"7"/>
      <c r="CNO260" s="7"/>
      <c r="CNP260" s="7"/>
      <c r="CNQ260" s="7"/>
      <c r="CNR260" s="7"/>
      <c r="CNS260" s="7"/>
      <c r="CNT260" s="7"/>
      <c r="CNU260" s="7"/>
      <c r="CNV260" s="7"/>
      <c r="CNW260" s="7"/>
      <c r="CNX260" s="7"/>
      <c r="CNY260" s="7"/>
      <c r="CNZ260" s="7"/>
      <c r="COA260" s="7"/>
      <c r="COB260" s="7"/>
      <c r="COC260" s="7"/>
      <c r="COD260" s="7"/>
      <c r="COE260" s="7"/>
      <c r="COF260" s="7"/>
      <c r="COG260" s="7"/>
      <c r="COH260" s="7"/>
      <c r="COI260" s="7"/>
      <c r="COJ260" s="7"/>
      <c r="COK260" s="7"/>
      <c r="COL260" s="7"/>
      <c r="COM260" s="7"/>
      <c r="CON260" s="7"/>
      <c r="COO260" s="7"/>
      <c r="COP260" s="7"/>
      <c r="COQ260" s="7"/>
      <c r="COR260" s="7"/>
      <c r="COS260" s="7"/>
      <c r="COT260" s="7"/>
      <c r="COU260" s="7"/>
      <c r="COV260" s="7"/>
      <c r="COW260" s="7"/>
      <c r="COX260" s="7"/>
      <c r="COY260" s="7"/>
      <c r="COZ260" s="7"/>
      <c r="CPA260" s="7"/>
      <c r="CPB260" s="7"/>
      <c r="CPC260" s="7"/>
      <c r="CPD260" s="7"/>
      <c r="CPE260" s="7"/>
      <c r="CPF260" s="7"/>
      <c r="CPG260" s="7"/>
      <c r="CPH260" s="7"/>
      <c r="CPI260" s="7"/>
      <c r="CPJ260" s="7"/>
      <c r="CPK260" s="7"/>
      <c r="CPL260" s="7"/>
      <c r="CPM260" s="7"/>
      <c r="CPN260" s="7"/>
      <c r="CPO260" s="7"/>
      <c r="CPP260" s="7"/>
      <c r="CPQ260" s="7"/>
      <c r="CPR260" s="7"/>
      <c r="CPS260" s="7"/>
      <c r="CPT260" s="7"/>
      <c r="CPU260" s="7"/>
      <c r="CPV260" s="7"/>
      <c r="CPW260" s="7"/>
      <c r="CPX260" s="7"/>
      <c r="CPY260" s="7"/>
      <c r="CPZ260" s="7"/>
      <c r="CQA260" s="7"/>
      <c r="CQB260" s="7"/>
      <c r="CQC260" s="7"/>
      <c r="CQD260" s="7"/>
      <c r="CQE260" s="7"/>
      <c r="CQF260" s="7"/>
      <c r="CQG260" s="7"/>
      <c r="CQH260" s="7"/>
      <c r="CQI260" s="7"/>
      <c r="CQJ260" s="7"/>
      <c r="CQK260" s="7"/>
      <c r="CQL260" s="7"/>
      <c r="CQM260" s="7"/>
      <c r="CQN260" s="7"/>
      <c r="CQO260" s="7"/>
      <c r="CQP260" s="7"/>
      <c r="CQQ260" s="7"/>
      <c r="CQR260" s="7"/>
      <c r="CQS260" s="7"/>
      <c r="CQT260" s="7"/>
      <c r="CQU260" s="7"/>
      <c r="CQV260" s="7"/>
      <c r="CQW260" s="7"/>
      <c r="CQX260" s="7"/>
      <c r="CQY260" s="7"/>
      <c r="CQZ260" s="7"/>
      <c r="CRA260" s="7"/>
      <c r="CRB260" s="7"/>
      <c r="CRC260" s="7"/>
      <c r="CRD260" s="7"/>
      <c r="CRE260" s="7"/>
      <c r="CRF260" s="7"/>
      <c r="CRG260" s="7"/>
      <c r="CRH260" s="7"/>
      <c r="CRI260" s="7"/>
      <c r="CRJ260" s="7"/>
      <c r="CRK260" s="7"/>
      <c r="CRL260" s="7"/>
      <c r="CRM260" s="7"/>
      <c r="CRN260" s="7"/>
      <c r="CRO260" s="7"/>
      <c r="CRP260" s="7"/>
      <c r="CRQ260" s="7"/>
      <c r="CRR260" s="7"/>
      <c r="CRS260" s="7"/>
      <c r="CRT260" s="7"/>
      <c r="CRU260" s="7"/>
      <c r="CRV260" s="7"/>
      <c r="CRW260" s="7"/>
      <c r="CRX260" s="7"/>
      <c r="CRY260" s="7"/>
      <c r="CRZ260" s="7"/>
      <c r="CSA260" s="7"/>
      <c r="CSB260" s="7"/>
      <c r="CSC260" s="7"/>
      <c r="CSD260" s="7"/>
      <c r="CSE260" s="7"/>
      <c r="CSF260" s="7"/>
      <c r="CSG260" s="7"/>
      <c r="CSH260" s="7"/>
      <c r="CSI260" s="7"/>
      <c r="CSJ260" s="7"/>
      <c r="CSK260" s="7"/>
      <c r="CSL260" s="7"/>
      <c r="CSM260" s="7"/>
      <c r="CSN260" s="7"/>
      <c r="CSO260" s="7"/>
      <c r="CSP260" s="7"/>
      <c r="CSQ260" s="7"/>
      <c r="CSR260" s="7"/>
      <c r="CSS260" s="7"/>
      <c r="CST260" s="7"/>
      <c r="CSU260" s="7"/>
      <c r="CSV260" s="7"/>
      <c r="CSW260" s="7"/>
      <c r="CSX260" s="7"/>
      <c r="CSY260" s="7"/>
      <c r="CSZ260" s="7"/>
      <c r="CTA260" s="7"/>
      <c r="CTB260" s="7"/>
      <c r="CTC260" s="7"/>
      <c r="CTD260" s="7"/>
      <c r="CTE260" s="7"/>
      <c r="CTF260" s="7"/>
      <c r="CTG260" s="7"/>
      <c r="CTH260" s="7"/>
      <c r="CTI260" s="7"/>
      <c r="CTJ260" s="7"/>
      <c r="CTK260" s="7"/>
      <c r="CTL260" s="7"/>
      <c r="CTM260" s="7"/>
      <c r="CTN260" s="7"/>
      <c r="CTO260" s="7"/>
      <c r="CTP260" s="7"/>
      <c r="CTQ260" s="7"/>
      <c r="CTR260" s="7"/>
      <c r="CTS260" s="7"/>
      <c r="CTT260" s="7"/>
      <c r="CTU260" s="7"/>
      <c r="CTV260" s="7"/>
      <c r="CTW260" s="7"/>
      <c r="CTX260" s="7"/>
      <c r="CTY260" s="7"/>
      <c r="CTZ260" s="7"/>
      <c r="CUA260" s="7"/>
      <c r="CUB260" s="7"/>
      <c r="CUC260" s="7"/>
      <c r="CUD260" s="7"/>
      <c r="CUE260" s="7"/>
      <c r="CUF260" s="7"/>
      <c r="CUG260" s="7"/>
      <c r="CUH260" s="7"/>
      <c r="CUI260" s="7"/>
      <c r="CUJ260" s="7"/>
      <c r="CUK260" s="7"/>
      <c r="CUL260" s="7"/>
      <c r="CUM260" s="7"/>
      <c r="CUN260" s="7"/>
      <c r="CUO260" s="7"/>
      <c r="CUP260" s="7"/>
      <c r="CUQ260" s="7"/>
      <c r="CUR260" s="7"/>
      <c r="CUS260" s="7"/>
      <c r="CUT260" s="7"/>
      <c r="CUU260" s="7"/>
      <c r="CUV260" s="7"/>
      <c r="CUW260" s="7"/>
      <c r="CUX260" s="7"/>
      <c r="CUY260" s="7"/>
      <c r="CUZ260" s="7"/>
      <c r="CVA260" s="7"/>
      <c r="CVB260" s="7"/>
      <c r="CVC260" s="7"/>
      <c r="CVD260" s="7"/>
      <c r="CVE260" s="7"/>
      <c r="CVF260" s="7"/>
      <c r="CVG260" s="7"/>
      <c r="CVH260" s="7"/>
      <c r="CVI260" s="7"/>
      <c r="CVJ260" s="7"/>
      <c r="CVK260" s="7"/>
      <c r="CVL260" s="7"/>
      <c r="CVM260" s="7"/>
      <c r="CVN260" s="7"/>
      <c r="CVO260" s="7"/>
      <c r="CVP260" s="7"/>
      <c r="CVQ260" s="7"/>
      <c r="CVR260" s="7"/>
      <c r="CVS260" s="7"/>
      <c r="CVT260" s="7"/>
      <c r="CVU260" s="7"/>
      <c r="CVV260" s="7"/>
      <c r="CVW260" s="7"/>
      <c r="CVX260" s="7"/>
      <c r="CVY260" s="7"/>
      <c r="CVZ260" s="7"/>
      <c r="CWA260" s="7"/>
      <c r="CWB260" s="7"/>
      <c r="CWC260" s="7"/>
      <c r="CWD260" s="7"/>
      <c r="CWE260" s="7"/>
      <c r="CWF260" s="7"/>
      <c r="CWG260" s="7"/>
      <c r="CWH260" s="7"/>
      <c r="CWI260" s="7"/>
      <c r="CWJ260" s="7"/>
      <c r="CWK260" s="7"/>
      <c r="CWL260" s="7"/>
      <c r="CWM260" s="7"/>
      <c r="CWN260" s="7"/>
      <c r="CWO260" s="7"/>
      <c r="CWP260" s="7"/>
      <c r="CWQ260" s="7"/>
      <c r="CWR260" s="7"/>
      <c r="CWS260" s="7"/>
      <c r="CWT260" s="7"/>
      <c r="CWU260" s="7"/>
      <c r="CWV260" s="7"/>
      <c r="CWW260" s="7"/>
      <c r="CWX260" s="7"/>
      <c r="CWY260" s="7"/>
      <c r="CWZ260" s="7"/>
      <c r="CXA260" s="7"/>
      <c r="CXB260" s="7"/>
      <c r="CXC260" s="7"/>
      <c r="CXD260" s="7"/>
      <c r="CXE260" s="7"/>
      <c r="CXF260" s="7"/>
      <c r="CXG260" s="7"/>
      <c r="CXH260" s="7"/>
      <c r="CXI260" s="7"/>
      <c r="CXJ260" s="7"/>
      <c r="CXK260" s="7"/>
      <c r="CXL260" s="7"/>
      <c r="CXM260" s="7"/>
      <c r="CXN260" s="7"/>
      <c r="CXO260" s="7"/>
      <c r="CXP260" s="7"/>
      <c r="CXQ260" s="7"/>
      <c r="CXR260" s="7"/>
      <c r="CXS260" s="7"/>
      <c r="CXT260" s="7"/>
      <c r="CXU260" s="7"/>
      <c r="CXV260" s="7"/>
      <c r="CXW260" s="7"/>
      <c r="CXX260" s="7"/>
      <c r="CXY260" s="7"/>
      <c r="CXZ260" s="7"/>
      <c r="CYA260" s="7"/>
      <c r="CYB260" s="7"/>
      <c r="CYC260" s="7"/>
      <c r="CYD260" s="7"/>
      <c r="CYE260" s="7"/>
      <c r="CYF260" s="7"/>
      <c r="CYG260" s="7"/>
      <c r="CYH260" s="7"/>
      <c r="CYI260" s="7"/>
      <c r="CYJ260" s="7"/>
      <c r="CYK260" s="7"/>
      <c r="CYL260" s="7"/>
      <c r="CYM260" s="7"/>
      <c r="CYN260" s="7"/>
      <c r="CYO260" s="7"/>
      <c r="CYP260" s="7"/>
      <c r="CYQ260" s="7"/>
      <c r="CYR260" s="7"/>
      <c r="CYS260" s="7"/>
      <c r="CYT260" s="7"/>
      <c r="CYU260" s="7"/>
      <c r="CYV260" s="7"/>
      <c r="CYW260" s="7"/>
      <c r="CYX260" s="7"/>
      <c r="CYY260" s="7"/>
      <c r="CYZ260" s="7"/>
      <c r="CZA260" s="7"/>
      <c r="CZB260" s="7"/>
      <c r="CZC260" s="7"/>
      <c r="CZD260" s="7"/>
      <c r="CZE260" s="7"/>
      <c r="CZF260" s="7"/>
      <c r="CZG260" s="7"/>
      <c r="CZH260" s="7"/>
      <c r="CZI260" s="7"/>
      <c r="CZJ260" s="7"/>
      <c r="CZK260" s="7"/>
      <c r="CZL260" s="7"/>
      <c r="CZM260" s="7"/>
      <c r="CZN260" s="7"/>
      <c r="CZO260" s="7"/>
      <c r="CZP260" s="7"/>
      <c r="CZQ260" s="7"/>
      <c r="CZR260" s="7"/>
      <c r="CZS260" s="7"/>
      <c r="CZT260" s="7"/>
      <c r="CZU260" s="7"/>
      <c r="CZV260" s="7"/>
      <c r="CZW260" s="7"/>
      <c r="CZX260" s="7"/>
      <c r="CZY260" s="7"/>
      <c r="CZZ260" s="7"/>
      <c r="DAA260" s="7"/>
      <c r="DAB260" s="7"/>
      <c r="DAC260" s="7"/>
      <c r="DAD260" s="7"/>
      <c r="DAE260" s="7"/>
      <c r="DAF260" s="7"/>
      <c r="DAG260" s="7"/>
      <c r="DAH260" s="7"/>
      <c r="DAI260" s="7"/>
      <c r="DAJ260" s="7"/>
      <c r="DAK260" s="7"/>
      <c r="DAL260" s="7"/>
      <c r="DAM260" s="7"/>
      <c r="DAN260" s="7"/>
      <c r="DAO260" s="7"/>
      <c r="DAP260" s="7"/>
      <c r="DAQ260" s="7"/>
      <c r="DAR260" s="7"/>
      <c r="DAS260" s="7"/>
      <c r="DAT260" s="7"/>
      <c r="DAU260" s="7"/>
      <c r="DAV260" s="7"/>
      <c r="DAW260" s="7"/>
      <c r="DAX260" s="7"/>
      <c r="DAY260" s="7"/>
      <c r="DAZ260" s="7"/>
      <c r="DBA260" s="7"/>
      <c r="DBB260" s="7"/>
      <c r="DBC260" s="7"/>
      <c r="DBD260" s="7"/>
      <c r="DBE260" s="7"/>
      <c r="DBF260" s="7"/>
      <c r="DBG260" s="7"/>
      <c r="DBH260" s="7"/>
      <c r="DBI260" s="7"/>
      <c r="DBJ260" s="7"/>
      <c r="DBK260" s="7"/>
      <c r="DBL260" s="7"/>
      <c r="DBM260" s="7"/>
      <c r="DBN260" s="7"/>
      <c r="DBO260" s="7"/>
      <c r="DBP260" s="7"/>
      <c r="DBQ260" s="7"/>
      <c r="DBR260" s="7"/>
      <c r="DBS260" s="7"/>
      <c r="DBT260" s="7"/>
      <c r="DBU260" s="7"/>
      <c r="DBV260" s="7"/>
      <c r="DBW260" s="7"/>
      <c r="DBX260" s="7"/>
      <c r="DBY260" s="7"/>
      <c r="DBZ260" s="7"/>
      <c r="DCA260" s="7"/>
      <c r="DCB260" s="7"/>
      <c r="DCC260" s="7"/>
      <c r="DCD260" s="7"/>
      <c r="DCE260" s="7"/>
      <c r="DCF260" s="7"/>
      <c r="DCG260" s="7"/>
      <c r="DCH260" s="7"/>
      <c r="DCI260" s="7"/>
      <c r="DCJ260" s="7"/>
      <c r="DCK260" s="7"/>
      <c r="DCL260" s="7"/>
      <c r="DCM260" s="7"/>
      <c r="DCN260" s="7"/>
      <c r="DCO260" s="7"/>
      <c r="DCP260" s="7"/>
      <c r="DCQ260" s="7"/>
      <c r="DCR260" s="7"/>
      <c r="DCS260" s="7"/>
      <c r="DCT260" s="7"/>
      <c r="DCU260" s="7"/>
      <c r="DCV260" s="7"/>
      <c r="DCW260" s="7"/>
      <c r="DCX260" s="7"/>
      <c r="DCY260" s="7"/>
      <c r="DCZ260" s="7"/>
      <c r="DDA260" s="7"/>
      <c r="DDB260" s="7"/>
      <c r="DDC260" s="7"/>
      <c r="DDD260" s="7"/>
      <c r="DDE260" s="7"/>
      <c r="DDF260" s="7"/>
      <c r="DDG260" s="7"/>
      <c r="DDH260" s="7"/>
      <c r="DDI260" s="7"/>
      <c r="DDJ260" s="7"/>
      <c r="DDK260" s="7"/>
      <c r="DDL260" s="7"/>
      <c r="DDM260" s="7"/>
      <c r="DDN260" s="7"/>
      <c r="DDO260" s="7"/>
      <c r="DDP260" s="7"/>
      <c r="DDQ260" s="7"/>
      <c r="DDR260" s="7"/>
      <c r="DDS260" s="7"/>
      <c r="DDT260" s="7"/>
      <c r="DDU260" s="7"/>
      <c r="DDV260" s="7"/>
      <c r="DDW260" s="7"/>
      <c r="DDX260" s="7"/>
      <c r="DDY260" s="7"/>
      <c r="DDZ260" s="7"/>
      <c r="DEA260" s="7"/>
      <c r="DEB260" s="7"/>
      <c r="DEC260" s="7"/>
      <c r="DED260" s="7"/>
      <c r="DEE260" s="7"/>
      <c r="DEF260" s="7"/>
      <c r="DEG260" s="7"/>
      <c r="DEH260" s="7"/>
      <c r="DEI260" s="7"/>
      <c r="DEJ260" s="7"/>
      <c r="DEK260" s="7"/>
      <c r="DEL260" s="7"/>
      <c r="DEM260" s="7"/>
      <c r="DEN260" s="7"/>
      <c r="DEO260" s="7"/>
      <c r="DEP260" s="7"/>
      <c r="DEQ260" s="7"/>
      <c r="DER260" s="7"/>
      <c r="DES260" s="7"/>
      <c r="DET260" s="7"/>
      <c r="DEU260" s="7"/>
      <c r="DEV260" s="7"/>
      <c r="DEW260" s="7"/>
      <c r="DEX260" s="7"/>
      <c r="DEY260" s="7"/>
      <c r="DEZ260" s="7"/>
      <c r="DFA260" s="7"/>
      <c r="DFB260" s="7"/>
      <c r="DFC260" s="7"/>
      <c r="DFD260" s="7"/>
      <c r="DFE260" s="7"/>
      <c r="DFF260" s="7"/>
      <c r="DFG260" s="7"/>
      <c r="DFH260" s="7"/>
      <c r="DFI260" s="7"/>
      <c r="DFJ260" s="7"/>
      <c r="DFK260" s="7"/>
      <c r="DFL260" s="7"/>
      <c r="DFM260" s="7"/>
      <c r="DFN260" s="7"/>
      <c r="DFO260" s="7"/>
      <c r="DFP260" s="7"/>
      <c r="DFQ260" s="7"/>
      <c r="DFR260" s="7"/>
      <c r="DFS260" s="7"/>
      <c r="DFT260" s="7"/>
      <c r="DFU260" s="7"/>
      <c r="DFV260" s="7"/>
      <c r="DFW260" s="7"/>
      <c r="DFX260" s="7"/>
      <c r="DFY260" s="7"/>
      <c r="DFZ260" s="7"/>
      <c r="DGA260" s="7"/>
      <c r="DGB260" s="7"/>
      <c r="DGC260" s="7"/>
      <c r="DGD260" s="7"/>
      <c r="DGE260" s="7"/>
      <c r="DGF260" s="7"/>
      <c r="DGG260" s="7"/>
      <c r="DGH260" s="7"/>
      <c r="DGI260" s="7"/>
      <c r="DGJ260" s="7"/>
      <c r="DGK260" s="7"/>
      <c r="DGL260" s="7"/>
      <c r="DGM260" s="7"/>
      <c r="DGN260" s="7"/>
      <c r="DGO260" s="7"/>
      <c r="DGP260" s="7"/>
      <c r="DGQ260" s="7"/>
      <c r="DGR260" s="7"/>
      <c r="DGS260" s="7"/>
      <c r="DGT260" s="7"/>
      <c r="DGU260" s="7"/>
      <c r="DGV260" s="7"/>
      <c r="DGW260" s="7"/>
      <c r="DGX260" s="7"/>
      <c r="DGY260" s="7"/>
      <c r="DGZ260" s="7"/>
      <c r="DHA260" s="7"/>
      <c r="DHB260" s="7"/>
      <c r="DHC260" s="7"/>
      <c r="DHD260" s="7"/>
      <c r="DHE260" s="7"/>
      <c r="DHF260" s="7"/>
      <c r="DHG260" s="7"/>
      <c r="DHH260" s="7"/>
      <c r="DHI260" s="7"/>
      <c r="DHJ260" s="7"/>
      <c r="DHK260" s="7"/>
      <c r="DHL260" s="7"/>
      <c r="DHM260" s="7"/>
      <c r="DHN260" s="7"/>
      <c r="DHO260" s="7"/>
      <c r="DHP260" s="7"/>
      <c r="DHQ260" s="7"/>
      <c r="DHR260" s="7"/>
      <c r="DHS260" s="7"/>
      <c r="DHT260" s="7"/>
      <c r="DHU260" s="7"/>
      <c r="DHV260" s="7"/>
      <c r="DHW260" s="7"/>
      <c r="DHX260" s="7"/>
      <c r="DHY260" s="7"/>
      <c r="DHZ260" s="7"/>
      <c r="DIA260" s="7"/>
      <c r="DIB260" s="7"/>
      <c r="DIC260" s="7"/>
      <c r="DID260" s="7"/>
      <c r="DIE260" s="7"/>
      <c r="DIF260" s="7"/>
      <c r="DIG260" s="7"/>
      <c r="DIH260" s="7"/>
      <c r="DII260" s="7"/>
      <c r="DIJ260" s="7"/>
      <c r="DIK260" s="7"/>
      <c r="DIL260" s="7"/>
      <c r="DIM260" s="7"/>
      <c r="DIN260" s="7"/>
      <c r="DIO260" s="7"/>
      <c r="DIP260" s="7"/>
      <c r="DIQ260" s="7"/>
      <c r="DIR260" s="7"/>
      <c r="DIS260" s="7"/>
      <c r="DIT260" s="7"/>
      <c r="DIU260" s="7"/>
      <c r="DIV260" s="7"/>
      <c r="DIW260" s="7"/>
      <c r="DIX260" s="7"/>
      <c r="DIY260" s="7"/>
      <c r="DIZ260" s="7"/>
      <c r="DJA260" s="7"/>
      <c r="DJB260" s="7"/>
      <c r="DJC260" s="7"/>
      <c r="DJD260" s="7"/>
      <c r="DJE260" s="7"/>
      <c r="DJF260" s="7"/>
      <c r="DJG260" s="7"/>
      <c r="DJH260" s="7"/>
      <c r="DJI260" s="7"/>
      <c r="DJJ260" s="7"/>
      <c r="DJK260" s="7"/>
      <c r="DJL260" s="7"/>
      <c r="DJM260" s="7"/>
      <c r="DJN260" s="7"/>
      <c r="DJO260" s="7"/>
      <c r="DJP260" s="7"/>
      <c r="DJQ260" s="7"/>
      <c r="DJR260" s="7"/>
      <c r="DJS260" s="7"/>
      <c r="DJT260" s="7"/>
      <c r="DJU260" s="7"/>
      <c r="DJV260" s="7"/>
      <c r="DJW260" s="7"/>
      <c r="DJX260" s="7"/>
      <c r="DJY260" s="7"/>
      <c r="DJZ260" s="7"/>
      <c r="DKA260" s="7"/>
      <c r="DKB260" s="7"/>
      <c r="DKC260" s="7"/>
      <c r="DKD260" s="7"/>
      <c r="DKE260" s="7"/>
      <c r="DKF260" s="7"/>
      <c r="DKG260" s="7"/>
      <c r="DKH260" s="7"/>
      <c r="DKI260" s="7"/>
      <c r="DKJ260" s="7"/>
      <c r="DKK260" s="7"/>
      <c r="DKL260" s="7"/>
      <c r="DKM260" s="7"/>
      <c r="DKN260" s="7"/>
      <c r="DKO260" s="7"/>
      <c r="DKP260" s="7"/>
      <c r="DKQ260" s="7"/>
      <c r="DKR260" s="7"/>
      <c r="DKS260" s="7"/>
      <c r="DKT260" s="7"/>
      <c r="DKU260" s="7"/>
      <c r="DKV260" s="7"/>
      <c r="DKW260" s="7"/>
      <c r="DKX260" s="7"/>
      <c r="DKY260" s="7"/>
      <c r="DKZ260" s="7"/>
      <c r="DLA260" s="7"/>
      <c r="DLB260" s="7"/>
      <c r="DLC260" s="7"/>
      <c r="DLD260" s="7"/>
      <c r="DLE260" s="7"/>
      <c r="DLF260" s="7"/>
      <c r="DLG260" s="7"/>
      <c r="DLH260" s="7"/>
      <c r="DLI260" s="7"/>
      <c r="DLJ260" s="7"/>
      <c r="DLK260" s="7"/>
      <c r="DLL260" s="7"/>
      <c r="DLM260" s="7"/>
      <c r="DLN260" s="7"/>
      <c r="DLO260" s="7"/>
      <c r="DLP260" s="7"/>
      <c r="DLQ260" s="7"/>
      <c r="DLR260" s="7"/>
      <c r="DLS260" s="7"/>
      <c r="DLT260" s="7"/>
      <c r="DLU260" s="7"/>
      <c r="DLV260" s="7"/>
      <c r="DLW260" s="7"/>
      <c r="DLX260" s="7"/>
      <c r="DLY260" s="7"/>
      <c r="DLZ260" s="7"/>
      <c r="DMA260" s="7"/>
      <c r="DMB260" s="7"/>
      <c r="DMC260" s="7"/>
      <c r="DMD260" s="7"/>
      <c r="DME260" s="7"/>
      <c r="DMF260" s="7"/>
      <c r="DMG260" s="7"/>
      <c r="DMH260" s="7"/>
      <c r="DMI260" s="7"/>
      <c r="DMJ260" s="7"/>
      <c r="DMK260" s="7"/>
      <c r="DML260" s="7"/>
      <c r="DMM260" s="7"/>
      <c r="DMN260" s="7"/>
      <c r="DMO260" s="7"/>
      <c r="DMP260" s="7"/>
      <c r="DMQ260" s="7"/>
      <c r="DMR260" s="7"/>
      <c r="DMS260" s="7"/>
      <c r="DMT260" s="7"/>
      <c r="DMU260" s="7"/>
      <c r="DMV260" s="7"/>
      <c r="DMW260" s="7"/>
      <c r="DMX260" s="7"/>
      <c r="DMY260" s="7"/>
      <c r="DMZ260" s="7"/>
      <c r="DNA260" s="7"/>
      <c r="DNB260" s="7"/>
      <c r="DNC260" s="7"/>
      <c r="DND260" s="7"/>
      <c r="DNE260" s="7"/>
      <c r="DNF260" s="7"/>
      <c r="DNG260" s="7"/>
      <c r="DNH260" s="7"/>
      <c r="DNI260" s="7"/>
      <c r="DNJ260" s="7"/>
      <c r="DNK260" s="7"/>
      <c r="DNL260" s="7"/>
      <c r="DNM260" s="7"/>
      <c r="DNN260" s="7"/>
      <c r="DNO260" s="7"/>
      <c r="DNP260" s="7"/>
      <c r="DNQ260" s="7"/>
      <c r="DNR260" s="7"/>
      <c r="DNS260" s="7"/>
      <c r="DNT260" s="7"/>
      <c r="DNU260" s="7"/>
      <c r="DNV260" s="7"/>
      <c r="DNW260" s="7"/>
      <c r="DNX260" s="7"/>
      <c r="DNY260" s="7"/>
      <c r="DNZ260" s="7"/>
      <c r="DOA260" s="7"/>
      <c r="DOB260" s="7"/>
      <c r="DOC260" s="7"/>
      <c r="DOD260" s="7"/>
      <c r="DOE260" s="7"/>
      <c r="DOF260" s="7"/>
      <c r="DOG260" s="7"/>
      <c r="DOH260" s="7"/>
      <c r="DOI260" s="7"/>
      <c r="DOJ260" s="7"/>
      <c r="DOK260" s="7"/>
      <c r="DOL260" s="7"/>
      <c r="DOM260" s="7"/>
      <c r="DON260" s="7"/>
      <c r="DOO260" s="7"/>
      <c r="DOP260" s="7"/>
      <c r="DOQ260" s="7"/>
      <c r="DOR260" s="7"/>
      <c r="DOS260" s="7"/>
      <c r="DOT260" s="7"/>
      <c r="DOU260" s="7"/>
      <c r="DOV260" s="7"/>
      <c r="DOW260" s="7"/>
      <c r="DOX260" s="7"/>
      <c r="DOY260" s="7"/>
      <c r="DOZ260" s="7"/>
      <c r="DPA260" s="7"/>
      <c r="DPB260" s="7"/>
      <c r="DPC260" s="7"/>
      <c r="DPD260" s="7"/>
      <c r="DPE260" s="7"/>
      <c r="DPF260" s="7"/>
      <c r="DPG260" s="7"/>
      <c r="DPH260" s="7"/>
      <c r="DPI260" s="7"/>
      <c r="DPJ260" s="7"/>
      <c r="DPK260" s="7"/>
      <c r="DPL260" s="7"/>
      <c r="DPM260" s="7"/>
      <c r="DPN260" s="7"/>
      <c r="DPO260" s="7"/>
      <c r="DPP260" s="7"/>
      <c r="DPQ260" s="7"/>
      <c r="DPR260" s="7"/>
      <c r="DPS260" s="7"/>
      <c r="DPT260" s="7"/>
      <c r="DPU260" s="7"/>
      <c r="DPV260" s="7"/>
      <c r="DPW260" s="7"/>
      <c r="DPX260" s="7"/>
      <c r="DPY260" s="7"/>
      <c r="DPZ260" s="7"/>
      <c r="DQA260" s="7"/>
      <c r="DQB260" s="7"/>
      <c r="DQC260" s="7"/>
      <c r="DQD260" s="7"/>
      <c r="DQE260" s="7"/>
      <c r="DQF260" s="7"/>
      <c r="DQG260" s="7"/>
      <c r="DQH260" s="7"/>
      <c r="DQI260" s="7"/>
      <c r="DQJ260" s="7"/>
      <c r="DQK260" s="7"/>
      <c r="DQL260" s="7"/>
      <c r="DQM260" s="7"/>
      <c r="DQN260" s="7"/>
      <c r="DQO260" s="7"/>
      <c r="DQP260" s="7"/>
      <c r="DQQ260" s="7"/>
      <c r="DQR260" s="7"/>
      <c r="DQS260" s="7"/>
      <c r="DQT260" s="7"/>
      <c r="DQU260" s="7"/>
      <c r="DQV260" s="7"/>
      <c r="DQW260" s="7"/>
      <c r="DQX260" s="7"/>
      <c r="DQY260" s="7"/>
      <c r="DQZ260" s="7"/>
      <c r="DRA260" s="7"/>
      <c r="DRB260" s="7"/>
      <c r="DRC260" s="7"/>
      <c r="DRD260" s="7"/>
      <c r="DRE260" s="7"/>
      <c r="DRF260" s="7"/>
      <c r="DRG260" s="7"/>
      <c r="DRH260" s="7"/>
      <c r="DRI260" s="7"/>
      <c r="DRJ260" s="7"/>
      <c r="DRK260" s="7"/>
      <c r="DRL260" s="7"/>
      <c r="DRM260" s="7"/>
      <c r="DRN260" s="7"/>
      <c r="DRO260" s="7"/>
      <c r="DRP260" s="7"/>
      <c r="DRQ260" s="7"/>
      <c r="DRR260" s="7"/>
      <c r="DRS260" s="7"/>
      <c r="DRT260" s="7"/>
      <c r="DRU260" s="7"/>
      <c r="DRV260" s="7"/>
      <c r="DRW260" s="7"/>
      <c r="DRX260" s="7"/>
      <c r="DRY260" s="7"/>
      <c r="DRZ260" s="7"/>
      <c r="DSA260" s="7"/>
      <c r="DSB260" s="7"/>
      <c r="DSC260" s="7"/>
      <c r="DSD260" s="7"/>
      <c r="DSE260" s="7"/>
      <c r="DSF260" s="7"/>
      <c r="DSG260" s="7"/>
      <c r="DSH260" s="7"/>
      <c r="DSI260" s="7"/>
      <c r="DSJ260" s="7"/>
      <c r="DSK260" s="7"/>
      <c r="DSL260" s="7"/>
      <c r="DSM260" s="7"/>
      <c r="DSN260" s="7"/>
      <c r="DSO260" s="7"/>
      <c r="DSP260" s="7"/>
      <c r="DSQ260" s="7"/>
      <c r="DSR260" s="7"/>
      <c r="DSS260" s="7"/>
      <c r="DST260" s="7"/>
      <c r="DSU260" s="7"/>
      <c r="DSV260" s="7"/>
      <c r="DSW260" s="7"/>
      <c r="DSX260" s="7"/>
      <c r="DSY260" s="7"/>
      <c r="DSZ260" s="7"/>
      <c r="DTA260" s="7"/>
      <c r="DTB260" s="7"/>
      <c r="DTC260" s="7"/>
      <c r="DTD260" s="7"/>
      <c r="DTE260" s="7"/>
      <c r="DTF260" s="7"/>
      <c r="DTG260" s="7"/>
      <c r="DTH260" s="7"/>
      <c r="DTI260" s="7"/>
      <c r="DTJ260" s="7"/>
      <c r="DTK260" s="7"/>
      <c r="DTL260" s="7"/>
      <c r="DTM260" s="7"/>
      <c r="DTN260" s="7"/>
      <c r="DTO260" s="7"/>
      <c r="DTP260" s="7"/>
      <c r="DTQ260" s="7"/>
      <c r="DTR260" s="7"/>
      <c r="DTS260" s="7"/>
      <c r="DTT260" s="7"/>
      <c r="DTU260" s="7"/>
      <c r="DTV260" s="7"/>
      <c r="DTW260" s="7"/>
      <c r="DTX260" s="7"/>
      <c r="DTY260" s="7"/>
      <c r="DTZ260" s="7"/>
      <c r="DUA260" s="7"/>
      <c r="DUB260" s="7"/>
      <c r="DUC260" s="7"/>
      <c r="DUD260" s="7"/>
      <c r="DUE260" s="7"/>
      <c r="DUF260" s="7"/>
      <c r="DUG260" s="7"/>
      <c r="DUH260" s="7"/>
      <c r="DUI260" s="7"/>
      <c r="DUJ260" s="7"/>
      <c r="DUK260" s="7"/>
      <c r="DUL260" s="7"/>
      <c r="DUM260" s="7"/>
      <c r="DUN260" s="7"/>
      <c r="DUO260" s="7"/>
      <c r="DUP260" s="7"/>
      <c r="DUQ260" s="7"/>
      <c r="DUR260" s="7"/>
      <c r="DUS260" s="7"/>
      <c r="DUT260" s="7"/>
      <c r="DUU260" s="7"/>
      <c r="DUV260" s="7"/>
      <c r="DUW260" s="7"/>
      <c r="DUX260" s="7"/>
      <c r="DUY260" s="7"/>
      <c r="DUZ260" s="7"/>
      <c r="DVA260" s="7"/>
      <c r="DVB260" s="7"/>
      <c r="DVC260" s="7"/>
      <c r="DVD260" s="7"/>
      <c r="DVE260" s="7"/>
      <c r="DVF260" s="7"/>
      <c r="DVG260" s="7"/>
      <c r="DVH260" s="7"/>
      <c r="DVI260" s="7"/>
      <c r="DVJ260" s="7"/>
      <c r="DVK260" s="7"/>
      <c r="DVL260" s="7"/>
      <c r="DVM260" s="7"/>
      <c r="DVN260" s="7"/>
      <c r="DVO260" s="7"/>
      <c r="DVP260" s="7"/>
      <c r="DVQ260" s="7"/>
      <c r="DVR260" s="7"/>
      <c r="DVS260" s="7"/>
      <c r="DVT260" s="7"/>
      <c r="DVU260" s="7"/>
      <c r="DVV260" s="7"/>
      <c r="DVW260" s="7"/>
      <c r="DVX260" s="7"/>
      <c r="DVY260" s="7"/>
      <c r="DVZ260" s="7"/>
      <c r="DWA260" s="7"/>
      <c r="DWB260" s="7"/>
      <c r="DWC260" s="7"/>
      <c r="DWD260" s="7"/>
      <c r="DWE260" s="7"/>
      <c r="DWF260" s="7"/>
      <c r="DWG260" s="7"/>
      <c r="DWH260" s="7"/>
      <c r="DWI260" s="7"/>
      <c r="DWJ260" s="7"/>
      <c r="DWK260" s="7"/>
      <c r="DWL260" s="7"/>
      <c r="DWM260" s="7"/>
      <c r="DWN260" s="7"/>
      <c r="DWO260" s="7"/>
      <c r="DWP260" s="7"/>
      <c r="DWQ260" s="7"/>
      <c r="DWR260" s="7"/>
      <c r="DWS260" s="7"/>
      <c r="DWT260" s="7"/>
      <c r="DWU260" s="7"/>
      <c r="DWV260" s="7"/>
      <c r="DWW260" s="7"/>
      <c r="DWX260" s="7"/>
      <c r="DWY260" s="7"/>
      <c r="DWZ260" s="7"/>
      <c r="DXA260" s="7"/>
      <c r="DXB260" s="7"/>
      <c r="DXC260" s="7"/>
      <c r="DXD260" s="7"/>
      <c r="DXE260" s="7"/>
      <c r="DXF260" s="7"/>
      <c r="DXG260" s="7"/>
      <c r="DXH260" s="7"/>
      <c r="DXI260" s="7"/>
      <c r="DXJ260" s="7"/>
      <c r="DXK260" s="7"/>
      <c r="DXL260" s="7"/>
      <c r="DXM260" s="7"/>
      <c r="DXN260" s="7"/>
      <c r="DXO260" s="7"/>
      <c r="DXP260" s="7"/>
      <c r="DXQ260" s="7"/>
      <c r="DXR260" s="7"/>
      <c r="DXS260" s="7"/>
      <c r="DXT260" s="7"/>
      <c r="DXU260" s="7"/>
      <c r="DXV260" s="7"/>
      <c r="DXW260" s="7"/>
      <c r="DXX260" s="7"/>
      <c r="DXY260" s="7"/>
      <c r="DXZ260" s="7"/>
      <c r="DYA260" s="7"/>
      <c r="DYB260" s="7"/>
      <c r="DYC260" s="7"/>
      <c r="DYD260" s="7"/>
      <c r="DYE260" s="7"/>
      <c r="DYF260" s="7"/>
      <c r="DYG260" s="7"/>
      <c r="DYH260" s="7"/>
      <c r="DYI260" s="7"/>
      <c r="DYJ260" s="7"/>
      <c r="DYK260" s="7"/>
      <c r="DYL260" s="7"/>
      <c r="DYM260" s="7"/>
      <c r="DYN260" s="7"/>
      <c r="DYO260" s="7"/>
      <c r="DYP260" s="7"/>
      <c r="DYQ260" s="7"/>
      <c r="DYR260" s="7"/>
      <c r="DYS260" s="7"/>
      <c r="DYT260" s="7"/>
      <c r="DYU260" s="7"/>
      <c r="DYV260" s="7"/>
      <c r="DYW260" s="7"/>
      <c r="DYX260" s="7"/>
      <c r="DYY260" s="7"/>
      <c r="DYZ260" s="7"/>
      <c r="DZA260" s="7"/>
      <c r="DZB260" s="7"/>
      <c r="DZC260" s="7"/>
      <c r="DZD260" s="7"/>
      <c r="DZE260" s="7"/>
      <c r="DZF260" s="7"/>
      <c r="DZG260" s="7"/>
      <c r="DZH260" s="7"/>
      <c r="DZI260" s="7"/>
      <c r="DZJ260" s="7"/>
      <c r="DZK260" s="7"/>
      <c r="DZL260" s="7"/>
      <c r="DZM260" s="7"/>
      <c r="DZN260" s="7"/>
      <c r="DZO260" s="7"/>
      <c r="DZP260" s="7"/>
      <c r="DZQ260" s="7"/>
      <c r="DZR260" s="7"/>
      <c r="DZS260" s="7"/>
      <c r="DZT260" s="7"/>
      <c r="DZU260" s="7"/>
      <c r="DZV260" s="7"/>
      <c r="DZW260" s="7"/>
      <c r="DZX260" s="7"/>
      <c r="DZY260" s="7"/>
      <c r="DZZ260" s="7"/>
      <c r="EAA260" s="7"/>
      <c r="EAB260" s="7"/>
      <c r="EAC260" s="7"/>
      <c r="EAD260" s="7"/>
      <c r="EAE260" s="7"/>
      <c r="EAF260" s="7"/>
      <c r="EAG260" s="7"/>
      <c r="EAH260" s="7"/>
      <c r="EAI260" s="7"/>
      <c r="EAJ260" s="7"/>
      <c r="EAK260" s="7"/>
      <c r="EAL260" s="7"/>
      <c r="EAM260" s="7"/>
      <c r="EAN260" s="7"/>
      <c r="EAO260" s="7"/>
      <c r="EAP260" s="7"/>
      <c r="EAQ260" s="7"/>
      <c r="EAR260" s="7"/>
      <c r="EAS260" s="7"/>
      <c r="EAT260" s="7"/>
      <c r="EAU260" s="7"/>
      <c r="EAV260" s="7"/>
      <c r="EAW260" s="7"/>
      <c r="EAX260" s="7"/>
      <c r="EAY260" s="7"/>
      <c r="EAZ260" s="7"/>
      <c r="EBA260" s="7"/>
      <c r="EBB260" s="7"/>
      <c r="EBC260" s="7"/>
      <c r="EBD260" s="7"/>
      <c r="EBE260" s="7"/>
      <c r="EBF260" s="7"/>
      <c r="EBG260" s="7"/>
      <c r="EBH260" s="7"/>
      <c r="EBI260" s="7"/>
      <c r="EBJ260" s="7"/>
      <c r="EBK260" s="7"/>
      <c r="EBL260" s="7"/>
      <c r="EBM260" s="7"/>
      <c r="EBN260" s="7"/>
      <c r="EBO260" s="7"/>
      <c r="EBP260" s="7"/>
      <c r="EBQ260" s="7"/>
      <c r="EBR260" s="7"/>
      <c r="EBS260" s="7"/>
      <c r="EBT260" s="7"/>
      <c r="EBU260" s="7"/>
      <c r="EBV260" s="7"/>
      <c r="EBW260" s="7"/>
      <c r="EBX260" s="7"/>
      <c r="EBY260" s="7"/>
      <c r="EBZ260" s="7"/>
      <c r="ECA260" s="7"/>
      <c r="ECB260" s="7"/>
      <c r="ECC260" s="7"/>
      <c r="ECD260" s="7"/>
      <c r="ECE260" s="7"/>
      <c r="ECF260" s="7"/>
      <c r="ECG260" s="7"/>
      <c r="ECH260" s="7"/>
      <c r="ECI260" s="7"/>
      <c r="ECJ260" s="7"/>
      <c r="ECK260" s="7"/>
      <c r="ECL260" s="7"/>
      <c r="ECM260" s="7"/>
      <c r="ECN260" s="7"/>
      <c r="ECO260" s="7"/>
      <c r="ECP260" s="7"/>
      <c r="ECQ260" s="7"/>
      <c r="ECR260" s="7"/>
      <c r="ECS260" s="7"/>
      <c r="ECT260" s="7"/>
      <c r="ECU260" s="7"/>
      <c r="ECV260" s="7"/>
      <c r="ECW260" s="7"/>
      <c r="ECX260" s="7"/>
      <c r="ECY260" s="7"/>
      <c r="ECZ260" s="7"/>
      <c r="EDA260" s="7"/>
      <c r="EDB260" s="7"/>
      <c r="EDC260" s="7"/>
      <c r="EDD260" s="7"/>
      <c r="EDE260" s="7"/>
      <c r="EDF260" s="7"/>
      <c r="EDG260" s="7"/>
      <c r="EDH260" s="7"/>
      <c r="EDI260" s="7"/>
      <c r="EDJ260" s="7"/>
      <c r="EDK260" s="7"/>
      <c r="EDL260" s="7"/>
      <c r="EDM260" s="7"/>
      <c r="EDN260" s="7"/>
      <c r="EDO260" s="7"/>
      <c r="EDP260" s="7"/>
      <c r="EDQ260" s="7"/>
      <c r="EDR260" s="7"/>
      <c r="EDS260" s="7"/>
      <c r="EDT260" s="7"/>
      <c r="EDU260" s="7"/>
      <c r="EDV260" s="7"/>
      <c r="EDW260" s="7"/>
      <c r="EDX260" s="7"/>
      <c r="EDY260" s="7"/>
      <c r="EDZ260" s="7"/>
      <c r="EEA260" s="7"/>
      <c r="EEB260" s="7"/>
      <c r="EEC260" s="7"/>
      <c r="EED260" s="7"/>
      <c r="EEE260" s="7"/>
      <c r="EEF260" s="7"/>
      <c r="EEG260" s="7"/>
      <c r="EEH260" s="7"/>
      <c r="EEI260" s="7"/>
      <c r="EEJ260" s="7"/>
      <c r="EEK260" s="7"/>
      <c r="EEL260" s="7"/>
      <c r="EEM260" s="7"/>
      <c r="EEN260" s="7"/>
      <c r="EEO260" s="7"/>
      <c r="EEP260" s="7"/>
      <c r="EEQ260" s="7"/>
      <c r="EER260" s="7"/>
      <c r="EES260" s="7"/>
      <c r="EET260" s="7"/>
      <c r="EEU260" s="7"/>
      <c r="EEV260" s="7"/>
      <c r="EEW260" s="7"/>
      <c r="EEX260" s="7"/>
      <c r="EEY260" s="7"/>
      <c r="EEZ260" s="7"/>
      <c r="EFA260" s="7"/>
      <c r="EFB260" s="7"/>
      <c r="EFC260" s="7"/>
      <c r="EFD260" s="7"/>
      <c r="EFE260" s="7"/>
      <c r="EFF260" s="7"/>
      <c r="EFG260" s="7"/>
      <c r="EFH260" s="7"/>
      <c r="EFI260" s="7"/>
      <c r="EFJ260" s="7"/>
      <c r="EFK260" s="7"/>
      <c r="EFL260" s="7"/>
      <c r="EFM260" s="7"/>
      <c r="EFN260" s="7"/>
      <c r="EFO260" s="7"/>
      <c r="EFP260" s="7"/>
      <c r="EFQ260" s="7"/>
      <c r="EFR260" s="7"/>
      <c r="EFS260" s="7"/>
      <c r="EFT260" s="7"/>
      <c r="EFU260" s="7"/>
      <c r="EFV260" s="7"/>
      <c r="EFW260" s="7"/>
      <c r="EFX260" s="7"/>
      <c r="EFY260" s="7"/>
      <c r="EFZ260" s="7"/>
      <c r="EGA260" s="7"/>
      <c r="EGB260" s="7"/>
      <c r="EGC260" s="7"/>
      <c r="EGD260" s="7"/>
      <c r="EGE260" s="7"/>
      <c r="EGF260" s="7"/>
      <c r="EGG260" s="7"/>
      <c r="EGH260" s="7"/>
      <c r="EGI260" s="7"/>
      <c r="EGJ260" s="7"/>
      <c r="EGK260" s="7"/>
      <c r="EGL260" s="7"/>
      <c r="EGM260" s="7"/>
      <c r="EGN260" s="7"/>
      <c r="EGO260" s="7"/>
      <c r="EGP260" s="7"/>
      <c r="EGQ260" s="7"/>
      <c r="EGR260" s="7"/>
      <c r="EGS260" s="7"/>
      <c r="EGT260" s="7"/>
      <c r="EGU260" s="7"/>
      <c r="EGV260" s="7"/>
      <c r="EGW260" s="7"/>
      <c r="EGX260" s="7"/>
      <c r="EGY260" s="7"/>
      <c r="EGZ260" s="7"/>
      <c r="EHA260" s="7"/>
      <c r="EHB260" s="7"/>
      <c r="EHC260" s="7"/>
      <c r="EHD260" s="7"/>
      <c r="EHE260" s="7"/>
      <c r="EHF260" s="7"/>
      <c r="EHG260" s="7"/>
      <c r="EHH260" s="7"/>
      <c r="EHI260" s="7"/>
      <c r="EHJ260" s="7"/>
      <c r="EHK260" s="7"/>
      <c r="EHL260" s="7"/>
      <c r="EHM260" s="7"/>
      <c r="EHN260" s="7"/>
      <c r="EHO260" s="7"/>
      <c r="EHP260" s="7"/>
      <c r="EHQ260" s="7"/>
      <c r="EHR260" s="7"/>
      <c r="EHS260" s="7"/>
      <c r="EHT260" s="7"/>
      <c r="EHU260" s="7"/>
      <c r="EHV260" s="7"/>
      <c r="EHW260" s="7"/>
      <c r="EHX260" s="7"/>
      <c r="EHY260" s="7"/>
      <c r="EHZ260" s="7"/>
      <c r="EIA260" s="7"/>
      <c r="EIB260" s="7"/>
      <c r="EIC260" s="7"/>
      <c r="EID260" s="7"/>
      <c r="EIE260" s="7"/>
      <c r="EIF260" s="7"/>
      <c r="EIG260" s="7"/>
      <c r="EIH260" s="7"/>
      <c r="EII260" s="7"/>
      <c r="EIJ260" s="7"/>
      <c r="EIK260" s="7"/>
      <c r="EIL260" s="7"/>
      <c r="EIM260" s="7"/>
      <c r="EIN260" s="7"/>
      <c r="EIO260" s="7"/>
      <c r="EIP260" s="7"/>
      <c r="EIQ260" s="7"/>
      <c r="EIR260" s="7"/>
      <c r="EIS260" s="7"/>
      <c r="EIT260" s="7"/>
      <c r="EIU260" s="7"/>
      <c r="EIV260" s="7"/>
      <c r="EIW260" s="7"/>
      <c r="EIX260" s="7"/>
      <c r="EIY260" s="7"/>
      <c r="EIZ260" s="7"/>
      <c r="EJA260" s="7"/>
      <c r="EJB260" s="7"/>
      <c r="EJC260" s="7"/>
      <c r="EJD260" s="7"/>
      <c r="EJE260" s="7"/>
      <c r="EJF260" s="7"/>
      <c r="EJG260" s="7"/>
      <c r="EJH260" s="7"/>
      <c r="EJI260" s="7"/>
      <c r="EJJ260" s="7"/>
      <c r="EJK260" s="7"/>
      <c r="EJL260" s="7"/>
      <c r="EJM260" s="7"/>
      <c r="EJN260" s="7"/>
      <c r="EJO260" s="7"/>
      <c r="EJP260" s="7"/>
      <c r="EJQ260" s="7"/>
      <c r="EJR260" s="7"/>
      <c r="EJS260" s="7"/>
      <c r="EJT260" s="7"/>
      <c r="EJU260" s="7"/>
      <c r="EJV260" s="7"/>
      <c r="EJW260" s="7"/>
      <c r="EJX260" s="7"/>
      <c r="EJY260" s="7"/>
      <c r="EJZ260" s="7"/>
      <c r="EKA260" s="7"/>
      <c r="EKB260" s="7"/>
      <c r="EKC260" s="7"/>
      <c r="EKD260" s="7"/>
      <c r="EKE260" s="7"/>
      <c r="EKF260" s="7"/>
      <c r="EKG260" s="7"/>
      <c r="EKH260" s="7"/>
      <c r="EKI260" s="7"/>
      <c r="EKJ260" s="7"/>
      <c r="EKK260" s="7"/>
      <c r="EKL260" s="7"/>
      <c r="EKM260" s="7"/>
      <c r="EKN260" s="7"/>
      <c r="EKO260" s="7"/>
      <c r="EKP260" s="7"/>
      <c r="EKQ260" s="7"/>
      <c r="EKR260" s="7"/>
      <c r="EKS260" s="7"/>
      <c r="EKT260" s="7"/>
      <c r="EKU260" s="7"/>
      <c r="EKV260" s="7"/>
      <c r="EKW260" s="7"/>
      <c r="EKX260" s="7"/>
      <c r="EKY260" s="7"/>
      <c r="EKZ260" s="7"/>
      <c r="ELA260" s="7"/>
      <c r="ELB260" s="7"/>
      <c r="ELC260" s="7"/>
      <c r="ELD260" s="7"/>
      <c r="ELE260" s="7"/>
      <c r="ELF260" s="7"/>
      <c r="ELG260" s="7"/>
      <c r="ELH260" s="7"/>
      <c r="ELI260" s="7"/>
      <c r="ELJ260" s="7"/>
      <c r="ELK260" s="7"/>
      <c r="ELL260" s="7"/>
      <c r="ELM260" s="7"/>
      <c r="ELN260" s="7"/>
      <c r="ELO260" s="7"/>
      <c r="ELP260" s="7"/>
      <c r="ELQ260" s="7"/>
      <c r="ELR260" s="7"/>
      <c r="ELS260" s="7"/>
      <c r="ELT260" s="7"/>
      <c r="ELU260" s="7"/>
      <c r="ELV260" s="7"/>
      <c r="ELW260" s="7"/>
      <c r="ELX260" s="7"/>
      <c r="ELY260" s="7"/>
      <c r="ELZ260" s="7"/>
      <c r="EMA260" s="7"/>
      <c r="EMB260" s="7"/>
      <c r="EMC260" s="7"/>
      <c r="EMD260" s="7"/>
      <c r="EME260" s="7"/>
      <c r="EMF260" s="7"/>
      <c r="EMG260" s="7"/>
      <c r="EMH260" s="7"/>
      <c r="EMI260" s="7"/>
      <c r="EMJ260" s="7"/>
      <c r="EMK260" s="7"/>
      <c r="EML260" s="7"/>
      <c r="EMM260" s="7"/>
      <c r="EMN260" s="7"/>
      <c r="EMO260" s="7"/>
      <c r="EMP260" s="7"/>
      <c r="EMQ260" s="7"/>
      <c r="EMR260" s="7"/>
      <c r="EMS260" s="7"/>
      <c r="EMT260" s="7"/>
      <c r="EMU260" s="7"/>
      <c r="EMV260" s="7"/>
      <c r="EMW260" s="7"/>
      <c r="EMX260" s="7"/>
      <c r="EMY260" s="7"/>
      <c r="EMZ260" s="7"/>
      <c r="ENA260" s="7"/>
      <c r="ENB260" s="7"/>
      <c r="ENC260" s="7"/>
      <c r="END260" s="7"/>
      <c r="ENE260" s="7"/>
      <c r="ENF260" s="7"/>
      <c r="ENG260" s="7"/>
      <c r="ENH260" s="7"/>
      <c r="ENI260" s="7"/>
      <c r="ENJ260" s="7"/>
      <c r="ENK260" s="7"/>
      <c r="ENL260" s="7"/>
      <c r="ENM260" s="7"/>
      <c r="ENN260" s="7"/>
      <c r="ENO260" s="7"/>
      <c r="ENP260" s="7"/>
      <c r="ENQ260" s="7"/>
      <c r="ENR260" s="7"/>
      <c r="ENS260" s="7"/>
      <c r="ENT260" s="7"/>
      <c r="ENU260" s="7"/>
      <c r="ENV260" s="7"/>
      <c r="ENW260" s="7"/>
      <c r="ENX260" s="7"/>
      <c r="ENY260" s="7"/>
      <c r="ENZ260" s="7"/>
      <c r="EOA260" s="7"/>
      <c r="EOB260" s="7"/>
      <c r="EOC260" s="7"/>
      <c r="EOD260" s="7"/>
      <c r="EOE260" s="7"/>
      <c r="EOF260" s="7"/>
      <c r="EOG260" s="7"/>
      <c r="EOH260" s="7"/>
      <c r="EOI260" s="7"/>
      <c r="EOJ260" s="7"/>
      <c r="EOK260" s="7"/>
      <c r="EOL260" s="7"/>
      <c r="EOM260" s="7"/>
      <c r="EON260" s="7"/>
      <c r="EOO260" s="7"/>
      <c r="EOP260" s="7"/>
      <c r="EOQ260" s="7"/>
      <c r="EOR260" s="7"/>
      <c r="EOS260" s="7"/>
      <c r="EOT260" s="7"/>
      <c r="EOU260" s="7"/>
      <c r="EOV260" s="7"/>
      <c r="EOW260" s="7"/>
      <c r="EOX260" s="7"/>
      <c r="EOY260" s="7"/>
      <c r="EOZ260" s="7"/>
      <c r="EPA260" s="7"/>
      <c r="EPB260" s="7"/>
      <c r="EPC260" s="7"/>
      <c r="EPD260" s="7"/>
      <c r="EPE260" s="7"/>
      <c r="EPF260" s="7"/>
      <c r="EPG260" s="7"/>
      <c r="EPH260" s="7"/>
      <c r="EPI260" s="7"/>
      <c r="EPJ260" s="7"/>
      <c r="EPK260" s="7"/>
      <c r="EPL260" s="7"/>
      <c r="EPM260" s="7"/>
      <c r="EPN260" s="7"/>
      <c r="EPO260" s="7"/>
      <c r="EPP260" s="7"/>
      <c r="EPQ260" s="7"/>
      <c r="EPR260" s="7"/>
      <c r="EPS260" s="7"/>
      <c r="EPT260" s="7"/>
      <c r="EPU260" s="7"/>
      <c r="EPV260" s="7"/>
      <c r="EPW260" s="7"/>
      <c r="EPX260" s="7"/>
      <c r="EPY260" s="7"/>
      <c r="EPZ260" s="7"/>
      <c r="EQA260" s="7"/>
      <c r="EQB260" s="7"/>
      <c r="EQC260" s="7"/>
      <c r="EQD260" s="7"/>
      <c r="EQE260" s="7"/>
      <c r="EQF260" s="7"/>
      <c r="EQG260" s="7"/>
      <c r="EQH260" s="7"/>
      <c r="EQI260" s="7"/>
      <c r="EQJ260" s="7"/>
      <c r="EQK260" s="7"/>
      <c r="EQL260" s="7"/>
      <c r="EQM260" s="7"/>
      <c r="EQN260" s="7"/>
      <c r="EQO260" s="7"/>
      <c r="EQP260" s="7"/>
      <c r="EQQ260" s="7"/>
      <c r="EQR260" s="7"/>
      <c r="EQS260" s="7"/>
      <c r="EQT260" s="7"/>
      <c r="EQU260" s="7"/>
      <c r="EQV260" s="7"/>
      <c r="EQW260" s="7"/>
      <c r="EQX260" s="7"/>
      <c r="EQY260" s="7"/>
      <c r="EQZ260" s="7"/>
      <c r="ERA260" s="7"/>
      <c r="ERB260" s="7"/>
      <c r="ERC260" s="7"/>
      <c r="ERD260" s="7"/>
      <c r="ERE260" s="7"/>
      <c r="ERF260" s="7"/>
      <c r="ERG260" s="7"/>
      <c r="ERH260" s="7"/>
      <c r="ERI260" s="7"/>
      <c r="ERJ260" s="7"/>
      <c r="ERK260" s="7"/>
      <c r="ERL260" s="7"/>
      <c r="ERM260" s="7"/>
      <c r="ERN260" s="7"/>
      <c r="ERO260" s="7"/>
      <c r="ERP260" s="7"/>
      <c r="ERQ260" s="7"/>
      <c r="ERR260" s="7"/>
      <c r="ERS260" s="7"/>
      <c r="ERT260" s="7"/>
      <c r="ERU260" s="7"/>
      <c r="ERV260" s="7"/>
      <c r="ERW260" s="7"/>
      <c r="ERX260" s="7"/>
      <c r="ERY260" s="7"/>
      <c r="ERZ260" s="7"/>
      <c r="ESA260" s="7"/>
      <c r="ESB260" s="7"/>
      <c r="ESC260" s="7"/>
      <c r="ESD260" s="7"/>
      <c r="ESE260" s="7"/>
      <c r="ESF260" s="7"/>
      <c r="ESG260" s="7"/>
      <c r="ESH260" s="7"/>
      <c r="ESI260" s="7"/>
      <c r="ESJ260" s="7"/>
      <c r="ESK260" s="7"/>
      <c r="ESL260" s="7"/>
      <c r="ESM260" s="7"/>
      <c r="ESN260" s="7"/>
      <c r="ESO260" s="7"/>
      <c r="ESP260" s="7"/>
      <c r="ESQ260" s="7"/>
      <c r="ESR260" s="7"/>
      <c r="ESS260" s="7"/>
      <c r="EST260" s="7"/>
      <c r="ESU260" s="7"/>
      <c r="ESV260" s="7"/>
      <c r="ESW260" s="7"/>
      <c r="ESX260" s="7"/>
      <c r="ESY260" s="7"/>
      <c r="ESZ260" s="7"/>
      <c r="ETA260" s="7"/>
      <c r="ETB260" s="7"/>
      <c r="ETC260" s="7"/>
      <c r="ETD260" s="7"/>
      <c r="ETE260" s="7"/>
      <c r="ETF260" s="7"/>
      <c r="ETG260" s="7"/>
      <c r="ETH260" s="7"/>
      <c r="ETI260" s="7"/>
      <c r="ETJ260" s="7"/>
      <c r="ETK260" s="7"/>
      <c r="ETL260" s="7"/>
      <c r="ETM260" s="7"/>
      <c r="ETN260" s="7"/>
      <c r="ETO260" s="7"/>
      <c r="ETP260" s="7"/>
      <c r="ETQ260" s="7"/>
      <c r="ETR260" s="7"/>
      <c r="ETS260" s="7"/>
      <c r="ETT260" s="7"/>
      <c r="ETU260" s="7"/>
      <c r="ETV260" s="7"/>
      <c r="ETW260" s="7"/>
      <c r="ETX260" s="7"/>
      <c r="ETY260" s="7"/>
      <c r="ETZ260" s="7"/>
      <c r="EUA260" s="7"/>
      <c r="EUB260" s="7"/>
      <c r="EUC260" s="7"/>
      <c r="EUD260" s="7"/>
      <c r="EUE260" s="7"/>
      <c r="EUF260" s="7"/>
      <c r="EUG260" s="7"/>
      <c r="EUH260" s="7"/>
      <c r="EUI260" s="7"/>
      <c r="EUJ260" s="7"/>
      <c r="EUK260" s="7"/>
      <c r="EUL260" s="7"/>
      <c r="EUM260" s="7"/>
      <c r="EUN260" s="7"/>
      <c r="EUO260" s="7"/>
      <c r="EUP260" s="7"/>
      <c r="EUQ260" s="7"/>
      <c r="EUR260" s="7"/>
      <c r="EUS260" s="7"/>
      <c r="EUT260" s="7"/>
      <c r="EUU260" s="7"/>
      <c r="EUV260" s="7"/>
      <c r="EUW260" s="7"/>
      <c r="EUX260" s="7"/>
      <c r="EUY260" s="7"/>
      <c r="EUZ260" s="7"/>
      <c r="EVA260" s="7"/>
      <c r="EVB260" s="7"/>
      <c r="EVC260" s="7"/>
      <c r="EVD260" s="7"/>
      <c r="EVE260" s="7"/>
      <c r="EVF260" s="7"/>
      <c r="EVG260" s="7"/>
      <c r="EVH260" s="7"/>
      <c r="EVI260" s="7"/>
      <c r="EVJ260" s="7"/>
      <c r="EVK260" s="7"/>
      <c r="EVL260" s="7"/>
      <c r="EVM260" s="7"/>
      <c r="EVN260" s="7"/>
      <c r="EVO260" s="7"/>
      <c r="EVP260" s="7"/>
      <c r="EVQ260" s="7"/>
      <c r="EVR260" s="7"/>
      <c r="EVS260" s="7"/>
      <c r="EVT260" s="7"/>
      <c r="EVU260" s="7"/>
      <c r="EVV260" s="7"/>
      <c r="EVW260" s="7"/>
      <c r="EVX260" s="7"/>
      <c r="EVY260" s="7"/>
      <c r="EVZ260" s="7"/>
      <c r="EWA260" s="7"/>
      <c r="EWB260" s="7"/>
      <c r="EWC260" s="7"/>
      <c r="EWD260" s="7"/>
      <c r="EWE260" s="7"/>
      <c r="EWF260" s="7"/>
      <c r="EWG260" s="7"/>
      <c r="EWH260" s="7"/>
      <c r="EWI260" s="7"/>
      <c r="EWJ260" s="7"/>
      <c r="EWK260" s="7"/>
      <c r="EWL260" s="7"/>
      <c r="EWM260" s="7"/>
      <c r="EWN260" s="7"/>
      <c r="EWO260" s="7"/>
      <c r="EWP260" s="7"/>
      <c r="EWQ260" s="7"/>
      <c r="EWR260" s="7"/>
      <c r="EWS260" s="7"/>
      <c r="EWT260" s="7"/>
      <c r="EWU260" s="7"/>
      <c r="EWV260" s="7"/>
      <c r="EWW260" s="7"/>
      <c r="EWX260" s="7"/>
      <c r="EWY260" s="7"/>
      <c r="EWZ260" s="7"/>
      <c r="EXA260" s="7"/>
      <c r="EXB260" s="7"/>
      <c r="EXC260" s="7"/>
      <c r="EXD260" s="7"/>
      <c r="EXE260" s="7"/>
      <c r="EXF260" s="7"/>
      <c r="EXG260" s="7"/>
      <c r="EXH260" s="7"/>
      <c r="EXI260" s="7"/>
      <c r="EXJ260" s="7"/>
      <c r="EXK260" s="7"/>
      <c r="EXL260" s="7"/>
      <c r="EXM260" s="7"/>
      <c r="EXN260" s="7"/>
      <c r="EXO260" s="7"/>
      <c r="EXP260" s="7"/>
      <c r="EXQ260" s="7"/>
      <c r="EXR260" s="7"/>
      <c r="EXS260" s="7"/>
      <c r="EXT260" s="7"/>
      <c r="EXU260" s="7"/>
      <c r="EXV260" s="7"/>
      <c r="EXW260" s="7"/>
      <c r="EXX260" s="7"/>
      <c r="EXY260" s="7"/>
      <c r="EXZ260" s="7"/>
      <c r="EYA260" s="7"/>
      <c r="EYB260" s="7"/>
      <c r="EYC260" s="7"/>
      <c r="EYD260" s="7"/>
      <c r="EYE260" s="7"/>
      <c r="EYF260" s="7"/>
      <c r="EYG260" s="7"/>
      <c r="EYH260" s="7"/>
      <c r="EYI260" s="7"/>
      <c r="EYJ260" s="7"/>
      <c r="EYK260" s="7"/>
      <c r="EYL260" s="7"/>
      <c r="EYM260" s="7"/>
      <c r="EYN260" s="7"/>
      <c r="EYO260" s="7"/>
      <c r="EYP260" s="7"/>
      <c r="EYQ260" s="7"/>
      <c r="EYR260" s="7"/>
      <c r="EYS260" s="7"/>
      <c r="EYT260" s="7"/>
      <c r="EYU260" s="7"/>
      <c r="EYV260" s="7"/>
      <c r="EYW260" s="7"/>
      <c r="EYX260" s="7"/>
      <c r="EYY260" s="7"/>
      <c r="EYZ260" s="7"/>
      <c r="EZA260" s="7"/>
      <c r="EZB260" s="7"/>
      <c r="EZC260" s="7"/>
      <c r="EZD260" s="7"/>
      <c r="EZE260" s="7"/>
      <c r="EZF260" s="7"/>
      <c r="EZG260" s="7"/>
      <c r="EZH260" s="7"/>
      <c r="EZI260" s="7"/>
      <c r="EZJ260" s="7"/>
      <c r="EZK260" s="7"/>
      <c r="EZL260" s="7"/>
      <c r="EZM260" s="7"/>
      <c r="EZN260" s="7"/>
      <c r="EZO260" s="7"/>
      <c r="EZP260" s="7"/>
      <c r="EZQ260" s="7"/>
      <c r="EZR260" s="7"/>
      <c r="EZS260" s="7"/>
      <c r="EZT260" s="7"/>
      <c r="EZU260" s="7"/>
      <c r="EZV260" s="7"/>
      <c r="EZW260" s="7"/>
      <c r="EZX260" s="7"/>
      <c r="EZY260" s="7"/>
      <c r="EZZ260" s="7"/>
      <c r="FAA260" s="7"/>
      <c r="FAB260" s="7"/>
      <c r="FAC260" s="7"/>
      <c r="FAD260" s="7"/>
      <c r="FAE260" s="7"/>
      <c r="FAF260" s="7"/>
      <c r="FAG260" s="7"/>
      <c r="FAH260" s="7"/>
      <c r="FAI260" s="7"/>
      <c r="FAJ260" s="7"/>
      <c r="FAK260" s="7"/>
      <c r="FAL260" s="7"/>
      <c r="FAM260" s="7"/>
      <c r="FAN260" s="7"/>
      <c r="FAO260" s="7"/>
      <c r="FAP260" s="7"/>
      <c r="FAQ260" s="7"/>
      <c r="FAR260" s="7"/>
      <c r="FAS260" s="7"/>
      <c r="FAT260" s="7"/>
      <c r="FAU260" s="7"/>
      <c r="FAV260" s="7"/>
      <c r="FAW260" s="7"/>
      <c r="FAX260" s="7"/>
      <c r="FAY260" s="7"/>
      <c r="FAZ260" s="7"/>
      <c r="FBA260" s="7"/>
      <c r="FBB260" s="7"/>
      <c r="FBC260" s="7"/>
      <c r="FBD260" s="7"/>
      <c r="FBE260" s="7"/>
      <c r="FBF260" s="7"/>
      <c r="FBG260" s="7"/>
      <c r="FBH260" s="7"/>
      <c r="FBI260" s="7"/>
      <c r="FBJ260" s="7"/>
      <c r="FBK260" s="7"/>
      <c r="FBL260" s="7"/>
      <c r="FBM260" s="7"/>
      <c r="FBN260" s="7"/>
      <c r="FBO260" s="7"/>
      <c r="FBP260" s="7"/>
      <c r="FBQ260" s="7"/>
      <c r="FBR260" s="7"/>
      <c r="FBS260" s="7"/>
      <c r="FBT260" s="7"/>
      <c r="FBU260" s="7"/>
      <c r="FBV260" s="7"/>
      <c r="FBW260" s="7"/>
      <c r="FBX260" s="7"/>
      <c r="FBY260" s="7"/>
      <c r="FBZ260" s="7"/>
      <c r="FCA260" s="7"/>
      <c r="FCB260" s="7"/>
      <c r="FCC260" s="7"/>
      <c r="FCD260" s="7"/>
      <c r="FCE260" s="7"/>
      <c r="FCF260" s="7"/>
      <c r="FCG260" s="7"/>
      <c r="FCH260" s="7"/>
      <c r="FCI260" s="7"/>
      <c r="FCJ260" s="7"/>
      <c r="FCK260" s="7"/>
      <c r="FCL260" s="7"/>
      <c r="FCM260" s="7"/>
      <c r="FCN260" s="7"/>
      <c r="FCO260" s="7"/>
      <c r="FCP260" s="7"/>
      <c r="FCQ260" s="7"/>
      <c r="FCR260" s="7"/>
      <c r="FCS260" s="7"/>
      <c r="FCT260" s="7"/>
      <c r="FCU260" s="7"/>
      <c r="FCV260" s="7"/>
      <c r="FCW260" s="7"/>
      <c r="FCX260" s="7"/>
      <c r="FCY260" s="7"/>
      <c r="FCZ260" s="7"/>
      <c r="FDA260" s="7"/>
      <c r="FDB260" s="7"/>
      <c r="FDC260" s="7"/>
      <c r="FDD260" s="7"/>
      <c r="FDE260" s="7"/>
      <c r="FDF260" s="7"/>
      <c r="FDG260" s="7"/>
      <c r="FDH260" s="7"/>
      <c r="FDI260" s="7"/>
      <c r="FDJ260" s="7"/>
      <c r="FDK260" s="7"/>
      <c r="FDL260" s="7"/>
      <c r="FDM260" s="7"/>
      <c r="FDN260" s="7"/>
      <c r="FDO260" s="7"/>
      <c r="FDP260" s="7"/>
      <c r="FDQ260" s="7"/>
      <c r="FDR260" s="7"/>
      <c r="FDS260" s="7"/>
      <c r="FDT260" s="7"/>
      <c r="FDU260" s="7"/>
      <c r="FDV260" s="7"/>
      <c r="FDW260" s="7"/>
      <c r="FDX260" s="7"/>
      <c r="FDY260" s="7"/>
      <c r="FDZ260" s="7"/>
      <c r="FEA260" s="7"/>
      <c r="FEB260" s="7"/>
      <c r="FEC260" s="7"/>
      <c r="FED260" s="7"/>
      <c r="FEE260" s="7"/>
      <c r="FEF260" s="7"/>
      <c r="FEG260" s="7"/>
      <c r="FEH260" s="7"/>
      <c r="FEI260" s="7"/>
      <c r="FEJ260" s="7"/>
      <c r="FEK260" s="7"/>
      <c r="FEL260" s="7"/>
      <c r="FEM260" s="7"/>
      <c r="FEN260" s="7"/>
      <c r="FEO260" s="7"/>
      <c r="FEP260" s="7"/>
      <c r="FEQ260" s="7"/>
      <c r="FER260" s="7"/>
      <c r="FES260" s="7"/>
      <c r="FET260" s="7"/>
      <c r="FEU260" s="7"/>
      <c r="FEV260" s="7"/>
      <c r="FEW260" s="7"/>
      <c r="FEX260" s="7"/>
      <c r="FEY260" s="7"/>
      <c r="FEZ260" s="7"/>
      <c r="FFA260" s="7"/>
      <c r="FFB260" s="7"/>
      <c r="FFC260" s="7"/>
      <c r="FFD260" s="7"/>
      <c r="FFE260" s="7"/>
      <c r="FFF260" s="7"/>
      <c r="FFG260" s="7"/>
      <c r="FFH260" s="7"/>
      <c r="FFI260" s="7"/>
      <c r="FFJ260" s="7"/>
      <c r="FFK260" s="7"/>
      <c r="FFL260" s="7"/>
      <c r="FFM260" s="7"/>
      <c r="FFN260" s="7"/>
      <c r="FFO260" s="7"/>
      <c r="FFP260" s="7"/>
      <c r="FFQ260" s="7"/>
      <c r="FFR260" s="7"/>
      <c r="FFS260" s="7"/>
      <c r="FFT260" s="7"/>
      <c r="FFU260" s="7"/>
      <c r="FFV260" s="7"/>
      <c r="FFW260" s="7"/>
      <c r="FFX260" s="7"/>
      <c r="FFY260" s="7"/>
      <c r="FFZ260" s="7"/>
      <c r="FGA260" s="7"/>
      <c r="FGB260" s="7"/>
      <c r="FGC260" s="7"/>
      <c r="FGD260" s="7"/>
      <c r="FGE260" s="7"/>
      <c r="FGF260" s="7"/>
      <c r="FGG260" s="7"/>
      <c r="FGH260" s="7"/>
      <c r="FGI260" s="7"/>
      <c r="FGJ260" s="7"/>
      <c r="FGK260" s="7"/>
      <c r="FGL260" s="7"/>
      <c r="FGM260" s="7"/>
      <c r="FGN260" s="7"/>
      <c r="FGO260" s="7"/>
      <c r="FGP260" s="7"/>
      <c r="FGQ260" s="7"/>
      <c r="FGR260" s="7"/>
      <c r="FGS260" s="7"/>
      <c r="FGT260" s="7"/>
      <c r="FGU260" s="7"/>
      <c r="FGV260" s="7"/>
      <c r="FGW260" s="7"/>
      <c r="FGX260" s="7"/>
      <c r="FGY260" s="7"/>
      <c r="FGZ260" s="7"/>
      <c r="FHA260" s="7"/>
      <c r="FHB260" s="7"/>
      <c r="FHC260" s="7"/>
      <c r="FHD260" s="7"/>
      <c r="FHE260" s="7"/>
      <c r="FHF260" s="7"/>
      <c r="FHG260" s="7"/>
      <c r="FHH260" s="7"/>
      <c r="FHI260" s="7"/>
      <c r="FHJ260" s="7"/>
      <c r="FHK260" s="7"/>
      <c r="FHL260" s="7"/>
      <c r="FHM260" s="7"/>
      <c r="FHN260" s="7"/>
      <c r="FHO260" s="7"/>
      <c r="FHP260" s="7"/>
      <c r="FHQ260" s="7"/>
      <c r="FHR260" s="7"/>
      <c r="FHS260" s="7"/>
      <c r="FHT260" s="7"/>
      <c r="FHU260" s="7"/>
      <c r="FHV260" s="7"/>
      <c r="FHW260" s="7"/>
      <c r="FHX260" s="7"/>
      <c r="FHY260" s="7"/>
      <c r="FHZ260" s="7"/>
      <c r="FIA260" s="7"/>
      <c r="FIB260" s="7"/>
      <c r="FIC260" s="7"/>
      <c r="FID260" s="7"/>
      <c r="FIE260" s="7"/>
      <c r="FIF260" s="7"/>
      <c r="FIG260" s="7"/>
      <c r="FIH260" s="7"/>
      <c r="FII260" s="7"/>
      <c r="FIJ260" s="7"/>
      <c r="FIK260" s="7"/>
      <c r="FIL260" s="7"/>
      <c r="FIM260" s="7"/>
      <c r="FIN260" s="7"/>
      <c r="FIO260" s="7"/>
      <c r="FIP260" s="7"/>
      <c r="FIQ260" s="7"/>
      <c r="FIR260" s="7"/>
      <c r="FIS260" s="7"/>
      <c r="FIT260" s="7"/>
      <c r="FIU260" s="7"/>
      <c r="FIV260" s="7"/>
      <c r="FIW260" s="7"/>
      <c r="FIX260" s="7"/>
      <c r="FIY260" s="7"/>
      <c r="FIZ260" s="7"/>
      <c r="FJA260" s="7"/>
      <c r="FJB260" s="7"/>
      <c r="FJC260" s="7"/>
      <c r="FJD260" s="7"/>
      <c r="FJE260" s="7"/>
      <c r="FJF260" s="7"/>
      <c r="FJG260" s="7"/>
      <c r="FJH260" s="7"/>
      <c r="FJI260" s="7"/>
      <c r="FJJ260" s="7"/>
      <c r="FJK260" s="7"/>
      <c r="FJL260" s="7"/>
      <c r="FJM260" s="7"/>
      <c r="FJN260" s="7"/>
      <c r="FJO260" s="7"/>
      <c r="FJP260" s="7"/>
      <c r="FJQ260" s="7"/>
      <c r="FJR260" s="7"/>
      <c r="FJS260" s="7"/>
      <c r="FJT260" s="7"/>
      <c r="FJU260" s="7"/>
      <c r="FJV260" s="7"/>
      <c r="FJW260" s="7"/>
      <c r="FJX260" s="7"/>
      <c r="FJY260" s="7"/>
      <c r="FJZ260" s="7"/>
      <c r="FKA260" s="7"/>
      <c r="FKB260" s="7"/>
      <c r="FKC260" s="7"/>
      <c r="FKD260" s="7"/>
      <c r="FKE260" s="7"/>
      <c r="FKF260" s="7"/>
      <c r="FKG260" s="7"/>
      <c r="FKH260" s="7"/>
      <c r="FKI260" s="7"/>
      <c r="FKJ260" s="7"/>
      <c r="FKK260" s="7"/>
      <c r="FKL260" s="7"/>
      <c r="FKM260" s="7"/>
      <c r="FKN260" s="7"/>
      <c r="FKO260" s="7"/>
      <c r="FKP260" s="7"/>
      <c r="FKQ260" s="7"/>
      <c r="FKR260" s="7"/>
      <c r="FKS260" s="7"/>
      <c r="FKT260" s="7"/>
      <c r="FKU260" s="7"/>
      <c r="FKV260" s="7"/>
      <c r="FKW260" s="7"/>
      <c r="FKX260" s="7"/>
      <c r="FKY260" s="7"/>
      <c r="FKZ260" s="7"/>
      <c r="FLA260" s="7"/>
      <c r="FLB260" s="7"/>
      <c r="FLC260" s="7"/>
      <c r="FLD260" s="7"/>
      <c r="FLE260" s="7"/>
      <c r="FLF260" s="7"/>
      <c r="FLG260" s="7"/>
      <c r="FLH260" s="7"/>
      <c r="FLI260" s="7"/>
      <c r="FLJ260" s="7"/>
      <c r="FLK260" s="7"/>
      <c r="FLL260" s="7"/>
      <c r="FLM260" s="7"/>
      <c r="FLN260" s="7"/>
      <c r="FLO260" s="7"/>
      <c r="FLP260" s="7"/>
      <c r="FLQ260" s="7"/>
      <c r="FLR260" s="7"/>
      <c r="FLS260" s="7"/>
      <c r="FLT260" s="7"/>
      <c r="FLU260" s="7"/>
      <c r="FLV260" s="7"/>
      <c r="FLW260" s="7"/>
      <c r="FLX260" s="7"/>
      <c r="FLY260" s="7"/>
      <c r="FLZ260" s="7"/>
      <c r="FMA260" s="7"/>
      <c r="FMB260" s="7"/>
      <c r="FMC260" s="7"/>
      <c r="FMD260" s="7"/>
      <c r="FME260" s="7"/>
      <c r="FMF260" s="7"/>
      <c r="FMG260" s="7"/>
      <c r="FMH260" s="7"/>
      <c r="FMI260" s="7"/>
      <c r="FMJ260" s="7"/>
      <c r="FMK260" s="7"/>
      <c r="FML260" s="7"/>
      <c r="FMM260" s="7"/>
      <c r="FMN260" s="7"/>
      <c r="FMO260" s="7"/>
      <c r="FMP260" s="7"/>
      <c r="FMQ260" s="7"/>
      <c r="FMR260" s="7"/>
      <c r="FMS260" s="7"/>
      <c r="FMT260" s="7"/>
      <c r="FMU260" s="7"/>
      <c r="FMV260" s="7"/>
      <c r="FMW260" s="7"/>
      <c r="FMX260" s="7"/>
      <c r="FMY260" s="7"/>
      <c r="FMZ260" s="7"/>
      <c r="FNA260" s="7"/>
      <c r="FNB260" s="7"/>
      <c r="FNC260" s="7"/>
      <c r="FND260" s="7"/>
      <c r="FNE260" s="7"/>
      <c r="FNF260" s="7"/>
      <c r="FNG260" s="7"/>
      <c r="FNH260" s="7"/>
      <c r="FNI260" s="7"/>
      <c r="FNJ260" s="7"/>
      <c r="FNK260" s="7"/>
      <c r="FNL260" s="7"/>
      <c r="FNM260" s="7"/>
      <c r="FNN260" s="7"/>
      <c r="FNO260" s="7"/>
      <c r="FNP260" s="7"/>
      <c r="FNQ260" s="7"/>
      <c r="FNR260" s="7"/>
      <c r="FNS260" s="7"/>
      <c r="FNT260" s="7"/>
      <c r="FNU260" s="7"/>
      <c r="FNV260" s="7"/>
      <c r="FNW260" s="7"/>
      <c r="FNX260" s="7"/>
      <c r="FNY260" s="7"/>
      <c r="FNZ260" s="7"/>
      <c r="FOA260" s="7"/>
      <c r="FOB260" s="7"/>
      <c r="FOC260" s="7"/>
      <c r="FOD260" s="7"/>
      <c r="FOE260" s="7"/>
      <c r="FOF260" s="7"/>
      <c r="FOG260" s="7"/>
      <c r="FOH260" s="7"/>
      <c r="FOI260" s="7"/>
      <c r="FOJ260" s="7"/>
      <c r="FOK260" s="7"/>
      <c r="FOL260" s="7"/>
      <c r="FOM260" s="7"/>
      <c r="FON260" s="7"/>
      <c r="FOO260" s="7"/>
      <c r="FOP260" s="7"/>
      <c r="FOQ260" s="7"/>
      <c r="FOR260" s="7"/>
      <c r="FOS260" s="7"/>
      <c r="FOT260" s="7"/>
      <c r="FOU260" s="7"/>
      <c r="FOV260" s="7"/>
      <c r="FOW260" s="7"/>
      <c r="FOX260" s="7"/>
      <c r="FOY260" s="7"/>
      <c r="FOZ260" s="7"/>
      <c r="FPA260" s="7"/>
      <c r="FPB260" s="7"/>
      <c r="FPC260" s="7"/>
      <c r="FPD260" s="7"/>
      <c r="FPE260" s="7"/>
      <c r="FPF260" s="7"/>
      <c r="FPG260" s="7"/>
      <c r="FPH260" s="7"/>
      <c r="FPI260" s="7"/>
      <c r="FPJ260" s="7"/>
      <c r="FPK260" s="7"/>
      <c r="FPL260" s="7"/>
      <c r="FPM260" s="7"/>
      <c r="FPN260" s="7"/>
      <c r="FPO260" s="7"/>
      <c r="FPP260" s="7"/>
      <c r="FPQ260" s="7"/>
      <c r="FPR260" s="7"/>
      <c r="FPS260" s="7"/>
      <c r="FPT260" s="7"/>
      <c r="FPU260" s="7"/>
      <c r="FPV260" s="7"/>
      <c r="FPW260" s="7"/>
      <c r="FPX260" s="7"/>
      <c r="FPY260" s="7"/>
      <c r="FPZ260" s="7"/>
      <c r="FQA260" s="7"/>
      <c r="FQB260" s="7"/>
      <c r="FQC260" s="7"/>
      <c r="FQD260" s="7"/>
      <c r="FQE260" s="7"/>
      <c r="FQF260" s="7"/>
      <c r="FQG260" s="7"/>
      <c r="FQH260" s="7"/>
      <c r="FQI260" s="7"/>
      <c r="FQJ260" s="7"/>
      <c r="FQK260" s="7"/>
      <c r="FQL260" s="7"/>
      <c r="FQM260" s="7"/>
      <c r="FQN260" s="7"/>
      <c r="FQO260" s="7"/>
      <c r="FQP260" s="7"/>
      <c r="FQQ260" s="7"/>
      <c r="FQR260" s="7"/>
      <c r="FQS260" s="7"/>
      <c r="FQT260" s="7"/>
      <c r="FQU260" s="7"/>
      <c r="FQV260" s="7"/>
      <c r="FQW260" s="7"/>
      <c r="FQX260" s="7"/>
      <c r="FQY260" s="7"/>
      <c r="FQZ260" s="7"/>
      <c r="FRA260" s="7"/>
      <c r="FRB260" s="7"/>
      <c r="FRC260" s="7"/>
      <c r="FRD260" s="7"/>
      <c r="FRE260" s="7"/>
      <c r="FRF260" s="7"/>
      <c r="FRG260" s="7"/>
      <c r="FRH260" s="7"/>
      <c r="FRI260" s="7"/>
      <c r="FRJ260" s="7"/>
      <c r="FRK260" s="7"/>
      <c r="FRL260" s="7"/>
      <c r="FRM260" s="7"/>
      <c r="FRN260" s="7"/>
      <c r="FRO260" s="7"/>
      <c r="FRP260" s="7"/>
      <c r="FRQ260" s="7"/>
      <c r="FRR260" s="7"/>
      <c r="FRS260" s="7"/>
      <c r="FRT260" s="7"/>
      <c r="FRU260" s="7"/>
      <c r="FRV260" s="7"/>
      <c r="FRW260" s="7"/>
      <c r="FRX260" s="7"/>
      <c r="FRY260" s="7"/>
      <c r="FRZ260" s="7"/>
      <c r="FSA260" s="7"/>
      <c r="FSB260" s="7"/>
      <c r="FSC260" s="7"/>
      <c r="FSD260" s="7"/>
      <c r="FSE260" s="7"/>
      <c r="FSF260" s="7"/>
      <c r="FSG260" s="7"/>
      <c r="FSH260" s="7"/>
      <c r="FSI260" s="7"/>
      <c r="FSJ260" s="7"/>
      <c r="FSK260" s="7"/>
      <c r="FSL260" s="7"/>
      <c r="FSM260" s="7"/>
      <c r="FSN260" s="7"/>
      <c r="FSO260" s="7"/>
      <c r="FSP260" s="7"/>
      <c r="FSQ260" s="7"/>
      <c r="FSR260" s="7"/>
      <c r="FSS260" s="7"/>
      <c r="FST260" s="7"/>
      <c r="FSU260" s="7"/>
      <c r="FSV260" s="7"/>
      <c r="FSW260" s="7"/>
      <c r="FSX260" s="7"/>
      <c r="FSY260" s="7"/>
      <c r="FSZ260" s="7"/>
      <c r="FTA260" s="7"/>
      <c r="FTB260" s="7"/>
      <c r="FTC260" s="7"/>
      <c r="FTD260" s="7"/>
      <c r="FTE260" s="7"/>
      <c r="FTF260" s="7"/>
      <c r="FTG260" s="7"/>
      <c r="FTH260" s="7"/>
      <c r="FTI260" s="7"/>
      <c r="FTJ260" s="7"/>
      <c r="FTK260" s="7"/>
      <c r="FTL260" s="7"/>
      <c r="FTM260" s="7"/>
      <c r="FTN260" s="7"/>
      <c r="FTO260" s="7"/>
      <c r="FTP260" s="7"/>
      <c r="FTQ260" s="7"/>
      <c r="FTR260" s="7"/>
      <c r="FTS260" s="7"/>
      <c r="FTT260" s="7"/>
      <c r="FTU260" s="7"/>
      <c r="FTV260" s="7"/>
      <c r="FTW260" s="7"/>
      <c r="FTX260" s="7"/>
      <c r="FTY260" s="7"/>
      <c r="FTZ260" s="7"/>
      <c r="FUA260" s="7"/>
      <c r="FUB260" s="7"/>
      <c r="FUC260" s="7"/>
      <c r="FUD260" s="7"/>
      <c r="FUE260" s="7"/>
      <c r="FUF260" s="7"/>
      <c r="FUG260" s="7"/>
      <c r="FUH260" s="7"/>
      <c r="FUI260" s="7"/>
      <c r="FUJ260" s="7"/>
      <c r="FUK260" s="7"/>
      <c r="FUL260" s="7"/>
      <c r="FUM260" s="7"/>
      <c r="FUN260" s="7"/>
      <c r="FUO260" s="7"/>
      <c r="FUP260" s="7"/>
      <c r="FUQ260" s="7"/>
      <c r="FUR260" s="7"/>
      <c r="FUS260" s="7"/>
      <c r="FUT260" s="7"/>
      <c r="FUU260" s="7"/>
      <c r="FUV260" s="7"/>
      <c r="FUW260" s="7"/>
      <c r="FUX260" s="7"/>
      <c r="FUY260" s="7"/>
      <c r="FUZ260" s="7"/>
      <c r="FVA260" s="7"/>
      <c r="FVB260" s="7"/>
      <c r="FVC260" s="7"/>
      <c r="FVD260" s="7"/>
      <c r="FVE260" s="7"/>
      <c r="FVF260" s="7"/>
      <c r="FVG260" s="7"/>
      <c r="FVH260" s="7"/>
      <c r="FVI260" s="7"/>
      <c r="FVJ260" s="7"/>
      <c r="FVK260" s="7"/>
      <c r="FVL260" s="7"/>
      <c r="FVM260" s="7"/>
      <c r="FVN260" s="7"/>
      <c r="FVO260" s="7"/>
      <c r="FVP260" s="7"/>
      <c r="FVQ260" s="7"/>
      <c r="FVR260" s="7"/>
      <c r="FVS260" s="7"/>
      <c r="FVT260" s="7"/>
      <c r="FVU260" s="7"/>
      <c r="FVV260" s="7"/>
      <c r="FVW260" s="7"/>
      <c r="FVX260" s="7"/>
      <c r="FVY260" s="7"/>
      <c r="FVZ260" s="7"/>
      <c r="FWA260" s="7"/>
      <c r="FWB260" s="7"/>
      <c r="FWC260" s="7"/>
      <c r="FWD260" s="7"/>
      <c r="FWE260" s="7"/>
      <c r="FWF260" s="7"/>
      <c r="FWG260" s="7"/>
      <c r="FWH260" s="7"/>
      <c r="FWI260" s="7"/>
      <c r="FWJ260" s="7"/>
      <c r="FWK260" s="7"/>
      <c r="FWL260" s="7"/>
      <c r="FWM260" s="7"/>
      <c r="FWN260" s="7"/>
      <c r="FWO260" s="7"/>
      <c r="FWP260" s="7"/>
      <c r="FWQ260" s="7"/>
      <c r="FWR260" s="7"/>
      <c r="FWS260" s="7"/>
      <c r="FWT260" s="7"/>
      <c r="FWU260" s="7"/>
      <c r="FWV260" s="7"/>
      <c r="FWW260" s="7"/>
      <c r="FWX260" s="7"/>
      <c r="FWY260" s="7"/>
      <c r="FWZ260" s="7"/>
      <c r="FXA260" s="7"/>
      <c r="FXB260" s="7"/>
      <c r="FXC260" s="7"/>
      <c r="FXD260" s="7"/>
      <c r="FXE260" s="7"/>
      <c r="FXF260" s="7"/>
      <c r="FXG260" s="7"/>
      <c r="FXH260" s="7"/>
      <c r="FXI260" s="7"/>
      <c r="FXJ260" s="7"/>
      <c r="FXK260" s="7"/>
      <c r="FXL260" s="7"/>
      <c r="FXM260" s="7"/>
      <c r="FXN260" s="7"/>
      <c r="FXO260" s="7"/>
      <c r="FXP260" s="7"/>
      <c r="FXQ260" s="7"/>
      <c r="FXR260" s="7"/>
      <c r="FXS260" s="7"/>
      <c r="FXT260" s="7"/>
      <c r="FXU260" s="7"/>
      <c r="FXV260" s="7"/>
      <c r="FXW260" s="7"/>
      <c r="FXX260" s="7"/>
      <c r="FXY260" s="7"/>
      <c r="FXZ260" s="7"/>
      <c r="FYA260" s="7"/>
      <c r="FYB260" s="7"/>
      <c r="FYC260" s="7"/>
      <c r="FYD260" s="7"/>
      <c r="FYE260" s="7"/>
      <c r="FYF260" s="7"/>
      <c r="FYG260" s="7"/>
      <c r="FYH260" s="7"/>
      <c r="FYI260" s="7"/>
      <c r="FYJ260" s="7"/>
      <c r="FYK260" s="7"/>
      <c r="FYL260" s="7"/>
      <c r="FYM260" s="7"/>
      <c r="FYN260" s="7"/>
      <c r="FYO260" s="7"/>
      <c r="FYP260" s="7"/>
      <c r="FYQ260" s="7"/>
      <c r="FYR260" s="7"/>
      <c r="FYS260" s="7"/>
      <c r="FYT260" s="7"/>
      <c r="FYU260" s="7"/>
      <c r="FYV260" s="7"/>
      <c r="FYW260" s="7"/>
      <c r="FYX260" s="7"/>
      <c r="FYY260" s="7"/>
      <c r="FYZ260" s="7"/>
      <c r="FZA260" s="7"/>
      <c r="FZB260" s="7"/>
      <c r="FZC260" s="7"/>
      <c r="FZD260" s="7"/>
      <c r="FZE260" s="7"/>
      <c r="FZF260" s="7"/>
      <c r="FZG260" s="7"/>
      <c r="FZH260" s="7"/>
      <c r="FZI260" s="7"/>
      <c r="FZJ260" s="7"/>
      <c r="FZK260" s="7"/>
      <c r="FZL260" s="7"/>
      <c r="FZM260" s="7"/>
      <c r="FZN260" s="7"/>
      <c r="FZO260" s="7"/>
      <c r="FZP260" s="7"/>
      <c r="FZQ260" s="7"/>
      <c r="FZR260" s="7"/>
      <c r="FZS260" s="7"/>
      <c r="FZT260" s="7"/>
      <c r="FZU260" s="7"/>
      <c r="FZV260" s="7"/>
      <c r="FZW260" s="7"/>
      <c r="FZX260" s="7"/>
      <c r="FZY260" s="7"/>
      <c r="FZZ260" s="7"/>
      <c r="GAA260" s="7"/>
      <c r="GAB260" s="7"/>
      <c r="GAC260" s="7"/>
      <c r="GAD260" s="7"/>
      <c r="GAE260" s="7"/>
      <c r="GAF260" s="7"/>
      <c r="GAG260" s="7"/>
      <c r="GAH260" s="7"/>
      <c r="GAI260" s="7"/>
      <c r="GAJ260" s="7"/>
      <c r="GAK260" s="7"/>
      <c r="GAL260" s="7"/>
      <c r="GAM260" s="7"/>
      <c r="GAN260" s="7"/>
      <c r="GAO260" s="7"/>
      <c r="GAP260" s="7"/>
      <c r="GAQ260" s="7"/>
      <c r="GAR260" s="7"/>
      <c r="GAS260" s="7"/>
      <c r="GAT260" s="7"/>
      <c r="GAU260" s="7"/>
      <c r="GAV260" s="7"/>
      <c r="GAW260" s="7"/>
      <c r="GAX260" s="7"/>
      <c r="GAY260" s="7"/>
      <c r="GAZ260" s="7"/>
      <c r="GBA260" s="7"/>
      <c r="GBB260" s="7"/>
      <c r="GBC260" s="7"/>
      <c r="GBD260" s="7"/>
      <c r="GBE260" s="7"/>
      <c r="GBF260" s="7"/>
      <c r="GBG260" s="7"/>
      <c r="GBH260" s="7"/>
      <c r="GBI260" s="7"/>
      <c r="GBJ260" s="7"/>
      <c r="GBK260" s="7"/>
      <c r="GBL260" s="7"/>
      <c r="GBM260" s="7"/>
      <c r="GBN260" s="7"/>
      <c r="GBO260" s="7"/>
      <c r="GBP260" s="7"/>
      <c r="GBQ260" s="7"/>
      <c r="GBR260" s="7"/>
      <c r="GBS260" s="7"/>
      <c r="GBT260" s="7"/>
      <c r="GBU260" s="7"/>
      <c r="GBV260" s="7"/>
      <c r="GBW260" s="7"/>
      <c r="GBX260" s="7"/>
      <c r="GBY260" s="7"/>
      <c r="GBZ260" s="7"/>
      <c r="GCA260" s="7"/>
      <c r="GCB260" s="7"/>
      <c r="GCC260" s="7"/>
      <c r="GCD260" s="7"/>
      <c r="GCE260" s="7"/>
      <c r="GCF260" s="7"/>
      <c r="GCG260" s="7"/>
      <c r="GCH260" s="7"/>
      <c r="GCI260" s="7"/>
      <c r="GCJ260" s="7"/>
      <c r="GCK260" s="7"/>
      <c r="GCL260" s="7"/>
      <c r="GCM260" s="7"/>
      <c r="GCN260" s="7"/>
      <c r="GCO260" s="7"/>
      <c r="GCP260" s="7"/>
      <c r="GCQ260" s="7"/>
      <c r="GCR260" s="7"/>
      <c r="GCS260" s="7"/>
      <c r="GCT260" s="7"/>
      <c r="GCU260" s="7"/>
      <c r="GCV260" s="7"/>
      <c r="GCW260" s="7"/>
      <c r="GCX260" s="7"/>
      <c r="GCY260" s="7"/>
      <c r="GCZ260" s="7"/>
      <c r="GDA260" s="7"/>
      <c r="GDB260" s="7"/>
      <c r="GDC260" s="7"/>
      <c r="GDD260" s="7"/>
      <c r="GDE260" s="7"/>
      <c r="GDF260" s="7"/>
      <c r="GDG260" s="7"/>
      <c r="GDH260" s="7"/>
      <c r="GDI260" s="7"/>
      <c r="GDJ260" s="7"/>
      <c r="GDK260" s="7"/>
      <c r="GDL260" s="7"/>
      <c r="GDM260" s="7"/>
      <c r="GDN260" s="7"/>
      <c r="GDO260" s="7"/>
      <c r="GDP260" s="7"/>
      <c r="GDQ260" s="7"/>
      <c r="GDR260" s="7"/>
      <c r="GDS260" s="7"/>
      <c r="GDT260" s="7"/>
      <c r="GDU260" s="7"/>
      <c r="GDV260" s="7"/>
      <c r="GDW260" s="7"/>
      <c r="GDX260" s="7"/>
      <c r="GDY260" s="7"/>
      <c r="GDZ260" s="7"/>
      <c r="GEA260" s="7"/>
      <c r="GEB260" s="7"/>
      <c r="GEC260" s="7"/>
      <c r="GED260" s="7"/>
      <c r="GEE260" s="7"/>
      <c r="GEF260" s="7"/>
      <c r="GEG260" s="7"/>
      <c r="GEH260" s="7"/>
      <c r="GEI260" s="7"/>
      <c r="GEJ260" s="7"/>
      <c r="GEK260" s="7"/>
      <c r="GEL260" s="7"/>
      <c r="GEM260" s="7"/>
      <c r="GEN260" s="7"/>
      <c r="GEO260" s="7"/>
      <c r="GEP260" s="7"/>
      <c r="GEQ260" s="7"/>
      <c r="GER260" s="7"/>
      <c r="GES260" s="7"/>
      <c r="GET260" s="7"/>
      <c r="GEU260" s="7"/>
      <c r="GEV260" s="7"/>
      <c r="GEW260" s="7"/>
      <c r="GEX260" s="7"/>
      <c r="GEY260" s="7"/>
      <c r="GEZ260" s="7"/>
      <c r="GFA260" s="7"/>
      <c r="GFB260" s="7"/>
      <c r="GFC260" s="7"/>
      <c r="GFD260" s="7"/>
      <c r="GFE260" s="7"/>
      <c r="GFF260" s="7"/>
      <c r="GFG260" s="7"/>
      <c r="GFH260" s="7"/>
      <c r="GFI260" s="7"/>
      <c r="GFJ260" s="7"/>
      <c r="GFK260" s="7"/>
      <c r="GFL260" s="7"/>
      <c r="GFM260" s="7"/>
      <c r="GFN260" s="7"/>
      <c r="GFO260" s="7"/>
      <c r="GFP260" s="7"/>
      <c r="GFQ260" s="7"/>
      <c r="GFR260" s="7"/>
      <c r="GFS260" s="7"/>
      <c r="GFT260" s="7"/>
      <c r="GFU260" s="7"/>
      <c r="GFV260" s="7"/>
      <c r="GFW260" s="7"/>
      <c r="GFX260" s="7"/>
      <c r="GFY260" s="7"/>
      <c r="GFZ260" s="7"/>
      <c r="GGA260" s="7"/>
      <c r="GGB260" s="7"/>
      <c r="GGC260" s="7"/>
      <c r="GGD260" s="7"/>
      <c r="GGE260" s="7"/>
      <c r="GGF260" s="7"/>
      <c r="GGG260" s="7"/>
      <c r="GGH260" s="7"/>
      <c r="GGI260" s="7"/>
      <c r="GGJ260" s="7"/>
      <c r="GGK260" s="7"/>
      <c r="GGL260" s="7"/>
      <c r="GGM260" s="7"/>
      <c r="GGN260" s="7"/>
      <c r="GGO260" s="7"/>
      <c r="GGP260" s="7"/>
      <c r="GGQ260" s="7"/>
      <c r="GGR260" s="7"/>
      <c r="GGS260" s="7"/>
      <c r="GGT260" s="7"/>
      <c r="GGU260" s="7"/>
      <c r="GGV260" s="7"/>
      <c r="GGW260" s="7"/>
      <c r="GGX260" s="7"/>
      <c r="GGY260" s="7"/>
      <c r="GGZ260" s="7"/>
      <c r="GHA260" s="7"/>
      <c r="GHB260" s="7"/>
      <c r="GHC260" s="7"/>
      <c r="GHD260" s="7"/>
      <c r="GHE260" s="7"/>
      <c r="GHF260" s="7"/>
      <c r="GHG260" s="7"/>
      <c r="GHH260" s="7"/>
      <c r="GHI260" s="7"/>
      <c r="GHJ260" s="7"/>
      <c r="GHK260" s="7"/>
      <c r="GHL260" s="7"/>
      <c r="GHM260" s="7"/>
      <c r="GHN260" s="7"/>
      <c r="GHO260" s="7"/>
      <c r="GHP260" s="7"/>
      <c r="GHQ260" s="7"/>
      <c r="GHR260" s="7"/>
      <c r="GHS260" s="7"/>
      <c r="GHT260" s="7"/>
      <c r="GHU260" s="7"/>
      <c r="GHV260" s="7"/>
      <c r="GHW260" s="7"/>
      <c r="GHX260" s="7"/>
      <c r="GHY260" s="7"/>
      <c r="GHZ260" s="7"/>
      <c r="GIA260" s="7"/>
      <c r="GIB260" s="7"/>
      <c r="GIC260" s="7"/>
      <c r="GID260" s="7"/>
      <c r="GIE260" s="7"/>
      <c r="GIF260" s="7"/>
      <c r="GIG260" s="7"/>
      <c r="GIH260" s="7"/>
      <c r="GII260" s="7"/>
      <c r="GIJ260" s="7"/>
      <c r="GIK260" s="7"/>
      <c r="GIL260" s="7"/>
      <c r="GIM260" s="7"/>
      <c r="GIN260" s="7"/>
      <c r="GIO260" s="7"/>
      <c r="GIP260" s="7"/>
      <c r="GIQ260" s="7"/>
      <c r="GIR260" s="7"/>
      <c r="GIS260" s="7"/>
      <c r="GIT260" s="7"/>
      <c r="GIU260" s="7"/>
      <c r="GIV260" s="7"/>
      <c r="GIW260" s="7"/>
      <c r="GIX260" s="7"/>
      <c r="GIY260" s="7"/>
      <c r="GIZ260" s="7"/>
      <c r="GJA260" s="7"/>
      <c r="GJB260" s="7"/>
      <c r="GJC260" s="7"/>
      <c r="GJD260" s="7"/>
      <c r="GJE260" s="7"/>
      <c r="GJF260" s="7"/>
      <c r="GJG260" s="7"/>
      <c r="GJH260" s="7"/>
      <c r="GJI260" s="7"/>
      <c r="GJJ260" s="7"/>
      <c r="GJK260" s="7"/>
      <c r="GJL260" s="7"/>
      <c r="GJM260" s="7"/>
      <c r="GJN260" s="7"/>
      <c r="GJO260" s="7"/>
      <c r="GJP260" s="7"/>
      <c r="GJQ260" s="7"/>
      <c r="GJR260" s="7"/>
      <c r="GJS260" s="7"/>
      <c r="GJT260" s="7"/>
      <c r="GJU260" s="7"/>
      <c r="GJV260" s="7"/>
      <c r="GJW260" s="7"/>
      <c r="GJX260" s="7"/>
      <c r="GJY260" s="7"/>
      <c r="GJZ260" s="7"/>
      <c r="GKA260" s="7"/>
      <c r="GKB260" s="7"/>
      <c r="GKC260" s="7"/>
      <c r="GKD260" s="7"/>
      <c r="GKE260" s="7"/>
      <c r="GKF260" s="7"/>
      <c r="GKG260" s="7"/>
      <c r="GKH260" s="7"/>
      <c r="GKI260" s="7"/>
      <c r="GKJ260" s="7"/>
      <c r="GKK260" s="7"/>
      <c r="GKL260" s="7"/>
      <c r="GKM260" s="7"/>
      <c r="GKN260" s="7"/>
      <c r="GKO260" s="7"/>
      <c r="GKP260" s="7"/>
      <c r="GKQ260" s="7"/>
      <c r="GKR260" s="7"/>
      <c r="GKS260" s="7"/>
      <c r="GKT260" s="7"/>
      <c r="GKU260" s="7"/>
      <c r="GKV260" s="7"/>
      <c r="GKW260" s="7"/>
      <c r="GKX260" s="7"/>
      <c r="GKY260" s="7"/>
      <c r="GKZ260" s="7"/>
      <c r="GLA260" s="7"/>
      <c r="GLB260" s="7"/>
      <c r="GLC260" s="7"/>
      <c r="GLD260" s="7"/>
      <c r="GLE260" s="7"/>
      <c r="GLF260" s="7"/>
      <c r="GLG260" s="7"/>
      <c r="GLH260" s="7"/>
      <c r="GLI260" s="7"/>
      <c r="GLJ260" s="7"/>
      <c r="GLK260" s="7"/>
      <c r="GLL260" s="7"/>
      <c r="GLM260" s="7"/>
      <c r="GLN260" s="7"/>
      <c r="GLO260" s="7"/>
      <c r="GLP260" s="7"/>
      <c r="GLQ260" s="7"/>
      <c r="GLR260" s="7"/>
      <c r="GLS260" s="7"/>
      <c r="GLT260" s="7"/>
      <c r="GLU260" s="7"/>
      <c r="GLV260" s="7"/>
      <c r="GLW260" s="7"/>
      <c r="GLX260" s="7"/>
      <c r="GLY260" s="7"/>
      <c r="GLZ260" s="7"/>
      <c r="GMA260" s="7"/>
      <c r="GMB260" s="7"/>
      <c r="GMC260" s="7"/>
      <c r="GMD260" s="7"/>
      <c r="GME260" s="7"/>
      <c r="GMF260" s="7"/>
      <c r="GMG260" s="7"/>
      <c r="GMH260" s="7"/>
      <c r="GMI260" s="7"/>
      <c r="GMJ260" s="7"/>
      <c r="GMK260" s="7"/>
      <c r="GML260" s="7"/>
      <c r="GMM260" s="7"/>
      <c r="GMN260" s="7"/>
      <c r="GMO260" s="7"/>
      <c r="GMP260" s="7"/>
      <c r="GMQ260" s="7"/>
      <c r="GMR260" s="7"/>
      <c r="GMS260" s="7"/>
      <c r="GMT260" s="7"/>
      <c r="GMU260" s="7"/>
      <c r="GMV260" s="7"/>
      <c r="GMW260" s="7"/>
      <c r="GMX260" s="7"/>
      <c r="GMY260" s="7"/>
      <c r="GMZ260" s="7"/>
      <c r="GNA260" s="7"/>
      <c r="GNB260" s="7"/>
      <c r="GNC260" s="7"/>
      <c r="GND260" s="7"/>
      <c r="GNE260" s="7"/>
      <c r="GNF260" s="7"/>
      <c r="GNG260" s="7"/>
      <c r="GNH260" s="7"/>
      <c r="GNI260" s="7"/>
      <c r="GNJ260" s="7"/>
      <c r="GNK260" s="7"/>
      <c r="GNL260" s="7"/>
      <c r="GNM260" s="7"/>
      <c r="GNN260" s="7"/>
      <c r="GNO260" s="7"/>
      <c r="GNP260" s="7"/>
      <c r="GNQ260" s="7"/>
      <c r="GNR260" s="7"/>
      <c r="GNS260" s="7"/>
      <c r="GNT260" s="7"/>
      <c r="GNU260" s="7"/>
      <c r="GNV260" s="7"/>
      <c r="GNW260" s="7"/>
      <c r="GNX260" s="7"/>
      <c r="GNY260" s="7"/>
      <c r="GNZ260" s="7"/>
      <c r="GOA260" s="7"/>
      <c r="GOB260" s="7"/>
      <c r="GOC260" s="7"/>
      <c r="GOD260" s="7"/>
      <c r="GOE260" s="7"/>
      <c r="GOF260" s="7"/>
      <c r="GOG260" s="7"/>
      <c r="GOH260" s="7"/>
      <c r="GOI260" s="7"/>
      <c r="GOJ260" s="7"/>
      <c r="GOK260" s="7"/>
      <c r="GOL260" s="7"/>
      <c r="GOM260" s="7"/>
      <c r="GON260" s="7"/>
      <c r="GOO260" s="7"/>
      <c r="GOP260" s="7"/>
      <c r="GOQ260" s="7"/>
      <c r="GOR260" s="7"/>
      <c r="GOS260" s="7"/>
      <c r="GOT260" s="7"/>
      <c r="GOU260" s="7"/>
      <c r="GOV260" s="7"/>
      <c r="GOW260" s="7"/>
      <c r="GOX260" s="7"/>
      <c r="GOY260" s="7"/>
      <c r="GOZ260" s="7"/>
      <c r="GPA260" s="7"/>
      <c r="GPB260" s="7"/>
      <c r="GPC260" s="7"/>
      <c r="GPD260" s="7"/>
      <c r="GPE260" s="7"/>
      <c r="GPF260" s="7"/>
      <c r="GPG260" s="7"/>
      <c r="GPH260" s="7"/>
      <c r="GPI260" s="7"/>
      <c r="GPJ260" s="7"/>
      <c r="GPK260" s="7"/>
      <c r="GPL260" s="7"/>
      <c r="GPM260" s="7"/>
      <c r="GPN260" s="7"/>
      <c r="GPO260" s="7"/>
      <c r="GPP260" s="7"/>
      <c r="GPQ260" s="7"/>
      <c r="GPR260" s="7"/>
      <c r="GPS260" s="7"/>
      <c r="GPT260" s="7"/>
      <c r="GPU260" s="7"/>
      <c r="GPV260" s="7"/>
      <c r="GPW260" s="7"/>
      <c r="GPX260" s="7"/>
      <c r="GPY260" s="7"/>
      <c r="GPZ260" s="7"/>
      <c r="GQA260" s="7"/>
      <c r="GQB260" s="7"/>
      <c r="GQC260" s="7"/>
      <c r="GQD260" s="7"/>
      <c r="GQE260" s="7"/>
      <c r="GQF260" s="7"/>
      <c r="GQG260" s="7"/>
      <c r="GQH260" s="7"/>
      <c r="GQI260" s="7"/>
      <c r="GQJ260" s="7"/>
      <c r="GQK260" s="7"/>
      <c r="GQL260" s="7"/>
      <c r="GQM260" s="7"/>
      <c r="GQN260" s="7"/>
      <c r="GQO260" s="7"/>
      <c r="GQP260" s="7"/>
      <c r="GQQ260" s="7"/>
      <c r="GQR260" s="7"/>
      <c r="GQS260" s="7"/>
      <c r="GQT260" s="7"/>
      <c r="GQU260" s="7"/>
      <c r="GQV260" s="7"/>
      <c r="GQW260" s="7"/>
      <c r="GQX260" s="7"/>
      <c r="GQY260" s="7"/>
      <c r="GQZ260" s="7"/>
      <c r="GRA260" s="7"/>
      <c r="GRB260" s="7"/>
      <c r="GRC260" s="7"/>
      <c r="GRD260" s="7"/>
      <c r="GRE260" s="7"/>
      <c r="GRF260" s="7"/>
      <c r="GRG260" s="7"/>
      <c r="GRH260" s="7"/>
      <c r="GRI260" s="7"/>
      <c r="GRJ260" s="7"/>
      <c r="GRK260" s="7"/>
      <c r="GRL260" s="7"/>
      <c r="GRM260" s="7"/>
      <c r="GRN260" s="7"/>
      <c r="GRO260" s="7"/>
      <c r="GRP260" s="7"/>
      <c r="GRQ260" s="7"/>
      <c r="GRR260" s="7"/>
      <c r="GRS260" s="7"/>
      <c r="GRT260" s="7"/>
      <c r="GRU260" s="7"/>
      <c r="GRV260" s="7"/>
      <c r="GRW260" s="7"/>
      <c r="GRX260" s="7"/>
      <c r="GRY260" s="7"/>
      <c r="GRZ260" s="7"/>
      <c r="GSA260" s="7"/>
      <c r="GSB260" s="7"/>
      <c r="GSC260" s="7"/>
      <c r="GSD260" s="7"/>
      <c r="GSE260" s="7"/>
      <c r="GSF260" s="7"/>
      <c r="GSG260" s="7"/>
      <c r="GSH260" s="7"/>
      <c r="GSI260" s="7"/>
      <c r="GSJ260" s="7"/>
      <c r="GSK260" s="7"/>
      <c r="GSL260" s="7"/>
      <c r="GSM260" s="7"/>
      <c r="GSN260" s="7"/>
      <c r="GSO260" s="7"/>
      <c r="GSP260" s="7"/>
      <c r="GSQ260" s="7"/>
      <c r="GSR260" s="7"/>
      <c r="GSS260" s="7"/>
      <c r="GST260" s="7"/>
      <c r="GSU260" s="7"/>
      <c r="GSV260" s="7"/>
      <c r="GSW260" s="7"/>
      <c r="GSX260" s="7"/>
      <c r="GSY260" s="7"/>
      <c r="GSZ260" s="7"/>
      <c r="GTA260" s="7"/>
      <c r="GTB260" s="7"/>
      <c r="GTC260" s="7"/>
      <c r="GTD260" s="7"/>
      <c r="GTE260" s="7"/>
      <c r="GTF260" s="7"/>
      <c r="GTG260" s="7"/>
      <c r="GTH260" s="7"/>
      <c r="GTI260" s="7"/>
      <c r="GTJ260" s="7"/>
      <c r="GTK260" s="7"/>
      <c r="GTL260" s="7"/>
      <c r="GTM260" s="7"/>
      <c r="GTN260" s="7"/>
      <c r="GTO260" s="7"/>
      <c r="GTP260" s="7"/>
      <c r="GTQ260" s="7"/>
      <c r="GTR260" s="7"/>
      <c r="GTS260" s="7"/>
      <c r="GTT260" s="7"/>
      <c r="GTU260" s="7"/>
      <c r="GTV260" s="7"/>
      <c r="GTW260" s="7"/>
      <c r="GTX260" s="7"/>
      <c r="GTY260" s="7"/>
      <c r="GTZ260" s="7"/>
      <c r="GUA260" s="7"/>
      <c r="GUB260" s="7"/>
      <c r="GUC260" s="7"/>
      <c r="GUD260" s="7"/>
      <c r="GUE260" s="7"/>
      <c r="GUF260" s="7"/>
      <c r="GUG260" s="7"/>
      <c r="GUH260" s="7"/>
      <c r="GUI260" s="7"/>
      <c r="GUJ260" s="7"/>
      <c r="GUK260" s="7"/>
      <c r="GUL260" s="7"/>
      <c r="GUM260" s="7"/>
      <c r="GUN260" s="7"/>
      <c r="GUO260" s="7"/>
      <c r="GUP260" s="7"/>
      <c r="GUQ260" s="7"/>
      <c r="GUR260" s="7"/>
      <c r="GUS260" s="7"/>
      <c r="GUT260" s="7"/>
      <c r="GUU260" s="7"/>
      <c r="GUV260" s="7"/>
      <c r="GUW260" s="7"/>
      <c r="GUX260" s="7"/>
      <c r="GUY260" s="7"/>
      <c r="GUZ260" s="7"/>
      <c r="GVA260" s="7"/>
      <c r="GVB260" s="7"/>
      <c r="GVC260" s="7"/>
      <c r="GVD260" s="7"/>
      <c r="GVE260" s="7"/>
      <c r="GVF260" s="7"/>
      <c r="GVG260" s="7"/>
      <c r="GVH260" s="7"/>
      <c r="GVI260" s="7"/>
      <c r="GVJ260" s="7"/>
      <c r="GVK260" s="7"/>
      <c r="GVL260" s="7"/>
      <c r="GVM260" s="7"/>
      <c r="GVN260" s="7"/>
      <c r="GVO260" s="7"/>
      <c r="GVP260" s="7"/>
      <c r="GVQ260" s="7"/>
      <c r="GVR260" s="7"/>
      <c r="GVS260" s="7"/>
      <c r="GVT260" s="7"/>
      <c r="GVU260" s="7"/>
      <c r="GVV260" s="7"/>
      <c r="GVW260" s="7"/>
      <c r="GVX260" s="7"/>
      <c r="GVY260" s="7"/>
      <c r="GVZ260" s="7"/>
      <c r="GWA260" s="7"/>
      <c r="GWB260" s="7"/>
      <c r="GWC260" s="7"/>
      <c r="GWD260" s="7"/>
      <c r="GWE260" s="7"/>
      <c r="GWF260" s="7"/>
      <c r="GWG260" s="7"/>
      <c r="GWH260" s="7"/>
      <c r="GWI260" s="7"/>
      <c r="GWJ260" s="7"/>
      <c r="GWK260" s="7"/>
      <c r="GWL260" s="7"/>
      <c r="GWM260" s="7"/>
      <c r="GWN260" s="7"/>
      <c r="GWO260" s="7"/>
      <c r="GWP260" s="7"/>
      <c r="GWQ260" s="7"/>
      <c r="GWR260" s="7"/>
      <c r="GWS260" s="7"/>
      <c r="GWT260" s="7"/>
      <c r="GWU260" s="7"/>
      <c r="GWV260" s="7"/>
      <c r="GWW260" s="7"/>
      <c r="GWX260" s="7"/>
      <c r="GWY260" s="7"/>
      <c r="GWZ260" s="7"/>
      <c r="GXA260" s="7"/>
      <c r="GXB260" s="7"/>
      <c r="GXC260" s="7"/>
      <c r="GXD260" s="7"/>
      <c r="GXE260" s="7"/>
      <c r="GXF260" s="7"/>
      <c r="GXG260" s="7"/>
      <c r="GXH260" s="7"/>
      <c r="GXI260" s="7"/>
      <c r="GXJ260" s="7"/>
      <c r="GXK260" s="7"/>
      <c r="GXL260" s="7"/>
      <c r="GXM260" s="7"/>
      <c r="GXN260" s="7"/>
      <c r="GXO260" s="7"/>
      <c r="GXP260" s="7"/>
      <c r="GXQ260" s="7"/>
      <c r="GXR260" s="7"/>
      <c r="GXS260" s="7"/>
      <c r="GXT260" s="7"/>
      <c r="GXU260" s="7"/>
      <c r="GXV260" s="7"/>
      <c r="GXW260" s="7"/>
      <c r="GXX260" s="7"/>
      <c r="GXY260" s="7"/>
      <c r="GXZ260" s="7"/>
      <c r="GYA260" s="7"/>
      <c r="GYB260" s="7"/>
      <c r="GYC260" s="7"/>
      <c r="GYD260" s="7"/>
      <c r="GYE260" s="7"/>
      <c r="GYF260" s="7"/>
      <c r="GYG260" s="7"/>
      <c r="GYH260" s="7"/>
      <c r="GYI260" s="7"/>
      <c r="GYJ260" s="7"/>
      <c r="GYK260" s="7"/>
      <c r="GYL260" s="7"/>
      <c r="GYM260" s="7"/>
      <c r="GYN260" s="7"/>
      <c r="GYO260" s="7"/>
      <c r="GYP260" s="7"/>
      <c r="GYQ260" s="7"/>
      <c r="GYR260" s="7"/>
      <c r="GYS260" s="7"/>
      <c r="GYT260" s="7"/>
      <c r="GYU260" s="7"/>
      <c r="GYV260" s="7"/>
      <c r="GYW260" s="7"/>
      <c r="GYX260" s="7"/>
      <c r="GYY260" s="7"/>
      <c r="GYZ260" s="7"/>
      <c r="GZA260" s="7"/>
      <c r="GZB260" s="7"/>
      <c r="GZC260" s="7"/>
      <c r="GZD260" s="7"/>
      <c r="GZE260" s="7"/>
      <c r="GZF260" s="7"/>
      <c r="GZG260" s="7"/>
      <c r="GZH260" s="7"/>
      <c r="GZI260" s="7"/>
      <c r="GZJ260" s="7"/>
      <c r="GZK260" s="7"/>
      <c r="GZL260" s="7"/>
      <c r="GZM260" s="7"/>
      <c r="GZN260" s="7"/>
      <c r="GZO260" s="7"/>
      <c r="GZP260" s="7"/>
      <c r="GZQ260" s="7"/>
      <c r="GZR260" s="7"/>
      <c r="GZS260" s="7"/>
      <c r="GZT260" s="7"/>
      <c r="GZU260" s="7"/>
      <c r="GZV260" s="7"/>
      <c r="GZW260" s="7"/>
      <c r="GZX260" s="7"/>
      <c r="GZY260" s="7"/>
      <c r="GZZ260" s="7"/>
      <c r="HAA260" s="7"/>
      <c r="HAB260" s="7"/>
      <c r="HAC260" s="7"/>
      <c r="HAD260" s="7"/>
      <c r="HAE260" s="7"/>
      <c r="HAF260" s="7"/>
      <c r="HAG260" s="7"/>
      <c r="HAH260" s="7"/>
      <c r="HAI260" s="7"/>
      <c r="HAJ260" s="7"/>
      <c r="HAK260" s="7"/>
      <c r="HAL260" s="7"/>
      <c r="HAM260" s="7"/>
      <c r="HAN260" s="7"/>
      <c r="HAO260" s="7"/>
      <c r="HAP260" s="7"/>
      <c r="HAQ260" s="7"/>
      <c r="HAR260" s="7"/>
      <c r="HAS260" s="7"/>
      <c r="HAT260" s="7"/>
      <c r="HAU260" s="7"/>
      <c r="HAV260" s="7"/>
      <c r="HAW260" s="7"/>
      <c r="HAX260" s="7"/>
      <c r="HAY260" s="7"/>
      <c r="HAZ260" s="7"/>
      <c r="HBA260" s="7"/>
      <c r="HBB260" s="7"/>
      <c r="HBC260" s="7"/>
      <c r="HBD260" s="7"/>
      <c r="HBE260" s="7"/>
      <c r="HBF260" s="7"/>
      <c r="HBG260" s="7"/>
      <c r="HBH260" s="7"/>
      <c r="HBI260" s="7"/>
      <c r="HBJ260" s="7"/>
      <c r="HBK260" s="7"/>
      <c r="HBL260" s="7"/>
      <c r="HBM260" s="7"/>
      <c r="HBN260" s="7"/>
      <c r="HBO260" s="7"/>
      <c r="HBP260" s="7"/>
      <c r="HBQ260" s="7"/>
      <c r="HBR260" s="7"/>
      <c r="HBS260" s="7"/>
      <c r="HBT260" s="7"/>
      <c r="HBU260" s="7"/>
      <c r="HBV260" s="7"/>
      <c r="HBW260" s="7"/>
      <c r="HBX260" s="7"/>
      <c r="HBY260" s="7"/>
      <c r="HBZ260" s="7"/>
      <c r="HCA260" s="7"/>
      <c r="HCB260" s="7"/>
      <c r="HCC260" s="7"/>
      <c r="HCD260" s="7"/>
      <c r="HCE260" s="7"/>
      <c r="HCF260" s="7"/>
      <c r="HCG260" s="7"/>
      <c r="HCH260" s="7"/>
      <c r="HCI260" s="7"/>
      <c r="HCJ260" s="7"/>
      <c r="HCK260" s="7"/>
      <c r="HCL260" s="7"/>
      <c r="HCM260" s="7"/>
      <c r="HCN260" s="7"/>
      <c r="HCO260" s="7"/>
      <c r="HCP260" s="7"/>
      <c r="HCQ260" s="7"/>
      <c r="HCR260" s="7"/>
      <c r="HCS260" s="7"/>
      <c r="HCT260" s="7"/>
      <c r="HCU260" s="7"/>
      <c r="HCV260" s="7"/>
      <c r="HCW260" s="7"/>
      <c r="HCX260" s="7"/>
      <c r="HCY260" s="7"/>
      <c r="HCZ260" s="7"/>
      <c r="HDA260" s="7"/>
      <c r="HDB260" s="7"/>
      <c r="HDC260" s="7"/>
      <c r="HDD260" s="7"/>
      <c r="HDE260" s="7"/>
      <c r="HDF260" s="7"/>
      <c r="HDG260" s="7"/>
      <c r="HDH260" s="7"/>
      <c r="HDI260" s="7"/>
      <c r="HDJ260" s="7"/>
      <c r="HDK260" s="7"/>
      <c r="HDL260" s="7"/>
      <c r="HDM260" s="7"/>
      <c r="HDN260" s="7"/>
      <c r="HDO260" s="7"/>
      <c r="HDP260" s="7"/>
      <c r="HDQ260" s="7"/>
      <c r="HDR260" s="7"/>
      <c r="HDS260" s="7"/>
      <c r="HDT260" s="7"/>
      <c r="HDU260" s="7"/>
      <c r="HDV260" s="7"/>
      <c r="HDW260" s="7"/>
      <c r="HDX260" s="7"/>
      <c r="HDY260" s="7"/>
      <c r="HDZ260" s="7"/>
      <c r="HEA260" s="7"/>
      <c r="HEB260" s="7"/>
      <c r="HEC260" s="7"/>
      <c r="HED260" s="7"/>
      <c r="HEE260" s="7"/>
      <c r="HEF260" s="7"/>
      <c r="HEG260" s="7"/>
      <c r="HEH260" s="7"/>
      <c r="HEI260" s="7"/>
      <c r="HEJ260" s="7"/>
      <c r="HEK260" s="7"/>
      <c r="HEL260" s="7"/>
      <c r="HEM260" s="7"/>
      <c r="HEN260" s="7"/>
      <c r="HEO260" s="7"/>
      <c r="HEP260" s="7"/>
      <c r="HEQ260" s="7"/>
      <c r="HER260" s="7"/>
      <c r="HES260" s="7"/>
      <c r="HET260" s="7"/>
      <c r="HEU260" s="7"/>
      <c r="HEV260" s="7"/>
      <c r="HEW260" s="7"/>
      <c r="HEX260" s="7"/>
      <c r="HEY260" s="7"/>
      <c r="HEZ260" s="7"/>
      <c r="HFA260" s="7"/>
      <c r="HFB260" s="7"/>
      <c r="HFC260" s="7"/>
      <c r="HFD260" s="7"/>
      <c r="HFE260" s="7"/>
      <c r="HFF260" s="7"/>
      <c r="HFG260" s="7"/>
      <c r="HFH260" s="7"/>
      <c r="HFI260" s="7"/>
      <c r="HFJ260" s="7"/>
      <c r="HFK260" s="7"/>
      <c r="HFL260" s="7"/>
      <c r="HFM260" s="7"/>
      <c r="HFN260" s="7"/>
      <c r="HFO260" s="7"/>
      <c r="HFP260" s="7"/>
      <c r="HFQ260" s="7"/>
      <c r="HFR260" s="7"/>
      <c r="HFS260" s="7"/>
      <c r="HFT260" s="7"/>
      <c r="HFU260" s="7"/>
      <c r="HFV260" s="7"/>
      <c r="HFW260" s="7"/>
      <c r="HFX260" s="7"/>
      <c r="HFY260" s="7"/>
      <c r="HFZ260" s="7"/>
      <c r="HGA260" s="7"/>
      <c r="HGB260" s="7"/>
      <c r="HGC260" s="7"/>
      <c r="HGD260" s="7"/>
      <c r="HGE260" s="7"/>
      <c r="HGF260" s="7"/>
      <c r="HGG260" s="7"/>
      <c r="HGH260" s="7"/>
      <c r="HGI260" s="7"/>
      <c r="HGJ260" s="7"/>
      <c r="HGK260" s="7"/>
      <c r="HGL260" s="7"/>
      <c r="HGM260" s="7"/>
      <c r="HGN260" s="7"/>
      <c r="HGO260" s="7"/>
      <c r="HGP260" s="7"/>
      <c r="HGQ260" s="7"/>
      <c r="HGR260" s="7"/>
      <c r="HGS260" s="7"/>
      <c r="HGT260" s="7"/>
      <c r="HGU260" s="7"/>
      <c r="HGV260" s="7"/>
      <c r="HGW260" s="7"/>
      <c r="HGX260" s="7"/>
      <c r="HGY260" s="7"/>
      <c r="HGZ260" s="7"/>
      <c r="HHA260" s="7"/>
      <c r="HHB260" s="7"/>
      <c r="HHC260" s="7"/>
      <c r="HHD260" s="7"/>
      <c r="HHE260" s="7"/>
      <c r="HHF260" s="7"/>
      <c r="HHG260" s="7"/>
      <c r="HHH260" s="7"/>
      <c r="HHI260" s="7"/>
      <c r="HHJ260" s="7"/>
      <c r="HHK260" s="7"/>
      <c r="HHL260" s="7"/>
      <c r="HHM260" s="7"/>
      <c r="HHN260" s="7"/>
      <c r="HHO260" s="7"/>
      <c r="HHP260" s="7"/>
      <c r="HHQ260" s="7"/>
      <c r="HHR260" s="7"/>
      <c r="HHS260" s="7"/>
      <c r="HHT260" s="7"/>
      <c r="HHU260" s="7"/>
      <c r="HHV260" s="7"/>
      <c r="HHW260" s="7"/>
      <c r="HHX260" s="7"/>
      <c r="HHY260" s="7"/>
      <c r="HHZ260" s="7"/>
      <c r="HIA260" s="7"/>
      <c r="HIB260" s="7"/>
      <c r="HIC260" s="7"/>
      <c r="HID260" s="7"/>
      <c r="HIE260" s="7"/>
      <c r="HIF260" s="7"/>
      <c r="HIG260" s="7"/>
      <c r="HIH260" s="7"/>
      <c r="HII260" s="7"/>
      <c r="HIJ260" s="7"/>
      <c r="HIK260" s="7"/>
      <c r="HIL260" s="7"/>
      <c r="HIM260" s="7"/>
      <c r="HIN260" s="7"/>
      <c r="HIO260" s="7"/>
      <c r="HIP260" s="7"/>
      <c r="HIQ260" s="7"/>
      <c r="HIR260" s="7"/>
      <c r="HIS260" s="7"/>
      <c r="HIT260" s="7"/>
      <c r="HIU260" s="7"/>
      <c r="HIV260" s="7"/>
      <c r="HIW260" s="7"/>
      <c r="HIX260" s="7"/>
      <c r="HIY260" s="7"/>
      <c r="HIZ260" s="7"/>
      <c r="HJA260" s="7"/>
      <c r="HJB260" s="7"/>
      <c r="HJC260" s="7"/>
      <c r="HJD260" s="7"/>
      <c r="HJE260" s="7"/>
      <c r="HJF260" s="7"/>
      <c r="HJG260" s="7"/>
      <c r="HJH260" s="7"/>
      <c r="HJI260" s="7"/>
      <c r="HJJ260" s="7"/>
      <c r="HJK260" s="7"/>
      <c r="HJL260" s="7"/>
      <c r="HJM260" s="7"/>
      <c r="HJN260" s="7"/>
      <c r="HJO260" s="7"/>
      <c r="HJP260" s="7"/>
      <c r="HJQ260" s="7"/>
      <c r="HJR260" s="7"/>
      <c r="HJS260" s="7"/>
      <c r="HJT260" s="7"/>
      <c r="HJU260" s="7"/>
      <c r="HJV260" s="7"/>
      <c r="HJW260" s="7"/>
      <c r="HJX260" s="7"/>
      <c r="HJY260" s="7"/>
      <c r="HJZ260" s="7"/>
      <c r="HKA260" s="7"/>
      <c r="HKB260" s="7"/>
      <c r="HKC260" s="7"/>
      <c r="HKD260" s="7"/>
      <c r="HKE260" s="7"/>
      <c r="HKF260" s="7"/>
      <c r="HKG260" s="7"/>
      <c r="HKH260" s="7"/>
      <c r="HKI260" s="7"/>
      <c r="HKJ260" s="7"/>
      <c r="HKK260" s="7"/>
      <c r="HKL260" s="7"/>
      <c r="HKM260" s="7"/>
      <c r="HKN260" s="7"/>
      <c r="HKO260" s="7"/>
      <c r="HKP260" s="7"/>
      <c r="HKQ260" s="7"/>
      <c r="HKR260" s="7"/>
      <c r="HKS260" s="7"/>
      <c r="HKT260" s="7"/>
      <c r="HKU260" s="7"/>
      <c r="HKV260" s="7"/>
      <c r="HKW260" s="7"/>
      <c r="HKX260" s="7"/>
      <c r="HKY260" s="7"/>
      <c r="HKZ260" s="7"/>
      <c r="HLA260" s="7"/>
      <c r="HLB260" s="7"/>
      <c r="HLC260" s="7"/>
      <c r="HLD260" s="7"/>
      <c r="HLE260" s="7"/>
      <c r="HLF260" s="7"/>
      <c r="HLG260" s="7"/>
      <c r="HLH260" s="7"/>
      <c r="HLI260" s="7"/>
      <c r="HLJ260" s="7"/>
      <c r="HLK260" s="7"/>
      <c r="HLL260" s="7"/>
      <c r="HLM260" s="7"/>
      <c r="HLN260" s="7"/>
      <c r="HLO260" s="7"/>
      <c r="HLP260" s="7"/>
      <c r="HLQ260" s="7"/>
      <c r="HLR260" s="7"/>
      <c r="HLS260" s="7"/>
      <c r="HLT260" s="7"/>
      <c r="HLU260" s="7"/>
      <c r="HLV260" s="7"/>
      <c r="HLW260" s="7"/>
      <c r="HLX260" s="7"/>
      <c r="HLY260" s="7"/>
      <c r="HLZ260" s="7"/>
      <c r="HMA260" s="7"/>
      <c r="HMB260" s="7"/>
      <c r="HMC260" s="7"/>
      <c r="HMD260" s="7"/>
      <c r="HME260" s="7"/>
      <c r="HMF260" s="7"/>
      <c r="HMG260" s="7"/>
      <c r="HMH260" s="7"/>
      <c r="HMI260" s="7"/>
      <c r="HMJ260" s="7"/>
      <c r="HMK260" s="7"/>
      <c r="HML260" s="7"/>
      <c r="HMM260" s="7"/>
      <c r="HMN260" s="7"/>
      <c r="HMO260" s="7"/>
      <c r="HMP260" s="7"/>
      <c r="HMQ260" s="7"/>
      <c r="HMR260" s="7"/>
      <c r="HMS260" s="7"/>
      <c r="HMT260" s="7"/>
      <c r="HMU260" s="7"/>
      <c r="HMV260" s="7"/>
      <c r="HMW260" s="7"/>
      <c r="HMX260" s="7"/>
      <c r="HMY260" s="7"/>
      <c r="HMZ260" s="7"/>
      <c r="HNA260" s="7"/>
      <c r="HNB260" s="7"/>
      <c r="HNC260" s="7"/>
      <c r="HND260" s="7"/>
      <c r="HNE260" s="7"/>
      <c r="HNF260" s="7"/>
      <c r="HNG260" s="7"/>
      <c r="HNH260" s="7"/>
      <c r="HNI260" s="7"/>
      <c r="HNJ260" s="7"/>
      <c r="HNK260" s="7"/>
      <c r="HNL260" s="7"/>
      <c r="HNM260" s="7"/>
      <c r="HNN260" s="7"/>
      <c r="HNO260" s="7"/>
      <c r="HNP260" s="7"/>
      <c r="HNQ260" s="7"/>
      <c r="HNR260" s="7"/>
      <c r="HNS260" s="7"/>
      <c r="HNT260" s="7"/>
      <c r="HNU260" s="7"/>
      <c r="HNV260" s="7"/>
      <c r="HNW260" s="7"/>
      <c r="HNX260" s="7"/>
      <c r="HNY260" s="7"/>
      <c r="HNZ260" s="7"/>
      <c r="HOA260" s="7"/>
      <c r="HOB260" s="7"/>
      <c r="HOC260" s="7"/>
      <c r="HOD260" s="7"/>
      <c r="HOE260" s="7"/>
      <c r="HOF260" s="7"/>
      <c r="HOG260" s="7"/>
      <c r="HOH260" s="7"/>
      <c r="HOI260" s="7"/>
      <c r="HOJ260" s="7"/>
      <c r="HOK260" s="7"/>
      <c r="HOL260" s="7"/>
      <c r="HOM260" s="7"/>
      <c r="HON260" s="7"/>
      <c r="HOO260" s="7"/>
      <c r="HOP260" s="7"/>
      <c r="HOQ260" s="7"/>
      <c r="HOR260" s="7"/>
      <c r="HOS260" s="7"/>
      <c r="HOT260" s="7"/>
      <c r="HOU260" s="7"/>
      <c r="HOV260" s="7"/>
      <c r="HOW260" s="7"/>
      <c r="HOX260" s="7"/>
      <c r="HOY260" s="7"/>
      <c r="HOZ260" s="7"/>
      <c r="HPA260" s="7"/>
      <c r="HPB260" s="7"/>
      <c r="HPC260" s="7"/>
      <c r="HPD260" s="7"/>
      <c r="HPE260" s="7"/>
      <c r="HPF260" s="7"/>
      <c r="HPG260" s="7"/>
      <c r="HPH260" s="7"/>
      <c r="HPI260" s="7"/>
      <c r="HPJ260" s="7"/>
      <c r="HPK260" s="7"/>
      <c r="HPL260" s="7"/>
      <c r="HPM260" s="7"/>
      <c r="HPN260" s="7"/>
      <c r="HPO260" s="7"/>
      <c r="HPP260" s="7"/>
      <c r="HPQ260" s="7"/>
      <c r="HPR260" s="7"/>
      <c r="HPS260" s="7"/>
      <c r="HPT260" s="7"/>
      <c r="HPU260" s="7"/>
      <c r="HPV260" s="7"/>
      <c r="HPW260" s="7"/>
      <c r="HPX260" s="7"/>
      <c r="HPY260" s="7"/>
      <c r="HPZ260" s="7"/>
      <c r="HQA260" s="7"/>
      <c r="HQB260" s="7"/>
      <c r="HQC260" s="7"/>
      <c r="HQD260" s="7"/>
      <c r="HQE260" s="7"/>
      <c r="HQF260" s="7"/>
      <c r="HQG260" s="7"/>
      <c r="HQH260" s="7"/>
      <c r="HQI260" s="7"/>
      <c r="HQJ260" s="7"/>
      <c r="HQK260" s="7"/>
      <c r="HQL260" s="7"/>
      <c r="HQM260" s="7"/>
      <c r="HQN260" s="7"/>
      <c r="HQO260" s="7"/>
      <c r="HQP260" s="7"/>
      <c r="HQQ260" s="7"/>
      <c r="HQR260" s="7"/>
      <c r="HQS260" s="7"/>
      <c r="HQT260" s="7"/>
      <c r="HQU260" s="7"/>
      <c r="HQV260" s="7"/>
      <c r="HQW260" s="7"/>
      <c r="HQX260" s="7"/>
      <c r="HQY260" s="7"/>
      <c r="HQZ260" s="7"/>
      <c r="HRA260" s="7"/>
      <c r="HRB260" s="7"/>
      <c r="HRC260" s="7"/>
      <c r="HRD260" s="7"/>
      <c r="HRE260" s="7"/>
      <c r="HRF260" s="7"/>
      <c r="HRG260" s="7"/>
      <c r="HRH260" s="7"/>
      <c r="HRI260" s="7"/>
      <c r="HRJ260" s="7"/>
      <c r="HRK260" s="7"/>
      <c r="HRL260" s="7"/>
      <c r="HRM260" s="7"/>
      <c r="HRN260" s="7"/>
      <c r="HRO260" s="7"/>
      <c r="HRP260" s="7"/>
      <c r="HRQ260" s="7"/>
      <c r="HRR260" s="7"/>
      <c r="HRS260" s="7"/>
      <c r="HRT260" s="7"/>
      <c r="HRU260" s="7"/>
      <c r="HRV260" s="7"/>
      <c r="HRW260" s="7"/>
      <c r="HRX260" s="7"/>
      <c r="HRY260" s="7"/>
      <c r="HRZ260" s="7"/>
      <c r="HSA260" s="7"/>
      <c r="HSB260" s="7"/>
      <c r="HSC260" s="7"/>
      <c r="HSD260" s="7"/>
      <c r="HSE260" s="7"/>
      <c r="HSF260" s="7"/>
      <c r="HSG260" s="7"/>
      <c r="HSH260" s="7"/>
      <c r="HSI260" s="7"/>
      <c r="HSJ260" s="7"/>
      <c r="HSK260" s="7"/>
      <c r="HSL260" s="7"/>
      <c r="HSM260" s="7"/>
      <c r="HSN260" s="7"/>
      <c r="HSO260" s="7"/>
      <c r="HSP260" s="7"/>
      <c r="HSQ260" s="7"/>
      <c r="HSR260" s="7"/>
      <c r="HSS260" s="7"/>
      <c r="HST260" s="7"/>
      <c r="HSU260" s="7"/>
      <c r="HSV260" s="7"/>
      <c r="HSW260" s="7"/>
      <c r="HSX260" s="7"/>
      <c r="HSY260" s="7"/>
      <c r="HSZ260" s="7"/>
      <c r="HTA260" s="7"/>
      <c r="HTB260" s="7"/>
      <c r="HTC260" s="7"/>
      <c r="HTD260" s="7"/>
      <c r="HTE260" s="7"/>
      <c r="HTF260" s="7"/>
      <c r="HTG260" s="7"/>
      <c r="HTH260" s="7"/>
      <c r="HTI260" s="7"/>
      <c r="HTJ260" s="7"/>
      <c r="HTK260" s="7"/>
      <c r="HTL260" s="7"/>
      <c r="HTM260" s="7"/>
      <c r="HTN260" s="7"/>
      <c r="HTO260" s="7"/>
      <c r="HTP260" s="7"/>
      <c r="HTQ260" s="7"/>
      <c r="HTR260" s="7"/>
      <c r="HTS260" s="7"/>
      <c r="HTT260" s="7"/>
      <c r="HTU260" s="7"/>
      <c r="HTV260" s="7"/>
      <c r="HTW260" s="7"/>
      <c r="HTX260" s="7"/>
      <c r="HTY260" s="7"/>
      <c r="HTZ260" s="7"/>
      <c r="HUA260" s="7"/>
      <c r="HUB260" s="7"/>
      <c r="HUC260" s="7"/>
      <c r="HUD260" s="7"/>
      <c r="HUE260" s="7"/>
      <c r="HUF260" s="7"/>
      <c r="HUG260" s="7"/>
      <c r="HUH260" s="7"/>
      <c r="HUI260" s="7"/>
      <c r="HUJ260" s="7"/>
      <c r="HUK260" s="7"/>
      <c r="HUL260" s="7"/>
      <c r="HUM260" s="7"/>
      <c r="HUN260" s="7"/>
      <c r="HUO260" s="7"/>
      <c r="HUP260" s="7"/>
      <c r="HUQ260" s="7"/>
      <c r="HUR260" s="7"/>
      <c r="HUS260" s="7"/>
      <c r="HUT260" s="7"/>
      <c r="HUU260" s="7"/>
      <c r="HUV260" s="7"/>
      <c r="HUW260" s="7"/>
      <c r="HUX260" s="7"/>
      <c r="HUY260" s="7"/>
      <c r="HUZ260" s="7"/>
      <c r="HVA260" s="7"/>
      <c r="HVB260" s="7"/>
      <c r="HVC260" s="7"/>
      <c r="HVD260" s="7"/>
      <c r="HVE260" s="7"/>
      <c r="HVF260" s="7"/>
      <c r="HVG260" s="7"/>
      <c r="HVH260" s="7"/>
      <c r="HVI260" s="7"/>
      <c r="HVJ260" s="7"/>
      <c r="HVK260" s="7"/>
      <c r="HVL260" s="7"/>
      <c r="HVM260" s="7"/>
      <c r="HVN260" s="7"/>
      <c r="HVO260" s="7"/>
      <c r="HVP260" s="7"/>
      <c r="HVQ260" s="7"/>
      <c r="HVR260" s="7"/>
      <c r="HVS260" s="7"/>
      <c r="HVT260" s="7"/>
      <c r="HVU260" s="7"/>
      <c r="HVV260" s="7"/>
      <c r="HVW260" s="7"/>
      <c r="HVX260" s="7"/>
      <c r="HVY260" s="7"/>
      <c r="HVZ260" s="7"/>
      <c r="HWA260" s="7"/>
      <c r="HWB260" s="7"/>
      <c r="HWC260" s="7"/>
      <c r="HWD260" s="7"/>
      <c r="HWE260" s="7"/>
      <c r="HWF260" s="7"/>
      <c r="HWG260" s="7"/>
      <c r="HWH260" s="7"/>
      <c r="HWI260" s="7"/>
      <c r="HWJ260" s="7"/>
      <c r="HWK260" s="7"/>
      <c r="HWL260" s="7"/>
      <c r="HWM260" s="7"/>
      <c r="HWN260" s="7"/>
      <c r="HWO260" s="7"/>
      <c r="HWP260" s="7"/>
      <c r="HWQ260" s="7"/>
      <c r="HWR260" s="7"/>
      <c r="HWS260" s="7"/>
      <c r="HWT260" s="7"/>
      <c r="HWU260" s="7"/>
      <c r="HWV260" s="7"/>
      <c r="HWW260" s="7"/>
      <c r="HWX260" s="7"/>
      <c r="HWY260" s="7"/>
      <c r="HWZ260" s="7"/>
      <c r="HXA260" s="7"/>
      <c r="HXB260" s="7"/>
      <c r="HXC260" s="7"/>
      <c r="HXD260" s="7"/>
      <c r="HXE260" s="7"/>
      <c r="HXF260" s="7"/>
      <c r="HXG260" s="7"/>
      <c r="HXH260" s="7"/>
      <c r="HXI260" s="7"/>
      <c r="HXJ260" s="7"/>
      <c r="HXK260" s="7"/>
      <c r="HXL260" s="7"/>
      <c r="HXM260" s="7"/>
      <c r="HXN260" s="7"/>
      <c r="HXO260" s="7"/>
      <c r="HXP260" s="7"/>
      <c r="HXQ260" s="7"/>
      <c r="HXR260" s="7"/>
      <c r="HXS260" s="7"/>
      <c r="HXT260" s="7"/>
      <c r="HXU260" s="7"/>
      <c r="HXV260" s="7"/>
      <c r="HXW260" s="7"/>
      <c r="HXX260" s="7"/>
      <c r="HXY260" s="7"/>
      <c r="HXZ260" s="7"/>
      <c r="HYA260" s="7"/>
      <c r="HYB260" s="7"/>
      <c r="HYC260" s="7"/>
      <c r="HYD260" s="7"/>
      <c r="HYE260" s="7"/>
      <c r="HYF260" s="7"/>
      <c r="HYG260" s="7"/>
      <c r="HYH260" s="7"/>
      <c r="HYI260" s="7"/>
      <c r="HYJ260" s="7"/>
      <c r="HYK260" s="7"/>
      <c r="HYL260" s="7"/>
      <c r="HYM260" s="7"/>
      <c r="HYN260" s="7"/>
      <c r="HYO260" s="7"/>
      <c r="HYP260" s="7"/>
      <c r="HYQ260" s="7"/>
      <c r="HYR260" s="7"/>
      <c r="HYS260" s="7"/>
      <c r="HYT260" s="7"/>
      <c r="HYU260" s="7"/>
      <c r="HYV260" s="7"/>
      <c r="HYW260" s="7"/>
      <c r="HYX260" s="7"/>
      <c r="HYY260" s="7"/>
      <c r="HYZ260" s="7"/>
      <c r="HZA260" s="7"/>
      <c r="HZB260" s="7"/>
      <c r="HZC260" s="7"/>
      <c r="HZD260" s="7"/>
      <c r="HZE260" s="7"/>
      <c r="HZF260" s="7"/>
      <c r="HZG260" s="7"/>
      <c r="HZH260" s="7"/>
      <c r="HZI260" s="7"/>
      <c r="HZJ260" s="7"/>
      <c r="HZK260" s="7"/>
      <c r="HZL260" s="7"/>
      <c r="HZM260" s="7"/>
      <c r="HZN260" s="7"/>
      <c r="HZO260" s="7"/>
      <c r="HZP260" s="7"/>
      <c r="HZQ260" s="7"/>
      <c r="HZR260" s="7"/>
      <c r="HZS260" s="7"/>
      <c r="HZT260" s="7"/>
      <c r="HZU260" s="7"/>
      <c r="HZV260" s="7"/>
      <c r="HZW260" s="7"/>
      <c r="HZX260" s="7"/>
      <c r="HZY260" s="7"/>
      <c r="HZZ260" s="7"/>
      <c r="IAA260" s="7"/>
      <c r="IAB260" s="7"/>
      <c r="IAC260" s="7"/>
      <c r="IAD260" s="7"/>
      <c r="IAE260" s="7"/>
      <c r="IAF260" s="7"/>
      <c r="IAG260" s="7"/>
      <c r="IAH260" s="7"/>
      <c r="IAI260" s="7"/>
      <c r="IAJ260" s="7"/>
      <c r="IAK260" s="7"/>
      <c r="IAL260" s="7"/>
      <c r="IAM260" s="7"/>
      <c r="IAN260" s="7"/>
      <c r="IAO260" s="7"/>
      <c r="IAP260" s="7"/>
      <c r="IAQ260" s="7"/>
      <c r="IAR260" s="7"/>
      <c r="IAS260" s="7"/>
      <c r="IAT260" s="7"/>
      <c r="IAU260" s="7"/>
      <c r="IAV260" s="7"/>
      <c r="IAW260" s="7"/>
      <c r="IAX260" s="7"/>
      <c r="IAY260" s="7"/>
      <c r="IAZ260" s="7"/>
      <c r="IBA260" s="7"/>
      <c r="IBB260" s="7"/>
      <c r="IBC260" s="7"/>
      <c r="IBD260" s="7"/>
      <c r="IBE260" s="7"/>
      <c r="IBF260" s="7"/>
      <c r="IBG260" s="7"/>
      <c r="IBH260" s="7"/>
      <c r="IBI260" s="7"/>
      <c r="IBJ260" s="7"/>
      <c r="IBK260" s="7"/>
      <c r="IBL260" s="7"/>
      <c r="IBM260" s="7"/>
      <c r="IBN260" s="7"/>
      <c r="IBO260" s="7"/>
      <c r="IBP260" s="7"/>
      <c r="IBQ260" s="7"/>
      <c r="IBR260" s="7"/>
      <c r="IBS260" s="7"/>
      <c r="IBT260" s="7"/>
      <c r="IBU260" s="7"/>
      <c r="IBV260" s="7"/>
      <c r="IBW260" s="7"/>
      <c r="IBX260" s="7"/>
      <c r="IBY260" s="7"/>
      <c r="IBZ260" s="7"/>
      <c r="ICA260" s="7"/>
      <c r="ICB260" s="7"/>
      <c r="ICC260" s="7"/>
      <c r="ICD260" s="7"/>
      <c r="ICE260" s="7"/>
      <c r="ICF260" s="7"/>
      <c r="ICG260" s="7"/>
      <c r="ICH260" s="7"/>
      <c r="ICI260" s="7"/>
      <c r="ICJ260" s="7"/>
      <c r="ICK260" s="7"/>
      <c r="ICL260" s="7"/>
      <c r="ICM260" s="7"/>
      <c r="ICN260" s="7"/>
      <c r="ICO260" s="7"/>
      <c r="ICP260" s="7"/>
      <c r="ICQ260" s="7"/>
      <c r="ICR260" s="7"/>
      <c r="ICS260" s="7"/>
      <c r="ICT260" s="7"/>
      <c r="ICU260" s="7"/>
      <c r="ICV260" s="7"/>
      <c r="ICW260" s="7"/>
      <c r="ICX260" s="7"/>
      <c r="ICY260" s="7"/>
      <c r="ICZ260" s="7"/>
      <c r="IDA260" s="7"/>
      <c r="IDB260" s="7"/>
      <c r="IDC260" s="7"/>
      <c r="IDD260" s="7"/>
      <c r="IDE260" s="7"/>
      <c r="IDF260" s="7"/>
      <c r="IDG260" s="7"/>
      <c r="IDH260" s="7"/>
      <c r="IDI260" s="7"/>
      <c r="IDJ260" s="7"/>
      <c r="IDK260" s="7"/>
      <c r="IDL260" s="7"/>
      <c r="IDM260" s="7"/>
      <c r="IDN260" s="7"/>
      <c r="IDO260" s="7"/>
      <c r="IDP260" s="7"/>
      <c r="IDQ260" s="7"/>
      <c r="IDR260" s="7"/>
      <c r="IDS260" s="7"/>
      <c r="IDT260" s="7"/>
      <c r="IDU260" s="7"/>
      <c r="IDV260" s="7"/>
      <c r="IDW260" s="7"/>
      <c r="IDX260" s="7"/>
      <c r="IDY260" s="7"/>
      <c r="IDZ260" s="7"/>
      <c r="IEA260" s="7"/>
      <c r="IEB260" s="7"/>
      <c r="IEC260" s="7"/>
      <c r="IED260" s="7"/>
      <c r="IEE260" s="7"/>
      <c r="IEF260" s="7"/>
      <c r="IEG260" s="7"/>
      <c r="IEH260" s="7"/>
      <c r="IEI260" s="7"/>
      <c r="IEJ260" s="7"/>
      <c r="IEK260" s="7"/>
      <c r="IEL260" s="7"/>
      <c r="IEM260" s="7"/>
      <c r="IEN260" s="7"/>
      <c r="IEO260" s="7"/>
      <c r="IEP260" s="7"/>
      <c r="IEQ260" s="7"/>
      <c r="IER260" s="7"/>
      <c r="IES260" s="7"/>
      <c r="IET260" s="7"/>
      <c r="IEU260" s="7"/>
      <c r="IEV260" s="7"/>
      <c r="IEW260" s="7"/>
      <c r="IEX260" s="7"/>
      <c r="IEY260" s="7"/>
      <c r="IEZ260" s="7"/>
      <c r="IFA260" s="7"/>
      <c r="IFB260" s="7"/>
      <c r="IFC260" s="7"/>
      <c r="IFD260" s="7"/>
      <c r="IFE260" s="7"/>
      <c r="IFF260" s="7"/>
      <c r="IFG260" s="7"/>
      <c r="IFH260" s="7"/>
      <c r="IFI260" s="7"/>
      <c r="IFJ260" s="7"/>
      <c r="IFK260" s="7"/>
      <c r="IFL260" s="7"/>
      <c r="IFM260" s="7"/>
      <c r="IFN260" s="7"/>
      <c r="IFO260" s="7"/>
      <c r="IFP260" s="7"/>
      <c r="IFQ260" s="7"/>
      <c r="IFR260" s="7"/>
      <c r="IFS260" s="7"/>
      <c r="IFT260" s="7"/>
      <c r="IFU260" s="7"/>
      <c r="IFV260" s="7"/>
      <c r="IFW260" s="7"/>
      <c r="IFX260" s="7"/>
      <c r="IFY260" s="7"/>
      <c r="IFZ260" s="7"/>
      <c r="IGA260" s="7"/>
      <c r="IGB260" s="7"/>
      <c r="IGC260" s="7"/>
      <c r="IGD260" s="7"/>
      <c r="IGE260" s="7"/>
      <c r="IGF260" s="7"/>
      <c r="IGG260" s="7"/>
      <c r="IGH260" s="7"/>
      <c r="IGI260" s="7"/>
      <c r="IGJ260" s="7"/>
      <c r="IGK260" s="7"/>
      <c r="IGL260" s="7"/>
      <c r="IGM260" s="7"/>
      <c r="IGN260" s="7"/>
      <c r="IGO260" s="7"/>
      <c r="IGP260" s="7"/>
      <c r="IGQ260" s="7"/>
      <c r="IGR260" s="7"/>
      <c r="IGS260" s="7"/>
      <c r="IGT260" s="7"/>
      <c r="IGU260" s="7"/>
      <c r="IGV260" s="7"/>
      <c r="IGW260" s="7"/>
      <c r="IGX260" s="7"/>
      <c r="IGY260" s="7"/>
      <c r="IGZ260" s="7"/>
      <c r="IHA260" s="7"/>
      <c r="IHB260" s="7"/>
      <c r="IHC260" s="7"/>
      <c r="IHD260" s="7"/>
      <c r="IHE260" s="7"/>
      <c r="IHF260" s="7"/>
      <c r="IHG260" s="7"/>
      <c r="IHH260" s="7"/>
      <c r="IHI260" s="7"/>
      <c r="IHJ260" s="7"/>
      <c r="IHK260" s="7"/>
      <c r="IHL260" s="7"/>
      <c r="IHM260" s="7"/>
      <c r="IHN260" s="7"/>
      <c r="IHO260" s="7"/>
      <c r="IHP260" s="7"/>
      <c r="IHQ260" s="7"/>
      <c r="IHR260" s="7"/>
      <c r="IHS260" s="7"/>
      <c r="IHT260" s="7"/>
      <c r="IHU260" s="7"/>
      <c r="IHV260" s="7"/>
      <c r="IHW260" s="7"/>
      <c r="IHX260" s="7"/>
      <c r="IHY260" s="7"/>
      <c r="IHZ260" s="7"/>
      <c r="IIA260" s="7"/>
      <c r="IIB260" s="7"/>
      <c r="IIC260" s="7"/>
      <c r="IID260" s="7"/>
      <c r="IIE260" s="7"/>
      <c r="IIF260" s="7"/>
      <c r="IIG260" s="7"/>
      <c r="IIH260" s="7"/>
      <c r="III260" s="7"/>
      <c r="IIJ260" s="7"/>
      <c r="IIK260" s="7"/>
      <c r="IIL260" s="7"/>
      <c r="IIM260" s="7"/>
      <c r="IIN260" s="7"/>
      <c r="IIO260" s="7"/>
      <c r="IIP260" s="7"/>
      <c r="IIQ260" s="7"/>
      <c r="IIR260" s="7"/>
      <c r="IIS260" s="7"/>
      <c r="IIT260" s="7"/>
      <c r="IIU260" s="7"/>
      <c r="IIV260" s="7"/>
      <c r="IIW260" s="7"/>
      <c r="IIX260" s="7"/>
      <c r="IIY260" s="7"/>
      <c r="IIZ260" s="7"/>
      <c r="IJA260" s="7"/>
      <c r="IJB260" s="7"/>
      <c r="IJC260" s="7"/>
      <c r="IJD260" s="7"/>
      <c r="IJE260" s="7"/>
      <c r="IJF260" s="7"/>
      <c r="IJG260" s="7"/>
      <c r="IJH260" s="7"/>
      <c r="IJI260" s="7"/>
      <c r="IJJ260" s="7"/>
      <c r="IJK260" s="7"/>
      <c r="IJL260" s="7"/>
      <c r="IJM260" s="7"/>
      <c r="IJN260" s="7"/>
      <c r="IJO260" s="7"/>
      <c r="IJP260" s="7"/>
      <c r="IJQ260" s="7"/>
      <c r="IJR260" s="7"/>
      <c r="IJS260" s="7"/>
      <c r="IJT260" s="7"/>
      <c r="IJU260" s="7"/>
      <c r="IJV260" s="7"/>
      <c r="IJW260" s="7"/>
      <c r="IJX260" s="7"/>
      <c r="IJY260" s="7"/>
      <c r="IJZ260" s="7"/>
      <c r="IKA260" s="7"/>
      <c r="IKB260" s="7"/>
      <c r="IKC260" s="7"/>
      <c r="IKD260" s="7"/>
      <c r="IKE260" s="7"/>
      <c r="IKF260" s="7"/>
      <c r="IKG260" s="7"/>
      <c r="IKH260" s="7"/>
      <c r="IKI260" s="7"/>
      <c r="IKJ260" s="7"/>
      <c r="IKK260" s="7"/>
      <c r="IKL260" s="7"/>
      <c r="IKM260" s="7"/>
      <c r="IKN260" s="7"/>
      <c r="IKO260" s="7"/>
      <c r="IKP260" s="7"/>
      <c r="IKQ260" s="7"/>
      <c r="IKR260" s="7"/>
      <c r="IKS260" s="7"/>
      <c r="IKT260" s="7"/>
      <c r="IKU260" s="7"/>
      <c r="IKV260" s="7"/>
      <c r="IKW260" s="7"/>
      <c r="IKX260" s="7"/>
      <c r="IKY260" s="7"/>
      <c r="IKZ260" s="7"/>
      <c r="ILA260" s="7"/>
      <c r="ILB260" s="7"/>
      <c r="ILC260" s="7"/>
      <c r="ILD260" s="7"/>
      <c r="ILE260" s="7"/>
      <c r="ILF260" s="7"/>
      <c r="ILG260" s="7"/>
      <c r="ILH260" s="7"/>
      <c r="ILI260" s="7"/>
      <c r="ILJ260" s="7"/>
      <c r="ILK260" s="7"/>
      <c r="ILL260" s="7"/>
      <c r="ILM260" s="7"/>
      <c r="ILN260" s="7"/>
      <c r="ILO260" s="7"/>
      <c r="ILP260" s="7"/>
      <c r="ILQ260" s="7"/>
      <c r="ILR260" s="7"/>
      <c r="ILS260" s="7"/>
      <c r="ILT260" s="7"/>
      <c r="ILU260" s="7"/>
      <c r="ILV260" s="7"/>
      <c r="ILW260" s="7"/>
      <c r="ILX260" s="7"/>
      <c r="ILY260" s="7"/>
      <c r="ILZ260" s="7"/>
      <c r="IMA260" s="7"/>
      <c r="IMB260" s="7"/>
      <c r="IMC260" s="7"/>
      <c r="IMD260" s="7"/>
      <c r="IME260" s="7"/>
      <c r="IMF260" s="7"/>
      <c r="IMG260" s="7"/>
      <c r="IMH260" s="7"/>
      <c r="IMI260" s="7"/>
      <c r="IMJ260" s="7"/>
      <c r="IMK260" s="7"/>
      <c r="IML260" s="7"/>
      <c r="IMM260" s="7"/>
      <c r="IMN260" s="7"/>
      <c r="IMO260" s="7"/>
      <c r="IMP260" s="7"/>
      <c r="IMQ260" s="7"/>
      <c r="IMR260" s="7"/>
      <c r="IMS260" s="7"/>
      <c r="IMT260" s="7"/>
      <c r="IMU260" s="7"/>
      <c r="IMV260" s="7"/>
      <c r="IMW260" s="7"/>
      <c r="IMX260" s="7"/>
      <c r="IMY260" s="7"/>
      <c r="IMZ260" s="7"/>
      <c r="INA260" s="7"/>
      <c r="INB260" s="7"/>
      <c r="INC260" s="7"/>
      <c r="IND260" s="7"/>
      <c r="INE260" s="7"/>
      <c r="INF260" s="7"/>
      <c r="ING260" s="7"/>
      <c r="INH260" s="7"/>
      <c r="INI260" s="7"/>
      <c r="INJ260" s="7"/>
      <c r="INK260" s="7"/>
      <c r="INL260" s="7"/>
      <c r="INM260" s="7"/>
      <c r="INN260" s="7"/>
      <c r="INO260" s="7"/>
      <c r="INP260" s="7"/>
      <c r="INQ260" s="7"/>
      <c r="INR260" s="7"/>
      <c r="INS260" s="7"/>
      <c r="INT260" s="7"/>
      <c r="INU260" s="7"/>
      <c r="INV260" s="7"/>
      <c r="INW260" s="7"/>
      <c r="INX260" s="7"/>
      <c r="INY260" s="7"/>
      <c r="INZ260" s="7"/>
      <c r="IOA260" s="7"/>
      <c r="IOB260" s="7"/>
      <c r="IOC260" s="7"/>
      <c r="IOD260" s="7"/>
      <c r="IOE260" s="7"/>
      <c r="IOF260" s="7"/>
      <c r="IOG260" s="7"/>
      <c r="IOH260" s="7"/>
      <c r="IOI260" s="7"/>
      <c r="IOJ260" s="7"/>
      <c r="IOK260" s="7"/>
      <c r="IOL260" s="7"/>
      <c r="IOM260" s="7"/>
      <c r="ION260" s="7"/>
      <c r="IOO260" s="7"/>
      <c r="IOP260" s="7"/>
      <c r="IOQ260" s="7"/>
      <c r="IOR260" s="7"/>
      <c r="IOS260" s="7"/>
      <c r="IOT260" s="7"/>
      <c r="IOU260" s="7"/>
      <c r="IOV260" s="7"/>
      <c r="IOW260" s="7"/>
      <c r="IOX260" s="7"/>
      <c r="IOY260" s="7"/>
      <c r="IOZ260" s="7"/>
      <c r="IPA260" s="7"/>
      <c r="IPB260" s="7"/>
      <c r="IPC260" s="7"/>
      <c r="IPD260" s="7"/>
      <c r="IPE260" s="7"/>
      <c r="IPF260" s="7"/>
      <c r="IPG260" s="7"/>
      <c r="IPH260" s="7"/>
      <c r="IPI260" s="7"/>
      <c r="IPJ260" s="7"/>
      <c r="IPK260" s="7"/>
      <c r="IPL260" s="7"/>
      <c r="IPM260" s="7"/>
      <c r="IPN260" s="7"/>
      <c r="IPO260" s="7"/>
      <c r="IPP260" s="7"/>
      <c r="IPQ260" s="7"/>
      <c r="IPR260" s="7"/>
      <c r="IPS260" s="7"/>
      <c r="IPT260" s="7"/>
      <c r="IPU260" s="7"/>
      <c r="IPV260" s="7"/>
      <c r="IPW260" s="7"/>
      <c r="IPX260" s="7"/>
      <c r="IPY260" s="7"/>
      <c r="IPZ260" s="7"/>
      <c r="IQA260" s="7"/>
      <c r="IQB260" s="7"/>
      <c r="IQC260" s="7"/>
      <c r="IQD260" s="7"/>
      <c r="IQE260" s="7"/>
      <c r="IQF260" s="7"/>
      <c r="IQG260" s="7"/>
      <c r="IQH260" s="7"/>
      <c r="IQI260" s="7"/>
      <c r="IQJ260" s="7"/>
      <c r="IQK260" s="7"/>
      <c r="IQL260" s="7"/>
      <c r="IQM260" s="7"/>
      <c r="IQN260" s="7"/>
      <c r="IQO260" s="7"/>
      <c r="IQP260" s="7"/>
      <c r="IQQ260" s="7"/>
      <c r="IQR260" s="7"/>
      <c r="IQS260" s="7"/>
      <c r="IQT260" s="7"/>
      <c r="IQU260" s="7"/>
      <c r="IQV260" s="7"/>
      <c r="IQW260" s="7"/>
      <c r="IQX260" s="7"/>
      <c r="IQY260" s="7"/>
      <c r="IQZ260" s="7"/>
      <c r="IRA260" s="7"/>
      <c r="IRB260" s="7"/>
      <c r="IRC260" s="7"/>
      <c r="IRD260" s="7"/>
      <c r="IRE260" s="7"/>
      <c r="IRF260" s="7"/>
      <c r="IRG260" s="7"/>
      <c r="IRH260" s="7"/>
      <c r="IRI260" s="7"/>
      <c r="IRJ260" s="7"/>
      <c r="IRK260" s="7"/>
      <c r="IRL260" s="7"/>
      <c r="IRM260" s="7"/>
      <c r="IRN260" s="7"/>
      <c r="IRO260" s="7"/>
      <c r="IRP260" s="7"/>
      <c r="IRQ260" s="7"/>
      <c r="IRR260" s="7"/>
      <c r="IRS260" s="7"/>
      <c r="IRT260" s="7"/>
      <c r="IRU260" s="7"/>
      <c r="IRV260" s="7"/>
      <c r="IRW260" s="7"/>
      <c r="IRX260" s="7"/>
      <c r="IRY260" s="7"/>
      <c r="IRZ260" s="7"/>
      <c r="ISA260" s="7"/>
      <c r="ISB260" s="7"/>
      <c r="ISC260" s="7"/>
      <c r="ISD260" s="7"/>
      <c r="ISE260" s="7"/>
      <c r="ISF260" s="7"/>
      <c r="ISG260" s="7"/>
      <c r="ISH260" s="7"/>
      <c r="ISI260" s="7"/>
      <c r="ISJ260" s="7"/>
      <c r="ISK260" s="7"/>
      <c r="ISL260" s="7"/>
      <c r="ISM260" s="7"/>
      <c r="ISN260" s="7"/>
      <c r="ISO260" s="7"/>
      <c r="ISP260" s="7"/>
      <c r="ISQ260" s="7"/>
      <c r="ISR260" s="7"/>
      <c r="ISS260" s="7"/>
      <c r="IST260" s="7"/>
      <c r="ISU260" s="7"/>
      <c r="ISV260" s="7"/>
      <c r="ISW260" s="7"/>
      <c r="ISX260" s="7"/>
      <c r="ISY260" s="7"/>
      <c r="ISZ260" s="7"/>
      <c r="ITA260" s="7"/>
      <c r="ITB260" s="7"/>
      <c r="ITC260" s="7"/>
      <c r="ITD260" s="7"/>
      <c r="ITE260" s="7"/>
      <c r="ITF260" s="7"/>
      <c r="ITG260" s="7"/>
      <c r="ITH260" s="7"/>
      <c r="ITI260" s="7"/>
      <c r="ITJ260" s="7"/>
      <c r="ITK260" s="7"/>
      <c r="ITL260" s="7"/>
      <c r="ITM260" s="7"/>
      <c r="ITN260" s="7"/>
      <c r="ITO260" s="7"/>
      <c r="ITP260" s="7"/>
      <c r="ITQ260" s="7"/>
      <c r="ITR260" s="7"/>
      <c r="ITS260" s="7"/>
      <c r="ITT260" s="7"/>
      <c r="ITU260" s="7"/>
      <c r="ITV260" s="7"/>
      <c r="ITW260" s="7"/>
      <c r="ITX260" s="7"/>
      <c r="ITY260" s="7"/>
      <c r="ITZ260" s="7"/>
      <c r="IUA260" s="7"/>
      <c r="IUB260" s="7"/>
      <c r="IUC260" s="7"/>
      <c r="IUD260" s="7"/>
      <c r="IUE260" s="7"/>
      <c r="IUF260" s="7"/>
      <c r="IUG260" s="7"/>
      <c r="IUH260" s="7"/>
      <c r="IUI260" s="7"/>
      <c r="IUJ260" s="7"/>
      <c r="IUK260" s="7"/>
      <c r="IUL260" s="7"/>
      <c r="IUM260" s="7"/>
      <c r="IUN260" s="7"/>
      <c r="IUO260" s="7"/>
      <c r="IUP260" s="7"/>
      <c r="IUQ260" s="7"/>
      <c r="IUR260" s="7"/>
      <c r="IUS260" s="7"/>
      <c r="IUT260" s="7"/>
      <c r="IUU260" s="7"/>
      <c r="IUV260" s="7"/>
      <c r="IUW260" s="7"/>
      <c r="IUX260" s="7"/>
      <c r="IUY260" s="7"/>
      <c r="IUZ260" s="7"/>
      <c r="IVA260" s="7"/>
      <c r="IVB260" s="7"/>
      <c r="IVC260" s="7"/>
      <c r="IVD260" s="7"/>
      <c r="IVE260" s="7"/>
      <c r="IVF260" s="7"/>
      <c r="IVG260" s="7"/>
      <c r="IVH260" s="7"/>
      <c r="IVI260" s="7"/>
      <c r="IVJ260" s="7"/>
      <c r="IVK260" s="7"/>
      <c r="IVL260" s="7"/>
      <c r="IVM260" s="7"/>
      <c r="IVN260" s="7"/>
      <c r="IVO260" s="7"/>
      <c r="IVP260" s="7"/>
      <c r="IVQ260" s="7"/>
      <c r="IVR260" s="7"/>
      <c r="IVS260" s="7"/>
      <c r="IVT260" s="7"/>
      <c r="IVU260" s="7"/>
      <c r="IVV260" s="7"/>
      <c r="IVW260" s="7"/>
      <c r="IVX260" s="7"/>
      <c r="IVY260" s="7"/>
      <c r="IVZ260" s="7"/>
      <c r="IWA260" s="7"/>
      <c r="IWB260" s="7"/>
      <c r="IWC260" s="7"/>
      <c r="IWD260" s="7"/>
      <c r="IWE260" s="7"/>
      <c r="IWF260" s="7"/>
      <c r="IWG260" s="7"/>
      <c r="IWH260" s="7"/>
      <c r="IWI260" s="7"/>
      <c r="IWJ260" s="7"/>
      <c r="IWK260" s="7"/>
      <c r="IWL260" s="7"/>
      <c r="IWM260" s="7"/>
      <c r="IWN260" s="7"/>
      <c r="IWO260" s="7"/>
      <c r="IWP260" s="7"/>
      <c r="IWQ260" s="7"/>
      <c r="IWR260" s="7"/>
      <c r="IWS260" s="7"/>
      <c r="IWT260" s="7"/>
      <c r="IWU260" s="7"/>
      <c r="IWV260" s="7"/>
      <c r="IWW260" s="7"/>
      <c r="IWX260" s="7"/>
      <c r="IWY260" s="7"/>
      <c r="IWZ260" s="7"/>
      <c r="IXA260" s="7"/>
      <c r="IXB260" s="7"/>
      <c r="IXC260" s="7"/>
      <c r="IXD260" s="7"/>
      <c r="IXE260" s="7"/>
      <c r="IXF260" s="7"/>
      <c r="IXG260" s="7"/>
      <c r="IXH260" s="7"/>
      <c r="IXI260" s="7"/>
      <c r="IXJ260" s="7"/>
      <c r="IXK260" s="7"/>
      <c r="IXL260" s="7"/>
      <c r="IXM260" s="7"/>
      <c r="IXN260" s="7"/>
      <c r="IXO260" s="7"/>
      <c r="IXP260" s="7"/>
      <c r="IXQ260" s="7"/>
      <c r="IXR260" s="7"/>
      <c r="IXS260" s="7"/>
      <c r="IXT260" s="7"/>
      <c r="IXU260" s="7"/>
      <c r="IXV260" s="7"/>
      <c r="IXW260" s="7"/>
      <c r="IXX260" s="7"/>
      <c r="IXY260" s="7"/>
      <c r="IXZ260" s="7"/>
      <c r="IYA260" s="7"/>
      <c r="IYB260" s="7"/>
      <c r="IYC260" s="7"/>
      <c r="IYD260" s="7"/>
      <c r="IYE260" s="7"/>
      <c r="IYF260" s="7"/>
      <c r="IYG260" s="7"/>
      <c r="IYH260" s="7"/>
      <c r="IYI260" s="7"/>
      <c r="IYJ260" s="7"/>
      <c r="IYK260" s="7"/>
      <c r="IYL260" s="7"/>
      <c r="IYM260" s="7"/>
      <c r="IYN260" s="7"/>
      <c r="IYO260" s="7"/>
      <c r="IYP260" s="7"/>
      <c r="IYQ260" s="7"/>
      <c r="IYR260" s="7"/>
      <c r="IYS260" s="7"/>
      <c r="IYT260" s="7"/>
      <c r="IYU260" s="7"/>
      <c r="IYV260" s="7"/>
      <c r="IYW260" s="7"/>
      <c r="IYX260" s="7"/>
      <c r="IYY260" s="7"/>
      <c r="IYZ260" s="7"/>
      <c r="IZA260" s="7"/>
      <c r="IZB260" s="7"/>
      <c r="IZC260" s="7"/>
      <c r="IZD260" s="7"/>
      <c r="IZE260" s="7"/>
      <c r="IZF260" s="7"/>
      <c r="IZG260" s="7"/>
      <c r="IZH260" s="7"/>
      <c r="IZI260" s="7"/>
      <c r="IZJ260" s="7"/>
      <c r="IZK260" s="7"/>
      <c r="IZL260" s="7"/>
      <c r="IZM260" s="7"/>
      <c r="IZN260" s="7"/>
      <c r="IZO260" s="7"/>
      <c r="IZP260" s="7"/>
      <c r="IZQ260" s="7"/>
      <c r="IZR260" s="7"/>
      <c r="IZS260" s="7"/>
      <c r="IZT260" s="7"/>
      <c r="IZU260" s="7"/>
      <c r="IZV260" s="7"/>
      <c r="IZW260" s="7"/>
      <c r="IZX260" s="7"/>
      <c r="IZY260" s="7"/>
      <c r="IZZ260" s="7"/>
      <c r="JAA260" s="7"/>
      <c r="JAB260" s="7"/>
      <c r="JAC260" s="7"/>
      <c r="JAD260" s="7"/>
      <c r="JAE260" s="7"/>
      <c r="JAF260" s="7"/>
      <c r="JAG260" s="7"/>
      <c r="JAH260" s="7"/>
      <c r="JAI260" s="7"/>
      <c r="JAJ260" s="7"/>
      <c r="JAK260" s="7"/>
      <c r="JAL260" s="7"/>
      <c r="JAM260" s="7"/>
      <c r="JAN260" s="7"/>
      <c r="JAO260" s="7"/>
      <c r="JAP260" s="7"/>
      <c r="JAQ260" s="7"/>
      <c r="JAR260" s="7"/>
      <c r="JAS260" s="7"/>
      <c r="JAT260" s="7"/>
      <c r="JAU260" s="7"/>
      <c r="JAV260" s="7"/>
      <c r="JAW260" s="7"/>
      <c r="JAX260" s="7"/>
      <c r="JAY260" s="7"/>
      <c r="JAZ260" s="7"/>
      <c r="JBA260" s="7"/>
      <c r="JBB260" s="7"/>
      <c r="JBC260" s="7"/>
      <c r="JBD260" s="7"/>
      <c r="JBE260" s="7"/>
      <c r="JBF260" s="7"/>
      <c r="JBG260" s="7"/>
      <c r="JBH260" s="7"/>
      <c r="JBI260" s="7"/>
      <c r="JBJ260" s="7"/>
      <c r="JBK260" s="7"/>
      <c r="JBL260" s="7"/>
      <c r="JBM260" s="7"/>
      <c r="JBN260" s="7"/>
      <c r="JBO260" s="7"/>
      <c r="JBP260" s="7"/>
      <c r="JBQ260" s="7"/>
      <c r="JBR260" s="7"/>
      <c r="JBS260" s="7"/>
      <c r="JBT260" s="7"/>
      <c r="JBU260" s="7"/>
      <c r="JBV260" s="7"/>
      <c r="JBW260" s="7"/>
      <c r="JBX260" s="7"/>
      <c r="JBY260" s="7"/>
      <c r="JBZ260" s="7"/>
      <c r="JCA260" s="7"/>
      <c r="JCB260" s="7"/>
      <c r="JCC260" s="7"/>
      <c r="JCD260" s="7"/>
      <c r="JCE260" s="7"/>
      <c r="JCF260" s="7"/>
      <c r="JCG260" s="7"/>
      <c r="JCH260" s="7"/>
      <c r="JCI260" s="7"/>
      <c r="JCJ260" s="7"/>
      <c r="JCK260" s="7"/>
      <c r="JCL260" s="7"/>
      <c r="JCM260" s="7"/>
      <c r="JCN260" s="7"/>
      <c r="JCO260" s="7"/>
      <c r="JCP260" s="7"/>
      <c r="JCQ260" s="7"/>
      <c r="JCR260" s="7"/>
      <c r="JCS260" s="7"/>
      <c r="JCT260" s="7"/>
      <c r="JCU260" s="7"/>
      <c r="JCV260" s="7"/>
      <c r="JCW260" s="7"/>
      <c r="JCX260" s="7"/>
      <c r="JCY260" s="7"/>
      <c r="JCZ260" s="7"/>
      <c r="JDA260" s="7"/>
      <c r="JDB260" s="7"/>
      <c r="JDC260" s="7"/>
      <c r="JDD260" s="7"/>
      <c r="JDE260" s="7"/>
      <c r="JDF260" s="7"/>
      <c r="JDG260" s="7"/>
      <c r="JDH260" s="7"/>
      <c r="JDI260" s="7"/>
      <c r="JDJ260" s="7"/>
      <c r="JDK260" s="7"/>
      <c r="JDL260" s="7"/>
      <c r="JDM260" s="7"/>
      <c r="JDN260" s="7"/>
      <c r="JDO260" s="7"/>
      <c r="JDP260" s="7"/>
      <c r="JDQ260" s="7"/>
      <c r="JDR260" s="7"/>
      <c r="JDS260" s="7"/>
      <c r="JDT260" s="7"/>
      <c r="JDU260" s="7"/>
      <c r="JDV260" s="7"/>
      <c r="JDW260" s="7"/>
      <c r="JDX260" s="7"/>
      <c r="JDY260" s="7"/>
      <c r="JDZ260" s="7"/>
      <c r="JEA260" s="7"/>
      <c r="JEB260" s="7"/>
      <c r="JEC260" s="7"/>
      <c r="JED260" s="7"/>
      <c r="JEE260" s="7"/>
      <c r="JEF260" s="7"/>
      <c r="JEG260" s="7"/>
      <c r="JEH260" s="7"/>
      <c r="JEI260" s="7"/>
      <c r="JEJ260" s="7"/>
      <c r="JEK260" s="7"/>
      <c r="JEL260" s="7"/>
      <c r="JEM260" s="7"/>
      <c r="JEN260" s="7"/>
      <c r="JEO260" s="7"/>
      <c r="JEP260" s="7"/>
      <c r="JEQ260" s="7"/>
      <c r="JER260" s="7"/>
      <c r="JES260" s="7"/>
      <c r="JET260" s="7"/>
      <c r="JEU260" s="7"/>
      <c r="JEV260" s="7"/>
      <c r="JEW260" s="7"/>
      <c r="JEX260" s="7"/>
      <c r="JEY260" s="7"/>
      <c r="JEZ260" s="7"/>
      <c r="JFA260" s="7"/>
      <c r="JFB260" s="7"/>
      <c r="JFC260" s="7"/>
      <c r="JFD260" s="7"/>
      <c r="JFE260" s="7"/>
      <c r="JFF260" s="7"/>
      <c r="JFG260" s="7"/>
      <c r="JFH260" s="7"/>
      <c r="JFI260" s="7"/>
      <c r="JFJ260" s="7"/>
      <c r="JFK260" s="7"/>
      <c r="JFL260" s="7"/>
      <c r="JFM260" s="7"/>
      <c r="JFN260" s="7"/>
      <c r="JFO260" s="7"/>
      <c r="JFP260" s="7"/>
      <c r="JFQ260" s="7"/>
      <c r="JFR260" s="7"/>
      <c r="JFS260" s="7"/>
      <c r="JFT260" s="7"/>
      <c r="JFU260" s="7"/>
      <c r="JFV260" s="7"/>
      <c r="JFW260" s="7"/>
      <c r="JFX260" s="7"/>
      <c r="JFY260" s="7"/>
      <c r="JFZ260" s="7"/>
      <c r="JGA260" s="7"/>
      <c r="JGB260" s="7"/>
      <c r="JGC260" s="7"/>
      <c r="JGD260" s="7"/>
      <c r="JGE260" s="7"/>
      <c r="JGF260" s="7"/>
      <c r="JGG260" s="7"/>
      <c r="JGH260" s="7"/>
      <c r="JGI260" s="7"/>
      <c r="JGJ260" s="7"/>
      <c r="JGK260" s="7"/>
      <c r="JGL260" s="7"/>
      <c r="JGM260" s="7"/>
      <c r="JGN260" s="7"/>
      <c r="JGO260" s="7"/>
      <c r="JGP260" s="7"/>
      <c r="JGQ260" s="7"/>
      <c r="JGR260" s="7"/>
      <c r="JGS260" s="7"/>
      <c r="JGT260" s="7"/>
      <c r="JGU260" s="7"/>
      <c r="JGV260" s="7"/>
      <c r="JGW260" s="7"/>
      <c r="JGX260" s="7"/>
      <c r="JGY260" s="7"/>
      <c r="JGZ260" s="7"/>
      <c r="JHA260" s="7"/>
      <c r="JHB260" s="7"/>
      <c r="JHC260" s="7"/>
      <c r="JHD260" s="7"/>
      <c r="JHE260" s="7"/>
      <c r="JHF260" s="7"/>
      <c r="JHG260" s="7"/>
      <c r="JHH260" s="7"/>
      <c r="JHI260" s="7"/>
      <c r="JHJ260" s="7"/>
      <c r="JHK260" s="7"/>
      <c r="JHL260" s="7"/>
      <c r="JHM260" s="7"/>
      <c r="JHN260" s="7"/>
      <c r="JHO260" s="7"/>
      <c r="JHP260" s="7"/>
      <c r="JHQ260" s="7"/>
      <c r="JHR260" s="7"/>
      <c r="JHS260" s="7"/>
      <c r="JHT260" s="7"/>
      <c r="JHU260" s="7"/>
      <c r="JHV260" s="7"/>
      <c r="JHW260" s="7"/>
      <c r="JHX260" s="7"/>
      <c r="JHY260" s="7"/>
      <c r="JHZ260" s="7"/>
      <c r="JIA260" s="7"/>
      <c r="JIB260" s="7"/>
      <c r="JIC260" s="7"/>
      <c r="JID260" s="7"/>
      <c r="JIE260" s="7"/>
      <c r="JIF260" s="7"/>
      <c r="JIG260" s="7"/>
      <c r="JIH260" s="7"/>
      <c r="JII260" s="7"/>
      <c r="JIJ260" s="7"/>
      <c r="JIK260" s="7"/>
      <c r="JIL260" s="7"/>
      <c r="JIM260" s="7"/>
      <c r="JIN260" s="7"/>
      <c r="JIO260" s="7"/>
      <c r="JIP260" s="7"/>
      <c r="JIQ260" s="7"/>
      <c r="JIR260" s="7"/>
      <c r="JIS260" s="7"/>
      <c r="JIT260" s="7"/>
      <c r="JIU260" s="7"/>
      <c r="JIV260" s="7"/>
      <c r="JIW260" s="7"/>
      <c r="JIX260" s="7"/>
      <c r="JIY260" s="7"/>
      <c r="JIZ260" s="7"/>
      <c r="JJA260" s="7"/>
      <c r="JJB260" s="7"/>
      <c r="JJC260" s="7"/>
      <c r="JJD260" s="7"/>
      <c r="JJE260" s="7"/>
      <c r="JJF260" s="7"/>
      <c r="JJG260" s="7"/>
      <c r="JJH260" s="7"/>
      <c r="JJI260" s="7"/>
      <c r="JJJ260" s="7"/>
      <c r="JJK260" s="7"/>
      <c r="JJL260" s="7"/>
      <c r="JJM260" s="7"/>
      <c r="JJN260" s="7"/>
      <c r="JJO260" s="7"/>
      <c r="JJP260" s="7"/>
      <c r="JJQ260" s="7"/>
      <c r="JJR260" s="7"/>
      <c r="JJS260" s="7"/>
      <c r="JJT260" s="7"/>
      <c r="JJU260" s="7"/>
      <c r="JJV260" s="7"/>
      <c r="JJW260" s="7"/>
      <c r="JJX260" s="7"/>
      <c r="JJY260" s="7"/>
      <c r="JJZ260" s="7"/>
      <c r="JKA260" s="7"/>
      <c r="JKB260" s="7"/>
      <c r="JKC260" s="7"/>
      <c r="JKD260" s="7"/>
      <c r="JKE260" s="7"/>
      <c r="JKF260" s="7"/>
      <c r="JKG260" s="7"/>
      <c r="JKH260" s="7"/>
      <c r="JKI260" s="7"/>
      <c r="JKJ260" s="7"/>
      <c r="JKK260" s="7"/>
      <c r="JKL260" s="7"/>
      <c r="JKM260" s="7"/>
      <c r="JKN260" s="7"/>
      <c r="JKO260" s="7"/>
      <c r="JKP260" s="7"/>
      <c r="JKQ260" s="7"/>
      <c r="JKR260" s="7"/>
      <c r="JKS260" s="7"/>
      <c r="JKT260" s="7"/>
      <c r="JKU260" s="7"/>
      <c r="JKV260" s="7"/>
      <c r="JKW260" s="7"/>
      <c r="JKX260" s="7"/>
      <c r="JKY260" s="7"/>
      <c r="JKZ260" s="7"/>
      <c r="JLA260" s="7"/>
      <c r="JLB260" s="7"/>
      <c r="JLC260" s="7"/>
      <c r="JLD260" s="7"/>
      <c r="JLE260" s="7"/>
      <c r="JLF260" s="7"/>
      <c r="JLG260" s="7"/>
      <c r="JLH260" s="7"/>
      <c r="JLI260" s="7"/>
      <c r="JLJ260" s="7"/>
      <c r="JLK260" s="7"/>
      <c r="JLL260" s="7"/>
      <c r="JLM260" s="7"/>
      <c r="JLN260" s="7"/>
      <c r="JLO260" s="7"/>
      <c r="JLP260" s="7"/>
      <c r="JLQ260" s="7"/>
      <c r="JLR260" s="7"/>
      <c r="JLS260" s="7"/>
      <c r="JLT260" s="7"/>
      <c r="JLU260" s="7"/>
      <c r="JLV260" s="7"/>
      <c r="JLW260" s="7"/>
      <c r="JLX260" s="7"/>
      <c r="JLY260" s="7"/>
      <c r="JLZ260" s="7"/>
      <c r="JMA260" s="7"/>
      <c r="JMB260" s="7"/>
      <c r="JMC260" s="7"/>
      <c r="JMD260" s="7"/>
      <c r="JME260" s="7"/>
      <c r="JMF260" s="7"/>
      <c r="JMG260" s="7"/>
      <c r="JMH260" s="7"/>
      <c r="JMI260" s="7"/>
      <c r="JMJ260" s="7"/>
      <c r="JMK260" s="7"/>
      <c r="JML260" s="7"/>
      <c r="JMM260" s="7"/>
      <c r="JMN260" s="7"/>
      <c r="JMO260" s="7"/>
      <c r="JMP260" s="7"/>
      <c r="JMQ260" s="7"/>
      <c r="JMR260" s="7"/>
      <c r="JMS260" s="7"/>
      <c r="JMT260" s="7"/>
      <c r="JMU260" s="7"/>
      <c r="JMV260" s="7"/>
      <c r="JMW260" s="7"/>
      <c r="JMX260" s="7"/>
      <c r="JMY260" s="7"/>
      <c r="JMZ260" s="7"/>
      <c r="JNA260" s="7"/>
      <c r="JNB260" s="7"/>
      <c r="JNC260" s="7"/>
      <c r="JND260" s="7"/>
      <c r="JNE260" s="7"/>
      <c r="JNF260" s="7"/>
      <c r="JNG260" s="7"/>
      <c r="JNH260" s="7"/>
      <c r="JNI260" s="7"/>
      <c r="JNJ260" s="7"/>
      <c r="JNK260" s="7"/>
      <c r="JNL260" s="7"/>
      <c r="JNM260" s="7"/>
      <c r="JNN260" s="7"/>
      <c r="JNO260" s="7"/>
      <c r="JNP260" s="7"/>
      <c r="JNQ260" s="7"/>
      <c r="JNR260" s="7"/>
      <c r="JNS260" s="7"/>
      <c r="JNT260" s="7"/>
      <c r="JNU260" s="7"/>
      <c r="JNV260" s="7"/>
      <c r="JNW260" s="7"/>
      <c r="JNX260" s="7"/>
      <c r="JNY260" s="7"/>
      <c r="JNZ260" s="7"/>
      <c r="JOA260" s="7"/>
      <c r="JOB260" s="7"/>
      <c r="JOC260" s="7"/>
      <c r="JOD260" s="7"/>
      <c r="JOE260" s="7"/>
      <c r="JOF260" s="7"/>
      <c r="JOG260" s="7"/>
      <c r="JOH260" s="7"/>
      <c r="JOI260" s="7"/>
      <c r="JOJ260" s="7"/>
      <c r="JOK260" s="7"/>
      <c r="JOL260" s="7"/>
      <c r="JOM260" s="7"/>
      <c r="JON260" s="7"/>
      <c r="JOO260" s="7"/>
      <c r="JOP260" s="7"/>
      <c r="JOQ260" s="7"/>
      <c r="JOR260" s="7"/>
      <c r="JOS260" s="7"/>
      <c r="JOT260" s="7"/>
      <c r="JOU260" s="7"/>
      <c r="JOV260" s="7"/>
      <c r="JOW260" s="7"/>
      <c r="JOX260" s="7"/>
      <c r="JOY260" s="7"/>
      <c r="JOZ260" s="7"/>
      <c r="JPA260" s="7"/>
      <c r="JPB260" s="7"/>
      <c r="JPC260" s="7"/>
      <c r="JPD260" s="7"/>
      <c r="JPE260" s="7"/>
      <c r="JPF260" s="7"/>
      <c r="JPG260" s="7"/>
      <c r="JPH260" s="7"/>
      <c r="JPI260" s="7"/>
      <c r="JPJ260" s="7"/>
      <c r="JPK260" s="7"/>
      <c r="JPL260" s="7"/>
      <c r="JPM260" s="7"/>
      <c r="JPN260" s="7"/>
      <c r="JPO260" s="7"/>
      <c r="JPP260" s="7"/>
      <c r="JPQ260" s="7"/>
      <c r="JPR260" s="7"/>
      <c r="JPS260" s="7"/>
      <c r="JPT260" s="7"/>
      <c r="JPU260" s="7"/>
      <c r="JPV260" s="7"/>
      <c r="JPW260" s="7"/>
      <c r="JPX260" s="7"/>
      <c r="JPY260" s="7"/>
      <c r="JPZ260" s="7"/>
      <c r="JQA260" s="7"/>
      <c r="JQB260" s="7"/>
      <c r="JQC260" s="7"/>
      <c r="JQD260" s="7"/>
      <c r="JQE260" s="7"/>
      <c r="JQF260" s="7"/>
      <c r="JQG260" s="7"/>
      <c r="JQH260" s="7"/>
      <c r="JQI260" s="7"/>
      <c r="JQJ260" s="7"/>
      <c r="JQK260" s="7"/>
      <c r="JQL260" s="7"/>
      <c r="JQM260" s="7"/>
      <c r="JQN260" s="7"/>
      <c r="JQO260" s="7"/>
      <c r="JQP260" s="7"/>
      <c r="JQQ260" s="7"/>
      <c r="JQR260" s="7"/>
      <c r="JQS260" s="7"/>
      <c r="JQT260" s="7"/>
      <c r="JQU260" s="7"/>
      <c r="JQV260" s="7"/>
      <c r="JQW260" s="7"/>
      <c r="JQX260" s="7"/>
      <c r="JQY260" s="7"/>
      <c r="JQZ260" s="7"/>
      <c r="JRA260" s="7"/>
      <c r="JRB260" s="7"/>
      <c r="JRC260" s="7"/>
      <c r="JRD260" s="7"/>
      <c r="JRE260" s="7"/>
      <c r="JRF260" s="7"/>
      <c r="JRG260" s="7"/>
      <c r="JRH260" s="7"/>
      <c r="JRI260" s="7"/>
      <c r="JRJ260" s="7"/>
      <c r="JRK260" s="7"/>
      <c r="JRL260" s="7"/>
      <c r="JRM260" s="7"/>
      <c r="JRN260" s="7"/>
      <c r="JRO260" s="7"/>
      <c r="JRP260" s="7"/>
      <c r="JRQ260" s="7"/>
      <c r="JRR260" s="7"/>
      <c r="JRS260" s="7"/>
      <c r="JRT260" s="7"/>
      <c r="JRU260" s="7"/>
      <c r="JRV260" s="7"/>
      <c r="JRW260" s="7"/>
      <c r="JRX260" s="7"/>
      <c r="JRY260" s="7"/>
      <c r="JRZ260" s="7"/>
      <c r="JSA260" s="7"/>
      <c r="JSB260" s="7"/>
      <c r="JSC260" s="7"/>
      <c r="JSD260" s="7"/>
      <c r="JSE260" s="7"/>
      <c r="JSF260" s="7"/>
      <c r="JSG260" s="7"/>
      <c r="JSH260" s="7"/>
      <c r="JSI260" s="7"/>
      <c r="JSJ260" s="7"/>
      <c r="JSK260" s="7"/>
      <c r="JSL260" s="7"/>
      <c r="JSM260" s="7"/>
      <c r="JSN260" s="7"/>
      <c r="JSO260" s="7"/>
      <c r="JSP260" s="7"/>
      <c r="JSQ260" s="7"/>
      <c r="JSR260" s="7"/>
      <c r="JSS260" s="7"/>
      <c r="JST260" s="7"/>
      <c r="JSU260" s="7"/>
      <c r="JSV260" s="7"/>
      <c r="JSW260" s="7"/>
      <c r="JSX260" s="7"/>
      <c r="JSY260" s="7"/>
      <c r="JSZ260" s="7"/>
      <c r="JTA260" s="7"/>
      <c r="JTB260" s="7"/>
      <c r="JTC260" s="7"/>
      <c r="JTD260" s="7"/>
      <c r="JTE260" s="7"/>
      <c r="JTF260" s="7"/>
      <c r="JTG260" s="7"/>
      <c r="JTH260" s="7"/>
      <c r="JTI260" s="7"/>
      <c r="JTJ260" s="7"/>
      <c r="JTK260" s="7"/>
      <c r="JTL260" s="7"/>
      <c r="JTM260" s="7"/>
      <c r="JTN260" s="7"/>
      <c r="JTO260" s="7"/>
      <c r="JTP260" s="7"/>
      <c r="JTQ260" s="7"/>
      <c r="JTR260" s="7"/>
      <c r="JTS260" s="7"/>
      <c r="JTT260" s="7"/>
      <c r="JTU260" s="7"/>
      <c r="JTV260" s="7"/>
      <c r="JTW260" s="7"/>
      <c r="JTX260" s="7"/>
      <c r="JTY260" s="7"/>
      <c r="JTZ260" s="7"/>
      <c r="JUA260" s="7"/>
      <c r="JUB260" s="7"/>
      <c r="JUC260" s="7"/>
      <c r="JUD260" s="7"/>
      <c r="JUE260" s="7"/>
      <c r="JUF260" s="7"/>
      <c r="JUG260" s="7"/>
      <c r="JUH260" s="7"/>
      <c r="JUI260" s="7"/>
      <c r="JUJ260" s="7"/>
      <c r="JUK260" s="7"/>
      <c r="JUL260" s="7"/>
      <c r="JUM260" s="7"/>
      <c r="JUN260" s="7"/>
      <c r="JUO260" s="7"/>
      <c r="JUP260" s="7"/>
      <c r="JUQ260" s="7"/>
      <c r="JUR260" s="7"/>
      <c r="JUS260" s="7"/>
      <c r="JUT260" s="7"/>
      <c r="JUU260" s="7"/>
      <c r="JUV260" s="7"/>
      <c r="JUW260" s="7"/>
      <c r="JUX260" s="7"/>
      <c r="JUY260" s="7"/>
      <c r="JUZ260" s="7"/>
      <c r="JVA260" s="7"/>
      <c r="JVB260" s="7"/>
      <c r="JVC260" s="7"/>
      <c r="JVD260" s="7"/>
      <c r="JVE260" s="7"/>
      <c r="JVF260" s="7"/>
      <c r="JVG260" s="7"/>
      <c r="JVH260" s="7"/>
      <c r="JVI260" s="7"/>
      <c r="JVJ260" s="7"/>
      <c r="JVK260" s="7"/>
      <c r="JVL260" s="7"/>
      <c r="JVM260" s="7"/>
      <c r="JVN260" s="7"/>
      <c r="JVO260" s="7"/>
      <c r="JVP260" s="7"/>
      <c r="JVQ260" s="7"/>
      <c r="JVR260" s="7"/>
      <c r="JVS260" s="7"/>
      <c r="JVT260" s="7"/>
      <c r="JVU260" s="7"/>
      <c r="JVV260" s="7"/>
      <c r="JVW260" s="7"/>
      <c r="JVX260" s="7"/>
      <c r="JVY260" s="7"/>
      <c r="JVZ260" s="7"/>
      <c r="JWA260" s="7"/>
      <c r="JWB260" s="7"/>
      <c r="JWC260" s="7"/>
      <c r="JWD260" s="7"/>
      <c r="JWE260" s="7"/>
      <c r="JWF260" s="7"/>
      <c r="JWG260" s="7"/>
      <c r="JWH260" s="7"/>
      <c r="JWI260" s="7"/>
      <c r="JWJ260" s="7"/>
      <c r="JWK260" s="7"/>
      <c r="JWL260" s="7"/>
      <c r="JWM260" s="7"/>
      <c r="JWN260" s="7"/>
      <c r="JWO260" s="7"/>
      <c r="JWP260" s="7"/>
      <c r="JWQ260" s="7"/>
      <c r="JWR260" s="7"/>
      <c r="JWS260" s="7"/>
      <c r="JWT260" s="7"/>
      <c r="JWU260" s="7"/>
      <c r="JWV260" s="7"/>
      <c r="JWW260" s="7"/>
      <c r="JWX260" s="7"/>
      <c r="JWY260" s="7"/>
      <c r="JWZ260" s="7"/>
      <c r="JXA260" s="7"/>
      <c r="JXB260" s="7"/>
      <c r="JXC260" s="7"/>
      <c r="JXD260" s="7"/>
      <c r="JXE260" s="7"/>
      <c r="JXF260" s="7"/>
      <c r="JXG260" s="7"/>
      <c r="JXH260" s="7"/>
      <c r="JXI260" s="7"/>
      <c r="JXJ260" s="7"/>
      <c r="JXK260" s="7"/>
      <c r="JXL260" s="7"/>
      <c r="JXM260" s="7"/>
      <c r="JXN260" s="7"/>
      <c r="JXO260" s="7"/>
      <c r="JXP260" s="7"/>
      <c r="JXQ260" s="7"/>
      <c r="JXR260" s="7"/>
      <c r="JXS260" s="7"/>
      <c r="JXT260" s="7"/>
      <c r="JXU260" s="7"/>
      <c r="JXV260" s="7"/>
      <c r="JXW260" s="7"/>
      <c r="JXX260" s="7"/>
      <c r="JXY260" s="7"/>
      <c r="JXZ260" s="7"/>
      <c r="JYA260" s="7"/>
      <c r="JYB260" s="7"/>
      <c r="JYC260" s="7"/>
      <c r="JYD260" s="7"/>
      <c r="JYE260" s="7"/>
      <c r="JYF260" s="7"/>
      <c r="JYG260" s="7"/>
      <c r="JYH260" s="7"/>
      <c r="JYI260" s="7"/>
      <c r="JYJ260" s="7"/>
      <c r="JYK260" s="7"/>
      <c r="JYL260" s="7"/>
      <c r="JYM260" s="7"/>
      <c r="JYN260" s="7"/>
      <c r="JYO260" s="7"/>
      <c r="JYP260" s="7"/>
      <c r="JYQ260" s="7"/>
      <c r="JYR260" s="7"/>
      <c r="JYS260" s="7"/>
      <c r="JYT260" s="7"/>
      <c r="JYU260" s="7"/>
      <c r="JYV260" s="7"/>
      <c r="JYW260" s="7"/>
      <c r="JYX260" s="7"/>
      <c r="JYY260" s="7"/>
      <c r="JYZ260" s="7"/>
      <c r="JZA260" s="7"/>
      <c r="JZB260" s="7"/>
      <c r="JZC260" s="7"/>
      <c r="JZD260" s="7"/>
      <c r="JZE260" s="7"/>
      <c r="JZF260" s="7"/>
      <c r="JZG260" s="7"/>
      <c r="JZH260" s="7"/>
      <c r="JZI260" s="7"/>
      <c r="JZJ260" s="7"/>
      <c r="JZK260" s="7"/>
      <c r="JZL260" s="7"/>
      <c r="JZM260" s="7"/>
      <c r="JZN260" s="7"/>
      <c r="JZO260" s="7"/>
      <c r="JZP260" s="7"/>
      <c r="JZQ260" s="7"/>
      <c r="JZR260" s="7"/>
      <c r="JZS260" s="7"/>
      <c r="JZT260" s="7"/>
      <c r="JZU260" s="7"/>
      <c r="JZV260" s="7"/>
      <c r="JZW260" s="7"/>
      <c r="JZX260" s="7"/>
      <c r="JZY260" s="7"/>
      <c r="JZZ260" s="7"/>
      <c r="KAA260" s="7"/>
      <c r="KAB260" s="7"/>
      <c r="KAC260" s="7"/>
      <c r="KAD260" s="7"/>
      <c r="KAE260" s="7"/>
      <c r="KAF260" s="7"/>
      <c r="KAG260" s="7"/>
      <c r="KAH260" s="7"/>
      <c r="KAI260" s="7"/>
      <c r="KAJ260" s="7"/>
      <c r="KAK260" s="7"/>
      <c r="KAL260" s="7"/>
      <c r="KAM260" s="7"/>
      <c r="KAN260" s="7"/>
      <c r="KAO260" s="7"/>
      <c r="KAP260" s="7"/>
      <c r="KAQ260" s="7"/>
      <c r="KAR260" s="7"/>
      <c r="KAS260" s="7"/>
      <c r="KAT260" s="7"/>
      <c r="KAU260" s="7"/>
      <c r="KAV260" s="7"/>
      <c r="KAW260" s="7"/>
      <c r="KAX260" s="7"/>
      <c r="KAY260" s="7"/>
      <c r="KAZ260" s="7"/>
      <c r="KBA260" s="7"/>
      <c r="KBB260" s="7"/>
      <c r="KBC260" s="7"/>
      <c r="KBD260" s="7"/>
      <c r="KBE260" s="7"/>
      <c r="KBF260" s="7"/>
      <c r="KBG260" s="7"/>
      <c r="KBH260" s="7"/>
      <c r="KBI260" s="7"/>
      <c r="KBJ260" s="7"/>
      <c r="KBK260" s="7"/>
      <c r="KBL260" s="7"/>
      <c r="KBM260" s="7"/>
      <c r="KBN260" s="7"/>
      <c r="KBO260" s="7"/>
      <c r="KBP260" s="7"/>
      <c r="KBQ260" s="7"/>
      <c r="KBR260" s="7"/>
      <c r="KBS260" s="7"/>
      <c r="KBT260" s="7"/>
      <c r="KBU260" s="7"/>
      <c r="KBV260" s="7"/>
      <c r="KBW260" s="7"/>
      <c r="KBX260" s="7"/>
      <c r="KBY260" s="7"/>
      <c r="KBZ260" s="7"/>
      <c r="KCA260" s="7"/>
      <c r="KCB260" s="7"/>
      <c r="KCC260" s="7"/>
      <c r="KCD260" s="7"/>
      <c r="KCE260" s="7"/>
      <c r="KCF260" s="7"/>
      <c r="KCG260" s="7"/>
      <c r="KCH260" s="7"/>
      <c r="KCI260" s="7"/>
      <c r="KCJ260" s="7"/>
      <c r="KCK260" s="7"/>
      <c r="KCL260" s="7"/>
      <c r="KCM260" s="7"/>
      <c r="KCN260" s="7"/>
      <c r="KCO260" s="7"/>
      <c r="KCP260" s="7"/>
      <c r="KCQ260" s="7"/>
      <c r="KCR260" s="7"/>
      <c r="KCS260" s="7"/>
      <c r="KCT260" s="7"/>
      <c r="KCU260" s="7"/>
      <c r="KCV260" s="7"/>
      <c r="KCW260" s="7"/>
      <c r="KCX260" s="7"/>
      <c r="KCY260" s="7"/>
      <c r="KCZ260" s="7"/>
      <c r="KDA260" s="7"/>
      <c r="KDB260" s="7"/>
      <c r="KDC260" s="7"/>
      <c r="KDD260" s="7"/>
      <c r="KDE260" s="7"/>
      <c r="KDF260" s="7"/>
      <c r="KDG260" s="7"/>
      <c r="KDH260" s="7"/>
      <c r="KDI260" s="7"/>
      <c r="KDJ260" s="7"/>
      <c r="KDK260" s="7"/>
      <c r="KDL260" s="7"/>
      <c r="KDM260" s="7"/>
      <c r="KDN260" s="7"/>
      <c r="KDO260" s="7"/>
      <c r="KDP260" s="7"/>
      <c r="KDQ260" s="7"/>
      <c r="KDR260" s="7"/>
      <c r="KDS260" s="7"/>
      <c r="KDT260" s="7"/>
      <c r="KDU260" s="7"/>
      <c r="KDV260" s="7"/>
      <c r="KDW260" s="7"/>
      <c r="KDX260" s="7"/>
      <c r="KDY260" s="7"/>
      <c r="KDZ260" s="7"/>
      <c r="KEA260" s="7"/>
      <c r="KEB260" s="7"/>
      <c r="KEC260" s="7"/>
      <c r="KED260" s="7"/>
      <c r="KEE260" s="7"/>
      <c r="KEF260" s="7"/>
      <c r="KEG260" s="7"/>
      <c r="KEH260" s="7"/>
      <c r="KEI260" s="7"/>
      <c r="KEJ260" s="7"/>
      <c r="KEK260" s="7"/>
      <c r="KEL260" s="7"/>
      <c r="KEM260" s="7"/>
      <c r="KEN260" s="7"/>
      <c r="KEO260" s="7"/>
      <c r="KEP260" s="7"/>
      <c r="KEQ260" s="7"/>
      <c r="KER260" s="7"/>
      <c r="KES260" s="7"/>
      <c r="KET260" s="7"/>
      <c r="KEU260" s="7"/>
      <c r="KEV260" s="7"/>
      <c r="KEW260" s="7"/>
      <c r="KEX260" s="7"/>
      <c r="KEY260" s="7"/>
      <c r="KEZ260" s="7"/>
      <c r="KFA260" s="7"/>
      <c r="KFB260" s="7"/>
      <c r="KFC260" s="7"/>
      <c r="KFD260" s="7"/>
      <c r="KFE260" s="7"/>
      <c r="KFF260" s="7"/>
      <c r="KFG260" s="7"/>
      <c r="KFH260" s="7"/>
      <c r="KFI260" s="7"/>
      <c r="KFJ260" s="7"/>
      <c r="KFK260" s="7"/>
      <c r="KFL260" s="7"/>
      <c r="KFM260" s="7"/>
      <c r="KFN260" s="7"/>
      <c r="KFO260" s="7"/>
      <c r="KFP260" s="7"/>
      <c r="KFQ260" s="7"/>
      <c r="KFR260" s="7"/>
      <c r="KFS260" s="7"/>
      <c r="KFT260" s="7"/>
      <c r="KFU260" s="7"/>
      <c r="KFV260" s="7"/>
      <c r="KFW260" s="7"/>
      <c r="KFX260" s="7"/>
      <c r="KFY260" s="7"/>
      <c r="KFZ260" s="7"/>
      <c r="KGA260" s="7"/>
      <c r="KGB260" s="7"/>
      <c r="KGC260" s="7"/>
      <c r="KGD260" s="7"/>
      <c r="KGE260" s="7"/>
      <c r="KGF260" s="7"/>
      <c r="KGG260" s="7"/>
      <c r="KGH260" s="7"/>
      <c r="KGI260" s="7"/>
      <c r="KGJ260" s="7"/>
      <c r="KGK260" s="7"/>
      <c r="KGL260" s="7"/>
      <c r="KGM260" s="7"/>
      <c r="KGN260" s="7"/>
      <c r="KGO260" s="7"/>
      <c r="KGP260" s="7"/>
      <c r="KGQ260" s="7"/>
      <c r="KGR260" s="7"/>
      <c r="KGS260" s="7"/>
      <c r="KGT260" s="7"/>
      <c r="KGU260" s="7"/>
      <c r="KGV260" s="7"/>
      <c r="KGW260" s="7"/>
      <c r="KGX260" s="7"/>
      <c r="KGY260" s="7"/>
      <c r="KGZ260" s="7"/>
      <c r="KHA260" s="7"/>
      <c r="KHB260" s="7"/>
      <c r="KHC260" s="7"/>
      <c r="KHD260" s="7"/>
      <c r="KHE260" s="7"/>
      <c r="KHF260" s="7"/>
      <c r="KHG260" s="7"/>
      <c r="KHH260" s="7"/>
      <c r="KHI260" s="7"/>
      <c r="KHJ260" s="7"/>
      <c r="KHK260" s="7"/>
      <c r="KHL260" s="7"/>
      <c r="KHM260" s="7"/>
      <c r="KHN260" s="7"/>
      <c r="KHO260" s="7"/>
      <c r="KHP260" s="7"/>
      <c r="KHQ260" s="7"/>
      <c r="KHR260" s="7"/>
      <c r="KHS260" s="7"/>
      <c r="KHT260" s="7"/>
      <c r="KHU260" s="7"/>
      <c r="KHV260" s="7"/>
      <c r="KHW260" s="7"/>
      <c r="KHX260" s="7"/>
      <c r="KHY260" s="7"/>
      <c r="KHZ260" s="7"/>
      <c r="KIA260" s="7"/>
      <c r="KIB260" s="7"/>
      <c r="KIC260" s="7"/>
      <c r="KID260" s="7"/>
      <c r="KIE260" s="7"/>
      <c r="KIF260" s="7"/>
      <c r="KIG260" s="7"/>
      <c r="KIH260" s="7"/>
      <c r="KII260" s="7"/>
      <c r="KIJ260" s="7"/>
      <c r="KIK260" s="7"/>
      <c r="KIL260" s="7"/>
      <c r="KIM260" s="7"/>
      <c r="KIN260" s="7"/>
      <c r="KIO260" s="7"/>
      <c r="KIP260" s="7"/>
      <c r="KIQ260" s="7"/>
      <c r="KIR260" s="7"/>
      <c r="KIS260" s="7"/>
      <c r="KIT260" s="7"/>
      <c r="KIU260" s="7"/>
      <c r="KIV260" s="7"/>
      <c r="KIW260" s="7"/>
      <c r="KIX260" s="7"/>
      <c r="KIY260" s="7"/>
      <c r="KIZ260" s="7"/>
      <c r="KJA260" s="7"/>
      <c r="KJB260" s="7"/>
      <c r="KJC260" s="7"/>
      <c r="KJD260" s="7"/>
      <c r="KJE260" s="7"/>
      <c r="KJF260" s="7"/>
      <c r="KJG260" s="7"/>
      <c r="KJH260" s="7"/>
      <c r="KJI260" s="7"/>
      <c r="KJJ260" s="7"/>
      <c r="KJK260" s="7"/>
      <c r="KJL260" s="7"/>
      <c r="KJM260" s="7"/>
      <c r="KJN260" s="7"/>
      <c r="KJO260" s="7"/>
      <c r="KJP260" s="7"/>
      <c r="KJQ260" s="7"/>
      <c r="KJR260" s="7"/>
      <c r="KJS260" s="7"/>
      <c r="KJT260" s="7"/>
      <c r="KJU260" s="7"/>
      <c r="KJV260" s="7"/>
      <c r="KJW260" s="7"/>
      <c r="KJX260" s="7"/>
      <c r="KJY260" s="7"/>
      <c r="KJZ260" s="7"/>
      <c r="KKA260" s="7"/>
      <c r="KKB260" s="7"/>
      <c r="KKC260" s="7"/>
      <c r="KKD260" s="7"/>
      <c r="KKE260" s="7"/>
      <c r="KKF260" s="7"/>
      <c r="KKG260" s="7"/>
      <c r="KKH260" s="7"/>
      <c r="KKI260" s="7"/>
      <c r="KKJ260" s="7"/>
      <c r="KKK260" s="7"/>
      <c r="KKL260" s="7"/>
      <c r="KKM260" s="7"/>
      <c r="KKN260" s="7"/>
      <c r="KKO260" s="7"/>
      <c r="KKP260" s="7"/>
      <c r="KKQ260" s="7"/>
      <c r="KKR260" s="7"/>
      <c r="KKS260" s="7"/>
      <c r="KKT260" s="7"/>
      <c r="KKU260" s="7"/>
      <c r="KKV260" s="7"/>
      <c r="KKW260" s="7"/>
      <c r="KKX260" s="7"/>
      <c r="KKY260" s="7"/>
      <c r="KKZ260" s="7"/>
      <c r="KLA260" s="7"/>
      <c r="KLB260" s="7"/>
      <c r="KLC260" s="7"/>
      <c r="KLD260" s="7"/>
      <c r="KLE260" s="7"/>
      <c r="KLF260" s="7"/>
      <c r="KLG260" s="7"/>
      <c r="KLH260" s="7"/>
      <c r="KLI260" s="7"/>
      <c r="KLJ260" s="7"/>
      <c r="KLK260" s="7"/>
      <c r="KLL260" s="7"/>
      <c r="KLM260" s="7"/>
      <c r="KLN260" s="7"/>
      <c r="KLO260" s="7"/>
      <c r="KLP260" s="7"/>
      <c r="KLQ260" s="7"/>
      <c r="KLR260" s="7"/>
      <c r="KLS260" s="7"/>
      <c r="KLT260" s="7"/>
      <c r="KLU260" s="7"/>
      <c r="KLV260" s="7"/>
      <c r="KLW260" s="7"/>
      <c r="KLX260" s="7"/>
      <c r="KLY260" s="7"/>
      <c r="KLZ260" s="7"/>
      <c r="KMA260" s="7"/>
      <c r="KMB260" s="7"/>
      <c r="KMC260" s="7"/>
      <c r="KMD260" s="7"/>
      <c r="KME260" s="7"/>
      <c r="KMF260" s="7"/>
      <c r="KMG260" s="7"/>
      <c r="KMH260" s="7"/>
      <c r="KMI260" s="7"/>
      <c r="KMJ260" s="7"/>
      <c r="KMK260" s="7"/>
      <c r="KML260" s="7"/>
      <c r="KMM260" s="7"/>
      <c r="KMN260" s="7"/>
      <c r="KMO260" s="7"/>
      <c r="KMP260" s="7"/>
      <c r="KMQ260" s="7"/>
      <c r="KMR260" s="7"/>
      <c r="KMS260" s="7"/>
      <c r="KMT260" s="7"/>
      <c r="KMU260" s="7"/>
      <c r="KMV260" s="7"/>
      <c r="KMW260" s="7"/>
      <c r="KMX260" s="7"/>
      <c r="KMY260" s="7"/>
      <c r="KMZ260" s="7"/>
      <c r="KNA260" s="7"/>
      <c r="KNB260" s="7"/>
      <c r="KNC260" s="7"/>
      <c r="KND260" s="7"/>
      <c r="KNE260" s="7"/>
      <c r="KNF260" s="7"/>
      <c r="KNG260" s="7"/>
      <c r="KNH260" s="7"/>
      <c r="KNI260" s="7"/>
      <c r="KNJ260" s="7"/>
      <c r="KNK260" s="7"/>
      <c r="KNL260" s="7"/>
      <c r="KNM260" s="7"/>
      <c r="KNN260" s="7"/>
      <c r="KNO260" s="7"/>
      <c r="KNP260" s="7"/>
      <c r="KNQ260" s="7"/>
      <c r="KNR260" s="7"/>
      <c r="KNS260" s="7"/>
      <c r="KNT260" s="7"/>
      <c r="KNU260" s="7"/>
      <c r="KNV260" s="7"/>
      <c r="KNW260" s="7"/>
      <c r="KNX260" s="7"/>
      <c r="KNY260" s="7"/>
      <c r="KNZ260" s="7"/>
      <c r="KOA260" s="7"/>
      <c r="KOB260" s="7"/>
      <c r="KOC260" s="7"/>
      <c r="KOD260" s="7"/>
      <c r="KOE260" s="7"/>
      <c r="KOF260" s="7"/>
      <c r="KOG260" s="7"/>
      <c r="KOH260" s="7"/>
      <c r="KOI260" s="7"/>
      <c r="KOJ260" s="7"/>
      <c r="KOK260" s="7"/>
      <c r="KOL260" s="7"/>
      <c r="KOM260" s="7"/>
      <c r="KON260" s="7"/>
      <c r="KOO260" s="7"/>
      <c r="KOP260" s="7"/>
      <c r="KOQ260" s="7"/>
      <c r="KOR260" s="7"/>
      <c r="KOS260" s="7"/>
      <c r="KOT260" s="7"/>
      <c r="KOU260" s="7"/>
      <c r="KOV260" s="7"/>
      <c r="KOW260" s="7"/>
      <c r="KOX260" s="7"/>
      <c r="KOY260" s="7"/>
      <c r="KOZ260" s="7"/>
      <c r="KPA260" s="7"/>
      <c r="KPB260" s="7"/>
      <c r="KPC260" s="7"/>
      <c r="KPD260" s="7"/>
      <c r="KPE260" s="7"/>
      <c r="KPF260" s="7"/>
      <c r="KPG260" s="7"/>
      <c r="KPH260" s="7"/>
      <c r="KPI260" s="7"/>
      <c r="KPJ260" s="7"/>
      <c r="KPK260" s="7"/>
      <c r="KPL260" s="7"/>
      <c r="KPM260" s="7"/>
      <c r="KPN260" s="7"/>
      <c r="KPO260" s="7"/>
      <c r="KPP260" s="7"/>
      <c r="KPQ260" s="7"/>
      <c r="KPR260" s="7"/>
      <c r="KPS260" s="7"/>
      <c r="KPT260" s="7"/>
      <c r="KPU260" s="7"/>
      <c r="KPV260" s="7"/>
      <c r="KPW260" s="7"/>
      <c r="KPX260" s="7"/>
      <c r="KPY260" s="7"/>
      <c r="KPZ260" s="7"/>
      <c r="KQA260" s="7"/>
      <c r="KQB260" s="7"/>
      <c r="KQC260" s="7"/>
      <c r="KQD260" s="7"/>
      <c r="KQE260" s="7"/>
      <c r="KQF260" s="7"/>
      <c r="KQG260" s="7"/>
      <c r="KQH260" s="7"/>
      <c r="KQI260" s="7"/>
      <c r="KQJ260" s="7"/>
      <c r="KQK260" s="7"/>
      <c r="KQL260" s="7"/>
      <c r="KQM260" s="7"/>
      <c r="KQN260" s="7"/>
      <c r="KQO260" s="7"/>
      <c r="KQP260" s="7"/>
      <c r="KQQ260" s="7"/>
      <c r="KQR260" s="7"/>
      <c r="KQS260" s="7"/>
      <c r="KQT260" s="7"/>
      <c r="KQU260" s="7"/>
      <c r="KQV260" s="7"/>
      <c r="KQW260" s="7"/>
      <c r="KQX260" s="7"/>
      <c r="KQY260" s="7"/>
      <c r="KQZ260" s="7"/>
      <c r="KRA260" s="7"/>
      <c r="KRB260" s="7"/>
      <c r="KRC260" s="7"/>
      <c r="KRD260" s="7"/>
      <c r="KRE260" s="7"/>
      <c r="KRF260" s="7"/>
      <c r="KRG260" s="7"/>
      <c r="KRH260" s="7"/>
      <c r="KRI260" s="7"/>
      <c r="KRJ260" s="7"/>
      <c r="KRK260" s="7"/>
      <c r="KRL260" s="7"/>
      <c r="KRM260" s="7"/>
      <c r="KRN260" s="7"/>
      <c r="KRO260" s="7"/>
      <c r="KRP260" s="7"/>
      <c r="KRQ260" s="7"/>
      <c r="KRR260" s="7"/>
      <c r="KRS260" s="7"/>
      <c r="KRT260" s="7"/>
      <c r="KRU260" s="7"/>
      <c r="KRV260" s="7"/>
      <c r="KRW260" s="7"/>
      <c r="KRX260" s="7"/>
      <c r="KRY260" s="7"/>
      <c r="KRZ260" s="7"/>
      <c r="KSA260" s="7"/>
      <c r="KSB260" s="7"/>
      <c r="KSC260" s="7"/>
      <c r="KSD260" s="7"/>
      <c r="KSE260" s="7"/>
      <c r="KSF260" s="7"/>
      <c r="KSG260" s="7"/>
      <c r="KSH260" s="7"/>
      <c r="KSI260" s="7"/>
      <c r="KSJ260" s="7"/>
      <c r="KSK260" s="7"/>
      <c r="KSL260" s="7"/>
      <c r="KSM260" s="7"/>
      <c r="KSN260" s="7"/>
      <c r="KSO260" s="7"/>
      <c r="KSP260" s="7"/>
      <c r="KSQ260" s="7"/>
      <c r="KSR260" s="7"/>
      <c r="KSS260" s="7"/>
      <c r="KST260" s="7"/>
      <c r="KSU260" s="7"/>
      <c r="KSV260" s="7"/>
      <c r="KSW260" s="7"/>
      <c r="KSX260" s="7"/>
      <c r="KSY260" s="7"/>
      <c r="KSZ260" s="7"/>
      <c r="KTA260" s="7"/>
      <c r="KTB260" s="7"/>
      <c r="KTC260" s="7"/>
      <c r="KTD260" s="7"/>
      <c r="KTE260" s="7"/>
      <c r="KTF260" s="7"/>
      <c r="KTG260" s="7"/>
      <c r="KTH260" s="7"/>
      <c r="KTI260" s="7"/>
      <c r="KTJ260" s="7"/>
      <c r="KTK260" s="7"/>
      <c r="KTL260" s="7"/>
      <c r="KTM260" s="7"/>
      <c r="KTN260" s="7"/>
      <c r="KTO260" s="7"/>
      <c r="KTP260" s="7"/>
      <c r="KTQ260" s="7"/>
      <c r="KTR260" s="7"/>
      <c r="KTS260" s="7"/>
      <c r="KTT260" s="7"/>
      <c r="KTU260" s="7"/>
      <c r="KTV260" s="7"/>
      <c r="KTW260" s="7"/>
      <c r="KTX260" s="7"/>
      <c r="KTY260" s="7"/>
      <c r="KTZ260" s="7"/>
      <c r="KUA260" s="7"/>
      <c r="KUB260" s="7"/>
      <c r="KUC260" s="7"/>
      <c r="KUD260" s="7"/>
      <c r="KUE260" s="7"/>
      <c r="KUF260" s="7"/>
      <c r="KUG260" s="7"/>
      <c r="KUH260" s="7"/>
      <c r="KUI260" s="7"/>
      <c r="KUJ260" s="7"/>
      <c r="KUK260" s="7"/>
      <c r="KUL260" s="7"/>
      <c r="KUM260" s="7"/>
      <c r="KUN260" s="7"/>
      <c r="KUO260" s="7"/>
      <c r="KUP260" s="7"/>
      <c r="KUQ260" s="7"/>
      <c r="KUR260" s="7"/>
      <c r="KUS260" s="7"/>
      <c r="KUT260" s="7"/>
      <c r="KUU260" s="7"/>
      <c r="KUV260" s="7"/>
      <c r="KUW260" s="7"/>
      <c r="KUX260" s="7"/>
      <c r="KUY260" s="7"/>
      <c r="KUZ260" s="7"/>
      <c r="KVA260" s="7"/>
      <c r="KVB260" s="7"/>
      <c r="KVC260" s="7"/>
      <c r="KVD260" s="7"/>
      <c r="KVE260" s="7"/>
      <c r="KVF260" s="7"/>
      <c r="KVG260" s="7"/>
      <c r="KVH260" s="7"/>
      <c r="KVI260" s="7"/>
      <c r="KVJ260" s="7"/>
      <c r="KVK260" s="7"/>
      <c r="KVL260" s="7"/>
      <c r="KVM260" s="7"/>
      <c r="KVN260" s="7"/>
      <c r="KVO260" s="7"/>
      <c r="KVP260" s="7"/>
      <c r="KVQ260" s="7"/>
      <c r="KVR260" s="7"/>
      <c r="KVS260" s="7"/>
      <c r="KVT260" s="7"/>
      <c r="KVU260" s="7"/>
      <c r="KVV260" s="7"/>
      <c r="KVW260" s="7"/>
      <c r="KVX260" s="7"/>
      <c r="KVY260" s="7"/>
      <c r="KVZ260" s="7"/>
      <c r="KWA260" s="7"/>
      <c r="KWB260" s="7"/>
      <c r="KWC260" s="7"/>
      <c r="KWD260" s="7"/>
      <c r="KWE260" s="7"/>
      <c r="KWF260" s="7"/>
      <c r="KWG260" s="7"/>
      <c r="KWH260" s="7"/>
      <c r="KWI260" s="7"/>
      <c r="KWJ260" s="7"/>
      <c r="KWK260" s="7"/>
      <c r="KWL260" s="7"/>
      <c r="KWM260" s="7"/>
      <c r="KWN260" s="7"/>
      <c r="KWO260" s="7"/>
      <c r="KWP260" s="7"/>
      <c r="KWQ260" s="7"/>
      <c r="KWR260" s="7"/>
      <c r="KWS260" s="7"/>
      <c r="KWT260" s="7"/>
      <c r="KWU260" s="7"/>
      <c r="KWV260" s="7"/>
      <c r="KWW260" s="7"/>
      <c r="KWX260" s="7"/>
      <c r="KWY260" s="7"/>
      <c r="KWZ260" s="7"/>
      <c r="KXA260" s="7"/>
      <c r="KXB260" s="7"/>
      <c r="KXC260" s="7"/>
      <c r="KXD260" s="7"/>
      <c r="KXE260" s="7"/>
      <c r="KXF260" s="7"/>
      <c r="KXG260" s="7"/>
      <c r="KXH260" s="7"/>
      <c r="KXI260" s="7"/>
      <c r="KXJ260" s="7"/>
      <c r="KXK260" s="7"/>
      <c r="KXL260" s="7"/>
      <c r="KXM260" s="7"/>
      <c r="KXN260" s="7"/>
      <c r="KXO260" s="7"/>
      <c r="KXP260" s="7"/>
      <c r="KXQ260" s="7"/>
      <c r="KXR260" s="7"/>
      <c r="KXS260" s="7"/>
      <c r="KXT260" s="7"/>
      <c r="KXU260" s="7"/>
      <c r="KXV260" s="7"/>
      <c r="KXW260" s="7"/>
      <c r="KXX260" s="7"/>
      <c r="KXY260" s="7"/>
      <c r="KXZ260" s="7"/>
      <c r="KYA260" s="7"/>
      <c r="KYB260" s="7"/>
      <c r="KYC260" s="7"/>
      <c r="KYD260" s="7"/>
      <c r="KYE260" s="7"/>
      <c r="KYF260" s="7"/>
      <c r="KYG260" s="7"/>
      <c r="KYH260" s="7"/>
      <c r="KYI260" s="7"/>
      <c r="KYJ260" s="7"/>
      <c r="KYK260" s="7"/>
      <c r="KYL260" s="7"/>
      <c r="KYM260" s="7"/>
      <c r="KYN260" s="7"/>
      <c r="KYO260" s="7"/>
      <c r="KYP260" s="7"/>
      <c r="KYQ260" s="7"/>
      <c r="KYR260" s="7"/>
      <c r="KYS260" s="7"/>
      <c r="KYT260" s="7"/>
      <c r="KYU260" s="7"/>
      <c r="KYV260" s="7"/>
      <c r="KYW260" s="7"/>
      <c r="KYX260" s="7"/>
      <c r="KYY260" s="7"/>
      <c r="KYZ260" s="7"/>
      <c r="KZA260" s="7"/>
      <c r="KZB260" s="7"/>
      <c r="KZC260" s="7"/>
      <c r="KZD260" s="7"/>
      <c r="KZE260" s="7"/>
      <c r="KZF260" s="7"/>
      <c r="KZG260" s="7"/>
      <c r="KZH260" s="7"/>
      <c r="KZI260" s="7"/>
      <c r="KZJ260" s="7"/>
      <c r="KZK260" s="7"/>
      <c r="KZL260" s="7"/>
      <c r="KZM260" s="7"/>
      <c r="KZN260" s="7"/>
      <c r="KZO260" s="7"/>
      <c r="KZP260" s="7"/>
      <c r="KZQ260" s="7"/>
      <c r="KZR260" s="7"/>
      <c r="KZS260" s="7"/>
      <c r="KZT260" s="7"/>
      <c r="KZU260" s="7"/>
      <c r="KZV260" s="7"/>
      <c r="KZW260" s="7"/>
      <c r="KZX260" s="7"/>
      <c r="KZY260" s="7"/>
      <c r="KZZ260" s="7"/>
      <c r="LAA260" s="7"/>
      <c r="LAB260" s="7"/>
      <c r="LAC260" s="7"/>
      <c r="LAD260" s="7"/>
      <c r="LAE260" s="7"/>
      <c r="LAF260" s="7"/>
      <c r="LAG260" s="7"/>
      <c r="LAH260" s="7"/>
      <c r="LAI260" s="7"/>
      <c r="LAJ260" s="7"/>
      <c r="LAK260" s="7"/>
      <c r="LAL260" s="7"/>
      <c r="LAM260" s="7"/>
      <c r="LAN260" s="7"/>
      <c r="LAO260" s="7"/>
      <c r="LAP260" s="7"/>
      <c r="LAQ260" s="7"/>
      <c r="LAR260" s="7"/>
      <c r="LAS260" s="7"/>
      <c r="LAT260" s="7"/>
      <c r="LAU260" s="7"/>
      <c r="LAV260" s="7"/>
      <c r="LAW260" s="7"/>
      <c r="LAX260" s="7"/>
      <c r="LAY260" s="7"/>
      <c r="LAZ260" s="7"/>
      <c r="LBA260" s="7"/>
      <c r="LBB260" s="7"/>
      <c r="LBC260" s="7"/>
      <c r="LBD260" s="7"/>
      <c r="LBE260" s="7"/>
      <c r="LBF260" s="7"/>
      <c r="LBG260" s="7"/>
      <c r="LBH260" s="7"/>
      <c r="LBI260" s="7"/>
      <c r="LBJ260" s="7"/>
      <c r="LBK260" s="7"/>
      <c r="LBL260" s="7"/>
      <c r="LBM260" s="7"/>
      <c r="LBN260" s="7"/>
      <c r="LBO260" s="7"/>
      <c r="LBP260" s="7"/>
      <c r="LBQ260" s="7"/>
      <c r="LBR260" s="7"/>
      <c r="LBS260" s="7"/>
      <c r="LBT260" s="7"/>
      <c r="LBU260" s="7"/>
      <c r="LBV260" s="7"/>
      <c r="LBW260" s="7"/>
      <c r="LBX260" s="7"/>
      <c r="LBY260" s="7"/>
      <c r="LBZ260" s="7"/>
      <c r="LCA260" s="7"/>
      <c r="LCB260" s="7"/>
      <c r="LCC260" s="7"/>
      <c r="LCD260" s="7"/>
      <c r="LCE260" s="7"/>
      <c r="LCF260" s="7"/>
      <c r="LCG260" s="7"/>
      <c r="LCH260" s="7"/>
      <c r="LCI260" s="7"/>
      <c r="LCJ260" s="7"/>
      <c r="LCK260" s="7"/>
      <c r="LCL260" s="7"/>
      <c r="LCM260" s="7"/>
      <c r="LCN260" s="7"/>
      <c r="LCO260" s="7"/>
      <c r="LCP260" s="7"/>
      <c r="LCQ260" s="7"/>
      <c r="LCR260" s="7"/>
      <c r="LCS260" s="7"/>
      <c r="LCT260" s="7"/>
      <c r="LCU260" s="7"/>
      <c r="LCV260" s="7"/>
      <c r="LCW260" s="7"/>
      <c r="LCX260" s="7"/>
      <c r="LCY260" s="7"/>
      <c r="LCZ260" s="7"/>
      <c r="LDA260" s="7"/>
      <c r="LDB260" s="7"/>
      <c r="LDC260" s="7"/>
      <c r="LDD260" s="7"/>
      <c r="LDE260" s="7"/>
      <c r="LDF260" s="7"/>
      <c r="LDG260" s="7"/>
      <c r="LDH260" s="7"/>
      <c r="LDI260" s="7"/>
      <c r="LDJ260" s="7"/>
      <c r="LDK260" s="7"/>
      <c r="LDL260" s="7"/>
      <c r="LDM260" s="7"/>
      <c r="LDN260" s="7"/>
      <c r="LDO260" s="7"/>
      <c r="LDP260" s="7"/>
      <c r="LDQ260" s="7"/>
      <c r="LDR260" s="7"/>
      <c r="LDS260" s="7"/>
      <c r="LDT260" s="7"/>
      <c r="LDU260" s="7"/>
      <c r="LDV260" s="7"/>
      <c r="LDW260" s="7"/>
      <c r="LDX260" s="7"/>
      <c r="LDY260" s="7"/>
      <c r="LDZ260" s="7"/>
      <c r="LEA260" s="7"/>
      <c r="LEB260" s="7"/>
      <c r="LEC260" s="7"/>
      <c r="LED260" s="7"/>
      <c r="LEE260" s="7"/>
      <c r="LEF260" s="7"/>
      <c r="LEG260" s="7"/>
      <c r="LEH260" s="7"/>
      <c r="LEI260" s="7"/>
      <c r="LEJ260" s="7"/>
      <c r="LEK260" s="7"/>
      <c r="LEL260" s="7"/>
      <c r="LEM260" s="7"/>
      <c r="LEN260" s="7"/>
      <c r="LEO260" s="7"/>
      <c r="LEP260" s="7"/>
      <c r="LEQ260" s="7"/>
      <c r="LER260" s="7"/>
      <c r="LES260" s="7"/>
      <c r="LET260" s="7"/>
      <c r="LEU260" s="7"/>
      <c r="LEV260" s="7"/>
      <c r="LEW260" s="7"/>
      <c r="LEX260" s="7"/>
      <c r="LEY260" s="7"/>
      <c r="LEZ260" s="7"/>
      <c r="LFA260" s="7"/>
      <c r="LFB260" s="7"/>
      <c r="LFC260" s="7"/>
      <c r="LFD260" s="7"/>
      <c r="LFE260" s="7"/>
      <c r="LFF260" s="7"/>
      <c r="LFG260" s="7"/>
      <c r="LFH260" s="7"/>
      <c r="LFI260" s="7"/>
      <c r="LFJ260" s="7"/>
      <c r="LFK260" s="7"/>
      <c r="LFL260" s="7"/>
      <c r="LFM260" s="7"/>
      <c r="LFN260" s="7"/>
      <c r="LFO260" s="7"/>
      <c r="LFP260" s="7"/>
      <c r="LFQ260" s="7"/>
      <c r="LFR260" s="7"/>
      <c r="LFS260" s="7"/>
      <c r="LFT260" s="7"/>
      <c r="LFU260" s="7"/>
      <c r="LFV260" s="7"/>
      <c r="LFW260" s="7"/>
      <c r="LFX260" s="7"/>
      <c r="LFY260" s="7"/>
      <c r="LFZ260" s="7"/>
      <c r="LGA260" s="7"/>
      <c r="LGB260" s="7"/>
      <c r="LGC260" s="7"/>
      <c r="LGD260" s="7"/>
      <c r="LGE260" s="7"/>
      <c r="LGF260" s="7"/>
      <c r="LGG260" s="7"/>
      <c r="LGH260" s="7"/>
      <c r="LGI260" s="7"/>
      <c r="LGJ260" s="7"/>
      <c r="LGK260" s="7"/>
      <c r="LGL260" s="7"/>
      <c r="LGM260" s="7"/>
      <c r="LGN260" s="7"/>
      <c r="LGO260" s="7"/>
      <c r="LGP260" s="7"/>
      <c r="LGQ260" s="7"/>
      <c r="LGR260" s="7"/>
      <c r="LGS260" s="7"/>
      <c r="LGT260" s="7"/>
      <c r="LGU260" s="7"/>
      <c r="LGV260" s="7"/>
      <c r="LGW260" s="7"/>
      <c r="LGX260" s="7"/>
      <c r="LGY260" s="7"/>
      <c r="LGZ260" s="7"/>
      <c r="LHA260" s="7"/>
      <c r="LHB260" s="7"/>
      <c r="LHC260" s="7"/>
      <c r="LHD260" s="7"/>
      <c r="LHE260" s="7"/>
      <c r="LHF260" s="7"/>
      <c r="LHG260" s="7"/>
      <c r="LHH260" s="7"/>
      <c r="LHI260" s="7"/>
      <c r="LHJ260" s="7"/>
      <c r="LHK260" s="7"/>
      <c r="LHL260" s="7"/>
      <c r="LHM260" s="7"/>
      <c r="LHN260" s="7"/>
      <c r="LHO260" s="7"/>
      <c r="LHP260" s="7"/>
      <c r="LHQ260" s="7"/>
      <c r="LHR260" s="7"/>
      <c r="LHS260" s="7"/>
      <c r="LHT260" s="7"/>
      <c r="LHU260" s="7"/>
      <c r="LHV260" s="7"/>
      <c r="LHW260" s="7"/>
      <c r="LHX260" s="7"/>
      <c r="LHY260" s="7"/>
      <c r="LHZ260" s="7"/>
      <c r="LIA260" s="7"/>
      <c r="LIB260" s="7"/>
      <c r="LIC260" s="7"/>
      <c r="LID260" s="7"/>
      <c r="LIE260" s="7"/>
      <c r="LIF260" s="7"/>
      <c r="LIG260" s="7"/>
      <c r="LIH260" s="7"/>
      <c r="LII260" s="7"/>
      <c r="LIJ260" s="7"/>
      <c r="LIK260" s="7"/>
      <c r="LIL260" s="7"/>
      <c r="LIM260" s="7"/>
      <c r="LIN260" s="7"/>
      <c r="LIO260" s="7"/>
      <c r="LIP260" s="7"/>
      <c r="LIQ260" s="7"/>
      <c r="LIR260" s="7"/>
      <c r="LIS260" s="7"/>
      <c r="LIT260" s="7"/>
      <c r="LIU260" s="7"/>
      <c r="LIV260" s="7"/>
      <c r="LIW260" s="7"/>
      <c r="LIX260" s="7"/>
      <c r="LIY260" s="7"/>
      <c r="LIZ260" s="7"/>
      <c r="LJA260" s="7"/>
      <c r="LJB260" s="7"/>
      <c r="LJC260" s="7"/>
      <c r="LJD260" s="7"/>
      <c r="LJE260" s="7"/>
      <c r="LJF260" s="7"/>
      <c r="LJG260" s="7"/>
      <c r="LJH260" s="7"/>
      <c r="LJI260" s="7"/>
      <c r="LJJ260" s="7"/>
      <c r="LJK260" s="7"/>
      <c r="LJL260" s="7"/>
      <c r="LJM260" s="7"/>
      <c r="LJN260" s="7"/>
      <c r="LJO260" s="7"/>
      <c r="LJP260" s="7"/>
      <c r="LJQ260" s="7"/>
      <c r="LJR260" s="7"/>
      <c r="LJS260" s="7"/>
      <c r="LJT260" s="7"/>
      <c r="LJU260" s="7"/>
      <c r="LJV260" s="7"/>
      <c r="LJW260" s="7"/>
      <c r="LJX260" s="7"/>
      <c r="LJY260" s="7"/>
      <c r="LJZ260" s="7"/>
      <c r="LKA260" s="7"/>
      <c r="LKB260" s="7"/>
      <c r="LKC260" s="7"/>
      <c r="LKD260" s="7"/>
      <c r="LKE260" s="7"/>
      <c r="LKF260" s="7"/>
      <c r="LKG260" s="7"/>
      <c r="LKH260" s="7"/>
      <c r="LKI260" s="7"/>
      <c r="LKJ260" s="7"/>
      <c r="LKK260" s="7"/>
      <c r="LKL260" s="7"/>
      <c r="LKM260" s="7"/>
      <c r="LKN260" s="7"/>
      <c r="LKO260" s="7"/>
      <c r="LKP260" s="7"/>
      <c r="LKQ260" s="7"/>
      <c r="LKR260" s="7"/>
      <c r="LKS260" s="7"/>
      <c r="LKT260" s="7"/>
      <c r="LKU260" s="7"/>
      <c r="LKV260" s="7"/>
      <c r="LKW260" s="7"/>
      <c r="LKX260" s="7"/>
      <c r="LKY260" s="7"/>
      <c r="LKZ260" s="7"/>
      <c r="LLA260" s="7"/>
      <c r="LLB260" s="7"/>
      <c r="LLC260" s="7"/>
      <c r="LLD260" s="7"/>
      <c r="LLE260" s="7"/>
      <c r="LLF260" s="7"/>
      <c r="LLG260" s="7"/>
      <c r="LLH260" s="7"/>
      <c r="LLI260" s="7"/>
      <c r="LLJ260" s="7"/>
      <c r="LLK260" s="7"/>
      <c r="LLL260" s="7"/>
      <c r="LLM260" s="7"/>
      <c r="LLN260" s="7"/>
      <c r="LLO260" s="7"/>
      <c r="LLP260" s="7"/>
      <c r="LLQ260" s="7"/>
      <c r="LLR260" s="7"/>
      <c r="LLS260" s="7"/>
      <c r="LLT260" s="7"/>
      <c r="LLU260" s="7"/>
      <c r="LLV260" s="7"/>
      <c r="LLW260" s="7"/>
      <c r="LLX260" s="7"/>
      <c r="LLY260" s="7"/>
      <c r="LLZ260" s="7"/>
      <c r="LMA260" s="7"/>
      <c r="LMB260" s="7"/>
      <c r="LMC260" s="7"/>
      <c r="LMD260" s="7"/>
      <c r="LME260" s="7"/>
      <c r="LMF260" s="7"/>
      <c r="LMG260" s="7"/>
      <c r="LMH260" s="7"/>
      <c r="LMI260" s="7"/>
      <c r="LMJ260" s="7"/>
      <c r="LMK260" s="7"/>
      <c r="LML260" s="7"/>
      <c r="LMM260" s="7"/>
      <c r="LMN260" s="7"/>
      <c r="LMO260" s="7"/>
      <c r="LMP260" s="7"/>
      <c r="LMQ260" s="7"/>
      <c r="LMR260" s="7"/>
      <c r="LMS260" s="7"/>
      <c r="LMT260" s="7"/>
      <c r="LMU260" s="7"/>
      <c r="LMV260" s="7"/>
      <c r="LMW260" s="7"/>
      <c r="LMX260" s="7"/>
      <c r="LMY260" s="7"/>
      <c r="LMZ260" s="7"/>
      <c r="LNA260" s="7"/>
      <c r="LNB260" s="7"/>
      <c r="LNC260" s="7"/>
      <c r="LND260" s="7"/>
      <c r="LNE260" s="7"/>
      <c r="LNF260" s="7"/>
      <c r="LNG260" s="7"/>
      <c r="LNH260" s="7"/>
      <c r="LNI260" s="7"/>
      <c r="LNJ260" s="7"/>
      <c r="LNK260" s="7"/>
      <c r="LNL260" s="7"/>
      <c r="LNM260" s="7"/>
      <c r="LNN260" s="7"/>
      <c r="LNO260" s="7"/>
      <c r="LNP260" s="7"/>
      <c r="LNQ260" s="7"/>
      <c r="LNR260" s="7"/>
      <c r="LNS260" s="7"/>
      <c r="LNT260" s="7"/>
      <c r="LNU260" s="7"/>
      <c r="LNV260" s="7"/>
      <c r="LNW260" s="7"/>
      <c r="LNX260" s="7"/>
      <c r="LNY260" s="7"/>
      <c r="LNZ260" s="7"/>
      <c r="LOA260" s="7"/>
      <c r="LOB260" s="7"/>
      <c r="LOC260" s="7"/>
      <c r="LOD260" s="7"/>
      <c r="LOE260" s="7"/>
      <c r="LOF260" s="7"/>
      <c r="LOG260" s="7"/>
      <c r="LOH260" s="7"/>
      <c r="LOI260" s="7"/>
      <c r="LOJ260" s="7"/>
      <c r="LOK260" s="7"/>
      <c r="LOL260" s="7"/>
      <c r="LOM260" s="7"/>
      <c r="LON260" s="7"/>
      <c r="LOO260" s="7"/>
      <c r="LOP260" s="7"/>
      <c r="LOQ260" s="7"/>
      <c r="LOR260" s="7"/>
      <c r="LOS260" s="7"/>
      <c r="LOT260" s="7"/>
      <c r="LOU260" s="7"/>
      <c r="LOV260" s="7"/>
      <c r="LOW260" s="7"/>
      <c r="LOX260" s="7"/>
      <c r="LOY260" s="7"/>
      <c r="LOZ260" s="7"/>
      <c r="LPA260" s="7"/>
      <c r="LPB260" s="7"/>
      <c r="LPC260" s="7"/>
      <c r="LPD260" s="7"/>
      <c r="LPE260" s="7"/>
      <c r="LPF260" s="7"/>
      <c r="LPG260" s="7"/>
      <c r="LPH260" s="7"/>
      <c r="LPI260" s="7"/>
      <c r="LPJ260" s="7"/>
      <c r="LPK260" s="7"/>
      <c r="LPL260" s="7"/>
      <c r="LPM260" s="7"/>
      <c r="LPN260" s="7"/>
      <c r="LPO260" s="7"/>
      <c r="LPP260" s="7"/>
      <c r="LPQ260" s="7"/>
      <c r="LPR260" s="7"/>
      <c r="LPS260" s="7"/>
      <c r="LPT260" s="7"/>
      <c r="LPU260" s="7"/>
      <c r="LPV260" s="7"/>
      <c r="LPW260" s="7"/>
      <c r="LPX260" s="7"/>
      <c r="LPY260" s="7"/>
      <c r="LPZ260" s="7"/>
      <c r="LQA260" s="7"/>
      <c r="LQB260" s="7"/>
      <c r="LQC260" s="7"/>
      <c r="LQD260" s="7"/>
      <c r="LQE260" s="7"/>
      <c r="LQF260" s="7"/>
      <c r="LQG260" s="7"/>
      <c r="LQH260" s="7"/>
      <c r="LQI260" s="7"/>
      <c r="LQJ260" s="7"/>
      <c r="LQK260" s="7"/>
      <c r="LQL260" s="7"/>
      <c r="LQM260" s="7"/>
      <c r="LQN260" s="7"/>
      <c r="LQO260" s="7"/>
      <c r="LQP260" s="7"/>
      <c r="LQQ260" s="7"/>
      <c r="LQR260" s="7"/>
      <c r="LQS260" s="7"/>
      <c r="LQT260" s="7"/>
      <c r="LQU260" s="7"/>
      <c r="LQV260" s="7"/>
      <c r="LQW260" s="7"/>
      <c r="LQX260" s="7"/>
      <c r="LQY260" s="7"/>
      <c r="LQZ260" s="7"/>
      <c r="LRA260" s="7"/>
      <c r="LRB260" s="7"/>
      <c r="LRC260" s="7"/>
      <c r="LRD260" s="7"/>
      <c r="LRE260" s="7"/>
      <c r="LRF260" s="7"/>
      <c r="LRG260" s="7"/>
      <c r="LRH260" s="7"/>
      <c r="LRI260" s="7"/>
      <c r="LRJ260" s="7"/>
      <c r="LRK260" s="7"/>
      <c r="LRL260" s="7"/>
      <c r="LRM260" s="7"/>
      <c r="LRN260" s="7"/>
      <c r="LRO260" s="7"/>
      <c r="LRP260" s="7"/>
      <c r="LRQ260" s="7"/>
      <c r="LRR260" s="7"/>
      <c r="LRS260" s="7"/>
      <c r="LRT260" s="7"/>
      <c r="LRU260" s="7"/>
      <c r="LRV260" s="7"/>
      <c r="LRW260" s="7"/>
      <c r="LRX260" s="7"/>
      <c r="LRY260" s="7"/>
      <c r="LRZ260" s="7"/>
      <c r="LSA260" s="7"/>
      <c r="LSB260" s="7"/>
      <c r="LSC260" s="7"/>
      <c r="LSD260" s="7"/>
      <c r="LSE260" s="7"/>
      <c r="LSF260" s="7"/>
      <c r="LSG260" s="7"/>
      <c r="LSH260" s="7"/>
      <c r="LSI260" s="7"/>
      <c r="LSJ260" s="7"/>
      <c r="LSK260" s="7"/>
      <c r="LSL260" s="7"/>
      <c r="LSM260" s="7"/>
      <c r="LSN260" s="7"/>
      <c r="LSO260" s="7"/>
      <c r="LSP260" s="7"/>
      <c r="LSQ260" s="7"/>
      <c r="LSR260" s="7"/>
      <c r="LSS260" s="7"/>
      <c r="LST260" s="7"/>
      <c r="LSU260" s="7"/>
      <c r="LSV260" s="7"/>
      <c r="LSW260" s="7"/>
      <c r="LSX260" s="7"/>
      <c r="LSY260" s="7"/>
      <c r="LSZ260" s="7"/>
      <c r="LTA260" s="7"/>
      <c r="LTB260" s="7"/>
      <c r="LTC260" s="7"/>
      <c r="LTD260" s="7"/>
      <c r="LTE260" s="7"/>
      <c r="LTF260" s="7"/>
      <c r="LTG260" s="7"/>
      <c r="LTH260" s="7"/>
      <c r="LTI260" s="7"/>
      <c r="LTJ260" s="7"/>
      <c r="LTK260" s="7"/>
      <c r="LTL260" s="7"/>
      <c r="LTM260" s="7"/>
      <c r="LTN260" s="7"/>
      <c r="LTO260" s="7"/>
      <c r="LTP260" s="7"/>
      <c r="LTQ260" s="7"/>
      <c r="LTR260" s="7"/>
      <c r="LTS260" s="7"/>
      <c r="LTT260" s="7"/>
      <c r="LTU260" s="7"/>
      <c r="LTV260" s="7"/>
      <c r="LTW260" s="7"/>
      <c r="LTX260" s="7"/>
      <c r="LTY260" s="7"/>
      <c r="LTZ260" s="7"/>
      <c r="LUA260" s="7"/>
      <c r="LUB260" s="7"/>
      <c r="LUC260" s="7"/>
      <c r="LUD260" s="7"/>
      <c r="LUE260" s="7"/>
      <c r="LUF260" s="7"/>
      <c r="LUG260" s="7"/>
      <c r="LUH260" s="7"/>
      <c r="LUI260" s="7"/>
      <c r="LUJ260" s="7"/>
      <c r="LUK260" s="7"/>
      <c r="LUL260" s="7"/>
      <c r="LUM260" s="7"/>
      <c r="LUN260" s="7"/>
      <c r="LUO260" s="7"/>
      <c r="LUP260" s="7"/>
      <c r="LUQ260" s="7"/>
      <c r="LUR260" s="7"/>
      <c r="LUS260" s="7"/>
      <c r="LUT260" s="7"/>
      <c r="LUU260" s="7"/>
      <c r="LUV260" s="7"/>
      <c r="LUW260" s="7"/>
      <c r="LUX260" s="7"/>
      <c r="LUY260" s="7"/>
      <c r="LUZ260" s="7"/>
      <c r="LVA260" s="7"/>
      <c r="LVB260" s="7"/>
      <c r="LVC260" s="7"/>
      <c r="LVD260" s="7"/>
      <c r="LVE260" s="7"/>
      <c r="LVF260" s="7"/>
      <c r="LVG260" s="7"/>
      <c r="LVH260" s="7"/>
      <c r="LVI260" s="7"/>
      <c r="LVJ260" s="7"/>
      <c r="LVK260" s="7"/>
      <c r="LVL260" s="7"/>
      <c r="LVM260" s="7"/>
      <c r="LVN260" s="7"/>
      <c r="LVO260" s="7"/>
      <c r="LVP260" s="7"/>
      <c r="LVQ260" s="7"/>
      <c r="LVR260" s="7"/>
      <c r="LVS260" s="7"/>
      <c r="LVT260" s="7"/>
      <c r="LVU260" s="7"/>
      <c r="LVV260" s="7"/>
      <c r="LVW260" s="7"/>
      <c r="LVX260" s="7"/>
      <c r="LVY260" s="7"/>
      <c r="LVZ260" s="7"/>
      <c r="LWA260" s="7"/>
      <c r="LWB260" s="7"/>
      <c r="LWC260" s="7"/>
      <c r="LWD260" s="7"/>
      <c r="LWE260" s="7"/>
      <c r="LWF260" s="7"/>
      <c r="LWG260" s="7"/>
      <c r="LWH260" s="7"/>
      <c r="LWI260" s="7"/>
      <c r="LWJ260" s="7"/>
      <c r="LWK260" s="7"/>
      <c r="LWL260" s="7"/>
      <c r="LWM260" s="7"/>
      <c r="LWN260" s="7"/>
      <c r="LWO260" s="7"/>
      <c r="LWP260" s="7"/>
      <c r="LWQ260" s="7"/>
      <c r="LWR260" s="7"/>
      <c r="LWS260" s="7"/>
      <c r="LWT260" s="7"/>
      <c r="LWU260" s="7"/>
      <c r="LWV260" s="7"/>
      <c r="LWW260" s="7"/>
      <c r="LWX260" s="7"/>
      <c r="LWY260" s="7"/>
      <c r="LWZ260" s="7"/>
      <c r="LXA260" s="7"/>
      <c r="LXB260" s="7"/>
      <c r="LXC260" s="7"/>
      <c r="LXD260" s="7"/>
      <c r="LXE260" s="7"/>
      <c r="LXF260" s="7"/>
      <c r="LXG260" s="7"/>
      <c r="LXH260" s="7"/>
      <c r="LXI260" s="7"/>
      <c r="LXJ260" s="7"/>
      <c r="LXK260" s="7"/>
      <c r="LXL260" s="7"/>
      <c r="LXM260" s="7"/>
      <c r="LXN260" s="7"/>
      <c r="LXO260" s="7"/>
      <c r="LXP260" s="7"/>
      <c r="LXQ260" s="7"/>
      <c r="LXR260" s="7"/>
      <c r="LXS260" s="7"/>
      <c r="LXT260" s="7"/>
      <c r="LXU260" s="7"/>
      <c r="LXV260" s="7"/>
      <c r="LXW260" s="7"/>
      <c r="LXX260" s="7"/>
      <c r="LXY260" s="7"/>
      <c r="LXZ260" s="7"/>
      <c r="LYA260" s="7"/>
      <c r="LYB260" s="7"/>
      <c r="LYC260" s="7"/>
      <c r="LYD260" s="7"/>
      <c r="LYE260" s="7"/>
      <c r="LYF260" s="7"/>
      <c r="LYG260" s="7"/>
      <c r="LYH260" s="7"/>
      <c r="LYI260" s="7"/>
      <c r="LYJ260" s="7"/>
      <c r="LYK260" s="7"/>
      <c r="LYL260" s="7"/>
      <c r="LYM260" s="7"/>
      <c r="LYN260" s="7"/>
      <c r="LYO260" s="7"/>
      <c r="LYP260" s="7"/>
      <c r="LYQ260" s="7"/>
      <c r="LYR260" s="7"/>
      <c r="LYS260" s="7"/>
      <c r="LYT260" s="7"/>
      <c r="LYU260" s="7"/>
      <c r="LYV260" s="7"/>
      <c r="LYW260" s="7"/>
      <c r="LYX260" s="7"/>
      <c r="LYY260" s="7"/>
      <c r="LYZ260" s="7"/>
      <c r="LZA260" s="7"/>
      <c r="LZB260" s="7"/>
      <c r="LZC260" s="7"/>
      <c r="LZD260" s="7"/>
      <c r="LZE260" s="7"/>
      <c r="LZF260" s="7"/>
      <c r="LZG260" s="7"/>
      <c r="LZH260" s="7"/>
      <c r="LZI260" s="7"/>
      <c r="LZJ260" s="7"/>
      <c r="LZK260" s="7"/>
      <c r="LZL260" s="7"/>
      <c r="LZM260" s="7"/>
      <c r="LZN260" s="7"/>
      <c r="LZO260" s="7"/>
      <c r="LZP260" s="7"/>
      <c r="LZQ260" s="7"/>
      <c r="LZR260" s="7"/>
      <c r="LZS260" s="7"/>
      <c r="LZT260" s="7"/>
      <c r="LZU260" s="7"/>
      <c r="LZV260" s="7"/>
      <c r="LZW260" s="7"/>
      <c r="LZX260" s="7"/>
      <c r="LZY260" s="7"/>
      <c r="LZZ260" s="7"/>
      <c r="MAA260" s="7"/>
      <c r="MAB260" s="7"/>
      <c r="MAC260" s="7"/>
      <c r="MAD260" s="7"/>
      <c r="MAE260" s="7"/>
      <c r="MAF260" s="7"/>
      <c r="MAG260" s="7"/>
      <c r="MAH260" s="7"/>
      <c r="MAI260" s="7"/>
      <c r="MAJ260" s="7"/>
      <c r="MAK260" s="7"/>
      <c r="MAL260" s="7"/>
      <c r="MAM260" s="7"/>
      <c r="MAN260" s="7"/>
      <c r="MAO260" s="7"/>
      <c r="MAP260" s="7"/>
      <c r="MAQ260" s="7"/>
      <c r="MAR260" s="7"/>
      <c r="MAS260" s="7"/>
      <c r="MAT260" s="7"/>
      <c r="MAU260" s="7"/>
      <c r="MAV260" s="7"/>
      <c r="MAW260" s="7"/>
      <c r="MAX260" s="7"/>
      <c r="MAY260" s="7"/>
      <c r="MAZ260" s="7"/>
      <c r="MBA260" s="7"/>
      <c r="MBB260" s="7"/>
      <c r="MBC260" s="7"/>
      <c r="MBD260" s="7"/>
      <c r="MBE260" s="7"/>
      <c r="MBF260" s="7"/>
      <c r="MBG260" s="7"/>
      <c r="MBH260" s="7"/>
      <c r="MBI260" s="7"/>
      <c r="MBJ260" s="7"/>
      <c r="MBK260" s="7"/>
      <c r="MBL260" s="7"/>
      <c r="MBM260" s="7"/>
      <c r="MBN260" s="7"/>
      <c r="MBO260" s="7"/>
      <c r="MBP260" s="7"/>
      <c r="MBQ260" s="7"/>
      <c r="MBR260" s="7"/>
      <c r="MBS260" s="7"/>
      <c r="MBT260" s="7"/>
      <c r="MBU260" s="7"/>
      <c r="MBV260" s="7"/>
      <c r="MBW260" s="7"/>
      <c r="MBX260" s="7"/>
      <c r="MBY260" s="7"/>
      <c r="MBZ260" s="7"/>
      <c r="MCA260" s="7"/>
      <c r="MCB260" s="7"/>
      <c r="MCC260" s="7"/>
      <c r="MCD260" s="7"/>
      <c r="MCE260" s="7"/>
      <c r="MCF260" s="7"/>
      <c r="MCG260" s="7"/>
      <c r="MCH260" s="7"/>
      <c r="MCI260" s="7"/>
      <c r="MCJ260" s="7"/>
      <c r="MCK260" s="7"/>
      <c r="MCL260" s="7"/>
      <c r="MCM260" s="7"/>
      <c r="MCN260" s="7"/>
      <c r="MCO260" s="7"/>
      <c r="MCP260" s="7"/>
      <c r="MCQ260" s="7"/>
      <c r="MCR260" s="7"/>
      <c r="MCS260" s="7"/>
      <c r="MCT260" s="7"/>
      <c r="MCU260" s="7"/>
      <c r="MCV260" s="7"/>
      <c r="MCW260" s="7"/>
      <c r="MCX260" s="7"/>
      <c r="MCY260" s="7"/>
      <c r="MCZ260" s="7"/>
      <c r="MDA260" s="7"/>
      <c r="MDB260" s="7"/>
      <c r="MDC260" s="7"/>
      <c r="MDD260" s="7"/>
      <c r="MDE260" s="7"/>
      <c r="MDF260" s="7"/>
      <c r="MDG260" s="7"/>
      <c r="MDH260" s="7"/>
      <c r="MDI260" s="7"/>
      <c r="MDJ260" s="7"/>
      <c r="MDK260" s="7"/>
      <c r="MDL260" s="7"/>
      <c r="MDM260" s="7"/>
      <c r="MDN260" s="7"/>
      <c r="MDO260" s="7"/>
      <c r="MDP260" s="7"/>
      <c r="MDQ260" s="7"/>
      <c r="MDR260" s="7"/>
      <c r="MDS260" s="7"/>
      <c r="MDT260" s="7"/>
      <c r="MDU260" s="7"/>
      <c r="MDV260" s="7"/>
      <c r="MDW260" s="7"/>
      <c r="MDX260" s="7"/>
      <c r="MDY260" s="7"/>
      <c r="MDZ260" s="7"/>
      <c r="MEA260" s="7"/>
      <c r="MEB260" s="7"/>
      <c r="MEC260" s="7"/>
      <c r="MED260" s="7"/>
      <c r="MEE260" s="7"/>
      <c r="MEF260" s="7"/>
      <c r="MEG260" s="7"/>
      <c r="MEH260" s="7"/>
      <c r="MEI260" s="7"/>
      <c r="MEJ260" s="7"/>
      <c r="MEK260" s="7"/>
      <c r="MEL260" s="7"/>
      <c r="MEM260" s="7"/>
      <c r="MEN260" s="7"/>
      <c r="MEO260" s="7"/>
      <c r="MEP260" s="7"/>
      <c r="MEQ260" s="7"/>
      <c r="MER260" s="7"/>
      <c r="MES260" s="7"/>
      <c r="MET260" s="7"/>
      <c r="MEU260" s="7"/>
      <c r="MEV260" s="7"/>
      <c r="MEW260" s="7"/>
      <c r="MEX260" s="7"/>
      <c r="MEY260" s="7"/>
      <c r="MEZ260" s="7"/>
      <c r="MFA260" s="7"/>
      <c r="MFB260" s="7"/>
      <c r="MFC260" s="7"/>
      <c r="MFD260" s="7"/>
      <c r="MFE260" s="7"/>
      <c r="MFF260" s="7"/>
      <c r="MFG260" s="7"/>
      <c r="MFH260" s="7"/>
      <c r="MFI260" s="7"/>
      <c r="MFJ260" s="7"/>
      <c r="MFK260" s="7"/>
      <c r="MFL260" s="7"/>
      <c r="MFM260" s="7"/>
      <c r="MFN260" s="7"/>
      <c r="MFO260" s="7"/>
      <c r="MFP260" s="7"/>
      <c r="MFQ260" s="7"/>
      <c r="MFR260" s="7"/>
      <c r="MFS260" s="7"/>
      <c r="MFT260" s="7"/>
      <c r="MFU260" s="7"/>
      <c r="MFV260" s="7"/>
      <c r="MFW260" s="7"/>
      <c r="MFX260" s="7"/>
      <c r="MFY260" s="7"/>
      <c r="MFZ260" s="7"/>
      <c r="MGA260" s="7"/>
      <c r="MGB260" s="7"/>
      <c r="MGC260" s="7"/>
      <c r="MGD260" s="7"/>
      <c r="MGE260" s="7"/>
      <c r="MGF260" s="7"/>
      <c r="MGG260" s="7"/>
      <c r="MGH260" s="7"/>
      <c r="MGI260" s="7"/>
      <c r="MGJ260" s="7"/>
      <c r="MGK260" s="7"/>
      <c r="MGL260" s="7"/>
      <c r="MGM260" s="7"/>
      <c r="MGN260" s="7"/>
      <c r="MGO260" s="7"/>
      <c r="MGP260" s="7"/>
      <c r="MGQ260" s="7"/>
      <c r="MGR260" s="7"/>
      <c r="MGS260" s="7"/>
      <c r="MGT260" s="7"/>
      <c r="MGU260" s="7"/>
      <c r="MGV260" s="7"/>
      <c r="MGW260" s="7"/>
      <c r="MGX260" s="7"/>
      <c r="MGY260" s="7"/>
      <c r="MGZ260" s="7"/>
      <c r="MHA260" s="7"/>
      <c r="MHB260" s="7"/>
      <c r="MHC260" s="7"/>
      <c r="MHD260" s="7"/>
      <c r="MHE260" s="7"/>
      <c r="MHF260" s="7"/>
      <c r="MHG260" s="7"/>
      <c r="MHH260" s="7"/>
      <c r="MHI260" s="7"/>
      <c r="MHJ260" s="7"/>
      <c r="MHK260" s="7"/>
      <c r="MHL260" s="7"/>
      <c r="MHM260" s="7"/>
      <c r="MHN260" s="7"/>
      <c r="MHO260" s="7"/>
      <c r="MHP260" s="7"/>
      <c r="MHQ260" s="7"/>
      <c r="MHR260" s="7"/>
      <c r="MHS260" s="7"/>
      <c r="MHT260" s="7"/>
      <c r="MHU260" s="7"/>
      <c r="MHV260" s="7"/>
      <c r="MHW260" s="7"/>
      <c r="MHX260" s="7"/>
      <c r="MHY260" s="7"/>
      <c r="MHZ260" s="7"/>
      <c r="MIA260" s="7"/>
      <c r="MIB260" s="7"/>
      <c r="MIC260" s="7"/>
      <c r="MID260" s="7"/>
      <c r="MIE260" s="7"/>
      <c r="MIF260" s="7"/>
      <c r="MIG260" s="7"/>
      <c r="MIH260" s="7"/>
      <c r="MII260" s="7"/>
      <c r="MIJ260" s="7"/>
      <c r="MIK260" s="7"/>
      <c r="MIL260" s="7"/>
      <c r="MIM260" s="7"/>
      <c r="MIN260" s="7"/>
      <c r="MIO260" s="7"/>
      <c r="MIP260" s="7"/>
      <c r="MIQ260" s="7"/>
      <c r="MIR260" s="7"/>
      <c r="MIS260" s="7"/>
      <c r="MIT260" s="7"/>
      <c r="MIU260" s="7"/>
      <c r="MIV260" s="7"/>
      <c r="MIW260" s="7"/>
      <c r="MIX260" s="7"/>
      <c r="MIY260" s="7"/>
      <c r="MIZ260" s="7"/>
      <c r="MJA260" s="7"/>
      <c r="MJB260" s="7"/>
      <c r="MJC260" s="7"/>
      <c r="MJD260" s="7"/>
      <c r="MJE260" s="7"/>
      <c r="MJF260" s="7"/>
      <c r="MJG260" s="7"/>
      <c r="MJH260" s="7"/>
      <c r="MJI260" s="7"/>
      <c r="MJJ260" s="7"/>
      <c r="MJK260" s="7"/>
      <c r="MJL260" s="7"/>
      <c r="MJM260" s="7"/>
      <c r="MJN260" s="7"/>
      <c r="MJO260" s="7"/>
      <c r="MJP260" s="7"/>
      <c r="MJQ260" s="7"/>
      <c r="MJR260" s="7"/>
      <c r="MJS260" s="7"/>
      <c r="MJT260" s="7"/>
      <c r="MJU260" s="7"/>
      <c r="MJV260" s="7"/>
      <c r="MJW260" s="7"/>
      <c r="MJX260" s="7"/>
      <c r="MJY260" s="7"/>
      <c r="MJZ260" s="7"/>
      <c r="MKA260" s="7"/>
      <c r="MKB260" s="7"/>
      <c r="MKC260" s="7"/>
      <c r="MKD260" s="7"/>
      <c r="MKE260" s="7"/>
      <c r="MKF260" s="7"/>
      <c r="MKG260" s="7"/>
      <c r="MKH260" s="7"/>
      <c r="MKI260" s="7"/>
      <c r="MKJ260" s="7"/>
      <c r="MKK260" s="7"/>
      <c r="MKL260" s="7"/>
      <c r="MKM260" s="7"/>
      <c r="MKN260" s="7"/>
      <c r="MKO260" s="7"/>
      <c r="MKP260" s="7"/>
      <c r="MKQ260" s="7"/>
      <c r="MKR260" s="7"/>
      <c r="MKS260" s="7"/>
      <c r="MKT260" s="7"/>
      <c r="MKU260" s="7"/>
      <c r="MKV260" s="7"/>
      <c r="MKW260" s="7"/>
      <c r="MKX260" s="7"/>
      <c r="MKY260" s="7"/>
      <c r="MKZ260" s="7"/>
      <c r="MLA260" s="7"/>
      <c r="MLB260" s="7"/>
      <c r="MLC260" s="7"/>
      <c r="MLD260" s="7"/>
      <c r="MLE260" s="7"/>
      <c r="MLF260" s="7"/>
      <c r="MLG260" s="7"/>
      <c r="MLH260" s="7"/>
      <c r="MLI260" s="7"/>
      <c r="MLJ260" s="7"/>
      <c r="MLK260" s="7"/>
      <c r="MLL260" s="7"/>
      <c r="MLM260" s="7"/>
      <c r="MLN260" s="7"/>
      <c r="MLO260" s="7"/>
      <c r="MLP260" s="7"/>
      <c r="MLQ260" s="7"/>
      <c r="MLR260" s="7"/>
      <c r="MLS260" s="7"/>
      <c r="MLT260" s="7"/>
      <c r="MLU260" s="7"/>
      <c r="MLV260" s="7"/>
      <c r="MLW260" s="7"/>
      <c r="MLX260" s="7"/>
      <c r="MLY260" s="7"/>
      <c r="MLZ260" s="7"/>
      <c r="MMA260" s="7"/>
      <c r="MMB260" s="7"/>
      <c r="MMC260" s="7"/>
      <c r="MMD260" s="7"/>
      <c r="MME260" s="7"/>
      <c r="MMF260" s="7"/>
      <c r="MMG260" s="7"/>
      <c r="MMH260" s="7"/>
      <c r="MMI260" s="7"/>
      <c r="MMJ260" s="7"/>
      <c r="MMK260" s="7"/>
      <c r="MML260" s="7"/>
      <c r="MMM260" s="7"/>
      <c r="MMN260" s="7"/>
      <c r="MMO260" s="7"/>
      <c r="MMP260" s="7"/>
      <c r="MMQ260" s="7"/>
      <c r="MMR260" s="7"/>
      <c r="MMS260" s="7"/>
      <c r="MMT260" s="7"/>
      <c r="MMU260" s="7"/>
      <c r="MMV260" s="7"/>
      <c r="MMW260" s="7"/>
      <c r="MMX260" s="7"/>
      <c r="MMY260" s="7"/>
      <c r="MMZ260" s="7"/>
      <c r="MNA260" s="7"/>
      <c r="MNB260" s="7"/>
      <c r="MNC260" s="7"/>
      <c r="MND260" s="7"/>
      <c r="MNE260" s="7"/>
      <c r="MNF260" s="7"/>
      <c r="MNG260" s="7"/>
      <c r="MNH260" s="7"/>
      <c r="MNI260" s="7"/>
      <c r="MNJ260" s="7"/>
      <c r="MNK260" s="7"/>
      <c r="MNL260" s="7"/>
      <c r="MNM260" s="7"/>
      <c r="MNN260" s="7"/>
      <c r="MNO260" s="7"/>
      <c r="MNP260" s="7"/>
      <c r="MNQ260" s="7"/>
      <c r="MNR260" s="7"/>
      <c r="MNS260" s="7"/>
      <c r="MNT260" s="7"/>
      <c r="MNU260" s="7"/>
      <c r="MNV260" s="7"/>
      <c r="MNW260" s="7"/>
      <c r="MNX260" s="7"/>
      <c r="MNY260" s="7"/>
      <c r="MNZ260" s="7"/>
      <c r="MOA260" s="7"/>
      <c r="MOB260" s="7"/>
      <c r="MOC260" s="7"/>
      <c r="MOD260" s="7"/>
      <c r="MOE260" s="7"/>
      <c r="MOF260" s="7"/>
      <c r="MOG260" s="7"/>
      <c r="MOH260" s="7"/>
      <c r="MOI260" s="7"/>
      <c r="MOJ260" s="7"/>
      <c r="MOK260" s="7"/>
      <c r="MOL260" s="7"/>
      <c r="MOM260" s="7"/>
      <c r="MON260" s="7"/>
      <c r="MOO260" s="7"/>
      <c r="MOP260" s="7"/>
      <c r="MOQ260" s="7"/>
      <c r="MOR260" s="7"/>
      <c r="MOS260" s="7"/>
      <c r="MOT260" s="7"/>
      <c r="MOU260" s="7"/>
      <c r="MOV260" s="7"/>
      <c r="MOW260" s="7"/>
      <c r="MOX260" s="7"/>
      <c r="MOY260" s="7"/>
      <c r="MOZ260" s="7"/>
      <c r="MPA260" s="7"/>
      <c r="MPB260" s="7"/>
      <c r="MPC260" s="7"/>
      <c r="MPD260" s="7"/>
      <c r="MPE260" s="7"/>
      <c r="MPF260" s="7"/>
      <c r="MPG260" s="7"/>
      <c r="MPH260" s="7"/>
      <c r="MPI260" s="7"/>
      <c r="MPJ260" s="7"/>
      <c r="MPK260" s="7"/>
      <c r="MPL260" s="7"/>
      <c r="MPM260" s="7"/>
      <c r="MPN260" s="7"/>
      <c r="MPO260" s="7"/>
      <c r="MPP260" s="7"/>
      <c r="MPQ260" s="7"/>
      <c r="MPR260" s="7"/>
      <c r="MPS260" s="7"/>
      <c r="MPT260" s="7"/>
      <c r="MPU260" s="7"/>
      <c r="MPV260" s="7"/>
      <c r="MPW260" s="7"/>
      <c r="MPX260" s="7"/>
      <c r="MPY260" s="7"/>
      <c r="MPZ260" s="7"/>
      <c r="MQA260" s="7"/>
      <c r="MQB260" s="7"/>
      <c r="MQC260" s="7"/>
      <c r="MQD260" s="7"/>
      <c r="MQE260" s="7"/>
      <c r="MQF260" s="7"/>
      <c r="MQG260" s="7"/>
      <c r="MQH260" s="7"/>
      <c r="MQI260" s="7"/>
      <c r="MQJ260" s="7"/>
      <c r="MQK260" s="7"/>
      <c r="MQL260" s="7"/>
      <c r="MQM260" s="7"/>
      <c r="MQN260" s="7"/>
      <c r="MQO260" s="7"/>
      <c r="MQP260" s="7"/>
      <c r="MQQ260" s="7"/>
      <c r="MQR260" s="7"/>
      <c r="MQS260" s="7"/>
      <c r="MQT260" s="7"/>
      <c r="MQU260" s="7"/>
      <c r="MQV260" s="7"/>
      <c r="MQW260" s="7"/>
      <c r="MQX260" s="7"/>
      <c r="MQY260" s="7"/>
      <c r="MQZ260" s="7"/>
      <c r="MRA260" s="7"/>
      <c r="MRB260" s="7"/>
      <c r="MRC260" s="7"/>
      <c r="MRD260" s="7"/>
      <c r="MRE260" s="7"/>
      <c r="MRF260" s="7"/>
      <c r="MRG260" s="7"/>
      <c r="MRH260" s="7"/>
      <c r="MRI260" s="7"/>
      <c r="MRJ260" s="7"/>
      <c r="MRK260" s="7"/>
      <c r="MRL260" s="7"/>
      <c r="MRM260" s="7"/>
      <c r="MRN260" s="7"/>
      <c r="MRO260" s="7"/>
      <c r="MRP260" s="7"/>
      <c r="MRQ260" s="7"/>
      <c r="MRR260" s="7"/>
      <c r="MRS260" s="7"/>
      <c r="MRT260" s="7"/>
      <c r="MRU260" s="7"/>
      <c r="MRV260" s="7"/>
      <c r="MRW260" s="7"/>
      <c r="MRX260" s="7"/>
      <c r="MRY260" s="7"/>
      <c r="MRZ260" s="7"/>
      <c r="MSA260" s="7"/>
      <c r="MSB260" s="7"/>
      <c r="MSC260" s="7"/>
      <c r="MSD260" s="7"/>
      <c r="MSE260" s="7"/>
      <c r="MSF260" s="7"/>
      <c r="MSG260" s="7"/>
      <c r="MSH260" s="7"/>
      <c r="MSI260" s="7"/>
      <c r="MSJ260" s="7"/>
      <c r="MSK260" s="7"/>
      <c r="MSL260" s="7"/>
      <c r="MSM260" s="7"/>
      <c r="MSN260" s="7"/>
      <c r="MSO260" s="7"/>
      <c r="MSP260" s="7"/>
      <c r="MSQ260" s="7"/>
      <c r="MSR260" s="7"/>
      <c r="MSS260" s="7"/>
      <c r="MST260" s="7"/>
      <c r="MSU260" s="7"/>
      <c r="MSV260" s="7"/>
      <c r="MSW260" s="7"/>
      <c r="MSX260" s="7"/>
      <c r="MSY260" s="7"/>
      <c r="MSZ260" s="7"/>
      <c r="MTA260" s="7"/>
      <c r="MTB260" s="7"/>
      <c r="MTC260" s="7"/>
      <c r="MTD260" s="7"/>
      <c r="MTE260" s="7"/>
      <c r="MTF260" s="7"/>
      <c r="MTG260" s="7"/>
      <c r="MTH260" s="7"/>
      <c r="MTI260" s="7"/>
      <c r="MTJ260" s="7"/>
      <c r="MTK260" s="7"/>
      <c r="MTL260" s="7"/>
      <c r="MTM260" s="7"/>
      <c r="MTN260" s="7"/>
      <c r="MTO260" s="7"/>
      <c r="MTP260" s="7"/>
      <c r="MTQ260" s="7"/>
      <c r="MTR260" s="7"/>
      <c r="MTS260" s="7"/>
      <c r="MTT260" s="7"/>
      <c r="MTU260" s="7"/>
      <c r="MTV260" s="7"/>
      <c r="MTW260" s="7"/>
      <c r="MTX260" s="7"/>
      <c r="MTY260" s="7"/>
      <c r="MTZ260" s="7"/>
      <c r="MUA260" s="7"/>
      <c r="MUB260" s="7"/>
      <c r="MUC260" s="7"/>
      <c r="MUD260" s="7"/>
      <c r="MUE260" s="7"/>
      <c r="MUF260" s="7"/>
      <c r="MUG260" s="7"/>
      <c r="MUH260" s="7"/>
      <c r="MUI260" s="7"/>
      <c r="MUJ260" s="7"/>
      <c r="MUK260" s="7"/>
      <c r="MUL260" s="7"/>
      <c r="MUM260" s="7"/>
      <c r="MUN260" s="7"/>
      <c r="MUO260" s="7"/>
      <c r="MUP260" s="7"/>
      <c r="MUQ260" s="7"/>
      <c r="MUR260" s="7"/>
      <c r="MUS260" s="7"/>
      <c r="MUT260" s="7"/>
      <c r="MUU260" s="7"/>
      <c r="MUV260" s="7"/>
      <c r="MUW260" s="7"/>
      <c r="MUX260" s="7"/>
      <c r="MUY260" s="7"/>
      <c r="MUZ260" s="7"/>
      <c r="MVA260" s="7"/>
      <c r="MVB260" s="7"/>
      <c r="MVC260" s="7"/>
      <c r="MVD260" s="7"/>
      <c r="MVE260" s="7"/>
      <c r="MVF260" s="7"/>
      <c r="MVG260" s="7"/>
      <c r="MVH260" s="7"/>
      <c r="MVI260" s="7"/>
      <c r="MVJ260" s="7"/>
      <c r="MVK260" s="7"/>
      <c r="MVL260" s="7"/>
      <c r="MVM260" s="7"/>
      <c r="MVN260" s="7"/>
      <c r="MVO260" s="7"/>
      <c r="MVP260" s="7"/>
      <c r="MVQ260" s="7"/>
      <c r="MVR260" s="7"/>
      <c r="MVS260" s="7"/>
      <c r="MVT260" s="7"/>
      <c r="MVU260" s="7"/>
      <c r="MVV260" s="7"/>
      <c r="MVW260" s="7"/>
      <c r="MVX260" s="7"/>
      <c r="MVY260" s="7"/>
      <c r="MVZ260" s="7"/>
      <c r="MWA260" s="7"/>
      <c r="MWB260" s="7"/>
      <c r="MWC260" s="7"/>
      <c r="MWD260" s="7"/>
      <c r="MWE260" s="7"/>
      <c r="MWF260" s="7"/>
      <c r="MWG260" s="7"/>
      <c r="MWH260" s="7"/>
      <c r="MWI260" s="7"/>
      <c r="MWJ260" s="7"/>
      <c r="MWK260" s="7"/>
      <c r="MWL260" s="7"/>
      <c r="MWM260" s="7"/>
      <c r="MWN260" s="7"/>
      <c r="MWO260" s="7"/>
      <c r="MWP260" s="7"/>
      <c r="MWQ260" s="7"/>
      <c r="MWR260" s="7"/>
      <c r="MWS260" s="7"/>
      <c r="MWT260" s="7"/>
      <c r="MWU260" s="7"/>
      <c r="MWV260" s="7"/>
      <c r="MWW260" s="7"/>
      <c r="MWX260" s="7"/>
      <c r="MWY260" s="7"/>
      <c r="MWZ260" s="7"/>
      <c r="MXA260" s="7"/>
      <c r="MXB260" s="7"/>
      <c r="MXC260" s="7"/>
      <c r="MXD260" s="7"/>
      <c r="MXE260" s="7"/>
      <c r="MXF260" s="7"/>
      <c r="MXG260" s="7"/>
      <c r="MXH260" s="7"/>
      <c r="MXI260" s="7"/>
      <c r="MXJ260" s="7"/>
      <c r="MXK260" s="7"/>
      <c r="MXL260" s="7"/>
      <c r="MXM260" s="7"/>
      <c r="MXN260" s="7"/>
      <c r="MXO260" s="7"/>
      <c r="MXP260" s="7"/>
      <c r="MXQ260" s="7"/>
      <c r="MXR260" s="7"/>
      <c r="MXS260" s="7"/>
      <c r="MXT260" s="7"/>
      <c r="MXU260" s="7"/>
      <c r="MXV260" s="7"/>
      <c r="MXW260" s="7"/>
      <c r="MXX260" s="7"/>
      <c r="MXY260" s="7"/>
      <c r="MXZ260" s="7"/>
      <c r="MYA260" s="7"/>
      <c r="MYB260" s="7"/>
      <c r="MYC260" s="7"/>
      <c r="MYD260" s="7"/>
      <c r="MYE260" s="7"/>
      <c r="MYF260" s="7"/>
      <c r="MYG260" s="7"/>
      <c r="MYH260" s="7"/>
      <c r="MYI260" s="7"/>
      <c r="MYJ260" s="7"/>
      <c r="MYK260" s="7"/>
      <c r="MYL260" s="7"/>
      <c r="MYM260" s="7"/>
      <c r="MYN260" s="7"/>
      <c r="MYO260" s="7"/>
      <c r="MYP260" s="7"/>
      <c r="MYQ260" s="7"/>
      <c r="MYR260" s="7"/>
      <c r="MYS260" s="7"/>
      <c r="MYT260" s="7"/>
      <c r="MYU260" s="7"/>
      <c r="MYV260" s="7"/>
      <c r="MYW260" s="7"/>
      <c r="MYX260" s="7"/>
      <c r="MYY260" s="7"/>
      <c r="MYZ260" s="7"/>
      <c r="MZA260" s="7"/>
      <c r="MZB260" s="7"/>
      <c r="MZC260" s="7"/>
      <c r="MZD260" s="7"/>
      <c r="MZE260" s="7"/>
      <c r="MZF260" s="7"/>
      <c r="MZG260" s="7"/>
      <c r="MZH260" s="7"/>
      <c r="MZI260" s="7"/>
      <c r="MZJ260" s="7"/>
      <c r="MZK260" s="7"/>
      <c r="MZL260" s="7"/>
      <c r="MZM260" s="7"/>
      <c r="MZN260" s="7"/>
      <c r="MZO260" s="7"/>
      <c r="MZP260" s="7"/>
      <c r="MZQ260" s="7"/>
      <c r="MZR260" s="7"/>
      <c r="MZS260" s="7"/>
      <c r="MZT260" s="7"/>
      <c r="MZU260" s="7"/>
      <c r="MZV260" s="7"/>
      <c r="MZW260" s="7"/>
      <c r="MZX260" s="7"/>
      <c r="MZY260" s="7"/>
      <c r="MZZ260" s="7"/>
      <c r="NAA260" s="7"/>
      <c r="NAB260" s="7"/>
      <c r="NAC260" s="7"/>
      <c r="NAD260" s="7"/>
      <c r="NAE260" s="7"/>
      <c r="NAF260" s="7"/>
      <c r="NAG260" s="7"/>
      <c r="NAH260" s="7"/>
      <c r="NAI260" s="7"/>
      <c r="NAJ260" s="7"/>
      <c r="NAK260" s="7"/>
      <c r="NAL260" s="7"/>
      <c r="NAM260" s="7"/>
      <c r="NAN260" s="7"/>
      <c r="NAO260" s="7"/>
      <c r="NAP260" s="7"/>
      <c r="NAQ260" s="7"/>
      <c r="NAR260" s="7"/>
      <c r="NAS260" s="7"/>
      <c r="NAT260" s="7"/>
      <c r="NAU260" s="7"/>
      <c r="NAV260" s="7"/>
      <c r="NAW260" s="7"/>
      <c r="NAX260" s="7"/>
      <c r="NAY260" s="7"/>
      <c r="NAZ260" s="7"/>
      <c r="NBA260" s="7"/>
      <c r="NBB260" s="7"/>
      <c r="NBC260" s="7"/>
      <c r="NBD260" s="7"/>
      <c r="NBE260" s="7"/>
      <c r="NBF260" s="7"/>
      <c r="NBG260" s="7"/>
      <c r="NBH260" s="7"/>
      <c r="NBI260" s="7"/>
      <c r="NBJ260" s="7"/>
      <c r="NBK260" s="7"/>
      <c r="NBL260" s="7"/>
      <c r="NBM260" s="7"/>
      <c r="NBN260" s="7"/>
      <c r="NBO260" s="7"/>
      <c r="NBP260" s="7"/>
      <c r="NBQ260" s="7"/>
      <c r="NBR260" s="7"/>
      <c r="NBS260" s="7"/>
      <c r="NBT260" s="7"/>
      <c r="NBU260" s="7"/>
      <c r="NBV260" s="7"/>
      <c r="NBW260" s="7"/>
      <c r="NBX260" s="7"/>
      <c r="NBY260" s="7"/>
      <c r="NBZ260" s="7"/>
      <c r="NCA260" s="7"/>
      <c r="NCB260" s="7"/>
      <c r="NCC260" s="7"/>
      <c r="NCD260" s="7"/>
      <c r="NCE260" s="7"/>
      <c r="NCF260" s="7"/>
      <c r="NCG260" s="7"/>
      <c r="NCH260" s="7"/>
      <c r="NCI260" s="7"/>
      <c r="NCJ260" s="7"/>
      <c r="NCK260" s="7"/>
      <c r="NCL260" s="7"/>
      <c r="NCM260" s="7"/>
      <c r="NCN260" s="7"/>
      <c r="NCO260" s="7"/>
      <c r="NCP260" s="7"/>
      <c r="NCQ260" s="7"/>
      <c r="NCR260" s="7"/>
      <c r="NCS260" s="7"/>
      <c r="NCT260" s="7"/>
      <c r="NCU260" s="7"/>
      <c r="NCV260" s="7"/>
      <c r="NCW260" s="7"/>
      <c r="NCX260" s="7"/>
      <c r="NCY260" s="7"/>
      <c r="NCZ260" s="7"/>
      <c r="NDA260" s="7"/>
      <c r="NDB260" s="7"/>
      <c r="NDC260" s="7"/>
      <c r="NDD260" s="7"/>
      <c r="NDE260" s="7"/>
      <c r="NDF260" s="7"/>
      <c r="NDG260" s="7"/>
      <c r="NDH260" s="7"/>
      <c r="NDI260" s="7"/>
      <c r="NDJ260" s="7"/>
      <c r="NDK260" s="7"/>
      <c r="NDL260" s="7"/>
      <c r="NDM260" s="7"/>
      <c r="NDN260" s="7"/>
      <c r="NDO260" s="7"/>
      <c r="NDP260" s="7"/>
      <c r="NDQ260" s="7"/>
      <c r="NDR260" s="7"/>
      <c r="NDS260" s="7"/>
      <c r="NDT260" s="7"/>
      <c r="NDU260" s="7"/>
      <c r="NDV260" s="7"/>
      <c r="NDW260" s="7"/>
      <c r="NDX260" s="7"/>
      <c r="NDY260" s="7"/>
      <c r="NDZ260" s="7"/>
      <c r="NEA260" s="7"/>
      <c r="NEB260" s="7"/>
      <c r="NEC260" s="7"/>
      <c r="NED260" s="7"/>
      <c r="NEE260" s="7"/>
      <c r="NEF260" s="7"/>
      <c r="NEG260" s="7"/>
      <c r="NEH260" s="7"/>
      <c r="NEI260" s="7"/>
      <c r="NEJ260" s="7"/>
      <c r="NEK260" s="7"/>
      <c r="NEL260" s="7"/>
      <c r="NEM260" s="7"/>
      <c r="NEN260" s="7"/>
      <c r="NEO260" s="7"/>
      <c r="NEP260" s="7"/>
      <c r="NEQ260" s="7"/>
      <c r="NER260" s="7"/>
      <c r="NES260" s="7"/>
      <c r="NET260" s="7"/>
      <c r="NEU260" s="7"/>
      <c r="NEV260" s="7"/>
      <c r="NEW260" s="7"/>
      <c r="NEX260" s="7"/>
      <c r="NEY260" s="7"/>
      <c r="NEZ260" s="7"/>
      <c r="NFA260" s="7"/>
      <c r="NFB260" s="7"/>
      <c r="NFC260" s="7"/>
      <c r="NFD260" s="7"/>
      <c r="NFE260" s="7"/>
      <c r="NFF260" s="7"/>
      <c r="NFG260" s="7"/>
      <c r="NFH260" s="7"/>
      <c r="NFI260" s="7"/>
      <c r="NFJ260" s="7"/>
      <c r="NFK260" s="7"/>
      <c r="NFL260" s="7"/>
      <c r="NFM260" s="7"/>
      <c r="NFN260" s="7"/>
      <c r="NFO260" s="7"/>
      <c r="NFP260" s="7"/>
      <c r="NFQ260" s="7"/>
      <c r="NFR260" s="7"/>
      <c r="NFS260" s="7"/>
      <c r="NFT260" s="7"/>
      <c r="NFU260" s="7"/>
      <c r="NFV260" s="7"/>
      <c r="NFW260" s="7"/>
      <c r="NFX260" s="7"/>
      <c r="NFY260" s="7"/>
      <c r="NFZ260" s="7"/>
      <c r="NGA260" s="7"/>
      <c r="NGB260" s="7"/>
      <c r="NGC260" s="7"/>
      <c r="NGD260" s="7"/>
      <c r="NGE260" s="7"/>
      <c r="NGF260" s="7"/>
      <c r="NGG260" s="7"/>
      <c r="NGH260" s="7"/>
      <c r="NGI260" s="7"/>
      <c r="NGJ260" s="7"/>
      <c r="NGK260" s="7"/>
      <c r="NGL260" s="7"/>
      <c r="NGM260" s="7"/>
      <c r="NGN260" s="7"/>
      <c r="NGO260" s="7"/>
      <c r="NGP260" s="7"/>
      <c r="NGQ260" s="7"/>
      <c r="NGR260" s="7"/>
      <c r="NGS260" s="7"/>
      <c r="NGT260" s="7"/>
      <c r="NGU260" s="7"/>
      <c r="NGV260" s="7"/>
      <c r="NGW260" s="7"/>
      <c r="NGX260" s="7"/>
      <c r="NGY260" s="7"/>
      <c r="NGZ260" s="7"/>
      <c r="NHA260" s="7"/>
      <c r="NHB260" s="7"/>
      <c r="NHC260" s="7"/>
      <c r="NHD260" s="7"/>
      <c r="NHE260" s="7"/>
      <c r="NHF260" s="7"/>
      <c r="NHG260" s="7"/>
      <c r="NHH260" s="7"/>
      <c r="NHI260" s="7"/>
      <c r="NHJ260" s="7"/>
      <c r="NHK260" s="7"/>
      <c r="NHL260" s="7"/>
      <c r="NHM260" s="7"/>
      <c r="NHN260" s="7"/>
      <c r="NHO260" s="7"/>
      <c r="NHP260" s="7"/>
      <c r="NHQ260" s="7"/>
      <c r="NHR260" s="7"/>
      <c r="NHS260" s="7"/>
      <c r="NHT260" s="7"/>
      <c r="NHU260" s="7"/>
      <c r="NHV260" s="7"/>
      <c r="NHW260" s="7"/>
      <c r="NHX260" s="7"/>
      <c r="NHY260" s="7"/>
      <c r="NHZ260" s="7"/>
      <c r="NIA260" s="7"/>
      <c r="NIB260" s="7"/>
      <c r="NIC260" s="7"/>
      <c r="NID260" s="7"/>
      <c r="NIE260" s="7"/>
      <c r="NIF260" s="7"/>
      <c r="NIG260" s="7"/>
      <c r="NIH260" s="7"/>
      <c r="NII260" s="7"/>
      <c r="NIJ260" s="7"/>
      <c r="NIK260" s="7"/>
      <c r="NIL260" s="7"/>
      <c r="NIM260" s="7"/>
      <c r="NIN260" s="7"/>
      <c r="NIO260" s="7"/>
      <c r="NIP260" s="7"/>
      <c r="NIQ260" s="7"/>
      <c r="NIR260" s="7"/>
      <c r="NIS260" s="7"/>
      <c r="NIT260" s="7"/>
      <c r="NIU260" s="7"/>
      <c r="NIV260" s="7"/>
      <c r="NIW260" s="7"/>
      <c r="NIX260" s="7"/>
      <c r="NIY260" s="7"/>
      <c r="NIZ260" s="7"/>
      <c r="NJA260" s="7"/>
      <c r="NJB260" s="7"/>
      <c r="NJC260" s="7"/>
      <c r="NJD260" s="7"/>
      <c r="NJE260" s="7"/>
      <c r="NJF260" s="7"/>
      <c r="NJG260" s="7"/>
      <c r="NJH260" s="7"/>
      <c r="NJI260" s="7"/>
      <c r="NJJ260" s="7"/>
      <c r="NJK260" s="7"/>
      <c r="NJL260" s="7"/>
      <c r="NJM260" s="7"/>
      <c r="NJN260" s="7"/>
      <c r="NJO260" s="7"/>
      <c r="NJP260" s="7"/>
      <c r="NJQ260" s="7"/>
      <c r="NJR260" s="7"/>
      <c r="NJS260" s="7"/>
      <c r="NJT260" s="7"/>
      <c r="NJU260" s="7"/>
      <c r="NJV260" s="7"/>
      <c r="NJW260" s="7"/>
      <c r="NJX260" s="7"/>
      <c r="NJY260" s="7"/>
      <c r="NJZ260" s="7"/>
      <c r="NKA260" s="7"/>
      <c r="NKB260" s="7"/>
      <c r="NKC260" s="7"/>
      <c r="NKD260" s="7"/>
      <c r="NKE260" s="7"/>
      <c r="NKF260" s="7"/>
      <c r="NKG260" s="7"/>
      <c r="NKH260" s="7"/>
      <c r="NKI260" s="7"/>
      <c r="NKJ260" s="7"/>
      <c r="NKK260" s="7"/>
      <c r="NKL260" s="7"/>
      <c r="NKM260" s="7"/>
      <c r="NKN260" s="7"/>
      <c r="NKO260" s="7"/>
      <c r="NKP260" s="7"/>
      <c r="NKQ260" s="7"/>
      <c r="NKR260" s="7"/>
      <c r="NKS260" s="7"/>
      <c r="NKT260" s="7"/>
      <c r="NKU260" s="7"/>
      <c r="NKV260" s="7"/>
      <c r="NKW260" s="7"/>
      <c r="NKX260" s="7"/>
      <c r="NKY260" s="7"/>
      <c r="NKZ260" s="7"/>
      <c r="NLA260" s="7"/>
      <c r="NLB260" s="7"/>
      <c r="NLC260" s="7"/>
      <c r="NLD260" s="7"/>
      <c r="NLE260" s="7"/>
      <c r="NLF260" s="7"/>
      <c r="NLG260" s="7"/>
      <c r="NLH260" s="7"/>
      <c r="NLI260" s="7"/>
      <c r="NLJ260" s="7"/>
      <c r="NLK260" s="7"/>
      <c r="NLL260" s="7"/>
      <c r="NLM260" s="7"/>
      <c r="NLN260" s="7"/>
      <c r="NLO260" s="7"/>
      <c r="NLP260" s="7"/>
      <c r="NLQ260" s="7"/>
      <c r="NLR260" s="7"/>
      <c r="NLS260" s="7"/>
      <c r="NLT260" s="7"/>
      <c r="NLU260" s="7"/>
      <c r="NLV260" s="7"/>
      <c r="NLW260" s="7"/>
      <c r="NLX260" s="7"/>
      <c r="NLY260" s="7"/>
      <c r="NLZ260" s="7"/>
      <c r="NMA260" s="7"/>
      <c r="NMB260" s="7"/>
      <c r="NMC260" s="7"/>
      <c r="NMD260" s="7"/>
      <c r="NME260" s="7"/>
      <c r="NMF260" s="7"/>
      <c r="NMG260" s="7"/>
      <c r="NMH260" s="7"/>
      <c r="NMI260" s="7"/>
      <c r="NMJ260" s="7"/>
      <c r="NMK260" s="7"/>
      <c r="NML260" s="7"/>
      <c r="NMM260" s="7"/>
      <c r="NMN260" s="7"/>
      <c r="NMO260" s="7"/>
      <c r="NMP260" s="7"/>
      <c r="NMQ260" s="7"/>
      <c r="NMR260" s="7"/>
      <c r="NMS260" s="7"/>
      <c r="NMT260" s="7"/>
      <c r="NMU260" s="7"/>
      <c r="NMV260" s="7"/>
      <c r="NMW260" s="7"/>
      <c r="NMX260" s="7"/>
      <c r="NMY260" s="7"/>
      <c r="NMZ260" s="7"/>
      <c r="NNA260" s="7"/>
      <c r="NNB260" s="7"/>
      <c r="NNC260" s="7"/>
      <c r="NND260" s="7"/>
      <c r="NNE260" s="7"/>
      <c r="NNF260" s="7"/>
      <c r="NNG260" s="7"/>
      <c r="NNH260" s="7"/>
      <c r="NNI260" s="7"/>
      <c r="NNJ260" s="7"/>
      <c r="NNK260" s="7"/>
      <c r="NNL260" s="7"/>
      <c r="NNM260" s="7"/>
      <c r="NNN260" s="7"/>
      <c r="NNO260" s="7"/>
      <c r="NNP260" s="7"/>
      <c r="NNQ260" s="7"/>
      <c r="NNR260" s="7"/>
      <c r="NNS260" s="7"/>
      <c r="NNT260" s="7"/>
      <c r="NNU260" s="7"/>
      <c r="NNV260" s="7"/>
      <c r="NNW260" s="7"/>
      <c r="NNX260" s="7"/>
      <c r="NNY260" s="7"/>
      <c r="NNZ260" s="7"/>
      <c r="NOA260" s="7"/>
      <c r="NOB260" s="7"/>
      <c r="NOC260" s="7"/>
      <c r="NOD260" s="7"/>
      <c r="NOE260" s="7"/>
      <c r="NOF260" s="7"/>
      <c r="NOG260" s="7"/>
      <c r="NOH260" s="7"/>
      <c r="NOI260" s="7"/>
      <c r="NOJ260" s="7"/>
      <c r="NOK260" s="7"/>
      <c r="NOL260" s="7"/>
      <c r="NOM260" s="7"/>
      <c r="NON260" s="7"/>
      <c r="NOO260" s="7"/>
      <c r="NOP260" s="7"/>
      <c r="NOQ260" s="7"/>
      <c r="NOR260" s="7"/>
      <c r="NOS260" s="7"/>
      <c r="NOT260" s="7"/>
      <c r="NOU260" s="7"/>
      <c r="NOV260" s="7"/>
      <c r="NOW260" s="7"/>
      <c r="NOX260" s="7"/>
      <c r="NOY260" s="7"/>
      <c r="NOZ260" s="7"/>
      <c r="NPA260" s="7"/>
      <c r="NPB260" s="7"/>
      <c r="NPC260" s="7"/>
      <c r="NPD260" s="7"/>
      <c r="NPE260" s="7"/>
      <c r="NPF260" s="7"/>
      <c r="NPG260" s="7"/>
      <c r="NPH260" s="7"/>
      <c r="NPI260" s="7"/>
      <c r="NPJ260" s="7"/>
      <c r="NPK260" s="7"/>
      <c r="NPL260" s="7"/>
      <c r="NPM260" s="7"/>
      <c r="NPN260" s="7"/>
      <c r="NPO260" s="7"/>
      <c r="NPP260" s="7"/>
      <c r="NPQ260" s="7"/>
      <c r="NPR260" s="7"/>
      <c r="NPS260" s="7"/>
      <c r="NPT260" s="7"/>
      <c r="NPU260" s="7"/>
      <c r="NPV260" s="7"/>
      <c r="NPW260" s="7"/>
      <c r="NPX260" s="7"/>
      <c r="NPY260" s="7"/>
      <c r="NPZ260" s="7"/>
      <c r="NQA260" s="7"/>
      <c r="NQB260" s="7"/>
      <c r="NQC260" s="7"/>
      <c r="NQD260" s="7"/>
      <c r="NQE260" s="7"/>
      <c r="NQF260" s="7"/>
      <c r="NQG260" s="7"/>
      <c r="NQH260" s="7"/>
      <c r="NQI260" s="7"/>
      <c r="NQJ260" s="7"/>
      <c r="NQK260" s="7"/>
      <c r="NQL260" s="7"/>
      <c r="NQM260" s="7"/>
      <c r="NQN260" s="7"/>
      <c r="NQO260" s="7"/>
      <c r="NQP260" s="7"/>
      <c r="NQQ260" s="7"/>
      <c r="NQR260" s="7"/>
      <c r="NQS260" s="7"/>
      <c r="NQT260" s="7"/>
      <c r="NQU260" s="7"/>
      <c r="NQV260" s="7"/>
      <c r="NQW260" s="7"/>
      <c r="NQX260" s="7"/>
      <c r="NQY260" s="7"/>
      <c r="NQZ260" s="7"/>
      <c r="NRA260" s="7"/>
      <c r="NRB260" s="7"/>
      <c r="NRC260" s="7"/>
      <c r="NRD260" s="7"/>
      <c r="NRE260" s="7"/>
      <c r="NRF260" s="7"/>
      <c r="NRG260" s="7"/>
      <c r="NRH260" s="7"/>
      <c r="NRI260" s="7"/>
      <c r="NRJ260" s="7"/>
      <c r="NRK260" s="7"/>
      <c r="NRL260" s="7"/>
      <c r="NRM260" s="7"/>
      <c r="NRN260" s="7"/>
      <c r="NRO260" s="7"/>
      <c r="NRP260" s="7"/>
      <c r="NRQ260" s="7"/>
      <c r="NRR260" s="7"/>
      <c r="NRS260" s="7"/>
      <c r="NRT260" s="7"/>
      <c r="NRU260" s="7"/>
      <c r="NRV260" s="7"/>
      <c r="NRW260" s="7"/>
      <c r="NRX260" s="7"/>
      <c r="NRY260" s="7"/>
      <c r="NRZ260" s="7"/>
      <c r="NSA260" s="7"/>
      <c r="NSB260" s="7"/>
      <c r="NSC260" s="7"/>
      <c r="NSD260" s="7"/>
      <c r="NSE260" s="7"/>
      <c r="NSF260" s="7"/>
      <c r="NSG260" s="7"/>
      <c r="NSH260" s="7"/>
      <c r="NSI260" s="7"/>
      <c r="NSJ260" s="7"/>
      <c r="NSK260" s="7"/>
      <c r="NSL260" s="7"/>
      <c r="NSM260" s="7"/>
      <c r="NSN260" s="7"/>
      <c r="NSO260" s="7"/>
      <c r="NSP260" s="7"/>
      <c r="NSQ260" s="7"/>
      <c r="NSR260" s="7"/>
      <c r="NSS260" s="7"/>
      <c r="NST260" s="7"/>
      <c r="NSU260" s="7"/>
      <c r="NSV260" s="7"/>
      <c r="NSW260" s="7"/>
      <c r="NSX260" s="7"/>
      <c r="NSY260" s="7"/>
      <c r="NSZ260" s="7"/>
      <c r="NTA260" s="7"/>
      <c r="NTB260" s="7"/>
      <c r="NTC260" s="7"/>
      <c r="NTD260" s="7"/>
      <c r="NTE260" s="7"/>
      <c r="NTF260" s="7"/>
      <c r="NTG260" s="7"/>
      <c r="NTH260" s="7"/>
      <c r="NTI260" s="7"/>
      <c r="NTJ260" s="7"/>
      <c r="NTK260" s="7"/>
      <c r="NTL260" s="7"/>
      <c r="NTM260" s="7"/>
      <c r="NTN260" s="7"/>
      <c r="NTO260" s="7"/>
      <c r="NTP260" s="7"/>
      <c r="NTQ260" s="7"/>
      <c r="NTR260" s="7"/>
      <c r="NTS260" s="7"/>
      <c r="NTT260" s="7"/>
      <c r="NTU260" s="7"/>
      <c r="NTV260" s="7"/>
      <c r="NTW260" s="7"/>
      <c r="NTX260" s="7"/>
      <c r="NTY260" s="7"/>
      <c r="NTZ260" s="7"/>
      <c r="NUA260" s="7"/>
      <c r="NUB260" s="7"/>
      <c r="NUC260" s="7"/>
      <c r="NUD260" s="7"/>
      <c r="NUE260" s="7"/>
      <c r="NUF260" s="7"/>
      <c r="NUG260" s="7"/>
      <c r="NUH260" s="7"/>
      <c r="NUI260" s="7"/>
      <c r="NUJ260" s="7"/>
      <c r="NUK260" s="7"/>
      <c r="NUL260" s="7"/>
      <c r="NUM260" s="7"/>
      <c r="NUN260" s="7"/>
      <c r="NUO260" s="7"/>
      <c r="NUP260" s="7"/>
      <c r="NUQ260" s="7"/>
      <c r="NUR260" s="7"/>
      <c r="NUS260" s="7"/>
      <c r="NUT260" s="7"/>
      <c r="NUU260" s="7"/>
      <c r="NUV260" s="7"/>
      <c r="NUW260" s="7"/>
      <c r="NUX260" s="7"/>
      <c r="NUY260" s="7"/>
      <c r="NUZ260" s="7"/>
      <c r="NVA260" s="7"/>
      <c r="NVB260" s="7"/>
      <c r="NVC260" s="7"/>
      <c r="NVD260" s="7"/>
      <c r="NVE260" s="7"/>
      <c r="NVF260" s="7"/>
      <c r="NVG260" s="7"/>
      <c r="NVH260" s="7"/>
      <c r="NVI260" s="7"/>
      <c r="NVJ260" s="7"/>
      <c r="NVK260" s="7"/>
      <c r="NVL260" s="7"/>
      <c r="NVM260" s="7"/>
      <c r="NVN260" s="7"/>
      <c r="NVO260" s="7"/>
      <c r="NVP260" s="7"/>
      <c r="NVQ260" s="7"/>
      <c r="NVR260" s="7"/>
      <c r="NVS260" s="7"/>
      <c r="NVT260" s="7"/>
      <c r="NVU260" s="7"/>
      <c r="NVV260" s="7"/>
      <c r="NVW260" s="7"/>
      <c r="NVX260" s="7"/>
      <c r="NVY260" s="7"/>
      <c r="NVZ260" s="7"/>
      <c r="NWA260" s="7"/>
      <c r="NWB260" s="7"/>
      <c r="NWC260" s="7"/>
      <c r="NWD260" s="7"/>
      <c r="NWE260" s="7"/>
      <c r="NWF260" s="7"/>
      <c r="NWG260" s="7"/>
      <c r="NWH260" s="7"/>
      <c r="NWI260" s="7"/>
      <c r="NWJ260" s="7"/>
      <c r="NWK260" s="7"/>
      <c r="NWL260" s="7"/>
      <c r="NWM260" s="7"/>
      <c r="NWN260" s="7"/>
      <c r="NWO260" s="7"/>
      <c r="NWP260" s="7"/>
      <c r="NWQ260" s="7"/>
      <c r="NWR260" s="7"/>
      <c r="NWS260" s="7"/>
      <c r="NWT260" s="7"/>
      <c r="NWU260" s="7"/>
      <c r="NWV260" s="7"/>
      <c r="NWW260" s="7"/>
      <c r="NWX260" s="7"/>
      <c r="NWY260" s="7"/>
      <c r="NWZ260" s="7"/>
      <c r="NXA260" s="7"/>
      <c r="NXB260" s="7"/>
      <c r="NXC260" s="7"/>
      <c r="NXD260" s="7"/>
      <c r="NXE260" s="7"/>
      <c r="NXF260" s="7"/>
      <c r="NXG260" s="7"/>
      <c r="NXH260" s="7"/>
      <c r="NXI260" s="7"/>
      <c r="NXJ260" s="7"/>
      <c r="NXK260" s="7"/>
      <c r="NXL260" s="7"/>
      <c r="NXM260" s="7"/>
      <c r="NXN260" s="7"/>
      <c r="NXO260" s="7"/>
      <c r="NXP260" s="7"/>
      <c r="NXQ260" s="7"/>
      <c r="NXR260" s="7"/>
      <c r="NXS260" s="7"/>
      <c r="NXT260" s="7"/>
      <c r="NXU260" s="7"/>
      <c r="NXV260" s="7"/>
      <c r="NXW260" s="7"/>
      <c r="NXX260" s="7"/>
      <c r="NXY260" s="7"/>
      <c r="NXZ260" s="7"/>
      <c r="NYA260" s="7"/>
      <c r="NYB260" s="7"/>
      <c r="NYC260" s="7"/>
      <c r="NYD260" s="7"/>
      <c r="NYE260" s="7"/>
      <c r="NYF260" s="7"/>
      <c r="NYG260" s="7"/>
      <c r="NYH260" s="7"/>
      <c r="NYI260" s="7"/>
      <c r="NYJ260" s="7"/>
      <c r="NYK260" s="7"/>
      <c r="NYL260" s="7"/>
      <c r="NYM260" s="7"/>
      <c r="NYN260" s="7"/>
      <c r="NYO260" s="7"/>
      <c r="NYP260" s="7"/>
      <c r="NYQ260" s="7"/>
      <c r="NYR260" s="7"/>
      <c r="NYS260" s="7"/>
      <c r="NYT260" s="7"/>
      <c r="NYU260" s="7"/>
      <c r="NYV260" s="7"/>
      <c r="NYW260" s="7"/>
      <c r="NYX260" s="7"/>
      <c r="NYY260" s="7"/>
      <c r="NYZ260" s="7"/>
      <c r="NZA260" s="7"/>
      <c r="NZB260" s="7"/>
      <c r="NZC260" s="7"/>
      <c r="NZD260" s="7"/>
      <c r="NZE260" s="7"/>
      <c r="NZF260" s="7"/>
      <c r="NZG260" s="7"/>
      <c r="NZH260" s="7"/>
      <c r="NZI260" s="7"/>
      <c r="NZJ260" s="7"/>
      <c r="NZK260" s="7"/>
      <c r="NZL260" s="7"/>
      <c r="NZM260" s="7"/>
      <c r="NZN260" s="7"/>
      <c r="NZO260" s="7"/>
      <c r="NZP260" s="7"/>
      <c r="NZQ260" s="7"/>
      <c r="NZR260" s="7"/>
      <c r="NZS260" s="7"/>
      <c r="NZT260" s="7"/>
      <c r="NZU260" s="7"/>
      <c r="NZV260" s="7"/>
      <c r="NZW260" s="7"/>
      <c r="NZX260" s="7"/>
      <c r="NZY260" s="7"/>
      <c r="NZZ260" s="7"/>
      <c r="OAA260" s="7"/>
      <c r="OAB260" s="7"/>
      <c r="OAC260" s="7"/>
      <c r="OAD260" s="7"/>
      <c r="OAE260" s="7"/>
      <c r="OAF260" s="7"/>
      <c r="OAG260" s="7"/>
      <c r="OAH260" s="7"/>
      <c r="OAI260" s="7"/>
      <c r="OAJ260" s="7"/>
      <c r="OAK260" s="7"/>
      <c r="OAL260" s="7"/>
      <c r="OAM260" s="7"/>
      <c r="OAN260" s="7"/>
      <c r="OAO260" s="7"/>
      <c r="OAP260" s="7"/>
      <c r="OAQ260" s="7"/>
      <c r="OAR260" s="7"/>
      <c r="OAS260" s="7"/>
      <c r="OAT260" s="7"/>
      <c r="OAU260" s="7"/>
      <c r="OAV260" s="7"/>
      <c r="OAW260" s="7"/>
      <c r="OAX260" s="7"/>
      <c r="OAY260" s="7"/>
      <c r="OAZ260" s="7"/>
      <c r="OBA260" s="7"/>
      <c r="OBB260" s="7"/>
      <c r="OBC260" s="7"/>
      <c r="OBD260" s="7"/>
      <c r="OBE260" s="7"/>
      <c r="OBF260" s="7"/>
      <c r="OBG260" s="7"/>
      <c r="OBH260" s="7"/>
      <c r="OBI260" s="7"/>
      <c r="OBJ260" s="7"/>
      <c r="OBK260" s="7"/>
      <c r="OBL260" s="7"/>
      <c r="OBM260" s="7"/>
      <c r="OBN260" s="7"/>
      <c r="OBO260" s="7"/>
      <c r="OBP260" s="7"/>
      <c r="OBQ260" s="7"/>
      <c r="OBR260" s="7"/>
      <c r="OBS260" s="7"/>
      <c r="OBT260" s="7"/>
      <c r="OBU260" s="7"/>
      <c r="OBV260" s="7"/>
      <c r="OBW260" s="7"/>
      <c r="OBX260" s="7"/>
      <c r="OBY260" s="7"/>
      <c r="OBZ260" s="7"/>
      <c r="OCA260" s="7"/>
      <c r="OCB260" s="7"/>
      <c r="OCC260" s="7"/>
      <c r="OCD260" s="7"/>
      <c r="OCE260" s="7"/>
      <c r="OCF260" s="7"/>
      <c r="OCG260" s="7"/>
      <c r="OCH260" s="7"/>
      <c r="OCI260" s="7"/>
      <c r="OCJ260" s="7"/>
      <c r="OCK260" s="7"/>
      <c r="OCL260" s="7"/>
      <c r="OCM260" s="7"/>
      <c r="OCN260" s="7"/>
      <c r="OCO260" s="7"/>
      <c r="OCP260" s="7"/>
      <c r="OCQ260" s="7"/>
      <c r="OCR260" s="7"/>
      <c r="OCS260" s="7"/>
      <c r="OCT260" s="7"/>
      <c r="OCU260" s="7"/>
      <c r="OCV260" s="7"/>
      <c r="OCW260" s="7"/>
      <c r="OCX260" s="7"/>
      <c r="OCY260" s="7"/>
      <c r="OCZ260" s="7"/>
      <c r="ODA260" s="7"/>
      <c r="ODB260" s="7"/>
      <c r="ODC260" s="7"/>
      <c r="ODD260" s="7"/>
      <c r="ODE260" s="7"/>
      <c r="ODF260" s="7"/>
      <c r="ODG260" s="7"/>
      <c r="ODH260" s="7"/>
      <c r="ODI260" s="7"/>
      <c r="ODJ260" s="7"/>
      <c r="ODK260" s="7"/>
      <c r="ODL260" s="7"/>
      <c r="ODM260" s="7"/>
      <c r="ODN260" s="7"/>
      <c r="ODO260" s="7"/>
      <c r="ODP260" s="7"/>
      <c r="ODQ260" s="7"/>
      <c r="ODR260" s="7"/>
      <c r="ODS260" s="7"/>
      <c r="ODT260" s="7"/>
      <c r="ODU260" s="7"/>
      <c r="ODV260" s="7"/>
      <c r="ODW260" s="7"/>
      <c r="ODX260" s="7"/>
      <c r="ODY260" s="7"/>
      <c r="ODZ260" s="7"/>
      <c r="OEA260" s="7"/>
      <c r="OEB260" s="7"/>
      <c r="OEC260" s="7"/>
      <c r="OED260" s="7"/>
      <c r="OEE260" s="7"/>
      <c r="OEF260" s="7"/>
      <c r="OEG260" s="7"/>
      <c r="OEH260" s="7"/>
      <c r="OEI260" s="7"/>
      <c r="OEJ260" s="7"/>
      <c r="OEK260" s="7"/>
      <c r="OEL260" s="7"/>
      <c r="OEM260" s="7"/>
      <c r="OEN260" s="7"/>
      <c r="OEO260" s="7"/>
      <c r="OEP260" s="7"/>
      <c r="OEQ260" s="7"/>
      <c r="OER260" s="7"/>
      <c r="OES260" s="7"/>
      <c r="OET260" s="7"/>
      <c r="OEU260" s="7"/>
      <c r="OEV260" s="7"/>
      <c r="OEW260" s="7"/>
      <c r="OEX260" s="7"/>
      <c r="OEY260" s="7"/>
      <c r="OEZ260" s="7"/>
      <c r="OFA260" s="7"/>
      <c r="OFB260" s="7"/>
      <c r="OFC260" s="7"/>
      <c r="OFD260" s="7"/>
      <c r="OFE260" s="7"/>
      <c r="OFF260" s="7"/>
      <c r="OFG260" s="7"/>
      <c r="OFH260" s="7"/>
      <c r="OFI260" s="7"/>
      <c r="OFJ260" s="7"/>
      <c r="OFK260" s="7"/>
      <c r="OFL260" s="7"/>
      <c r="OFM260" s="7"/>
      <c r="OFN260" s="7"/>
      <c r="OFO260" s="7"/>
      <c r="OFP260" s="7"/>
      <c r="OFQ260" s="7"/>
      <c r="OFR260" s="7"/>
      <c r="OFS260" s="7"/>
      <c r="OFT260" s="7"/>
      <c r="OFU260" s="7"/>
      <c r="OFV260" s="7"/>
      <c r="OFW260" s="7"/>
      <c r="OFX260" s="7"/>
      <c r="OFY260" s="7"/>
      <c r="OFZ260" s="7"/>
      <c r="OGA260" s="7"/>
      <c r="OGB260" s="7"/>
      <c r="OGC260" s="7"/>
      <c r="OGD260" s="7"/>
      <c r="OGE260" s="7"/>
      <c r="OGF260" s="7"/>
      <c r="OGG260" s="7"/>
      <c r="OGH260" s="7"/>
      <c r="OGI260" s="7"/>
      <c r="OGJ260" s="7"/>
      <c r="OGK260" s="7"/>
      <c r="OGL260" s="7"/>
      <c r="OGM260" s="7"/>
      <c r="OGN260" s="7"/>
      <c r="OGO260" s="7"/>
      <c r="OGP260" s="7"/>
      <c r="OGQ260" s="7"/>
      <c r="OGR260" s="7"/>
      <c r="OGS260" s="7"/>
      <c r="OGT260" s="7"/>
      <c r="OGU260" s="7"/>
      <c r="OGV260" s="7"/>
      <c r="OGW260" s="7"/>
      <c r="OGX260" s="7"/>
      <c r="OGY260" s="7"/>
      <c r="OGZ260" s="7"/>
      <c r="OHA260" s="7"/>
      <c r="OHB260" s="7"/>
      <c r="OHC260" s="7"/>
      <c r="OHD260" s="7"/>
      <c r="OHE260" s="7"/>
      <c r="OHF260" s="7"/>
      <c r="OHG260" s="7"/>
      <c r="OHH260" s="7"/>
      <c r="OHI260" s="7"/>
      <c r="OHJ260" s="7"/>
      <c r="OHK260" s="7"/>
      <c r="OHL260" s="7"/>
      <c r="OHM260" s="7"/>
      <c r="OHN260" s="7"/>
      <c r="OHO260" s="7"/>
      <c r="OHP260" s="7"/>
      <c r="OHQ260" s="7"/>
      <c r="OHR260" s="7"/>
      <c r="OHS260" s="7"/>
      <c r="OHT260" s="7"/>
      <c r="OHU260" s="7"/>
      <c r="OHV260" s="7"/>
      <c r="OHW260" s="7"/>
      <c r="OHX260" s="7"/>
      <c r="OHY260" s="7"/>
      <c r="OHZ260" s="7"/>
      <c r="OIA260" s="7"/>
      <c r="OIB260" s="7"/>
      <c r="OIC260" s="7"/>
      <c r="OID260" s="7"/>
      <c r="OIE260" s="7"/>
      <c r="OIF260" s="7"/>
      <c r="OIG260" s="7"/>
      <c r="OIH260" s="7"/>
      <c r="OII260" s="7"/>
      <c r="OIJ260" s="7"/>
      <c r="OIK260" s="7"/>
      <c r="OIL260" s="7"/>
      <c r="OIM260" s="7"/>
      <c r="OIN260" s="7"/>
      <c r="OIO260" s="7"/>
      <c r="OIP260" s="7"/>
      <c r="OIQ260" s="7"/>
      <c r="OIR260" s="7"/>
      <c r="OIS260" s="7"/>
      <c r="OIT260" s="7"/>
      <c r="OIU260" s="7"/>
      <c r="OIV260" s="7"/>
      <c r="OIW260" s="7"/>
      <c r="OIX260" s="7"/>
      <c r="OIY260" s="7"/>
      <c r="OIZ260" s="7"/>
      <c r="OJA260" s="7"/>
      <c r="OJB260" s="7"/>
      <c r="OJC260" s="7"/>
      <c r="OJD260" s="7"/>
      <c r="OJE260" s="7"/>
      <c r="OJF260" s="7"/>
      <c r="OJG260" s="7"/>
      <c r="OJH260" s="7"/>
      <c r="OJI260" s="7"/>
      <c r="OJJ260" s="7"/>
      <c r="OJK260" s="7"/>
      <c r="OJL260" s="7"/>
      <c r="OJM260" s="7"/>
      <c r="OJN260" s="7"/>
      <c r="OJO260" s="7"/>
      <c r="OJP260" s="7"/>
      <c r="OJQ260" s="7"/>
      <c r="OJR260" s="7"/>
      <c r="OJS260" s="7"/>
      <c r="OJT260" s="7"/>
      <c r="OJU260" s="7"/>
      <c r="OJV260" s="7"/>
      <c r="OJW260" s="7"/>
      <c r="OJX260" s="7"/>
      <c r="OJY260" s="7"/>
      <c r="OJZ260" s="7"/>
      <c r="OKA260" s="7"/>
      <c r="OKB260" s="7"/>
      <c r="OKC260" s="7"/>
      <c r="OKD260" s="7"/>
      <c r="OKE260" s="7"/>
      <c r="OKF260" s="7"/>
      <c r="OKG260" s="7"/>
      <c r="OKH260" s="7"/>
      <c r="OKI260" s="7"/>
      <c r="OKJ260" s="7"/>
      <c r="OKK260" s="7"/>
      <c r="OKL260" s="7"/>
      <c r="OKM260" s="7"/>
      <c r="OKN260" s="7"/>
      <c r="OKO260" s="7"/>
      <c r="OKP260" s="7"/>
      <c r="OKQ260" s="7"/>
      <c r="OKR260" s="7"/>
      <c r="OKS260" s="7"/>
      <c r="OKT260" s="7"/>
      <c r="OKU260" s="7"/>
      <c r="OKV260" s="7"/>
      <c r="OKW260" s="7"/>
      <c r="OKX260" s="7"/>
      <c r="OKY260" s="7"/>
      <c r="OKZ260" s="7"/>
      <c r="OLA260" s="7"/>
      <c r="OLB260" s="7"/>
      <c r="OLC260" s="7"/>
      <c r="OLD260" s="7"/>
      <c r="OLE260" s="7"/>
      <c r="OLF260" s="7"/>
      <c r="OLG260" s="7"/>
      <c r="OLH260" s="7"/>
      <c r="OLI260" s="7"/>
      <c r="OLJ260" s="7"/>
      <c r="OLK260" s="7"/>
      <c r="OLL260" s="7"/>
      <c r="OLM260" s="7"/>
      <c r="OLN260" s="7"/>
      <c r="OLO260" s="7"/>
      <c r="OLP260" s="7"/>
      <c r="OLQ260" s="7"/>
      <c r="OLR260" s="7"/>
      <c r="OLS260" s="7"/>
      <c r="OLT260" s="7"/>
      <c r="OLU260" s="7"/>
      <c r="OLV260" s="7"/>
      <c r="OLW260" s="7"/>
      <c r="OLX260" s="7"/>
      <c r="OLY260" s="7"/>
      <c r="OLZ260" s="7"/>
      <c r="OMA260" s="7"/>
      <c r="OMB260" s="7"/>
      <c r="OMC260" s="7"/>
      <c r="OMD260" s="7"/>
      <c r="OME260" s="7"/>
      <c r="OMF260" s="7"/>
      <c r="OMG260" s="7"/>
      <c r="OMH260" s="7"/>
      <c r="OMI260" s="7"/>
      <c r="OMJ260" s="7"/>
      <c r="OMK260" s="7"/>
      <c r="OML260" s="7"/>
      <c r="OMM260" s="7"/>
      <c r="OMN260" s="7"/>
      <c r="OMO260" s="7"/>
      <c r="OMP260" s="7"/>
      <c r="OMQ260" s="7"/>
      <c r="OMR260" s="7"/>
      <c r="OMS260" s="7"/>
      <c r="OMT260" s="7"/>
      <c r="OMU260" s="7"/>
      <c r="OMV260" s="7"/>
      <c r="OMW260" s="7"/>
      <c r="OMX260" s="7"/>
      <c r="OMY260" s="7"/>
      <c r="OMZ260" s="7"/>
      <c r="ONA260" s="7"/>
      <c r="ONB260" s="7"/>
      <c r="ONC260" s="7"/>
      <c r="OND260" s="7"/>
      <c r="ONE260" s="7"/>
      <c r="ONF260" s="7"/>
      <c r="ONG260" s="7"/>
      <c r="ONH260" s="7"/>
      <c r="ONI260" s="7"/>
      <c r="ONJ260" s="7"/>
      <c r="ONK260" s="7"/>
      <c r="ONL260" s="7"/>
      <c r="ONM260" s="7"/>
      <c r="ONN260" s="7"/>
      <c r="ONO260" s="7"/>
      <c r="ONP260" s="7"/>
      <c r="ONQ260" s="7"/>
      <c r="ONR260" s="7"/>
      <c r="ONS260" s="7"/>
      <c r="ONT260" s="7"/>
      <c r="ONU260" s="7"/>
      <c r="ONV260" s="7"/>
      <c r="ONW260" s="7"/>
      <c r="ONX260" s="7"/>
      <c r="ONY260" s="7"/>
      <c r="ONZ260" s="7"/>
      <c r="OOA260" s="7"/>
      <c r="OOB260" s="7"/>
      <c r="OOC260" s="7"/>
      <c r="OOD260" s="7"/>
      <c r="OOE260" s="7"/>
      <c r="OOF260" s="7"/>
      <c r="OOG260" s="7"/>
      <c r="OOH260" s="7"/>
      <c r="OOI260" s="7"/>
      <c r="OOJ260" s="7"/>
      <c r="OOK260" s="7"/>
      <c r="OOL260" s="7"/>
      <c r="OOM260" s="7"/>
      <c r="OON260" s="7"/>
      <c r="OOO260" s="7"/>
      <c r="OOP260" s="7"/>
      <c r="OOQ260" s="7"/>
      <c r="OOR260" s="7"/>
      <c r="OOS260" s="7"/>
      <c r="OOT260" s="7"/>
      <c r="OOU260" s="7"/>
      <c r="OOV260" s="7"/>
      <c r="OOW260" s="7"/>
      <c r="OOX260" s="7"/>
      <c r="OOY260" s="7"/>
      <c r="OOZ260" s="7"/>
      <c r="OPA260" s="7"/>
      <c r="OPB260" s="7"/>
      <c r="OPC260" s="7"/>
      <c r="OPD260" s="7"/>
      <c r="OPE260" s="7"/>
      <c r="OPF260" s="7"/>
      <c r="OPG260" s="7"/>
      <c r="OPH260" s="7"/>
      <c r="OPI260" s="7"/>
      <c r="OPJ260" s="7"/>
      <c r="OPK260" s="7"/>
      <c r="OPL260" s="7"/>
      <c r="OPM260" s="7"/>
      <c r="OPN260" s="7"/>
      <c r="OPO260" s="7"/>
      <c r="OPP260" s="7"/>
      <c r="OPQ260" s="7"/>
      <c r="OPR260" s="7"/>
      <c r="OPS260" s="7"/>
      <c r="OPT260" s="7"/>
      <c r="OPU260" s="7"/>
      <c r="OPV260" s="7"/>
      <c r="OPW260" s="7"/>
      <c r="OPX260" s="7"/>
      <c r="OPY260" s="7"/>
      <c r="OPZ260" s="7"/>
      <c r="OQA260" s="7"/>
      <c r="OQB260" s="7"/>
      <c r="OQC260" s="7"/>
      <c r="OQD260" s="7"/>
      <c r="OQE260" s="7"/>
      <c r="OQF260" s="7"/>
      <c r="OQG260" s="7"/>
      <c r="OQH260" s="7"/>
      <c r="OQI260" s="7"/>
      <c r="OQJ260" s="7"/>
      <c r="OQK260" s="7"/>
      <c r="OQL260" s="7"/>
      <c r="OQM260" s="7"/>
      <c r="OQN260" s="7"/>
      <c r="OQO260" s="7"/>
      <c r="OQP260" s="7"/>
      <c r="OQQ260" s="7"/>
      <c r="OQR260" s="7"/>
      <c r="OQS260" s="7"/>
      <c r="OQT260" s="7"/>
      <c r="OQU260" s="7"/>
      <c r="OQV260" s="7"/>
      <c r="OQW260" s="7"/>
      <c r="OQX260" s="7"/>
      <c r="OQY260" s="7"/>
      <c r="OQZ260" s="7"/>
      <c r="ORA260" s="7"/>
      <c r="ORB260" s="7"/>
      <c r="ORC260" s="7"/>
      <c r="ORD260" s="7"/>
      <c r="ORE260" s="7"/>
      <c r="ORF260" s="7"/>
      <c r="ORG260" s="7"/>
      <c r="ORH260" s="7"/>
      <c r="ORI260" s="7"/>
      <c r="ORJ260" s="7"/>
      <c r="ORK260" s="7"/>
      <c r="ORL260" s="7"/>
      <c r="ORM260" s="7"/>
      <c r="ORN260" s="7"/>
      <c r="ORO260" s="7"/>
      <c r="ORP260" s="7"/>
      <c r="ORQ260" s="7"/>
      <c r="ORR260" s="7"/>
      <c r="ORS260" s="7"/>
      <c r="ORT260" s="7"/>
      <c r="ORU260" s="7"/>
      <c r="ORV260" s="7"/>
      <c r="ORW260" s="7"/>
      <c r="ORX260" s="7"/>
      <c r="ORY260" s="7"/>
      <c r="ORZ260" s="7"/>
      <c r="OSA260" s="7"/>
      <c r="OSB260" s="7"/>
      <c r="OSC260" s="7"/>
      <c r="OSD260" s="7"/>
      <c r="OSE260" s="7"/>
      <c r="OSF260" s="7"/>
      <c r="OSG260" s="7"/>
      <c r="OSH260" s="7"/>
      <c r="OSI260" s="7"/>
      <c r="OSJ260" s="7"/>
      <c r="OSK260" s="7"/>
      <c r="OSL260" s="7"/>
      <c r="OSM260" s="7"/>
      <c r="OSN260" s="7"/>
      <c r="OSO260" s="7"/>
      <c r="OSP260" s="7"/>
      <c r="OSQ260" s="7"/>
      <c r="OSR260" s="7"/>
      <c r="OSS260" s="7"/>
      <c r="OST260" s="7"/>
      <c r="OSU260" s="7"/>
      <c r="OSV260" s="7"/>
      <c r="OSW260" s="7"/>
      <c r="OSX260" s="7"/>
      <c r="OSY260" s="7"/>
      <c r="OSZ260" s="7"/>
      <c r="OTA260" s="7"/>
      <c r="OTB260" s="7"/>
      <c r="OTC260" s="7"/>
      <c r="OTD260" s="7"/>
      <c r="OTE260" s="7"/>
      <c r="OTF260" s="7"/>
      <c r="OTG260" s="7"/>
      <c r="OTH260" s="7"/>
      <c r="OTI260" s="7"/>
      <c r="OTJ260" s="7"/>
      <c r="OTK260" s="7"/>
      <c r="OTL260" s="7"/>
      <c r="OTM260" s="7"/>
      <c r="OTN260" s="7"/>
      <c r="OTO260" s="7"/>
      <c r="OTP260" s="7"/>
      <c r="OTQ260" s="7"/>
      <c r="OTR260" s="7"/>
      <c r="OTS260" s="7"/>
      <c r="OTT260" s="7"/>
      <c r="OTU260" s="7"/>
      <c r="OTV260" s="7"/>
      <c r="OTW260" s="7"/>
      <c r="OTX260" s="7"/>
      <c r="OTY260" s="7"/>
      <c r="OTZ260" s="7"/>
      <c r="OUA260" s="7"/>
      <c r="OUB260" s="7"/>
      <c r="OUC260" s="7"/>
      <c r="OUD260" s="7"/>
      <c r="OUE260" s="7"/>
      <c r="OUF260" s="7"/>
      <c r="OUG260" s="7"/>
      <c r="OUH260" s="7"/>
      <c r="OUI260" s="7"/>
      <c r="OUJ260" s="7"/>
      <c r="OUK260" s="7"/>
      <c r="OUL260" s="7"/>
      <c r="OUM260" s="7"/>
      <c r="OUN260" s="7"/>
      <c r="OUO260" s="7"/>
      <c r="OUP260" s="7"/>
      <c r="OUQ260" s="7"/>
      <c r="OUR260" s="7"/>
      <c r="OUS260" s="7"/>
      <c r="OUT260" s="7"/>
      <c r="OUU260" s="7"/>
      <c r="OUV260" s="7"/>
      <c r="OUW260" s="7"/>
      <c r="OUX260" s="7"/>
      <c r="OUY260" s="7"/>
      <c r="OUZ260" s="7"/>
      <c r="OVA260" s="7"/>
      <c r="OVB260" s="7"/>
      <c r="OVC260" s="7"/>
      <c r="OVD260" s="7"/>
      <c r="OVE260" s="7"/>
      <c r="OVF260" s="7"/>
      <c r="OVG260" s="7"/>
      <c r="OVH260" s="7"/>
      <c r="OVI260" s="7"/>
      <c r="OVJ260" s="7"/>
      <c r="OVK260" s="7"/>
      <c r="OVL260" s="7"/>
      <c r="OVM260" s="7"/>
      <c r="OVN260" s="7"/>
      <c r="OVO260" s="7"/>
      <c r="OVP260" s="7"/>
      <c r="OVQ260" s="7"/>
      <c r="OVR260" s="7"/>
      <c r="OVS260" s="7"/>
      <c r="OVT260" s="7"/>
      <c r="OVU260" s="7"/>
      <c r="OVV260" s="7"/>
      <c r="OVW260" s="7"/>
      <c r="OVX260" s="7"/>
      <c r="OVY260" s="7"/>
      <c r="OVZ260" s="7"/>
      <c r="OWA260" s="7"/>
      <c r="OWB260" s="7"/>
      <c r="OWC260" s="7"/>
      <c r="OWD260" s="7"/>
      <c r="OWE260" s="7"/>
      <c r="OWF260" s="7"/>
      <c r="OWG260" s="7"/>
      <c r="OWH260" s="7"/>
      <c r="OWI260" s="7"/>
      <c r="OWJ260" s="7"/>
      <c r="OWK260" s="7"/>
      <c r="OWL260" s="7"/>
      <c r="OWM260" s="7"/>
      <c r="OWN260" s="7"/>
      <c r="OWO260" s="7"/>
      <c r="OWP260" s="7"/>
      <c r="OWQ260" s="7"/>
      <c r="OWR260" s="7"/>
      <c r="OWS260" s="7"/>
      <c r="OWT260" s="7"/>
      <c r="OWU260" s="7"/>
      <c r="OWV260" s="7"/>
      <c r="OWW260" s="7"/>
      <c r="OWX260" s="7"/>
      <c r="OWY260" s="7"/>
      <c r="OWZ260" s="7"/>
      <c r="OXA260" s="7"/>
      <c r="OXB260" s="7"/>
      <c r="OXC260" s="7"/>
      <c r="OXD260" s="7"/>
      <c r="OXE260" s="7"/>
      <c r="OXF260" s="7"/>
      <c r="OXG260" s="7"/>
      <c r="OXH260" s="7"/>
      <c r="OXI260" s="7"/>
      <c r="OXJ260" s="7"/>
      <c r="OXK260" s="7"/>
      <c r="OXL260" s="7"/>
      <c r="OXM260" s="7"/>
      <c r="OXN260" s="7"/>
      <c r="OXO260" s="7"/>
      <c r="OXP260" s="7"/>
      <c r="OXQ260" s="7"/>
      <c r="OXR260" s="7"/>
      <c r="OXS260" s="7"/>
      <c r="OXT260" s="7"/>
      <c r="OXU260" s="7"/>
      <c r="OXV260" s="7"/>
      <c r="OXW260" s="7"/>
      <c r="OXX260" s="7"/>
      <c r="OXY260" s="7"/>
      <c r="OXZ260" s="7"/>
      <c r="OYA260" s="7"/>
      <c r="OYB260" s="7"/>
      <c r="OYC260" s="7"/>
      <c r="OYD260" s="7"/>
      <c r="OYE260" s="7"/>
      <c r="OYF260" s="7"/>
      <c r="OYG260" s="7"/>
      <c r="OYH260" s="7"/>
      <c r="OYI260" s="7"/>
      <c r="OYJ260" s="7"/>
      <c r="OYK260" s="7"/>
      <c r="OYL260" s="7"/>
      <c r="OYM260" s="7"/>
      <c r="OYN260" s="7"/>
      <c r="OYO260" s="7"/>
      <c r="OYP260" s="7"/>
      <c r="OYQ260" s="7"/>
      <c r="OYR260" s="7"/>
      <c r="OYS260" s="7"/>
      <c r="OYT260" s="7"/>
      <c r="OYU260" s="7"/>
      <c r="OYV260" s="7"/>
      <c r="OYW260" s="7"/>
      <c r="OYX260" s="7"/>
      <c r="OYY260" s="7"/>
      <c r="OYZ260" s="7"/>
      <c r="OZA260" s="7"/>
      <c r="OZB260" s="7"/>
      <c r="OZC260" s="7"/>
      <c r="OZD260" s="7"/>
      <c r="OZE260" s="7"/>
      <c r="OZF260" s="7"/>
      <c r="OZG260" s="7"/>
      <c r="OZH260" s="7"/>
      <c r="OZI260" s="7"/>
      <c r="OZJ260" s="7"/>
      <c r="OZK260" s="7"/>
      <c r="OZL260" s="7"/>
      <c r="OZM260" s="7"/>
      <c r="OZN260" s="7"/>
      <c r="OZO260" s="7"/>
      <c r="OZP260" s="7"/>
      <c r="OZQ260" s="7"/>
      <c r="OZR260" s="7"/>
      <c r="OZS260" s="7"/>
      <c r="OZT260" s="7"/>
      <c r="OZU260" s="7"/>
      <c r="OZV260" s="7"/>
      <c r="OZW260" s="7"/>
      <c r="OZX260" s="7"/>
      <c r="OZY260" s="7"/>
      <c r="OZZ260" s="7"/>
      <c r="PAA260" s="7"/>
      <c r="PAB260" s="7"/>
      <c r="PAC260" s="7"/>
      <c r="PAD260" s="7"/>
      <c r="PAE260" s="7"/>
      <c r="PAF260" s="7"/>
      <c r="PAG260" s="7"/>
      <c r="PAH260" s="7"/>
      <c r="PAI260" s="7"/>
      <c r="PAJ260" s="7"/>
      <c r="PAK260" s="7"/>
      <c r="PAL260" s="7"/>
      <c r="PAM260" s="7"/>
      <c r="PAN260" s="7"/>
      <c r="PAO260" s="7"/>
      <c r="PAP260" s="7"/>
      <c r="PAQ260" s="7"/>
      <c r="PAR260" s="7"/>
      <c r="PAS260" s="7"/>
      <c r="PAT260" s="7"/>
      <c r="PAU260" s="7"/>
      <c r="PAV260" s="7"/>
      <c r="PAW260" s="7"/>
      <c r="PAX260" s="7"/>
      <c r="PAY260" s="7"/>
      <c r="PAZ260" s="7"/>
      <c r="PBA260" s="7"/>
      <c r="PBB260" s="7"/>
      <c r="PBC260" s="7"/>
      <c r="PBD260" s="7"/>
      <c r="PBE260" s="7"/>
      <c r="PBF260" s="7"/>
      <c r="PBG260" s="7"/>
      <c r="PBH260" s="7"/>
      <c r="PBI260" s="7"/>
      <c r="PBJ260" s="7"/>
      <c r="PBK260" s="7"/>
      <c r="PBL260" s="7"/>
      <c r="PBM260" s="7"/>
      <c r="PBN260" s="7"/>
      <c r="PBO260" s="7"/>
      <c r="PBP260" s="7"/>
      <c r="PBQ260" s="7"/>
      <c r="PBR260" s="7"/>
      <c r="PBS260" s="7"/>
      <c r="PBT260" s="7"/>
      <c r="PBU260" s="7"/>
      <c r="PBV260" s="7"/>
      <c r="PBW260" s="7"/>
      <c r="PBX260" s="7"/>
      <c r="PBY260" s="7"/>
      <c r="PBZ260" s="7"/>
      <c r="PCA260" s="7"/>
      <c r="PCB260" s="7"/>
      <c r="PCC260" s="7"/>
      <c r="PCD260" s="7"/>
      <c r="PCE260" s="7"/>
      <c r="PCF260" s="7"/>
      <c r="PCG260" s="7"/>
      <c r="PCH260" s="7"/>
      <c r="PCI260" s="7"/>
      <c r="PCJ260" s="7"/>
      <c r="PCK260" s="7"/>
      <c r="PCL260" s="7"/>
      <c r="PCM260" s="7"/>
      <c r="PCN260" s="7"/>
      <c r="PCO260" s="7"/>
      <c r="PCP260" s="7"/>
      <c r="PCQ260" s="7"/>
      <c r="PCR260" s="7"/>
      <c r="PCS260" s="7"/>
      <c r="PCT260" s="7"/>
      <c r="PCU260" s="7"/>
      <c r="PCV260" s="7"/>
      <c r="PCW260" s="7"/>
      <c r="PCX260" s="7"/>
      <c r="PCY260" s="7"/>
      <c r="PCZ260" s="7"/>
      <c r="PDA260" s="7"/>
      <c r="PDB260" s="7"/>
      <c r="PDC260" s="7"/>
      <c r="PDD260" s="7"/>
      <c r="PDE260" s="7"/>
      <c r="PDF260" s="7"/>
      <c r="PDG260" s="7"/>
      <c r="PDH260" s="7"/>
      <c r="PDI260" s="7"/>
      <c r="PDJ260" s="7"/>
      <c r="PDK260" s="7"/>
      <c r="PDL260" s="7"/>
      <c r="PDM260" s="7"/>
      <c r="PDN260" s="7"/>
      <c r="PDO260" s="7"/>
      <c r="PDP260" s="7"/>
      <c r="PDQ260" s="7"/>
      <c r="PDR260" s="7"/>
      <c r="PDS260" s="7"/>
      <c r="PDT260" s="7"/>
      <c r="PDU260" s="7"/>
      <c r="PDV260" s="7"/>
      <c r="PDW260" s="7"/>
      <c r="PDX260" s="7"/>
      <c r="PDY260" s="7"/>
      <c r="PDZ260" s="7"/>
      <c r="PEA260" s="7"/>
      <c r="PEB260" s="7"/>
      <c r="PEC260" s="7"/>
      <c r="PED260" s="7"/>
      <c r="PEE260" s="7"/>
      <c r="PEF260" s="7"/>
      <c r="PEG260" s="7"/>
      <c r="PEH260" s="7"/>
      <c r="PEI260" s="7"/>
      <c r="PEJ260" s="7"/>
      <c r="PEK260" s="7"/>
      <c r="PEL260" s="7"/>
      <c r="PEM260" s="7"/>
      <c r="PEN260" s="7"/>
      <c r="PEO260" s="7"/>
      <c r="PEP260" s="7"/>
      <c r="PEQ260" s="7"/>
      <c r="PER260" s="7"/>
      <c r="PES260" s="7"/>
      <c r="PET260" s="7"/>
      <c r="PEU260" s="7"/>
      <c r="PEV260" s="7"/>
      <c r="PEW260" s="7"/>
      <c r="PEX260" s="7"/>
      <c r="PEY260" s="7"/>
      <c r="PEZ260" s="7"/>
      <c r="PFA260" s="7"/>
      <c r="PFB260" s="7"/>
      <c r="PFC260" s="7"/>
      <c r="PFD260" s="7"/>
      <c r="PFE260" s="7"/>
      <c r="PFF260" s="7"/>
      <c r="PFG260" s="7"/>
      <c r="PFH260" s="7"/>
      <c r="PFI260" s="7"/>
      <c r="PFJ260" s="7"/>
      <c r="PFK260" s="7"/>
      <c r="PFL260" s="7"/>
      <c r="PFM260" s="7"/>
      <c r="PFN260" s="7"/>
      <c r="PFO260" s="7"/>
      <c r="PFP260" s="7"/>
      <c r="PFQ260" s="7"/>
      <c r="PFR260" s="7"/>
      <c r="PFS260" s="7"/>
      <c r="PFT260" s="7"/>
      <c r="PFU260" s="7"/>
      <c r="PFV260" s="7"/>
      <c r="PFW260" s="7"/>
      <c r="PFX260" s="7"/>
      <c r="PFY260" s="7"/>
      <c r="PFZ260" s="7"/>
      <c r="PGA260" s="7"/>
      <c r="PGB260" s="7"/>
      <c r="PGC260" s="7"/>
      <c r="PGD260" s="7"/>
      <c r="PGE260" s="7"/>
      <c r="PGF260" s="7"/>
      <c r="PGG260" s="7"/>
      <c r="PGH260" s="7"/>
      <c r="PGI260" s="7"/>
      <c r="PGJ260" s="7"/>
      <c r="PGK260" s="7"/>
      <c r="PGL260" s="7"/>
      <c r="PGM260" s="7"/>
      <c r="PGN260" s="7"/>
      <c r="PGO260" s="7"/>
      <c r="PGP260" s="7"/>
      <c r="PGQ260" s="7"/>
      <c r="PGR260" s="7"/>
      <c r="PGS260" s="7"/>
      <c r="PGT260" s="7"/>
      <c r="PGU260" s="7"/>
      <c r="PGV260" s="7"/>
      <c r="PGW260" s="7"/>
      <c r="PGX260" s="7"/>
      <c r="PGY260" s="7"/>
      <c r="PGZ260" s="7"/>
      <c r="PHA260" s="7"/>
      <c r="PHB260" s="7"/>
      <c r="PHC260" s="7"/>
      <c r="PHD260" s="7"/>
      <c r="PHE260" s="7"/>
      <c r="PHF260" s="7"/>
      <c r="PHG260" s="7"/>
      <c r="PHH260" s="7"/>
      <c r="PHI260" s="7"/>
      <c r="PHJ260" s="7"/>
      <c r="PHK260" s="7"/>
      <c r="PHL260" s="7"/>
      <c r="PHM260" s="7"/>
      <c r="PHN260" s="7"/>
      <c r="PHO260" s="7"/>
      <c r="PHP260" s="7"/>
      <c r="PHQ260" s="7"/>
      <c r="PHR260" s="7"/>
      <c r="PHS260" s="7"/>
      <c r="PHT260" s="7"/>
      <c r="PHU260" s="7"/>
      <c r="PHV260" s="7"/>
      <c r="PHW260" s="7"/>
      <c r="PHX260" s="7"/>
      <c r="PHY260" s="7"/>
      <c r="PHZ260" s="7"/>
      <c r="PIA260" s="7"/>
      <c r="PIB260" s="7"/>
      <c r="PIC260" s="7"/>
      <c r="PID260" s="7"/>
      <c r="PIE260" s="7"/>
      <c r="PIF260" s="7"/>
      <c r="PIG260" s="7"/>
      <c r="PIH260" s="7"/>
      <c r="PII260" s="7"/>
      <c r="PIJ260" s="7"/>
      <c r="PIK260" s="7"/>
      <c r="PIL260" s="7"/>
      <c r="PIM260" s="7"/>
      <c r="PIN260" s="7"/>
      <c r="PIO260" s="7"/>
      <c r="PIP260" s="7"/>
      <c r="PIQ260" s="7"/>
      <c r="PIR260" s="7"/>
      <c r="PIS260" s="7"/>
      <c r="PIT260" s="7"/>
      <c r="PIU260" s="7"/>
      <c r="PIV260" s="7"/>
      <c r="PIW260" s="7"/>
      <c r="PIX260" s="7"/>
      <c r="PIY260" s="7"/>
      <c r="PIZ260" s="7"/>
      <c r="PJA260" s="7"/>
      <c r="PJB260" s="7"/>
      <c r="PJC260" s="7"/>
      <c r="PJD260" s="7"/>
      <c r="PJE260" s="7"/>
      <c r="PJF260" s="7"/>
      <c r="PJG260" s="7"/>
      <c r="PJH260" s="7"/>
      <c r="PJI260" s="7"/>
      <c r="PJJ260" s="7"/>
      <c r="PJK260" s="7"/>
      <c r="PJL260" s="7"/>
      <c r="PJM260" s="7"/>
      <c r="PJN260" s="7"/>
      <c r="PJO260" s="7"/>
      <c r="PJP260" s="7"/>
      <c r="PJQ260" s="7"/>
      <c r="PJR260" s="7"/>
      <c r="PJS260" s="7"/>
      <c r="PJT260" s="7"/>
      <c r="PJU260" s="7"/>
      <c r="PJV260" s="7"/>
      <c r="PJW260" s="7"/>
      <c r="PJX260" s="7"/>
      <c r="PJY260" s="7"/>
      <c r="PJZ260" s="7"/>
      <c r="PKA260" s="7"/>
      <c r="PKB260" s="7"/>
      <c r="PKC260" s="7"/>
      <c r="PKD260" s="7"/>
      <c r="PKE260" s="7"/>
      <c r="PKF260" s="7"/>
      <c r="PKG260" s="7"/>
      <c r="PKH260" s="7"/>
      <c r="PKI260" s="7"/>
      <c r="PKJ260" s="7"/>
      <c r="PKK260" s="7"/>
      <c r="PKL260" s="7"/>
      <c r="PKM260" s="7"/>
      <c r="PKN260" s="7"/>
      <c r="PKO260" s="7"/>
      <c r="PKP260" s="7"/>
      <c r="PKQ260" s="7"/>
      <c r="PKR260" s="7"/>
      <c r="PKS260" s="7"/>
      <c r="PKT260" s="7"/>
      <c r="PKU260" s="7"/>
      <c r="PKV260" s="7"/>
      <c r="PKW260" s="7"/>
      <c r="PKX260" s="7"/>
      <c r="PKY260" s="7"/>
      <c r="PKZ260" s="7"/>
      <c r="PLA260" s="7"/>
      <c r="PLB260" s="7"/>
      <c r="PLC260" s="7"/>
      <c r="PLD260" s="7"/>
      <c r="PLE260" s="7"/>
      <c r="PLF260" s="7"/>
      <c r="PLG260" s="7"/>
      <c r="PLH260" s="7"/>
      <c r="PLI260" s="7"/>
      <c r="PLJ260" s="7"/>
      <c r="PLK260" s="7"/>
      <c r="PLL260" s="7"/>
      <c r="PLM260" s="7"/>
      <c r="PLN260" s="7"/>
      <c r="PLO260" s="7"/>
      <c r="PLP260" s="7"/>
      <c r="PLQ260" s="7"/>
      <c r="PLR260" s="7"/>
      <c r="PLS260" s="7"/>
      <c r="PLT260" s="7"/>
      <c r="PLU260" s="7"/>
      <c r="PLV260" s="7"/>
      <c r="PLW260" s="7"/>
      <c r="PLX260" s="7"/>
      <c r="PLY260" s="7"/>
      <c r="PLZ260" s="7"/>
      <c r="PMA260" s="7"/>
      <c r="PMB260" s="7"/>
      <c r="PMC260" s="7"/>
      <c r="PMD260" s="7"/>
      <c r="PME260" s="7"/>
      <c r="PMF260" s="7"/>
      <c r="PMG260" s="7"/>
      <c r="PMH260" s="7"/>
      <c r="PMI260" s="7"/>
      <c r="PMJ260" s="7"/>
      <c r="PMK260" s="7"/>
      <c r="PML260" s="7"/>
      <c r="PMM260" s="7"/>
      <c r="PMN260" s="7"/>
      <c r="PMO260" s="7"/>
      <c r="PMP260" s="7"/>
      <c r="PMQ260" s="7"/>
      <c r="PMR260" s="7"/>
      <c r="PMS260" s="7"/>
      <c r="PMT260" s="7"/>
      <c r="PMU260" s="7"/>
      <c r="PMV260" s="7"/>
      <c r="PMW260" s="7"/>
      <c r="PMX260" s="7"/>
      <c r="PMY260" s="7"/>
      <c r="PMZ260" s="7"/>
      <c r="PNA260" s="7"/>
      <c r="PNB260" s="7"/>
      <c r="PNC260" s="7"/>
      <c r="PND260" s="7"/>
      <c r="PNE260" s="7"/>
      <c r="PNF260" s="7"/>
      <c r="PNG260" s="7"/>
      <c r="PNH260" s="7"/>
      <c r="PNI260" s="7"/>
      <c r="PNJ260" s="7"/>
      <c r="PNK260" s="7"/>
      <c r="PNL260" s="7"/>
      <c r="PNM260" s="7"/>
      <c r="PNN260" s="7"/>
      <c r="PNO260" s="7"/>
      <c r="PNP260" s="7"/>
      <c r="PNQ260" s="7"/>
      <c r="PNR260" s="7"/>
      <c r="PNS260" s="7"/>
      <c r="PNT260" s="7"/>
      <c r="PNU260" s="7"/>
      <c r="PNV260" s="7"/>
      <c r="PNW260" s="7"/>
      <c r="PNX260" s="7"/>
      <c r="PNY260" s="7"/>
      <c r="PNZ260" s="7"/>
      <c r="POA260" s="7"/>
      <c r="POB260" s="7"/>
      <c r="POC260" s="7"/>
      <c r="POD260" s="7"/>
      <c r="POE260" s="7"/>
      <c r="POF260" s="7"/>
      <c r="POG260" s="7"/>
      <c r="POH260" s="7"/>
      <c r="POI260" s="7"/>
      <c r="POJ260" s="7"/>
      <c r="POK260" s="7"/>
      <c r="POL260" s="7"/>
      <c r="POM260" s="7"/>
      <c r="PON260" s="7"/>
      <c r="POO260" s="7"/>
      <c r="POP260" s="7"/>
      <c r="POQ260" s="7"/>
      <c r="POR260" s="7"/>
      <c r="POS260" s="7"/>
      <c r="POT260" s="7"/>
      <c r="POU260" s="7"/>
      <c r="POV260" s="7"/>
      <c r="POW260" s="7"/>
      <c r="POX260" s="7"/>
      <c r="POY260" s="7"/>
      <c r="POZ260" s="7"/>
      <c r="PPA260" s="7"/>
      <c r="PPB260" s="7"/>
      <c r="PPC260" s="7"/>
      <c r="PPD260" s="7"/>
      <c r="PPE260" s="7"/>
      <c r="PPF260" s="7"/>
      <c r="PPG260" s="7"/>
      <c r="PPH260" s="7"/>
      <c r="PPI260" s="7"/>
      <c r="PPJ260" s="7"/>
      <c r="PPK260" s="7"/>
      <c r="PPL260" s="7"/>
      <c r="PPM260" s="7"/>
      <c r="PPN260" s="7"/>
      <c r="PPO260" s="7"/>
      <c r="PPP260" s="7"/>
      <c r="PPQ260" s="7"/>
      <c r="PPR260" s="7"/>
      <c r="PPS260" s="7"/>
      <c r="PPT260" s="7"/>
      <c r="PPU260" s="7"/>
      <c r="PPV260" s="7"/>
      <c r="PPW260" s="7"/>
      <c r="PPX260" s="7"/>
      <c r="PPY260" s="7"/>
      <c r="PPZ260" s="7"/>
      <c r="PQA260" s="7"/>
      <c r="PQB260" s="7"/>
      <c r="PQC260" s="7"/>
      <c r="PQD260" s="7"/>
      <c r="PQE260" s="7"/>
      <c r="PQF260" s="7"/>
      <c r="PQG260" s="7"/>
      <c r="PQH260" s="7"/>
      <c r="PQI260" s="7"/>
      <c r="PQJ260" s="7"/>
      <c r="PQK260" s="7"/>
      <c r="PQL260" s="7"/>
      <c r="PQM260" s="7"/>
      <c r="PQN260" s="7"/>
      <c r="PQO260" s="7"/>
      <c r="PQP260" s="7"/>
      <c r="PQQ260" s="7"/>
      <c r="PQR260" s="7"/>
      <c r="PQS260" s="7"/>
      <c r="PQT260" s="7"/>
      <c r="PQU260" s="7"/>
      <c r="PQV260" s="7"/>
      <c r="PQW260" s="7"/>
      <c r="PQX260" s="7"/>
      <c r="PQY260" s="7"/>
      <c r="PQZ260" s="7"/>
      <c r="PRA260" s="7"/>
      <c r="PRB260" s="7"/>
      <c r="PRC260" s="7"/>
      <c r="PRD260" s="7"/>
      <c r="PRE260" s="7"/>
      <c r="PRF260" s="7"/>
      <c r="PRG260" s="7"/>
      <c r="PRH260" s="7"/>
      <c r="PRI260" s="7"/>
      <c r="PRJ260" s="7"/>
      <c r="PRK260" s="7"/>
      <c r="PRL260" s="7"/>
      <c r="PRM260" s="7"/>
      <c r="PRN260" s="7"/>
      <c r="PRO260" s="7"/>
      <c r="PRP260" s="7"/>
      <c r="PRQ260" s="7"/>
      <c r="PRR260" s="7"/>
      <c r="PRS260" s="7"/>
      <c r="PRT260" s="7"/>
      <c r="PRU260" s="7"/>
      <c r="PRV260" s="7"/>
      <c r="PRW260" s="7"/>
      <c r="PRX260" s="7"/>
      <c r="PRY260" s="7"/>
      <c r="PRZ260" s="7"/>
      <c r="PSA260" s="7"/>
      <c r="PSB260" s="7"/>
      <c r="PSC260" s="7"/>
      <c r="PSD260" s="7"/>
      <c r="PSE260" s="7"/>
      <c r="PSF260" s="7"/>
      <c r="PSG260" s="7"/>
      <c r="PSH260" s="7"/>
      <c r="PSI260" s="7"/>
      <c r="PSJ260" s="7"/>
      <c r="PSK260" s="7"/>
      <c r="PSL260" s="7"/>
      <c r="PSM260" s="7"/>
      <c r="PSN260" s="7"/>
      <c r="PSO260" s="7"/>
      <c r="PSP260" s="7"/>
      <c r="PSQ260" s="7"/>
      <c r="PSR260" s="7"/>
      <c r="PSS260" s="7"/>
      <c r="PST260" s="7"/>
      <c r="PSU260" s="7"/>
      <c r="PSV260" s="7"/>
      <c r="PSW260" s="7"/>
      <c r="PSX260" s="7"/>
      <c r="PSY260" s="7"/>
      <c r="PSZ260" s="7"/>
      <c r="PTA260" s="7"/>
      <c r="PTB260" s="7"/>
      <c r="PTC260" s="7"/>
      <c r="PTD260" s="7"/>
      <c r="PTE260" s="7"/>
      <c r="PTF260" s="7"/>
      <c r="PTG260" s="7"/>
      <c r="PTH260" s="7"/>
      <c r="PTI260" s="7"/>
      <c r="PTJ260" s="7"/>
      <c r="PTK260" s="7"/>
      <c r="PTL260" s="7"/>
      <c r="PTM260" s="7"/>
      <c r="PTN260" s="7"/>
      <c r="PTO260" s="7"/>
      <c r="PTP260" s="7"/>
      <c r="PTQ260" s="7"/>
      <c r="PTR260" s="7"/>
      <c r="PTS260" s="7"/>
      <c r="PTT260" s="7"/>
      <c r="PTU260" s="7"/>
      <c r="PTV260" s="7"/>
      <c r="PTW260" s="7"/>
      <c r="PTX260" s="7"/>
      <c r="PTY260" s="7"/>
      <c r="PTZ260" s="7"/>
      <c r="PUA260" s="7"/>
      <c r="PUB260" s="7"/>
      <c r="PUC260" s="7"/>
      <c r="PUD260" s="7"/>
      <c r="PUE260" s="7"/>
      <c r="PUF260" s="7"/>
      <c r="PUG260" s="7"/>
      <c r="PUH260" s="7"/>
      <c r="PUI260" s="7"/>
      <c r="PUJ260" s="7"/>
      <c r="PUK260" s="7"/>
      <c r="PUL260" s="7"/>
      <c r="PUM260" s="7"/>
      <c r="PUN260" s="7"/>
      <c r="PUO260" s="7"/>
      <c r="PUP260" s="7"/>
      <c r="PUQ260" s="7"/>
      <c r="PUR260" s="7"/>
      <c r="PUS260" s="7"/>
      <c r="PUT260" s="7"/>
      <c r="PUU260" s="7"/>
      <c r="PUV260" s="7"/>
      <c r="PUW260" s="7"/>
      <c r="PUX260" s="7"/>
      <c r="PUY260" s="7"/>
      <c r="PUZ260" s="7"/>
      <c r="PVA260" s="7"/>
      <c r="PVB260" s="7"/>
      <c r="PVC260" s="7"/>
      <c r="PVD260" s="7"/>
      <c r="PVE260" s="7"/>
      <c r="PVF260" s="7"/>
      <c r="PVG260" s="7"/>
      <c r="PVH260" s="7"/>
      <c r="PVI260" s="7"/>
      <c r="PVJ260" s="7"/>
      <c r="PVK260" s="7"/>
      <c r="PVL260" s="7"/>
      <c r="PVM260" s="7"/>
      <c r="PVN260" s="7"/>
      <c r="PVO260" s="7"/>
      <c r="PVP260" s="7"/>
      <c r="PVQ260" s="7"/>
      <c r="PVR260" s="7"/>
      <c r="PVS260" s="7"/>
      <c r="PVT260" s="7"/>
      <c r="PVU260" s="7"/>
      <c r="PVV260" s="7"/>
      <c r="PVW260" s="7"/>
      <c r="PVX260" s="7"/>
      <c r="PVY260" s="7"/>
      <c r="PVZ260" s="7"/>
      <c r="PWA260" s="7"/>
      <c r="PWB260" s="7"/>
      <c r="PWC260" s="7"/>
      <c r="PWD260" s="7"/>
      <c r="PWE260" s="7"/>
      <c r="PWF260" s="7"/>
      <c r="PWG260" s="7"/>
      <c r="PWH260" s="7"/>
      <c r="PWI260" s="7"/>
      <c r="PWJ260" s="7"/>
      <c r="PWK260" s="7"/>
      <c r="PWL260" s="7"/>
      <c r="PWM260" s="7"/>
      <c r="PWN260" s="7"/>
      <c r="PWO260" s="7"/>
      <c r="PWP260" s="7"/>
      <c r="PWQ260" s="7"/>
      <c r="PWR260" s="7"/>
      <c r="PWS260" s="7"/>
      <c r="PWT260" s="7"/>
      <c r="PWU260" s="7"/>
      <c r="PWV260" s="7"/>
      <c r="PWW260" s="7"/>
      <c r="PWX260" s="7"/>
      <c r="PWY260" s="7"/>
      <c r="PWZ260" s="7"/>
      <c r="PXA260" s="7"/>
      <c r="PXB260" s="7"/>
      <c r="PXC260" s="7"/>
      <c r="PXD260" s="7"/>
      <c r="PXE260" s="7"/>
      <c r="PXF260" s="7"/>
      <c r="PXG260" s="7"/>
      <c r="PXH260" s="7"/>
      <c r="PXI260" s="7"/>
      <c r="PXJ260" s="7"/>
      <c r="PXK260" s="7"/>
      <c r="PXL260" s="7"/>
      <c r="PXM260" s="7"/>
      <c r="PXN260" s="7"/>
      <c r="PXO260" s="7"/>
      <c r="PXP260" s="7"/>
      <c r="PXQ260" s="7"/>
      <c r="PXR260" s="7"/>
      <c r="PXS260" s="7"/>
      <c r="PXT260" s="7"/>
      <c r="PXU260" s="7"/>
      <c r="PXV260" s="7"/>
      <c r="PXW260" s="7"/>
      <c r="PXX260" s="7"/>
      <c r="PXY260" s="7"/>
      <c r="PXZ260" s="7"/>
      <c r="PYA260" s="7"/>
      <c r="PYB260" s="7"/>
      <c r="PYC260" s="7"/>
      <c r="PYD260" s="7"/>
      <c r="PYE260" s="7"/>
      <c r="PYF260" s="7"/>
      <c r="PYG260" s="7"/>
      <c r="PYH260" s="7"/>
      <c r="PYI260" s="7"/>
      <c r="PYJ260" s="7"/>
      <c r="PYK260" s="7"/>
      <c r="PYL260" s="7"/>
      <c r="PYM260" s="7"/>
      <c r="PYN260" s="7"/>
      <c r="PYO260" s="7"/>
      <c r="PYP260" s="7"/>
      <c r="PYQ260" s="7"/>
      <c r="PYR260" s="7"/>
      <c r="PYS260" s="7"/>
      <c r="PYT260" s="7"/>
      <c r="PYU260" s="7"/>
      <c r="PYV260" s="7"/>
      <c r="PYW260" s="7"/>
      <c r="PYX260" s="7"/>
      <c r="PYY260" s="7"/>
      <c r="PYZ260" s="7"/>
      <c r="PZA260" s="7"/>
      <c r="PZB260" s="7"/>
      <c r="PZC260" s="7"/>
      <c r="PZD260" s="7"/>
      <c r="PZE260" s="7"/>
      <c r="PZF260" s="7"/>
      <c r="PZG260" s="7"/>
      <c r="PZH260" s="7"/>
      <c r="PZI260" s="7"/>
      <c r="PZJ260" s="7"/>
      <c r="PZK260" s="7"/>
      <c r="PZL260" s="7"/>
      <c r="PZM260" s="7"/>
      <c r="PZN260" s="7"/>
      <c r="PZO260" s="7"/>
      <c r="PZP260" s="7"/>
      <c r="PZQ260" s="7"/>
      <c r="PZR260" s="7"/>
      <c r="PZS260" s="7"/>
      <c r="PZT260" s="7"/>
      <c r="PZU260" s="7"/>
      <c r="PZV260" s="7"/>
      <c r="PZW260" s="7"/>
      <c r="PZX260" s="7"/>
      <c r="PZY260" s="7"/>
      <c r="PZZ260" s="7"/>
      <c r="QAA260" s="7"/>
      <c r="QAB260" s="7"/>
      <c r="QAC260" s="7"/>
      <c r="QAD260" s="7"/>
      <c r="QAE260" s="7"/>
      <c r="QAF260" s="7"/>
      <c r="QAG260" s="7"/>
      <c r="QAH260" s="7"/>
      <c r="QAI260" s="7"/>
      <c r="QAJ260" s="7"/>
      <c r="QAK260" s="7"/>
      <c r="QAL260" s="7"/>
      <c r="QAM260" s="7"/>
      <c r="QAN260" s="7"/>
      <c r="QAO260" s="7"/>
      <c r="QAP260" s="7"/>
      <c r="QAQ260" s="7"/>
      <c r="QAR260" s="7"/>
      <c r="QAS260" s="7"/>
      <c r="QAT260" s="7"/>
      <c r="QAU260" s="7"/>
      <c r="QAV260" s="7"/>
      <c r="QAW260" s="7"/>
      <c r="QAX260" s="7"/>
      <c r="QAY260" s="7"/>
      <c r="QAZ260" s="7"/>
      <c r="QBA260" s="7"/>
      <c r="QBB260" s="7"/>
      <c r="QBC260" s="7"/>
      <c r="QBD260" s="7"/>
      <c r="QBE260" s="7"/>
      <c r="QBF260" s="7"/>
      <c r="QBG260" s="7"/>
      <c r="QBH260" s="7"/>
      <c r="QBI260" s="7"/>
      <c r="QBJ260" s="7"/>
      <c r="QBK260" s="7"/>
      <c r="QBL260" s="7"/>
      <c r="QBM260" s="7"/>
      <c r="QBN260" s="7"/>
      <c r="QBO260" s="7"/>
      <c r="QBP260" s="7"/>
      <c r="QBQ260" s="7"/>
      <c r="QBR260" s="7"/>
      <c r="QBS260" s="7"/>
      <c r="QBT260" s="7"/>
      <c r="QBU260" s="7"/>
      <c r="QBV260" s="7"/>
      <c r="QBW260" s="7"/>
      <c r="QBX260" s="7"/>
      <c r="QBY260" s="7"/>
      <c r="QBZ260" s="7"/>
      <c r="QCA260" s="7"/>
      <c r="QCB260" s="7"/>
      <c r="QCC260" s="7"/>
      <c r="QCD260" s="7"/>
      <c r="QCE260" s="7"/>
      <c r="QCF260" s="7"/>
      <c r="QCG260" s="7"/>
      <c r="QCH260" s="7"/>
      <c r="QCI260" s="7"/>
      <c r="QCJ260" s="7"/>
      <c r="QCK260" s="7"/>
      <c r="QCL260" s="7"/>
      <c r="QCM260" s="7"/>
      <c r="QCN260" s="7"/>
      <c r="QCO260" s="7"/>
      <c r="QCP260" s="7"/>
      <c r="QCQ260" s="7"/>
      <c r="QCR260" s="7"/>
      <c r="QCS260" s="7"/>
      <c r="QCT260" s="7"/>
      <c r="QCU260" s="7"/>
      <c r="QCV260" s="7"/>
      <c r="QCW260" s="7"/>
      <c r="QCX260" s="7"/>
      <c r="QCY260" s="7"/>
      <c r="QCZ260" s="7"/>
      <c r="QDA260" s="7"/>
      <c r="QDB260" s="7"/>
      <c r="QDC260" s="7"/>
      <c r="QDD260" s="7"/>
      <c r="QDE260" s="7"/>
      <c r="QDF260" s="7"/>
      <c r="QDG260" s="7"/>
      <c r="QDH260" s="7"/>
      <c r="QDI260" s="7"/>
      <c r="QDJ260" s="7"/>
      <c r="QDK260" s="7"/>
      <c r="QDL260" s="7"/>
      <c r="QDM260" s="7"/>
      <c r="QDN260" s="7"/>
      <c r="QDO260" s="7"/>
      <c r="QDP260" s="7"/>
      <c r="QDQ260" s="7"/>
      <c r="QDR260" s="7"/>
      <c r="QDS260" s="7"/>
      <c r="QDT260" s="7"/>
      <c r="QDU260" s="7"/>
      <c r="QDV260" s="7"/>
      <c r="QDW260" s="7"/>
      <c r="QDX260" s="7"/>
      <c r="QDY260" s="7"/>
      <c r="QDZ260" s="7"/>
      <c r="QEA260" s="7"/>
      <c r="QEB260" s="7"/>
      <c r="QEC260" s="7"/>
      <c r="QED260" s="7"/>
      <c r="QEE260" s="7"/>
      <c r="QEF260" s="7"/>
      <c r="QEG260" s="7"/>
      <c r="QEH260" s="7"/>
      <c r="QEI260" s="7"/>
      <c r="QEJ260" s="7"/>
      <c r="QEK260" s="7"/>
      <c r="QEL260" s="7"/>
      <c r="QEM260" s="7"/>
      <c r="QEN260" s="7"/>
      <c r="QEO260" s="7"/>
      <c r="QEP260" s="7"/>
      <c r="QEQ260" s="7"/>
      <c r="QER260" s="7"/>
      <c r="QES260" s="7"/>
      <c r="QET260" s="7"/>
      <c r="QEU260" s="7"/>
      <c r="QEV260" s="7"/>
      <c r="QEW260" s="7"/>
      <c r="QEX260" s="7"/>
      <c r="QEY260" s="7"/>
      <c r="QEZ260" s="7"/>
      <c r="QFA260" s="7"/>
      <c r="QFB260" s="7"/>
      <c r="QFC260" s="7"/>
      <c r="QFD260" s="7"/>
      <c r="QFE260" s="7"/>
      <c r="QFF260" s="7"/>
      <c r="QFG260" s="7"/>
      <c r="QFH260" s="7"/>
      <c r="QFI260" s="7"/>
      <c r="QFJ260" s="7"/>
      <c r="QFK260" s="7"/>
      <c r="QFL260" s="7"/>
      <c r="QFM260" s="7"/>
      <c r="QFN260" s="7"/>
      <c r="QFO260" s="7"/>
      <c r="QFP260" s="7"/>
      <c r="QFQ260" s="7"/>
      <c r="QFR260" s="7"/>
      <c r="QFS260" s="7"/>
      <c r="QFT260" s="7"/>
      <c r="QFU260" s="7"/>
      <c r="QFV260" s="7"/>
      <c r="QFW260" s="7"/>
      <c r="QFX260" s="7"/>
      <c r="QFY260" s="7"/>
      <c r="QFZ260" s="7"/>
      <c r="QGA260" s="7"/>
      <c r="QGB260" s="7"/>
      <c r="QGC260" s="7"/>
      <c r="QGD260" s="7"/>
      <c r="QGE260" s="7"/>
      <c r="QGF260" s="7"/>
      <c r="QGG260" s="7"/>
      <c r="QGH260" s="7"/>
      <c r="QGI260" s="7"/>
      <c r="QGJ260" s="7"/>
      <c r="QGK260" s="7"/>
      <c r="QGL260" s="7"/>
      <c r="QGM260" s="7"/>
      <c r="QGN260" s="7"/>
      <c r="QGO260" s="7"/>
      <c r="QGP260" s="7"/>
      <c r="QGQ260" s="7"/>
      <c r="QGR260" s="7"/>
      <c r="QGS260" s="7"/>
      <c r="QGT260" s="7"/>
      <c r="QGU260" s="7"/>
      <c r="QGV260" s="7"/>
      <c r="QGW260" s="7"/>
      <c r="QGX260" s="7"/>
      <c r="QGY260" s="7"/>
      <c r="QGZ260" s="7"/>
      <c r="QHA260" s="7"/>
      <c r="QHB260" s="7"/>
      <c r="QHC260" s="7"/>
      <c r="QHD260" s="7"/>
      <c r="QHE260" s="7"/>
      <c r="QHF260" s="7"/>
      <c r="QHG260" s="7"/>
      <c r="QHH260" s="7"/>
      <c r="QHI260" s="7"/>
      <c r="QHJ260" s="7"/>
      <c r="QHK260" s="7"/>
      <c r="QHL260" s="7"/>
      <c r="QHM260" s="7"/>
      <c r="QHN260" s="7"/>
      <c r="QHO260" s="7"/>
      <c r="QHP260" s="7"/>
      <c r="QHQ260" s="7"/>
      <c r="QHR260" s="7"/>
      <c r="QHS260" s="7"/>
      <c r="QHT260" s="7"/>
      <c r="QHU260" s="7"/>
      <c r="QHV260" s="7"/>
      <c r="QHW260" s="7"/>
      <c r="QHX260" s="7"/>
      <c r="QHY260" s="7"/>
      <c r="QHZ260" s="7"/>
      <c r="QIA260" s="7"/>
      <c r="QIB260" s="7"/>
      <c r="QIC260" s="7"/>
      <c r="QID260" s="7"/>
      <c r="QIE260" s="7"/>
      <c r="QIF260" s="7"/>
      <c r="QIG260" s="7"/>
      <c r="QIH260" s="7"/>
      <c r="QII260" s="7"/>
      <c r="QIJ260" s="7"/>
      <c r="QIK260" s="7"/>
      <c r="QIL260" s="7"/>
      <c r="QIM260" s="7"/>
      <c r="QIN260" s="7"/>
      <c r="QIO260" s="7"/>
      <c r="QIP260" s="7"/>
      <c r="QIQ260" s="7"/>
      <c r="QIR260" s="7"/>
      <c r="QIS260" s="7"/>
      <c r="QIT260" s="7"/>
      <c r="QIU260" s="7"/>
      <c r="QIV260" s="7"/>
      <c r="QIW260" s="7"/>
      <c r="QIX260" s="7"/>
      <c r="QIY260" s="7"/>
      <c r="QIZ260" s="7"/>
      <c r="QJA260" s="7"/>
      <c r="QJB260" s="7"/>
      <c r="QJC260" s="7"/>
      <c r="QJD260" s="7"/>
      <c r="QJE260" s="7"/>
      <c r="QJF260" s="7"/>
      <c r="QJG260" s="7"/>
      <c r="QJH260" s="7"/>
      <c r="QJI260" s="7"/>
      <c r="QJJ260" s="7"/>
      <c r="QJK260" s="7"/>
      <c r="QJL260" s="7"/>
      <c r="QJM260" s="7"/>
      <c r="QJN260" s="7"/>
      <c r="QJO260" s="7"/>
      <c r="QJP260" s="7"/>
      <c r="QJQ260" s="7"/>
      <c r="QJR260" s="7"/>
      <c r="QJS260" s="7"/>
      <c r="QJT260" s="7"/>
      <c r="QJU260" s="7"/>
      <c r="QJV260" s="7"/>
      <c r="QJW260" s="7"/>
      <c r="QJX260" s="7"/>
      <c r="QJY260" s="7"/>
      <c r="QJZ260" s="7"/>
      <c r="QKA260" s="7"/>
      <c r="QKB260" s="7"/>
      <c r="QKC260" s="7"/>
      <c r="QKD260" s="7"/>
      <c r="QKE260" s="7"/>
      <c r="QKF260" s="7"/>
      <c r="QKG260" s="7"/>
      <c r="QKH260" s="7"/>
      <c r="QKI260" s="7"/>
      <c r="QKJ260" s="7"/>
      <c r="QKK260" s="7"/>
      <c r="QKL260" s="7"/>
      <c r="QKM260" s="7"/>
      <c r="QKN260" s="7"/>
      <c r="QKO260" s="7"/>
      <c r="QKP260" s="7"/>
      <c r="QKQ260" s="7"/>
      <c r="QKR260" s="7"/>
      <c r="QKS260" s="7"/>
      <c r="QKT260" s="7"/>
      <c r="QKU260" s="7"/>
      <c r="QKV260" s="7"/>
      <c r="QKW260" s="7"/>
      <c r="QKX260" s="7"/>
      <c r="QKY260" s="7"/>
      <c r="QKZ260" s="7"/>
      <c r="QLA260" s="7"/>
      <c r="QLB260" s="7"/>
      <c r="QLC260" s="7"/>
      <c r="QLD260" s="7"/>
      <c r="QLE260" s="7"/>
      <c r="QLF260" s="7"/>
      <c r="QLG260" s="7"/>
      <c r="QLH260" s="7"/>
      <c r="QLI260" s="7"/>
      <c r="QLJ260" s="7"/>
      <c r="QLK260" s="7"/>
      <c r="QLL260" s="7"/>
      <c r="QLM260" s="7"/>
      <c r="QLN260" s="7"/>
      <c r="QLO260" s="7"/>
      <c r="QLP260" s="7"/>
      <c r="QLQ260" s="7"/>
      <c r="QLR260" s="7"/>
      <c r="QLS260" s="7"/>
      <c r="QLT260" s="7"/>
      <c r="QLU260" s="7"/>
      <c r="QLV260" s="7"/>
      <c r="QLW260" s="7"/>
      <c r="QLX260" s="7"/>
      <c r="QLY260" s="7"/>
      <c r="QLZ260" s="7"/>
      <c r="QMA260" s="7"/>
      <c r="QMB260" s="7"/>
      <c r="QMC260" s="7"/>
      <c r="QMD260" s="7"/>
      <c r="QME260" s="7"/>
      <c r="QMF260" s="7"/>
      <c r="QMG260" s="7"/>
      <c r="QMH260" s="7"/>
      <c r="QMI260" s="7"/>
      <c r="QMJ260" s="7"/>
      <c r="QMK260" s="7"/>
      <c r="QML260" s="7"/>
      <c r="QMM260" s="7"/>
      <c r="QMN260" s="7"/>
      <c r="QMO260" s="7"/>
      <c r="QMP260" s="7"/>
      <c r="QMQ260" s="7"/>
      <c r="QMR260" s="7"/>
      <c r="QMS260" s="7"/>
      <c r="QMT260" s="7"/>
      <c r="QMU260" s="7"/>
      <c r="QMV260" s="7"/>
      <c r="QMW260" s="7"/>
      <c r="QMX260" s="7"/>
      <c r="QMY260" s="7"/>
      <c r="QMZ260" s="7"/>
      <c r="QNA260" s="7"/>
      <c r="QNB260" s="7"/>
      <c r="QNC260" s="7"/>
      <c r="QND260" s="7"/>
      <c r="QNE260" s="7"/>
      <c r="QNF260" s="7"/>
      <c r="QNG260" s="7"/>
      <c r="QNH260" s="7"/>
      <c r="QNI260" s="7"/>
      <c r="QNJ260" s="7"/>
      <c r="QNK260" s="7"/>
      <c r="QNL260" s="7"/>
      <c r="QNM260" s="7"/>
      <c r="QNN260" s="7"/>
      <c r="QNO260" s="7"/>
      <c r="QNP260" s="7"/>
      <c r="QNQ260" s="7"/>
      <c r="QNR260" s="7"/>
      <c r="QNS260" s="7"/>
      <c r="QNT260" s="7"/>
      <c r="QNU260" s="7"/>
      <c r="QNV260" s="7"/>
      <c r="QNW260" s="7"/>
      <c r="QNX260" s="7"/>
      <c r="QNY260" s="7"/>
      <c r="QNZ260" s="7"/>
      <c r="QOA260" s="7"/>
      <c r="QOB260" s="7"/>
      <c r="QOC260" s="7"/>
      <c r="QOD260" s="7"/>
      <c r="QOE260" s="7"/>
      <c r="QOF260" s="7"/>
      <c r="QOG260" s="7"/>
      <c r="QOH260" s="7"/>
      <c r="QOI260" s="7"/>
      <c r="QOJ260" s="7"/>
      <c r="QOK260" s="7"/>
      <c r="QOL260" s="7"/>
      <c r="QOM260" s="7"/>
      <c r="QON260" s="7"/>
      <c r="QOO260" s="7"/>
      <c r="QOP260" s="7"/>
      <c r="QOQ260" s="7"/>
      <c r="QOR260" s="7"/>
      <c r="QOS260" s="7"/>
      <c r="QOT260" s="7"/>
      <c r="QOU260" s="7"/>
      <c r="QOV260" s="7"/>
      <c r="QOW260" s="7"/>
      <c r="QOX260" s="7"/>
      <c r="QOY260" s="7"/>
      <c r="QOZ260" s="7"/>
      <c r="QPA260" s="7"/>
      <c r="QPB260" s="7"/>
      <c r="QPC260" s="7"/>
      <c r="QPD260" s="7"/>
      <c r="QPE260" s="7"/>
      <c r="QPF260" s="7"/>
      <c r="QPG260" s="7"/>
      <c r="QPH260" s="7"/>
      <c r="QPI260" s="7"/>
      <c r="QPJ260" s="7"/>
      <c r="QPK260" s="7"/>
      <c r="QPL260" s="7"/>
      <c r="QPM260" s="7"/>
      <c r="QPN260" s="7"/>
      <c r="QPO260" s="7"/>
      <c r="QPP260" s="7"/>
      <c r="QPQ260" s="7"/>
      <c r="QPR260" s="7"/>
      <c r="QPS260" s="7"/>
      <c r="QPT260" s="7"/>
      <c r="QPU260" s="7"/>
      <c r="QPV260" s="7"/>
      <c r="QPW260" s="7"/>
      <c r="QPX260" s="7"/>
      <c r="QPY260" s="7"/>
      <c r="QPZ260" s="7"/>
      <c r="QQA260" s="7"/>
      <c r="QQB260" s="7"/>
      <c r="QQC260" s="7"/>
      <c r="QQD260" s="7"/>
      <c r="QQE260" s="7"/>
      <c r="QQF260" s="7"/>
      <c r="QQG260" s="7"/>
      <c r="QQH260" s="7"/>
      <c r="QQI260" s="7"/>
      <c r="QQJ260" s="7"/>
      <c r="QQK260" s="7"/>
      <c r="QQL260" s="7"/>
      <c r="QQM260" s="7"/>
      <c r="QQN260" s="7"/>
      <c r="QQO260" s="7"/>
      <c r="QQP260" s="7"/>
      <c r="QQQ260" s="7"/>
      <c r="QQR260" s="7"/>
      <c r="QQS260" s="7"/>
      <c r="QQT260" s="7"/>
      <c r="QQU260" s="7"/>
      <c r="QQV260" s="7"/>
      <c r="QQW260" s="7"/>
      <c r="QQX260" s="7"/>
      <c r="QQY260" s="7"/>
      <c r="QQZ260" s="7"/>
      <c r="QRA260" s="7"/>
      <c r="QRB260" s="7"/>
      <c r="QRC260" s="7"/>
      <c r="QRD260" s="7"/>
      <c r="QRE260" s="7"/>
      <c r="QRF260" s="7"/>
      <c r="QRG260" s="7"/>
      <c r="QRH260" s="7"/>
      <c r="QRI260" s="7"/>
      <c r="QRJ260" s="7"/>
      <c r="QRK260" s="7"/>
      <c r="QRL260" s="7"/>
      <c r="QRM260" s="7"/>
      <c r="QRN260" s="7"/>
      <c r="QRO260" s="7"/>
      <c r="QRP260" s="7"/>
      <c r="QRQ260" s="7"/>
      <c r="QRR260" s="7"/>
      <c r="QRS260" s="7"/>
      <c r="QRT260" s="7"/>
      <c r="QRU260" s="7"/>
      <c r="QRV260" s="7"/>
      <c r="QRW260" s="7"/>
      <c r="QRX260" s="7"/>
      <c r="QRY260" s="7"/>
      <c r="QRZ260" s="7"/>
      <c r="QSA260" s="7"/>
      <c r="QSB260" s="7"/>
      <c r="QSC260" s="7"/>
      <c r="QSD260" s="7"/>
      <c r="QSE260" s="7"/>
      <c r="QSF260" s="7"/>
      <c r="QSG260" s="7"/>
      <c r="QSH260" s="7"/>
      <c r="QSI260" s="7"/>
      <c r="QSJ260" s="7"/>
      <c r="QSK260" s="7"/>
      <c r="QSL260" s="7"/>
      <c r="QSM260" s="7"/>
      <c r="QSN260" s="7"/>
      <c r="QSO260" s="7"/>
      <c r="QSP260" s="7"/>
      <c r="QSQ260" s="7"/>
      <c r="QSR260" s="7"/>
      <c r="QSS260" s="7"/>
      <c r="QST260" s="7"/>
      <c r="QSU260" s="7"/>
      <c r="QSV260" s="7"/>
      <c r="QSW260" s="7"/>
      <c r="QSX260" s="7"/>
      <c r="QSY260" s="7"/>
      <c r="QSZ260" s="7"/>
      <c r="QTA260" s="7"/>
      <c r="QTB260" s="7"/>
      <c r="QTC260" s="7"/>
      <c r="QTD260" s="7"/>
      <c r="QTE260" s="7"/>
      <c r="QTF260" s="7"/>
      <c r="QTG260" s="7"/>
      <c r="QTH260" s="7"/>
      <c r="QTI260" s="7"/>
      <c r="QTJ260" s="7"/>
      <c r="QTK260" s="7"/>
      <c r="QTL260" s="7"/>
      <c r="QTM260" s="7"/>
      <c r="QTN260" s="7"/>
      <c r="QTO260" s="7"/>
      <c r="QTP260" s="7"/>
      <c r="QTQ260" s="7"/>
      <c r="QTR260" s="7"/>
      <c r="QTS260" s="7"/>
      <c r="QTT260" s="7"/>
      <c r="QTU260" s="7"/>
      <c r="QTV260" s="7"/>
      <c r="QTW260" s="7"/>
      <c r="QTX260" s="7"/>
      <c r="QTY260" s="7"/>
      <c r="QTZ260" s="7"/>
      <c r="QUA260" s="7"/>
      <c r="QUB260" s="7"/>
      <c r="QUC260" s="7"/>
      <c r="QUD260" s="7"/>
      <c r="QUE260" s="7"/>
      <c r="QUF260" s="7"/>
      <c r="QUG260" s="7"/>
      <c r="QUH260" s="7"/>
      <c r="QUI260" s="7"/>
      <c r="QUJ260" s="7"/>
      <c r="QUK260" s="7"/>
      <c r="QUL260" s="7"/>
      <c r="QUM260" s="7"/>
      <c r="QUN260" s="7"/>
      <c r="QUO260" s="7"/>
      <c r="QUP260" s="7"/>
      <c r="QUQ260" s="7"/>
      <c r="QUR260" s="7"/>
      <c r="QUS260" s="7"/>
      <c r="QUT260" s="7"/>
      <c r="QUU260" s="7"/>
      <c r="QUV260" s="7"/>
      <c r="QUW260" s="7"/>
      <c r="QUX260" s="7"/>
      <c r="QUY260" s="7"/>
      <c r="QUZ260" s="7"/>
      <c r="QVA260" s="7"/>
      <c r="QVB260" s="7"/>
      <c r="QVC260" s="7"/>
      <c r="QVD260" s="7"/>
      <c r="QVE260" s="7"/>
      <c r="QVF260" s="7"/>
      <c r="QVG260" s="7"/>
      <c r="QVH260" s="7"/>
      <c r="QVI260" s="7"/>
      <c r="QVJ260" s="7"/>
      <c r="QVK260" s="7"/>
      <c r="QVL260" s="7"/>
      <c r="QVM260" s="7"/>
      <c r="QVN260" s="7"/>
      <c r="QVO260" s="7"/>
      <c r="QVP260" s="7"/>
      <c r="QVQ260" s="7"/>
      <c r="QVR260" s="7"/>
      <c r="QVS260" s="7"/>
      <c r="QVT260" s="7"/>
      <c r="QVU260" s="7"/>
      <c r="QVV260" s="7"/>
      <c r="QVW260" s="7"/>
      <c r="QVX260" s="7"/>
      <c r="QVY260" s="7"/>
      <c r="QVZ260" s="7"/>
      <c r="QWA260" s="7"/>
      <c r="QWB260" s="7"/>
      <c r="QWC260" s="7"/>
      <c r="QWD260" s="7"/>
      <c r="QWE260" s="7"/>
      <c r="QWF260" s="7"/>
      <c r="QWG260" s="7"/>
      <c r="QWH260" s="7"/>
      <c r="QWI260" s="7"/>
      <c r="QWJ260" s="7"/>
      <c r="QWK260" s="7"/>
      <c r="QWL260" s="7"/>
      <c r="QWM260" s="7"/>
      <c r="QWN260" s="7"/>
      <c r="QWO260" s="7"/>
      <c r="QWP260" s="7"/>
      <c r="QWQ260" s="7"/>
      <c r="QWR260" s="7"/>
      <c r="QWS260" s="7"/>
      <c r="QWT260" s="7"/>
      <c r="QWU260" s="7"/>
      <c r="QWV260" s="7"/>
      <c r="QWW260" s="7"/>
      <c r="QWX260" s="7"/>
      <c r="QWY260" s="7"/>
      <c r="QWZ260" s="7"/>
      <c r="QXA260" s="7"/>
      <c r="QXB260" s="7"/>
      <c r="QXC260" s="7"/>
      <c r="QXD260" s="7"/>
      <c r="QXE260" s="7"/>
      <c r="QXF260" s="7"/>
      <c r="QXG260" s="7"/>
      <c r="QXH260" s="7"/>
      <c r="QXI260" s="7"/>
      <c r="QXJ260" s="7"/>
      <c r="QXK260" s="7"/>
      <c r="QXL260" s="7"/>
      <c r="QXM260" s="7"/>
      <c r="QXN260" s="7"/>
      <c r="QXO260" s="7"/>
      <c r="QXP260" s="7"/>
      <c r="QXQ260" s="7"/>
      <c r="QXR260" s="7"/>
      <c r="QXS260" s="7"/>
      <c r="QXT260" s="7"/>
      <c r="QXU260" s="7"/>
      <c r="QXV260" s="7"/>
      <c r="QXW260" s="7"/>
      <c r="QXX260" s="7"/>
      <c r="QXY260" s="7"/>
      <c r="QXZ260" s="7"/>
      <c r="QYA260" s="7"/>
      <c r="QYB260" s="7"/>
      <c r="QYC260" s="7"/>
      <c r="QYD260" s="7"/>
      <c r="QYE260" s="7"/>
      <c r="QYF260" s="7"/>
      <c r="QYG260" s="7"/>
      <c r="QYH260" s="7"/>
      <c r="QYI260" s="7"/>
      <c r="QYJ260" s="7"/>
      <c r="QYK260" s="7"/>
      <c r="QYL260" s="7"/>
      <c r="QYM260" s="7"/>
      <c r="QYN260" s="7"/>
      <c r="QYO260" s="7"/>
      <c r="QYP260" s="7"/>
      <c r="QYQ260" s="7"/>
      <c r="QYR260" s="7"/>
      <c r="QYS260" s="7"/>
      <c r="QYT260" s="7"/>
      <c r="QYU260" s="7"/>
      <c r="QYV260" s="7"/>
      <c r="QYW260" s="7"/>
      <c r="QYX260" s="7"/>
      <c r="QYY260" s="7"/>
      <c r="QYZ260" s="7"/>
      <c r="QZA260" s="7"/>
      <c r="QZB260" s="7"/>
      <c r="QZC260" s="7"/>
      <c r="QZD260" s="7"/>
      <c r="QZE260" s="7"/>
      <c r="QZF260" s="7"/>
      <c r="QZG260" s="7"/>
      <c r="QZH260" s="7"/>
      <c r="QZI260" s="7"/>
      <c r="QZJ260" s="7"/>
      <c r="QZK260" s="7"/>
      <c r="QZL260" s="7"/>
      <c r="QZM260" s="7"/>
      <c r="QZN260" s="7"/>
      <c r="QZO260" s="7"/>
      <c r="QZP260" s="7"/>
      <c r="QZQ260" s="7"/>
      <c r="QZR260" s="7"/>
      <c r="QZS260" s="7"/>
      <c r="QZT260" s="7"/>
      <c r="QZU260" s="7"/>
      <c r="QZV260" s="7"/>
      <c r="QZW260" s="7"/>
      <c r="QZX260" s="7"/>
      <c r="QZY260" s="7"/>
      <c r="QZZ260" s="7"/>
      <c r="RAA260" s="7"/>
      <c r="RAB260" s="7"/>
      <c r="RAC260" s="7"/>
      <c r="RAD260" s="7"/>
      <c r="RAE260" s="7"/>
      <c r="RAF260" s="7"/>
      <c r="RAG260" s="7"/>
      <c r="RAH260" s="7"/>
      <c r="RAI260" s="7"/>
      <c r="RAJ260" s="7"/>
      <c r="RAK260" s="7"/>
      <c r="RAL260" s="7"/>
      <c r="RAM260" s="7"/>
      <c r="RAN260" s="7"/>
      <c r="RAO260" s="7"/>
      <c r="RAP260" s="7"/>
      <c r="RAQ260" s="7"/>
      <c r="RAR260" s="7"/>
      <c r="RAS260" s="7"/>
      <c r="RAT260" s="7"/>
      <c r="RAU260" s="7"/>
      <c r="RAV260" s="7"/>
      <c r="RAW260" s="7"/>
      <c r="RAX260" s="7"/>
      <c r="RAY260" s="7"/>
      <c r="RAZ260" s="7"/>
      <c r="RBA260" s="7"/>
      <c r="RBB260" s="7"/>
      <c r="RBC260" s="7"/>
      <c r="RBD260" s="7"/>
      <c r="RBE260" s="7"/>
      <c r="RBF260" s="7"/>
      <c r="RBG260" s="7"/>
      <c r="RBH260" s="7"/>
      <c r="RBI260" s="7"/>
      <c r="RBJ260" s="7"/>
      <c r="RBK260" s="7"/>
      <c r="RBL260" s="7"/>
      <c r="RBM260" s="7"/>
      <c r="RBN260" s="7"/>
      <c r="RBO260" s="7"/>
      <c r="RBP260" s="7"/>
      <c r="RBQ260" s="7"/>
      <c r="RBR260" s="7"/>
      <c r="RBS260" s="7"/>
      <c r="RBT260" s="7"/>
      <c r="RBU260" s="7"/>
      <c r="RBV260" s="7"/>
      <c r="RBW260" s="7"/>
      <c r="RBX260" s="7"/>
      <c r="RBY260" s="7"/>
      <c r="RBZ260" s="7"/>
      <c r="RCA260" s="7"/>
      <c r="RCB260" s="7"/>
      <c r="RCC260" s="7"/>
      <c r="RCD260" s="7"/>
      <c r="RCE260" s="7"/>
      <c r="RCF260" s="7"/>
      <c r="RCG260" s="7"/>
      <c r="RCH260" s="7"/>
      <c r="RCI260" s="7"/>
      <c r="RCJ260" s="7"/>
      <c r="RCK260" s="7"/>
      <c r="RCL260" s="7"/>
      <c r="RCM260" s="7"/>
      <c r="RCN260" s="7"/>
      <c r="RCO260" s="7"/>
      <c r="RCP260" s="7"/>
      <c r="RCQ260" s="7"/>
      <c r="RCR260" s="7"/>
      <c r="RCS260" s="7"/>
      <c r="RCT260" s="7"/>
      <c r="RCU260" s="7"/>
      <c r="RCV260" s="7"/>
      <c r="RCW260" s="7"/>
      <c r="RCX260" s="7"/>
      <c r="RCY260" s="7"/>
      <c r="RCZ260" s="7"/>
      <c r="RDA260" s="7"/>
      <c r="RDB260" s="7"/>
      <c r="RDC260" s="7"/>
      <c r="RDD260" s="7"/>
      <c r="RDE260" s="7"/>
      <c r="RDF260" s="7"/>
      <c r="RDG260" s="7"/>
      <c r="RDH260" s="7"/>
      <c r="RDI260" s="7"/>
      <c r="RDJ260" s="7"/>
      <c r="RDK260" s="7"/>
      <c r="RDL260" s="7"/>
      <c r="RDM260" s="7"/>
      <c r="RDN260" s="7"/>
      <c r="RDO260" s="7"/>
      <c r="RDP260" s="7"/>
      <c r="RDQ260" s="7"/>
      <c r="RDR260" s="7"/>
      <c r="RDS260" s="7"/>
      <c r="RDT260" s="7"/>
      <c r="RDU260" s="7"/>
      <c r="RDV260" s="7"/>
      <c r="RDW260" s="7"/>
      <c r="RDX260" s="7"/>
      <c r="RDY260" s="7"/>
      <c r="RDZ260" s="7"/>
      <c r="REA260" s="7"/>
      <c r="REB260" s="7"/>
      <c r="REC260" s="7"/>
      <c r="RED260" s="7"/>
      <c r="REE260" s="7"/>
      <c r="REF260" s="7"/>
      <c r="REG260" s="7"/>
      <c r="REH260" s="7"/>
      <c r="REI260" s="7"/>
      <c r="REJ260" s="7"/>
      <c r="REK260" s="7"/>
      <c r="REL260" s="7"/>
      <c r="REM260" s="7"/>
      <c r="REN260" s="7"/>
      <c r="REO260" s="7"/>
      <c r="REP260" s="7"/>
      <c r="REQ260" s="7"/>
      <c r="RER260" s="7"/>
      <c r="RES260" s="7"/>
      <c r="RET260" s="7"/>
      <c r="REU260" s="7"/>
      <c r="REV260" s="7"/>
      <c r="REW260" s="7"/>
      <c r="REX260" s="7"/>
      <c r="REY260" s="7"/>
      <c r="REZ260" s="7"/>
      <c r="RFA260" s="7"/>
      <c r="RFB260" s="7"/>
      <c r="RFC260" s="7"/>
      <c r="RFD260" s="7"/>
      <c r="RFE260" s="7"/>
      <c r="RFF260" s="7"/>
      <c r="RFG260" s="7"/>
      <c r="RFH260" s="7"/>
      <c r="RFI260" s="7"/>
      <c r="RFJ260" s="7"/>
      <c r="RFK260" s="7"/>
      <c r="RFL260" s="7"/>
      <c r="RFM260" s="7"/>
      <c r="RFN260" s="7"/>
      <c r="RFO260" s="7"/>
      <c r="RFP260" s="7"/>
      <c r="RFQ260" s="7"/>
      <c r="RFR260" s="7"/>
      <c r="RFS260" s="7"/>
      <c r="RFT260" s="7"/>
      <c r="RFU260" s="7"/>
      <c r="RFV260" s="7"/>
      <c r="RFW260" s="7"/>
      <c r="RFX260" s="7"/>
      <c r="RFY260" s="7"/>
      <c r="RFZ260" s="7"/>
      <c r="RGA260" s="7"/>
      <c r="RGB260" s="7"/>
      <c r="RGC260" s="7"/>
      <c r="RGD260" s="7"/>
      <c r="RGE260" s="7"/>
      <c r="RGF260" s="7"/>
      <c r="RGG260" s="7"/>
      <c r="RGH260" s="7"/>
      <c r="RGI260" s="7"/>
      <c r="RGJ260" s="7"/>
      <c r="RGK260" s="7"/>
      <c r="RGL260" s="7"/>
      <c r="RGM260" s="7"/>
      <c r="RGN260" s="7"/>
      <c r="RGO260" s="7"/>
      <c r="RGP260" s="7"/>
      <c r="RGQ260" s="7"/>
      <c r="RGR260" s="7"/>
      <c r="RGS260" s="7"/>
      <c r="RGT260" s="7"/>
      <c r="RGU260" s="7"/>
      <c r="RGV260" s="7"/>
      <c r="RGW260" s="7"/>
      <c r="RGX260" s="7"/>
      <c r="RGY260" s="7"/>
      <c r="RGZ260" s="7"/>
      <c r="RHA260" s="7"/>
      <c r="RHB260" s="7"/>
      <c r="RHC260" s="7"/>
      <c r="RHD260" s="7"/>
      <c r="RHE260" s="7"/>
      <c r="RHF260" s="7"/>
      <c r="RHG260" s="7"/>
      <c r="RHH260" s="7"/>
      <c r="RHI260" s="7"/>
      <c r="RHJ260" s="7"/>
      <c r="RHK260" s="7"/>
      <c r="RHL260" s="7"/>
      <c r="RHM260" s="7"/>
      <c r="RHN260" s="7"/>
      <c r="RHO260" s="7"/>
      <c r="RHP260" s="7"/>
      <c r="RHQ260" s="7"/>
      <c r="RHR260" s="7"/>
      <c r="RHS260" s="7"/>
      <c r="RHT260" s="7"/>
      <c r="RHU260" s="7"/>
      <c r="RHV260" s="7"/>
      <c r="RHW260" s="7"/>
      <c r="RHX260" s="7"/>
      <c r="RHY260" s="7"/>
      <c r="RHZ260" s="7"/>
      <c r="RIA260" s="7"/>
      <c r="RIB260" s="7"/>
      <c r="RIC260" s="7"/>
      <c r="RID260" s="7"/>
      <c r="RIE260" s="7"/>
      <c r="RIF260" s="7"/>
      <c r="RIG260" s="7"/>
      <c r="RIH260" s="7"/>
      <c r="RII260" s="7"/>
      <c r="RIJ260" s="7"/>
      <c r="RIK260" s="7"/>
      <c r="RIL260" s="7"/>
      <c r="RIM260" s="7"/>
      <c r="RIN260" s="7"/>
      <c r="RIO260" s="7"/>
      <c r="RIP260" s="7"/>
      <c r="RIQ260" s="7"/>
      <c r="RIR260" s="7"/>
      <c r="RIS260" s="7"/>
      <c r="RIT260" s="7"/>
      <c r="RIU260" s="7"/>
      <c r="RIV260" s="7"/>
      <c r="RIW260" s="7"/>
      <c r="RIX260" s="7"/>
      <c r="RIY260" s="7"/>
      <c r="RIZ260" s="7"/>
      <c r="RJA260" s="7"/>
      <c r="RJB260" s="7"/>
      <c r="RJC260" s="7"/>
      <c r="RJD260" s="7"/>
      <c r="RJE260" s="7"/>
      <c r="RJF260" s="7"/>
      <c r="RJG260" s="7"/>
      <c r="RJH260" s="7"/>
      <c r="RJI260" s="7"/>
      <c r="RJJ260" s="7"/>
      <c r="RJK260" s="7"/>
      <c r="RJL260" s="7"/>
      <c r="RJM260" s="7"/>
      <c r="RJN260" s="7"/>
      <c r="RJO260" s="7"/>
      <c r="RJP260" s="7"/>
      <c r="RJQ260" s="7"/>
      <c r="RJR260" s="7"/>
      <c r="RJS260" s="7"/>
      <c r="RJT260" s="7"/>
      <c r="RJU260" s="7"/>
      <c r="RJV260" s="7"/>
      <c r="RJW260" s="7"/>
      <c r="RJX260" s="7"/>
      <c r="RJY260" s="7"/>
      <c r="RJZ260" s="7"/>
      <c r="RKA260" s="7"/>
      <c r="RKB260" s="7"/>
      <c r="RKC260" s="7"/>
      <c r="RKD260" s="7"/>
      <c r="RKE260" s="7"/>
      <c r="RKF260" s="7"/>
      <c r="RKG260" s="7"/>
      <c r="RKH260" s="7"/>
      <c r="RKI260" s="7"/>
      <c r="RKJ260" s="7"/>
      <c r="RKK260" s="7"/>
      <c r="RKL260" s="7"/>
      <c r="RKM260" s="7"/>
      <c r="RKN260" s="7"/>
      <c r="RKO260" s="7"/>
      <c r="RKP260" s="7"/>
      <c r="RKQ260" s="7"/>
      <c r="RKR260" s="7"/>
      <c r="RKS260" s="7"/>
      <c r="RKT260" s="7"/>
      <c r="RKU260" s="7"/>
      <c r="RKV260" s="7"/>
      <c r="RKW260" s="7"/>
      <c r="RKX260" s="7"/>
      <c r="RKY260" s="7"/>
      <c r="RKZ260" s="7"/>
      <c r="RLA260" s="7"/>
      <c r="RLB260" s="7"/>
      <c r="RLC260" s="7"/>
      <c r="RLD260" s="7"/>
      <c r="RLE260" s="7"/>
      <c r="RLF260" s="7"/>
      <c r="RLG260" s="7"/>
      <c r="RLH260" s="7"/>
      <c r="RLI260" s="7"/>
      <c r="RLJ260" s="7"/>
      <c r="RLK260" s="7"/>
      <c r="RLL260" s="7"/>
      <c r="RLM260" s="7"/>
      <c r="RLN260" s="7"/>
      <c r="RLO260" s="7"/>
      <c r="RLP260" s="7"/>
      <c r="RLQ260" s="7"/>
      <c r="RLR260" s="7"/>
      <c r="RLS260" s="7"/>
      <c r="RLT260" s="7"/>
      <c r="RLU260" s="7"/>
      <c r="RLV260" s="7"/>
      <c r="RLW260" s="7"/>
      <c r="RLX260" s="7"/>
      <c r="RLY260" s="7"/>
      <c r="RLZ260" s="7"/>
      <c r="RMA260" s="7"/>
      <c r="RMB260" s="7"/>
      <c r="RMC260" s="7"/>
      <c r="RMD260" s="7"/>
      <c r="RME260" s="7"/>
      <c r="RMF260" s="7"/>
      <c r="RMG260" s="7"/>
      <c r="RMH260" s="7"/>
      <c r="RMI260" s="7"/>
      <c r="RMJ260" s="7"/>
      <c r="RMK260" s="7"/>
      <c r="RML260" s="7"/>
      <c r="RMM260" s="7"/>
      <c r="RMN260" s="7"/>
      <c r="RMO260" s="7"/>
      <c r="RMP260" s="7"/>
      <c r="RMQ260" s="7"/>
      <c r="RMR260" s="7"/>
      <c r="RMS260" s="7"/>
      <c r="RMT260" s="7"/>
      <c r="RMU260" s="7"/>
      <c r="RMV260" s="7"/>
      <c r="RMW260" s="7"/>
      <c r="RMX260" s="7"/>
      <c r="RMY260" s="7"/>
      <c r="RMZ260" s="7"/>
      <c r="RNA260" s="7"/>
      <c r="RNB260" s="7"/>
      <c r="RNC260" s="7"/>
      <c r="RND260" s="7"/>
      <c r="RNE260" s="7"/>
      <c r="RNF260" s="7"/>
      <c r="RNG260" s="7"/>
      <c r="RNH260" s="7"/>
      <c r="RNI260" s="7"/>
      <c r="RNJ260" s="7"/>
      <c r="RNK260" s="7"/>
      <c r="RNL260" s="7"/>
      <c r="RNM260" s="7"/>
      <c r="RNN260" s="7"/>
      <c r="RNO260" s="7"/>
      <c r="RNP260" s="7"/>
      <c r="RNQ260" s="7"/>
      <c r="RNR260" s="7"/>
      <c r="RNS260" s="7"/>
      <c r="RNT260" s="7"/>
      <c r="RNU260" s="7"/>
      <c r="RNV260" s="7"/>
      <c r="RNW260" s="7"/>
      <c r="RNX260" s="7"/>
      <c r="RNY260" s="7"/>
      <c r="RNZ260" s="7"/>
      <c r="ROA260" s="7"/>
      <c r="ROB260" s="7"/>
      <c r="ROC260" s="7"/>
      <c r="ROD260" s="7"/>
      <c r="ROE260" s="7"/>
      <c r="ROF260" s="7"/>
      <c r="ROG260" s="7"/>
      <c r="ROH260" s="7"/>
      <c r="ROI260" s="7"/>
      <c r="ROJ260" s="7"/>
      <c r="ROK260" s="7"/>
      <c r="ROL260" s="7"/>
      <c r="ROM260" s="7"/>
      <c r="RON260" s="7"/>
      <c r="ROO260" s="7"/>
      <c r="ROP260" s="7"/>
      <c r="ROQ260" s="7"/>
      <c r="ROR260" s="7"/>
      <c r="ROS260" s="7"/>
      <c r="ROT260" s="7"/>
      <c r="ROU260" s="7"/>
      <c r="ROV260" s="7"/>
      <c r="ROW260" s="7"/>
      <c r="ROX260" s="7"/>
      <c r="ROY260" s="7"/>
      <c r="ROZ260" s="7"/>
      <c r="RPA260" s="7"/>
      <c r="RPB260" s="7"/>
      <c r="RPC260" s="7"/>
      <c r="RPD260" s="7"/>
      <c r="RPE260" s="7"/>
      <c r="RPF260" s="7"/>
      <c r="RPG260" s="7"/>
      <c r="RPH260" s="7"/>
      <c r="RPI260" s="7"/>
      <c r="RPJ260" s="7"/>
      <c r="RPK260" s="7"/>
      <c r="RPL260" s="7"/>
      <c r="RPM260" s="7"/>
      <c r="RPN260" s="7"/>
      <c r="RPO260" s="7"/>
      <c r="RPP260" s="7"/>
      <c r="RPQ260" s="7"/>
      <c r="RPR260" s="7"/>
      <c r="RPS260" s="7"/>
      <c r="RPT260" s="7"/>
      <c r="RPU260" s="7"/>
      <c r="RPV260" s="7"/>
      <c r="RPW260" s="7"/>
      <c r="RPX260" s="7"/>
      <c r="RPY260" s="7"/>
      <c r="RPZ260" s="7"/>
      <c r="RQA260" s="7"/>
      <c r="RQB260" s="7"/>
      <c r="RQC260" s="7"/>
      <c r="RQD260" s="7"/>
      <c r="RQE260" s="7"/>
      <c r="RQF260" s="7"/>
      <c r="RQG260" s="7"/>
      <c r="RQH260" s="7"/>
      <c r="RQI260" s="7"/>
      <c r="RQJ260" s="7"/>
      <c r="RQK260" s="7"/>
      <c r="RQL260" s="7"/>
      <c r="RQM260" s="7"/>
      <c r="RQN260" s="7"/>
      <c r="RQO260" s="7"/>
      <c r="RQP260" s="7"/>
      <c r="RQQ260" s="7"/>
      <c r="RQR260" s="7"/>
      <c r="RQS260" s="7"/>
      <c r="RQT260" s="7"/>
      <c r="RQU260" s="7"/>
      <c r="RQV260" s="7"/>
      <c r="RQW260" s="7"/>
      <c r="RQX260" s="7"/>
      <c r="RQY260" s="7"/>
      <c r="RQZ260" s="7"/>
      <c r="RRA260" s="7"/>
      <c r="RRB260" s="7"/>
      <c r="RRC260" s="7"/>
      <c r="RRD260" s="7"/>
      <c r="RRE260" s="7"/>
      <c r="RRF260" s="7"/>
      <c r="RRG260" s="7"/>
      <c r="RRH260" s="7"/>
      <c r="RRI260" s="7"/>
      <c r="RRJ260" s="7"/>
      <c r="RRK260" s="7"/>
      <c r="RRL260" s="7"/>
      <c r="RRM260" s="7"/>
      <c r="RRN260" s="7"/>
      <c r="RRO260" s="7"/>
      <c r="RRP260" s="7"/>
      <c r="RRQ260" s="7"/>
      <c r="RRR260" s="7"/>
      <c r="RRS260" s="7"/>
      <c r="RRT260" s="7"/>
      <c r="RRU260" s="7"/>
      <c r="RRV260" s="7"/>
      <c r="RRW260" s="7"/>
      <c r="RRX260" s="7"/>
      <c r="RRY260" s="7"/>
      <c r="RRZ260" s="7"/>
      <c r="RSA260" s="7"/>
      <c r="RSB260" s="7"/>
      <c r="RSC260" s="7"/>
      <c r="RSD260" s="7"/>
      <c r="RSE260" s="7"/>
      <c r="RSF260" s="7"/>
      <c r="RSG260" s="7"/>
      <c r="RSH260" s="7"/>
      <c r="RSI260" s="7"/>
      <c r="RSJ260" s="7"/>
      <c r="RSK260" s="7"/>
      <c r="RSL260" s="7"/>
      <c r="RSM260" s="7"/>
      <c r="RSN260" s="7"/>
      <c r="RSO260" s="7"/>
      <c r="RSP260" s="7"/>
      <c r="RSQ260" s="7"/>
      <c r="RSR260" s="7"/>
      <c r="RSS260" s="7"/>
      <c r="RST260" s="7"/>
      <c r="RSU260" s="7"/>
      <c r="RSV260" s="7"/>
      <c r="RSW260" s="7"/>
      <c r="RSX260" s="7"/>
      <c r="RSY260" s="7"/>
      <c r="RSZ260" s="7"/>
      <c r="RTA260" s="7"/>
      <c r="RTB260" s="7"/>
      <c r="RTC260" s="7"/>
      <c r="RTD260" s="7"/>
      <c r="RTE260" s="7"/>
      <c r="RTF260" s="7"/>
      <c r="RTG260" s="7"/>
      <c r="RTH260" s="7"/>
      <c r="RTI260" s="7"/>
      <c r="RTJ260" s="7"/>
      <c r="RTK260" s="7"/>
      <c r="RTL260" s="7"/>
      <c r="RTM260" s="7"/>
      <c r="RTN260" s="7"/>
      <c r="RTO260" s="7"/>
      <c r="RTP260" s="7"/>
      <c r="RTQ260" s="7"/>
      <c r="RTR260" s="7"/>
      <c r="RTS260" s="7"/>
      <c r="RTT260" s="7"/>
      <c r="RTU260" s="7"/>
      <c r="RTV260" s="7"/>
      <c r="RTW260" s="7"/>
      <c r="RTX260" s="7"/>
      <c r="RTY260" s="7"/>
      <c r="RTZ260" s="7"/>
      <c r="RUA260" s="7"/>
      <c r="RUB260" s="7"/>
      <c r="RUC260" s="7"/>
      <c r="RUD260" s="7"/>
      <c r="RUE260" s="7"/>
      <c r="RUF260" s="7"/>
      <c r="RUG260" s="7"/>
      <c r="RUH260" s="7"/>
      <c r="RUI260" s="7"/>
      <c r="RUJ260" s="7"/>
      <c r="RUK260" s="7"/>
      <c r="RUL260" s="7"/>
      <c r="RUM260" s="7"/>
      <c r="RUN260" s="7"/>
      <c r="RUO260" s="7"/>
      <c r="RUP260" s="7"/>
      <c r="RUQ260" s="7"/>
      <c r="RUR260" s="7"/>
      <c r="RUS260" s="7"/>
      <c r="RUT260" s="7"/>
      <c r="RUU260" s="7"/>
      <c r="RUV260" s="7"/>
      <c r="RUW260" s="7"/>
      <c r="RUX260" s="7"/>
      <c r="RUY260" s="7"/>
      <c r="RUZ260" s="7"/>
      <c r="RVA260" s="7"/>
      <c r="RVB260" s="7"/>
      <c r="RVC260" s="7"/>
      <c r="RVD260" s="7"/>
      <c r="RVE260" s="7"/>
      <c r="RVF260" s="7"/>
      <c r="RVG260" s="7"/>
      <c r="RVH260" s="7"/>
      <c r="RVI260" s="7"/>
      <c r="RVJ260" s="7"/>
      <c r="RVK260" s="7"/>
      <c r="RVL260" s="7"/>
      <c r="RVM260" s="7"/>
      <c r="RVN260" s="7"/>
      <c r="RVO260" s="7"/>
      <c r="RVP260" s="7"/>
      <c r="RVQ260" s="7"/>
      <c r="RVR260" s="7"/>
      <c r="RVS260" s="7"/>
      <c r="RVT260" s="7"/>
      <c r="RVU260" s="7"/>
      <c r="RVV260" s="7"/>
      <c r="RVW260" s="7"/>
      <c r="RVX260" s="7"/>
      <c r="RVY260" s="7"/>
      <c r="RVZ260" s="7"/>
      <c r="RWA260" s="7"/>
      <c r="RWB260" s="7"/>
      <c r="RWC260" s="7"/>
      <c r="RWD260" s="7"/>
      <c r="RWE260" s="7"/>
      <c r="RWF260" s="7"/>
      <c r="RWG260" s="7"/>
      <c r="RWH260" s="7"/>
      <c r="RWI260" s="7"/>
      <c r="RWJ260" s="7"/>
      <c r="RWK260" s="7"/>
      <c r="RWL260" s="7"/>
      <c r="RWM260" s="7"/>
      <c r="RWN260" s="7"/>
      <c r="RWO260" s="7"/>
      <c r="RWP260" s="7"/>
      <c r="RWQ260" s="7"/>
      <c r="RWR260" s="7"/>
      <c r="RWS260" s="7"/>
      <c r="RWT260" s="7"/>
      <c r="RWU260" s="7"/>
      <c r="RWV260" s="7"/>
      <c r="RWW260" s="7"/>
      <c r="RWX260" s="7"/>
      <c r="RWY260" s="7"/>
      <c r="RWZ260" s="7"/>
      <c r="RXA260" s="7"/>
      <c r="RXB260" s="7"/>
      <c r="RXC260" s="7"/>
      <c r="RXD260" s="7"/>
      <c r="RXE260" s="7"/>
      <c r="RXF260" s="7"/>
      <c r="RXG260" s="7"/>
      <c r="RXH260" s="7"/>
      <c r="RXI260" s="7"/>
      <c r="RXJ260" s="7"/>
      <c r="RXK260" s="7"/>
      <c r="RXL260" s="7"/>
      <c r="RXM260" s="7"/>
      <c r="RXN260" s="7"/>
      <c r="RXO260" s="7"/>
      <c r="RXP260" s="7"/>
      <c r="RXQ260" s="7"/>
      <c r="RXR260" s="7"/>
      <c r="RXS260" s="7"/>
      <c r="RXT260" s="7"/>
      <c r="RXU260" s="7"/>
      <c r="RXV260" s="7"/>
      <c r="RXW260" s="7"/>
      <c r="RXX260" s="7"/>
      <c r="RXY260" s="7"/>
      <c r="RXZ260" s="7"/>
      <c r="RYA260" s="7"/>
      <c r="RYB260" s="7"/>
      <c r="RYC260" s="7"/>
      <c r="RYD260" s="7"/>
      <c r="RYE260" s="7"/>
      <c r="RYF260" s="7"/>
      <c r="RYG260" s="7"/>
      <c r="RYH260" s="7"/>
      <c r="RYI260" s="7"/>
      <c r="RYJ260" s="7"/>
      <c r="RYK260" s="7"/>
      <c r="RYL260" s="7"/>
      <c r="RYM260" s="7"/>
      <c r="RYN260" s="7"/>
      <c r="RYO260" s="7"/>
      <c r="RYP260" s="7"/>
      <c r="RYQ260" s="7"/>
      <c r="RYR260" s="7"/>
      <c r="RYS260" s="7"/>
      <c r="RYT260" s="7"/>
      <c r="RYU260" s="7"/>
      <c r="RYV260" s="7"/>
      <c r="RYW260" s="7"/>
      <c r="RYX260" s="7"/>
      <c r="RYY260" s="7"/>
      <c r="RYZ260" s="7"/>
      <c r="RZA260" s="7"/>
      <c r="RZB260" s="7"/>
      <c r="RZC260" s="7"/>
      <c r="RZD260" s="7"/>
      <c r="RZE260" s="7"/>
      <c r="RZF260" s="7"/>
      <c r="RZG260" s="7"/>
      <c r="RZH260" s="7"/>
      <c r="RZI260" s="7"/>
      <c r="RZJ260" s="7"/>
      <c r="RZK260" s="7"/>
      <c r="RZL260" s="7"/>
      <c r="RZM260" s="7"/>
      <c r="RZN260" s="7"/>
      <c r="RZO260" s="7"/>
      <c r="RZP260" s="7"/>
      <c r="RZQ260" s="7"/>
      <c r="RZR260" s="7"/>
      <c r="RZS260" s="7"/>
      <c r="RZT260" s="7"/>
      <c r="RZU260" s="7"/>
      <c r="RZV260" s="7"/>
      <c r="RZW260" s="7"/>
      <c r="RZX260" s="7"/>
      <c r="RZY260" s="7"/>
      <c r="RZZ260" s="7"/>
      <c r="SAA260" s="7"/>
      <c r="SAB260" s="7"/>
      <c r="SAC260" s="7"/>
      <c r="SAD260" s="7"/>
      <c r="SAE260" s="7"/>
      <c r="SAF260" s="7"/>
      <c r="SAG260" s="7"/>
      <c r="SAH260" s="7"/>
      <c r="SAI260" s="7"/>
      <c r="SAJ260" s="7"/>
      <c r="SAK260" s="7"/>
      <c r="SAL260" s="7"/>
      <c r="SAM260" s="7"/>
      <c r="SAN260" s="7"/>
      <c r="SAO260" s="7"/>
      <c r="SAP260" s="7"/>
      <c r="SAQ260" s="7"/>
      <c r="SAR260" s="7"/>
      <c r="SAS260" s="7"/>
      <c r="SAT260" s="7"/>
      <c r="SAU260" s="7"/>
      <c r="SAV260" s="7"/>
      <c r="SAW260" s="7"/>
      <c r="SAX260" s="7"/>
      <c r="SAY260" s="7"/>
      <c r="SAZ260" s="7"/>
      <c r="SBA260" s="7"/>
      <c r="SBB260" s="7"/>
      <c r="SBC260" s="7"/>
      <c r="SBD260" s="7"/>
      <c r="SBE260" s="7"/>
      <c r="SBF260" s="7"/>
      <c r="SBG260" s="7"/>
      <c r="SBH260" s="7"/>
      <c r="SBI260" s="7"/>
      <c r="SBJ260" s="7"/>
      <c r="SBK260" s="7"/>
      <c r="SBL260" s="7"/>
      <c r="SBM260" s="7"/>
      <c r="SBN260" s="7"/>
      <c r="SBO260" s="7"/>
      <c r="SBP260" s="7"/>
      <c r="SBQ260" s="7"/>
      <c r="SBR260" s="7"/>
      <c r="SBS260" s="7"/>
      <c r="SBT260" s="7"/>
      <c r="SBU260" s="7"/>
      <c r="SBV260" s="7"/>
      <c r="SBW260" s="7"/>
      <c r="SBX260" s="7"/>
      <c r="SBY260" s="7"/>
      <c r="SBZ260" s="7"/>
      <c r="SCA260" s="7"/>
      <c r="SCB260" s="7"/>
      <c r="SCC260" s="7"/>
      <c r="SCD260" s="7"/>
      <c r="SCE260" s="7"/>
      <c r="SCF260" s="7"/>
      <c r="SCG260" s="7"/>
      <c r="SCH260" s="7"/>
      <c r="SCI260" s="7"/>
      <c r="SCJ260" s="7"/>
      <c r="SCK260" s="7"/>
      <c r="SCL260" s="7"/>
      <c r="SCM260" s="7"/>
      <c r="SCN260" s="7"/>
      <c r="SCO260" s="7"/>
      <c r="SCP260" s="7"/>
      <c r="SCQ260" s="7"/>
      <c r="SCR260" s="7"/>
      <c r="SCS260" s="7"/>
      <c r="SCT260" s="7"/>
      <c r="SCU260" s="7"/>
      <c r="SCV260" s="7"/>
      <c r="SCW260" s="7"/>
      <c r="SCX260" s="7"/>
      <c r="SCY260" s="7"/>
      <c r="SCZ260" s="7"/>
      <c r="SDA260" s="7"/>
      <c r="SDB260" s="7"/>
      <c r="SDC260" s="7"/>
      <c r="SDD260" s="7"/>
      <c r="SDE260" s="7"/>
      <c r="SDF260" s="7"/>
      <c r="SDG260" s="7"/>
      <c r="SDH260" s="7"/>
      <c r="SDI260" s="7"/>
      <c r="SDJ260" s="7"/>
      <c r="SDK260" s="7"/>
      <c r="SDL260" s="7"/>
      <c r="SDM260" s="7"/>
      <c r="SDN260" s="7"/>
      <c r="SDO260" s="7"/>
      <c r="SDP260" s="7"/>
      <c r="SDQ260" s="7"/>
      <c r="SDR260" s="7"/>
      <c r="SDS260" s="7"/>
      <c r="SDT260" s="7"/>
      <c r="SDU260" s="7"/>
      <c r="SDV260" s="7"/>
      <c r="SDW260" s="7"/>
      <c r="SDX260" s="7"/>
      <c r="SDY260" s="7"/>
      <c r="SDZ260" s="7"/>
      <c r="SEA260" s="7"/>
      <c r="SEB260" s="7"/>
      <c r="SEC260" s="7"/>
      <c r="SED260" s="7"/>
      <c r="SEE260" s="7"/>
      <c r="SEF260" s="7"/>
      <c r="SEG260" s="7"/>
      <c r="SEH260" s="7"/>
      <c r="SEI260" s="7"/>
      <c r="SEJ260" s="7"/>
      <c r="SEK260" s="7"/>
      <c r="SEL260" s="7"/>
      <c r="SEM260" s="7"/>
      <c r="SEN260" s="7"/>
      <c r="SEO260" s="7"/>
      <c r="SEP260" s="7"/>
      <c r="SEQ260" s="7"/>
      <c r="SER260" s="7"/>
      <c r="SES260" s="7"/>
      <c r="SET260" s="7"/>
      <c r="SEU260" s="7"/>
      <c r="SEV260" s="7"/>
      <c r="SEW260" s="7"/>
      <c r="SEX260" s="7"/>
      <c r="SEY260" s="7"/>
      <c r="SEZ260" s="7"/>
      <c r="SFA260" s="7"/>
      <c r="SFB260" s="7"/>
      <c r="SFC260" s="7"/>
      <c r="SFD260" s="7"/>
      <c r="SFE260" s="7"/>
      <c r="SFF260" s="7"/>
      <c r="SFG260" s="7"/>
      <c r="SFH260" s="7"/>
      <c r="SFI260" s="7"/>
      <c r="SFJ260" s="7"/>
      <c r="SFK260" s="7"/>
      <c r="SFL260" s="7"/>
      <c r="SFM260" s="7"/>
      <c r="SFN260" s="7"/>
      <c r="SFO260" s="7"/>
      <c r="SFP260" s="7"/>
      <c r="SFQ260" s="7"/>
      <c r="SFR260" s="7"/>
      <c r="SFS260" s="7"/>
      <c r="SFT260" s="7"/>
      <c r="SFU260" s="7"/>
      <c r="SFV260" s="7"/>
      <c r="SFW260" s="7"/>
      <c r="SFX260" s="7"/>
      <c r="SFY260" s="7"/>
      <c r="SFZ260" s="7"/>
      <c r="SGA260" s="7"/>
      <c r="SGB260" s="7"/>
      <c r="SGC260" s="7"/>
      <c r="SGD260" s="7"/>
      <c r="SGE260" s="7"/>
      <c r="SGF260" s="7"/>
      <c r="SGG260" s="7"/>
      <c r="SGH260" s="7"/>
      <c r="SGI260" s="7"/>
      <c r="SGJ260" s="7"/>
      <c r="SGK260" s="7"/>
      <c r="SGL260" s="7"/>
      <c r="SGM260" s="7"/>
      <c r="SGN260" s="7"/>
      <c r="SGO260" s="7"/>
      <c r="SGP260" s="7"/>
      <c r="SGQ260" s="7"/>
      <c r="SGR260" s="7"/>
      <c r="SGS260" s="7"/>
      <c r="SGT260" s="7"/>
      <c r="SGU260" s="7"/>
      <c r="SGV260" s="7"/>
      <c r="SGW260" s="7"/>
      <c r="SGX260" s="7"/>
      <c r="SGY260" s="7"/>
      <c r="SGZ260" s="7"/>
      <c r="SHA260" s="7"/>
      <c r="SHB260" s="7"/>
      <c r="SHC260" s="7"/>
      <c r="SHD260" s="7"/>
      <c r="SHE260" s="7"/>
      <c r="SHF260" s="7"/>
      <c r="SHG260" s="7"/>
      <c r="SHH260" s="7"/>
      <c r="SHI260" s="7"/>
      <c r="SHJ260" s="7"/>
      <c r="SHK260" s="7"/>
      <c r="SHL260" s="7"/>
      <c r="SHM260" s="7"/>
      <c r="SHN260" s="7"/>
      <c r="SHO260" s="7"/>
      <c r="SHP260" s="7"/>
      <c r="SHQ260" s="7"/>
      <c r="SHR260" s="7"/>
      <c r="SHS260" s="7"/>
      <c r="SHT260" s="7"/>
      <c r="SHU260" s="7"/>
      <c r="SHV260" s="7"/>
      <c r="SHW260" s="7"/>
      <c r="SHX260" s="7"/>
      <c r="SHY260" s="7"/>
      <c r="SHZ260" s="7"/>
      <c r="SIA260" s="7"/>
      <c r="SIB260" s="7"/>
      <c r="SIC260" s="7"/>
      <c r="SID260" s="7"/>
      <c r="SIE260" s="7"/>
      <c r="SIF260" s="7"/>
      <c r="SIG260" s="7"/>
      <c r="SIH260" s="7"/>
      <c r="SII260" s="7"/>
      <c r="SIJ260" s="7"/>
      <c r="SIK260" s="7"/>
      <c r="SIL260" s="7"/>
      <c r="SIM260" s="7"/>
      <c r="SIN260" s="7"/>
      <c r="SIO260" s="7"/>
      <c r="SIP260" s="7"/>
      <c r="SIQ260" s="7"/>
      <c r="SIR260" s="7"/>
      <c r="SIS260" s="7"/>
      <c r="SIT260" s="7"/>
      <c r="SIU260" s="7"/>
      <c r="SIV260" s="7"/>
      <c r="SIW260" s="7"/>
      <c r="SIX260" s="7"/>
      <c r="SIY260" s="7"/>
      <c r="SIZ260" s="7"/>
      <c r="SJA260" s="7"/>
      <c r="SJB260" s="7"/>
      <c r="SJC260" s="7"/>
      <c r="SJD260" s="7"/>
      <c r="SJE260" s="7"/>
      <c r="SJF260" s="7"/>
      <c r="SJG260" s="7"/>
      <c r="SJH260" s="7"/>
      <c r="SJI260" s="7"/>
      <c r="SJJ260" s="7"/>
      <c r="SJK260" s="7"/>
      <c r="SJL260" s="7"/>
      <c r="SJM260" s="7"/>
      <c r="SJN260" s="7"/>
      <c r="SJO260" s="7"/>
      <c r="SJP260" s="7"/>
      <c r="SJQ260" s="7"/>
      <c r="SJR260" s="7"/>
      <c r="SJS260" s="7"/>
      <c r="SJT260" s="7"/>
      <c r="SJU260" s="7"/>
      <c r="SJV260" s="7"/>
      <c r="SJW260" s="7"/>
      <c r="SJX260" s="7"/>
      <c r="SJY260" s="7"/>
      <c r="SJZ260" s="7"/>
      <c r="SKA260" s="7"/>
      <c r="SKB260" s="7"/>
      <c r="SKC260" s="7"/>
      <c r="SKD260" s="7"/>
      <c r="SKE260" s="7"/>
      <c r="SKF260" s="7"/>
      <c r="SKG260" s="7"/>
      <c r="SKH260" s="7"/>
      <c r="SKI260" s="7"/>
      <c r="SKJ260" s="7"/>
      <c r="SKK260" s="7"/>
      <c r="SKL260" s="7"/>
      <c r="SKM260" s="7"/>
      <c r="SKN260" s="7"/>
      <c r="SKO260" s="7"/>
      <c r="SKP260" s="7"/>
      <c r="SKQ260" s="7"/>
      <c r="SKR260" s="7"/>
      <c r="SKS260" s="7"/>
      <c r="SKT260" s="7"/>
      <c r="SKU260" s="7"/>
      <c r="SKV260" s="7"/>
      <c r="SKW260" s="7"/>
      <c r="SKX260" s="7"/>
      <c r="SKY260" s="7"/>
      <c r="SKZ260" s="7"/>
      <c r="SLA260" s="7"/>
      <c r="SLB260" s="7"/>
      <c r="SLC260" s="7"/>
      <c r="SLD260" s="7"/>
      <c r="SLE260" s="7"/>
      <c r="SLF260" s="7"/>
      <c r="SLG260" s="7"/>
      <c r="SLH260" s="7"/>
      <c r="SLI260" s="7"/>
      <c r="SLJ260" s="7"/>
      <c r="SLK260" s="7"/>
      <c r="SLL260" s="7"/>
      <c r="SLM260" s="7"/>
      <c r="SLN260" s="7"/>
      <c r="SLO260" s="7"/>
      <c r="SLP260" s="7"/>
      <c r="SLQ260" s="7"/>
      <c r="SLR260" s="7"/>
      <c r="SLS260" s="7"/>
      <c r="SLT260" s="7"/>
      <c r="SLU260" s="7"/>
      <c r="SLV260" s="7"/>
      <c r="SLW260" s="7"/>
      <c r="SLX260" s="7"/>
      <c r="SLY260" s="7"/>
      <c r="SLZ260" s="7"/>
      <c r="SMA260" s="7"/>
      <c r="SMB260" s="7"/>
      <c r="SMC260" s="7"/>
      <c r="SMD260" s="7"/>
      <c r="SME260" s="7"/>
      <c r="SMF260" s="7"/>
      <c r="SMG260" s="7"/>
      <c r="SMH260" s="7"/>
      <c r="SMI260" s="7"/>
      <c r="SMJ260" s="7"/>
      <c r="SMK260" s="7"/>
      <c r="SML260" s="7"/>
      <c r="SMM260" s="7"/>
      <c r="SMN260" s="7"/>
      <c r="SMO260" s="7"/>
      <c r="SMP260" s="7"/>
      <c r="SMQ260" s="7"/>
      <c r="SMR260" s="7"/>
      <c r="SMS260" s="7"/>
      <c r="SMT260" s="7"/>
      <c r="SMU260" s="7"/>
      <c r="SMV260" s="7"/>
      <c r="SMW260" s="7"/>
      <c r="SMX260" s="7"/>
      <c r="SMY260" s="7"/>
      <c r="SMZ260" s="7"/>
      <c r="SNA260" s="7"/>
      <c r="SNB260" s="7"/>
      <c r="SNC260" s="7"/>
      <c r="SND260" s="7"/>
      <c r="SNE260" s="7"/>
      <c r="SNF260" s="7"/>
      <c r="SNG260" s="7"/>
      <c r="SNH260" s="7"/>
      <c r="SNI260" s="7"/>
      <c r="SNJ260" s="7"/>
      <c r="SNK260" s="7"/>
      <c r="SNL260" s="7"/>
      <c r="SNM260" s="7"/>
      <c r="SNN260" s="7"/>
      <c r="SNO260" s="7"/>
      <c r="SNP260" s="7"/>
      <c r="SNQ260" s="7"/>
      <c r="SNR260" s="7"/>
      <c r="SNS260" s="7"/>
      <c r="SNT260" s="7"/>
      <c r="SNU260" s="7"/>
      <c r="SNV260" s="7"/>
      <c r="SNW260" s="7"/>
      <c r="SNX260" s="7"/>
      <c r="SNY260" s="7"/>
      <c r="SNZ260" s="7"/>
      <c r="SOA260" s="7"/>
      <c r="SOB260" s="7"/>
      <c r="SOC260" s="7"/>
      <c r="SOD260" s="7"/>
      <c r="SOE260" s="7"/>
      <c r="SOF260" s="7"/>
      <c r="SOG260" s="7"/>
      <c r="SOH260" s="7"/>
      <c r="SOI260" s="7"/>
      <c r="SOJ260" s="7"/>
      <c r="SOK260" s="7"/>
      <c r="SOL260" s="7"/>
      <c r="SOM260" s="7"/>
      <c r="SON260" s="7"/>
      <c r="SOO260" s="7"/>
      <c r="SOP260" s="7"/>
      <c r="SOQ260" s="7"/>
      <c r="SOR260" s="7"/>
      <c r="SOS260" s="7"/>
      <c r="SOT260" s="7"/>
      <c r="SOU260" s="7"/>
      <c r="SOV260" s="7"/>
      <c r="SOW260" s="7"/>
      <c r="SOX260" s="7"/>
      <c r="SOY260" s="7"/>
      <c r="SOZ260" s="7"/>
      <c r="SPA260" s="7"/>
      <c r="SPB260" s="7"/>
      <c r="SPC260" s="7"/>
      <c r="SPD260" s="7"/>
      <c r="SPE260" s="7"/>
      <c r="SPF260" s="7"/>
      <c r="SPG260" s="7"/>
      <c r="SPH260" s="7"/>
      <c r="SPI260" s="7"/>
      <c r="SPJ260" s="7"/>
      <c r="SPK260" s="7"/>
      <c r="SPL260" s="7"/>
      <c r="SPM260" s="7"/>
      <c r="SPN260" s="7"/>
      <c r="SPO260" s="7"/>
      <c r="SPP260" s="7"/>
      <c r="SPQ260" s="7"/>
      <c r="SPR260" s="7"/>
      <c r="SPS260" s="7"/>
      <c r="SPT260" s="7"/>
      <c r="SPU260" s="7"/>
      <c r="SPV260" s="7"/>
      <c r="SPW260" s="7"/>
      <c r="SPX260" s="7"/>
      <c r="SPY260" s="7"/>
      <c r="SPZ260" s="7"/>
      <c r="SQA260" s="7"/>
      <c r="SQB260" s="7"/>
      <c r="SQC260" s="7"/>
      <c r="SQD260" s="7"/>
      <c r="SQE260" s="7"/>
      <c r="SQF260" s="7"/>
      <c r="SQG260" s="7"/>
      <c r="SQH260" s="7"/>
      <c r="SQI260" s="7"/>
      <c r="SQJ260" s="7"/>
      <c r="SQK260" s="7"/>
      <c r="SQL260" s="7"/>
      <c r="SQM260" s="7"/>
      <c r="SQN260" s="7"/>
      <c r="SQO260" s="7"/>
      <c r="SQP260" s="7"/>
      <c r="SQQ260" s="7"/>
      <c r="SQR260" s="7"/>
      <c r="SQS260" s="7"/>
      <c r="SQT260" s="7"/>
      <c r="SQU260" s="7"/>
      <c r="SQV260" s="7"/>
      <c r="SQW260" s="7"/>
      <c r="SQX260" s="7"/>
      <c r="SQY260" s="7"/>
      <c r="SQZ260" s="7"/>
      <c r="SRA260" s="7"/>
      <c r="SRB260" s="7"/>
      <c r="SRC260" s="7"/>
      <c r="SRD260" s="7"/>
      <c r="SRE260" s="7"/>
      <c r="SRF260" s="7"/>
      <c r="SRG260" s="7"/>
      <c r="SRH260" s="7"/>
      <c r="SRI260" s="7"/>
      <c r="SRJ260" s="7"/>
      <c r="SRK260" s="7"/>
      <c r="SRL260" s="7"/>
      <c r="SRM260" s="7"/>
      <c r="SRN260" s="7"/>
      <c r="SRO260" s="7"/>
      <c r="SRP260" s="7"/>
      <c r="SRQ260" s="7"/>
      <c r="SRR260" s="7"/>
      <c r="SRS260" s="7"/>
      <c r="SRT260" s="7"/>
      <c r="SRU260" s="7"/>
      <c r="SRV260" s="7"/>
      <c r="SRW260" s="7"/>
      <c r="SRX260" s="7"/>
      <c r="SRY260" s="7"/>
      <c r="SRZ260" s="7"/>
      <c r="SSA260" s="7"/>
      <c r="SSB260" s="7"/>
      <c r="SSC260" s="7"/>
      <c r="SSD260" s="7"/>
      <c r="SSE260" s="7"/>
      <c r="SSF260" s="7"/>
      <c r="SSG260" s="7"/>
      <c r="SSH260" s="7"/>
      <c r="SSI260" s="7"/>
      <c r="SSJ260" s="7"/>
      <c r="SSK260" s="7"/>
      <c r="SSL260" s="7"/>
      <c r="SSM260" s="7"/>
      <c r="SSN260" s="7"/>
      <c r="SSO260" s="7"/>
      <c r="SSP260" s="7"/>
      <c r="SSQ260" s="7"/>
      <c r="SSR260" s="7"/>
      <c r="SSS260" s="7"/>
      <c r="SST260" s="7"/>
      <c r="SSU260" s="7"/>
      <c r="SSV260" s="7"/>
      <c r="SSW260" s="7"/>
      <c r="SSX260" s="7"/>
      <c r="SSY260" s="7"/>
      <c r="SSZ260" s="7"/>
      <c r="STA260" s="7"/>
      <c r="STB260" s="7"/>
      <c r="STC260" s="7"/>
      <c r="STD260" s="7"/>
      <c r="STE260" s="7"/>
      <c r="STF260" s="7"/>
      <c r="STG260" s="7"/>
      <c r="STH260" s="7"/>
      <c r="STI260" s="7"/>
      <c r="STJ260" s="7"/>
      <c r="STK260" s="7"/>
      <c r="STL260" s="7"/>
      <c r="STM260" s="7"/>
      <c r="STN260" s="7"/>
      <c r="STO260" s="7"/>
      <c r="STP260" s="7"/>
      <c r="STQ260" s="7"/>
      <c r="STR260" s="7"/>
      <c r="STS260" s="7"/>
      <c r="STT260" s="7"/>
      <c r="STU260" s="7"/>
      <c r="STV260" s="7"/>
      <c r="STW260" s="7"/>
      <c r="STX260" s="7"/>
      <c r="STY260" s="7"/>
      <c r="STZ260" s="7"/>
      <c r="SUA260" s="7"/>
      <c r="SUB260" s="7"/>
      <c r="SUC260" s="7"/>
      <c r="SUD260" s="7"/>
      <c r="SUE260" s="7"/>
      <c r="SUF260" s="7"/>
      <c r="SUG260" s="7"/>
      <c r="SUH260" s="7"/>
      <c r="SUI260" s="7"/>
      <c r="SUJ260" s="7"/>
      <c r="SUK260" s="7"/>
      <c r="SUL260" s="7"/>
      <c r="SUM260" s="7"/>
      <c r="SUN260" s="7"/>
      <c r="SUO260" s="7"/>
      <c r="SUP260" s="7"/>
      <c r="SUQ260" s="7"/>
      <c r="SUR260" s="7"/>
      <c r="SUS260" s="7"/>
      <c r="SUT260" s="7"/>
      <c r="SUU260" s="7"/>
      <c r="SUV260" s="7"/>
      <c r="SUW260" s="7"/>
      <c r="SUX260" s="7"/>
      <c r="SUY260" s="7"/>
      <c r="SUZ260" s="7"/>
      <c r="SVA260" s="7"/>
      <c r="SVB260" s="7"/>
      <c r="SVC260" s="7"/>
      <c r="SVD260" s="7"/>
      <c r="SVE260" s="7"/>
      <c r="SVF260" s="7"/>
      <c r="SVG260" s="7"/>
      <c r="SVH260" s="7"/>
      <c r="SVI260" s="7"/>
      <c r="SVJ260" s="7"/>
      <c r="SVK260" s="7"/>
      <c r="SVL260" s="7"/>
      <c r="SVM260" s="7"/>
      <c r="SVN260" s="7"/>
      <c r="SVO260" s="7"/>
      <c r="SVP260" s="7"/>
      <c r="SVQ260" s="7"/>
      <c r="SVR260" s="7"/>
      <c r="SVS260" s="7"/>
      <c r="SVT260" s="7"/>
      <c r="SVU260" s="7"/>
      <c r="SVV260" s="7"/>
      <c r="SVW260" s="7"/>
      <c r="SVX260" s="7"/>
      <c r="SVY260" s="7"/>
      <c r="SVZ260" s="7"/>
      <c r="SWA260" s="7"/>
      <c r="SWB260" s="7"/>
      <c r="SWC260" s="7"/>
      <c r="SWD260" s="7"/>
      <c r="SWE260" s="7"/>
      <c r="SWF260" s="7"/>
      <c r="SWG260" s="7"/>
      <c r="SWH260" s="7"/>
      <c r="SWI260" s="7"/>
      <c r="SWJ260" s="7"/>
      <c r="SWK260" s="7"/>
      <c r="SWL260" s="7"/>
      <c r="SWM260" s="7"/>
      <c r="SWN260" s="7"/>
      <c r="SWO260" s="7"/>
      <c r="SWP260" s="7"/>
      <c r="SWQ260" s="7"/>
      <c r="SWR260" s="7"/>
      <c r="SWS260" s="7"/>
      <c r="SWT260" s="7"/>
      <c r="SWU260" s="7"/>
      <c r="SWV260" s="7"/>
      <c r="SWW260" s="7"/>
      <c r="SWX260" s="7"/>
      <c r="SWY260" s="7"/>
      <c r="SWZ260" s="7"/>
      <c r="SXA260" s="7"/>
      <c r="SXB260" s="7"/>
      <c r="SXC260" s="7"/>
      <c r="SXD260" s="7"/>
      <c r="SXE260" s="7"/>
      <c r="SXF260" s="7"/>
      <c r="SXG260" s="7"/>
      <c r="SXH260" s="7"/>
      <c r="SXI260" s="7"/>
      <c r="SXJ260" s="7"/>
      <c r="SXK260" s="7"/>
      <c r="SXL260" s="7"/>
      <c r="SXM260" s="7"/>
      <c r="SXN260" s="7"/>
      <c r="SXO260" s="7"/>
      <c r="SXP260" s="7"/>
      <c r="SXQ260" s="7"/>
      <c r="SXR260" s="7"/>
      <c r="SXS260" s="7"/>
      <c r="SXT260" s="7"/>
      <c r="SXU260" s="7"/>
      <c r="SXV260" s="7"/>
      <c r="SXW260" s="7"/>
      <c r="SXX260" s="7"/>
      <c r="SXY260" s="7"/>
      <c r="SXZ260" s="7"/>
      <c r="SYA260" s="7"/>
      <c r="SYB260" s="7"/>
      <c r="SYC260" s="7"/>
      <c r="SYD260" s="7"/>
      <c r="SYE260" s="7"/>
      <c r="SYF260" s="7"/>
      <c r="SYG260" s="7"/>
      <c r="SYH260" s="7"/>
      <c r="SYI260" s="7"/>
      <c r="SYJ260" s="7"/>
      <c r="SYK260" s="7"/>
      <c r="SYL260" s="7"/>
      <c r="SYM260" s="7"/>
      <c r="SYN260" s="7"/>
      <c r="SYO260" s="7"/>
      <c r="SYP260" s="7"/>
      <c r="SYQ260" s="7"/>
      <c r="SYR260" s="7"/>
      <c r="SYS260" s="7"/>
      <c r="SYT260" s="7"/>
      <c r="SYU260" s="7"/>
      <c r="SYV260" s="7"/>
      <c r="SYW260" s="7"/>
      <c r="SYX260" s="7"/>
      <c r="SYY260" s="7"/>
      <c r="SYZ260" s="7"/>
      <c r="SZA260" s="7"/>
      <c r="SZB260" s="7"/>
      <c r="SZC260" s="7"/>
      <c r="SZD260" s="7"/>
      <c r="SZE260" s="7"/>
      <c r="SZF260" s="7"/>
      <c r="SZG260" s="7"/>
      <c r="SZH260" s="7"/>
      <c r="SZI260" s="7"/>
      <c r="SZJ260" s="7"/>
      <c r="SZK260" s="7"/>
      <c r="SZL260" s="7"/>
      <c r="SZM260" s="7"/>
      <c r="SZN260" s="7"/>
      <c r="SZO260" s="7"/>
      <c r="SZP260" s="7"/>
      <c r="SZQ260" s="7"/>
      <c r="SZR260" s="7"/>
      <c r="SZS260" s="7"/>
      <c r="SZT260" s="7"/>
      <c r="SZU260" s="7"/>
      <c r="SZV260" s="7"/>
      <c r="SZW260" s="7"/>
      <c r="SZX260" s="7"/>
      <c r="SZY260" s="7"/>
      <c r="SZZ260" s="7"/>
      <c r="TAA260" s="7"/>
      <c r="TAB260" s="7"/>
      <c r="TAC260" s="7"/>
      <c r="TAD260" s="7"/>
      <c r="TAE260" s="7"/>
      <c r="TAF260" s="7"/>
      <c r="TAG260" s="7"/>
      <c r="TAH260" s="7"/>
      <c r="TAI260" s="7"/>
      <c r="TAJ260" s="7"/>
      <c r="TAK260" s="7"/>
      <c r="TAL260" s="7"/>
      <c r="TAM260" s="7"/>
      <c r="TAN260" s="7"/>
      <c r="TAO260" s="7"/>
      <c r="TAP260" s="7"/>
      <c r="TAQ260" s="7"/>
      <c r="TAR260" s="7"/>
      <c r="TAS260" s="7"/>
      <c r="TAT260" s="7"/>
      <c r="TAU260" s="7"/>
      <c r="TAV260" s="7"/>
      <c r="TAW260" s="7"/>
      <c r="TAX260" s="7"/>
      <c r="TAY260" s="7"/>
      <c r="TAZ260" s="7"/>
      <c r="TBA260" s="7"/>
      <c r="TBB260" s="7"/>
      <c r="TBC260" s="7"/>
      <c r="TBD260" s="7"/>
      <c r="TBE260" s="7"/>
      <c r="TBF260" s="7"/>
      <c r="TBG260" s="7"/>
      <c r="TBH260" s="7"/>
      <c r="TBI260" s="7"/>
      <c r="TBJ260" s="7"/>
      <c r="TBK260" s="7"/>
      <c r="TBL260" s="7"/>
      <c r="TBM260" s="7"/>
      <c r="TBN260" s="7"/>
      <c r="TBO260" s="7"/>
      <c r="TBP260" s="7"/>
      <c r="TBQ260" s="7"/>
      <c r="TBR260" s="7"/>
      <c r="TBS260" s="7"/>
      <c r="TBT260" s="7"/>
      <c r="TBU260" s="7"/>
      <c r="TBV260" s="7"/>
      <c r="TBW260" s="7"/>
      <c r="TBX260" s="7"/>
      <c r="TBY260" s="7"/>
      <c r="TBZ260" s="7"/>
      <c r="TCA260" s="7"/>
      <c r="TCB260" s="7"/>
      <c r="TCC260" s="7"/>
      <c r="TCD260" s="7"/>
      <c r="TCE260" s="7"/>
      <c r="TCF260" s="7"/>
      <c r="TCG260" s="7"/>
      <c r="TCH260" s="7"/>
      <c r="TCI260" s="7"/>
      <c r="TCJ260" s="7"/>
      <c r="TCK260" s="7"/>
      <c r="TCL260" s="7"/>
      <c r="TCM260" s="7"/>
      <c r="TCN260" s="7"/>
      <c r="TCO260" s="7"/>
      <c r="TCP260" s="7"/>
      <c r="TCQ260" s="7"/>
      <c r="TCR260" s="7"/>
      <c r="TCS260" s="7"/>
      <c r="TCT260" s="7"/>
      <c r="TCU260" s="7"/>
      <c r="TCV260" s="7"/>
      <c r="TCW260" s="7"/>
      <c r="TCX260" s="7"/>
      <c r="TCY260" s="7"/>
      <c r="TCZ260" s="7"/>
      <c r="TDA260" s="7"/>
      <c r="TDB260" s="7"/>
      <c r="TDC260" s="7"/>
      <c r="TDD260" s="7"/>
      <c r="TDE260" s="7"/>
      <c r="TDF260" s="7"/>
      <c r="TDG260" s="7"/>
      <c r="TDH260" s="7"/>
      <c r="TDI260" s="7"/>
      <c r="TDJ260" s="7"/>
      <c r="TDK260" s="7"/>
      <c r="TDL260" s="7"/>
      <c r="TDM260" s="7"/>
      <c r="TDN260" s="7"/>
      <c r="TDO260" s="7"/>
      <c r="TDP260" s="7"/>
      <c r="TDQ260" s="7"/>
      <c r="TDR260" s="7"/>
      <c r="TDS260" s="7"/>
      <c r="TDT260" s="7"/>
      <c r="TDU260" s="7"/>
      <c r="TDV260" s="7"/>
      <c r="TDW260" s="7"/>
      <c r="TDX260" s="7"/>
      <c r="TDY260" s="7"/>
      <c r="TDZ260" s="7"/>
      <c r="TEA260" s="7"/>
      <c r="TEB260" s="7"/>
      <c r="TEC260" s="7"/>
      <c r="TED260" s="7"/>
      <c r="TEE260" s="7"/>
      <c r="TEF260" s="7"/>
      <c r="TEG260" s="7"/>
      <c r="TEH260" s="7"/>
      <c r="TEI260" s="7"/>
      <c r="TEJ260" s="7"/>
      <c r="TEK260" s="7"/>
      <c r="TEL260" s="7"/>
      <c r="TEM260" s="7"/>
      <c r="TEN260" s="7"/>
      <c r="TEO260" s="7"/>
      <c r="TEP260" s="7"/>
      <c r="TEQ260" s="7"/>
      <c r="TER260" s="7"/>
      <c r="TES260" s="7"/>
      <c r="TET260" s="7"/>
      <c r="TEU260" s="7"/>
      <c r="TEV260" s="7"/>
      <c r="TEW260" s="7"/>
      <c r="TEX260" s="7"/>
      <c r="TEY260" s="7"/>
      <c r="TEZ260" s="7"/>
      <c r="TFA260" s="7"/>
      <c r="TFB260" s="7"/>
      <c r="TFC260" s="7"/>
      <c r="TFD260" s="7"/>
      <c r="TFE260" s="7"/>
      <c r="TFF260" s="7"/>
      <c r="TFG260" s="7"/>
      <c r="TFH260" s="7"/>
      <c r="TFI260" s="7"/>
      <c r="TFJ260" s="7"/>
      <c r="TFK260" s="7"/>
      <c r="TFL260" s="7"/>
      <c r="TFM260" s="7"/>
      <c r="TFN260" s="7"/>
      <c r="TFO260" s="7"/>
      <c r="TFP260" s="7"/>
      <c r="TFQ260" s="7"/>
      <c r="TFR260" s="7"/>
      <c r="TFS260" s="7"/>
      <c r="TFT260" s="7"/>
      <c r="TFU260" s="7"/>
      <c r="TFV260" s="7"/>
      <c r="TFW260" s="7"/>
      <c r="TFX260" s="7"/>
      <c r="TFY260" s="7"/>
      <c r="TFZ260" s="7"/>
      <c r="TGA260" s="7"/>
      <c r="TGB260" s="7"/>
      <c r="TGC260" s="7"/>
      <c r="TGD260" s="7"/>
      <c r="TGE260" s="7"/>
      <c r="TGF260" s="7"/>
      <c r="TGG260" s="7"/>
      <c r="TGH260" s="7"/>
      <c r="TGI260" s="7"/>
      <c r="TGJ260" s="7"/>
      <c r="TGK260" s="7"/>
      <c r="TGL260" s="7"/>
      <c r="TGM260" s="7"/>
      <c r="TGN260" s="7"/>
      <c r="TGO260" s="7"/>
      <c r="TGP260" s="7"/>
      <c r="TGQ260" s="7"/>
      <c r="TGR260" s="7"/>
      <c r="TGS260" s="7"/>
      <c r="TGT260" s="7"/>
      <c r="TGU260" s="7"/>
      <c r="TGV260" s="7"/>
      <c r="TGW260" s="7"/>
      <c r="TGX260" s="7"/>
      <c r="TGY260" s="7"/>
      <c r="TGZ260" s="7"/>
      <c r="THA260" s="7"/>
      <c r="THB260" s="7"/>
      <c r="THC260" s="7"/>
      <c r="THD260" s="7"/>
      <c r="THE260" s="7"/>
      <c r="THF260" s="7"/>
      <c r="THG260" s="7"/>
      <c r="THH260" s="7"/>
      <c r="THI260" s="7"/>
      <c r="THJ260" s="7"/>
      <c r="THK260" s="7"/>
      <c r="THL260" s="7"/>
      <c r="THM260" s="7"/>
      <c r="THN260" s="7"/>
      <c r="THO260" s="7"/>
      <c r="THP260" s="7"/>
      <c r="THQ260" s="7"/>
      <c r="THR260" s="7"/>
      <c r="THS260" s="7"/>
      <c r="THT260" s="7"/>
      <c r="THU260" s="7"/>
      <c r="THV260" s="7"/>
      <c r="THW260" s="7"/>
      <c r="THX260" s="7"/>
      <c r="THY260" s="7"/>
      <c r="THZ260" s="7"/>
      <c r="TIA260" s="7"/>
      <c r="TIB260" s="7"/>
      <c r="TIC260" s="7"/>
      <c r="TID260" s="7"/>
      <c r="TIE260" s="7"/>
      <c r="TIF260" s="7"/>
      <c r="TIG260" s="7"/>
      <c r="TIH260" s="7"/>
      <c r="TII260" s="7"/>
      <c r="TIJ260" s="7"/>
      <c r="TIK260" s="7"/>
      <c r="TIL260" s="7"/>
      <c r="TIM260" s="7"/>
      <c r="TIN260" s="7"/>
      <c r="TIO260" s="7"/>
      <c r="TIP260" s="7"/>
      <c r="TIQ260" s="7"/>
      <c r="TIR260" s="7"/>
      <c r="TIS260" s="7"/>
      <c r="TIT260" s="7"/>
      <c r="TIU260" s="7"/>
      <c r="TIV260" s="7"/>
      <c r="TIW260" s="7"/>
      <c r="TIX260" s="7"/>
      <c r="TIY260" s="7"/>
      <c r="TIZ260" s="7"/>
      <c r="TJA260" s="7"/>
      <c r="TJB260" s="7"/>
      <c r="TJC260" s="7"/>
      <c r="TJD260" s="7"/>
      <c r="TJE260" s="7"/>
      <c r="TJF260" s="7"/>
      <c r="TJG260" s="7"/>
      <c r="TJH260" s="7"/>
      <c r="TJI260" s="7"/>
      <c r="TJJ260" s="7"/>
      <c r="TJK260" s="7"/>
      <c r="TJL260" s="7"/>
      <c r="TJM260" s="7"/>
      <c r="TJN260" s="7"/>
      <c r="TJO260" s="7"/>
      <c r="TJP260" s="7"/>
      <c r="TJQ260" s="7"/>
      <c r="TJR260" s="7"/>
      <c r="TJS260" s="7"/>
      <c r="TJT260" s="7"/>
      <c r="TJU260" s="7"/>
      <c r="TJV260" s="7"/>
      <c r="TJW260" s="7"/>
      <c r="TJX260" s="7"/>
      <c r="TJY260" s="7"/>
      <c r="TJZ260" s="7"/>
      <c r="TKA260" s="7"/>
      <c r="TKB260" s="7"/>
      <c r="TKC260" s="7"/>
      <c r="TKD260" s="7"/>
      <c r="TKE260" s="7"/>
      <c r="TKF260" s="7"/>
      <c r="TKG260" s="7"/>
      <c r="TKH260" s="7"/>
      <c r="TKI260" s="7"/>
      <c r="TKJ260" s="7"/>
      <c r="TKK260" s="7"/>
      <c r="TKL260" s="7"/>
      <c r="TKM260" s="7"/>
      <c r="TKN260" s="7"/>
      <c r="TKO260" s="7"/>
      <c r="TKP260" s="7"/>
      <c r="TKQ260" s="7"/>
      <c r="TKR260" s="7"/>
      <c r="TKS260" s="7"/>
      <c r="TKT260" s="7"/>
      <c r="TKU260" s="7"/>
      <c r="TKV260" s="7"/>
      <c r="TKW260" s="7"/>
      <c r="TKX260" s="7"/>
      <c r="TKY260" s="7"/>
      <c r="TKZ260" s="7"/>
      <c r="TLA260" s="7"/>
      <c r="TLB260" s="7"/>
      <c r="TLC260" s="7"/>
      <c r="TLD260" s="7"/>
      <c r="TLE260" s="7"/>
      <c r="TLF260" s="7"/>
      <c r="TLG260" s="7"/>
      <c r="TLH260" s="7"/>
      <c r="TLI260" s="7"/>
      <c r="TLJ260" s="7"/>
      <c r="TLK260" s="7"/>
      <c r="TLL260" s="7"/>
      <c r="TLM260" s="7"/>
      <c r="TLN260" s="7"/>
      <c r="TLO260" s="7"/>
      <c r="TLP260" s="7"/>
      <c r="TLQ260" s="7"/>
      <c r="TLR260" s="7"/>
      <c r="TLS260" s="7"/>
      <c r="TLT260" s="7"/>
      <c r="TLU260" s="7"/>
      <c r="TLV260" s="7"/>
      <c r="TLW260" s="7"/>
      <c r="TLX260" s="7"/>
      <c r="TLY260" s="7"/>
      <c r="TLZ260" s="7"/>
      <c r="TMA260" s="7"/>
      <c r="TMB260" s="7"/>
      <c r="TMC260" s="7"/>
      <c r="TMD260" s="7"/>
      <c r="TME260" s="7"/>
      <c r="TMF260" s="7"/>
      <c r="TMG260" s="7"/>
      <c r="TMH260" s="7"/>
      <c r="TMI260" s="7"/>
      <c r="TMJ260" s="7"/>
      <c r="TMK260" s="7"/>
      <c r="TML260" s="7"/>
      <c r="TMM260" s="7"/>
      <c r="TMN260" s="7"/>
      <c r="TMO260" s="7"/>
      <c r="TMP260" s="7"/>
      <c r="TMQ260" s="7"/>
      <c r="TMR260" s="7"/>
      <c r="TMS260" s="7"/>
      <c r="TMT260" s="7"/>
      <c r="TMU260" s="7"/>
      <c r="TMV260" s="7"/>
      <c r="TMW260" s="7"/>
      <c r="TMX260" s="7"/>
      <c r="TMY260" s="7"/>
      <c r="TMZ260" s="7"/>
      <c r="TNA260" s="7"/>
      <c r="TNB260" s="7"/>
      <c r="TNC260" s="7"/>
      <c r="TND260" s="7"/>
      <c r="TNE260" s="7"/>
      <c r="TNF260" s="7"/>
      <c r="TNG260" s="7"/>
      <c r="TNH260" s="7"/>
      <c r="TNI260" s="7"/>
      <c r="TNJ260" s="7"/>
      <c r="TNK260" s="7"/>
      <c r="TNL260" s="7"/>
      <c r="TNM260" s="7"/>
      <c r="TNN260" s="7"/>
      <c r="TNO260" s="7"/>
      <c r="TNP260" s="7"/>
      <c r="TNQ260" s="7"/>
      <c r="TNR260" s="7"/>
      <c r="TNS260" s="7"/>
      <c r="TNT260" s="7"/>
      <c r="TNU260" s="7"/>
      <c r="TNV260" s="7"/>
      <c r="TNW260" s="7"/>
      <c r="TNX260" s="7"/>
      <c r="TNY260" s="7"/>
      <c r="TNZ260" s="7"/>
      <c r="TOA260" s="7"/>
      <c r="TOB260" s="7"/>
      <c r="TOC260" s="7"/>
      <c r="TOD260" s="7"/>
      <c r="TOE260" s="7"/>
      <c r="TOF260" s="7"/>
      <c r="TOG260" s="7"/>
      <c r="TOH260" s="7"/>
      <c r="TOI260" s="7"/>
      <c r="TOJ260" s="7"/>
      <c r="TOK260" s="7"/>
      <c r="TOL260" s="7"/>
      <c r="TOM260" s="7"/>
      <c r="TON260" s="7"/>
      <c r="TOO260" s="7"/>
      <c r="TOP260" s="7"/>
      <c r="TOQ260" s="7"/>
      <c r="TOR260" s="7"/>
      <c r="TOS260" s="7"/>
      <c r="TOT260" s="7"/>
      <c r="TOU260" s="7"/>
      <c r="TOV260" s="7"/>
      <c r="TOW260" s="7"/>
      <c r="TOX260" s="7"/>
      <c r="TOY260" s="7"/>
      <c r="TOZ260" s="7"/>
      <c r="TPA260" s="7"/>
      <c r="TPB260" s="7"/>
      <c r="TPC260" s="7"/>
      <c r="TPD260" s="7"/>
      <c r="TPE260" s="7"/>
      <c r="TPF260" s="7"/>
      <c r="TPG260" s="7"/>
      <c r="TPH260" s="7"/>
      <c r="TPI260" s="7"/>
      <c r="TPJ260" s="7"/>
      <c r="TPK260" s="7"/>
      <c r="TPL260" s="7"/>
      <c r="TPM260" s="7"/>
      <c r="TPN260" s="7"/>
      <c r="TPO260" s="7"/>
      <c r="TPP260" s="7"/>
      <c r="TPQ260" s="7"/>
      <c r="TPR260" s="7"/>
      <c r="TPS260" s="7"/>
      <c r="TPT260" s="7"/>
      <c r="TPU260" s="7"/>
      <c r="TPV260" s="7"/>
      <c r="TPW260" s="7"/>
      <c r="TPX260" s="7"/>
      <c r="TPY260" s="7"/>
      <c r="TPZ260" s="7"/>
      <c r="TQA260" s="7"/>
      <c r="TQB260" s="7"/>
      <c r="TQC260" s="7"/>
      <c r="TQD260" s="7"/>
      <c r="TQE260" s="7"/>
      <c r="TQF260" s="7"/>
      <c r="TQG260" s="7"/>
      <c r="TQH260" s="7"/>
      <c r="TQI260" s="7"/>
      <c r="TQJ260" s="7"/>
      <c r="TQK260" s="7"/>
      <c r="TQL260" s="7"/>
      <c r="TQM260" s="7"/>
      <c r="TQN260" s="7"/>
      <c r="TQO260" s="7"/>
      <c r="TQP260" s="7"/>
      <c r="TQQ260" s="7"/>
      <c r="TQR260" s="7"/>
      <c r="TQS260" s="7"/>
      <c r="TQT260" s="7"/>
      <c r="TQU260" s="7"/>
      <c r="TQV260" s="7"/>
      <c r="TQW260" s="7"/>
      <c r="TQX260" s="7"/>
      <c r="TQY260" s="7"/>
      <c r="TQZ260" s="7"/>
      <c r="TRA260" s="7"/>
      <c r="TRB260" s="7"/>
      <c r="TRC260" s="7"/>
      <c r="TRD260" s="7"/>
      <c r="TRE260" s="7"/>
      <c r="TRF260" s="7"/>
      <c r="TRG260" s="7"/>
      <c r="TRH260" s="7"/>
      <c r="TRI260" s="7"/>
      <c r="TRJ260" s="7"/>
      <c r="TRK260" s="7"/>
      <c r="TRL260" s="7"/>
      <c r="TRM260" s="7"/>
      <c r="TRN260" s="7"/>
      <c r="TRO260" s="7"/>
      <c r="TRP260" s="7"/>
      <c r="TRQ260" s="7"/>
      <c r="TRR260" s="7"/>
      <c r="TRS260" s="7"/>
      <c r="TRT260" s="7"/>
      <c r="TRU260" s="7"/>
      <c r="TRV260" s="7"/>
      <c r="TRW260" s="7"/>
      <c r="TRX260" s="7"/>
      <c r="TRY260" s="7"/>
      <c r="TRZ260" s="7"/>
      <c r="TSA260" s="7"/>
      <c r="TSB260" s="7"/>
      <c r="TSC260" s="7"/>
      <c r="TSD260" s="7"/>
      <c r="TSE260" s="7"/>
      <c r="TSF260" s="7"/>
      <c r="TSG260" s="7"/>
      <c r="TSH260" s="7"/>
      <c r="TSI260" s="7"/>
      <c r="TSJ260" s="7"/>
      <c r="TSK260" s="7"/>
      <c r="TSL260" s="7"/>
      <c r="TSM260" s="7"/>
      <c r="TSN260" s="7"/>
      <c r="TSO260" s="7"/>
      <c r="TSP260" s="7"/>
      <c r="TSQ260" s="7"/>
      <c r="TSR260" s="7"/>
      <c r="TSS260" s="7"/>
      <c r="TST260" s="7"/>
      <c r="TSU260" s="7"/>
      <c r="TSV260" s="7"/>
      <c r="TSW260" s="7"/>
      <c r="TSX260" s="7"/>
      <c r="TSY260" s="7"/>
      <c r="TSZ260" s="7"/>
      <c r="TTA260" s="7"/>
      <c r="TTB260" s="7"/>
      <c r="TTC260" s="7"/>
      <c r="TTD260" s="7"/>
      <c r="TTE260" s="7"/>
      <c r="TTF260" s="7"/>
      <c r="TTG260" s="7"/>
      <c r="TTH260" s="7"/>
      <c r="TTI260" s="7"/>
      <c r="TTJ260" s="7"/>
      <c r="TTK260" s="7"/>
      <c r="TTL260" s="7"/>
      <c r="TTM260" s="7"/>
      <c r="TTN260" s="7"/>
      <c r="TTO260" s="7"/>
      <c r="TTP260" s="7"/>
      <c r="TTQ260" s="7"/>
      <c r="TTR260" s="7"/>
      <c r="TTS260" s="7"/>
      <c r="TTT260" s="7"/>
      <c r="TTU260" s="7"/>
      <c r="TTV260" s="7"/>
      <c r="TTW260" s="7"/>
      <c r="TTX260" s="7"/>
      <c r="TTY260" s="7"/>
      <c r="TTZ260" s="7"/>
      <c r="TUA260" s="7"/>
      <c r="TUB260" s="7"/>
      <c r="TUC260" s="7"/>
      <c r="TUD260" s="7"/>
      <c r="TUE260" s="7"/>
      <c r="TUF260" s="7"/>
      <c r="TUG260" s="7"/>
      <c r="TUH260" s="7"/>
      <c r="TUI260" s="7"/>
      <c r="TUJ260" s="7"/>
      <c r="TUK260" s="7"/>
      <c r="TUL260" s="7"/>
      <c r="TUM260" s="7"/>
      <c r="TUN260" s="7"/>
      <c r="TUO260" s="7"/>
      <c r="TUP260" s="7"/>
      <c r="TUQ260" s="7"/>
      <c r="TUR260" s="7"/>
      <c r="TUS260" s="7"/>
      <c r="TUT260" s="7"/>
      <c r="TUU260" s="7"/>
      <c r="TUV260" s="7"/>
      <c r="TUW260" s="7"/>
      <c r="TUX260" s="7"/>
      <c r="TUY260" s="7"/>
      <c r="TUZ260" s="7"/>
      <c r="TVA260" s="7"/>
      <c r="TVB260" s="7"/>
      <c r="TVC260" s="7"/>
      <c r="TVD260" s="7"/>
      <c r="TVE260" s="7"/>
      <c r="TVF260" s="7"/>
      <c r="TVG260" s="7"/>
      <c r="TVH260" s="7"/>
      <c r="TVI260" s="7"/>
      <c r="TVJ260" s="7"/>
      <c r="TVK260" s="7"/>
      <c r="TVL260" s="7"/>
      <c r="TVM260" s="7"/>
      <c r="TVN260" s="7"/>
      <c r="TVO260" s="7"/>
      <c r="TVP260" s="7"/>
      <c r="TVQ260" s="7"/>
      <c r="TVR260" s="7"/>
      <c r="TVS260" s="7"/>
      <c r="TVT260" s="7"/>
      <c r="TVU260" s="7"/>
      <c r="TVV260" s="7"/>
      <c r="TVW260" s="7"/>
      <c r="TVX260" s="7"/>
      <c r="TVY260" s="7"/>
      <c r="TVZ260" s="7"/>
      <c r="TWA260" s="7"/>
      <c r="TWB260" s="7"/>
      <c r="TWC260" s="7"/>
      <c r="TWD260" s="7"/>
      <c r="TWE260" s="7"/>
      <c r="TWF260" s="7"/>
      <c r="TWG260" s="7"/>
      <c r="TWH260" s="7"/>
      <c r="TWI260" s="7"/>
      <c r="TWJ260" s="7"/>
      <c r="TWK260" s="7"/>
      <c r="TWL260" s="7"/>
      <c r="TWM260" s="7"/>
      <c r="TWN260" s="7"/>
      <c r="TWO260" s="7"/>
      <c r="TWP260" s="7"/>
      <c r="TWQ260" s="7"/>
      <c r="TWR260" s="7"/>
      <c r="TWS260" s="7"/>
      <c r="TWT260" s="7"/>
      <c r="TWU260" s="7"/>
      <c r="TWV260" s="7"/>
      <c r="TWW260" s="7"/>
      <c r="TWX260" s="7"/>
      <c r="TWY260" s="7"/>
      <c r="TWZ260" s="7"/>
      <c r="TXA260" s="7"/>
      <c r="TXB260" s="7"/>
      <c r="TXC260" s="7"/>
      <c r="TXD260" s="7"/>
      <c r="TXE260" s="7"/>
      <c r="TXF260" s="7"/>
      <c r="TXG260" s="7"/>
      <c r="TXH260" s="7"/>
      <c r="TXI260" s="7"/>
      <c r="TXJ260" s="7"/>
      <c r="TXK260" s="7"/>
      <c r="TXL260" s="7"/>
      <c r="TXM260" s="7"/>
      <c r="TXN260" s="7"/>
      <c r="TXO260" s="7"/>
      <c r="TXP260" s="7"/>
      <c r="TXQ260" s="7"/>
      <c r="TXR260" s="7"/>
      <c r="TXS260" s="7"/>
      <c r="TXT260" s="7"/>
      <c r="TXU260" s="7"/>
      <c r="TXV260" s="7"/>
      <c r="TXW260" s="7"/>
      <c r="TXX260" s="7"/>
      <c r="TXY260" s="7"/>
      <c r="TXZ260" s="7"/>
      <c r="TYA260" s="7"/>
      <c r="TYB260" s="7"/>
      <c r="TYC260" s="7"/>
      <c r="TYD260" s="7"/>
      <c r="TYE260" s="7"/>
      <c r="TYF260" s="7"/>
      <c r="TYG260" s="7"/>
      <c r="TYH260" s="7"/>
      <c r="TYI260" s="7"/>
      <c r="TYJ260" s="7"/>
      <c r="TYK260" s="7"/>
      <c r="TYL260" s="7"/>
      <c r="TYM260" s="7"/>
      <c r="TYN260" s="7"/>
      <c r="TYO260" s="7"/>
      <c r="TYP260" s="7"/>
      <c r="TYQ260" s="7"/>
      <c r="TYR260" s="7"/>
      <c r="TYS260" s="7"/>
      <c r="TYT260" s="7"/>
      <c r="TYU260" s="7"/>
      <c r="TYV260" s="7"/>
      <c r="TYW260" s="7"/>
      <c r="TYX260" s="7"/>
      <c r="TYY260" s="7"/>
      <c r="TYZ260" s="7"/>
      <c r="TZA260" s="7"/>
      <c r="TZB260" s="7"/>
      <c r="TZC260" s="7"/>
      <c r="TZD260" s="7"/>
      <c r="TZE260" s="7"/>
      <c r="TZF260" s="7"/>
      <c r="TZG260" s="7"/>
      <c r="TZH260" s="7"/>
      <c r="TZI260" s="7"/>
      <c r="TZJ260" s="7"/>
      <c r="TZK260" s="7"/>
      <c r="TZL260" s="7"/>
      <c r="TZM260" s="7"/>
      <c r="TZN260" s="7"/>
      <c r="TZO260" s="7"/>
      <c r="TZP260" s="7"/>
      <c r="TZQ260" s="7"/>
      <c r="TZR260" s="7"/>
      <c r="TZS260" s="7"/>
      <c r="TZT260" s="7"/>
      <c r="TZU260" s="7"/>
      <c r="TZV260" s="7"/>
      <c r="TZW260" s="7"/>
      <c r="TZX260" s="7"/>
      <c r="TZY260" s="7"/>
      <c r="TZZ260" s="7"/>
      <c r="UAA260" s="7"/>
      <c r="UAB260" s="7"/>
      <c r="UAC260" s="7"/>
      <c r="UAD260" s="7"/>
      <c r="UAE260" s="7"/>
      <c r="UAF260" s="7"/>
      <c r="UAG260" s="7"/>
      <c r="UAH260" s="7"/>
      <c r="UAI260" s="7"/>
      <c r="UAJ260" s="7"/>
      <c r="UAK260" s="7"/>
      <c r="UAL260" s="7"/>
      <c r="UAM260" s="7"/>
      <c r="UAN260" s="7"/>
      <c r="UAO260" s="7"/>
      <c r="UAP260" s="7"/>
      <c r="UAQ260" s="7"/>
      <c r="UAR260" s="7"/>
      <c r="UAS260" s="7"/>
      <c r="UAT260" s="7"/>
      <c r="UAU260" s="7"/>
      <c r="UAV260" s="7"/>
      <c r="UAW260" s="7"/>
      <c r="UAX260" s="7"/>
      <c r="UAY260" s="7"/>
      <c r="UAZ260" s="7"/>
      <c r="UBA260" s="7"/>
      <c r="UBB260" s="7"/>
      <c r="UBC260" s="7"/>
      <c r="UBD260" s="7"/>
      <c r="UBE260" s="7"/>
      <c r="UBF260" s="7"/>
      <c r="UBG260" s="7"/>
      <c r="UBH260" s="7"/>
      <c r="UBI260" s="7"/>
      <c r="UBJ260" s="7"/>
      <c r="UBK260" s="7"/>
      <c r="UBL260" s="7"/>
      <c r="UBM260" s="7"/>
      <c r="UBN260" s="7"/>
      <c r="UBO260" s="7"/>
      <c r="UBP260" s="7"/>
      <c r="UBQ260" s="7"/>
      <c r="UBR260" s="7"/>
      <c r="UBS260" s="7"/>
      <c r="UBT260" s="7"/>
      <c r="UBU260" s="7"/>
      <c r="UBV260" s="7"/>
      <c r="UBW260" s="7"/>
      <c r="UBX260" s="7"/>
      <c r="UBY260" s="7"/>
      <c r="UBZ260" s="7"/>
      <c r="UCA260" s="7"/>
      <c r="UCB260" s="7"/>
      <c r="UCC260" s="7"/>
      <c r="UCD260" s="7"/>
      <c r="UCE260" s="7"/>
      <c r="UCF260" s="7"/>
      <c r="UCG260" s="7"/>
      <c r="UCH260" s="7"/>
      <c r="UCI260" s="7"/>
      <c r="UCJ260" s="7"/>
      <c r="UCK260" s="7"/>
      <c r="UCL260" s="7"/>
      <c r="UCM260" s="7"/>
      <c r="UCN260" s="7"/>
      <c r="UCO260" s="7"/>
      <c r="UCP260" s="7"/>
      <c r="UCQ260" s="7"/>
      <c r="UCR260" s="7"/>
      <c r="UCS260" s="7"/>
      <c r="UCT260" s="7"/>
      <c r="UCU260" s="7"/>
      <c r="UCV260" s="7"/>
      <c r="UCW260" s="7"/>
      <c r="UCX260" s="7"/>
      <c r="UCY260" s="7"/>
      <c r="UCZ260" s="7"/>
      <c r="UDA260" s="7"/>
      <c r="UDB260" s="7"/>
      <c r="UDC260" s="7"/>
      <c r="UDD260" s="7"/>
      <c r="UDE260" s="7"/>
      <c r="UDF260" s="7"/>
      <c r="UDG260" s="7"/>
      <c r="UDH260" s="7"/>
      <c r="UDI260" s="7"/>
      <c r="UDJ260" s="7"/>
      <c r="UDK260" s="7"/>
      <c r="UDL260" s="7"/>
      <c r="UDM260" s="7"/>
      <c r="UDN260" s="7"/>
      <c r="UDO260" s="7"/>
      <c r="UDP260" s="7"/>
      <c r="UDQ260" s="7"/>
      <c r="UDR260" s="7"/>
      <c r="UDS260" s="7"/>
      <c r="UDT260" s="7"/>
      <c r="UDU260" s="7"/>
      <c r="UDV260" s="7"/>
      <c r="UDW260" s="7"/>
      <c r="UDX260" s="7"/>
      <c r="UDY260" s="7"/>
      <c r="UDZ260" s="7"/>
      <c r="UEA260" s="7"/>
      <c r="UEB260" s="7"/>
      <c r="UEC260" s="7"/>
      <c r="UED260" s="7"/>
      <c r="UEE260" s="7"/>
      <c r="UEF260" s="7"/>
      <c r="UEG260" s="7"/>
      <c r="UEH260" s="7"/>
      <c r="UEI260" s="7"/>
      <c r="UEJ260" s="7"/>
      <c r="UEK260" s="7"/>
      <c r="UEL260" s="7"/>
      <c r="UEM260" s="7"/>
      <c r="UEN260" s="7"/>
      <c r="UEO260" s="7"/>
      <c r="UEP260" s="7"/>
      <c r="UEQ260" s="7"/>
      <c r="UER260" s="7"/>
      <c r="UES260" s="7"/>
      <c r="UET260" s="7"/>
      <c r="UEU260" s="7"/>
      <c r="UEV260" s="7"/>
      <c r="UEW260" s="7"/>
      <c r="UEX260" s="7"/>
      <c r="UEY260" s="7"/>
      <c r="UEZ260" s="7"/>
      <c r="UFA260" s="7"/>
      <c r="UFB260" s="7"/>
      <c r="UFC260" s="7"/>
      <c r="UFD260" s="7"/>
      <c r="UFE260" s="7"/>
      <c r="UFF260" s="7"/>
      <c r="UFG260" s="7"/>
      <c r="UFH260" s="7"/>
      <c r="UFI260" s="7"/>
      <c r="UFJ260" s="7"/>
      <c r="UFK260" s="7"/>
      <c r="UFL260" s="7"/>
      <c r="UFM260" s="7"/>
      <c r="UFN260" s="7"/>
      <c r="UFO260" s="7"/>
      <c r="UFP260" s="7"/>
      <c r="UFQ260" s="7"/>
      <c r="UFR260" s="7"/>
      <c r="UFS260" s="7"/>
      <c r="UFT260" s="7"/>
      <c r="UFU260" s="7"/>
      <c r="UFV260" s="7"/>
      <c r="UFW260" s="7"/>
      <c r="UFX260" s="7"/>
      <c r="UFY260" s="7"/>
      <c r="UFZ260" s="7"/>
      <c r="UGA260" s="7"/>
      <c r="UGB260" s="7"/>
      <c r="UGC260" s="7"/>
      <c r="UGD260" s="7"/>
      <c r="UGE260" s="7"/>
      <c r="UGF260" s="7"/>
      <c r="UGG260" s="7"/>
      <c r="UGH260" s="7"/>
      <c r="UGI260" s="7"/>
      <c r="UGJ260" s="7"/>
      <c r="UGK260" s="7"/>
      <c r="UGL260" s="7"/>
      <c r="UGM260" s="7"/>
      <c r="UGN260" s="7"/>
      <c r="UGO260" s="7"/>
      <c r="UGP260" s="7"/>
      <c r="UGQ260" s="7"/>
      <c r="UGR260" s="7"/>
      <c r="UGS260" s="7"/>
      <c r="UGT260" s="7"/>
      <c r="UGU260" s="7"/>
      <c r="UGV260" s="7"/>
      <c r="UGW260" s="7"/>
      <c r="UGX260" s="7"/>
      <c r="UGY260" s="7"/>
      <c r="UGZ260" s="7"/>
      <c r="UHA260" s="7"/>
      <c r="UHB260" s="7"/>
      <c r="UHC260" s="7"/>
      <c r="UHD260" s="7"/>
      <c r="UHE260" s="7"/>
      <c r="UHF260" s="7"/>
      <c r="UHG260" s="7"/>
      <c r="UHH260" s="7"/>
      <c r="UHI260" s="7"/>
      <c r="UHJ260" s="7"/>
      <c r="UHK260" s="7"/>
      <c r="UHL260" s="7"/>
      <c r="UHM260" s="7"/>
      <c r="UHN260" s="7"/>
      <c r="UHO260" s="7"/>
      <c r="UHP260" s="7"/>
      <c r="UHQ260" s="7"/>
      <c r="UHR260" s="7"/>
      <c r="UHS260" s="7"/>
      <c r="UHT260" s="7"/>
      <c r="UHU260" s="7"/>
      <c r="UHV260" s="7"/>
      <c r="UHW260" s="7"/>
      <c r="UHX260" s="7"/>
      <c r="UHY260" s="7"/>
      <c r="UHZ260" s="7"/>
      <c r="UIA260" s="7"/>
      <c r="UIB260" s="7"/>
      <c r="UIC260" s="7"/>
      <c r="UID260" s="7"/>
      <c r="UIE260" s="7"/>
      <c r="UIF260" s="7"/>
      <c r="UIG260" s="7"/>
      <c r="UIH260" s="7"/>
      <c r="UII260" s="7"/>
      <c r="UIJ260" s="7"/>
      <c r="UIK260" s="7"/>
      <c r="UIL260" s="7"/>
      <c r="UIM260" s="7"/>
      <c r="UIN260" s="7"/>
      <c r="UIO260" s="7"/>
      <c r="UIP260" s="7"/>
      <c r="UIQ260" s="7"/>
      <c r="UIR260" s="7"/>
      <c r="UIS260" s="7"/>
      <c r="UIT260" s="7"/>
      <c r="UIU260" s="7"/>
      <c r="UIV260" s="7"/>
      <c r="UIW260" s="7"/>
      <c r="UIX260" s="7"/>
      <c r="UIY260" s="7"/>
      <c r="UIZ260" s="7"/>
      <c r="UJA260" s="7"/>
      <c r="UJB260" s="7"/>
      <c r="UJC260" s="7"/>
      <c r="UJD260" s="7"/>
      <c r="UJE260" s="7"/>
      <c r="UJF260" s="7"/>
      <c r="UJG260" s="7"/>
      <c r="UJH260" s="7"/>
      <c r="UJI260" s="7"/>
      <c r="UJJ260" s="7"/>
      <c r="UJK260" s="7"/>
      <c r="UJL260" s="7"/>
      <c r="UJM260" s="7"/>
      <c r="UJN260" s="7"/>
      <c r="UJO260" s="7"/>
      <c r="UJP260" s="7"/>
      <c r="UJQ260" s="7"/>
      <c r="UJR260" s="7"/>
      <c r="UJS260" s="7"/>
      <c r="UJT260" s="7"/>
      <c r="UJU260" s="7"/>
      <c r="UJV260" s="7"/>
      <c r="UJW260" s="7"/>
      <c r="UJX260" s="7"/>
      <c r="UJY260" s="7"/>
      <c r="UJZ260" s="7"/>
      <c r="UKA260" s="7"/>
      <c r="UKB260" s="7"/>
      <c r="UKC260" s="7"/>
      <c r="UKD260" s="7"/>
      <c r="UKE260" s="7"/>
      <c r="UKF260" s="7"/>
      <c r="UKG260" s="7"/>
      <c r="UKH260" s="7"/>
      <c r="UKI260" s="7"/>
      <c r="UKJ260" s="7"/>
      <c r="UKK260" s="7"/>
      <c r="UKL260" s="7"/>
      <c r="UKM260" s="7"/>
      <c r="UKN260" s="7"/>
      <c r="UKO260" s="7"/>
      <c r="UKP260" s="7"/>
      <c r="UKQ260" s="7"/>
      <c r="UKR260" s="7"/>
      <c r="UKS260" s="7"/>
      <c r="UKT260" s="7"/>
      <c r="UKU260" s="7"/>
      <c r="UKV260" s="7"/>
      <c r="UKW260" s="7"/>
      <c r="UKX260" s="7"/>
      <c r="UKY260" s="7"/>
      <c r="UKZ260" s="7"/>
      <c r="ULA260" s="7"/>
      <c r="ULB260" s="7"/>
      <c r="ULC260" s="7"/>
      <c r="ULD260" s="7"/>
      <c r="ULE260" s="7"/>
      <c r="ULF260" s="7"/>
      <c r="ULG260" s="7"/>
      <c r="ULH260" s="7"/>
      <c r="ULI260" s="7"/>
      <c r="ULJ260" s="7"/>
      <c r="ULK260" s="7"/>
      <c r="ULL260" s="7"/>
      <c r="ULM260" s="7"/>
      <c r="ULN260" s="7"/>
      <c r="ULO260" s="7"/>
      <c r="ULP260" s="7"/>
      <c r="ULQ260" s="7"/>
      <c r="ULR260" s="7"/>
      <c r="ULS260" s="7"/>
      <c r="ULT260" s="7"/>
      <c r="ULU260" s="7"/>
      <c r="ULV260" s="7"/>
      <c r="ULW260" s="7"/>
      <c r="ULX260" s="7"/>
      <c r="ULY260" s="7"/>
      <c r="ULZ260" s="7"/>
      <c r="UMA260" s="7"/>
      <c r="UMB260" s="7"/>
      <c r="UMC260" s="7"/>
      <c r="UMD260" s="7"/>
      <c r="UME260" s="7"/>
      <c r="UMF260" s="7"/>
      <c r="UMG260" s="7"/>
      <c r="UMH260" s="7"/>
      <c r="UMI260" s="7"/>
      <c r="UMJ260" s="7"/>
      <c r="UMK260" s="7"/>
      <c r="UML260" s="7"/>
      <c r="UMM260" s="7"/>
      <c r="UMN260" s="7"/>
      <c r="UMO260" s="7"/>
      <c r="UMP260" s="7"/>
      <c r="UMQ260" s="7"/>
      <c r="UMR260" s="7"/>
      <c r="UMS260" s="7"/>
      <c r="UMT260" s="7"/>
      <c r="UMU260" s="7"/>
      <c r="UMV260" s="7"/>
      <c r="UMW260" s="7"/>
      <c r="UMX260" s="7"/>
      <c r="UMY260" s="7"/>
      <c r="UMZ260" s="7"/>
      <c r="UNA260" s="7"/>
      <c r="UNB260" s="7"/>
      <c r="UNC260" s="7"/>
      <c r="UND260" s="7"/>
      <c r="UNE260" s="7"/>
      <c r="UNF260" s="7"/>
      <c r="UNG260" s="7"/>
      <c r="UNH260" s="7"/>
      <c r="UNI260" s="7"/>
      <c r="UNJ260" s="7"/>
      <c r="UNK260" s="7"/>
      <c r="UNL260" s="7"/>
      <c r="UNM260" s="7"/>
      <c r="UNN260" s="7"/>
      <c r="UNO260" s="7"/>
      <c r="UNP260" s="7"/>
      <c r="UNQ260" s="7"/>
      <c r="UNR260" s="7"/>
      <c r="UNS260" s="7"/>
      <c r="UNT260" s="7"/>
      <c r="UNU260" s="7"/>
      <c r="UNV260" s="7"/>
      <c r="UNW260" s="7"/>
      <c r="UNX260" s="7"/>
      <c r="UNY260" s="7"/>
      <c r="UNZ260" s="7"/>
      <c r="UOA260" s="7"/>
      <c r="UOB260" s="7"/>
      <c r="UOC260" s="7"/>
      <c r="UOD260" s="7"/>
      <c r="UOE260" s="7"/>
      <c r="UOF260" s="7"/>
      <c r="UOG260" s="7"/>
      <c r="UOH260" s="7"/>
      <c r="UOI260" s="7"/>
      <c r="UOJ260" s="7"/>
      <c r="UOK260" s="7"/>
      <c r="UOL260" s="7"/>
      <c r="UOM260" s="7"/>
      <c r="UON260" s="7"/>
      <c r="UOO260" s="7"/>
      <c r="UOP260" s="7"/>
      <c r="UOQ260" s="7"/>
      <c r="UOR260" s="7"/>
      <c r="UOS260" s="7"/>
      <c r="UOT260" s="7"/>
      <c r="UOU260" s="7"/>
      <c r="UOV260" s="7"/>
      <c r="UOW260" s="7"/>
      <c r="UOX260" s="7"/>
      <c r="UOY260" s="7"/>
      <c r="UOZ260" s="7"/>
      <c r="UPA260" s="7"/>
      <c r="UPB260" s="7"/>
      <c r="UPC260" s="7"/>
      <c r="UPD260" s="7"/>
      <c r="UPE260" s="7"/>
      <c r="UPF260" s="7"/>
      <c r="UPG260" s="7"/>
      <c r="UPH260" s="7"/>
      <c r="UPI260" s="7"/>
      <c r="UPJ260" s="7"/>
      <c r="UPK260" s="7"/>
      <c r="UPL260" s="7"/>
      <c r="UPM260" s="7"/>
      <c r="UPN260" s="7"/>
      <c r="UPO260" s="7"/>
      <c r="UPP260" s="7"/>
      <c r="UPQ260" s="7"/>
      <c r="UPR260" s="7"/>
      <c r="UPS260" s="7"/>
      <c r="UPT260" s="7"/>
      <c r="UPU260" s="7"/>
      <c r="UPV260" s="7"/>
      <c r="UPW260" s="7"/>
      <c r="UPX260" s="7"/>
      <c r="UPY260" s="7"/>
      <c r="UPZ260" s="7"/>
      <c r="UQA260" s="7"/>
      <c r="UQB260" s="7"/>
      <c r="UQC260" s="7"/>
      <c r="UQD260" s="7"/>
      <c r="UQE260" s="7"/>
      <c r="UQF260" s="7"/>
      <c r="UQG260" s="7"/>
      <c r="UQH260" s="7"/>
      <c r="UQI260" s="7"/>
      <c r="UQJ260" s="7"/>
      <c r="UQK260" s="7"/>
      <c r="UQL260" s="7"/>
      <c r="UQM260" s="7"/>
      <c r="UQN260" s="7"/>
      <c r="UQO260" s="7"/>
      <c r="UQP260" s="7"/>
      <c r="UQQ260" s="7"/>
      <c r="UQR260" s="7"/>
      <c r="UQS260" s="7"/>
      <c r="UQT260" s="7"/>
      <c r="UQU260" s="7"/>
      <c r="UQV260" s="7"/>
      <c r="UQW260" s="7"/>
      <c r="UQX260" s="7"/>
      <c r="UQY260" s="7"/>
      <c r="UQZ260" s="7"/>
      <c r="URA260" s="7"/>
      <c r="URB260" s="7"/>
      <c r="URC260" s="7"/>
      <c r="URD260" s="7"/>
      <c r="URE260" s="7"/>
      <c r="URF260" s="7"/>
      <c r="URG260" s="7"/>
      <c r="URH260" s="7"/>
      <c r="URI260" s="7"/>
      <c r="URJ260" s="7"/>
      <c r="URK260" s="7"/>
      <c r="URL260" s="7"/>
      <c r="URM260" s="7"/>
      <c r="URN260" s="7"/>
      <c r="URO260" s="7"/>
      <c r="URP260" s="7"/>
      <c r="URQ260" s="7"/>
      <c r="URR260" s="7"/>
      <c r="URS260" s="7"/>
      <c r="URT260" s="7"/>
      <c r="URU260" s="7"/>
      <c r="URV260" s="7"/>
      <c r="URW260" s="7"/>
      <c r="URX260" s="7"/>
      <c r="URY260" s="7"/>
      <c r="URZ260" s="7"/>
      <c r="USA260" s="7"/>
      <c r="USB260" s="7"/>
      <c r="USC260" s="7"/>
      <c r="USD260" s="7"/>
      <c r="USE260" s="7"/>
      <c r="USF260" s="7"/>
      <c r="USG260" s="7"/>
      <c r="USH260" s="7"/>
      <c r="USI260" s="7"/>
      <c r="USJ260" s="7"/>
      <c r="USK260" s="7"/>
      <c r="USL260" s="7"/>
      <c r="USM260" s="7"/>
      <c r="USN260" s="7"/>
      <c r="USO260" s="7"/>
      <c r="USP260" s="7"/>
      <c r="USQ260" s="7"/>
      <c r="USR260" s="7"/>
      <c r="USS260" s="7"/>
      <c r="UST260" s="7"/>
      <c r="USU260" s="7"/>
      <c r="USV260" s="7"/>
      <c r="USW260" s="7"/>
      <c r="USX260" s="7"/>
      <c r="USY260" s="7"/>
      <c r="USZ260" s="7"/>
      <c r="UTA260" s="7"/>
      <c r="UTB260" s="7"/>
      <c r="UTC260" s="7"/>
      <c r="UTD260" s="7"/>
      <c r="UTE260" s="7"/>
      <c r="UTF260" s="7"/>
      <c r="UTG260" s="7"/>
      <c r="UTH260" s="7"/>
      <c r="UTI260" s="7"/>
      <c r="UTJ260" s="7"/>
      <c r="UTK260" s="7"/>
      <c r="UTL260" s="7"/>
      <c r="UTM260" s="7"/>
      <c r="UTN260" s="7"/>
      <c r="UTO260" s="7"/>
      <c r="UTP260" s="7"/>
      <c r="UTQ260" s="7"/>
      <c r="UTR260" s="7"/>
      <c r="UTS260" s="7"/>
      <c r="UTT260" s="7"/>
      <c r="UTU260" s="7"/>
      <c r="UTV260" s="7"/>
      <c r="UTW260" s="7"/>
      <c r="UTX260" s="7"/>
      <c r="UTY260" s="7"/>
      <c r="UTZ260" s="7"/>
      <c r="UUA260" s="7"/>
      <c r="UUB260" s="7"/>
      <c r="UUC260" s="7"/>
      <c r="UUD260" s="7"/>
      <c r="UUE260" s="7"/>
      <c r="UUF260" s="7"/>
      <c r="UUG260" s="7"/>
      <c r="UUH260" s="7"/>
      <c r="UUI260" s="7"/>
      <c r="UUJ260" s="7"/>
      <c r="UUK260" s="7"/>
      <c r="UUL260" s="7"/>
      <c r="UUM260" s="7"/>
      <c r="UUN260" s="7"/>
      <c r="UUO260" s="7"/>
      <c r="UUP260" s="7"/>
      <c r="UUQ260" s="7"/>
      <c r="UUR260" s="7"/>
      <c r="UUS260" s="7"/>
      <c r="UUT260" s="7"/>
      <c r="UUU260" s="7"/>
      <c r="UUV260" s="7"/>
      <c r="UUW260" s="7"/>
      <c r="UUX260" s="7"/>
      <c r="UUY260" s="7"/>
      <c r="UUZ260" s="7"/>
      <c r="UVA260" s="7"/>
      <c r="UVB260" s="7"/>
      <c r="UVC260" s="7"/>
      <c r="UVD260" s="7"/>
      <c r="UVE260" s="7"/>
      <c r="UVF260" s="7"/>
      <c r="UVG260" s="7"/>
      <c r="UVH260" s="7"/>
      <c r="UVI260" s="7"/>
      <c r="UVJ260" s="7"/>
      <c r="UVK260" s="7"/>
      <c r="UVL260" s="7"/>
      <c r="UVM260" s="7"/>
      <c r="UVN260" s="7"/>
      <c r="UVO260" s="7"/>
      <c r="UVP260" s="7"/>
      <c r="UVQ260" s="7"/>
      <c r="UVR260" s="7"/>
      <c r="UVS260" s="7"/>
      <c r="UVT260" s="7"/>
      <c r="UVU260" s="7"/>
      <c r="UVV260" s="7"/>
      <c r="UVW260" s="7"/>
      <c r="UVX260" s="7"/>
      <c r="UVY260" s="7"/>
      <c r="UVZ260" s="7"/>
      <c r="UWA260" s="7"/>
      <c r="UWB260" s="7"/>
      <c r="UWC260" s="7"/>
      <c r="UWD260" s="7"/>
      <c r="UWE260" s="7"/>
      <c r="UWF260" s="7"/>
      <c r="UWG260" s="7"/>
      <c r="UWH260" s="7"/>
      <c r="UWI260" s="7"/>
      <c r="UWJ260" s="7"/>
      <c r="UWK260" s="7"/>
      <c r="UWL260" s="7"/>
      <c r="UWM260" s="7"/>
      <c r="UWN260" s="7"/>
      <c r="UWO260" s="7"/>
      <c r="UWP260" s="7"/>
      <c r="UWQ260" s="7"/>
      <c r="UWR260" s="7"/>
      <c r="UWS260" s="7"/>
      <c r="UWT260" s="7"/>
      <c r="UWU260" s="7"/>
      <c r="UWV260" s="7"/>
      <c r="UWW260" s="7"/>
      <c r="UWX260" s="7"/>
      <c r="UWY260" s="7"/>
      <c r="UWZ260" s="7"/>
      <c r="UXA260" s="7"/>
      <c r="UXB260" s="7"/>
      <c r="UXC260" s="7"/>
      <c r="UXD260" s="7"/>
      <c r="UXE260" s="7"/>
      <c r="UXF260" s="7"/>
      <c r="UXG260" s="7"/>
      <c r="UXH260" s="7"/>
      <c r="UXI260" s="7"/>
      <c r="UXJ260" s="7"/>
      <c r="UXK260" s="7"/>
      <c r="UXL260" s="7"/>
      <c r="UXM260" s="7"/>
      <c r="UXN260" s="7"/>
      <c r="UXO260" s="7"/>
      <c r="UXP260" s="7"/>
      <c r="UXQ260" s="7"/>
      <c r="UXR260" s="7"/>
      <c r="UXS260" s="7"/>
      <c r="UXT260" s="7"/>
      <c r="UXU260" s="7"/>
      <c r="UXV260" s="7"/>
      <c r="UXW260" s="7"/>
      <c r="UXX260" s="7"/>
      <c r="UXY260" s="7"/>
      <c r="UXZ260" s="7"/>
      <c r="UYA260" s="7"/>
      <c r="UYB260" s="7"/>
      <c r="UYC260" s="7"/>
      <c r="UYD260" s="7"/>
      <c r="UYE260" s="7"/>
      <c r="UYF260" s="7"/>
      <c r="UYG260" s="7"/>
      <c r="UYH260" s="7"/>
      <c r="UYI260" s="7"/>
      <c r="UYJ260" s="7"/>
      <c r="UYK260" s="7"/>
      <c r="UYL260" s="7"/>
      <c r="UYM260" s="7"/>
      <c r="UYN260" s="7"/>
      <c r="UYO260" s="7"/>
      <c r="UYP260" s="7"/>
      <c r="UYQ260" s="7"/>
      <c r="UYR260" s="7"/>
      <c r="UYS260" s="7"/>
      <c r="UYT260" s="7"/>
      <c r="UYU260" s="7"/>
      <c r="UYV260" s="7"/>
      <c r="UYW260" s="7"/>
      <c r="UYX260" s="7"/>
      <c r="UYY260" s="7"/>
      <c r="UYZ260" s="7"/>
      <c r="UZA260" s="7"/>
      <c r="UZB260" s="7"/>
      <c r="UZC260" s="7"/>
      <c r="UZD260" s="7"/>
      <c r="UZE260" s="7"/>
      <c r="UZF260" s="7"/>
      <c r="UZG260" s="7"/>
      <c r="UZH260" s="7"/>
      <c r="UZI260" s="7"/>
      <c r="UZJ260" s="7"/>
      <c r="UZK260" s="7"/>
      <c r="UZL260" s="7"/>
      <c r="UZM260" s="7"/>
      <c r="UZN260" s="7"/>
      <c r="UZO260" s="7"/>
      <c r="UZP260" s="7"/>
      <c r="UZQ260" s="7"/>
      <c r="UZR260" s="7"/>
      <c r="UZS260" s="7"/>
      <c r="UZT260" s="7"/>
      <c r="UZU260" s="7"/>
      <c r="UZV260" s="7"/>
      <c r="UZW260" s="7"/>
      <c r="UZX260" s="7"/>
      <c r="UZY260" s="7"/>
      <c r="UZZ260" s="7"/>
      <c r="VAA260" s="7"/>
      <c r="VAB260" s="7"/>
      <c r="VAC260" s="7"/>
      <c r="VAD260" s="7"/>
      <c r="VAE260" s="7"/>
      <c r="VAF260" s="7"/>
      <c r="VAG260" s="7"/>
      <c r="VAH260" s="7"/>
      <c r="VAI260" s="7"/>
      <c r="VAJ260" s="7"/>
      <c r="VAK260" s="7"/>
      <c r="VAL260" s="7"/>
      <c r="VAM260" s="7"/>
      <c r="VAN260" s="7"/>
      <c r="VAO260" s="7"/>
      <c r="VAP260" s="7"/>
      <c r="VAQ260" s="7"/>
      <c r="VAR260" s="7"/>
      <c r="VAS260" s="7"/>
      <c r="VAT260" s="7"/>
      <c r="VAU260" s="7"/>
      <c r="VAV260" s="7"/>
      <c r="VAW260" s="7"/>
      <c r="VAX260" s="7"/>
      <c r="VAY260" s="7"/>
      <c r="VAZ260" s="7"/>
      <c r="VBA260" s="7"/>
      <c r="VBB260" s="7"/>
      <c r="VBC260" s="7"/>
      <c r="VBD260" s="7"/>
      <c r="VBE260" s="7"/>
      <c r="VBF260" s="7"/>
      <c r="VBG260" s="7"/>
      <c r="VBH260" s="7"/>
      <c r="VBI260" s="7"/>
      <c r="VBJ260" s="7"/>
      <c r="VBK260" s="7"/>
      <c r="VBL260" s="7"/>
      <c r="VBM260" s="7"/>
      <c r="VBN260" s="7"/>
      <c r="VBO260" s="7"/>
      <c r="VBP260" s="7"/>
      <c r="VBQ260" s="7"/>
      <c r="VBR260" s="7"/>
      <c r="VBS260" s="7"/>
      <c r="VBT260" s="7"/>
      <c r="VBU260" s="7"/>
      <c r="VBV260" s="7"/>
      <c r="VBW260" s="7"/>
      <c r="VBX260" s="7"/>
      <c r="VBY260" s="7"/>
      <c r="VBZ260" s="7"/>
      <c r="VCA260" s="7"/>
      <c r="VCB260" s="7"/>
      <c r="VCC260" s="7"/>
      <c r="VCD260" s="7"/>
      <c r="VCE260" s="7"/>
      <c r="VCF260" s="7"/>
      <c r="VCG260" s="7"/>
      <c r="VCH260" s="7"/>
      <c r="VCI260" s="7"/>
      <c r="VCJ260" s="7"/>
      <c r="VCK260" s="7"/>
      <c r="VCL260" s="7"/>
      <c r="VCM260" s="7"/>
      <c r="VCN260" s="7"/>
      <c r="VCO260" s="7"/>
      <c r="VCP260" s="7"/>
      <c r="VCQ260" s="7"/>
      <c r="VCR260" s="7"/>
      <c r="VCS260" s="7"/>
      <c r="VCT260" s="7"/>
      <c r="VCU260" s="7"/>
      <c r="VCV260" s="7"/>
      <c r="VCW260" s="7"/>
      <c r="VCX260" s="7"/>
      <c r="VCY260" s="7"/>
      <c r="VCZ260" s="7"/>
      <c r="VDA260" s="7"/>
      <c r="VDB260" s="7"/>
      <c r="VDC260" s="7"/>
      <c r="VDD260" s="7"/>
      <c r="VDE260" s="7"/>
      <c r="VDF260" s="7"/>
      <c r="VDG260" s="7"/>
      <c r="VDH260" s="7"/>
      <c r="VDI260" s="7"/>
      <c r="VDJ260" s="7"/>
      <c r="VDK260" s="7"/>
      <c r="VDL260" s="7"/>
      <c r="VDM260" s="7"/>
      <c r="VDN260" s="7"/>
      <c r="VDO260" s="7"/>
      <c r="VDP260" s="7"/>
      <c r="VDQ260" s="7"/>
      <c r="VDR260" s="7"/>
      <c r="VDS260" s="7"/>
      <c r="VDT260" s="7"/>
      <c r="VDU260" s="7"/>
      <c r="VDV260" s="7"/>
      <c r="VDW260" s="7"/>
      <c r="VDX260" s="7"/>
      <c r="VDY260" s="7"/>
      <c r="VDZ260" s="7"/>
      <c r="VEA260" s="7"/>
      <c r="VEB260" s="7"/>
      <c r="VEC260" s="7"/>
      <c r="VED260" s="7"/>
      <c r="VEE260" s="7"/>
      <c r="VEF260" s="7"/>
      <c r="VEG260" s="7"/>
      <c r="VEH260" s="7"/>
      <c r="VEI260" s="7"/>
      <c r="VEJ260" s="7"/>
      <c r="VEK260" s="7"/>
      <c r="VEL260" s="7"/>
      <c r="VEM260" s="7"/>
      <c r="VEN260" s="7"/>
      <c r="VEO260" s="7"/>
      <c r="VEP260" s="7"/>
      <c r="VEQ260" s="7"/>
      <c r="VER260" s="7"/>
      <c r="VES260" s="7"/>
      <c r="VET260" s="7"/>
      <c r="VEU260" s="7"/>
      <c r="VEV260" s="7"/>
      <c r="VEW260" s="7"/>
      <c r="VEX260" s="7"/>
      <c r="VEY260" s="7"/>
      <c r="VEZ260" s="7"/>
      <c r="VFA260" s="7"/>
      <c r="VFB260" s="7"/>
      <c r="VFC260" s="7"/>
      <c r="VFD260" s="7"/>
      <c r="VFE260" s="7"/>
      <c r="VFF260" s="7"/>
      <c r="VFG260" s="7"/>
      <c r="VFH260" s="7"/>
      <c r="VFI260" s="7"/>
      <c r="VFJ260" s="7"/>
      <c r="VFK260" s="7"/>
      <c r="VFL260" s="7"/>
      <c r="VFM260" s="7"/>
      <c r="VFN260" s="7"/>
      <c r="VFO260" s="7"/>
      <c r="VFP260" s="7"/>
      <c r="VFQ260" s="7"/>
      <c r="VFR260" s="7"/>
      <c r="VFS260" s="7"/>
      <c r="VFT260" s="7"/>
      <c r="VFU260" s="7"/>
      <c r="VFV260" s="7"/>
      <c r="VFW260" s="7"/>
      <c r="VFX260" s="7"/>
      <c r="VFY260" s="7"/>
      <c r="VFZ260" s="7"/>
      <c r="VGA260" s="7"/>
      <c r="VGB260" s="7"/>
      <c r="VGC260" s="7"/>
      <c r="VGD260" s="7"/>
      <c r="VGE260" s="7"/>
      <c r="VGF260" s="7"/>
      <c r="VGG260" s="7"/>
      <c r="VGH260" s="7"/>
      <c r="VGI260" s="7"/>
      <c r="VGJ260" s="7"/>
      <c r="VGK260" s="7"/>
      <c r="VGL260" s="7"/>
      <c r="VGM260" s="7"/>
      <c r="VGN260" s="7"/>
      <c r="VGO260" s="7"/>
      <c r="VGP260" s="7"/>
      <c r="VGQ260" s="7"/>
      <c r="VGR260" s="7"/>
      <c r="VGS260" s="7"/>
      <c r="VGT260" s="7"/>
      <c r="VGU260" s="7"/>
      <c r="VGV260" s="7"/>
      <c r="VGW260" s="7"/>
      <c r="VGX260" s="7"/>
      <c r="VGY260" s="7"/>
      <c r="VGZ260" s="7"/>
      <c r="VHA260" s="7"/>
      <c r="VHB260" s="7"/>
      <c r="VHC260" s="7"/>
      <c r="VHD260" s="7"/>
      <c r="VHE260" s="7"/>
      <c r="VHF260" s="7"/>
      <c r="VHG260" s="7"/>
      <c r="VHH260" s="7"/>
      <c r="VHI260" s="7"/>
      <c r="VHJ260" s="7"/>
      <c r="VHK260" s="7"/>
      <c r="VHL260" s="7"/>
      <c r="VHM260" s="7"/>
      <c r="VHN260" s="7"/>
      <c r="VHO260" s="7"/>
      <c r="VHP260" s="7"/>
      <c r="VHQ260" s="7"/>
      <c r="VHR260" s="7"/>
      <c r="VHS260" s="7"/>
      <c r="VHT260" s="7"/>
      <c r="VHU260" s="7"/>
      <c r="VHV260" s="7"/>
      <c r="VHW260" s="7"/>
      <c r="VHX260" s="7"/>
      <c r="VHY260" s="7"/>
      <c r="VHZ260" s="7"/>
      <c r="VIA260" s="7"/>
      <c r="VIB260" s="7"/>
      <c r="VIC260" s="7"/>
      <c r="VID260" s="7"/>
      <c r="VIE260" s="7"/>
      <c r="VIF260" s="7"/>
      <c r="VIG260" s="7"/>
      <c r="VIH260" s="7"/>
      <c r="VII260" s="7"/>
      <c r="VIJ260" s="7"/>
      <c r="VIK260" s="7"/>
      <c r="VIL260" s="7"/>
      <c r="VIM260" s="7"/>
      <c r="VIN260" s="7"/>
      <c r="VIO260" s="7"/>
      <c r="VIP260" s="7"/>
      <c r="VIQ260" s="7"/>
      <c r="VIR260" s="7"/>
      <c r="VIS260" s="7"/>
      <c r="VIT260" s="7"/>
      <c r="VIU260" s="7"/>
      <c r="VIV260" s="7"/>
      <c r="VIW260" s="7"/>
      <c r="VIX260" s="7"/>
      <c r="VIY260" s="7"/>
      <c r="VIZ260" s="7"/>
      <c r="VJA260" s="7"/>
      <c r="VJB260" s="7"/>
      <c r="VJC260" s="7"/>
      <c r="VJD260" s="7"/>
      <c r="VJE260" s="7"/>
      <c r="VJF260" s="7"/>
      <c r="VJG260" s="7"/>
      <c r="VJH260" s="7"/>
      <c r="VJI260" s="7"/>
      <c r="VJJ260" s="7"/>
      <c r="VJK260" s="7"/>
      <c r="VJL260" s="7"/>
      <c r="VJM260" s="7"/>
      <c r="VJN260" s="7"/>
      <c r="VJO260" s="7"/>
      <c r="VJP260" s="7"/>
      <c r="VJQ260" s="7"/>
      <c r="VJR260" s="7"/>
      <c r="VJS260" s="7"/>
      <c r="VJT260" s="7"/>
      <c r="VJU260" s="7"/>
      <c r="VJV260" s="7"/>
      <c r="VJW260" s="7"/>
      <c r="VJX260" s="7"/>
      <c r="VJY260" s="7"/>
      <c r="VJZ260" s="7"/>
      <c r="VKA260" s="7"/>
      <c r="VKB260" s="7"/>
      <c r="VKC260" s="7"/>
      <c r="VKD260" s="7"/>
      <c r="VKE260" s="7"/>
      <c r="VKF260" s="7"/>
      <c r="VKG260" s="7"/>
      <c r="VKH260" s="7"/>
      <c r="VKI260" s="7"/>
      <c r="VKJ260" s="7"/>
      <c r="VKK260" s="7"/>
      <c r="VKL260" s="7"/>
      <c r="VKM260" s="7"/>
      <c r="VKN260" s="7"/>
      <c r="VKO260" s="7"/>
      <c r="VKP260" s="7"/>
      <c r="VKQ260" s="7"/>
      <c r="VKR260" s="7"/>
      <c r="VKS260" s="7"/>
      <c r="VKT260" s="7"/>
      <c r="VKU260" s="7"/>
      <c r="VKV260" s="7"/>
      <c r="VKW260" s="7"/>
      <c r="VKX260" s="7"/>
      <c r="VKY260" s="7"/>
      <c r="VKZ260" s="7"/>
      <c r="VLA260" s="7"/>
      <c r="VLB260" s="7"/>
      <c r="VLC260" s="7"/>
      <c r="VLD260" s="7"/>
      <c r="VLE260" s="7"/>
      <c r="VLF260" s="7"/>
      <c r="VLG260" s="7"/>
      <c r="VLH260" s="7"/>
      <c r="VLI260" s="7"/>
      <c r="VLJ260" s="7"/>
      <c r="VLK260" s="7"/>
      <c r="VLL260" s="7"/>
      <c r="VLM260" s="7"/>
      <c r="VLN260" s="7"/>
      <c r="VLO260" s="7"/>
      <c r="VLP260" s="7"/>
      <c r="VLQ260" s="7"/>
      <c r="VLR260" s="7"/>
      <c r="VLS260" s="7"/>
      <c r="VLT260" s="7"/>
      <c r="VLU260" s="7"/>
      <c r="VLV260" s="7"/>
      <c r="VLW260" s="7"/>
      <c r="VLX260" s="7"/>
      <c r="VLY260" s="7"/>
      <c r="VLZ260" s="7"/>
      <c r="VMA260" s="7"/>
      <c r="VMB260" s="7"/>
      <c r="VMC260" s="7"/>
      <c r="VMD260" s="7"/>
      <c r="VME260" s="7"/>
      <c r="VMF260" s="7"/>
      <c r="VMG260" s="7"/>
      <c r="VMH260" s="7"/>
      <c r="VMI260" s="7"/>
      <c r="VMJ260" s="7"/>
      <c r="VMK260" s="7"/>
      <c r="VML260" s="7"/>
      <c r="VMM260" s="7"/>
      <c r="VMN260" s="7"/>
      <c r="VMO260" s="7"/>
      <c r="VMP260" s="7"/>
      <c r="VMQ260" s="7"/>
      <c r="VMR260" s="7"/>
      <c r="VMS260" s="7"/>
      <c r="VMT260" s="7"/>
      <c r="VMU260" s="7"/>
      <c r="VMV260" s="7"/>
      <c r="VMW260" s="7"/>
      <c r="VMX260" s="7"/>
      <c r="VMY260" s="7"/>
      <c r="VMZ260" s="7"/>
      <c r="VNA260" s="7"/>
      <c r="VNB260" s="7"/>
      <c r="VNC260" s="7"/>
      <c r="VND260" s="7"/>
      <c r="VNE260" s="7"/>
      <c r="VNF260" s="7"/>
      <c r="VNG260" s="7"/>
      <c r="VNH260" s="7"/>
      <c r="VNI260" s="7"/>
      <c r="VNJ260" s="7"/>
      <c r="VNK260" s="7"/>
      <c r="VNL260" s="7"/>
      <c r="VNM260" s="7"/>
      <c r="VNN260" s="7"/>
      <c r="VNO260" s="7"/>
      <c r="VNP260" s="7"/>
      <c r="VNQ260" s="7"/>
      <c r="VNR260" s="7"/>
      <c r="VNS260" s="7"/>
      <c r="VNT260" s="7"/>
      <c r="VNU260" s="7"/>
      <c r="VNV260" s="7"/>
      <c r="VNW260" s="7"/>
      <c r="VNX260" s="7"/>
      <c r="VNY260" s="7"/>
      <c r="VNZ260" s="7"/>
      <c r="VOA260" s="7"/>
      <c r="VOB260" s="7"/>
      <c r="VOC260" s="7"/>
      <c r="VOD260" s="7"/>
      <c r="VOE260" s="7"/>
      <c r="VOF260" s="7"/>
      <c r="VOG260" s="7"/>
      <c r="VOH260" s="7"/>
      <c r="VOI260" s="7"/>
      <c r="VOJ260" s="7"/>
      <c r="VOK260" s="7"/>
      <c r="VOL260" s="7"/>
      <c r="VOM260" s="7"/>
      <c r="VON260" s="7"/>
      <c r="VOO260" s="7"/>
      <c r="VOP260" s="7"/>
      <c r="VOQ260" s="7"/>
      <c r="VOR260" s="7"/>
      <c r="VOS260" s="7"/>
      <c r="VOT260" s="7"/>
      <c r="VOU260" s="7"/>
      <c r="VOV260" s="7"/>
      <c r="VOW260" s="7"/>
      <c r="VOX260" s="7"/>
      <c r="VOY260" s="7"/>
      <c r="VOZ260" s="7"/>
      <c r="VPA260" s="7"/>
      <c r="VPB260" s="7"/>
      <c r="VPC260" s="7"/>
      <c r="VPD260" s="7"/>
      <c r="VPE260" s="7"/>
      <c r="VPF260" s="7"/>
      <c r="VPG260" s="7"/>
      <c r="VPH260" s="7"/>
      <c r="VPI260" s="7"/>
      <c r="VPJ260" s="7"/>
      <c r="VPK260" s="7"/>
      <c r="VPL260" s="7"/>
      <c r="VPM260" s="7"/>
      <c r="VPN260" s="7"/>
      <c r="VPO260" s="7"/>
      <c r="VPP260" s="7"/>
      <c r="VPQ260" s="7"/>
      <c r="VPR260" s="7"/>
      <c r="VPS260" s="7"/>
      <c r="VPT260" s="7"/>
      <c r="VPU260" s="7"/>
      <c r="VPV260" s="7"/>
      <c r="VPW260" s="7"/>
      <c r="VPX260" s="7"/>
      <c r="VPY260" s="7"/>
      <c r="VPZ260" s="7"/>
      <c r="VQA260" s="7"/>
      <c r="VQB260" s="7"/>
      <c r="VQC260" s="7"/>
      <c r="VQD260" s="7"/>
      <c r="VQE260" s="7"/>
      <c r="VQF260" s="7"/>
      <c r="VQG260" s="7"/>
      <c r="VQH260" s="7"/>
      <c r="VQI260" s="7"/>
      <c r="VQJ260" s="7"/>
      <c r="VQK260" s="7"/>
      <c r="VQL260" s="7"/>
      <c r="VQM260" s="7"/>
      <c r="VQN260" s="7"/>
      <c r="VQO260" s="7"/>
      <c r="VQP260" s="7"/>
      <c r="VQQ260" s="7"/>
      <c r="VQR260" s="7"/>
      <c r="VQS260" s="7"/>
      <c r="VQT260" s="7"/>
      <c r="VQU260" s="7"/>
      <c r="VQV260" s="7"/>
      <c r="VQW260" s="7"/>
      <c r="VQX260" s="7"/>
      <c r="VQY260" s="7"/>
      <c r="VQZ260" s="7"/>
      <c r="VRA260" s="7"/>
      <c r="VRB260" s="7"/>
      <c r="VRC260" s="7"/>
      <c r="VRD260" s="7"/>
      <c r="VRE260" s="7"/>
      <c r="VRF260" s="7"/>
      <c r="VRG260" s="7"/>
      <c r="VRH260" s="7"/>
      <c r="VRI260" s="7"/>
      <c r="VRJ260" s="7"/>
      <c r="VRK260" s="7"/>
      <c r="VRL260" s="7"/>
      <c r="VRM260" s="7"/>
      <c r="VRN260" s="7"/>
      <c r="VRO260" s="7"/>
      <c r="VRP260" s="7"/>
      <c r="VRQ260" s="7"/>
      <c r="VRR260" s="7"/>
      <c r="VRS260" s="7"/>
      <c r="VRT260" s="7"/>
      <c r="VRU260" s="7"/>
      <c r="VRV260" s="7"/>
      <c r="VRW260" s="7"/>
      <c r="VRX260" s="7"/>
      <c r="VRY260" s="7"/>
      <c r="VRZ260" s="7"/>
      <c r="VSA260" s="7"/>
      <c r="VSB260" s="7"/>
      <c r="VSC260" s="7"/>
      <c r="VSD260" s="7"/>
      <c r="VSE260" s="7"/>
      <c r="VSF260" s="7"/>
      <c r="VSG260" s="7"/>
      <c r="VSH260" s="7"/>
      <c r="VSI260" s="7"/>
      <c r="VSJ260" s="7"/>
      <c r="VSK260" s="7"/>
      <c r="VSL260" s="7"/>
      <c r="VSM260" s="7"/>
      <c r="VSN260" s="7"/>
      <c r="VSO260" s="7"/>
      <c r="VSP260" s="7"/>
      <c r="VSQ260" s="7"/>
      <c r="VSR260" s="7"/>
      <c r="VSS260" s="7"/>
      <c r="VST260" s="7"/>
      <c r="VSU260" s="7"/>
      <c r="VSV260" s="7"/>
      <c r="VSW260" s="7"/>
      <c r="VSX260" s="7"/>
      <c r="VSY260" s="7"/>
      <c r="VSZ260" s="7"/>
      <c r="VTA260" s="7"/>
      <c r="VTB260" s="7"/>
      <c r="VTC260" s="7"/>
      <c r="VTD260" s="7"/>
      <c r="VTE260" s="7"/>
      <c r="VTF260" s="7"/>
      <c r="VTG260" s="7"/>
      <c r="VTH260" s="7"/>
      <c r="VTI260" s="7"/>
      <c r="VTJ260" s="7"/>
      <c r="VTK260" s="7"/>
      <c r="VTL260" s="7"/>
      <c r="VTM260" s="7"/>
      <c r="VTN260" s="7"/>
      <c r="VTO260" s="7"/>
      <c r="VTP260" s="7"/>
      <c r="VTQ260" s="7"/>
      <c r="VTR260" s="7"/>
      <c r="VTS260" s="7"/>
      <c r="VTT260" s="7"/>
      <c r="VTU260" s="7"/>
      <c r="VTV260" s="7"/>
      <c r="VTW260" s="7"/>
      <c r="VTX260" s="7"/>
      <c r="VTY260" s="7"/>
      <c r="VTZ260" s="7"/>
      <c r="VUA260" s="7"/>
      <c r="VUB260" s="7"/>
      <c r="VUC260" s="7"/>
      <c r="VUD260" s="7"/>
      <c r="VUE260" s="7"/>
      <c r="VUF260" s="7"/>
      <c r="VUG260" s="7"/>
      <c r="VUH260" s="7"/>
      <c r="VUI260" s="7"/>
      <c r="VUJ260" s="7"/>
      <c r="VUK260" s="7"/>
      <c r="VUL260" s="7"/>
      <c r="VUM260" s="7"/>
      <c r="VUN260" s="7"/>
      <c r="VUO260" s="7"/>
      <c r="VUP260" s="7"/>
      <c r="VUQ260" s="7"/>
      <c r="VUR260" s="7"/>
      <c r="VUS260" s="7"/>
      <c r="VUT260" s="7"/>
      <c r="VUU260" s="7"/>
      <c r="VUV260" s="7"/>
      <c r="VUW260" s="7"/>
      <c r="VUX260" s="7"/>
      <c r="VUY260" s="7"/>
      <c r="VUZ260" s="7"/>
      <c r="VVA260" s="7"/>
      <c r="VVB260" s="7"/>
      <c r="VVC260" s="7"/>
      <c r="VVD260" s="7"/>
      <c r="VVE260" s="7"/>
      <c r="VVF260" s="7"/>
      <c r="VVG260" s="7"/>
      <c r="VVH260" s="7"/>
      <c r="VVI260" s="7"/>
      <c r="VVJ260" s="7"/>
      <c r="VVK260" s="7"/>
      <c r="VVL260" s="7"/>
      <c r="VVM260" s="7"/>
      <c r="VVN260" s="7"/>
      <c r="VVO260" s="7"/>
      <c r="VVP260" s="7"/>
      <c r="VVQ260" s="7"/>
      <c r="VVR260" s="7"/>
      <c r="VVS260" s="7"/>
      <c r="VVT260" s="7"/>
      <c r="VVU260" s="7"/>
      <c r="VVV260" s="7"/>
      <c r="VVW260" s="7"/>
      <c r="VVX260" s="7"/>
      <c r="VVY260" s="7"/>
      <c r="VVZ260" s="7"/>
      <c r="VWA260" s="7"/>
      <c r="VWB260" s="7"/>
      <c r="VWC260" s="7"/>
      <c r="VWD260" s="7"/>
      <c r="VWE260" s="7"/>
      <c r="VWF260" s="7"/>
      <c r="VWG260" s="7"/>
      <c r="VWH260" s="7"/>
      <c r="VWI260" s="7"/>
      <c r="VWJ260" s="7"/>
      <c r="VWK260" s="7"/>
      <c r="VWL260" s="7"/>
      <c r="VWM260" s="7"/>
      <c r="VWN260" s="7"/>
      <c r="VWO260" s="7"/>
      <c r="VWP260" s="7"/>
      <c r="VWQ260" s="7"/>
      <c r="VWR260" s="7"/>
      <c r="VWS260" s="7"/>
      <c r="VWT260" s="7"/>
      <c r="VWU260" s="7"/>
      <c r="VWV260" s="7"/>
      <c r="VWW260" s="7"/>
      <c r="VWX260" s="7"/>
      <c r="VWY260" s="7"/>
      <c r="VWZ260" s="7"/>
      <c r="VXA260" s="7"/>
      <c r="VXB260" s="7"/>
      <c r="VXC260" s="7"/>
      <c r="VXD260" s="7"/>
      <c r="VXE260" s="7"/>
      <c r="VXF260" s="7"/>
      <c r="VXG260" s="7"/>
      <c r="VXH260" s="7"/>
      <c r="VXI260" s="7"/>
      <c r="VXJ260" s="7"/>
      <c r="VXK260" s="7"/>
      <c r="VXL260" s="7"/>
      <c r="VXM260" s="7"/>
      <c r="VXN260" s="7"/>
      <c r="VXO260" s="7"/>
      <c r="VXP260" s="7"/>
      <c r="VXQ260" s="7"/>
      <c r="VXR260" s="7"/>
      <c r="VXS260" s="7"/>
      <c r="VXT260" s="7"/>
      <c r="VXU260" s="7"/>
      <c r="VXV260" s="7"/>
      <c r="VXW260" s="7"/>
      <c r="VXX260" s="7"/>
      <c r="VXY260" s="7"/>
      <c r="VXZ260" s="7"/>
      <c r="VYA260" s="7"/>
      <c r="VYB260" s="7"/>
      <c r="VYC260" s="7"/>
      <c r="VYD260" s="7"/>
      <c r="VYE260" s="7"/>
      <c r="VYF260" s="7"/>
      <c r="VYG260" s="7"/>
      <c r="VYH260" s="7"/>
      <c r="VYI260" s="7"/>
      <c r="VYJ260" s="7"/>
      <c r="VYK260" s="7"/>
      <c r="VYL260" s="7"/>
      <c r="VYM260" s="7"/>
      <c r="VYN260" s="7"/>
      <c r="VYO260" s="7"/>
      <c r="VYP260" s="7"/>
      <c r="VYQ260" s="7"/>
      <c r="VYR260" s="7"/>
      <c r="VYS260" s="7"/>
      <c r="VYT260" s="7"/>
      <c r="VYU260" s="7"/>
      <c r="VYV260" s="7"/>
      <c r="VYW260" s="7"/>
      <c r="VYX260" s="7"/>
      <c r="VYY260" s="7"/>
      <c r="VYZ260" s="7"/>
      <c r="VZA260" s="7"/>
      <c r="VZB260" s="7"/>
      <c r="VZC260" s="7"/>
      <c r="VZD260" s="7"/>
      <c r="VZE260" s="7"/>
      <c r="VZF260" s="7"/>
      <c r="VZG260" s="7"/>
      <c r="VZH260" s="7"/>
      <c r="VZI260" s="7"/>
      <c r="VZJ260" s="7"/>
      <c r="VZK260" s="7"/>
      <c r="VZL260" s="7"/>
      <c r="VZM260" s="7"/>
      <c r="VZN260" s="7"/>
      <c r="VZO260" s="7"/>
      <c r="VZP260" s="7"/>
      <c r="VZQ260" s="7"/>
      <c r="VZR260" s="7"/>
      <c r="VZS260" s="7"/>
      <c r="VZT260" s="7"/>
      <c r="VZU260" s="7"/>
      <c r="VZV260" s="7"/>
      <c r="VZW260" s="7"/>
      <c r="VZX260" s="7"/>
      <c r="VZY260" s="7"/>
      <c r="VZZ260" s="7"/>
      <c r="WAA260" s="7"/>
      <c r="WAB260" s="7"/>
      <c r="WAC260" s="7"/>
      <c r="WAD260" s="7"/>
      <c r="WAE260" s="7"/>
      <c r="WAF260" s="7"/>
      <c r="WAG260" s="7"/>
      <c r="WAH260" s="7"/>
      <c r="WAI260" s="7"/>
      <c r="WAJ260" s="7"/>
      <c r="WAK260" s="7"/>
      <c r="WAL260" s="7"/>
      <c r="WAM260" s="7"/>
      <c r="WAN260" s="7"/>
      <c r="WAO260" s="7"/>
      <c r="WAP260" s="7"/>
      <c r="WAQ260" s="7"/>
      <c r="WAR260" s="7"/>
      <c r="WAS260" s="7"/>
      <c r="WAT260" s="7"/>
      <c r="WAU260" s="7"/>
      <c r="WAV260" s="7"/>
      <c r="WAW260" s="7"/>
      <c r="WAX260" s="7"/>
      <c r="WAY260" s="7"/>
      <c r="WAZ260" s="7"/>
      <c r="WBA260" s="7"/>
      <c r="WBB260" s="7"/>
      <c r="WBC260" s="7"/>
      <c r="WBD260" s="7"/>
      <c r="WBE260" s="7"/>
      <c r="WBF260" s="7"/>
      <c r="WBG260" s="7"/>
      <c r="WBH260" s="7"/>
      <c r="WBI260" s="7"/>
      <c r="WBJ260" s="7"/>
      <c r="WBK260" s="7"/>
      <c r="WBL260" s="7"/>
      <c r="WBM260" s="7"/>
      <c r="WBN260" s="7"/>
      <c r="WBO260" s="7"/>
      <c r="WBP260" s="7"/>
      <c r="WBQ260" s="7"/>
      <c r="WBR260" s="7"/>
      <c r="WBS260" s="7"/>
      <c r="WBT260" s="7"/>
      <c r="WBU260" s="7"/>
      <c r="WBV260" s="7"/>
      <c r="WBW260" s="7"/>
      <c r="WBX260" s="7"/>
      <c r="WBY260" s="7"/>
      <c r="WBZ260" s="7"/>
      <c r="WCA260" s="7"/>
      <c r="WCB260" s="7"/>
      <c r="WCC260" s="7"/>
      <c r="WCD260" s="7"/>
      <c r="WCE260" s="7"/>
      <c r="WCF260" s="7"/>
      <c r="WCG260" s="7"/>
      <c r="WCH260" s="7"/>
      <c r="WCI260" s="7"/>
      <c r="WCJ260" s="7"/>
      <c r="WCK260" s="7"/>
      <c r="WCL260" s="7"/>
      <c r="WCM260" s="7"/>
      <c r="WCN260" s="7"/>
      <c r="WCO260" s="7"/>
      <c r="WCP260" s="7"/>
      <c r="WCQ260" s="7"/>
      <c r="WCR260" s="7"/>
      <c r="WCS260" s="7"/>
      <c r="WCT260" s="7"/>
      <c r="WCU260" s="7"/>
      <c r="WCV260" s="7"/>
      <c r="WCW260" s="7"/>
      <c r="WCX260" s="7"/>
      <c r="WCY260" s="7"/>
      <c r="WCZ260" s="7"/>
      <c r="WDA260" s="7"/>
      <c r="WDB260" s="7"/>
      <c r="WDC260" s="7"/>
      <c r="WDD260" s="7"/>
      <c r="WDE260" s="7"/>
      <c r="WDF260" s="7"/>
      <c r="WDG260" s="7"/>
      <c r="WDH260" s="7"/>
      <c r="WDI260" s="7"/>
      <c r="WDJ260" s="7"/>
      <c r="WDK260" s="7"/>
      <c r="WDL260" s="7"/>
      <c r="WDM260" s="7"/>
      <c r="WDN260" s="7"/>
      <c r="WDO260" s="7"/>
      <c r="WDP260" s="7"/>
      <c r="WDQ260" s="7"/>
      <c r="WDR260" s="7"/>
      <c r="WDS260" s="7"/>
      <c r="WDT260" s="7"/>
      <c r="WDU260" s="7"/>
      <c r="WDV260" s="7"/>
      <c r="WDW260" s="7"/>
      <c r="WDX260" s="7"/>
      <c r="WDY260" s="7"/>
      <c r="WDZ260" s="7"/>
      <c r="WEA260" s="7"/>
      <c r="WEB260" s="7"/>
      <c r="WEC260" s="7"/>
      <c r="WED260" s="7"/>
      <c r="WEE260" s="7"/>
      <c r="WEF260" s="7"/>
      <c r="WEG260" s="7"/>
      <c r="WEH260" s="7"/>
      <c r="WEI260" s="7"/>
      <c r="WEJ260" s="7"/>
      <c r="WEK260" s="7"/>
      <c r="WEL260" s="7"/>
      <c r="WEM260" s="7"/>
      <c r="WEN260" s="7"/>
      <c r="WEO260" s="7"/>
      <c r="WEP260" s="7"/>
      <c r="WEQ260" s="7"/>
      <c r="WER260" s="7"/>
      <c r="WES260" s="7"/>
      <c r="WET260" s="7"/>
      <c r="WEU260" s="7"/>
      <c r="WEV260" s="7"/>
      <c r="WEW260" s="7"/>
      <c r="WEX260" s="7"/>
      <c r="WEY260" s="7"/>
      <c r="WEZ260" s="7"/>
      <c r="WFA260" s="7"/>
      <c r="WFB260" s="7"/>
      <c r="WFC260" s="7"/>
      <c r="WFD260" s="7"/>
      <c r="WFE260" s="7"/>
      <c r="WFF260" s="7"/>
      <c r="WFG260" s="7"/>
      <c r="WFH260" s="7"/>
      <c r="WFI260" s="7"/>
      <c r="WFJ260" s="7"/>
      <c r="WFK260" s="7"/>
      <c r="WFL260" s="7"/>
      <c r="WFM260" s="7"/>
      <c r="WFN260" s="7"/>
      <c r="WFO260" s="7"/>
      <c r="WFP260" s="7"/>
      <c r="WFQ260" s="7"/>
      <c r="WFR260" s="7"/>
      <c r="WFS260" s="7"/>
      <c r="WFT260" s="7"/>
      <c r="WFU260" s="7"/>
      <c r="WFV260" s="7"/>
      <c r="WFW260" s="7"/>
      <c r="WFX260" s="7"/>
      <c r="WFY260" s="7"/>
      <c r="WFZ260" s="7"/>
      <c r="WGA260" s="7"/>
      <c r="WGB260" s="7"/>
      <c r="WGC260" s="7"/>
      <c r="WGD260" s="7"/>
      <c r="WGE260" s="7"/>
      <c r="WGF260" s="7"/>
      <c r="WGG260" s="7"/>
      <c r="WGH260" s="7"/>
      <c r="WGI260" s="7"/>
      <c r="WGJ260" s="7"/>
      <c r="WGK260" s="7"/>
      <c r="WGL260" s="7"/>
      <c r="WGM260" s="7"/>
      <c r="WGN260" s="7"/>
      <c r="WGO260" s="7"/>
      <c r="WGP260" s="7"/>
      <c r="WGQ260" s="7"/>
      <c r="WGR260" s="7"/>
      <c r="WGS260" s="7"/>
      <c r="WGT260" s="7"/>
      <c r="WGU260" s="7"/>
      <c r="WGV260" s="7"/>
      <c r="WGW260" s="7"/>
      <c r="WGX260" s="7"/>
      <c r="WGY260" s="7"/>
      <c r="WGZ260" s="7"/>
      <c r="WHA260" s="7"/>
      <c r="WHB260" s="7"/>
      <c r="WHC260" s="7"/>
      <c r="WHD260" s="7"/>
      <c r="WHE260" s="7"/>
      <c r="WHF260" s="7"/>
      <c r="WHG260" s="7"/>
      <c r="WHH260" s="7"/>
      <c r="WHI260" s="7"/>
      <c r="WHJ260" s="7"/>
      <c r="WHK260" s="7"/>
      <c r="WHL260" s="7"/>
      <c r="WHM260" s="7"/>
      <c r="WHN260" s="7"/>
      <c r="WHO260" s="7"/>
      <c r="WHP260" s="7"/>
      <c r="WHQ260" s="7"/>
      <c r="WHR260" s="7"/>
      <c r="WHS260" s="7"/>
      <c r="WHT260" s="7"/>
      <c r="WHU260" s="7"/>
      <c r="WHV260" s="7"/>
      <c r="WHW260" s="7"/>
      <c r="WHX260" s="7"/>
      <c r="WHY260" s="7"/>
      <c r="WHZ260" s="7"/>
      <c r="WIA260" s="7"/>
      <c r="WIB260" s="7"/>
      <c r="WIC260" s="7"/>
      <c r="WID260" s="7"/>
      <c r="WIE260" s="7"/>
      <c r="WIF260" s="7"/>
      <c r="WIG260" s="7"/>
      <c r="WIH260" s="7"/>
      <c r="WII260" s="7"/>
      <c r="WIJ260" s="7"/>
      <c r="WIK260" s="7"/>
      <c r="WIL260" s="7"/>
      <c r="WIM260" s="7"/>
      <c r="WIN260" s="7"/>
      <c r="WIO260" s="7"/>
      <c r="WIP260" s="7"/>
      <c r="WIQ260" s="7"/>
      <c r="WIR260" s="7"/>
      <c r="WIS260" s="7"/>
      <c r="WIT260" s="7"/>
      <c r="WIU260" s="7"/>
      <c r="WIV260" s="7"/>
      <c r="WIW260" s="7"/>
      <c r="WIX260" s="7"/>
      <c r="WIY260" s="7"/>
      <c r="WIZ260" s="7"/>
      <c r="WJA260" s="7"/>
      <c r="WJB260" s="7"/>
      <c r="WJC260" s="7"/>
      <c r="WJD260" s="7"/>
      <c r="WJE260" s="7"/>
      <c r="WJF260" s="7"/>
      <c r="WJG260" s="7"/>
      <c r="WJH260" s="7"/>
      <c r="WJI260" s="7"/>
      <c r="WJJ260" s="7"/>
      <c r="WJK260" s="7"/>
      <c r="WJL260" s="7"/>
      <c r="WJM260" s="7"/>
      <c r="WJN260" s="7"/>
      <c r="WJO260" s="7"/>
      <c r="WJP260" s="7"/>
      <c r="WJQ260" s="7"/>
      <c r="WJR260" s="7"/>
      <c r="WJS260" s="7"/>
      <c r="WJT260" s="7"/>
      <c r="WJU260" s="7"/>
      <c r="WJV260" s="7"/>
      <c r="WJW260" s="7"/>
      <c r="WJX260" s="7"/>
      <c r="WJY260" s="7"/>
      <c r="WJZ260" s="7"/>
      <c r="WKA260" s="7"/>
      <c r="WKB260" s="7"/>
      <c r="WKC260" s="7"/>
      <c r="WKD260" s="7"/>
      <c r="WKE260" s="7"/>
      <c r="WKF260" s="7"/>
      <c r="WKG260" s="7"/>
      <c r="WKH260" s="7"/>
      <c r="WKI260" s="7"/>
      <c r="WKJ260" s="7"/>
      <c r="WKK260" s="7"/>
      <c r="WKL260" s="7"/>
      <c r="WKM260" s="7"/>
      <c r="WKN260" s="7"/>
      <c r="WKO260" s="7"/>
      <c r="WKP260" s="7"/>
      <c r="WKQ260" s="7"/>
      <c r="WKR260" s="7"/>
      <c r="WKS260" s="7"/>
      <c r="WKT260" s="7"/>
      <c r="WKU260" s="7"/>
      <c r="WKV260" s="7"/>
      <c r="WKW260" s="7"/>
      <c r="WKX260" s="7"/>
      <c r="WKY260" s="7"/>
      <c r="WKZ260" s="7"/>
      <c r="WLA260" s="7"/>
      <c r="WLB260" s="7"/>
      <c r="WLC260" s="7"/>
      <c r="WLD260" s="7"/>
      <c r="WLE260" s="7"/>
      <c r="WLF260" s="7"/>
      <c r="WLG260" s="7"/>
      <c r="WLH260" s="7"/>
      <c r="WLI260" s="7"/>
      <c r="WLJ260" s="7"/>
      <c r="WLK260" s="7"/>
      <c r="WLL260" s="7"/>
      <c r="WLM260" s="7"/>
      <c r="WLN260" s="7"/>
      <c r="WLO260" s="7"/>
      <c r="WLP260" s="7"/>
      <c r="WLQ260" s="7"/>
      <c r="WLR260" s="7"/>
      <c r="WLS260" s="7"/>
      <c r="WLT260" s="7"/>
      <c r="WLU260" s="7"/>
      <c r="WLV260" s="7"/>
      <c r="WLW260" s="7"/>
      <c r="WLX260" s="7"/>
      <c r="WLY260" s="7"/>
      <c r="WLZ260" s="7"/>
      <c r="WMA260" s="7"/>
      <c r="WMB260" s="7"/>
      <c r="WMC260" s="7"/>
      <c r="WMD260" s="7"/>
      <c r="WME260" s="7"/>
      <c r="WMF260" s="7"/>
      <c r="WMG260" s="7"/>
      <c r="WMH260" s="7"/>
      <c r="WMI260" s="7"/>
      <c r="WMJ260" s="7"/>
      <c r="WMK260" s="7"/>
      <c r="WML260" s="7"/>
      <c r="WMM260" s="7"/>
      <c r="WMN260" s="7"/>
      <c r="WMO260" s="7"/>
      <c r="WMP260" s="7"/>
      <c r="WMQ260" s="7"/>
      <c r="WMR260" s="7"/>
      <c r="WMS260" s="7"/>
      <c r="WMT260" s="7"/>
      <c r="WMU260" s="7"/>
      <c r="WMV260" s="7"/>
      <c r="WMW260" s="7"/>
      <c r="WMX260" s="7"/>
      <c r="WMY260" s="7"/>
      <c r="WMZ260" s="7"/>
      <c r="WNA260" s="7"/>
      <c r="WNB260" s="7"/>
      <c r="WNC260" s="7"/>
      <c r="WND260" s="7"/>
      <c r="WNE260" s="7"/>
      <c r="WNF260" s="7"/>
      <c r="WNG260" s="7"/>
      <c r="WNH260" s="7"/>
      <c r="WNI260" s="7"/>
      <c r="WNJ260" s="7"/>
      <c r="WNK260" s="7"/>
      <c r="WNL260" s="7"/>
      <c r="WNM260" s="7"/>
      <c r="WNN260" s="7"/>
      <c r="WNO260" s="7"/>
      <c r="WNP260" s="7"/>
      <c r="WNQ260" s="7"/>
      <c r="WNR260" s="7"/>
      <c r="WNS260" s="7"/>
      <c r="WNT260" s="7"/>
      <c r="WNU260" s="7"/>
      <c r="WNV260" s="7"/>
      <c r="WNW260" s="7"/>
      <c r="WNX260" s="7"/>
      <c r="WNY260" s="7"/>
      <c r="WNZ260" s="7"/>
      <c r="WOA260" s="7"/>
      <c r="WOB260" s="7"/>
      <c r="WOC260" s="7"/>
      <c r="WOD260" s="7"/>
      <c r="WOE260" s="7"/>
      <c r="WOF260" s="7"/>
      <c r="WOG260" s="7"/>
      <c r="WOH260" s="7"/>
      <c r="WOI260" s="7"/>
      <c r="WOJ260" s="7"/>
      <c r="WOK260" s="7"/>
      <c r="WOL260" s="7"/>
      <c r="WOM260" s="7"/>
      <c r="WON260" s="7"/>
      <c r="WOO260" s="7"/>
      <c r="WOP260" s="7"/>
      <c r="WOQ260" s="7"/>
      <c r="WOR260" s="7"/>
      <c r="WOS260" s="7"/>
      <c r="WOT260" s="7"/>
      <c r="WOU260" s="7"/>
      <c r="WOV260" s="7"/>
      <c r="WOW260" s="7"/>
      <c r="WOX260" s="7"/>
      <c r="WOY260" s="7"/>
      <c r="WOZ260" s="7"/>
      <c r="WPA260" s="7"/>
      <c r="WPB260" s="7"/>
      <c r="WPC260" s="7"/>
      <c r="WPD260" s="7"/>
      <c r="WPE260" s="7"/>
      <c r="WPF260" s="7"/>
      <c r="WPG260" s="7"/>
      <c r="WPH260" s="7"/>
      <c r="WPI260" s="7"/>
      <c r="WPJ260" s="7"/>
      <c r="WPK260" s="7"/>
      <c r="WPL260" s="7"/>
      <c r="WPM260" s="7"/>
      <c r="WPN260" s="7"/>
      <c r="WPO260" s="7"/>
      <c r="WPP260" s="7"/>
      <c r="WPQ260" s="7"/>
      <c r="WPR260" s="7"/>
      <c r="WPS260" s="7"/>
      <c r="WPT260" s="7"/>
      <c r="WPU260" s="7"/>
      <c r="WPV260" s="7"/>
      <c r="WPW260" s="7"/>
      <c r="WPX260" s="7"/>
      <c r="WPY260" s="7"/>
      <c r="WPZ260" s="7"/>
      <c r="WQA260" s="7"/>
      <c r="WQB260" s="7"/>
      <c r="WQC260" s="7"/>
      <c r="WQD260" s="7"/>
      <c r="WQE260" s="7"/>
      <c r="WQF260" s="7"/>
      <c r="WQG260" s="7"/>
      <c r="WQH260" s="7"/>
      <c r="WQI260" s="7"/>
      <c r="WQJ260" s="7"/>
      <c r="WQK260" s="7"/>
      <c r="WQL260" s="7"/>
      <c r="WQM260" s="7"/>
      <c r="WQN260" s="7"/>
      <c r="WQO260" s="7"/>
      <c r="WQP260" s="7"/>
      <c r="WQQ260" s="7"/>
      <c r="WQR260" s="7"/>
      <c r="WQS260" s="7"/>
      <c r="WQT260" s="7"/>
      <c r="WQU260" s="7"/>
      <c r="WQV260" s="7"/>
      <c r="WQW260" s="7"/>
      <c r="WQX260" s="7"/>
      <c r="WQY260" s="7"/>
      <c r="WQZ260" s="7"/>
      <c r="WRA260" s="7"/>
      <c r="WRB260" s="7"/>
      <c r="WRC260" s="7"/>
      <c r="WRD260" s="7"/>
      <c r="WRE260" s="7"/>
      <c r="WRF260" s="7"/>
      <c r="WRG260" s="7"/>
      <c r="WRH260" s="7"/>
      <c r="WRI260" s="7"/>
      <c r="WRJ260" s="7"/>
      <c r="WRK260" s="7"/>
      <c r="WRL260" s="7"/>
      <c r="WRM260" s="7"/>
      <c r="WRN260" s="7"/>
      <c r="WRO260" s="7"/>
      <c r="WRP260" s="7"/>
      <c r="WRQ260" s="7"/>
      <c r="WRR260" s="7"/>
      <c r="WRS260" s="7"/>
      <c r="WRT260" s="7"/>
      <c r="WRU260" s="7"/>
      <c r="WRV260" s="7"/>
      <c r="WRW260" s="7"/>
      <c r="WRX260" s="7"/>
      <c r="WRY260" s="7"/>
      <c r="WRZ260" s="7"/>
      <c r="WSA260" s="7"/>
      <c r="WSB260" s="7"/>
      <c r="WSC260" s="7"/>
      <c r="WSD260" s="7"/>
      <c r="WSE260" s="7"/>
      <c r="WSF260" s="7"/>
      <c r="WSG260" s="7"/>
      <c r="WSH260" s="7"/>
      <c r="WSI260" s="7"/>
      <c r="WSJ260" s="7"/>
      <c r="WSK260" s="7"/>
      <c r="WSL260" s="7"/>
      <c r="WSM260" s="7"/>
      <c r="WSN260" s="7"/>
      <c r="WSO260" s="7"/>
      <c r="WSP260" s="7"/>
      <c r="WSQ260" s="7"/>
      <c r="WSR260" s="7"/>
      <c r="WSS260" s="7"/>
      <c r="WST260" s="7"/>
      <c r="WSU260" s="7"/>
      <c r="WSV260" s="7"/>
      <c r="WSW260" s="7"/>
      <c r="WSX260" s="7"/>
      <c r="WSY260" s="7"/>
      <c r="WSZ260" s="7"/>
      <c r="WTA260" s="7"/>
      <c r="WTB260" s="7"/>
      <c r="WTC260" s="7"/>
      <c r="WTD260" s="7"/>
      <c r="WTE260" s="7"/>
      <c r="WTF260" s="7"/>
      <c r="WTG260" s="7"/>
      <c r="WTH260" s="7"/>
      <c r="WTI260" s="7"/>
      <c r="WTJ260" s="7"/>
      <c r="WTK260" s="7"/>
      <c r="WTL260" s="7"/>
      <c r="WTM260" s="7"/>
      <c r="WTN260" s="7"/>
      <c r="WTO260" s="7"/>
      <c r="WTP260" s="7"/>
      <c r="WTQ260" s="7"/>
      <c r="WTR260" s="7"/>
      <c r="WTS260" s="7"/>
      <c r="WTT260" s="7"/>
      <c r="WTU260" s="7"/>
      <c r="WTV260" s="7"/>
      <c r="WTW260" s="7"/>
      <c r="WTX260" s="7"/>
      <c r="WTY260" s="7"/>
      <c r="WTZ260" s="7"/>
      <c r="WUA260" s="7"/>
      <c r="WUB260" s="7"/>
      <c r="WUC260" s="7"/>
      <c r="WUD260" s="7"/>
      <c r="WUE260" s="7"/>
      <c r="WUF260" s="7"/>
      <c r="WUG260" s="7"/>
      <c r="WUH260" s="7"/>
      <c r="WUI260" s="7"/>
      <c r="WUJ260" s="7"/>
      <c r="WUK260" s="7"/>
      <c r="WUL260" s="7"/>
      <c r="WUM260" s="7"/>
      <c r="WUN260" s="7"/>
      <c r="WUO260" s="7"/>
      <c r="WUP260" s="7"/>
      <c r="WUQ260" s="7"/>
      <c r="WUR260" s="7"/>
      <c r="WUS260" s="7"/>
      <c r="WUT260" s="7"/>
      <c r="WUU260" s="7"/>
      <c r="WUV260" s="7"/>
      <c r="WUW260" s="7"/>
      <c r="WUX260" s="7"/>
      <c r="WUY260" s="7"/>
      <c r="WUZ260" s="7"/>
      <c r="WVA260" s="7"/>
      <c r="WVB260" s="7"/>
      <c r="WVC260" s="7"/>
      <c r="WVD260" s="7"/>
      <c r="WVE260" s="7"/>
      <c r="WVF260" s="7"/>
      <c r="WVG260" s="7"/>
      <c r="WVH260" s="7"/>
      <c r="WVI260" s="7"/>
      <c r="WVJ260" s="7"/>
      <c r="WVK260" s="7"/>
      <c r="WVL260" s="7"/>
      <c r="WVM260" s="7"/>
      <c r="WVN260" s="7"/>
      <c r="WVO260" s="7"/>
      <c r="WVP260" s="7"/>
      <c r="WVQ260" s="7"/>
      <c r="WVR260" s="7"/>
      <c r="WVS260" s="7"/>
      <c r="WVT260" s="7"/>
      <c r="WVU260" s="7"/>
      <c r="WVV260" s="7"/>
      <c r="WVW260" s="7"/>
      <c r="WVX260" s="7"/>
      <c r="WVY260" s="7"/>
      <c r="WVZ260" s="7"/>
      <c r="WWA260" s="7"/>
      <c r="WWB260" s="7"/>
      <c r="WWC260" s="7"/>
      <c r="WWD260" s="7"/>
      <c r="WWE260" s="7"/>
      <c r="WWF260" s="7"/>
      <c r="WWG260" s="7"/>
      <c r="WWH260" s="7"/>
      <c r="WWI260" s="7"/>
      <c r="WWJ260" s="7"/>
      <c r="WWK260" s="7"/>
      <c r="WWL260" s="7"/>
      <c r="WWM260" s="7"/>
      <c r="WWN260" s="7"/>
      <c r="WWO260" s="7"/>
      <c r="WWP260" s="7"/>
      <c r="WWQ260" s="7"/>
      <c r="WWR260" s="7"/>
      <c r="WWS260" s="7"/>
      <c r="WWT260" s="7"/>
      <c r="WWU260" s="7"/>
      <c r="WWV260" s="7"/>
      <c r="WWW260" s="7"/>
      <c r="WWX260" s="7"/>
      <c r="WWY260" s="7"/>
      <c r="WWZ260" s="7"/>
      <c r="WXA260" s="7"/>
      <c r="WXB260" s="7"/>
      <c r="WXC260" s="7"/>
      <c r="WXD260" s="7"/>
      <c r="WXE260" s="7"/>
      <c r="WXF260" s="7"/>
      <c r="WXG260" s="7"/>
      <c r="WXH260" s="7"/>
      <c r="WXI260" s="7"/>
      <c r="WXJ260" s="7"/>
      <c r="WXK260" s="7"/>
      <c r="WXL260" s="7"/>
      <c r="WXM260" s="7"/>
      <c r="WXN260" s="7"/>
      <c r="WXO260" s="7"/>
      <c r="WXP260" s="7"/>
      <c r="WXQ260" s="7"/>
      <c r="WXR260" s="7"/>
      <c r="WXS260" s="7"/>
      <c r="WXT260" s="7"/>
      <c r="WXU260" s="7"/>
      <c r="WXV260" s="7"/>
      <c r="WXW260" s="7"/>
      <c r="WXX260" s="7"/>
      <c r="WXY260" s="7"/>
      <c r="WXZ260" s="7"/>
      <c r="WYA260" s="7"/>
      <c r="WYB260" s="7"/>
      <c r="WYC260" s="7"/>
      <c r="WYD260" s="7"/>
      <c r="WYE260" s="7"/>
      <c r="WYF260" s="7"/>
      <c r="WYG260" s="7"/>
      <c r="WYH260" s="7"/>
      <c r="WYI260" s="7"/>
      <c r="WYJ260" s="7"/>
      <c r="WYK260" s="7"/>
      <c r="WYL260" s="7"/>
      <c r="WYM260" s="7"/>
      <c r="WYN260" s="7"/>
      <c r="WYO260" s="7"/>
      <c r="WYP260" s="7"/>
      <c r="WYQ260" s="7"/>
      <c r="WYR260" s="7"/>
      <c r="WYS260" s="7"/>
      <c r="WYT260" s="7"/>
      <c r="WYU260" s="7"/>
      <c r="WYV260" s="7"/>
      <c r="WYW260" s="7"/>
      <c r="WYX260" s="7"/>
      <c r="WYY260" s="7"/>
      <c r="WYZ260" s="7"/>
      <c r="WZA260" s="7"/>
      <c r="WZB260" s="7"/>
      <c r="WZC260" s="7"/>
      <c r="WZD260" s="7"/>
      <c r="WZE260" s="7"/>
      <c r="WZF260" s="7"/>
      <c r="WZG260" s="7"/>
      <c r="WZH260" s="7"/>
      <c r="WZI260" s="7"/>
      <c r="WZJ260" s="7"/>
      <c r="WZK260" s="7"/>
      <c r="WZL260" s="7"/>
      <c r="WZM260" s="7"/>
      <c r="WZN260" s="7"/>
      <c r="WZO260" s="7"/>
      <c r="WZP260" s="7"/>
      <c r="WZQ260" s="7"/>
      <c r="WZR260" s="7"/>
      <c r="WZS260" s="7"/>
      <c r="WZT260" s="7"/>
      <c r="WZU260" s="7"/>
      <c r="WZV260" s="7"/>
      <c r="WZW260" s="7"/>
      <c r="WZX260" s="7"/>
      <c r="WZY260" s="7"/>
      <c r="WZZ260" s="7"/>
      <c r="XAA260" s="7"/>
      <c r="XAB260" s="7"/>
      <c r="XAC260" s="7"/>
      <c r="XAD260" s="7"/>
      <c r="XAE260" s="7"/>
      <c r="XAF260" s="7"/>
      <c r="XAG260" s="7"/>
      <c r="XAH260" s="7"/>
      <c r="XAI260" s="7"/>
      <c r="XAJ260" s="7"/>
      <c r="XAK260" s="7"/>
      <c r="XAL260" s="7"/>
      <c r="XAM260" s="7"/>
      <c r="XAN260" s="7"/>
      <c r="XAO260" s="7"/>
      <c r="XAP260" s="7"/>
      <c r="XAQ260" s="7"/>
      <c r="XAR260" s="7"/>
      <c r="XAS260" s="7"/>
      <c r="XAT260" s="7"/>
      <c r="XAU260" s="7"/>
      <c r="XAV260" s="7"/>
      <c r="XAW260" s="7"/>
      <c r="XAX260" s="7"/>
      <c r="XAY260" s="7"/>
      <c r="XAZ260" s="7"/>
      <c r="XBA260" s="7"/>
      <c r="XBB260" s="7"/>
      <c r="XBC260" s="7"/>
      <c r="XBD260" s="7"/>
      <c r="XBE260" s="7"/>
      <c r="XBF260" s="7"/>
      <c r="XBG260" s="7"/>
      <c r="XBH260" s="7"/>
      <c r="XBI260" s="7"/>
      <c r="XBJ260" s="7"/>
      <c r="XBK260" s="7"/>
      <c r="XBL260" s="7"/>
      <c r="XBM260" s="7"/>
      <c r="XBN260" s="7"/>
      <c r="XBO260" s="7"/>
      <c r="XBP260" s="7"/>
      <c r="XBQ260" s="7"/>
      <c r="XBR260" s="7"/>
      <c r="XBS260" s="7"/>
      <c r="XBT260" s="7"/>
      <c r="XBU260" s="7"/>
      <c r="XBV260" s="7"/>
      <c r="XBW260" s="7"/>
      <c r="XBX260" s="7"/>
      <c r="XBY260" s="7"/>
      <c r="XBZ260" s="7"/>
      <c r="XCA260" s="7"/>
      <c r="XCB260" s="7"/>
      <c r="XCC260" s="7"/>
      <c r="XCD260" s="7"/>
      <c r="XCE260" s="7"/>
      <c r="XCF260" s="7"/>
      <c r="XCG260" s="7"/>
      <c r="XCH260" s="7"/>
      <c r="XCI260" s="7"/>
      <c r="XCJ260" s="7"/>
      <c r="XCK260" s="7"/>
      <c r="XCL260" s="7"/>
      <c r="XCM260" s="7"/>
      <c r="XCN260" s="7"/>
      <c r="XCO260" s="7"/>
      <c r="XCP260" s="7"/>
      <c r="XCQ260" s="7"/>
      <c r="XCR260" s="7"/>
      <c r="XCS260" s="7"/>
      <c r="XCT260" s="7"/>
      <c r="XCU260" s="7"/>
      <c r="XCV260" s="7"/>
      <c r="XCW260" s="7"/>
      <c r="XCX260" s="7"/>
      <c r="XCY260" s="7"/>
      <c r="XCZ260" s="7"/>
      <c r="XDA260" s="7"/>
    </row>
    <row r="261" spans="1:16337" ht="15" customHeight="1" x14ac:dyDescent="0.25">
      <c r="A261" s="12" t="s">
        <v>1696</v>
      </c>
      <c r="B261" s="15" t="s">
        <v>13</v>
      </c>
      <c r="C261" s="17" t="s">
        <v>1174</v>
      </c>
      <c r="D261" s="17" t="s">
        <v>2234</v>
      </c>
      <c r="E261" s="15" t="s">
        <v>1393</v>
      </c>
      <c r="F261" s="12" t="s">
        <v>2921</v>
      </c>
      <c r="G261" s="12" t="s">
        <v>2922</v>
      </c>
      <c r="H261" s="12" t="s">
        <v>1713</v>
      </c>
      <c r="I261" s="12" t="s">
        <v>2867</v>
      </c>
      <c r="J261" s="12" t="s">
        <v>1697</v>
      </c>
      <c r="K261" s="12" t="s">
        <v>2888</v>
      </c>
      <c r="L261" s="18">
        <v>189</v>
      </c>
      <c r="M261" s="18"/>
      <c r="N261" s="17"/>
    </row>
    <row r="262" spans="1:16337" ht="15" customHeight="1" x14ac:dyDescent="0.25">
      <c r="A262" s="12" t="s">
        <v>1696</v>
      </c>
      <c r="B262" s="15" t="s">
        <v>13</v>
      </c>
      <c r="C262" s="17" t="s">
        <v>1187</v>
      </c>
      <c r="D262" s="17" t="s">
        <v>2249</v>
      </c>
      <c r="E262" s="15" t="s">
        <v>162</v>
      </c>
      <c r="F262" s="12" t="s">
        <v>2921</v>
      </c>
      <c r="G262" s="12" t="s">
        <v>2922</v>
      </c>
      <c r="H262" s="12" t="s">
        <v>1713</v>
      </c>
      <c r="I262" s="12" t="s">
        <v>2867</v>
      </c>
      <c r="J262" s="12" t="s">
        <v>1697</v>
      </c>
      <c r="K262" s="12" t="s">
        <v>2888</v>
      </c>
      <c r="L262" s="18">
        <v>250</v>
      </c>
      <c r="M262" s="18"/>
      <c r="N262" s="17"/>
    </row>
    <row r="263" spans="1:16337" ht="15" customHeight="1" x14ac:dyDescent="0.25">
      <c r="A263" s="12" t="s">
        <v>1696</v>
      </c>
      <c r="B263" s="15" t="s">
        <v>13</v>
      </c>
      <c r="C263" s="17" t="s">
        <v>1188</v>
      </c>
      <c r="D263" s="17" t="s">
        <v>2250</v>
      </c>
      <c r="E263" s="15" t="s">
        <v>163</v>
      </c>
      <c r="F263" s="12" t="s">
        <v>2921</v>
      </c>
      <c r="G263" s="12" t="s">
        <v>2922</v>
      </c>
      <c r="H263" s="12" t="s">
        <v>1713</v>
      </c>
      <c r="I263" s="12" t="s">
        <v>2867</v>
      </c>
      <c r="J263" s="12" t="s">
        <v>1697</v>
      </c>
      <c r="K263" s="12" t="s">
        <v>2888</v>
      </c>
      <c r="L263" s="18">
        <v>439</v>
      </c>
      <c r="M263" s="18"/>
      <c r="N263" s="17"/>
    </row>
    <row r="264" spans="1:16337" ht="15" customHeight="1" x14ac:dyDescent="0.25">
      <c r="A264" s="12" t="s">
        <v>1696</v>
      </c>
      <c r="B264" s="15" t="s">
        <v>13</v>
      </c>
      <c r="C264" s="17" t="s">
        <v>1189</v>
      </c>
      <c r="D264" s="17" t="s">
        <v>2251</v>
      </c>
      <c r="E264" s="15" t="s">
        <v>164</v>
      </c>
      <c r="F264" s="12" t="s">
        <v>2921</v>
      </c>
      <c r="G264" s="12" t="s">
        <v>2922</v>
      </c>
      <c r="H264" s="12" t="s">
        <v>1713</v>
      </c>
      <c r="I264" s="12" t="s">
        <v>2867</v>
      </c>
      <c r="J264" s="12" t="s">
        <v>1697</v>
      </c>
      <c r="K264" s="12" t="s">
        <v>2888</v>
      </c>
      <c r="L264" s="18">
        <v>1024</v>
      </c>
      <c r="M264" s="18"/>
      <c r="N264" s="17"/>
    </row>
    <row r="265" spans="1:16337" ht="15" customHeight="1" x14ac:dyDescent="0.25">
      <c r="A265" s="12" t="s">
        <v>1696</v>
      </c>
      <c r="B265" s="15" t="s">
        <v>13</v>
      </c>
      <c r="C265" s="17" t="s">
        <v>1191</v>
      </c>
      <c r="D265" s="17" t="s">
        <v>2254</v>
      </c>
      <c r="E265" s="15" t="s">
        <v>165</v>
      </c>
      <c r="F265" s="12" t="s">
        <v>2921</v>
      </c>
      <c r="G265" s="12" t="s">
        <v>2922</v>
      </c>
      <c r="H265" s="12" t="s">
        <v>1713</v>
      </c>
      <c r="I265" s="12" t="s">
        <v>2867</v>
      </c>
      <c r="J265" s="12" t="s">
        <v>1697</v>
      </c>
      <c r="K265" s="12" t="s">
        <v>2888</v>
      </c>
      <c r="L265" s="18">
        <v>123</v>
      </c>
      <c r="M265" s="18"/>
      <c r="N265" s="17"/>
    </row>
    <row r="266" spans="1:16337" ht="15" customHeight="1" x14ac:dyDescent="0.25">
      <c r="A266" s="12" t="s">
        <v>1696</v>
      </c>
      <c r="B266" s="15" t="s">
        <v>13</v>
      </c>
      <c r="C266" s="17" t="s">
        <v>1192</v>
      </c>
      <c r="D266" s="17" t="s">
        <v>2255</v>
      </c>
      <c r="E266" s="15" t="s">
        <v>1395</v>
      </c>
      <c r="F266" s="12" t="s">
        <v>2921</v>
      </c>
      <c r="G266" s="12" t="s">
        <v>2922</v>
      </c>
      <c r="H266" s="12" t="s">
        <v>1713</v>
      </c>
      <c r="I266" s="12" t="s">
        <v>2867</v>
      </c>
      <c r="J266" s="12" t="s">
        <v>1697</v>
      </c>
      <c r="K266" s="12" t="s">
        <v>2888</v>
      </c>
      <c r="L266" s="18">
        <v>152</v>
      </c>
      <c r="M266" s="18"/>
      <c r="N266" s="17"/>
    </row>
    <row r="267" spans="1:16337" ht="15" customHeight="1" x14ac:dyDescent="0.25">
      <c r="A267" s="12" t="s">
        <v>1696</v>
      </c>
      <c r="B267" s="15" t="s">
        <v>13</v>
      </c>
      <c r="C267" s="17" t="s">
        <v>1185</v>
      </c>
      <c r="D267" s="17" t="s">
        <v>2247</v>
      </c>
      <c r="E267" s="15" t="s">
        <v>160</v>
      </c>
      <c r="F267" s="12" t="s">
        <v>2921</v>
      </c>
      <c r="G267" s="12" t="s">
        <v>2922</v>
      </c>
      <c r="H267" s="12" t="s">
        <v>1713</v>
      </c>
      <c r="I267" s="12" t="s">
        <v>2867</v>
      </c>
      <c r="J267" s="12" t="s">
        <v>1697</v>
      </c>
      <c r="K267" s="12" t="s">
        <v>2888</v>
      </c>
      <c r="L267" s="18">
        <v>127</v>
      </c>
      <c r="M267" s="18"/>
      <c r="N267" s="1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/>
      <c r="AB267" s="7"/>
      <c r="AC267" s="7"/>
      <c r="AD267" s="7"/>
      <c r="AE267" s="7"/>
      <c r="AF267" s="7"/>
      <c r="AG267" s="7"/>
      <c r="AH267" s="7"/>
      <c r="AI267" s="7"/>
      <c r="AJ267" s="7"/>
      <c r="AK267" s="7"/>
      <c r="AL267" s="7"/>
      <c r="AM267" s="7"/>
      <c r="AN267" s="7"/>
      <c r="AO267" s="7"/>
      <c r="AP267" s="7"/>
      <c r="AQ267" s="7"/>
      <c r="AR267" s="7"/>
      <c r="AS267" s="7"/>
      <c r="AT267" s="7"/>
      <c r="AU267" s="7"/>
      <c r="AV267" s="7"/>
      <c r="AW267" s="7"/>
      <c r="AX267" s="7"/>
      <c r="AY267" s="7"/>
      <c r="AZ267" s="7"/>
      <c r="BA267" s="7"/>
      <c r="BB267" s="7"/>
      <c r="BC267" s="7"/>
      <c r="BD267" s="7"/>
      <c r="BE267" s="7"/>
      <c r="BF267" s="7"/>
      <c r="BG267" s="7"/>
      <c r="BH267" s="7"/>
      <c r="BI267" s="7"/>
      <c r="BJ267" s="7"/>
      <c r="BK267" s="7"/>
      <c r="BL267" s="7"/>
      <c r="BM267" s="7"/>
      <c r="BN267" s="7"/>
      <c r="BO267" s="7"/>
      <c r="BP267" s="7"/>
      <c r="BQ267" s="7"/>
      <c r="BR267" s="7"/>
      <c r="BS267" s="7"/>
      <c r="BT267" s="7"/>
      <c r="BU267" s="7"/>
      <c r="BV267" s="7"/>
      <c r="BW267" s="7"/>
      <c r="BX267" s="7"/>
      <c r="BY267" s="7"/>
      <c r="BZ267" s="7"/>
      <c r="CA267" s="7"/>
      <c r="CB267" s="7"/>
      <c r="CC267" s="7"/>
      <c r="CD267" s="7"/>
      <c r="CE267" s="7"/>
      <c r="CF267" s="7"/>
      <c r="CG267" s="7"/>
      <c r="CH267" s="7"/>
      <c r="CI267" s="7"/>
      <c r="CJ267" s="7"/>
      <c r="CK267" s="7"/>
      <c r="CL267" s="7"/>
      <c r="CM267" s="7"/>
      <c r="CN267" s="7"/>
      <c r="CO267" s="7"/>
      <c r="CP267" s="7"/>
      <c r="CQ267" s="7"/>
      <c r="CR267" s="7"/>
      <c r="CS267" s="7"/>
      <c r="CT267" s="7"/>
      <c r="CU267" s="7"/>
      <c r="CV267" s="7"/>
      <c r="CW267" s="7"/>
      <c r="CX267" s="7"/>
      <c r="CY267" s="7"/>
      <c r="CZ267" s="7"/>
      <c r="DA267" s="7"/>
      <c r="DB267" s="7"/>
      <c r="DC267" s="7"/>
      <c r="DD267" s="7"/>
      <c r="DE267" s="7"/>
      <c r="DF267" s="7"/>
      <c r="DG267" s="7"/>
      <c r="DH267" s="7"/>
      <c r="DI267" s="7"/>
      <c r="DJ267" s="7"/>
      <c r="DK267" s="7"/>
      <c r="DL267" s="7"/>
      <c r="DM267" s="7"/>
      <c r="DN267" s="7"/>
      <c r="DO267" s="7"/>
      <c r="DP267" s="7"/>
      <c r="DQ267" s="7"/>
      <c r="DR267" s="7"/>
      <c r="DS267" s="7"/>
      <c r="DT267" s="7"/>
      <c r="DU267" s="7"/>
      <c r="DV267" s="7"/>
      <c r="DW267" s="7"/>
      <c r="DX267" s="7"/>
      <c r="DY267" s="7"/>
      <c r="DZ267" s="7"/>
      <c r="EA267" s="7"/>
      <c r="EB267" s="7"/>
      <c r="EC267" s="7"/>
      <c r="ED267" s="7"/>
      <c r="EE267" s="7"/>
      <c r="EF267" s="7"/>
      <c r="EG267" s="7"/>
      <c r="EH267" s="7"/>
      <c r="EI267" s="7"/>
      <c r="EJ267" s="7"/>
      <c r="EK267" s="7"/>
      <c r="EL267" s="7"/>
      <c r="EM267" s="7"/>
      <c r="EN267" s="7"/>
      <c r="EO267" s="7"/>
      <c r="EP267" s="7"/>
      <c r="EQ267" s="7"/>
      <c r="ER267" s="7"/>
      <c r="ES267" s="7"/>
      <c r="ET267" s="7"/>
      <c r="EU267" s="7"/>
      <c r="EV267" s="7"/>
      <c r="EW267" s="7"/>
      <c r="EX267" s="7"/>
      <c r="EY267" s="7"/>
      <c r="EZ267" s="7"/>
      <c r="FA267" s="7"/>
      <c r="FB267" s="7"/>
      <c r="FC267" s="7"/>
      <c r="FD267" s="7"/>
      <c r="FE267" s="7"/>
      <c r="FF267" s="7"/>
      <c r="FG267" s="7"/>
      <c r="FH267" s="7"/>
      <c r="FI267" s="7"/>
      <c r="FJ267" s="7"/>
      <c r="FK267" s="7"/>
      <c r="FL267" s="7"/>
      <c r="FM267" s="7"/>
      <c r="FN267" s="7"/>
      <c r="FO267" s="7"/>
      <c r="FP267" s="7"/>
      <c r="FQ267" s="7"/>
      <c r="FR267" s="7"/>
      <c r="FS267" s="7"/>
      <c r="FT267" s="7"/>
      <c r="FU267" s="7"/>
      <c r="FV267" s="7"/>
      <c r="FW267" s="7"/>
      <c r="FX267" s="7"/>
      <c r="FY267" s="7"/>
      <c r="FZ267" s="7"/>
      <c r="GA267" s="7"/>
      <c r="GB267" s="7"/>
      <c r="GC267" s="7"/>
      <c r="GD267" s="7"/>
      <c r="GE267" s="7"/>
      <c r="GF267" s="7"/>
      <c r="GG267" s="7"/>
      <c r="GH267" s="7"/>
      <c r="GI267" s="7"/>
      <c r="GJ267" s="7"/>
      <c r="GK267" s="7"/>
      <c r="GL267" s="7"/>
      <c r="GM267" s="7"/>
      <c r="GN267" s="7"/>
      <c r="GO267" s="7"/>
      <c r="GP267" s="7"/>
      <c r="GQ267" s="7"/>
      <c r="GR267" s="7"/>
      <c r="GS267" s="7"/>
      <c r="GT267" s="7"/>
      <c r="GU267" s="7"/>
      <c r="GV267" s="7"/>
      <c r="GW267" s="7"/>
      <c r="GX267" s="7"/>
      <c r="GY267" s="7"/>
      <c r="GZ267" s="7"/>
      <c r="HA267" s="7"/>
      <c r="HB267" s="7"/>
      <c r="HC267" s="7"/>
      <c r="HD267" s="7"/>
      <c r="HE267" s="7"/>
      <c r="HF267" s="7"/>
      <c r="HG267" s="7"/>
      <c r="HH267" s="7"/>
      <c r="HI267" s="7"/>
      <c r="HJ267" s="7"/>
      <c r="HK267" s="7"/>
      <c r="HL267" s="7"/>
      <c r="HM267" s="7"/>
      <c r="HN267" s="7"/>
      <c r="HO267" s="7"/>
      <c r="HP267" s="7"/>
      <c r="HQ267" s="7"/>
      <c r="HR267" s="7"/>
      <c r="HS267" s="7"/>
      <c r="HT267" s="7"/>
      <c r="HU267" s="7"/>
      <c r="HV267" s="7"/>
      <c r="HW267" s="7"/>
      <c r="HX267" s="7"/>
      <c r="HY267" s="7"/>
      <c r="HZ267" s="7"/>
      <c r="IA267" s="7"/>
      <c r="IB267" s="7"/>
      <c r="IC267" s="7"/>
      <c r="ID267" s="7"/>
      <c r="IE267" s="7"/>
      <c r="IF267" s="7"/>
      <c r="IG267" s="7"/>
      <c r="IH267" s="7"/>
      <c r="II267" s="7"/>
      <c r="IJ267" s="7"/>
      <c r="IK267" s="7"/>
      <c r="IL267" s="7"/>
      <c r="IM267" s="7"/>
      <c r="IN267" s="7"/>
      <c r="IO267" s="7"/>
      <c r="IP267" s="7"/>
      <c r="IQ267" s="7"/>
      <c r="IR267" s="7"/>
      <c r="IS267" s="7"/>
      <c r="IT267" s="7"/>
      <c r="IU267" s="7"/>
      <c r="IV267" s="7"/>
      <c r="IW267" s="7"/>
      <c r="IX267" s="7"/>
      <c r="IY267" s="7"/>
      <c r="IZ267" s="7"/>
      <c r="JA267" s="7"/>
      <c r="JB267" s="7"/>
      <c r="JC267" s="7"/>
      <c r="JD267" s="7"/>
      <c r="JE267" s="7"/>
      <c r="JF267" s="7"/>
      <c r="JG267" s="7"/>
      <c r="JH267" s="7"/>
      <c r="JI267" s="7"/>
      <c r="JJ267" s="7"/>
      <c r="JK267" s="7"/>
      <c r="JL267" s="7"/>
      <c r="JM267" s="7"/>
      <c r="JN267" s="7"/>
      <c r="JO267" s="7"/>
      <c r="JP267" s="7"/>
      <c r="JQ267" s="7"/>
      <c r="JR267" s="7"/>
      <c r="JS267" s="7"/>
      <c r="JT267" s="7"/>
      <c r="JU267" s="7"/>
      <c r="JV267" s="7"/>
      <c r="JW267" s="7"/>
      <c r="JX267" s="7"/>
      <c r="JY267" s="7"/>
      <c r="JZ267" s="7"/>
      <c r="KA267" s="7"/>
      <c r="KB267" s="7"/>
      <c r="KC267" s="7"/>
      <c r="KD267" s="7"/>
      <c r="KE267" s="7"/>
      <c r="KF267" s="7"/>
      <c r="KG267" s="7"/>
      <c r="KH267" s="7"/>
      <c r="KI267" s="7"/>
      <c r="KJ267" s="7"/>
      <c r="KK267" s="7"/>
      <c r="KL267" s="7"/>
      <c r="KM267" s="7"/>
      <c r="KN267" s="7"/>
      <c r="KO267" s="7"/>
      <c r="KP267" s="7"/>
      <c r="KQ267" s="7"/>
      <c r="KR267" s="7"/>
      <c r="KS267" s="7"/>
      <c r="KT267" s="7"/>
      <c r="KU267" s="7"/>
      <c r="KV267" s="7"/>
      <c r="KW267" s="7"/>
      <c r="KX267" s="7"/>
      <c r="KY267" s="7"/>
      <c r="KZ267" s="7"/>
      <c r="LA267" s="7"/>
      <c r="LB267" s="7"/>
      <c r="LC267" s="7"/>
      <c r="LD267" s="7"/>
      <c r="LE267" s="7"/>
      <c r="LF267" s="7"/>
      <c r="LG267" s="7"/>
      <c r="LH267" s="7"/>
      <c r="LI267" s="7"/>
      <c r="LJ267" s="7"/>
      <c r="LK267" s="7"/>
      <c r="LL267" s="7"/>
      <c r="LM267" s="7"/>
      <c r="LN267" s="7"/>
      <c r="LO267" s="7"/>
      <c r="LP267" s="7"/>
      <c r="LQ267" s="7"/>
      <c r="LR267" s="7"/>
      <c r="LS267" s="7"/>
      <c r="LT267" s="7"/>
      <c r="LU267" s="7"/>
      <c r="LV267" s="7"/>
      <c r="LW267" s="7"/>
      <c r="LX267" s="7"/>
      <c r="LY267" s="7"/>
      <c r="LZ267" s="7"/>
      <c r="MA267" s="7"/>
      <c r="MB267" s="7"/>
      <c r="MC267" s="7"/>
      <c r="MD267" s="7"/>
      <c r="ME267" s="7"/>
      <c r="MF267" s="7"/>
      <c r="MG267" s="7"/>
      <c r="MH267" s="7"/>
      <c r="MI267" s="7"/>
      <c r="MJ267" s="7"/>
      <c r="MK267" s="7"/>
      <c r="ML267" s="7"/>
      <c r="MM267" s="7"/>
      <c r="MN267" s="7"/>
      <c r="MO267" s="7"/>
      <c r="MP267" s="7"/>
      <c r="MQ267" s="7"/>
      <c r="MR267" s="7"/>
      <c r="MS267" s="7"/>
      <c r="MT267" s="7"/>
      <c r="MU267" s="7"/>
      <c r="MV267" s="7"/>
      <c r="MW267" s="7"/>
      <c r="MX267" s="7"/>
      <c r="MY267" s="7"/>
      <c r="MZ267" s="7"/>
      <c r="NA267" s="7"/>
      <c r="NB267" s="7"/>
      <c r="NC267" s="7"/>
      <c r="ND267" s="7"/>
      <c r="NE267" s="7"/>
      <c r="NF267" s="7"/>
      <c r="NG267" s="7"/>
      <c r="NH267" s="7"/>
      <c r="NI267" s="7"/>
      <c r="NJ267" s="7"/>
      <c r="NK267" s="7"/>
      <c r="NL267" s="7"/>
      <c r="NM267" s="7"/>
      <c r="NN267" s="7"/>
      <c r="NO267" s="7"/>
      <c r="NP267" s="7"/>
      <c r="NQ267" s="7"/>
      <c r="NR267" s="7"/>
      <c r="NS267" s="7"/>
      <c r="NT267" s="7"/>
      <c r="NU267" s="7"/>
      <c r="NV267" s="7"/>
      <c r="NW267" s="7"/>
      <c r="NX267" s="7"/>
      <c r="NY267" s="7"/>
      <c r="NZ267" s="7"/>
      <c r="OA267" s="7"/>
      <c r="OB267" s="7"/>
      <c r="OC267" s="7"/>
      <c r="OD267" s="7"/>
      <c r="OE267" s="7"/>
      <c r="OF267" s="7"/>
      <c r="OG267" s="7"/>
      <c r="OH267" s="7"/>
      <c r="OI267" s="7"/>
      <c r="OJ267" s="7"/>
      <c r="OK267" s="7"/>
      <c r="OL267" s="7"/>
      <c r="OM267" s="7"/>
      <c r="ON267" s="7"/>
      <c r="OO267" s="7"/>
      <c r="OP267" s="7"/>
      <c r="OQ267" s="7"/>
      <c r="OR267" s="7"/>
      <c r="OS267" s="7"/>
      <c r="OT267" s="7"/>
      <c r="OU267" s="7"/>
      <c r="OV267" s="7"/>
      <c r="OW267" s="7"/>
      <c r="OX267" s="7"/>
      <c r="OY267" s="7"/>
      <c r="OZ267" s="7"/>
      <c r="PA267" s="7"/>
      <c r="PB267" s="7"/>
      <c r="PC267" s="7"/>
      <c r="PD267" s="7"/>
      <c r="PE267" s="7"/>
      <c r="PF267" s="7"/>
      <c r="PG267" s="7"/>
      <c r="PH267" s="7"/>
      <c r="PI267" s="7"/>
      <c r="PJ267" s="7"/>
      <c r="PK267" s="7"/>
      <c r="PL267" s="7"/>
      <c r="PM267" s="7"/>
      <c r="PN267" s="7"/>
      <c r="PO267" s="7"/>
      <c r="PP267" s="7"/>
      <c r="PQ267" s="7"/>
      <c r="PR267" s="7"/>
      <c r="PS267" s="7"/>
      <c r="PT267" s="7"/>
      <c r="PU267" s="7"/>
      <c r="PV267" s="7"/>
      <c r="PW267" s="7"/>
      <c r="PX267" s="7"/>
      <c r="PY267" s="7"/>
      <c r="PZ267" s="7"/>
      <c r="QA267" s="7"/>
      <c r="QB267" s="7"/>
      <c r="QC267" s="7"/>
      <c r="QD267" s="7"/>
      <c r="QE267" s="7"/>
      <c r="QF267" s="7"/>
      <c r="QG267" s="7"/>
      <c r="QH267" s="7"/>
      <c r="QI267" s="7"/>
      <c r="QJ267" s="7"/>
      <c r="QK267" s="7"/>
      <c r="QL267" s="7"/>
      <c r="QM267" s="7"/>
      <c r="QN267" s="7"/>
      <c r="QO267" s="7"/>
      <c r="QP267" s="7"/>
      <c r="QQ267" s="7"/>
      <c r="QR267" s="7"/>
      <c r="QS267" s="7"/>
      <c r="QT267" s="7"/>
      <c r="QU267" s="7"/>
      <c r="QV267" s="7"/>
      <c r="QW267" s="7"/>
      <c r="QX267" s="7"/>
      <c r="QY267" s="7"/>
      <c r="QZ267" s="7"/>
      <c r="RA267" s="7"/>
      <c r="RB267" s="7"/>
      <c r="RC267" s="7"/>
      <c r="RD267" s="7"/>
      <c r="RE267" s="7"/>
      <c r="RF267" s="7"/>
      <c r="RG267" s="7"/>
      <c r="RH267" s="7"/>
      <c r="RI267" s="7"/>
      <c r="RJ267" s="7"/>
      <c r="RK267" s="7"/>
      <c r="RL267" s="7"/>
      <c r="RM267" s="7"/>
      <c r="RN267" s="7"/>
      <c r="RO267" s="7"/>
      <c r="RP267" s="7"/>
      <c r="RQ267" s="7"/>
      <c r="RR267" s="7"/>
      <c r="RS267" s="7"/>
      <c r="RT267" s="7"/>
      <c r="RU267" s="7"/>
      <c r="RV267" s="7"/>
      <c r="RW267" s="7"/>
      <c r="RX267" s="7"/>
      <c r="RY267" s="7"/>
      <c r="RZ267" s="7"/>
      <c r="SA267" s="7"/>
      <c r="SB267" s="7"/>
      <c r="SC267" s="7"/>
      <c r="SD267" s="7"/>
      <c r="SE267" s="7"/>
      <c r="SF267" s="7"/>
      <c r="SG267" s="7"/>
      <c r="SH267" s="7"/>
      <c r="SI267" s="7"/>
      <c r="SJ267" s="7"/>
      <c r="SK267" s="7"/>
      <c r="SL267" s="7"/>
      <c r="SM267" s="7"/>
      <c r="SN267" s="7"/>
      <c r="SO267" s="7"/>
      <c r="SP267" s="7"/>
      <c r="SQ267" s="7"/>
      <c r="SR267" s="7"/>
      <c r="SS267" s="7"/>
      <c r="ST267" s="7"/>
      <c r="SU267" s="7"/>
      <c r="SV267" s="7"/>
      <c r="SW267" s="7"/>
      <c r="SX267" s="7"/>
      <c r="SY267" s="7"/>
      <c r="SZ267" s="7"/>
      <c r="TA267" s="7"/>
      <c r="TB267" s="7"/>
      <c r="TC267" s="7"/>
      <c r="TD267" s="7"/>
      <c r="TE267" s="7"/>
      <c r="TF267" s="7"/>
      <c r="TG267" s="7"/>
      <c r="TH267" s="7"/>
      <c r="TI267" s="7"/>
      <c r="TJ267" s="7"/>
      <c r="TK267" s="7"/>
      <c r="TL267" s="7"/>
      <c r="TM267" s="7"/>
      <c r="TN267" s="7"/>
      <c r="TO267" s="7"/>
      <c r="TP267" s="7"/>
      <c r="TQ267" s="7"/>
      <c r="TR267" s="7"/>
      <c r="TS267" s="7"/>
      <c r="TT267" s="7"/>
      <c r="TU267" s="7"/>
      <c r="TV267" s="7"/>
      <c r="TW267" s="7"/>
      <c r="TX267" s="7"/>
      <c r="TY267" s="7"/>
      <c r="TZ267" s="7"/>
      <c r="UA267" s="7"/>
      <c r="UB267" s="7"/>
      <c r="UC267" s="7"/>
      <c r="UD267" s="7"/>
      <c r="UE267" s="7"/>
      <c r="UF267" s="7"/>
      <c r="UG267" s="7"/>
      <c r="UH267" s="7"/>
      <c r="UI267" s="7"/>
      <c r="UJ267" s="7"/>
      <c r="UK267" s="7"/>
      <c r="UL267" s="7"/>
      <c r="UM267" s="7"/>
      <c r="UN267" s="7"/>
      <c r="UO267" s="7"/>
      <c r="UP267" s="7"/>
      <c r="UQ267" s="7"/>
      <c r="UR267" s="7"/>
      <c r="US267" s="7"/>
      <c r="UT267" s="7"/>
      <c r="UU267" s="7"/>
      <c r="UV267" s="7"/>
      <c r="UW267" s="7"/>
      <c r="UX267" s="7"/>
      <c r="UY267" s="7"/>
      <c r="UZ267" s="7"/>
      <c r="VA267" s="7"/>
      <c r="VB267" s="7"/>
      <c r="VC267" s="7"/>
      <c r="VD267" s="7"/>
      <c r="VE267" s="7"/>
      <c r="VF267" s="7"/>
      <c r="VG267" s="7"/>
      <c r="VH267" s="7"/>
      <c r="VI267" s="7"/>
      <c r="VJ267" s="7"/>
      <c r="VK267" s="7"/>
      <c r="VL267" s="7"/>
      <c r="VM267" s="7"/>
      <c r="VN267" s="7"/>
      <c r="VO267" s="7"/>
      <c r="VP267" s="7"/>
      <c r="VQ267" s="7"/>
      <c r="VR267" s="7"/>
      <c r="VS267" s="7"/>
      <c r="VT267" s="7"/>
      <c r="VU267" s="7"/>
      <c r="VV267" s="7"/>
      <c r="VW267" s="7"/>
      <c r="VX267" s="7"/>
      <c r="VY267" s="7"/>
      <c r="VZ267" s="7"/>
      <c r="WA267" s="7"/>
      <c r="WB267" s="7"/>
      <c r="WC267" s="7"/>
      <c r="WD267" s="7"/>
      <c r="WE267" s="7"/>
      <c r="WF267" s="7"/>
      <c r="WG267" s="7"/>
      <c r="WH267" s="7"/>
      <c r="WI267" s="7"/>
      <c r="WJ267" s="7"/>
      <c r="WK267" s="7"/>
      <c r="WL267" s="7"/>
      <c r="WM267" s="7"/>
      <c r="WN267" s="7"/>
      <c r="WO267" s="7"/>
      <c r="WP267" s="7"/>
      <c r="WQ267" s="7"/>
      <c r="WR267" s="7"/>
      <c r="WS267" s="7"/>
      <c r="WT267" s="7"/>
      <c r="WU267" s="7"/>
      <c r="WV267" s="7"/>
      <c r="WW267" s="7"/>
      <c r="WX267" s="7"/>
      <c r="WY267" s="7"/>
      <c r="WZ267" s="7"/>
      <c r="XA267" s="7"/>
      <c r="XB267" s="7"/>
      <c r="XC267" s="7"/>
      <c r="XD267" s="7"/>
      <c r="XE267" s="7"/>
      <c r="XF267" s="7"/>
      <c r="XG267" s="7"/>
      <c r="XH267" s="7"/>
      <c r="XI267" s="7"/>
      <c r="XJ267" s="7"/>
      <c r="XK267" s="7"/>
      <c r="XL267" s="7"/>
      <c r="XM267" s="7"/>
      <c r="XN267" s="7"/>
      <c r="XO267" s="7"/>
      <c r="XP267" s="7"/>
      <c r="XQ267" s="7"/>
      <c r="XR267" s="7"/>
      <c r="XS267" s="7"/>
      <c r="XT267" s="7"/>
      <c r="XU267" s="7"/>
      <c r="XV267" s="7"/>
      <c r="XW267" s="7"/>
      <c r="XX267" s="7"/>
      <c r="XY267" s="7"/>
      <c r="XZ267" s="7"/>
      <c r="YA267" s="7"/>
      <c r="YB267" s="7"/>
      <c r="YC267" s="7"/>
      <c r="YD267" s="7"/>
      <c r="YE267" s="7"/>
      <c r="YF267" s="7"/>
      <c r="YG267" s="7"/>
      <c r="YH267" s="7"/>
      <c r="YI267" s="7"/>
      <c r="YJ267" s="7"/>
      <c r="YK267" s="7"/>
      <c r="YL267" s="7"/>
      <c r="YM267" s="7"/>
      <c r="YN267" s="7"/>
      <c r="YO267" s="7"/>
      <c r="YP267" s="7"/>
      <c r="YQ267" s="7"/>
      <c r="YR267" s="7"/>
      <c r="YS267" s="7"/>
      <c r="YT267" s="7"/>
      <c r="YU267" s="7"/>
      <c r="YV267" s="7"/>
      <c r="YW267" s="7"/>
      <c r="YX267" s="7"/>
      <c r="YY267" s="7"/>
      <c r="YZ267" s="7"/>
      <c r="ZA267" s="7"/>
      <c r="ZB267" s="7"/>
      <c r="ZC267" s="7"/>
      <c r="ZD267" s="7"/>
      <c r="ZE267" s="7"/>
      <c r="ZF267" s="7"/>
      <c r="ZG267" s="7"/>
      <c r="ZH267" s="7"/>
      <c r="ZI267" s="7"/>
      <c r="ZJ267" s="7"/>
      <c r="ZK267" s="7"/>
      <c r="ZL267" s="7"/>
      <c r="ZM267" s="7"/>
      <c r="ZN267" s="7"/>
      <c r="ZO267" s="7"/>
      <c r="ZP267" s="7"/>
      <c r="ZQ267" s="7"/>
      <c r="ZR267" s="7"/>
      <c r="ZS267" s="7"/>
      <c r="ZT267" s="7"/>
      <c r="ZU267" s="7"/>
      <c r="ZV267" s="7"/>
      <c r="ZW267" s="7"/>
      <c r="ZX267" s="7"/>
      <c r="ZY267" s="7"/>
      <c r="ZZ267" s="7"/>
      <c r="AAA267" s="7"/>
      <c r="AAB267" s="7"/>
      <c r="AAC267" s="7"/>
      <c r="AAD267" s="7"/>
      <c r="AAE267" s="7"/>
      <c r="AAF267" s="7"/>
      <c r="AAG267" s="7"/>
      <c r="AAH267" s="7"/>
      <c r="AAI267" s="7"/>
      <c r="AAJ267" s="7"/>
      <c r="AAK267" s="7"/>
      <c r="AAL267" s="7"/>
      <c r="AAM267" s="7"/>
      <c r="AAN267" s="7"/>
      <c r="AAO267" s="7"/>
      <c r="AAP267" s="7"/>
      <c r="AAQ267" s="7"/>
      <c r="AAR267" s="7"/>
      <c r="AAS267" s="7"/>
      <c r="AAT267" s="7"/>
      <c r="AAU267" s="7"/>
      <c r="AAV267" s="7"/>
      <c r="AAW267" s="7"/>
      <c r="AAX267" s="7"/>
      <c r="AAY267" s="7"/>
      <c r="AAZ267" s="7"/>
      <c r="ABA267" s="7"/>
      <c r="ABB267" s="7"/>
      <c r="ABC267" s="7"/>
      <c r="ABD267" s="7"/>
      <c r="ABE267" s="7"/>
      <c r="ABF267" s="7"/>
      <c r="ABG267" s="7"/>
      <c r="ABH267" s="7"/>
      <c r="ABI267" s="7"/>
      <c r="ABJ267" s="7"/>
      <c r="ABK267" s="7"/>
      <c r="ABL267" s="7"/>
      <c r="ABM267" s="7"/>
      <c r="ABN267" s="7"/>
      <c r="ABO267" s="7"/>
      <c r="ABP267" s="7"/>
      <c r="ABQ267" s="7"/>
      <c r="ABR267" s="7"/>
      <c r="ABS267" s="7"/>
      <c r="ABT267" s="7"/>
      <c r="ABU267" s="7"/>
      <c r="ABV267" s="7"/>
      <c r="ABW267" s="7"/>
      <c r="ABX267" s="7"/>
      <c r="ABY267" s="7"/>
      <c r="ABZ267" s="7"/>
      <c r="ACA267" s="7"/>
      <c r="ACB267" s="7"/>
      <c r="ACC267" s="7"/>
      <c r="ACD267" s="7"/>
      <c r="ACE267" s="7"/>
      <c r="ACF267" s="7"/>
      <c r="ACG267" s="7"/>
      <c r="ACH267" s="7"/>
      <c r="ACI267" s="7"/>
      <c r="ACJ267" s="7"/>
      <c r="ACK267" s="7"/>
      <c r="ACL267" s="7"/>
      <c r="ACM267" s="7"/>
      <c r="ACN267" s="7"/>
      <c r="ACO267" s="7"/>
      <c r="ACP267" s="7"/>
      <c r="ACQ267" s="7"/>
      <c r="ACR267" s="7"/>
      <c r="ACS267" s="7"/>
      <c r="ACT267" s="7"/>
      <c r="ACU267" s="7"/>
      <c r="ACV267" s="7"/>
      <c r="ACW267" s="7"/>
      <c r="ACX267" s="7"/>
      <c r="ACY267" s="7"/>
      <c r="ACZ267" s="7"/>
      <c r="ADA267" s="7"/>
      <c r="ADB267" s="7"/>
      <c r="ADC267" s="7"/>
      <c r="ADD267" s="7"/>
      <c r="ADE267" s="7"/>
      <c r="ADF267" s="7"/>
      <c r="ADG267" s="7"/>
      <c r="ADH267" s="7"/>
      <c r="ADI267" s="7"/>
      <c r="ADJ267" s="7"/>
      <c r="ADK267" s="7"/>
      <c r="ADL267" s="7"/>
      <c r="ADM267" s="7"/>
      <c r="ADN267" s="7"/>
      <c r="ADO267" s="7"/>
      <c r="ADP267" s="7"/>
      <c r="ADQ267" s="7"/>
      <c r="ADR267" s="7"/>
      <c r="ADS267" s="7"/>
      <c r="ADT267" s="7"/>
      <c r="ADU267" s="7"/>
      <c r="ADV267" s="7"/>
      <c r="ADW267" s="7"/>
      <c r="ADX267" s="7"/>
      <c r="ADY267" s="7"/>
      <c r="ADZ267" s="7"/>
      <c r="AEA267" s="7"/>
      <c r="AEB267" s="7"/>
      <c r="AEC267" s="7"/>
      <c r="AED267" s="7"/>
      <c r="AEE267" s="7"/>
      <c r="AEF267" s="7"/>
      <c r="AEG267" s="7"/>
      <c r="AEH267" s="7"/>
      <c r="AEI267" s="7"/>
      <c r="AEJ267" s="7"/>
      <c r="AEK267" s="7"/>
      <c r="AEL267" s="7"/>
      <c r="AEM267" s="7"/>
      <c r="AEN267" s="7"/>
      <c r="AEO267" s="7"/>
      <c r="AEP267" s="7"/>
      <c r="AEQ267" s="7"/>
      <c r="AER267" s="7"/>
      <c r="AES267" s="7"/>
      <c r="AET267" s="7"/>
      <c r="AEU267" s="7"/>
      <c r="AEV267" s="7"/>
      <c r="AEW267" s="7"/>
      <c r="AEX267" s="7"/>
      <c r="AEY267" s="7"/>
      <c r="AEZ267" s="7"/>
      <c r="AFA267" s="7"/>
      <c r="AFB267" s="7"/>
      <c r="AFC267" s="7"/>
      <c r="AFD267" s="7"/>
      <c r="AFE267" s="7"/>
      <c r="AFF267" s="7"/>
      <c r="AFG267" s="7"/>
      <c r="AFH267" s="7"/>
      <c r="AFI267" s="7"/>
      <c r="AFJ267" s="7"/>
      <c r="AFK267" s="7"/>
      <c r="AFL267" s="7"/>
      <c r="AFM267" s="7"/>
      <c r="AFN267" s="7"/>
      <c r="AFO267" s="7"/>
      <c r="AFP267" s="7"/>
      <c r="AFQ267" s="7"/>
      <c r="AFR267" s="7"/>
      <c r="AFS267" s="7"/>
      <c r="AFT267" s="7"/>
      <c r="AFU267" s="7"/>
      <c r="AFV267" s="7"/>
      <c r="AFW267" s="7"/>
      <c r="AFX267" s="7"/>
      <c r="AFY267" s="7"/>
      <c r="AFZ267" s="7"/>
      <c r="AGA267" s="7"/>
      <c r="AGB267" s="7"/>
      <c r="AGC267" s="7"/>
      <c r="AGD267" s="7"/>
      <c r="AGE267" s="7"/>
      <c r="AGF267" s="7"/>
      <c r="AGG267" s="7"/>
      <c r="AGH267" s="7"/>
      <c r="AGI267" s="7"/>
      <c r="AGJ267" s="7"/>
      <c r="AGK267" s="7"/>
      <c r="AGL267" s="7"/>
      <c r="AGM267" s="7"/>
      <c r="AGN267" s="7"/>
      <c r="AGO267" s="7"/>
      <c r="AGP267" s="7"/>
      <c r="AGQ267" s="7"/>
      <c r="AGR267" s="7"/>
      <c r="AGS267" s="7"/>
      <c r="AGT267" s="7"/>
      <c r="AGU267" s="7"/>
      <c r="AGV267" s="7"/>
      <c r="AGW267" s="7"/>
      <c r="AGX267" s="7"/>
      <c r="AGY267" s="7"/>
      <c r="AGZ267" s="7"/>
      <c r="AHA267" s="7"/>
      <c r="AHB267" s="7"/>
      <c r="AHC267" s="7"/>
      <c r="AHD267" s="7"/>
      <c r="AHE267" s="7"/>
      <c r="AHF267" s="7"/>
      <c r="AHG267" s="7"/>
      <c r="AHH267" s="7"/>
      <c r="AHI267" s="7"/>
      <c r="AHJ267" s="7"/>
      <c r="AHK267" s="7"/>
      <c r="AHL267" s="7"/>
      <c r="AHM267" s="7"/>
      <c r="AHN267" s="7"/>
      <c r="AHO267" s="7"/>
      <c r="AHP267" s="7"/>
      <c r="AHQ267" s="7"/>
      <c r="AHR267" s="7"/>
      <c r="AHS267" s="7"/>
      <c r="AHT267" s="7"/>
      <c r="AHU267" s="7"/>
      <c r="AHV267" s="7"/>
      <c r="AHW267" s="7"/>
      <c r="AHX267" s="7"/>
      <c r="AHY267" s="7"/>
      <c r="AHZ267" s="7"/>
      <c r="AIA267" s="7"/>
      <c r="AIB267" s="7"/>
      <c r="AIC267" s="7"/>
      <c r="AID267" s="7"/>
      <c r="AIE267" s="7"/>
      <c r="AIF267" s="7"/>
      <c r="AIG267" s="7"/>
      <c r="AIH267" s="7"/>
      <c r="AII267" s="7"/>
      <c r="AIJ267" s="7"/>
      <c r="AIK267" s="7"/>
      <c r="AIL267" s="7"/>
      <c r="AIM267" s="7"/>
      <c r="AIN267" s="7"/>
      <c r="AIO267" s="7"/>
      <c r="AIP267" s="7"/>
      <c r="AIQ267" s="7"/>
      <c r="AIR267" s="7"/>
      <c r="AIS267" s="7"/>
      <c r="AIT267" s="7"/>
      <c r="AIU267" s="7"/>
      <c r="AIV267" s="7"/>
      <c r="AIW267" s="7"/>
      <c r="AIX267" s="7"/>
      <c r="AIY267" s="7"/>
      <c r="AIZ267" s="7"/>
      <c r="AJA267" s="7"/>
      <c r="AJB267" s="7"/>
      <c r="AJC267" s="7"/>
      <c r="AJD267" s="7"/>
      <c r="AJE267" s="7"/>
      <c r="AJF267" s="7"/>
      <c r="AJG267" s="7"/>
      <c r="AJH267" s="7"/>
      <c r="AJI267" s="7"/>
      <c r="AJJ267" s="7"/>
      <c r="AJK267" s="7"/>
      <c r="AJL267" s="7"/>
      <c r="AJM267" s="7"/>
      <c r="AJN267" s="7"/>
      <c r="AJO267" s="7"/>
      <c r="AJP267" s="7"/>
      <c r="AJQ267" s="7"/>
      <c r="AJR267" s="7"/>
      <c r="AJS267" s="7"/>
      <c r="AJT267" s="7"/>
      <c r="AJU267" s="7"/>
      <c r="AJV267" s="7"/>
      <c r="AJW267" s="7"/>
      <c r="AJX267" s="7"/>
      <c r="AJY267" s="7"/>
      <c r="AJZ267" s="7"/>
      <c r="AKA267" s="7"/>
      <c r="AKB267" s="7"/>
      <c r="AKC267" s="7"/>
      <c r="AKD267" s="7"/>
      <c r="AKE267" s="7"/>
      <c r="AKF267" s="7"/>
      <c r="AKG267" s="7"/>
      <c r="AKH267" s="7"/>
      <c r="AKI267" s="7"/>
      <c r="AKJ267" s="7"/>
      <c r="AKK267" s="7"/>
      <c r="AKL267" s="7"/>
      <c r="AKM267" s="7"/>
      <c r="AKN267" s="7"/>
      <c r="AKO267" s="7"/>
      <c r="AKP267" s="7"/>
      <c r="AKQ267" s="7"/>
      <c r="AKR267" s="7"/>
      <c r="AKS267" s="7"/>
      <c r="AKT267" s="7"/>
      <c r="AKU267" s="7"/>
      <c r="AKV267" s="7"/>
      <c r="AKW267" s="7"/>
      <c r="AKX267" s="7"/>
      <c r="AKY267" s="7"/>
      <c r="AKZ267" s="7"/>
      <c r="ALA267" s="7"/>
      <c r="ALB267" s="7"/>
      <c r="ALC267" s="7"/>
      <c r="ALD267" s="7"/>
      <c r="ALE267" s="7"/>
      <c r="ALF267" s="7"/>
      <c r="ALG267" s="7"/>
      <c r="ALH267" s="7"/>
      <c r="ALI267" s="7"/>
      <c r="ALJ267" s="7"/>
      <c r="ALK267" s="7"/>
      <c r="ALL267" s="7"/>
      <c r="ALM267" s="7"/>
      <c r="ALN267" s="7"/>
      <c r="ALO267" s="7"/>
      <c r="ALP267" s="7"/>
      <c r="ALQ267" s="7"/>
      <c r="ALR267" s="7"/>
      <c r="ALS267" s="7"/>
      <c r="ALT267" s="7"/>
      <c r="ALU267" s="7"/>
      <c r="ALV267" s="7"/>
      <c r="ALW267" s="7"/>
      <c r="ALX267" s="7"/>
      <c r="ALY267" s="7"/>
      <c r="ALZ267" s="7"/>
      <c r="AMA267" s="7"/>
      <c r="AMB267" s="7"/>
      <c r="AMC267" s="7"/>
      <c r="AMD267" s="7"/>
      <c r="AME267" s="7"/>
      <c r="AMF267" s="7"/>
      <c r="AMG267" s="7"/>
      <c r="AMH267" s="7"/>
      <c r="AMI267" s="7"/>
      <c r="AMJ267" s="7"/>
      <c r="AMK267" s="7"/>
      <c r="AML267" s="7"/>
      <c r="AMM267" s="7"/>
      <c r="AMN267" s="7"/>
      <c r="AMO267" s="7"/>
      <c r="AMP267" s="7"/>
      <c r="AMQ267" s="7"/>
      <c r="AMR267" s="7"/>
      <c r="AMS267" s="7"/>
      <c r="AMT267" s="7"/>
      <c r="AMU267" s="7"/>
      <c r="AMV267" s="7"/>
      <c r="AMW267" s="7"/>
      <c r="AMX267" s="7"/>
      <c r="AMY267" s="7"/>
      <c r="AMZ267" s="7"/>
      <c r="ANA267" s="7"/>
      <c r="ANB267" s="7"/>
      <c r="ANC267" s="7"/>
      <c r="AND267" s="7"/>
      <c r="ANE267" s="7"/>
      <c r="ANF267" s="7"/>
      <c r="ANG267" s="7"/>
      <c r="ANH267" s="7"/>
      <c r="ANI267" s="7"/>
      <c r="ANJ267" s="7"/>
      <c r="ANK267" s="7"/>
      <c r="ANL267" s="7"/>
      <c r="ANM267" s="7"/>
      <c r="ANN267" s="7"/>
      <c r="ANO267" s="7"/>
      <c r="ANP267" s="7"/>
      <c r="ANQ267" s="7"/>
      <c r="ANR267" s="7"/>
      <c r="ANS267" s="7"/>
      <c r="ANT267" s="7"/>
      <c r="ANU267" s="7"/>
      <c r="ANV267" s="7"/>
      <c r="ANW267" s="7"/>
      <c r="ANX267" s="7"/>
      <c r="ANY267" s="7"/>
      <c r="ANZ267" s="7"/>
      <c r="AOA267" s="7"/>
      <c r="AOB267" s="7"/>
      <c r="AOC267" s="7"/>
      <c r="AOD267" s="7"/>
      <c r="AOE267" s="7"/>
      <c r="AOF267" s="7"/>
      <c r="AOG267" s="7"/>
      <c r="AOH267" s="7"/>
      <c r="AOI267" s="7"/>
      <c r="AOJ267" s="7"/>
      <c r="AOK267" s="7"/>
      <c r="AOL267" s="7"/>
      <c r="AOM267" s="7"/>
      <c r="AON267" s="7"/>
      <c r="AOO267" s="7"/>
      <c r="AOP267" s="7"/>
      <c r="AOQ267" s="7"/>
      <c r="AOR267" s="7"/>
      <c r="AOS267" s="7"/>
      <c r="AOT267" s="7"/>
      <c r="AOU267" s="7"/>
      <c r="AOV267" s="7"/>
      <c r="AOW267" s="7"/>
      <c r="AOX267" s="7"/>
      <c r="AOY267" s="7"/>
      <c r="AOZ267" s="7"/>
      <c r="APA267" s="7"/>
      <c r="APB267" s="7"/>
      <c r="APC267" s="7"/>
      <c r="APD267" s="7"/>
      <c r="APE267" s="7"/>
      <c r="APF267" s="7"/>
      <c r="APG267" s="7"/>
      <c r="APH267" s="7"/>
      <c r="API267" s="7"/>
      <c r="APJ267" s="7"/>
      <c r="APK267" s="7"/>
      <c r="APL267" s="7"/>
      <c r="APM267" s="7"/>
      <c r="APN267" s="7"/>
      <c r="APO267" s="7"/>
      <c r="APP267" s="7"/>
      <c r="APQ267" s="7"/>
      <c r="APR267" s="7"/>
      <c r="APS267" s="7"/>
      <c r="APT267" s="7"/>
      <c r="APU267" s="7"/>
      <c r="APV267" s="7"/>
      <c r="APW267" s="7"/>
      <c r="APX267" s="7"/>
      <c r="APY267" s="7"/>
      <c r="APZ267" s="7"/>
      <c r="AQA267" s="7"/>
      <c r="AQB267" s="7"/>
      <c r="AQC267" s="7"/>
      <c r="AQD267" s="7"/>
      <c r="AQE267" s="7"/>
      <c r="AQF267" s="7"/>
      <c r="AQG267" s="7"/>
      <c r="AQH267" s="7"/>
      <c r="AQI267" s="7"/>
      <c r="AQJ267" s="7"/>
      <c r="AQK267" s="7"/>
      <c r="AQL267" s="7"/>
      <c r="AQM267" s="7"/>
      <c r="AQN267" s="7"/>
      <c r="AQO267" s="7"/>
      <c r="AQP267" s="7"/>
      <c r="AQQ267" s="7"/>
      <c r="AQR267" s="7"/>
      <c r="AQS267" s="7"/>
      <c r="AQT267" s="7"/>
      <c r="AQU267" s="7"/>
      <c r="AQV267" s="7"/>
      <c r="AQW267" s="7"/>
      <c r="AQX267" s="7"/>
      <c r="AQY267" s="7"/>
      <c r="AQZ267" s="7"/>
      <c r="ARA267" s="7"/>
      <c r="ARB267" s="7"/>
      <c r="ARC267" s="7"/>
      <c r="ARD267" s="7"/>
      <c r="ARE267" s="7"/>
      <c r="ARF267" s="7"/>
      <c r="ARG267" s="7"/>
      <c r="ARH267" s="7"/>
      <c r="ARI267" s="7"/>
      <c r="ARJ267" s="7"/>
      <c r="ARK267" s="7"/>
      <c r="ARL267" s="7"/>
      <c r="ARM267" s="7"/>
      <c r="ARN267" s="7"/>
      <c r="ARO267" s="7"/>
      <c r="ARP267" s="7"/>
      <c r="ARQ267" s="7"/>
      <c r="ARR267" s="7"/>
      <c r="ARS267" s="7"/>
      <c r="ART267" s="7"/>
      <c r="ARU267" s="7"/>
      <c r="ARV267" s="7"/>
      <c r="ARW267" s="7"/>
      <c r="ARX267" s="7"/>
      <c r="ARY267" s="7"/>
      <c r="ARZ267" s="7"/>
      <c r="ASA267" s="7"/>
      <c r="ASB267" s="7"/>
      <c r="ASC267" s="7"/>
      <c r="ASD267" s="7"/>
      <c r="ASE267" s="7"/>
      <c r="ASF267" s="7"/>
      <c r="ASG267" s="7"/>
      <c r="ASH267" s="7"/>
      <c r="ASI267" s="7"/>
      <c r="ASJ267" s="7"/>
      <c r="ASK267" s="7"/>
      <c r="ASL267" s="7"/>
      <c r="ASM267" s="7"/>
      <c r="ASN267" s="7"/>
      <c r="ASO267" s="7"/>
      <c r="ASP267" s="7"/>
      <c r="ASQ267" s="7"/>
      <c r="ASR267" s="7"/>
      <c r="ASS267" s="7"/>
      <c r="AST267" s="7"/>
      <c r="ASU267" s="7"/>
      <c r="ASV267" s="7"/>
      <c r="ASW267" s="7"/>
      <c r="ASX267" s="7"/>
      <c r="ASY267" s="7"/>
      <c r="ASZ267" s="7"/>
      <c r="ATA267" s="7"/>
      <c r="ATB267" s="7"/>
      <c r="ATC267" s="7"/>
      <c r="ATD267" s="7"/>
      <c r="ATE267" s="7"/>
      <c r="ATF267" s="7"/>
      <c r="ATG267" s="7"/>
      <c r="ATH267" s="7"/>
      <c r="ATI267" s="7"/>
      <c r="ATJ267" s="7"/>
      <c r="ATK267" s="7"/>
      <c r="ATL267" s="7"/>
      <c r="ATM267" s="7"/>
      <c r="ATN267" s="7"/>
      <c r="ATO267" s="7"/>
      <c r="ATP267" s="7"/>
      <c r="ATQ267" s="7"/>
      <c r="ATR267" s="7"/>
      <c r="ATS267" s="7"/>
      <c r="ATT267" s="7"/>
      <c r="ATU267" s="7"/>
      <c r="ATV267" s="7"/>
      <c r="ATW267" s="7"/>
      <c r="ATX267" s="7"/>
      <c r="ATY267" s="7"/>
      <c r="ATZ267" s="7"/>
      <c r="AUA267" s="7"/>
      <c r="AUB267" s="7"/>
      <c r="AUC267" s="7"/>
      <c r="AUD267" s="7"/>
      <c r="AUE267" s="7"/>
      <c r="AUF267" s="7"/>
      <c r="AUG267" s="7"/>
      <c r="AUH267" s="7"/>
      <c r="AUI267" s="7"/>
      <c r="AUJ267" s="7"/>
      <c r="AUK267" s="7"/>
      <c r="AUL267" s="7"/>
      <c r="AUM267" s="7"/>
      <c r="AUN267" s="7"/>
      <c r="AUO267" s="7"/>
      <c r="AUP267" s="7"/>
      <c r="AUQ267" s="7"/>
      <c r="AUR267" s="7"/>
      <c r="AUS267" s="7"/>
      <c r="AUT267" s="7"/>
      <c r="AUU267" s="7"/>
      <c r="AUV267" s="7"/>
      <c r="AUW267" s="7"/>
      <c r="AUX267" s="7"/>
      <c r="AUY267" s="7"/>
      <c r="AUZ267" s="7"/>
      <c r="AVA267" s="7"/>
      <c r="AVB267" s="7"/>
      <c r="AVC267" s="7"/>
      <c r="AVD267" s="7"/>
      <c r="AVE267" s="7"/>
      <c r="AVF267" s="7"/>
      <c r="AVG267" s="7"/>
      <c r="AVH267" s="7"/>
      <c r="AVI267" s="7"/>
      <c r="AVJ267" s="7"/>
      <c r="AVK267" s="7"/>
      <c r="AVL267" s="7"/>
      <c r="AVM267" s="7"/>
      <c r="AVN267" s="7"/>
      <c r="AVO267" s="7"/>
      <c r="AVP267" s="7"/>
      <c r="AVQ267" s="7"/>
      <c r="AVR267" s="7"/>
      <c r="AVS267" s="7"/>
      <c r="AVT267" s="7"/>
      <c r="AVU267" s="7"/>
      <c r="AVV267" s="7"/>
      <c r="AVW267" s="7"/>
      <c r="AVX267" s="7"/>
      <c r="AVY267" s="7"/>
      <c r="AVZ267" s="7"/>
      <c r="AWA267" s="7"/>
      <c r="AWB267" s="7"/>
      <c r="AWC267" s="7"/>
      <c r="AWD267" s="7"/>
      <c r="AWE267" s="7"/>
      <c r="AWF267" s="7"/>
      <c r="AWG267" s="7"/>
      <c r="AWH267" s="7"/>
      <c r="AWI267" s="7"/>
      <c r="AWJ267" s="7"/>
      <c r="AWK267" s="7"/>
      <c r="AWL267" s="7"/>
      <c r="AWM267" s="7"/>
      <c r="AWN267" s="7"/>
      <c r="AWO267" s="7"/>
      <c r="AWP267" s="7"/>
      <c r="AWQ267" s="7"/>
      <c r="AWR267" s="7"/>
      <c r="AWS267" s="7"/>
      <c r="AWT267" s="7"/>
      <c r="AWU267" s="7"/>
      <c r="AWV267" s="7"/>
      <c r="AWW267" s="7"/>
      <c r="AWX267" s="7"/>
      <c r="AWY267" s="7"/>
      <c r="AWZ267" s="7"/>
      <c r="AXA267" s="7"/>
      <c r="AXB267" s="7"/>
      <c r="AXC267" s="7"/>
      <c r="AXD267" s="7"/>
      <c r="AXE267" s="7"/>
      <c r="AXF267" s="7"/>
      <c r="AXG267" s="7"/>
      <c r="AXH267" s="7"/>
      <c r="AXI267" s="7"/>
      <c r="AXJ267" s="7"/>
      <c r="AXK267" s="7"/>
      <c r="AXL267" s="7"/>
      <c r="AXM267" s="7"/>
      <c r="AXN267" s="7"/>
      <c r="AXO267" s="7"/>
      <c r="AXP267" s="7"/>
      <c r="AXQ267" s="7"/>
      <c r="AXR267" s="7"/>
      <c r="AXS267" s="7"/>
      <c r="AXT267" s="7"/>
      <c r="AXU267" s="7"/>
      <c r="AXV267" s="7"/>
      <c r="AXW267" s="7"/>
      <c r="AXX267" s="7"/>
      <c r="AXY267" s="7"/>
      <c r="AXZ267" s="7"/>
      <c r="AYA267" s="7"/>
      <c r="AYB267" s="7"/>
      <c r="AYC267" s="7"/>
      <c r="AYD267" s="7"/>
      <c r="AYE267" s="7"/>
      <c r="AYF267" s="7"/>
      <c r="AYG267" s="7"/>
      <c r="AYH267" s="7"/>
      <c r="AYI267" s="7"/>
      <c r="AYJ267" s="7"/>
      <c r="AYK267" s="7"/>
      <c r="AYL267" s="7"/>
      <c r="AYM267" s="7"/>
      <c r="AYN267" s="7"/>
      <c r="AYO267" s="7"/>
      <c r="AYP267" s="7"/>
      <c r="AYQ267" s="7"/>
      <c r="AYR267" s="7"/>
      <c r="AYS267" s="7"/>
      <c r="AYT267" s="7"/>
      <c r="AYU267" s="7"/>
      <c r="AYV267" s="7"/>
      <c r="AYW267" s="7"/>
      <c r="AYX267" s="7"/>
      <c r="AYY267" s="7"/>
      <c r="AYZ267" s="7"/>
      <c r="AZA267" s="7"/>
      <c r="AZB267" s="7"/>
      <c r="AZC267" s="7"/>
      <c r="AZD267" s="7"/>
      <c r="AZE267" s="7"/>
      <c r="AZF267" s="7"/>
      <c r="AZG267" s="7"/>
      <c r="AZH267" s="7"/>
      <c r="AZI267" s="7"/>
      <c r="AZJ267" s="7"/>
      <c r="AZK267" s="7"/>
      <c r="AZL267" s="7"/>
      <c r="AZM267" s="7"/>
      <c r="AZN267" s="7"/>
      <c r="AZO267" s="7"/>
      <c r="AZP267" s="7"/>
      <c r="AZQ267" s="7"/>
      <c r="AZR267" s="7"/>
      <c r="AZS267" s="7"/>
      <c r="AZT267" s="7"/>
      <c r="AZU267" s="7"/>
      <c r="AZV267" s="7"/>
      <c r="AZW267" s="7"/>
      <c r="AZX267" s="7"/>
      <c r="AZY267" s="7"/>
      <c r="AZZ267" s="7"/>
      <c r="BAA267" s="7"/>
      <c r="BAB267" s="7"/>
      <c r="BAC267" s="7"/>
      <c r="BAD267" s="7"/>
      <c r="BAE267" s="7"/>
      <c r="BAF267" s="7"/>
      <c r="BAG267" s="7"/>
      <c r="BAH267" s="7"/>
      <c r="BAI267" s="7"/>
      <c r="BAJ267" s="7"/>
      <c r="BAK267" s="7"/>
      <c r="BAL267" s="7"/>
      <c r="BAM267" s="7"/>
      <c r="BAN267" s="7"/>
      <c r="BAO267" s="7"/>
      <c r="BAP267" s="7"/>
      <c r="BAQ267" s="7"/>
      <c r="BAR267" s="7"/>
      <c r="BAS267" s="7"/>
      <c r="BAT267" s="7"/>
      <c r="BAU267" s="7"/>
      <c r="BAV267" s="7"/>
      <c r="BAW267" s="7"/>
      <c r="BAX267" s="7"/>
      <c r="BAY267" s="7"/>
      <c r="BAZ267" s="7"/>
      <c r="BBA267" s="7"/>
      <c r="BBB267" s="7"/>
      <c r="BBC267" s="7"/>
      <c r="BBD267" s="7"/>
      <c r="BBE267" s="7"/>
      <c r="BBF267" s="7"/>
      <c r="BBG267" s="7"/>
      <c r="BBH267" s="7"/>
      <c r="BBI267" s="7"/>
      <c r="BBJ267" s="7"/>
      <c r="BBK267" s="7"/>
      <c r="BBL267" s="7"/>
      <c r="BBM267" s="7"/>
      <c r="BBN267" s="7"/>
      <c r="BBO267" s="7"/>
      <c r="BBP267" s="7"/>
      <c r="BBQ267" s="7"/>
      <c r="BBR267" s="7"/>
      <c r="BBS267" s="7"/>
      <c r="BBT267" s="7"/>
      <c r="BBU267" s="7"/>
      <c r="BBV267" s="7"/>
      <c r="BBW267" s="7"/>
      <c r="BBX267" s="7"/>
      <c r="BBY267" s="7"/>
      <c r="BBZ267" s="7"/>
      <c r="BCA267" s="7"/>
      <c r="BCB267" s="7"/>
      <c r="BCC267" s="7"/>
      <c r="BCD267" s="7"/>
      <c r="BCE267" s="7"/>
      <c r="BCF267" s="7"/>
      <c r="BCG267" s="7"/>
      <c r="BCH267" s="7"/>
      <c r="BCI267" s="7"/>
      <c r="BCJ267" s="7"/>
      <c r="BCK267" s="7"/>
      <c r="BCL267" s="7"/>
      <c r="BCM267" s="7"/>
      <c r="BCN267" s="7"/>
      <c r="BCO267" s="7"/>
      <c r="BCP267" s="7"/>
      <c r="BCQ267" s="7"/>
      <c r="BCR267" s="7"/>
      <c r="BCS267" s="7"/>
      <c r="BCT267" s="7"/>
      <c r="BCU267" s="7"/>
      <c r="BCV267" s="7"/>
      <c r="BCW267" s="7"/>
      <c r="BCX267" s="7"/>
      <c r="BCY267" s="7"/>
      <c r="BCZ267" s="7"/>
      <c r="BDA267" s="7"/>
      <c r="BDB267" s="7"/>
      <c r="BDC267" s="7"/>
      <c r="BDD267" s="7"/>
      <c r="BDE267" s="7"/>
      <c r="BDF267" s="7"/>
      <c r="BDG267" s="7"/>
      <c r="BDH267" s="7"/>
      <c r="BDI267" s="7"/>
      <c r="BDJ267" s="7"/>
      <c r="BDK267" s="7"/>
      <c r="BDL267" s="7"/>
      <c r="BDM267" s="7"/>
      <c r="BDN267" s="7"/>
      <c r="BDO267" s="7"/>
      <c r="BDP267" s="7"/>
      <c r="BDQ267" s="7"/>
      <c r="BDR267" s="7"/>
      <c r="BDS267" s="7"/>
      <c r="BDT267" s="7"/>
      <c r="BDU267" s="7"/>
      <c r="BDV267" s="7"/>
      <c r="BDW267" s="7"/>
      <c r="BDX267" s="7"/>
      <c r="BDY267" s="7"/>
      <c r="BDZ267" s="7"/>
      <c r="BEA267" s="7"/>
      <c r="BEB267" s="7"/>
      <c r="BEC267" s="7"/>
      <c r="BED267" s="7"/>
      <c r="BEE267" s="7"/>
      <c r="BEF267" s="7"/>
      <c r="BEG267" s="7"/>
      <c r="BEH267" s="7"/>
      <c r="BEI267" s="7"/>
      <c r="BEJ267" s="7"/>
      <c r="BEK267" s="7"/>
      <c r="BEL267" s="7"/>
      <c r="BEM267" s="7"/>
      <c r="BEN267" s="7"/>
      <c r="BEO267" s="7"/>
      <c r="BEP267" s="7"/>
      <c r="BEQ267" s="7"/>
      <c r="BER267" s="7"/>
      <c r="BES267" s="7"/>
      <c r="BET267" s="7"/>
      <c r="BEU267" s="7"/>
      <c r="BEV267" s="7"/>
      <c r="BEW267" s="7"/>
      <c r="BEX267" s="7"/>
      <c r="BEY267" s="7"/>
      <c r="BEZ267" s="7"/>
      <c r="BFA267" s="7"/>
      <c r="BFB267" s="7"/>
      <c r="BFC267" s="7"/>
      <c r="BFD267" s="7"/>
      <c r="BFE267" s="7"/>
      <c r="BFF267" s="7"/>
      <c r="BFG267" s="7"/>
      <c r="BFH267" s="7"/>
      <c r="BFI267" s="7"/>
      <c r="BFJ267" s="7"/>
      <c r="BFK267" s="7"/>
      <c r="BFL267" s="7"/>
      <c r="BFM267" s="7"/>
      <c r="BFN267" s="7"/>
      <c r="BFO267" s="7"/>
      <c r="BFP267" s="7"/>
      <c r="BFQ267" s="7"/>
      <c r="BFR267" s="7"/>
      <c r="BFS267" s="7"/>
      <c r="BFT267" s="7"/>
      <c r="BFU267" s="7"/>
      <c r="BFV267" s="7"/>
      <c r="BFW267" s="7"/>
      <c r="BFX267" s="7"/>
      <c r="BFY267" s="7"/>
      <c r="BFZ267" s="7"/>
      <c r="BGA267" s="7"/>
      <c r="BGB267" s="7"/>
      <c r="BGC267" s="7"/>
      <c r="BGD267" s="7"/>
      <c r="BGE267" s="7"/>
      <c r="BGF267" s="7"/>
      <c r="BGG267" s="7"/>
      <c r="BGH267" s="7"/>
      <c r="BGI267" s="7"/>
      <c r="BGJ267" s="7"/>
      <c r="BGK267" s="7"/>
      <c r="BGL267" s="7"/>
      <c r="BGM267" s="7"/>
      <c r="BGN267" s="7"/>
      <c r="BGO267" s="7"/>
      <c r="BGP267" s="7"/>
      <c r="BGQ267" s="7"/>
      <c r="BGR267" s="7"/>
      <c r="BGS267" s="7"/>
      <c r="BGT267" s="7"/>
      <c r="BGU267" s="7"/>
      <c r="BGV267" s="7"/>
      <c r="BGW267" s="7"/>
      <c r="BGX267" s="7"/>
      <c r="BGY267" s="7"/>
      <c r="BGZ267" s="7"/>
      <c r="BHA267" s="7"/>
      <c r="BHB267" s="7"/>
      <c r="BHC267" s="7"/>
      <c r="BHD267" s="7"/>
      <c r="BHE267" s="7"/>
      <c r="BHF267" s="7"/>
      <c r="BHG267" s="7"/>
      <c r="BHH267" s="7"/>
      <c r="BHI267" s="7"/>
      <c r="BHJ267" s="7"/>
      <c r="BHK267" s="7"/>
      <c r="BHL267" s="7"/>
      <c r="BHM267" s="7"/>
      <c r="BHN267" s="7"/>
      <c r="BHO267" s="7"/>
      <c r="BHP267" s="7"/>
      <c r="BHQ267" s="7"/>
      <c r="BHR267" s="7"/>
      <c r="BHS267" s="7"/>
      <c r="BHT267" s="7"/>
      <c r="BHU267" s="7"/>
      <c r="BHV267" s="7"/>
      <c r="BHW267" s="7"/>
      <c r="BHX267" s="7"/>
      <c r="BHY267" s="7"/>
      <c r="BHZ267" s="7"/>
      <c r="BIA267" s="7"/>
      <c r="BIB267" s="7"/>
      <c r="BIC267" s="7"/>
      <c r="BID267" s="7"/>
      <c r="BIE267" s="7"/>
      <c r="BIF267" s="7"/>
      <c r="BIG267" s="7"/>
      <c r="BIH267" s="7"/>
      <c r="BII267" s="7"/>
      <c r="BIJ267" s="7"/>
      <c r="BIK267" s="7"/>
      <c r="BIL267" s="7"/>
      <c r="BIM267" s="7"/>
      <c r="BIN267" s="7"/>
      <c r="BIO267" s="7"/>
      <c r="BIP267" s="7"/>
      <c r="BIQ267" s="7"/>
      <c r="BIR267" s="7"/>
      <c r="BIS267" s="7"/>
      <c r="BIT267" s="7"/>
      <c r="BIU267" s="7"/>
      <c r="BIV267" s="7"/>
      <c r="BIW267" s="7"/>
      <c r="BIX267" s="7"/>
      <c r="BIY267" s="7"/>
      <c r="BIZ267" s="7"/>
      <c r="BJA267" s="7"/>
      <c r="BJB267" s="7"/>
      <c r="BJC267" s="7"/>
      <c r="BJD267" s="7"/>
      <c r="BJE267" s="7"/>
      <c r="BJF267" s="7"/>
      <c r="BJG267" s="7"/>
      <c r="BJH267" s="7"/>
      <c r="BJI267" s="7"/>
      <c r="BJJ267" s="7"/>
      <c r="BJK267" s="7"/>
      <c r="BJL267" s="7"/>
      <c r="BJM267" s="7"/>
      <c r="BJN267" s="7"/>
      <c r="BJO267" s="7"/>
      <c r="BJP267" s="7"/>
      <c r="BJQ267" s="7"/>
      <c r="BJR267" s="7"/>
      <c r="BJS267" s="7"/>
      <c r="BJT267" s="7"/>
      <c r="BJU267" s="7"/>
      <c r="BJV267" s="7"/>
      <c r="BJW267" s="7"/>
      <c r="BJX267" s="7"/>
      <c r="BJY267" s="7"/>
      <c r="BJZ267" s="7"/>
      <c r="BKA267" s="7"/>
      <c r="BKB267" s="7"/>
      <c r="BKC267" s="7"/>
      <c r="BKD267" s="7"/>
      <c r="BKE267" s="7"/>
      <c r="BKF267" s="7"/>
      <c r="BKG267" s="7"/>
      <c r="BKH267" s="7"/>
      <c r="BKI267" s="7"/>
      <c r="BKJ267" s="7"/>
      <c r="BKK267" s="7"/>
      <c r="BKL267" s="7"/>
      <c r="BKM267" s="7"/>
      <c r="BKN267" s="7"/>
      <c r="BKO267" s="7"/>
      <c r="BKP267" s="7"/>
      <c r="BKQ267" s="7"/>
      <c r="BKR267" s="7"/>
      <c r="BKS267" s="7"/>
      <c r="BKT267" s="7"/>
      <c r="BKU267" s="7"/>
      <c r="BKV267" s="7"/>
      <c r="BKW267" s="7"/>
      <c r="BKX267" s="7"/>
      <c r="BKY267" s="7"/>
      <c r="BKZ267" s="7"/>
      <c r="BLA267" s="7"/>
      <c r="BLB267" s="7"/>
      <c r="BLC267" s="7"/>
      <c r="BLD267" s="7"/>
      <c r="BLE267" s="7"/>
      <c r="BLF267" s="7"/>
      <c r="BLG267" s="7"/>
      <c r="BLH267" s="7"/>
      <c r="BLI267" s="7"/>
      <c r="BLJ267" s="7"/>
      <c r="BLK267" s="7"/>
      <c r="BLL267" s="7"/>
      <c r="BLM267" s="7"/>
      <c r="BLN267" s="7"/>
      <c r="BLO267" s="7"/>
      <c r="BLP267" s="7"/>
      <c r="BLQ267" s="7"/>
      <c r="BLR267" s="7"/>
      <c r="BLS267" s="7"/>
      <c r="BLT267" s="7"/>
      <c r="BLU267" s="7"/>
      <c r="BLV267" s="7"/>
      <c r="BLW267" s="7"/>
      <c r="BLX267" s="7"/>
      <c r="BLY267" s="7"/>
      <c r="BLZ267" s="7"/>
      <c r="BMA267" s="7"/>
      <c r="BMB267" s="7"/>
      <c r="BMC267" s="7"/>
      <c r="BMD267" s="7"/>
      <c r="BME267" s="7"/>
      <c r="BMF267" s="7"/>
      <c r="BMG267" s="7"/>
      <c r="BMH267" s="7"/>
      <c r="BMI267" s="7"/>
      <c r="BMJ267" s="7"/>
      <c r="BMK267" s="7"/>
      <c r="BML267" s="7"/>
      <c r="BMM267" s="7"/>
      <c r="BMN267" s="7"/>
      <c r="BMO267" s="7"/>
      <c r="BMP267" s="7"/>
      <c r="BMQ267" s="7"/>
      <c r="BMR267" s="7"/>
      <c r="BMS267" s="7"/>
      <c r="BMT267" s="7"/>
      <c r="BMU267" s="7"/>
      <c r="BMV267" s="7"/>
      <c r="BMW267" s="7"/>
      <c r="BMX267" s="7"/>
      <c r="BMY267" s="7"/>
      <c r="BMZ267" s="7"/>
      <c r="BNA267" s="7"/>
      <c r="BNB267" s="7"/>
      <c r="BNC267" s="7"/>
      <c r="BND267" s="7"/>
      <c r="BNE267" s="7"/>
      <c r="BNF267" s="7"/>
      <c r="BNG267" s="7"/>
      <c r="BNH267" s="7"/>
      <c r="BNI267" s="7"/>
      <c r="BNJ267" s="7"/>
      <c r="BNK267" s="7"/>
      <c r="BNL267" s="7"/>
      <c r="BNM267" s="7"/>
      <c r="BNN267" s="7"/>
      <c r="BNO267" s="7"/>
      <c r="BNP267" s="7"/>
      <c r="BNQ267" s="7"/>
      <c r="BNR267" s="7"/>
      <c r="BNS267" s="7"/>
      <c r="BNT267" s="7"/>
      <c r="BNU267" s="7"/>
      <c r="BNV267" s="7"/>
      <c r="BNW267" s="7"/>
      <c r="BNX267" s="7"/>
      <c r="BNY267" s="7"/>
      <c r="BNZ267" s="7"/>
      <c r="BOA267" s="7"/>
      <c r="BOB267" s="7"/>
      <c r="BOC267" s="7"/>
      <c r="BOD267" s="7"/>
      <c r="BOE267" s="7"/>
      <c r="BOF267" s="7"/>
      <c r="BOG267" s="7"/>
      <c r="BOH267" s="7"/>
      <c r="BOI267" s="7"/>
      <c r="BOJ267" s="7"/>
      <c r="BOK267" s="7"/>
      <c r="BOL267" s="7"/>
      <c r="BOM267" s="7"/>
      <c r="BON267" s="7"/>
      <c r="BOO267" s="7"/>
      <c r="BOP267" s="7"/>
      <c r="BOQ267" s="7"/>
      <c r="BOR267" s="7"/>
      <c r="BOS267" s="7"/>
      <c r="BOT267" s="7"/>
      <c r="BOU267" s="7"/>
      <c r="BOV267" s="7"/>
      <c r="BOW267" s="7"/>
      <c r="BOX267" s="7"/>
      <c r="BOY267" s="7"/>
      <c r="BOZ267" s="7"/>
      <c r="BPA267" s="7"/>
      <c r="BPB267" s="7"/>
      <c r="BPC267" s="7"/>
      <c r="BPD267" s="7"/>
      <c r="BPE267" s="7"/>
      <c r="BPF267" s="7"/>
      <c r="BPG267" s="7"/>
      <c r="BPH267" s="7"/>
      <c r="BPI267" s="7"/>
      <c r="BPJ267" s="7"/>
      <c r="BPK267" s="7"/>
      <c r="BPL267" s="7"/>
      <c r="BPM267" s="7"/>
      <c r="BPN267" s="7"/>
      <c r="BPO267" s="7"/>
      <c r="BPP267" s="7"/>
      <c r="BPQ267" s="7"/>
      <c r="BPR267" s="7"/>
      <c r="BPS267" s="7"/>
      <c r="BPT267" s="7"/>
      <c r="BPU267" s="7"/>
      <c r="BPV267" s="7"/>
      <c r="BPW267" s="7"/>
      <c r="BPX267" s="7"/>
      <c r="BPY267" s="7"/>
      <c r="BPZ267" s="7"/>
      <c r="BQA267" s="7"/>
      <c r="BQB267" s="7"/>
      <c r="BQC267" s="7"/>
      <c r="BQD267" s="7"/>
      <c r="BQE267" s="7"/>
      <c r="BQF267" s="7"/>
      <c r="BQG267" s="7"/>
      <c r="BQH267" s="7"/>
      <c r="BQI267" s="7"/>
      <c r="BQJ267" s="7"/>
      <c r="BQK267" s="7"/>
      <c r="BQL267" s="7"/>
      <c r="BQM267" s="7"/>
      <c r="BQN267" s="7"/>
      <c r="BQO267" s="7"/>
      <c r="BQP267" s="7"/>
      <c r="BQQ267" s="7"/>
      <c r="BQR267" s="7"/>
      <c r="BQS267" s="7"/>
      <c r="BQT267" s="7"/>
      <c r="BQU267" s="7"/>
      <c r="BQV267" s="7"/>
      <c r="BQW267" s="7"/>
      <c r="BQX267" s="7"/>
      <c r="BQY267" s="7"/>
      <c r="BQZ267" s="7"/>
      <c r="BRA267" s="7"/>
      <c r="BRB267" s="7"/>
      <c r="BRC267" s="7"/>
      <c r="BRD267" s="7"/>
      <c r="BRE267" s="7"/>
      <c r="BRF267" s="7"/>
      <c r="BRG267" s="7"/>
      <c r="BRH267" s="7"/>
      <c r="BRI267" s="7"/>
      <c r="BRJ267" s="7"/>
      <c r="BRK267" s="7"/>
      <c r="BRL267" s="7"/>
      <c r="BRM267" s="7"/>
      <c r="BRN267" s="7"/>
      <c r="BRO267" s="7"/>
      <c r="BRP267" s="7"/>
      <c r="BRQ267" s="7"/>
      <c r="BRR267" s="7"/>
      <c r="BRS267" s="7"/>
      <c r="BRT267" s="7"/>
      <c r="BRU267" s="7"/>
      <c r="BRV267" s="7"/>
      <c r="BRW267" s="7"/>
      <c r="BRX267" s="7"/>
      <c r="BRY267" s="7"/>
      <c r="BRZ267" s="7"/>
      <c r="BSA267" s="7"/>
      <c r="BSB267" s="7"/>
      <c r="BSC267" s="7"/>
      <c r="BSD267" s="7"/>
      <c r="BSE267" s="7"/>
      <c r="BSF267" s="7"/>
      <c r="BSG267" s="7"/>
      <c r="BSH267" s="7"/>
      <c r="BSI267" s="7"/>
      <c r="BSJ267" s="7"/>
      <c r="BSK267" s="7"/>
      <c r="BSL267" s="7"/>
      <c r="BSM267" s="7"/>
      <c r="BSN267" s="7"/>
      <c r="BSO267" s="7"/>
      <c r="BSP267" s="7"/>
      <c r="BSQ267" s="7"/>
      <c r="BSR267" s="7"/>
      <c r="BSS267" s="7"/>
      <c r="BST267" s="7"/>
      <c r="BSU267" s="7"/>
      <c r="BSV267" s="7"/>
      <c r="BSW267" s="7"/>
      <c r="BSX267" s="7"/>
      <c r="BSY267" s="7"/>
      <c r="BSZ267" s="7"/>
      <c r="BTA267" s="7"/>
      <c r="BTB267" s="7"/>
      <c r="BTC267" s="7"/>
      <c r="BTD267" s="7"/>
      <c r="BTE267" s="7"/>
      <c r="BTF267" s="7"/>
      <c r="BTG267" s="7"/>
      <c r="BTH267" s="7"/>
      <c r="BTI267" s="7"/>
      <c r="BTJ267" s="7"/>
      <c r="BTK267" s="7"/>
      <c r="BTL267" s="7"/>
      <c r="BTM267" s="7"/>
      <c r="BTN267" s="7"/>
      <c r="BTO267" s="7"/>
      <c r="BTP267" s="7"/>
      <c r="BTQ267" s="7"/>
      <c r="BTR267" s="7"/>
      <c r="BTS267" s="7"/>
      <c r="BTT267" s="7"/>
      <c r="BTU267" s="7"/>
      <c r="BTV267" s="7"/>
      <c r="BTW267" s="7"/>
      <c r="BTX267" s="7"/>
      <c r="BTY267" s="7"/>
      <c r="BTZ267" s="7"/>
      <c r="BUA267" s="7"/>
      <c r="BUB267" s="7"/>
      <c r="BUC267" s="7"/>
      <c r="BUD267" s="7"/>
      <c r="BUE267" s="7"/>
      <c r="BUF267" s="7"/>
      <c r="BUG267" s="7"/>
      <c r="BUH267" s="7"/>
      <c r="BUI267" s="7"/>
      <c r="BUJ267" s="7"/>
      <c r="BUK267" s="7"/>
      <c r="BUL267" s="7"/>
      <c r="BUM267" s="7"/>
      <c r="BUN267" s="7"/>
      <c r="BUO267" s="7"/>
      <c r="BUP267" s="7"/>
      <c r="BUQ267" s="7"/>
      <c r="BUR267" s="7"/>
      <c r="BUS267" s="7"/>
      <c r="BUT267" s="7"/>
      <c r="BUU267" s="7"/>
      <c r="BUV267" s="7"/>
      <c r="BUW267" s="7"/>
      <c r="BUX267" s="7"/>
      <c r="BUY267" s="7"/>
      <c r="BUZ267" s="7"/>
      <c r="BVA267" s="7"/>
      <c r="BVB267" s="7"/>
      <c r="BVC267" s="7"/>
      <c r="BVD267" s="7"/>
      <c r="BVE267" s="7"/>
      <c r="BVF267" s="7"/>
      <c r="BVG267" s="7"/>
      <c r="BVH267" s="7"/>
      <c r="BVI267" s="7"/>
      <c r="BVJ267" s="7"/>
      <c r="BVK267" s="7"/>
      <c r="BVL267" s="7"/>
      <c r="BVM267" s="7"/>
      <c r="BVN267" s="7"/>
      <c r="BVO267" s="7"/>
      <c r="BVP267" s="7"/>
      <c r="BVQ267" s="7"/>
      <c r="BVR267" s="7"/>
      <c r="BVS267" s="7"/>
      <c r="BVT267" s="7"/>
      <c r="BVU267" s="7"/>
      <c r="BVV267" s="7"/>
      <c r="BVW267" s="7"/>
      <c r="BVX267" s="7"/>
      <c r="BVY267" s="7"/>
      <c r="BVZ267" s="7"/>
      <c r="BWA267" s="7"/>
      <c r="BWB267" s="7"/>
      <c r="BWC267" s="7"/>
      <c r="BWD267" s="7"/>
      <c r="BWE267" s="7"/>
      <c r="BWF267" s="7"/>
      <c r="BWG267" s="7"/>
      <c r="BWH267" s="7"/>
      <c r="BWI267" s="7"/>
      <c r="BWJ267" s="7"/>
      <c r="BWK267" s="7"/>
      <c r="BWL267" s="7"/>
      <c r="BWM267" s="7"/>
      <c r="BWN267" s="7"/>
      <c r="BWO267" s="7"/>
      <c r="BWP267" s="7"/>
      <c r="BWQ267" s="7"/>
      <c r="BWR267" s="7"/>
      <c r="BWS267" s="7"/>
      <c r="BWT267" s="7"/>
      <c r="BWU267" s="7"/>
      <c r="BWV267" s="7"/>
      <c r="BWW267" s="7"/>
      <c r="BWX267" s="7"/>
      <c r="BWY267" s="7"/>
      <c r="BWZ267" s="7"/>
      <c r="BXA267" s="7"/>
      <c r="BXB267" s="7"/>
      <c r="BXC267" s="7"/>
      <c r="BXD267" s="7"/>
      <c r="BXE267" s="7"/>
      <c r="BXF267" s="7"/>
      <c r="BXG267" s="7"/>
      <c r="BXH267" s="7"/>
      <c r="BXI267" s="7"/>
      <c r="BXJ267" s="7"/>
      <c r="BXK267" s="7"/>
      <c r="BXL267" s="7"/>
      <c r="BXM267" s="7"/>
      <c r="BXN267" s="7"/>
      <c r="BXO267" s="7"/>
      <c r="BXP267" s="7"/>
      <c r="BXQ267" s="7"/>
      <c r="BXR267" s="7"/>
      <c r="BXS267" s="7"/>
      <c r="BXT267" s="7"/>
      <c r="BXU267" s="7"/>
      <c r="BXV267" s="7"/>
      <c r="BXW267" s="7"/>
      <c r="BXX267" s="7"/>
      <c r="BXY267" s="7"/>
      <c r="BXZ267" s="7"/>
      <c r="BYA267" s="7"/>
      <c r="BYB267" s="7"/>
      <c r="BYC267" s="7"/>
      <c r="BYD267" s="7"/>
      <c r="BYE267" s="7"/>
      <c r="BYF267" s="7"/>
      <c r="BYG267" s="7"/>
      <c r="BYH267" s="7"/>
      <c r="BYI267" s="7"/>
      <c r="BYJ267" s="7"/>
      <c r="BYK267" s="7"/>
      <c r="BYL267" s="7"/>
      <c r="BYM267" s="7"/>
      <c r="BYN267" s="7"/>
      <c r="BYO267" s="7"/>
      <c r="BYP267" s="7"/>
      <c r="BYQ267" s="7"/>
      <c r="BYR267" s="7"/>
      <c r="BYS267" s="7"/>
      <c r="BYT267" s="7"/>
      <c r="BYU267" s="7"/>
      <c r="BYV267" s="7"/>
      <c r="BYW267" s="7"/>
      <c r="BYX267" s="7"/>
      <c r="BYY267" s="7"/>
      <c r="BYZ267" s="7"/>
      <c r="BZA267" s="7"/>
      <c r="BZB267" s="7"/>
      <c r="BZC267" s="7"/>
      <c r="BZD267" s="7"/>
      <c r="BZE267" s="7"/>
      <c r="BZF267" s="7"/>
      <c r="BZG267" s="7"/>
      <c r="BZH267" s="7"/>
      <c r="BZI267" s="7"/>
      <c r="BZJ267" s="7"/>
      <c r="BZK267" s="7"/>
      <c r="BZL267" s="7"/>
      <c r="BZM267" s="7"/>
      <c r="BZN267" s="7"/>
      <c r="BZO267" s="7"/>
      <c r="BZP267" s="7"/>
      <c r="BZQ267" s="7"/>
      <c r="BZR267" s="7"/>
      <c r="BZS267" s="7"/>
      <c r="BZT267" s="7"/>
      <c r="BZU267" s="7"/>
      <c r="BZV267" s="7"/>
      <c r="BZW267" s="7"/>
      <c r="BZX267" s="7"/>
      <c r="BZY267" s="7"/>
      <c r="BZZ267" s="7"/>
      <c r="CAA267" s="7"/>
      <c r="CAB267" s="7"/>
      <c r="CAC267" s="7"/>
      <c r="CAD267" s="7"/>
      <c r="CAE267" s="7"/>
      <c r="CAF267" s="7"/>
      <c r="CAG267" s="7"/>
      <c r="CAH267" s="7"/>
      <c r="CAI267" s="7"/>
      <c r="CAJ267" s="7"/>
      <c r="CAK267" s="7"/>
      <c r="CAL267" s="7"/>
      <c r="CAM267" s="7"/>
      <c r="CAN267" s="7"/>
      <c r="CAO267" s="7"/>
      <c r="CAP267" s="7"/>
      <c r="CAQ267" s="7"/>
      <c r="CAR267" s="7"/>
      <c r="CAS267" s="7"/>
      <c r="CAT267" s="7"/>
      <c r="CAU267" s="7"/>
      <c r="CAV267" s="7"/>
      <c r="CAW267" s="7"/>
      <c r="CAX267" s="7"/>
      <c r="CAY267" s="7"/>
      <c r="CAZ267" s="7"/>
      <c r="CBA267" s="7"/>
      <c r="CBB267" s="7"/>
      <c r="CBC267" s="7"/>
      <c r="CBD267" s="7"/>
      <c r="CBE267" s="7"/>
      <c r="CBF267" s="7"/>
      <c r="CBG267" s="7"/>
      <c r="CBH267" s="7"/>
      <c r="CBI267" s="7"/>
      <c r="CBJ267" s="7"/>
      <c r="CBK267" s="7"/>
      <c r="CBL267" s="7"/>
      <c r="CBM267" s="7"/>
      <c r="CBN267" s="7"/>
      <c r="CBO267" s="7"/>
      <c r="CBP267" s="7"/>
      <c r="CBQ267" s="7"/>
      <c r="CBR267" s="7"/>
      <c r="CBS267" s="7"/>
      <c r="CBT267" s="7"/>
      <c r="CBU267" s="7"/>
      <c r="CBV267" s="7"/>
      <c r="CBW267" s="7"/>
      <c r="CBX267" s="7"/>
      <c r="CBY267" s="7"/>
      <c r="CBZ267" s="7"/>
      <c r="CCA267" s="7"/>
      <c r="CCB267" s="7"/>
      <c r="CCC267" s="7"/>
      <c r="CCD267" s="7"/>
      <c r="CCE267" s="7"/>
      <c r="CCF267" s="7"/>
      <c r="CCG267" s="7"/>
      <c r="CCH267" s="7"/>
      <c r="CCI267" s="7"/>
      <c r="CCJ267" s="7"/>
      <c r="CCK267" s="7"/>
      <c r="CCL267" s="7"/>
      <c r="CCM267" s="7"/>
      <c r="CCN267" s="7"/>
      <c r="CCO267" s="7"/>
      <c r="CCP267" s="7"/>
      <c r="CCQ267" s="7"/>
      <c r="CCR267" s="7"/>
      <c r="CCS267" s="7"/>
      <c r="CCT267" s="7"/>
      <c r="CCU267" s="7"/>
      <c r="CCV267" s="7"/>
      <c r="CCW267" s="7"/>
      <c r="CCX267" s="7"/>
      <c r="CCY267" s="7"/>
      <c r="CCZ267" s="7"/>
      <c r="CDA267" s="7"/>
      <c r="CDB267" s="7"/>
      <c r="CDC267" s="7"/>
      <c r="CDD267" s="7"/>
      <c r="CDE267" s="7"/>
      <c r="CDF267" s="7"/>
      <c r="CDG267" s="7"/>
      <c r="CDH267" s="7"/>
      <c r="CDI267" s="7"/>
      <c r="CDJ267" s="7"/>
      <c r="CDK267" s="7"/>
      <c r="CDL267" s="7"/>
      <c r="CDM267" s="7"/>
      <c r="CDN267" s="7"/>
      <c r="CDO267" s="7"/>
      <c r="CDP267" s="7"/>
      <c r="CDQ267" s="7"/>
      <c r="CDR267" s="7"/>
      <c r="CDS267" s="7"/>
      <c r="CDT267" s="7"/>
      <c r="CDU267" s="7"/>
      <c r="CDV267" s="7"/>
      <c r="CDW267" s="7"/>
      <c r="CDX267" s="7"/>
      <c r="CDY267" s="7"/>
      <c r="CDZ267" s="7"/>
      <c r="CEA267" s="7"/>
      <c r="CEB267" s="7"/>
      <c r="CEC267" s="7"/>
      <c r="CED267" s="7"/>
      <c r="CEE267" s="7"/>
      <c r="CEF267" s="7"/>
      <c r="CEG267" s="7"/>
      <c r="CEH267" s="7"/>
      <c r="CEI267" s="7"/>
      <c r="CEJ267" s="7"/>
      <c r="CEK267" s="7"/>
      <c r="CEL267" s="7"/>
      <c r="CEM267" s="7"/>
      <c r="CEN267" s="7"/>
      <c r="CEO267" s="7"/>
      <c r="CEP267" s="7"/>
      <c r="CEQ267" s="7"/>
      <c r="CER267" s="7"/>
      <c r="CES267" s="7"/>
      <c r="CET267" s="7"/>
      <c r="CEU267" s="7"/>
      <c r="CEV267" s="7"/>
      <c r="CEW267" s="7"/>
      <c r="CEX267" s="7"/>
      <c r="CEY267" s="7"/>
      <c r="CEZ267" s="7"/>
      <c r="CFA267" s="7"/>
      <c r="CFB267" s="7"/>
      <c r="CFC267" s="7"/>
      <c r="CFD267" s="7"/>
      <c r="CFE267" s="7"/>
      <c r="CFF267" s="7"/>
      <c r="CFG267" s="7"/>
      <c r="CFH267" s="7"/>
      <c r="CFI267" s="7"/>
      <c r="CFJ267" s="7"/>
      <c r="CFK267" s="7"/>
      <c r="CFL267" s="7"/>
      <c r="CFM267" s="7"/>
      <c r="CFN267" s="7"/>
      <c r="CFO267" s="7"/>
      <c r="CFP267" s="7"/>
      <c r="CFQ267" s="7"/>
      <c r="CFR267" s="7"/>
      <c r="CFS267" s="7"/>
      <c r="CFT267" s="7"/>
      <c r="CFU267" s="7"/>
      <c r="CFV267" s="7"/>
      <c r="CFW267" s="7"/>
      <c r="CFX267" s="7"/>
      <c r="CFY267" s="7"/>
      <c r="CFZ267" s="7"/>
      <c r="CGA267" s="7"/>
      <c r="CGB267" s="7"/>
      <c r="CGC267" s="7"/>
      <c r="CGD267" s="7"/>
      <c r="CGE267" s="7"/>
      <c r="CGF267" s="7"/>
      <c r="CGG267" s="7"/>
      <c r="CGH267" s="7"/>
      <c r="CGI267" s="7"/>
      <c r="CGJ267" s="7"/>
      <c r="CGK267" s="7"/>
      <c r="CGL267" s="7"/>
      <c r="CGM267" s="7"/>
      <c r="CGN267" s="7"/>
      <c r="CGO267" s="7"/>
      <c r="CGP267" s="7"/>
      <c r="CGQ267" s="7"/>
      <c r="CGR267" s="7"/>
      <c r="CGS267" s="7"/>
      <c r="CGT267" s="7"/>
      <c r="CGU267" s="7"/>
      <c r="CGV267" s="7"/>
      <c r="CGW267" s="7"/>
      <c r="CGX267" s="7"/>
      <c r="CGY267" s="7"/>
      <c r="CGZ267" s="7"/>
      <c r="CHA267" s="7"/>
      <c r="CHB267" s="7"/>
      <c r="CHC267" s="7"/>
      <c r="CHD267" s="7"/>
      <c r="CHE267" s="7"/>
      <c r="CHF267" s="7"/>
      <c r="CHG267" s="7"/>
      <c r="CHH267" s="7"/>
      <c r="CHI267" s="7"/>
      <c r="CHJ267" s="7"/>
      <c r="CHK267" s="7"/>
      <c r="CHL267" s="7"/>
      <c r="CHM267" s="7"/>
      <c r="CHN267" s="7"/>
      <c r="CHO267" s="7"/>
      <c r="CHP267" s="7"/>
      <c r="CHQ267" s="7"/>
      <c r="CHR267" s="7"/>
      <c r="CHS267" s="7"/>
      <c r="CHT267" s="7"/>
      <c r="CHU267" s="7"/>
      <c r="CHV267" s="7"/>
      <c r="CHW267" s="7"/>
      <c r="CHX267" s="7"/>
      <c r="CHY267" s="7"/>
      <c r="CHZ267" s="7"/>
      <c r="CIA267" s="7"/>
      <c r="CIB267" s="7"/>
      <c r="CIC267" s="7"/>
      <c r="CID267" s="7"/>
      <c r="CIE267" s="7"/>
      <c r="CIF267" s="7"/>
      <c r="CIG267" s="7"/>
      <c r="CIH267" s="7"/>
      <c r="CII267" s="7"/>
      <c r="CIJ267" s="7"/>
      <c r="CIK267" s="7"/>
      <c r="CIL267" s="7"/>
      <c r="CIM267" s="7"/>
      <c r="CIN267" s="7"/>
      <c r="CIO267" s="7"/>
      <c r="CIP267" s="7"/>
      <c r="CIQ267" s="7"/>
      <c r="CIR267" s="7"/>
      <c r="CIS267" s="7"/>
      <c r="CIT267" s="7"/>
      <c r="CIU267" s="7"/>
      <c r="CIV267" s="7"/>
      <c r="CIW267" s="7"/>
      <c r="CIX267" s="7"/>
      <c r="CIY267" s="7"/>
      <c r="CIZ267" s="7"/>
      <c r="CJA267" s="7"/>
      <c r="CJB267" s="7"/>
      <c r="CJC267" s="7"/>
      <c r="CJD267" s="7"/>
      <c r="CJE267" s="7"/>
      <c r="CJF267" s="7"/>
      <c r="CJG267" s="7"/>
      <c r="CJH267" s="7"/>
      <c r="CJI267" s="7"/>
      <c r="CJJ267" s="7"/>
      <c r="CJK267" s="7"/>
      <c r="CJL267" s="7"/>
      <c r="CJM267" s="7"/>
      <c r="CJN267" s="7"/>
      <c r="CJO267" s="7"/>
      <c r="CJP267" s="7"/>
      <c r="CJQ267" s="7"/>
      <c r="CJR267" s="7"/>
      <c r="CJS267" s="7"/>
      <c r="CJT267" s="7"/>
      <c r="CJU267" s="7"/>
      <c r="CJV267" s="7"/>
      <c r="CJW267" s="7"/>
      <c r="CJX267" s="7"/>
      <c r="CJY267" s="7"/>
      <c r="CJZ267" s="7"/>
      <c r="CKA267" s="7"/>
      <c r="CKB267" s="7"/>
      <c r="CKC267" s="7"/>
      <c r="CKD267" s="7"/>
      <c r="CKE267" s="7"/>
      <c r="CKF267" s="7"/>
      <c r="CKG267" s="7"/>
      <c r="CKH267" s="7"/>
      <c r="CKI267" s="7"/>
      <c r="CKJ267" s="7"/>
      <c r="CKK267" s="7"/>
      <c r="CKL267" s="7"/>
      <c r="CKM267" s="7"/>
      <c r="CKN267" s="7"/>
      <c r="CKO267" s="7"/>
      <c r="CKP267" s="7"/>
      <c r="CKQ267" s="7"/>
      <c r="CKR267" s="7"/>
      <c r="CKS267" s="7"/>
      <c r="CKT267" s="7"/>
      <c r="CKU267" s="7"/>
      <c r="CKV267" s="7"/>
      <c r="CKW267" s="7"/>
      <c r="CKX267" s="7"/>
      <c r="CKY267" s="7"/>
      <c r="CKZ267" s="7"/>
      <c r="CLA267" s="7"/>
      <c r="CLB267" s="7"/>
      <c r="CLC267" s="7"/>
      <c r="CLD267" s="7"/>
      <c r="CLE267" s="7"/>
      <c r="CLF267" s="7"/>
      <c r="CLG267" s="7"/>
      <c r="CLH267" s="7"/>
      <c r="CLI267" s="7"/>
      <c r="CLJ267" s="7"/>
      <c r="CLK267" s="7"/>
      <c r="CLL267" s="7"/>
      <c r="CLM267" s="7"/>
      <c r="CLN267" s="7"/>
      <c r="CLO267" s="7"/>
      <c r="CLP267" s="7"/>
      <c r="CLQ267" s="7"/>
      <c r="CLR267" s="7"/>
      <c r="CLS267" s="7"/>
      <c r="CLT267" s="7"/>
      <c r="CLU267" s="7"/>
      <c r="CLV267" s="7"/>
      <c r="CLW267" s="7"/>
      <c r="CLX267" s="7"/>
      <c r="CLY267" s="7"/>
      <c r="CLZ267" s="7"/>
      <c r="CMA267" s="7"/>
      <c r="CMB267" s="7"/>
      <c r="CMC267" s="7"/>
      <c r="CMD267" s="7"/>
      <c r="CME267" s="7"/>
      <c r="CMF267" s="7"/>
      <c r="CMG267" s="7"/>
      <c r="CMH267" s="7"/>
      <c r="CMI267" s="7"/>
      <c r="CMJ267" s="7"/>
      <c r="CMK267" s="7"/>
      <c r="CML267" s="7"/>
      <c r="CMM267" s="7"/>
      <c r="CMN267" s="7"/>
      <c r="CMO267" s="7"/>
      <c r="CMP267" s="7"/>
      <c r="CMQ267" s="7"/>
      <c r="CMR267" s="7"/>
      <c r="CMS267" s="7"/>
      <c r="CMT267" s="7"/>
      <c r="CMU267" s="7"/>
      <c r="CMV267" s="7"/>
      <c r="CMW267" s="7"/>
      <c r="CMX267" s="7"/>
      <c r="CMY267" s="7"/>
      <c r="CMZ267" s="7"/>
      <c r="CNA267" s="7"/>
      <c r="CNB267" s="7"/>
      <c r="CNC267" s="7"/>
      <c r="CND267" s="7"/>
      <c r="CNE267" s="7"/>
      <c r="CNF267" s="7"/>
      <c r="CNG267" s="7"/>
      <c r="CNH267" s="7"/>
      <c r="CNI267" s="7"/>
      <c r="CNJ267" s="7"/>
      <c r="CNK267" s="7"/>
      <c r="CNL267" s="7"/>
      <c r="CNM267" s="7"/>
      <c r="CNN267" s="7"/>
      <c r="CNO267" s="7"/>
      <c r="CNP267" s="7"/>
      <c r="CNQ267" s="7"/>
      <c r="CNR267" s="7"/>
      <c r="CNS267" s="7"/>
      <c r="CNT267" s="7"/>
      <c r="CNU267" s="7"/>
      <c r="CNV267" s="7"/>
      <c r="CNW267" s="7"/>
      <c r="CNX267" s="7"/>
      <c r="CNY267" s="7"/>
      <c r="CNZ267" s="7"/>
      <c r="COA267" s="7"/>
      <c r="COB267" s="7"/>
      <c r="COC267" s="7"/>
      <c r="COD267" s="7"/>
      <c r="COE267" s="7"/>
      <c r="COF267" s="7"/>
      <c r="COG267" s="7"/>
      <c r="COH267" s="7"/>
      <c r="COI267" s="7"/>
      <c r="COJ267" s="7"/>
      <c r="COK267" s="7"/>
      <c r="COL267" s="7"/>
      <c r="COM267" s="7"/>
      <c r="CON267" s="7"/>
      <c r="COO267" s="7"/>
      <c r="COP267" s="7"/>
      <c r="COQ267" s="7"/>
      <c r="COR267" s="7"/>
      <c r="COS267" s="7"/>
      <c r="COT267" s="7"/>
      <c r="COU267" s="7"/>
      <c r="COV267" s="7"/>
      <c r="COW267" s="7"/>
      <c r="COX267" s="7"/>
      <c r="COY267" s="7"/>
      <c r="COZ267" s="7"/>
      <c r="CPA267" s="7"/>
      <c r="CPB267" s="7"/>
      <c r="CPC267" s="7"/>
      <c r="CPD267" s="7"/>
      <c r="CPE267" s="7"/>
      <c r="CPF267" s="7"/>
      <c r="CPG267" s="7"/>
      <c r="CPH267" s="7"/>
      <c r="CPI267" s="7"/>
      <c r="CPJ267" s="7"/>
      <c r="CPK267" s="7"/>
      <c r="CPL267" s="7"/>
      <c r="CPM267" s="7"/>
      <c r="CPN267" s="7"/>
      <c r="CPO267" s="7"/>
      <c r="CPP267" s="7"/>
      <c r="CPQ267" s="7"/>
      <c r="CPR267" s="7"/>
      <c r="CPS267" s="7"/>
      <c r="CPT267" s="7"/>
      <c r="CPU267" s="7"/>
      <c r="CPV267" s="7"/>
      <c r="CPW267" s="7"/>
      <c r="CPX267" s="7"/>
      <c r="CPY267" s="7"/>
      <c r="CPZ267" s="7"/>
      <c r="CQA267" s="7"/>
      <c r="CQB267" s="7"/>
      <c r="CQC267" s="7"/>
      <c r="CQD267" s="7"/>
      <c r="CQE267" s="7"/>
      <c r="CQF267" s="7"/>
      <c r="CQG267" s="7"/>
      <c r="CQH267" s="7"/>
      <c r="CQI267" s="7"/>
      <c r="CQJ267" s="7"/>
      <c r="CQK267" s="7"/>
      <c r="CQL267" s="7"/>
      <c r="CQM267" s="7"/>
      <c r="CQN267" s="7"/>
      <c r="CQO267" s="7"/>
      <c r="CQP267" s="7"/>
      <c r="CQQ267" s="7"/>
      <c r="CQR267" s="7"/>
      <c r="CQS267" s="7"/>
      <c r="CQT267" s="7"/>
      <c r="CQU267" s="7"/>
      <c r="CQV267" s="7"/>
      <c r="CQW267" s="7"/>
      <c r="CQX267" s="7"/>
      <c r="CQY267" s="7"/>
      <c r="CQZ267" s="7"/>
      <c r="CRA267" s="7"/>
      <c r="CRB267" s="7"/>
      <c r="CRC267" s="7"/>
      <c r="CRD267" s="7"/>
      <c r="CRE267" s="7"/>
      <c r="CRF267" s="7"/>
      <c r="CRG267" s="7"/>
      <c r="CRH267" s="7"/>
      <c r="CRI267" s="7"/>
      <c r="CRJ267" s="7"/>
      <c r="CRK267" s="7"/>
      <c r="CRL267" s="7"/>
      <c r="CRM267" s="7"/>
      <c r="CRN267" s="7"/>
      <c r="CRO267" s="7"/>
      <c r="CRP267" s="7"/>
      <c r="CRQ267" s="7"/>
      <c r="CRR267" s="7"/>
      <c r="CRS267" s="7"/>
      <c r="CRT267" s="7"/>
      <c r="CRU267" s="7"/>
      <c r="CRV267" s="7"/>
      <c r="CRW267" s="7"/>
      <c r="CRX267" s="7"/>
      <c r="CRY267" s="7"/>
      <c r="CRZ267" s="7"/>
      <c r="CSA267" s="7"/>
      <c r="CSB267" s="7"/>
      <c r="CSC267" s="7"/>
      <c r="CSD267" s="7"/>
      <c r="CSE267" s="7"/>
      <c r="CSF267" s="7"/>
      <c r="CSG267" s="7"/>
      <c r="CSH267" s="7"/>
      <c r="CSI267" s="7"/>
      <c r="CSJ267" s="7"/>
      <c r="CSK267" s="7"/>
      <c r="CSL267" s="7"/>
      <c r="CSM267" s="7"/>
      <c r="CSN267" s="7"/>
      <c r="CSO267" s="7"/>
      <c r="CSP267" s="7"/>
      <c r="CSQ267" s="7"/>
      <c r="CSR267" s="7"/>
      <c r="CSS267" s="7"/>
      <c r="CST267" s="7"/>
      <c r="CSU267" s="7"/>
      <c r="CSV267" s="7"/>
      <c r="CSW267" s="7"/>
      <c r="CSX267" s="7"/>
      <c r="CSY267" s="7"/>
      <c r="CSZ267" s="7"/>
      <c r="CTA267" s="7"/>
      <c r="CTB267" s="7"/>
      <c r="CTC267" s="7"/>
      <c r="CTD267" s="7"/>
      <c r="CTE267" s="7"/>
      <c r="CTF267" s="7"/>
      <c r="CTG267" s="7"/>
      <c r="CTH267" s="7"/>
      <c r="CTI267" s="7"/>
      <c r="CTJ267" s="7"/>
      <c r="CTK267" s="7"/>
      <c r="CTL267" s="7"/>
      <c r="CTM267" s="7"/>
      <c r="CTN267" s="7"/>
      <c r="CTO267" s="7"/>
      <c r="CTP267" s="7"/>
      <c r="CTQ267" s="7"/>
      <c r="CTR267" s="7"/>
      <c r="CTS267" s="7"/>
      <c r="CTT267" s="7"/>
      <c r="CTU267" s="7"/>
      <c r="CTV267" s="7"/>
      <c r="CTW267" s="7"/>
      <c r="CTX267" s="7"/>
      <c r="CTY267" s="7"/>
      <c r="CTZ267" s="7"/>
      <c r="CUA267" s="7"/>
      <c r="CUB267" s="7"/>
      <c r="CUC267" s="7"/>
      <c r="CUD267" s="7"/>
      <c r="CUE267" s="7"/>
      <c r="CUF267" s="7"/>
      <c r="CUG267" s="7"/>
      <c r="CUH267" s="7"/>
      <c r="CUI267" s="7"/>
      <c r="CUJ267" s="7"/>
      <c r="CUK267" s="7"/>
      <c r="CUL267" s="7"/>
      <c r="CUM267" s="7"/>
      <c r="CUN267" s="7"/>
      <c r="CUO267" s="7"/>
      <c r="CUP267" s="7"/>
      <c r="CUQ267" s="7"/>
      <c r="CUR267" s="7"/>
      <c r="CUS267" s="7"/>
      <c r="CUT267" s="7"/>
      <c r="CUU267" s="7"/>
      <c r="CUV267" s="7"/>
      <c r="CUW267" s="7"/>
      <c r="CUX267" s="7"/>
      <c r="CUY267" s="7"/>
      <c r="CUZ267" s="7"/>
      <c r="CVA267" s="7"/>
      <c r="CVB267" s="7"/>
      <c r="CVC267" s="7"/>
      <c r="CVD267" s="7"/>
      <c r="CVE267" s="7"/>
      <c r="CVF267" s="7"/>
      <c r="CVG267" s="7"/>
      <c r="CVH267" s="7"/>
      <c r="CVI267" s="7"/>
      <c r="CVJ267" s="7"/>
      <c r="CVK267" s="7"/>
      <c r="CVL267" s="7"/>
      <c r="CVM267" s="7"/>
      <c r="CVN267" s="7"/>
      <c r="CVO267" s="7"/>
      <c r="CVP267" s="7"/>
      <c r="CVQ267" s="7"/>
      <c r="CVR267" s="7"/>
      <c r="CVS267" s="7"/>
      <c r="CVT267" s="7"/>
      <c r="CVU267" s="7"/>
      <c r="CVV267" s="7"/>
      <c r="CVW267" s="7"/>
      <c r="CVX267" s="7"/>
      <c r="CVY267" s="7"/>
      <c r="CVZ267" s="7"/>
      <c r="CWA267" s="7"/>
      <c r="CWB267" s="7"/>
      <c r="CWC267" s="7"/>
      <c r="CWD267" s="7"/>
      <c r="CWE267" s="7"/>
      <c r="CWF267" s="7"/>
      <c r="CWG267" s="7"/>
      <c r="CWH267" s="7"/>
      <c r="CWI267" s="7"/>
      <c r="CWJ267" s="7"/>
      <c r="CWK267" s="7"/>
      <c r="CWL267" s="7"/>
      <c r="CWM267" s="7"/>
      <c r="CWN267" s="7"/>
      <c r="CWO267" s="7"/>
      <c r="CWP267" s="7"/>
      <c r="CWQ267" s="7"/>
      <c r="CWR267" s="7"/>
      <c r="CWS267" s="7"/>
      <c r="CWT267" s="7"/>
      <c r="CWU267" s="7"/>
      <c r="CWV267" s="7"/>
      <c r="CWW267" s="7"/>
      <c r="CWX267" s="7"/>
      <c r="CWY267" s="7"/>
      <c r="CWZ267" s="7"/>
      <c r="CXA267" s="7"/>
      <c r="CXB267" s="7"/>
      <c r="CXC267" s="7"/>
      <c r="CXD267" s="7"/>
      <c r="CXE267" s="7"/>
      <c r="CXF267" s="7"/>
      <c r="CXG267" s="7"/>
      <c r="CXH267" s="7"/>
      <c r="CXI267" s="7"/>
      <c r="CXJ267" s="7"/>
      <c r="CXK267" s="7"/>
      <c r="CXL267" s="7"/>
      <c r="CXM267" s="7"/>
      <c r="CXN267" s="7"/>
      <c r="CXO267" s="7"/>
      <c r="CXP267" s="7"/>
      <c r="CXQ267" s="7"/>
      <c r="CXR267" s="7"/>
      <c r="CXS267" s="7"/>
      <c r="CXT267" s="7"/>
      <c r="CXU267" s="7"/>
      <c r="CXV267" s="7"/>
      <c r="CXW267" s="7"/>
      <c r="CXX267" s="7"/>
      <c r="CXY267" s="7"/>
      <c r="CXZ267" s="7"/>
      <c r="CYA267" s="7"/>
      <c r="CYB267" s="7"/>
      <c r="CYC267" s="7"/>
      <c r="CYD267" s="7"/>
      <c r="CYE267" s="7"/>
      <c r="CYF267" s="7"/>
      <c r="CYG267" s="7"/>
      <c r="CYH267" s="7"/>
      <c r="CYI267" s="7"/>
      <c r="CYJ267" s="7"/>
      <c r="CYK267" s="7"/>
      <c r="CYL267" s="7"/>
      <c r="CYM267" s="7"/>
      <c r="CYN267" s="7"/>
      <c r="CYO267" s="7"/>
      <c r="CYP267" s="7"/>
      <c r="CYQ267" s="7"/>
      <c r="CYR267" s="7"/>
      <c r="CYS267" s="7"/>
      <c r="CYT267" s="7"/>
      <c r="CYU267" s="7"/>
      <c r="CYV267" s="7"/>
      <c r="CYW267" s="7"/>
      <c r="CYX267" s="7"/>
      <c r="CYY267" s="7"/>
      <c r="CYZ267" s="7"/>
      <c r="CZA267" s="7"/>
      <c r="CZB267" s="7"/>
      <c r="CZC267" s="7"/>
      <c r="CZD267" s="7"/>
      <c r="CZE267" s="7"/>
      <c r="CZF267" s="7"/>
      <c r="CZG267" s="7"/>
      <c r="CZH267" s="7"/>
      <c r="CZI267" s="7"/>
      <c r="CZJ267" s="7"/>
      <c r="CZK267" s="7"/>
      <c r="CZL267" s="7"/>
      <c r="CZM267" s="7"/>
      <c r="CZN267" s="7"/>
      <c r="CZO267" s="7"/>
      <c r="CZP267" s="7"/>
      <c r="CZQ267" s="7"/>
      <c r="CZR267" s="7"/>
      <c r="CZS267" s="7"/>
      <c r="CZT267" s="7"/>
      <c r="CZU267" s="7"/>
      <c r="CZV267" s="7"/>
      <c r="CZW267" s="7"/>
      <c r="CZX267" s="7"/>
      <c r="CZY267" s="7"/>
      <c r="CZZ267" s="7"/>
      <c r="DAA267" s="7"/>
      <c r="DAB267" s="7"/>
      <c r="DAC267" s="7"/>
      <c r="DAD267" s="7"/>
      <c r="DAE267" s="7"/>
      <c r="DAF267" s="7"/>
      <c r="DAG267" s="7"/>
      <c r="DAH267" s="7"/>
      <c r="DAI267" s="7"/>
      <c r="DAJ267" s="7"/>
      <c r="DAK267" s="7"/>
      <c r="DAL267" s="7"/>
      <c r="DAM267" s="7"/>
      <c r="DAN267" s="7"/>
      <c r="DAO267" s="7"/>
      <c r="DAP267" s="7"/>
      <c r="DAQ267" s="7"/>
      <c r="DAR267" s="7"/>
      <c r="DAS267" s="7"/>
      <c r="DAT267" s="7"/>
      <c r="DAU267" s="7"/>
      <c r="DAV267" s="7"/>
      <c r="DAW267" s="7"/>
      <c r="DAX267" s="7"/>
      <c r="DAY267" s="7"/>
      <c r="DAZ267" s="7"/>
      <c r="DBA267" s="7"/>
      <c r="DBB267" s="7"/>
      <c r="DBC267" s="7"/>
      <c r="DBD267" s="7"/>
      <c r="DBE267" s="7"/>
      <c r="DBF267" s="7"/>
      <c r="DBG267" s="7"/>
      <c r="DBH267" s="7"/>
      <c r="DBI267" s="7"/>
      <c r="DBJ267" s="7"/>
      <c r="DBK267" s="7"/>
      <c r="DBL267" s="7"/>
      <c r="DBM267" s="7"/>
      <c r="DBN267" s="7"/>
      <c r="DBO267" s="7"/>
      <c r="DBP267" s="7"/>
      <c r="DBQ267" s="7"/>
      <c r="DBR267" s="7"/>
      <c r="DBS267" s="7"/>
      <c r="DBT267" s="7"/>
      <c r="DBU267" s="7"/>
      <c r="DBV267" s="7"/>
      <c r="DBW267" s="7"/>
      <c r="DBX267" s="7"/>
      <c r="DBY267" s="7"/>
      <c r="DBZ267" s="7"/>
      <c r="DCA267" s="7"/>
      <c r="DCB267" s="7"/>
      <c r="DCC267" s="7"/>
      <c r="DCD267" s="7"/>
      <c r="DCE267" s="7"/>
      <c r="DCF267" s="7"/>
      <c r="DCG267" s="7"/>
      <c r="DCH267" s="7"/>
      <c r="DCI267" s="7"/>
      <c r="DCJ267" s="7"/>
      <c r="DCK267" s="7"/>
      <c r="DCL267" s="7"/>
      <c r="DCM267" s="7"/>
      <c r="DCN267" s="7"/>
      <c r="DCO267" s="7"/>
      <c r="DCP267" s="7"/>
      <c r="DCQ267" s="7"/>
      <c r="DCR267" s="7"/>
      <c r="DCS267" s="7"/>
      <c r="DCT267" s="7"/>
      <c r="DCU267" s="7"/>
      <c r="DCV267" s="7"/>
      <c r="DCW267" s="7"/>
      <c r="DCX267" s="7"/>
      <c r="DCY267" s="7"/>
      <c r="DCZ267" s="7"/>
      <c r="DDA267" s="7"/>
      <c r="DDB267" s="7"/>
      <c r="DDC267" s="7"/>
      <c r="DDD267" s="7"/>
      <c r="DDE267" s="7"/>
      <c r="DDF267" s="7"/>
      <c r="DDG267" s="7"/>
      <c r="DDH267" s="7"/>
      <c r="DDI267" s="7"/>
      <c r="DDJ267" s="7"/>
      <c r="DDK267" s="7"/>
      <c r="DDL267" s="7"/>
      <c r="DDM267" s="7"/>
      <c r="DDN267" s="7"/>
      <c r="DDO267" s="7"/>
      <c r="DDP267" s="7"/>
      <c r="DDQ267" s="7"/>
      <c r="DDR267" s="7"/>
      <c r="DDS267" s="7"/>
      <c r="DDT267" s="7"/>
      <c r="DDU267" s="7"/>
      <c r="DDV267" s="7"/>
      <c r="DDW267" s="7"/>
      <c r="DDX267" s="7"/>
      <c r="DDY267" s="7"/>
      <c r="DDZ267" s="7"/>
      <c r="DEA267" s="7"/>
      <c r="DEB267" s="7"/>
      <c r="DEC267" s="7"/>
      <c r="DED267" s="7"/>
      <c r="DEE267" s="7"/>
      <c r="DEF267" s="7"/>
      <c r="DEG267" s="7"/>
      <c r="DEH267" s="7"/>
      <c r="DEI267" s="7"/>
      <c r="DEJ267" s="7"/>
      <c r="DEK267" s="7"/>
      <c r="DEL267" s="7"/>
      <c r="DEM267" s="7"/>
      <c r="DEN267" s="7"/>
      <c r="DEO267" s="7"/>
      <c r="DEP267" s="7"/>
      <c r="DEQ267" s="7"/>
      <c r="DER267" s="7"/>
      <c r="DES267" s="7"/>
      <c r="DET267" s="7"/>
      <c r="DEU267" s="7"/>
      <c r="DEV267" s="7"/>
      <c r="DEW267" s="7"/>
      <c r="DEX267" s="7"/>
      <c r="DEY267" s="7"/>
      <c r="DEZ267" s="7"/>
      <c r="DFA267" s="7"/>
      <c r="DFB267" s="7"/>
      <c r="DFC267" s="7"/>
      <c r="DFD267" s="7"/>
      <c r="DFE267" s="7"/>
      <c r="DFF267" s="7"/>
      <c r="DFG267" s="7"/>
      <c r="DFH267" s="7"/>
      <c r="DFI267" s="7"/>
      <c r="DFJ267" s="7"/>
      <c r="DFK267" s="7"/>
      <c r="DFL267" s="7"/>
      <c r="DFM267" s="7"/>
      <c r="DFN267" s="7"/>
      <c r="DFO267" s="7"/>
      <c r="DFP267" s="7"/>
      <c r="DFQ267" s="7"/>
      <c r="DFR267" s="7"/>
      <c r="DFS267" s="7"/>
      <c r="DFT267" s="7"/>
      <c r="DFU267" s="7"/>
      <c r="DFV267" s="7"/>
      <c r="DFW267" s="7"/>
      <c r="DFX267" s="7"/>
      <c r="DFY267" s="7"/>
      <c r="DFZ267" s="7"/>
      <c r="DGA267" s="7"/>
      <c r="DGB267" s="7"/>
      <c r="DGC267" s="7"/>
      <c r="DGD267" s="7"/>
      <c r="DGE267" s="7"/>
      <c r="DGF267" s="7"/>
      <c r="DGG267" s="7"/>
      <c r="DGH267" s="7"/>
      <c r="DGI267" s="7"/>
      <c r="DGJ267" s="7"/>
      <c r="DGK267" s="7"/>
      <c r="DGL267" s="7"/>
      <c r="DGM267" s="7"/>
      <c r="DGN267" s="7"/>
      <c r="DGO267" s="7"/>
      <c r="DGP267" s="7"/>
      <c r="DGQ267" s="7"/>
      <c r="DGR267" s="7"/>
      <c r="DGS267" s="7"/>
      <c r="DGT267" s="7"/>
      <c r="DGU267" s="7"/>
      <c r="DGV267" s="7"/>
      <c r="DGW267" s="7"/>
      <c r="DGX267" s="7"/>
      <c r="DGY267" s="7"/>
      <c r="DGZ267" s="7"/>
      <c r="DHA267" s="7"/>
      <c r="DHB267" s="7"/>
      <c r="DHC267" s="7"/>
      <c r="DHD267" s="7"/>
      <c r="DHE267" s="7"/>
      <c r="DHF267" s="7"/>
      <c r="DHG267" s="7"/>
      <c r="DHH267" s="7"/>
      <c r="DHI267" s="7"/>
      <c r="DHJ267" s="7"/>
      <c r="DHK267" s="7"/>
      <c r="DHL267" s="7"/>
      <c r="DHM267" s="7"/>
      <c r="DHN267" s="7"/>
      <c r="DHO267" s="7"/>
      <c r="DHP267" s="7"/>
      <c r="DHQ267" s="7"/>
      <c r="DHR267" s="7"/>
      <c r="DHS267" s="7"/>
      <c r="DHT267" s="7"/>
      <c r="DHU267" s="7"/>
      <c r="DHV267" s="7"/>
      <c r="DHW267" s="7"/>
      <c r="DHX267" s="7"/>
      <c r="DHY267" s="7"/>
      <c r="DHZ267" s="7"/>
      <c r="DIA267" s="7"/>
      <c r="DIB267" s="7"/>
      <c r="DIC267" s="7"/>
      <c r="DID267" s="7"/>
      <c r="DIE267" s="7"/>
      <c r="DIF267" s="7"/>
      <c r="DIG267" s="7"/>
      <c r="DIH267" s="7"/>
      <c r="DII267" s="7"/>
      <c r="DIJ267" s="7"/>
      <c r="DIK267" s="7"/>
      <c r="DIL267" s="7"/>
      <c r="DIM267" s="7"/>
      <c r="DIN267" s="7"/>
      <c r="DIO267" s="7"/>
      <c r="DIP267" s="7"/>
      <c r="DIQ267" s="7"/>
      <c r="DIR267" s="7"/>
      <c r="DIS267" s="7"/>
      <c r="DIT267" s="7"/>
      <c r="DIU267" s="7"/>
      <c r="DIV267" s="7"/>
      <c r="DIW267" s="7"/>
      <c r="DIX267" s="7"/>
      <c r="DIY267" s="7"/>
      <c r="DIZ267" s="7"/>
      <c r="DJA267" s="7"/>
      <c r="DJB267" s="7"/>
      <c r="DJC267" s="7"/>
      <c r="DJD267" s="7"/>
      <c r="DJE267" s="7"/>
      <c r="DJF267" s="7"/>
      <c r="DJG267" s="7"/>
      <c r="DJH267" s="7"/>
      <c r="DJI267" s="7"/>
      <c r="DJJ267" s="7"/>
      <c r="DJK267" s="7"/>
      <c r="DJL267" s="7"/>
      <c r="DJM267" s="7"/>
      <c r="DJN267" s="7"/>
      <c r="DJO267" s="7"/>
      <c r="DJP267" s="7"/>
      <c r="DJQ267" s="7"/>
      <c r="DJR267" s="7"/>
      <c r="DJS267" s="7"/>
      <c r="DJT267" s="7"/>
      <c r="DJU267" s="7"/>
      <c r="DJV267" s="7"/>
      <c r="DJW267" s="7"/>
      <c r="DJX267" s="7"/>
      <c r="DJY267" s="7"/>
      <c r="DJZ267" s="7"/>
      <c r="DKA267" s="7"/>
      <c r="DKB267" s="7"/>
      <c r="DKC267" s="7"/>
      <c r="DKD267" s="7"/>
      <c r="DKE267" s="7"/>
      <c r="DKF267" s="7"/>
      <c r="DKG267" s="7"/>
      <c r="DKH267" s="7"/>
      <c r="DKI267" s="7"/>
      <c r="DKJ267" s="7"/>
      <c r="DKK267" s="7"/>
      <c r="DKL267" s="7"/>
      <c r="DKM267" s="7"/>
      <c r="DKN267" s="7"/>
      <c r="DKO267" s="7"/>
      <c r="DKP267" s="7"/>
      <c r="DKQ267" s="7"/>
      <c r="DKR267" s="7"/>
      <c r="DKS267" s="7"/>
      <c r="DKT267" s="7"/>
      <c r="DKU267" s="7"/>
      <c r="DKV267" s="7"/>
      <c r="DKW267" s="7"/>
      <c r="DKX267" s="7"/>
      <c r="DKY267" s="7"/>
      <c r="DKZ267" s="7"/>
      <c r="DLA267" s="7"/>
      <c r="DLB267" s="7"/>
      <c r="DLC267" s="7"/>
      <c r="DLD267" s="7"/>
      <c r="DLE267" s="7"/>
      <c r="DLF267" s="7"/>
      <c r="DLG267" s="7"/>
      <c r="DLH267" s="7"/>
      <c r="DLI267" s="7"/>
      <c r="DLJ267" s="7"/>
      <c r="DLK267" s="7"/>
      <c r="DLL267" s="7"/>
      <c r="DLM267" s="7"/>
      <c r="DLN267" s="7"/>
      <c r="DLO267" s="7"/>
      <c r="DLP267" s="7"/>
      <c r="DLQ267" s="7"/>
      <c r="DLR267" s="7"/>
      <c r="DLS267" s="7"/>
      <c r="DLT267" s="7"/>
      <c r="DLU267" s="7"/>
      <c r="DLV267" s="7"/>
      <c r="DLW267" s="7"/>
      <c r="DLX267" s="7"/>
      <c r="DLY267" s="7"/>
      <c r="DLZ267" s="7"/>
      <c r="DMA267" s="7"/>
      <c r="DMB267" s="7"/>
      <c r="DMC267" s="7"/>
      <c r="DMD267" s="7"/>
      <c r="DME267" s="7"/>
      <c r="DMF267" s="7"/>
      <c r="DMG267" s="7"/>
      <c r="DMH267" s="7"/>
      <c r="DMI267" s="7"/>
      <c r="DMJ267" s="7"/>
      <c r="DMK267" s="7"/>
      <c r="DML267" s="7"/>
      <c r="DMM267" s="7"/>
      <c r="DMN267" s="7"/>
      <c r="DMO267" s="7"/>
      <c r="DMP267" s="7"/>
      <c r="DMQ267" s="7"/>
      <c r="DMR267" s="7"/>
      <c r="DMS267" s="7"/>
      <c r="DMT267" s="7"/>
      <c r="DMU267" s="7"/>
      <c r="DMV267" s="7"/>
      <c r="DMW267" s="7"/>
      <c r="DMX267" s="7"/>
      <c r="DMY267" s="7"/>
      <c r="DMZ267" s="7"/>
      <c r="DNA267" s="7"/>
      <c r="DNB267" s="7"/>
      <c r="DNC267" s="7"/>
      <c r="DND267" s="7"/>
      <c r="DNE267" s="7"/>
      <c r="DNF267" s="7"/>
      <c r="DNG267" s="7"/>
      <c r="DNH267" s="7"/>
      <c r="DNI267" s="7"/>
      <c r="DNJ267" s="7"/>
      <c r="DNK267" s="7"/>
      <c r="DNL267" s="7"/>
      <c r="DNM267" s="7"/>
      <c r="DNN267" s="7"/>
      <c r="DNO267" s="7"/>
      <c r="DNP267" s="7"/>
      <c r="DNQ267" s="7"/>
      <c r="DNR267" s="7"/>
      <c r="DNS267" s="7"/>
      <c r="DNT267" s="7"/>
      <c r="DNU267" s="7"/>
      <c r="DNV267" s="7"/>
      <c r="DNW267" s="7"/>
      <c r="DNX267" s="7"/>
      <c r="DNY267" s="7"/>
      <c r="DNZ267" s="7"/>
      <c r="DOA267" s="7"/>
      <c r="DOB267" s="7"/>
      <c r="DOC267" s="7"/>
      <c r="DOD267" s="7"/>
      <c r="DOE267" s="7"/>
      <c r="DOF267" s="7"/>
      <c r="DOG267" s="7"/>
      <c r="DOH267" s="7"/>
      <c r="DOI267" s="7"/>
      <c r="DOJ267" s="7"/>
      <c r="DOK267" s="7"/>
      <c r="DOL267" s="7"/>
      <c r="DOM267" s="7"/>
      <c r="DON267" s="7"/>
      <c r="DOO267" s="7"/>
      <c r="DOP267" s="7"/>
      <c r="DOQ267" s="7"/>
      <c r="DOR267" s="7"/>
      <c r="DOS267" s="7"/>
      <c r="DOT267" s="7"/>
      <c r="DOU267" s="7"/>
      <c r="DOV267" s="7"/>
      <c r="DOW267" s="7"/>
      <c r="DOX267" s="7"/>
      <c r="DOY267" s="7"/>
      <c r="DOZ267" s="7"/>
      <c r="DPA267" s="7"/>
      <c r="DPB267" s="7"/>
      <c r="DPC267" s="7"/>
      <c r="DPD267" s="7"/>
      <c r="DPE267" s="7"/>
      <c r="DPF267" s="7"/>
      <c r="DPG267" s="7"/>
      <c r="DPH267" s="7"/>
      <c r="DPI267" s="7"/>
      <c r="DPJ267" s="7"/>
      <c r="DPK267" s="7"/>
      <c r="DPL267" s="7"/>
      <c r="DPM267" s="7"/>
      <c r="DPN267" s="7"/>
      <c r="DPO267" s="7"/>
      <c r="DPP267" s="7"/>
      <c r="DPQ267" s="7"/>
      <c r="DPR267" s="7"/>
      <c r="DPS267" s="7"/>
      <c r="DPT267" s="7"/>
      <c r="DPU267" s="7"/>
      <c r="DPV267" s="7"/>
      <c r="DPW267" s="7"/>
      <c r="DPX267" s="7"/>
      <c r="DPY267" s="7"/>
      <c r="DPZ267" s="7"/>
      <c r="DQA267" s="7"/>
      <c r="DQB267" s="7"/>
      <c r="DQC267" s="7"/>
      <c r="DQD267" s="7"/>
      <c r="DQE267" s="7"/>
      <c r="DQF267" s="7"/>
      <c r="DQG267" s="7"/>
      <c r="DQH267" s="7"/>
      <c r="DQI267" s="7"/>
      <c r="DQJ267" s="7"/>
      <c r="DQK267" s="7"/>
      <c r="DQL267" s="7"/>
      <c r="DQM267" s="7"/>
      <c r="DQN267" s="7"/>
      <c r="DQO267" s="7"/>
      <c r="DQP267" s="7"/>
      <c r="DQQ267" s="7"/>
      <c r="DQR267" s="7"/>
      <c r="DQS267" s="7"/>
      <c r="DQT267" s="7"/>
      <c r="DQU267" s="7"/>
      <c r="DQV267" s="7"/>
      <c r="DQW267" s="7"/>
      <c r="DQX267" s="7"/>
      <c r="DQY267" s="7"/>
      <c r="DQZ267" s="7"/>
      <c r="DRA267" s="7"/>
      <c r="DRB267" s="7"/>
      <c r="DRC267" s="7"/>
      <c r="DRD267" s="7"/>
      <c r="DRE267" s="7"/>
      <c r="DRF267" s="7"/>
      <c r="DRG267" s="7"/>
      <c r="DRH267" s="7"/>
      <c r="DRI267" s="7"/>
      <c r="DRJ267" s="7"/>
      <c r="DRK267" s="7"/>
      <c r="DRL267" s="7"/>
      <c r="DRM267" s="7"/>
      <c r="DRN267" s="7"/>
      <c r="DRO267" s="7"/>
      <c r="DRP267" s="7"/>
      <c r="DRQ267" s="7"/>
      <c r="DRR267" s="7"/>
      <c r="DRS267" s="7"/>
      <c r="DRT267" s="7"/>
      <c r="DRU267" s="7"/>
      <c r="DRV267" s="7"/>
      <c r="DRW267" s="7"/>
      <c r="DRX267" s="7"/>
      <c r="DRY267" s="7"/>
      <c r="DRZ267" s="7"/>
      <c r="DSA267" s="7"/>
      <c r="DSB267" s="7"/>
      <c r="DSC267" s="7"/>
      <c r="DSD267" s="7"/>
      <c r="DSE267" s="7"/>
      <c r="DSF267" s="7"/>
      <c r="DSG267" s="7"/>
      <c r="DSH267" s="7"/>
      <c r="DSI267" s="7"/>
      <c r="DSJ267" s="7"/>
      <c r="DSK267" s="7"/>
      <c r="DSL267" s="7"/>
      <c r="DSM267" s="7"/>
      <c r="DSN267" s="7"/>
      <c r="DSO267" s="7"/>
      <c r="DSP267" s="7"/>
      <c r="DSQ267" s="7"/>
      <c r="DSR267" s="7"/>
      <c r="DSS267" s="7"/>
      <c r="DST267" s="7"/>
      <c r="DSU267" s="7"/>
      <c r="DSV267" s="7"/>
      <c r="DSW267" s="7"/>
      <c r="DSX267" s="7"/>
      <c r="DSY267" s="7"/>
      <c r="DSZ267" s="7"/>
      <c r="DTA267" s="7"/>
      <c r="DTB267" s="7"/>
      <c r="DTC267" s="7"/>
      <c r="DTD267" s="7"/>
      <c r="DTE267" s="7"/>
      <c r="DTF267" s="7"/>
      <c r="DTG267" s="7"/>
      <c r="DTH267" s="7"/>
      <c r="DTI267" s="7"/>
      <c r="DTJ267" s="7"/>
      <c r="DTK267" s="7"/>
      <c r="DTL267" s="7"/>
      <c r="DTM267" s="7"/>
      <c r="DTN267" s="7"/>
      <c r="DTO267" s="7"/>
      <c r="DTP267" s="7"/>
      <c r="DTQ267" s="7"/>
      <c r="DTR267" s="7"/>
      <c r="DTS267" s="7"/>
      <c r="DTT267" s="7"/>
      <c r="DTU267" s="7"/>
      <c r="DTV267" s="7"/>
      <c r="DTW267" s="7"/>
      <c r="DTX267" s="7"/>
      <c r="DTY267" s="7"/>
      <c r="DTZ267" s="7"/>
      <c r="DUA267" s="7"/>
      <c r="DUB267" s="7"/>
      <c r="DUC267" s="7"/>
      <c r="DUD267" s="7"/>
      <c r="DUE267" s="7"/>
      <c r="DUF267" s="7"/>
      <c r="DUG267" s="7"/>
      <c r="DUH267" s="7"/>
      <c r="DUI267" s="7"/>
      <c r="DUJ267" s="7"/>
      <c r="DUK267" s="7"/>
      <c r="DUL267" s="7"/>
      <c r="DUM267" s="7"/>
      <c r="DUN267" s="7"/>
      <c r="DUO267" s="7"/>
      <c r="DUP267" s="7"/>
      <c r="DUQ267" s="7"/>
      <c r="DUR267" s="7"/>
      <c r="DUS267" s="7"/>
      <c r="DUT267" s="7"/>
      <c r="DUU267" s="7"/>
      <c r="DUV267" s="7"/>
      <c r="DUW267" s="7"/>
      <c r="DUX267" s="7"/>
      <c r="DUY267" s="7"/>
      <c r="DUZ267" s="7"/>
      <c r="DVA267" s="7"/>
      <c r="DVB267" s="7"/>
      <c r="DVC267" s="7"/>
      <c r="DVD267" s="7"/>
      <c r="DVE267" s="7"/>
      <c r="DVF267" s="7"/>
      <c r="DVG267" s="7"/>
      <c r="DVH267" s="7"/>
      <c r="DVI267" s="7"/>
      <c r="DVJ267" s="7"/>
      <c r="DVK267" s="7"/>
      <c r="DVL267" s="7"/>
      <c r="DVM267" s="7"/>
      <c r="DVN267" s="7"/>
      <c r="DVO267" s="7"/>
      <c r="DVP267" s="7"/>
      <c r="DVQ267" s="7"/>
      <c r="DVR267" s="7"/>
      <c r="DVS267" s="7"/>
      <c r="DVT267" s="7"/>
      <c r="DVU267" s="7"/>
      <c r="DVV267" s="7"/>
      <c r="DVW267" s="7"/>
      <c r="DVX267" s="7"/>
      <c r="DVY267" s="7"/>
      <c r="DVZ267" s="7"/>
      <c r="DWA267" s="7"/>
      <c r="DWB267" s="7"/>
      <c r="DWC267" s="7"/>
      <c r="DWD267" s="7"/>
      <c r="DWE267" s="7"/>
      <c r="DWF267" s="7"/>
      <c r="DWG267" s="7"/>
      <c r="DWH267" s="7"/>
      <c r="DWI267" s="7"/>
      <c r="DWJ267" s="7"/>
      <c r="DWK267" s="7"/>
      <c r="DWL267" s="7"/>
      <c r="DWM267" s="7"/>
      <c r="DWN267" s="7"/>
      <c r="DWO267" s="7"/>
      <c r="DWP267" s="7"/>
      <c r="DWQ267" s="7"/>
      <c r="DWR267" s="7"/>
      <c r="DWS267" s="7"/>
      <c r="DWT267" s="7"/>
      <c r="DWU267" s="7"/>
      <c r="DWV267" s="7"/>
      <c r="DWW267" s="7"/>
      <c r="DWX267" s="7"/>
      <c r="DWY267" s="7"/>
      <c r="DWZ267" s="7"/>
      <c r="DXA267" s="7"/>
      <c r="DXB267" s="7"/>
      <c r="DXC267" s="7"/>
      <c r="DXD267" s="7"/>
      <c r="DXE267" s="7"/>
      <c r="DXF267" s="7"/>
      <c r="DXG267" s="7"/>
      <c r="DXH267" s="7"/>
      <c r="DXI267" s="7"/>
      <c r="DXJ267" s="7"/>
      <c r="DXK267" s="7"/>
      <c r="DXL267" s="7"/>
      <c r="DXM267" s="7"/>
      <c r="DXN267" s="7"/>
      <c r="DXO267" s="7"/>
      <c r="DXP267" s="7"/>
      <c r="DXQ267" s="7"/>
      <c r="DXR267" s="7"/>
      <c r="DXS267" s="7"/>
      <c r="DXT267" s="7"/>
      <c r="DXU267" s="7"/>
      <c r="DXV267" s="7"/>
      <c r="DXW267" s="7"/>
      <c r="DXX267" s="7"/>
      <c r="DXY267" s="7"/>
      <c r="DXZ267" s="7"/>
      <c r="DYA267" s="7"/>
      <c r="DYB267" s="7"/>
      <c r="DYC267" s="7"/>
      <c r="DYD267" s="7"/>
      <c r="DYE267" s="7"/>
      <c r="DYF267" s="7"/>
      <c r="DYG267" s="7"/>
      <c r="DYH267" s="7"/>
      <c r="DYI267" s="7"/>
      <c r="DYJ267" s="7"/>
      <c r="DYK267" s="7"/>
      <c r="DYL267" s="7"/>
      <c r="DYM267" s="7"/>
      <c r="DYN267" s="7"/>
      <c r="DYO267" s="7"/>
      <c r="DYP267" s="7"/>
      <c r="DYQ267" s="7"/>
      <c r="DYR267" s="7"/>
      <c r="DYS267" s="7"/>
      <c r="DYT267" s="7"/>
      <c r="DYU267" s="7"/>
      <c r="DYV267" s="7"/>
      <c r="DYW267" s="7"/>
      <c r="DYX267" s="7"/>
      <c r="DYY267" s="7"/>
      <c r="DYZ267" s="7"/>
      <c r="DZA267" s="7"/>
      <c r="DZB267" s="7"/>
      <c r="DZC267" s="7"/>
      <c r="DZD267" s="7"/>
      <c r="DZE267" s="7"/>
      <c r="DZF267" s="7"/>
      <c r="DZG267" s="7"/>
      <c r="DZH267" s="7"/>
      <c r="DZI267" s="7"/>
      <c r="DZJ267" s="7"/>
      <c r="DZK267" s="7"/>
      <c r="DZL267" s="7"/>
      <c r="DZM267" s="7"/>
      <c r="DZN267" s="7"/>
      <c r="DZO267" s="7"/>
      <c r="DZP267" s="7"/>
      <c r="DZQ267" s="7"/>
      <c r="DZR267" s="7"/>
      <c r="DZS267" s="7"/>
      <c r="DZT267" s="7"/>
      <c r="DZU267" s="7"/>
      <c r="DZV267" s="7"/>
      <c r="DZW267" s="7"/>
      <c r="DZX267" s="7"/>
      <c r="DZY267" s="7"/>
      <c r="DZZ267" s="7"/>
      <c r="EAA267" s="7"/>
      <c r="EAB267" s="7"/>
      <c r="EAC267" s="7"/>
      <c r="EAD267" s="7"/>
      <c r="EAE267" s="7"/>
      <c r="EAF267" s="7"/>
      <c r="EAG267" s="7"/>
      <c r="EAH267" s="7"/>
      <c r="EAI267" s="7"/>
      <c r="EAJ267" s="7"/>
      <c r="EAK267" s="7"/>
      <c r="EAL267" s="7"/>
      <c r="EAM267" s="7"/>
      <c r="EAN267" s="7"/>
      <c r="EAO267" s="7"/>
      <c r="EAP267" s="7"/>
      <c r="EAQ267" s="7"/>
      <c r="EAR267" s="7"/>
      <c r="EAS267" s="7"/>
      <c r="EAT267" s="7"/>
      <c r="EAU267" s="7"/>
      <c r="EAV267" s="7"/>
      <c r="EAW267" s="7"/>
      <c r="EAX267" s="7"/>
      <c r="EAY267" s="7"/>
      <c r="EAZ267" s="7"/>
      <c r="EBA267" s="7"/>
      <c r="EBB267" s="7"/>
      <c r="EBC267" s="7"/>
      <c r="EBD267" s="7"/>
      <c r="EBE267" s="7"/>
      <c r="EBF267" s="7"/>
      <c r="EBG267" s="7"/>
      <c r="EBH267" s="7"/>
      <c r="EBI267" s="7"/>
      <c r="EBJ267" s="7"/>
      <c r="EBK267" s="7"/>
      <c r="EBL267" s="7"/>
      <c r="EBM267" s="7"/>
      <c r="EBN267" s="7"/>
      <c r="EBO267" s="7"/>
      <c r="EBP267" s="7"/>
      <c r="EBQ267" s="7"/>
      <c r="EBR267" s="7"/>
      <c r="EBS267" s="7"/>
      <c r="EBT267" s="7"/>
      <c r="EBU267" s="7"/>
      <c r="EBV267" s="7"/>
      <c r="EBW267" s="7"/>
      <c r="EBX267" s="7"/>
      <c r="EBY267" s="7"/>
      <c r="EBZ267" s="7"/>
      <c r="ECA267" s="7"/>
      <c r="ECB267" s="7"/>
      <c r="ECC267" s="7"/>
      <c r="ECD267" s="7"/>
      <c r="ECE267" s="7"/>
      <c r="ECF267" s="7"/>
      <c r="ECG267" s="7"/>
      <c r="ECH267" s="7"/>
      <c r="ECI267" s="7"/>
      <c r="ECJ267" s="7"/>
      <c r="ECK267" s="7"/>
      <c r="ECL267" s="7"/>
      <c r="ECM267" s="7"/>
      <c r="ECN267" s="7"/>
      <c r="ECO267" s="7"/>
      <c r="ECP267" s="7"/>
      <c r="ECQ267" s="7"/>
      <c r="ECR267" s="7"/>
      <c r="ECS267" s="7"/>
      <c r="ECT267" s="7"/>
      <c r="ECU267" s="7"/>
      <c r="ECV267" s="7"/>
      <c r="ECW267" s="7"/>
      <c r="ECX267" s="7"/>
      <c r="ECY267" s="7"/>
      <c r="ECZ267" s="7"/>
      <c r="EDA267" s="7"/>
      <c r="EDB267" s="7"/>
      <c r="EDC267" s="7"/>
      <c r="EDD267" s="7"/>
      <c r="EDE267" s="7"/>
      <c r="EDF267" s="7"/>
      <c r="EDG267" s="7"/>
      <c r="EDH267" s="7"/>
      <c r="EDI267" s="7"/>
      <c r="EDJ267" s="7"/>
      <c r="EDK267" s="7"/>
      <c r="EDL267" s="7"/>
      <c r="EDM267" s="7"/>
      <c r="EDN267" s="7"/>
      <c r="EDO267" s="7"/>
      <c r="EDP267" s="7"/>
      <c r="EDQ267" s="7"/>
      <c r="EDR267" s="7"/>
      <c r="EDS267" s="7"/>
      <c r="EDT267" s="7"/>
      <c r="EDU267" s="7"/>
      <c r="EDV267" s="7"/>
      <c r="EDW267" s="7"/>
      <c r="EDX267" s="7"/>
      <c r="EDY267" s="7"/>
      <c r="EDZ267" s="7"/>
      <c r="EEA267" s="7"/>
      <c r="EEB267" s="7"/>
      <c r="EEC267" s="7"/>
      <c r="EED267" s="7"/>
      <c r="EEE267" s="7"/>
      <c r="EEF267" s="7"/>
      <c r="EEG267" s="7"/>
      <c r="EEH267" s="7"/>
      <c r="EEI267" s="7"/>
      <c r="EEJ267" s="7"/>
      <c r="EEK267" s="7"/>
      <c r="EEL267" s="7"/>
      <c r="EEM267" s="7"/>
      <c r="EEN267" s="7"/>
      <c r="EEO267" s="7"/>
      <c r="EEP267" s="7"/>
      <c r="EEQ267" s="7"/>
      <c r="EER267" s="7"/>
      <c r="EES267" s="7"/>
      <c r="EET267" s="7"/>
      <c r="EEU267" s="7"/>
      <c r="EEV267" s="7"/>
      <c r="EEW267" s="7"/>
      <c r="EEX267" s="7"/>
      <c r="EEY267" s="7"/>
      <c r="EEZ267" s="7"/>
      <c r="EFA267" s="7"/>
      <c r="EFB267" s="7"/>
      <c r="EFC267" s="7"/>
      <c r="EFD267" s="7"/>
      <c r="EFE267" s="7"/>
      <c r="EFF267" s="7"/>
      <c r="EFG267" s="7"/>
      <c r="EFH267" s="7"/>
      <c r="EFI267" s="7"/>
      <c r="EFJ267" s="7"/>
      <c r="EFK267" s="7"/>
      <c r="EFL267" s="7"/>
      <c r="EFM267" s="7"/>
      <c r="EFN267" s="7"/>
      <c r="EFO267" s="7"/>
      <c r="EFP267" s="7"/>
      <c r="EFQ267" s="7"/>
      <c r="EFR267" s="7"/>
      <c r="EFS267" s="7"/>
      <c r="EFT267" s="7"/>
      <c r="EFU267" s="7"/>
      <c r="EFV267" s="7"/>
      <c r="EFW267" s="7"/>
      <c r="EFX267" s="7"/>
      <c r="EFY267" s="7"/>
      <c r="EFZ267" s="7"/>
      <c r="EGA267" s="7"/>
      <c r="EGB267" s="7"/>
      <c r="EGC267" s="7"/>
      <c r="EGD267" s="7"/>
      <c r="EGE267" s="7"/>
      <c r="EGF267" s="7"/>
      <c r="EGG267" s="7"/>
      <c r="EGH267" s="7"/>
      <c r="EGI267" s="7"/>
      <c r="EGJ267" s="7"/>
      <c r="EGK267" s="7"/>
      <c r="EGL267" s="7"/>
      <c r="EGM267" s="7"/>
      <c r="EGN267" s="7"/>
      <c r="EGO267" s="7"/>
      <c r="EGP267" s="7"/>
      <c r="EGQ267" s="7"/>
      <c r="EGR267" s="7"/>
      <c r="EGS267" s="7"/>
      <c r="EGT267" s="7"/>
      <c r="EGU267" s="7"/>
      <c r="EGV267" s="7"/>
      <c r="EGW267" s="7"/>
      <c r="EGX267" s="7"/>
      <c r="EGY267" s="7"/>
      <c r="EGZ267" s="7"/>
      <c r="EHA267" s="7"/>
      <c r="EHB267" s="7"/>
      <c r="EHC267" s="7"/>
      <c r="EHD267" s="7"/>
      <c r="EHE267" s="7"/>
      <c r="EHF267" s="7"/>
      <c r="EHG267" s="7"/>
      <c r="EHH267" s="7"/>
      <c r="EHI267" s="7"/>
      <c r="EHJ267" s="7"/>
      <c r="EHK267" s="7"/>
      <c r="EHL267" s="7"/>
      <c r="EHM267" s="7"/>
      <c r="EHN267" s="7"/>
      <c r="EHO267" s="7"/>
      <c r="EHP267" s="7"/>
      <c r="EHQ267" s="7"/>
      <c r="EHR267" s="7"/>
      <c r="EHS267" s="7"/>
      <c r="EHT267" s="7"/>
      <c r="EHU267" s="7"/>
      <c r="EHV267" s="7"/>
      <c r="EHW267" s="7"/>
      <c r="EHX267" s="7"/>
      <c r="EHY267" s="7"/>
      <c r="EHZ267" s="7"/>
      <c r="EIA267" s="7"/>
      <c r="EIB267" s="7"/>
      <c r="EIC267" s="7"/>
      <c r="EID267" s="7"/>
      <c r="EIE267" s="7"/>
      <c r="EIF267" s="7"/>
      <c r="EIG267" s="7"/>
      <c r="EIH267" s="7"/>
      <c r="EII267" s="7"/>
      <c r="EIJ267" s="7"/>
      <c r="EIK267" s="7"/>
      <c r="EIL267" s="7"/>
      <c r="EIM267" s="7"/>
      <c r="EIN267" s="7"/>
      <c r="EIO267" s="7"/>
      <c r="EIP267" s="7"/>
      <c r="EIQ267" s="7"/>
      <c r="EIR267" s="7"/>
      <c r="EIS267" s="7"/>
      <c r="EIT267" s="7"/>
      <c r="EIU267" s="7"/>
      <c r="EIV267" s="7"/>
      <c r="EIW267" s="7"/>
      <c r="EIX267" s="7"/>
      <c r="EIY267" s="7"/>
      <c r="EIZ267" s="7"/>
      <c r="EJA267" s="7"/>
      <c r="EJB267" s="7"/>
      <c r="EJC267" s="7"/>
      <c r="EJD267" s="7"/>
      <c r="EJE267" s="7"/>
      <c r="EJF267" s="7"/>
      <c r="EJG267" s="7"/>
      <c r="EJH267" s="7"/>
      <c r="EJI267" s="7"/>
      <c r="EJJ267" s="7"/>
      <c r="EJK267" s="7"/>
      <c r="EJL267" s="7"/>
      <c r="EJM267" s="7"/>
      <c r="EJN267" s="7"/>
      <c r="EJO267" s="7"/>
      <c r="EJP267" s="7"/>
      <c r="EJQ267" s="7"/>
      <c r="EJR267" s="7"/>
      <c r="EJS267" s="7"/>
      <c r="EJT267" s="7"/>
      <c r="EJU267" s="7"/>
      <c r="EJV267" s="7"/>
      <c r="EJW267" s="7"/>
      <c r="EJX267" s="7"/>
      <c r="EJY267" s="7"/>
      <c r="EJZ267" s="7"/>
      <c r="EKA267" s="7"/>
      <c r="EKB267" s="7"/>
      <c r="EKC267" s="7"/>
      <c r="EKD267" s="7"/>
      <c r="EKE267" s="7"/>
      <c r="EKF267" s="7"/>
      <c r="EKG267" s="7"/>
      <c r="EKH267" s="7"/>
      <c r="EKI267" s="7"/>
      <c r="EKJ267" s="7"/>
      <c r="EKK267" s="7"/>
      <c r="EKL267" s="7"/>
      <c r="EKM267" s="7"/>
      <c r="EKN267" s="7"/>
      <c r="EKO267" s="7"/>
      <c r="EKP267" s="7"/>
      <c r="EKQ267" s="7"/>
      <c r="EKR267" s="7"/>
      <c r="EKS267" s="7"/>
      <c r="EKT267" s="7"/>
      <c r="EKU267" s="7"/>
      <c r="EKV267" s="7"/>
      <c r="EKW267" s="7"/>
      <c r="EKX267" s="7"/>
      <c r="EKY267" s="7"/>
      <c r="EKZ267" s="7"/>
      <c r="ELA267" s="7"/>
      <c r="ELB267" s="7"/>
      <c r="ELC267" s="7"/>
      <c r="ELD267" s="7"/>
      <c r="ELE267" s="7"/>
      <c r="ELF267" s="7"/>
      <c r="ELG267" s="7"/>
      <c r="ELH267" s="7"/>
      <c r="ELI267" s="7"/>
      <c r="ELJ267" s="7"/>
      <c r="ELK267" s="7"/>
      <c r="ELL267" s="7"/>
      <c r="ELM267" s="7"/>
      <c r="ELN267" s="7"/>
      <c r="ELO267" s="7"/>
      <c r="ELP267" s="7"/>
      <c r="ELQ267" s="7"/>
      <c r="ELR267" s="7"/>
      <c r="ELS267" s="7"/>
      <c r="ELT267" s="7"/>
      <c r="ELU267" s="7"/>
      <c r="ELV267" s="7"/>
      <c r="ELW267" s="7"/>
      <c r="ELX267" s="7"/>
      <c r="ELY267" s="7"/>
      <c r="ELZ267" s="7"/>
      <c r="EMA267" s="7"/>
      <c r="EMB267" s="7"/>
      <c r="EMC267" s="7"/>
      <c r="EMD267" s="7"/>
      <c r="EME267" s="7"/>
      <c r="EMF267" s="7"/>
      <c r="EMG267" s="7"/>
      <c r="EMH267" s="7"/>
      <c r="EMI267" s="7"/>
      <c r="EMJ267" s="7"/>
      <c r="EMK267" s="7"/>
      <c r="EML267" s="7"/>
      <c r="EMM267" s="7"/>
      <c r="EMN267" s="7"/>
      <c r="EMO267" s="7"/>
      <c r="EMP267" s="7"/>
      <c r="EMQ267" s="7"/>
      <c r="EMR267" s="7"/>
      <c r="EMS267" s="7"/>
      <c r="EMT267" s="7"/>
      <c r="EMU267" s="7"/>
      <c r="EMV267" s="7"/>
      <c r="EMW267" s="7"/>
      <c r="EMX267" s="7"/>
      <c r="EMY267" s="7"/>
      <c r="EMZ267" s="7"/>
      <c r="ENA267" s="7"/>
      <c r="ENB267" s="7"/>
      <c r="ENC267" s="7"/>
      <c r="END267" s="7"/>
      <c r="ENE267" s="7"/>
      <c r="ENF267" s="7"/>
      <c r="ENG267" s="7"/>
      <c r="ENH267" s="7"/>
      <c r="ENI267" s="7"/>
      <c r="ENJ267" s="7"/>
      <c r="ENK267" s="7"/>
      <c r="ENL267" s="7"/>
      <c r="ENM267" s="7"/>
      <c r="ENN267" s="7"/>
      <c r="ENO267" s="7"/>
      <c r="ENP267" s="7"/>
      <c r="ENQ267" s="7"/>
      <c r="ENR267" s="7"/>
      <c r="ENS267" s="7"/>
      <c r="ENT267" s="7"/>
      <c r="ENU267" s="7"/>
      <c r="ENV267" s="7"/>
      <c r="ENW267" s="7"/>
      <c r="ENX267" s="7"/>
      <c r="ENY267" s="7"/>
      <c r="ENZ267" s="7"/>
      <c r="EOA267" s="7"/>
      <c r="EOB267" s="7"/>
      <c r="EOC267" s="7"/>
      <c r="EOD267" s="7"/>
      <c r="EOE267" s="7"/>
      <c r="EOF267" s="7"/>
      <c r="EOG267" s="7"/>
      <c r="EOH267" s="7"/>
      <c r="EOI267" s="7"/>
      <c r="EOJ267" s="7"/>
      <c r="EOK267" s="7"/>
      <c r="EOL267" s="7"/>
      <c r="EOM267" s="7"/>
      <c r="EON267" s="7"/>
      <c r="EOO267" s="7"/>
      <c r="EOP267" s="7"/>
      <c r="EOQ267" s="7"/>
      <c r="EOR267" s="7"/>
      <c r="EOS267" s="7"/>
      <c r="EOT267" s="7"/>
      <c r="EOU267" s="7"/>
      <c r="EOV267" s="7"/>
      <c r="EOW267" s="7"/>
      <c r="EOX267" s="7"/>
      <c r="EOY267" s="7"/>
      <c r="EOZ267" s="7"/>
      <c r="EPA267" s="7"/>
      <c r="EPB267" s="7"/>
      <c r="EPC267" s="7"/>
      <c r="EPD267" s="7"/>
      <c r="EPE267" s="7"/>
      <c r="EPF267" s="7"/>
      <c r="EPG267" s="7"/>
      <c r="EPH267" s="7"/>
      <c r="EPI267" s="7"/>
      <c r="EPJ267" s="7"/>
      <c r="EPK267" s="7"/>
      <c r="EPL267" s="7"/>
      <c r="EPM267" s="7"/>
      <c r="EPN267" s="7"/>
      <c r="EPO267" s="7"/>
      <c r="EPP267" s="7"/>
      <c r="EPQ267" s="7"/>
      <c r="EPR267" s="7"/>
      <c r="EPS267" s="7"/>
      <c r="EPT267" s="7"/>
      <c r="EPU267" s="7"/>
      <c r="EPV267" s="7"/>
      <c r="EPW267" s="7"/>
      <c r="EPX267" s="7"/>
      <c r="EPY267" s="7"/>
      <c r="EPZ267" s="7"/>
      <c r="EQA267" s="7"/>
      <c r="EQB267" s="7"/>
      <c r="EQC267" s="7"/>
      <c r="EQD267" s="7"/>
      <c r="EQE267" s="7"/>
      <c r="EQF267" s="7"/>
      <c r="EQG267" s="7"/>
      <c r="EQH267" s="7"/>
      <c r="EQI267" s="7"/>
      <c r="EQJ267" s="7"/>
      <c r="EQK267" s="7"/>
      <c r="EQL267" s="7"/>
      <c r="EQM267" s="7"/>
      <c r="EQN267" s="7"/>
      <c r="EQO267" s="7"/>
      <c r="EQP267" s="7"/>
      <c r="EQQ267" s="7"/>
      <c r="EQR267" s="7"/>
      <c r="EQS267" s="7"/>
      <c r="EQT267" s="7"/>
      <c r="EQU267" s="7"/>
      <c r="EQV267" s="7"/>
      <c r="EQW267" s="7"/>
      <c r="EQX267" s="7"/>
      <c r="EQY267" s="7"/>
      <c r="EQZ267" s="7"/>
      <c r="ERA267" s="7"/>
      <c r="ERB267" s="7"/>
      <c r="ERC267" s="7"/>
      <c r="ERD267" s="7"/>
      <c r="ERE267" s="7"/>
      <c r="ERF267" s="7"/>
      <c r="ERG267" s="7"/>
      <c r="ERH267" s="7"/>
      <c r="ERI267" s="7"/>
      <c r="ERJ267" s="7"/>
      <c r="ERK267" s="7"/>
      <c r="ERL267" s="7"/>
      <c r="ERM267" s="7"/>
      <c r="ERN267" s="7"/>
      <c r="ERO267" s="7"/>
      <c r="ERP267" s="7"/>
      <c r="ERQ267" s="7"/>
      <c r="ERR267" s="7"/>
      <c r="ERS267" s="7"/>
      <c r="ERT267" s="7"/>
      <c r="ERU267" s="7"/>
      <c r="ERV267" s="7"/>
      <c r="ERW267" s="7"/>
      <c r="ERX267" s="7"/>
      <c r="ERY267" s="7"/>
      <c r="ERZ267" s="7"/>
      <c r="ESA267" s="7"/>
      <c r="ESB267" s="7"/>
      <c r="ESC267" s="7"/>
      <c r="ESD267" s="7"/>
      <c r="ESE267" s="7"/>
      <c r="ESF267" s="7"/>
      <c r="ESG267" s="7"/>
      <c r="ESH267" s="7"/>
      <c r="ESI267" s="7"/>
      <c r="ESJ267" s="7"/>
      <c r="ESK267" s="7"/>
      <c r="ESL267" s="7"/>
      <c r="ESM267" s="7"/>
      <c r="ESN267" s="7"/>
      <c r="ESO267" s="7"/>
      <c r="ESP267" s="7"/>
      <c r="ESQ267" s="7"/>
      <c r="ESR267" s="7"/>
      <c r="ESS267" s="7"/>
      <c r="EST267" s="7"/>
      <c r="ESU267" s="7"/>
      <c r="ESV267" s="7"/>
      <c r="ESW267" s="7"/>
      <c r="ESX267" s="7"/>
      <c r="ESY267" s="7"/>
      <c r="ESZ267" s="7"/>
      <c r="ETA267" s="7"/>
      <c r="ETB267" s="7"/>
      <c r="ETC267" s="7"/>
      <c r="ETD267" s="7"/>
      <c r="ETE267" s="7"/>
      <c r="ETF267" s="7"/>
      <c r="ETG267" s="7"/>
      <c r="ETH267" s="7"/>
      <c r="ETI267" s="7"/>
      <c r="ETJ267" s="7"/>
      <c r="ETK267" s="7"/>
      <c r="ETL267" s="7"/>
      <c r="ETM267" s="7"/>
      <c r="ETN267" s="7"/>
      <c r="ETO267" s="7"/>
      <c r="ETP267" s="7"/>
      <c r="ETQ267" s="7"/>
      <c r="ETR267" s="7"/>
      <c r="ETS267" s="7"/>
      <c r="ETT267" s="7"/>
      <c r="ETU267" s="7"/>
      <c r="ETV267" s="7"/>
      <c r="ETW267" s="7"/>
      <c r="ETX267" s="7"/>
      <c r="ETY267" s="7"/>
      <c r="ETZ267" s="7"/>
      <c r="EUA267" s="7"/>
      <c r="EUB267" s="7"/>
      <c r="EUC267" s="7"/>
      <c r="EUD267" s="7"/>
      <c r="EUE267" s="7"/>
      <c r="EUF267" s="7"/>
      <c r="EUG267" s="7"/>
      <c r="EUH267" s="7"/>
      <c r="EUI267" s="7"/>
      <c r="EUJ267" s="7"/>
      <c r="EUK267" s="7"/>
      <c r="EUL267" s="7"/>
      <c r="EUM267" s="7"/>
      <c r="EUN267" s="7"/>
      <c r="EUO267" s="7"/>
      <c r="EUP267" s="7"/>
      <c r="EUQ267" s="7"/>
      <c r="EUR267" s="7"/>
      <c r="EUS267" s="7"/>
      <c r="EUT267" s="7"/>
      <c r="EUU267" s="7"/>
      <c r="EUV267" s="7"/>
      <c r="EUW267" s="7"/>
      <c r="EUX267" s="7"/>
      <c r="EUY267" s="7"/>
      <c r="EUZ267" s="7"/>
      <c r="EVA267" s="7"/>
      <c r="EVB267" s="7"/>
      <c r="EVC267" s="7"/>
      <c r="EVD267" s="7"/>
      <c r="EVE267" s="7"/>
      <c r="EVF267" s="7"/>
      <c r="EVG267" s="7"/>
      <c r="EVH267" s="7"/>
      <c r="EVI267" s="7"/>
      <c r="EVJ267" s="7"/>
      <c r="EVK267" s="7"/>
      <c r="EVL267" s="7"/>
      <c r="EVM267" s="7"/>
      <c r="EVN267" s="7"/>
      <c r="EVO267" s="7"/>
      <c r="EVP267" s="7"/>
      <c r="EVQ267" s="7"/>
      <c r="EVR267" s="7"/>
      <c r="EVS267" s="7"/>
      <c r="EVT267" s="7"/>
      <c r="EVU267" s="7"/>
      <c r="EVV267" s="7"/>
      <c r="EVW267" s="7"/>
      <c r="EVX267" s="7"/>
      <c r="EVY267" s="7"/>
      <c r="EVZ267" s="7"/>
      <c r="EWA267" s="7"/>
      <c r="EWB267" s="7"/>
      <c r="EWC267" s="7"/>
      <c r="EWD267" s="7"/>
      <c r="EWE267" s="7"/>
      <c r="EWF267" s="7"/>
      <c r="EWG267" s="7"/>
      <c r="EWH267" s="7"/>
      <c r="EWI267" s="7"/>
      <c r="EWJ267" s="7"/>
      <c r="EWK267" s="7"/>
      <c r="EWL267" s="7"/>
      <c r="EWM267" s="7"/>
      <c r="EWN267" s="7"/>
      <c r="EWO267" s="7"/>
      <c r="EWP267" s="7"/>
      <c r="EWQ267" s="7"/>
      <c r="EWR267" s="7"/>
      <c r="EWS267" s="7"/>
      <c r="EWT267" s="7"/>
      <c r="EWU267" s="7"/>
      <c r="EWV267" s="7"/>
      <c r="EWW267" s="7"/>
      <c r="EWX267" s="7"/>
      <c r="EWY267" s="7"/>
      <c r="EWZ267" s="7"/>
      <c r="EXA267" s="7"/>
      <c r="EXB267" s="7"/>
      <c r="EXC267" s="7"/>
      <c r="EXD267" s="7"/>
      <c r="EXE267" s="7"/>
      <c r="EXF267" s="7"/>
      <c r="EXG267" s="7"/>
      <c r="EXH267" s="7"/>
      <c r="EXI267" s="7"/>
      <c r="EXJ267" s="7"/>
      <c r="EXK267" s="7"/>
      <c r="EXL267" s="7"/>
      <c r="EXM267" s="7"/>
      <c r="EXN267" s="7"/>
      <c r="EXO267" s="7"/>
      <c r="EXP267" s="7"/>
      <c r="EXQ267" s="7"/>
      <c r="EXR267" s="7"/>
      <c r="EXS267" s="7"/>
      <c r="EXT267" s="7"/>
      <c r="EXU267" s="7"/>
      <c r="EXV267" s="7"/>
      <c r="EXW267" s="7"/>
      <c r="EXX267" s="7"/>
      <c r="EXY267" s="7"/>
      <c r="EXZ267" s="7"/>
      <c r="EYA267" s="7"/>
      <c r="EYB267" s="7"/>
      <c r="EYC267" s="7"/>
      <c r="EYD267" s="7"/>
      <c r="EYE267" s="7"/>
      <c r="EYF267" s="7"/>
      <c r="EYG267" s="7"/>
      <c r="EYH267" s="7"/>
      <c r="EYI267" s="7"/>
      <c r="EYJ267" s="7"/>
      <c r="EYK267" s="7"/>
      <c r="EYL267" s="7"/>
      <c r="EYM267" s="7"/>
      <c r="EYN267" s="7"/>
      <c r="EYO267" s="7"/>
      <c r="EYP267" s="7"/>
      <c r="EYQ267" s="7"/>
      <c r="EYR267" s="7"/>
      <c r="EYS267" s="7"/>
      <c r="EYT267" s="7"/>
      <c r="EYU267" s="7"/>
      <c r="EYV267" s="7"/>
      <c r="EYW267" s="7"/>
      <c r="EYX267" s="7"/>
      <c r="EYY267" s="7"/>
      <c r="EYZ267" s="7"/>
      <c r="EZA267" s="7"/>
      <c r="EZB267" s="7"/>
      <c r="EZC267" s="7"/>
      <c r="EZD267" s="7"/>
      <c r="EZE267" s="7"/>
      <c r="EZF267" s="7"/>
      <c r="EZG267" s="7"/>
      <c r="EZH267" s="7"/>
      <c r="EZI267" s="7"/>
      <c r="EZJ267" s="7"/>
      <c r="EZK267" s="7"/>
      <c r="EZL267" s="7"/>
      <c r="EZM267" s="7"/>
      <c r="EZN267" s="7"/>
      <c r="EZO267" s="7"/>
      <c r="EZP267" s="7"/>
      <c r="EZQ267" s="7"/>
      <c r="EZR267" s="7"/>
      <c r="EZS267" s="7"/>
      <c r="EZT267" s="7"/>
      <c r="EZU267" s="7"/>
      <c r="EZV267" s="7"/>
      <c r="EZW267" s="7"/>
      <c r="EZX267" s="7"/>
      <c r="EZY267" s="7"/>
      <c r="EZZ267" s="7"/>
      <c r="FAA267" s="7"/>
      <c r="FAB267" s="7"/>
      <c r="FAC267" s="7"/>
      <c r="FAD267" s="7"/>
      <c r="FAE267" s="7"/>
      <c r="FAF267" s="7"/>
      <c r="FAG267" s="7"/>
      <c r="FAH267" s="7"/>
      <c r="FAI267" s="7"/>
      <c r="FAJ267" s="7"/>
      <c r="FAK267" s="7"/>
      <c r="FAL267" s="7"/>
      <c r="FAM267" s="7"/>
      <c r="FAN267" s="7"/>
      <c r="FAO267" s="7"/>
      <c r="FAP267" s="7"/>
      <c r="FAQ267" s="7"/>
      <c r="FAR267" s="7"/>
      <c r="FAS267" s="7"/>
      <c r="FAT267" s="7"/>
      <c r="FAU267" s="7"/>
      <c r="FAV267" s="7"/>
      <c r="FAW267" s="7"/>
      <c r="FAX267" s="7"/>
      <c r="FAY267" s="7"/>
      <c r="FAZ267" s="7"/>
      <c r="FBA267" s="7"/>
      <c r="FBB267" s="7"/>
      <c r="FBC267" s="7"/>
      <c r="FBD267" s="7"/>
      <c r="FBE267" s="7"/>
      <c r="FBF267" s="7"/>
      <c r="FBG267" s="7"/>
      <c r="FBH267" s="7"/>
      <c r="FBI267" s="7"/>
      <c r="FBJ267" s="7"/>
      <c r="FBK267" s="7"/>
      <c r="FBL267" s="7"/>
      <c r="FBM267" s="7"/>
      <c r="FBN267" s="7"/>
      <c r="FBO267" s="7"/>
      <c r="FBP267" s="7"/>
      <c r="FBQ267" s="7"/>
      <c r="FBR267" s="7"/>
      <c r="FBS267" s="7"/>
      <c r="FBT267" s="7"/>
      <c r="FBU267" s="7"/>
      <c r="FBV267" s="7"/>
      <c r="FBW267" s="7"/>
      <c r="FBX267" s="7"/>
      <c r="FBY267" s="7"/>
      <c r="FBZ267" s="7"/>
      <c r="FCA267" s="7"/>
      <c r="FCB267" s="7"/>
      <c r="FCC267" s="7"/>
      <c r="FCD267" s="7"/>
      <c r="FCE267" s="7"/>
      <c r="FCF267" s="7"/>
      <c r="FCG267" s="7"/>
      <c r="FCH267" s="7"/>
      <c r="FCI267" s="7"/>
      <c r="FCJ267" s="7"/>
      <c r="FCK267" s="7"/>
      <c r="FCL267" s="7"/>
      <c r="FCM267" s="7"/>
      <c r="FCN267" s="7"/>
      <c r="FCO267" s="7"/>
      <c r="FCP267" s="7"/>
      <c r="FCQ267" s="7"/>
      <c r="FCR267" s="7"/>
      <c r="FCS267" s="7"/>
      <c r="FCT267" s="7"/>
      <c r="FCU267" s="7"/>
      <c r="FCV267" s="7"/>
      <c r="FCW267" s="7"/>
      <c r="FCX267" s="7"/>
      <c r="FCY267" s="7"/>
      <c r="FCZ267" s="7"/>
      <c r="FDA267" s="7"/>
      <c r="FDB267" s="7"/>
      <c r="FDC267" s="7"/>
      <c r="FDD267" s="7"/>
      <c r="FDE267" s="7"/>
      <c r="FDF267" s="7"/>
      <c r="FDG267" s="7"/>
      <c r="FDH267" s="7"/>
      <c r="FDI267" s="7"/>
      <c r="FDJ267" s="7"/>
      <c r="FDK267" s="7"/>
      <c r="FDL267" s="7"/>
      <c r="FDM267" s="7"/>
      <c r="FDN267" s="7"/>
      <c r="FDO267" s="7"/>
      <c r="FDP267" s="7"/>
      <c r="FDQ267" s="7"/>
      <c r="FDR267" s="7"/>
      <c r="FDS267" s="7"/>
      <c r="FDT267" s="7"/>
      <c r="FDU267" s="7"/>
      <c r="FDV267" s="7"/>
      <c r="FDW267" s="7"/>
      <c r="FDX267" s="7"/>
      <c r="FDY267" s="7"/>
      <c r="FDZ267" s="7"/>
      <c r="FEA267" s="7"/>
      <c r="FEB267" s="7"/>
      <c r="FEC267" s="7"/>
      <c r="FED267" s="7"/>
      <c r="FEE267" s="7"/>
      <c r="FEF267" s="7"/>
      <c r="FEG267" s="7"/>
      <c r="FEH267" s="7"/>
      <c r="FEI267" s="7"/>
      <c r="FEJ267" s="7"/>
      <c r="FEK267" s="7"/>
      <c r="FEL267" s="7"/>
      <c r="FEM267" s="7"/>
      <c r="FEN267" s="7"/>
      <c r="FEO267" s="7"/>
      <c r="FEP267" s="7"/>
      <c r="FEQ267" s="7"/>
      <c r="FER267" s="7"/>
      <c r="FES267" s="7"/>
      <c r="FET267" s="7"/>
      <c r="FEU267" s="7"/>
      <c r="FEV267" s="7"/>
      <c r="FEW267" s="7"/>
      <c r="FEX267" s="7"/>
      <c r="FEY267" s="7"/>
      <c r="FEZ267" s="7"/>
      <c r="FFA267" s="7"/>
      <c r="FFB267" s="7"/>
      <c r="FFC267" s="7"/>
      <c r="FFD267" s="7"/>
      <c r="FFE267" s="7"/>
      <c r="FFF267" s="7"/>
      <c r="FFG267" s="7"/>
      <c r="FFH267" s="7"/>
      <c r="FFI267" s="7"/>
      <c r="FFJ267" s="7"/>
      <c r="FFK267" s="7"/>
      <c r="FFL267" s="7"/>
      <c r="FFM267" s="7"/>
      <c r="FFN267" s="7"/>
      <c r="FFO267" s="7"/>
      <c r="FFP267" s="7"/>
      <c r="FFQ267" s="7"/>
      <c r="FFR267" s="7"/>
      <c r="FFS267" s="7"/>
      <c r="FFT267" s="7"/>
      <c r="FFU267" s="7"/>
      <c r="FFV267" s="7"/>
      <c r="FFW267" s="7"/>
      <c r="FFX267" s="7"/>
      <c r="FFY267" s="7"/>
      <c r="FFZ267" s="7"/>
      <c r="FGA267" s="7"/>
      <c r="FGB267" s="7"/>
      <c r="FGC267" s="7"/>
      <c r="FGD267" s="7"/>
      <c r="FGE267" s="7"/>
      <c r="FGF267" s="7"/>
      <c r="FGG267" s="7"/>
      <c r="FGH267" s="7"/>
      <c r="FGI267" s="7"/>
      <c r="FGJ267" s="7"/>
      <c r="FGK267" s="7"/>
      <c r="FGL267" s="7"/>
      <c r="FGM267" s="7"/>
      <c r="FGN267" s="7"/>
      <c r="FGO267" s="7"/>
      <c r="FGP267" s="7"/>
      <c r="FGQ267" s="7"/>
      <c r="FGR267" s="7"/>
      <c r="FGS267" s="7"/>
      <c r="FGT267" s="7"/>
      <c r="FGU267" s="7"/>
      <c r="FGV267" s="7"/>
      <c r="FGW267" s="7"/>
      <c r="FGX267" s="7"/>
      <c r="FGY267" s="7"/>
      <c r="FGZ267" s="7"/>
      <c r="FHA267" s="7"/>
      <c r="FHB267" s="7"/>
      <c r="FHC267" s="7"/>
      <c r="FHD267" s="7"/>
      <c r="FHE267" s="7"/>
      <c r="FHF267" s="7"/>
      <c r="FHG267" s="7"/>
      <c r="FHH267" s="7"/>
      <c r="FHI267" s="7"/>
      <c r="FHJ267" s="7"/>
      <c r="FHK267" s="7"/>
      <c r="FHL267" s="7"/>
      <c r="FHM267" s="7"/>
      <c r="FHN267" s="7"/>
      <c r="FHO267" s="7"/>
      <c r="FHP267" s="7"/>
      <c r="FHQ267" s="7"/>
      <c r="FHR267" s="7"/>
      <c r="FHS267" s="7"/>
      <c r="FHT267" s="7"/>
      <c r="FHU267" s="7"/>
      <c r="FHV267" s="7"/>
      <c r="FHW267" s="7"/>
      <c r="FHX267" s="7"/>
      <c r="FHY267" s="7"/>
      <c r="FHZ267" s="7"/>
      <c r="FIA267" s="7"/>
      <c r="FIB267" s="7"/>
      <c r="FIC267" s="7"/>
      <c r="FID267" s="7"/>
      <c r="FIE267" s="7"/>
      <c r="FIF267" s="7"/>
      <c r="FIG267" s="7"/>
      <c r="FIH267" s="7"/>
      <c r="FII267" s="7"/>
      <c r="FIJ267" s="7"/>
      <c r="FIK267" s="7"/>
      <c r="FIL267" s="7"/>
      <c r="FIM267" s="7"/>
      <c r="FIN267" s="7"/>
      <c r="FIO267" s="7"/>
      <c r="FIP267" s="7"/>
      <c r="FIQ267" s="7"/>
      <c r="FIR267" s="7"/>
      <c r="FIS267" s="7"/>
      <c r="FIT267" s="7"/>
      <c r="FIU267" s="7"/>
      <c r="FIV267" s="7"/>
      <c r="FIW267" s="7"/>
      <c r="FIX267" s="7"/>
      <c r="FIY267" s="7"/>
      <c r="FIZ267" s="7"/>
      <c r="FJA267" s="7"/>
      <c r="FJB267" s="7"/>
      <c r="FJC267" s="7"/>
      <c r="FJD267" s="7"/>
      <c r="FJE267" s="7"/>
      <c r="FJF267" s="7"/>
      <c r="FJG267" s="7"/>
      <c r="FJH267" s="7"/>
      <c r="FJI267" s="7"/>
      <c r="FJJ267" s="7"/>
      <c r="FJK267" s="7"/>
      <c r="FJL267" s="7"/>
      <c r="FJM267" s="7"/>
      <c r="FJN267" s="7"/>
      <c r="FJO267" s="7"/>
      <c r="FJP267" s="7"/>
      <c r="FJQ267" s="7"/>
      <c r="FJR267" s="7"/>
      <c r="FJS267" s="7"/>
      <c r="FJT267" s="7"/>
      <c r="FJU267" s="7"/>
      <c r="FJV267" s="7"/>
      <c r="FJW267" s="7"/>
      <c r="FJX267" s="7"/>
      <c r="FJY267" s="7"/>
      <c r="FJZ267" s="7"/>
      <c r="FKA267" s="7"/>
      <c r="FKB267" s="7"/>
      <c r="FKC267" s="7"/>
      <c r="FKD267" s="7"/>
      <c r="FKE267" s="7"/>
      <c r="FKF267" s="7"/>
      <c r="FKG267" s="7"/>
      <c r="FKH267" s="7"/>
      <c r="FKI267" s="7"/>
      <c r="FKJ267" s="7"/>
      <c r="FKK267" s="7"/>
      <c r="FKL267" s="7"/>
      <c r="FKM267" s="7"/>
      <c r="FKN267" s="7"/>
      <c r="FKO267" s="7"/>
      <c r="FKP267" s="7"/>
      <c r="FKQ267" s="7"/>
      <c r="FKR267" s="7"/>
      <c r="FKS267" s="7"/>
      <c r="FKT267" s="7"/>
      <c r="FKU267" s="7"/>
      <c r="FKV267" s="7"/>
      <c r="FKW267" s="7"/>
      <c r="FKX267" s="7"/>
      <c r="FKY267" s="7"/>
      <c r="FKZ267" s="7"/>
      <c r="FLA267" s="7"/>
      <c r="FLB267" s="7"/>
      <c r="FLC267" s="7"/>
      <c r="FLD267" s="7"/>
      <c r="FLE267" s="7"/>
      <c r="FLF267" s="7"/>
      <c r="FLG267" s="7"/>
      <c r="FLH267" s="7"/>
      <c r="FLI267" s="7"/>
      <c r="FLJ267" s="7"/>
      <c r="FLK267" s="7"/>
      <c r="FLL267" s="7"/>
      <c r="FLM267" s="7"/>
      <c r="FLN267" s="7"/>
      <c r="FLO267" s="7"/>
      <c r="FLP267" s="7"/>
      <c r="FLQ267" s="7"/>
      <c r="FLR267" s="7"/>
      <c r="FLS267" s="7"/>
      <c r="FLT267" s="7"/>
      <c r="FLU267" s="7"/>
      <c r="FLV267" s="7"/>
      <c r="FLW267" s="7"/>
      <c r="FLX267" s="7"/>
      <c r="FLY267" s="7"/>
      <c r="FLZ267" s="7"/>
      <c r="FMA267" s="7"/>
      <c r="FMB267" s="7"/>
      <c r="FMC267" s="7"/>
      <c r="FMD267" s="7"/>
      <c r="FME267" s="7"/>
      <c r="FMF267" s="7"/>
      <c r="FMG267" s="7"/>
      <c r="FMH267" s="7"/>
      <c r="FMI267" s="7"/>
      <c r="FMJ267" s="7"/>
      <c r="FMK267" s="7"/>
      <c r="FML267" s="7"/>
      <c r="FMM267" s="7"/>
      <c r="FMN267" s="7"/>
      <c r="FMO267" s="7"/>
      <c r="FMP267" s="7"/>
      <c r="FMQ267" s="7"/>
      <c r="FMR267" s="7"/>
      <c r="FMS267" s="7"/>
      <c r="FMT267" s="7"/>
      <c r="FMU267" s="7"/>
      <c r="FMV267" s="7"/>
      <c r="FMW267" s="7"/>
      <c r="FMX267" s="7"/>
      <c r="FMY267" s="7"/>
      <c r="FMZ267" s="7"/>
      <c r="FNA267" s="7"/>
      <c r="FNB267" s="7"/>
      <c r="FNC267" s="7"/>
      <c r="FND267" s="7"/>
      <c r="FNE267" s="7"/>
      <c r="FNF267" s="7"/>
      <c r="FNG267" s="7"/>
      <c r="FNH267" s="7"/>
      <c r="FNI267" s="7"/>
      <c r="FNJ267" s="7"/>
      <c r="FNK267" s="7"/>
      <c r="FNL267" s="7"/>
      <c r="FNM267" s="7"/>
      <c r="FNN267" s="7"/>
      <c r="FNO267" s="7"/>
      <c r="FNP267" s="7"/>
      <c r="FNQ267" s="7"/>
      <c r="FNR267" s="7"/>
      <c r="FNS267" s="7"/>
      <c r="FNT267" s="7"/>
      <c r="FNU267" s="7"/>
      <c r="FNV267" s="7"/>
      <c r="FNW267" s="7"/>
      <c r="FNX267" s="7"/>
      <c r="FNY267" s="7"/>
      <c r="FNZ267" s="7"/>
      <c r="FOA267" s="7"/>
      <c r="FOB267" s="7"/>
      <c r="FOC267" s="7"/>
      <c r="FOD267" s="7"/>
      <c r="FOE267" s="7"/>
      <c r="FOF267" s="7"/>
      <c r="FOG267" s="7"/>
      <c r="FOH267" s="7"/>
      <c r="FOI267" s="7"/>
      <c r="FOJ267" s="7"/>
      <c r="FOK267" s="7"/>
      <c r="FOL267" s="7"/>
      <c r="FOM267" s="7"/>
      <c r="FON267" s="7"/>
      <c r="FOO267" s="7"/>
      <c r="FOP267" s="7"/>
      <c r="FOQ267" s="7"/>
      <c r="FOR267" s="7"/>
      <c r="FOS267" s="7"/>
      <c r="FOT267" s="7"/>
      <c r="FOU267" s="7"/>
      <c r="FOV267" s="7"/>
      <c r="FOW267" s="7"/>
      <c r="FOX267" s="7"/>
      <c r="FOY267" s="7"/>
      <c r="FOZ267" s="7"/>
      <c r="FPA267" s="7"/>
      <c r="FPB267" s="7"/>
      <c r="FPC267" s="7"/>
      <c r="FPD267" s="7"/>
      <c r="FPE267" s="7"/>
      <c r="FPF267" s="7"/>
      <c r="FPG267" s="7"/>
      <c r="FPH267" s="7"/>
      <c r="FPI267" s="7"/>
      <c r="FPJ267" s="7"/>
      <c r="FPK267" s="7"/>
      <c r="FPL267" s="7"/>
      <c r="FPM267" s="7"/>
      <c r="FPN267" s="7"/>
      <c r="FPO267" s="7"/>
      <c r="FPP267" s="7"/>
      <c r="FPQ267" s="7"/>
      <c r="FPR267" s="7"/>
      <c r="FPS267" s="7"/>
      <c r="FPT267" s="7"/>
      <c r="FPU267" s="7"/>
      <c r="FPV267" s="7"/>
      <c r="FPW267" s="7"/>
      <c r="FPX267" s="7"/>
      <c r="FPY267" s="7"/>
      <c r="FPZ267" s="7"/>
      <c r="FQA267" s="7"/>
      <c r="FQB267" s="7"/>
      <c r="FQC267" s="7"/>
      <c r="FQD267" s="7"/>
      <c r="FQE267" s="7"/>
      <c r="FQF267" s="7"/>
      <c r="FQG267" s="7"/>
      <c r="FQH267" s="7"/>
      <c r="FQI267" s="7"/>
      <c r="FQJ267" s="7"/>
      <c r="FQK267" s="7"/>
      <c r="FQL267" s="7"/>
      <c r="FQM267" s="7"/>
      <c r="FQN267" s="7"/>
      <c r="FQO267" s="7"/>
      <c r="FQP267" s="7"/>
      <c r="FQQ267" s="7"/>
      <c r="FQR267" s="7"/>
      <c r="FQS267" s="7"/>
      <c r="FQT267" s="7"/>
      <c r="FQU267" s="7"/>
      <c r="FQV267" s="7"/>
      <c r="FQW267" s="7"/>
      <c r="FQX267" s="7"/>
      <c r="FQY267" s="7"/>
      <c r="FQZ267" s="7"/>
      <c r="FRA267" s="7"/>
      <c r="FRB267" s="7"/>
      <c r="FRC267" s="7"/>
      <c r="FRD267" s="7"/>
      <c r="FRE267" s="7"/>
      <c r="FRF267" s="7"/>
      <c r="FRG267" s="7"/>
      <c r="FRH267" s="7"/>
      <c r="FRI267" s="7"/>
      <c r="FRJ267" s="7"/>
      <c r="FRK267" s="7"/>
      <c r="FRL267" s="7"/>
      <c r="FRM267" s="7"/>
      <c r="FRN267" s="7"/>
      <c r="FRO267" s="7"/>
      <c r="FRP267" s="7"/>
      <c r="FRQ267" s="7"/>
      <c r="FRR267" s="7"/>
      <c r="FRS267" s="7"/>
      <c r="FRT267" s="7"/>
      <c r="FRU267" s="7"/>
      <c r="FRV267" s="7"/>
      <c r="FRW267" s="7"/>
      <c r="FRX267" s="7"/>
      <c r="FRY267" s="7"/>
      <c r="FRZ267" s="7"/>
      <c r="FSA267" s="7"/>
      <c r="FSB267" s="7"/>
      <c r="FSC267" s="7"/>
      <c r="FSD267" s="7"/>
      <c r="FSE267" s="7"/>
      <c r="FSF267" s="7"/>
      <c r="FSG267" s="7"/>
      <c r="FSH267" s="7"/>
      <c r="FSI267" s="7"/>
      <c r="FSJ267" s="7"/>
      <c r="FSK267" s="7"/>
      <c r="FSL267" s="7"/>
      <c r="FSM267" s="7"/>
      <c r="FSN267" s="7"/>
      <c r="FSO267" s="7"/>
      <c r="FSP267" s="7"/>
      <c r="FSQ267" s="7"/>
      <c r="FSR267" s="7"/>
      <c r="FSS267" s="7"/>
      <c r="FST267" s="7"/>
      <c r="FSU267" s="7"/>
      <c r="FSV267" s="7"/>
      <c r="FSW267" s="7"/>
      <c r="FSX267" s="7"/>
      <c r="FSY267" s="7"/>
      <c r="FSZ267" s="7"/>
      <c r="FTA267" s="7"/>
      <c r="FTB267" s="7"/>
      <c r="FTC267" s="7"/>
      <c r="FTD267" s="7"/>
      <c r="FTE267" s="7"/>
      <c r="FTF267" s="7"/>
      <c r="FTG267" s="7"/>
      <c r="FTH267" s="7"/>
      <c r="FTI267" s="7"/>
      <c r="FTJ267" s="7"/>
      <c r="FTK267" s="7"/>
      <c r="FTL267" s="7"/>
      <c r="FTM267" s="7"/>
      <c r="FTN267" s="7"/>
      <c r="FTO267" s="7"/>
      <c r="FTP267" s="7"/>
      <c r="FTQ267" s="7"/>
      <c r="FTR267" s="7"/>
      <c r="FTS267" s="7"/>
      <c r="FTT267" s="7"/>
      <c r="FTU267" s="7"/>
      <c r="FTV267" s="7"/>
      <c r="FTW267" s="7"/>
      <c r="FTX267" s="7"/>
      <c r="FTY267" s="7"/>
      <c r="FTZ267" s="7"/>
      <c r="FUA267" s="7"/>
      <c r="FUB267" s="7"/>
      <c r="FUC267" s="7"/>
      <c r="FUD267" s="7"/>
      <c r="FUE267" s="7"/>
      <c r="FUF267" s="7"/>
      <c r="FUG267" s="7"/>
      <c r="FUH267" s="7"/>
      <c r="FUI267" s="7"/>
      <c r="FUJ267" s="7"/>
      <c r="FUK267" s="7"/>
      <c r="FUL267" s="7"/>
      <c r="FUM267" s="7"/>
      <c r="FUN267" s="7"/>
      <c r="FUO267" s="7"/>
      <c r="FUP267" s="7"/>
      <c r="FUQ267" s="7"/>
      <c r="FUR267" s="7"/>
      <c r="FUS267" s="7"/>
      <c r="FUT267" s="7"/>
      <c r="FUU267" s="7"/>
      <c r="FUV267" s="7"/>
      <c r="FUW267" s="7"/>
      <c r="FUX267" s="7"/>
      <c r="FUY267" s="7"/>
      <c r="FUZ267" s="7"/>
      <c r="FVA267" s="7"/>
      <c r="FVB267" s="7"/>
      <c r="FVC267" s="7"/>
      <c r="FVD267" s="7"/>
      <c r="FVE267" s="7"/>
      <c r="FVF267" s="7"/>
      <c r="FVG267" s="7"/>
      <c r="FVH267" s="7"/>
      <c r="FVI267" s="7"/>
      <c r="FVJ267" s="7"/>
      <c r="FVK267" s="7"/>
      <c r="FVL267" s="7"/>
      <c r="FVM267" s="7"/>
      <c r="FVN267" s="7"/>
      <c r="FVO267" s="7"/>
      <c r="FVP267" s="7"/>
      <c r="FVQ267" s="7"/>
      <c r="FVR267" s="7"/>
      <c r="FVS267" s="7"/>
      <c r="FVT267" s="7"/>
      <c r="FVU267" s="7"/>
      <c r="FVV267" s="7"/>
      <c r="FVW267" s="7"/>
      <c r="FVX267" s="7"/>
      <c r="FVY267" s="7"/>
      <c r="FVZ267" s="7"/>
      <c r="FWA267" s="7"/>
      <c r="FWB267" s="7"/>
      <c r="FWC267" s="7"/>
      <c r="FWD267" s="7"/>
      <c r="FWE267" s="7"/>
      <c r="FWF267" s="7"/>
      <c r="FWG267" s="7"/>
      <c r="FWH267" s="7"/>
      <c r="FWI267" s="7"/>
      <c r="FWJ267" s="7"/>
      <c r="FWK267" s="7"/>
      <c r="FWL267" s="7"/>
      <c r="FWM267" s="7"/>
      <c r="FWN267" s="7"/>
      <c r="FWO267" s="7"/>
      <c r="FWP267" s="7"/>
      <c r="FWQ267" s="7"/>
      <c r="FWR267" s="7"/>
      <c r="FWS267" s="7"/>
      <c r="FWT267" s="7"/>
      <c r="FWU267" s="7"/>
      <c r="FWV267" s="7"/>
      <c r="FWW267" s="7"/>
      <c r="FWX267" s="7"/>
      <c r="FWY267" s="7"/>
      <c r="FWZ267" s="7"/>
      <c r="FXA267" s="7"/>
      <c r="FXB267" s="7"/>
      <c r="FXC267" s="7"/>
      <c r="FXD267" s="7"/>
      <c r="FXE267" s="7"/>
      <c r="FXF267" s="7"/>
      <c r="FXG267" s="7"/>
      <c r="FXH267" s="7"/>
      <c r="FXI267" s="7"/>
      <c r="FXJ267" s="7"/>
      <c r="FXK267" s="7"/>
      <c r="FXL267" s="7"/>
      <c r="FXM267" s="7"/>
      <c r="FXN267" s="7"/>
      <c r="FXO267" s="7"/>
      <c r="FXP267" s="7"/>
      <c r="FXQ267" s="7"/>
      <c r="FXR267" s="7"/>
      <c r="FXS267" s="7"/>
      <c r="FXT267" s="7"/>
      <c r="FXU267" s="7"/>
      <c r="FXV267" s="7"/>
      <c r="FXW267" s="7"/>
      <c r="FXX267" s="7"/>
      <c r="FXY267" s="7"/>
      <c r="FXZ267" s="7"/>
      <c r="FYA267" s="7"/>
      <c r="FYB267" s="7"/>
      <c r="FYC267" s="7"/>
      <c r="FYD267" s="7"/>
      <c r="FYE267" s="7"/>
      <c r="FYF267" s="7"/>
      <c r="FYG267" s="7"/>
      <c r="FYH267" s="7"/>
      <c r="FYI267" s="7"/>
      <c r="FYJ267" s="7"/>
      <c r="FYK267" s="7"/>
      <c r="FYL267" s="7"/>
      <c r="FYM267" s="7"/>
      <c r="FYN267" s="7"/>
      <c r="FYO267" s="7"/>
      <c r="FYP267" s="7"/>
      <c r="FYQ267" s="7"/>
      <c r="FYR267" s="7"/>
      <c r="FYS267" s="7"/>
      <c r="FYT267" s="7"/>
      <c r="FYU267" s="7"/>
      <c r="FYV267" s="7"/>
      <c r="FYW267" s="7"/>
      <c r="FYX267" s="7"/>
      <c r="FYY267" s="7"/>
      <c r="FYZ267" s="7"/>
      <c r="FZA267" s="7"/>
      <c r="FZB267" s="7"/>
      <c r="FZC267" s="7"/>
      <c r="FZD267" s="7"/>
      <c r="FZE267" s="7"/>
      <c r="FZF267" s="7"/>
      <c r="FZG267" s="7"/>
      <c r="FZH267" s="7"/>
      <c r="FZI267" s="7"/>
      <c r="FZJ267" s="7"/>
      <c r="FZK267" s="7"/>
      <c r="FZL267" s="7"/>
      <c r="FZM267" s="7"/>
      <c r="FZN267" s="7"/>
      <c r="FZO267" s="7"/>
      <c r="FZP267" s="7"/>
      <c r="FZQ267" s="7"/>
      <c r="FZR267" s="7"/>
      <c r="FZS267" s="7"/>
      <c r="FZT267" s="7"/>
      <c r="FZU267" s="7"/>
      <c r="FZV267" s="7"/>
      <c r="FZW267" s="7"/>
      <c r="FZX267" s="7"/>
      <c r="FZY267" s="7"/>
      <c r="FZZ267" s="7"/>
      <c r="GAA267" s="7"/>
      <c r="GAB267" s="7"/>
      <c r="GAC267" s="7"/>
      <c r="GAD267" s="7"/>
      <c r="GAE267" s="7"/>
      <c r="GAF267" s="7"/>
      <c r="GAG267" s="7"/>
      <c r="GAH267" s="7"/>
      <c r="GAI267" s="7"/>
      <c r="GAJ267" s="7"/>
      <c r="GAK267" s="7"/>
      <c r="GAL267" s="7"/>
      <c r="GAM267" s="7"/>
      <c r="GAN267" s="7"/>
      <c r="GAO267" s="7"/>
      <c r="GAP267" s="7"/>
      <c r="GAQ267" s="7"/>
      <c r="GAR267" s="7"/>
      <c r="GAS267" s="7"/>
      <c r="GAT267" s="7"/>
      <c r="GAU267" s="7"/>
      <c r="GAV267" s="7"/>
      <c r="GAW267" s="7"/>
      <c r="GAX267" s="7"/>
      <c r="GAY267" s="7"/>
      <c r="GAZ267" s="7"/>
      <c r="GBA267" s="7"/>
      <c r="GBB267" s="7"/>
      <c r="GBC267" s="7"/>
      <c r="GBD267" s="7"/>
      <c r="GBE267" s="7"/>
      <c r="GBF267" s="7"/>
      <c r="GBG267" s="7"/>
      <c r="GBH267" s="7"/>
      <c r="GBI267" s="7"/>
      <c r="GBJ267" s="7"/>
      <c r="GBK267" s="7"/>
      <c r="GBL267" s="7"/>
      <c r="GBM267" s="7"/>
      <c r="GBN267" s="7"/>
      <c r="GBO267" s="7"/>
      <c r="GBP267" s="7"/>
      <c r="GBQ267" s="7"/>
      <c r="GBR267" s="7"/>
      <c r="GBS267" s="7"/>
      <c r="GBT267" s="7"/>
      <c r="GBU267" s="7"/>
      <c r="GBV267" s="7"/>
      <c r="GBW267" s="7"/>
      <c r="GBX267" s="7"/>
      <c r="GBY267" s="7"/>
      <c r="GBZ267" s="7"/>
      <c r="GCA267" s="7"/>
      <c r="GCB267" s="7"/>
      <c r="GCC267" s="7"/>
      <c r="GCD267" s="7"/>
      <c r="GCE267" s="7"/>
      <c r="GCF267" s="7"/>
      <c r="GCG267" s="7"/>
      <c r="GCH267" s="7"/>
      <c r="GCI267" s="7"/>
      <c r="GCJ267" s="7"/>
      <c r="GCK267" s="7"/>
      <c r="GCL267" s="7"/>
      <c r="GCM267" s="7"/>
      <c r="GCN267" s="7"/>
      <c r="GCO267" s="7"/>
      <c r="GCP267" s="7"/>
      <c r="GCQ267" s="7"/>
      <c r="GCR267" s="7"/>
      <c r="GCS267" s="7"/>
      <c r="GCT267" s="7"/>
      <c r="GCU267" s="7"/>
      <c r="GCV267" s="7"/>
      <c r="GCW267" s="7"/>
      <c r="GCX267" s="7"/>
      <c r="GCY267" s="7"/>
      <c r="GCZ267" s="7"/>
      <c r="GDA267" s="7"/>
      <c r="GDB267" s="7"/>
      <c r="GDC267" s="7"/>
      <c r="GDD267" s="7"/>
      <c r="GDE267" s="7"/>
      <c r="GDF267" s="7"/>
      <c r="GDG267" s="7"/>
      <c r="GDH267" s="7"/>
      <c r="GDI267" s="7"/>
      <c r="GDJ267" s="7"/>
      <c r="GDK267" s="7"/>
      <c r="GDL267" s="7"/>
      <c r="GDM267" s="7"/>
      <c r="GDN267" s="7"/>
      <c r="GDO267" s="7"/>
      <c r="GDP267" s="7"/>
      <c r="GDQ267" s="7"/>
      <c r="GDR267" s="7"/>
      <c r="GDS267" s="7"/>
      <c r="GDT267" s="7"/>
      <c r="GDU267" s="7"/>
      <c r="GDV267" s="7"/>
      <c r="GDW267" s="7"/>
      <c r="GDX267" s="7"/>
      <c r="GDY267" s="7"/>
      <c r="GDZ267" s="7"/>
      <c r="GEA267" s="7"/>
      <c r="GEB267" s="7"/>
      <c r="GEC267" s="7"/>
      <c r="GED267" s="7"/>
      <c r="GEE267" s="7"/>
      <c r="GEF267" s="7"/>
      <c r="GEG267" s="7"/>
      <c r="GEH267" s="7"/>
      <c r="GEI267" s="7"/>
      <c r="GEJ267" s="7"/>
      <c r="GEK267" s="7"/>
      <c r="GEL267" s="7"/>
      <c r="GEM267" s="7"/>
      <c r="GEN267" s="7"/>
      <c r="GEO267" s="7"/>
      <c r="GEP267" s="7"/>
      <c r="GEQ267" s="7"/>
      <c r="GER267" s="7"/>
      <c r="GES267" s="7"/>
      <c r="GET267" s="7"/>
      <c r="GEU267" s="7"/>
      <c r="GEV267" s="7"/>
      <c r="GEW267" s="7"/>
      <c r="GEX267" s="7"/>
      <c r="GEY267" s="7"/>
      <c r="GEZ267" s="7"/>
      <c r="GFA267" s="7"/>
      <c r="GFB267" s="7"/>
      <c r="GFC267" s="7"/>
      <c r="GFD267" s="7"/>
      <c r="GFE267" s="7"/>
      <c r="GFF267" s="7"/>
      <c r="GFG267" s="7"/>
      <c r="GFH267" s="7"/>
      <c r="GFI267" s="7"/>
      <c r="GFJ267" s="7"/>
      <c r="GFK267" s="7"/>
      <c r="GFL267" s="7"/>
      <c r="GFM267" s="7"/>
      <c r="GFN267" s="7"/>
      <c r="GFO267" s="7"/>
      <c r="GFP267" s="7"/>
      <c r="GFQ267" s="7"/>
      <c r="GFR267" s="7"/>
      <c r="GFS267" s="7"/>
      <c r="GFT267" s="7"/>
      <c r="GFU267" s="7"/>
      <c r="GFV267" s="7"/>
      <c r="GFW267" s="7"/>
      <c r="GFX267" s="7"/>
      <c r="GFY267" s="7"/>
      <c r="GFZ267" s="7"/>
      <c r="GGA267" s="7"/>
      <c r="GGB267" s="7"/>
      <c r="GGC267" s="7"/>
      <c r="GGD267" s="7"/>
      <c r="GGE267" s="7"/>
      <c r="GGF267" s="7"/>
      <c r="GGG267" s="7"/>
      <c r="GGH267" s="7"/>
      <c r="GGI267" s="7"/>
      <c r="GGJ267" s="7"/>
      <c r="GGK267" s="7"/>
      <c r="GGL267" s="7"/>
      <c r="GGM267" s="7"/>
      <c r="GGN267" s="7"/>
      <c r="GGO267" s="7"/>
      <c r="GGP267" s="7"/>
      <c r="GGQ267" s="7"/>
      <c r="GGR267" s="7"/>
      <c r="GGS267" s="7"/>
      <c r="GGT267" s="7"/>
      <c r="GGU267" s="7"/>
      <c r="GGV267" s="7"/>
      <c r="GGW267" s="7"/>
      <c r="GGX267" s="7"/>
      <c r="GGY267" s="7"/>
      <c r="GGZ267" s="7"/>
      <c r="GHA267" s="7"/>
      <c r="GHB267" s="7"/>
      <c r="GHC267" s="7"/>
      <c r="GHD267" s="7"/>
      <c r="GHE267" s="7"/>
      <c r="GHF267" s="7"/>
      <c r="GHG267" s="7"/>
      <c r="GHH267" s="7"/>
      <c r="GHI267" s="7"/>
      <c r="GHJ267" s="7"/>
      <c r="GHK267" s="7"/>
      <c r="GHL267" s="7"/>
      <c r="GHM267" s="7"/>
      <c r="GHN267" s="7"/>
      <c r="GHO267" s="7"/>
      <c r="GHP267" s="7"/>
      <c r="GHQ267" s="7"/>
      <c r="GHR267" s="7"/>
      <c r="GHS267" s="7"/>
      <c r="GHT267" s="7"/>
      <c r="GHU267" s="7"/>
      <c r="GHV267" s="7"/>
      <c r="GHW267" s="7"/>
      <c r="GHX267" s="7"/>
      <c r="GHY267" s="7"/>
      <c r="GHZ267" s="7"/>
      <c r="GIA267" s="7"/>
      <c r="GIB267" s="7"/>
      <c r="GIC267" s="7"/>
      <c r="GID267" s="7"/>
      <c r="GIE267" s="7"/>
      <c r="GIF267" s="7"/>
      <c r="GIG267" s="7"/>
      <c r="GIH267" s="7"/>
      <c r="GII267" s="7"/>
      <c r="GIJ267" s="7"/>
      <c r="GIK267" s="7"/>
      <c r="GIL267" s="7"/>
      <c r="GIM267" s="7"/>
      <c r="GIN267" s="7"/>
      <c r="GIO267" s="7"/>
      <c r="GIP267" s="7"/>
      <c r="GIQ267" s="7"/>
      <c r="GIR267" s="7"/>
      <c r="GIS267" s="7"/>
      <c r="GIT267" s="7"/>
      <c r="GIU267" s="7"/>
      <c r="GIV267" s="7"/>
      <c r="GIW267" s="7"/>
      <c r="GIX267" s="7"/>
      <c r="GIY267" s="7"/>
      <c r="GIZ267" s="7"/>
      <c r="GJA267" s="7"/>
      <c r="GJB267" s="7"/>
      <c r="GJC267" s="7"/>
      <c r="GJD267" s="7"/>
      <c r="GJE267" s="7"/>
      <c r="GJF267" s="7"/>
      <c r="GJG267" s="7"/>
      <c r="GJH267" s="7"/>
      <c r="GJI267" s="7"/>
      <c r="GJJ267" s="7"/>
      <c r="GJK267" s="7"/>
      <c r="GJL267" s="7"/>
      <c r="GJM267" s="7"/>
      <c r="GJN267" s="7"/>
      <c r="GJO267" s="7"/>
      <c r="GJP267" s="7"/>
      <c r="GJQ267" s="7"/>
      <c r="GJR267" s="7"/>
      <c r="GJS267" s="7"/>
      <c r="GJT267" s="7"/>
      <c r="GJU267" s="7"/>
      <c r="GJV267" s="7"/>
      <c r="GJW267" s="7"/>
      <c r="GJX267" s="7"/>
      <c r="GJY267" s="7"/>
      <c r="GJZ267" s="7"/>
      <c r="GKA267" s="7"/>
      <c r="GKB267" s="7"/>
      <c r="GKC267" s="7"/>
      <c r="GKD267" s="7"/>
      <c r="GKE267" s="7"/>
      <c r="GKF267" s="7"/>
      <c r="GKG267" s="7"/>
      <c r="GKH267" s="7"/>
      <c r="GKI267" s="7"/>
      <c r="GKJ267" s="7"/>
      <c r="GKK267" s="7"/>
      <c r="GKL267" s="7"/>
      <c r="GKM267" s="7"/>
      <c r="GKN267" s="7"/>
      <c r="GKO267" s="7"/>
      <c r="GKP267" s="7"/>
      <c r="GKQ267" s="7"/>
      <c r="GKR267" s="7"/>
      <c r="GKS267" s="7"/>
      <c r="GKT267" s="7"/>
      <c r="GKU267" s="7"/>
      <c r="GKV267" s="7"/>
      <c r="GKW267" s="7"/>
      <c r="GKX267" s="7"/>
      <c r="GKY267" s="7"/>
      <c r="GKZ267" s="7"/>
      <c r="GLA267" s="7"/>
      <c r="GLB267" s="7"/>
      <c r="GLC267" s="7"/>
      <c r="GLD267" s="7"/>
      <c r="GLE267" s="7"/>
      <c r="GLF267" s="7"/>
      <c r="GLG267" s="7"/>
      <c r="GLH267" s="7"/>
      <c r="GLI267" s="7"/>
      <c r="GLJ267" s="7"/>
      <c r="GLK267" s="7"/>
      <c r="GLL267" s="7"/>
      <c r="GLM267" s="7"/>
      <c r="GLN267" s="7"/>
      <c r="GLO267" s="7"/>
      <c r="GLP267" s="7"/>
      <c r="GLQ267" s="7"/>
      <c r="GLR267" s="7"/>
      <c r="GLS267" s="7"/>
      <c r="GLT267" s="7"/>
      <c r="GLU267" s="7"/>
      <c r="GLV267" s="7"/>
      <c r="GLW267" s="7"/>
      <c r="GLX267" s="7"/>
      <c r="GLY267" s="7"/>
      <c r="GLZ267" s="7"/>
      <c r="GMA267" s="7"/>
      <c r="GMB267" s="7"/>
      <c r="GMC267" s="7"/>
      <c r="GMD267" s="7"/>
      <c r="GME267" s="7"/>
      <c r="GMF267" s="7"/>
      <c r="GMG267" s="7"/>
      <c r="GMH267" s="7"/>
      <c r="GMI267" s="7"/>
      <c r="GMJ267" s="7"/>
      <c r="GMK267" s="7"/>
      <c r="GML267" s="7"/>
      <c r="GMM267" s="7"/>
      <c r="GMN267" s="7"/>
      <c r="GMO267" s="7"/>
      <c r="GMP267" s="7"/>
      <c r="GMQ267" s="7"/>
      <c r="GMR267" s="7"/>
      <c r="GMS267" s="7"/>
      <c r="GMT267" s="7"/>
      <c r="GMU267" s="7"/>
      <c r="GMV267" s="7"/>
      <c r="GMW267" s="7"/>
      <c r="GMX267" s="7"/>
      <c r="GMY267" s="7"/>
      <c r="GMZ267" s="7"/>
      <c r="GNA267" s="7"/>
      <c r="GNB267" s="7"/>
      <c r="GNC267" s="7"/>
      <c r="GND267" s="7"/>
      <c r="GNE267" s="7"/>
      <c r="GNF267" s="7"/>
      <c r="GNG267" s="7"/>
      <c r="GNH267" s="7"/>
      <c r="GNI267" s="7"/>
      <c r="GNJ267" s="7"/>
      <c r="GNK267" s="7"/>
      <c r="GNL267" s="7"/>
      <c r="GNM267" s="7"/>
      <c r="GNN267" s="7"/>
      <c r="GNO267" s="7"/>
      <c r="GNP267" s="7"/>
      <c r="GNQ267" s="7"/>
      <c r="GNR267" s="7"/>
      <c r="GNS267" s="7"/>
      <c r="GNT267" s="7"/>
      <c r="GNU267" s="7"/>
      <c r="GNV267" s="7"/>
      <c r="GNW267" s="7"/>
      <c r="GNX267" s="7"/>
      <c r="GNY267" s="7"/>
      <c r="GNZ267" s="7"/>
      <c r="GOA267" s="7"/>
      <c r="GOB267" s="7"/>
      <c r="GOC267" s="7"/>
      <c r="GOD267" s="7"/>
      <c r="GOE267" s="7"/>
      <c r="GOF267" s="7"/>
      <c r="GOG267" s="7"/>
      <c r="GOH267" s="7"/>
      <c r="GOI267" s="7"/>
      <c r="GOJ267" s="7"/>
      <c r="GOK267" s="7"/>
      <c r="GOL267" s="7"/>
      <c r="GOM267" s="7"/>
      <c r="GON267" s="7"/>
      <c r="GOO267" s="7"/>
      <c r="GOP267" s="7"/>
      <c r="GOQ267" s="7"/>
      <c r="GOR267" s="7"/>
      <c r="GOS267" s="7"/>
      <c r="GOT267" s="7"/>
      <c r="GOU267" s="7"/>
      <c r="GOV267" s="7"/>
      <c r="GOW267" s="7"/>
      <c r="GOX267" s="7"/>
      <c r="GOY267" s="7"/>
      <c r="GOZ267" s="7"/>
      <c r="GPA267" s="7"/>
      <c r="GPB267" s="7"/>
      <c r="GPC267" s="7"/>
      <c r="GPD267" s="7"/>
      <c r="GPE267" s="7"/>
      <c r="GPF267" s="7"/>
      <c r="GPG267" s="7"/>
      <c r="GPH267" s="7"/>
      <c r="GPI267" s="7"/>
      <c r="GPJ267" s="7"/>
      <c r="GPK267" s="7"/>
      <c r="GPL267" s="7"/>
      <c r="GPM267" s="7"/>
      <c r="GPN267" s="7"/>
      <c r="GPO267" s="7"/>
      <c r="GPP267" s="7"/>
      <c r="GPQ267" s="7"/>
      <c r="GPR267" s="7"/>
      <c r="GPS267" s="7"/>
      <c r="GPT267" s="7"/>
      <c r="GPU267" s="7"/>
      <c r="GPV267" s="7"/>
      <c r="GPW267" s="7"/>
      <c r="GPX267" s="7"/>
      <c r="GPY267" s="7"/>
      <c r="GPZ267" s="7"/>
      <c r="GQA267" s="7"/>
      <c r="GQB267" s="7"/>
      <c r="GQC267" s="7"/>
      <c r="GQD267" s="7"/>
      <c r="GQE267" s="7"/>
      <c r="GQF267" s="7"/>
      <c r="GQG267" s="7"/>
      <c r="GQH267" s="7"/>
      <c r="GQI267" s="7"/>
      <c r="GQJ267" s="7"/>
      <c r="GQK267" s="7"/>
      <c r="GQL267" s="7"/>
      <c r="GQM267" s="7"/>
      <c r="GQN267" s="7"/>
      <c r="GQO267" s="7"/>
      <c r="GQP267" s="7"/>
      <c r="GQQ267" s="7"/>
      <c r="GQR267" s="7"/>
      <c r="GQS267" s="7"/>
      <c r="GQT267" s="7"/>
      <c r="GQU267" s="7"/>
      <c r="GQV267" s="7"/>
      <c r="GQW267" s="7"/>
      <c r="GQX267" s="7"/>
      <c r="GQY267" s="7"/>
      <c r="GQZ267" s="7"/>
      <c r="GRA267" s="7"/>
      <c r="GRB267" s="7"/>
      <c r="GRC267" s="7"/>
      <c r="GRD267" s="7"/>
      <c r="GRE267" s="7"/>
      <c r="GRF267" s="7"/>
      <c r="GRG267" s="7"/>
      <c r="GRH267" s="7"/>
      <c r="GRI267" s="7"/>
      <c r="GRJ267" s="7"/>
      <c r="GRK267" s="7"/>
      <c r="GRL267" s="7"/>
      <c r="GRM267" s="7"/>
      <c r="GRN267" s="7"/>
      <c r="GRO267" s="7"/>
      <c r="GRP267" s="7"/>
      <c r="GRQ267" s="7"/>
      <c r="GRR267" s="7"/>
      <c r="GRS267" s="7"/>
      <c r="GRT267" s="7"/>
      <c r="GRU267" s="7"/>
      <c r="GRV267" s="7"/>
      <c r="GRW267" s="7"/>
      <c r="GRX267" s="7"/>
      <c r="GRY267" s="7"/>
      <c r="GRZ267" s="7"/>
      <c r="GSA267" s="7"/>
      <c r="GSB267" s="7"/>
      <c r="GSC267" s="7"/>
      <c r="GSD267" s="7"/>
      <c r="GSE267" s="7"/>
      <c r="GSF267" s="7"/>
      <c r="GSG267" s="7"/>
      <c r="GSH267" s="7"/>
      <c r="GSI267" s="7"/>
      <c r="GSJ267" s="7"/>
      <c r="GSK267" s="7"/>
      <c r="GSL267" s="7"/>
      <c r="GSM267" s="7"/>
      <c r="GSN267" s="7"/>
      <c r="GSO267" s="7"/>
      <c r="GSP267" s="7"/>
      <c r="GSQ267" s="7"/>
      <c r="GSR267" s="7"/>
      <c r="GSS267" s="7"/>
      <c r="GST267" s="7"/>
      <c r="GSU267" s="7"/>
      <c r="GSV267" s="7"/>
      <c r="GSW267" s="7"/>
      <c r="GSX267" s="7"/>
      <c r="GSY267" s="7"/>
      <c r="GSZ267" s="7"/>
      <c r="GTA267" s="7"/>
      <c r="GTB267" s="7"/>
      <c r="GTC267" s="7"/>
      <c r="GTD267" s="7"/>
      <c r="GTE267" s="7"/>
      <c r="GTF267" s="7"/>
      <c r="GTG267" s="7"/>
      <c r="GTH267" s="7"/>
      <c r="GTI267" s="7"/>
      <c r="GTJ267" s="7"/>
      <c r="GTK267" s="7"/>
      <c r="GTL267" s="7"/>
      <c r="GTM267" s="7"/>
      <c r="GTN267" s="7"/>
      <c r="GTO267" s="7"/>
      <c r="GTP267" s="7"/>
      <c r="GTQ267" s="7"/>
      <c r="GTR267" s="7"/>
      <c r="GTS267" s="7"/>
      <c r="GTT267" s="7"/>
      <c r="GTU267" s="7"/>
      <c r="GTV267" s="7"/>
      <c r="GTW267" s="7"/>
      <c r="GTX267" s="7"/>
      <c r="GTY267" s="7"/>
      <c r="GTZ267" s="7"/>
      <c r="GUA267" s="7"/>
      <c r="GUB267" s="7"/>
      <c r="GUC267" s="7"/>
      <c r="GUD267" s="7"/>
      <c r="GUE267" s="7"/>
      <c r="GUF267" s="7"/>
      <c r="GUG267" s="7"/>
      <c r="GUH267" s="7"/>
      <c r="GUI267" s="7"/>
      <c r="GUJ267" s="7"/>
      <c r="GUK267" s="7"/>
      <c r="GUL267" s="7"/>
      <c r="GUM267" s="7"/>
      <c r="GUN267" s="7"/>
      <c r="GUO267" s="7"/>
      <c r="GUP267" s="7"/>
      <c r="GUQ267" s="7"/>
      <c r="GUR267" s="7"/>
      <c r="GUS267" s="7"/>
      <c r="GUT267" s="7"/>
      <c r="GUU267" s="7"/>
      <c r="GUV267" s="7"/>
      <c r="GUW267" s="7"/>
      <c r="GUX267" s="7"/>
      <c r="GUY267" s="7"/>
      <c r="GUZ267" s="7"/>
      <c r="GVA267" s="7"/>
      <c r="GVB267" s="7"/>
      <c r="GVC267" s="7"/>
      <c r="GVD267" s="7"/>
      <c r="GVE267" s="7"/>
      <c r="GVF267" s="7"/>
      <c r="GVG267" s="7"/>
      <c r="GVH267" s="7"/>
      <c r="GVI267" s="7"/>
      <c r="GVJ267" s="7"/>
      <c r="GVK267" s="7"/>
      <c r="GVL267" s="7"/>
      <c r="GVM267" s="7"/>
      <c r="GVN267" s="7"/>
      <c r="GVO267" s="7"/>
      <c r="GVP267" s="7"/>
      <c r="GVQ267" s="7"/>
      <c r="GVR267" s="7"/>
      <c r="GVS267" s="7"/>
      <c r="GVT267" s="7"/>
      <c r="GVU267" s="7"/>
      <c r="GVV267" s="7"/>
      <c r="GVW267" s="7"/>
      <c r="GVX267" s="7"/>
      <c r="GVY267" s="7"/>
      <c r="GVZ267" s="7"/>
      <c r="GWA267" s="7"/>
      <c r="GWB267" s="7"/>
      <c r="GWC267" s="7"/>
      <c r="GWD267" s="7"/>
      <c r="GWE267" s="7"/>
      <c r="GWF267" s="7"/>
      <c r="GWG267" s="7"/>
      <c r="GWH267" s="7"/>
      <c r="GWI267" s="7"/>
      <c r="GWJ267" s="7"/>
      <c r="GWK267" s="7"/>
      <c r="GWL267" s="7"/>
      <c r="GWM267" s="7"/>
      <c r="GWN267" s="7"/>
      <c r="GWO267" s="7"/>
      <c r="GWP267" s="7"/>
      <c r="GWQ267" s="7"/>
      <c r="GWR267" s="7"/>
      <c r="GWS267" s="7"/>
      <c r="GWT267" s="7"/>
      <c r="GWU267" s="7"/>
      <c r="GWV267" s="7"/>
      <c r="GWW267" s="7"/>
      <c r="GWX267" s="7"/>
      <c r="GWY267" s="7"/>
      <c r="GWZ267" s="7"/>
      <c r="GXA267" s="7"/>
      <c r="GXB267" s="7"/>
      <c r="GXC267" s="7"/>
      <c r="GXD267" s="7"/>
      <c r="GXE267" s="7"/>
      <c r="GXF267" s="7"/>
      <c r="GXG267" s="7"/>
      <c r="GXH267" s="7"/>
      <c r="GXI267" s="7"/>
      <c r="GXJ267" s="7"/>
      <c r="GXK267" s="7"/>
      <c r="GXL267" s="7"/>
      <c r="GXM267" s="7"/>
      <c r="GXN267" s="7"/>
      <c r="GXO267" s="7"/>
      <c r="GXP267" s="7"/>
      <c r="GXQ267" s="7"/>
      <c r="GXR267" s="7"/>
      <c r="GXS267" s="7"/>
      <c r="GXT267" s="7"/>
      <c r="GXU267" s="7"/>
      <c r="GXV267" s="7"/>
      <c r="GXW267" s="7"/>
      <c r="GXX267" s="7"/>
      <c r="GXY267" s="7"/>
      <c r="GXZ267" s="7"/>
      <c r="GYA267" s="7"/>
      <c r="GYB267" s="7"/>
      <c r="GYC267" s="7"/>
      <c r="GYD267" s="7"/>
      <c r="GYE267" s="7"/>
      <c r="GYF267" s="7"/>
      <c r="GYG267" s="7"/>
      <c r="GYH267" s="7"/>
      <c r="GYI267" s="7"/>
      <c r="GYJ267" s="7"/>
      <c r="GYK267" s="7"/>
      <c r="GYL267" s="7"/>
      <c r="GYM267" s="7"/>
      <c r="GYN267" s="7"/>
      <c r="GYO267" s="7"/>
      <c r="GYP267" s="7"/>
      <c r="GYQ267" s="7"/>
      <c r="GYR267" s="7"/>
      <c r="GYS267" s="7"/>
      <c r="GYT267" s="7"/>
      <c r="GYU267" s="7"/>
      <c r="GYV267" s="7"/>
      <c r="GYW267" s="7"/>
      <c r="GYX267" s="7"/>
      <c r="GYY267" s="7"/>
      <c r="GYZ267" s="7"/>
      <c r="GZA267" s="7"/>
      <c r="GZB267" s="7"/>
      <c r="GZC267" s="7"/>
      <c r="GZD267" s="7"/>
      <c r="GZE267" s="7"/>
      <c r="GZF267" s="7"/>
      <c r="GZG267" s="7"/>
      <c r="GZH267" s="7"/>
      <c r="GZI267" s="7"/>
      <c r="GZJ267" s="7"/>
      <c r="GZK267" s="7"/>
      <c r="GZL267" s="7"/>
      <c r="GZM267" s="7"/>
      <c r="GZN267" s="7"/>
      <c r="GZO267" s="7"/>
      <c r="GZP267" s="7"/>
      <c r="GZQ267" s="7"/>
      <c r="GZR267" s="7"/>
      <c r="GZS267" s="7"/>
      <c r="GZT267" s="7"/>
      <c r="GZU267" s="7"/>
      <c r="GZV267" s="7"/>
      <c r="GZW267" s="7"/>
      <c r="GZX267" s="7"/>
      <c r="GZY267" s="7"/>
      <c r="GZZ267" s="7"/>
      <c r="HAA267" s="7"/>
      <c r="HAB267" s="7"/>
      <c r="HAC267" s="7"/>
      <c r="HAD267" s="7"/>
      <c r="HAE267" s="7"/>
      <c r="HAF267" s="7"/>
      <c r="HAG267" s="7"/>
      <c r="HAH267" s="7"/>
      <c r="HAI267" s="7"/>
      <c r="HAJ267" s="7"/>
      <c r="HAK267" s="7"/>
      <c r="HAL267" s="7"/>
      <c r="HAM267" s="7"/>
      <c r="HAN267" s="7"/>
      <c r="HAO267" s="7"/>
      <c r="HAP267" s="7"/>
      <c r="HAQ267" s="7"/>
      <c r="HAR267" s="7"/>
      <c r="HAS267" s="7"/>
      <c r="HAT267" s="7"/>
      <c r="HAU267" s="7"/>
      <c r="HAV267" s="7"/>
      <c r="HAW267" s="7"/>
      <c r="HAX267" s="7"/>
      <c r="HAY267" s="7"/>
      <c r="HAZ267" s="7"/>
      <c r="HBA267" s="7"/>
      <c r="HBB267" s="7"/>
      <c r="HBC267" s="7"/>
      <c r="HBD267" s="7"/>
      <c r="HBE267" s="7"/>
      <c r="HBF267" s="7"/>
      <c r="HBG267" s="7"/>
      <c r="HBH267" s="7"/>
      <c r="HBI267" s="7"/>
      <c r="HBJ267" s="7"/>
      <c r="HBK267" s="7"/>
      <c r="HBL267" s="7"/>
      <c r="HBM267" s="7"/>
      <c r="HBN267" s="7"/>
      <c r="HBO267" s="7"/>
      <c r="HBP267" s="7"/>
      <c r="HBQ267" s="7"/>
      <c r="HBR267" s="7"/>
      <c r="HBS267" s="7"/>
      <c r="HBT267" s="7"/>
      <c r="HBU267" s="7"/>
      <c r="HBV267" s="7"/>
      <c r="HBW267" s="7"/>
      <c r="HBX267" s="7"/>
      <c r="HBY267" s="7"/>
      <c r="HBZ267" s="7"/>
      <c r="HCA267" s="7"/>
      <c r="HCB267" s="7"/>
      <c r="HCC267" s="7"/>
      <c r="HCD267" s="7"/>
      <c r="HCE267" s="7"/>
      <c r="HCF267" s="7"/>
      <c r="HCG267" s="7"/>
      <c r="HCH267" s="7"/>
      <c r="HCI267" s="7"/>
      <c r="HCJ267" s="7"/>
      <c r="HCK267" s="7"/>
      <c r="HCL267" s="7"/>
      <c r="HCM267" s="7"/>
      <c r="HCN267" s="7"/>
      <c r="HCO267" s="7"/>
      <c r="HCP267" s="7"/>
      <c r="HCQ267" s="7"/>
      <c r="HCR267" s="7"/>
      <c r="HCS267" s="7"/>
      <c r="HCT267" s="7"/>
      <c r="HCU267" s="7"/>
      <c r="HCV267" s="7"/>
      <c r="HCW267" s="7"/>
      <c r="HCX267" s="7"/>
      <c r="HCY267" s="7"/>
      <c r="HCZ267" s="7"/>
      <c r="HDA267" s="7"/>
      <c r="HDB267" s="7"/>
      <c r="HDC267" s="7"/>
      <c r="HDD267" s="7"/>
      <c r="HDE267" s="7"/>
      <c r="HDF267" s="7"/>
      <c r="HDG267" s="7"/>
      <c r="HDH267" s="7"/>
      <c r="HDI267" s="7"/>
      <c r="HDJ267" s="7"/>
      <c r="HDK267" s="7"/>
      <c r="HDL267" s="7"/>
      <c r="HDM267" s="7"/>
      <c r="HDN267" s="7"/>
      <c r="HDO267" s="7"/>
      <c r="HDP267" s="7"/>
      <c r="HDQ267" s="7"/>
      <c r="HDR267" s="7"/>
      <c r="HDS267" s="7"/>
      <c r="HDT267" s="7"/>
      <c r="HDU267" s="7"/>
      <c r="HDV267" s="7"/>
      <c r="HDW267" s="7"/>
      <c r="HDX267" s="7"/>
      <c r="HDY267" s="7"/>
      <c r="HDZ267" s="7"/>
      <c r="HEA267" s="7"/>
      <c r="HEB267" s="7"/>
      <c r="HEC267" s="7"/>
      <c r="HED267" s="7"/>
      <c r="HEE267" s="7"/>
      <c r="HEF267" s="7"/>
      <c r="HEG267" s="7"/>
      <c r="HEH267" s="7"/>
      <c r="HEI267" s="7"/>
      <c r="HEJ267" s="7"/>
      <c r="HEK267" s="7"/>
      <c r="HEL267" s="7"/>
      <c r="HEM267" s="7"/>
      <c r="HEN267" s="7"/>
      <c r="HEO267" s="7"/>
      <c r="HEP267" s="7"/>
      <c r="HEQ267" s="7"/>
      <c r="HER267" s="7"/>
      <c r="HES267" s="7"/>
      <c r="HET267" s="7"/>
      <c r="HEU267" s="7"/>
      <c r="HEV267" s="7"/>
      <c r="HEW267" s="7"/>
      <c r="HEX267" s="7"/>
      <c r="HEY267" s="7"/>
      <c r="HEZ267" s="7"/>
      <c r="HFA267" s="7"/>
      <c r="HFB267" s="7"/>
      <c r="HFC267" s="7"/>
      <c r="HFD267" s="7"/>
      <c r="HFE267" s="7"/>
      <c r="HFF267" s="7"/>
      <c r="HFG267" s="7"/>
      <c r="HFH267" s="7"/>
      <c r="HFI267" s="7"/>
      <c r="HFJ267" s="7"/>
      <c r="HFK267" s="7"/>
      <c r="HFL267" s="7"/>
      <c r="HFM267" s="7"/>
      <c r="HFN267" s="7"/>
      <c r="HFO267" s="7"/>
      <c r="HFP267" s="7"/>
      <c r="HFQ267" s="7"/>
      <c r="HFR267" s="7"/>
      <c r="HFS267" s="7"/>
      <c r="HFT267" s="7"/>
      <c r="HFU267" s="7"/>
      <c r="HFV267" s="7"/>
      <c r="HFW267" s="7"/>
      <c r="HFX267" s="7"/>
      <c r="HFY267" s="7"/>
      <c r="HFZ267" s="7"/>
      <c r="HGA267" s="7"/>
      <c r="HGB267" s="7"/>
      <c r="HGC267" s="7"/>
      <c r="HGD267" s="7"/>
      <c r="HGE267" s="7"/>
      <c r="HGF267" s="7"/>
      <c r="HGG267" s="7"/>
      <c r="HGH267" s="7"/>
      <c r="HGI267" s="7"/>
      <c r="HGJ267" s="7"/>
      <c r="HGK267" s="7"/>
      <c r="HGL267" s="7"/>
      <c r="HGM267" s="7"/>
      <c r="HGN267" s="7"/>
      <c r="HGO267" s="7"/>
      <c r="HGP267" s="7"/>
      <c r="HGQ267" s="7"/>
      <c r="HGR267" s="7"/>
      <c r="HGS267" s="7"/>
      <c r="HGT267" s="7"/>
      <c r="HGU267" s="7"/>
      <c r="HGV267" s="7"/>
      <c r="HGW267" s="7"/>
      <c r="HGX267" s="7"/>
      <c r="HGY267" s="7"/>
      <c r="HGZ267" s="7"/>
      <c r="HHA267" s="7"/>
      <c r="HHB267" s="7"/>
      <c r="HHC267" s="7"/>
      <c r="HHD267" s="7"/>
      <c r="HHE267" s="7"/>
      <c r="HHF267" s="7"/>
      <c r="HHG267" s="7"/>
      <c r="HHH267" s="7"/>
      <c r="HHI267" s="7"/>
      <c r="HHJ267" s="7"/>
      <c r="HHK267" s="7"/>
      <c r="HHL267" s="7"/>
      <c r="HHM267" s="7"/>
      <c r="HHN267" s="7"/>
      <c r="HHO267" s="7"/>
      <c r="HHP267" s="7"/>
      <c r="HHQ267" s="7"/>
      <c r="HHR267" s="7"/>
      <c r="HHS267" s="7"/>
      <c r="HHT267" s="7"/>
      <c r="HHU267" s="7"/>
      <c r="HHV267" s="7"/>
      <c r="HHW267" s="7"/>
      <c r="HHX267" s="7"/>
      <c r="HHY267" s="7"/>
      <c r="HHZ267" s="7"/>
      <c r="HIA267" s="7"/>
      <c r="HIB267" s="7"/>
      <c r="HIC267" s="7"/>
      <c r="HID267" s="7"/>
      <c r="HIE267" s="7"/>
      <c r="HIF267" s="7"/>
      <c r="HIG267" s="7"/>
      <c r="HIH267" s="7"/>
      <c r="HII267" s="7"/>
      <c r="HIJ267" s="7"/>
      <c r="HIK267" s="7"/>
      <c r="HIL267" s="7"/>
      <c r="HIM267" s="7"/>
      <c r="HIN267" s="7"/>
      <c r="HIO267" s="7"/>
      <c r="HIP267" s="7"/>
      <c r="HIQ267" s="7"/>
      <c r="HIR267" s="7"/>
      <c r="HIS267" s="7"/>
      <c r="HIT267" s="7"/>
      <c r="HIU267" s="7"/>
      <c r="HIV267" s="7"/>
      <c r="HIW267" s="7"/>
      <c r="HIX267" s="7"/>
      <c r="HIY267" s="7"/>
      <c r="HIZ267" s="7"/>
      <c r="HJA267" s="7"/>
      <c r="HJB267" s="7"/>
      <c r="HJC267" s="7"/>
      <c r="HJD267" s="7"/>
      <c r="HJE267" s="7"/>
      <c r="HJF267" s="7"/>
      <c r="HJG267" s="7"/>
      <c r="HJH267" s="7"/>
      <c r="HJI267" s="7"/>
      <c r="HJJ267" s="7"/>
      <c r="HJK267" s="7"/>
      <c r="HJL267" s="7"/>
      <c r="HJM267" s="7"/>
      <c r="HJN267" s="7"/>
      <c r="HJO267" s="7"/>
      <c r="HJP267" s="7"/>
      <c r="HJQ267" s="7"/>
      <c r="HJR267" s="7"/>
      <c r="HJS267" s="7"/>
      <c r="HJT267" s="7"/>
      <c r="HJU267" s="7"/>
      <c r="HJV267" s="7"/>
      <c r="HJW267" s="7"/>
      <c r="HJX267" s="7"/>
      <c r="HJY267" s="7"/>
      <c r="HJZ267" s="7"/>
      <c r="HKA267" s="7"/>
      <c r="HKB267" s="7"/>
      <c r="HKC267" s="7"/>
      <c r="HKD267" s="7"/>
      <c r="HKE267" s="7"/>
      <c r="HKF267" s="7"/>
      <c r="HKG267" s="7"/>
      <c r="HKH267" s="7"/>
      <c r="HKI267" s="7"/>
      <c r="HKJ267" s="7"/>
      <c r="HKK267" s="7"/>
      <c r="HKL267" s="7"/>
      <c r="HKM267" s="7"/>
      <c r="HKN267" s="7"/>
      <c r="HKO267" s="7"/>
      <c r="HKP267" s="7"/>
      <c r="HKQ267" s="7"/>
      <c r="HKR267" s="7"/>
      <c r="HKS267" s="7"/>
      <c r="HKT267" s="7"/>
      <c r="HKU267" s="7"/>
      <c r="HKV267" s="7"/>
      <c r="HKW267" s="7"/>
      <c r="HKX267" s="7"/>
      <c r="HKY267" s="7"/>
      <c r="HKZ267" s="7"/>
      <c r="HLA267" s="7"/>
      <c r="HLB267" s="7"/>
      <c r="HLC267" s="7"/>
      <c r="HLD267" s="7"/>
      <c r="HLE267" s="7"/>
      <c r="HLF267" s="7"/>
      <c r="HLG267" s="7"/>
      <c r="HLH267" s="7"/>
      <c r="HLI267" s="7"/>
      <c r="HLJ267" s="7"/>
      <c r="HLK267" s="7"/>
      <c r="HLL267" s="7"/>
      <c r="HLM267" s="7"/>
      <c r="HLN267" s="7"/>
      <c r="HLO267" s="7"/>
      <c r="HLP267" s="7"/>
      <c r="HLQ267" s="7"/>
      <c r="HLR267" s="7"/>
      <c r="HLS267" s="7"/>
      <c r="HLT267" s="7"/>
      <c r="HLU267" s="7"/>
      <c r="HLV267" s="7"/>
      <c r="HLW267" s="7"/>
      <c r="HLX267" s="7"/>
      <c r="HLY267" s="7"/>
      <c r="HLZ267" s="7"/>
      <c r="HMA267" s="7"/>
      <c r="HMB267" s="7"/>
      <c r="HMC267" s="7"/>
      <c r="HMD267" s="7"/>
      <c r="HME267" s="7"/>
      <c r="HMF267" s="7"/>
      <c r="HMG267" s="7"/>
      <c r="HMH267" s="7"/>
      <c r="HMI267" s="7"/>
      <c r="HMJ267" s="7"/>
      <c r="HMK267" s="7"/>
      <c r="HML267" s="7"/>
      <c r="HMM267" s="7"/>
      <c r="HMN267" s="7"/>
      <c r="HMO267" s="7"/>
      <c r="HMP267" s="7"/>
      <c r="HMQ267" s="7"/>
      <c r="HMR267" s="7"/>
      <c r="HMS267" s="7"/>
      <c r="HMT267" s="7"/>
      <c r="HMU267" s="7"/>
      <c r="HMV267" s="7"/>
      <c r="HMW267" s="7"/>
      <c r="HMX267" s="7"/>
      <c r="HMY267" s="7"/>
      <c r="HMZ267" s="7"/>
      <c r="HNA267" s="7"/>
      <c r="HNB267" s="7"/>
      <c r="HNC267" s="7"/>
      <c r="HND267" s="7"/>
      <c r="HNE267" s="7"/>
      <c r="HNF267" s="7"/>
      <c r="HNG267" s="7"/>
      <c r="HNH267" s="7"/>
      <c r="HNI267" s="7"/>
      <c r="HNJ267" s="7"/>
      <c r="HNK267" s="7"/>
      <c r="HNL267" s="7"/>
      <c r="HNM267" s="7"/>
      <c r="HNN267" s="7"/>
      <c r="HNO267" s="7"/>
      <c r="HNP267" s="7"/>
      <c r="HNQ267" s="7"/>
      <c r="HNR267" s="7"/>
      <c r="HNS267" s="7"/>
      <c r="HNT267" s="7"/>
      <c r="HNU267" s="7"/>
      <c r="HNV267" s="7"/>
      <c r="HNW267" s="7"/>
      <c r="HNX267" s="7"/>
      <c r="HNY267" s="7"/>
      <c r="HNZ267" s="7"/>
      <c r="HOA267" s="7"/>
      <c r="HOB267" s="7"/>
      <c r="HOC267" s="7"/>
      <c r="HOD267" s="7"/>
      <c r="HOE267" s="7"/>
      <c r="HOF267" s="7"/>
      <c r="HOG267" s="7"/>
      <c r="HOH267" s="7"/>
      <c r="HOI267" s="7"/>
      <c r="HOJ267" s="7"/>
      <c r="HOK267" s="7"/>
      <c r="HOL267" s="7"/>
      <c r="HOM267" s="7"/>
      <c r="HON267" s="7"/>
      <c r="HOO267" s="7"/>
      <c r="HOP267" s="7"/>
      <c r="HOQ267" s="7"/>
      <c r="HOR267" s="7"/>
      <c r="HOS267" s="7"/>
      <c r="HOT267" s="7"/>
      <c r="HOU267" s="7"/>
      <c r="HOV267" s="7"/>
      <c r="HOW267" s="7"/>
      <c r="HOX267" s="7"/>
      <c r="HOY267" s="7"/>
      <c r="HOZ267" s="7"/>
      <c r="HPA267" s="7"/>
      <c r="HPB267" s="7"/>
      <c r="HPC267" s="7"/>
      <c r="HPD267" s="7"/>
      <c r="HPE267" s="7"/>
      <c r="HPF267" s="7"/>
      <c r="HPG267" s="7"/>
      <c r="HPH267" s="7"/>
      <c r="HPI267" s="7"/>
      <c r="HPJ267" s="7"/>
      <c r="HPK267" s="7"/>
      <c r="HPL267" s="7"/>
      <c r="HPM267" s="7"/>
      <c r="HPN267" s="7"/>
      <c r="HPO267" s="7"/>
      <c r="HPP267" s="7"/>
      <c r="HPQ267" s="7"/>
      <c r="HPR267" s="7"/>
      <c r="HPS267" s="7"/>
      <c r="HPT267" s="7"/>
      <c r="HPU267" s="7"/>
      <c r="HPV267" s="7"/>
      <c r="HPW267" s="7"/>
      <c r="HPX267" s="7"/>
      <c r="HPY267" s="7"/>
      <c r="HPZ267" s="7"/>
      <c r="HQA267" s="7"/>
      <c r="HQB267" s="7"/>
      <c r="HQC267" s="7"/>
      <c r="HQD267" s="7"/>
      <c r="HQE267" s="7"/>
      <c r="HQF267" s="7"/>
      <c r="HQG267" s="7"/>
      <c r="HQH267" s="7"/>
      <c r="HQI267" s="7"/>
      <c r="HQJ267" s="7"/>
      <c r="HQK267" s="7"/>
      <c r="HQL267" s="7"/>
      <c r="HQM267" s="7"/>
      <c r="HQN267" s="7"/>
      <c r="HQO267" s="7"/>
      <c r="HQP267" s="7"/>
      <c r="HQQ267" s="7"/>
      <c r="HQR267" s="7"/>
      <c r="HQS267" s="7"/>
      <c r="HQT267" s="7"/>
      <c r="HQU267" s="7"/>
      <c r="HQV267" s="7"/>
      <c r="HQW267" s="7"/>
      <c r="HQX267" s="7"/>
      <c r="HQY267" s="7"/>
      <c r="HQZ267" s="7"/>
      <c r="HRA267" s="7"/>
      <c r="HRB267" s="7"/>
      <c r="HRC267" s="7"/>
      <c r="HRD267" s="7"/>
      <c r="HRE267" s="7"/>
      <c r="HRF267" s="7"/>
      <c r="HRG267" s="7"/>
      <c r="HRH267" s="7"/>
      <c r="HRI267" s="7"/>
      <c r="HRJ267" s="7"/>
      <c r="HRK267" s="7"/>
      <c r="HRL267" s="7"/>
      <c r="HRM267" s="7"/>
      <c r="HRN267" s="7"/>
      <c r="HRO267" s="7"/>
      <c r="HRP267" s="7"/>
      <c r="HRQ267" s="7"/>
      <c r="HRR267" s="7"/>
      <c r="HRS267" s="7"/>
      <c r="HRT267" s="7"/>
      <c r="HRU267" s="7"/>
      <c r="HRV267" s="7"/>
      <c r="HRW267" s="7"/>
      <c r="HRX267" s="7"/>
      <c r="HRY267" s="7"/>
      <c r="HRZ267" s="7"/>
      <c r="HSA267" s="7"/>
      <c r="HSB267" s="7"/>
      <c r="HSC267" s="7"/>
      <c r="HSD267" s="7"/>
      <c r="HSE267" s="7"/>
      <c r="HSF267" s="7"/>
      <c r="HSG267" s="7"/>
      <c r="HSH267" s="7"/>
      <c r="HSI267" s="7"/>
      <c r="HSJ267" s="7"/>
      <c r="HSK267" s="7"/>
      <c r="HSL267" s="7"/>
      <c r="HSM267" s="7"/>
      <c r="HSN267" s="7"/>
      <c r="HSO267" s="7"/>
      <c r="HSP267" s="7"/>
      <c r="HSQ267" s="7"/>
      <c r="HSR267" s="7"/>
      <c r="HSS267" s="7"/>
      <c r="HST267" s="7"/>
      <c r="HSU267" s="7"/>
      <c r="HSV267" s="7"/>
      <c r="HSW267" s="7"/>
      <c r="HSX267" s="7"/>
      <c r="HSY267" s="7"/>
      <c r="HSZ267" s="7"/>
      <c r="HTA267" s="7"/>
      <c r="HTB267" s="7"/>
      <c r="HTC267" s="7"/>
      <c r="HTD267" s="7"/>
      <c r="HTE267" s="7"/>
      <c r="HTF267" s="7"/>
      <c r="HTG267" s="7"/>
      <c r="HTH267" s="7"/>
      <c r="HTI267" s="7"/>
      <c r="HTJ267" s="7"/>
      <c r="HTK267" s="7"/>
      <c r="HTL267" s="7"/>
      <c r="HTM267" s="7"/>
      <c r="HTN267" s="7"/>
      <c r="HTO267" s="7"/>
      <c r="HTP267" s="7"/>
      <c r="HTQ267" s="7"/>
      <c r="HTR267" s="7"/>
      <c r="HTS267" s="7"/>
      <c r="HTT267" s="7"/>
      <c r="HTU267" s="7"/>
      <c r="HTV267" s="7"/>
      <c r="HTW267" s="7"/>
      <c r="HTX267" s="7"/>
      <c r="HTY267" s="7"/>
      <c r="HTZ267" s="7"/>
      <c r="HUA267" s="7"/>
      <c r="HUB267" s="7"/>
      <c r="HUC267" s="7"/>
      <c r="HUD267" s="7"/>
      <c r="HUE267" s="7"/>
      <c r="HUF267" s="7"/>
      <c r="HUG267" s="7"/>
      <c r="HUH267" s="7"/>
      <c r="HUI267" s="7"/>
      <c r="HUJ267" s="7"/>
      <c r="HUK267" s="7"/>
      <c r="HUL267" s="7"/>
      <c r="HUM267" s="7"/>
      <c r="HUN267" s="7"/>
      <c r="HUO267" s="7"/>
      <c r="HUP267" s="7"/>
      <c r="HUQ267" s="7"/>
      <c r="HUR267" s="7"/>
      <c r="HUS267" s="7"/>
      <c r="HUT267" s="7"/>
      <c r="HUU267" s="7"/>
      <c r="HUV267" s="7"/>
      <c r="HUW267" s="7"/>
      <c r="HUX267" s="7"/>
      <c r="HUY267" s="7"/>
      <c r="HUZ267" s="7"/>
      <c r="HVA267" s="7"/>
      <c r="HVB267" s="7"/>
      <c r="HVC267" s="7"/>
      <c r="HVD267" s="7"/>
      <c r="HVE267" s="7"/>
      <c r="HVF267" s="7"/>
      <c r="HVG267" s="7"/>
      <c r="HVH267" s="7"/>
      <c r="HVI267" s="7"/>
      <c r="HVJ267" s="7"/>
      <c r="HVK267" s="7"/>
      <c r="HVL267" s="7"/>
      <c r="HVM267" s="7"/>
      <c r="HVN267" s="7"/>
      <c r="HVO267" s="7"/>
      <c r="HVP267" s="7"/>
      <c r="HVQ267" s="7"/>
      <c r="HVR267" s="7"/>
      <c r="HVS267" s="7"/>
      <c r="HVT267" s="7"/>
      <c r="HVU267" s="7"/>
      <c r="HVV267" s="7"/>
      <c r="HVW267" s="7"/>
      <c r="HVX267" s="7"/>
      <c r="HVY267" s="7"/>
      <c r="HVZ267" s="7"/>
      <c r="HWA267" s="7"/>
      <c r="HWB267" s="7"/>
      <c r="HWC267" s="7"/>
      <c r="HWD267" s="7"/>
      <c r="HWE267" s="7"/>
      <c r="HWF267" s="7"/>
      <c r="HWG267" s="7"/>
      <c r="HWH267" s="7"/>
      <c r="HWI267" s="7"/>
      <c r="HWJ267" s="7"/>
      <c r="HWK267" s="7"/>
      <c r="HWL267" s="7"/>
      <c r="HWM267" s="7"/>
      <c r="HWN267" s="7"/>
      <c r="HWO267" s="7"/>
      <c r="HWP267" s="7"/>
      <c r="HWQ267" s="7"/>
      <c r="HWR267" s="7"/>
      <c r="HWS267" s="7"/>
      <c r="HWT267" s="7"/>
      <c r="HWU267" s="7"/>
      <c r="HWV267" s="7"/>
      <c r="HWW267" s="7"/>
      <c r="HWX267" s="7"/>
      <c r="HWY267" s="7"/>
      <c r="HWZ267" s="7"/>
      <c r="HXA267" s="7"/>
      <c r="HXB267" s="7"/>
      <c r="HXC267" s="7"/>
      <c r="HXD267" s="7"/>
      <c r="HXE267" s="7"/>
      <c r="HXF267" s="7"/>
      <c r="HXG267" s="7"/>
      <c r="HXH267" s="7"/>
      <c r="HXI267" s="7"/>
      <c r="HXJ267" s="7"/>
      <c r="HXK267" s="7"/>
      <c r="HXL267" s="7"/>
      <c r="HXM267" s="7"/>
      <c r="HXN267" s="7"/>
      <c r="HXO267" s="7"/>
      <c r="HXP267" s="7"/>
      <c r="HXQ267" s="7"/>
      <c r="HXR267" s="7"/>
      <c r="HXS267" s="7"/>
      <c r="HXT267" s="7"/>
      <c r="HXU267" s="7"/>
      <c r="HXV267" s="7"/>
      <c r="HXW267" s="7"/>
      <c r="HXX267" s="7"/>
      <c r="HXY267" s="7"/>
      <c r="HXZ267" s="7"/>
      <c r="HYA267" s="7"/>
      <c r="HYB267" s="7"/>
      <c r="HYC267" s="7"/>
      <c r="HYD267" s="7"/>
      <c r="HYE267" s="7"/>
      <c r="HYF267" s="7"/>
      <c r="HYG267" s="7"/>
      <c r="HYH267" s="7"/>
      <c r="HYI267" s="7"/>
      <c r="HYJ267" s="7"/>
      <c r="HYK267" s="7"/>
      <c r="HYL267" s="7"/>
      <c r="HYM267" s="7"/>
      <c r="HYN267" s="7"/>
      <c r="HYO267" s="7"/>
      <c r="HYP267" s="7"/>
      <c r="HYQ267" s="7"/>
      <c r="HYR267" s="7"/>
      <c r="HYS267" s="7"/>
      <c r="HYT267" s="7"/>
      <c r="HYU267" s="7"/>
      <c r="HYV267" s="7"/>
      <c r="HYW267" s="7"/>
      <c r="HYX267" s="7"/>
      <c r="HYY267" s="7"/>
      <c r="HYZ267" s="7"/>
      <c r="HZA267" s="7"/>
      <c r="HZB267" s="7"/>
      <c r="HZC267" s="7"/>
      <c r="HZD267" s="7"/>
      <c r="HZE267" s="7"/>
      <c r="HZF267" s="7"/>
      <c r="HZG267" s="7"/>
      <c r="HZH267" s="7"/>
      <c r="HZI267" s="7"/>
      <c r="HZJ267" s="7"/>
      <c r="HZK267" s="7"/>
      <c r="HZL267" s="7"/>
      <c r="HZM267" s="7"/>
      <c r="HZN267" s="7"/>
      <c r="HZO267" s="7"/>
      <c r="HZP267" s="7"/>
      <c r="HZQ267" s="7"/>
      <c r="HZR267" s="7"/>
      <c r="HZS267" s="7"/>
      <c r="HZT267" s="7"/>
      <c r="HZU267" s="7"/>
      <c r="HZV267" s="7"/>
      <c r="HZW267" s="7"/>
      <c r="HZX267" s="7"/>
      <c r="HZY267" s="7"/>
      <c r="HZZ267" s="7"/>
      <c r="IAA267" s="7"/>
      <c r="IAB267" s="7"/>
      <c r="IAC267" s="7"/>
      <c r="IAD267" s="7"/>
      <c r="IAE267" s="7"/>
      <c r="IAF267" s="7"/>
      <c r="IAG267" s="7"/>
      <c r="IAH267" s="7"/>
      <c r="IAI267" s="7"/>
      <c r="IAJ267" s="7"/>
      <c r="IAK267" s="7"/>
      <c r="IAL267" s="7"/>
      <c r="IAM267" s="7"/>
      <c r="IAN267" s="7"/>
      <c r="IAO267" s="7"/>
      <c r="IAP267" s="7"/>
      <c r="IAQ267" s="7"/>
      <c r="IAR267" s="7"/>
      <c r="IAS267" s="7"/>
      <c r="IAT267" s="7"/>
      <c r="IAU267" s="7"/>
      <c r="IAV267" s="7"/>
      <c r="IAW267" s="7"/>
      <c r="IAX267" s="7"/>
      <c r="IAY267" s="7"/>
      <c r="IAZ267" s="7"/>
      <c r="IBA267" s="7"/>
      <c r="IBB267" s="7"/>
      <c r="IBC267" s="7"/>
      <c r="IBD267" s="7"/>
      <c r="IBE267" s="7"/>
      <c r="IBF267" s="7"/>
      <c r="IBG267" s="7"/>
      <c r="IBH267" s="7"/>
      <c r="IBI267" s="7"/>
      <c r="IBJ267" s="7"/>
      <c r="IBK267" s="7"/>
      <c r="IBL267" s="7"/>
      <c r="IBM267" s="7"/>
      <c r="IBN267" s="7"/>
      <c r="IBO267" s="7"/>
      <c r="IBP267" s="7"/>
      <c r="IBQ267" s="7"/>
      <c r="IBR267" s="7"/>
      <c r="IBS267" s="7"/>
      <c r="IBT267" s="7"/>
      <c r="IBU267" s="7"/>
      <c r="IBV267" s="7"/>
      <c r="IBW267" s="7"/>
      <c r="IBX267" s="7"/>
      <c r="IBY267" s="7"/>
      <c r="IBZ267" s="7"/>
      <c r="ICA267" s="7"/>
      <c r="ICB267" s="7"/>
      <c r="ICC267" s="7"/>
      <c r="ICD267" s="7"/>
      <c r="ICE267" s="7"/>
      <c r="ICF267" s="7"/>
      <c r="ICG267" s="7"/>
      <c r="ICH267" s="7"/>
      <c r="ICI267" s="7"/>
      <c r="ICJ267" s="7"/>
      <c r="ICK267" s="7"/>
      <c r="ICL267" s="7"/>
      <c r="ICM267" s="7"/>
      <c r="ICN267" s="7"/>
      <c r="ICO267" s="7"/>
      <c r="ICP267" s="7"/>
      <c r="ICQ267" s="7"/>
      <c r="ICR267" s="7"/>
      <c r="ICS267" s="7"/>
      <c r="ICT267" s="7"/>
      <c r="ICU267" s="7"/>
      <c r="ICV267" s="7"/>
      <c r="ICW267" s="7"/>
      <c r="ICX267" s="7"/>
      <c r="ICY267" s="7"/>
      <c r="ICZ267" s="7"/>
      <c r="IDA267" s="7"/>
      <c r="IDB267" s="7"/>
      <c r="IDC267" s="7"/>
      <c r="IDD267" s="7"/>
      <c r="IDE267" s="7"/>
      <c r="IDF267" s="7"/>
      <c r="IDG267" s="7"/>
      <c r="IDH267" s="7"/>
      <c r="IDI267" s="7"/>
      <c r="IDJ267" s="7"/>
      <c r="IDK267" s="7"/>
      <c r="IDL267" s="7"/>
      <c r="IDM267" s="7"/>
      <c r="IDN267" s="7"/>
      <c r="IDO267" s="7"/>
      <c r="IDP267" s="7"/>
      <c r="IDQ267" s="7"/>
      <c r="IDR267" s="7"/>
      <c r="IDS267" s="7"/>
      <c r="IDT267" s="7"/>
      <c r="IDU267" s="7"/>
      <c r="IDV267" s="7"/>
      <c r="IDW267" s="7"/>
      <c r="IDX267" s="7"/>
      <c r="IDY267" s="7"/>
      <c r="IDZ267" s="7"/>
      <c r="IEA267" s="7"/>
      <c r="IEB267" s="7"/>
      <c r="IEC267" s="7"/>
      <c r="IED267" s="7"/>
      <c r="IEE267" s="7"/>
      <c r="IEF267" s="7"/>
      <c r="IEG267" s="7"/>
      <c r="IEH267" s="7"/>
      <c r="IEI267" s="7"/>
      <c r="IEJ267" s="7"/>
      <c r="IEK267" s="7"/>
      <c r="IEL267" s="7"/>
      <c r="IEM267" s="7"/>
      <c r="IEN267" s="7"/>
      <c r="IEO267" s="7"/>
      <c r="IEP267" s="7"/>
      <c r="IEQ267" s="7"/>
      <c r="IER267" s="7"/>
      <c r="IES267" s="7"/>
      <c r="IET267" s="7"/>
      <c r="IEU267" s="7"/>
      <c r="IEV267" s="7"/>
      <c r="IEW267" s="7"/>
      <c r="IEX267" s="7"/>
      <c r="IEY267" s="7"/>
      <c r="IEZ267" s="7"/>
      <c r="IFA267" s="7"/>
      <c r="IFB267" s="7"/>
      <c r="IFC267" s="7"/>
      <c r="IFD267" s="7"/>
      <c r="IFE267" s="7"/>
      <c r="IFF267" s="7"/>
      <c r="IFG267" s="7"/>
      <c r="IFH267" s="7"/>
      <c r="IFI267" s="7"/>
      <c r="IFJ267" s="7"/>
      <c r="IFK267" s="7"/>
      <c r="IFL267" s="7"/>
      <c r="IFM267" s="7"/>
      <c r="IFN267" s="7"/>
      <c r="IFO267" s="7"/>
      <c r="IFP267" s="7"/>
      <c r="IFQ267" s="7"/>
      <c r="IFR267" s="7"/>
      <c r="IFS267" s="7"/>
      <c r="IFT267" s="7"/>
      <c r="IFU267" s="7"/>
      <c r="IFV267" s="7"/>
      <c r="IFW267" s="7"/>
      <c r="IFX267" s="7"/>
      <c r="IFY267" s="7"/>
      <c r="IFZ267" s="7"/>
      <c r="IGA267" s="7"/>
      <c r="IGB267" s="7"/>
      <c r="IGC267" s="7"/>
      <c r="IGD267" s="7"/>
      <c r="IGE267" s="7"/>
      <c r="IGF267" s="7"/>
      <c r="IGG267" s="7"/>
      <c r="IGH267" s="7"/>
      <c r="IGI267" s="7"/>
      <c r="IGJ267" s="7"/>
      <c r="IGK267" s="7"/>
      <c r="IGL267" s="7"/>
      <c r="IGM267" s="7"/>
      <c r="IGN267" s="7"/>
      <c r="IGO267" s="7"/>
      <c r="IGP267" s="7"/>
      <c r="IGQ267" s="7"/>
      <c r="IGR267" s="7"/>
      <c r="IGS267" s="7"/>
      <c r="IGT267" s="7"/>
      <c r="IGU267" s="7"/>
      <c r="IGV267" s="7"/>
      <c r="IGW267" s="7"/>
      <c r="IGX267" s="7"/>
      <c r="IGY267" s="7"/>
      <c r="IGZ267" s="7"/>
      <c r="IHA267" s="7"/>
      <c r="IHB267" s="7"/>
      <c r="IHC267" s="7"/>
      <c r="IHD267" s="7"/>
      <c r="IHE267" s="7"/>
      <c r="IHF267" s="7"/>
      <c r="IHG267" s="7"/>
      <c r="IHH267" s="7"/>
      <c r="IHI267" s="7"/>
      <c r="IHJ267" s="7"/>
      <c r="IHK267" s="7"/>
      <c r="IHL267" s="7"/>
      <c r="IHM267" s="7"/>
      <c r="IHN267" s="7"/>
      <c r="IHO267" s="7"/>
      <c r="IHP267" s="7"/>
      <c r="IHQ267" s="7"/>
      <c r="IHR267" s="7"/>
      <c r="IHS267" s="7"/>
      <c r="IHT267" s="7"/>
      <c r="IHU267" s="7"/>
      <c r="IHV267" s="7"/>
      <c r="IHW267" s="7"/>
      <c r="IHX267" s="7"/>
      <c r="IHY267" s="7"/>
      <c r="IHZ267" s="7"/>
      <c r="IIA267" s="7"/>
      <c r="IIB267" s="7"/>
      <c r="IIC267" s="7"/>
      <c r="IID267" s="7"/>
      <c r="IIE267" s="7"/>
      <c r="IIF267" s="7"/>
      <c r="IIG267" s="7"/>
      <c r="IIH267" s="7"/>
      <c r="III267" s="7"/>
      <c r="IIJ267" s="7"/>
      <c r="IIK267" s="7"/>
      <c r="IIL267" s="7"/>
      <c r="IIM267" s="7"/>
      <c r="IIN267" s="7"/>
      <c r="IIO267" s="7"/>
      <c r="IIP267" s="7"/>
      <c r="IIQ267" s="7"/>
      <c r="IIR267" s="7"/>
      <c r="IIS267" s="7"/>
      <c r="IIT267" s="7"/>
      <c r="IIU267" s="7"/>
      <c r="IIV267" s="7"/>
      <c r="IIW267" s="7"/>
      <c r="IIX267" s="7"/>
      <c r="IIY267" s="7"/>
      <c r="IIZ267" s="7"/>
      <c r="IJA267" s="7"/>
      <c r="IJB267" s="7"/>
      <c r="IJC267" s="7"/>
      <c r="IJD267" s="7"/>
      <c r="IJE267" s="7"/>
      <c r="IJF267" s="7"/>
      <c r="IJG267" s="7"/>
      <c r="IJH267" s="7"/>
      <c r="IJI267" s="7"/>
      <c r="IJJ267" s="7"/>
      <c r="IJK267" s="7"/>
      <c r="IJL267" s="7"/>
      <c r="IJM267" s="7"/>
      <c r="IJN267" s="7"/>
      <c r="IJO267" s="7"/>
      <c r="IJP267" s="7"/>
      <c r="IJQ267" s="7"/>
      <c r="IJR267" s="7"/>
      <c r="IJS267" s="7"/>
      <c r="IJT267" s="7"/>
      <c r="IJU267" s="7"/>
      <c r="IJV267" s="7"/>
      <c r="IJW267" s="7"/>
      <c r="IJX267" s="7"/>
      <c r="IJY267" s="7"/>
      <c r="IJZ267" s="7"/>
      <c r="IKA267" s="7"/>
      <c r="IKB267" s="7"/>
      <c r="IKC267" s="7"/>
      <c r="IKD267" s="7"/>
      <c r="IKE267" s="7"/>
      <c r="IKF267" s="7"/>
      <c r="IKG267" s="7"/>
      <c r="IKH267" s="7"/>
      <c r="IKI267" s="7"/>
      <c r="IKJ267" s="7"/>
      <c r="IKK267" s="7"/>
      <c r="IKL267" s="7"/>
      <c r="IKM267" s="7"/>
      <c r="IKN267" s="7"/>
      <c r="IKO267" s="7"/>
      <c r="IKP267" s="7"/>
      <c r="IKQ267" s="7"/>
      <c r="IKR267" s="7"/>
      <c r="IKS267" s="7"/>
      <c r="IKT267" s="7"/>
      <c r="IKU267" s="7"/>
      <c r="IKV267" s="7"/>
      <c r="IKW267" s="7"/>
      <c r="IKX267" s="7"/>
      <c r="IKY267" s="7"/>
      <c r="IKZ267" s="7"/>
      <c r="ILA267" s="7"/>
      <c r="ILB267" s="7"/>
      <c r="ILC267" s="7"/>
      <c r="ILD267" s="7"/>
      <c r="ILE267" s="7"/>
      <c r="ILF267" s="7"/>
      <c r="ILG267" s="7"/>
      <c r="ILH267" s="7"/>
      <c r="ILI267" s="7"/>
      <c r="ILJ267" s="7"/>
      <c r="ILK267" s="7"/>
      <c r="ILL267" s="7"/>
      <c r="ILM267" s="7"/>
      <c r="ILN267" s="7"/>
      <c r="ILO267" s="7"/>
      <c r="ILP267" s="7"/>
      <c r="ILQ267" s="7"/>
      <c r="ILR267" s="7"/>
      <c r="ILS267" s="7"/>
      <c r="ILT267" s="7"/>
      <c r="ILU267" s="7"/>
      <c r="ILV267" s="7"/>
      <c r="ILW267" s="7"/>
      <c r="ILX267" s="7"/>
      <c r="ILY267" s="7"/>
      <c r="ILZ267" s="7"/>
      <c r="IMA267" s="7"/>
      <c r="IMB267" s="7"/>
      <c r="IMC267" s="7"/>
      <c r="IMD267" s="7"/>
      <c r="IME267" s="7"/>
      <c r="IMF267" s="7"/>
      <c r="IMG267" s="7"/>
      <c r="IMH267" s="7"/>
      <c r="IMI267" s="7"/>
      <c r="IMJ267" s="7"/>
      <c r="IMK267" s="7"/>
      <c r="IML267" s="7"/>
      <c r="IMM267" s="7"/>
      <c r="IMN267" s="7"/>
      <c r="IMO267" s="7"/>
      <c r="IMP267" s="7"/>
      <c r="IMQ267" s="7"/>
      <c r="IMR267" s="7"/>
      <c r="IMS267" s="7"/>
      <c r="IMT267" s="7"/>
      <c r="IMU267" s="7"/>
      <c r="IMV267" s="7"/>
      <c r="IMW267" s="7"/>
      <c r="IMX267" s="7"/>
      <c r="IMY267" s="7"/>
      <c r="IMZ267" s="7"/>
      <c r="INA267" s="7"/>
      <c r="INB267" s="7"/>
      <c r="INC267" s="7"/>
      <c r="IND267" s="7"/>
      <c r="INE267" s="7"/>
      <c r="INF267" s="7"/>
      <c r="ING267" s="7"/>
      <c r="INH267" s="7"/>
      <c r="INI267" s="7"/>
      <c r="INJ267" s="7"/>
      <c r="INK267" s="7"/>
      <c r="INL267" s="7"/>
      <c r="INM267" s="7"/>
      <c r="INN267" s="7"/>
      <c r="INO267" s="7"/>
      <c r="INP267" s="7"/>
      <c r="INQ267" s="7"/>
      <c r="INR267" s="7"/>
      <c r="INS267" s="7"/>
      <c r="INT267" s="7"/>
      <c r="INU267" s="7"/>
      <c r="INV267" s="7"/>
      <c r="INW267" s="7"/>
      <c r="INX267" s="7"/>
      <c r="INY267" s="7"/>
      <c r="INZ267" s="7"/>
      <c r="IOA267" s="7"/>
      <c r="IOB267" s="7"/>
      <c r="IOC267" s="7"/>
      <c r="IOD267" s="7"/>
      <c r="IOE267" s="7"/>
      <c r="IOF267" s="7"/>
      <c r="IOG267" s="7"/>
      <c r="IOH267" s="7"/>
      <c r="IOI267" s="7"/>
      <c r="IOJ267" s="7"/>
      <c r="IOK267" s="7"/>
      <c r="IOL267" s="7"/>
      <c r="IOM267" s="7"/>
      <c r="ION267" s="7"/>
      <c r="IOO267" s="7"/>
      <c r="IOP267" s="7"/>
      <c r="IOQ267" s="7"/>
      <c r="IOR267" s="7"/>
      <c r="IOS267" s="7"/>
      <c r="IOT267" s="7"/>
      <c r="IOU267" s="7"/>
      <c r="IOV267" s="7"/>
      <c r="IOW267" s="7"/>
      <c r="IOX267" s="7"/>
      <c r="IOY267" s="7"/>
      <c r="IOZ267" s="7"/>
      <c r="IPA267" s="7"/>
      <c r="IPB267" s="7"/>
      <c r="IPC267" s="7"/>
      <c r="IPD267" s="7"/>
      <c r="IPE267" s="7"/>
      <c r="IPF267" s="7"/>
      <c r="IPG267" s="7"/>
      <c r="IPH267" s="7"/>
      <c r="IPI267" s="7"/>
      <c r="IPJ267" s="7"/>
      <c r="IPK267" s="7"/>
      <c r="IPL267" s="7"/>
      <c r="IPM267" s="7"/>
      <c r="IPN267" s="7"/>
      <c r="IPO267" s="7"/>
      <c r="IPP267" s="7"/>
      <c r="IPQ267" s="7"/>
      <c r="IPR267" s="7"/>
      <c r="IPS267" s="7"/>
      <c r="IPT267" s="7"/>
      <c r="IPU267" s="7"/>
      <c r="IPV267" s="7"/>
      <c r="IPW267" s="7"/>
      <c r="IPX267" s="7"/>
      <c r="IPY267" s="7"/>
      <c r="IPZ267" s="7"/>
      <c r="IQA267" s="7"/>
      <c r="IQB267" s="7"/>
      <c r="IQC267" s="7"/>
      <c r="IQD267" s="7"/>
      <c r="IQE267" s="7"/>
      <c r="IQF267" s="7"/>
      <c r="IQG267" s="7"/>
      <c r="IQH267" s="7"/>
      <c r="IQI267" s="7"/>
      <c r="IQJ267" s="7"/>
      <c r="IQK267" s="7"/>
      <c r="IQL267" s="7"/>
      <c r="IQM267" s="7"/>
      <c r="IQN267" s="7"/>
      <c r="IQO267" s="7"/>
      <c r="IQP267" s="7"/>
      <c r="IQQ267" s="7"/>
      <c r="IQR267" s="7"/>
      <c r="IQS267" s="7"/>
      <c r="IQT267" s="7"/>
      <c r="IQU267" s="7"/>
      <c r="IQV267" s="7"/>
      <c r="IQW267" s="7"/>
      <c r="IQX267" s="7"/>
      <c r="IQY267" s="7"/>
      <c r="IQZ267" s="7"/>
      <c r="IRA267" s="7"/>
      <c r="IRB267" s="7"/>
      <c r="IRC267" s="7"/>
      <c r="IRD267" s="7"/>
      <c r="IRE267" s="7"/>
      <c r="IRF267" s="7"/>
      <c r="IRG267" s="7"/>
      <c r="IRH267" s="7"/>
      <c r="IRI267" s="7"/>
      <c r="IRJ267" s="7"/>
      <c r="IRK267" s="7"/>
      <c r="IRL267" s="7"/>
      <c r="IRM267" s="7"/>
      <c r="IRN267" s="7"/>
      <c r="IRO267" s="7"/>
      <c r="IRP267" s="7"/>
      <c r="IRQ267" s="7"/>
      <c r="IRR267" s="7"/>
      <c r="IRS267" s="7"/>
      <c r="IRT267" s="7"/>
      <c r="IRU267" s="7"/>
      <c r="IRV267" s="7"/>
      <c r="IRW267" s="7"/>
      <c r="IRX267" s="7"/>
      <c r="IRY267" s="7"/>
      <c r="IRZ267" s="7"/>
      <c r="ISA267" s="7"/>
      <c r="ISB267" s="7"/>
      <c r="ISC267" s="7"/>
      <c r="ISD267" s="7"/>
      <c r="ISE267" s="7"/>
      <c r="ISF267" s="7"/>
      <c r="ISG267" s="7"/>
      <c r="ISH267" s="7"/>
      <c r="ISI267" s="7"/>
      <c r="ISJ267" s="7"/>
      <c r="ISK267" s="7"/>
      <c r="ISL267" s="7"/>
      <c r="ISM267" s="7"/>
      <c r="ISN267" s="7"/>
      <c r="ISO267" s="7"/>
      <c r="ISP267" s="7"/>
      <c r="ISQ267" s="7"/>
      <c r="ISR267" s="7"/>
      <c r="ISS267" s="7"/>
      <c r="IST267" s="7"/>
      <c r="ISU267" s="7"/>
      <c r="ISV267" s="7"/>
      <c r="ISW267" s="7"/>
      <c r="ISX267" s="7"/>
      <c r="ISY267" s="7"/>
      <c r="ISZ267" s="7"/>
      <c r="ITA267" s="7"/>
      <c r="ITB267" s="7"/>
      <c r="ITC267" s="7"/>
      <c r="ITD267" s="7"/>
      <c r="ITE267" s="7"/>
      <c r="ITF267" s="7"/>
      <c r="ITG267" s="7"/>
      <c r="ITH267" s="7"/>
      <c r="ITI267" s="7"/>
      <c r="ITJ267" s="7"/>
      <c r="ITK267" s="7"/>
      <c r="ITL267" s="7"/>
      <c r="ITM267" s="7"/>
      <c r="ITN267" s="7"/>
      <c r="ITO267" s="7"/>
      <c r="ITP267" s="7"/>
      <c r="ITQ267" s="7"/>
      <c r="ITR267" s="7"/>
      <c r="ITS267" s="7"/>
      <c r="ITT267" s="7"/>
      <c r="ITU267" s="7"/>
      <c r="ITV267" s="7"/>
      <c r="ITW267" s="7"/>
      <c r="ITX267" s="7"/>
      <c r="ITY267" s="7"/>
      <c r="ITZ267" s="7"/>
      <c r="IUA267" s="7"/>
      <c r="IUB267" s="7"/>
      <c r="IUC267" s="7"/>
      <c r="IUD267" s="7"/>
      <c r="IUE267" s="7"/>
      <c r="IUF267" s="7"/>
      <c r="IUG267" s="7"/>
      <c r="IUH267" s="7"/>
      <c r="IUI267" s="7"/>
      <c r="IUJ267" s="7"/>
      <c r="IUK267" s="7"/>
      <c r="IUL267" s="7"/>
      <c r="IUM267" s="7"/>
      <c r="IUN267" s="7"/>
      <c r="IUO267" s="7"/>
      <c r="IUP267" s="7"/>
      <c r="IUQ267" s="7"/>
      <c r="IUR267" s="7"/>
      <c r="IUS267" s="7"/>
      <c r="IUT267" s="7"/>
      <c r="IUU267" s="7"/>
      <c r="IUV267" s="7"/>
      <c r="IUW267" s="7"/>
      <c r="IUX267" s="7"/>
      <c r="IUY267" s="7"/>
      <c r="IUZ267" s="7"/>
      <c r="IVA267" s="7"/>
      <c r="IVB267" s="7"/>
      <c r="IVC267" s="7"/>
      <c r="IVD267" s="7"/>
      <c r="IVE267" s="7"/>
      <c r="IVF267" s="7"/>
      <c r="IVG267" s="7"/>
      <c r="IVH267" s="7"/>
      <c r="IVI267" s="7"/>
      <c r="IVJ267" s="7"/>
      <c r="IVK267" s="7"/>
      <c r="IVL267" s="7"/>
      <c r="IVM267" s="7"/>
      <c r="IVN267" s="7"/>
      <c r="IVO267" s="7"/>
      <c r="IVP267" s="7"/>
      <c r="IVQ267" s="7"/>
      <c r="IVR267" s="7"/>
      <c r="IVS267" s="7"/>
      <c r="IVT267" s="7"/>
      <c r="IVU267" s="7"/>
      <c r="IVV267" s="7"/>
      <c r="IVW267" s="7"/>
      <c r="IVX267" s="7"/>
      <c r="IVY267" s="7"/>
      <c r="IVZ267" s="7"/>
      <c r="IWA267" s="7"/>
      <c r="IWB267" s="7"/>
      <c r="IWC267" s="7"/>
      <c r="IWD267" s="7"/>
      <c r="IWE267" s="7"/>
      <c r="IWF267" s="7"/>
      <c r="IWG267" s="7"/>
      <c r="IWH267" s="7"/>
      <c r="IWI267" s="7"/>
      <c r="IWJ267" s="7"/>
      <c r="IWK267" s="7"/>
      <c r="IWL267" s="7"/>
      <c r="IWM267" s="7"/>
      <c r="IWN267" s="7"/>
      <c r="IWO267" s="7"/>
      <c r="IWP267" s="7"/>
      <c r="IWQ267" s="7"/>
      <c r="IWR267" s="7"/>
      <c r="IWS267" s="7"/>
      <c r="IWT267" s="7"/>
      <c r="IWU267" s="7"/>
      <c r="IWV267" s="7"/>
      <c r="IWW267" s="7"/>
      <c r="IWX267" s="7"/>
      <c r="IWY267" s="7"/>
      <c r="IWZ267" s="7"/>
      <c r="IXA267" s="7"/>
      <c r="IXB267" s="7"/>
      <c r="IXC267" s="7"/>
      <c r="IXD267" s="7"/>
      <c r="IXE267" s="7"/>
      <c r="IXF267" s="7"/>
      <c r="IXG267" s="7"/>
      <c r="IXH267" s="7"/>
      <c r="IXI267" s="7"/>
      <c r="IXJ267" s="7"/>
      <c r="IXK267" s="7"/>
      <c r="IXL267" s="7"/>
      <c r="IXM267" s="7"/>
      <c r="IXN267" s="7"/>
      <c r="IXO267" s="7"/>
      <c r="IXP267" s="7"/>
      <c r="IXQ267" s="7"/>
      <c r="IXR267" s="7"/>
      <c r="IXS267" s="7"/>
      <c r="IXT267" s="7"/>
      <c r="IXU267" s="7"/>
      <c r="IXV267" s="7"/>
      <c r="IXW267" s="7"/>
      <c r="IXX267" s="7"/>
      <c r="IXY267" s="7"/>
      <c r="IXZ267" s="7"/>
      <c r="IYA267" s="7"/>
      <c r="IYB267" s="7"/>
      <c r="IYC267" s="7"/>
      <c r="IYD267" s="7"/>
      <c r="IYE267" s="7"/>
      <c r="IYF267" s="7"/>
      <c r="IYG267" s="7"/>
      <c r="IYH267" s="7"/>
      <c r="IYI267" s="7"/>
      <c r="IYJ267" s="7"/>
      <c r="IYK267" s="7"/>
      <c r="IYL267" s="7"/>
      <c r="IYM267" s="7"/>
      <c r="IYN267" s="7"/>
      <c r="IYO267" s="7"/>
      <c r="IYP267" s="7"/>
      <c r="IYQ267" s="7"/>
      <c r="IYR267" s="7"/>
      <c r="IYS267" s="7"/>
      <c r="IYT267" s="7"/>
      <c r="IYU267" s="7"/>
      <c r="IYV267" s="7"/>
      <c r="IYW267" s="7"/>
      <c r="IYX267" s="7"/>
      <c r="IYY267" s="7"/>
      <c r="IYZ267" s="7"/>
      <c r="IZA267" s="7"/>
      <c r="IZB267" s="7"/>
      <c r="IZC267" s="7"/>
      <c r="IZD267" s="7"/>
      <c r="IZE267" s="7"/>
      <c r="IZF267" s="7"/>
      <c r="IZG267" s="7"/>
      <c r="IZH267" s="7"/>
      <c r="IZI267" s="7"/>
      <c r="IZJ267" s="7"/>
      <c r="IZK267" s="7"/>
      <c r="IZL267" s="7"/>
      <c r="IZM267" s="7"/>
      <c r="IZN267" s="7"/>
      <c r="IZO267" s="7"/>
      <c r="IZP267" s="7"/>
      <c r="IZQ267" s="7"/>
      <c r="IZR267" s="7"/>
      <c r="IZS267" s="7"/>
      <c r="IZT267" s="7"/>
      <c r="IZU267" s="7"/>
      <c r="IZV267" s="7"/>
      <c r="IZW267" s="7"/>
      <c r="IZX267" s="7"/>
      <c r="IZY267" s="7"/>
      <c r="IZZ267" s="7"/>
      <c r="JAA267" s="7"/>
      <c r="JAB267" s="7"/>
      <c r="JAC267" s="7"/>
      <c r="JAD267" s="7"/>
      <c r="JAE267" s="7"/>
      <c r="JAF267" s="7"/>
      <c r="JAG267" s="7"/>
      <c r="JAH267" s="7"/>
      <c r="JAI267" s="7"/>
      <c r="JAJ267" s="7"/>
      <c r="JAK267" s="7"/>
      <c r="JAL267" s="7"/>
      <c r="JAM267" s="7"/>
      <c r="JAN267" s="7"/>
      <c r="JAO267" s="7"/>
      <c r="JAP267" s="7"/>
      <c r="JAQ267" s="7"/>
      <c r="JAR267" s="7"/>
      <c r="JAS267" s="7"/>
      <c r="JAT267" s="7"/>
      <c r="JAU267" s="7"/>
      <c r="JAV267" s="7"/>
      <c r="JAW267" s="7"/>
      <c r="JAX267" s="7"/>
      <c r="JAY267" s="7"/>
      <c r="JAZ267" s="7"/>
      <c r="JBA267" s="7"/>
      <c r="JBB267" s="7"/>
      <c r="JBC267" s="7"/>
      <c r="JBD267" s="7"/>
      <c r="JBE267" s="7"/>
      <c r="JBF267" s="7"/>
      <c r="JBG267" s="7"/>
      <c r="JBH267" s="7"/>
      <c r="JBI267" s="7"/>
      <c r="JBJ267" s="7"/>
      <c r="JBK267" s="7"/>
      <c r="JBL267" s="7"/>
      <c r="JBM267" s="7"/>
      <c r="JBN267" s="7"/>
      <c r="JBO267" s="7"/>
      <c r="JBP267" s="7"/>
      <c r="JBQ267" s="7"/>
      <c r="JBR267" s="7"/>
      <c r="JBS267" s="7"/>
      <c r="JBT267" s="7"/>
      <c r="JBU267" s="7"/>
      <c r="JBV267" s="7"/>
      <c r="JBW267" s="7"/>
      <c r="JBX267" s="7"/>
      <c r="JBY267" s="7"/>
      <c r="JBZ267" s="7"/>
      <c r="JCA267" s="7"/>
      <c r="JCB267" s="7"/>
      <c r="JCC267" s="7"/>
      <c r="JCD267" s="7"/>
      <c r="JCE267" s="7"/>
      <c r="JCF267" s="7"/>
      <c r="JCG267" s="7"/>
      <c r="JCH267" s="7"/>
      <c r="JCI267" s="7"/>
      <c r="JCJ267" s="7"/>
      <c r="JCK267" s="7"/>
      <c r="JCL267" s="7"/>
      <c r="JCM267" s="7"/>
      <c r="JCN267" s="7"/>
      <c r="JCO267" s="7"/>
      <c r="JCP267" s="7"/>
      <c r="JCQ267" s="7"/>
      <c r="JCR267" s="7"/>
      <c r="JCS267" s="7"/>
      <c r="JCT267" s="7"/>
      <c r="JCU267" s="7"/>
      <c r="JCV267" s="7"/>
      <c r="JCW267" s="7"/>
      <c r="JCX267" s="7"/>
      <c r="JCY267" s="7"/>
      <c r="JCZ267" s="7"/>
      <c r="JDA267" s="7"/>
      <c r="JDB267" s="7"/>
      <c r="JDC267" s="7"/>
      <c r="JDD267" s="7"/>
      <c r="JDE267" s="7"/>
      <c r="JDF267" s="7"/>
      <c r="JDG267" s="7"/>
      <c r="JDH267" s="7"/>
      <c r="JDI267" s="7"/>
      <c r="JDJ267" s="7"/>
      <c r="JDK267" s="7"/>
      <c r="JDL267" s="7"/>
      <c r="JDM267" s="7"/>
      <c r="JDN267" s="7"/>
      <c r="JDO267" s="7"/>
      <c r="JDP267" s="7"/>
      <c r="JDQ267" s="7"/>
      <c r="JDR267" s="7"/>
      <c r="JDS267" s="7"/>
      <c r="JDT267" s="7"/>
      <c r="JDU267" s="7"/>
      <c r="JDV267" s="7"/>
      <c r="JDW267" s="7"/>
      <c r="JDX267" s="7"/>
      <c r="JDY267" s="7"/>
      <c r="JDZ267" s="7"/>
      <c r="JEA267" s="7"/>
      <c r="JEB267" s="7"/>
      <c r="JEC267" s="7"/>
      <c r="JED267" s="7"/>
      <c r="JEE267" s="7"/>
      <c r="JEF267" s="7"/>
      <c r="JEG267" s="7"/>
      <c r="JEH267" s="7"/>
      <c r="JEI267" s="7"/>
      <c r="JEJ267" s="7"/>
      <c r="JEK267" s="7"/>
      <c r="JEL267" s="7"/>
      <c r="JEM267" s="7"/>
      <c r="JEN267" s="7"/>
      <c r="JEO267" s="7"/>
      <c r="JEP267" s="7"/>
      <c r="JEQ267" s="7"/>
      <c r="JER267" s="7"/>
      <c r="JES267" s="7"/>
      <c r="JET267" s="7"/>
      <c r="JEU267" s="7"/>
      <c r="JEV267" s="7"/>
      <c r="JEW267" s="7"/>
      <c r="JEX267" s="7"/>
      <c r="JEY267" s="7"/>
      <c r="JEZ267" s="7"/>
      <c r="JFA267" s="7"/>
      <c r="JFB267" s="7"/>
      <c r="JFC267" s="7"/>
      <c r="JFD267" s="7"/>
      <c r="JFE267" s="7"/>
      <c r="JFF267" s="7"/>
      <c r="JFG267" s="7"/>
      <c r="JFH267" s="7"/>
      <c r="JFI267" s="7"/>
      <c r="JFJ267" s="7"/>
      <c r="JFK267" s="7"/>
      <c r="JFL267" s="7"/>
      <c r="JFM267" s="7"/>
      <c r="JFN267" s="7"/>
      <c r="JFO267" s="7"/>
      <c r="JFP267" s="7"/>
      <c r="JFQ267" s="7"/>
      <c r="JFR267" s="7"/>
      <c r="JFS267" s="7"/>
      <c r="JFT267" s="7"/>
      <c r="JFU267" s="7"/>
      <c r="JFV267" s="7"/>
      <c r="JFW267" s="7"/>
      <c r="JFX267" s="7"/>
      <c r="JFY267" s="7"/>
      <c r="JFZ267" s="7"/>
      <c r="JGA267" s="7"/>
      <c r="JGB267" s="7"/>
      <c r="JGC267" s="7"/>
      <c r="JGD267" s="7"/>
      <c r="JGE267" s="7"/>
      <c r="JGF267" s="7"/>
      <c r="JGG267" s="7"/>
      <c r="JGH267" s="7"/>
      <c r="JGI267" s="7"/>
      <c r="JGJ267" s="7"/>
      <c r="JGK267" s="7"/>
      <c r="JGL267" s="7"/>
      <c r="JGM267" s="7"/>
      <c r="JGN267" s="7"/>
      <c r="JGO267" s="7"/>
      <c r="JGP267" s="7"/>
      <c r="JGQ267" s="7"/>
      <c r="JGR267" s="7"/>
      <c r="JGS267" s="7"/>
      <c r="JGT267" s="7"/>
      <c r="JGU267" s="7"/>
      <c r="JGV267" s="7"/>
      <c r="JGW267" s="7"/>
      <c r="JGX267" s="7"/>
      <c r="JGY267" s="7"/>
      <c r="JGZ267" s="7"/>
      <c r="JHA267" s="7"/>
      <c r="JHB267" s="7"/>
      <c r="JHC267" s="7"/>
      <c r="JHD267" s="7"/>
      <c r="JHE267" s="7"/>
      <c r="JHF267" s="7"/>
      <c r="JHG267" s="7"/>
      <c r="JHH267" s="7"/>
      <c r="JHI267" s="7"/>
      <c r="JHJ267" s="7"/>
      <c r="JHK267" s="7"/>
      <c r="JHL267" s="7"/>
      <c r="JHM267" s="7"/>
      <c r="JHN267" s="7"/>
      <c r="JHO267" s="7"/>
      <c r="JHP267" s="7"/>
      <c r="JHQ267" s="7"/>
      <c r="JHR267" s="7"/>
      <c r="JHS267" s="7"/>
      <c r="JHT267" s="7"/>
      <c r="JHU267" s="7"/>
      <c r="JHV267" s="7"/>
      <c r="JHW267" s="7"/>
      <c r="JHX267" s="7"/>
      <c r="JHY267" s="7"/>
      <c r="JHZ267" s="7"/>
      <c r="JIA267" s="7"/>
      <c r="JIB267" s="7"/>
      <c r="JIC267" s="7"/>
      <c r="JID267" s="7"/>
      <c r="JIE267" s="7"/>
      <c r="JIF267" s="7"/>
      <c r="JIG267" s="7"/>
      <c r="JIH267" s="7"/>
      <c r="JII267" s="7"/>
      <c r="JIJ267" s="7"/>
      <c r="JIK267" s="7"/>
      <c r="JIL267" s="7"/>
      <c r="JIM267" s="7"/>
      <c r="JIN267" s="7"/>
      <c r="JIO267" s="7"/>
      <c r="JIP267" s="7"/>
      <c r="JIQ267" s="7"/>
      <c r="JIR267" s="7"/>
      <c r="JIS267" s="7"/>
      <c r="JIT267" s="7"/>
      <c r="JIU267" s="7"/>
      <c r="JIV267" s="7"/>
      <c r="JIW267" s="7"/>
      <c r="JIX267" s="7"/>
      <c r="JIY267" s="7"/>
      <c r="JIZ267" s="7"/>
      <c r="JJA267" s="7"/>
      <c r="JJB267" s="7"/>
      <c r="JJC267" s="7"/>
      <c r="JJD267" s="7"/>
      <c r="JJE267" s="7"/>
      <c r="JJF267" s="7"/>
      <c r="JJG267" s="7"/>
      <c r="JJH267" s="7"/>
      <c r="JJI267" s="7"/>
      <c r="JJJ267" s="7"/>
      <c r="JJK267" s="7"/>
      <c r="JJL267" s="7"/>
      <c r="JJM267" s="7"/>
      <c r="JJN267" s="7"/>
      <c r="JJO267" s="7"/>
      <c r="JJP267" s="7"/>
      <c r="JJQ267" s="7"/>
      <c r="JJR267" s="7"/>
      <c r="JJS267" s="7"/>
      <c r="JJT267" s="7"/>
      <c r="JJU267" s="7"/>
      <c r="JJV267" s="7"/>
      <c r="JJW267" s="7"/>
      <c r="JJX267" s="7"/>
      <c r="JJY267" s="7"/>
      <c r="JJZ267" s="7"/>
      <c r="JKA267" s="7"/>
      <c r="JKB267" s="7"/>
      <c r="JKC267" s="7"/>
      <c r="JKD267" s="7"/>
      <c r="JKE267" s="7"/>
      <c r="JKF267" s="7"/>
      <c r="JKG267" s="7"/>
      <c r="JKH267" s="7"/>
      <c r="JKI267" s="7"/>
      <c r="JKJ267" s="7"/>
      <c r="JKK267" s="7"/>
      <c r="JKL267" s="7"/>
      <c r="JKM267" s="7"/>
      <c r="JKN267" s="7"/>
      <c r="JKO267" s="7"/>
      <c r="JKP267" s="7"/>
      <c r="JKQ267" s="7"/>
      <c r="JKR267" s="7"/>
      <c r="JKS267" s="7"/>
      <c r="JKT267" s="7"/>
      <c r="JKU267" s="7"/>
      <c r="JKV267" s="7"/>
      <c r="JKW267" s="7"/>
      <c r="JKX267" s="7"/>
      <c r="JKY267" s="7"/>
      <c r="JKZ267" s="7"/>
      <c r="JLA267" s="7"/>
      <c r="JLB267" s="7"/>
      <c r="JLC267" s="7"/>
      <c r="JLD267" s="7"/>
      <c r="JLE267" s="7"/>
      <c r="JLF267" s="7"/>
      <c r="JLG267" s="7"/>
      <c r="JLH267" s="7"/>
      <c r="JLI267" s="7"/>
      <c r="JLJ267" s="7"/>
      <c r="JLK267" s="7"/>
      <c r="JLL267" s="7"/>
      <c r="JLM267" s="7"/>
      <c r="JLN267" s="7"/>
      <c r="JLO267" s="7"/>
      <c r="JLP267" s="7"/>
      <c r="JLQ267" s="7"/>
      <c r="JLR267" s="7"/>
      <c r="JLS267" s="7"/>
      <c r="JLT267" s="7"/>
      <c r="JLU267" s="7"/>
      <c r="JLV267" s="7"/>
      <c r="JLW267" s="7"/>
      <c r="JLX267" s="7"/>
      <c r="JLY267" s="7"/>
      <c r="JLZ267" s="7"/>
      <c r="JMA267" s="7"/>
      <c r="JMB267" s="7"/>
      <c r="JMC267" s="7"/>
      <c r="JMD267" s="7"/>
      <c r="JME267" s="7"/>
      <c r="JMF267" s="7"/>
      <c r="JMG267" s="7"/>
      <c r="JMH267" s="7"/>
      <c r="JMI267" s="7"/>
      <c r="JMJ267" s="7"/>
      <c r="JMK267" s="7"/>
      <c r="JML267" s="7"/>
      <c r="JMM267" s="7"/>
      <c r="JMN267" s="7"/>
      <c r="JMO267" s="7"/>
      <c r="JMP267" s="7"/>
      <c r="JMQ267" s="7"/>
      <c r="JMR267" s="7"/>
      <c r="JMS267" s="7"/>
      <c r="JMT267" s="7"/>
      <c r="JMU267" s="7"/>
      <c r="JMV267" s="7"/>
      <c r="JMW267" s="7"/>
      <c r="JMX267" s="7"/>
      <c r="JMY267" s="7"/>
      <c r="JMZ267" s="7"/>
      <c r="JNA267" s="7"/>
      <c r="JNB267" s="7"/>
      <c r="JNC267" s="7"/>
      <c r="JND267" s="7"/>
      <c r="JNE267" s="7"/>
      <c r="JNF267" s="7"/>
      <c r="JNG267" s="7"/>
      <c r="JNH267" s="7"/>
      <c r="JNI267" s="7"/>
      <c r="JNJ267" s="7"/>
      <c r="JNK267" s="7"/>
      <c r="JNL267" s="7"/>
      <c r="JNM267" s="7"/>
      <c r="JNN267" s="7"/>
      <c r="JNO267" s="7"/>
      <c r="JNP267" s="7"/>
      <c r="JNQ267" s="7"/>
      <c r="JNR267" s="7"/>
      <c r="JNS267" s="7"/>
      <c r="JNT267" s="7"/>
      <c r="JNU267" s="7"/>
      <c r="JNV267" s="7"/>
      <c r="JNW267" s="7"/>
      <c r="JNX267" s="7"/>
      <c r="JNY267" s="7"/>
      <c r="JNZ267" s="7"/>
      <c r="JOA267" s="7"/>
      <c r="JOB267" s="7"/>
      <c r="JOC267" s="7"/>
      <c r="JOD267" s="7"/>
      <c r="JOE267" s="7"/>
      <c r="JOF267" s="7"/>
      <c r="JOG267" s="7"/>
      <c r="JOH267" s="7"/>
      <c r="JOI267" s="7"/>
      <c r="JOJ267" s="7"/>
      <c r="JOK267" s="7"/>
      <c r="JOL267" s="7"/>
      <c r="JOM267" s="7"/>
      <c r="JON267" s="7"/>
      <c r="JOO267" s="7"/>
      <c r="JOP267" s="7"/>
      <c r="JOQ267" s="7"/>
      <c r="JOR267" s="7"/>
      <c r="JOS267" s="7"/>
      <c r="JOT267" s="7"/>
      <c r="JOU267" s="7"/>
      <c r="JOV267" s="7"/>
      <c r="JOW267" s="7"/>
      <c r="JOX267" s="7"/>
      <c r="JOY267" s="7"/>
      <c r="JOZ267" s="7"/>
      <c r="JPA267" s="7"/>
      <c r="JPB267" s="7"/>
      <c r="JPC267" s="7"/>
      <c r="JPD267" s="7"/>
      <c r="JPE267" s="7"/>
      <c r="JPF267" s="7"/>
      <c r="JPG267" s="7"/>
      <c r="JPH267" s="7"/>
      <c r="JPI267" s="7"/>
      <c r="JPJ267" s="7"/>
      <c r="JPK267" s="7"/>
      <c r="JPL267" s="7"/>
      <c r="JPM267" s="7"/>
      <c r="JPN267" s="7"/>
      <c r="JPO267" s="7"/>
      <c r="JPP267" s="7"/>
      <c r="JPQ267" s="7"/>
      <c r="JPR267" s="7"/>
      <c r="JPS267" s="7"/>
      <c r="JPT267" s="7"/>
      <c r="JPU267" s="7"/>
      <c r="JPV267" s="7"/>
      <c r="JPW267" s="7"/>
      <c r="JPX267" s="7"/>
      <c r="JPY267" s="7"/>
      <c r="JPZ267" s="7"/>
      <c r="JQA267" s="7"/>
      <c r="JQB267" s="7"/>
      <c r="JQC267" s="7"/>
      <c r="JQD267" s="7"/>
      <c r="JQE267" s="7"/>
      <c r="JQF267" s="7"/>
      <c r="JQG267" s="7"/>
      <c r="JQH267" s="7"/>
      <c r="JQI267" s="7"/>
      <c r="JQJ267" s="7"/>
      <c r="JQK267" s="7"/>
      <c r="JQL267" s="7"/>
      <c r="JQM267" s="7"/>
      <c r="JQN267" s="7"/>
      <c r="JQO267" s="7"/>
      <c r="JQP267" s="7"/>
      <c r="JQQ267" s="7"/>
      <c r="JQR267" s="7"/>
      <c r="JQS267" s="7"/>
      <c r="JQT267" s="7"/>
      <c r="JQU267" s="7"/>
      <c r="JQV267" s="7"/>
      <c r="JQW267" s="7"/>
      <c r="JQX267" s="7"/>
      <c r="JQY267" s="7"/>
      <c r="JQZ267" s="7"/>
      <c r="JRA267" s="7"/>
      <c r="JRB267" s="7"/>
      <c r="JRC267" s="7"/>
      <c r="JRD267" s="7"/>
      <c r="JRE267" s="7"/>
      <c r="JRF267" s="7"/>
      <c r="JRG267" s="7"/>
      <c r="JRH267" s="7"/>
      <c r="JRI267" s="7"/>
      <c r="JRJ267" s="7"/>
      <c r="JRK267" s="7"/>
      <c r="JRL267" s="7"/>
      <c r="JRM267" s="7"/>
      <c r="JRN267" s="7"/>
      <c r="JRO267" s="7"/>
      <c r="JRP267" s="7"/>
      <c r="JRQ267" s="7"/>
      <c r="JRR267" s="7"/>
      <c r="JRS267" s="7"/>
      <c r="JRT267" s="7"/>
      <c r="JRU267" s="7"/>
      <c r="JRV267" s="7"/>
      <c r="JRW267" s="7"/>
      <c r="JRX267" s="7"/>
      <c r="JRY267" s="7"/>
      <c r="JRZ267" s="7"/>
      <c r="JSA267" s="7"/>
      <c r="JSB267" s="7"/>
      <c r="JSC267" s="7"/>
      <c r="JSD267" s="7"/>
      <c r="JSE267" s="7"/>
      <c r="JSF267" s="7"/>
      <c r="JSG267" s="7"/>
      <c r="JSH267" s="7"/>
      <c r="JSI267" s="7"/>
      <c r="JSJ267" s="7"/>
      <c r="JSK267" s="7"/>
      <c r="JSL267" s="7"/>
      <c r="JSM267" s="7"/>
      <c r="JSN267" s="7"/>
      <c r="JSO267" s="7"/>
      <c r="JSP267" s="7"/>
      <c r="JSQ267" s="7"/>
      <c r="JSR267" s="7"/>
      <c r="JSS267" s="7"/>
      <c r="JST267" s="7"/>
      <c r="JSU267" s="7"/>
      <c r="JSV267" s="7"/>
      <c r="JSW267" s="7"/>
      <c r="JSX267" s="7"/>
      <c r="JSY267" s="7"/>
      <c r="JSZ267" s="7"/>
      <c r="JTA267" s="7"/>
      <c r="JTB267" s="7"/>
      <c r="JTC267" s="7"/>
      <c r="JTD267" s="7"/>
      <c r="JTE267" s="7"/>
      <c r="JTF267" s="7"/>
      <c r="JTG267" s="7"/>
      <c r="JTH267" s="7"/>
      <c r="JTI267" s="7"/>
      <c r="JTJ267" s="7"/>
      <c r="JTK267" s="7"/>
      <c r="JTL267" s="7"/>
      <c r="JTM267" s="7"/>
      <c r="JTN267" s="7"/>
      <c r="JTO267" s="7"/>
      <c r="JTP267" s="7"/>
      <c r="JTQ267" s="7"/>
      <c r="JTR267" s="7"/>
      <c r="JTS267" s="7"/>
      <c r="JTT267" s="7"/>
      <c r="JTU267" s="7"/>
      <c r="JTV267" s="7"/>
      <c r="JTW267" s="7"/>
      <c r="JTX267" s="7"/>
      <c r="JTY267" s="7"/>
      <c r="JTZ267" s="7"/>
      <c r="JUA267" s="7"/>
      <c r="JUB267" s="7"/>
      <c r="JUC267" s="7"/>
      <c r="JUD267" s="7"/>
      <c r="JUE267" s="7"/>
      <c r="JUF267" s="7"/>
      <c r="JUG267" s="7"/>
      <c r="JUH267" s="7"/>
      <c r="JUI267" s="7"/>
      <c r="JUJ267" s="7"/>
      <c r="JUK267" s="7"/>
      <c r="JUL267" s="7"/>
      <c r="JUM267" s="7"/>
      <c r="JUN267" s="7"/>
      <c r="JUO267" s="7"/>
      <c r="JUP267" s="7"/>
      <c r="JUQ267" s="7"/>
      <c r="JUR267" s="7"/>
      <c r="JUS267" s="7"/>
      <c r="JUT267" s="7"/>
      <c r="JUU267" s="7"/>
      <c r="JUV267" s="7"/>
      <c r="JUW267" s="7"/>
      <c r="JUX267" s="7"/>
      <c r="JUY267" s="7"/>
      <c r="JUZ267" s="7"/>
      <c r="JVA267" s="7"/>
      <c r="JVB267" s="7"/>
      <c r="JVC267" s="7"/>
      <c r="JVD267" s="7"/>
      <c r="JVE267" s="7"/>
      <c r="JVF267" s="7"/>
      <c r="JVG267" s="7"/>
      <c r="JVH267" s="7"/>
      <c r="JVI267" s="7"/>
      <c r="JVJ267" s="7"/>
      <c r="JVK267" s="7"/>
      <c r="JVL267" s="7"/>
      <c r="JVM267" s="7"/>
      <c r="JVN267" s="7"/>
      <c r="JVO267" s="7"/>
      <c r="JVP267" s="7"/>
      <c r="JVQ267" s="7"/>
      <c r="JVR267" s="7"/>
      <c r="JVS267" s="7"/>
      <c r="JVT267" s="7"/>
      <c r="JVU267" s="7"/>
      <c r="JVV267" s="7"/>
      <c r="JVW267" s="7"/>
      <c r="JVX267" s="7"/>
      <c r="JVY267" s="7"/>
      <c r="JVZ267" s="7"/>
      <c r="JWA267" s="7"/>
      <c r="JWB267" s="7"/>
      <c r="JWC267" s="7"/>
      <c r="JWD267" s="7"/>
      <c r="JWE267" s="7"/>
      <c r="JWF267" s="7"/>
      <c r="JWG267" s="7"/>
      <c r="JWH267" s="7"/>
      <c r="JWI267" s="7"/>
      <c r="JWJ267" s="7"/>
      <c r="JWK267" s="7"/>
      <c r="JWL267" s="7"/>
      <c r="JWM267" s="7"/>
      <c r="JWN267" s="7"/>
      <c r="JWO267" s="7"/>
      <c r="JWP267" s="7"/>
      <c r="JWQ267" s="7"/>
      <c r="JWR267" s="7"/>
      <c r="JWS267" s="7"/>
      <c r="JWT267" s="7"/>
      <c r="JWU267" s="7"/>
      <c r="JWV267" s="7"/>
      <c r="JWW267" s="7"/>
      <c r="JWX267" s="7"/>
      <c r="JWY267" s="7"/>
      <c r="JWZ267" s="7"/>
      <c r="JXA267" s="7"/>
      <c r="JXB267" s="7"/>
      <c r="JXC267" s="7"/>
      <c r="JXD267" s="7"/>
      <c r="JXE267" s="7"/>
      <c r="JXF267" s="7"/>
      <c r="JXG267" s="7"/>
      <c r="JXH267" s="7"/>
      <c r="JXI267" s="7"/>
      <c r="JXJ267" s="7"/>
      <c r="JXK267" s="7"/>
      <c r="JXL267" s="7"/>
      <c r="JXM267" s="7"/>
      <c r="JXN267" s="7"/>
      <c r="JXO267" s="7"/>
      <c r="JXP267" s="7"/>
      <c r="JXQ267" s="7"/>
      <c r="JXR267" s="7"/>
      <c r="JXS267" s="7"/>
      <c r="JXT267" s="7"/>
      <c r="JXU267" s="7"/>
      <c r="JXV267" s="7"/>
      <c r="JXW267" s="7"/>
      <c r="JXX267" s="7"/>
      <c r="JXY267" s="7"/>
      <c r="JXZ267" s="7"/>
      <c r="JYA267" s="7"/>
      <c r="JYB267" s="7"/>
      <c r="JYC267" s="7"/>
      <c r="JYD267" s="7"/>
      <c r="JYE267" s="7"/>
      <c r="JYF267" s="7"/>
      <c r="JYG267" s="7"/>
      <c r="JYH267" s="7"/>
      <c r="JYI267" s="7"/>
      <c r="JYJ267" s="7"/>
      <c r="JYK267" s="7"/>
      <c r="JYL267" s="7"/>
      <c r="JYM267" s="7"/>
      <c r="JYN267" s="7"/>
      <c r="JYO267" s="7"/>
      <c r="JYP267" s="7"/>
      <c r="JYQ267" s="7"/>
      <c r="JYR267" s="7"/>
      <c r="JYS267" s="7"/>
      <c r="JYT267" s="7"/>
      <c r="JYU267" s="7"/>
      <c r="JYV267" s="7"/>
      <c r="JYW267" s="7"/>
      <c r="JYX267" s="7"/>
      <c r="JYY267" s="7"/>
      <c r="JYZ267" s="7"/>
      <c r="JZA267" s="7"/>
      <c r="JZB267" s="7"/>
      <c r="JZC267" s="7"/>
      <c r="JZD267" s="7"/>
      <c r="JZE267" s="7"/>
      <c r="JZF267" s="7"/>
      <c r="JZG267" s="7"/>
      <c r="JZH267" s="7"/>
      <c r="JZI267" s="7"/>
      <c r="JZJ267" s="7"/>
      <c r="JZK267" s="7"/>
      <c r="JZL267" s="7"/>
      <c r="JZM267" s="7"/>
      <c r="JZN267" s="7"/>
      <c r="JZO267" s="7"/>
      <c r="JZP267" s="7"/>
      <c r="JZQ267" s="7"/>
      <c r="JZR267" s="7"/>
      <c r="JZS267" s="7"/>
      <c r="JZT267" s="7"/>
      <c r="JZU267" s="7"/>
      <c r="JZV267" s="7"/>
      <c r="JZW267" s="7"/>
      <c r="JZX267" s="7"/>
      <c r="JZY267" s="7"/>
      <c r="JZZ267" s="7"/>
      <c r="KAA267" s="7"/>
      <c r="KAB267" s="7"/>
      <c r="KAC267" s="7"/>
      <c r="KAD267" s="7"/>
      <c r="KAE267" s="7"/>
      <c r="KAF267" s="7"/>
      <c r="KAG267" s="7"/>
      <c r="KAH267" s="7"/>
      <c r="KAI267" s="7"/>
      <c r="KAJ267" s="7"/>
      <c r="KAK267" s="7"/>
      <c r="KAL267" s="7"/>
      <c r="KAM267" s="7"/>
      <c r="KAN267" s="7"/>
      <c r="KAO267" s="7"/>
      <c r="KAP267" s="7"/>
      <c r="KAQ267" s="7"/>
      <c r="KAR267" s="7"/>
      <c r="KAS267" s="7"/>
      <c r="KAT267" s="7"/>
      <c r="KAU267" s="7"/>
      <c r="KAV267" s="7"/>
      <c r="KAW267" s="7"/>
      <c r="KAX267" s="7"/>
      <c r="KAY267" s="7"/>
      <c r="KAZ267" s="7"/>
      <c r="KBA267" s="7"/>
      <c r="KBB267" s="7"/>
      <c r="KBC267" s="7"/>
      <c r="KBD267" s="7"/>
      <c r="KBE267" s="7"/>
      <c r="KBF267" s="7"/>
      <c r="KBG267" s="7"/>
      <c r="KBH267" s="7"/>
      <c r="KBI267" s="7"/>
      <c r="KBJ267" s="7"/>
      <c r="KBK267" s="7"/>
      <c r="KBL267" s="7"/>
      <c r="KBM267" s="7"/>
      <c r="KBN267" s="7"/>
      <c r="KBO267" s="7"/>
      <c r="KBP267" s="7"/>
      <c r="KBQ267" s="7"/>
      <c r="KBR267" s="7"/>
      <c r="KBS267" s="7"/>
      <c r="KBT267" s="7"/>
      <c r="KBU267" s="7"/>
      <c r="KBV267" s="7"/>
      <c r="KBW267" s="7"/>
      <c r="KBX267" s="7"/>
      <c r="KBY267" s="7"/>
      <c r="KBZ267" s="7"/>
      <c r="KCA267" s="7"/>
      <c r="KCB267" s="7"/>
      <c r="KCC267" s="7"/>
      <c r="KCD267" s="7"/>
      <c r="KCE267" s="7"/>
      <c r="KCF267" s="7"/>
      <c r="KCG267" s="7"/>
      <c r="KCH267" s="7"/>
      <c r="KCI267" s="7"/>
      <c r="KCJ267" s="7"/>
      <c r="KCK267" s="7"/>
      <c r="KCL267" s="7"/>
      <c r="KCM267" s="7"/>
      <c r="KCN267" s="7"/>
      <c r="KCO267" s="7"/>
      <c r="KCP267" s="7"/>
      <c r="KCQ267" s="7"/>
      <c r="KCR267" s="7"/>
      <c r="KCS267" s="7"/>
      <c r="KCT267" s="7"/>
      <c r="KCU267" s="7"/>
      <c r="KCV267" s="7"/>
      <c r="KCW267" s="7"/>
      <c r="KCX267" s="7"/>
      <c r="KCY267" s="7"/>
      <c r="KCZ267" s="7"/>
      <c r="KDA267" s="7"/>
      <c r="KDB267" s="7"/>
      <c r="KDC267" s="7"/>
      <c r="KDD267" s="7"/>
      <c r="KDE267" s="7"/>
      <c r="KDF267" s="7"/>
      <c r="KDG267" s="7"/>
      <c r="KDH267" s="7"/>
      <c r="KDI267" s="7"/>
      <c r="KDJ267" s="7"/>
      <c r="KDK267" s="7"/>
      <c r="KDL267" s="7"/>
      <c r="KDM267" s="7"/>
      <c r="KDN267" s="7"/>
      <c r="KDO267" s="7"/>
      <c r="KDP267" s="7"/>
      <c r="KDQ267" s="7"/>
      <c r="KDR267" s="7"/>
      <c r="KDS267" s="7"/>
      <c r="KDT267" s="7"/>
      <c r="KDU267" s="7"/>
      <c r="KDV267" s="7"/>
      <c r="KDW267" s="7"/>
      <c r="KDX267" s="7"/>
      <c r="KDY267" s="7"/>
      <c r="KDZ267" s="7"/>
      <c r="KEA267" s="7"/>
      <c r="KEB267" s="7"/>
      <c r="KEC267" s="7"/>
      <c r="KED267" s="7"/>
      <c r="KEE267" s="7"/>
      <c r="KEF267" s="7"/>
      <c r="KEG267" s="7"/>
      <c r="KEH267" s="7"/>
      <c r="KEI267" s="7"/>
      <c r="KEJ267" s="7"/>
      <c r="KEK267" s="7"/>
      <c r="KEL267" s="7"/>
      <c r="KEM267" s="7"/>
      <c r="KEN267" s="7"/>
      <c r="KEO267" s="7"/>
      <c r="KEP267" s="7"/>
      <c r="KEQ267" s="7"/>
      <c r="KER267" s="7"/>
      <c r="KES267" s="7"/>
      <c r="KET267" s="7"/>
      <c r="KEU267" s="7"/>
      <c r="KEV267" s="7"/>
      <c r="KEW267" s="7"/>
      <c r="KEX267" s="7"/>
      <c r="KEY267" s="7"/>
      <c r="KEZ267" s="7"/>
      <c r="KFA267" s="7"/>
      <c r="KFB267" s="7"/>
      <c r="KFC267" s="7"/>
      <c r="KFD267" s="7"/>
      <c r="KFE267" s="7"/>
      <c r="KFF267" s="7"/>
      <c r="KFG267" s="7"/>
      <c r="KFH267" s="7"/>
      <c r="KFI267" s="7"/>
      <c r="KFJ267" s="7"/>
      <c r="KFK267" s="7"/>
      <c r="KFL267" s="7"/>
      <c r="KFM267" s="7"/>
      <c r="KFN267" s="7"/>
      <c r="KFO267" s="7"/>
      <c r="KFP267" s="7"/>
      <c r="KFQ267" s="7"/>
      <c r="KFR267" s="7"/>
      <c r="KFS267" s="7"/>
      <c r="KFT267" s="7"/>
      <c r="KFU267" s="7"/>
      <c r="KFV267" s="7"/>
      <c r="KFW267" s="7"/>
      <c r="KFX267" s="7"/>
      <c r="KFY267" s="7"/>
      <c r="KFZ267" s="7"/>
      <c r="KGA267" s="7"/>
      <c r="KGB267" s="7"/>
      <c r="KGC267" s="7"/>
      <c r="KGD267" s="7"/>
      <c r="KGE267" s="7"/>
      <c r="KGF267" s="7"/>
      <c r="KGG267" s="7"/>
      <c r="KGH267" s="7"/>
      <c r="KGI267" s="7"/>
      <c r="KGJ267" s="7"/>
      <c r="KGK267" s="7"/>
      <c r="KGL267" s="7"/>
      <c r="KGM267" s="7"/>
      <c r="KGN267" s="7"/>
      <c r="KGO267" s="7"/>
      <c r="KGP267" s="7"/>
      <c r="KGQ267" s="7"/>
      <c r="KGR267" s="7"/>
      <c r="KGS267" s="7"/>
      <c r="KGT267" s="7"/>
      <c r="KGU267" s="7"/>
      <c r="KGV267" s="7"/>
      <c r="KGW267" s="7"/>
      <c r="KGX267" s="7"/>
      <c r="KGY267" s="7"/>
      <c r="KGZ267" s="7"/>
      <c r="KHA267" s="7"/>
      <c r="KHB267" s="7"/>
      <c r="KHC267" s="7"/>
      <c r="KHD267" s="7"/>
      <c r="KHE267" s="7"/>
      <c r="KHF267" s="7"/>
      <c r="KHG267" s="7"/>
      <c r="KHH267" s="7"/>
      <c r="KHI267" s="7"/>
      <c r="KHJ267" s="7"/>
      <c r="KHK267" s="7"/>
      <c r="KHL267" s="7"/>
      <c r="KHM267" s="7"/>
      <c r="KHN267" s="7"/>
      <c r="KHO267" s="7"/>
      <c r="KHP267" s="7"/>
      <c r="KHQ267" s="7"/>
      <c r="KHR267" s="7"/>
      <c r="KHS267" s="7"/>
      <c r="KHT267" s="7"/>
      <c r="KHU267" s="7"/>
      <c r="KHV267" s="7"/>
      <c r="KHW267" s="7"/>
      <c r="KHX267" s="7"/>
      <c r="KHY267" s="7"/>
      <c r="KHZ267" s="7"/>
      <c r="KIA267" s="7"/>
      <c r="KIB267" s="7"/>
      <c r="KIC267" s="7"/>
      <c r="KID267" s="7"/>
      <c r="KIE267" s="7"/>
      <c r="KIF267" s="7"/>
      <c r="KIG267" s="7"/>
      <c r="KIH267" s="7"/>
      <c r="KII267" s="7"/>
      <c r="KIJ267" s="7"/>
      <c r="KIK267" s="7"/>
      <c r="KIL267" s="7"/>
      <c r="KIM267" s="7"/>
      <c r="KIN267" s="7"/>
      <c r="KIO267" s="7"/>
      <c r="KIP267" s="7"/>
      <c r="KIQ267" s="7"/>
      <c r="KIR267" s="7"/>
      <c r="KIS267" s="7"/>
      <c r="KIT267" s="7"/>
      <c r="KIU267" s="7"/>
      <c r="KIV267" s="7"/>
      <c r="KIW267" s="7"/>
      <c r="KIX267" s="7"/>
      <c r="KIY267" s="7"/>
      <c r="KIZ267" s="7"/>
      <c r="KJA267" s="7"/>
      <c r="KJB267" s="7"/>
      <c r="KJC267" s="7"/>
      <c r="KJD267" s="7"/>
      <c r="KJE267" s="7"/>
      <c r="KJF267" s="7"/>
      <c r="KJG267" s="7"/>
      <c r="KJH267" s="7"/>
      <c r="KJI267" s="7"/>
      <c r="KJJ267" s="7"/>
      <c r="KJK267" s="7"/>
      <c r="KJL267" s="7"/>
      <c r="KJM267" s="7"/>
      <c r="KJN267" s="7"/>
      <c r="KJO267" s="7"/>
      <c r="KJP267" s="7"/>
      <c r="KJQ267" s="7"/>
      <c r="KJR267" s="7"/>
      <c r="KJS267" s="7"/>
      <c r="KJT267" s="7"/>
      <c r="KJU267" s="7"/>
      <c r="KJV267" s="7"/>
      <c r="KJW267" s="7"/>
      <c r="KJX267" s="7"/>
      <c r="KJY267" s="7"/>
      <c r="KJZ267" s="7"/>
      <c r="KKA267" s="7"/>
      <c r="KKB267" s="7"/>
      <c r="KKC267" s="7"/>
      <c r="KKD267" s="7"/>
      <c r="KKE267" s="7"/>
      <c r="KKF267" s="7"/>
      <c r="KKG267" s="7"/>
      <c r="KKH267" s="7"/>
      <c r="KKI267" s="7"/>
      <c r="KKJ267" s="7"/>
      <c r="KKK267" s="7"/>
      <c r="KKL267" s="7"/>
      <c r="KKM267" s="7"/>
      <c r="KKN267" s="7"/>
      <c r="KKO267" s="7"/>
      <c r="KKP267" s="7"/>
      <c r="KKQ267" s="7"/>
      <c r="KKR267" s="7"/>
      <c r="KKS267" s="7"/>
      <c r="KKT267" s="7"/>
      <c r="KKU267" s="7"/>
      <c r="KKV267" s="7"/>
      <c r="KKW267" s="7"/>
      <c r="KKX267" s="7"/>
      <c r="KKY267" s="7"/>
      <c r="KKZ267" s="7"/>
      <c r="KLA267" s="7"/>
      <c r="KLB267" s="7"/>
      <c r="KLC267" s="7"/>
      <c r="KLD267" s="7"/>
      <c r="KLE267" s="7"/>
      <c r="KLF267" s="7"/>
      <c r="KLG267" s="7"/>
      <c r="KLH267" s="7"/>
      <c r="KLI267" s="7"/>
      <c r="KLJ267" s="7"/>
      <c r="KLK267" s="7"/>
      <c r="KLL267" s="7"/>
      <c r="KLM267" s="7"/>
      <c r="KLN267" s="7"/>
      <c r="KLO267" s="7"/>
      <c r="KLP267" s="7"/>
      <c r="KLQ267" s="7"/>
      <c r="KLR267" s="7"/>
      <c r="KLS267" s="7"/>
      <c r="KLT267" s="7"/>
      <c r="KLU267" s="7"/>
      <c r="KLV267" s="7"/>
      <c r="KLW267" s="7"/>
      <c r="KLX267" s="7"/>
      <c r="KLY267" s="7"/>
      <c r="KLZ267" s="7"/>
      <c r="KMA267" s="7"/>
      <c r="KMB267" s="7"/>
      <c r="KMC267" s="7"/>
      <c r="KMD267" s="7"/>
      <c r="KME267" s="7"/>
      <c r="KMF267" s="7"/>
      <c r="KMG267" s="7"/>
      <c r="KMH267" s="7"/>
      <c r="KMI267" s="7"/>
      <c r="KMJ267" s="7"/>
      <c r="KMK267" s="7"/>
      <c r="KML267" s="7"/>
      <c r="KMM267" s="7"/>
      <c r="KMN267" s="7"/>
      <c r="KMO267" s="7"/>
      <c r="KMP267" s="7"/>
      <c r="KMQ267" s="7"/>
      <c r="KMR267" s="7"/>
      <c r="KMS267" s="7"/>
      <c r="KMT267" s="7"/>
      <c r="KMU267" s="7"/>
      <c r="KMV267" s="7"/>
      <c r="KMW267" s="7"/>
      <c r="KMX267" s="7"/>
      <c r="KMY267" s="7"/>
      <c r="KMZ267" s="7"/>
      <c r="KNA267" s="7"/>
      <c r="KNB267" s="7"/>
      <c r="KNC267" s="7"/>
      <c r="KND267" s="7"/>
      <c r="KNE267" s="7"/>
      <c r="KNF267" s="7"/>
      <c r="KNG267" s="7"/>
      <c r="KNH267" s="7"/>
      <c r="KNI267" s="7"/>
      <c r="KNJ267" s="7"/>
      <c r="KNK267" s="7"/>
      <c r="KNL267" s="7"/>
      <c r="KNM267" s="7"/>
      <c r="KNN267" s="7"/>
      <c r="KNO267" s="7"/>
      <c r="KNP267" s="7"/>
      <c r="KNQ267" s="7"/>
      <c r="KNR267" s="7"/>
      <c r="KNS267" s="7"/>
      <c r="KNT267" s="7"/>
      <c r="KNU267" s="7"/>
      <c r="KNV267" s="7"/>
      <c r="KNW267" s="7"/>
      <c r="KNX267" s="7"/>
      <c r="KNY267" s="7"/>
      <c r="KNZ267" s="7"/>
      <c r="KOA267" s="7"/>
      <c r="KOB267" s="7"/>
      <c r="KOC267" s="7"/>
      <c r="KOD267" s="7"/>
      <c r="KOE267" s="7"/>
      <c r="KOF267" s="7"/>
      <c r="KOG267" s="7"/>
      <c r="KOH267" s="7"/>
      <c r="KOI267" s="7"/>
      <c r="KOJ267" s="7"/>
      <c r="KOK267" s="7"/>
      <c r="KOL267" s="7"/>
      <c r="KOM267" s="7"/>
      <c r="KON267" s="7"/>
      <c r="KOO267" s="7"/>
      <c r="KOP267" s="7"/>
      <c r="KOQ267" s="7"/>
      <c r="KOR267" s="7"/>
      <c r="KOS267" s="7"/>
      <c r="KOT267" s="7"/>
      <c r="KOU267" s="7"/>
      <c r="KOV267" s="7"/>
      <c r="KOW267" s="7"/>
      <c r="KOX267" s="7"/>
      <c r="KOY267" s="7"/>
      <c r="KOZ267" s="7"/>
      <c r="KPA267" s="7"/>
      <c r="KPB267" s="7"/>
      <c r="KPC267" s="7"/>
      <c r="KPD267" s="7"/>
      <c r="KPE267" s="7"/>
      <c r="KPF267" s="7"/>
      <c r="KPG267" s="7"/>
      <c r="KPH267" s="7"/>
      <c r="KPI267" s="7"/>
      <c r="KPJ267" s="7"/>
      <c r="KPK267" s="7"/>
      <c r="KPL267" s="7"/>
      <c r="KPM267" s="7"/>
      <c r="KPN267" s="7"/>
      <c r="KPO267" s="7"/>
      <c r="KPP267" s="7"/>
      <c r="KPQ267" s="7"/>
      <c r="KPR267" s="7"/>
      <c r="KPS267" s="7"/>
      <c r="KPT267" s="7"/>
      <c r="KPU267" s="7"/>
      <c r="KPV267" s="7"/>
      <c r="KPW267" s="7"/>
      <c r="KPX267" s="7"/>
      <c r="KPY267" s="7"/>
      <c r="KPZ267" s="7"/>
      <c r="KQA267" s="7"/>
      <c r="KQB267" s="7"/>
      <c r="KQC267" s="7"/>
      <c r="KQD267" s="7"/>
      <c r="KQE267" s="7"/>
      <c r="KQF267" s="7"/>
      <c r="KQG267" s="7"/>
      <c r="KQH267" s="7"/>
      <c r="KQI267" s="7"/>
      <c r="KQJ267" s="7"/>
      <c r="KQK267" s="7"/>
      <c r="KQL267" s="7"/>
      <c r="KQM267" s="7"/>
      <c r="KQN267" s="7"/>
      <c r="KQO267" s="7"/>
      <c r="KQP267" s="7"/>
      <c r="KQQ267" s="7"/>
      <c r="KQR267" s="7"/>
      <c r="KQS267" s="7"/>
      <c r="KQT267" s="7"/>
      <c r="KQU267" s="7"/>
      <c r="KQV267" s="7"/>
      <c r="KQW267" s="7"/>
      <c r="KQX267" s="7"/>
      <c r="KQY267" s="7"/>
      <c r="KQZ267" s="7"/>
      <c r="KRA267" s="7"/>
      <c r="KRB267" s="7"/>
      <c r="KRC267" s="7"/>
      <c r="KRD267" s="7"/>
      <c r="KRE267" s="7"/>
      <c r="KRF267" s="7"/>
      <c r="KRG267" s="7"/>
      <c r="KRH267" s="7"/>
      <c r="KRI267" s="7"/>
      <c r="KRJ267" s="7"/>
      <c r="KRK267" s="7"/>
      <c r="KRL267" s="7"/>
      <c r="KRM267" s="7"/>
      <c r="KRN267" s="7"/>
      <c r="KRO267" s="7"/>
      <c r="KRP267" s="7"/>
      <c r="KRQ267" s="7"/>
      <c r="KRR267" s="7"/>
      <c r="KRS267" s="7"/>
      <c r="KRT267" s="7"/>
      <c r="KRU267" s="7"/>
      <c r="KRV267" s="7"/>
      <c r="KRW267" s="7"/>
      <c r="KRX267" s="7"/>
      <c r="KRY267" s="7"/>
      <c r="KRZ267" s="7"/>
      <c r="KSA267" s="7"/>
      <c r="KSB267" s="7"/>
      <c r="KSC267" s="7"/>
      <c r="KSD267" s="7"/>
      <c r="KSE267" s="7"/>
      <c r="KSF267" s="7"/>
      <c r="KSG267" s="7"/>
      <c r="KSH267" s="7"/>
      <c r="KSI267" s="7"/>
      <c r="KSJ267" s="7"/>
      <c r="KSK267" s="7"/>
      <c r="KSL267" s="7"/>
      <c r="KSM267" s="7"/>
      <c r="KSN267" s="7"/>
      <c r="KSO267" s="7"/>
      <c r="KSP267" s="7"/>
      <c r="KSQ267" s="7"/>
      <c r="KSR267" s="7"/>
      <c r="KSS267" s="7"/>
      <c r="KST267" s="7"/>
      <c r="KSU267" s="7"/>
      <c r="KSV267" s="7"/>
      <c r="KSW267" s="7"/>
      <c r="KSX267" s="7"/>
      <c r="KSY267" s="7"/>
      <c r="KSZ267" s="7"/>
      <c r="KTA267" s="7"/>
      <c r="KTB267" s="7"/>
      <c r="KTC267" s="7"/>
      <c r="KTD267" s="7"/>
      <c r="KTE267" s="7"/>
      <c r="KTF267" s="7"/>
      <c r="KTG267" s="7"/>
      <c r="KTH267" s="7"/>
      <c r="KTI267" s="7"/>
      <c r="KTJ267" s="7"/>
      <c r="KTK267" s="7"/>
      <c r="KTL267" s="7"/>
      <c r="KTM267" s="7"/>
      <c r="KTN267" s="7"/>
      <c r="KTO267" s="7"/>
      <c r="KTP267" s="7"/>
      <c r="KTQ267" s="7"/>
      <c r="KTR267" s="7"/>
      <c r="KTS267" s="7"/>
      <c r="KTT267" s="7"/>
      <c r="KTU267" s="7"/>
      <c r="KTV267" s="7"/>
      <c r="KTW267" s="7"/>
      <c r="KTX267" s="7"/>
      <c r="KTY267" s="7"/>
      <c r="KTZ267" s="7"/>
      <c r="KUA267" s="7"/>
      <c r="KUB267" s="7"/>
      <c r="KUC267" s="7"/>
      <c r="KUD267" s="7"/>
      <c r="KUE267" s="7"/>
      <c r="KUF267" s="7"/>
      <c r="KUG267" s="7"/>
      <c r="KUH267" s="7"/>
      <c r="KUI267" s="7"/>
      <c r="KUJ267" s="7"/>
      <c r="KUK267" s="7"/>
      <c r="KUL267" s="7"/>
      <c r="KUM267" s="7"/>
      <c r="KUN267" s="7"/>
      <c r="KUO267" s="7"/>
      <c r="KUP267" s="7"/>
      <c r="KUQ267" s="7"/>
      <c r="KUR267" s="7"/>
      <c r="KUS267" s="7"/>
      <c r="KUT267" s="7"/>
      <c r="KUU267" s="7"/>
      <c r="KUV267" s="7"/>
      <c r="KUW267" s="7"/>
      <c r="KUX267" s="7"/>
      <c r="KUY267" s="7"/>
      <c r="KUZ267" s="7"/>
      <c r="KVA267" s="7"/>
      <c r="KVB267" s="7"/>
      <c r="KVC267" s="7"/>
      <c r="KVD267" s="7"/>
      <c r="KVE267" s="7"/>
      <c r="KVF267" s="7"/>
      <c r="KVG267" s="7"/>
      <c r="KVH267" s="7"/>
      <c r="KVI267" s="7"/>
      <c r="KVJ267" s="7"/>
      <c r="KVK267" s="7"/>
      <c r="KVL267" s="7"/>
      <c r="KVM267" s="7"/>
      <c r="KVN267" s="7"/>
      <c r="KVO267" s="7"/>
      <c r="KVP267" s="7"/>
      <c r="KVQ267" s="7"/>
      <c r="KVR267" s="7"/>
      <c r="KVS267" s="7"/>
      <c r="KVT267" s="7"/>
      <c r="KVU267" s="7"/>
      <c r="KVV267" s="7"/>
      <c r="KVW267" s="7"/>
      <c r="KVX267" s="7"/>
      <c r="KVY267" s="7"/>
      <c r="KVZ267" s="7"/>
      <c r="KWA267" s="7"/>
      <c r="KWB267" s="7"/>
      <c r="KWC267" s="7"/>
      <c r="KWD267" s="7"/>
      <c r="KWE267" s="7"/>
      <c r="KWF267" s="7"/>
      <c r="KWG267" s="7"/>
      <c r="KWH267" s="7"/>
      <c r="KWI267" s="7"/>
      <c r="KWJ267" s="7"/>
      <c r="KWK267" s="7"/>
      <c r="KWL267" s="7"/>
      <c r="KWM267" s="7"/>
      <c r="KWN267" s="7"/>
      <c r="KWO267" s="7"/>
      <c r="KWP267" s="7"/>
      <c r="KWQ267" s="7"/>
      <c r="KWR267" s="7"/>
      <c r="KWS267" s="7"/>
      <c r="KWT267" s="7"/>
      <c r="KWU267" s="7"/>
      <c r="KWV267" s="7"/>
      <c r="KWW267" s="7"/>
      <c r="KWX267" s="7"/>
      <c r="KWY267" s="7"/>
      <c r="KWZ267" s="7"/>
      <c r="KXA267" s="7"/>
      <c r="KXB267" s="7"/>
      <c r="KXC267" s="7"/>
      <c r="KXD267" s="7"/>
      <c r="KXE267" s="7"/>
      <c r="KXF267" s="7"/>
      <c r="KXG267" s="7"/>
      <c r="KXH267" s="7"/>
      <c r="KXI267" s="7"/>
      <c r="KXJ267" s="7"/>
      <c r="KXK267" s="7"/>
      <c r="KXL267" s="7"/>
      <c r="KXM267" s="7"/>
      <c r="KXN267" s="7"/>
      <c r="KXO267" s="7"/>
      <c r="KXP267" s="7"/>
      <c r="KXQ267" s="7"/>
      <c r="KXR267" s="7"/>
      <c r="KXS267" s="7"/>
      <c r="KXT267" s="7"/>
      <c r="KXU267" s="7"/>
      <c r="KXV267" s="7"/>
      <c r="KXW267" s="7"/>
      <c r="KXX267" s="7"/>
      <c r="KXY267" s="7"/>
      <c r="KXZ267" s="7"/>
      <c r="KYA267" s="7"/>
      <c r="KYB267" s="7"/>
      <c r="KYC267" s="7"/>
      <c r="KYD267" s="7"/>
      <c r="KYE267" s="7"/>
      <c r="KYF267" s="7"/>
      <c r="KYG267" s="7"/>
      <c r="KYH267" s="7"/>
      <c r="KYI267" s="7"/>
      <c r="KYJ267" s="7"/>
      <c r="KYK267" s="7"/>
      <c r="KYL267" s="7"/>
      <c r="KYM267" s="7"/>
      <c r="KYN267" s="7"/>
      <c r="KYO267" s="7"/>
      <c r="KYP267" s="7"/>
      <c r="KYQ267" s="7"/>
      <c r="KYR267" s="7"/>
      <c r="KYS267" s="7"/>
      <c r="KYT267" s="7"/>
      <c r="KYU267" s="7"/>
      <c r="KYV267" s="7"/>
      <c r="KYW267" s="7"/>
      <c r="KYX267" s="7"/>
      <c r="KYY267" s="7"/>
      <c r="KYZ267" s="7"/>
      <c r="KZA267" s="7"/>
      <c r="KZB267" s="7"/>
      <c r="KZC267" s="7"/>
      <c r="KZD267" s="7"/>
      <c r="KZE267" s="7"/>
      <c r="KZF267" s="7"/>
      <c r="KZG267" s="7"/>
      <c r="KZH267" s="7"/>
      <c r="KZI267" s="7"/>
      <c r="KZJ267" s="7"/>
      <c r="KZK267" s="7"/>
      <c r="KZL267" s="7"/>
      <c r="KZM267" s="7"/>
      <c r="KZN267" s="7"/>
      <c r="KZO267" s="7"/>
      <c r="KZP267" s="7"/>
      <c r="KZQ267" s="7"/>
      <c r="KZR267" s="7"/>
      <c r="KZS267" s="7"/>
      <c r="KZT267" s="7"/>
      <c r="KZU267" s="7"/>
      <c r="KZV267" s="7"/>
      <c r="KZW267" s="7"/>
      <c r="KZX267" s="7"/>
      <c r="KZY267" s="7"/>
      <c r="KZZ267" s="7"/>
      <c r="LAA267" s="7"/>
      <c r="LAB267" s="7"/>
      <c r="LAC267" s="7"/>
      <c r="LAD267" s="7"/>
      <c r="LAE267" s="7"/>
      <c r="LAF267" s="7"/>
      <c r="LAG267" s="7"/>
      <c r="LAH267" s="7"/>
      <c r="LAI267" s="7"/>
      <c r="LAJ267" s="7"/>
      <c r="LAK267" s="7"/>
      <c r="LAL267" s="7"/>
      <c r="LAM267" s="7"/>
      <c r="LAN267" s="7"/>
      <c r="LAO267" s="7"/>
      <c r="LAP267" s="7"/>
      <c r="LAQ267" s="7"/>
      <c r="LAR267" s="7"/>
      <c r="LAS267" s="7"/>
      <c r="LAT267" s="7"/>
      <c r="LAU267" s="7"/>
      <c r="LAV267" s="7"/>
      <c r="LAW267" s="7"/>
      <c r="LAX267" s="7"/>
      <c r="LAY267" s="7"/>
      <c r="LAZ267" s="7"/>
      <c r="LBA267" s="7"/>
      <c r="LBB267" s="7"/>
      <c r="LBC267" s="7"/>
      <c r="LBD267" s="7"/>
      <c r="LBE267" s="7"/>
      <c r="LBF267" s="7"/>
      <c r="LBG267" s="7"/>
      <c r="LBH267" s="7"/>
      <c r="LBI267" s="7"/>
      <c r="LBJ267" s="7"/>
      <c r="LBK267" s="7"/>
      <c r="LBL267" s="7"/>
      <c r="LBM267" s="7"/>
      <c r="LBN267" s="7"/>
      <c r="LBO267" s="7"/>
      <c r="LBP267" s="7"/>
      <c r="LBQ267" s="7"/>
      <c r="LBR267" s="7"/>
      <c r="LBS267" s="7"/>
      <c r="LBT267" s="7"/>
      <c r="LBU267" s="7"/>
      <c r="LBV267" s="7"/>
      <c r="LBW267" s="7"/>
      <c r="LBX267" s="7"/>
      <c r="LBY267" s="7"/>
      <c r="LBZ267" s="7"/>
      <c r="LCA267" s="7"/>
      <c r="LCB267" s="7"/>
      <c r="LCC267" s="7"/>
      <c r="LCD267" s="7"/>
      <c r="LCE267" s="7"/>
      <c r="LCF267" s="7"/>
      <c r="LCG267" s="7"/>
      <c r="LCH267" s="7"/>
      <c r="LCI267" s="7"/>
      <c r="LCJ267" s="7"/>
      <c r="LCK267" s="7"/>
      <c r="LCL267" s="7"/>
      <c r="LCM267" s="7"/>
      <c r="LCN267" s="7"/>
      <c r="LCO267" s="7"/>
      <c r="LCP267" s="7"/>
      <c r="LCQ267" s="7"/>
      <c r="LCR267" s="7"/>
      <c r="LCS267" s="7"/>
      <c r="LCT267" s="7"/>
      <c r="LCU267" s="7"/>
      <c r="LCV267" s="7"/>
      <c r="LCW267" s="7"/>
      <c r="LCX267" s="7"/>
      <c r="LCY267" s="7"/>
      <c r="LCZ267" s="7"/>
      <c r="LDA267" s="7"/>
      <c r="LDB267" s="7"/>
      <c r="LDC267" s="7"/>
      <c r="LDD267" s="7"/>
      <c r="LDE267" s="7"/>
      <c r="LDF267" s="7"/>
      <c r="LDG267" s="7"/>
      <c r="LDH267" s="7"/>
      <c r="LDI267" s="7"/>
      <c r="LDJ267" s="7"/>
      <c r="LDK267" s="7"/>
      <c r="LDL267" s="7"/>
      <c r="LDM267" s="7"/>
      <c r="LDN267" s="7"/>
      <c r="LDO267" s="7"/>
      <c r="LDP267" s="7"/>
      <c r="LDQ267" s="7"/>
      <c r="LDR267" s="7"/>
      <c r="LDS267" s="7"/>
      <c r="LDT267" s="7"/>
      <c r="LDU267" s="7"/>
      <c r="LDV267" s="7"/>
      <c r="LDW267" s="7"/>
      <c r="LDX267" s="7"/>
      <c r="LDY267" s="7"/>
      <c r="LDZ267" s="7"/>
      <c r="LEA267" s="7"/>
      <c r="LEB267" s="7"/>
      <c r="LEC267" s="7"/>
      <c r="LED267" s="7"/>
      <c r="LEE267" s="7"/>
      <c r="LEF267" s="7"/>
      <c r="LEG267" s="7"/>
      <c r="LEH267" s="7"/>
      <c r="LEI267" s="7"/>
      <c r="LEJ267" s="7"/>
      <c r="LEK267" s="7"/>
      <c r="LEL267" s="7"/>
      <c r="LEM267" s="7"/>
      <c r="LEN267" s="7"/>
      <c r="LEO267" s="7"/>
      <c r="LEP267" s="7"/>
      <c r="LEQ267" s="7"/>
      <c r="LER267" s="7"/>
      <c r="LES267" s="7"/>
      <c r="LET267" s="7"/>
      <c r="LEU267" s="7"/>
      <c r="LEV267" s="7"/>
      <c r="LEW267" s="7"/>
      <c r="LEX267" s="7"/>
      <c r="LEY267" s="7"/>
      <c r="LEZ267" s="7"/>
      <c r="LFA267" s="7"/>
      <c r="LFB267" s="7"/>
      <c r="LFC267" s="7"/>
      <c r="LFD267" s="7"/>
      <c r="LFE267" s="7"/>
      <c r="LFF267" s="7"/>
      <c r="LFG267" s="7"/>
      <c r="LFH267" s="7"/>
      <c r="LFI267" s="7"/>
      <c r="LFJ267" s="7"/>
      <c r="LFK267" s="7"/>
      <c r="LFL267" s="7"/>
      <c r="LFM267" s="7"/>
      <c r="LFN267" s="7"/>
      <c r="LFO267" s="7"/>
      <c r="LFP267" s="7"/>
      <c r="LFQ267" s="7"/>
      <c r="LFR267" s="7"/>
      <c r="LFS267" s="7"/>
      <c r="LFT267" s="7"/>
      <c r="LFU267" s="7"/>
      <c r="LFV267" s="7"/>
      <c r="LFW267" s="7"/>
      <c r="LFX267" s="7"/>
      <c r="LFY267" s="7"/>
      <c r="LFZ267" s="7"/>
      <c r="LGA267" s="7"/>
      <c r="LGB267" s="7"/>
      <c r="LGC267" s="7"/>
      <c r="LGD267" s="7"/>
      <c r="LGE267" s="7"/>
      <c r="LGF267" s="7"/>
      <c r="LGG267" s="7"/>
      <c r="LGH267" s="7"/>
      <c r="LGI267" s="7"/>
      <c r="LGJ267" s="7"/>
      <c r="LGK267" s="7"/>
      <c r="LGL267" s="7"/>
      <c r="LGM267" s="7"/>
      <c r="LGN267" s="7"/>
      <c r="LGO267" s="7"/>
      <c r="LGP267" s="7"/>
      <c r="LGQ267" s="7"/>
      <c r="LGR267" s="7"/>
      <c r="LGS267" s="7"/>
      <c r="LGT267" s="7"/>
      <c r="LGU267" s="7"/>
      <c r="LGV267" s="7"/>
      <c r="LGW267" s="7"/>
      <c r="LGX267" s="7"/>
      <c r="LGY267" s="7"/>
      <c r="LGZ267" s="7"/>
      <c r="LHA267" s="7"/>
      <c r="LHB267" s="7"/>
      <c r="LHC267" s="7"/>
      <c r="LHD267" s="7"/>
      <c r="LHE267" s="7"/>
      <c r="LHF267" s="7"/>
      <c r="LHG267" s="7"/>
      <c r="LHH267" s="7"/>
      <c r="LHI267" s="7"/>
      <c r="LHJ267" s="7"/>
      <c r="LHK267" s="7"/>
      <c r="LHL267" s="7"/>
      <c r="LHM267" s="7"/>
      <c r="LHN267" s="7"/>
      <c r="LHO267" s="7"/>
      <c r="LHP267" s="7"/>
      <c r="LHQ267" s="7"/>
      <c r="LHR267" s="7"/>
      <c r="LHS267" s="7"/>
      <c r="LHT267" s="7"/>
      <c r="LHU267" s="7"/>
      <c r="LHV267" s="7"/>
      <c r="LHW267" s="7"/>
      <c r="LHX267" s="7"/>
      <c r="LHY267" s="7"/>
      <c r="LHZ267" s="7"/>
      <c r="LIA267" s="7"/>
      <c r="LIB267" s="7"/>
      <c r="LIC267" s="7"/>
      <c r="LID267" s="7"/>
      <c r="LIE267" s="7"/>
      <c r="LIF267" s="7"/>
      <c r="LIG267" s="7"/>
      <c r="LIH267" s="7"/>
      <c r="LII267" s="7"/>
      <c r="LIJ267" s="7"/>
      <c r="LIK267" s="7"/>
      <c r="LIL267" s="7"/>
      <c r="LIM267" s="7"/>
      <c r="LIN267" s="7"/>
      <c r="LIO267" s="7"/>
      <c r="LIP267" s="7"/>
      <c r="LIQ267" s="7"/>
      <c r="LIR267" s="7"/>
      <c r="LIS267" s="7"/>
      <c r="LIT267" s="7"/>
      <c r="LIU267" s="7"/>
      <c r="LIV267" s="7"/>
      <c r="LIW267" s="7"/>
      <c r="LIX267" s="7"/>
      <c r="LIY267" s="7"/>
      <c r="LIZ267" s="7"/>
      <c r="LJA267" s="7"/>
      <c r="LJB267" s="7"/>
      <c r="LJC267" s="7"/>
      <c r="LJD267" s="7"/>
      <c r="LJE267" s="7"/>
      <c r="LJF267" s="7"/>
      <c r="LJG267" s="7"/>
      <c r="LJH267" s="7"/>
      <c r="LJI267" s="7"/>
      <c r="LJJ267" s="7"/>
      <c r="LJK267" s="7"/>
      <c r="LJL267" s="7"/>
      <c r="LJM267" s="7"/>
      <c r="LJN267" s="7"/>
      <c r="LJO267" s="7"/>
      <c r="LJP267" s="7"/>
      <c r="LJQ267" s="7"/>
      <c r="LJR267" s="7"/>
      <c r="LJS267" s="7"/>
      <c r="LJT267" s="7"/>
      <c r="LJU267" s="7"/>
      <c r="LJV267" s="7"/>
      <c r="LJW267" s="7"/>
      <c r="LJX267" s="7"/>
      <c r="LJY267" s="7"/>
      <c r="LJZ267" s="7"/>
      <c r="LKA267" s="7"/>
      <c r="LKB267" s="7"/>
      <c r="LKC267" s="7"/>
      <c r="LKD267" s="7"/>
      <c r="LKE267" s="7"/>
      <c r="LKF267" s="7"/>
      <c r="LKG267" s="7"/>
      <c r="LKH267" s="7"/>
      <c r="LKI267" s="7"/>
      <c r="LKJ267" s="7"/>
      <c r="LKK267" s="7"/>
      <c r="LKL267" s="7"/>
      <c r="LKM267" s="7"/>
      <c r="LKN267" s="7"/>
      <c r="LKO267" s="7"/>
      <c r="LKP267" s="7"/>
      <c r="LKQ267" s="7"/>
      <c r="LKR267" s="7"/>
      <c r="LKS267" s="7"/>
      <c r="LKT267" s="7"/>
      <c r="LKU267" s="7"/>
      <c r="LKV267" s="7"/>
      <c r="LKW267" s="7"/>
      <c r="LKX267" s="7"/>
      <c r="LKY267" s="7"/>
      <c r="LKZ267" s="7"/>
      <c r="LLA267" s="7"/>
      <c r="LLB267" s="7"/>
      <c r="LLC267" s="7"/>
      <c r="LLD267" s="7"/>
      <c r="LLE267" s="7"/>
      <c r="LLF267" s="7"/>
      <c r="LLG267" s="7"/>
      <c r="LLH267" s="7"/>
      <c r="LLI267" s="7"/>
      <c r="LLJ267" s="7"/>
      <c r="LLK267" s="7"/>
      <c r="LLL267" s="7"/>
      <c r="LLM267" s="7"/>
      <c r="LLN267" s="7"/>
      <c r="LLO267" s="7"/>
      <c r="LLP267" s="7"/>
      <c r="LLQ267" s="7"/>
      <c r="LLR267" s="7"/>
      <c r="LLS267" s="7"/>
      <c r="LLT267" s="7"/>
      <c r="LLU267" s="7"/>
      <c r="LLV267" s="7"/>
      <c r="LLW267" s="7"/>
      <c r="LLX267" s="7"/>
      <c r="LLY267" s="7"/>
      <c r="LLZ267" s="7"/>
      <c r="LMA267" s="7"/>
      <c r="LMB267" s="7"/>
      <c r="LMC267" s="7"/>
      <c r="LMD267" s="7"/>
      <c r="LME267" s="7"/>
      <c r="LMF267" s="7"/>
      <c r="LMG267" s="7"/>
      <c r="LMH267" s="7"/>
      <c r="LMI267" s="7"/>
      <c r="LMJ267" s="7"/>
      <c r="LMK267" s="7"/>
      <c r="LML267" s="7"/>
      <c r="LMM267" s="7"/>
      <c r="LMN267" s="7"/>
      <c r="LMO267" s="7"/>
      <c r="LMP267" s="7"/>
      <c r="LMQ267" s="7"/>
      <c r="LMR267" s="7"/>
      <c r="LMS267" s="7"/>
      <c r="LMT267" s="7"/>
      <c r="LMU267" s="7"/>
      <c r="LMV267" s="7"/>
      <c r="LMW267" s="7"/>
      <c r="LMX267" s="7"/>
      <c r="LMY267" s="7"/>
      <c r="LMZ267" s="7"/>
      <c r="LNA267" s="7"/>
      <c r="LNB267" s="7"/>
      <c r="LNC267" s="7"/>
      <c r="LND267" s="7"/>
      <c r="LNE267" s="7"/>
      <c r="LNF267" s="7"/>
      <c r="LNG267" s="7"/>
      <c r="LNH267" s="7"/>
      <c r="LNI267" s="7"/>
      <c r="LNJ267" s="7"/>
      <c r="LNK267" s="7"/>
      <c r="LNL267" s="7"/>
      <c r="LNM267" s="7"/>
      <c r="LNN267" s="7"/>
      <c r="LNO267" s="7"/>
      <c r="LNP267" s="7"/>
      <c r="LNQ267" s="7"/>
      <c r="LNR267" s="7"/>
      <c r="LNS267" s="7"/>
      <c r="LNT267" s="7"/>
      <c r="LNU267" s="7"/>
      <c r="LNV267" s="7"/>
      <c r="LNW267" s="7"/>
      <c r="LNX267" s="7"/>
      <c r="LNY267" s="7"/>
      <c r="LNZ267" s="7"/>
      <c r="LOA267" s="7"/>
      <c r="LOB267" s="7"/>
      <c r="LOC267" s="7"/>
      <c r="LOD267" s="7"/>
      <c r="LOE267" s="7"/>
      <c r="LOF267" s="7"/>
      <c r="LOG267" s="7"/>
      <c r="LOH267" s="7"/>
      <c r="LOI267" s="7"/>
      <c r="LOJ267" s="7"/>
      <c r="LOK267" s="7"/>
      <c r="LOL267" s="7"/>
      <c r="LOM267" s="7"/>
      <c r="LON267" s="7"/>
      <c r="LOO267" s="7"/>
      <c r="LOP267" s="7"/>
      <c r="LOQ267" s="7"/>
      <c r="LOR267" s="7"/>
      <c r="LOS267" s="7"/>
      <c r="LOT267" s="7"/>
      <c r="LOU267" s="7"/>
      <c r="LOV267" s="7"/>
      <c r="LOW267" s="7"/>
      <c r="LOX267" s="7"/>
      <c r="LOY267" s="7"/>
      <c r="LOZ267" s="7"/>
      <c r="LPA267" s="7"/>
      <c r="LPB267" s="7"/>
      <c r="LPC267" s="7"/>
      <c r="LPD267" s="7"/>
      <c r="LPE267" s="7"/>
      <c r="LPF267" s="7"/>
      <c r="LPG267" s="7"/>
      <c r="LPH267" s="7"/>
      <c r="LPI267" s="7"/>
      <c r="LPJ267" s="7"/>
      <c r="LPK267" s="7"/>
      <c r="LPL267" s="7"/>
      <c r="LPM267" s="7"/>
      <c r="LPN267" s="7"/>
      <c r="LPO267" s="7"/>
      <c r="LPP267" s="7"/>
      <c r="LPQ267" s="7"/>
      <c r="LPR267" s="7"/>
      <c r="LPS267" s="7"/>
      <c r="LPT267" s="7"/>
      <c r="LPU267" s="7"/>
      <c r="LPV267" s="7"/>
      <c r="LPW267" s="7"/>
      <c r="LPX267" s="7"/>
      <c r="LPY267" s="7"/>
      <c r="LPZ267" s="7"/>
      <c r="LQA267" s="7"/>
      <c r="LQB267" s="7"/>
      <c r="LQC267" s="7"/>
      <c r="LQD267" s="7"/>
      <c r="LQE267" s="7"/>
      <c r="LQF267" s="7"/>
      <c r="LQG267" s="7"/>
      <c r="LQH267" s="7"/>
      <c r="LQI267" s="7"/>
      <c r="LQJ267" s="7"/>
      <c r="LQK267" s="7"/>
      <c r="LQL267" s="7"/>
      <c r="LQM267" s="7"/>
      <c r="LQN267" s="7"/>
      <c r="LQO267" s="7"/>
      <c r="LQP267" s="7"/>
      <c r="LQQ267" s="7"/>
      <c r="LQR267" s="7"/>
      <c r="LQS267" s="7"/>
      <c r="LQT267" s="7"/>
      <c r="LQU267" s="7"/>
      <c r="LQV267" s="7"/>
      <c r="LQW267" s="7"/>
      <c r="LQX267" s="7"/>
      <c r="LQY267" s="7"/>
      <c r="LQZ267" s="7"/>
      <c r="LRA267" s="7"/>
      <c r="LRB267" s="7"/>
      <c r="LRC267" s="7"/>
      <c r="LRD267" s="7"/>
      <c r="LRE267" s="7"/>
      <c r="LRF267" s="7"/>
      <c r="LRG267" s="7"/>
      <c r="LRH267" s="7"/>
      <c r="LRI267" s="7"/>
      <c r="LRJ267" s="7"/>
      <c r="LRK267" s="7"/>
      <c r="LRL267" s="7"/>
      <c r="LRM267" s="7"/>
      <c r="LRN267" s="7"/>
      <c r="LRO267" s="7"/>
      <c r="LRP267" s="7"/>
      <c r="LRQ267" s="7"/>
      <c r="LRR267" s="7"/>
      <c r="LRS267" s="7"/>
      <c r="LRT267" s="7"/>
      <c r="LRU267" s="7"/>
      <c r="LRV267" s="7"/>
      <c r="LRW267" s="7"/>
      <c r="LRX267" s="7"/>
      <c r="LRY267" s="7"/>
      <c r="LRZ267" s="7"/>
      <c r="LSA267" s="7"/>
      <c r="LSB267" s="7"/>
      <c r="LSC267" s="7"/>
      <c r="LSD267" s="7"/>
      <c r="LSE267" s="7"/>
      <c r="LSF267" s="7"/>
      <c r="LSG267" s="7"/>
      <c r="LSH267" s="7"/>
      <c r="LSI267" s="7"/>
      <c r="LSJ267" s="7"/>
      <c r="LSK267" s="7"/>
      <c r="LSL267" s="7"/>
      <c r="LSM267" s="7"/>
      <c r="LSN267" s="7"/>
      <c r="LSO267" s="7"/>
      <c r="LSP267" s="7"/>
      <c r="LSQ267" s="7"/>
      <c r="LSR267" s="7"/>
      <c r="LSS267" s="7"/>
      <c r="LST267" s="7"/>
      <c r="LSU267" s="7"/>
      <c r="LSV267" s="7"/>
      <c r="LSW267" s="7"/>
      <c r="LSX267" s="7"/>
      <c r="LSY267" s="7"/>
      <c r="LSZ267" s="7"/>
      <c r="LTA267" s="7"/>
      <c r="LTB267" s="7"/>
      <c r="LTC267" s="7"/>
      <c r="LTD267" s="7"/>
      <c r="LTE267" s="7"/>
      <c r="LTF267" s="7"/>
      <c r="LTG267" s="7"/>
      <c r="LTH267" s="7"/>
      <c r="LTI267" s="7"/>
      <c r="LTJ267" s="7"/>
      <c r="LTK267" s="7"/>
      <c r="LTL267" s="7"/>
      <c r="LTM267" s="7"/>
      <c r="LTN267" s="7"/>
      <c r="LTO267" s="7"/>
      <c r="LTP267" s="7"/>
      <c r="LTQ267" s="7"/>
      <c r="LTR267" s="7"/>
      <c r="LTS267" s="7"/>
      <c r="LTT267" s="7"/>
      <c r="LTU267" s="7"/>
      <c r="LTV267" s="7"/>
      <c r="LTW267" s="7"/>
      <c r="LTX267" s="7"/>
      <c r="LTY267" s="7"/>
      <c r="LTZ267" s="7"/>
      <c r="LUA267" s="7"/>
      <c r="LUB267" s="7"/>
      <c r="LUC267" s="7"/>
      <c r="LUD267" s="7"/>
      <c r="LUE267" s="7"/>
      <c r="LUF267" s="7"/>
      <c r="LUG267" s="7"/>
      <c r="LUH267" s="7"/>
      <c r="LUI267" s="7"/>
      <c r="LUJ267" s="7"/>
      <c r="LUK267" s="7"/>
      <c r="LUL267" s="7"/>
      <c r="LUM267" s="7"/>
      <c r="LUN267" s="7"/>
      <c r="LUO267" s="7"/>
      <c r="LUP267" s="7"/>
      <c r="LUQ267" s="7"/>
      <c r="LUR267" s="7"/>
      <c r="LUS267" s="7"/>
      <c r="LUT267" s="7"/>
      <c r="LUU267" s="7"/>
      <c r="LUV267" s="7"/>
      <c r="LUW267" s="7"/>
      <c r="LUX267" s="7"/>
      <c r="LUY267" s="7"/>
      <c r="LUZ267" s="7"/>
      <c r="LVA267" s="7"/>
      <c r="LVB267" s="7"/>
      <c r="LVC267" s="7"/>
      <c r="LVD267" s="7"/>
      <c r="LVE267" s="7"/>
      <c r="LVF267" s="7"/>
      <c r="LVG267" s="7"/>
      <c r="LVH267" s="7"/>
      <c r="LVI267" s="7"/>
      <c r="LVJ267" s="7"/>
      <c r="LVK267" s="7"/>
      <c r="LVL267" s="7"/>
      <c r="LVM267" s="7"/>
      <c r="LVN267" s="7"/>
      <c r="LVO267" s="7"/>
      <c r="LVP267" s="7"/>
      <c r="LVQ267" s="7"/>
      <c r="LVR267" s="7"/>
      <c r="LVS267" s="7"/>
      <c r="LVT267" s="7"/>
      <c r="LVU267" s="7"/>
      <c r="LVV267" s="7"/>
      <c r="LVW267" s="7"/>
      <c r="LVX267" s="7"/>
      <c r="LVY267" s="7"/>
      <c r="LVZ267" s="7"/>
      <c r="LWA267" s="7"/>
      <c r="LWB267" s="7"/>
      <c r="LWC267" s="7"/>
      <c r="LWD267" s="7"/>
      <c r="LWE267" s="7"/>
      <c r="LWF267" s="7"/>
      <c r="LWG267" s="7"/>
      <c r="LWH267" s="7"/>
      <c r="LWI267" s="7"/>
      <c r="LWJ267" s="7"/>
      <c r="LWK267" s="7"/>
      <c r="LWL267" s="7"/>
      <c r="LWM267" s="7"/>
      <c r="LWN267" s="7"/>
      <c r="LWO267" s="7"/>
      <c r="LWP267" s="7"/>
      <c r="LWQ267" s="7"/>
      <c r="LWR267" s="7"/>
      <c r="LWS267" s="7"/>
      <c r="LWT267" s="7"/>
      <c r="LWU267" s="7"/>
      <c r="LWV267" s="7"/>
      <c r="LWW267" s="7"/>
      <c r="LWX267" s="7"/>
      <c r="LWY267" s="7"/>
      <c r="LWZ267" s="7"/>
      <c r="LXA267" s="7"/>
      <c r="LXB267" s="7"/>
      <c r="LXC267" s="7"/>
      <c r="LXD267" s="7"/>
      <c r="LXE267" s="7"/>
      <c r="LXF267" s="7"/>
      <c r="LXG267" s="7"/>
      <c r="LXH267" s="7"/>
      <c r="LXI267" s="7"/>
      <c r="LXJ267" s="7"/>
      <c r="LXK267" s="7"/>
      <c r="LXL267" s="7"/>
      <c r="LXM267" s="7"/>
      <c r="LXN267" s="7"/>
      <c r="LXO267" s="7"/>
      <c r="LXP267" s="7"/>
      <c r="LXQ267" s="7"/>
      <c r="LXR267" s="7"/>
      <c r="LXS267" s="7"/>
      <c r="LXT267" s="7"/>
      <c r="LXU267" s="7"/>
      <c r="LXV267" s="7"/>
      <c r="LXW267" s="7"/>
      <c r="LXX267" s="7"/>
      <c r="LXY267" s="7"/>
      <c r="LXZ267" s="7"/>
      <c r="LYA267" s="7"/>
      <c r="LYB267" s="7"/>
      <c r="LYC267" s="7"/>
      <c r="LYD267" s="7"/>
      <c r="LYE267" s="7"/>
      <c r="LYF267" s="7"/>
      <c r="LYG267" s="7"/>
      <c r="LYH267" s="7"/>
      <c r="LYI267" s="7"/>
      <c r="LYJ267" s="7"/>
      <c r="LYK267" s="7"/>
      <c r="LYL267" s="7"/>
      <c r="LYM267" s="7"/>
      <c r="LYN267" s="7"/>
      <c r="LYO267" s="7"/>
      <c r="LYP267" s="7"/>
      <c r="LYQ267" s="7"/>
      <c r="LYR267" s="7"/>
      <c r="LYS267" s="7"/>
      <c r="LYT267" s="7"/>
      <c r="LYU267" s="7"/>
      <c r="LYV267" s="7"/>
      <c r="LYW267" s="7"/>
      <c r="LYX267" s="7"/>
      <c r="LYY267" s="7"/>
      <c r="LYZ267" s="7"/>
      <c r="LZA267" s="7"/>
      <c r="LZB267" s="7"/>
      <c r="LZC267" s="7"/>
      <c r="LZD267" s="7"/>
      <c r="LZE267" s="7"/>
      <c r="LZF267" s="7"/>
      <c r="LZG267" s="7"/>
      <c r="LZH267" s="7"/>
      <c r="LZI267" s="7"/>
      <c r="LZJ267" s="7"/>
      <c r="LZK267" s="7"/>
      <c r="LZL267" s="7"/>
      <c r="LZM267" s="7"/>
      <c r="LZN267" s="7"/>
      <c r="LZO267" s="7"/>
      <c r="LZP267" s="7"/>
      <c r="LZQ267" s="7"/>
      <c r="LZR267" s="7"/>
      <c r="LZS267" s="7"/>
      <c r="LZT267" s="7"/>
      <c r="LZU267" s="7"/>
      <c r="LZV267" s="7"/>
      <c r="LZW267" s="7"/>
      <c r="LZX267" s="7"/>
      <c r="LZY267" s="7"/>
      <c r="LZZ267" s="7"/>
      <c r="MAA267" s="7"/>
      <c r="MAB267" s="7"/>
      <c r="MAC267" s="7"/>
      <c r="MAD267" s="7"/>
      <c r="MAE267" s="7"/>
      <c r="MAF267" s="7"/>
      <c r="MAG267" s="7"/>
      <c r="MAH267" s="7"/>
      <c r="MAI267" s="7"/>
      <c r="MAJ267" s="7"/>
      <c r="MAK267" s="7"/>
      <c r="MAL267" s="7"/>
      <c r="MAM267" s="7"/>
      <c r="MAN267" s="7"/>
      <c r="MAO267" s="7"/>
      <c r="MAP267" s="7"/>
      <c r="MAQ267" s="7"/>
      <c r="MAR267" s="7"/>
      <c r="MAS267" s="7"/>
      <c r="MAT267" s="7"/>
      <c r="MAU267" s="7"/>
      <c r="MAV267" s="7"/>
      <c r="MAW267" s="7"/>
      <c r="MAX267" s="7"/>
      <c r="MAY267" s="7"/>
      <c r="MAZ267" s="7"/>
      <c r="MBA267" s="7"/>
      <c r="MBB267" s="7"/>
      <c r="MBC267" s="7"/>
      <c r="MBD267" s="7"/>
      <c r="MBE267" s="7"/>
      <c r="MBF267" s="7"/>
      <c r="MBG267" s="7"/>
      <c r="MBH267" s="7"/>
      <c r="MBI267" s="7"/>
      <c r="MBJ267" s="7"/>
      <c r="MBK267" s="7"/>
      <c r="MBL267" s="7"/>
      <c r="MBM267" s="7"/>
      <c r="MBN267" s="7"/>
      <c r="MBO267" s="7"/>
      <c r="MBP267" s="7"/>
      <c r="MBQ267" s="7"/>
      <c r="MBR267" s="7"/>
      <c r="MBS267" s="7"/>
      <c r="MBT267" s="7"/>
      <c r="MBU267" s="7"/>
      <c r="MBV267" s="7"/>
      <c r="MBW267" s="7"/>
      <c r="MBX267" s="7"/>
      <c r="MBY267" s="7"/>
      <c r="MBZ267" s="7"/>
      <c r="MCA267" s="7"/>
      <c r="MCB267" s="7"/>
      <c r="MCC267" s="7"/>
      <c r="MCD267" s="7"/>
      <c r="MCE267" s="7"/>
      <c r="MCF267" s="7"/>
      <c r="MCG267" s="7"/>
      <c r="MCH267" s="7"/>
      <c r="MCI267" s="7"/>
      <c r="MCJ267" s="7"/>
      <c r="MCK267" s="7"/>
      <c r="MCL267" s="7"/>
      <c r="MCM267" s="7"/>
      <c r="MCN267" s="7"/>
      <c r="MCO267" s="7"/>
      <c r="MCP267" s="7"/>
      <c r="MCQ267" s="7"/>
      <c r="MCR267" s="7"/>
      <c r="MCS267" s="7"/>
      <c r="MCT267" s="7"/>
      <c r="MCU267" s="7"/>
      <c r="MCV267" s="7"/>
      <c r="MCW267" s="7"/>
      <c r="MCX267" s="7"/>
      <c r="MCY267" s="7"/>
      <c r="MCZ267" s="7"/>
      <c r="MDA267" s="7"/>
      <c r="MDB267" s="7"/>
      <c r="MDC267" s="7"/>
      <c r="MDD267" s="7"/>
      <c r="MDE267" s="7"/>
      <c r="MDF267" s="7"/>
      <c r="MDG267" s="7"/>
      <c r="MDH267" s="7"/>
      <c r="MDI267" s="7"/>
      <c r="MDJ267" s="7"/>
      <c r="MDK267" s="7"/>
      <c r="MDL267" s="7"/>
      <c r="MDM267" s="7"/>
      <c r="MDN267" s="7"/>
      <c r="MDO267" s="7"/>
      <c r="MDP267" s="7"/>
      <c r="MDQ267" s="7"/>
      <c r="MDR267" s="7"/>
      <c r="MDS267" s="7"/>
      <c r="MDT267" s="7"/>
      <c r="MDU267" s="7"/>
      <c r="MDV267" s="7"/>
      <c r="MDW267" s="7"/>
      <c r="MDX267" s="7"/>
      <c r="MDY267" s="7"/>
      <c r="MDZ267" s="7"/>
      <c r="MEA267" s="7"/>
      <c r="MEB267" s="7"/>
      <c r="MEC267" s="7"/>
      <c r="MED267" s="7"/>
      <c r="MEE267" s="7"/>
      <c r="MEF267" s="7"/>
      <c r="MEG267" s="7"/>
      <c r="MEH267" s="7"/>
      <c r="MEI267" s="7"/>
      <c r="MEJ267" s="7"/>
      <c r="MEK267" s="7"/>
      <c r="MEL267" s="7"/>
      <c r="MEM267" s="7"/>
      <c r="MEN267" s="7"/>
      <c r="MEO267" s="7"/>
      <c r="MEP267" s="7"/>
      <c r="MEQ267" s="7"/>
      <c r="MER267" s="7"/>
      <c r="MES267" s="7"/>
      <c r="MET267" s="7"/>
      <c r="MEU267" s="7"/>
      <c r="MEV267" s="7"/>
      <c r="MEW267" s="7"/>
      <c r="MEX267" s="7"/>
      <c r="MEY267" s="7"/>
      <c r="MEZ267" s="7"/>
      <c r="MFA267" s="7"/>
      <c r="MFB267" s="7"/>
      <c r="MFC267" s="7"/>
      <c r="MFD267" s="7"/>
      <c r="MFE267" s="7"/>
      <c r="MFF267" s="7"/>
      <c r="MFG267" s="7"/>
      <c r="MFH267" s="7"/>
      <c r="MFI267" s="7"/>
      <c r="MFJ267" s="7"/>
      <c r="MFK267" s="7"/>
      <c r="MFL267" s="7"/>
      <c r="MFM267" s="7"/>
      <c r="MFN267" s="7"/>
      <c r="MFO267" s="7"/>
      <c r="MFP267" s="7"/>
      <c r="MFQ267" s="7"/>
      <c r="MFR267" s="7"/>
      <c r="MFS267" s="7"/>
      <c r="MFT267" s="7"/>
      <c r="MFU267" s="7"/>
      <c r="MFV267" s="7"/>
      <c r="MFW267" s="7"/>
      <c r="MFX267" s="7"/>
      <c r="MFY267" s="7"/>
      <c r="MFZ267" s="7"/>
      <c r="MGA267" s="7"/>
      <c r="MGB267" s="7"/>
      <c r="MGC267" s="7"/>
      <c r="MGD267" s="7"/>
      <c r="MGE267" s="7"/>
      <c r="MGF267" s="7"/>
      <c r="MGG267" s="7"/>
      <c r="MGH267" s="7"/>
      <c r="MGI267" s="7"/>
      <c r="MGJ267" s="7"/>
      <c r="MGK267" s="7"/>
      <c r="MGL267" s="7"/>
      <c r="MGM267" s="7"/>
      <c r="MGN267" s="7"/>
      <c r="MGO267" s="7"/>
      <c r="MGP267" s="7"/>
      <c r="MGQ267" s="7"/>
      <c r="MGR267" s="7"/>
      <c r="MGS267" s="7"/>
      <c r="MGT267" s="7"/>
      <c r="MGU267" s="7"/>
      <c r="MGV267" s="7"/>
      <c r="MGW267" s="7"/>
      <c r="MGX267" s="7"/>
      <c r="MGY267" s="7"/>
      <c r="MGZ267" s="7"/>
      <c r="MHA267" s="7"/>
      <c r="MHB267" s="7"/>
      <c r="MHC267" s="7"/>
      <c r="MHD267" s="7"/>
      <c r="MHE267" s="7"/>
      <c r="MHF267" s="7"/>
      <c r="MHG267" s="7"/>
      <c r="MHH267" s="7"/>
      <c r="MHI267" s="7"/>
      <c r="MHJ267" s="7"/>
      <c r="MHK267" s="7"/>
      <c r="MHL267" s="7"/>
      <c r="MHM267" s="7"/>
      <c r="MHN267" s="7"/>
      <c r="MHO267" s="7"/>
      <c r="MHP267" s="7"/>
      <c r="MHQ267" s="7"/>
      <c r="MHR267" s="7"/>
      <c r="MHS267" s="7"/>
      <c r="MHT267" s="7"/>
      <c r="MHU267" s="7"/>
      <c r="MHV267" s="7"/>
      <c r="MHW267" s="7"/>
      <c r="MHX267" s="7"/>
      <c r="MHY267" s="7"/>
      <c r="MHZ267" s="7"/>
      <c r="MIA267" s="7"/>
      <c r="MIB267" s="7"/>
      <c r="MIC267" s="7"/>
      <c r="MID267" s="7"/>
      <c r="MIE267" s="7"/>
      <c r="MIF267" s="7"/>
      <c r="MIG267" s="7"/>
      <c r="MIH267" s="7"/>
      <c r="MII267" s="7"/>
      <c r="MIJ267" s="7"/>
      <c r="MIK267" s="7"/>
      <c r="MIL267" s="7"/>
      <c r="MIM267" s="7"/>
      <c r="MIN267" s="7"/>
      <c r="MIO267" s="7"/>
      <c r="MIP267" s="7"/>
      <c r="MIQ267" s="7"/>
      <c r="MIR267" s="7"/>
      <c r="MIS267" s="7"/>
      <c r="MIT267" s="7"/>
      <c r="MIU267" s="7"/>
      <c r="MIV267" s="7"/>
      <c r="MIW267" s="7"/>
      <c r="MIX267" s="7"/>
      <c r="MIY267" s="7"/>
      <c r="MIZ267" s="7"/>
      <c r="MJA267" s="7"/>
      <c r="MJB267" s="7"/>
      <c r="MJC267" s="7"/>
      <c r="MJD267" s="7"/>
      <c r="MJE267" s="7"/>
      <c r="MJF267" s="7"/>
      <c r="MJG267" s="7"/>
      <c r="MJH267" s="7"/>
      <c r="MJI267" s="7"/>
      <c r="MJJ267" s="7"/>
      <c r="MJK267" s="7"/>
      <c r="MJL267" s="7"/>
      <c r="MJM267" s="7"/>
      <c r="MJN267" s="7"/>
      <c r="MJO267" s="7"/>
      <c r="MJP267" s="7"/>
      <c r="MJQ267" s="7"/>
      <c r="MJR267" s="7"/>
      <c r="MJS267" s="7"/>
      <c r="MJT267" s="7"/>
      <c r="MJU267" s="7"/>
      <c r="MJV267" s="7"/>
      <c r="MJW267" s="7"/>
      <c r="MJX267" s="7"/>
      <c r="MJY267" s="7"/>
      <c r="MJZ267" s="7"/>
      <c r="MKA267" s="7"/>
      <c r="MKB267" s="7"/>
      <c r="MKC267" s="7"/>
      <c r="MKD267" s="7"/>
      <c r="MKE267" s="7"/>
      <c r="MKF267" s="7"/>
      <c r="MKG267" s="7"/>
      <c r="MKH267" s="7"/>
      <c r="MKI267" s="7"/>
      <c r="MKJ267" s="7"/>
      <c r="MKK267" s="7"/>
      <c r="MKL267" s="7"/>
      <c r="MKM267" s="7"/>
      <c r="MKN267" s="7"/>
      <c r="MKO267" s="7"/>
      <c r="MKP267" s="7"/>
      <c r="MKQ267" s="7"/>
      <c r="MKR267" s="7"/>
      <c r="MKS267" s="7"/>
      <c r="MKT267" s="7"/>
      <c r="MKU267" s="7"/>
      <c r="MKV267" s="7"/>
      <c r="MKW267" s="7"/>
      <c r="MKX267" s="7"/>
      <c r="MKY267" s="7"/>
      <c r="MKZ267" s="7"/>
      <c r="MLA267" s="7"/>
      <c r="MLB267" s="7"/>
      <c r="MLC267" s="7"/>
      <c r="MLD267" s="7"/>
      <c r="MLE267" s="7"/>
      <c r="MLF267" s="7"/>
      <c r="MLG267" s="7"/>
      <c r="MLH267" s="7"/>
      <c r="MLI267" s="7"/>
      <c r="MLJ267" s="7"/>
      <c r="MLK267" s="7"/>
      <c r="MLL267" s="7"/>
      <c r="MLM267" s="7"/>
      <c r="MLN267" s="7"/>
      <c r="MLO267" s="7"/>
      <c r="MLP267" s="7"/>
      <c r="MLQ267" s="7"/>
      <c r="MLR267" s="7"/>
      <c r="MLS267" s="7"/>
      <c r="MLT267" s="7"/>
      <c r="MLU267" s="7"/>
      <c r="MLV267" s="7"/>
      <c r="MLW267" s="7"/>
      <c r="MLX267" s="7"/>
      <c r="MLY267" s="7"/>
      <c r="MLZ267" s="7"/>
      <c r="MMA267" s="7"/>
      <c r="MMB267" s="7"/>
      <c r="MMC267" s="7"/>
      <c r="MMD267" s="7"/>
      <c r="MME267" s="7"/>
      <c r="MMF267" s="7"/>
      <c r="MMG267" s="7"/>
      <c r="MMH267" s="7"/>
      <c r="MMI267" s="7"/>
      <c r="MMJ267" s="7"/>
      <c r="MMK267" s="7"/>
      <c r="MML267" s="7"/>
      <c r="MMM267" s="7"/>
      <c r="MMN267" s="7"/>
      <c r="MMO267" s="7"/>
      <c r="MMP267" s="7"/>
      <c r="MMQ267" s="7"/>
      <c r="MMR267" s="7"/>
      <c r="MMS267" s="7"/>
      <c r="MMT267" s="7"/>
      <c r="MMU267" s="7"/>
      <c r="MMV267" s="7"/>
      <c r="MMW267" s="7"/>
      <c r="MMX267" s="7"/>
      <c r="MMY267" s="7"/>
      <c r="MMZ267" s="7"/>
      <c r="MNA267" s="7"/>
      <c r="MNB267" s="7"/>
      <c r="MNC267" s="7"/>
      <c r="MND267" s="7"/>
      <c r="MNE267" s="7"/>
      <c r="MNF267" s="7"/>
      <c r="MNG267" s="7"/>
      <c r="MNH267" s="7"/>
      <c r="MNI267" s="7"/>
      <c r="MNJ267" s="7"/>
      <c r="MNK267" s="7"/>
      <c r="MNL267" s="7"/>
      <c r="MNM267" s="7"/>
      <c r="MNN267" s="7"/>
      <c r="MNO267" s="7"/>
      <c r="MNP267" s="7"/>
      <c r="MNQ267" s="7"/>
      <c r="MNR267" s="7"/>
      <c r="MNS267" s="7"/>
      <c r="MNT267" s="7"/>
      <c r="MNU267" s="7"/>
      <c r="MNV267" s="7"/>
      <c r="MNW267" s="7"/>
      <c r="MNX267" s="7"/>
      <c r="MNY267" s="7"/>
      <c r="MNZ267" s="7"/>
      <c r="MOA267" s="7"/>
      <c r="MOB267" s="7"/>
      <c r="MOC267" s="7"/>
      <c r="MOD267" s="7"/>
      <c r="MOE267" s="7"/>
      <c r="MOF267" s="7"/>
      <c r="MOG267" s="7"/>
      <c r="MOH267" s="7"/>
      <c r="MOI267" s="7"/>
      <c r="MOJ267" s="7"/>
      <c r="MOK267" s="7"/>
      <c r="MOL267" s="7"/>
      <c r="MOM267" s="7"/>
      <c r="MON267" s="7"/>
      <c r="MOO267" s="7"/>
      <c r="MOP267" s="7"/>
      <c r="MOQ267" s="7"/>
      <c r="MOR267" s="7"/>
      <c r="MOS267" s="7"/>
      <c r="MOT267" s="7"/>
      <c r="MOU267" s="7"/>
      <c r="MOV267" s="7"/>
      <c r="MOW267" s="7"/>
      <c r="MOX267" s="7"/>
      <c r="MOY267" s="7"/>
      <c r="MOZ267" s="7"/>
      <c r="MPA267" s="7"/>
      <c r="MPB267" s="7"/>
      <c r="MPC267" s="7"/>
      <c r="MPD267" s="7"/>
      <c r="MPE267" s="7"/>
      <c r="MPF267" s="7"/>
      <c r="MPG267" s="7"/>
      <c r="MPH267" s="7"/>
      <c r="MPI267" s="7"/>
      <c r="MPJ267" s="7"/>
      <c r="MPK267" s="7"/>
      <c r="MPL267" s="7"/>
      <c r="MPM267" s="7"/>
      <c r="MPN267" s="7"/>
      <c r="MPO267" s="7"/>
      <c r="MPP267" s="7"/>
      <c r="MPQ267" s="7"/>
      <c r="MPR267" s="7"/>
      <c r="MPS267" s="7"/>
      <c r="MPT267" s="7"/>
      <c r="MPU267" s="7"/>
      <c r="MPV267" s="7"/>
      <c r="MPW267" s="7"/>
      <c r="MPX267" s="7"/>
      <c r="MPY267" s="7"/>
      <c r="MPZ267" s="7"/>
      <c r="MQA267" s="7"/>
      <c r="MQB267" s="7"/>
      <c r="MQC267" s="7"/>
      <c r="MQD267" s="7"/>
      <c r="MQE267" s="7"/>
      <c r="MQF267" s="7"/>
      <c r="MQG267" s="7"/>
      <c r="MQH267" s="7"/>
      <c r="MQI267" s="7"/>
      <c r="MQJ267" s="7"/>
      <c r="MQK267" s="7"/>
      <c r="MQL267" s="7"/>
      <c r="MQM267" s="7"/>
      <c r="MQN267" s="7"/>
      <c r="MQO267" s="7"/>
      <c r="MQP267" s="7"/>
      <c r="MQQ267" s="7"/>
      <c r="MQR267" s="7"/>
      <c r="MQS267" s="7"/>
      <c r="MQT267" s="7"/>
      <c r="MQU267" s="7"/>
      <c r="MQV267" s="7"/>
      <c r="MQW267" s="7"/>
      <c r="MQX267" s="7"/>
      <c r="MQY267" s="7"/>
      <c r="MQZ267" s="7"/>
      <c r="MRA267" s="7"/>
      <c r="MRB267" s="7"/>
      <c r="MRC267" s="7"/>
      <c r="MRD267" s="7"/>
      <c r="MRE267" s="7"/>
      <c r="MRF267" s="7"/>
      <c r="MRG267" s="7"/>
      <c r="MRH267" s="7"/>
      <c r="MRI267" s="7"/>
      <c r="MRJ267" s="7"/>
      <c r="MRK267" s="7"/>
      <c r="MRL267" s="7"/>
      <c r="MRM267" s="7"/>
      <c r="MRN267" s="7"/>
      <c r="MRO267" s="7"/>
      <c r="MRP267" s="7"/>
      <c r="MRQ267" s="7"/>
      <c r="MRR267" s="7"/>
      <c r="MRS267" s="7"/>
      <c r="MRT267" s="7"/>
      <c r="MRU267" s="7"/>
      <c r="MRV267" s="7"/>
      <c r="MRW267" s="7"/>
      <c r="MRX267" s="7"/>
      <c r="MRY267" s="7"/>
      <c r="MRZ267" s="7"/>
      <c r="MSA267" s="7"/>
      <c r="MSB267" s="7"/>
      <c r="MSC267" s="7"/>
      <c r="MSD267" s="7"/>
      <c r="MSE267" s="7"/>
      <c r="MSF267" s="7"/>
      <c r="MSG267" s="7"/>
      <c r="MSH267" s="7"/>
      <c r="MSI267" s="7"/>
      <c r="MSJ267" s="7"/>
      <c r="MSK267" s="7"/>
      <c r="MSL267" s="7"/>
      <c r="MSM267" s="7"/>
      <c r="MSN267" s="7"/>
      <c r="MSO267" s="7"/>
      <c r="MSP267" s="7"/>
      <c r="MSQ267" s="7"/>
      <c r="MSR267" s="7"/>
      <c r="MSS267" s="7"/>
      <c r="MST267" s="7"/>
      <c r="MSU267" s="7"/>
      <c r="MSV267" s="7"/>
      <c r="MSW267" s="7"/>
      <c r="MSX267" s="7"/>
      <c r="MSY267" s="7"/>
      <c r="MSZ267" s="7"/>
      <c r="MTA267" s="7"/>
      <c r="MTB267" s="7"/>
      <c r="MTC267" s="7"/>
      <c r="MTD267" s="7"/>
      <c r="MTE267" s="7"/>
      <c r="MTF267" s="7"/>
      <c r="MTG267" s="7"/>
      <c r="MTH267" s="7"/>
      <c r="MTI267" s="7"/>
      <c r="MTJ267" s="7"/>
      <c r="MTK267" s="7"/>
      <c r="MTL267" s="7"/>
      <c r="MTM267" s="7"/>
      <c r="MTN267" s="7"/>
      <c r="MTO267" s="7"/>
      <c r="MTP267" s="7"/>
      <c r="MTQ267" s="7"/>
      <c r="MTR267" s="7"/>
      <c r="MTS267" s="7"/>
      <c r="MTT267" s="7"/>
      <c r="MTU267" s="7"/>
      <c r="MTV267" s="7"/>
      <c r="MTW267" s="7"/>
      <c r="MTX267" s="7"/>
      <c r="MTY267" s="7"/>
      <c r="MTZ267" s="7"/>
      <c r="MUA267" s="7"/>
      <c r="MUB267" s="7"/>
      <c r="MUC267" s="7"/>
      <c r="MUD267" s="7"/>
      <c r="MUE267" s="7"/>
      <c r="MUF267" s="7"/>
      <c r="MUG267" s="7"/>
      <c r="MUH267" s="7"/>
      <c r="MUI267" s="7"/>
      <c r="MUJ267" s="7"/>
      <c r="MUK267" s="7"/>
      <c r="MUL267" s="7"/>
      <c r="MUM267" s="7"/>
      <c r="MUN267" s="7"/>
      <c r="MUO267" s="7"/>
      <c r="MUP267" s="7"/>
      <c r="MUQ267" s="7"/>
      <c r="MUR267" s="7"/>
      <c r="MUS267" s="7"/>
      <c r="MUT267" s="7"/>
      <c r="MUU267" s="7"/>
      <c r="MUV267" s="7"/>
      <c r="MUW267" s="7"/>
      <c r="MUX267" s="7"/>
      <c r="MUY267" s="7"/>
      <c r="MUZ267" s="7"/>
      <c r="MVA267" s="7"/>
      <c r="MVB267" s="7"/>
      <c r="MVC267" s="7"/>
      <c r="MVD267" s="7"/>
      <c r="MVE267" s="7"/>
      <c r="MVF267" s="7"/>
      <c r="MVG267" s="7"/>
      <c r="MVH267" s="7"/>
      <c r="MVI267" s="7"/>
      <c r="MVJ267" s="7"/>
      <c r="MVK267" s="7"/>
      <c r="MVL267" s="7"/>
      <c r="MVM267" s="7"/>
      <c r="MVN267" s="7"/>
      <c r="MVO267" s="7"/>
      <c r="MVP267" s="7"/>
      <c r="MVQ267" s="7"/>
      <c r="MVR267" s="7"/>
      <c r="MVS267" s="7"/>
      <c r="MVT267" s="7"/>
      <c r="MVU267" s="7"/>
      <c r="MVV267" s="7"/>
      <c r="MVW267" s="7"/>
      <c r="MVX267" s="7"/>
      <c r="MVY267" s="7"/>
      <c r="MVZ267" s="7"/>
      <c r="MWA267" s="7"/>
      <c r="MWB267" s="7"/>
      <c r="MWC267" s="7"/>
      <c r="MWD267" s="7"/>
      <c r="MWE267" s="7"/>
      <c r="MWF267" s="7"/>
      <c r="MWG267" s="7"/>
      <c r="MWH267" s="7"/>
      <c r="MWI267" s="7"/>
      <c r="MWJ267" s="7"/>
      <c r="MWK267" s="7"/>
      <c r="MWL267" s="7"/>
      <c r="MWM267" s="7"/>
      <c r="MWN267" s="7"/>
      <c r="MWO267" s="7"/>
      <c r="MWP267" s="7"/>
      <c r="MWQ267" s="7"/>
      <c r="MWR267" s="7"/>
      <c r="MWS267" s="7"/>
      <c r="MWT267" s="7"/>
      <c r="MWU267" s="7"/>
      <c r="MWV267" s="7"/>
      <c r="MWW267" s="7"/>
      <c r="MWX267" s="7"/>
      <c r="MWY267" s="7"/>
      <c r="MWZ267" s="7"/>
      <c r="MXA267" s="7"/>
      <c r="MXB267" s="7"/>
      <c r="MXC267" s="7"/>
      <c r="MXD267" s="7"/>
      <c r="MXE267" s="7"/>
      <c r="MXF267" s="7"/>
      <c r="MXG267" s="7"/>
      <c r="MXH267" s="7"/>
      <c r="MXI267" s="7"/>
      <c r="MXJ267" s="7"/>
      <c r="MXK267" s="7"/>
      <c r="MXL267" s="7"/>
      <c r="MXM267" s="7"/>
      <c r="MXN267" s="7"/>
      <c r="MXO267" s="7"/>
      <c r="MXP267" s="7"/>
      <c r="MXQ267" s="7"/>
      <c r="MXR267" s="7"/>
      <c r="MXS267" s="7"/>
      <c r="MXT267" s="7"/>
      <c r="MXU267" s="7"/>
      <c r="MXV267" s="7"/>
      <c r="MXW267" s="7"/>
      <c r="MXX267" s="7"/>
      <c r="MXY267" s="7"/>
      <c r="MXZ267" s="7"/>
      <c r="MYA267" s="7"/>
      <c r="MYB267" s="7"/>
      <c r="MYC267" s="7"/>
      <c r="MYD267" s="7"/>
      <c r="MYE267" s="7"/>
      <c r="MYF267" s="7"/>
      <c r="MYG267" s="7"/>
      <c r="MYH267" s="7"/>
      <c r="MYI267" s="7"/>
      <c r="MYJ267" s="7"/>
      <c r="MYK267" s="7"/>
      <c r="MYL267" s="7"/>
      <c r="MYM267" s="7"/>
      <c r="MYN267" s="7"/>
      <c r="MYO267" s="7"/>
      <c r="MYP267" s="7"/>
      <c r="MYQ267" s="7"/>
      <c r="MYR267" s="7"/>
      <c r="MYS267" s="7"/>
      <c r="MYT267" s="7"/>
      <c r="MYU267" s="7"/>
      <c r="MYV267" s="7"/>
      <c r="MYW267" s="7"/>
      <c r="MYX267" s="7"/>
      <c r="MYY267" s="7"/>
      <c r="MYZ267" s="7"/>
      <c r="MZA267" s="7"/>
      <c r="MZB267" s="7"/>
      <c r="MZC267" s="7"/>
      <c r="MZD267" s="7"/>
      <c r="MZE267" s="7"/>
      <c r="MZF267" s="7"/>
      <c r="MZG267" s="7"/>
      <c r="MZH267" s="7"/>
      <c r="MZI267" s="7"/>
      <c r="MZJ267" s="7"/>
      <c r="MZK267" s="7"/>
      <c r="MZL267" s="7"/>
      <c r="MZM267" s="7"/>
      <c r="MZN267" s="7"/>
      <c r="MZO267" s="7"/>
      <c r="MZP267" s="7"/>
      <c r="MZQ267" s="7"/>
      <c r="MZR267" s="7"/>
      <c r="MZS267" s="7"/>
      <c r="MZT267" s="7"/>
      <c r="MZU267" s="7"/>
      <c r="MZV267" s="7"/>
      <c r="MZW267" s="7"/>
      <c r="MZX267" s="7"/>
      <c r="MZY267" s="7"/>
      <c r="MZZ267" s="7"/>
      <c r="NAA267" s="7"/>
      <c r="NAB267" s="7"/>
      <c r="NAC267" s="7"/>
      <c r="NAD267" s="7"/>
      <c r="NAE267" s="7"/>
      <c r="NAF267" s="7"/>
      <c r="NAG267" s="7"/>
      <c r="NAH267" s="7"/>
      <c r="NAI267" s="7"/>
      <c r="NAJ267" s="7"/>
      <c r="NAK267" s="7"/>
      <c r="NAL267" s="7"/>
      <c r="NAM267" s="7"/>
      <c r="NAN267" s="7"/>
      <c r="NAO267" s="7"/>
      <c r="NAP267" s="7"/>
      <c r="NAQ267" s="7"/>
      <c r="NAR267" s="7"/>
      <c r="NAS267" s="7"/>
      <c r="NAT267" s="7"/>
      <c r="NAU267" s="7"/>
      <c r="NAV267" s="7"/>
      <c r="NAW267" s="7"/>
      <c r="NAX267" s="7"/>
      <c r="NAY267" s="7"/>
      <c r="NAZ267" s="7"/>
      <c r="NBA267" s="7"/>
      <c r="NBB267" s="7"/>
      <c r="NBC267" s="7"/>
      <c r="NBD267" s="7"/>
      <c r="NBE267" s="7"/>
      <c r="NBF267" s="7"/>
      <c r="NBG267" s="7"/>
      <c r="NBH267" s="7"/>
      <c r="NBI267" s="7"/>
      <c r="NBJ267" s="7"/>
      <c r="NBK267" s="7"/>
      <c r="NBL267" s="7"/>
      <c r="NBM267" s="7"/>
      <c r="NBN267" s="7"/>
      <c r="NBO267" s="7"/>
      <c r="NBP267" s="7"/>
      <c r="NBQ267" s="7"/>
      <c r="NBR267" s="7"/>
      <c r="NBS267" s="7"/>
      <c r="NBT267" s="7"/>
      <c r="NBU267" s="7"/>
      <c r="NBV267" s="7"/>
      <c r="NBW267" s="7"/>
      <c r="NBX267" s="7"/>
      <c r="NBY267" s="7"/>
      <c r="NBZ267" s="7"/>
      <c r="NCA267" s="7"/>
      <c r="NCB267" s="7"/>
      <c r="NCC267" s="7"/>
      <c r="NCD267" s="7"/>
      <c r="NCE267" s="7"/>
      <c r="NCF267" s="7"/>
      <c r="NCG267" s="7"/>
      <c r="NCH267" s="7"/>
      <c r="NCI267" s="7"/>
      <c r="NCJ267" s="7"/>
      <c r="NCK267" s="7"/>
      <c r="NCL267" s="7"/>
      <c r="NCM267" s="7"/>
      <c r="NCN267" s="7"/>
      <c r="NCO267" s="7"/>
      <c r="NCP267" s="7"/>
      <c r="NCQ267" s="7"/>
      <c r="NCR267" s="7"/>
      <c r="NCS267" s="7"/>
      <c r="NCT267" s="7"/>
      <c r="NCU267" s="7"/>
      <c r="NCV267" s="7"/>
      <c r="NCW267" s="7"/>
      <c r="NCX267" s="7"/>
      <c r="NCY267" s="7"/>
      <c r="NCZ267" s="7"/>
      <c r="NDA267" s="7"/>
      <c r="NDB267" s="7"/>
      <c r="NDC267" s="7"/>
      <c r="NDD267" s="7"/>
      <c r="NDE267" s="7"/>
      <c r="NDF267" s="7"/>
      <c r="NDG267" s="7"/>
      <c r="NDH267" s="7"/>
      <c r="NDI267" s="7"/>
      <c r="NDJ267" s="7"/>
      <c r="NDK267" s="7"/>
      <c r="NDL267" s="7"/>
      <c r="NDM267" s="7"/>
      <c r="NDN267" s="7"/>
      <c r="NDO267" s="7"/>
      <c r="NDP267" s="7"/>
      <c r="NDQ267" s="7"/>
      <c r="NDR267" s="7"/>
      <c r="NDS267" s="7"/>
      <c r="NDT267" s="7"/>
      <c r="NDU267" s="7"/>
      <c r="NDV267" s="7"/>
      <c r="NDW267" s="7"/>
      <c r="NDX267" s="7"/>
      <c r="NDY267" s="7"/>
      <c r="NDZ267" s="7"/>
      <c r="NEA267" s="7"/>
      <c r="NEB267" s="7"/>
      <c r="NEC267" s="7"/>
      <c r="NED267" s="7"/>
      <c r="NEE267" s="7"/>
      <c r="NEF267" s="7"/>
      <c r="NEG267" s="7"/>
      <c r="NEH267" s="7"/>
      <c r="NEI267" s="7"/>
      <c r="NEJ267" s="7"/>
      <c r="NEK267" s="7"/>
      <c r="NEL267" s="7"/>
      <c r="NEM267" s="7"/>
      <c r="NEN267" s="7"/>
      <c r="NEO267" s="7"/>
      <c r="NEP267" s="7"/>
      <c r="NEQ267" s="7"/>
      <c r="NER267" s="7"/>
      <c r="NES267" s="7"/>
      <c r="NET267" s="7"/>
      <c r="NEU267" s="7"/>
      <c r="NEV267" s="7"/>
      <c r="NEW267" s="7"/>
      <c r="NEX267" s="7"/>
      <c r="NEY267" s="7"/>
      <c r="NEZ267" s="7"/>
      <c r="NFA267" s="7"/>
      <c r="NFB267" s="7"/>
      <c r="NFC267" s="7"/>
      <c r="NFD267" s="7"/>
      <c r="NFE267" s="7"/>
      <c r="NFF267" s="7"/>
      <c r="NFG267" s="7"/>
      <c r="NFH267" s="7"/>
      <c r="NFI267" s="7"/>
      <c r="NFJ267" s="7"/>
      <c r="NFK267" s="7"/>
      <c r="NFL267" s="7"/>
      <c r="NFM267" s="7"/>
      <c r="NFN267" s="7"/>
      <c r="NFO267" s="7"/>
      <c r="NFP267" s="7"/>
      <c r="NFQ267" s="7"/>
      <c r="NFR267" s="7"/>
      <c r="NFS267" s="7"/>
      <c r="NFT267" s="7"/>
      <c r="NFU267" s="7"/>
      <c r="NFV267" s="7"/>
      <c r="NFW267" s="7"/>
      <c r="NFX267" s="7"/>
      <c r="NFY267" s="7"/>
      <c r="NFZ267" s="7"/>
      <c r="NGA267" s="7"/>
      <c r="NGB267" s="7"/>
      <c r="NGC267" s="7"/>
      <c r="NGD267" s="7"/>
      <c r="NGE267" s="7"/>
      <c r="NGF267" s="7"/>
      <c r="NGG267" s="7"/>
      <c r="NGH267" s="7"/>
      <c r="NGI267" s="7"/>
      <c r="NGJ267" s="7"/>
      <c r="NGK267" s="7"/>
      <c r="NGL267" s="7"/>
      <c r="NGM267" s="7"/>
      <c r="NGN267" s="7"/>
      <c r="NGO267" s="7"/>
      <c r="NGP267" s="7"/>
      <c r="NGQ267" s="7"/>
      <c r="NGR267" s="7"/>
      <c r="NGS267" s="7"/>
      <c r="NGT267" s="7"/>
      <c r="NGU267" s="7"/>
      <c r="NGV267" s="7"/>
      <c r="NGW267" s="7"/>
      <c r="NGX267" s="7"/>
      <c r="NGY267" s="7"/>
      <c r="NGZ267" s="7"/>
      <c r="NHA267" s="7"/>
      <c r="NHB267" s="7"/>
      <c r="NHC267" s="7"/>
      <c r="NHD267" s="7"/>
      <c r="NHE267" s="7"/>
      <c r="NHF267" s="7"/>
      <c r="NHG267" s="7"/>
      <c r="NHH267" s="7"/>
      <c r="NHI267" s="7"/>
      <c r="NHJ267" s="7"/>
      <c r="NHK267" s="7"/>
      <c r="NHL267" s="7"/>
      <c r="NHM267" s="7"/>
      <c r="NHN267" s="7"/>
      <c r="NHO267" s="7"/>
      <c r="NHP267" s="7"/>
      <c r="NHQ267" s="7"/>
      <c r="NHR267" s="7"/>
      <c r="NHS267" s="7"/>
      <c r="NHT267" s="7"/>
      <c r="NHU267" s="7"/>
      <c r="NHV267" s="7"/>
      <c r="NHW267" s="7"/>
      <c r="NHX267" s="7"/>
      <c r="NHY267" s="7"/>
      <c r="NHZ267" s="7"/>
      <c r="NIA267" s="7"/>
      <c r="NIB267" s="7"/>
      <c r="NIC267" s="7"/>
      <c r="NID267" s="7"/>
      <c r="NIE267" s="7"/>
      <c r="NIF267" s="7"/>
      <c r="NIG267" s="7"/>
      <c r="NIH267" s="7"/>
      <c r="NII267" s="7"/>
      <c r="NIJ267" s="7"/>
      <c r="NIK267" s="7"/>
      <c r="NIL267" s="7"/>
      <c r="NIM267" s="7"/>
      <c r="NIN267" s="7"/>
      <c r="NIO267" s="7"/>
      <c r="NIP267" s="7"/>
      <c r="NIQ267" s="7"/>
      <c r="NIR267" s="7"/>
      <c r="NIS267" s="7"/>
      <c r="NIT267" s="7"/>
      <c r="NIU267" s="7"/>
      <c r="NIV267" s="7"/>
      <c r="NIW267" s="7"/>
      <c r="NIX267" s="7"/>
      <c r="NIY267" s="7"/>
      <c r="NIZ267" s="7"/>
      <c r="NJA267" s="7"/>
      <c r="NJB267" s="7"/>
      <c r="NJC267" s="7"/>
      <c r="NJD267" s="7"/>
      <c r="NJE267" s="7"/>
      <c r="NJF267" s="7"/>
      <c r="NJG267" s="7"/>
      <c r="NJH267" s="7"/>
      <c r="NJI267" s="7"/>
      <c r="NJJ267" s="7"/>
      <c r="NJK267" s="7"/>
      <c r="NJL267" s="7"/>
      <c r="NJM267" s="7"/>
      <c r="NJN267" s="7"/>
      <c r="NJO267" s="7"/>
      <c r="NJP267" s="7"/>
      <c r="NJQ267" s="7"/>
      <c r="NJR267" s="7"/>
      <c r="NJS267" s="7"/>
      <c r="NJT267" s="7"/>
      <c r="NJU267" s="7"/>
      <c r="NJV267" s="7"/>
      <c r="NJW267" s="7"/>
      <c r="NJX267" s="7"/>
      <c r="NJY267" s="7"/>
      <c r="NJZ267" s="7"/>
      <c r="NKA267" s="7"/>
      <c r="NKB267" s="7"/>
      <c r="NKC267" s="7"/>
      <c r="NKD267" s="7"/>
      <c r="NKE267" s="7"/>
      <c r="NKF267" s="7"/>
      <c r="NKG267" s="7"/>
      <c r="NKH267" s="7"/>
      <c r="NKI267" s="7"/>
      <c r="NKJ267" s="7"/>
      <c r="NKK267" s="7"/>
      <c r="NKL267" s="7"/>
      <c r="NKM267" s="7"/>
      <c r="NKN267" s="7"/>
      <c r="NKO267" s="7"/>
      <c r="NKP267" s="7"/>
      <c r="NKQ267" s="7"/>
      <c r="NKR267" s="7"/>
      <c r="NKS267" s="7"/>
      <c r="NKT267" s="7"/>
      <c r="NKU267" s="7"/>
      <c r="NKV267" s="7"/>
      <c r="NKW267" s="7"/>
      <c r="NKX267" s="7"/>
      <c r="NKY267" s="7"/>
      <c r="NKZ267" s="7"/>
      <c r="NLA267" s="7"/>
      <c r="NLB267" s="7"/>
      <c r="NLC267" s="7"/>
      <c r="NLD267" s="7"/>
      <c r="NLE267" s="7"/>
      <c r="NLF267" s="7"/>
      <c r="NLG267" s="7"/>
      <c r="NLH267" s="7"/>
      <c r="NLI267" s="7"/>
      <c r="NLJ267" s="7"/>
      <c r="NLK267" s="7"/>
      <c r="NLL267" s="7"/>
      <c r="NLM267" s="7"/>
      <c r="NLN267" s="7"/>
      <c r="NLO267" s="7"/>
      <c r="NLP267" s="7"/>
      <c r="NLQ267" s="7"/>
      <c r="NLR267" s="7"/>
      <c r="NLS267" s="7"/>
      <c r="NLT267" s="7"/>
      <c r="NLU267" s="7"/>
      <c r="NLV267" s="7"/>
      <c r="NLW267" s="7"/>
      <c r="NLX267" s="7"/>
      <c r="NLY267" s="7"/>
      <c r="NLZ267" s="7"/>
      <c r="NMA267" s="7"/>
      <c r="NMB267" s="7"/>
      <c r="NMC267" s="7"/>
      <c r="NMD267" s="7"/>
      <c r="NME267" s="7"/>
      <c r="NMF267" s="7"/>
      <c r="NMG267" s="7"/>
      <c r="NMH267" s="7"/>
      <c r="NMI267" s="7"/>
      <c r="NMJ267" s="7"/>
      <c r="NMK267" s="7"/>
      <c r="NML267" s="7"/>
      <c r="NMM267" s="7"/>
      <c r="NMN267" s="7"/>
      <c r="NMO267" s="7"/>
      <c r="NMP267" s="7"/>
      <c r="NMQ267" s="7"/>
      <c r="NMR267" s="7"/>
      <c r="NMS267" s="7"/>
      <c r="NMT267" s="7"/>
      <c r="NMU267" s="7"/>
      <c r="NMV267" s="7"/>
      <c r="NMW267" s="7"/>
      <c r="NMX267" s="7"/>
      <c r="NMY267" s="7"/>
      <c r="NMZ267" s="7"/>
      <c r="NNA267" s="7"/>
      <c r="NNB267" s="7"/>
      <c r="NNC267" s="7"/>
      <c r="NND267" s="7"/>
      <c r="NNE267" s="7"/>
      <c r="NNF267" s="7"/>
      <c r="NNG267" s="7"/>
      <c r="NNH267" s="7"/>
      <c r="NNI267" s="7"/>
      <c r="NNJ267" s="7"/>
      <c r="NNK267" s="7"/>
      <c r="NNL267" s="7"/>
      <c r="NNM267" s="7"/>
      <c r="NNN267" s="7"/>
      <c r="NNO267" s="7"/>
      <c r="NNP267" s="7"/>
      <c r="NNQ267" s="7"/>
      <c r="NNR267" s="7"/>
      <c r="NNS267" s="7"/>
      <c r="NNT267" s="7"/>
      <c r="NNU267" s="7"/>
      <c r="NNV267" s="7"/>
      <c r="NNW267" s="7"/>
      <c r="NNX267" s="7"/>
      <c r="NNY267" s="7"/>
      <c r="NNZ267" s="7"/>
      <c r="NOA267" s="7"/>
      <c r="NOB267" s="7"/>
      <c r="NOC267" s="7"/>
      <c r="NOD267" s="7"/>
      <c r="NOE267" s="7"/>
      <c r="NOF267" s="7"/>
      <c r="NOG267" s="7"/>
      <c r="NOH267" s="7"/>
      <c r="NOI267" s="7"/>
      <c r="NOJ267" s="7"/>
      <c r="NOK267" s="7"/>
      <c r="NOL267" s="7"/>
      <c r="NOM267" s="7"/>
      <c r="NON267" s="7"/>
      <c r="NOO267" s="7"/>
      <c r="NOP267" s="7"/>
      <c r="NOQ267" s="7"/>
      <c r="NOR267" s="7"/>
      <c r="NOS267" s="7"/>
      <c r="NOT267" s="7"/>
      <c r="NOU267" s="7"/>
      <c r="NOV267" s="7"/>
      <c r="NOW267" s="7"/>
      <c r="NOX267" s="7"/>
      <c r="NOY267" s="7"/>
      <c r="NOZ267" s="7"/>
      <c r="NPA267" s="7"/>
      <c r="NPB267" s="7"/>
      <c r="NPC267" s="7"/>
      <c r="NPD267" s="7"/>
      <c r="NPE267" s="7"/>
      <c r="NPF267" s="7"/>
      <c r="NPG267" s="7"/>
      <c r="NPH267" s="7"/>
      <c r="NPI267" s="7"/>
      <c r="NPJ267" s="7"/>
      <c r="NPK267" s="7"/>
      <c r="NPL267" s="7"/>
      <c r="NPM267" s="7"/>
      <c r="NPN267" s="7"/>
      <c r="NPO267" s="7"/>
      <c r="NPP267" s="7"/>
      <c r="NPQ267" s="7"/>
      <c r="NPR267" s="7"/>
      <c r="NPS267" s="7"/>
      <c r="NPT267" s="7"/>
      <c r="NPU267" s="7"/>
      <c r="NPV267" s="7"/>
      <c r="NPW267" s="7"/>
      <c r="NPX267" s="7"/>
      <c r="NPY267" s="7"/>
      <c r="NPZ267" s="7"/>
      <c r="NQA267" s="7"/>
      <c r="NQB267" s="7"/>
      <c r="NQC267" s="7"/>
      <c r="NQD267" s="7"/>
      <c r="NQE267" s="7"/>
      <c r="NQF267" s="7"/>
      <c r="NQG267" s="7"/>
      <c r="NQH267" s="7"/>
      <c r="NQI267" s="7"/>
      <c r="NQJ267" s="7"/>
      <c r="NQK267" s="7"/>
      <c r="NQL267" s="7"/>
      <c r="NQM267" s="7"/>
      <c r="NQN267" s="7"/>
      <c r="NQO267" s="7"/>
      <c r="NQP267" s="7"/>
      <c r="NQQ267" s="7"/>
      <c r="NQR267" s="7"/>
      <c r="NQS267" s="7"/>
      <c r="NQT267" s="7"/>
      <c r="NQU267" s="7"/>
      <c r="NQV267" s="7"/>
      <c r="NQW267" s="7"/>
      <c r="NQX267" s="7"/>
      <c r="NQY267" s="7"/>
      <c r="NQZ267" s="7"/>
      <c r="NRA267" s="7"/>
      <c r="NRB267" s="7"/>
      <c r="NRC267" s="7"/>
      <c r="NRD267" s="7"/>
      <c r="NRE267" s="7"/>
      <c r="NRF267" s="7"/>
      <c r="NRG267" s="7"/>
      <c r="NRH267" s="7"/>
      <c r="NRI267" s="7"/>
      <c r="NRJ267" s="7"/>
      <c r="NRK267" s="7"/>
      <c r="NRL267" s="7"/>
      <c r="NRM267" s="7"/>
      <c r="NRN267" s="7"/>
      <c r="NRO267" s="7"/>
      <c r="NRP267" s="7"/>
      <c r="NRQ267" s="7"/>
      <c r="NRR267" s="7"/>
      <c r="NRS267" s="7"/>
      <c r="NRT267" s="7"/>
      <c r="NRU267" s="7"/>
      <c r="NRV267" s="7"/>
      <c r="NRW267" s="7"/>
      <c r="NRX267" s="7"/>
      <c r="NRY267" s="7"/>
      <c r="NRZ267" s="7"/>
      <c r="NSA267" s="7"/>
      <c r="NSB267" s="7"/>
      <c r="NSC267" s="7"/>
      <c r="NSD267" s="7"/>
      <c r="NSE267" s="7"/>
      <c r="NSF267" s="7"/>
      <c r="NSG267" s="7"/>
      <c r="NSH267" s="7"/>
      <c r="NSI267" s="7"/>
      <c r="NSJ267" s="7"/>
      <c r="NSK267" s="7"/>
      <c r="NSL267" s="7"/>
      <c r="NSM267" s="7"/>
      <c r="NSN267" s="7"/>
      <c r="NSO267" s="7"/>
      <c r="NSP267" s="7"/>
      <c r="NSQ267" s="7"/>
      <c r="NSR267" s="7"/>
      <c r="NSS267" s="7"/>
      <c r="NST267" s="7"/>
      <c r="NSU267" s="7"/>
      <c r="NSV267" s="7"/>
      <c r="NSW267" s="7"/>
      <c r="NSX267" s="7"/>
      <c r="NSY267" s="7"/>
      <c r="NSZ267" s="7"/>
      <c r="NTA267" s="7"/>
      <c r="NTB267" s="7"/>
      <c r="NTC267" s="7"/>
      <c r="NTD267" s="7"/>
      <c r="NTE267" s="7"/>
      <c r="NTF267" s="7"/>
      <c r="NTG267" s="7"/>
      <c r="NTH267" s="7"/>
      <c r="NTI267" s="7"/>
      <c r="NTJ267" s="7"/>
      <c r="NTK267" s="7"/>
      <c r="NTL267" s="7"/>
      <c r="NTM267" s="7"/>
      <c r="NTN267" s="7"/>
      <c r="NTO267" s="7"/>
      <c r="NTP267" s="7"/>
      <c r="NTQ267" s="7"/>
      <c r="NTR267" s="7"/>
      <c r="NTS267" s="7"/>
      <c r="NTT267" s="7"/>
      <c r="NTU267" s="7"/>
      <c r="NTV267" s="7"/>
      <c r="NTW267" s="7"/>
      <c r="NTX267" s="7"/>
      <c r="NTY267" s="7"/>
      <c r="NTZ267" s="7"/>
      <c r="NUA267" s="7"/>
      <c r="NUB267" s="7"/>
      <c r="NUC267" s="7"/>
      <c r="NUD267" s="7"/>
      <c r="NUE267" s="7"/>
      <c r="NUF267" s="7"/>
      <c r="NUG267" s="7"/>
      <c r="NUH267" s="7"/>
      <c r="NUI267" s="7"/>
      <c r="NUJ267" s="7"/>
      <c r="NUK267" s="7"/>
      <c r="NUL267" s="7"/>
      <c r="NUM267" s="7"/>
      <c r="NUN267" s="7"/>
      <c r="NUO267" s="7"/>
      <c r="NUP267" s="7"/>
      <c r="NUQ267" s="7"/>
      <c r="NUR267" s="7"/>
      <c r="NUS267" s="7"/>
      <c r="NUT267" s="7"/>
      <c r="NUU267" s="7"/>
      <c r="NUV267" s="7"/>
      <c r="NUW267" s="7"/>
      <c r="NUX267" s="7"/>
      <c r="NUY267" s="7"/>
      <c r="NUZ267" s="7"/>
      <c r="NVA267" s="7"/>
      <c r="NVB267" s="7"/>
      <c r="NVC267" s="7"/>
      <c r="NVD267" s="7"/>
      <c r="NVE267" s="7"/>
      <c r="NVF267" s="7"/>
      <c r="NVG267" s="7"/>
      <c r="NVH267" s="7"/>
      <c r="NVI267" s="7"/>
      <c r="NVJ267" s="7"/>
      <c r="NVK267" s="7"/>
      <c r="NVL267" s="7"/>
      <c r="NVM267" s="7"/>
      <c r="NVN267" s="7"/>
      <c r="NVO267" s="7"/>
      <c r="NVP267" s="7"/>
      <c r="NVQ267" s="7"/>
      <c r="NVR267" s="7"/>
      <c r="NVS267" s="7"/>
      <c r="NVT267" s="7"/>
      <c r="NVU267" s="7"/>
      <c r="NVV267" s="7"/>
      <c r="NVW267" s="7"/>
      <c r="NVX267" s="7"/>
      <c r="NVY267" s="7"/>
      <c r="NVZ267" s="7"/>
      <c r="NWA267" s="7"/>
      <c r="NWB267" s="7"/>
      <c r="NWC267" s="7"/>
      <c r="NWD267" s="7"/>
      <c r="NWE267" s="7"/>
      <c r="NWF267" s="7"/>
      <c r="NWG267" s="7"/>
      <c r="NWH267" s="7"/>
      <c r="NWI267" s="7"/>
      <c r="NWJ267" s="7"/>
      <c r="NWK267" s="7"/>
      <c r="NWL267" s="7"/>
      <c r="NWM267" s="7"/>
      <c r="NWN267" s="7"/>
      <c r="NWO267" s="7"/>
      <c r="NWP267" s="7"/>
      <c r="NWQ267" s="7"/>
      <c r="NWR267" s="7"/>
      <c r="NWS267" s="7"/>
      <c r="NWT267" s="7"/>
      <c r="NWU267" s="7"/>
      <c r="NWV267" s="7"/>
      <c r="NWW267" s="7"/>
      <c r="NWX267" s="7"/>
      <c r="NWY267" s="7"/>
      <c r="NWZ267" s="7"/>
      <c r="NXA267" s="7"/>
      <c r="NXB267" s="7"/>
      <c r="NXC267" s="7"/>
      <c r="NXD267" s="7"/>
      <c r="NXE267" s="7"/>
      <c r="NXF267" s="7"/>
      <c r="NXG267" s="7"/>
      <c r="NXH267" s="7"/>
      <c r="NXI267" s="7"/>
      <c r="NXJ267" s="7"/>
      <c r="NXK267" s="7"/>
      <c r="NXL267" s="7"/>
      <c r="NXM267" s="7"/>
      <c r="NXN267" s="7"/>
      <c r="NXO267" s="7"/>
      <c r="NXP267" s="7"/>
      <c r="NXQ267" s="7"/>
      <c r="NXR267" s="7"/>
      <c r="NXS267" s="7"/>
      <c r="NXT267" s="7"/>
      <c r="NXU267" s="7"/>
      <c r="NXV267" s="7"/>
      <c r="NXW267" s="7"/>
      <c r="NXX267" s="7"/>
      <c r="NXY267" s="7"/>
      <c r="NXZ267" s="7"/>
      <c r="NYA267" s="7"/>
      <c r="NYB267" s="7"/>
      <c r="NYC267" s="7"/>
      <c r="NYD267" s="7"/>
      <c r="NYE267" s="7"/>
      <c r="NYF267" s="7"/>
      <c r="NYG267" s="7"/>
      <c r="NYH267" s="7"/>
      <c r="NYI267" s="7"/>
      <c r="NYJ267" s="7"/>
      <c r="NYK267" s="7"/>
      <c r="NYL267" s="7"/>
      <c r="NYM267" s="7"/>
      <c r="NYN267" s="7"/>
      <c r="NYO267" s="7"/>
      <c r="NYP267" s="7"/>
      <c r="NYQ267" s="7"/>
      <c r="NYR267" s="7"/>
      <c r="NYS267" s="7"/>
      <c r="NYT267" s="7"/>
      <c r="NYU267" s="7"/>
      <c r="NYV267" s="7"/>
      <c r="NYW267" s="7"/>
      <c r="NYX267" s="7"/>
      <c r="NYY267" s="7"/>
      <c r="NYZ267" s="7"/>
      <c r="NZA267" s="7"/>
      <c r="NZB267" s="7"/>
      <c r="NZC267" s="7"/>
      <c r="NZD267" s="7"/>
      <c r="NZE267" s="7"/>
      <c r="NZF267" s="7"/>
      <c r="NZG267" s="7"/>
      <c r="NZH267" s="7"/>
      <c r="NZI267" s="7"/>
      <c r="NZJ267" s="7"/>
      <c r="NZK267" s="7"/>
      <c r="NZL267" s="7"/>
      <c r="NZM267" s="7"/>
      <c r="NZN267" s="7"/>
      <c r="NZO267" s="7"/>
      <c r="NZP267" s="7"/>
      <c r="NZQ267" s="7"/>
      <c r="NZR267" s="7"/>
      <c r="NZS267" s="7"/>
      <c r="NZT267" s="7"/>
      <c r="NZU267" s="7"/>
      <c r="NZV267" s="7"/>
      <c r="NZW267" s="7"/>
      <c r="NZX267" s="7"/>
      <c r="NZY267" s="7"/>
      <c r="NZZ267" s="7"/>
      <c r="OAA267" s="7"/>
      <c r="OAB267" s="7"/>
      <c r="OAC267" s="7"/>
      <c r="OAD267" s="7"/>
      <c r="OAE267" s="7"/>
      <c r="OAF267" s="7"/>
      <c r="OAG267" s="7"/>
      <c r="OAH267" s="7"/>
      <c r="OAI267" s="7"/>
      <c r="OAJ267" s="7"/>
      <c r="OAK267" s="7"/>
      <c r="OAL267" s="7"/>
      <c r="OAM267" s="7"/>
      <c r="OAN267" s="7"/>
      <c r="OAO267" s="7"/>
      <c r="OAP267" s="7"/>
      <c r="OAQ267" s="7"/>
      <c r="OAR267" s="7"/>
      <c r="OAS267" s="7"/>
      <c r="OAT267" s="7"/>
      <c r="OAU267" s="7"/>
      <c r="OAV267" s="7"/>
      <c r="OAW267" s="7"/>
      <c r="OAX267" s="7"/>
      <c r="OAY267" s="7"/>
      <c r="OAZ267" s="7"/>
      <c r="OBA267" s="7"/>
      <c r="OBB267" s="7"/>
      <c r="OBC267" s="7"/>
      <c r="OBD267" s="7"/>
      <c r="OBE267" s="7"/>
      <c r="OBF267" s="7"/>
      <c r="OBG267" s="7"/>
      <c r="OBH267" s="7"/>
      <c r="OBI267" s="7"/>
      <c r="OBJ267" s="7"/>
      <c r="OBK267" s="7"/>
      <c r="OBL267" s="7"/>
      <c r="OBM267" s="7"/>
      <c r="OBN267" s="7"/>
      <c r="OBO267" s="7"/>
      <c r="OBP267" s="7"/>
      <c r="OBQ267" s="7"/>
      <c r="OBR267" s="7"/>
      <c r="OBS267" s="7"/>
      <c r="OBT267" s="7"/>
      <c r="OBU267" s="7"/>
      <c r="OBV267" s="7"/>
      <c r="OBW267" s="7"/>
      <c r="OBX267" s="7"/>
      <c r="OBY267" s="7"/>
      <c r="OBZ267" s="7"/>
      <c r="OCA267" s="7"/>
      <c r="OCB267" s="7"/>
      <c r="OCC267" s="7"/>
      <c r="OCD267" s="7"/>
      <c r="OCE267" s="7"/>
      <c r="OCF267" s="7"/>
      <c r="OCG267" s="7"/>
      <c r="OCH267" s="7"/>
      <c r="OCI267" s="7"/>
      <c r="OCJ267" s="7"/>
      <c r="OCK267" s="7"/>
      <c r="OCL267" s="7"/>
      <c r="OCM267" s="7"/>
      <c r="OCN267" s="7"/>
      <c r="OCO267" s="7"/>
      <c r="OCP267" s="7"/>
      <c r="OCQ267" s="7"/>
      <c r="OCR267" s="7"/>
      <c r="OCS267" s="7"/>
      <c r="OCT267" s="7"/>
      <c r="OCU267" s="7"/>
      <c r="OCV267" s="7"/>
      <c r="OCW267" s="7"/>
      <c r="OCX267" s="7"/>
      <c r="OCY267" s="7"/>
      <c r="OCZ267" s="7"/>
      <c r="ODA267" s="7"/>
      <c r="ODB267" s="7"/>
      <c r="ODC267" s="7"/>
      <c r="ODD267" s="7"/>
      <c r="ODE267" s="7"/>
      <c r="ODF267" s="7"/>
      <c r="ODG267" s="7"/>
      <c r="ODH267" s="7"/>
      <c r="ODI267" s="7"/>
      <c r="ODJ267" s="7"/>
      <c r="ODK267" s="7"/>
      <c r="ODL267" s="7"/>
      <c r="ODM267" s="7"/>
      <c r="ODN267" s="7"/>
      <c r="ODO267" s="7"/>
      <c r="ODP267" s="7"/>
      <c r="ODQ267" s="7"/>
      <c r="ODR267" s="7"/>
      <c r="ODS267" s="7"/>
      <c r="ODT267" s="7"/>
      <c r="ODU267" s="7"/>
      <c r="ODV267" s="7"/>
      <c r="ODW267" s="7"/>
      <c r="ODX267" s="7"/>
      <c r="ODY267" s="7"/>
      <c r="ODZ267" s="7"/>
      <c r="OEA267" s="7"/>
      <c r="OEB267" s="7"/>
      <c r="OEC267" s="7"/>
      <c r="OED267" s="7"/>
      <c r="OEE267" s="7"/>
      <c r="OEF267" s="7"/>
      <c r="OEG267" s="7"/>
      <c r="OEH267" s="7"/>
      <c r="OEI267" s="7"/>
      <c r="OEJ267" s="7"/>
      <c r="OEK267" s="7"/>
      <c r="OEL267" s="7"/>
      <c r="OEM267" s="7"/>
      <c r="OEN267" s="7"/>
      <c r="OEO267" s="7"/>
      <c r="OEP267" s="7"/>
      <c r="OEQ267" s="7"/>
      <c r="OER267" s="7"/>
      <c r="OES267" s="7"/>
      <c r="OET267" s="7"/>
      <c r="OEU267" s="7"/>
      <c r="OEV267" s="7"/>
      <c r="OEW267" s="7"/>
      <c r="OEX267" s="7"/>
      <c r="OEY267" s="7"/>
      <c r="OEZ267" s="7"/>
      <c r="OFA267" s="7"/>
      <c r="OFB267" s="7"/>
      <c r="OFC267" s="7"/>
      <c r="OFD267" s="7"/>
      <c r="OFE267" s="7"/>
      <c r="OFF267" s="7"/>
      <c r="OFG267" s="7"/>
      <c r="OFH267" s="7"/>
      <c r="OFI267" s="7"/>
      <c r="OFJ267" s="7"/>
      <c r="OFK267" s="7"/>
      <c r="OFL267" s="7"/>
      <c r="OFM267" s="7"/>
      <c r="OFN267" s="7"/>
      <c r="OFO267" s="7"/>
      <c r="OFP267" s="7"/>
      <c r="OFQ267" s="7"/>
      <c r="OFR267" s="7"/>
      <c r="OFS267" s="7"/>
      <c r="OFT267" s="7"/>
      <c r="OFU267" s="7"/>
      <c r="OFV267" s="7"/>
      <c r="OFW267" s="7"/>
      <c r="OFX267" s="7"/>
      <c r="OFY267" s="7"/>
      <c r="OFZ267" s="7"/>
      <c r="OGA267" s="7"/>
      <c r="OGB267" s="7"/>
      <c r="OGC267" s="7"/>
      <c r="OGD267" s="7"/>
      <c r="OGE267" s="7"/>
      <c r="OGF267" s="7"/>
      <c r="OGG267" s="7"/>
      <c r="OGH267" s="7"/>
      <c r="OGI267" s="7"/>
      <c r="OGJ267" s="7"/>
      <c r="OGK267" s="7"/>
      <c r="OGL267" s="7"/>
      <c r="OGM267" s="7"/>
      <c r="OGN267" s="7"/>
      <c r="OGO267" s="7"/>
      <c r="OGP267" s="7"/>
      <c r="OGQ267" s="7"/>
      <c r="OGR267" s="7"/>
      <c r="OGS267" s="7"/>
      <c r="OGT267" s="7"/>
      <c r="OGU267" s="7"/>
      <c r="OGV267" s="7"/>
      <c r="OGW267" s="7"/>
      <c r="OGX267" s="7"/>
      <c r="OGY267" s="7"/>
      <c r="OGZ267" s="7"/>
      <c r="OHA267" s="7"/>
      <c r="OHB267" s="7"/>
      <c r="OHC267" s="7"/>
      <c r="OHD267" s="7"/>
      <c r="OHE267" s="7"/>
      <c r="OHF267" s="7"/>
      <c r="OHG267" s="7"/>
      <c r="OHH267" s="7"/>
      <c r="OHI267" s="7"/>
      <c r="OHJ267" s="7"/>
      <c r="OHK267" s="7"/>
      <c r="OHL267" s="7"/>
      <c r="OHM267" s="7"/>
      <c r="OHN267" s="7"/>
      <c r="OHO267" s="7"/>
      <c r="OHP267" s="7"/>
      <c r="OHQ267" s="7"/>
      <c r="OHR267" s="7"/>
      <c r="OHS267" s="7"/>
      <c r="OHT267" s="7"/>
      <c r="OHU267" s="7"/>
      <c r="OHV267" s="7"/>
      <c r="OHW267" s="7"/>
      <c r="OHX267" s="7"/>
      <c r="OHY267" s="7"/>
      <c r="OHZ267" s="7"/>
      <c r="OIA267" s="7"/>
      <c r="OIB267" s="7"/>
      <c r="OIC267" s="7"/>
      <c r="OID267" s="7"/>
      <c r="OIE267" s="7"/>
      <c r="OIF267" s="7"/>
      <c r="OIG267" s="7"/>
      <c r="OIH267" s="7"/>
      <c r="OII267" s="7"/>
      <c r="OIJ267" s="7"/>
      <c r="OIK267" s="7"/>
      <c r="OIL267" s="7"/>
      <c r="OIM267" s="7"/>
      <c r="OIN267" s="7"/>
      <c r="OIO267" s="7"/>
      <c r="OIP267" s="7"/>
      <c r="OIQ267" s="7"/>
      <c r="OIR267" s="7"/>
      <c r="OIS267" s="7"/>
      <c r="OIT267" s="7"/>
      <c r="OIU267" s="7"/>
      <c r="OIV267" s="7"/>
      <c r="OIW267" s="7"/>
      <c r="OIX267" s="7"/>
      <c r="OIY267" s="7"/>
      <c r="OIZ267" s="7"/>
      <c r="OJA267" s="7"/>
      <c r="OJB267" s="7"/>
      <c r="OJC267" s="7"/>
      <c r="OJD267" s="7"/>
      <c r="OJE267" s="7"/>
      <c r="OJF267" s="7"/>
      <c r="OJG267" s="7"/>
      <c r="OJH267" s="7"/>
      <c r="OJI267" s="7"/>
      <c r="OJJ267" s="7"/>
      <c r="OJK267" s="7"/>
      <c r="OJL267" s="7"/>
      <c r="OJM267" s="7"/>
      <c r="OJN267" s="7"/>
      <c r="OJO267" s="7"/>
      <c r="OJP267" s="7"/>
      <c r="OJQ267" s="7"/>
      <c r="OJR267" s="7"/>
      <c r="OJS267" s="7"/>
      <c r="OJT267" s="7"/>
      <c r="OJU267" s="7"/>
      <c r="OJV267" s="7"/>
      <c r="OJW267" s="7"/>
      <c r="OJX267" s="7"/>
      <c r="OJY267" s="7"/>
      <c r="OJZ267" s="7"/>
      <c r="OKA267" s="7"/>
      <c r="OKB267" s="7"/>
      <c r="OKC267" s="7"/>
      <c r="OKD267" s="7"/>
      <c r="OKE267" s="7"/>
      <c r="OKF267" s="7"/>
      <c r="OKG267" s="7"/>
      <c r="OKH267" s="7"/>
      <c r="OKI267" s="7"/>
      <c r="OKJ267" s="7"/>
      <c r="OKK267" s="7"/>
      <c r="OKL267" s="7"/>
      <c r="OKM267" s="7"/>
      <c r="OKN267" s="7"/>
      <c r="OKO267" s="7"/>
      <c r="OKP267" s="7"/>
      <c r="OKQ267" s="7"/>
      <c r="OKR267" s="7"/>
      <c r="OKS267" s="7"/>
      <c r="OKT267" s="7"/>
      <c r="OKU267" s="7"/>
      <c r="OKV267" s="7"/>
      <c r="OKW267" s="7"/>
      <c r="OKX267" s="7"/>
      <c r="OKY267" s="7"/>
      <c r="OKZ267" s="7"/>
      <c r="OLA267" s="7"/>
      <c r="OLB267" s="7"/>
      <c r="OLC267" s="7"/>
      <c r="OLD267" s="7"/>
      <c r="OLE267" s="7"/>
      <c r="OLF267" s="7"/>
      <c r="OLG267" s="7"/>
      <c r="OLH267" s="7"/>
      <c r="OLI267" s="7"/>
      <c r="OLJ267" s="7"/>
      <c r="OLK267" s="7"/>
      <c r="OLL267" s="7"/>
      <c r="OLM267" s="7"/>
      <c r="OLN267" s="7"/>
      <c r="OLO267" s="7"/>
      <c r="OLP267" s="7"/>
      <c r="OLQ267" s="7"/>
      <c r="OLR267" s="7"/>
      <c r="OLS267" s="7"/>
      <c r="OLT267" s="7"/>
      <c r="OLU267" s="7"/>
      <c r="OLV267" s="7"/>
      <c r="OLW267" s="7"/>
      <c r="OLX267" s="7"/>
      <c r="OLY267" s="7"/>
      <c r="OLZ267" s="7"/>
      <c r="OMA267" s="7"/>
      <c r="OMB267" s="7"/>
      <c r="OMC267" s="7"/>
      <c r="OMD267" s="7"/>
      <c r="OME267" s="7"/>
      <c r="OMF267" s="7"/>
      <c r="OMG267" s="7"/>
      <c r="OMH267" s="7"/>
      <c r="OMI267" s="7"/>
      <c r="OMJ267" s="7"/>
      <c r="OMK267" s="7"/>
      <c r="OML267" s="7"/>
      <c r="OMM267" s="7"/>
      <c r="OMN267" s="7"/>
      <c r="OMO267" s="7"/>
      <c r="OMP267" s="7"/>
      <c r="OMQ267" s="7"/>
      <c r="OMR267" s="7"/>
      <c r="OMS267" s="7"/>
      <c r="OMT267" s="7"/>
      <c r="OMU267" s="7"/>
      <c r="OMV267" s="7"/>
      <c r="OMW267" s="7"/>
      <c r="OMX267" s="7"/>
      <c r="OMY267" s="7"/>
      <c r="OMZ267" s="7"/>
      <c r="ONA267" s="7"/>
      <c r="ONB267" s="7"/>
      <c r="ONC267" s="7"/>
      <c r="OND267" s="7"/>
      <c r="ONE267" s="7"/>
      <c r="ONF267" s="7"/>
      <c r="ONG267" s="7"/>
      <c r="ONH267" s="7"/>
      <c r="ONI267" s="7"/>
      <c r="ONJ267" s="7"/>
      <c r="ONK267" s="7"/>
      <c r="ONL267" s="7"/>
      <c r="ONM267" s="7"/>
      <c r="ONN267" s="7"/>
      <c r="ONO267" s="7"/>
      <c r="ONP267" s="7"/>
      <c r="ONQ267" s="7"/>
      <c r="ONR267" s="7"/>
      <c r="ONS267" s="7"/>
      <c r="ONT267" s="7"/>
      <c r="ONU267" s="7"/>
      <c r="ONV267" s="7"/>
      <c r="ONW267" s="7"/>
      <c r="ONX267" s="7"/>
      <c r="ONY267" s="7"/>
      <c r="ONZ267" s="7"/>
      <c r="OOA267" s="7"/>
      <c r="OOB267" s="7"/>
      <c r="OOC267" s="7"/>
      <c r="OOD267" s="7"/>
      <c r="OOE267" s="7"/>
      <c r="OOF267" s="7"/>
      <c r="OOG267" s="7"/>
      <c r="OOH267" s="7"/>
      <c r="OOI267" s="7"/>
      <c r="OOJ267" s="7"/>
      <c r="OOK267" s="7"/>
      <c r="OOL267" s="7"/>
      <c r="OOM267" s="7"/>
      <c r="OON267" s="7"/>
      <c r="OOO267" s="7"/>
      <c r="OOP267" s="7"/>
      <c r="OOQ267" s="7"/>
      <c r="OOR267" s="7"/>
      <c r="OOS267" s="7"/>
      <c r="OOT267" s="7"/>
      <c r="OOU267" s="7"/>
      <c r="OOV267" s="7"/>
      <c r="OOW267" s="7"/>
      <c r="OOX267" s="7"/>
      <c r="OOY267" s="7"/>
      <c r="OOZ267" s="7"/>
      <c r="OPA267" s="7"/>
      <c r="OPB267" s="7"/>
      <c r="OPC267" s="7"/>
      <c r="OPD267" s="7"/>
      <c r="OPE267" s="7"/>
      <c r="OPF267" s="7"/>
      <c r="OPG267" s="7"/>
      <c r="OPH267" s="7"/>
      <c r="OPI267" s="7"/>
      <c r="OPJ267" s="7"/>
      <c r="OPK267" s="7"/>
      <c r="OPL267" s="7"/>
      <c r="OPM267" s="7"/>
      <c r="OPN267" s="7"/>
      <c r="OPO267" s="7"/>
      <c r="OPP267" s="7"/>
      <c r="OPQ267" s="7"/>
      <c r="OPR267" s="7"/>
      <c r="OPS267" s="7"/>
      <c r="OPT267" s="7"/>
      <c r="OPU267" s="7"/>
      <c r="OPV267" s="7"/>
      <c r="OPW267" s="7"/>
      <c r="OPX267" s="7"/>
      <c r="OPY267" s="7"/>
      <c r="OPZ267" s="7"/>
      <c r="OQA267" s="7"/>
      <c r="OQB267" s="7"/>
      <c r="OQC267" s="7"/>
      <c r="OQD267" s="7"/>
      <c r="OQE267" s="7"/>
      <c r="OQF267" s="7"/>
      <c r="OQG267" s="7"/>
      <c r="OQH267" s="7"/>
      <c r="OQI267" s="7"/>
      <c r="OQJ267" s="7"/>
      <c r="OQK267" s="7"/>
      <c r="OQL267" s="7"/>
      <c r="OQM267" s="7"/>
      <c r="OQN267" s="7"/>
      <c r="OQO267" s="7"/>
      <c r="OQP267" s="7"/>
      <c r="OQQ267" s="7"/>
      <c r="OQR267" s="7"/>
      <c r="OQS267" s="7"/>
      <c r="OQT267" s="7"/>
      <c r="OQU267" s="7"/>
      <c r="OQV267" s="7"/>
      <c r="OQW267" s="7"/>
      <c r="OQX267" s="7"/>
      <c r="OQY267" s="7"/>
      <c r="OQZ267" s="7"/>
      <c r="ORA267" s="7"/>
      <c r="ORB267" s="7"/>
      <c r="ORC267" s="7"/>
      <c r="ORD267" s="7"/>
      <c r="ORE267" s="7"/>
      <c r="ORF267" s="7"/>
      <c r="ORG267" s="7"/>
      <c r="ORH267" s="7"/>
      <c r="ORI267" s="7"/>
      <c r="ORJ267" s="7"/>
      <c r="ORK267" s="7"/>
      <c r="ORL267" s="7"/>
      <c r="ORM267" s="7"/>
      <c r="ORN267" s="7"/>
      <c r="ORO267" s="7"/>
      <c r="ORP267" s="7"/>
      <c r="ORQ267" s="7"/>
      <c r="ORR267" s="7"/>
      <c r="ORS267" s="7"/>
      <c r="ORT267" s="7"/>
      <c r="ORU267" s="7"/>
      <c r="ORV267" s="7"/>
      <c r="ORW267" s="7"/>
      <c r="ORX267" s="7"/>
      <c r="ORY267" s="7"/>
      <c r="ORZ267" s="7"/>
      <c r="OSA267" s="7"/>
      <c r="OSB267" s="7"/>
      <c r="OSC267" s="7"/>
      <c r="OSD267" s="7"/>
      <c r="OSE267" s="7"/>
      <c r="OSF267" s="7"/>
      <c r="OSG267" s="7"/>
      <c r="OSH267" s="7"/>
      <c r="OSI267" s="7"/>
      <c r="OSJ267" s="7"/>
      <c r="OSK267" s="7"/>
      <c r="OSL267" s="7"/>
      <c r="OSM267" s="7"/>
      <c r="OSN267" s="7"/>
      <c r="OSO267" s="7"/>
      <c r="OSP267" s="7"/>
      <c r="OSQ267" s="7"/>
      <c r="OSR267" s="7"/>
      <c r="OSS267" s="7"/>
      <c r="OST267" s="7"/>
      <c r="OSU267" s="7"/>
      <c r="OSV267" s="7"/>
      <c r="OSW267" s="7"/>
      <c r="OSX267" s="7"/>
      <c r="OSY267" s="7"/>
      <c r="OSZ267" s="7"/>
      <c r="OTA267" s="7"/>
      <c r="OTB267" s="7"/>
      <c r="OTC267" s="7"/>
      <c r="OTD267" s="7"/>
      <c r="OTE267" s="7"/>
      <c r="OTF267" s="7"/>
      <c r="OTG267" s="7"/>
      <c r="OTH267" s="7"/>
      <c r="OTI267" s="7"/>
      <c r="OTJ267" s="7"/>
      <c r="OTK267" s="7"/>
      <c r="OTL267" s="7"/>
      <c r="OTM267" s="7"/>
      <c r="OTN267" s="7"/>
      <c r="OTO267" s="7"/>
      <c r="OTP267" s="7"/>
      <c r="OTQ267" s="7"/>
      <c r="OTR267" s="7"/>
      <c r="OTS267" s="7"/>
      <c r="OTT267" s="7"/>
      <c r="OTU267" s="7"/>
      <c r="OTV267" s="7"/>
      <c r="OTW267" s="7"/>
      <c r="OTX267" s="7"/>
      <c r="OTY267" s="7"/>
      <c r="OTZ267" s="7"/>
      <c r="OUA267" s="7"/>
      <c r="OUB267" s="7"/>
      <c r="OUC267" s="7"/>
      <c r="OUD267" s="7"/>
      <c r="OUE267" s="7"/>
      <c r="OUF267" s="7"/>
      <c r="OUG267" s="7"/>
      <c r="OUH267" s="7"/>
      <c r="OUI267" s="7"/>
      <c r="OUJ267" s="7"/>
      <c r="OUK267" s="7"/>
      <c r="OUL267" s="7"/>
      <c r="OUM267" s="7"/>
      <c r="OUN267" s="7"/>
      <c r="OUO267" s="7"/>
      <c r="OUP267" s="7"/>
      <c r="OUQ267" s="7"/>
      <c r="OUR267" s="7"/>
      <c r="OUS267" s="7"/>
      <c r="OUT267" s="7"/>
      <c r="OUU267" s="7"/>
      <c r="OUV267" s="7"/>
      <c r="OUW267" s="7"/>
      <c r="OUX267" s="7"/>
      <c r="OUY267" s="7"/>
      <c r="OUZ267" s="7"/>
      <c r="OVA267" s="7"/>
      <c r="OVB267" s="7"/>
      <c r="OVC267" s="7"/>
      <c r="OVD267" s="7"/>
      <c r="OVE267" s="7"/>
      <c r="OVF267" s="7"/>
      <c r="OVG267" s="7"/>
      <c r="OVH267" s="7"/>
      <c r="OVI267" s="7"/>
      <c r="OVJ267" s="7"/>
      <c r="OVK267" s="7"/>
      <c r="OVL267" s="7"/>
      <c r="OVM267" s="7"/>
      <c r="OVN267" s="7"/>
      <c r="OVO267" s="7"/>
      <c r="OVP267" s="7"/>
      <c r="OVQ267" s="7"/>
      <c r="OVR267" s="7"/>
      <c r="OVS267" s="7"/>
      <c r="OVT267" s="7"/>
      <c r="OVU267" s="7"/>
      <c r="OVV267" s="7"/>
      <c r="OVW267" s="7"/>
      <c r="OVX267" s="7"/>
      <c r="OVY267" s="7"/>
      <c r="OVZ267" s="7"/>
      <c r="OWA267" s="7"/>
      <c r="OWB267" s="7"/>
      <c r="OWC267" s="7"/>
      <c r="OWD267" s="7"/>
      <c r="OWE267" s="7"/>
      <c r="OWF267" s="7"/>
      <c r="OWG267" s="7"/>
      <c r="OWH267" s="7"/>
      <c r="OWI267" s="7"/>
      <c r="OWJ267" s="7"/>
      <c r="OWK267" s="7"/>
      <c r="OWL267" s="7"/>
      <c r="OWM267" s="7"/>
      <c r="OWN267" s="7"/>
      <c r="OWO267" s="7"/>
      <c r="OWP267" s="7"/>
      <c r="OWQ267" s="7"/>
      <c r="OWR267" s="7"/>
      <c r="OWS267" s="7"/>
      <c r="OWT267" s="7"/>
      <c r="OWU267" s="7"/>
      <c r="OWV267" s="7"/>
      <c r="OWW267" s="7"/>
      <c r="OWX267" s="7"/>
      <c r="OWY267" s="7"/>
      <c r="OWZ267" s="7"/>
      <c r="OXA267" s="7"/>
      <c r="OXB267" s="7"/>
      <c r="OXC267" s="7"/>
      <c r="OXD267" s="7"/>
      <c r="OXE267" s="7"/>
      <c r="OXF267" s="7"/>
      <c r="OXG267" s="7"/>
      <c r="OXH267" s="7"/>
      <c r="OXI267" s="7"/>
      <c r="OXJ267" s="7"/>
      <c r="OXK267" s="7"/>
      <c r="OXL267" s="7"/>
      <c r="OXM267" s="7"/>
      <c r="OXN267" s="7"/>
      <c r="OXO267" s="7"/>
      <c r="OXP267" s="7"/>
      <c r="OXQ267" s="7"/>
      <c r="OXR267" s="7"/>
      <c r="OXS267" s="7"/>
      <c r="OXT267" s="7"/>
      <c r="OXU267" s="7"/>
      <c r="OXV267" s="7"/>
      <c r="OXW267" s="7"/>
      <c r="OXX267" s="7"/>
      <c r="OXY267" s="7"/>
      <c r="OXZ267" s="7"/>
      <c r="OYA267" s="7"/>
      <c r="OYB267" s="7"/>
      <c r="OYC267" s="7"/>
      <c r="OYD267" s="7"/>
      <c r="OYE267" s="7"/>
      <c r="OYF267" s="7"/>
      <c r="OYG267" s="7"/>
      <c r="OYH267" s="7"/>
      <c r="OYI267" s="7"/>
      <c r="OYJ267" s="7"/>
      <c r="OYK267" s="7"/>
      <c r="OYL267" s="7"/>
      <c r="OYM267" s="7"/>
      <c r="OYN267" s="7"/>
      <c r="OYO267" s="7"/>
      <c r="OYP267" s="7"/>
      <c r="OYQ267" s="7"/>
      <c r="OYR267" s="7"/>
      <c r="OYS267" s="7"/>
      <c r="OYT267" s="7"/>
      <c r="OYU267" s="7"/>
      <c r="OYV267" s="7"/>
      <c r="OYW267" s="7"/>
      <c r="OYX267" s="7"/>
      <c r="OYY267" s="7"/>
      <c r="OYZ267" s="7"/>
      <c r="OZA267" s="7"/>
      <c r="OZB267" s="7"/>
      <c r="OZC267" s="7"/>
      <c r="OZD267" s="7"/>
      <c r="OZE267" s="7"/>
      <c r="OZF267" s="7"/>
      <c r="OZG267" s="7"/>
      <c r="OZH267" s="7"/>
      <c r="OZI267" s="7"/>
      <c r="OZJ267" s="7"/>
      <c r="OZK267" s="7"/>
      <c r="OZL267" s="7"/>
      <c r="OZM267" s="7"/>
      <c r="OZN267" s="7"/>
      <c r="OZO267" s="7"/>
      <c r="OZP267" s="7"/>
      <c r="OZQ267" s="7"/>
      <c r="OZR267" s="7"/>
      <c r="OZS267" s="7"/>
      <c r="OZT267" s="7"/>
      <c r="OZU267" s="7"/>
      <c r="OZV267" s="7"/>
      <c r="OZW267" s="7"/>
      <c r="OZX267" s="7"/>
      <c r="OZY267" s="7"/>
      <c r="OZZ267" s="7"/>
      <c r="PAA267" s="7"/>
      <c r="PAB267" s="7"/>
      <c r="PAC267" s="7"/>
      <c r="PAD267" s="7"/>
      <c r="PAE267" s="7"/>
      <c r="PAF267" s="7"/>
      <c r="PAG267" s="7"/>
      <c r="PAH267" s="7"/>
      <c r="PAI267" s="7"/>
      <c r="PAJ267" s="7"/>
      <c r="PAK267" s="7"/>
      <c r="PAL267" s="7"/>
      <c r="PAM267" s="7"/>
      <c r="PAN267" s="7"/>
      <c r="PAO267" s="7"/>
      <c r="PAP267" s="7"/>
      <c r="PAQ267" s="7"/>
      <c r="PAR267" s="7"/>
      <c r="PAS267" s="7"/>
      <c r="PAT267" s="7"/>
      <c r="PAU267" s="7"/>
      <c r="PAV267" s="7"/>
      <c r="PAW267" s="7"/>
      <c r="PAX267" s="7"/>
      <c r="PAY267" s="7"/>
      <c r="PAZ267" s="7"/>
      <c r="PBA267" s="7"/>
      <c r="PBB267" s="7"/>
      <c r="PBC267" s="7"/>
      <c r="PBD267" s="7"/>
      <c r="PBE267" s="7"/>
      <c r="PBF267" s="7"/>
      <c r="PBG267" s="7"/>
      <c r="PBH267" s="7"/>
      <c r="PBI267" s="7"/>
      <c r="PBJ267" s="7"/>
      <c r="PBK267" s="7"/>
      <c r="PBL267" s="7"/>
      <c r="PBM267" s="7"/>
      <c r="PBN267" s="7"/>
      <c r="PBO267" s="7"/>
      <c r="PBP267" s="7"/>
      <c r="PBQ267" s="7"/>
      <c r="PBR267" s="7"/>
      <c r="PBS267" s="7"/>
      <c r="PBT267" s="7"/>
      <c r="PBU267" s="7"/>
      <c r="PBV267" s="7"/>
      <c r="PBW267" s="7"/>
      <c r="PBX267" s="7"/>
      <c r="PBY267" s="7"/>
      <c r="PBZ267" s="7"/>
      <c r="PCA267" s="7"/>
      <c r="PCB267" s="7"/>
      <c r="PCC267" s="7"/>
      <c r="PCD267" s="7"/>
      <c r="PCE267" s="7"/>
      <c r="PCF267" s="7"/>
      <c r="PCG267" s="7"/>
      <c r="PCH267" s="7"/>
      <c r="PCI267" s="7"/>
      <c r="PCJ267" s="7"/>
      <c r="PCK267" s="7"/>
      <c r="PCL267" s="7"/>
      <c r="PCM267" s="7"/>
      <c r="PCN267" s="7"/>
      <c r="PCO267" s="7"/>
      <c r="PCP267" s="7"/>
      <c r="PCQ267" s="7"/>
      <c r="PCR267" s="7"/>
      <c r="PCS267" s="7"/>
      <c r="PCT267" s="7"/>
      <c r="PCU267" s="7"/>
      <c r="PCV267" s="7"/>
      <c r="PCW267" s="7"/>
      <c r="PCX267" s="7"/>
      <c r="PCY267" s="7"/>
      <c r="PCZ267" s="7"/>
      <c r="PDA267" s="7"/>
      <c r="PDB267" s="7"/>
      <c r="PDC267" s="7"/>
      <c r="PDD267" s="7"/>
      <c r="PDE267" s="7"/>
      <c r="PDF267" s="7"/>
      <c r="PDG267" s="7"/>
      <c r="PDH267" s="7"/>
      <c r="PDI267" s="7"/>
      <c r="PDJ267" s="7"/>
      <c r="PDK267" s="7"/>
      <c r="PDL267" s="7"/>
      <c r="PDM267" s="7"/>
      <c r="PDN267" s="7"/>
      <c r="PDO267" s="7"/>
      <c r="PDP267" s="7"/>
      <c r="PDQ267" s="7"/>
      <c r="PDR267" s="7"/>
      <c r="PDS267" s="7"/>
      <c r="PDT267" s="7"/>
      <c r="PDU267" s="7"/>
      <c r="PDV267" s="7"/>
      <c r="PDW267" s="7"/>
      <c r="PDX267" s="7"/>
      <c r="PDY267" s="7"/>
      <c r="PDZ267" s="7"/>
      <c r="PEA267" s="7"/>
      <c r="PEB267" s="7"/>
      <c r="PEC267" s="7"/>
      <c r="PED267" s="7"/>
      <c r="PEE267" s="7"/>
      <c r="PEF267" s="7"/>
      <c r="PEG267" s="7"/>
      <c r="PEH267" s="7"/>
      <c r="PEI267" s="7"/>
      <c r="PEJ267" s="7"/>
      <c r="PEK267" s="7"/>
      <c r="PEL267" s="7"/>
      <c r="PEM267" s="7"/>
      <c r="PEN267" s="7"/>
      <c r="PEO267" s="7"/>
      <c r="PEP267" s="7"/>
      <c r="PEQ267" s="7"/>
      <c r="PER267" s="7"/>
      <c r="PES267" s="7"/>
      <c r="PET267" s="7"/>
      <c r="PEU267" s="7"/>
      <c r="PEV267" s="7"/>
      <c r="PEW267" s="7"/>
      <c r="PEX267" s="7"/>
      <c r="PEY267" s="7"/>
      <c r="PEZ267" s="7"/>
      <c r="PFA267" s="7"/>
      <c r="PFB267" s="7"/>
      <c r="PFC267" s="7"/>
      <c r="PFD267" s="7"/>
      <c r="PFE267" s="7"/>
      <c r="PFF267" s="7"/>
      <c r="PFG267" s="7"/>
      <c r="PFH267" s="7"/>
      <c r="PFI267" s="7"/>
      <c r="PFJ267" s="7"/>
      <c r="PFK267" s="7"/>
      <c r="PFL267" s="7"/>
      <c r="PFM267" s="7"/>
      <c r="PFN267" s="7"/>
      <c r="PFO267" s="7"/>
      <c r="PFP267" s="7"/>
      <c r="PFQ267" s="7"/>
      <c r="PFR267" s="7"/>
      <c r="PFS267" s="7"/>
      <c r="PFT267" s="7"/>
      <c r="PFU267" s="7"/>
      <c r="PFV267" s="7"/>
      <c r="PFW267" s="7"/>
      <c r="PFX267" s="7"/>
      <c r="PFY267" s="7"/>
      <c r="PFZ267" s="7"/>
      <c r="PGA267" s="7"/>
      <c r="PGB267" s="7"/>
      <c r="PGC267" s="7"/>
      <c r="PGD267" s="7"/>
      <c r="PGE267" s="7"/>
      <c r="PGF267" s="7"/>
      <c r="PGG267" s="7"/>
      <c r="PGH267" s="7"/>
      <c r="PGI267" s="7"/>
      <c r="PGJ267" s="7"/>
      <c r="PGK267" s="7"/>
      <c r="PGL267" s="7"/>
      <c r="PGM267" s="7"/>
      <c r="PGN267" s="7"/>
      <c r="PGO267" s="7"/>
      <c r="PGP267" s="7"/>
      <c r="PGQ267" s="7"/>
      <c r="PGR267" s="7"/>
      <c r="PGS267" s="7"/>
      <c r="PGT267" s="7"/>
      <c r="PGU267" s="7"/>
      <c r="PGV267" s="7"/>
      <c r="PGW267" s="7"/>
      <c r="PGX267" s="7"/>
      <c r="PGY267" s="7"/>
      <c r="PGZ267" s="7"/>
      <c r="PHA267" s="7"/>
      <c r="PHB267" s="7"/>
      <c r="PHC267" s="7"/>
      <c r="PHD267" s="7"/>
      <c r="PHE267" s="7"/>
      <c r="PHF267" s="7"/>
      <c r="PHG267" s="7"/>
      <c r="PHH267" s="7"/>
      <c r="PHI267" s="7"/>
      <c r="PHJ267" s="7"/>
      <c r="PHK267" s="7"/>
      <c r="PHL267" s="7"/>
      <c r="PHM267" s="7"/>
      <c r="PHN267" s="7"/>
      <c r="PHO267" s="7"/>
      <c r="PHP267" s="7"/>
      <c r="PHQ267" s="7"/>
      <c r="PHR267" s="7"/>
      <c r="PHS267" s="7"/>
      <c r="PHT267" s="7"/>
      <c r="PHU267" s="7"/>
      <c r="PHV267" s="7"/>
      <c r="PHW267" s="7"/>
      <c r="PHX267" s="7"/>
      <c r="PHY267" s="7"/>
      <c r="PHZ267" s="7"/>
      <c r="PIA267" s="7"/>
      <c r="PIB267" s="7"/>
      <c r="PIC267" s="7"/>
      <c r="PID267" s="7"/>
      <c r="PIE267" s="7"/>
      <c r="PIF267" s="7"/>
      <c r="PIG267" s="7"/>
      <c r="PIH267" s="7"/>
      <c r="PII267" s="7"/>
      <c r="PIJ267" s="7"/>
      <c r="PIK267" s="7"/>
      <c r="PIL267" s="7"/>
      <c r="PIM267" s="7"/>
      <c r="PIN267" s="7"/>
      <c r="PIO267" s="7"/>
      <c r="PIP267" s="7"/>
      <c r="PIQ267" s="7"/>
      <c r="PIR267" s="7"/>
      <c r="PIS267" s="7"/>
      <c r="PIT267" s="7"/>
      <c r="PIU267" s="7"/>
      <c r="PIV267" s="7"/>
      <c r="PIW267" s="7"/>
      <c r="PIX267" s="7"/>
      <c r="PIY267" s="7"/>
      <c r="PIZ267" s="7"/>
      <c r="PJA267" s="7"/>
      <c r="PJB267" s="7"/>
      <c r="PJC267" s="7"/>
      <c r="PJD267" s="7"/>
      <c r="PJE267" s="7"/>
      <c r="PJF267" s="7"/>
      <c r="PJG267" s="7"/>
      <c r="PJH267" s="7"/>
      <c r="PJI267" s="7"/>
      <c r="PJJ267" s="7"/>
      <c r="PJK267" s="7"/>
      <c r="PJL267" s="7"/>
      <c r="PJM267" s="7"/>
      <c r="PJN267" s="7"/>
      <c r="PJO267" s="7"/>
      <c r="PJP267" s="7"/>
      <c r="PJQ267" s="7"/>
      <c r="PJR267" s="7"/>
      <c r="PJS267" s="7"/>
      <c r="PJT267" s="7"/>
      <c r="PJU267" s="7"/>
      <c r="PJV267" s="7"/>
      <c r="PJW267" s="7"/>
      <c r="PJX267" s="7"/>
      <c r="PJY267" s="7"/>
      <c r="PJZ267" s="7"/>
      <c r="PKA267" s="7"/>
      <c r="PKB267" s="7"/>
      <c r="PKC267" s="7"/>
      <c r="PKD267" s="7"/>
      <c r="PKE267" s="7"/>
      <c r="PKF267" s="7"/>
      <c r="PKG267" s="7"/>
      <c r="PKH267" s="7"/>
      <c r="PKI267" s="7"/>
      <c r="PKJ267" s="7"/>
      <c r="PKK267" s="7"/>
      <c r="PKL267" s="7"/>
      <c r="PKM267" s="7"/>
      <c r="PKN267" s="7"/>
      <c r="PKO267" s="7"/>
      <c r="PKP267" s="7"/>
      <c r="PKQ267" s="7"/>
      <c r="PKR267" s="7"/>
      <c r="PKS267" s="7"/>
      <c r="PKT267" s="7"/>
      <c r="PKU267" s="7"/>
      <c r="PKV267" s="7"/>
      <c r="PKW267" s="7"/>
      <c r="PKX267" s="7"/>
      <c r="PKY267" s="7"/>
      <c r="PKZ267" s="7"/>
      <c r="PLA267" s="7"/>
      <c r="PLB267" s="7"/>
      <c r="PLC267" s="7"/>
      <c r="PLD267" s="7"/>
      <c r="PLE267" s="7"/>
      <c r="PLF267" s="7"/>
      <c r="PLG267" s="7"/>
      <c r="PLH267" s="7"/>
      <c r="PLI267" s="7"/>
      <c r="PLJ267" s="7"/>
      <c r="PLK267" s="7"/>
      <c r="PLL267" s="7"/>
      <c r="PLM267" s="7"/>
      <c r="PLN267" s="7"/>
      <c r="PLO267" s="7"/>
      <c r="PLP267" s="7"/>
      <c r="PLQ267" s="7"/>
      <c r="PLR267" s="7"/>
      <c r="PLS267" s="7"/>
      <c r="PLT267" s="7"/>
      <c r="PLU267" s="7"/>
      <c r="PLV267" s="7"/>
      <c r="PLW267" s="7"/>
      <c r="PLX267" s="7"/>
      <c r="PLY267" s="7"/>
      <c r="PLZ267" s="7"/>
      <c r="PMA267" s="7"/>
      <c r="PMB267" s="7"/>
      <c r="PMC267" s="7"/>
      <c r="PMD267" s="7"/>
      <c r="PME267" s="7"/>
      <c r="PMF267" s="7"/>
      <c r="PMG267" s="7"/>
      <c r="PMH267" s="7"/>
      <c r="PMI267" s="7"/>
      <c r="PMJ267" s="7"/>
      <c r="PMK267" s="7"/>
      <c r="PML267" s="7"/>
      <c r="PMM267" s="7"/>
      <c r="PMN267" s="7"/>
      <c r="PMO267" s="7"/>
      <c r="PMP267" s="7"/>
      <c r="PMQ267" s="7"/>
      <c r="PMR267" s="7"/>
      <c r="PMS267" s="7"/>
      <c r="PMT267" s="7"/>
      <c r="PMU267" s="7"/>
      <c r="PMV267" s="7"/>
      <c r="PMW267" s="7"/>
      <c r="PMX267" s="7"/>
      <c r="PMY267" s="7"/>
      <c r="PMZ267" s="7"/>
      <c r="PNA267" s="7"/>
      <c r="PNB267" s="7"/>
      <c r="PNC267" s="7"/>
      <c r="PND267" s="7"/>
      <c r="PNE267" s="7"/>
      <c r="PNF267" s="7"/>
      <c r="PNG267" s="7"/>
      <c r="PNH267" s="7"/>
      <c r="PNI267" s="7"/>
      <c r="PNJ267" s="7"/>
      <c r="PNK267" s="7"/>
      <c r="PNL267" s="7"/>
      <c r="PNM267" s="7"/>
      <c r="PNN267" s="7"/>
      <c r="PNO267" s="7"/>
      <c r="PNP267" s="7"/>
      <c r="PNQ267" s="7"/>
      <c r="PNR267" s="7"/>
      <c r="PNS267" s="7"/>
      <c r="PNT267" s="7"/>
      <c r="PNU267" s="7"/>
      <c r="PNV267" s="7"/>
      <c r="PNW267" s="7"/>
      <c r="PNX267" s="7"/>
      <c r="PNY267" s="7"/>
      <c r="PNZ267" s="7"/>
      <c r="POA267" s="7"/>
      <c r="POB267" s="7"/>
      <c r="POC267" s="7"/>
      <c r="POD267" s="7"/>
      <c r="POE267" s="7"/>
      <c r="POF267" s="7"/>
      <c r="POG267" s="7"/>
      <c r="POH267" s="7"/>
      <c r="POI267" s="7"/>
      <c r="POJ267" s="7"/>
      <c r="POK267" s="7"/>
      <c r="POL267" s="7"/>
      <c r="POM267" s="7"/>
      <c r="PON267" s="7"/>
      <c r="POO267" s="7"/>
      <c r="POP267" s="7"/>
      <c r="POQ267" s="7"/>
      <c r="POR267" s="7"/>
      <c r="POS267" s="7"/>
      <c r="POT267" s="7"/>
      <c r="POU267" s="7"/>
      <c r="POV267" s="7"/>
      <c r="POW267" s="7"/>
      <c r="POX267" s="7"/>
      <c r="POY267" s="7"/>
      <c r="POZ267" s="7"/>
      <c r="PPA267" s="7"/>
      <c r="PPB267" s="7"/>
      <c r="PPC267" s="7"/>
      <c r="PPD267" s="7"/>
      <c r="PPE267" s="7"/>
      <c r="PPF267" s="7"/>
      <c r="PPG267" s="7"/>
      <c r="PPH267" s="7"/>
      <c r="PPI267" s="7"/>
      <c r="PPJ267" s="7"/>
      <c r="PPK267" s="7"/>
      <c r="PPL267" s="7"/>
      <c r="PPM267" s="7"/>
      <c r="PPN267" s="7"/>
      <c r="PPO267" s="7"/>
      <c r="PPP267" s="7"/>
      <c r="PPQ267" s="7"/>
      <c r="PPR267" s="7"/>
      <c r="PPS267" s="7"/>
      <c r="PPT267" s="7"/>
      <c r="PPU267" s="7"/>
      <c r="PPV267" s="7"/>
      <c r="PPW267" s="7"/>
      <c r="PPX267" s="7"/>
      <c r="PPY267" s="7"/>
      <c r="PPZ267" s="7"/>
      <c r="PQA267" s="7"/>
      <c r="PQB267" s="7"/>
      <c r="PQC267" s="7"/>
      <c r="PQD267" s="7"/>
      <c r="PQE267" s="7"/>
      <c r="PQF267" s="7"/>
      <c r="PQG267" s="7"/>
      <c r="PQH267" s="7"/>
      <c r="PQI267" s="7"/>
      <c r="PQJ267" s="7"/>
      <c r="PQK267" s="7"/>
      <c r="PQL267" s="7"/>
      <c r="PQM267" s="7"/>
      <c r="PQN267" s="7"/>
      <c r="PQO267" s="7"/>
      <c r="PQP267" s="7"/>
      <c r="PQQ267" s="7"/>
      <c r="PQR267" s="7"/>
      <c r="PQS267" s="7"/>
      <c r="PQT267" s="7"/>
      <c r="PQU267" s="7"/>
      <c r="PQV267" s="7"/>
      <c r="PQW267" s="7"/>
      <c r="PQX267" s="7"/>
      <c r="PQY267" s="7"/>
      <c r="PQZ267" s="7"/>
      <c r="PRA267" s="7"/>
      <c r="PRB267" s="7"/>
      <c r="PRC267" s="7"/>
      <c r="PRD267" s="7"/>
      <c r="PRE267" s="7"/>
      <c r="PRF267" s="7"/>
      <c r="PRG267" s="7"/>
      <c r="PRH267" s="7"/>
      <c r="PRI267" s="7"/>
      <c r="PRJ267" s="7"/>
      <c r="PRK267" s="7"/>
      <c r="PRL267" s="7"/>
      <c r="PRM267" s="7"/>
      <c r="PRN267" s="7"/>
      <c r="PRO267" s="7"/>
      <c r="PRP267" s="7"/>
      <c r="PRQ267" s="7"/>
      <c r="PRR267" s="7"/>
      <c r="PRS267" s="7"/>
      <c r="PRT267" s="7"/>
      <c r="PRU267" s="7"/>
      <c r="PRV267" s="7"/>
      <c r="PRW267" s="7"/>
      <c r="PRX267" s="7"/>
      <c r="PRY267" s="7"/>
      <c r="PRZ267" s="7"/>
      <c r="PSA267" s="7"/>
      <c r="PSB267" s="7"/>
      <c r="PSC267" s="7"/>
      <c r="PSD267" s="7"/>
      <c r="PSE267" s="7"/>
      <c r="PSF267" s="7"/>
      <c r="PSG267" s="7"/>
      <c r="PSH267" s="7"/>
      <c r="PSI267" s="7"/>
      <c r="PSJ267" s="7"/>
      <c r="PSK267" s="7"/>
      <c r="PSL267" s="7"/>
      <c r="PSM267" s="7"/>
      <c r="PSN267" s="7"/>
      <c r="PSO267" s="7"/>
      <c r="PSP267" s="7"/>
      <c r="PSQ267" s="7"/>
      <c r="PSR267" s="7"/>
      <c r="PSS267" s="7"/>
      <c r="PST267" s="7"/>
      <c r="PSU267" s="7"/>
      <c r="PSV267" s="7"/>
      <c r="PSW267" s="7"/>
      <c r="PSX267" s="7"/>
      <c r="PSY267" s="7"/>
      <c r="PSZ267" s="7"/>
      <c r="PTA267" s="7"/>
      <c r="PTB267" s="7"/>
      <c r="PTC267" s="7"/>
      <c r="PTD267" s="7"/>
      <c r="PTE267" s="7"/>
      <c r="PTF267" s="7"/>
      <c r="PTG267" s="7"/>
      <c r="PTH267" s="7"/>
      <c r="PTI267" s="7"/>
      <c r="PTJ267" s="7"/>
      <c r="PTK267" s="7"/>
      <c r="PTL267" s="7"/>
      <c r="PTM267" s="7"/>
      <c r="PTN267" s="7"/>
      <c r="PTO267" s="7"/>
      <c r="PTP267" s="7"/>
      <c r="PTQ267" s="7"/>
      <c r="PTR267" s="7"/>
      <c r="PTS267" s="7"/>
      <c r="PTT267" s="7"/>
      <c r="PTU267" s="7"/>
      <c r="PTV267" s="7"/>
      <c r="PTW267" s="7"/>
      <c r="PTX267" s="7"/>
      <c r="PTY267" s="7"/>
      <c r="PTZ267" s="7"/>
      <c r="PUA267" s="7"/>
      <c r="PUB267" s="7"/>
      <c r="PUC267" s="7"/>
      <c r="PUD267" s="7"/>
      <c r="PUE267" s="7"/>
      <c r="PUF267" s="7"/>
      <c r="PUG267" s="7"/>
      <c r="PUH267" s="7"/>
      <c r="PUI267" s="7"/>
      <c r="PUJ267" s="7"/>
      <c r="PUK267" s="7"/>
      <c r="PUL267" s="7"/>
      <c r="PUM267" s="7"/>
      <c r="PUN267" s="7"/>
      <c r="PUO267" s="7"/>
      <c r="PUP267" s="7"/>
      <c r="PUQ267" s="7"/>
      <c r="PUR267" s="7"/>
      <c r="PUS267" s="7"/>
      <c r="PUT267" s="7"/>
      <c r="PUU267" s="7"/>
      <c r="PUV267" s="7"/>
      <c r="PUW267" s="7"/>
      <c r="PUX267" s="7"/>
      <c r="PUY267" s="7"/>
      <c r="PUZ267" s="7"/>
      <c r="PVA267" s="7"/>
      <c r="PVB267" s="7"/>
      <c r="PVC267" s="7"/>
      <c r="PVD267" s="7"/>
      <c r="PVE267" s="7"/>
      <c r="PVF267" s="7"/>
      <c r="PVG267" s="7"/>
      <c r="PVH267" s="7"/>
      <c r="PVI267" s="7"/>
      <c r="PVJ267" s="7"/>
      <c r="PVK267" s="7"/>
      <c r="PVL267" s="7"/>
      <c r="PVM267" s="7"/>
      <c r="PVN267" s="7"/>
      <c r="PVO267" s="7"/>
      <c r="PVP267" s="7"/>
      <c r="PVQ267" s="7"/>
      <c r="PVR267" s="7"/>
      <c r="PVS267" s="7"/>
      <c r="PVT267" s="7"/>
      <c r="PVU267" s="7"/>
      <c r="PVV267" s="7"/>
      <c r="PVW267" s="7"/>
      <c r="PVX267" s="7"/>
      <c r="PVY267" s="7"/>
      <c r="PVZ267" s="7"/>
      <c r="PWA267" s="7"/>
      <c r="PWB267" s="7"/>
      <c r="PWC267" s="7"/>
      <c r="PWD267" s="7"/>
      <c r="PWE267" s="7"/>
      <c r="PWF267" s="7"/>
      <c r="PWG267" s="7"/>
      <c r="PWH267" s="7"/>
      <c r="PWI267" s="7"/>
      <c r="PWJ267" s="7"/>
      <c r="PWK267" s="7"/>
      <c r="PWL267" s="7"/>
      <c r="PWM267" s="7"/>
      <c r="PWN267" s="7"/>
      <c r="PWO267" s="7"/>
      <c r="PWP267" s="7"/>
      <c r="PWQ267" s="7"/>
      <c r="PWR267" s="7"/>
      <c r="PWS267" s="7"/>
      <c r="PWT267" s="7"/>
      <c r="PWU267" s="7"/>
      <c r="PWV267" s="7"/>
      <c r="PWW267" s="7"/>
      <c r="PWX267" s="7"/>
      <c r="PWY267" s="7"/>
      <c r="PWZ267" s="7"/>
      <c r="PXA267" s="7"/>
      <c r="PXB267" s="7"/>
      <c r="PXC267" s="7"/>
      <c r="PXD267" s="7"/>
      <c r="PXE267" s="7"/>
      <c r="PXF267" s="7"/>
      <c r="PXG267" s="7"/>
      <c r="PXH267" s="7"/>
      <c r="PXI267" s="7"/>
      <c r="PXJ267" s="7"/>
      <c r="PXK267" s="7"/>
      <c r="PXL267" s="7"/>
      <c r="PXM267" s="7"/>
      <c r="PXN267" s="7"/>
      <c r="PXO267" s="7"/>
      <c r="PXP267" s="7"/>
      <c r="PXQ267" s="7"/>
      <c r="PXR267" s="7"/>
      <c r="PXS267" s="7"/>
      <c r="PXT267" s="7"/>
      <c r="PXU267" s="7"/>
      <c r="PXV267" s="7"/>
      <c r="PXW267" s="7"/>
      <c r="PXX267" s="7"/>
      <c r="PXY267" s="7"/>
      <c r="PXZ267" s="7"/>
      <c r="PYA267" s="7"/>
      <c r="PYB267" s="7"/>
      <c r="PYC267" s="7"/>
      <c r="PYD267" s="7"/>
      <c r="PYE267" s="7"/>
      <c r="PYF267" s="7"/>
      <c r="PYG267" s="7"/>
      <c r="PYH267" s="7"/>
      <c r="PYI267" s="7"/>
      <c r="PYJ267" s="7"/>
      <c r="PYK267" s="7"/>
      <c r="PYL267" s="7"/>
      <c r="PYM267" s="7"/>
      <c r="PYN267" s="7"/>
      <c r="PYO267" s="7"/>
      <c r="PYP267" s="7"/>
      <c r="PYQ267" s="7"/>
      <c r="PYR267" s="7"/>
      <c r="PYS267" s="7"/>
      <c r="PYT267" s="7"/>
      <c r="PYU267" s="7"/>
      <c r="PYV267" s="7"/>
      <c r="PYW267" s="7"/>
      <c r="PYX267" s="7"/>
      <c r="PYY267" s="7"/>
      <c r="PYZ267" s="7"/>
      <c r="PZA267" s="7"/>
      <c r="PZB267" s="7"/>
      <c r="PZC267" s="7"/>
      <c r="PZD267" s="7"/>
      <c r="PZE267" s="7"/>
      <c r="PZF267" s="7"/>
      <c r="PZG267" s="7"/>
      <c r="PZH267" s="7"/>
      <c r="PZI267" s="7"/>
      <c r="PZJ267" s="7"/>
      <c r="PZK267" s="7"/>
      <c r="PZL267" s="7"/>
      <c r="PZM267" s="7"/>
      <c r="PZN267" s="7"/>
      <c r="PZO267" s="7"/>
      <c r="PZP267" s="7"/>
      <c r="PZQ267" s="7"/>
      <c r="PZR267" s="7"/>
      <c r="PZS267" s="7"/>
      <c r="PZT267" s="7"/>
      <c r="PZU267" s="7"/>
      <c r="PZV267" s="7"/>
      <c r="PZW267" s="7"/>
      <c r="PZX267" s="7"/>
      <c r="PZY267" s="7"/>
      <c r="PZZ267" s="7"/>
      <c r="QAA267" s="7"/>
      <c r="QAB267" s="7"/>
      <c r="QAC267" s="7"/>
      <c r="QAD267" s="7"/>
      <c r="QAE267" s="7"/>
      <c r="QAF267" s="7"/>
      <c r="QAG267" s="7"/>
      <c r="QAH267" s="7"/>
      <c r="QAI267" s="7"/>
      <c r="QAJ267" s="7"/>
      <c r="QAK267" s="7"/>
      <c r="QAL267" s="7"/>
      <c r="QAM267" s="7"/>
      <c r="QAN267" s="7"/>
      <c r="QAO267" s="7"/>
      <c r="QAP267" s="7"/>
      <c r="QAQ267" s="7"/>
      <c r="QAR267" s="7"/>
      <c r="QAS267" s="7"/>
      <c r="QAT267" s="7"/>
      <c r="QAU267" s="7"/>
      <c r="QAV267" s="7"/>
      <c r="QAW267" s="7"/>
      <c r="QAX267" s="7"/>
      <c r="QAY267" s="7"/>
      <c r="QAZ267" s="7"/>
      <c r="QBA267" s="7"/>
      <c r="QBB267" s="7"/>
      <c r="QBC267" s="7"/>
      <c r="QBD267" s="7"/>
      <c r="QBE267" s="7"/>
      <c r="QBF267" s="7"/>
      <c r="QBG267" s="7"/>
      <c r="QBH267" s="7"/>
      <c r="QBI267" s="7"/>
      <c r="QBJ267" s="7"/>
      <c r="QBK267" s="7"/>
      <c r="QBL267" s="7"/>
      <c r="QBM267" s="7"/>
      <c r="QBN267" s="7"/>
      <c r="QBO267" s="7"/>
      <c r="QBP267" s="7"/>
      <c r="QBQ267" s="7"/>
      <c r="QBR267" s="7"/>
      <c r="QBS267" s="7"/>
      <c r="QBT267" s="7"/>
      <c r="QBU267" s="7"/>
      <c r="QBV267" s="7"/>
      <c r="QBW267" s="7"/>
      <c r="QBX267" s="7"/>
      <c r="QBY267" s="7"/>
      <c r="QBZ267" s="7"/>
      <c r="QCA267" s="7"/>
      <c r="QCB267" s="7"/>
      <c r="QCC267" s="7"/>
      <c r="QCD267" s="7"/>
      <c r="QCE267" s="7"/>
      <c r="QCF267" s="7"/>
      <c r="QCG267" s="7"/>
      <c r="QCH267" s="7"/>
      <c r="QCI267" s="7"/>
      <c r="QCJ267" s="7"/>
      <c r="QCK267" s="7"/>
      <c r="QCL267" s="7"/>
      <c r="QCM267" s="7"/>
      <c r="QCN267" s="7"/>
      <c r="QCO267" s="7"/>
      <c r="QCP267" s="7"/>
      <c r="QCQ267" s="7"/>
      <c r="QCR267" s="7"/>
      <c r="QCS267" s="7"/>
      <c r="QCT267" s="7"/>
      <c r="QCU267" s="7"/>
      <c r="QCV267" s="7"/>
      <c r="QCW267" s="7"/>
      <c r="QCX267" s="7"/>
      <c r="QCY267" s="7"/>
      <c r="QCZ267" s="7"/>
      <c r="QDA267" s="7"/>
      <c r="QDB267" s="7"/>
      <c r="QDC267" s="7"/>
      <c r="QDD267" s="7"/>
      <c r="QDE267" s="7"/>
      <c r="QDF267" s="7"/>
      <c r="QDG267" s="7"/>
      <c r="QDH267" s="7"/>
      <c r="QDI267" s="7"/>
      <c r="QDJ267" s="7"/>
      <c r="QDK267" s="7"/>
      <c r="QDL267" s="7"/>
      <c r="QDM267" s="7"/>
      <c r="QDN267" s="7"/>
      <c r="QDO267" s="7"/>
      <c r="QDP267" s="7"/>
      <c r="QDQ267" s="7"/>
      <c r="QDR267" s="7"/>
      <c r="QDS267" s="7"/>
      <c r="QDT267" s="7"/>
      <c r="QDU267" s="7"/>
      <c r="QDV267" s="7"/>
      <c r="QDW267" s="7"/>
      <c r="QDX267" s="7"/>
      <c r="QDY267" s="7"/>
      <c r="QDZ267" s="7"/>
      <c r="QEA267" s="7"/>
      <c r="QEB267" s="7"/>
      <c r="QEC267" s="7"/>
      <c r="QED267" s="7"/>
      <c r="QEE267" s="7"/>
      <c r="QEF267" s="7"/>
      <c r="QEG267" s="7"/>
      <c r="QEH267" s="7"/>
      <c r="QEI267" s="7"/>
      <c r="QEJ267" s="7"/>
      <c r="QEK267" s="7"/>
      <c r="QEL267" s="7"/>
      <c r="QEM267" s="7"/>
      <c r="QEN267" s="7"/>
      <c r="QEO267" s="7"/>
      <c r="QEP267" s="7"/>
      <c r="QEQ267" s="7"/>
      <c r="QER267" s="7"/>
      <c r="QES267" s="7"/>
      <c r="QET267" s="7"/>
      <c r="QEU267" s="7"/>
      <c r="QEV267" s="7"/>
      <c r="QEW267" s="7"/>
      <c r="QEX267" s="7"/>
      <c r="QEY267" s="7"/>
      <c r="QEZ267" s="7"/>
      <c r="QFA267" s="7"/>
      <c r="QFB267" s="7"/>
      <c r="QFC267" s="7"/>
      <c r="QFD267" s="7"/>
      <c r="QFE267" s="7"/>
      <c r="QFF267" s="7"/>
      <c r="QFG267" s="7"/>
      <c r="QFH267" s="7"/>
      <c r="QFI267" s="7"/>
      <c r="QFJ267" s="7"/>
      <c r="QFK267" s="7"/>
      <c r="QFL267" s="7"/>
      <c r="QFM267" s="7"/>
      <c r="QFN267" s="7"/>
      <c r="QFO267" s="7"/>
      <c r="QFP267" s="7"/>
      <c r="QFQ267" s="7"/>
      <c r="QFR267" s="7"/>
      <c r="QFS267" s="7"/>
      <c r="QFT267" s="7"/>
      <c r="QFU267" s="7"/>
      <c r="QFV267" s="7"/>
      <c r="QFW267" s="7"/>
      <c r="QFX267" s="7"/>
      <c r="QFY267" s="7"/>
      <c r="QFZ267" s="7"/>
      <c r="QGA267" s="7"/>
      <c r="QGB267" s="7"/>
      <c r="QGC267" s="7"/>
      <c r="QGD267" s="7"/>
      <c r="QGE267" s="7"/>
      <c r="QGF267" s="7"/>
      <c r="QGG267" s="7"/>
      <c r="QGH267" s="7"/>
      <c r="QGI267" s="7"/>
      <c r="QGJ267" s="7"/>
      <c r="QGK267" s="7"/>
      <c r="QGL267" s="7"/>
      <c r="QGM267" s="7"/>
      <c r="QGN267" s="7"/>
      <c r="QGO267" s="7"/>
      <c r="QGP267" s="7"/>
      <c r="QGQ267" s="7"/>
      <c r="QGR267" s="7"/>
      <c r="QGS267" s="7"/>
      <c r="QGT267" s="7"/>
      <c r="QGU267" s="7"/>
      <c r="QGV267" s="7"/>
      <c r="QGW267" s="7"/>
      <c r="QGX267" s="7"/>
      <c r="QGY267" s="7"/>
      <c r="QGZ267" s="7"/>
      <c r="QHA267" s="7"/>
      <c r="QHB267" s="7"/>
      <c r="QHC267" s="7"/>
      <c r="QHD267" s="7"/>
      <c r="QHE267" s="7"/>
      <c r="QHF267" s="7"/>
      <c r="QHG267" s="7"/>
      <c r="QHH267" s="7"/>
      <c r="QHI267" s="7"/>
      <c r="QHJ267" s="7"/>
      <c r="QHK267" s="7"/>
      <c r="QHL267" s="7"/>
      <c r="QHM267" s="7"/>
      <c r="QHN267" s="7"/>
      <c r="QHO267" s="7"/>
      <c r="QHP267" s="7"/>
      <c r="QHQ267" s="7"/>
      <c r="QHR267" s="7"/>
      <c r="QHS267" s="7"/>
      <c r="QHT267" s="7"/>
      <c r="QHU267" s="7"/>
      <c r="QHV267" s="7"/>
      <c r="QHW267" s="7"/>
      <c r="QHX267" s="7"/>
      <c r="QHY267" s="7"/>
      <c r="QHZ267" s="7"/>
      <c r="QIA267" s="7"/>
      <c r="QIB267" s="7"/>
      <c r="QIC267" s="7"/>
      <c r="QID267" s="7"/>
      <c r="QIE267" s="7"/>
      <c r="QIF267" s="7"/>
      <c r="QIG267" s="7"/>
      <c r="QIH267" s="7"/>
      <c r="QII267" s="7"/>
      <c r="QIJ267" s="7"/>
      <c r="QIK267" s="7"/>
      <c r="QIL267" s="7"/>
      <c r="QIM267" s="7"/>
      <c r="QIN267" s="7"/>
      <c r="QIO267" s="7"/>
      <c r="QIP267" s="7"/>
      <c r="QIQ267" s="7"/>
      <c r="QIR267" s="7"/>
      <c r="QIS267" s="7"/>
      <c r="QIT267" s="7"/>
      <c r="QIU267" s="7"/>
      <c r="QIV267" s="7"/>
      <c r="QIW267" s="7"/>
      <c r="QIX267" s="7"/>
      <c r="QIY267" s="7"/>
      <c r="QIZ267" s="7"/>
      <c r="QJA267" s="7"/>
      <c r="QJB267" s="7"/>
      <c r="QJC267" s="7"/>
      <c r="QJD267" s="7"/>
      <c r="QJE267" s="7"/>
      <c r="QJF267" s="7"/>
      <c r="QJG267" s="7"/>
      <c r="QJH267" s="7"/>
      <c r="QJI267" s="7"/>
      <c r="QJJ267" s="7"/>
      <c r="QJK267" s="7"/>
      <c r="QJL267" s="7"/>
      <c r="QJM267" s="7"/>
      <c r="QJN267" s="7"/>
      <c r="QJO267" s="7"/>
      <c r="QJP267" s="7"/>
      <c r="QJQ267" s="7"/>
      <c r="QJR267" s="7"/>
      <c r="QJS267" s="7"/>
      <c r="QJT267" s="7"/>
      <c r="QJU267" s="7"/>
      <c r="QJV267" s="7"/>
      <c r="QJW267" s="7"/>
      <c r="QJX267" s="7"/>
      <c r="QJY267" s="7"/>
      <c r="QJZ267" s="7"/>
      <c r="QKA267" s="7"/>
      <c r="QKB267" s="7"/>
      <c r="QKC267" s="7"/>
      <c r="QKD267" s="7"/>
      <c r="QKE267" s="7"/>
      <c r="QKF267" s="7"/>
      <c r="QKG267" s="7"/>
      <c r="QKH267" s="7"/>
      <c r="QKI267" s="7"/>
      <c r="QKJ267" s="7"/>
      <c r="QKK267" s="7"/>
      <c r="QKL267" s="7"/>
      <c r="QKM267" s="7"/>
      <c r="QKN267" s="7"/>
      <c r="QKO267" s="7"/>
      <c r="QKP267" s="7"/>
      <c r="QKQ267" s="7"/>
      <c r="QKR267" s="7"/>
      <c r="QKS267" s="7"/>
      <c r="QKT267" s="7"/>
      <c r="QKU267" s="7"/>
      <c r="QKV267" s="7"/>
      <c r="QKW267" s="7"/>
      <c r="QKX267" s="7"/>
      <c r="QKY267" s="7"/>
      <c r="QKZ267" s="7"/>
      <c r="QLA267" s="7"/>
      <c r="QLB267" s="7"/>
      <c r="QLC267" s="7"/>
      <c r="QLD267" s="7"/>
      <c r="QLE267" s="7"/>
      <c r="QLF267" s="7"/>
      <c r="QLG267" s="7"/>
      <c r="QLH267" s="7"/>
      <c r="QLI267" s="7"/>
      <c r="QLJ267" s="7"/>
      <c r="QLK267" s="7"/>
      <c r="QLL267" s="7"/>
      <c r="QLM267" s="7"/>
      <c r="QLN267" s="7"/>
      <c r="QLO267" s="7"/>
      <c r="QLP267" s="7"/>
      <c r="QLQ267" s="7"/>
      <c r="QLR267" s="7"/>
      <c r="QLS267" s="7"/>
      <c r="QLT267" s="7"/>
      <c r="QLU267" s="7"/>
      <c r="QLV267" s="7"/>
      <c r="QLW267" s="7"/>
      <c r="QLX267" s="7"/>
      <c r="QLY267" s="7"/>
      <c r="QLZ267" s="7"/>
      <c r="QMA267" s="7"/>
      <c r="QMB267" s="7"/>
      <c r="QMC267" s="7"/>
      <c r="QMD267" s="7"/>
      <c r="QME267" s="7"/>
      <c r="QMF267" s="7"/>
      <c r="QMG267" s="7"/>
      <c r="QMH267" s="7"/>
      <c r="QMI267" s="7"/>
      <c r="QMJ267" s="7"/>
      <c r="QMK267" s="7"/>
      <c r="QML267" s="7"/>
      <c r="QMM267" s="7"/>
      <c r="QMN267" s="7"/>
      <c r="QMO267" s="7"/>
      <c r="QMP267" s="7"/>
      <c r="QMQ267" s="7"/>
      <c r="QMR267" s="7"/>
      <c r="QMS267" s="7"/>
      <c r="QMT267" s="7"/>
      <c r="QMU267" s="7"/>
      <c r="QMV267" s="7"/>
      <c r="QMW267" s="7"/>
      <c r="QMX267" s="7"/>
      <c r="QMY267" s="7"/>
      <c r="QMZ267" s="7"/>
      <c r="QNA267" s="7"/>
      <c r="QNB267" s="7"/>
      <c r="QNC267" s="7"/>
      <c r="QND267" s="7"/>
      <c r="QNE267" s="7"/>
      <c r="QNF267" s="7"/>
      <c r="QNG267" s="7"/>
      <c r="QNH267" s="7"/>
      <c r="QNI267" s="7"/>
      <c r="QNJ267" s="7"/>
      <c r="QNK267" s="7"/>
      <c r="QNL267" s="7"/>
      <c r="QNM267" s="7"/>
      <c r="QNN267" s="7"/>
      <c r="QNO267" s="7"/>
      <c r="QNP267" s="7"/>
      <c r="QNQ267" s="7"/>
      <c r="QNR267" s="7"/>
      <c r="QNS267" s="7"/>
      <c r="QNT267" s="7"/>
      <c r="QNU267" s="7"/>
      <c r="QNV267" s="7"/>
      <c r="QNW267" s="7"/>
      <c r="QNX267" s="7"/>
      <c r="QNY267" s="7"/>
      <c r="QNZ267" s="7"/>
      <c r="QOA267" s="7"/>
      <c r="QOB267" s="7"/>
      <c r="QOC267" s="7"/>
      <c r="QOD267" s="7"/>
      <c r="QOE267" s="7"/>
      <c r="QOF267" s="7"/>
      <c r="QOG267" s="7"/>
      <c r="QOH267" s="7"/>
      <c r="QOI267" s="7"/>
      <c r="QOJ267" s="7"/>
      <c r="QOK267" s="7"/>
      <c r="QOL267" s="7"/>
      <c r="QOM267" s="7"/>
      <c r="QON267" s="7"/>
      <c r="QOO267" s="7"/>
      <c r="QOP267" s="7"/>
      <c r="QOQ267" s="7"/>
      <c r="QOR267" s="7"/>
      <c r="QOS267" s="7"/>
      <c r="QOT267" s="7"/>
      <c r="QOU267" s="7"/>
      <c r="QOV267" s="7"/>
      <c r="QOW267" s="7"/>
      <c r="QOX267" s="7"/>
      <c r="QOY267" s="7"/>
      <c r="QOZ267" s="7"/>
      <c r="QPA267" s="7"/>
      <c r="QPB267" s="7"/>
      <c r="QPC267" s="7"/>
      <c r="QPD267" s="7"/>
      <c r="QPE267" s="7"/>
      <c r="QPF267" s="7"/>
      <c r="QPG267" s="7"/>
      <c r="QPH267" s="7"/>
      <c r="QPI267" s="7"/>
      <c r="QPJ267" s="7"/>
      <c r="QPK267" s="7"/>
      <c r="QPL267" s="7"/>
      <c r="QPM267" s="7"/>
      <c r="QPN267" s="7"/>
      <c r="QPO267" s="7"/>
      <c r="QPP267" s="7"/>
      <c r="QPQ267" s="7"/>
      <c r="QPR267" s="7"/>
      <c r="QPS267" s="7"/>
      <c r="QPT267" s="7"/>
      <c r="QPU267" s="7"/>
      <c r="QPV267" s="7"/>
      <c r="QPW267" s="7"/>
      <c r="QPX267" s="7"/>
      <c r="QPY267" s="7"/>
      <c r="QPZ267" s="7"/>
      <c r="QQA267" s="7"/>
      <c r="QQB267" s="7"/>
      <c r="QQC267" s="7"/>
      <c r="QQD267" s="7"/>
      <c r="QQE267" s="7"/>
      <c r="QQF267" s="7"/>
      <c r="QQG267" s="7"/>
      <c r="QQH267" s="7"/>
      <c r="QQI267" s="7"/>
      <c r="QQJ267" s="7"/>
      <c r="QQK267" s="7"/>
      <c r="QQL267" s="7"/>
      <c r="QQM267" s="7"/>
      <c r="QQN267" s="7"/>
      <c r="QQO267" s="7"/>
      <c r="QQP267" s="7"/>
      <c r="QQQ267" s="7"/>
      <c r="QQR267" s="7"/>
      <c r="QQS267" s="7"/>
      <c r="QQT267" s="7"/>
      <c r="QQU267" s="7"/>
      <c r="QQV267" s="7"/>
      <c r="QQW267" s="7"/>
      <c r="QQX267" s="7"/>
      <c r="QQY267" s="7"/>
      <c r="QQZ267" s="7"/>
      <c r="QRA267" s="7"/>
      <c r="QRB267" s="7"/>
      <c r="QRC267" s="7"/>
      <c r="QRD267" s="7"/>
      <c r="QRE267" s="7"/>
      <c r="QRF267" s="7"/>
      <c r="QRG267" s="7"/>
      <c r="QRH267" s="7"/>
      <c r="QRI267" s="7"/>
      <c r="QRJ267" s="7"/>
      <c r="QRK267" s="7"/>
      <c r="QRL267" s="7"/>
      <c r="QRM267" s="7"/>
      <c r="QRN267" s="7"/>
      <c r="QRO267" s="7"/>
      <c r="QRP267" s="7"/>
      <c r="QRQ267" s="7"/>
      <c r="QRR267" s="7"/>
      <c r="QRS267" s="7"/>
      <c r="QRT267" s="7"/>
      <c r="QRU267" s="7"/>
      <c r="QRV267" s="7"/>
      <c r="QRW267" s="7"/>
      <c r="QRX267" s="7"/>
      <c r="QRY267" s="7"/>
      <c r="QRZ267" s="7"/>
      <c r="QSA267" s="7"/>
      <c r="QSB267" s="7"/>
      <c r="QSC267" s="7"/>
      <c r="QSD267" s="7"/>
      <c r="QSE267" s="7"/>
      <c r="QSF267" s="7"/>
      <c r="QSG267" s="7"/>
      <c r="QSH267" s="7"/>
      <c r="QSI267" s="7"/>
      <c r="QSJ267" s="7"/>
      <c r="QSK267" s="7"/>
      <c r="QSL267" s="7"/>
      <c r="QSM267" s="7"/>
      <c r="QSN267" s="7"/>
      <c r="QSO267" s="7"/>
      <c r="QSP267" s="7"/>
      <c r="QSQ267" s="7"/>
      <c r="QSR267" s="7"/>
      <c r="QSS267" s="7"/>
      <c r="QST267" s="7"/>
      <c r="QSU267" s="7"/>
      <c r="QSV267" s="7"/>
      <c r="QSW267" s="7"/>
      <c r="QSX267" s="7"/>
      <c r="QSY267" s="7"/>
      <c r="QSZ267" s="7"/>
      <c r="QTA267" s="7"/>
      <c r="QTB267" s="7"/>
      <c r="QTC267" s="7"/>
      <c r="QTD267" s="7"/>
      <c r="QTE267" s="7"/>
      <c r="QTF267" s="7"/>
      <c r="QTG267" s="7"/>
      <c r="QTH267" s="7"/>
      <c r="QTI267" s="7"/>
      <c r="QTJ267" s="7"/>
      <c r="QTK267" s="7"/>
      <c r="QTL267" s="7"/>
      <c r="QTM267" s="7"/>
      <c r="QTN267" s="7"/>
      <c r="QTO267" s="7"/>
      <c r="QTP267" s="7"/>
      <c r="QTQ267" s="7"/>
      <c r="QTR267" s="7"/>
      <c r="QTS267" s="7"/>
      <c r="QTT267" s="7"/>
      <c r="QTU267" s="7"/>
      <c r="QTV267" s="7"/>
      <c r="QTW267" s="7"/>
      <c r="QTX267" s="7"/>
      <c r="QTY267" s="7"/>
      <c r="QTZ267" s="7"/>
      <c r="QUA267" s="7"/>
      <c r="QUB267" s="7"/>
      <c r="QUC267" s="7"/>
      <c r="QUD267" s="7"/>
      <c r="QUE267" s="7"/>
      <c r="QUF267" s="7"/>
      <c r="QUG267" s="7"/>
      <c r="QUH267" s="7"/>
      <c r="QUI267" s="7"/>
      <c r="QUJ267" s="7"/>
      <c r="QUK267" s="7"/>
      <c r="QUL267" s="7"/>
      <c r="QUM267" s="7"/>
      <c r="QUN267" s="7"/>
      <c r="QUO267" s="7"/>
      <c r="QUP267" s="7"/>
      <c r="QUQ267" s="7"/>
      <c r="QUR267" s="7"/>
      <c r="QUS267" s="7"/>
      <c r="QUT267" s="7"/>
      <c r="QUU267" s="7"/>
      <c r="QUV267" s="7"/>
      <c r="QUW267" s="7"/>
      <c r="QUX267" s="7"/>
      <c r="QUY267" s="7"/>
      <c r="QUZ267" s="7"/>
      <c r="QVA267" s="7"/>
      <c r="QVB267" s="7"/>
      <c r="QVC267" s="7"/>
      <c r="QVD267" s="7"/>
      <c r="QVE267" s="7"/>
      <c r="QVF267" s="7"/>
      <c r="QVG267" s="7"/>
      <c r="QVH267" s="7"/>
      <c r="QVI267" s="7"/>
      <c r="QVJ267" s="7"/>
      <c r="QVK267" s="7"/>
      <c r="QVL267" s="7"/>
      <c r="QVM267" s="7"/>
      <c r="QVN267" s="7"/>
      <c r="QVO267" s="7"/>
      <c r="QVP267" s="7"/>
      <c r="QVQ267" s="7"/>
      <c r="QVR267" s="7"/>
      <c r="QVS267" s="7"/>
      <c r="QVT267" s="7"/>
      <c r="QVU267" s="7"/>
      <c r="QVV267" s="7"/>
      <c r="QVW267" s="7"/>
      <c r="QVX267" s="7"/>
      <c r="QVY267" s="7"/>
      <c r="QVZ267" s="7"/>
      <c r="QWA267" s="7"/>
      <c r="QWB267" s="7"/>
      <c r="QWC267" s="7"/>
      <c r="QWD267" s="7"/>
      <c r="QWE267" s="7"/>
      <c r="QWF267" s="7"/>
      <c r="QWG267" s="7"/>
      <c r="QWH267" s="7"/>
      <c r="QWI267" s="7"/>
      <c r="QWJ267" s="7"/>
      <c r="QWK267" s="7"/>
      <c r="QWL267" s="7"/>
      <c r="QWM267" s="7"/>
      <c r="QWN267" s="7"/>
      <c r="QWO267" s="7"/>
      <c r="QWP267" s="7"/>
      <c r="QWQ267" s="7"/>
      <c r="QWR267" s="7"/>
      <c r="QWS267" s="7"/>
      <c r="QWT267" s="7"/>
      <c r="QWU267" s="7"/>
      <c r="QWV267" s="7"/>
      <c r="QWW267" s="7"/>
      <c r="QWX267" s="7"/>
      <c r="QWY267" s="7"/>
      <c r="QWZ267" s="7"/>
      <c r="QXA267" s="7"/>
      <c r="QXB267" s="7"/>
      <c r="QXC267" s="7"/>
      <c r="QXD267" s="7"/>
      <c r="QXE267" s="7"/>
      <c r="QXF267" s="7"/>
      <c r="QXG267" s="7"/>
      <c r="QXH267" s="7"/>
      <c r="QXI267" s="7"/>
      <c r="QXJ267" s="7"/>
      <c r="QXK267" s="7"/>
      <c r="QXL267" s="7"/>
      <c r="QXM267" s="7"/>
      <c r="QXN267" s="7"/>
      <c r="QXO267" s="7"/>
      <c r="QXP267" s="7"/>
      <c r="QXQ267" s="7"/>
      <c r="QXR267" s="7"/>
      <c r="QXS267" s="7"/>
      <c r="QXT267" s="7"/>
      <c r="QXU267" s="7"/>
      <c r="QXV267" s="7"/>
      <c r="QXW267" s="7"/>
      <c r="QXX267" s="7"/>
      <c r="QXY267" s="7"/>
      <c r="QXZ267" s="7"/>
      <c r="QYA267" s="7"/>
      <c r="QYB267" s="7"/>
      <c r="QYC267" s="7"/>
      <c r="QYD267" s="7"/>
      <c r="QYE267" s="7"/>
      <c r="QYF267" s="7"/>
      <c r="QYG267" s="7"/>
      <c r="QYH267" s="7"/>
      <c r="QYI267" s="7"/>
      <c r="QYJ267" s="7"/>
      <c r="QYK267" s="7"/>
      <c r="QYL267" s="7"/>
      <c r="QYM267" s="7"/>
      <c r="QYN267" s="7"/>
      <c r="QYO267" s="7"/>
      <c r="QYP267" s="7"/>
      <c r="QYQ267" s="7"/>
      <c r="QYR267" s="7"/>
      <c r="QYS267" s="7"/>
      <c r="QYT267" s="7"/>
      <c r="QYU267" s="7"/>
      <c r="QYV267" s="7"/>
      <c r="QYW267" s="7"/>
      <c r="QYX267" s="7"/>
      <c r="QYY267" s="7"/>
      <c r="QYZ267" s="7"/>
      <c r="QZA267" s="7"/>
      <c r="QZB267" s="7"/>
      <c r="QZC267" s="7"/>
      <c r="QZD267" s="7"/>
      <c r="QZE267" s="7"/>
      <c r="QZF267" s="7"/>
      <c r="QZG267" s="7"/>
      <c r="QZH267" s="7"/>
      <c r="QZI267" s="7"/>
      <c r="QZJ267" s="7"/>
      <c r="QZK267" s="7"/>
      <c r="QZL267" s="7"/>
      <c r="QZM267" s="7"/>
      <c r="QZN267" s="7"/>
      <c r="QZO267" s="7"/>
      <c r="QZP267" s="7"/>
      <c r="QZQ267" s="7"/>
      <c r="QZR267" s="7"/>
      <c r="QZS267" s="7"/>
      <c r="QZT267" s="7"/>
      <c r="QZU267" s="7"/>
      <c r="QZV267" s="7"/>
      <c r="QZW267" s="7"/>
      <c r="QZX267" s="7"/>
      <c r="QZY267" s="7"/>
      <c r="QZZ267" s="7"/>
      <c r="RAA267" s="7"/>
      <c r="RAB267" s="7"/>
      <c r="RAC267" s="7"/>
      <c r="RAD267" s="7"/>
      <c r="RAE267" s="7"/>
      <c r="RAF267" s="7"/>
      <c r="RAG267" s="7"/>
      <c r="RAH267" s="7"/>
      <c r="RAI267" s="7"/>
      <c r="RAJ267" s="7"/>
      <c r="RAK267" s="7"/>
      <c r="RAL267" s="7"/>
      <c r="RAM267" s="7"/>
      <c r="RAN267" s="7"/>
      <c r="RAO267" s="7"/>
      <c r="RAP267" s="7"/>
      <c r="RAQ267" s="7"/>
      <c r="RAR267" s="7"/>
      <c r="RAS267" s="7"/>
      <c r="RAT267" s="7"/>
      <c r="RAU267" s="7"/>
      <c r="RAV267" s="7"/>
      <c r="RAW267" s="7"/>
      <c r="RAX267" s="7"/>
      <c r="RAY267" s="7"/>
      <c r="RAZ267" s="7"/>
      <c r="RBA267" s="7"/>
      <c r="RBB267" s="7"/>
      <c r="RBC267" s="7"/>
      <c r="RBD267" s="7"/>
      <c r="RBE267" s="7"/>
      <c r="RBF267" s="7"/>
      <c r="RBG267" s="7"/>
      <c r="RBH267" s="7"/>
      <c r="RBI267" s="7"/>
      <c r="RBJ267" s="7"/>
      <c r="RBK267" s="7"/>
      <c r="RBL267" s="7"/>
      <c r="RBM267" s="7"/>
      <c r="RBN267" s="7"/>
      <c r="RBO267" s="7"/>
      <c r="RBP267" s="7"/>
      <c r="RBQ267" s="7"/>
      <c r="RBR267" s="7"/>
      <c r="RBS267" s="7"/>
      <c r="RBT267" s="7"/>
      <c r="RBU267" s="7"/>
      <c r="RBV267" s="7"/>
      <c r="RBW267" s="7"/>
      <c r="RBX267" s="7"/>
      <c r="RBY267" s="7"/>
      <c r="RBZ267" s="7"/>
      <c r="RCA267" s="7"/>
      <c r="RCB267" s="7"/>
      <c r="RCC267" s="7"/>
      <c r="RCD267" s="7"/>
      <c r="RCE267" s="7"/>
      <c r="RCF267" s="7"/>
      <c r="RCG267" s="7"/>
      <c r="RCH267" s="7"/>
      <c r="RCI267" s="7"/>
      <c r="RCJ267" s="7"/>
      <c r="RCK267" s="7"/>
      <c r="RCL267" s="7"/>
      <c r="RCM267" s="7"/>
      <c r="RCN267" s="7"/>
      <c r="RCO267" s="7"/>
      <c r="RCP267" s="7"/>
      <c r="RCQ267" s="7"/>
      <c r="RCR267" s="7"/>
      <c r="RCS267" s="7"/>
      <c r="RCT267" s="7"/>
      <c r="RCU267" s="7"/>
      <c r="RCV267" s="7"/>
      <c r="RCW267" s="7"/>
      <c r="RCX267" s="7"/>
      <c r="RCY267" s="7"/>
      <c r="RCZ267" s="7"/>
      <c r="RDA267" s="7"/>
      <c r="RDB267" s="7"/>
      <c r="RDC267" s="7"/>
      <c r="RDD267" s="7"/>
      <c r="RDE267" s="7"/>
      <c r="RDF267" s="7"/>
      <c r="RDG267" s="7"/>
      <c r="RDH267" s="7"/>
      <c r="RDI267" s="7"/>
      <c r="RDJ267" s="7"/>
      <c r="RDK267" s="7"/>
      <c r="RDL267" s="7"/>
      <c r="RDM267" s="7"/>
      <c r="RDN267" s="7"/>
      <c r="RDO267" s="7"/>
      <c r="RDP267" s="7"/>
      <c r="RDQ267" s="7"/>
      <c r="RDR267" s="7"/>
      <c r="RDS267" s="7"/>
      <c r="RDT267" s="7"/>
      <c r="RDU267" s="7"/>
      <c r="RDV267" s="7"/>
      <c r="RDW267" s="7"/>
      <c r="RDX267" s="7"/>
      <c r="RDY267" s="7"/>
      <c r="RDZ267" s="7"/>
      <c r="REA267" s="7"/>
      <c r="REB267" s="7"/>
      <c r="REC267" s="7"/>
      <c r="RED267" s="7"/>
      <c r="REE267" s="7"/>
      <c r="REF267" s="7"/>
      <c r="REG267" s="7"/>
      <c r="REH267" s="7"/>
      <c r="REI267" s="7"/>
      <c r="REJ267" s="7"/>
      <c r="REK267" s="7"/>
      <c r="REL267" s="7"/>
      <c r="REM267" s="7"/>
      <c r="REN267" s="7"/>
      <c r="REO267" s="7"/>
      <c r="REP267" s="7"/>
      <c r="REQ267" s="7"/>
      <c r="RER267" s="7"/>
      <c r="RES267" s="7"/>
      <c r="RET267" s="7"/>
      <c r="REU267" s="7"/>
      <c r="REV267" s="7"/>
      <c r="REW267" s="7"/>
      <c r="REX267" s="7"/>
      <c r="REY267" s="7"/>
      <c r="REZ267" s="7"/>
      <c r="RFA267" s="7"/>
      <c r="RFB267" s="7"/>
      <c r="RFC267" s="7"/>
      <c r="RFD267" s="7"/>
      <c r="RFE267" s="7"/>
      <c r="RFF267" s="7"/>
      <c r="RFG267" s="7"/>
      <c r="RFH267" s="7"/>
      <c r="RFI267" s="7"/>
      <c r="RFJ267" s="7"/>
      <c r="RFK267" s="7"/>
      <c r="RFL267" s="7"/>
      <c r="RFM267" s="7"/>
      <c r="RFN267" s="7"/>
      <c r="RFO267" s="7"/>
      <c r="RFP267" s="7"/>
      <c r="RFQ267" s="7"/>
      <c r="RFR267" s="7"/>
      <c r="RFS267" s="7"/>
      <c r="RFT267" s="7"/>
      <c r="RFU267" s="7"/>
      <c r="RFV267" s="7"/>
      <c r="RFW267" s="7"/>
      <c r="RFX267" s="7"/>
      <c r="RFY267" s="7"/>
      <c r="RFZ267" s="7"/>
      <c r="RGA267" s="7"/>
      <c r="RGB267" s="7"/>
      <c r="RGC267" s="7"/>
      <c r="RGD267" s="7"/>
      <c r="RGE267" s="7"/>
      <c r="RGF267" s="7"/>
      <c r="RGG267" s="7"/>
      <c r="RGH267" s="7"/>
      <c r="RGI267" s="7"/>
      <c r="RGJ267" s="7"/>
      <c r="RGK267" s="7"/>
      <c r="RGL267" s="7"/>
      <c r="RGM267" s="7"/>
      <c r="RGN267" s="7"/>
      <c r="RGO267" s="7"/>
      <c r="RGP267" s="7"/>
      <c r="RGQ267" s="7"/>
      <c r="RGR267" s="7"/>
      <c r="RGS267" s="7"/>
      <c r="RGT267" s="7"/>
      <c r="RGU267" s="7"/>
      <c r="RGV267" s="7"/>
      <c r="RGW267" s="7"/>
      <c r="RGX267" s="7"/>
      <c r="RGY267" s="7"/>
      <c r="RGZ267" s="7"/>
      <c r="RHA267" s="7"/>
      <c r="RHB267" s="7"/>
      <c r="RHC267" s="7"/>
      <c r="RHD267" s="7"/>
      <c r="RHE267" s="7"/>
      <c r="RHF267" s="7"/>
      <c r="RHG267" s="7"/>
      <c r="RHH267" s="7"/>
      <c r="RHI267" s="7"/>
      <c r="RHJ267" s="7"/>
      <c r="RHK267" s="7"/>
      <c r="RHL267" s="7"/>
      <c r="RHM267" s="7"/>
      <c r="RHN267" s="7"/>
      <c r="RHO267" s="7"/>
      <c r="RHP267" s="7"/>
      <c r="RHQ267" s="7"/>
      <c r="RHR267" s="7"/>
      <c r="RHS267" s="7"/>
      <c r="RHT267" s="7"/>
      <c r="RHU267" s="7"/>
      <c r="RHV267" s="7"/>
      <c r="RHW267" s="7"/>
      <c r="RHX267" s="7"/>
      <c r="RHY267" s="7"/>
      <c r="RHZ267" s="7"/>
      <c r="RIA267" s="7"/>
      <c r="RIB267" s="7"/>
      <c r="RIC267" s="7"/>
      <c r="RID267" s="7"/>
      <c r="RIE267" s="7"/>
      <c r="RIF267" s="7"/>
      <c r="RIG267" s="7"/>
      <c r="RIH267" s="7"/>
      <c r="RII267" s="7"/>
      <c r="RIJ267" s="7"/>
      <c r="RIK267" s="7"/>
      <c r="RIL267" s="7"/>
      <c r="RIM267" s="7"/>
      <c r="RIN267" s="7"/>
      <c r="RIO267" s="7"/>
      <c r="RIP267" s="7"/>
      <c r="RIQ267" s="7"/>
      <c r="RIR267" s="7"/>
      <c r="RIS267" s="7"/>
      <c r="RIT267" s="7"/>
      <c r="RIU267" s="7"/>
      <c r="RIV267" s="7"/>
      <c r="RIW267" s="7"/>
      <c r="RIX267" s="7"/>
      <c r="RIY267" s="7"/>
      <c r="RIZ267" s="7"/>
      <c r="RJA267" s="7"/>
      <c r="RJB267" s="7"/>
      <c r="RJC267" s="7"/>
      <c r="RJD267" s="7"/>
      <c r="RJE267" s="7"/>
      <c r="RJF267" s="7"/>
      <c r="RJG267" s="7"/>
      <c r="RJH267" s="7"/>
      <c r="RJI267" s="7"/>
      <c r="RJJ267" s="7"/>
      <c r="RJK267" s="7"/>
      <c r="RJL267" s="7"/>
      <c r="RJM267" s="7"/>
      <c r="RJN267" s="7"/>
      <c r="RJO267" s="7"/>
      <c r="RJP267" s="7"/>
      <c r="RJQ267" s="7"/>
      <c r="RJR267" s="7"/>
      <c r="RJS267" s="7"/>
      <c r="RJT267" s="7"/>
      <c r="RJU267" s="7"/>
      <c r="RJV267" s="7"/>
      <c r="RJW267" s="7"/>
      <c r="RJX267" s="7"/>
      <c r="RJY267" s="7"/>
      <c r="RJZ267" s="7"/>
      <c r="RKA267" s="7"/>
      <c r="RKB267" s="7"/>
      <c r="RKC267" s="7"/>
      <c r="RKD267" s="7"/>
      <c r="RKE267" s="7"/>
      <c r="RKF267" s="7"/>
      <c r="RKG267" s="7"/>
      <c r="RKH267" s="7"/>
      <c r="RKI267" s="7"/>
      <c r="RKJ267" s="7"/>
      <c r="RKK267" s="7"/>
      <c r="RKL267" s="7"/>
      <c r="RKM267" s="7"/>
      <c r="RKN267" s="7"/>
      <c r="RKO267" s="7"/>
      <c r="RKP267" s="7"/>
      <c r="RKQ267" s="7"/>
      <c r="RKR267" s="7"/>
      <c r="RKS267" s="7"/>
      <c r="RKT267" s="7"/>
      <c r="RKU267" s="7"/>
      <c r="RKV267" s="7"/>
      <c r="RKW267" s="7"/>
      <c r="RKX267" s="7"/>
      <c r="RKY267" s="7"/>
      <c r="RKZ267" s="7"/>
      <c r="RLA267" s="7"/>
      <c r="RLB267" s="7"/>
      <c r="RLC267" s="7"/>
      <c r="RLD267" s="7"/>
      <c r="RLE267" s="7"/>
      <c r="RLF267" s="7"/>
      <c r="RLG267" s="7"/>
      <c r="RLH267" s="7"/>
      <c r="RLI267" s="7"/>
      <c r="RLJ267" s="7"/>
      <c r="RLK267" s="7"/>
      <c r="RLL267" s="7"/>
      <c r="RLM267" s="7"/>
      <c r="RLN267" s="7"/>
      <c r="RLO267" s="7"/>
      <c r="RLP267" s="7"/>
      <c r="RLQ267" s="7"/>
      <c r="RLR267" s="7"/>
      <c r="RLS267" s="7"/>
      <c r="RLT267" s="7"/>
      <c r="RLU267" s="7"/>
      <c r="RLV267" s="7"/>
      <c r="RLW267" s="7"/>
      <c r="RLX267" s="7"/>
      <c r="RLY267" s="7"/>
      <c r="RLZ267" s="7"/>
      <c r="RMA267" s="7"/>
      <c r="RMB267" s="7"/>
      <c r="RMC267" s="7"/>
      <c r="RMD267" s="7"/>
      <c r="RME267" s="7"/>
      <c r="RMF267" s="7"/>
      <c r="RMG267" s="7"/>
      <c r="RMH267" s="7"/>
      <c r="RMI267" s="7"/>
      <c r="RMJ267" s="7"/>
      <c r="RMK267" s="7"/>
      <c r="RML267" s="7"/>
      <c r="RMM267" s="7"/>
      <c r="RMN267" s="7"/>
      <c r="RMO267" s="7"/>
      <c r="RMP267" s="7"/>
      <c r="RMQ267" s="7"/>
      <c r="RMR267" s="7"/>
      <c r="RMS267" s="7"/>
      <c r="RMT267" s="7"/>
      <c r="RMU267" s="7"/>
      <c r="RMV267" s="7"/>
      <c r="RMW267" s="7"/>
      <c r="RMX267" s="7"/>
      <c r="RMY267" s="7"/>
      <c r="RMZ267" s="7"/>
      <c r="RNA267" s="7"/>
      <c r="RNB267" s="7"/>
      <c r="RNC267" s="7"/>
      <c r="RND267" s="7"/>
      <c r="RNE267" s="7"/>
      <c r="RNF267" s="7"/>
      <c r="RNG267" s="7"/>
      <c r="RNH267" s="7"/>
      <c r="RNI267" s="7"/>
      <c r="RNJ267" s="7"/>
      <c r="RNK267" s="7"/>
      <c r="RNL267" s="7"/>
      <c r="RNM267" s="7"/>
      <c r="RNN267" s="7"/>
      <c r="RNO267" s="7"/>
      <c r="RNP267" s="7"/>
      <c r="RNQ267" s="7"/>
      <c r="RNR267" s="7"/>
      <c r="RNS267" s="7"/>
      <c r="RNT267" s="7"/>
      <c r="RNU267" s="7"/>
      <c r="RNV267" s="7"/>
      <c r="RNW267" s="7"/>
      <c r="RNX267" s="7"/>
      <c r="RNY267" s="7"/>
      <c r="RNZ267" s="7"/>
      <c r="ROA267" s="7"/>
      <c r="ROB267" s="7"/>
      <c r="ROC267" s="7"/>
      <c r="ROD267" s="7"/>
      <c r="ROE267" s="7"/>
      <c r="ROF267" s="7"/>
      <c r="ROG267" s="7"/>
      <c r="ROH267" s="7"/>
      <c r="ROI267" s="7"/>
      <c r="ROJ267" s="7"/>
      <c r="ROK267" s="7"/>
      <c r="ROL267" s="7"/>
      <c r="ROM267" s="7"/>
      <c r="RON267" s="7"/>
      <c r="ROO267" s="7"/>
      <c r="ROP267" s="7"/>
      <c r="ROQ267" s="7"/>
      <c r="ROR267" s="7"/>
      <c r="ROS267" s="7"/>
      <c r="ROT267" s="7"/>
      <c r="ROU267" s="7"/>
      <c r="ROV267" s="7"/>
      <c r="ROW267" s="7"/>
      <c r="ROX267" s="7"/>
      <c r="ROY267" s="7"/>
      <c r="ROZ267" s="7"/>
      <c r="RPA267" s="7"/>
      <c r="RPB267" s="7"/>
      <c r="RPC267" s="7"/>
      <c r="RPD267" s="7"/>
      <c r="RPE267" s="7"/>
      <c r="RPF267" s="7"/>
      <c r="RPG267" s="7"/>
      <c r="RPH267" s="7"/>
      <c r="RPI267" s="7"/>
      <c r="RPJ267" s="7"/>
      <c r="RPK267" s="7"/>
      <c r="RPL267" s="7"/>
      <c r="RPM267" s="7"/>
      <c r="RPN267" s="7"/>
      <c r="RPO267" s="7"/>
      <c r="RPP267" s="7"/>
      <c r="RPQ267" s="7"/>
      <c r="RPR267" s="7"/>
      <c r="RPS267" s="7"/>
      <c r="RPT267" s="7"/>
      <c r="RPU267" s="7"/>
      <c r="RPV267" s="7"/>
      <c r="RPW267" s="7"/>
      <c r="RPX267" s="7"/>
      <c r="RPY267" s="7"/>
      <c r="RPZ267" s="7"/>
      <c r="RQA267" s="7"/>
      <c r="RQB267" s="7"/>
      <c r="RQC267" s="7"/>
      <c r="RQD267" s="7"/>
      <c r="RQE267" s="7"/>
      <c r="RQF267" s="7"/>
      <c r="RQG267" s="7"/>
      <c r="RQH267" s="7"/>
      <c r="RQI267" s="7"/>
      <c r="RQJ267" s="7"/>
      <c r="RQK267" s="7"/>
      <c r="RQL267" s="7"/>
      <c r="RQM267" s="7"/>
      <c r="RQN267" s="7"/>
      <c r="RQO267" s="7"/>
      <c r="RQP267" s="7"/>
      <c r="RQQ267" s="7"/>
      <c r="RQR267" s="7"/>
      <c r="RQS267" s="7"/>
      <c r="RQT267" s="7"/>
      <c r="RQU267" s="7"/>
      <c r="RQV267" s="7"/>
      <c r="RQW267" s="7"/>
      <c r="RQX267" s="7"/>
      <c r="RQY267" s="7"/>
      <c r="RQZ267" s="7"/>
      <c r="RRA267" s="7"/>
      <c r="RRB267" s="7"/>
      <c r="RRC267" s="7"/>
      <c r="RRD267" s="7"/>
      <c r="RRE267" s="7"/>
      <c r="RRF267" s="7"/>
      <c r="RRG267" s="7"/>
      <c r="RRH267" s="7"/>
      <c r="RRI267" s="7"/>
      <c r="RRJ267" s="7"/>
      <c r="RRK267" s="7"/>
      <c r="RRL267" s="7"/>
      <c r="RRM267" s="7"/>
      <c r="RRN267" s="7"/>
      <c r="RRO267" s="7"/>
      <c r="RRP267" s="7"/>
      <c r="RRQ267" s="7"/>
      <c r="RRR267" s="7"/>
      <c r="RRS267" s="7"/>
      <c r="RRT267" s="7"/>
      <c r="RRU267" s="7"/>
      <c r="RRV267" s="7"/>
      <c r="RRW267" s="7"/>
      <c r="RRX267" s="7"/>
      <c r="RRY267" s="7"/>
      <c r="RRZ267" s="7"/>
      <c r="RSA267" s="7"/>
      <c r="RSB267" s="7"/>
      <c r="RSC267" s="7"/>
      <c r="RSD267" s="7"/>
      <c r="RSE267" s="7"/>
      <c r="RSF267" s="7"/>
      <c r="RSG267" s="7"/>
      <c r="RSH267" s="7"/>
      <c r="RSI267" s="7"/>
      <c r="RSJ267" s="7"/>
      <c r="RSK267" s="7"/>
      <c r="RSL267" s="7"/>
      <c r="RSM267" s="7"/>
      <c r="RSN267" s="7"/>
      <c r="RSO267" s="7"/>
      <c r="RSP267" s="7"/>
      <c r="RSQ267" s="7"/>
      <c r="RSR267" s="7"/>
      <c r="RSS267" s="7"/>
      <c r="RST267" s="7"/>
      <c r="RSU267" s="7"/>
      <c r="RSV267" s="7"/>
      <c r="RSW267" s="7"/>
      <c r="RSX267" s="7"/>
      <c r="RSY267" s="7"/>
      <c r="RSZ267" s="7"/>
      <c r="RTA267" s="7"/>
      <c r="RTB267" s="7"/>
      <c r="RTC267" s="7"/>
      <c r="RTD267" s="7"/>
      <c r="RTE267" s="7"/>
      <c r="RTF267" s="7"/>
      <c r="RTG267" s="7"/>
      <c r="RTH267" s="7"/>
      <c r="RTI267" s="7"/>
      <c r="RTJ267" s="7"/>
      <c r="RTK267" s="7"/>
      <c r="RTL267" s="7"/>
      <c r="RTM267" s="7"/>
      <c r="RTN267" s="7"/>
      <c r="RTO267" s="7"/>
      <c r="RTP267" s="7"/>
      <c r="RTQ267" s="7"/>
      <c r="RTR267" s="7"/>
      <c r="RTS267" s="7"/>
      <c r="RTT267" s="7"/>
      <c r="RTU267" s="7"/>
      <c r="RTV267" s="7"/>
      <c r="RTW267" s="7"/>
      <c r="RTX267" s="7"/>
      <c r="RTY267" s="7"/>
      <c r="RTZ267" s="7"/>
      <c r="RUA267" s="7"/>
      <c r="RUB267" s="7"/>
      <c r="RUC267" s="7"/>
      <c r="RUD267" s="7"/>
      <c r="RUE267" s="7"/>
      <c r="RUF267" s="7"/>
      <c r="RUG267" s="7"/>
      <c r="RUH267" s="7"/>
      <c r="RUI267" s="7"/>
      <c r="RUJ267" s="7"/>
      <c r="RUK267" s="7"/>
      <c r="RUL267" s="7"/>
      <c r="RUM267" s="7"/>
      <c r="RUN267" s="7"/>
      <c r="RUO267" s="7"/>
      <c r="RUP267" s="7"/>
      <c r="RUQ267" s="7"/>
      <c r="RUR267" s="7"/>
      <c r="RUS267" s="7"/>
      <c r="RUT267" s="7"/>
      <c r="RUU267" s="7"/>
      <c r="RUV267" s="7"/>
      <c r="RUW267" s="7"/>
      <c r="RUX267" s="7"/>
      <c r="RUY267" s="7"/>
      <c r="RUZ267" s="7"/>
      <c r="RVA267" s="7"/>
      <c r="RVB267" s="7"/>
      <c r="RVC267" s="7"/>
      <c r="RVD267" s="7"/>
      <c r="RVE267" s="7"/>
      <c r="RVF267" s="7"/>
      <c r="RVG267" s="7"/>
      <c r="RVH267" s="7"/>
      <c r="RVI267" s="7"/>
      <c r="RVJ267" s="7"/>
      <c r="RVK267" s="7"/>
      <c r="RVL267" s="7"/>
      <c r="RVM267" s="7"/>
      <c r="RVN267" s="7"/>
      <c r="RVO267" s="7"/>
      <c r="RVP267" s="7"/>
      <c r="RVQ267" s="7"/>
      <c r="RVR267" s="7"/>
      <c r="RVS267" s="7"/>
      <c r="RVT267" s="7"/>
      <c r="RVU267" s="7"/>
      <c r="RVV267" s="7"/>
      <c r="RVW267" s="7"/>
      <c r="RVX267" s="7"/>
      <c r="RVY267" s="7"/>
      <c r="RVZ267" s="7"/>
      <c r="RWA267" s="7"/>
      <c r="RWB267" s="7"/>
      <c r="RWC267" s="7"/>
      <c r="RWD267" s="7"/>
      <c r="RWE267" s="7"/>
      <c r="RWF267" s="7"/>
      <c r="RWG267" s="7"/>
      <c r="RWH267" s="7"/>
      <c r="RWI267" s="7"/>
      <c r="RWJ267" s="7"/>
      <c r="RWK267" s="7"/>
      <c r="RWL267" s="7"/>
      <c r="RWM267" s="7"/>
      <c r="RWN267" s="7"/>
      <c r="RWO267" s="7"/>
      <c r="RWP267" s="7"/>
      <c r="RWQ267" s="7"/>
      <c r="RWR267" s="7"/>
      <c r="RWS267" s="7"/>
      <c r="RWT267" s="7"/>
      <c r="RWU267" s="7"/>
      <c r="RWV267" s="7"/>
      <c r="RWW267" s="7"/>
      <c r="RWX267" s="7"/>
      <c r="RWY267" s="7"/>
      <c r="RWZ267" s="7"/>
      <c r="RXA267" s="7"/>
      <c r="RXB267" s="7"/>
      <c r="RXC267" s="7"/>
      <c r="RXD267" s="7"/>
      <c r="RXE267" s="7"/>
      <c r="RXF267" s="7"/>
      <c r="RXG267" s="7"/>
      <c r="RXH267" s="7"/>
      <c r="RXI267" s="7"/>
      <c r="RXJ267" s="7"/>
      <c r="RXK267" s="7"/>
      <c r="RXL267" s="7"/>
      <c r="RXM267" s="7"/>
      <c r="RXN267" s="7"/>
      <c r="RXO267" s="7"/>
      <c r="RXP267" s="7"/>
      <c r="RXQ267" s="7"/>
      <c r="RXR267" s="7"/>
      <c r="RXS267" s="7"/>
      <c r="RXT267" s="7"/>
      <c r="RXU267" s="7"/>
      <c r="RXV267" s="7"/>
      <c r="RXW267" s="7"/>
      <c r="RXX267" s="7"/>
      <c r="RXY267" s="7"/>
      <c r="RXZ267" s="7"/>
      <c r="RYA267" s="7"/>
      <c r="RYB267" s="7"/>
      <c r="RYC267" s="7"/>
      <c r="RYD267" s="7"/>
      <c r="RYE267" s="7"/>
      <c r="RYF267" s="7"/>
      <c r="RYG267" s="7"/>
      <c r="RYH267" s="7"/>
      <c r="RYI267" s="7"/>
      <c r="RYJ267" s="7"/>
      <c r="RYK267" s="7"/>
      <c r="RYL267" s="7"/>
      <c r="RYM267" s="7"/>
      <c r="RYN267" s="7"/>
      <c r="RYO267" s="7"/>
      <c r="RYP267" s="7"/>
      <c r="RYQ267" s="7"/>
      <c r="RYR267" s="7"/>
      <c r="RYS267" s="7"/>
      <c r="RYT267" s="7"/>
      <c r="RYU267" s="7"/>
      <c r="RYV267" s="7"/>
      <c r="RYW267" s="7"/>
      <c r="RYX267" s="7"/>
      <c r="RYY267" s="7"/>
      <c r="RYZ267" s="7"/>
      <c r="RZA267" s="7"/>
      <c r="RZB267" s="7"/>
      <c r="RZC267" s="7"/>
      <c r="RZD267" s="7"/>
      <c r="RZE267" s="7"/>
      <c r="RZF267" s="7"/>
      <c r="RZG267" s="7"/>
      <c r="RZH267" s="7"/>
      <c r="RZI267" s="7"/>
      <c r="RZJ267" s="7"/>
      <c r="RZK267" s="7"/>
      <c r="RZL267" s="7"/>
      <c r="RZM267" s="7"/>
      <c r="RZN267" s="7"/>
      <c r="RZO267" s="7"/>
      <c r="RZP267" s="7"/>
      <c r="RZQ267" s="7"/>
      <c r="RZR267" s="7"/>
      <c r="RZS267" s="7"/>
      <c r="RZT267" s="7"/>
      <c r="RZU267" s="7"/>
      <c r="RZV267" s="7"/>
      <c r="RZW267" s="7"/>
      <c r="RZX267" s="7"/>
      <c r="RZY267" s="7"/>
      <c r="RZZ267" s="7"/>
      <c r="SAA267" s="7"/>
      <c r="SAB267" s="7"/>
      <c r="SAC267" s="7"/>
      <c r="SAD267" s="7"/>
      <c r="SAE267" s="7"/>
      <c r="SAF267" s="7"/>
      <c r="SAG267" s="7"/>
      <c r="SAH267" s="7"/>
      <c r="SAI267" s="7"/>
      <c r="SAJ267" s="7"/>
      <c r="SAK267" s="7"/>
      <c r="SAL267" s="7"/>
      <c r="SAM267" s="7"/>
      <c r="SAN267" s="7"/>
      <c r="SAO267" s="7"/>
      <c r="SAP267" s="7"/>
      <c r="SAQ267" s="7"/>
      <c r="SAR267" s="7"/>
      <c r="SAS267" s="7"/>
      <c r="SAT267" s="7"/>
      <c r="SAU267" s="7"/>
      <c r="SAV267" s="7"/>
      <c r="SAW267" s="7"/>
      <c r="SAX267" s="7"/>
      <c r="SAY267" s="7"/>
      <c r="SAZ267" s="7"/>
      <c r="SBA267" s="7"/>
      <c r="SBB267" s="7"/>
      <c r="SBC267" s="7"/>
      <c r="SBD267" s="7"/>
      <c r="SBE267" s="7"/>
      <c r="SBF267" s="7"/>
      <c r="SBG267" s="7"/>
      <c r="SBH267" s="7"/>
      <c r="SBI267" s="7"/>
      <c r="SBJ267" s="7"/>
      <c r="SBK267" s="7"/>
      <c r="SBL267" s="7"/>
      <c r="SBM267" s="7"/>
      <c r="SBN267" s="7"/>
      <c r="SBO267" s="7"/>
      <c r="SBP267" s="7"/>
      <c r="SBQ267" s="7"/>
      <c r="SBR267" s="7"/>
      <c r="SBS267" s="7"/>
      <c r="SBT267" s="7"/>
      <c r="SBU267" s="7"/>
      <c r="SBV267" s="7"/>
      <c r="SBW267" s="7"/>
      <c r="SBX267" s="7"/>
      <c r="SBY267" s="7"/>
      <c r="SBZ267" s="7"/>
      <c r="SCA267" s="7"/>
      <c r="SCB267" s="7"/>
      <c r="SCC267" s="7"/>
      <c r="SCD267" s="7"/>
      <c r="SCE267" s="7"/>
      <c r="SCF267" s="7"/>
      <c r="SCG267" s="7"/>
      <c r="SCH267" s="7"/>
      <c r="SCI267" s="7"/>
      <c r="SCJ267" s="7"/>
      <c r="SCK267" s="7"/>
      <c r="SCL267" s="7"/>
      <c r="SCM267" s="7"/>
      <c r="SCN267" s="7"/>
      <c r="SCO267" s="7"/>
      <c r="SCP267" s="7"/>
      <c r="SCQ267" s="7"/>
      <c r="SCR267" s="7"/>
      <c r="SCS267" s="7"/>
      <c r="SCT267" s="7"/>
      <c r="SCU267" s="7"/>
      <c r="SCV267" s="7"/>
      <c r="SCW267" s="7"/>
      <c r="SCX267" s="7"/>
      <c r="SCY267" s="7"/>
      <c r="SCZ267" s="7"/>
      <c r="SDA267" s="7"/>
      <c r="SDB267" s="7"/>
      <c r="SDC267" s="7"/>
      <c r="SDD267" s="7"/>
      <c r="SDE267" s="7"/>
      <c r="SDF267" s="7"/>
      <c r="SDG267" s="7"/>
      <c r="SDH267" s="7"/>
      <c r="SDI267" s="7"/>
      <c r="SDJ267" s="7"/>
      <c r="SDK267" s="7"/>
      <c r="SDL267" s="7"/>
      <c r="SDM267" s="7"/>
      <c r="SDN267" s="7"/>
      <c r="SDO267" s="7"/>
      <c r="SDP267" s="7"/>
      <c r="SDQ267" s="7"/>
      <c r="SDR267" s="7"/>
      <c r="SDS267" s="7"/>
      <c r="SDT267" s="7"/>
      <c r="SDU267" s="7"/>
      <c r="SDV267" s="7"/>
      <c r="SDW267" s="7"/>
      <c r="SDX267" s="7"/>
      <c r="SDY267" s="7"/>
      <c r="SDZ267" s="7"/>
      <c r="SEA267" s="7"/>
      <c r="SEB267" s="7"/>
      <c r="SEC267" s="7"/>
      <c r="SED267" s="7"/>
      <c r="SEE267" s="7"/>
      <c r="SEF267" s="7"/>
      <c r="SEG267" s="7"/>
      <c r="SEH267" s="7"/>
      <c r="SEI267" s="7"/>
      <c r="SEJ267" s="7"/>
      <c r="SEK267" s="7"/>
      <c r="SEL267" s="7"/>
      <c r="SEM267" s="7"/>
      <c r="SEN267" s="7"/>
      <c r="SEO267" s="7"/>
      <c r="SEP267" s="7"/>
      <c r="SEQ267" s="7"/>
      <c r="SER267" s="7"/>
      <c r="SES267" s="7"/>
      <c r="SET267" s="7"/>
      <c r="SEU267" s="7"/>
      <c r="SEV267" s="7"/>
      <c r="SEW267" s="7"/>
      <c r="SEX267" s="7"/>
      <c r="SEY267" s="7"/>
      <c r="SEZ267" s="7"/>
      <c r="SFA267" s="7"/>
      <c r="SFB267" s="7"/>
      <c r="SFC267" s="7"/>
      <c r="SFD267" s="7"/>
      <c r="SFE267" s="7"/>
      <c r="SFF267" s="7"/>
      <c r="SFG267" s="7"/>
      <c r="SFH267" s="7"/>
      <c r="SFI267" s="7"/>
      <c r="SFJ267" s="7"/>
      <c r="SFK267" s="7"/>
      <c r="SFL267" s="7"/>
      <c r="SFM267" s="7"/>
      <c r="SFN267" s="7"/>
      <c r="SFO267" s="7"/>
      <c r="SFP267" s="7"/>
      <c r="SFQ267" s="7"/>
      <c r="SFR267" s="7"/>
      <c r="SFS267" s="7"/>
      <c r="SFT267" s="7"/>
      <c r="SFU267" s="7"/>
      <c r="SFV267" s="7"/>
      <c r="SFW267" s="7"/>
      <c r="SFX267" s="7"/>
      <c r="SFY267" s="7"/>
      <c r="SFZ267" s="7"/>
      <c r="SGA267" s="7"/>
      <c r="SGB267" s="7"/>
      <c r="SGC267" s="7"/>
      <c r="SGD267" s="7"/>
      <c r="SGE267" s="7"/>
      <c r="SGF267" s="7"/>
      <c r="SGG267" s="7"/>
      <c r="SGH267" s="7"/>
      <c r="SGI267" s="7"/>
      <c r="SGJ267" s="7"/>
      <c r="SGK267" s="7"/>
      <c r="SGL267" s="7"/>
      <c r="SGM267" s="7"/>
      <c r="SGN267" s="7"/>
      <c r="SGO267" s="7"/>
      <c r="SGP267" s="7"/>
      <c r="SGQ267" s="7"/>
      <c r="SGR267" s="7"/>
      <c r="SGS267" s="7"/>
      <c r="SGT267" s="7"/>
      <c r="SGU267" s="7"/>
      <c r="SGV267" s="7"/>
      <c r="SGW267" s="7"/>
      <c r="SGX267" s="7"/>
      <c r="SGY267" s="7"/>
      <c r="SGZ267" s="7"/>
      <c r="SHA267" s="7"/>
      <c r="SHB267" s="7"/>
      <c r="SHC267" s="7"/>
      <c r="SHD267" s="7"/>
      <c r="SHE267" s="7"/>
      <c r="SHF267" s="7"/>
      <c r="SHG267" s="7"/>
      <c r="SHH267" s="7"/>
      <c r="SHI267" s="7"/>
      <c r="SHJ267" s="7"/>
      <c r="SHK267" s="7"/>
      <c r="SHL267" s="7"/>
      <c r="SHM267" s="7"/>
      <c r="SHN267" s="7"/>
      <c r="SHO267" s="7"/>
      <c r="SHP267" s="7"/>
      <c r="SHQ267" s="7"/>
      <c r="SHR267" s="7"/>
      <c r="SHS267" s="7"/>
      <c r="SHT267" s="7"/>
      <c r="SHU267" s="7"/>
      <c r="SHV267" s="7"/>
      <c r="SHW267" s="7"/>
      <c r="SHX267" s="7"/>
      <c r="SHY267" s="7"/>
      <c r="SHZ267" s="7"/>
      <c r="SIA267" s="7"/>
      <c r="SIB267" s="7"/>
      <c r="SIC267" s="7"/>
      <c r="SID267" s="7"/>
      <c r="SIE267" s="7"/>
      <c r="SIF267" s="7"/>
      <c r="SIG267" s="7"/>
      <c r="SIH267" s="7"/>
      <c r="SII267" s="7"/>
      <c r="SIJ267" s="7"/>
      <c r="SIK267" s="7"/>
      <c r="SIL267" s="7"/>
      <c r="SIM267" s="7"/>
      <c r="SIN267" s="7"/>
      <c r="SIO267" s="7"/>
      <c r="SIP267" s="7"/>
      <c r="SIQ267" s="7"/>
      <c r="SIR267" s="7"/>
      <c r="SIS267" s="7"/>
      <c r="SIT267" s="7"/>
      <c r="SIU267" s="7"/>
      <c r="SIV267" s="7"/>
      <c r="SIW267" s="7"/>
      <c r="SIX267" s="7"/>
      <c r="SIY267" s="7"/>
      <c r="SIZ267" s="7"/>
      <c r="SJA267" s="7"/>
      <c r="SJB267" s="7"/>
      <c r="SJC267" s="7"/>
      <c r="SJD267" s="7"/>
      <c r="SJE267" s="7"/>
      <c r="SJF267" s="7"/>
      <c r="SJG267" s="7"/>
      <c r="SJH267" s="7"/>
      <c r="SJI267" s="7"/>
      <c r="SJJ267" s="7"/>
      <c r="SJK267" s="7"/>
      <c r="SJL267" s="7"/>
      <c r="SJM267" s="7"/>
      <c r="SJN267" s="7"/>
      <c r="SJO267" s="7"/>
      <c r="SJP267" s="7"/>
      <c r="SJQ267" s="7"/>
      <c r="SJR267" s="7"/>
      <c r="SJS267" s="7"/>
      <c r="SJT267" s="7"/>
      <c r="SJU267" s="7"/>
      <c r="SJV267" s="7"/>
      <c r="SJW267" s="7"/>
      <c r="SJX267" s="7"/>
      <c r="SJY267" s="7"/>
      <c r="SJZ267" s="7"/>
      <c r="SKA267" s="7"/>
      <c r="SKB267" s="7"/>
      <c r="SKC267" s="7"/>
      <c r="SKD267" s="7"/>
      <c r="SKE267" s="7"/>
      <c r="SKF267" s="7"/>
      <c r="SKG267" s="7"/>
      <c r="SKH267" s="7"/>
      <c r="SKI267" s="7"/>
      <c r="SKJ267" s="7"/>
      <c r="SKK267" s="7"/>
      <c r="SKL267" s="7"/>
      <c r="SKM267" s="7"/>
      <c r="SKN267" s="7"/>
      <c r="SKO267" s="7"/>
      <c r="SKP267" s="7"/>
      <c r="SKQ267" s="7"/>
      <c r="SKR267" s="7"/>
      <c r="SKS267" s="7"/>
      <c r="SKT267" s="7"/>
      <c r="SKU267" s="7"/>
      <c r="SKV267" s="7"/>
      <c r="SKW267" s="7"/>
      <c r="SKX267" s="7"/>
      <c r="SKY267" s="7"/>
      <c r="SKZ267" s="7"/>
      <c r="SLA267" s="7"/>
      <c r="SLB267" s="7"/>
      <c r="SLC267" s="7"/>
      <c r="SLD267" s="7"/>
      <c r="SLE267" s="7"/>
      <c r="SLF267" s="7"/>
      <c r="SLG267" s="7"/>
      <c r="SLH267" s="7"/>
      <c r="SLI267" s="7"/>
      <c r="SLJ267" s="7"/>
      <c r="SLK267" s="7"/>
      <c r="SLL267" s="7"/>
      <c r="SLM267" s="7"/>
      <c r="SLN267" s="7"/>
      <c r="SLO267" s="7"/>
      <c r="SLP267" s="7"/>
      <c r="SLQ267" s="7"/>
      <c r="SLR267" s="7"/>
      <c r="SLS267" s="7"/>
      <c r="SLT267" s="7"/>
      <c r="SLU267" s="7"/>
      <c r="SLV267" s="7"/>
      <c r="SLW267" s="7"/>
      <c r="SLX267" s="7"/>
      <c r="SLY267" s="7"/>
      <c r="SLZ267" s="7"/>
      <c r="SMA267" s="7"/>
      <c r="SMB267" s="7"/>
      <c r="SMC267" s="7"/>
      <c r="SMD267" s="7"/>
      <c r="SME267" s="7"/>
      <c r="SMF267" s="7"/>
      <c r="SMG267" s="7"/>
      <c r="SMH267" s="7"/>
      <c r="SMI267" s="7"/>
      <c r="SMJ267" s="7"/>
      <c r="SMK267" s="7"/>
      <c r="SML267" s="7"/>
      <c r="SMM267" s="7"/>
      <c r="SMN267" s="7"/>
      <c r="SMO267" s="7"/>
      <c r="SMP267" s="7"/>
      <c r="SMQ267" s="7"/>
      <c r="SMR267" s="7"/>
      <c r="SMS267" s="7"/>
      <c r="SMT267" s="7"/>
      <c r="SMU267" s="7"/>
      <c r="SMV267" s="7"/>
      <c r="SMW267" s="7"/>
      <c r="SMX267" s="7"/>
      <c r="SMY267" s="7"/>
      <c r="SMZ267" s="7"/>
      <c r="SNA267" s="7"/>
      <c r="SNB267" s="7"/>
      <c r="SNC267" s="7"/>
      <c r="SND267" s="7"/>
      <c r="SNE267" s="7"/>
      <c r="SNF267" s="7"/>
      <c r="SNG267" s="7"/>
      <c r="SNH267" s="7"/>
      <c r="SNI267" s="7"/>
      <c r="SNJ267" s="7"/>
      <c r="SNK267" s="7"/>
      <c r="SNL267" s="7"/>
      <c r="SNM267" s="7"/>
      <c r="SNN267" s="7"/>
      <c r="SNO267" s="7"/>
      <c r="SNP267" s="7"/>
      <c r="SNQ267" s="7"/>
      <c r="SNR267" s="7"/>
      <c r="SNS267" s="7"/>
      <c r="SNT267" s="7"/>
      <c r="SNU267" s="7"/>
      <c r="SNV267" s="7"/>
      <c r="SNW267" s="7"/>
      <c r="SNX267" s="7"/>
      <c r="SNY267" s="7"/>
      <c r="SNZ267" s="7"/>
      <c r="SOA267" s="7"/>
      <c r="SOB267" s="7"/>
      <c r="SOC267" s="7"/>
      <c r="SOD267" s="7"/>
      <c r="SOE267" s="7"/>
      <c r="SOF267" s="7"/>
      <c r="SOG267" s="7"/>
      <c r="SOH267" s="7"/>
      <c r="SOI267" s="7"/>
      <c r="SOJ267" s="7"/>
      <c r="SOK267" s="7"/>
      <c r="SOL267" s="7"/>
      <c r="SOM267" s="7"/>
      <c r="SON267" s="7"/>
      <c r="SOO267" s="7"/>
      <c r="SOP267" s="7"/>
      <c r="SOQ267" s="7"/>
      <c r="SOR267" s="7"/>
      <c r="SOS267" s="7"/>
      <c r="SOT267" s="7"/>
      <c r="SOU267" s="7"/>
      <c r="SOV267" s="7"/>
      <c r="SOW267" s="7"/>
      <c r="SOX267" s="7"/>
      <c r="SOY267" s="7"/>
      <c r="SOZ267" s="7"/>
      <c r="SPA267" s="7"/>
      <c r="SPB267" s="7"/>
      <c r="SPC267" s="7"/>
      <c r="SPD267" s="7"/>
      <c r="SPE267" s="7"/>
      <c r="SPF267" s="7"/>
      <c r="SPG267" s="7"/>
      <c r="SPH267" s="7"/>
      <c r="SPI267" s="7"/>
      <c r="SPJ267" s="7"/>
      <c r="SPK267" s="7"/>
      <c r="SPL267" s="7"/>
      <c r="SPM267" s="7"/>
      <c r="SPN267" s="7"/>
      <c r="SPO267" s="7"/>
      <c r="SPP267" s="7"/>
      <c r="SPQ267" s="7"/>
      <c r="SPR267" s="7"/>
      <c r="SPS267" s="7"/>
      <c r="SPT267" s="7"/>
      <c r="SPU267" s="7"/>
      <c r="SPV267" s="7"/>
      <c r="SPW267" s="7"/>
      <c r="SPX267" s="7"/>
      <c r="SPY267" s="7"/>
      <c r="SPZ267" s="7"/>
      <c r="SQA267" s="7"/>
      <c r="SQB267" s="7"/>
      <c r="SQC267" s="7"/>
      <c r="SQD267" s="7"/>
      <c r="SQE267" s="7"/>
      <c r="SQF267" s="7"/>
      <c r="SQG267" s="7"/>
      <c r="SQH267" s="7"/>
      <c r="SQI267" s="7"/>
      <c r="SQJ267" s="7"/>
      <c r="SQK267" s="7"/>
      <c r="SQL267" s="7"/>
      <c r="SQM267" s="7"/>
      <c r="SQN267" s="7"/>
      <c r="SQO267" s="7"/>
      <c r="SQP267" s="7"/>
      <c r="SQQ267" s="7"/>
      <c r="SQR267" s="7"/>
      <c r="SQS267" s="7"/>
      <c r="SQT267" s="7"/>
      <c r="SQU267" s="7"/>
      <c r="SQV267" s="7"/>
      <c r="SQW267" s="7"/>
      <c r="SQX267" s="7"/>
      <c r="SQY267" s="7"/>
      <c r="SQZ267" s="7"/>
      <c r="SRA267" s="7"/>
      <c r="SRB267" s="7"/>
      <c r="SRC267" s="7"/>
      <c r="SRD267" s="7"/>
      <c r="SRE267" s="7"/>
      <c r="SRF267" s="7"/>
      <c r="SRG267" s="7"/>
      <c r="SRH267" s="7"/>
      <c r="SRI267" s="7"/>
      <c r="SRJ267" s="7"/>
      <c r="SRK267" s="7"/>
      <c r="SRL267" s="7"/>
      <c r="SRM267" s="7"/>
      <c r="SRN267" s="7"/>
      <c r="SRO267" s="7"/>
      <c r="SRP267" s="7"/>
      <c r="SRQ267" s="7"/>
      <c r="SRR267" s="7"/>
      <c r="SRS267" s="7"/>
      <c r="SRT267" s="7"/>
      <c r="SRU267" s="7"/>
      <c r="SRV267" s="7"/>
      <c r="SRW267" s="7"/>
      <c r="SRX267" s="7"/>
      <c r="SRY267" s="7"/>
      <c r="SRZ267" s="7"/>
      <c r="SSA267" s="7"/>
      <c r="SSB267" s="7"/>
      <c r="SSC267" s="7"/>
      <c r="SSD267" s="7"/>
      <c r="SSE267" s="7"/>
      <c r="SSF267" s="7"/>
      <c r="SSG267" s="7"/>
      <c r="SSH267" s="7"/>
      <c r="SSI267" s="7"/>
      <c r="SSJ267" s="7"/>
      <c r="SSK267" s="7"/>
      <c r="SSL267" s="7"/>
      <c r="SSM267" s="7"/>
      <c r="SSN267" s="7"/>
      <c r="SSO267" s="7"/>
      <c r="SSP267" s="7"/>
      <c r="SSQ267" s="7"/>
      <c r="SSR267" s="7"/>
      <c r="SSS267" s="7"/>
      <c r="SST267" s="7"/>
      <c r="SSU267" s="7"/>
      <c r="SSV267" s="7"/>
      <c r="SSW267" s="7"/>
      <c r="SSX267" s="7"/>
      <c r="SSY267" s="7"/>
      <c r="SSZ267" s="7"/>
      <c r="STA267" s="7"/>
      <c r="STB267" s="7"/>
      <c r="STC267" s="7"/>
      <c r="STD267" s="7"/>
      <c r="STE267" s="7"/>
      <c r="STF267" s="7"/>
      <c r="STG267" s="7"/>
      <c r="STH267" s="7"/>
      <c r="STI267" s="7"/>
      <c r="STJ267" s="7"/>
      <c r="STK267" s="7"/>
      <c r="STL267" s="7"/>
      <c r="STM267" s="7"/>
      <c r="STN267" s="7"/>
      <c r="STO267" s="7"/>
      <c r="STP267" s="7"/>
      <c r="STQ267" s="7"/>
      <c r="STR267" s="7"/>
      <c r="STS267" s="7"/>
      <c r="STT267" s="7"/>
      <c r="STU267" s="7"/>
      <c r="STV267" s="7"/>
      <c r="STW267" s="7"/>
      <c r="STX267" s="7"/>
      <c r="STY267" s="7"/>
      <c r="STZ267" s="7"/>
      <c r="SUA267" s="7"/>
      <c r="SUB267" s="7"/>
      <c r="SUC267" s="7"/>
      <c r="SUD267" s="7"/>
      <c r="SUE267" s="7"/>
      <c r="SUF267" s="7"/>
      <c r="SUG267" s="7"/>
      <c r="SUH267" s="7"/>
      <c r="SUI267" s="7"/>
      <c r="SUJ267" s="7"/>
      <c r="SUK267" s="7"/>
      <c r="SUL267" s="7"/>
      <c r="SUM267" s="7"/>
      <c r="SUN267" s="7"/>
      <c r="SUO267" s="7"/>
      <c r="SUP267" s="7"/>
      <c r="SUQ267" s="7"/>
      <c r="SUR267" s="7"/>
      <c r="SUS267" s="7"/>
      <c r="SUT267" s="7"/>
      <c r="SUU267" s="7"/>
      <c r="SUV267" s="7"/>
      <c r="SUW267" s="7"/>
      <c r="SUX267" s="7"/>
      <c r="SUY267" s="7"/>
      <c r="SUZ267" s="7"/>
      <c r="SVA267" s="7"/>
      <c r="SVB267" s="7"/>
      <c r="SVC267" s="7"/>
      <c r="SVD267" s="7"/>
      <c r="SVE267" s="7"/>
      <c r="SVF267" s="7"/>
      <c r="SVG267" s="7"/>
      <c r="SVH267" s="7"/>
      <c r="SVI267" s="7"/>
      <c r="SVJ267" s="7"/>
      <c r="SVK267" s="7"/>
      <c r="SVL267" s="7"/>
      <c r="SVM267" s="7"/>
      <c r="SVN267" s="7"/>
      <c r="SVO267" s="7"/>
      <c r="SVP267" s="7"/>
      <c r="SVQ267" s="7"/>
      <c r="SVR267" s="7"/>
      <c r="SVS267" s="7"/>
      <c r="SVT267" s="7"/>
      <c r="SVU267" s="7"/>
      <c r="SVV267" s="7"/>
      <c r="SVW267" s="7"/>
      <c r="SVX267" s="7"/>
      <c r="SVY267" s="7"/>
      <c r="SVZ267" s="7"/>
      <c r="SWA267" s="7"/>
      <c r="SWB267" s="7"/>
      <c r="SWC267" s="7"/>
      <c r="SWD267" s="7"/>
      <c r="SWE267" s="7"/>
      <c r="SWF267" s="7"/>
      <c r="SWG267" s="7"/>
      <c r="SWH267" s="7"/>
      <c r="SWI267" s="7"/>
      <c r="SWJ267" s="7"/>
      <c r="SWK267" s="7"/>
      <c r="SWL267" s="7"/>
      <c r="SWM267" s="7"/>
      <c r="SWN267" s="7"/>
      <c r="SWO267" s="7"/>
      <c r="SWP267" s="7"/>
      <c r="SWQ267" s="7"/>
      <c r="SWR267" s="7"/>
      <c r="SWS267" s="7"/>
      <c r="SWT267" s="7"/>
      <c r="SWU267" s="7"/>
      <c r="SWV267" s="7"/>
      <c r="SWW267" s="7"/>
      <c r="SWX267" s="7"/>
      <c r="SWY267" s="7"/>
      <c r="SWZ267" s="7"/>
      <c r="SXA267" s="7"/>
      <c r="SXB267" s="7"/>
      <c r="SXC267" s="7"/>
      <c r="SXD267" s="7"/>
      <c r="SXE267" s="7"/>
      <c r="SXF267" s="7"/>
      <c r="SXG267" s="7"/>
      <c r="SXH267" s="7"/>
      <c r="SXI267" s="7"/>
      <c r="SXJ267" s="7"/>
      <c r="SXK267" s="7"/>
      <c r="SXL267" s="7"/>
      <c r="SXM267" s="7"/>
      <c r="SXN267" s="7"/>
      <c r="SXO267" s="7"/>
      <c r="SXP267" s="7"/>
      <c r="SXQ267" s="7"/>
      <c r="SXR267" s="7"/>
      <c r="SXS267" s="7"/>
      <c r="SXT267" s="7"/>
      <c r="SXU267" s="7"/>
      <c r="SXV267" s="7"/>
      <c r="SXW267" s="7"/>
      <c r="SXX267" s="7"/>
      <c r="SXY267" s="7"/>
      <c r="SXZ267" s="7"/>
      <c r="SYA267" s="7"/>
      <c r="SYB267" s="7"/>
      <c r="SYC267" s="7"/>
      <c r="SYD267" s="7"/>
      <c r="SYE267" s="7"/>
      <c r="SYF267" s="7"/>
      <c r="SYG267" s="7"/>
      <c r="SYH267" s="7"/>
      <c r="SYI267" s="7"/>
      <c r="SYJ267" s="7"/>
      <c r="SYK267" s="7"/>
      <c r="SYL267" s="7"/>
      <c r="SYM267" s="7"/>
      <c r="SYN267" s="7"/>
      <c r="SYO267" s="7"/>
      <c r="SYP267" s="7"/>
      <c r="SYQ267" s="7"/>
      <c r="SYR267" s="7"/>
      <c r="SYS267" s="7"/>
      <c r="SYT267" s="7"/>
      <c r="SYU267" s="7"/>
      <c r="SYV267" s="7"/>
      <c r="SYW267" s="7"/>
      <c r="SYX267" s="7"/>
      <c r="SYY267" s="7"/>
      <c r="SYZ267" s="7"/>
      <c r="SZA267" s="7"/>
      <c r="SZB267" s="7"/>
      <c r="SZC267" s="7"/>
      <c r="SZD267" s="7"/>
      <c r="SZE267" s="7"/>
      <c r="SZF267" s="7"/>
      <c r="SZG267" s="7"/>
      <c r="SZH267" s="7"/>
      <c r="SZI267" s="7"/>
      <c r="SZJ267" s="7"/>
      <c r="SZK267" s="7"/>
      <c r="SZL267" s="7"/>
      <c r="SZM267" s="7"/>
      <c r="SZN267" s="7"/>
      <c r="SZO267" s="7"/>
      <c r="SZP267" s="7"/>
      <c r="SZQ267" s="7"/>
      <c r="SZR267" s="7"/>
      <c r="SZS267" s="7"/>
      <c r="SZT267" s="7"/>
      <c r="SZU267" s="7"/>
      <c r="SZV267" s="7"/>
      <c r="SZW267" s="7"/>
      <c r="SZX267" s="7"/>
      <c r="SZY267" s="7"/>
      <c r="SZZ267" s="7"/>
      <c r="TAA267" s="7"/>
      <c r="TAB267" s="7"/>
      <c r="TAC267" s="7"/>
      <c r="TAD267" s="7"/>
      <c r="TAE267" s="7"/>
      <c r="TAF267" s="7"/>
      <c r="TAG267" s="7"/>
      <c r="TAH267" s="7"/>
      <c r="TAI267" s="7"/>
      <c r="TAJ267" s="7"/>
      <c r="TAK267" s="7"/>
      <c r="TAL267" s="7"/>
      <c r="TAM267" s="7"/>
      <c r="TAN267" s="7"/>
      <c r="TAO267" s="7"/>
      <c r="TAP267" s="7"/>
      <c r="TAQ267" s="7"/>
      <c r="TAR267" s="7"/>
      <c r="TAS267" s="7"/>
      <c r="TAT267" s="7"/>
      <c r="TAU267" s="7"/>
      <c r="TAV267" s="7"/>
      <c r="TAW267" s="7"/>
      <c r="TAX267" s="7"/>
      <c r="TAY267" s="7"/>
      <c r="TAZ267" s="7"/>
      <c r="TBA267" s="7"/>
      <c r="TBB267" s="7"/>
      <c r="TBC267" s="7"/>
      <c r="TBD267" s="7"/>
      <c r="TBE267" s="7"/>
      <c r="TBF267" s="7"/>
      <c r="TBG267" s="7"/>
      <c r="TBH267" s="7"/>
      <c r="TBI267" s="7"/>
      <c r="TBJ267" s="7"/>
      <c r="TBK267" s="7"/>
      <c r="TBL267" s="7"/>
      <c r="TBM267" s="7"/>
      <c r="TBN267" s="7"/>
      <c r="TBO267" s="7"/>
      <c r="TBP267" s="7"/>
      <c r="TBQ267" s="7"/>
      <c r="TBR267" s="7"/>
      <c r="TBS267" s="7"/>
      <c r="TBT267" s="7"/>
      <c r="TBU267" s="7"/>
      <c r="TBV267" s="7"/>
      <c r="TBW267" s="7"/>
      <c r="TBX267" s="7"/>
      <c r="TBY267" s="7"/>
      <c r="TBZ267" s="7"/>
      <c r="TCA267" s="7"/>
      <c r="TCB267" s="7"/>
      <c r="TCC267" s="7"/>
      <c r="TCD267" s="7"/>
      <c r="TCE267" s="7"/>
      <c r="TCF267" s="7"/>
      <c r="TCG267" s="7"/>
      <c r="TCH267" s="7"/>
      <c r="TCI267" s="7"/>
      <c r="TCJ267" s="7"/>
      <c r="TCK267" s="7"/>
      <c r="TCL267" s="7"/>
      <c r="TCM267" s="7"/>
      <c r="TCN267" s="7"/>
      <c r="TCO267" s="7"/>
      <c r="TCP267" s="7"/>
      <c r="TCQ267" s="7"/>
      <c r="TCR267" s="7"/>
      <c r="TCS267" s="7"/>
      <c r="TCT267" s="7"/>
      <c r="TCU267" s="7"/>
      <c r="TCV267" s="7"/>
      <c r="TCW267" s="7"/>
      <c r="TCX267" s="7"/>
      <c r="TCY267" s="7"/>
      <c r="TCZ267" s="7"/>
      <c r="TDA267" s="7"/>
      <c r="TDB267" s="7"/>
      <c r="TDC267" s="7"/>
      <c r="TDD267" s="7"/>
      <c r="TDE267" s="7"/>
      <c r="TDF267" s="7"/>
      <c r="TDG267" s="7"/>
      <c r="TDH267" s="7"/>
      <c r="TDI267" s="7"/>
      <c r="TDJ267" s="7"/>
      <c r="TDK267" s="7"/>
      <c r="TDL267" s="7"/>
      <c r="TDM267" s="7"/>
      <c r="TDN267" s="7"/>
      <c r="TDO267" s="7"/>
      <c r="TDP267" s="7"/>
      <c r="TDQ267" s="7"/>
      <c r="TDR267" s="7"/>
      <c r="TDS267" s="7"/>
      <c r="TDT267" s="7"/>
      <c r="TDU267" s="7"/>
      <c r="TDV267" s="7"/>
      <c r="TDW267" s="7"/>
      <c r="TDX267" s="7"/>
      <c r="TDY267" s="7"/>
      <c r="TDZ267" s="7"/>
      <c r="TEA267" s="7"/>
      <c r="TEB267" s="7"/>
      <c r="TEC267" s="7"/>
      <c r="TED267" s="7"/>
      <c r="TEE267" s="7"/>
      <c r="TEF267" s="7"/>
      <c r="TEG267" s="7"/>
      <c r="TEH267" s="7"/>
      <c r="TEI267" s="7"/>
      <c r="TEJ267" s="7"/>
      <c r="TEK267" s="7"/>
      <c r="TEL267" s="7"/>
      <c r="TEM267" s="7"/>
      <c r="TEN267" s="7"/>
      <c r="TEO267" s="7"/>
      <c r="TEP267" s="7"/>
      <c r="TEQ267" s="7"/>
      <c r="TER267" s="7"/>
      <c r="TES267" s="7"/>
      <c r="TET267" s="7"/>
      <c r="TEU267" s="7"/>
      <c r="TEV267" s="7"/>
      <c r="TEW267" s="7"/>
      <c r="TEX267" s="7"/>
      <c r="TEY267" s="7"/>
      <c r="TEZ267" s="7"/>
      <c r="TFA267" s="7"/>
      <c r="TFB267" s="7"/>
      <c r="TFC267" s="7"/>
      <c r="TFD267" s="7"/>
      <c r="TFE267" s="7"/>
      <c r="TFF267" s="7"/>
      <c r="TFG267" s="7"/>
      <c r="TFH267" s="7"/>
      <c r="TFI267" s="7"/>
      <c r="TFJ267" s="7"/>
      <c r="TFK267" s="7"/>
      <c r="TFL267" s="7"/>
      <c r="TFM267" s="7"/>
      <c r="TFN267" s="7"/>
      <c r="TFO267" s="7"/>
      <c r="TFP267" s="7"/>
      <c r="TFQ267" s="7"/>
      <c r="TFR267" s="7"/>
      <c r="TFS267" s="7"/>
      <c r="TFT267" s="7"/>
      <c r="TFU267" s="7"/>
      <c r="TFV267" s="7"/>
      <c r="TFW267" s="7"/>
      <c r="TFX267" s="7"/>
      <c r="TFY267" s="7"/>
      <c r="TFZ267" s="7"/>
      <c r="TGA267" s="7"/>
      <c r="TGB267" s="7"/>
      <c r="TGC267" s="7"/>
      <c r="TGD267" s="7"/>
      <c r="TGE267" s="7"/>
      <c r="TGF267" s="7"/>
      <c r="TGG267" s="7"/>
      <c r="TGH267" s="7"/>
      <c r="TGI267" s="7"/>
      <c r="TGJ267" s="7"/>
      <c r="TGK267" s="7"/>
      <c r="TGL267" s="7"/>
      <c r="TGM267" s="7"/>
      <c r="TGN267" s="7"/>
      <c r="TGO267" s="7"/>
      <c r="TGP267" s="7"/>
      <c r="TGQ267" s="7"/>
      <c r="TGR267" s="7"/>
      <c r="TGS267" s="7"/>
      <c r="TGT267" s="7"/>
      <c r="TGU267" s="7"/>
      <c r="TGV267" s="7"/>
      <c r="TGW267" s="7"/>
      <c r="TGX267" s="7"/>
      <c r="TGY267" s="7"/>
      <c r="TGZ267" s="7"/>
      <c r="THA267" s="7"/>
      <c r="THB267" s="7"/>
      <c r="THC267" s="7"/>
      <c r="THD267" s="7"/>
      <c r="THE267" s="7"/>
      <c r="THF267" s="7"/>
      <c r="THG267" s="7"/>
      <c r="THH267" s="7"/>
      <c r="THI267" s="7"/>
      <c r="THJ267" s="7"/>
      <c r="THK267" s="7"/>
      <c r="THL267" s="7"/>
      <c r="THM267" s="7"/>
      <c r="THN267" s="7"/>
      <c r="THO267" s="7"/>
      <c r="THP267" s="7"/>
      <c r="THQ267" s="7"/>
      <c r="THR267" s="7"/>
      <c r="THS267" s="7"/>
      <c r="THT267" s="7"/>
      <c r="THU267" s="7"/>
      <c r="THV267" s="7"/>
      <c r="THW267" s="7"/>
      <c r="THX267" s="7"/>
      <c r="THY267" s="7"/>
      <c r="THZ267" s="7"/>
      <c r="TIA267" s="7"/>
      <c r="TIB267" s="7"/>
      <c r="TIC267" s="7"/>
      <c r="TID267" s="7"/>
      <c r="TIE267" s="7"/>
      <c r="TIF267" s="7"/>
      <c r="TIG267" s="7"/>
      <c r="TIH267" s="7"/>
      <c r="TII267" s="7"/>
      <c r="TIJ267" s="7"/>
      <c r="TIK267" s="7"/>
      <c r="TIL267" s="7"/>
      <c r="TIM267" s="7"/>
      <c r="TIN267" s="7"/>
      <c r="TIO267" s="7"/>
      <c r="TIP267" s="7"/>
      <c r="TIQ267" s="7"/>
      <c r="TIR267" s="7"/>
      <c r="TIS267" s="7"/>
      <c r="TIT267" s="7"/>
      <c r="TIU267" s="7"/>
      <c r="TIV267" s="7"/>
      <c r="TIW267" s="7"/>
      <c r="TIX267" s="7"/>
      <c r="TIY267" s="7"/>
      <c r="TIZ267" s="7"/>
      <c r="TJA267" s="7"/>
      <c r="TJB267" s="7"/>
      <c r="TJC267" s="7"/>
      <c r="TJD267" s="7"/>
      <c r="TJE267" s="7"/>
      <c r="TJF267" s="7"/>
      <c r="TJG267" s="7"/>
      <c r="TJH267" s="7"/>
      <c r="TJI267" s="7"/>
      <c r="TJJ267" s="7"/>
      <c r="TJK267" s="7"/>
      <c r="TJL267" s="7"/>
      <c r="TJM267" s="7"/>
      <c r="TJN267" s="7"/>
      <c r="TJO267" s="7"/>
      <c r="TJP267" s="7"/>
      <c r="TJQ267" s="7"/>
      <c r="TJR267" s="7"/>
      <c r="TJS267" s="7"/>
      <c r="TJT267" s="7"/>
      <c r="TJU267" s="7"/>
      <c r="TJV267" s="7"/>
      <c r="TJW267" s="7"/>
      <c r="TJX267" s="7"/>
      <c r="TJY267" s="7"/>
      <c r="TJZ267" s="7"/>
      <c r="TKA267" s="7"/>
      <c r="TKB267" s="7"/>
      <c r="TKC267" s="7"/>
      <c r="TKD267" s="7"/>
      <c r="TKE267" s="7"/>
      <c r="TKF267" s="7"/>
      <c r="TKG267" s="7"/>
      <c r="TKH267" s="7"/>
      <c r="TKI267" s="7"/>
      <c r="TKJ267" s="7"/>
      <c r="TKK267" s="7"/>
      <c r="TKL267" s="7"/>
      <c r="TKM267" s="7"/>
      <c r="TKN267" s="7"/>
      <c r="TKO267" s="7"/>
      <c r="TKP267" s="7"/>
      <c r="TKQ267" s="7"/>
      <c r="TKR267" s="7"/>
      <c r="TKS267" s="7"/>
      <c r="TKT267" s="7"/>
      <c r="TKU267" s="7"/>
      <c r="TKV267" s="7"/>
      <c r="TKW267" s="7"/>
      <c r="TKX267" s="7"/>
      <c r="TKY267" s="7"/>
      <c r="TKZ267" s="7"/>
      <c r="TLA267" s="7"/>
      <c r="TLB267" s="7"/>
      <c r="TLC267" s="7"/>
      <c r="TLD267" s="7"/>
      <c r="TLE267" s="7"/>
      <c r="TLF267" s="7"/>
      <c r="TLG267" s="7"/>
      <c r="TLH267" s="7"/>
      <c r="TLI267" s="7"/>
      <c r="TLJ267" s="7"/>
      <c r="TLK267" s="7"/>
      <c r="TLL267" s="7"/>
      <c r="TLM267" s="7"/>
      <c r="TLN267" s="7"/>
      <c r="TLO267" s="7"/>
      <c r="TLP267" s="7"/>
      <c r="TLQ267" s="7"/>
      <c r="TLR267" s="7"/>
      <c r="TLS267" s="7"/>
      <c r="TLT267" s="7"/>
      <c r="TLU267" s="7"/>
      <c r="TLV267" s="7"/>
      <c r="TLW267" s="7"/>
      <c r="TLX267" s="7"/>
      <c r="TLY267" s="7"/>
      <c r="TLZ267" s="7"/>
      <c r="TMA267" s="7"/>
      <c r="TMB267" s="7"/>
      <c r="TMC267" s="7"/>
      <c r="TMD267" s="7"/>
      <c r="TME267" s="7"/>
      <c r="TMF267" s="7"/>
      <c r="TMG267" s="7"/>
      <c r="TMH267" s="7"/>
      <c r="TMI267" s="7"/>
      <c r="TMJ267" s="7"/>
      <c r="TMK267" s="7"/>
      <c r="TML267" s="7"/>
      <c r="TMM267" s="7"/>
      <c r="TMN267" s="7"/>
      <c r="TMO267" s="7"/>
      <c r="TMP267" s="7"/>
      <c r="TMQ267" s="7"/>
      <c r="TMR267" s="7"/>
      <c r="TMS267" s="7"/>
      <c r="TMT267" s="7"/>
      <c r="TMU267" s="7"/>
      <c r="TMV267" s="7"/>
      <c r="TMW267" s="7"/>
      <c r="TMX267" s="7"/>
      <c r="TMY267" s="7"/>
      <c r="TMZ267" s="7"/>
      <c r="TNA267" s="7"/>
      <c r="TNB267" s="7"/>
      <c r="TNC267" s="7"/>
      <c r="TND267" s="7"/>
      <c r="TNE267" s="7"/>
      <c r="TNF267" s="7"/>
      <c r="TNG267" s="7"/>
      <c r="TNH267" s="7"/>
      <c r="TNI267" s="7"/>
      <c r="TNJ267" s="7"/>
      <c r="TNK267" s="7"/>
      <c r="TNL267" s="7"/>
      <c r="TNM267" s="7"/>
      <c r="TNN267" s="7"/>
      <c r="TNO267" s="7"/>
      <c r="TNP267" s="7"/>
      <c r="TNQ267" s="7"/>
      <c r="TNR267" s="7"/>
      <c r="TNS267" s="7"/>
      <c r="TNT267" s="7"/>
      <c r="TNU267" s="7"/>
      <c r="TNV267" s="7"/>
      <c r="TNW267" s="7"/>
      <c r="TNX267" s="7"/>
      <c r="TNY267" s="7"/>
      <c r="TNZ267" s="7"/>
      <c r="TOA267" s="7"/>
      <c r="TOB267" s="7"/>
      <c r="TOC267" s="7"/>
      <c r="TOD267" s="7"/>
      <c r="TOE267" s="7"/>
      <c r="TOF267" s="7"/>
      <c r="TOG267" s="7"/>
      <c r="TOH267" s="7"/>
      <c r="TOI267" s="7"/>
      <c r="TOJ267" s="7"/>
      <c r="TOK267" s="7"/>
      <c r="TOL267" s="7"/>
      <c r="TOM267" s="7"/>
      <c r="TON267" s="7"/>
      <c r="TOO267" s="7"/>
      <c r="TOP267" s="7"/>
      <c r="TOQ267" s="7"/>
      <c r="TOR267" s="7"/>
      <c r="TOS267" s="7"/>
      <c r="TOT267" s="7"/>
      <c r="TOU267" s="7"/>
      <c r="TOV267" s="7"/>
      <c r="TOW267" s="7"/>
      <c r="TOX267" s="7"/>
      <c r="TOY267" s="7"/>
      <c r="TOZ267" s="7"/>
      <c r="TPA267" s="7"/>
      <c r="TPB267" s="7"/>
      <c r="TPC267" s="7"/>
      <c r="TPD267" s="7"/>
      <c r="TPE267" s="7"/>
      <c r="TPF267" s="7"/>
      <c r="TPG267" s="7"/>
      <c r="TPH267" s="7"/>
      <c r="TPI267" s="7"/>
      <c r="TPJ267" s="7"/>
      <c r="TPK267" s="7"/>
      <c r="TPL267" s="7"/>
      <c r="TPM267" s="7"/>
      <c r="TPN267" s="7"/>
      <c r="TPO267" s="7"/>
      <c r="TPP267" s="7"/>
      <c r="TPQ267" s="7"/>
      <c r="TPR267" s="7"/>
      <c r="TPS267" s="7"/>
      <c r="TPT267" s="7"/>
      <c r="TPU267" s="7"/>
      <c r="TPV267" s="7"/>
      <c r="TPW267" s="7"/>
      <c r="TPX267" s="7"/>
      <c r="TPY267" s="7"/>
      <c r="TPZ267" s="7"/>
      <c r="TQA267" s="7"/>
      <c r="TQB267" s="7"/>
      <c r="TQC267" s="7"/>
      <c r="TQD267" s="7"/>
      <c r="TQE267" s="7"/>
      <c r="TQF267" s="7"/>
      <c r="TQG267" s="7"/>
      <c r="TQH267" s="7"/>
      <c r="TQI267" s="7"/>
      <c r="TQJ267" s="7"/>
      <c r="TQK267" s="7"/>
      <c r="TQL267" s="7"/>
      <c r="TQM267" s="7"/>
      <c r="TQN267" s="7"/>
      <c r="TQO267" s="7"/>
      <c r="TQP267" s="7"/>
      <c r="TQQ267" s="7"/>
      <c r="TQR267" s="7"/>
      <c r="TQS267" s="7"/>
      <c r="TQT267" s="7"/>
      <c r="TQU267" s="7"/>
      <c r="TQV267" s="7"/>
      <c r="TQW267" s="7"/>
      <c r="TQX267" s="7"/>
      <c r="TQY267" s="7"/>
      <c r="TQZ267" s="7"/>
      <c r="TRA267" s="7"/>
      <c r="TRB267" s="7"/>
      <c r="TRC267" s="7"/>
      <c r="TRD267" s="7"/>
      <c r="TRE267" s="7"/>
      <c r="TRF267" s="7"/>
      <c r="TRG267" s="7"/>
      <c r="TRH267" s="7"/>
      <c r="TRI267" s="7"/>
      <c r="TRJ267" s="7"/>
      <c r="TRK267" s="7"/>
      <c r="TRL267" s="7"/>
      <c r="TRM267" s="7"/>
      <c r="TRN267" s="7"/>
      <c r="TRO267" s="7"/>
      <c r="TRP267" s="7"/>
      <c r="TRQ267" s="7"/>
      <c r="TRR267" s="7"/>
      <c r="TRS267" s="7"/>
      <c r="TRT267" s="7"/>
      <c r="TRU267" s="7"/>
      <c r="TRV267" s="7"/>
      <c r="TRW267" s="7"/>
      <c r="TRX267" s="7"/>
      <c r="TRY267" s="7"/>
      <c r="TRZ267" s="7"/>
      <c r="TSA267" s="7"/>
      <c r="TSB267" s="7"/>
      <c r="TSC267" s="7"/>
      <c r="TSD267" s="7"/>
      <c r="TSE267" s="7"/>
      <c r="TSF267" s="7"/>
      <c r="TSG267" s="7"/>
      <c r="TSH267" s="7"/>
      <c r="TSI267" s="7"/>
      <c r="TSJ267" s="7"/>
      <c r="TSK267" s="7"/>
      <c r="TSL267" s="7"/>
      <c r="TSM267" s="7"/>
      <c r="TSN267" s="7"/>
      <c r="TSO267" s="7"/>
      <c r="TSP267" s="7"/>
      <c r="TSQ267" s="7"/>
      <c r="TSR267" s="7"/>
      <c r="TSS267" s="7"/>
      <c r="TST267" s="7"/>
      <c r="TSU267" s="7"/>
      <c r="TSV267" s="7"/>
      <c r="TSW267" s="7"/>
      <c r="TSX267" s="7"/>
      <c r="TSY267" s="7"/>
      <c r="TSZ267" s="7"/>
      <c r="TTA267" s="7"/>
      <c r="TTB267" s="7"/>
      <c r="TTC267" s="7"/>
      <c r="TTD267" s="7"/>
      <c r="TTE267" s="7"/>
      <c r="TTF267" s="7"/>
      <c r="TTG267" s="7"/>
      <c r="TTH267" s="7"/>
      <c r="TTI267" s="7"/>
      <c r="TTJ267" s="7"/>
      <c r="TTK267" s="7"/>
      <c r="TTL267" s="7"/>
      <c r="TTM267" s="7"/>
      <c r="TTN267" s="7"/>
      <c r="TTO267" s="7"/>
      <c r="TTP267" s="7"/>
      <c r="TTQ267" s="7"/>
      <c r="TTR267" s="7"/>
      <c r="TTS267" s="7"/>
      <c r="TTT267" s="7"/>
      <c r="TTU267" s="7"/>
      <c r="TTV267" s="7"/>
      <c r="TTW267" s="7"/>
      <c r="TTX267" s="7"/>
      <c r="TTY267" s="7"/>
      <c r="TTZ267" s="7"/>
      <c r="TUA267" s="7"/>
      <c r="TUB267" s="7"/>
      <c r="TUC267" s="7"/>
      <c r="TUD267" s="7"/>
      <c r="TUE267" s="7"/>
      <c r="TUF267" s="7"/>
      <c r="TUG267" s="7"/>
      <c r="TUH267" s="7"/>
      <c r="TUI267" s="7"/>
      <c r="TUJ267" s="7"/>
      <c r="TUK267" s="7"/>
      <c r="TUL267" s="7"/>
      <c r="TUM267" s="7"/>
      <c r="TUN267" s="7"/>
      <c r="TUO267" s="7"/>
      <c r="TUP267" s="7"/>
      <c r="TUQ267" s="7"/>
      <c r="TUR267" s="7"/>
      <c r="TUS267" s="7"/>
      <c r="TUT267" s="7"/>
      <c r="TUU267" s="7"/>
      <c r="TUV267" s="7"/>
      <c r="TUW267" s="7"/>
      <c r="TUX267" s="7"/>
      <c r="TUY267" s="7"/>
      <c r="TUZ267" s="7"/>
      <c r="TVA267" s="7"/>
      <c r="TVB267" s="7"/>
      <c r="TVC267" s="7"/>
      <c r="TVD267" s="7"/>
      <c r="TVE267" s="7"/>
      <c r="TVF267" s="7"/>
      <c r="TVG267" s="7"/>
      <c r="TVH267" s="7"/>
      <c r="TVI267" s="7"/>
      <c r="TVJ267" s="7"/>
      <c r="TVK267" s="7"/>
      <c r="TVL267" s="7"/>
      <c r="TVM267" s="7"/>
      <c r="TVN267" s="7"/>
      <c r="TVO267" s="7"/>
      <c r="TVP267" s="7"/>
      <c r="TVQ267" s="7"/>
      <c r="TVR267" s="7"/>
      <c r="TVS267" s="7"/>
      <c r="TVT267" s="7"/>
      <c r="TVU267" s="7"/>
      <c r="TVV267" s="7"/>
      <c r="TVW267" s="7"/>
      <c r="TVX267" s="7"/>
      <c r="TVY267" s="7"/>
      <c r="TVZ267" s="7"/>
      <c r="TWA267" s="7"/>
      <c r="TWB267" s="7"/>
      <c r="TWC267" s="7"/>
      <c r="TWD267" s="7"/>
      <c r="TWE267" s="7"/>
      <c r="TWF267" s="7"/>
      <c r="TWG267" s="7"/>
      <c r="TWH267" s="7"/>
      <c r="TWI267" s="7"/>
      <c r="TWJ267" s="7"/>
      <c r="TWK267" s="7"/>
      <c r="TWL267" s="7"/>
      <c r="TWM267" s="7"/>
      <c r="TWN267" s="7"/>
      <c r="TWO267" s="7"/>
      <c r="TWP267" s="7"/>
      <c r="TWQ267" s="7"/>
      <c r="TWR267" s="7"/>
      <c r="TWS267" s="7"/>
      <c r="TWT267" s="7"/>
      <c r="TWU267" s="7"/>
      <c r="TWV267" s="7"/>
      <c r="TWW267" s="7"/>
      <c r="TWX267" s="7"/>
      <c r="TWY267" s="7"/>
      <c r="TWZ267" s="7"/>
      <c r="TXA267" s="7"/>
      <c r="TXB267" s="7"/>
      <c r="TXC267" s="7"/>
      <c r="TXD267" s="7"/>
      <c r="TXE267" s="7"/>
      <c r="TXF267" s="7"/>
      <c r="TXG267" s="7"/>
      <c r="TXH267" s="7"/>
      <c r="TXI267" s="7"/>
      <c r="TXJ267" s="7"/>
      <c r="TXK267" s="7"/>
      <c r="TXL267" s="7"/>
      <c r="TXM267" s="7"/>
      <c r="TXN267" s="7"/>
      <c r="TXO267" s="7"/>
      <c r="TXP267" s="7"/>
      <c r="TXQ267" s="7"/>
      <c r="TXR267" s="7"/>
      <c r="TXS267" s="7"/>
      <c r="TXT267" s="7"/>
      <c r="TXU267" s="7"/>
      <c r="TXV267" s="7"/>
      <c r="TXW267" s="7"/>
      <c r="TXX267" s="7"/>
      <c r="TXY267" s="7"/>
      <c r="TXZ267" s="7"/>
      <c r="TYA267" s="7"/>
      <c r="TYB267" s="7"/>
      <c r="TYC267" s="7"/>
      <c r="TYD267" s="7"/>
      <c r="TYE267" s="7"/>
      <c r="TYF267" s="7"/>
      <c r="TYG267" s="7"/>
      <c r="TYH267" s="7"/>
      <c r="TYI267" s="7"/>
      <c r="TYJ267" s="7"/>
      <c r="TYK267" s="7"/>
      <c r="TYL267" s="7"/>
      <c r="TYM267" s="7"/>
      <c r="TYN267" s="7"/>
      <c r="TYO267" s="7"/>
      <c r="TYP267" s="7"/>
      <c r="TYQ267" s="7"/>
      <c r="TYR267" s="7"/>
      <c r="TYS267" s="7"/>
      <c r="TYT267" s="7"/>
      <c r="TYU267" s="7"/>
      <c r="TYV267" s="7"/>
      <c r="TYW267" s="7"/>
      <c r="TYX267" s="7"/>
      <c r="TYY267" s="7"/>
      <c r="TYZ267" s="7"/>
      <c r="TZA267" s="7"/>
      <c r="TZB267" s="7"/>
      <c r="TZC267" s="7"/>
      <c r="TZD267" s="7"/>
      <c r="TZE267" s="7"/>
      <c r="TZF267" s="7"/>
      <c r="TZG267" s="7"/>
      <c r="TZH267" s="7"/>
      <c r="TZI267" s="7"/>
      <c r="TZJ267" s="7"/>
      <c r="TZK267" s="7"/>
      <c r="TZL267" s="7"/>
      <c r="TZM267" s="7"/>
      <c r="TZN267" s="7"/>
      <c r="TZO267" s="7"/>
      <c r="TZP267" s="7"/>
      <c r="TZQ267" s="7"/>
      <c r="TZR267" s="7"/>
      <c r="TZS267" s="7"/>
      <c r="TZT267" s="7"/>
      <c r="TZU267" s="7"/>
      <c r="TZV267" s="7"/>
      <c r="TZW267" s="7"/>
      <c r="TZX267" s="7"/>
      <c r="TZY267" s="7"/>
      <c r="TZZ267" s="7"/>
      <c r="UAA267" s="7"/>
      <c r="UAB267" s="7"/>
      <c r="UAC267" s="7"/>
      <c r="UAD267" s="7"/>
      <c r="UAE267" s="7"/>
      <c r="UAF267" s="7"/>
      <c r="UAG267" s="7"/>
      <c r="UAH267" s="7"/>
      <c r="UAI267" s="7"/>
      <c r="UAJ267" s="7"/>
      <c r="UAK267" s="7"/>
      <c r="UAL267" s="7"/>
      <c r="UAM267" s="7"/>
      <c r="UAN267" s="7"/>
      <c r="UAO267" s="7"/>
      <c r="UAP267" s="7"/>
      <c r="UAQ267" s="7"/>
      <c r="UAR267" s="7"/>
      <c r="UAS267" s="7"/>
      <c r="UAT267" s="7"/>
      <c r="UAU267" s="7"/>
      <c r="UAV267" s="7"/>
      <c r="UAW267" s="7"/>
      <c r="UAX267" s="7"/>
      <c r="UAY267" s="7"/>
      <c r="UAZ267" s="7"/>
      <c r="UBA267" s="7"/>
      <c r="UBB267" s="7"/>
      <c r="UBC267" s="7"/>
      <c r="UBD267" s="7"/>
      <c r="UBE267" s="7"/>
      <c r="UBF267" s="7"/>
      <c r="UBG267" s="7"/>
      <c r="UBH267" s="7"/>
      <c r="UBI267" s="7"/>
      <c r="UBJ267" s="7"/>
      <c r="UBK267" s="7"/>
      <c r="UBL267" s="7"/>
      <c r="UBM267" s="7"/>
      <c r="UBN267" s="7"/>
      <c r="UBO267" s="7"/>
      <c r="UBP267" s="7"/>
      <c r="UBQ267" s="7"/>
      <c r="UBR267" s="7"/>
      <c r="UBS267" s="7"/>
      <c r="UBT267" s="7"/>
      <c r="UBU267" s="7"/>
      <c r="UBV267" s="7"/>
      <c r="UBW267" s="7"/>
      <c r="UBX267" s="7"/>
      <c r="UBY267" s="7"/>
      <c r="UBZ267" s="7"/>
      <c r="UCA267" s="7"/>
      <c r="UCB267" s="7"/>
      <c r="UCC267" s="7"/>
      <c r="UCD267" s="7"/>
      <c r="UCE267" s="7"/>
      <c r="UCF267" s="7"/>
      <c r="UCG267" s="7"/>
      <c r="UCH267" s="7"/>
      <c r="UCI267" s="7"/>
      <c r="UCJ267" s="7"/>
      <c r="UCK267" s="7"/>
      <c r="UCL267" s="7"/>
      <c r="UCM267" s="7"/>
      <c r="UCN267" s="7"/>
      <c r="UCO267" s="7"/>
      <c r="UCP267" s="7"/>
      <c r="UCQ267" s="7"/>
      <c r="UCR267" s="7"/>
      <c r="UCS267" s="7"/>
      <c r="UCT267" s="7"/>
      <c r="UCU267" s="7"/>
      <c r="UCV267" s="7"/>
      <c r="UCW267" s="7"/>
      <c r="UCX267" s="7"/>
      <c r="UCY267" s="7"/>
      <c r="UCZ267" s="7"/>
      <c r="UDA267" s="7"/>
      <c r="UDB267" s="7"/>
      <c r="UDC267" s="7"/>
      <c r="UDD267" s="7"/>
      <c r="UDE267" s="7"/>
      <c r="UDF267" s="7"/>
      <c r="UDG267" s="7"/>
      <c r="UDH267" s="7"/>
      <c r="UDI267" s="7"/>
      <c r="UDJ267" s="7"/>
      <c r="UDK267" s="7"/>
      <c r="UDL267" s="7"/>
      <c r="UDM267" s="7"/>
      <c r="UDN267" s="7"/>
      <c r="UDO267" s="7"/>
      <c r="UDP267" s="7"/>
      <c r="UDQ267" s="7"/>
      <c r="UDR267" s="7"/>
      <c r="UDS267" s="7"/>
      <c r="UDT267" s="7"/>
      <c r="UDU267" s="7"/>
      <c r="UDV267" s="7"/>
      <c r="UDW267" s="7"/>
      <c r="UDX267" s="7"/>
      <c r="UDY267" s="7"/>
      <c r="UDZ267" s="7"/>
      <c r="UEA267" s="7"/>
      <c r="UEB267" s="7"/>
      <c r="UEC267" s="7"/>
      <c r="UED267" s="7"/>
      <c r="UEE267" s="7"/>
      <c r="UEF267" s="7"/>
      <c r="UEG267" s="7"/>
      <c r="UEH267" s="7"/>
      <c r="UEI267" s="7"/>
      <c r="UEJ267" s="7"/>
      <c r="UEK267" s="7"/>
      <c r="UEL267" s="7"/>
      <c r="UEM267" s="7"/>
      <c r="UEN267" s="7"/>
      <c r="UEO267" s="7"/>
      <c r="UEP267" s="7"/>
      <c r="UEQ267" s="7"/>
      <c r="UER267" s="7"/>
      <c r="UES267" s="7"/>
      <c r="UET267" s="7"/>
      <c r="UEU267" s="7"/>
      <c r="UEV267" s="7"/>
      <c r="UEW267" s="7"/>
      <c r="UEX267" s="7"/>
      <c r="UEY267" s="7"/>
      <c r="UEZ267" s="7"/>
      <c r="UFA267" s="7"/>
      <c r="UFB267" s="7"/>
      <c r="UFC267" s="7"/>
      <c r="UFD267" s="7"/>
      <c r="UFE267" s="7"/>
      <c r="UFF267" s="7"/>
      <c r="UFG267" s="7"/>
      <c r="UFH267" s="7"/>
      <c r="UFI267" s="7"/>
      <c r="UFJ267" s="7"/>
      <c r="UFK267" s="7"/>
      <c r="UFL267" s="7"/>
      <c r="UFM267" s="7"/>
      <c r="UFN267" s="7"/>
      <c r="UFO267" s="7"/>
      <c r="UFP267" s="7"/>
      <c r="UFQ267" s="7"/>
      <c r="UFR267" s="7"/>
      <c r="UFS267" s="7"/>
      <c r="UFT267" s="7"/>
      <c r="UFU267" s="7"/>
      <c r="UFV267" s="7"/>
      <c r="UFW267" s="7"/>
      <c r="UFX267" s="7"/>
      <c r="UFY267" s="7"/>
      <c r="UFZ267" s="7"/>
      <c r="UGA267" s="7"/>
      <c r="UGB267" s="7"/>
      <c r="UGC267" s="7"/>
      <c r="UGD267" s="7"/>
      <c r="UGE267" s="7"/>
      <c r="UGF267" s="7"/>
      <c r="UGG267" s="7"/>
      <c r="UGH267" s="7"/>
      <c r="UGI267" s="7"/>
      <c r="UGJ267" s="7"/>
      <c r="UGK267" s="7"/>
      <c r="UGL267" s="7"/>
      <c r="UGM267" s="7"/>
      <c r="UGN267" s="7"/>
      <c r="UGO267" s="7"/>
      <c r="UGP267" s="7"/>
      <c r="UGQ267" s="7"/>
      <c r="UGR267" s="7"/>
      <c r="UGS267" s="7"/>
      <c r="UGT267" s="7"/>
      <c r="UGU267" s="7"/>
      <c r="UGV267" s="7"/>
      <c r="UGW267" s="7"/>
      <c r="UGX267" s="7"/>
      <c r="UGY267" s="7"/>
      <c r="UGZ267" s="7"/>
      <c r="UHA267" s="7"/>
      <c r="UHB267" s="7"/>
      <c r="UHC267" s="7"/>
      <c r="UHD267" s="7"/>
      <c r="UHE267" s="7"/>
      <c r="UHF267" s="7"/>
      <c r="UHG267" s="7"/>
      <c r="UHH267" s="7"/>
      <c r="UHI267" s="7"/>
      <c r="UHJ267" s="7"/>
      <c r="UHK267" s="7"/>
      <c r="UHL267" s="7"/>
      <c r="UHM267" s="7"/>
      <c r="UHN267" s="7"/>
      <c r="UHO267" s="7"/>
      <c r="UHP267" s="7"/>
      <c r="UHQ267" s="7"/>
      <c r="UHR267" s="7"/>
      <c r="UHS267" s="7"/>
      <c r="UHT267" s="7"/>
      <c r="UHU267" s="7"/>
      <c r="UHV267" s="7"/>
      <c r="UHW267" s="7"/>
      <c r="UHX267" s="7"/>
      <c r="UHY267" s="7"/>
      <c r="UHZ267" s="7"/>
      <c r="UIA267" s="7"/>
      <c r="UIB267" s="7"/>
      <c r="UIC267" s="7"/>
      <c r="UID267" s="7"/>
      <c r="UIE267" s="7"/>
      <c r="UIF267" s="7"/>
      <c r="UIG267" s="7"/>
      <c r="UIH267" s="7"/>
      <c r="UII267" s="7"/>
      <c r="UIJ267" s="7"/>
      <c r="UIK267" s="7"/>
      <c r="UIL267" s="7"/>
      <c r="UIM267" s="7"/>
      <c r="UIN267" s="7"/>
      <c r="UIO267" s="7"/>
      <c r="UIP267" s="7"/>
      <c r="UIQ267" s="7"/>
      <c r="UIR267" s="7"/>
      <c r="UIS267" s="7"/>
      <c r="UIT267" s="7"/>
      <c r="UIU267" s="7"/>
      <c r="UIV267" s="7"/>
      <c r="UIW267" s="7"/>
      <c r="UIX267" s="7"/>
      <c r="UIY267" s="7"/>
      <c r="UIZ267" s="7"/>
      <c r="UJA267" s="7"/>
      <c r="UJB267" s="7"/>
      <c r="UJC267" s="7"/>
      <c r="UJD267" s="7"/>
      <c r="UJE267" s="7"/>
      <c r="UJF267" s="7"/>
      <c r="UJG267" s="7"/>
      <c r="UJH267" s="7"/>
      <c r="UJI267" s="7"/>
      <c r="UJJ267" s="7"/>
      <c r="UJK267" s="7"/>
      <c r="UJL267" s="7"/>
      <c r="UJM267" s="7"/>
      <c r="UJN267" s="7"/>
      <c r="UJO267" s="7"/>
      <c r="UJP267" s="7"/>
      <c r="UJQ267" s="7"/>
      <c r="UJR267" s="7"/>
      <c r="UJS267" s="7"/>
      <c r="UJT267" s="7"/>
      <c r="UJU267" s="7"/>
      <c r="UJV267" s="7"/>
      <c r="UJW267" s="7"/>
      <c r="UJX267" s="7"/>
      <c r="UJY267" s="7"/>
      <c r="UJZ267" s="7"/>
      <c r="UKA267" s="7"/>
      <c r="UKB267" s="7"/>
      <c r="UKC267" s="7"/>
      <c r="UKD267" s="7"/>
      <c r="UKE267" s="7"/>
      <c r="UKF267" s="7"/>
      <c r="UKG267" s="7"/>
      <c r="UKH267" s="7"/>
      <c r="UKI267" s="7"/>
      <c r="UKJ267" s="7"/>
      <c r="UKK267" s="7"/>
      <c r="UKL267" s="7"/>
      <c r="UKM267" s="7"/>
      <c r="UKN267" s="7"/>
      <c r="UKO267" s="7"/>
      <c r="UKP267" s="7"/>
      <c r="UKQ267" s="7"/>
      <c r="UKR267" s="7"/>
      <c r="UKS267" s="7"/>
      <c r="UKT267" s="7"/>
      <c r="UKU267" s="7"/>
      <c r="UKV267" s="7"/>
      <c r="UKW267" s="7"/>
      <c r="UKX267" s="7"/>
      <c r="UKY267" s="7"/>
      <c r="UKZ267" s="7"/>
      <c r="ULA267" s="7"/>
      <c r="ULB267" s="7"/>
      <c r="ULC267" s="7"/>
      <c r="ULD267" s="7"/>
      <c r="ULE267" s="7"/>
      <c r="ULF267" s="7"/>
      <c r="ULG267" s="7"/>
      <c r="ULH267" s="7"/>
      <c r="ULI267" s="7"/>
      <c r="ULJ267" s="7"/>
      <c r="ULK267" s="7"/>
      <c r="ULL267" s="7"/>
      <c r="ULM267" s="7"/>
      <c r="ULN267" s="7"/>
      <c r="ULO267" s="7"/>
      <c r="ULP267" s="7"/>
      <c r="ULQ267" s="7"/>
      <c r="ULR267" s="7"/>
      <c r="ULS267" s="7"/>
      <c r="ULT267" s="7"/>
      <c r="ULU267" s="7"/>
      <c r="ULV267" s="7"/>
      <c r="ULW267" s="7"/>
      <c r="ULX267" s="7"/>
      <c r="ULY267" s="7"/>
      <c r="ULZ267" s="7"/>
      <c r="UMA267" s="7"/>
      <c r="UMB267" s="7"/>
      <c r="UMC267" s="7"/>
      <c r="UMD267" s="7"/>
      <c r="UME267" s="7"/>
      <c r="UMF267" s="7"/>
      <c r="UMG267" s="7"/>
      <c r="UMH267" s="7"/>
      <c r="UMI267" s="7"/>
      <c r="UMJ267" s="7"/>
      <c r="UMK267" s="7"/>
      <c r="UML267" s="7"/>
      <c r="UMM267" s="7"/>
      <c r="UMN267" s="7"/>
      <c r="UMO267" s="7"/>
      <c r="UMP267" s="7"/>
      <c r="UMQ267" s="7"/>
      <c r="UMR267" s="7"/>
      <c r="UMS267" s="7"/>
      <c r="UMT267" s="7"/>
      <c r="UMU267" s="7"/>
      <c r="UMV267" s="7"/>
      <c r="UMW267" s="7"/>
      <c r="UMX267" s="7"/>
      <c r="UMY267" s="7"/>
      <c r="UMZ267" s="7"/>
      <c r="UNA267" s="7"/>
      <c r="UNB267" s="7"/>
      <c r="UNC267" s="7"/>
      <c r="UND267" s="7"/>
      <c r="UNE267" s="7"/>
      <c r="UNF267" s="7"/>
      <c r="UNG267" s="7"/>
      <c r="UNH267" s="7"/>
      <c r="UNI267" s="7"/>
      <c r="UNJ267" s="7"/>
      <c r="UNK267" s="7"/>
      <c r="UNL267" s="7"/>
      <c r="UNM267" s="7"/>
      <c r="UNN267" s="7"/>
      <c r="UNO267" s="7"/>
      <c r="UNP267" s="7"/>
      <c r="UNQ267" s="7"/>
      <c r="UNR267" s="7"/>
      <c r="UNS267" s="7"/>
      <c r="UNT267" s="7"/>
      <c r="UNU267" s="7"/>
      <c r="UNV267" s="7"/>
      <c r="UNW267" s="7"/>
      <c r="UNX267" s="7"/>
      <c r="UNY267" s="7"/>
      <c r="UNZ267" s="7"/>
      <c r="UOA267" s="7"/>
      <c r="UOB267" s="7"/>
      <c r="UOC267" s="7"/>
      <c r="UOD267" s="7"/>
      <c r="UOE267" s="7"/>
      <c r="UOF267" s="7"/>
      <c r="UOG267" s="7"/>
      <c r="UOH267" s="7"/>
      <c r="UOI267" s="7"/>
      <c r="UOJ267" s="7"/>
      <c r="UOK267" s="7"/>
      <c r="UOL267" s="7"/>
      <c r="UOM267" s="7"/>
      <c r="UON267" s="7"/>
      <c r="UOO267" s="7"/>
      <c r="UOP267" s="7"/>
      <c r="UOQ267" s="7"/>
      <c r="UOR267" s="7"/>
      <c r="UOS267" s="7"/>
      <c r="UOT267" s="7"/>
      <c r="UOU267" s="7"/>
      <c r="UOV267" s="7"/>
      <c r="UOW267" s="7"/>
      <c r="UOX267" s="7"/>
      <c r="UOY267" s="7"/>
      <c r="UOZ267" s="7"/>
      <c r="UPA267" s="7"/>
      <c r="UPB267" s="7"/>
      <c r="UPC267" s="7"/>
      <c r="UPD267" s="7"/>
      <c r="UPE267" s="7"/>
      <c r="UPF267" s="7"/>
      <c r="UPG267" s="7"/>
      <c r="UPH267" s="7"/>
      <c r="UPI267" s="7"/>
      <c r="UPJ267" s="7"/>
      <c r="UPK267" s="7"/>
      <c r="UPL267" s="7"/>
      <c r="UPM267" s="7"/>
      <c r="UPN267" s="7"/>
      <c r="UPO267" s="7"/>
      <c r="UPP267" s="7"/>
      <c r="UPQ267" s="7"/>
      <c r="UPR267" s="7"/>
      <c r="UPS267" s="7"/>
      <c r="UPT267" s="7"/>
      <c r="UPU267" s="7"/>
      <c r="UPV267" s="7"/>
      <c r="UPW267" s="7"/>
      <c r="UPX267" s="7"/>
      <c r="UPY267" s="7"/>
      <c r="UPZ267" s="7"/>
      <c r="UQA267" s="7"/>
      <c r="UQB267" s="7"/>
      <c r="UQC267" s="7"/>
      <c r="UQD267" s="7"/>
      <c r="UQE267" s="7"/>
      <c r="UQF267" s="7"/>
      <c r="UQG267" s="7"/>
      <c r="UQH267" s="7"/>
      <c r="UQI267" s="7"/>
      <c r="UQJ267" s="7"/>
      <c r="UQK267" s="7"/>
      <c r="UQL267" s="7"/>
      <c r="UQM267" s="7"/>
      <c r="UQN267" s="7"/>
      <c r="UQO267" s="7"/>
      <c r="UQP267" s="7"/>
      <c r="UQQ267" s="7"/>
      <c r="UQR267" s="7"/>
      <c r="UQS267" s="7"/>
      <c r="UQT267" s="7"/>
      <c r="UQU267" s="7"/>
      <c r="UQV267" s="7"/>
      <c r="UQW267" s="7"/>
      <c r="UQX267" s="7"/>
      <c r="UQY267" s="7"/>
      <c r="UQZ267" s="7"/>
      <c r="URA267" s="7"/>
      <c r="URB267" s="7"/>
      <c r="URC267" s="7"/>
      <c r="URD267" s="7"/>
      <c r="URE267" s="7"/>
      <c r="URF267" s="7"/>
      <c r="URG267" s="7"/>
      <c r="URH267" s="7"/>
      <c r="URI267" s="7"/>
      <c r="URJ267" s="7"/>
      <c r="URK267" s="7"/>
      <c r="URL267" s="7"/>
      <c r="URM267" s="7"/>
      <c r="URN267" s="7"/>
      <c r="URO267" s="7"/>
      <c r="URP267" s="7"/>
      <c r="URQ267" s="7"/>
      <c r="URR267" s="7"/>
      <c r="URS267" s="7"/>
      <c r="URT267" s="7"/>
      <c r="URU267" s="7"/>
      <c r="URV267" s="7"/>
      <c r="URW267" s="7"/>
      <c r="URX267" s="7"/>
      <c r="URY267" s="7"/>
      <c r="URZ267" s="7"/>
      <c r="USA267" s="7"/>
      <c r="USB267" s="7"/>
      <c r="USC267" s="7"/>
      <c r="USD267" s="7"/>
      <c r="USE267" s="7"/>
      <c r="USF267" s="7"/>
      <c r="USG267" s="7"/>
      <c r="USH267" s="7"/>
      <c r="USI267" s="7"/>
      <c r="USJ267" s="7"/>
      <c r="USK267" s="7"/>
      <c r="USL267" s="7"/>
      <c r="USM267" s="7"/>
      <c r="USN267" s="7"/>
      <c r="USO267" s="7"/>
      <c r="USP267" s="7"/>
      <c r="USQ267" s="7"/>
      <c r="USR267" s="7"/>
      <c r="USS267" s="7"/>
      <c r="UST267" s="7"/>
      <c r="USU267" s="7"/>
      <c r="USV267" s="7"/>
      <c r="USW267" s="7"/>
      <c r="USX267" s="7"/>
      <c r="USY267" s="7"/>
      <c r="USZ267" s="7"/>
      <c r="UTA267" s="7"/>
      <c r="UTB267" s="7"/>
      <c r="UTC267" s="7"/>
      <c r="UTD267" s="7"/>
      <c r="UTE267" s="7"/>
      <c r="UTF267" s="7"/>
      <c r="UTG267" s="7"/>
      <c r="UTH267" s="7"/>
      <c r="UTI267" s="7"/>
      <c r="UTJ267" s="7"/>
      <c r="UTK267" s="7"/>
      <c r="UTL267" s="7"/>
      <c r="UTM267" s="7"/>
      <c r="UTN267" s="7"/>
      <c r="UTO267" s="7"/>
      <c r="UTP267" s="7"/>
      <c r="UTQ267" s="7"/>
      <c r="UTR267" s="7"/>
      <c r="UTS267" s="7"/>
      <c r="UTT267" s="7"/>
      <c r="UTU267" s="7"/>
      <c r="UTV267" s="7"/>
      <c r="UTW267" s="7"/>
      <c r="UTX267" s="7"/>
      <c r="UTY267" s="7"/>
      <c r="UTZ267" s="7"/>
      <c r="UUA267" s="7"/>
      <c r="UUB267" s="7"/>
      <c r="UUC267" s="7"/>
      <c r="UUD267" s="7"/>
      <c r="UUE267" s="7"/>
      <c r="UUF267" s="7"/>
      <c r="UUG267" s="7"/>
      <c r="UUH267" s="7"/>
      <c r="UUI267" s="7"/>
      <c r="UUJ267" s="7"/>
      <c r="UUK267" s="7"/>
      <c r="UUL267" s="7"/>
      <c r="UUM267" s="7"/>
      <c r="UUN267" s="7"/>
      <c r="UUO267" s="7"/>
      <c r="UUP267" s="7"/>
      <c r="UUQ267" s="7"/>
      <c r="UUR267" s="7"/>
      <c r="UUS267" s="7"/>
      <c r="UUT267" s="7"/>
      <c r="UUU267" s="7"/>
      <c r="UUV267" s="7"/>
      <c r="UUW267" s="7"/>
      <c r="UUX267" s="7"/>
      <c r="UUY267" s="7"/>
      <c r="UUZ267" s="7"/>
      <c r="UVA267" s="7"/>
      <c r="UVB267" s="7"/>
      <c r="UVC267" s="7"/>
      <c r="UVD267" s="7"/>
      <c r="UVE267" s="7"/>
      <c r="UVF267" s="7"/>
      <c r="UVG267" s="7"/>
      <c r="UVH267" s="7"/>
      <c r="UVI267" s="7"/>
      <c r="UVJ267" s="7"/>
      <c r="UVK267" s="7"/>
      <c r="UVL267" s="7"/>
      <c r="UVM267" s="7"/>
      <c r="UVN267" s="7"/>
      <c r="UVO267" s="7"/>
      <c r="UVP267" s="7"/>
      <c r="UVQ267" s="7"/>
      <c r="UVR267" s="7"/>
      <c r="UVS267" s="7"/>
      <c r="UVT267" s="7"/>
      <c r="UVU267" s="7"/>
      <c r="UVV267" s="7"/>
      <c r="UVW267" s="7"/>
      <c r="UVX267" s="7"/>
      <c r="UVY267" s="7"/>
      <c r="UVZ267" s="7"/>
      <c r="UWA267" s="7"/>
      <c r="UWB267" s="7"/>
      <c r="UWC267" s="7"/>
      <c r="UWD267" s="7"/>
      <c r="UWE267" s="7"/>
      <c r="UWF267" s="7"/>
      <c r="UWG267" s="7"/>
      <c r="UWH267" s="7"/>
      <c r="UWI267" s="7"/>
      <c r="UWJ267" s="7"/>
      <c r="UWK267" s="7"/>
      <c r="UWL267" s="7"/>
      <c r="UWM267" s="7"/>
      <c r="UWN267" s="7"/>
      <c r="UWO267" s="7"/>
      <c r="UWP267" s="7"/>
      <c r="UWQ267" s="7"/>
      <c r="UWR267" s="7"/>
      <c r="UWS267" s="7"/>
      <c r="UWT267" s="7"/>
      <c r="UWU267" s="7"/>
      <c r="UWV267" s="7"/>
      <c r="UWW267" s="7"/>
      <c r="UWX267" s="7"/>
      <c r="UWY267" s="7"/>
      <c r="UWZ267" s="7"/>
      <c r="UXA267" s="7"/>
      <c r="UXB267" s="7"/>
      <c r="UXC267" s="7"/>
      <c r="UXD267" s="7"/>
      <c r="UXE267" s="7"/>
      <c r="UXF267" s="7"/>
      <c r="UXG267" s="7"/>
      <c r="UXH267" s="7"/>
      <c r="UXI267" s="7"/>
      <c r="UXJ267" s="7"/>
      <c r="UXK267" s="7"/>
      <c r="UXL267" s="7"/>
      <c r="UXM267" s="7"/>
      <c r="UXN267" s="7"/>
      <c r="UXO267" s="7"/>
      <c r="UXP267" s="7"/>
      <c r="UXQ267" s="7"/>
      <c r="UXR267" s="7"/>
      <c r="UXS267" s="7"/>
      <c r="UXT267" s="7"/>
      <c r="UXU267" s="7"/>
      <c r="UXV267" s="7"/>
      <c r="UXW267" s="7"/>
      <c r="UXX267" s="7"/>
      <c r="UXY267" s="7"/>
      <c r="UXZ267" s="7"/>
      <c r="UYA267" s="7"/>
      <c r="UYB267" s="7"/>
      <c r="UYC267" s="7"/>
      <c r="UYD267" s="7"/>
      <c r="UYE267" s="7"/>
      <c r="UYF267" s="7"/>
      <c r="UYG267" s="7"/>
      <c r="UYH267" s="7"/>
      <c r="UYI267" s="7"/>
      <c r="UYJ267" s="7"/>
      <c r="UYK267" s="7"/>
      <c r="UYL267" s="7"/>
      <c r="UYM267" s="7"/>
      <c r="UYN267" s="7"/>
      <c r="UYO267" s="7"/>
      <c r="UYP267" s="7"/>
      <c r="UYQ267" s="7"/>
      <c r="UYR267" s="7"/>
      <c r="UYS267" s="7"/>
      <c r="UYT267" s="7"/>
      <c r="UYU267" s="7"/>
      <c r="UYV267" s="7"/>
      <c r="UYW267" s="7"/>
      <c r="UYX267" s="7"/>
      <c r="UYY267" s="7"/>
      <c r="UYZ267" s="7"/>
      <c r="UZA267" s="7"/>
      <c r="UZB267" s="7"/>
      <c r="UZC267" s="7"/>
      <c r="UZD267" s="7"/>
      <c r="UZE267" s="7"/>
      <c r="UZF267" s="7"/>
      <c r="UZG267" s="7"/>
      <c r="UZH267" s="7"/>
      <c r="UZI267" s="7"/>
      <c r="UZJ267" s="7"/>
      <c r="UZK267" s="7"/>
      <c r="UZL267" s="7"/>
      <c r="UZM267" s="7"/>
      <c r="UZN267" s="7"/>
      <c r="UZO267" s="7"/>
      <c r="UZP267" s="7"/>
      <c r="UZQ267" s="7"/>
      <c r="UZR267" s="7"/>
      <c r="UZS267" s="7"/>
      <c r="UZT267" s="7"/>
      <c r="UZU267" s="7"/>
      <c r="UZV267" s="7"/>
      <c r="UZW267" s="7"/>
      <c r="UZX267" s="7"/>
      <c r="UZY267" s="7"/>
      <c r="UZZ267" s="7"/>
      <c r="VAA267" s="7"/>
      <c r="VAB267" s="7"/>
      <c r="VAC267" s="7"/>
      <c r="VAD267" s="7"/>
      <c r="VAE267" s="7"/>
      <c r="VAF267" s="7"/>
      <c r="VAG267" s="7"/>
      <c r="VAH267" s="7"/>
      <c r="VAI267" s="7"/>
      <c r="VAJ267" s="7"/>
      <c r="VAK267" s="7"/>
      <c r="VAL267" s="7"/>
      <c r="VAM267" s="7"/>
      <c r="VAN267" s="7"/>
      <c r="VAO267" s="7"/>
      <c r="VAP267" s="7"/>
      <c r="VAQ267" s="7"/>
      <c r="VAR267" s="7"/>
      <c r="VAS267" s="7"/>
      <c r="VAT267" s="7"/>
      <c r="VAU267" s="7"/>
      <c r="VAV267" s="7"/>
      <c r="VAW267" s="7"/>
      <c r="VAX267" s="7"/>
      <c r="VAY267" s="7"/>
      <c r="VAZ267" s="7"/>
      <c r="VBA267" s="7"/>
      <c r="VBB267" s="7"/>
      <c r="VBC267" s="7"/>
      <c r="VBD267" s="7"/>
      <c r="VBE267" s="7"/>
      <c r="VBF267" s="7"/>
      <c r="VBG267" s="7"/>
      <c r="VBH267" s="7"/>
      <c r="VBI267" s="7"/>
      <c r="VBJ267" s="7"/>
      <c r="VBK267" s="7"/>
      <c r="VBL267" s="7"/>
      <c r="VBM267" s="7"/>
      <c r="VBN267" s="7"/>
      <c r="VBO267" s="7"/>
      <c r="VBP267" s="7"/>
      <c r="VBQ267" s="7"/>
      <c r="VBR267" s="7"/>
      <c r="VBS267" s="7"/>
      <c r="VBT267" s="7"/>
      <c r="VBU267" s="7"/>
      <c r="VBV267" s="7"/>
      <c r="VBW267" s="7"/>
      <c r="VBX267" s="7"/>
      <c r="VBY267" s="7"/>
      <c r="VBZ267" s="7"/>
      <c r="VCA267" s="7"/>
      <c r="VCB267" s="7"/>
      <c r="VCC267" s="7"/>
      <c r="VCD267" s="7"/>
      <c r="VCE267" s="7"/>
      <c r="VCF267" s="7"/>
      <c r="VCG267" s="7"/>
      <c r="VCH267" s="7"/>
      <c r="VCI267" s="7"/>
      <c r="VCJ267" s="7"/>
      <c r="VCK267" s="7"/>
      <c r="VCL267" s="7"/>
      <c r="VCM267" s="7"/>
      <c r="VCN267" s="7"/>
      <c r="VCO267" s="7"/>
      <c r="VCP267" s="7"/>
      <c r="VCQ267" s="7"/>
      <c r="VCR267" s="7"/>
      <c r="VCS267" s="7"/>
      <c r="VCT267" s="7"/>
      <c r="VCU267" s="7"/>
      <c r="VCV267" s="7"/>
      <c r="VCW267" s="7"/>
      <c r="VCX267" s="7"/>
      <c r="VCY267" s="7"/>
      <c r="VCZ267" s="7"/>
      <c r="VDA267" s="7"/>
      <c r="VDB267" s="7"/>
      <c r="VDC267" s="7"/>
      <c r="VDD267" s="7"/>
      <c r="VDE267" s="7"/>
      <c r="VDF267" s="7"/>
      <c r="VDG267" s="7"/>
      <c r="VDH267" s="7"/>
      <c r="VDI267" s="7"/>
      <c r="VDJ267" s="7"/>
      <c r="VDK267" s="7"/>
      <c r="VDL267" s="7"/>
      <c r="VDM267" s="7"/>
      <c r="VDN267" s="7"/>
      <c r="VDO267" s="7"/>
      <c r="VDP267" s="7"/>
      <c r="VDQ267" s="7"/>
      <c r="VDR267" s="7"/>
      <c r="VDS267" s="7"/>
      <c r="VDT267" s="7"/>
      <c r="VDU267" s="7"/>
      <c r="VDV267" s="7"/>
      <c r="VDW267" s="7"/>
      <c r="VDX267" s="7"/>
      <c r="VDY267" s="7"/>
      <c r="VDZ267" s="7"/>
      <c r="VEA267" s="7"/>
      <c r="VEB267" s="7"/>
      <c r="VEC267" s="7"/>
      <c r="VED267" s="7"/>
      <c r="VEE267" s="7"/>
      <c r="VEF267" s="7"/>
      <c r="VEG267" s="7"/>
      <c r="VEH267" s="7"/>
      <c r="VEI267" s="7"/>
      <c r="VEJ267" s="7"/>
      <c r="VEK267" s="7"/>
      <c r="VEL267" s="7"/>
      <c r="VEM267" s="7"/>
      <c r="VEN267" s="7"/>
      <c r="VEO267" s="7"/>
      <c r="VEP267" s="7"/>
      <c r="VEQ267" s="7"/>
      <c r="VER267" s="7"/>
      <c r="VES267" s="7"/>
      <c r="VET267" s="7"/>
      <c r="VEU267" s="7"/>
      <c r="VEV267" s="7"/>
      <c r="VEW267" s="7"/>
      <c r="VEX267" s="7"/>
      <c r="VEY267" s="7"/>
      <c r="VEZ267" s="7"/>
      <c r="VFA267" s="7"/>
      <c r="VFB267" s="7"/>
      <c r="VFC267" s="7"/>
      <c r="VFD267" s="7"/>
      <c r="VFE267" s="7"/>
      <c r="VFF267" s="7"/>
      <c r="VFG267" s="7"/>
      <c r="VFH267" s="7"/>
      <c r="VFI267" s="7"/>
      <c r="VFJ267" s="7"/>
      <c r="VFK267" s="7"/>
      <c r="VFL267" s="7"/>
      <c r="VFM267" s="7"/>
      <c r="VFN267" s="7"/>
      <c r="VFO267" s="7"/>
      <c r="VFP267" s="7"/>
      <c r="VFQ267" s="7"/>
      <c r="VFR267" s="7"/>
      <c r="VFS267" s="7"/>
      <c r="VFT267" s="7"/>
      <c r="VFU267" s="7"/>
      <c r="VFV267" s="7"/>
      <c r="VFW267" s="7"/>
      <c r="VFX267" s="7"/>
      <c r="VFY267" s="7"/>
      <c r="VFZ267" s="7"/>
      <c r="VGA267" s="7"/>
      <c r="VGB267" s="7"/>
      <c r="VGC267" s="7"/>
      <c r="VGD267" s="7"/>
      <c r="VGE267" s="7"/>
      <c r="VGF267" s="7"/>
      <c r="VGG267" s="7"/>
      <c r="VGH267" s="7"/>
      <c r="VGI267" s="7"/>
      <c r="VGJ267" s="7"/>
      <c r="VGK267" s="7"/>
      <c r="VGL267" s="7"/>
      <c r="VGM267" s="7"/>
      <c r="VGN267" s="7"/>
      <c r="VGO267" s="7"/>
      <c r="VGP267" s="7"/>
      <c r="VGQ267" s="7"/>
      <c r="VGR267" s="7"/>
      <c r="VGS267" s="7"/>
      <c r="VGT267" s="7"/>
      <c r="VGU267" s="7"/>
      <c r="VGV267" s="7"/>
      <c r="VGW267" s="7"/>
      <c r="VGX267" s="7"/>
      <c r="VGY267" s="7"/>
      <c r="VGZ267" s="7"/>
      <c r="VHA267" s="7"/>
      <c r="VHB267" s="7"/>
      <c r="VHC267" s="7"/>
      <c r="VHD267" s="7"/>
      <c r="VHE267" s="7"/>
      <c r="VHF267" s="7"/>
      <c r="VHG267" s="7"/>
      <c r="VHH267" s="7"/>
      <c r="VHI267" s="7"/>
      <c r="VHJ267" s="7"/>
      <c r="VHK267" s="7"/>
      <c r="VHL267" s="7"/>
      <c r="VHM267" s="7"/>
      <c r="VHN267" s="7"/>
      <c r="VHO267" s="7"/>
      <c r="VHP267" s="7"/>
      <c r="VHQ267" s="7"/>
      <c r="VHR267" s="7"/>
      <c r="VHS267" s="7"/>
      <c r="VHT267" s="7"/>
      <c r="VHU267" s="7"/>
      <c r="VHV267" s="7"/>
      <c r="VHW267" s="7"/>
      <c r="VHX267" s="7"/>
      <c r="VHY267" s="7"/>
      <c r="VHZ267" s="7"/>
      <c r="VIA267" s="7"/>
      <c r="VIB267" s="7"/>
      <c r="VIC267" s="7"/>
      <c r="VID267" s="7"/>
      <c r="VIE267" s="7"/>
      <c r="VIF267" s="7"/>
      <c r="VIG267" s="7"/>
      <c r="VIH267" s="7"/>
      <c r="VII267" s="7"/>
      <c r="VIJ267" s="7"/>
      <c r="VIK267" s="7"/>
      <c r="VIL267" s="7"/>
      <c r="VIM267" s="7"/>
      <c r="VIN267" s="7"/>
      <c r="VIO267" s="7"/>
      <c r="VIP267" s="7"/>
      <c r="VIQ267" s="7"/>
      <c r="VIR267" s="7"/>
      <c r="VIS267" s="7"/>
      <c r="VIT267" s="7"/>
      <c r="VIU267" s="7"/>
      <c r="VIV267" s="7"/>
      <c r="VIW267" s="7"/>
      <c r="VIX267" s="7"/>
      <c r="VIY267" s="7"/>
      <c r="VIZ267" s="7"/>
      <c r="VJA267" s="7"/>
      <c r="VJB267" s="7"/>
      <c r="VJC267" s="7"/>
      <c r="VJD267" s="7"/>
      <c r="VJE267" s="7"/>
      <c r="VJF267" s="7"/>
      <c r="VJG267" s="7"/>
      <c r="VJH267" s="7"/>
      <c r="VJI267" s="7"/>
      <c r="VJJ267" s="7"/>
      <c r="VJK267" s="7"/>
      <c r="VJL267" s="7"/>
      <c r="VJM267" s="7"/>
      <c r="VJN267" s="7"/>
      <c r="VJO267" s="7"/>
      <c r="VJP267" s="7"/>
      <c r="VJQ267" s="7"/>
      <c r="VJR267" s="7"/>
      <c r="VJS267" s="7"/>
      <c r="VJT267" s="7"/>
      <c r="VJU267" s="7"/>
      <c r="VJV267" s="7"/>
      <c r="VJW267" s="7"/>
      <c r="VJX267" s="7"/>
      <c r="VJY267" s="7"/>
      <c r="VJZ267" s="7"/>
      <c r="VKA267" s="7"/>
      <c r="VKB267" s="7"/>
      <c r="VKC267" s="7"/>
      <c r="VKD267" s="7"/>
      <c r="VKE267" s="7"/>
      <c r="VKF267" s="7"/>
      <c r="VKG267" s="7"/>
      <c r="VKH267" s="7"/>
      <c r="VKI267" s="7"/>
      <c r="VKJ267" s="7"/>
      <c r="VKK267" s="7"/>
      <c r="VKL267" s="7"/>
      <c r="VKM267" s="7"/>
      <c r="VKN267" s="7"/>
      <c r="VKO267" s="7"/>
      <c r="VKP267" s="7"/>
      <c r="VKQ267" s="7"/>
      <c r="VKR267" s="7"/>
      <c r="VKS267" s="7"/>
      <c r="VKT267" s="7"/>
      <c r="VKU267" s="7"/>
      <c r="VKV267" s="7"/>
      <c r="VKW267" s="7"/>
      <c r="VKX267" s="7"/>
      <c r="VKY267" s="7"/>
      <c r="VKZ267" s="7"/>
      <c r="VLA267" s="7"/>
      <c r="VLB267" s="7"/>
      <c r="VLC267" s="7"/>
      <c r="VLD267" s="7"/>
      <c r="VLE267" s="7"/>
      <c r="VLF267" s="7"/>
      <c r="VLG267" s="7"/>
      <c r="VLH267" s="7"/>
      <c r="VLI267" s="7"/>
      <c r="VLJ267" s="7"/>
      <c r="VLK267" s="7"/>
      <c r="VLL267" s="7"/>
      <c r="VLM267" s="7"/>
      <c r="VLN267" s="7"/>
      <c r="VLO267" s="7"/>
      <c r="VLP267" s="7"/>
      <c r="VLQ267" s="7"/>
      <c r="VLR267" s="7"/>
      <c r="VLS267" s="7"/>
      <c r="VLT267" s="7"/>
      <c r="VLU267" s="7"/>
      <c r="VLV267" s="7"/>
      <c r="VLW267" s="7"/>
      <c r="VLX267" s="7"/>
      <c r="VLY267" s="7"/>
      <c r="VLZ267" s="7"/>
      <c r="VMA267" s="7"/>
      <c r="VMB267" s="7"/>
      <c r="VMC267" s="7"/>
      <c r="VMD267" s="7"/>
      <c r="VME267" s="7"/>
      <c r="VMF267" s="7"/>
      <c r="VMG267" s="7"/>
      <c r="VMH267" s="7"/>
      <c r="VMI267" s="7"/>
      <c r="VMJ267" s="7"/>
      <c r="VMK267" s="7"/>
      <c r="VML267" s="7"/>
      <c r="VMM267" s="7"/>
      <c r="VMN267" s="7"/>
      <c r="VMO267" s="7"/>
      <c r="VMP267" s="7"/>
      <c r="VMQ267" s="7"/>
      <c r="VMR267" s="7"/>
      <c r="VMS267" s="7"/>
      <c r="VMT267" s="7"/>
      <c r="VMU267" s="7"/>
      <c r="VMV267" s="7"/>
      <c r="VMW267" s="7"/>
      <c r="VMX267" s="7"/>
      <c r="VMY267" s="7"/>
      <c r="VMZ267" s="7"/>
      <c r="VNA267" s="7"/>
      <c r="VNB267" s="7"/>
      <c r="VNC267" s="7"/>
      <c r="VND267" s="7"/>
      <c r="VNE267" s="7"/>
      <c r="VNF267" s="7"/>
      <c r="VNG267" s="7"/>
      <c r="VNH267" s="7"/>
      <c r="VNI267" s="7"/>
      <c r="VNJ267" s="7"/>
      <c r="VNK267" s="7"/>
      <c r="VNL267" s="7"/>
      <c r="VNM267" s="7"/>
      <c r="VNN267" s="7"/>
      <c r="VNO267" s="7"/>
      <c r="VNP267" s="7"/>
      <c r="VNQ267" s="7"/>
      <c r="VNR267" s="7"/>
      <c r="VNS267" s="7"/>
      <c r="VNT267" s="7"/>
      <c r="VNU267" s="7"/>
      <c r="VNV267" s="7"/>
      <c r="VNW267" s="7"/>
      <c r="VNX267" s="7"/>
      <c r="VNY267" s="7"/>
      <c r="VNZ267" s="7"/>
      <c r="VOA267" s="7"/>
      <c r="VOB267" s="7"/>
      <c r="VOC267" s="7"/>
      <c r="VOD267" s="7"/>
      <c r="VOE267" s="7"/>
      <c r="VOF267" s="7"/>
      <c r="VOG267" s="7"/>
      <c r="VOH267" s="7"/>
      <c r="VOI267" s="7"/>
      <c r="VOJ267" s="7"/>
      <c r="VOK267" s="7"/>
      <c r="VOL267" s="7"/>
      <c r="VOM267" s="7"/>
      <c r="VON267" s="7"/>
      <c r="VOO267" s="7"/>
      <c r="VOP267" s="7"/>
      <c r="VOQ267" s="7"/>
      <c r="VOR267" s="7"/>
      <c r="VOS267" s="7"/>
      <c r="VOT267" s="7"/>
      <c r="VOU267" s="7"/>
      <c r="VOV267" s="7"/>
      <c r="VOW267" s="7"/>
      <c r="VOX267" s="7"/>
      <c r="VOY267" s="7"/>
      <c r="VOZ267" s="7"/>
      <c r="VPA267" s="7"/>
      <c r="VPB267" s="7"/>
      <c r="VPC267" s="7"/>
      <c r="VPD267" s="7"/>
      <c r="VPE267" s="7"/>
      <c r="VPF267" s="7"/>
      <c r="VPG267" s="7"/>
      <c r="VPH267" s="7"/>
      <c r="VPI267" s="7"/>
      <c r="VPJ267" s="7"/>
      <c r="VPK267" s="7"/>
      <c r="VPL267" s="7"/>
      <c r="VPM267" s="7"/>
      <c r="VPN267" s="7"/>
      <c r="VPO267" s="7"/>
      <c r="VPP267" s="7"/>
      <c r="VPQ267" s="7"/>
      <c r="VPR267" s="7"/>
      <c r="VPS267" s="7"/>
      <c r="VPT267" s="7"/>
      <c r="VPU267" s="7"/>
      <c r="VPV267" s="7"/>
      <c r="VPW267" s="7"/>
      <c r="VPX267" s="7"/>
      <c r="VPY267" s="7"/>
      <c r="VPZ267" s="7"/>
      <c r="VQA267" s="7"/>
      <c r="VQB267" s="7"/>
      <c r="VQC267" s="7"/>
      <c r="VQD267" s="7"/>
      <c r="VQE267" s="7"/>
      <c r="VQF267" s="7"/>
      <c r="VQG267" s="7"/>
      <c r="VQH267" s="7"/>
      <c r="VQI267" s="7"/>
      <c r="VQJ267" s="7"/>
      <c r="VQK267" s="7"/>
      <c r="VQL267" s="7"/>
      <c r="VQM267" s="7"/>
      <c r="VQN267" s="7"/>
      <c r="VQO267" s="7"/>
      <c r="VQP267" s="7"/>
      <c r="VQQ267" s="7"/>
      <c r="VQR267" s="7"/>
      <c r="VQS267" s="7"/>
      <c r="VQT267" s="7"/>
      <c r="VQU267" s="7"/>
      <c r="VQV267" s="7"/>
      <c r="VQW267" s="7"/>
      <c r="VQX267" s="7"/>
      <c r="VQY267" s="7"/>
      <c r="VQZ267" s="7"/>
      <c r="VRA267" s="7"/>
      <c r="VRB267" s="7"/>
      <c r="VRC267" s="7"/>
      <c r="VRD267" s="7"/>
      <c r="VRE267" s="7"/>
      <c r="VRF267" s="7"/>
      <c r="VRG267" s="7"/>
      <c r="VRH267" s="7"/>
      <c r="VRI267" s="7"/>
      <c r="VRJ267" s="7"/>
      <c r="VRK267" s="7"/>
      <c r="VRL267" s="7"/>
      <c r="VRM267" s="7"/>
      <c r="VRN267" s="7"/>
      <c r="VRO267" s="7"/>
      <c r="VRP267" s="7"/>
      <c r="VRQ267" s="7"/>
      <c r="VRR267" s="7"/>
      <c r="VRS267" s="7"/>
      <c r="VRT267" s="7"/>
      <c r="VRU267" s="7"/>
      <c r="VRV267" s="7"/>
      <c r="VRW267" s="7"/>
      <c r="VRX267" s="7"/>
      <c r="VRY267" s="7"/>
      <c r="VRZ267" s="7"/>
      <c r="VSA267" s="7"/>
      <c r="VSB267" s="7"/>
      <c r="VSC267" s="7"/>
      <c r="VSD267" s="7"/>
      <c r="VSE267" s="7"/>
      <c r="VSF267" s="7"/>
      <c r="VSG267" s="7"/>
      <c r="VSH267" s="7"/>
      <c r="VSI267" s="7"/>
      <c r="VSJ267" s="7"/>
      <c r="VSK267" s="7"/>
      <c r="VSL267" s="7"/>
      <c r="VSM267" s="7"/>
      <c r="VSN267" s="7"/>
      <c r="VSO267" s="7"/>
      <c r="VSP267" s="7"/>
      <c r="VSQ267" s="7"/>
      <c r="VSR267" s="7"/>
      <c r="VSS267" s="7"/>
      <c r="VST267" s="7"/>
      <c r="VSU267" s="7"/>
      <c r="VSV267" s="7"/>
      <c r="VSW267" s="7"/>
      <c r="VSX267" s="7"/>
      <c r="VSY267" s="7"/>
      <c r="VSZ267" s="7"/>
      <c r="VTA267" s="7"/>
      <c r="VTB267" s="7"/>
      <c r="VTC267" s="7"/>
      <c r="VTD267" s="7"/>
      <c r="VTE267" s="7"/>
      <c r="VTF267" s="7"/>
      <c r="VTG267" s="7"/>
      <c r="VTH267" s="7"/>
      <c r="VTI267" s="7"/>
      <c r="VTJ267" s="7"/>
      <c r="VTK267" s="7"/>
      <c r="VTL267" s="7"/>
      <c r="VTM267" s="7"/>
      <c r="VTN267" s="7"/>
      <c r="VTO267" s="7"/>
      <c r="VTP267" s="7"/>
      <c r="VTQ267" s="7"/>
      <c r="VTR267" s="7"/>
      <c r="VTS267" s="7"/>
      <c r="VTT267" s="7"/>
      <c r="VTU267" s="7"/>
      <c r="VTV267" s="7"/>
      <c r="VTW267" s="7"/>
      <c r="VTX267" s="7"/>
      <c r="VTY267" s="7"/>
      <c r="VTZ267" s="7"/>
      <c r="VUA267" s="7"/>
      <c r="VUB267" s="7"/>
      <c r="VUC267" s="7"/>
      <c r="VUD267" s="7"/>
      <c r="VUE267" s="7"/>
      <c r="VUF267" s="7"/>
      <c r="VUG267" s="7"/>
      <c r="VUH267" s="7"/>
      <c r="VUI267" s="7"/>
      <c r="VUJ267" s="7"/>
      <c r="VUK267" s="7"/>
      <c r="VUL267" s="7"/>
      <c r="VUM267" s="7"/>
      <c r="VUN267" s="7"/>
      <c r="VUO267" s="7"/>
      <c r="VUP267" s="7"/>
      <c r="VUQ267" s="7"/>
      <c r="VUR267" s="7"/>
      <c r="VUS267" s="7"/>
      <c r="VUT267" s="7"/>
      <c r="VUU267" s="7"/>
      <c r="VUV267" s="7"/>
      <c r="VUW267" s="7"/>
      <c r="VUX267" s="7"/>
      <c r="VUY267" s="7"/>
      <c r="VUZ267" s="7"/>
      <c r="VVA267" s="7"/>
      <c r="VVB267" s="7"/>
      <c r="VVC267" s="7"/>
      <c r="VVD267" s="7"/>
      <c r="VVE267" s="7"/>
      <c r="VVF267" s="7"/>
      <c r="VVG267" s="7"/>
      <c r="VVH267" s="7"/>
      <c r="VVI267" s="7"/>
      <c r="VVJ267" s="7"/>
      <c r="VVK267" s="7"/>
      <c r="VVL267" s="7"/>
      <c r="VVM267" s="7"/>
      <c r="VVN267" s="7"/>
      <c r="VVO267" s="7"/>
      <c r="VVP267" s="7"/>
      <c r="VVQ267" s="7"/>
      <c r="VVR267" s="7"/>
      <c r="VVS267" s="7"/>
      <c r="VVT267" s="7"/>
      <c r="VVU267" s="7"/>
      <c r="VVV267" s="7"/>
      <c r="VVW267" s="7"/>
      <c r="VVX267" s="7"/>
      <c r="VVY267" s="7"/>
      <c r="VVZ267" s="7"/>
      <c r="VWA267" s="7"/>
      <c r="VWB267" s="7"/>
      <c r="VWC267" s="7"/>
      <c r="VWD267" s="7"/>
      <c r="VWE267" s="7"/>
      <c r="VWF267" s="7"/>
      <c r="VWG267" s="7"/>
      <c r="VWH267" s="7"/>
      <c r="VWI267" s="7"/>
      <c r="VWJ267" s="7"/>
      <c r="VWK267" s="7"/>
      <c r="VWL267" s="7"/>
      <c r="VWM267" s="7"/>
      <c r="VWN267" s="7"/>
      <c r="VWO267" s="7"/>
      <c r="VWP267" s="7"/>
      <c r="VWQ267" s="7"/>
      <c r="VWR267" s="7"/>
      <c r="VWS267" s="7"/>
      <c r="VWT267" s="7"/>
      <c r="VWU267" s="7"/>
      <c r="VWV267" s="7"/>
      <c r="VWW267" s="7"/>
      <c r="VWX267" s="7"/>
      <c r="VWY267" s="7"/>
      <c r="VWZ267" s="7"/>
      <c r="VXA267" s="7"/>
      <c r="VXB267" s="7"/>
      <c r="VXC267" s="7"/>
      <c r="VXD267" s="7"/>
      <c r="VXE267" s="7"/>
      <c r="VXF267" s="7"/>
      <c r="VXG267" s="7"/>
      <c r="VXH267" s="7"/>
      <c r="VXI267" s="7"/>
      <c r="VXJ267" s="7"/>
      <c r="VXK267" s="7"/>
      <c r="VXL267" s="7"/>
      <c r="VXM267" s="7"/>
      <c r="VXN267" s="7"/>
      <c r="VXO267" s="7"/>
      <c r="VXP267" s="7"/>
      <c r="VXQ267" s="7"/>
      <c r="VXR267" s="7"/>
      <c r="VXS267" s="7"/>
      <c r="VXT267" s="7"/>
      <c r="VXU267" s="7"/>
      <c r="VXV267" s="7"/>
      <c r="VXW267" s="7"/>
      <c r="VXX267" s="7"/>
      <c r="VXY267" s="7"/>
      <c r="VXZ267" s="7"/>
      <c r="VYA267" s="7"/>
      <c r="VYB267" s="7"/>
      <c r="VYC267" s="7"/>
      <c r="VYD267" s="7"/>
      <c r="VYE267" s="7"/>
      <c r="VYF267" s="7"/>
      <c r="VYG267" s="7"/>
      <c r="VYH267" s="7"/>
      <c r="VYI267" s="7"/>
      <c r="VYJ267" s="7"/>
      <c r="VYK267" s="7"/>
      <c r="VYL267" s="7"/>
      <c r="VYM267" s="7"/>
      <c r="VYN267" s="7"/>
      <c r="VYO267" s="7"/>
      <c r="VYP267" s="7"/>
      <c r="VYQ267" s="7"/>
      <c r="VYR267" s="7"/>
      <c r="VYS267" s="7"/>
      <c r="VYT267" s="7"/>
      <c r="VYU267" s="7"/>
      <c r="VYV267" s="7"/>
      <c r="VYW267" s="7"/>
      <c r="VYX267" s="7"/>
      <c r="VYY267" s="7"/>
      <c r="VYZ267" s="7"/>
      <c r="VZA267" s="7"/>
      <c r="VZB267" s="7"/>
      <c r="VZC267" s="7"/>
      <c r="VZD267" s="7"/>
      <c r="VZE267" s="7"/>
      <c r="VZF267" s="7"/>
      <c r="VZG267" s="7"/>
      <c r="VZH267" s="7"/>
      <c r="VZI267" s="7"/>
      <c r="VZJ267" s="7"/>
      <c r="VZK267" s="7"/>
      <c r="VZL267" s="7"/>
      <c r="VZM267" s="7"/>
      <c r="VZN267" s="7"/>
      <c r="VZO267" s="7"/>
      <c r="VZP267" s="7"/>
      <c r="VZQ267" s="7"/>
      <c r="VZR267" s="7"/>
      <c r="VZS267" s="7"/>
      <c r="VZT267" s="7"/>
      <c r="VZU267" s="7"/>
      <c r="VZV267" s="7"/>
      <c r="VZW267" s="7"/>
      <c r="VZX267" s="7"/>
      <c r="VZY267" s="7"/>
      <c r="VZZ267" s="7"/>
      <c r="WAA267" s="7"/>
      <c r="WAB267" s="7"/>
      <c r="WAC267" s="7"/>
      <c r="WAD267" s="7"/>
      <c r="WAE267" s="7"/>
      <c r="WAF267" s="7"/>
      <c r="WAG267" s="7"/>
      <c r="WAH267" s="7"/>
      <c r="WAI267" s="7"/>
      <c r="WAJ267" s="7"/>
      <c r="WAK267" s="7"/>
      <c r="WAL267" s="7"/>
      <c r="WAM267" s="7"/>
      <c r="WAN267" s="7"/>
      <c r="WAO267" s="7"/>
      <c r="WAP267" s="7"/>
      <c r="WAQ267" s="7"/>
      <c r="WAR267" s="7"/>
      <c r="WAS267" s="7"/>
      <c r="WAT267" s="7"/>
      <c r="WAU267" s="7"/>
      <c r="WAV267" s="7"/>
      <c r="WAW267" s="7"/>
      <c r="WAX267" s="7"/>
      <c r="WAY267" s="7"/>
      <c r="WAZ267" s="7"/>
      <c r="WBA267" s="7"/>
      <c r="WBB267" s="7"/>
      <c r="WBC267" s="7"/>
      <c r="WBD267" s="7"/>
      <c r="WBE267" s="7"/>
      <c r="WBF267" s="7"/>
      <c r="WBG267" s="7"/>
      <c r="WBH267" s="7"/>
      <c r="WBI267" s="7"/>
      <c r="WBJ267" s="7"/>
      <c r="WBK267" s="7"/>
      <c r="WBL267" s="7"/>
      <c r="WBM267" s="7"/>
      <c r="WBN267" s="7"/>
      <c r="WBO267" s="7"/>
      <c r="WBP267" s="7"/>
      <c r="WBQ267" s="7"/>
      <c r="WBR267" s="7"/>
      <c r="WBS267" s="7"/>
      <c r="WBT267" s="7"/>
      <c r="WBU267" s="7"/>
      <c r="WBV267" s="7"/>
      <c r="WBW267" s="7"/>
      <c r="WBX267" s="7"/>
      <c r="WBY267" s="7"/>
      <c r="WBZ267" s="7"/>
      <c r="WCA267" s="7"/>
      <c r="WCB267" s="7"/>
      <c r="WCC267" s="7"/>
      <c r="WCD267" s="7"/>
      <c r="WCE267" s="7"/>
      <c r="WCF267" s="7"/>
      <c r="WCG267" s="7"/>
      <c r="WCH267" s="7"/>
      <c r="WCI267" s="7"/>
      <c r="WCJ267" s="7"/>
      <c r="WCK267" s="7"/>
      <c r="WCL267" s="7"/>
      <c r="WCM267" s="7"/>
      <c r="WCN267" s="7"/>
      <c r="WCO267" s="7"/>
      <c r="WCP267" s="7"/>
      <c r="WCQ267" s="7"/>
      <c r="WCR267" s="7"/>
      <c r="WCS267" s="7"/>
      <c r="WCT267" s="7"/>
      <c r="WCU267" s="7"/>
      <c r="WCV267" s="7"/>
      <c r="WCW267" s="7"/>
      <c r="WCX267" s="7"/>
      <c r="WCY267" s="7"/>
      <c r="WCZ267" s="7"/>
      <c r="WDA267" s="7"/>
      <c r="WDB267" s="7"/>
      <c r="WDC267" s="7"/>
      <c r="WDD267" s="7"/>
      <c r="WDE267" s="7"/>
      <c r="WDF267" s="7"/>
      <c r="WDG267" s="7"/>
      <c r="WDH267" s="7"/>
      <c r="WDI267" s="7"/>
      <c r="WDJ267" s="7"/>
      <c r="WDK267" s="7"/>
      <c r="WDL267" s="7"/>
      <c r="WDM267" s="7"/>
      <c r="WDN267" s="7"/>
      <c r="WDO267" s="7"/>
      <c r="WDP267" s="7"/>
      <c r="WDQ267" s="7"/>
      <c r="WDR267" s="7"/>
      <c r="WDS267" s="7"/>
      <c r="WDT267" s="7"/>
      <c r="WDU267" s="7"/>
      <c r="WDV267" s="7"/>
      <c r="WDW267" s="7"/>
      <c r="WDX267" s="7"/>
      <c r="WDY267" s="7"/>
      <c r="WDZ267" s="7"/>
      <c r="WEA267" s="7"/>
      <c r="WEB267" s="7"/>
      <c r="WEC267" s="7"/>
      <c r="WED267" s="7"/>
      <c r="WEE267" s="7"/>
      <c r="WEF267" s="7"/>
      <c r="WEG267" s="7"/>
      <c r="WEH267" s="7"/>
      <c r="WEI267" s="7"/>
      <c r="WEJ267" s="7"/>
      <c r="WEK267" s="7"/>
      <c r="WEL267" s="7"/>
      <c r="WEM267" s="7"/>
      <c r="WEN267" s="7"/>
      <c r="WEO267" s="7"/>
      <c r="WEP267" s="7"/>
      <c r="WEQ267" s="7"/>
      <c r="WER267" s="7"/>
      <c r="WES267" s="7"/>
      <c r="WET267" s="7"/>
      <c r="WEU267" s="7"/>
      <c r="WEV267" s="7"/>
      <c r="WEW267" s="7"/>
      <c r="WEX267" s="7"/>
      <c r="WEY267" s="7"/>
      <c r="WEZ267" s="7"/>
      <c r="WFA267" s="7"/>
      <c r="WFB267" s="7"/>
      <c r="WFC267" s="7"/>
      <c r="WFD267" s="7"/>
      <c r="WFE267" s="7"/>
      <c r="WFF267" s="7"/>
      <c r="WFG267" s="7"/>
      <c r="WFH267" s="7"/>
      <c r="WFI267" s="7"/>
      <c r="WFJ267" s="7"/>
      <c r="WFK267" s="7"/>
      <c r="WFL267" s="7"/>
      <c r="WFM267" s="7"/>
      <c r="WFN267" s="7"/>
      <c r="WFO267" s="7"/>
      <c r="WFP267" s="7"/>
      <c r="WFQ267" s="7"/>
      <c r="WFR267" s="7"/>
      <c r="WFS267" s="7"/>
      <c r="WFT267" s="7"/>
      <c r="WFU267" s="7"/>
      <c r="WFV267" s="7"/>
      <c r="WFW267" s="7"/>
      <c r="WFX267" s="7"/>
      <c r="WFY267" s="7"/>
      <c r="WFZ267" s="7"/>
      <c r="WGA267" s="7"/>
      <c r="WGB267" s="7"/>
      <c r="WGC267" s="7"/>
      <c r="WGD267" s="7"/>
      <c r="WGE267" s="7"/>
      <c r="WGF267" s="7"/>
      <c r="WGG267" s="7"/>
      <c r="WGH267" s="7"/>
      <c r="WGI267" s="7"/>
      <c r="WGJ267" s="7"/>
      <c r="WGK267" s="7"/>
      <c r="WGL267" s="7"/>
      <c r="WGM267" s="7"/>
      <c r="WGN267" s="7"/>
      <c r="WGO267" s="7"/>
      <c r="WGP267" s="7"/>
      <c r="WGQ267" s="7"/>
      <c r="WGR267" s="7"/>
      <c r="WGS267" s="7"/>
      <c r="WGT267" s="7"/>
      <c r="WGU267" s="7"/>
      <c r="WGV267" s="7"/>
      <c r="WGW267" s="7"/>
      <c r="WGX267" s="7"/>
      <c r="WGY267" s="7"/>
      <c r="WGZ267" s="7"/>
      <c r="WHA267" s="7"/>
      <c r="WHB267" s="7"/>
      <c r="WHC267" s="7"/>
      <c r="WHD267" s="7"/>
      <c r="WHE267" s="7"/>
      <c r="WHF267" s="7"/>
      <c r="WHG267" s="7"/>
      <c r="WHH267" s="7"/>
      <c r="WHI267" s="7"/>
      <c r="WHJ267" s="7"/>
      <c r="WHK267" s="7"/>
      <c r="WHL267" s="7"/>
      <c r="WHM267" s="7"/>
      <c r="WHN267" s="7"/>
      <c r="WHO267" s="7"/>
      <c r="WHP267" s="7"/>
      <c r="WHQ267" s="7"/>
      <c r="WHR267" s="7"/>
      <c r="WHS267" s="7"/>
      <c r="WHT267" s="7"/>
      <c r="WHU267" s="7"/>
      <c r="WHV267" s="7"/>
      <c r="WHW267" s="7"/>
      <c r="WHX267" s="7"/>
      <c r="WHY267" s="7"/>
      <c r="WHZ267" s="7"/>
      <c r="WIA267" s="7"/>
      <c r="WIB267" s="7"/>
      <c r="WIC267" s="7"/>
      <c r="WID267" s="7"/>
      <c r="WIE267" s="7"/>
      <c r="WIF267" s="7"/>
      <c r="WIG267" s="7"/>
      <c r="WIH267" s="7"/>
      <c r="WII267" s="7"/>
      <c r="WIJ267" s="7"/>
      <c r="WIK267" s="7"/>
      <c r="WIL267" s="7"/>
      <c r="WIM267" s="7"/>
      <c r="WIN267" s="7"/>
      <c r="WIO267" s="7"/>
      <c r="WIP267" s="7"/>
      <c r="WIQ267" s="7"/>
      <c r="WIR267" s="7"/>
      <c r="WIS267" s="7"/>
      <c r="WIT267" s="7"/>
      <c r="WIU267" s="7"/>
      <c r="WIV267" s="7"/>
      <c r="WIW267" s="7"/>
      <c r="WIX267" s="7"/>
      <c r="WIY267" s="7"/>
      <c r="WIZ267" s="7"/>
      <c r="WJA267" s="7"/>
      <c r="WJB267" s="7"/>
      <c r="WJC267" s="7"/>
      <c r="WJD267" s="7"/>
      <c r="WJE267" s="7"/>
      <c r="WJF267" s="7"/>
      <c r="WJG267" s="7"/>
      <c r="WJH267" s="7"/>
      <c r="WJI267" s="7"/>
      <c r="WJJ267" s="7"/>
      <c r="WJK267" s="7"/>
      <c r="WJL267" s="7"/>
      <c r="WJM267" s="7"/>
      <c r="WJN267" s="7"/>
      <c r="WJO267" s="7"/>
      <c r="WJP267" s="7"/>
      <c r="WJQ267" s="7"/>
      <c r="WJR267" s="7"/>
      <c r="WJS267" s="7"/>
      <c r="WJT267" s="7"/>
      <c r="WJU267" s="7"/>
      <c r="WJV267" s="7"/>
      <c r="WJW267" s="7"/>
      <c r="WJX267" s="7"/>
      <c r="WJY267" s="7"/>
      <c r="WJZ267" s="7"/>
      <c r="WKA267" s="7"/>
      <c r="WKB267" s="7"/>
      <c r="WKC267" s="7"/>
      <c r="WKD267" s="7"/>
      <c r="WKE267" s="7"/>
      <c r="WKF267" s="7"/>
      <c r="WKG267" s="7"/>
      <c r="WKH267" s="7"/>
      <c r="WKI267" s="7"/>
      <c r="WKJ267" s="7"/>
      <c r="WKK267" s="7"/>
      <c r="WKL267" s="7"/>
      <c r="WKM267" s="7"/>
      <c r="WKN267" s="7"/>
      <c r="WKO267" s="7"/>
      <c r="WKP267" s="7"/>
      <c r="WKQ267" s="7"/>
      <c r="WKR267" s="7"/>
      <c r="WKS267" s="7"/>
      <c r="WKT267" s="7"/>
      <c r="WKU267" s="7"/>
      <c r="WKV267" s="7"/>
      <c r="WKW267" s="7"/>
      <c r="WKX267" s="7"/>
      <c r="WKY267" s="7"/>
      <c r="WKZ267" s="7"/>
      <c r="WLA267" s="7"/>
      <c r="WLB267" s="7"/>
      <c r="WLC267" s="7"/>
      <c r="WLD267" s="7"/>
      <c r="WLE267" s="7"/>
      <c r="WLF267" s="7"/>
      <c r="WLG267" s="7"/>
      <c r="WLH267" s="7"/>
      <c r="WLI267" s="7"/>
      <c r="WLJ267" s="7"/>
      <c r="WLK267" s="7"/>
      <c r="WLL267" s="7"/>
      <c r="WLM267" s="7"/>
      <c r="WLN267" s="7"/>
      <c r="WLO267" s="7"/>
      <c r="WLP267" s="7"/>
      <c r="WLQ267" s="7"/>
      <c r="WLR267" s="7"/>
      <c r="WLS267" s="7"/>
      <c r="WLT267" s="7"/>
      <c r="WLU267" s="7"/>
      <c r="WLV267" s="7"/>
      <c r="WLW267" s="7"/>
      <c r="WLX267" s="7"/>
      <c r="WLY267" s="7"/>
      <c r="WLZ267" s="7"/>
      <c r="WMA267" s="7"/>
      <c r="WMB267" s="7"/>
      <c r="WMC267" s="7"/>
      <c r="WMD267" s="7"/>
      <c r="WME267" s="7"/>
      <c r="WMF267" s="7"/>
      <c r="WMG267" s="7"/>
      <c r="WMH267" s="7"/>
      <c r="WMI267" s="7"/>
      <c r="WMJ267" s="7"/>
      <c r="WMK267" s="7"/>
      <c r="WML267" s="7"/>
      <c r="WMM267" s="7"/>
      <c r="WMN267" s="7"/>
      <c r="WMO267" s="7"/>
      <c r="WMP267" s="7"/>
      <c r="WMQ267" s="7"/>
      <c r="WMR267" s="7"/>
      <c r="WMS267" s="7"/>
      <c r="WMT267" s="7"/>
      <c r="WMU267" s="7"/>
      <c r="WMV267" s="7"/>
      <c r="WMW267" s="7"/>
      <c r="WMX267" s="7"/>
      <c r="WMY267" s="7"/>
      <c r="WMZ267" s="7"/>
      <c r="WNA267" s="7"/>
      <c r="WNB267" s="7"/>
      <c r="WNC267" s="7"/>
      <c r="WND267" s="7"/>
      <c r="WNE267" s="7"/>
      <c r="WNF267" s="7"/>
      <c r="WNG267" s="7"/>
      <c r="WNH267" s="7"/>
      <c r="WNI267" s="7"/>
      <c r="WNJ267" s="7"/>
      <c r="WNK267" s="7"/>
      <c r="WNL267" s="7"/>
      <c r="WNM267" s="7"/>
      <c r="WNN267" s="7"/>
      <c r="WNO267" s="7"/>
      <c r="WNP267" s="7"/>
      <c r="WNQ267" s="7"/>
      <c r="WNR267" s="7"/>
      <c r="WNS267" s="7"/>
      <c r="WNT267" s="7"/>
      <c r="WNU267" s="7"/>
      <c r="WNV267" s="7"/>
      <c r="WNW267" s="7"/>
      <c r="WNX267" s="7"/>
      <c r="WNY267" s="7"/>
      <c r="WNZ267" s="7"/>
      <c r="WOA267" s="7"/>
      <c r="WOB267" s="7"/>
      <c r="WOC267" s="7"/>
      <c r="WOD267" s="7"/>
      <c r="WOE267" s="7"/>
      <c r="WOF267" s="7"/>
      <c r="WOG267" s="7"/>
      <c r="WOH267" s="7"/>
      <c r="WOI267" s="7"/>
      <c r="WOJ267" s="7"/>
      <c r="WOK267" s="7"/>
      <c r="WOL267" s="7"/>
      <c r="WOM267" s="7"/>
      <c r="WON267" s="7"/>
      <c r="WOO267" s="7"/>
      <c r="WOP267" s="7"/>
      <c r="WOQ267" s="7"/>
      <c r="WOR267" s="7"/>
      <c r="WOS267" s="7"/>
      <c r="WOT267" s="7"/>
      <c r="WOU267" s="7"/>
      <c r="WOV267" s="7"/>
      <c r="WOW267" s="7"/>
      <c r="WOX267" s="7"/>
      <c r="WOY267" s="7"/>
      <c r="WOZ267" s="7"/>
      <c r="WPA267" s="7"/>
      <c r="WPB267" s="7"/>
      <c r="WPC267" s="7"/>
      <c r="WPD267" s="7"/>
      <c r="WPE267" s="7"/>
      <c r="WPF267" s="7"/>
      <c r="WPG267" s="7"/>
      <c r="WPH267" s="7"/>
      <c r="WPI267" s="7"/>
      <c r="WPJ267" s="7"/>
      <c r="WPK267" s="7"/>
      <c r="WPL267" s="7"/>
      <c r="WPM267" s="7"/>
      <c r="WPN267" s="7"/>
      <c r="WPO267" s="7"/>
      <c r="WPP267" s="7"/>
      <c r="WPQ267" s="7"/>
      <c r="WPR267" s="7"/>
      <c r="WPS267" s="7"/>
      <c r="WPT267" s="7"/>
      <c r="WPU267" s="7"/>
      <c r="WPV267" s="7"/>
      <c r="WPW267" s="7"/>
      <c r="WPX267" s="7"/>
      <c r="WPY267" s="7"/>
      <c r="WPZ267" s="7"/>
      <c r="WQA267" s="7"/>
      <c r="WQB267" s="7"/>
      <c r="WQC267" s="7"/>
      <c r="WQD267" s="7"/>
      <c r="WQE267" s="7"/>
      <c r="WQF267" s="7"/>
      <c r="WQG267" s="7"/>
      <c r="WQH267" s="7"/>
      <c r="WQI267" s="7"/>
      <c r="WQJ267" s="7"/>
      <c r="WQK267" s="7"/>
      <c r="WQL267" s="7"/>
      <c r="WQM267" s="7"/>
      <c r="WQN267" s="7"/>
      <c r="WQO267" s="7"/>
      <c r="WQP267" s="7"/>
      <c r="WQQ267" s="7"/>
      <c r="WQR267" s="7"/>
      <c r="WQS267" s="7"/>
      <c r="WQT267" s="7"/>
      <c r="WQU267" s="7"/>
      <c r="WQV267" s="7"/>
      <c r="WQW267" s="7"/>
      <c r="WQX267" s="7"/>
      <c r="WQY267" s="7"/>
      <c r="WQZ267" s="7"/>
      <c r="WRA267" s="7"/>
      <c r="WRB267" s="7"/>
      <c r="WRC267" s="7"/>
      <c r="WRD267" s="7"/>
      <c r="WRE267" s="7"/>
      <c r="WRF267" s="7"/>
      <c r="WRG267" s="7"/>
      <c r="WRH267" s="7"/>
      <c r="WRI267" s="7"/>
      <c r="WRJ267" s="7"/>
      <c r="WRK267" s="7"/>
      <c r="WRL267" s="7"/>
      <c r="WRM267" s="7"/>
      <c r="WRN267" s="7"/>
      <c r="WRO267" s="7"/>
      <c r="WRP267" s="7"/>
      <c r="WRQ267" s="7"/>
      <c r="WRR267" s="7"/>
      <c r="WRS267" s="7"/>
      <c r="WRT267" s="7"/>
      <c r="WRU267" s="7"/>
      <c r="WRV267" s="7"/>
      <c r="WRW267" s="7"/>
      <c r="WRX267" s="7"/>
      <c r="WRY267" s="7"/>
      <c r="WRZ267" s="7"/>
      <c r="WSA267" s="7"/>
      <c r="WSB267" s="7"/>
      <c r="WSC267" s="7"/>
      <c r="WSD267" s="7"/>
      <c r="WSE267" s="7"/>
      <c r="WSF267" s="7"/>
      <c r="WSG267" s="7"/>
      <c r="WSH267" s="7"/>
      <c r="WSI267" s="7"/>
      <c r="WSJ267" s="7"/>
      <c r="WSK267" s="7"/>
      <c r="WSL267" s="7"/>
      <c r="WSM267" s="7"/>
      <c r="WSN267" s="7"/>
      <c r="WSO267" s="7"/>
      <c r="WSP267" s="7"/>
      <c r="WSQ267" s="7"/>
      <c r="WSR267" s="7"/>
      <c r="WSS267" s="7"/>
      <c r="WST267" s="7"/>
      <c r="WSU267" s="7"/>
      <c r="WSV267" s="7"/>
      <c r="WSW267" s="7"/>
      <c r="WSX267" s="7"/>
      <c r="WSY267" s="7"/>
      <c r="WSZ267" s="7"/>
      <c r="WTA267" s="7"/>
      <c r="WTB267" s="7"/>
      <c r="WTC267" s="7"/>
      <c r="WTD267" s="7"/>
      <c r="WTE267" s="7"/>
      <c r="WTF267" s="7"/>
      <c r="WTG267" s="7"/>
      <c r="WTH267" s="7"/>
      <c r="WTI267" s="7"/>
      <c r="WTJ267" s="7"/>
      <c r="WTK267" s="7"/>
      <c r="WTL267" s="7"/>
      <c r="WTM267" s="7"/>
      <c r="WTN267" s="7"/>
      <c r="WTO267" s="7"/>
      <c r="WTP267" s="7"/>
      <c r="WTQ267" s="7"/>
      <c r="WTR267" s="7"/>
      <c r="WTS267" s="7"/>
      <c r="WTT267" s="7"/>
      <c r="WTU267" s="7"/>
      <c r="WTV267" s="7"/>
      <c r="WTW267" s="7"/>
      <c r="WTX267" s="7"/>
      <c r="WTY267" s="7"/>
      <c r="WTZ267" s="7"/>
      <c r="WUA267" s="7"/>
      <c r="WUB267" s="7"/>
      <c r="WUC267" s="7"/>
      <c r="WUD267" s="7"/>
      <c r="WUE267" s="7"/>
      <c r="WUF267" s="7"/>
      <c r="WUG267" s="7"/>
      <c r="WUH267" s="7"/>
      <c r="WUI267" s="7"/>
      <c r="WUJ267" s="7"/>
      <c r="WUK267" s="7"/>
      <c r="WUL267" s="7"/>
      <c r="WUM267" s="7"/>
      <c r="WUN267" s="7"/>
      <c r="WUO267" s="7"/>
      <c r="WUP267" s="7"/>
      <c r="WUQ267" s="7"/>
      <c r="WUR267" s="7"/>
      <c r="WUS267" s="7"/>
      <c r="WUT267" s="7"/>
      <c r="WUU267" s="7"/>
      <c r="WUV267" s="7"/>
      <c r="WUW267" s="7"/>
      <c r="WUX267" s="7"/>
      <c r="WUY267" s="7"/>
      <c r="WUZ267" s="7"/>
      <c r="WVA267" s="7"/>
      <c r="WVB267" s="7"/>
      <c r="WVC267" s="7"/>
      <c r="WVD267" s="7"/>
      <c r="WVE267" s="7"/>
      <c r="WVF267" s="7"/>
      <c r="WVG267" s="7"/>
      <c r="WVH267" s="7"/>
      <c r="WVI267" s="7"/>
      <c r="WVJ267" s="7"/>
      <c r="WVK267" s="7"/>
      <c r="WVL267" s="7"/>
      <c r="WVM267" s="7"/>
      <c r="WVN267" s="7"/>
      <c r="WVO267" s="7"/>
      <c r="WVP267" s="7"/>
      <c r="WVQ267" s="7"/>
      <c r="WVR267" s="7"/>
      <c r="WVS267" s="7"/>
      <c r="WVT267" s="7"/>
      <c r="WVU267" s="7"/>
      <c r="WVV267" s="7"/>
      <c r="WVW267" s="7"/>
      <c r="WVX267" s="7"/>
      <c r="WVY267" s="7"/>
      <c r="WVZ267" s="7"/>
      <c r="WWA267" s="7"/>
      <c r="WWB267" s="7"/>
      <c r="WWC267" s="7"/>
      <c r="WWD267" s="7"/>
      <c r="WWE267" s="7"/>
      <c r="WWF267" s="7"/>
      <c r="WWG267" s="7"/>
      <c r="WWH267" s="7"/>
      <c r="WWI267" s="7"/>
      <c r="WWJ267" s="7"/>
      <c r="WWK267" s="7"/>
      <c r="WWL267" s="7"/>
      <c r="WWM267" s="7"/>
      <c r="WWN267" s="7"/>
      <c r="WWO267" s="7"/>
      <c r="WWP267" s="7"/>
      <c r="WWQ267" s="7"/>
      <c r="WWR267" s="7"/>
      <c r="WWS267" s="7"/>
      <c r="WWT267" s="7"/>
      <c r="WWU267" s="7"/>
      <c r="WWV267" s="7"/>
      <c r="WWW267" s="7"/>
      <c r="WWX267" s="7"/>
      <c r="WWY267" s="7"/>
      <c r="WWZ267" s="7"/>
      <c r="WXA267" s="7"/>
      <c r="WXB267" s="7"/>
      <c r="WXC267" s="7"/>
      <c r="WXD267" s="7"/>
      <c r="WXE267" s="7"/>
      <c r="WXF267" s="7"/>
      <c r="WXG267" s="7"/>
      <c r="WXH267" s="7"/>
      <c r="WXI267" s="7"/>
      <c r="WXJ267" s="7"/>
      <c r="WXK267" s="7"/>
      <c r="WXL267" s="7"/>
      <c r="WXM267" s="7"/>
      <c r="WXN267" s="7"/>
      <c r="WXO267" s="7"/>
      <c r="WXP267" s="7"/>
      <c r="WXQ267" s="7"/>
      <c r="WXR267" s="7"/>
      <c r="WXS267" s="7"/>
      <c r="WXT267" s="7"/>
      <c r="WXU267" s="7"/>
      <c r="WXV267" s="7"/>
      <c r="WXW267" s="7"/>
      <c r="WXX267" s="7"/>
      <c r="WXY267" s="7"/>
      <c r="WXZ267" s="7"/>
      <c r="WYA267" s="7"/>
      <c r="WYB267" s="7"/>
      <c r="WYC267" s="7"/>
      <c r="WYD267" s="7"/>
      <c r="WYE267" s="7"/>
      <c r="WYF267" s="7"/>
      <c r="WYG267" s="7"/>
      <c r="WYH267" s="7"/>
      <c r="WYI267" s="7"/>
      <c r="WYJ267" s="7"/>
      <c r="WYK267" s="7"/>
      <c r="WYL267" s="7"/>
      <c r="WYM267" s="7"/>
      <c r="WYN267" s="7"/>
      <c r="WYO267" s="7"/>
      <c r="WYP267" s="7"/>
      <c r="WYQ267" s="7"/>
      <c r="WYR267" s="7"/>
      <c r="WYS267" s="7"/>
      <c r="WYT267" s="7"/>
      <c r="WYU267" s="7"/>
      <c r="WYV267" s="7"/>
      <c r="WYW267" s="7"/>
      <c r="WYX267" s="7"/>
      <c r="WYY267" s="7"/>
      <c r="WYZ267" s="7"/>
      <c r="WZA267" s="7"/>
      <c r="WZB267" s="7"/>
      <c r="WZC267" s="7"/>
      <c r="WZD267" s="7"/>
      <c r="WZE267" s="7"/>
      <c r="WZF267" s="7"/>
      <c r="WZG267" s="7"/>
      <c r="WZH267" s="7"/>
      <c r="WZI267" s="7"/>
      <c r="WZJ267" s="7"/>
      <c r="WZK267" s="7"/>
      <c r="WZL267" s="7"/>
      <c r="WZM267" s="7"/>
      <c r="WZN267" s="7"/>
      <c r="WZO267" s="7"/>
      <c r="WZP267" s="7"/>
      <c r="WZQ267" s="7"/>
      <c r="WZR267" s="7"/>
      <c r="WZS267" s="7"/>
      <c r="WZT267" s="7"/>
      <c r="WZU267" s="7"/>
      <c r="WZV267" s="7"/>
      <c r="WZW267" s="7"/>
      <c r="WZX267" s="7"/>
      <c r="WZY267" s="7"/>
      <c r="WZZ267" s="7"/>
      <c r="XAA267" s="7"/>
      <c r="XAB267" s="7"/>
      <c r="XAC267" s="7"/>
      <c r="XAD267" s="7"/>
      <c r="XAE267" s="7"/>
      <c r="XAF267" s="7"/>
      <c r="XAG267" s="7"/>
      <c r="XAH267" s="7"/>
      <c r="XAI267" s="7"/>
      <c r="XAJ267" s="7"/>
      <c r="XAK267" s="7"/>
      <c r="XAL267" s="7"/>
      <c r="XAM267" s="7"/>
      <c r="XAN267" s="7"/>
      <c r="XAO267" s="7"/>
      <c r="XAP267" s="7"/>
      <c r="XAQ267" s="7"/>
      <c r="XAR267" s="7"/>
      <c r="XAS267" s="7"/>
      <c r="XAT267" s="7"/>
      <c r="XAU267" s="7"/>
      <c r="XAV267" s="7"/>
      <c r="XAW267" s="7"/>
      <c r="XAX267" s="7"/>
      <c r="XAY267" s="7"/>
      <c r="XAZ267" s="7"/>
      <c r="XBA267" s="7"/>
      <c r="XBB267" s="7"/>
      <c r="XBC267" s="7"/>
      <c r="XBD267" s="7"/>
      <c r="XBE267" s="7"/>
      <c r="XBF267" s="7"/>
      <c r="XBG267" s="7"/>
      <c r="XBH267" s="7"/>
      <c r="XBI267" s="7"/>
      <c r="XBJ267" s="7"/>
      <c r="XBK267" s="7"/>
      <c r="XBL267" s="7"/>
      <c r="XBM267" s="7"/>
      <c r="XBN267" s="7"/>
      <c r="XBO267" s="7"/>
      <c r="XBP267" s="7"/>
      <c r="XBQ267" s="7"/>
      <c r="XBR267" s="7"/>
      <c r="XBS267" s="7"/>
      <c r="XBT267" s="7"/>
      <c r="XBU267" s="7"/>
      <c r="XBV267" s="7"/>
      <c r="XBW267" s="7"/>
      <c r="XBX267" s="7"/>
      <c r="XBY267" s="7"/>
      <c r="XBZ267" s="7"/>
      <c r="XCA267" s="7"/>
      <c r="XCB267" s="7"/>
      <c r="XCC267" s="7"/>
      <c r="XCD267" s="7"/>
      <c r="XCE267" s="7"/>
      <c r="XCF267" s="7"/>
      <c r="XCG267" s="7"/>
      <c r="XCH267" s="7"/>
      <c r="XCI267" s="7"/>
      <c r="XCJ267" s="7"/>
      <c r="XCK267" s="7"/>
      <c r="XCL267" s="7"/>
      <c r="XCM267" s="7"/>
      <c r="XCN267" s="7"/>
      <c r="XCO267" s="7"/>
      <c r="XCP267" s="7"/>
      <c r="XCQ267" s="7"/>
      <c r="XCR267" s="7"/>
      <c r="XCS267" s="7"/>
      <c r="XCT267" s="7"/>
      <c r="XCU267" s="7"/>
      <c r="XCV267" s="7"/>
      <c r="XCW267" s="7"/>
      <c r="XCX267" s="7"/>
      <c r="XCY267" s="7"/>
      <c r="XCZ267" s="7"/>
      <c r="XDA267" s="7"/>
      <c r="XDB267" s="6"/>
      <c r="XDC267" s="6"/>
      <c r="XDD267" s="6"/>
      <c r="XDE267" s="6"/>
      <c r="XDF267" s="6"/>
      <c r="XDG267" s="6"/>
      <c r="XDH267" s="6"/>
      <c r="XDI267" s="6"/>
    </row>
    <row r="268" spans="1:16337" ht="15" customHeight="1" x14ac:dyDescent="0.25">
      <c r="A268" s="12" t="s">
        <v>1696</v>
      </c>
      <c r="B268" s="15" t="s">
        <v>13</v>
      </c>
      <c r="C268" s="17" t="s">
        <v>1339</v>
      </c>
      <c r="D268" s="17" t="s">
        <v>2431</v>
      </c>
      <c r="E268" s="15" t="s">
        <v>455</v>
      </c>
      <c r="F268" s="12" t="s">
        <v>2923</v>
      </c>
      <c r="G268" s="12" t="s">
        <v>2924</v>
      </c>
      <c r="H268" s="12" t="s">
        <v>1712</v>
      </c>
      <c r="I268" s="12" t="s">
        <v>2864</v>
      </c>
      <c r="J268" s="12" t="s">
        <v>306</v>
      </c>
      <c r="K268" s="12" t="s">
        <v>2882</v>
      </c>
      <c r="L268" s="18">
        <v>627</v>
      </c>
      <c r="M268" s="18"/>
      <c r="N268" s="16"/>
    </row>
    <row r="269" spans="1:16337" ht="15" customHeight="1" x14ac:dyDescent="0.25">
      <c r="A269" s="12" t="s">
        <v>1696</v>
      </c>
      <c r="B269" s="15" t="s">
        <v>13</v>
      </c>
      <c r="C269" s="17" t="s">
        <v>1340</v>
      </c>
      <c r="D269" s="17" t="s">
        <v>2432</v>
      </c>
      <c r="E269" s="15" t="s">
        <v>456</v>
      </c>
      <c r="F269" s="12" t="s">
        <v>2923</v>
      </c>
      <c r="G269" s="12" t="s">
        <v>2924</v>
      </c>
      <c r="H269" s="12" t="s">
        <v>1712</v>
      </c>
      <c r="I269" s="12" t="s">
        <v>2864</v>
      </c>
      <c r="J269" s="12" t="s">
        <v>306</v>
      </c>
      <c r="K269" s="12" t="s">
        <v>2882</v>
      </c>
      <c r="L269" s="18">
        <v>3171</v>
      </c>
      <c r="M269" s="18"/>
      <c r="N269" s="16"/>
    </row>
    <row r="270" spans="1:16337" ht="15" customHeight="1" x14ac:dyDescent="0.25">
      <c r="A270" s="12" t="s">
        <v>1696</v>
      </c>
      <c r="B270" s="15" t="s">
        <v>13</v>
      </c>
      <c r="C270" s="17" t="s">
        <v>1341</v>
      </c>
      <c r="D270" s="17" t="s">
        <v>2433</v>
      </c>
      <c r="E270" s="15" t="s">
        <v>457</v>
      </c>
      <c r="F270" s="12" t="s">
        <v>2923</v>
      </c>
      <c r="G270" s="12" t="s">
        <v>2924</v>
      </c>
      <c r="H270" s="12" t="s">
        <v>1712</v>
      </c>
      <c r="I270" s="12" t="s">
        <v>2864</v>
      </c>
      <c r="J270" s="12" t="s">
        <v>306</v>
      </c>
      <c r="K270" s="12" t="s">
        <v>2882</v>
      </c>
      <c r="L270" s="18">
        <v>4095</v>
      </c>
      <c r="M270" s="18"/>
      <c r="N270" s="16"/>
    </row>
    <row r="271" spans="1:16337" ht="15" customHeight="1" x14ac:dyDescent="0.25">
      <c r="A271" s="12" t="s">
        <v>1696</v>
      </c>
      <c r="B271" s="15" t="s">
        <v>13</v>
      </c>
      <c r="C271" s="17" t="s">
        <v>731</v>
      </c>
      <c r="D271" s="17" t="s">
        <v>2475</v>
      </c>
      <c r="E271" s="15" t="s">
        <v>458</v>
      </c>
      <c r="F271" s="12" t="s">
        <v>2923</v>
      </c>
      <c r="G271" s="12" t="s">
        <v>2924</v>
      </c>
      <c r="H271" s="12" t="s">
        <v>1712</v>
      </c>
      <c r="I271" s="12" t="s">
        <v>2864</v>
      </c>
      <c r="J271" s="12" t="s">
        <v>306</v>
      </c>
      <c r="K271" s="12" t="s">
        <v>2882</v>
      </c>
      <c r="L271" s="18">
        <v>1076</v>
      </c>
      <c r="M271" s="18"/>
      <c r="N271" s="16"/>
    </row>
    <row r="272" spans="1:16337" ht="15" customHeight="1" x14ac:dyDescent="0.25">
      <c r="A272" s="12" t="s">
        <v>1696</v>
      </c>
      <c r="B272" s="15" t="s">
        <v>13</v>
      </c>
      <c r="C272" s="17" t="s">
        <v>333</v>
      </c>
      <c r="D272" s="17" t="s">
        <v>2474</v>
      </c>
      <c r="E272" s="15" t="s">
        <v>332</v>
      </c>
      <c r="F272" s="12" t="s">
        <v>2923</v>
      </c>
      <c r="G272" s="12" t="s">
        <v>2924</v>
      </c>
      <c r="H272" s="12" t="s">
        <v>1712</v>
      </c>
      <c r="I272" s="12" t="s">
        <v>2864</v>
      </c>
      <c r="J272" s="12" t="s">
        <v>306</v>
      </c>
      <c r="K272" s="12" t="s">
        <v>2882</v>
      </c>
      <c r="L272" s="18">
        <v>600</v>
      </c>
      <c r="M272" s="18"/>
      <c r="N272" s="16"/>
    </row>
    <row r="273" spans="1:16329" ht="15" customHeight="1" x14ac:dyDescent="0.25">
      <c r="A273" s="12" t="s">
        <v>1696</v>
      </c>
      <c r="B273" s="15" t="s">
        <v>13</v>
      </c>
      <c r="C273" s="17" t="s">
        <v>1406</v>
      </c>
      <c r="D273" s="17" t="s">
        <v>2419</v>
      </c>
      <c r="E273" s="15" t="s">
        <v>1402</v>
      </c>
      <c r="F273" s="12" t="s">
        <v>2923</v>
      </c>
      <c r="G273" s="12" t="s">
        <v>2924</v>
      </c>
      <c r="H273" s="12" t="s">
        <v>1712</v>
      </c>
      <c r="I273" s="12" t="s">
        <v>2864</v>
      </c>
      <c r="J273" s="12" t="s">
        <v>306</v>
      </c>
      <c r="K273" s="12" t="s">
        <v>2882</v>
      </c>
      <c r="L273" s="18">
        <v>172</v>
      </c>
      <c r="M273" s="18"/>
      <c r="N273" s="16"/>
    </row>
    <row r="274" spans="1:16329" ht="15" customHeight="1" x14ac:dyDescent="0.25">
      <c r="A274" s="12" t="s">
        <v>1696</v>
      </c>
      <c r="B274" s="15" t="s">
        <v>13</v>
      </c>
      <c r="C274" s="17" t="s">
        <v>1407</v>
      </c>
      <c r="D274" s="17" t="s">
        <v>2420</v>
      </c>
      <c r="E274" s="15" t="s">
        <v>1403</v>
      </c>
      <c r="F274" s="12" t="s">
        <v>2923</v>
      </c>
      <c r="G274" s="12" t="s">
        <v>2924</v>
      </c>
      <c r="H274" s="12" t="s">
        <v>1712</v>
      </c>
      <c r="I274" s="12" t="s">
        <v>2864</v>
      </c>
      <c r="J274" s="12" t="s">
        <v>306</v>
      </c>
      <c r="K274" s="12" t="s">
        <v>2882</v>
      </c>
      <c r="L274" s="18">
        <v>183</v>
      </c>
      <c r="M274" s="18"/>
      <c r="N274" s="16"/>
    </row>
    <row r="275" spans="1:16329" ht="15" customHeight="1" x14ac:dyDescent="0.25">
      <c r="A275" s="12" t="s">
        <v>1696</v>
      </c>
      <c r="B275" s="15" t="s">
        <v>13</v>
      </c>
      <c r="C275" s="17" t="s">
        <v>1408</v>
      </c>
      <c r="D275" s="17" t="s">
        <v>2423</v>
      </c>
      <c r="E275" s="15" t="s">
        <v>1404</v>
      </c>
      <c r="F275" s="12" t="s">
        <v>2923</v>
      </c>
      <c r="G275" s="12" t="s">
        <v>2924</v>
      </c>
      <c r="H275" s="12" t="s">
        <v>1712</v>
      </c>
      <c r="I275" s="12" t="s">
        <v>2864</v>
      </c>
      <c r="J275" s="12" t="s">
        <v>306</v>
      </c>
      <c r="K275" s="12" t="s">
        <v>2882</v>
      </c>
      <c r="L275" s="18">
        <v>226</v>
      </c>
      <c r="M275" s="18"/>
      <c r="N275" s="16"/>
    </row>
    <row r="276" spans="1:16329" ht="15" customHeight="1" x14ac:dyDescent="0.25">
      <c r="A276" s="12" t="s">
        <v>1696</v>
      </c>
      <c r="B276" s="15" t="s">
        <v>13</v>
      </c>
      <c r="C276" s="17" t="s">
        <v>1409</v>
      </c>
      <c r="D276" s="17" t="s">
        <v>2424</v>
      </c>
      <c r="E276" s="15" t="s">
        <v>1405</v>
      </c>
      <c r="F276" s="12" t="s">
        <v>2923</v>
      </c>
      <c r="G276" s="12" t="s">
        <v>2924</v>
      </c>
      <c r="H276" s="12" t="s">
        <v>1712</v>
      </c>
      <c r="I276" s="12" t="s">
        <v>2864</v>
      </c>
      <c r="J276" s="12" t="s">
        <v>306</v>
      </c>
      <c r="K276" s="12" t="s">
        <v>2882</v>
      </c>
      <c r="L276" s="18">
        <v>205</v>
      </c>
      <c r="M276" s="18"/>
      <c r="N276" s="16"/>
    </row>
    <row r="277" spans="1:16329" ht="15" customHeight="1" x14ac:dyDescent="0.25">
      <c r="A277" s="12" t="s">
        <v>1696</v>
      </c>
      <c r="B277" s="15" t="s">
        <v>13</v>
      </c>
      <c r="C277" s="15" t="s">
        <v>1597</v>
      </c>
      <c r="D277" s="17" t="s">
        <v>2563</v>
      </c>
      <c r="E277" s="15" t="s">
        <v>1444</v>
      </c>
      <c r="F277" s="12" t="s">
        <v>2923</v>
      </c>
      <c r="G277" s="12" t="s">
        <v>2924</v>
      </c>
      <c r="H277" s="12" t="s">
        <v>1712</v>
      </c>
      <c r="I277" s="12" t="s">
        <v>2864</v>
      </c>
      <c r="J277" s="12" t="s">
        <v>306</v>
      </c>
      <c r="K277" s="12" t="s">
        <v>2882</v>
      </c>
      <c r="L277" s="18">
        <v>506</v>
      </c>
      <c r="M277" s="18"/>
      <c r="N277" s="16"/>
    </row>
    <row r="278" spans="1:16329" ht="15" customHeight="1" x14ac:dyDescent="0.25">
      <c r="A278" s="12" t="s">
        <v>1696</v>
      </c>
      <c r="B278" s="15" t="s">
        <v>13</v>
      </c>
      <c r="C278" s="15" t="s">
        <v>1598</v>
      </c>
      <c r="D278" s="17" t="s">
        <v>2564</v>
      </c>
      <c r="E278" s="15" t="s">
        <v>1445</v>
      </c>
      <c r="F278" s="12" t="s">
        <v>2923</v>
      </c>
      <c r="G278" s="12" t="s">
        <v>2924</v>
      </c>
      <c r="H278" s="12" t="s">
        <v>1712</v>
      </c>
      <c r="I278" s="12" t="s">
        <v>2864</v>
      </c>
      <c r="J278" s="12" t="s">
        <v>306</v>
      </c>
      <c r="K278" s="12" t="s">
        <v>2882</v>
      </c>
      <c r="L278" s="18">
        <v>352</v>
      </c>
      <c r="M278" s="18"/>
      <c r="N278" s="16"/>
    </row>
    <row r="279" spans="1:16329" s="8" customFormat="1" ht="15" customHeight="1" x14ac:dyDescent="0.25">
      <c r="A279" s="12" t="s">
        <v>1696</v>
      </c>
      <c r="B279" s="15" t="s">
        <v>13</v>
      </c>
      <c r="C279" s="32" t="s">
        <v>1599</v>
      </c>
      <c r="D279" s="17" t="s">
        <v>2565</v>
      </c>
      <c r="E279" s="15" t="s">
        <v>1446</v>
      </c>
      <c r="F279" s="12" t="s">
        <v>2923</v>
      </c>
      <c r="G279" s="12" t="s">
        <v>2924</v>
      </c>
      <c r="H279" s="12" t="s">
        <v>1712</v>
      </c>
      <c r="I279" s="12" t="s">
        <v>2864</v>
      </c>
      <c r="J279" s="12" t="s">
        <v>306</v>
      </c>
      <c r="K279" s="12" t="s">
        <v>2882</v>
      </c>
      <c r="L279" s="18">
        <v>272</v>
      </c>
      <c r="M279" s="18"/>
      <c r="N279" s="16"/>
    </row>
    <row r="280" spans="1:16329" s="5" customFormat="1" ht="15" customHeight="1" x14ac:dyDescent="0.25">
      <c r="A280" s="12" t="s">
        <v>1696</v>
      </c>
      <c r="B280" s="15" t="s">
        <v>13</v>
      </c>
      <c r="C280" s="19" t="s">
        <v>2732</v>
      </c>
      <c r="D280" s="17" t="s">
        <v>2984</v>
      </c>
      <c r="E280" s="15" t="s">
        <v>2744</v>
      </c>
      <c r="F280" s="12" t="s">
        <v>2923</v>
      </c>
      <c r="G280" s="12" t="s">
        <v>2924</v>
      </c>
      <c r="H280" s="12" t="s">
        <v>1712</v>
      </c>
      <c r="I280" s="12" t="s">
        <v>2864</v>
      </c>
      <c r="J280" s="12" t="s">
        <v>1700</v>
      </c>
      <c r="K280" s="12" t="s">
        <v>2887</v>
      </c>
      <c r="L280" s="18">
        <v>90</v>
      </c>
      <c r="M280" s="18"/>
      <c r="N280" s="16"/>
    </row>
    <row r="281" spans="1:16329" ht="15" customHeight="1" x14ac:dyDescent="0.25">
      <c r="A281" s="12" t="s">
        <v>1696</v>
      </c>
      <c r="B281" s="15" t="s">
        <v>13</v>
      </c>
      <c r="C281" s="20" t="s">
        <v>2837</v>
      </c>
      <c r="D281" s="17" t="s">
        <v>2747</v>
      </c>
      <c r="E281" s="15" t="s">
        <v>2771</v>
      </c>
      <c r="F281" s="12" t="s">
        <v>2923</v>
      </c>
      <c r="G281" s="12" t="s">
        <v>2924</v>
      </c>
      <c r="H281" s="12" t="s">
        <v>1712</v>
      </c>
      <c r="I281" s="12" t="s">
        <v>2864</v>
      </c>
      <c r="J281" s="12" t="s">
        <v>1700</v>
      </c>
      <c r="K281" s="21" t="s">
        <v>2887</v>
      </c>
      <c r="L281" s="18">
        <v>31</v>
      </c>
      <c r="M281" s="18"/>
      <c r="N281" s="16"/>
    </row>
    <row r="282" spans="1:16329" ht="15" customHeight="1" x14ac:dyDescent="0.25">
      <c r="A282" s="11" t="s">
        <v>1696</v>
      </c>
      <c r="B282" s="16" t="s">
        <v>13</v>
      </c>
      <c r="C282" s="48" t="s">
        <v>3357</v>
      </c>
      <c r="D282" s="30" t="s">
        <v>3356</v>
      </c>
      <c r="E282" s="16" t="s">
        <v>3358</v>
      </c>
      <c r="F282" s="11" t="s">
        <v>2923</v>
      </c>
      <c r="G282" s="11" t="s">
        <v>2924</v>
      </c>
      <c r="H282" s="11" t="s">
        <v>1712</v>
      </c>
      <c r="I282" s="11" t="s">
        <v>2864</v>
      </c>
      <c r="J282" s="11" t="s">
        <v>1700</v>
      </c>
      <c r="K282" s="45" t="s">
        <v>2887</v>
      </c>
      <c r="L282" s="31">
        <v>31</v>
      </c>
      <c r="M282" s="31"/>
      <c r="N282" s="16" t="s">
        <v>3079</v>
      </c>
    </row>
    <row r="283" spans="1:16329" s="8" customFormat="1" ht="15" customHeight="1" x14ac:dyDescent="0.25">
      <c r="A283" s="12" t="s">
        <v>1696</v>
      </c>
      <c r="B283" s="15" t="s">
        <v>13</v>
      </c>
      <c r="C283" s="20" t="s">
        <v>2838</v>
      </c>
      <c r="D283" s="17" t="s">
        <v>2748</v>
      </c>
      <c r="E283" s="15" t="s">
        <v>2772</v>
      </c>
      <c r="F283" s="12" t="s">
        <v>2923</v>
      </c>
      <c r="G283" s="12" t="s">
        <v>2924</v>
      </c>
      <c r="H283" s="12" t="s">
        <v>1712</v>
      </c>
      <c r="I283" s="12" t="s">
        <v>2864</v>
      </c>
      <c r="J283" s="12" t="s">
        <v>1700</v>
      </c>
      <c r="K283" s="21" t="s">
        <v>2887</v>
      </c>
      <c r="L283" s="18">
        <v>31</v>
      </c>
      <c r="M283" s="18"/>
      <c r="N283" s="16"/>
    </row>
    <row r="284" spans="1:16329" s="5" customFormat="1" ht="15" customHeight="1" x14ac:dyDescent="0.25">
      <c r="A284" s="12" t="s">
        <v>1696</v>
      </c>
      <c r="B284" s="15" t="s">
        <v>13</v>
      </c>
      <c r="C284" s="20" t="s">
        <v>2839</v>
      </c>
      <c r="D284" s="17" t="s">
        <v>2797</v>
      </c>
      <c r="E284" s="15" t="s">
        <v>2798</v>
      </c>
      <c r="F284" s="12" t="s">
        <v>2923</v>
      </c>
      <c r="G284" s="12" t="s">
        <v>2924</v>
      </c>
      <c r="H284" s="12" t="s">
        <v>1712</v>
      </c>
      <c r="I284" s="12" t="s">
        <v>2864</v>
      </c>
      <c r="J284" s="12" t="s">
        <v>1700</v>
      </c>
      <c r="K284" s="21" t="s">
        <v>2887</v>
      </c>
      <c r="L284" s="18">
        <v>1788</v>
      </c>
      <c r="M284" s="18"/>
      <c r="N284" s="16"/>
    </row>
    <row r="285" spans="1:16329" ht="15" customHeight="1" x14ac:dyDescent="0.25">
      <c r="A285" s="12" t="s">
        <v>1696</v>
      </c>
      <c r="B285" s="15" t="s">
        <v>13</v>
      </c>
      <c r="C285" s="17" t="s">
        <v>1182</v>
      </c>
      <c r="D285" s="17" t="s">
        <v>2244</v>
      </c>
      <c r="E285" s="15" t="s">
        <v>158</v>
      </c>
      <c r="F285" s="12" t="s">
        <v>2921</v>
      </c>
      <c r="G285" s="12" t="s">
        <v>2922</v>
      </c>
      <c r="H285" s="12" t="s">
        <v>1713</v>
      </c>
      <c r="I285" s="12" t="s">
        <v>2867</v>
      </c>
      <c r="J285" s="12" t="s">
        <v>1697</v>
      </c>
      <c r="K285" s="12" t="s">
        <v>2888</v>
      </c>
      <c r="L285" s="18">
        <v>133</v>
      </c>
      <c r="M285" s="18"/>
      <c r="N285" s="17"/>
    </row>
    <row r="286" spans="1:16329" s="8" customFormat="1" ht="15" customHeight="1" x14ac:dyDescent="0.25">
      <c r="A286" s="12" t="s">
        <v>1696</v>
      </c>
      <c r="B286" s="15" t="s">
        <v>5</v>
      </c>
      <c r="C286" s="17" t="s">
        <v>1120</v>
      </c>
      <c r="D286" s="17" t="s">
        <v>2173</v>
      </c>
      <c r="E286" s="15" t="s">
        <v>360</v>
      </c>
      <c r="F286" s="12" t="s">
        <v>2923</v>
      </c>
      <c r="G286" s="12" t="s">
        <v>2924</v>
      </c>
      <c r="H286" s="12" t="s">
        <v>1422</v>
      </c>
      <c r="I286" s="12" t="s">
        <v>2874</v>
      </c>
      <c r="J286" s="12" t="s">
        <v>303</v>
      </c>
      <c r="K286" s="12" t="s">
        <v>2906</v>
      </c>
      <c r="L286" s="18">
        <v>12933</v>
      </c>
      <c r="M286" s="18"/>
      <c r="N286" s="16"/>
    </row>
    <row r="287" spans="1:16329" s="5" customFormat="1" ht="15" customHeight="1" x14ac:dyDescent="0.25">
      <c r="A287" s="12" t="s">
        <v>1696</v>
      </c>
      <c r="B287" s="15" t="s">
        <v>5</v>
      </c>
      <c r="C287" s="17" t="s">
        <v>1121</v>
      </c>
      <c r="D287" s="17" t="s">
        <v>2174</v>
      </c>
      <c r="E287" s="15" t="s">
        <v>361</v>
      </c>
      <c r="F287" s="12" t="s">
        <v>2923</v>
      </c>
      <c r="G287" s="12" t="s">
        <v>2924</v>
      </c>
      <c r="H287" s="12" t="s">
        <v>1422</v>
      </c>
      <c r="I287" s="12" t="s">
        <v>2874</v>
      </c>
      <c r="J287" s="12" t="s">
        <v>303</v>
      </c>
      <c r="K287" s="12" t="s">
        <v>2906</v>
      </c>
      <c r="L287" s="18">
        <v>13865</v>
      </c>
      <c r="M287" s="18"/>
      <c r="N287" s="16"/>
    </row>
    <row r="288" spans="1:16329" ht="15" customHeight="1" x14ac:dyDescent="0.25">
      <c r="A288" s="12" t="s">
        <v>1696</v>
      </c>
      <c r="B288" s="15" t="s">
        <v>5</v>
      </c>
      <c r="C288" s="17" t="s">
        <v>1122</v>
      </c>
      <c r="D288" s="17" t="s">
        <v>2175</v>
      </c>
      <c r="E288" s="15" t="s">
        <v>362</v>
      </c>
      <c r="F288" s="12" t="s">
        <v>2923</v>
      </c>
      <c r="G288" s="12" t="s">
        <v>2924</v>
      </c>
      <c r="H288" s="12" t="s">
        <v>1422</v>
      </c>
      <c r="I288" s="12" t="s">
        <v>2874</v>
      </c>
      <c r="J288" s="12" t="s">
        <v>303</v>
      </c>
      <c r="K288" s="12" t="s">
        <v>2906</v>
      </c>
      <c r="L288" s="18">
        <v>14052</v>
      </c>
      <c r="M288" s="18"/>
      <c r="N288" s="16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  <c r="AA288" s="7"/>
      <c r="AB288" s="7"/>
      <c r="AC288" s="7"/>
      <c r="AD288" s="7"/>
      <c r="AE288" s="7"/>
      <c r="AF288" s="7"/>
      <c r="AG288" s="7"/>
      <c r="AH288" s="7"/>
      <c r="AI288" s="7"/>
      <c r="AJ288" s="7"/>
      <c r="AK288" s="7"/>
      <c r="AL288" s="7"/>
      <c r="AM288" s="7"/>
      <c r="AN288" s="7"/>
      <c r="AO288" s="7"/>
      <c r="AP288" s="7"/>
      <c r="AQ288" s="7"/>
      <c r="AR288" s="7"/>
      <c r="AS288" s="7"/>
      <c r="AT288" s="7"/>
      <c r="AU288" s="7"/>
      <c r="AV288" s="7"/>
      <c r="AW288" s="7"/>
      <c r="AX288" s="7"/>
      <c r="AY288" s="7"/>
      <c r="AZ288" s="7"/>
      <c r="BA288" s="7"/>
      <c r="BB288" s="7"/>
      <c r="BC288" s="7"/>
      <c r="BD288" s="7"/>
      <c r="BE288" s="7"/>
      <c r="BF288" s="7"/>
      <c r="BG288" s="7"/>
      <c r="BH288" s="7"/>
      <c r="BI288" s="7"/>
      <c r="BJ288" s="7"/>
      <c r="BK288" s="7"/>
      <c r="BL288" s="7"/>
      <c r="BM288" s="7"/>
      <c r="BN288" s="7"/>
      <c r="BO288" s="7"/>
      <c r="BP288" s="7"/>
      <c r="BQ288" s="7"/>
      <c r="BR288" s="7"/>
      <c r="BS288" s="7"/>
      <c r="BT288" s="7"/>
      <c r="BU288" s="7"/>
      <c r="BV288" s="7"/>
      <c r="BW288" s="7"/>
      <c r="BX288" s="7"/>
      <c r="BY288" s="7"/>
      <c r="BZ288" s="7"/>
      <c r="CA288" s="7"/>
      <c r="CB288" s="7"/>
      <c r="CC288" s="7"/>
      <c r="CD288" s="7"/>
      <c r="CE288" s="7"/>
      <c r="CF288" s="7"/>
      <c r="CG288" s="7"/>
      <c r="CH288" s="7"/>
      <c r="CI288" s="7"/>
      <c r="CJ288" s="7"/>
      <c r="CK288" s="7"/>
      <c r="CL288" s="7"/>
      <c r="CM288" s="7"/>
      <c r="CN288" s="7"/>
      <c r="CO288" s="7"/>
      <c r="CP288" s="7"/>
      <c r="CQ288" s="7"/>
      <c r="CR288" s="7"/>
      <c r="CS288" s="7"/>
      <c r="CT288" s="7"/>
      <c r="CU288" s="7"/>
      <c r="CV288" s="7"/>
      <c r="CW288" s="7"/>
      <c r="CX288" s="7"/>
      <c r="CY288" s="7"/>
      <c r="CZ288" s="7"/>
      <c r="DA288" s="7"/>
      <c r="DB288" s="7"/>
      <c r="DC288" s="7"/>
      <c r="DD288" s="7"/>
      <c r="DE288" s="7"/>
      <c r="DF288" s="7"/>
      <c r="DG288" s="7"/>
      <c r="DH288" s="7"/>
      <c r="DI288" s="7"/>
      <c r="DJ288" s="7"/>
      <c r="DK288" s="7"/>
      <c r="DL288" s="7"/>
      <c r="DM288" s="7"/>
      <c r="DN288" s="7"/>
      <c r="DO288" s="7"/>
      <c r="DP288" s="7"/>
      <c r="DQ288" s="7"/>
      <c r="DR288" s="7"/>
      <c r="DS288" s="7"/>
      <c r="DT288" s="7"/>
      <c r="DU288" s="7"/>
      <c r="DV288" s="7"/>
      <c r="DW288" s="7"/>
      <c r="DX288" s="7"/>
      <c r="DY288" s="7"/>
      <c r="DZ288" s="7"/>
      <c r="EA288" s="7"/>
      <c r="EB288" s="7"/>
      <c r="EC288" s="7"/>
      <c r="ED288" s="7"/>
      <c r="EE288" s="7"/>
      <c r="EF288" s="7"/>
      <c r="EG288" s="7"/>
      <c r="EH288" s="7"/>
      <c r="EI288" s="7"/>
      <c r="EJ288" s="7"/>
      <c r="EK288" s="7"/>
      <c r="EL288" s="7"/>
      <c r="EM288" s="7"/>
      <c r="EN288" s="7"/>
      <c r="EO288" s="7"/>
      <c r="EP288" s="7"/>
      <c r="EQ288" s="7"/>
      <c r="ER288" s="7"/>
      <c r="ES288" s="7"/>
      <c r="ET288" s="7"/>
      <c r="EU288" s="7"/>
      <c r="EV288" s="7"/>
      <c r="EW288" s="7"/>
      <c r="EX288" s="7"/>
      <c r="EY288" s="7"/>
      <c r="EZ288" s="7"/>
      <c r="FA288" s="7"/>
      <c r="FB288" s="7"/>
      <c r="FC288" s="7"/>
      <c r="FD288" s="7"/>
      <c r="FE288" s="7"/>
      <c r="FF288" s="7"/>
      <c r="FG288" s="7"/>
      <c r="FH288" s="7"/>
      <c r="FI288" s="7"/>
      <c r="FJ288" s="7"/>
      <c r="FK288" s="7"/>
      <c r="FL288" s="7"/>
      <c r="FM288" s="7"/>
      <c r="FN288" s="7"/>
      <c r="FO288" s="7"/>
      <c r="FP288" s="7"/>
      <c r="FQ288" s="7"/>
      <c r="FR288" s="7"/>
      <c r="FS288" s="7"/>
      <c r="FT288" s="7"/>
      <c r="FU288" s="7"/>
      <c r="FV288" s="7"/>
      <c r="FW288" s="7"/>
      <c r="FX288" s="7"/>
      <c r="FY288" s="7"/>
      <c r="FZ288" s="7"/>
      <c r="GA288" s="7"/>
      <c r="GB288" s="7"/>
      <c r="GC288" s="7"/>
      <c r="GD288" s="7"/>
      <c r="GE288" s="7"/>
      <c r="GF288" s="7"/>
      <c r="GG288" s="7"/>
      <c r="GH288" s="7"/>
      <c r="GI288" s="7"/>
      <c r="GJ288" s="7"/>
      <c r="GK288" s="7"/>
      <c r="GL288" s="7"/>
      <c r="GM288" s="7"/>
      <c r="GN288" s="7"/>
      <c r="GO288" s="7"/>
      <c r="GP288" s="7"/>
      <c r="GQ288" s="7"/>
      <c r="GR288" s="7"/>
      <c r="GS288" s="7"/>
      <c r="GT288" s="7"/>
      <c r="GU288" s="7"/>
      <c r="GV288" s="7"/>
      <c r="GW288" s="7"/>
      <c r="GX288" s="7"/>
      <c r="GY288" s="7"/>
      <c r="GZ288" s="7"/>
      <c r="HA288" s="7"/>
      <c r="HB288" s="7"/>
      <c r="HC288" s="7"/>
      <c r="HD288" s="7"/>
      <c r="HE288" s="7"/>
      <c r="HF288" s="7"/>
      <c r="HG288" s="7"/>
      <c r="HH288" s="7"/>
      <c r="HI288" s="7"/>
      <c r="HJ288" s="7"/>
      <c r="HK288" s="7"/>
      <c r="HL288" s="7"/>
      <c r="HM288" s="7"/>
      <c r="HN288" s="7"/>
      <c r="HO288" s="7"/>
      <c r="HP288" s="7"/>
      <c r="HQ288" s="7"/>
      <c r="HR288" s="7"/>
      <c r="HS288" s="7"/>
      <c r="HT288" s="7"/>
      <c r="HU288" s="7"/>
      <c r="HV288" s="7"/>
      <c r="HW288" s="7"/>
      <c r="HX288" s="7"/>
      <c r="HY288" s="7"/>
      <c r="HZ288" s="7"/>
      <c r="IA288" s="7"/>
      <c r="IB288" s="7"/>
      <c r="IC288" s="7"/>
      <c r="ID288" s="7"/>
      <c r="IE288" s="7"/>
      <c r="IF288" s="7"/>
      <c r="IG288" s="7"/>
      <c r="IH288" s="7"/>
      <c r="II288" s="7"/>
      <c r="IJ288" s="7"/>
      <c r="IK288" s="7"/>
      <c r="IL288" s="7"/>
      <c r="IM288" s="7"/>
      <c r="IN288" s="7"/>
      <c r="IO288" s="7"/>
      <c r="IP288" s="7"/>
      <c r="IQ288" s="7"/>
      <c r="IR288" s="7"/>
      <c r="IS288" s="7"/>
      <c r="IT288" s="7"/>
      <c r="IU288" s="7"/>
      <c r="IV288" s="7"/>
      <c r="IW288" s="7"/>
      <c r="IX288" s="7"/>
      <c r="IY288" s="7"/>
      <c r="IZ288" s="7"/>
      <c r="JA288" s="7"/>
      <c r="JB288" s="7"/>
      <c r="JC288" s="7"/>
      <c r="JD288" s="7"/>
      <c r="JE288" s="7"/>
      <c r="JF288" s="7"/>
      <c r="JG288" s="7"/>
      <c r="JH288" s="7"/>
      <c r="JI288" s="7"/>
      <c r="JJ288" s="7"/>
      <c r="JK288" s="7"/>
      <c r="JL288" s="7"/>
      <c r="JM288" s="7"/>
      <c r="JN288" s="7"/>
      <c r="JO288" s="7"/>
      <c r="JP288" s="7"/>
      <c r="JQ288" s="7"/>
      <c r="JR288" s="7"/>
      <c r="JS288" s="7"/>
      <c r="JT288" s="7"/>
      <c r="JU288" s="7"/>
      <c r="JV288" s="7"/>
      <c r="JW288" s="7"/>
      <c r="JX288" s="7"/>
      <c r="JY288" s="7"/>
      <c r="JZ288" s="7"/>
      <c r="KA288" s="7"/>
      <c r="KB288" s="7"/>
      <c r="KC288" s="7"/>
      <c r="KD288" s="7"/>
      <c r="KE288" s="7"/>
      <c r="KF288" s="7"/>
      <c r="KG288" s="7"/>
      <c r="KH288" s="7"/>
      <c r="KI288" s="7"/>
      <c r="KJ288" s="7"/>
      <c r="KK288" s="7"/>
      <c r="KL288" s="7"/>
      <c r="KM288" s="7"/>
      <c r="KN288" s="7"/>
      <c r="KO288" s="7"/>
      <c r="KP288" s="7"/>
      <c r="KQ288" s="7"/>
      <c r="KR288" s="7"/>
      <c r="KS288" s="7"/>
      <c r="KT288" s="7"/>
      <c r="KU288" s="7"/>
      <c r="KV288" s="7"/>
      <c r="KW288" s="7"/>
      <c r="KX288" s="7"/>
      <c r="KY288" s="7"/>
      <c r="KZ288" s="7"/>
      <c r="LA288" s="7"/>
      <c r="LB288" s="7"/>
      <c r="LC288" s="7"/>
      <c r="LD288" s="7"/>
      <c r="LE288" s="7"/>
      <c r="LF288" s="7"/>
      <c r="LG288" s="7"/>
      <c r="LH288" s="7"/>
      <c r="LI288" s="7"/>
      <c r="LJ288" s="7"/>
      <c r="LK288" s="7"/>
      <c r="LL288" s="7"/>
      <c r="LM288" s="7"/>
      <c r="LN288" s="7"/>
      <c r="LO288" s="7"/>
      <c r="LP288" s="7"/>
      <c r="LQ288" s="7"/>
      <c r="LR288" s="7"/>
      <c r="LS288" s="7"/>
      <c r="LT288" s="7"/>
      <c r="LU288" s="7"/>
      <c r="LV288" s="7"/>
      <c r="LW288" s="7"/>
      <c r="LX288" s="7"/>
      <c r="LY288" s="7"/>
      <c r="LZ288" s="7"/>
      <c r="MA288" s="7"/>
      <c r="MB288" s="7"/>
      <c r="MC288" s="7"/>
      <c r="MD288" s="7"/>
      <c r="ME288" s="7"/>
      <c r="MF288" s="7"/>
      <c r="MG288" s="7"/>
      <c r="MH288" s="7"/>
      <c r="MI288" s="7"/>
      <c r="MJ288" s="7"/>
      <c r="MK288" s="7"/>
      <c r="ML288" s="7"/>
      <c r="MM288" s="7"/>
      <c r="MN288" s="7"/>
      <c r="MO288" s="7"/>
      <c r="MP288" s="7"/>
      <c r="MQ288" s="7"/>
      <c r="MR288" s="7"/>
      <c r="MS288" s="7"/>
      <c r="MT288" s="7"/>
      <c r="MU288" s="7"/>
      <c r="MV288" s="7"/>
      <c r="MW288" s="7"/>
      <c r="MX288" s="7"/>
      <c r="MY288" s="7"/>
      <c r="MZ288" s="7"/>
      <c r="NA288" s="7"/>
      <c r="NB288" s="7"/>
      <c r="NC288" s="7"/>
      <c r="ND288" s="7"/>
      <c r="NE288" s="7"/>
      <c r="NF288" s="7"/>
      <c r="NG288" s="7"/>
      <c r="NH288" s="7"/>
      <c r="NI288" s="7"/>
      <c r="NJ288" s="7"/>
      <c r="NK288" s="7"/>
      <c r="NL288" s="7"/>
      <c r="NM288" s="7"/>
      <c r="NN288" s="7"/>
      <c r="NO288" s="7"/>
      <c r="NP288" s="7"/>
      <c r="NQ288" s="7"/>
      <c r="NR288" s="7"/>
      <c r="NS288" s="7"/>
      <c r="NT288" s="7"/>
      <c r="NU288" s="7"/>
      <c r="NV288" s="7"/>
      <c r="NW288" s="7"/>
      <c r="NX288" s="7"/>
      <c r="NY288" s="7"/>
      <c r="NZ288" s="7"/>
      <c r="OA288" s="7"/>
      <c r="OB288" s="7"/>
      <c r="OC288" s="7"/>
      <c r="OD288" s="7"/>
      <c r="OE288" s="7"/>
      <c r="OF288" s="7"/>
      <c r="OG288" s="7"/>
      <c r="OH288" s="7"/>
      <c r="OI288" s="7"/>
      <c r="OJ288" s="7"/>
      <c r="OK288" s="7"/>
      <c r="OL288" s="7"/>
      <c r="OM288" s="7"/>
      <c r="ON288" s="7"/>
      <c r="OO288" s="7"/>
      <c r="OP288" s="7"/>
      <c r="OQ288" s="7"/>
      <c r="OR288" s="7"/>
      <c r="OS288" s="7"/>
      <c r="OT288" s="7"/>
      <c r="OU288" s="7"/>
      <c r="OV288" s="7"/>
      <c r="OW288" s="7"/>
      <c r="OX288" s="7"/>
      <c r="OY288" s="7"/>
      <c r="OZ288" s="7"/>
      <c r="PA288" s="7"/>
      <c r="PB288" s="7"/>
      <c r="PC288" s="7"/>
      <c r="PD288" s="7"/>
      <c r="PE288" s="7"/>
      <c r="PF288" s="7"/>
      <c r="PG288" s="7"/>
      <c r="PH288" s="7"/>
      <c r="PI288" s="7"/>
      <c r="PJ288" s="7"/>
      <c r="PK288" s="7"/>
      <c r="PL288" s="7"/>
      <c r="PM288" s="7"/>
      <c r="PN288" s="7"/>
      <c r="PO288" s="7"/>
      <c r="PP288" s="7"/>
      <c r="PQ288" s="7"/>
      <c r="PR288" s="7"/>
      <c r="PS288" s="7"/>
      <c r="PT288" s="7"/>
      <c r="PU288" s="7"/>
      <c r="PV288" s="7"/>
      <c r="PW288" s="7"/>
      <c r="PX288" s="7"/>
      <c r="PY288" s="7"/>
      <c r="PZ288" s="7"/>
      <c r="QA288" s="7"/>
      <c r="QB288" s="7"/>
      <c r="QC288" s="7"/>
      <c r="QD288" s="7"/>
      <c r="QE288" s="7"/>
      <c r="QF288" s="7"/>
      <c r="QG288" s="7"/>
      <c r="QH288" s="7"/>
      <c r="QI288" s="7"/>
      <c r="QJ288" s="7"/>
      <c r="QK288" s="7"/>
      <c r="QL288" s="7"/>
      <c r="QM288" s="7"/>
      <c r="QN288" s="7"/>
      <c r="QO288" s="7"/>
      <c r="QP288" s="7"/>
      <c r="QQ288" s="7"/>
      <c r="QR288" s="7"/>
      <c r="QS288" s="7"/>
      <c r="QT288" s="7"/>
      <c r="QU288" s="7"/>
      <c r="QV288" s="7"/>
      <c r="QW288" s="7"/>
      <c r="QX288" s="7"/>
      <c r="QY288" s="7"/>
      <c r="QZ288" s="7"/>
      <c r="RA288" s="7"/>
      <c r="RB288" s="7"/>
      <c r="RC288" s="7"/>
      <c r="RD288" s="7"/>
      <c r="RE288" s="7"/>
      <c r="RF288" s="7"/>
      <c r="RG288" s="7"/>
      <c r="RH288" s="7"/>
      <c r="RI288" s="7"/>
      <c r="RJ288" s="7"/>
      <c r="RK288" s="7"/>
      <c r="RL288" s="7"/>
      <c r="RM288" s="7"/>
      <c r="RN288" s="7"/>
      <c r="RO288" s="7"/>
      <c r="RP288" s="7"/>
      <c r="RQ288" s="7"/>
      <c r="RR288" s="7"/>
      <c r="RS288" s="7"/>
      <c r="RT288" s="7"/>
      <c r="RU288" s="7"/>
      <c r="RV288" s="7"/>
      <c r="RW288" s="7"/>
      <c r="RX288" s="7"/>
      <c r="RY288" s="7"/>
      <c r="RZ288" s="7"/>
      <c r="SA288" s="7"/>
      <c r="SB288" s="7"/>
      <c r="SC288" s="7"/>
      <c r="SD288" s="7"/>
      <c r="SE288" s="7"/>
      <c r="SF288" s="7"/>
      <c r="SG288" s="7"/>
      <c r="SH288" s="7"/>
      <c r="SI288" s="7"/>
      <c r="SJ288" s="7"/>
      <c r="SK288" s="7"/>
      <c r="SL288" s="7"/>
      <c r="SM288" s="7"/>
      <c r="SN288" s="7"/>
      <c r="SO288" s="7"/>
      <c r="SP288" s="7"/>
      <c r="SQ288" s="7"/>
      <c r="SR288" s="7"/>
      <c r="SS288" s="7"/>
      <c r="ST288" s="7"/>
      <c r="SU288" s="7"/>
      <c r="SV288" s="7"/>
      <c r="SW288" s="7"/>
      <c r="SX288" s="7"/>
      <c r="SY288" s="7"/>
      <c r="SZ288" s="7"/>
      <c r="TA288" s="7"/>
      <c r="TB288" s="7"/>
      <c r="TC288" s="7"/>
      <c r="TD288" s="7"/>
      <c r="TE288" s="7"/>
      <c r="TF288" s="7"/>
      <c r="TG288" s="7"/>
      <c r="TH288" s="7"/>
      <c r="TI288" s="7"/>
      <c r="TJ288" s="7"/>
      <c r="TK288" s="7"/>
      <c r="TL288" s="7"/>
      <c r="TM288" s="7"/>
      <c r="TN288" s="7"/>
      <c r="TO288" s="7"/>
      <c r="TP288" s="7"/>
      <c r="TQ288" s="7"/>
      <c r="TR288" s="7"/>
      <c r="TS288" s="7"/>
      <c r="TT288" s="7"/>
      <c r="TU288" s="7"/>
      <c r="TV288" s="7"/>
      <c r="TW288" s="7"/>
      <c r="TX288" s="7"/>
      <c r="TY288" s="7"/>
      <c r="TZ288" s="7"/>
      <c r="UA288" s="7"/>
      <c r="UB288" s="7"/>
      <c r="UC288" s="7"/>
      <c r="UD288" s="7"/>
      <c r="UE288" s="7"/>
      <c r="UF288" s="7"/>
      <c r="UG288" s="7"/>
      <c r="UH288" s="7"/>
      <c r="UI288" s="7"/>
      <c r="UJ288" s="7"/>
      <c r="UK288" s="7"/>
      <c r="UL288" s="7"/>
      <c r="UM288" s="7"/>
      <c r="UN288" s="7"/>
      <c r="UO288" s="7"/>
      <c r="UP288" s="7"/>
      <c r="UQ288" s="7"/>
      <c r="UR288" s="7"/>
      <c r="US288" s="7"/>
      <c r="UT288" s="7"/>
      <c r="UU288" s="7"/>
      <c r="UV288" s="7"/>
      <c r="UW288" s="7"/>
      <c r="UX288" s="7"/>
      <c r="UY288" s="7"/>
      <c r="UZ288" s="7"/>
      <c r="VA288" s="7"/>
      <c r="VB288" s="7"/>
      <c r="VC288" s="7"/>
      <c r="VD288" s="7"/>
      <c r="VE288" s="7"/>
      <c r="VF288" s="7"/>
      <c r="VG288" s="7"/>
      <c r="VH288" s="7"/>
      <c r="VI288" s="7"/>
      <c r="VJ288" s="7"/>
      <c r="VK288" s="7"/>
      <c r="VL288" s="7"/>
      <c r="VM288" s="7"/>
      <c r="VN288" s="7"/>
      <c r="VO288" s="7"/>
      <c r="VP288" s="7"/>
      <c r="VQ288" s="7"/>
      <c r="VR288" s="7"/>
      <c r="VS288" s="7"/>
      <c r="VT288" s="7"/>
      <c r="VU288" s="7"/>
      <c r="VV288" s="7"/>
      <c r="VW288" s="7"/>
      <c r="VX288" s="7"/>
      <c r="VY288" s="7"/>
      <c r="VZ288" s="7"/>
      <c r="WA288" s="7"/>
      <c r="WB288" s="7"/>
      <c r="WC288" s="7"/>
      <c r="WD288" s="7"/>
      <c r="WE288" s="7"/>
      <c r="WF288" s="7"/>
      <c r="WG288" s="7"/>
      <c r="WH288" s="7"/>
      <c r="WI288" s="7"/>
      <c r="WJ288" s="7"/>
      <c r="WK288" s="7"/>
      <c r="WL288" s="7"/>
      <c r="WM288" s="7"/>
      <c r="WN288" s="7"/>
      <c r="WO288" s="7"/>
      <c r="WP288" s="7"/>
      <c r="WQ288" s="7"/>
      <c r="WR288" s="7"/>
      <c r="WS288" s="7"/>
      <c r="WT288" s="7"/>
      <c r="WU288" s="7"/>
      <c r="WV288" s="7"/>
      <c r="WW288" s="7"/>
      <c r="WX288" s="7"/>
      <c r="WY288" s="7"/>
      <c r="WZ288" s="7"/>
      <c r="XA288" s="7"/>
      <c r="XB288" s="7"/>
      <c r="XC288" s="7"/>
      <c r="XD288" s="7"/>
      <c r="XE288" s="7"/>
      <c r="XF288" s="7"/>
      <c r="XG288" s="7"/>
      <c r="XH288" s="7"/>
      <c r="XI288" s="7"/>
      <c r="XJ288" s="7"/>
      <c r="XK288" s="7"/>
      <c r="XL288" s="7"/>
      <c r="XM288" s="7"/>
      <c r="XN288" s="7"/>
      <c r="XO288" s="7"/>
      <c r="XP288" s="7"/>
      <c r="XQ288" s="7"/>
      <c r="XR288" s="7"/>
      <c r="XS288" s="7"/>
      <c r="XT288" s="7"/>
      <c r="XU288" s="7"/>
      <c r="XV288" s="7"/>
      <c r="XW288" s="7"/>
      <c r="XX288" s="7"/>
      <c r="XY288" s="7"/>
      <c r="XZ288" s="7"/>
      <c r="YA288" s="7"/>
      <c r="YB288" s="7"/>
      <c r="YC288" s="7"/>
      <c r="YD288" s="7"/>
      <c r="YE288" s="7"/>
      <c r="YF288" s="7"/>
      <c r="YG288" s="7"/>
      <c r="YH288" s="7"/>
      <c r="YI288" s="7"/>
      <c r="YJ288" s="7"/>
      <c r="YK288" s="7"/>
      <c r="YL288" s="7"/>
      <c r="YM288" s="7"/>
      <c r="YN288" s="7"/>
      <c r="YO288" s="7"/>
      <c r="YP288" s="7"/>
      <c r="YQ288" s="7"/>
      <c r="YR288" s="7"/>
      <c r="YS288" s="7"/>
      <c r="YT288" s="7"/>
      <c r="YU288" s="7"/>
      <c r="YV288" s="7"/>
      <c r="YW288" s="7"/>
      <c r="YX288" s="7"/>
      <c r="YY288" s="7"/>
      <c r="YZ288" s="7"/>
      <c r="ZA288" s="7"/>
      <c r="ZB288" s="7"/>
      <c r="ZC288" s="7"/>
      <c r="ZD288" s="7"/>
      <c r="ZE288" s="7"/>
      <c r="ZF288" s="7"/>
      <c r="ZG288" s="7"/>
      <c r="ZH288" s="7"/>
      <c r="ZI288" s="7"/>
      <c r="ZJ288" s="7"/>
      <c r="ZK288" s="7"/>
      <c r="ZL288" s="7"/>
      <c r="ZM288" s="7"/>
      <c r="ZN288" s="7"/>
      <c r="ZO288" s="7"/>
      <c r="ZP288" s="7"/>
      <c r="ZQ288" s="7"/>
      <c r="ZR288" s="7"/>
      <c r="ZS288" s="7"/>
      <c r="ZT288" s="7"/>
      <c r="ZU288" s="7"/>
      <c r="ZV288" s="7"/>
      <c r="ZW288" s="7"/>
      <c r="ZX288" s="7"/>
      <c r="ZY288" s="7"/>
      <c r="ZZ288" s="7"/>
      <c r="AAA288" s="7"/>
      <c r="AAB288" s="7"/>
      <c r="AAC288" s="7"/>
      <c r="AAD288" s="7"/>
      <c r="AAE288" s="7"/>
      <c r="AAF288" s="7"/>
      <c r="AAG288" s="7"/>
      <c r="AAH288" s="7"/>
      <c r="AAI288" s="7"/>
      <c r="AAJ288" s="7"/>
      <c r="AAK288" s="7"/>
      <c r="AAL288" s="7"/>
      <c r="AAM288" s="7"/>
      <c r="AAN288" s="7"/>
      <c r="AAO288" s="7"/>
      <c r="AAP288" s="7"/>
      <c r="AAQ288" s="7"/>
      <c r="AAR288" s="7"/>
      <c r="AAS288" s="7"/>
      <c r="AAT288" s="7"/>
      <c r="AAU288" s="7"/>
      <c r="AAV288" s="7"/>
      <c r="AAW288" s="7"/>
      <c r="AAX288" s="7"/>
      <c r="AAY288" s="7"/>
      <c r="AAZ288" s="7"/>
      <c r="ABA288" s="7"/>
      <c r="ABB288" s="7"/>
      <c r="ABC288" s="7"/>
      <c r="ABD288" s="7"/>
      <c r="ABE288" s="7"/>
      <c r="ABF288" s="7"/>
      <c r="ABG288" s="7"/>
      <c r="ABH288" s="7"/>
      <c r="ABI288" s="7"/>
      <c r="ABJ288" s="7"/>
      <c r="ABK288" s="7"/>
      <c r="ABL288" s="7"/>
      <c r="ABM288" s="7"/>
      <c r="ABN288" s="7"/>
      <c r="ABO288" s="7"/>
      <c r="ABP288" s="7"/>
      <c r="ABQ288" s="7"/>
      <c r="ABR288" s="7"/>
      <c r="ABS288" s="7"/>
      <c r="ABT288" s="7"/>
      <c r="ABU288" s="7"/>
      <c r="ABV288" s="7"/>
      <c r="ABW288" s="7"/>
      <c r="ABX288" s="7"/>
      <c r="ABY288" s="7"/>
      <c r="ABZ288" s="7"/>
      <c r="ACA288" s="7"/>
      <c r="ACB288" s="7"/>
      <c r="ACC288" s="7"/>
      <c r="ACD288" s="7"/>
      <c r="ACE288" s="7"/>
      <c r="ACF288" s="7"/>
      <c r="ACG288" s="7"/>
      <c r="ACH288" s="7"/>
      <c r="ACI288" s="7"/>
      <c r="ACJ288" s="7"/>
      <c r="ACK288" s="7"/>
      <c r="ACL288" s="7"/>
      <c r="ACM288" s="7"/>
      <c r="ACN288" s="7"/>
      <c r="ACO288" s="7"/>
      <c r="ACP288" s="7"/>
      <c r="ACQ288" s="7"/>
      <c r="ACR288" s="7"/>
      <c r="ACS288" s="7"/>
      <c r="ACT288" s="7"/>
      <c r="ACU288" s="7"/>
      <c r="ACV288" s="7"/>
      <c r="ACW288" s="7"/>
      <c r="ACX288" s="7"/>
      <c r="ACY288" s="7"/>
      <c r="ACZ288" s="7"/>
      <c r="ADA288" s="7"/>
      <c r="ADB288" s="7"/>
      <c r="ADC288" s="7"/>
      <c r="ADD288" s="7"/>
      <c r="ADE288" s="7"/>
      <c r="ADF288" s="7"/>
      <c r="ADG288" s="7"/>
      <c r="ADH288" s="7"/>
      <c r="ADI288" s="7"/>
      <c r="ADJ288" s="7"/>
      <c r="ADK288" s="7"/>
      <c r="ADL288" s="7"/>
      <c r="ADM288" s="7"/>
      <c r="ADN288" s="7"/>
      <c r="ADO288" s="7"/>
      <c r="ADP288" s="7"/>
      <c r="ADQ288" s="7"/>
      <c r="ADR288" s="7"/>
      <c r="ADS288" s="7"/>
      <c r="ADT288" s="7"/>
      <c r="ADU288" s="7"/>
      <c r="ADV288" s="7"/>
      <c r="ADW288" s="7"/>
      <c r="ADX288" s="7"/>
      <c r="ADY288" s="7"/>
      <c r="ADZ288" s="7"/>
      <c r="AEA288" s="7"/>
      <c r="AEB288" s="7"/>
      <c r="AEC288" s="7"/>
      <c r="AED288" s="7"/>
      <c r="AEE288" s="7"/>
      <c r="AEF288" s="7"/>
      <c r="AEG288" s="7"/>
      <c r="AEH288" s="7"/>
      <c r="AEI288" s="7"/>
      <c r="AEJ288" s="7"/>
      <c r="AEK288" s="7"/>
      <c r="AEL288" s="7"/>
      <c r="AEM288" s="7"/>
      <c r="AEN288" s="7"/>
      <c r="AEO288" s="7"/>
      <c r="AEP288" s="7"/>
      <c r="AEQ288" s="7"/>
      <c r="AER288" s="7"/>
      <c r="AES288" s="7"/>
      <c r="AET288" s="7"/>
      <c r="AEU288" s="7"/>
      <c r="AEV288" s="7"/>
      <c r="AEW288" s="7"/>
      <c r="AEX288" s="7"/>
      <c r="AEY288" s="7"/>
      <c r="AEZ288" s="7"/>
      <c r="AFA288" s="7"/>
      <c r="AFB288" s="7"/>
      <c r="AFC288" s="7"/>
      <c r="AFD288" s="7"/>
      <c r="AFE288" s="7"/>
      <c r="AFF288" s="7"/>
      <c r="AFG288" s="7"/>
      <c r="AFH288" s="7"/>
      <c r="AFI288" s="7"/>
      <c r="AFJ288" s="7"/>
      <c r="AFK288" s="7"/>
      <c r="AFL288" s="7"/>
      <c r="AFM288" s="7"/>
      <c r="AFN288" s="7"/>
      <c r="AFO288" s="7"/>
      <c r="AFP288" s="7"/>
      <c r="AFQ288" s="7"/>
      <c r="AFR288" s="7"/>
      <c r="AFS288" s="7"/>
      <c r="AFT288" s="7"/>
      <c r="AFU288" s="7"/>
      <c r="AFV288" s="7"/>
      <c r="AFW288" s="7"/>
      <c r="AFX288" s="7"/>
      <c r="AFY288" s="7"/>
      <c r="AFZ288" s="7"/>
      <c r="AGA288" s="7"/>
      <c r="AGB288" s="7"/>
      <c r="AGC288" s="7"/>
      <c r="AGD288" s="7"/>
      <c r="AGE288" s="7"/>
      <c r="AGF288" s="7"/>
      <c r="AGG288" s="7"/>
      <c r="AGH288" s="7"/>
      <c r="AGI288" s="7"/>
      <c r="AGJ288" s="7"/>
      <c r="AGK288" s="7"/>
      <c r="AGL288" s="7"/>
      <c r="AGM288" s="7"/>
      <c r="AGN288" s="7"/>
      <c r="AGO288" s="7"/>
      <c r="AGP288" s="7"/>
      <c r="AGQ288" s="7"/>
      <c r="AGR288" s="7"/>
      <c r="AGS288" s="7"/>
      <c r="AGT288" s="7"/>
      <c r="AGU288" s="7"/>
      <c r="AGV288" s="7"/>
      <c r="AGW288" s="7"/>
      <c r="AGX288" s="7"/>
      <c r="AGY288" s="7"/>
      <c r="AGZ288" s="7"/>
      <c r="AHA288" s="7"/>
      <c r="AHB288" s="7"/>
      <c r="AHC288" s="7"/>
      <c r="AHD288" s="7"/>
      <c r="AHE288" s="7"/>
      <c r="AHF288" s="7"/>
      <c r="AHG288" s="7"/>
      <c r="AHH288" s="7"/>
      <c r="AHI288" s="7"/>
      <c r="AHJ288" s="7"/>
      <c r="AHK288" s="7"/>
      <c r="AHL288" s="7"/>
      <c r="AHM288" s="7"/>
      <c r="AHN288" s="7"/>
      <c r="AHO288" s="7"/>
      <c r="AHP288" s="7"/>
      <c r="AHQ288" s="7"/>
      <c r="AHR288" s="7"/>
      <c r="AHS288" s="7"/>
      <c r="AHT288" s="7"/>
      <c r="AHU288" s="7"/>
      <c r="AHV288" s="7"/>
      <c r="AHW288" s="7"/>
      <c r="AHX288" s="7"/>
      <c r="AHY288" s="7"/>
      <c r="AHZ288" s="7"/>
      <c r="AIA288" s="7"/>
      <c r="AIB288" s="7"/>
      <c r="AIC288" s="7"/>
      <c r="AID288" s="7"/>
      <c r="AIE288" s="7"/>
      <c r="AIF288" s="7"/>
      <c r="AIG288" s="7"/>
      <c r="AIH288" s="7"/>
      <c r="AII288" s="7"/>
      <c r="AIJ288" s="7"/>
      <c r="AIK288" s="7"/>
      <c r="AIL288" s="7"/>
      <c r="AIM288" s="7"/>
      <c r="AIN288" s="7"/>
      <c r="AIO288" s="7"/>
      <c r="AIP288" s="7"/>
      <c r="AIQ288" s="7"/>
      <c r="AIR288" s="7"/>
      <c r="AIS288" s="7"/>
      <c r="AIT288" s="7"/>
      <c r="AIU288" s="7"/>
      <c r="AIV288" s="7"/>
      <c r="AIW288" s="7"/>
      <c r="AIX288" s="7"/>
      <c r="AIY288" s="7"/>
      <c r="AIZ288" s="7"/>
      <c r="AJA288" s="7"/>
      <c r="AJB288" s="7"/>
      <c r="AJC288" s="7"/>
      <c r="AJD288" s="7"/>
      <c r="AJE288" s="7"/>
      <c r="AJF288" s="7"/>
      <c r="AJG288" s="7"/>
      <c r="AJH288" s="7"/>
      <c r="AJI288" s="7"/>
      <c r="AJJ288" s="7"/>
      <c r="AJK288" s="7"/>
      <c r="AJL288" s="7"/>
      <c r="AJM288" s="7"/>
      <c r="AJN288" s="7"/>
      <c r="AJO288" s="7"/>
      <c r="AJP288" s="7"/>
      <c r="AJQ288" s="7"/>
      <c r="AJR288" s="7"/>
      <c r="AJS288" s="7"/>
      <c r="AJT288" s="7"/>
      <c r="AJU288" s="7"/>
      <c r="AJV288" s="7"/>
      <c r="AJW288" s="7"/>
      <c r="AJX288" s="7"/>
      <c r="AJY288" s="7"/>
      <c r="AJZ288" s="7"/>
      <c r="AKA288" s="7"/>
      <c r="AKB288" s="7"/>
      <c r="AKC288" s="7"/>
      <c r="AKD288" s="7"/>
      <c r="AKE288" s="7"/>
      <c r="AKF288" s="7"/>
      <c r="AKG288" s="7"/>
      <c r="AKH288" s="7"/>
      <c r="AKI288" s="7"/>
      <c r="AKJ288" s="7"/>
      <c r="AKK288" s="7"/>
      <c r="AKL288" s="7"/>
      <c r="AKM288" s="7"/>
      <c r="AKN288" s="7"/>
      <c r="AKO288" s="7"/>
      <c r="AKP288" s="7"/>
      <c r="AKQ288" s="7"/>
      <c r="AKR288" s="7"/>
      <c r="AKS288" s="7"/>
      <c r="AKT288" s="7"/>
      <c r="AKU288" s="7"/>
      <c r="AKV288" s="7"/>
      <c r="AKW288" s="7"/>
      <c r="AKX288" s="7"/>
      <c r="AKY288" s="7"/>
      <c r="AKZ288" s="7"/>
      <c r="ALA288" s="7"/>
      <c r="ALB288" s="7"/>
      <c r="ALC288" s="7"/>
      <c r="ALD288" s="7"/>
      <c r="ALE288" s="7"/>
      <c r="ALF288" s="7"/>
      <c r="ALG288" s="7"/>
      <c r="ALH288" s="7"/>
      <c r="ALI288" s="7"/>
      <c r="ALJ288" s="7"/>
      <c r="ALK288" s="7"/>
      <c r="ALL288" s="7"/>
      <c r="ALM288" s="7"/>
      <c r="ALN288" s="7"/>
      <c r="ALO288" s="7"/>
      <c r="ALP288" s="7"/>
      <c r="ALQ288" s="7"/>
      <c r="ALR288" s="7"/>
      <c r="ALS288" s="7"/>
      <c r="ALT288" s="7"/>
      <c r="ALU288" s="7"/>
      <c r="ALV288" s="7"/>
      <c r="ALW288" s="7"/>
      <c r="ALX288" s="7"/>
      <c r="ALY288" s="7"/>
      <c r="ALZ288" s="7"/>
      <c r="AMA288" s="7"/>
      <c r="AMB288" s="7"/>
      <c r="AMC288" s="7"/>
      <c r="AMD288" s="7"/>
      <c r="AME288" s="7"/>
      <c r="AMF288" s="7"/>
      <c r="AMG288" s="7"/>
      <c r="AMH288" s="7"/>
      <c r="AMI288" s="7"/>
      <c r="AMJ288" s="7"/>
      <c r="AMK288" s="7"/>
      <c r="AML288" s="7"/>
      <c r="AMM288" s="7"/>
      <c r="AMN288" s="7"/>
      <c r="AMO288" s="7"/>
      <c r="AMP288" s="7"/>
      <c r="AMQ288" s="7"/>
      <c r="AMR288" s="7"/>
      <c r="AMS288" s="7"/>
      <c r="AMT288" s="7"/>
      <c r="AMU288" s="7"/>
      <c r="AMV288" s="7"/>
      <c r="AMW288" s="7"/>
      <c r="AMX288" s="7"/>
      <c r="AMY288" s="7"/>
      <c r="AMZ288" s="7"/>
      <c r="ANA288" s="7"/>
      <c r="ANB288" s="7"/>
      <c r="ANC288" s="7"/>
      <c r="AND288" s="7"/>
      <c r="ANE288" s="7"/>
      <c r="ANF288" s="7"/>
      <c r="ANG288" s="7"/>
      <c r="ANH288" s="7"/>
      <c r="ANI288" s="7"/>
      <c r="ANJ288" s="7"/>
      <c r="ANK288" s="7"/>
      <c r="ANL288" s="7"/>
      <c r="ANM288" s="7"/>
      <c r="ANN288" s="7"/>
      <c r="ANO288" s="7"/>
      <c r="ANP288" s="7"/>
      <c r="ANQ288" s="7"/>
      <c r="ANR288" s="7"/>
      <c r="ANS288" s="7"/>
      <c r="ANT288" s="7"/>
      <c r="ANU288" s="7"/>
      <c r="ANV288" s="7"/>
      <c r="ANW288" s="7"/>
      <c r="ANX288" s="7"/>
      <c r="ANY288" s="7"/>
      <c r="ANZ288" s="7"/>
      <c r="AOA288" s="7"/>
      <c r="AOB288" s="7"/>
      <c r="AOC288" s="7"/>
      <c r="AOD288" s="7"/>
      <c r="AOE288" s="7"/>
      <c r="AOF288" s="7"/>
      <c r="AOG288" s="7"/>
      <c r="AOH288" s="7"/>
      <c r="AOI288" s="7"/>
      <c r="AOJ288" s="7"/>
      <c r="AOK288" s="7"/>
      <c r="AOL288" s="7"/>
      <c r="AOM288" s="7"/>
      <c r="AON288" s="7"/>
      <c r="AOO288" s="7"/>
      <c r="AOP288" s="7"/>
      <c r="AOQ288" s="7"/>
      <c r="AOR288" s="7"/>
      <c r="AOS288" s="7"/>
      <c r="AOT288" s="7"/>
      <c r="AOU288" s="7"/>
      <c r="AOV288" s="7"/>
      <c r="AOW288" s="7"/>
      <c r="AOX288" s="7"/>
      <c r="AOY288" s="7"/>
      <c r="AOZ288" s="7"/>
      <c r="APA288" s="7"/>
      <c r="APB288" s="7"/>
      <c r="APC288" s="7"/>
      <c r="APD288" s="7"/>
      <c r="APE288" s="7"/>
      <c r="APF288" s="7"/>
      <c r="APG288" s="7"/>
      <c r="APH288" s="7"/>
      <c r="API288" s="7"/>
      <c r="APJ288" s="7"/>
      <c r="APK288" s="7"/>
      <c r="APL288" s="7"/>
      <c r="APM288" s="7"/>
      <c r="APN288" s="7"/>
      <c r="APO288" s="7"/>
      <c r="APP288" s="7"/>
      <c r="APQ288" s="7"/>
      <c r="APR288" s="7"/>
      <c r="APS288" s="7"/>
      <c r="APT288" s="7"/>
      <c r="APU288" s="7"/>
      <c r="APV288" s="7"/>
      <c r="APW288" s="7"/>
      <c r="APX288" s="7"/>
      <c r="APY288" s="7"/>
      <c r="APZ288" s="7"/>
      <c r="AQA288" s="7"/>
      <c r="AQB288" s="7"/>
      <c r="AQC288" s="7"/>
      <c r="AQD288" s="7"/>
      <c r="AQE288" s="7"/>
      <c r="AQF288" s="7"/>
      <c r="AQG288" s="7"/>
      <c r="AQH288" s="7"/>
      <c r="AQI288" s="7"/>
      <c r="AQJ288" s="7"/>
      <c r="AQK288" s="7"/>
      <c r="AQL288" s="7"/>
      <c r="AQM288" s="7"/>
      <c r="AQN288" s="7"/>
      <c r="AQO288" s="7"/>
      <c r="AQP288" s="7"/>
      <c r="AQQ288" s="7"/>
      <c r="AQR288" s="7"/>
      <c r="AQS288" s="7"/>
      <c r="AQT288" s="7"/>
      <c r="AQU288" s="7"/>
      <c r="AQV288" s="7"/>
      <c r="AQW288" s="7"/>
      <c r="AQX288" s="7"/>
      <c r="AQY288" s="7"/>
      <c r="AQZ288" s="7"/>
      <c r="ARA288" s="7"/>
      <c r="ARB288" s="7"/>
      <c r="ARC288" s="7"/>
      <c r="ARD288" s="7"/>
      <c r="ARE288" s="7"/>
      <c r="ARF288" s="7"/>
      <c r="ARG288" s="7"/>
      <c r="ARH288" s="7"/>
      <c r="ARI288" s="7"/>
      <c r="ARJ288" s="7"/>
      <c r="ARK288" s="7"/>
      <c r="ARL288" s="7"/>
      <c r="ARM288" s="7"/>
      <c r="ARN288" s="7"/>
      <c r="ARO288" s="7"/>
      <c r="ARP288" s="7"/>
      <c r="ARQ288" s="7"/>
      <c r="ARR288" s="7"/>
      <c r="ARS288" s="7"/>
      <c r="ART288" s="7"/>
      <c r="ARU288" s="7"/>
      <c r="ARV288" s="7"/>
      <c r="ARW288" s="7"/>
      <c r="ARX288" s="7"/>
      <c r="ARY288" s="7"/>
      <c r="ARZ288" s="7"/>
      <c r="ASA288" s="7"/>
      <c r="ASB288" s="7"/>
      <c r="ASC288" s="7"/>
      <c r="ASD288" s="7"/>
      <c r="ASE288" s="7"/>
      <c r="ASF288" s="7"/>
      <c r="ASG288" s="7"/>
      <c r="ASH288" s="7"/>
      <c r="ASI288" s="7"/>
      <c r="ASJ288" s="7"/>
      <c r="ASK288" s="7"/>
      <c r="ASL288" s="7"/>
      <c r="ASM288" s="7"/>
      <c r="ASN288" s="7"/>
      <c r="ASO288" s="7"/>
      <c r="ASP288" s="7"/>
      <c r="ASQ288" s="7"/>
      <c r="ASR288" s="7"/>
      <c r="ASS288" s="7"/>
      <c r="AST288" s="7"/>
      <c r="ASU288" s="7"/>
      <c r="ASV288" s="7"/>
      <c r="ASW288" s="7"/>
      <c r="ASX288" s="7"/>
      <c r="ASY288" s="7"/>
      <c r="ASZ288" s="7"/>
      <c r="ATA288" s="7"/>
      <c r="ATB288" s="7"/>
      <c r="ATC288" s="7"/>
      <c r="ATD288" s="7"/>
      <c r="ATE288" s="7"/>
      <c r="ATF288" s="7"/>
      <c r="ATG288" s="7"/>
      <c r="ATH288" s="7"/>
      <c r="ATI288" s="7"/>
      <c r="ATJ288" s="7"/>
      <c r="ATK288" s="7"/>
      <c r="ATL288" s="7"/>
      <c r="ATM288" s="7"/>
      <c r="ATN288" s="7"/>
      <c r="ATO288" s="7"/>
      <c r="ATP288" s="7"/>
      <c r="ATQ288" s="7"/>
      <c r="ATR288" s="7"/>
      <c r="ATS288" s="7"/>
      <c r="ATT288" s="7"/>
      <c r="ATU288" s="7"/>
      <c r="ATV288" s="7"/>
      <c r="ATW288" s="7"/>
      <c r="ATX288" s="7"/>
      <c r="ATY288" s="7"/>
      <c r="ATZ288" s="7"/>
      <c r="AUA288" s="7"/>
      <c r="AUB288" s="7"/>
      <c r="AUC288" s="7"/>
      <c r="AUD288" s="7"/>
      <c r="AUE288" s="7"/>
      <c r="AUF288" s="7"/>
      <c r="AUG288" s="7"/>
      <c r="AUH288" s="7"/>
      <c r="AUI288" s="7"/>
      <c r="AUJ288" s="7"/>
      <c r="AUK288" s="7"/>
      <c r="AUL288" s="7"/>
      <c r="AUM288" s="7"/>
      <c r="AUN288" s="7"/>
      <c r="AUO288" s="7"/>
      <c r="AUP288" s="7"/>
      <c r="AUQ288" s="7"/>
      <c r="AUR288" s="7"/>
      <c r="AUS288" s="7"/>
      <c r="AUT288" s="7"/>
      <c r="AUU288" s="7"/>
      <c r="AUV288" s="7"/>
      <c r="AUW288" s="7"/>
      <c r="AUX288" s="7"/>
      <c r="AUY288" s="7"/>
      <c r="AUZ288" s="7"/>
      <c r="AVA288" s="7"/>
      <c r="AVB288" s="7"/>
      <c r="AVC288" s="7"/>
      <c r="AVD288" s="7"/>
      <c r="AVE288" s="7"/>
      <c r="AVF288" s="7"/>
      <c r="AVG288" s="7"/>
      <c r="AVH288" s="7"/>
      <c r="AVI288" s="7"/>
      <c r="AVJ288" s="7"/>
      <c r="AVK288" s="7"/>
      <c r="AVL288" s="7"/>
      <c r="AVM288" s="7"/>
      <c r="AVN288" s="7"/>
      <c r="AVO288" s="7"/>
      <c r="AVP288" s="7"/>
      <c r="AVQ288" s="7"/>
      <c r="AVR288" s="7"/>
      <c r="AVS288" s="7"/>
      <c r="AVT288" s="7"/>
      <c r="AVU288" s="7"/>
      <c r="AVV288" s="7"/>
      <c r="AVW288" s="7"/>
      <c r="AVX288" s="7"/>
      <c r="AVY288" s="7"/>
      <c r="AVZ288" s="7"/>
      <c r="AWA288" s="7"/>
      <c r="AWB288" s="7"/>
      <c r="AWC288" s="7"/>
      <c r="AWD288" s="7"/>
      <c r="AWE288" s="7"/>
      <c r="AWF288" s="7"/>
      <c r="AWG288" s="7"/>
      <c r="AWH288" s="7"/>
      <c r="AWI288" s="7"/>
      <c r="AWJ288" s="7"/>
      <c r="AWK288" s="7"/>
      <c r="AWL288" s="7"/>
      <c r="AWM288" s="7"/>
      <c r="AWN288" s="7"/>
      <c r="AWO288" s="7"/>
      <c r="AWP288" s="7"/>
      <c r="AWQ288" s="7"/>
      <c r="AWR288" s="7"/>
      <c r="AWS288" s="7"/>
      <c r="AWT288" s="7"/>
      <c r="AWU288" s="7"/>
      <c r="AWV288" s="7"/>
      <c r="AWW288" s="7"/>
      <c r="AWX288" s="7"/>
      <c r="AWY288" s="7"/>
      <c r="AWZ288" s="7"/>
      <c r="AXA288" s="7"/>
      <c r="AXB288" s="7"/>
      <c r="AXC288" s="7"/>
      <c r="AXD288" s="7"/>
      <c r="AXE288" s="7"/>
      <c r="AXF288" s="7"/>
      <c r="AXG288" s="7"/>
      <c r="AXH288" s="7"/>
      <c r="AXI288" s="7"/>
      <c r="AXJ288" s="7"/>
      <c r="AXK288" s="7"/>
      <c r="AXL288" s="7"/>
      <c r="AXM288" s="7"/>
      <c r="AXN288" s="7"/>
      <c r="AXO288" s="7"/>
      <c r="AXP288" s="7"/>
      <c r="AXQ288" s="7"/>
      <c r="AXR288" s="7"/>
      <c r="AXS288" s="7"/>
      <c r="AXT288" s="7"/>
      <c r="AXU288" s="7"/>
      <c r="AXV288" s="7"/>
      <c r="AXW288" s="7"/>
      <c r="AXX288" s="7"/>
      <c r="AXY288" s="7"/>
      <c r="AXZ288" s="7"/>
      <c r="AYA288" s="7"/>
      <c r="AYB288" s="7"/>
      <c r="AYC288" s="7"/>
      <c r="AYD288" s="7"/>
      <c r="AYE288" s="7"/>
      <c r="AYF288" s="7"/>
      <c r="AYG288" s="7"/>
      <c r="AYH288" s="7"/>
      <c r="AYI288" s="7"/>
      <c r="AYJ288" s="7"/>
      <c r="AYK288" s="7"/>
      <c r="AYL288" s="7"/>
      <c r="AYM288" s="7"/>
      <c r="AYN288" s="7"/>
      <c r="AYO288" s="7"/>
      <c r="AYP288" s="7"/>
      <c r="AYQ288" s="7"/>
      <c r="AYR288" s="7"/>
      <c r="AYS288" s="7"/>
      <c r="AYT288" s="7"/>
      <c r="AYU288" s="7"/>
      <c r="AYV288" s="7"/>
      <c r="AYW288" s="7"/>
      <c r="AYX288" s="7"/>
      <c r="AYY288" s="7"/>
      <c r="AYZ288" s="7"/>
      <c r="AZA288" s="7"/>
      <c r="AZB288" s="7"/>
      <c r="AZC288" s="7"/>
      <c r="AZD288" s="7"/>
      <c r="AZE288" s="7"/>
      <c r="AZF288" s="7"/>
      <c r="AZG288" s="7"/>
      <c r="AZH288" s="7"/>
      <c r="AZI288" s="7"/>
      <c r="AZJ288" s="7"/>
      <c r="AZK288" s="7"/>
      <c r="AZL288" s="7"/>
      <c r="AZM288" s="7"/>
      <c r="AZN288" s="7"/>
      <c r="AZO288" s="7"/>
      <c r="AZP288" s="7"/>
      <c r="AZQ288" s="7"/>
      <c r="AZR288" s="7"/>
      <c r="AZS288" s="7"/>
      <c r="AZT288" s="7"/>
      <c r="AZU288" s="7"/>
      <c r="AZV288" s="7"/>
      <c r="AZW288" s="7"/>
      <c r="AZX288" s="7"/>
      <c r="AZY288" s="7"/>
      <c r="AZZ288" s="7"/>
      <c r="BAA288" s="7"/>
      <c r="BAB288" s="7"/>
      <c r="BAC288" s="7"/>
      <c r="BAD288" s="7"/>
      <c r="BAE288" s="7"/>
      <c r="BAF288" s="7"/>
      <c r="BAG288" s="7"/>
      <c r="BAH288" s="7"/>
      <c r="BAI288" s="7"/>
      <c r="BAJ288" s="7"/>
      <c r="BAK288" s="7"/>
      <c r="BAL288" s="7"/>
      <c r="BAM288" s="7"/>
      <c r="BAN288" s="7"/>
      <c r="BAO288" s="7"/>
      <c r="BAP288" s="7"/>
      <c r="BAQ288" s="7"/>
      <c r="BAR288" s="7"/>
      <c r="BAS288" s="7"/>
      <c r="BAT288" s="7"/>
      <c r="BAU288" s="7"/>
      <c r="BAV288" s="7"/>
      <c r="BAW288" s="7"/>
      <c r="BAX288" s="7"/>
      <c r="BAY288" s="7"/>
      <c r="BAZ288" s="7"/>
      <c r="BBA288" s="7"/>
      <c r="BBB288" s="7"/>
      <c r="BBC288" s="7"/>
      <c r="BBD288" s="7"/>
      <c r="BBE288" s="7"/>
      <c r="BBF288" s="7"/>
      <c r="BBG288" s="7"/>
      <c r="BBH288" s="7"/>
      <c r="BBI288" s="7"/>
      <c r="BBJ288" s="7"/>
      <c r="BBK288" s="7"/>
      <c r="BBL288" s="7"/>
      <c r="BBM288" s="7"/>
      <c r="BBN288" s="7"/>
      <c r="BBO288" s="7"/>
      <c r="BBP288" s="7"/>
      <c r="BBQ288" s="7"/>
      <c r="BBR288" s="7"/>
      <c r="BBS288" s="7"/>
      <c r="BBT288" s="7"/>
      <c r="BBU288" s="7"/>
      <c r="BBV288" s="7"/>
      <c r="BBW288" s="7"/>
      <c r="BBX288" s="7"/>
      <c r="BBY288" s="7"/>
      <c r="BBZ288" s="7"/>
      <c r="BCA288" s="7"/>
      <c r="BCB288" s="7"/>
      <c r="BCC288" s="7"/>
      <c r="BCD288" s="7"/>
      <c r="BCE288" s="7"/>
      <c r="BCF288" s="7"/>
      <c r="BCG288" s="7"/>
      <c r="BCH288" s="7"/>
      <c r="BCI288" s="7"/>
      <c r="BCJ288" s="7"/>
      <c r="BCK288" s="7"/>
      <c r="BCL288" s="7"/>
      <c r="BCM288" s="7"/>
      <c r="BCN288" s="7"/>
      <c r="BCO288" s="7"/>
      <c r="BCP288" s="7"/>
      <c r="BCQ288" s="7"/>
      <c r="BCR288" s="7"/>
      <c r="BCS288" s="7"/>
      <c r="BCT288" s="7"/>
      <c r="BCU288" s="7"/>
      <c r="BCV288" s="7"/>
      <c r="BCW288" s="7"/>
      <c r="BCX288" s="7"/>
      <c r="BCY288" s="7"/>
      <c r="BCZ288" s="7"/>
      <c r="BDA288" s="7"/>
      <c r="BDB288" s="7"/>
      <c r="BDC288" s="7"/>
      <c r="BDD288" s="7"/>
      <c r="BDE288" s="7"/>
      <c r="BDF288" s="7"/>
      <c r="BDG288" s="7"/>
      <c r="BDH288" s="7"/>
      <c r="BDI288" s="7"/>
      <c r="BDJ288" s="7"/>
      <c r="BDK288" s="7"/>
      <c r="BDL288" s="7"/>
      <c r="BDM288" s="7"/>
      <c r="BDN288" s="7"/>
      <c r="BDO288" s="7"/>
      <c r="BDP288" s="7"/>
      <c r="BDQ288" s="7"/>
      <c r="BDR288" s="7"/>
      <c r="BDS288" s="7"/>
      <c r="BDT288" s="7"/>
      <c r="BDU288" s="7"/>
      <c r="BDV288" s="7"/>
      <c r="BDW288" s="7"/>
      <c r="BDX288" s="7"/>
      <c r="BDY288" s="7"/>
      <c r="BDZ288" s="7"/>
      <c r="BEA288" s="7"/>
      <c r="BEB288" s="7"/>
      <c r="BEC288" s="7"/>
      <c r="BED288" s="7"/>
      <c r="BEE288" s="7"/>
      <c r="BEF288" s="7"/>
      <c r="BEG288" s="7"/>
      <c r="BEH288" s="7"/>
      <c r="BEI288" s="7"/>
      <c r="BEJ288" s="7"/>
      <c r="BEK288" s="7"/>
      <c r="BEL288" s="7"/>
      <c r="BEM288" s="7"/>
      <c r="BEN288" s="7"/>
      <c r="BEO288" s="7"/>
      <c r="BEP288" s="7"/>
      <c r="BEQ288" s="7"/>
      <c r="BER288" s="7"/>
      <c r="BES288" s="7"/>
      <c r="BET288" s="7"/>
      <c r="BEU288" s="7"/>
      <c r="BEV288" s="7"/>
      <c r="BEW288" s="7"/>
      <c r="BEX288" s="7"/>
      <c r="BEY288" s="7"/>
      <c r="BEZ288" s="7"/>
      <c r="BFA288" s="7"/>
      <c r="BFB288" s="7"/>
      <c r="BFC288" s="7"/>
      <c r="BFD288" s="7"/>
      <c r="BFE288" s="7"/>
      <c r="BFF288" s="7"/>
      <c r="BFG288" s="7"/>
      <c r="BFH288" s="7"/>
      <c r="BFI288" s="7"/>
      <c r="BFJ288" s="7"/>
      <c r="BFK288" s="7"/>
      <c r="BFL288" s="7"/>
      <c r="BFM288" s="7"/>
      <c r="BFN288" s="7"/>
      <c r="BFO288" s="7"/>
      <c r="BFP288" s="7"/>
      <c r="BFQ288" s="7"/>
      <c r="BFR288" s="7"/>
      <c r="BFS288" s="7"/>
      <c r="BFT288" s="7"/>
      <c r="BFU288" s="7"/>
      <c r="BFV288" s="7"/>
      <c r="BFW288" s="7"/>
      <c r="BFX288" s="7"/>
      <c r="BFY288" s="7"/>
      <c r="BFZ288" s="7"/>
      <c r="BGA288" s="7"/>
      <c r="BGB288" s="7"/>
      <c r="BGC288" s="7"/>
      <c r="BGD288" s="7"/>
      <c r="BGE288" s="7"/>
      <c r="BGF288" s="7"/>
      <c r="BGG288" s="7"/>
      <c r="BGH288" s="7"/>
      <c r="BGI288" s="7"/>
      <c r="BGJ288" s="7"/>
      <c r="BGK288" s="7"/>
      <c r="BGL288" s="7"/>
      <c r="BGM288" s="7"/>
      <c r="BGN288" s="7"/>
      <c r="BGO288" s="7"/>
      <c r="BGP288" s="7"/>
      <c r="BGQ288" s="7"/>
      <c r="BGR288" s="7"/>
      <c r="BGS288" s="7"/>
      <c r="BGT288" s="7"/>
      <c r="BGU288" s="7"/>
      <c r="BGV288" s="7"/>
      <c r="BGW288" s="7"/>
      <c r="BGX288" s="7"/>
      <c r="BGY288" s="7"/>
      <c r="BGZ288" s="7"/>
      <c r="BHA288" s="7"/>
      <c r="BHB288" s="7"/>
      <c r="BHC288" s="7"/>
      <c r="BHD288" s="7"/>
      <c r="BHE288" s="7"/>
      <c r="BHF288" s="7"/>
      <c r="BHG288" s="7"/>
      <c r="BHH288" s="7"/>
      <c r="BHI288" s="7"/>
      <c r="BHJ288" s="7"/>
      <c r="BHK288" s="7"/>
      <c r="BHL288" s="7"/>
      <c r="BHM288" s="7"/>
      <c r="BHN288" s="7"/>
      <c r="BHO288" s="7"/>
      <c r="BHP288" s="7"/>
      <c r="BHQ288" s="7"/>
      <c r="BHR288" s="7"/>
      <c r="BHS288" s="7"/>
      <c r="BHT288" s="7"/>
      <c r="BHU288" s="7"/>
      <c r="BHV288" s="7"/>
      <c r="BHW288" s="7"/>
      <c r="BHX288" s="7"/>
      <c r="BHY288" s="7"/>
      <c r="BHZ288" s="7"/>
      <c r="BIA288" s="7"/>
      <c r="BIB288" s="7"/>
      <c r="BIC288" s="7"/>
      <c r="BID288" s="7"/>
      <c r="BIE288" s="7"/>
      <c r="BIF288" s="7"/>
      <c r="BIG288" s="7"/>
      <c r="BIH288" s="7"/>
      <c r="BII288" s="7"/>
      <c r="BIJ288" s="7"/>
      <c r="BIK288" s="7"/>
      <c r="BIL288" s="7"/>
      <c r="BIM288" s="7"/>
      <c r="BIN288" s="7"/>
      <c r="BIO288" s="7"/>
      <c r="BIP288" s="7"/>
      <c r="BIQ288" s="7"/>
      <c r="BIR288" s="7"/>
      <c r="BIS288" s="7"/>
      <c r="BIT288" s="7"/>
      <c r="BIU288" s="7"/>
      <c r="BIV288" s="7"/>
      <c r="BIW288" s="7"/>
      <c r="BIX288" s="7"/>
      <c r="BIY288" s="7"/>
      <c r="BIZ288" s="7"/>
      <c r="BJA288" s="7"/>
      <c r="BJB288" s="7"/>
      <c r="BJC288" s="7"/>
      <c r="BJD288" s="7"/>
      <c r="BJE288" s="7"/>
      <c r="BJF288" s="7"/>
      <c r="BJG288" s="7"/>
      <c r="BJH288" s="7"/>
      <c r="BJI288" s="7"/>
      <c r="BJJ288" s="7"/>
      <c r="BJK288" s="7"/>
      <c r="BJL288" s="7"/>
      <c r="BJM288" s="7"/>
      <c r="BJN288" s="7"/>
      <c r="BJO288" s="7"/>
      <c r="BJP288" s="7"/>
      <c r="BJQ288" s="7"/>
      <c r="BJR288" s="7"/>
      <c r="BJS288" s="7"/>
      <c r="BJT288" s="7"/>
      <c r="BJU288" s="7"/>
      <c r="BJV288" s="7"/>
      <c r="BJW288" s="7"/>
      <c r="BJX288" s="7"/>
      <c r="BJY288" s="7"/>
      <c r="BJZ288" s="7"/>
      <c r="BKA288" s="7"/>
      <c r="BKB288" s="7"/>
      <c r="BKC288" s="7"/>
      <c r="BKD288" s="7"/>
      <c r="BKE288" s="7"/>
      <c r="BKF288" s="7"/>
      <c r="BKG288" s="7"/>
      <c r="BKH288" s="7"/>
      <c r="BKI288" s="7"/>
      <c r="BKJ288" s="7"/>
      <c r="BKK288" s="7"/>
      <c r="BKL288" s="7"/>
      <c r="BKM288" s="7"/>
      <c r="BKN288" s="7"/>
      <c r="BKO288" s="7"/>
      <c r="BKP288" s="7"/>
      <c r="BKQ288" s="7"/>
      <c r="BKR288" s="7"/>
      <c r="BKS288" s="7"/>
      <c r="BKT288" s="7"/>
      <c r="BKU288" s="7"/>
      <c r="BKV288" s="7"/>
      <c r="BKW288" s="7"/>
      <c r="BKX288" s="7"/>
      <c r="BKY288" s="7"/>
      <c r="BKZ288" s="7"/>
      <c r="BLA288" s="7"/>
      <c r="BLB288" s="7"/>
      <c r="BLC288" s="7"/>
      <c r="BLD288" s="7"/>
      <c r="BLE288" s="7"/>
      <c r="BLF288" s="7"/>
      <c r="BLG288" s="7"/>
      <c r="BLH288" s="7"/>
      <c r="BLI288" s="7"/>
      <c r="BLJ288" s="7"/>
      <c r="BLK288" s="7"/>
      <c r="BLL288" s="7"/>
      <c r="BLM288" s="7"/>
      <c r="BLN288" s="7"/>
      <c r="BLO288" s="7"/>
      <c r="BLP288" s="7"/>
      <c r="BLQ288" s="7"/>
      <c r="BLR288" s="7"/>
      <c r="BLS288" s="7"/>
      <c r="BLT288" s="7"/>
      <c r="BLU288" s="7"/>
      <c r="BLV288" s="7"/>
      <c r="BLW288" s="7"/>
      <c r="BLX288" s="7"/>
      <c r="BLY288" s="7"/>
      <c r="BLZ288" s="7"/>
      <c r="BMA288" s="7"/>
      <c r="BMB288" s="7"/>
      <c r="BMC288" s="7"/>
      <c r="BMD288" s="7"/>
      <c r="BME288" s="7"/>
      <c r="BMF288" s="7"/>
      <c r="BMG288" s="7"/>
      <c r="BMH288" s="7"/>
      <c r="BMI288" s="7"/>
      <c r="BMJ288" s="7"/>
      <c r="BMK288" s="7"/>
      <c r="BML288" s="7"/>
      <c r="BMM288" s="7"/>
      <c r="BMN288" s="7"/>
      <c r="BMO288" s="7"/>
      <c r="BMP288" s="7"/>
      <c r="BMQ288" s="7"/>
      <c r="BMR288" s="7"/>
      <c r="BMS288" s="7"/>
      <c r="BMT288" s="7"/>
      <c r="BMU288" s="7"/>
      <c r="BMV288" s="7"/>
      <c r="BMW288" s="7"/>
      <c r="BMX288" s="7"/>
      <c r="BMY288" s="7"/>
      <c r="BMZ288" s="7"/>
      <c r="BNA288" s="7"/>
      <c r="BNB288" s="7"/>
      <c r="BNC288" s="7"/>
      <c r="BND288" s="7"/>
      <c r="BNE288" s="7"/>
      <c r="BNF288" s="7"/>
      <c r="BNG288" s="7"/>
      <c r="BNH288" s="7"/>
      <c r="BNI288" s="7"/>
      <c r="BNJ288" s="7"/>
      <c r="BNK288" s="7"/>
      <c r="BNL288" s="7"/>
      <c r="BNM288" s="7"/>
      <c r="BNN288" s="7"/>
      <c r="BNO288" s="7"/>
      <c r="BNP288" s="7"/>
      <c r="BNQ288" s="7"/>
      <c r="BNR288" s="7"/>
      <c r="BNS288" s="7"/>
      <c r="BNT288" s="7"/>
      <c r="BNU288" s="7"/>
      <c r="BNV288" s="7"/>
      <c r="BNW288" s="7"/>
      <c r="BNX288" s="7"/>
      <c r="BNY288" s="7"/>
      <c r="BNZ288" s="7"/>
      <c r="BOA288" s="7"/>
      <c r="BOB288" s="7"/>
      <c r="BOC288" s="7"/>
      <c r="BOD288" s="7"/>
      <c r="BOE288" s="7"/>
      <c r="BOF288" s="7"/>
      <c r="BOG288" s="7"/>
      <c r="BOH288" s="7"/>
      <c r="BOI288" s="7"/>
      <c r="BOJ288" s="7"/>
      <c r="BOK288" s="7"/>
      <c r="BOL288" s="7"/>
      <c r="BOM288" s="7"/>
      <c r="BON288" s="7"/>
      <c r="BOO288" s="7"/>
      <c r="BOP288" s="7"/>
      <c r="BOQ288" s="7"/>
      <c r="BOR288" s="7"/>
      <c r="BOS288" s="7"/>
      <c r="BOT288" s="7"/>
      <c r="BOU288" s="7"/>
      <c r="BOV288" s="7"/>
      <c r="BOW288" s="7"/>
      <c r="BOX288" s="7"/>
      <c r="BOY288" s="7"/>
      <c r="BOZ288" s="7"/>
      <c r="BPA288" s="7"/>
      <c r="BPB288" s="7"/>
      <c r="BPC288" s="7"/>
      <c r="BPD288" s="7"/>
      <c r="BPE288" s="7"/>
      <c r="BPF288" s="7"/>
      <c r="BPG288" s="7"/>
      <c r="BPH288" s="7"/>
      <c r="BPI288" s="7"/>
      <c r="BPJ288" s="7"/>
      <c r="BPK288" s="7"/>
      <c r="BPL288" s="7"/>
      <c r="BPM288" s="7"/>
      <c r="BPN288" s="7"/>
      <c r="BPO288" s="7"/>
      <c r="BPP288" s="7"/>
      <c r="BPQ288" s="7"/>
      <c r="BPR288" s="7"/>
      <c r="BPS288" s="7"/>
      <c r="BPT288" s="7"/>
      <c r="BPU288" s="7"/>
      <c r="BPV288" s="7"/>
      <c r="BPW288" s="7"/>
      <c r="BPX288" s="7"/>
      <c r="BPY288" s="7"/>
      <c r="BPZ288" s="7"/>
      <c r="BQA288" s="7"/>
      <c r="BQB288" s="7"/>
      <c r="BQC288" s="7"/>
      <c r="BQD288" s="7"/>
      <c r="BQE288" s="7"/>
      <c r="BQF288" s="7"/>
      <c r="BQG288" s="7"/>
      <c r="BQH288" s="7"/>
      <c r="BQI288" s="7"/>
      <c r="BQJ288" s="7"/>
      <c r="BQK288" s="7"/>
      <c r="BQL288" s="7"/>
      <c r="BQM288" s="7"/>
      <c r="BQN288" s="7"/>
      <c r="BQO288" s="7"/>
      <c r="BQP288" s="7"/>
      <c r="BQQ288" s="7"/>
      <c r="BQR288" s="7"/>
      <c r="BQS288" s="7"/>
      <c r="BQT288" s="7"/>
      <c r="BQU288" s="7"/>
      <c r="BQV288" s="7"/>
      <c r="BQW288" s="7"/>
      <c r="BQX288" s="7"/>
      <c r="BQY288" s="7"/>
      <c r="BQZ288" s="7"/>
      <c r="BRA288" s="7"/>
      <c r="BRB288" s="7"/>
      <c r="BRC288" s="7"/>
      <c r="BRD288" s="7"/>
      <c r="BRE288" s="7"/>
      <c r="BRF288" s="7"/>
      <c r="BRG288" s="7"/>
      <c r="BRH288" s="7"/>
      <c r="BRI288" s="7"/>
      <c r="BRJ288" s="7"/>
      <c r="BRK288" s="7"/>
      <c r="BRL288" s="7"/>
      <c r="BRM288" s="7"/>
      <c r="BRN288" s="7"/>
      <c r="BRO288" s="7"/>
      <c r="BRP288" s="7"/>
      <c r="BRQ288" s="7"/>
      <c r="BRR288" s="7"/>
      <c r="BRS288" s="7"/>
      <c r="BRT288" s="7"/>
      <c r="BRU288" s="7"/>
      <c r="BRV288" s="7"/>
      <c r="BRW288" s="7"/>
      <c r="BRX288" s="7"/>
      <c r="BRY288" s="7"/>
      <c r="BRZ288" s="7"/>
      <c r="BSA288" s="7"/>
      <c r="BSB288" s="7"/>
      <c r="BSC288" s="7"/>
      <c r="BSD288" s="7"/>
      <c r="BSE288" s="7"/>
      <c r="BSF288" s="7"/>
      <c r="BSG288" s="7"/>
      <c r="BSH288" s="7"/>
      <c r="BSI288" s="7"/>
      <c r="BSJ288" s="7"/>
      <c r="BSK288" s="7"/>
      <c r="BSL288" s="7"/>
      <c r="BSM288" s="7"/>
      <c r="BSN288" s="7"/>
      <c r="BSO288" s="7"/>
      <c r="BSP288" s="7"/>
      <c r="BSQ288" s="7"/>
      <c r="BSR288" s="7"/>
      <c r="BSS288" s="7"/>
      <c r="BST288" s="7"/>
      <c r="BSU288" s="7"/>
      <c r="BSV288" s="7"/>
      <c r="BSW288" s="7"/>
      <c r="BSX288" s="7"/>
      <c r="BSY288" s="7"/>
      <c r="BSZ288" s="7"/>
      <c r="BTA288" s="7"/>
      <c r="BTB288" s="7"/>
      <c r="BTC288" s="7"/>
      <c r="BTD288" s="7"/>
      <c r="BTE288" s="7"/>
      <c r="BTF288" s="7"/>
      <c r="BTG288" s="7"/>
      <c r="BTH288" s="7"/>
      <c r="BTI288" s="7"/>
      <c r="BTJ288" s="7"/>
      <c r="BTK288" s="7"/>
      <c r="BTL288" s="7"/>
      <c r="BTM288" s="7"/>
      <c r="BTN288" s="7"/>
      <c r="BTO288" s="7"/>
      <c r="BTP288" s="7"/>
      <c r="BTQ288" s="7"/>
      <c r="BTR288" s="7"/>
      <c r="BTS288" s="7"/>
      <c r="BTT288" s="7"/>
      <c r="BTU288" s="7"/>
      <c r="BTV288" s="7"/>
      <c r="BTW288" s="7"/>
      <c r="BTX288" s="7"/>
      <c r="BTY288" s="7"/>
      <c r="BTZ288" s="7"/>
      <c r="BUA288" s="7"/>
      <c r="BUB288" s="7"/>
      <c r="BUC288" s="7"/>
      <c r="BUD288" s="7"/>
      <c r="BUE288" s="7"/>
      <c r="BUF288" s="7"/>
      <c r="BUG288" s="7"/>
      <c r="BUH288" s="7"/>
      <c r="BUI288" s="7"/>
      <c r="BUJ288" s="7"/>
      <c r="BUK288" s="7"/>
      <c r="BUL288" s="7"/>
      <c r="BUM288" s="7"/>
      <c r="BUN288" s="7"/>
      <c r="BUO288" s="7"/>
      <c r="BUP288" s="7"/>
      <c r="BUQ288" s="7"/>
      <c r="BUR288" s="7"/>
      <c r="BUS288" s="7"/>
      <c r="BUT288" s="7"/>
      <c r="BUU288" s="7"/>
      <c r="BUV288" s="7"/>
      <c r="BUW288" s="7"/>
      <c r="BUX288" s="7"/>
      <c r="BUY288" s="7"/>
      <c r="BUZ288" s="7"/>
      <c r="BVA288" s="7"/>
      <c r="BVB288" s="7"/>
      <c r="BVC288" s="7"/>
      <c r="BVD288" s="7"/>
      <c r="BVE288" s="7"/>
      <c r="BVF288" s="7"/>
      <c r="BVG288" s="7"/>
      <c r="BVH288" s="7"/>
      <c r="BVI288" s="7"/>
      <c r="BVJ288" s="7"/>
      <c r="BVK288" s="7"/>
      <c r="BVL288" s="7"/>
      <c r="BVM288" s="7"/>
      <c r="BVN288" s="7"/>
      <c r="BVO288" s="7"/>
      <c r="BVP288" s="7"/>
      <c r="BVQ288" s="7"/>
      <c r="BVR288" s="7"/>
      <c r="BVS288" s="7"/>
      <c r="BVT288" s="7"/>
      <c r="BVU288" s="7"/>
      <c r="BVV288" s="7"/>
      <c r="BVW288" s="7"/>
      <c r="BVX288" s="7"/>
      <c r="BVY288" s="7"/>
      <c r="BVZ288" s="7"/>
      <c r="BWA288" s="7"/>
      <c r="BWB288" s="7"/>
      <c r="BWC288" s="7"/>
      <c r="BWD288" s="7"/>
      <c r="BWE288" s="7"/>
      <c r="BWF288" s="7"/>
      <c r="BWG288" s="7"/>
      <c r="BWH288" s="7"/>
      <c r="BWI288" s="7"/>
      <c r="BWJ288" s="7"/>
      <c r="BWK288" s="7"/>
      <c r="BWL288" s="7"/>
      <c r="BWM288" s="7"/>
      <c r="BWN288" s="7"/>
      <c r="BWO288" s="7"/>
      <c r="BWP288" s="7"/>
      <c r="BWQ288" s="7"/>
      <c r="BWR288" s="7"/>
      <c r="BWS288" s="7"/>
      <c r="BWT288" s="7"/>
      <c r="BWU288" s="7"/>
      <c r="BWV288" s="7"/>
      <c r="BWW288" s="7"/>
      <c r="BWX288" s="7"/>
      <c r="BWY288" s="7"/>
      <c r="BWZ288" s="7"/>
      <c r="BXA288" s="7"/>
      <c r="BXB288" s="7"/>
      <c r="BXC288" s="7"/>
      <c r="BXD288" s="7"/>
      <c r="BXE288" s="7"/>
      <c r="BXF288" s="7"/>
      <c r="BXG288" s="7"/>
      <c r="BXH288" s="7"/>
      <c r="BXI288" s="7"/>
      <c r="BXJ288" s="7"/>
      <c r="BXK288" s="7"/>
      <c r="BXL288" s="7"/>
      <c r="BXM288" s="7"/>
      <c r="BXN288" s="7"/>
      <c r="BXO288" s="7"/>
      <c r="BXP288" s="7"/>
      <c r="BXQ288" s="7"/>
      <c r="BXR288" s="7"/>
      <c r="BXS288" s="7"/>
      <c r="BXT288" s="7"/>
      <c r="BXU288" s="7"/>
      <c r="BXV288" s="7"/>
      <c r="BXW288" s="7"/>
      <c r="BXX288" s="7"/>
      <c r="BXY288" s="7"/>
      <c r="BXZ288" s="7"/>
      <c r="BYA288" s="7"/>
      <c r="BYB288" s="7"/>
      <c r="BYC288" s="7"/>
      <c r="BYD288" s="7"/>
      <c r="BYE288" s="7"/>
      <c r="BYF288" s="7"/>
      <c r="BYG288" s="7"/>
      <c r="BYH288" s="7"/>
      <c r="BYI288" s="7"/>
      <c r="BYJ288" s="7"/>
      <c r="BYK288" s="7"/>
      <c r="BYL288" s="7"/>
      <c r="BYM288" s="7"/>
      <c r="BYN288" s="7"/>
      <c r="BYO288" s="7"/>
      <c r="BYP288" s="7"/>
      <c r="BYQ288" s="7"/>
      <c r="BYR288" s="7"/>
      <c r="BYS288" s="7"/>
      <c r="BYT288" s="7"/>
      <c r="BYU288" s="7"/>
      <c r="BYV288" s="7"/>
      <c r="BYW288" s="7"/>
      <c r="BYX288" s="7"/>
      <c r="BYY288" s="7"/>
      <c r="BYZ288" s="7"/>
      <c r="BZA288" s="7"/>
      <c r="BZB288" s="7"/>
      <c r="BZC288" s="7"/>
      <c r="BZD288" s="7"/>
      <c r="BZE288" s="7"/>
      <c r="BZF288" s="7"/>
      <c r="BZG288" s="7"/>
      <c r="BZH288" s="7"/>
      <c r="BZI288" s="7"/>
      <c r="BZJ288" s="7"/>
      <c r="BZK288" s="7"/>
      <c r="BZL288" s="7"/>
      <c r="BZM288" s="7"/>
      <c r="BZN288" s="7"/>
      <c r="BZO288" s="7"/>
      <c r="BZP288" s="7"/>
      <c r="BZQ288" s="7"/>
      <c r="BZR288" s="7"/>
      <c r="BZS288" s="7"/>
      <c r="BZT288" s="7"/>
      <c r="BZU288" s="7"/>
      <c r="BZV288" s="7"/>
      <c r="BZW288" s="7"/>
      <c r="BZX288" s="7"/>
      <c r="BZY288" s="7"/>
      <c r="BZZ288" s="7"/>
      <c r="CAA288" s="7"/>
      <c r="CAB288" s="7"/>
      <c r="CAC288" s="7"/>
      <c r="CAD288" s="7"/>
      <c r="CAE288" s="7"/>
      <c r="CAF288" s="7"/>
      <c r="CAG288" s="7"/>
      <c r="CAH288" s="7"/>
      <c r="CAI288" s="7"/>
      <c r="CAJ288" s="7"/>
      <c r="CAK288" s="7"/>
      <c r="CAL288" s="7"/>
      <c r="CAM288" s="7"/>
      <c r="CAN288" s="7"/>
      <c r="CAO288" s="7"/>
      <c r="CAP288" s="7"/>
      <c r="CAQ288" s="7"/>
      <c r="CAR288" s="7"/>
      <c r="CAS288" s="7"/>
      <c r="CAT288" s="7"/>
      <c r="CAU288" s="7"/>
      <c r="CAV288" s="7"/>
      <c r="CAW288" s="7"/>
      <c r="CAX288" s="7"/>
      <c r="CAY288" s="7"/>
      <c r="CAZ288" s="7"/>
      <c r="CBA288" s="7"/>
      <c r="CBB288" s="7"/>
      <c r="CBC288" s="7"/>
      <c r="CBD288" s="7"/>
      <c r="CBE288" s="7"/>
      <c r="CBF288" s="7"/>
      <c r="CBG288" s="7"/>
      <c r="CBH288" s="7"/>
      <c r="CBI288" s="7"/>
      <c r="CBJ288" s="7"/>
      <c r="CBK288" s="7"/>
      <c r="CBL288" s="7"/>
      <c r="CBM288" s="7"/>
      <c r="CBN288" s="7"/>
      <c r="CBO288" s="7"/>
      <c r="CBP288" s="7"/>
      <c r="CBQ288" s="7"/>
      <c r="CBR288" s="7"/>
      <c r="CBS288" s="7"/>
      <c r="CBT288" s="7"/>
      <c r="CBU288" s="7"/>
      <c r="CBV288" s="7"/>
      <c r="CBW288" s="7"/>
      <c r="CBX288" s="7"/>
      <c r="CBY288" s="7"/>
      <c r="CBZ288" s="7"/>
      <c r="CCA288" s="7"/>
      <c r="CCB288" s="7"/>
      <c r="CCC288" s="7"/>
      <c r="CCD288" s="7"/>
      <c r="CCE288" s="7"/>
      <c r="CCF288" s="7"/>
      <c r="CCG288" s="7"/>
      <c r="CCH288" s="7"/>
      <c r="CCI288" s="7"/>
      <c r="CCJ288" s="7"/>
      <c r="CCK288" s="7"/>
      <c r="CCL288" s="7"/>
      <c r="CCM288" s="7"/>
      <c r="CCN288" s="7"/>
      <c r="CCO288" s="7"/>
      <c r="CCP288" s="7"/>
      <c r="CCQ288" s="7"/>
      <c r="CCR288" s="7"/>
      <c r="CCS288" s="7"/>
      <c r="CCT288" s="7"/>
      <c r="CCU288" s="7"/>
      <c r="CCV288" s="7"/>
      <c r="CCW288" s="7"/>
      <c r="CCX288" s="7"/>
      <c r="CCY288" s="7"/>
      <c r="CCZ288" s="7"/>
      <c r="CDA288" s="7"/>
      <c r="CDB288" s="7"/>
      <c r="CDC288" s="7"/>
      <c r="CDD288" s="7"/>
      <c r="CDE288" s="7"/>
      <c r="CDF288" s="7"/>
      <c r="CDG288" s="7"/>
      <c r="CDH288" s="7"/>
      <c r="CDI288" s="7"/>
      <c r="CDJ288" s="7"/>
      <c r="CDK288" s="7"/>
      <c r="CDL288" s="7"/>
      <c r="CDM288" s="7"/>
      <c r="CDN288" s="7"/>
      <c r="CDO288" s="7"/>
      <c r="CDP288" s="7"/>
      <c r="CDQ288" s="7"/>
      <c r="CDR288" s="7"/>
      <c r="CDS288" s="7"/>
      <c r="CDT288" s="7"/>
      <c r="CDU288" s="7"/>
      <c r="CDV288" s="7"/>
      <c r="CDW288" s="7"/>
      <c r="CDX288" s="7"/>
      <c r="CDY288" s="7"/>
      <c r="CDZ288" s="7"/>
      <c r="CEA288" s="7"/>
      <c r="CEB288" s="7"/>
      <c r="CEC288" s="7"/>
      <c r="CED288" s="7"/>
      <c r="CEE288" s="7"/>
      <c r="CEF288" s="7"/>
      <c r="CEG288" s="7"/>
      <c r="CEH288" s="7"/>
      <c r="CEI288" s="7"/>
      <c r="CEJ288" s="7"/>
      <c r="CEK288" s="7"/>
      <c r="CEL288" s="7"/>
      <c r="CEM288" s="7"/>
      <c r="CEN288" s="7"/>
      <c r="CEO288" s="7"/>
      <c r="CEP288" s="7"/>
      <c r="CEQ288" s="7"/>
      <c r="CER288" s="7"/>
      <c r="CES288" s="7"/>
      <c r="CET288" s="7"/>
      <c r="CEU288" s="7"/>
      <c r="CEV288" s="7"/>
      <c r="CEW288" s="7"/>
      <c r="CEX288" s="7"/>
      <c r="CEY288" s="7"/>
      <c r="CEZ288" s="7"/>
      <c r="CFA288" s="7"/>
      <c r="CFB288" s="7"/>
      <c r="CFC288" s="7"/>
      <c r="CFD288" s="7"/>
      <c r="CFE288" s="7"/>
      <c r="CFF288" s="7"/>
      <c r="CFG288" s="7"/>
      <c r="CFH288" s="7"/>
      <c r="CFI288" s="7"/>
      <c r="CFJ288" s="7"/>
      <c r="CFK288" s="7"/>
      <c r="CFL288" s="7"/>
      <c r="CFM288" s="7"/>
      <c r="CFN288" s="7"/>
      <c r="CFO288" s="7"/>
      <c r="CFP288" s="7"/>
      <c r="CFQ288" s="7"/>
      <c r="CFR288" s="7"/>
      <c r="CFS288" s="7"/>
      <c r="CFT288" s="7"/>
      <c r="CFU288" s="7"/>
      <c r="CFV288" s="7"/>
      <c r="CFW288" s="7"/>
      <c r="CFX288" s="7"/>
      <c r="CFY288" s="7"/>
      <c r="CFZ288" s="7"/>
      <c r="CGA288" s="7"/>
      <c r="CGB288" s="7"/>
      <c r="CGC288" s="7"/>
      <c r="CGD288" s="7"/>
      <c r="CGE288" s="7"/>
      <c r="CGF288" s="7"/>
      <c r="CGG288" s="7"/>
      <c r="CGH288" s="7"/>
      <c r="CGI288" s="7"/>
      <c r="CGJ288" s="7"/>
      <c r="CGK288" s="7"/>
      <c r="CGL288" s="7"/>
      <c r="CGM288" s="7"/>
      <c r="CGN288" s="7"/>
      <c r="CGO288" s="7"/>
      <c r="CGP288" s="7"/>
      <c r="CGQ288" s="7"/>
      <c r="CGR288" s="7"/>
      <c r="CGS288" s="7"/>
      <c r="CGT288" s="7"/>
      <c r="CGU288" s="7"/>
      <c r="CGV288" s="7"/>
      <c r="CGW288" s="7"/>
      <c r="CGX288" s="7"/>
      <c r="CGY288" s="7"/>
      <c r="CGZ288" s="7"/>
      <c r="CHA288" s="7"/>
      <c r="CHB288" s="7"/>
      <c r="CHC288" s="7"/>
      <c r="CHD288" s="7"/>
      <c r="CHE288" s="7"/>
      <c r="CHF288" s="7"/>
      <c r="CHG288" s="7"/>
      <c r="CHH288" s="7"/>
      <c r="CHI288" s="7"/>
      <c r="CHJ288" s="7"/>
      <c r="CHK288" s="7"/>
      <c r="CHL288" s="7"/>
      <c r="CHM288" s="7"/>
      <c r="CHN288" s="7"/>
      <c r="CHO288" s="7"/>
      <c r="CHP288" s="7"/>
      <c r="CHQ288" s="7"/>
      <c r="CHR288" s="7"/>
      <c r="CHS288" s="7"/>
      <c r="CHT288" s="7"/>
      <c r="CHU288" s="7"/>
      <c r="CHV288" s="7"/>
      <c r="CHW288" s="7"/>
      <c r="CHX288" s="7"/>
      <c r="CHY288" s="7"/>
      <c r="CHZ288" s="7"/>
      <c r="CIA288" s="7"/>
      <c r="CIB288" s="7"/>
      <c r="CIC288" s="7"/>
      <c r="CID288" s="7"/>
      <c r="CIE288" s="7"/>
      <c r="CIF288" s="7"/>
      <c r="CIG288" s="7"/>
      <c r="CIH288" s="7"/>
      <c r="CII288" s="7"/>
      <c r="CIJ288" s="7"/>
      <c r="CIK288" s="7"/>
      <c r="CIL288" s="7"/>
      <c r="CIM288" s="7"/>
      <c r="CIN288" s="7"/>
      <c r="CIO288" s="7"/>
      <c r="CIP288" s="7"/>
      <c r="CIQ288" s="7"/>
      <c r="CIR288" s="7"/>
      <c r="CIS288" s="7"/>
      <c r="CIT288" s="7"/>
      <c r="CIU288" s="7"/>
      <c r="CIV288" s="7"/>
      <c r="CIW288" s="7"/>
      <c r="CIX288" s="7"/>
      <c r="CIY288" s="7"/>
      <c r="CIZ288" s="7"/>
      <c r="CJA288" s="7"/>
      <c r="CJB288" s="7"/>
      <c r="CJC288" s="7"/>
      <c r="CJD288" s="7"/>
      <c r="CJE288" s="7"/>
      <c r="CJF288" s="7"/>
      <c r="CJG288" s="7"/>
      <c r="CJH288" s="7"/>
      <c r="CJI288" s="7"/>
      <c r="CJJ288" s="7"/>
      <c r="CJK288" s="7"/>
      <c r="CJL288" s="7"/>
      <c r="CJM288" s="7"/>
      <c r="CJN288" s="7"/>
      <c r="CJO288" s="7"/>
      <c r="CJP288" s="7"/>
      <c r="CJQ288" s="7"/>
      <c r="CJR288" s="7"/>
      <c r="CJS288" s="7"/>
      <c r="CJT288" s="7"/>
      <c r="CJU288" s="7"/>
      <c r="CJV288" s="7"/>
      <c r="CJW288" s="7"/>
      <c r="CJX288" s="7"/>
      <c r="CJY288" s="7"/>
      <c r="CJZ288" s="7"/>
      <c r="CKA288" s="7"/>
      <c r="CKB288" s="7"/>
      <c r="CKC288" s="7"/>
      <c r="CKD288" s="7"/>
      <c r="CKE288" s="7"/>
      <c r="CKF288" s="7"/>
      <c r="CKG288" s="7"/>
      <c r="CKH288" s="7"/>
      <c r="CKI288" s="7"/>
      <c r="CKJ288" s="7"/>
      <c r="CKK288" s="7"/>
      <c r="CKL288" s="7"/>
      <c r="CKM288" s="7"/>
      <c r="CKN288" s="7"/>
      <c r="CKO288" s="7"/>
      <c r="CKP288" s="7"/>
      <c r="CKQ288" s="7"/>
      <c r="CKR288" s="7"/>
      <c r="CKS288" s="7"/>
      <c r="CKT288" s="7"/>
      <c r="CKU288" s="7"/>
      <c r="CKV288" s="7"/>
      <c r="CKW288" s="7"/>
      <c r="CKX288" s="7"/>
      <c r="CKY288" s="7"/>
      <c r="CKZ288" s="7"/>
      <c r="CLA288" s="7"/>
      <c r="CLB288" s="7"/>
      <c r="CLC288" s="7"/>
      <c r="CLD288" s="7"/>
      <c r="CLE288" s="7"/>
      <c r="CLF288" s="7"/>
      <c r="CLG288" s="7"/>
      <c r="CLH288" s="7"/>
      <c r="CLI288" s="7"/>
      <c r="CLJ288" s="7"/>
      <c r="CLK288" s="7"/>
      <c r="CLL288" s="7"/>
      <c r="CLM288" s="7"/>
      <c r="CLN288" s="7"/>
      <c r="CLO288" s="7"/>
      <c r="CLP288" s="7"/>
      <c r="CLQ288" s="7"/>
      <c r="CLR288" s="7"/>
      <c r="CLS288" s="7"/>
      <c r="CLT288" s="7"/>
      <c r="CLU288" s="7"/>
      <c r="CLV288" s="7"/>
      <c r="CLW288" s="7"/>
      <c r="CLX288" s="7"/>
      <c r="CLY288" s="7"/>
      <c r="CLZ288" s="7"/>
      <c r="CMA288" s="7"/>
      <c r="CMB288" s="7"/>
      <c r="CMC288" s="7"/>
      <c r="CMD288" s="7"/>
      <c r="CME288" s="7"/>
      <c r="CMF288" s="7"/>
      <c r="CMG288" s="7"/>
      <c r="CMH288" s="7"/>
      <c r="CMI288" s="7"/>
      <c r="CMJ288" s="7"/>
      <c r="CMK288" s="7"/>
      <c r="CML288" s="7"/>
      <c r="CMM288" s="7"/>
      <c r="CMN288" s="7"/>
      <c r="CMO288" s="7"/>
      <c r="CMP288" s="7"/>
      <c r="CMQ288" s="7"/>
      <c r="CMR288" s="7"/>
      <c r="CMS288" s="7"/>
      <c r="CMT288" s="7"/>
      <c r="CMU288" s="7"/>
      <c r="CMV288" s="7"/>
      <c r="CMW288" s="7"/>
      <c r="CMX288" s="7"/>
      <c r="CMY288" s="7"/>
      <c r="CMZ288" s="7"/>
      <c r="CNA288" s="7"/>
      <c r="CNB288" s="7"/>
      <c r="CNC288" s="7"/>
      <c r="CND288" s="7"/>
      <c r="CNE288" s="7"/>
      <c r="CNF288" s="7"/>
      <c r="CNG288" s="7"/>
      <c r="CNH288" s="7"/>
      <c r="CNI288" s="7"/>
      <c r="CNJ288" s="7"/>
      <c r="CNK288" s="7"/>
      <c r="CNL288" s="7"/>
      <c r="CNM288" s="7"/>
      <c r="CNN288" s="7"/>
      <c r="CNO288" s="7"/>
      <c r="CNP288" s="7"/>
      <c r="CNQ288" s="7"/>
      <c r="CNR288" s="7"/>
      <c r="CNS288" s="7"/>
      <c r="CNT288" s="7"/>
      <c r="CNU288" s="7"/>
      <c r="CNV288" s="7"/>
      <c r="CNW288" s="7"/>
      <c r="CNX288" s="7"/>
      <c r="CNY288" s="7"/>
      <c r="CNZ288" s="7"/>
      <c r="COA288" s="7"/>
      <c r="COB288" s="7"/>
      <c r="COC288" s="7"/>
      <c r="COD288" s="7"/>
      <c r="COE288" s="7"/>
      <c r="COF288" s="7"/>
      <c r="COG288" s="7"/>
      <c r="COH288" s="7"/>
      <c r="COI288" s="7"/>
      <c r="COJ288" s="7"/>
      <c r="COK288" s="7"/>
      <c r="COL288" s="7"/>
      <c r="COM288" s="7"/>
      <c r="CON288" s="7"/>
      <c r="COO288" s="7"/>
      <c r="COP288" s="7"/>
      <c r="COQ288" s="7"/>
      <c r="COR288" s="7"/>
      <c r="COS288" s="7"/>
      <c r="COT288" s="7"/>
      <c r="COU288" s="7"/>
      <c r="COV288" s="7"/>
      <c r="COW288" s="7"/>
      <c r="COX288" s="7"/>
      <c r="COY288" s="7"/>
      <c r="COZ288" s="7"/>
      <c r="CPA288" s="7"/>
      <c r="CPB288" s="7"/>
      <c r="CPC288" s="7"/>
      <c r="CPD288" s="7"/>
      <c r="CPE288" s="7"/>
      <c r="CPF288" s="7"/>
      <c r="CPG288" s="7"/>
      <c r="CPH288" s="7"/>
      <c r="CPI288" s="7"/>
      <c r="CPJ288" s="7"/>
      <c r="CPK288" s="7"/>
      <c r="CPL288" s="7"/>
      <c r="CPM288" s="7"/>
      <c r="CPN288" s="7"/>
      <c r="CPO288" s="7"/>
      <c r="CPP288" s="7"/>
      <c r="CPQ288" s="7"/>
      <c r="CPR288" s="7"/>
      <c r="CPS288" s="7"/>
      <c r="CPT288" s="7"/>
      <c r="CPU288" s="7"/>
      <c r="CPV288" s="7"/>
      <c r="CPW288" s="7"/>
      <c r="CPX288" s="7"/>
      <c r="CPY288" s="7"/>
      <c r="CPZ288" s="7"/>
      <c r="CQA288" s="7"/>
      <c r="CQB288" s="7"/>
      <c r="CQC288" s="7"/>
      <c r="CQD288" s="7"/>
      <c r="CQE288" s="7"/>
      <c r="CQF288" s="7"/>
      <c r="CQG288" s="7"/>
      <c r="CQH288" s="7"/>
      <c r="CQI288" s="7"/>
      <c r="CQJ288" s="7"/>
      <c r="CQK288" s="7"/>
      <c r="CQL288" s="7"/>
      <c r="CQM288" s="7"/>
      <c r="CQN288" s="7"/>
      <c r="CQO288" s="7"/>
      <c r="CQP288" s="7"/>
      <c r="CQQ288" s="7"/>
      <c r="CQR288" s="7"/>
      <c r="CQS288" s="7"/>
      <c r="CQT288" s="7"/>
      <c r="CQU288" s="7"/>
      <c r="CQV288" s="7"/>
      <c r="CQW288" s="7"/>
      <c r="CQX288" s="7"/>
      <c r="CQY288" s="7"/>
      <c r="CQZ288" s="7"/>
      <c r="CRA288" s="7"/>
      <c r="CRB288" s="7"/>
      <c r="CRC288" s="7"/>
      <c r="CRD288" s="7"/>
      <c r="CRE288" s="7"/>
      <c r="CRF288" s="7"/>
      <c r="CRG288" s="7"/>
      <c r="CRH288" s="7"/>
      <c r="CRI288" s="7"/>
      <c r="CRJ288" s="7"/>
      <c r="CRK288" s="7"/>
      <c r="CRL288" s="7"/>
      <c r="CRM288" s="7"/>
      <c r="CRN288" s="7"/>
      <c r="CRO288" s="7"/>
      <c r="CRP288" s="7"/>
      <c r="CRQ288" s="7"/>
      <c r="CRR288" s="7"/>
      <c r="CRS288" s="7"/>
      <c r="CRT288" s="7"/>
      <c r="CRU288" s="7"/>
      <c r="CRV288" s="7"/>
      <c r="CRW288" s="7"/>
      <c r="CRX288" s="7"/>
      <c r="CRY288" s="7"/>
      <c r="CRZ288" s="7"/>
      <c r="CSA288" s="7"/>
      <c r="CSB288" s="7"/>
      <c r="CSC288" s="7"/>
      <c r="CSD288" s="7"/>
      <c r="CSE288" s="7"/>
      <c r="CSF288" s="7"/>
      <c r="CSG288" s="7"/>
      <c r="CSH288" s="7"/>
      <c r="CSI288" s="7"/>
      <c r="CSJ288" s="7"/>
      <c r="CSK288" s="7"/>
      <c r="CSL288" s="7"/>
      <c r="CSM288" s="7"/>
      <c r="CSN288" s="7"/>
      <c r="CSO288" s="7"/>
      <c r="CSP288" s="7"/>
      <c r="CSQ288" s="7"/>
      <c r="CSR288" s="7"/>
      <c r="CSS288" s="7"/>
      <c r="CST288" s="7"/>
      <c r="CSU288" s="7"/>
      <c r="CSV288" s="7"/>
      <c r="CSW288" s="7"/>
      <c r="CSX288" s="7"/>
      <c r="CSY288" s="7"/>
      <c r="CSZ288" s="7"/>
      <c r="CTA288" s="7"/>
      <c r="CTB288" s="7"/>
      <c r="CTC288" s="7"/>
      <c r="CTD288" s="7"/>
      <c r="CTE288" s="7"/>
      <c r="CTF288" s="7"/>
      <c r="CTG288" s="7"/>
      <c r="CTH288" s="7"/>
      <c r="CTI288" s="7"/>
      <c r="CTJ288" s="7"/>
      <c r="CTK288" s="7"/>
      <c r="CTL288" s="7"/>
      <c r="CTM288" s="7"/>
      <c r="CTN288" s="7"/>
      <c r="CTO288" s="7"/>
      <c r="CTP288" s="7"/>
      <c r="CTQ288" s="7"/>
      <c r="CTR288" s="7"/>
      <c r="CTS288" s="7"/>
      <c r="CTT288" s="7"/>
      <c r="CTU288" s="7"/>
      <c r="CTV288" s="7"/>
      <c r="CTW288" s="7"/>
      <c r="CTX288" s="7"/>
      <c r="CTY288" s="7"/>
      <c r="CTZ288" s="7"/>
      <c r="CUA288" s="7"/>
      <c r="CUB288" s="7"/>
      <c r="CUC288" s="7"/>
      <c r="CUD288" s="7"/>
      <c r="CUE288" s="7"/>
      <c r="CUF288" s="7"/>
      <c r="CUG288" s="7"/>
      <c r="CUH288" s="7"/>
      <c r="CUI288" s="7"/>
      <c r="CUJ288" s="7"/>
      <c r="CUK288" s="7"/>
      <c r="CUL288" s="7"/>
      <c r="CUM288" s="7"/>
      <c r="CUN288" s="7"/>
      <c r="CUO288" s="7"/>
      <c r="CUP288" s="7"/>
      <c r="CUQ288" s="7"/>
      <c r="CUR288" s="7"/>
      <c r="CUS288" s="7"/>
      <c r="CUT288" s="7"/>
      <c r="CUU288" s="7"/>
      <c r="CUV288" s="7"/>
      <c r="CUW288" s="7"/>
      <c r="CUX288" s="7"/>
      <c r="CUY288" s="7"/>
      <c r="CUZ288" s="7"/>
      <c r="CVA288" s="7"/>
      <c r="CVB288" s="7"/>
      <c r="CVC288" s="7"/>
      <c r="CVD288" s="7"/>
      <c r="CVE288" s="7"/>
      <c r="CVF288" s="7"/>
      <c r="CVG288" s="7"/>
      <c r="CVH288" s="7"/>
      <c r="CVI288" s="7"/>
      <c r="CVJ288" s="7"/>
      <c r="CVK288" s="7"/>
      <c r="CVL288" s="7"/>
      <c r="CVM288" s="7"/>
      <c r="CVN288" s="7"/>
      <c r="CVO288" s="7"/>
      <c r="CVP288" s="7"/>
      <c r="CVQ288" s="7"/>
      <c r="CVR288" s="7"/>
      <c r="CVS288" s="7"/>
      <c r="CVT288" s="7"/>
      <c r="CVU288" s="7"/>
      <c r="CVV288" s="7"/>
      <c r="CVW288" s="7"/>
      <c r="CVX288" s="7"/>
      <c r="CVY288" s="7"/>
      <c r="CVZ288" s="7"/>
      <c r="CWA288" s="7"/>
      <c r="CWB288" s="7"/>
      <c r="CWC288" s="7"/>
      <c r="CWD288" s="7"/>
      <c r="CWE288" s="7"/>
      <c r="CWF288" s="7"/>
      <c r="CWG288" s="7"/>
      <c r="CWH288" s="7"/>
      <c r="CWI288" s="7"/>
      <c r="CWJ288" s="7"/>
      <c r="CWK288" s="7"/>
      <c r="CWL288" s="7"/>
      <c r="CWM288" s="7"/>
      <c r="CWN288" s="7"/>
      <c r="CWO288" s="7"/>
      <c r="CWP288" s="7"/>
      <c r="CWQ288" s="7"/>
      <c r="CWR288" s="7"/>
      <c r="CWS288" s="7"/>
      <c r="CWT288" s="7"/>
      <c r="CWU288" s="7"/>
      <c r="CWV288" s="7"/>
      <c r="CWW288" s="7"/>
      <c r="CWX288" s="7"/>
      <c r="CWY288" s="7"/>
      <c r="CWZ288" s="7"/>
      <c r="CXA288" s="7"/>
      <c r="CXB288" s="7"/>
      <c r="CXC288" s="7"/>
      <c r="CXD288" s="7"/>
      <c r="CXE288" s="7"/>
      <c r="CXF288" s="7"/>
      <c r="CXG288" s="7"/>
      <c r="CXH288" s="7"/>
      <c r="CXI288" s="7"/>
      <c r="CXJ288" s="7"/>
      <c r="CXK288" s="7"/>
      <c r="CXL288" s="7"/>
      <c r="CXM288" s="7"/>
      <c r="CXN288" s="7"/>
      <c r="CXO288" s="7"/>
      <c r="CXP288" s="7"/>
      <c r="CXQ288" s="7"/>
      <c r="CXR288" s="7"/>
      <c r="CXS288" s="7"/>
      <c r="CXT288" s="7"/>
      <c r="CXU288" s="7"/>
      <c r="CXV288" s="7"/>
      <c r="CXW288" s="7"/>
      <c r="CXX288" s="7"/>
      <c r="CXY288" s="7"/>
      <c r="CXZ288" s="7"/>
      <c r="CYA288" s="7"/>
      <c r="CYB288" s="7"/>
      <c r="CYC288" s="7"/>
      <c r="CYD288" s="7"/>
      <c r="CYE288" s="7"/>
      <c r="CYF288" s="7"/>
      <c r="CYG288" s="7"/>
      <c r="CYH288" s="7"/>
      <c r="CYI288" s="7"/>
      <c r="CYJ288" s="7"/>
      <c r="CYK288" s="7"/>
      <c r="CYL288" s="7"/>
      <c r="CYM288" s="7"/>
      <c r="CYN288" s="7"/>
      <c r="CYO288" s="7"/>
      <c r="CYP288" s="7"/>
      <c r="CYQ288" s="7"/>
      <c r="CYR288" s="7"/>
      <c r="CYS288" s="7"/>
      <c r="CYT288" s="7"/>
      <c r="CYU288" s="7"/>
      <c r="CYV288" s="7"/>
      <c r="CYW288" s="7"/>
      <c r="CYX288" s="7"/>
      <c r="CYY288" s="7"/>
      <c r="CYZ288" s="7"/>
      <c r="CZA288" s="7"/>
      <c r="CZB288" s="7"/>
      <c r="CZC288" s="7"/>
      <c r="CZD288" s="7"/>
      <c r="CZE288" s="7"/>
      <c r="CZF288" s="7"/>
      <c r="CZG288" s="7"/>
      <c r="CZH288" s="7"/>
      <c r="CZI288" s="7"/>
      <c r="CZJ288" s="7"/>
      <c r="CZK288" s="7"/>
      <c r="CZL288" s="7"/>
      <c r="CZM288" s="7"/>
      <c r="CZN288" s="7"/>
      <c r="CZO288" s="7"/>
      <c r="CZP288" s="7"/>
      <c r="CZQ288" s="7"/>
      <c r="CZR288" s="7"/>
      <c r="CZS288" s="7"/>
      <c r="CZT288" s="7"/>
      <c r="CZU288" s="7"/>
      <c r="CZV288" s="7"/>
      <c r="CZW288" s="7"/>
      <c r="CZX288" s="7"/>
      <c r="CZY288" s="7"/>
      <c r="CZZ288" s="7"/>
      <c r="DAA288" s="7"/>
      <c r="DAB288" s="7"/>
      <c r="DAC288" s="7"/>
      <c r="DAD288" s="7"/>
      <c r="DAE288" s="7"/>
      <c r="DAF288" s="7"/>
      <c r="DAG288" s="7"/>
      <c r="DAH288" s="7"/>
      <c r="DAI288" s="7"/>
      <c r="DAJ288" s="7"/>
      <c r="DAK288" s="7"/>
      <c r="DAL288" s="7"/>
      <c r="DAM288" s="7"/>
      <c r="DAN288" s="7"/>
      <c r="DAO288" s="7"/>
      <c r="DAP288" s="7"/>
      <c r="DAQ288" s="7"/>
      <c r="DAR288" s="7"/>
      <c r="DAS288" s="7"/>
      <c r="DAT288" s="7"/>
      <c r="DAU288" s="7"/>
      <c r="DAV288" s="7"/>
      <c r="DAW288" s="7"/>
      <c r="DAX288" s="7"/>
      <c r="DAY288" s="7"/>
      <c r="DAZ288" s="7"/>
      <c r="DBA288" s="7"/>
      <c r="DBB288" s="7"/>
      <c r="DBC288" s="7"/>
      <c r="DBD288" s="7"/>
      <c r="DBE288" s="7"/>
      <c r="DBF288" s="7"/>
      <c r="DBG288" s="7"/>
      <c r="DBH288" s="7"/>
      <c r="DBI288" s="7"/>
      <c r="DBJ288" s="7"/>
      <c r="DBK288" s="7"/>
      <c r="DBL288" s="7"/>
      <c r="DBM288" s="7"/>
      <c r="DBN288" s="7"/>
      <c r="DBO288" s="7"/>
      <c r="DBP288" s="7"/>
      <c r="DBQ288" s="7"/>
      <c r="DBR288" s="7"/>
      <c r="DBS288" s="7"/>
      <c r="DBT288" s="7"/>
      <c r="DBU288" s="7"/>
      <c r="DBV288" s="7"/>
      <c r="DBW288" s="7"/>
      <c r="DBX288" s="7"/>
      <c r="DBY288" s="7"/>
      <c r="DBZ288" s="7"/>
      <c r="DCA288" s="7"/>
      <c r="DCB288" s="7"/>
      <c r="DCC288" s="7"/>
      <c r="DCD288" s="7"/>
      <c r="DCE288" s="7"/>
      <c r="DCF288" s="7"/>
      <c r="DCG288" s="7"/>
      <c r="DCH288" s="7"/>
      <c r="DCI288" s="7"/>
      <c r="DCJ288" s="7"/>
      <c r="DCK288" s="7"/>
      <c r="DCL288" s="7"/>
      <c r="DCM288" s="7"/>
      <c r="DCN288" s="7"/>
      <c r="DCO288" s="7"/>
      <c r="DCP288" s="7"/>
      <c r="DCQ288" s="7"/>
      <c r="DCR288" s="7"/>
      <c r="DCS288" s="7"/>
      <c r="DCT288" s="7"/>
      <c r="DCU288" s="7"/>
      <c r="DCV288" s="7"/>
      <c r="DCW288" s="7"/>
      <c r="DCX288" s="7"/>
      <c r="DCY288" s="7"/>
      <c r="DCZ288" s="7"/>
      <c r="DDA288" s="7"/>
      <c r="DDB288" s="7"/>
      <c r="DDC288" s="7"/>
      <c r="DDD288" s="7"/>
      <c r="DDE288" s="7"/>
      <c r="DDF288" s="7"/>
      <c r="DDG288" s="7"/>
      <c r="DDH288" s="7"/>
      <c r="DDI288" s="7"/>
      <c r="DDJ288" s="7"/>
      <c r="DDK288" s="7"/>
      <c r="DDL288" s="7"/>
      <c r="DDM288" s="7"/>
      <c r="DDN288" s="7"/>
      <c r="DDO288" s="7"/>
      <c r="DDP288" s="7"/>
      <c r="DDQ288" s="7"/>
      <c r="DDR288" s="7"/>
      <c r="DDS288" s="7"/>
      <c r="DDT288" s="7"/>
      <c r="DDU288" s="7"/>
      <c r="DDV288" s="7"/>
      <c r="DDW288" s="7"/>
      <c r="DDX288" s="7"/>
      <c r="DDY288" s="7"/>
      <c r="DDZ288" s="7"/>
      <c r="DEA288" s="7"/>
      <c r="DEB288" s="7"/>
      <c r="DEC288" s="7"/>
      <c r="DED288" s="7"/>
      <c r="DEE288" s="7"/>
      <c r="DEF288" s="7"/>
      <c r="DEG288" s="7"/>
      <c r="DEH288" s="7"/>
      <c r="DEI288" s="7"/>
      <c r="DEJ288" s="7"/>
      <c r="DEK288" s="7"/>
      <c r="DEL288" s="7"/>
      <c r="DEM288" s="7"/>
      <c r="DEN288" s="7"/>
      <c r="DEO288" s="7"/>
      <c r="DEP288" s="7"/>
      <c r="DEQ288" s="7"/>
      <c r="DER288" s="7"/>
      <c r="DES288" s="7"/>
      <c r="DET288" s="7"/>
      <c r="DEU288" s="7"/>
      <c r="DEV288" s="7"/>
      <c r="DEW288" s="7"/>
      <c r="DEX288" s="7"/>
      <c r="DEY288" s="7"/>
      <c r="DEZ288" s="7"/>
      <c r="DFA288" s="7"/>
      <c r="DFB288" s="7"/>
      <c r="DFC288" s="7"/>
      <c r="DFD288" s="7"/>
      <c r="DFE288" s="7"/>
      <c r="DFF288" s="7"/>
      <c r="DFG288" s="7"/>
      <c r="DFH288" s="7"/>
      <c r="DFI288" s="7"/>
      <c r="DFJ288" s="7"/>
      <c r="DFK288" s="7"/>
      <c r="DFL288" s="7"/>
      <c r="DFM288" s="7"/>
      <c r="DFN288" s="7"/>
      <c r="DFO288" s="7"/>
      <c r="DFP288" s="7"/>
      <c r="DFQ288" s="7"/>
      <c r="DFR288" s="7"/>
      <c r="DFS288" s="7"/>
      <c r="DFT288" s="7"/>
      <c r="DFU288" s="7"/>
      <c r="DFV288" s="7"/>
      <c r="DFW288" s="7"/>
      <c r="DFX288" s="7"/>
      <c r="DFY288" s="7"/>
      <c r="DFZ288" s="7"/>
      <c r="DGA288" s="7"/>
      <c r="DGB288" s="7"/>
      <c r="DGC288" s="7"/>
      <c r="DGD288" s="7"/>
      <c r="DGE288" s="7"/>
      <c r="DGF288" s="7"/>
      <c r="DGG288" s="7"/>
      <c r="DGH288" s="7"/>
      <c r="DGI288" s="7"/>
      <c r="DGJ288" s="7"/>
      <c r="DGK288" s="7"/>
      <c r="DGL288" s="7"/>
      <c r="DGM288" s="7"/>
      <c r="DGN288" s="7"/>
      <c r="DGO288" s="7"/>
      <c r="DGP288" s="7"/>
      <c r="DGQ288" s="7"/>
      <c r="DGR288" s="7"/>
      <c r="DGS288" s="7"/>
      <c r="DGT288" s="7"/>
      <c r="DGU288" s="7"/>
      <c r="DGV288" s="7"/>
      <c r="DGW288" s="7"/>
      <c r="DGX288" s="7"/>
      <c r="DGY288" s="7"/>
      <c r="DGZ288" s="7"/>
      <c r="DHA288" s="7"/>
      <c r="DHB288" s="7"/>
      <c r="DHC288" s="7"/>
      <c r="DHD288" s="7"/>
      <c r="DHE288" s="7"/>
      <c r="DHF288" s="7"/>
      <c r="DHG288" s="7"/>
      <c r="DHH288" s="7"/>
      <c r="DHI288" s="7"/>
      <c r="DHJ288" s="7"/>
      <c r="DHK288" s="7"/>
      <c r="DHL288" s="7"/>
      <c r="DHM288" s="7"/>
      <c r="DHN288" s="7"/>
      <c r="DHO288" s="7"/>
      <c r="DHP288" s="7"/>
      <c r="DHQ288" s="7"/>
      <c r="DHR288" s="7"/>
      <c r="DHS288" s="7"/>
      <c r="DHT288" s="7"/>
      <c r="DHU288" s="7"/>
      <c r="DHV288" s="7"/>
      <c r="DHW288" s="7"/>
      <c r="DHX288" s="7"/>
      <c r="DHY288" s="7"/>
      <c r="DHZ288" s="7"/>
      <c r="DIA288" s="7"/>
      <c r="DIB288" s="7"/>
      <c r="DIC288" s="7"/>
      <c r="DID288" s="7"/>
      <c r="DIE288" s="7"/>
      <c r="DIF288" s="7"/>
      <c r="DIG288" s="7"/>
      <c r="DIH288" s="7"/>
      <c r="DII288" s="7"/>
      <c r="DIJ288" s="7"/>
      <c r="DIK288" s="7"/>
      <c r="DIL288" s="7"/>
      <c r="DIM288" s="7"/>
      <c r="DIN288" s="7"/>
      <c r="DIO288" s="7"/>
      <c r="DIP288" s="7"/>
      <c r="DIQ288" s="7"/>
      <c r="DIR288" s="7"/>
      <c r="DIS288" s="7"/>
      <c r="DIT288" s="7"/>
      <c r="DIU288" s="7"/>
      <c r="DIV288" s="7"/>
      <c r="DIW288" s="7"/>
      <c r="DIX288" s="7"/>
      <c r="DIY288" s="7"/>
      <c r="DIZ288" s="7"/>
      <c r="DJA288" s="7"/>
      <c r="DJB288" s="7"/>
      <c r="DJC288" s="7"/>
      <c r="DJD288" s="7"/>
      <c r="DJE288" s="7"/>
      <c r="DJF288" s="7"/>
      <c r="DJG288" s="7"/>
      <c r="DJH288" s="7"/>
      <c r="DJI288" s="7"/>
      <c r="DJJ288" s="7"/>
      <c r="DJK288" s="7"/>
      <c r="DJL288" s="7"/>
      <c r="DJM288" s="7"/>
      <c r="DJN288" s="7"/>
      <c r="DJO288" s="7"/>
      <c r="DJP288" s="7"/>
      <c r="DJQ288" s="7"/>
      <c r="DJR288" s="7"/>
      <c r="DJS288" s="7"/>
      <c r="DJT288" s="7"/>
      <c r="DJU288" s="7"/>
      <c r="DJV288" s="7"/>
      <c r="DJW288" s="7"/>
      <c r="DJX288" s="7"/>
      <c r="DJY288" s="7"/>
      <c r="DJZ288" s="7"/>
      <c r="DKA288" s="7"/>
      <c r="DKB288" s="7"/>
      <c r="DKC288" s="7"/>
      <c r="DKD288" s="7"/>
      <c r="DKE288" s="7"/>
      <c r="DKF288" s="7"/>
      <c r="DKG288" s="7"/>
      <c r="DKH288" s="7"/>
      <c r="DKI288" s="7"/>
      <c r="DKJ288" s="7"/>
      <c r="DKK288" s="7"/>
      <c r="DKL288" s="7"/>
      <c r="DKM288" s="7"/>
      <c r="DKN288" s="7"/>
      <c r="DKO288" s="7"/>
      <c r="DKP288" s="7"/>
      <c r="DKQ288" s="7"/>
      <c r="DKR288" s="7"/>
      <c r="DKS288" s="7"/>
      <c r="DKT288" s="7"/>
      <c r="DKU288" s="7"/>
      <c r="DKV288" s="7"/>
      <c r="DKW288" s="7"/>
      <c r="DKX288" s="7"/>
      <c r="DKY288" s="7"/>
      <c r="DKZ288" s="7"/>
      <c r="DLA288" s="7"/>
      <c r="DLB288" s="7"/>
      <c r="DLC288" s="7"/>
      <c r="DLD288" s="7"/>
      <c r="DLE288" s="7"/>
      <c r="DLF288" s="7"/>
      <c r="DLG288" s="7"/>
      <c r="DLH288" s="7"/>
      <c r="DLI288" s="7"/>
      <c r="DLJ288" s="7"/>
      <c r="DLK288" s="7"/>
      <c r="DLL288" s="7"/>
      <c r="DLM288" s="7"/>
      <c r="DLN288" s="7"/>
      <c r="DLO288" s="7"/>
      <c r="DLP288" s="7"/>
      <c r="DLQ288" s="7"/>
      <c r="DLR288" s="7"/>
      <c r="DLS288" s="7"/>
      <c r="DLT288" s="7"/>
      <c r="DLU288" s="7"/>
      <c r="DLV288" s="7"/>
      <c r="DLW288" s="7"/>
      <c r="DLX288" s="7"/>
      <c r="DLY288" s="7"/>
      <c r="DLZ288" s="7"/>
      <c r="DMA288" s="7"/>
      <c r="DMB288" s="7"/>
      <c r="DMC288" s="7"/>
      <c r="DMD288" s="7"/>
      <c r="DME288" s="7"/>
      <c r="DMF288" s="7"/>
      <c r="DMG288" s="7"/>
      <c r="DMH288" s="7"/>
      <c r="DMI288" s="7"/>
      <c r="DMJ288" s="7"/>
      <c r="DMK288" s="7"/>
      <c r="DML288" s="7"/>
      <c r="DMM288" s="7"/>
      <c r="DMN288" s="7"/>
      <c r="DMO288" s="7"/>
      <c r="DMP288" s="7"/>
      <c r="DMQ288" s="7"/>
      <c r="DMR288" s="7"/>
      <c r="DMS288" s="7"/>
      <c r="DMT288" s="7"/>
      <c r="DMU288" s="7"/>
      <c r="DMV288" s="7"/>
      <c r="DMW288" s="7"/>
      <c r="DMX288" s="7"/>
      <c r="DMY288" s="7"/>
      <c r="DMZ288" s="7"/>
      <c r="DNA288" s="7"/>
      <c r="DNB288" s="7"/>
      <c r="DNC288" s="7"/>
      <c r="DND288" s="7"/>
      <c r="DNE288" s="7"/>
      <c r="DNF288" s="7"/>
      <c r="DNG288" s="7"/>
      <c r="DNH288" s="7"/>
      <c r="DNI288" s="7"/>
      <c r="DNJ288" s="7"/>
      <c r="DNK288" s="7"/>
      <c r="DNL288" s="7"/>
      <c r="DNM288" s="7"/>
      <c r="DNN288" s="7"/>
      <c r="DNO288" s="7"/>
      <c r="DNP288" s="7"/>
      <c r="DNQ288" s="7"/>
      <c r="DNR288" s="7"/>
      <c r="DNS288" s="7"/>
      <c r="DNT288" s="7"/>
      <c r="DNU288" s="7"/>
      <c r="DNV288" s="7"/>
      <c r="DNW288" s="7"/>
      <c r="DNX288" s="7"/>
      <c r="DNY288" s="7"/>
      <c r="DNZ288" s="7"/>
      <c r="DOA288" s="7"/>
      <c r="DOB288" s="7"/>
      <c r="DOC288" s="7"/>
      <c r="DOD288" s="7"/>
      <c r="DOE288" s="7"/>
      <c r="DOF288" s="7"/>
      <c r="DOG288" s="7"/>
      <c r="DOH288" s="7"/>
      <c r="DOI288" s="7"/>
      <c r="DOJ288" s="7"/>
      <c r="DOK288" s="7"/>
      <c r="DOL288" s="7"/>
      <c r="DOM288" s="7"/>
      <c r="DON288" s="7"/>
      <c r="DOO288" s="7"/>
      <c r="DOP288" s="7"/>
      <c r="DOQ288" s="7"/>
      <c r="DOR288" s="7"/>
      <c r="DOS288" s="7"/>
      <c r="DOT288" s="7"/>
      <c r="DOU288" s="7"/>
      <c r="DOV288" s="7"/>
      <c r="DOW288" s="7"/>
      <c r="DOX288" s="7"/>
      <c r="DOY288" s="7"/>
      <c r="DOZ288" s="7"/>
      <c r="DPA288" s="7"/>
      <c r="DPB288" s="7"/>
      <c r="DPC288" s="7"/>
      <c r="DPD288" s="7"/>
      <c r="DPE288" s="7"/>
      <c r="DPF288" s="7"/>
      <c r="DPG288" s="7"/>
      <c r="DPH288" s="7"/>
      <c r="DPI288" s="7"/>
      <c r="DPJ288" s="7"/>
      <c r="DPK288" s="7"/>
      <c r="DPL288" s="7"/>
      <c r="DPM288" s="7"/>
      <c r="DPN288" s="7"/>
      <c r="DPO288" s="7"/>
      <c r="DPP288" s="7"/>
      <c r="DPQ288" s="7"/>
      <c r="DPR288" s="7"/>
      <c r="DPS288" s="7"/>
      <c r="DPT288" s="7"/>
      <c r="DPU288" s="7"/>
      <c r="DPV288" s="7"/>
      <c r="DPW288" s="7"/>
      <c r="DPX288" s="7"/>
      <c r="DPY288" s="7"/>
      <c r="DPZ288" s="7"/>
      <c r="DQA288" s="7"/>
      <c r="DQB288" s="7"/>
      <c r="DQC288" s="7"/>
      <c r="DQD288" s="7"/>
      <c r="DQE288" s="7"/>
      <c r="DQF288" s="7"/>
      <c r="DQG288" s="7"/>
      <c r="DQH288" s="7"/>
      <c r="DQI288" s="7"/>
      <c r="DQJ288" s="7"/>
      <c r="DQK288" s="7"/>
      <c r="DQL288" s="7"/>
      <c r="DQM288" s="7"/>
      <c r="DQN288" s="7"/>
      <c r="DQO288" s="7"/>
      <c r="DQP288" s="7"/>
      <c r="DQQ288" s="7"/>
      <c r="DQR288" s="7"/>
      <c r="DQS288" s="7"/>
      <c r="DQT288" s="7"/>
      <c r="DQU288" s="7"/>
      <c r="DQV288" s="7"/>
      <c r="DQW288" s="7"/>
      <c r="DQX288" s="7"/>
      <c r="DQY288" s="7"/>
      <c r="DQZ288" s="7"/>
      <c r="DRA288" s="7"/>
      <c r="DRB288" s="7"/>
      <c r="DRC288" s="7"/>
      <c r="DRD288" s="7"/>
      <c r="DRE288" s="7"/>
      <c r="DRF288" s="7"/>
      <c r="DRG288" s="7"/>
      <c r="DRH288" s="7"/>
      <c r="DRI288" s="7"/>
      <c r="DRJ288" s="7"/>
      <c r="DRK288" s="7"/>
      <c r="DRL288" s="7"/>
      <c r="DRM288" s="7"/>
      <c r="DRN288" s="7"/>
      <c r="DRO288" s="7"/>
      <c r="DRP288" s="7"/>
      <c r="DRQ288" s="7"/>
      <c r="DRR288" s="7"/>
      <c r="DRS288" s="7"/>
      <c r="DRT288" s="7"/>
      <c r="DRU288" s="7"/>
      <c r="DRV288" s="7"/>
      <c r="DRW288" s="7"/>
      <c r="DRX288" s="7"/>
      <c r="DRY288" s="7"/>
      <c r="DRZ288" s="7"/>
      <c r="DSA288" s="7"/>
      <c r="DSB288" s="7"/>
      <c r="DSC288" s="7"/>
      <c r="DSD288" s="7"/>
      <c r="DSE288" s="7"/>
      <c r="DSF288" s="7"/>
      <c r="DSG288" s="7"/>
      <c r="DSH288" s="7"/>
      <c r="DSI288" s="7"/>
      <c r="DSJ288" s="7"/>
      <c r="DSK288" s="7"/>
      <c r="DSL288" s="7"/>
      <c r="DSM288" s="7"/>
      <c r="DSN288" s="7"/>
      <c r="DSO288" s="7"/>
      <c r="DSP288" s="7"/>
      <c r="DSQ288" s="7"/>
      <c r="DSR288" s="7"/>
      <c r="DSS288" s="7"/>
      <c r="DST288" s="7"/>
      <c r="DSU288" s="7"/>
      <c r="DSV288" s="7"/>
      <c r="DSW288" s="7"/>
      <c r="DSX288" s="7"/>
      <c r="DSY288" s="7"/>
      <c r="DSZ288" s="7"/>
      <c r="DTA288" s="7"/>
      <c r="DTB288" s="7"/>
      <c r="DTC288" s="7"/>
      <c r="DTD288" s="7"/>
      <c r="DTE288" s="7"/>
      <c r="DTF288" s="7"/>
      <c r="DTG288" s="7"/>
      <c r="DTH288" s="7"/>
      <c r="DTI288" s="7"/>
      <c r="DTJ288" s="7"/>
      <c r="DTK288" s="7"/>
      <c r="DTL288" s="7"/>
      <c r="DTM288" s="7"/>
      <c r="DTN288" s="7"/>
      <c r="DTO288" s="7"/>
      <c r="DTP288" s="7"/>
      <c r="DTQ288" s="7"/>
      <c r="DTR288" s="7"/>
      <c r="DTS288" s="7"/>
      <c r="DTT288" s="7"/>
      <c r="DTU288" s="7"/>
      <c r="DTV288" s="7"/>
      <c r="DTW288" s="7"/>
      <c r="DTX288" s="7"/>
      <c r="DTY288" s="7"/>
      <c r="DTZ288" s="7"/>
      <c r="DUA288" s="7"/>
      <c r="DUB288" s="7"/>
      <c r="DUC288" s="7"/>
      <c r="DUD288" s="7"/>
      <c r="DUE288" s="7"/>
      <c r="DUF288" s="7"/>
      <c r="DUG288" s="7"/>
      <c r="DUH288" s="7"/>
      <c r="DUI288" s="7"/>
      <c r="DUJ288" s="7"/>
      <c r="DUK288" s="7"/>
      <c r="DUL288" s="7"/>
      <c r="DUM288" s="7"/>
      <c r="DUN288" s="7"/>
      <c r="DUO288" s="7"/>
      <c r="DUP288" s="7"/>
      <c r="DUQ288" s="7"/>
      <c r="DUR288" s="7"/>
      <c r="DUS288" s="7"/>
      <c r="DUT288" s="7"/>
      <c r="DUU288" s="7"/>
      <c r="DUV288" s="7"/>
      <c r="DUW288" s="7"/>
      <c r="DUX288" s="7"/>
      <c r="DUY288" s="7"/>
      <c r="DUZ288" s="7"/>
      <c r="DVA288" s="7"/>
      <c r="DVB288" s="7"/>
      <c r="DVC288" s="7"/>
      <c r="DVD288" s="7"/>
      <c r="DVE288" s="7"/>
      <c r="DVF288" s="7"/>
      <c r="DVG288" s="7"/>
      <c r="DVH288" s="7"/>
      <c r="DVI288" s="7"/>
      <c r="DVJ288" s="7"/>
      <c r="DVK288" s="7"/>
      <c r="DVL288" s="7"/>
      <c r="DVM288" s="7"/>
      <c r="DVN288" s="7"/>
      <c r="DVO288" s="7"/>
      <c r="DVP288" s="7"/>
      <c r="DVQ288" s="7"/>
      <c r="DVR288" s="7"/>
      <c r="DVS288" s="7"/>
      <c r="DVT288" s="7"/>
      <c r="DVU288" s="7"/>
      <c r="DVV288" s="7"/>
      <c r="DVW288" s="7"/>
      <c r="DVX288" s="7"/>
      <c r="DVY288" s="7"/>
      <c r="DVZ288" s="7"/>
      <c r="DWA288" s="7"/>
      <c r="DWB288" s="7"/>
      <c r="DWC288" s="7"/>
      <c r="DWD288" s="7"/>
      <c r="DWE288" s="7"/>
      <c r="DWF288" s="7"/>
      <c r="DWG288" s="7"/>
      <c r="DWH288" s="7"/>
      <c r="DWI288" s="7"/>
      <c r="DWJ288" s="7"/>
      <c r="DWK288" s="7"/>
      <c r="DWL288" s="7"/>
      <c r="DWM288" s="7"/>
      <c r="DWN288" s="7"/>
      <c r="DWO288" s="7"/>
      <c r="DWP288" s="7"/>
      <c r="DWQ288" s="7"/>
      <c r="DWR288" s="7"/>
      <c r="DWS288" s="7"/>
      <c r="DWT288" s="7"/>
      <c r="DWU288" s="7"/>
      <c r="DWV288" s="7"/>
      <c r="DWW288" s="7"/>
      <c r="DWX288" s="7"/>
      <c r="DWY288" s="7"/>
      <c r="DWZ288" s="7"/>
      <c r="DXA288" s="7"/>
      <c r="DXB288" s="7"/>
      <c r="DXC288" s="7"/>
      <c r="DXD288" s="7"/>
      <c r="DXE288" s="7"/>
      <c r="DXF288" s="7"/>
      <c r="DXG288" s="7"/>
      <c r="DXH288" s="7"/>
      <c r="DXI288" s="7"/>
      <c r="DXJ288" s="7"/>
      <c r="DXK288" s="7"/>
      <c r="DXL288" s="7"/>
      <c r="DXM288" s="7"/>
      <c r="DXN288" s="7"/>
      <c r="DXO288" s="7"/>
      <c r="DXP288" s="7"/>
      <c r="DXQ288" s="7"/>
      <c r="DXR288" s="7"/>
      <c r="DXS288" s="7"/>
      <c r="DXT288" s="7"/>
      <c r="DXU288" s="7"/>
      <c r="DXV288" s="7"/>
      <c r="DXW288" s="7"/>
      <c r="DXX288" s="7"/>
      <c r="DXY288" s="7"/>
      <c r="DXZ288" s="7"/>
      <c r="DYA288" s="7"/>
      <c r="DYB288" s="7"/>
      <c r="DYC288" s="7"/>
      <c r="DYD288" s="7"/>
      <c r="DYE288" s="7"/>
      <c r="DYF288" s="7"/>
      <c r="DYG288" s="7"/>
      <c r="DYH288" s="7"/>
      <c r="DYI288" s="7"/>
      <c r="DYJ288" s="7"/>
      <c r="DYK288" s="7"/>
      <c r="DYL288" s="7"/>
      <c r="DYM288" s="7"/>
      <c r="DYN288" s="7"/>
      <c r="DYO288" s="7"/>
      <c r="DYP288" s="7"/>
      <c r="DYQ288" s="7"/>
      <c r="DYR288" s="7"/>
      <c r="DYS288" s="7"/>
      <c r="DYT288" s="7"/>
      <c r="DYU288" s="7"/>
      <c r="DYV288" s="7"/>
      <c r="DYW288" s="7"/>
      <c r="DYX288" s="7"/>
      <c r="DYY288" s="7"/>
      <c r="DYZ288" s="7"/>
      <c r="DZA288" s="7"/>
      <c r="DZB288" s="7"/>
      <c r="DZC288" s="7"/>
      <c r="DZD288" s="7"/>
      <c r="DZE288" s="7"/>
      <c r="DZF288" s="7"/>
      <c r="DZG288" s="7"/>
      <c r="DZH288" s="7"/>
      <c r="DZI288" s="7"/>
      <c r="DZJ288" s="7"/>
      <c r="DZK288" s="7"/>
      <c r="DZL288" s="7"/>
      <c r="DZM288" s="7"/>
      <c r="DZN288" s="7"/>
      <c r="DZO288" s="7"/>
      <c r="DZP288" s="7"/>
      <c r="DZQ288" s="7"/>
      <c r="DZR288" s="7"/>
      <c r="DZS288" s="7"/>
      <c r="DZT288" s="7"/>
      <c r="DZU288" s="7"/>
      <c r="DZV288" s="7"/>
      <c r="DZW288" s="7"/>
      <c r="DZX288" s="7"/>
      <c r="DZY288" s="7"/>
      <c r="DZZ288" s="7"/>
      <c r="EAA288" s="7"/>
      <c r="EAB288" s="7"/>
      <c r="EAC288" s="7"/>
      <c r="EAD288" s="7"/>
      <c r="EAE288" s="7"/>
      <c r="EAF288" s="7"/>
      <c r="EAG288" s="7"/>
      <c r="EAH288" s="7"/>
      <c r="EAI288" s="7"/>
      <c r="EAJ288" s="7"/>
      <c r="EAK288" s="7"/>
      <c r="EAL288" s="7"/>
      <c r="EAM288" s="7"/>
      <c r="EAN288" s="7"/>
      <c r="EAO288" s="7"/>
      <c r="EAP288" s="7"/>
      <c r="EAQ288" s="7"/>
      <c r="EAR288" s="7"/>
      <c r="EAS288" s="7"/>
      <c r="EAT288" s="7"/>
      <c r="EAU288" s="7"/>
      <c r="EAV288" s="7"/>
      <c r="EAW288" s="7"/>
      <c r="EAX288" s="7"/>
      <c r="EAY288" s="7"/>
      <c r="EAZ288" s="7"/>
      <c r="EBA288" s="7"/>
      <c r="EBB288" s="7"/>
      <c r="EBC288" s="7"/>
      <c r="EBD288" s="7"/>
      <c r="EBE288" s="7"/>
      <c r="EBF288" s="7"/>
      <c r="EBG288" s="7"/>
      <c r="EBH288" s="7"/>
      <c r="EBI288" s="7"/>
      <c r="EBJ288" s="7"/>
      <c r="EBK288" s="7"/>
      <c r="EBL288" s="7"/>
      <c r="EBM288" s="7"/>
      <c r="EBN288" s="7"/>
      <c r="EBO288" s="7"/>
      <c r="EBP288" s="7"/>
      <c r="EBQ288" s="7"/>
      <c r="EBR288" s="7"/>
      <c r="EBS288" s="7"/>
      <c r="EBT288" s="7"/>
      <c r="EBU288" s="7"/>
      <c r="EBV288" s="7"/>
      <c r="EBW288" s="7"/>
      <c r="EBX288" s="7"/>
      <c r="EBY288" s="7"/>
      <c r="EBZ288" s="7"/>
      <c r="ECA288" s="7"/>
      <c r="ECB288" s="7"/>
      <c r="ECC288" s="7"/>
      <c r="ECD288" s="7"/>
      <c r="ECE288" s="7"/>
      <c r="ECF288" s="7"/>
      <c r="ECG288" s="7"/>
      <c r="ECH288" s="7"/>
      <c r="ECI288" s="7"/>
      <c r="ECJ288" s="7"/>
      <c r="ECK288" s="7"/>
      <c r="ECL288" s="7"/>
      <c r="ECM288" s="7"/>
      <c r="ECN288" s="7"/>
      <c r="ECO288" s="7"/>
      <c r="ECP288" s="7"/>
      <c r="ECQ288" s="7"/>
      <c r="ECR288" s="7"/>
      <c r="ECS288" s="7"/>
      <c r="ECT288" s="7"/>
      <c r="ECU288" s="7"/>
      <c r="ECV288" s="7"/>
      <c r="ECW288" s="7"/>
      <c r="ECX288" s="7"/>
      <c r="ECY288" s="7"/>
      <c r="ECZ288" s="7"/>
      <c r="EDA288" s="7"/>
      <c r="EDB288" s="7"/>
      <c r="EDC288" s="7"/>
      <c r="EDD288" s="7"/>
      <c r="EDE288" s="7"/>
      <c r="EDF288" s="7"/>
      <c r="EDG288" s="7"/>
      <c r="EDH288" s="7"/>
      <c r="EDI288" s="7"/>
      <c r="EDJ288" s="7"/>
      <c r="EDK288" s="7"/>
      <c r="EDL288" s="7"/>
      <c r="EDM288" s="7"/>
      <c r="EDN288" s="7"/>
      <c r="EDO288" s="7"/>
      <c r="EDP288" s="7"/>
      <c r="EDQ288" s="7"/>
      <c r="EDR288" s="7"/>
      <c r="EDS288" s="7"/>
      <c r="EDT288" s="7"/>
      <c r="EDU288" s="7"/>
      <c r="EDV288" s="7"/>
      <c r="EDW288" s="7"/>
      <c r="EDX288" s="7"/>
      <c r="EDY288" s="7"/>
      <c r="EDZ288" s="7"/>
      <c r="EEA288" s="7"/>
      <c r="EEB288" s="7"/>
      <c r="EEC288" s="7"/>
      <c r="EED288" s="7"/>
      <c r="EEE288" s="7"/>
      <c r="EEF288" s="7"/>
      <c r="EEG288" s="7"/>
      <c r="EEH288" s="7"/>
      <c r="EEI288" s="7"/>
      <c r="EEJ288" s="7"/>
      <c r="EEK288" s="7"/>
      <c r="EEL288" s="7"/>
      <c r="EEM288" s="7"/>
      <c r="EEN288" s="7"/>
      <c r="EEO288" s="7"/>
      <c r="EEP288" s="7"/>
      <c r="EEQ288" s="7"/>
      <c r="EER288" s="7"/>
      <c r="EES288" s="7"/>
      <c r="EET288" s="7"/>
      <c r="EEU288" s="7"/>
      <c r="EEV288" s="7"/>
      <c r="EEW288" s="7"/>
      <c r="EEX288" s="7"/>
      <c r="EEY288" s="7"/>
      <c r="EEZ288" s="7"/>
      <c r="EFA288" s="7"/>
      <c r="EFB288" s="7"/>
      <c r="EFC288" s="7"/>
      <c r="EFD288" s="7"/>
      <c r="EFE288" s="7"/>
      <c r="EFF288" s="7"/>
      <c r="EFG288" s="7"/>
      <c r="EFH288" s="7"/>
      <c r="EFI288" s="7"/>
      <c r="EFJ288" s="7"/>
      <c r="EFK288" s="7"/>
      <c r="EFL288" s="7"/>
      <c r="EFM288" s="7"/>
      <c r="EFN288" s="7"/>
      <c r="EFO288" s="7"/>
      <c r="EFP288" s="7"/>
      <c r="EFQ288" s="7"/>
      <c r="EFR288" s="7"/>
      <c r="EFS288" s="7"/>
      <c r="EFT288" s="7"/>
      <c r="EFU288" s="7"/>
      <c r="EFV288" s="7"/>
      <c r="EFW288" s="7"/>
      <c r="EFX288" s="7"/>
      <c r="EFY288" s="7"/>
      <c r="EFZ288" s="7"/>
      <c r="EGA288" s="7"/>
      <c r="EGB288" s="7"/>
      <c r="EGC288" s="7"/>
      <c r="EGD288" s="7"/>
      <c r="EGE288" s="7"/>
      <c r="EGF288" s="7"/>
      <c r="EGG288" s="7"/>
      <c r="EGH288" s="7"/>
      <c r="EGI288" s="7"/>
      <c r="EGJ288" s="7"/>
      <c r="EGK288" s="7"/>
      <c r="EGL288" s="7"/>
      <c r="EGM288" s="7"/>
      <c r="EGN288" s="7"/>
      <c r="EGO288" s="7"/>
      <c r="EGP288" s="7"/>
      <c r="EGQ288" s="7"/>
      <c r="EGR288" s="7"/>
      <c r="EGS288" s="7"/>
      <c r="EGT288" s="7"/>
      <c r="EGU288" s="7"/>
      <c r="EGV288" s="7"/>
      <c r="EGW288" s="7"/>
      <c r="EGX288" s="7"/>
      <c r="EGY288" s="7"/>
      <c r="EGZ288" s="7"/>
      <c r="EHA288" s="7"/>
      <c r="EHB288" s="7"/>
      <c r="EHC288" s="7"/>
      <c r="EHD288" s="7"/>
      <c r="EHE288" s="7"/>
      <c r="EHF288" s="7"/>
      <c r="EHG288" s="7"/>
      <c r="EHH288" s="7"/>
      <c r="EHI288" s="7"/>
      <c r="EHJ288" s="7"/>
      <c r="EHK288" s="7"/>
      <c r="EHL288" s="7"/>
      <c r="EHM288" s="7"/>
      <c r="EHN288" s="7"/>
      <c r="EHO288" s="7"/>
      <c r="EHP288" s="7"/>
      <c r="EHQ288" s="7"/>
      <c r="EHR288" s="7"/>
      <c r="EHS288" s="7"/>
      <c r="EHT288" s="7"/>
      <c r="EHU288" s="7"/>
      <c r="EHV288" s="7"/>
      <c r="EHW288" s="7"/>
      <c r="EHX288" s="7"/>
      <c r="EHY288" s="7"/>
      <c r="EHZ288" s="7"/>
      <c r="EIA288" s="7"/>
      <c r="EIB288" s="7"/>
      <c r="EIC288" s="7"/>
      <c r="EID288" s="7"/>
      <c r="EIE288" s="7"/>
      <c r="EIF288" s="7"/>
      <c r="EIG288" s="7"/>
      <c r="EIH288" s="7"/>
      <c r="EII288" s="7"/>
      <c r="EIJ288" s="7"/>
      <c r="EIK288" s="7"/>
      <c r="EIL288" s="7"/>
      <c r="EIM288" s="7"/>
      <c r="EIN288" s="7"/>
      <c r="EIO288" s="7"/>
      <c r="EIP288" s="7"/>
      <c r="EIQ288" s="7"/>
      <c r="EIR288" s="7"/>
      <c r="EIS288" s="7"/>
      <c r="EIT288" s="7"/>
      <c r="EIU288" s="7"/>
      <c r="EIV288" s="7"/>
      <c r="EIW288" s="7"/>
      <c r="EIX288" s="7"/>
      <c r="EIY288" s="7"/>
      <c r="EIZ288" s="7"/>
      <c r="EJA288" s="7"/>
      <c r="EJB288" s="7"/>
      <c r="EJC288" s="7"/>
      <c r="EJD288" s="7"/>
      <c r="EJE288" s="7"/>
      <c r="EJF288" s="7"/>
      <c r="EJG288" s="7"/>
      <c r="EJH288" s="7"/>
      <c r="EJI288" s="7"/>
      <c r="EJJ288" s="7"/>
      <c r="EJK288" s="7"/>
      <c r="EJL288" s="7"/>
      <c r="EJM288" s="7"/>
      <c r="EJN288" s="7"/>
      <c r="EJO288" s="7"/>
      <c r="EJP288" s="7"/>
      <c r="EJQ288" s="7"/>
      <c r="EJR288" s="7"/>
      <c r="EJS288" s="7"/>
      <c r="EJT288" s="7"/>
      <c r="EJU288" s="7"/>
      <c r="EJV288" s="7"/>
      <c r="EJW288" s="7"/>
      <c r="EJX288" s="7"/>
      <c r="EJY288" s="7"/>
      <c r="EJZ288" s="7"/>
      <c r="EKA288" s="7"/>
      <c r="EKB288" s="7"/>
      <c r="EKC288" s="7"/>
      <c r="EKD288" s="7"/>
      <c r="EKE288" s="7"/>
      <c r="EKF288" s="7"/>
      <c r="EKG288" s="7"/>
      <c r="EKH288" s="7"/>
      <c r="EKI288" s="7"/>
      <c r="EKJ288" s="7"/>
      <c r="EKK288" s="7"/>
      <c r="EKL288" s="7"/>
      <c r="EKM288" s="7"/>
      <c r="EKN288" s="7"/>
      <c r="EKO288" s="7"/>
      <c r="EKP288" s="7"/>
      <c r="EKQ288" s="7"/>
      <c r="EKR288" s="7"/>
      <c r="EKS288" s="7"/>
      <c r="EKT288" s="7"/>
      <c r="EKU288" s="7"/>
      <c r="EKV288" s="7"/>
      <c r="EKW288" s="7"/>
      <c r="EKX288" s="7"/>
      <c r="EKY288" s="7"/>
      <c r="EKZ288" s="7"/>
      <c r="ELA288" s="7"/>
      <c r="ELB288" s="7"/>
      <c r="ELC288" s="7"/>
      <c r="ELD288" s="7"/>
      <c r="ELE288" s="7"/>
      <c r="ELF288" s="7"/>
      <c r="ELG288" s="7"/>
      <c r="ELH288" s="7"/>
      <c r="ELI288" s="7"/>
      <c r="ELJ288" s="7"/>
      <c r="ELK288" s="7"/>
      <c r="ELL288" s="7"/>
      <c r="ELM288" s="7"/>
      <c r="ELN288" s="7"/>
      <c r="ELO288" s="7"/>
      <c r="ELP288" s="7"/>
      <c r="ELQ288" s="7"/>
      <c r="ELR288" s="7"/>
      <c r="ELS288" s="7"/>
      <c r="ELT288" s="7"/>
      <c r="ELU288" s="7"/>
      <c r="ELV288" s="7"/>
      <c r="ELW288" s="7"/>
      <c r="ELX288" s="7"/>
      <c r="ELY288" s="7"/>
      <c r="ELZ288" s="7"/>
      <c r="EMA288" s="7"/>
      <c r="EMB288" s="7"/>
      <c r="EMC288" s="7"/>
      <c r="EMD288" s="7"/>
      <c r="EME288" s="7"/>
      <c r="EMF288" s="7"/>
      <c r="EMG288" s="7"/>
      <c r="EMH288" s="7"/>
      <c r="EMI288" s="7"/>
      <c r="EMJ288" s="7"/>
      <c r="EMK288" s="7"/>
      <c r="EML288" s="7"/>
      <c r="EMM288" s="7"/>
      <c r="EMN288" s="7"/>
      <c r="EMO288" s="7"/>
      <c r="EMP288" s="7"/>
      <c r="EMQ288" s="7"/>
      <c r="EMR288" s="7"/>
      <c r="EMS288" s="7"/>
      <c r="EMT288" s="7"/>
      <c r="EMU288" s="7"/>
      <c r="EMV288" s="7"/>
      <c r="EMW288" s="7"/>
      <c r="EMX288" s="7"/>
      <c r="EMY288" s="7"/>
      <c r="EMZ288" s="7"/>
      <c r="ENA288" s="7"/>
      <c r="ENB288" s="7"/>
      <c r="ENC288" s="7"/>
      <c r="END288" s="7"/>
      <c r="ENE288" s="7"/>
      <c r="ENF288" s="7"/>
      <c r="ENG288" s="7"/>
      <c r="ENH288" s="7"/>
      <c r="ENI288" s="7"/>
      <c r="ENJ288" s="7"/>
      <c r="ENK288" s="7"/>
      <c r="ENL288" s="7"/>
      <c r="ENM288" s="7"/>
      <c r="ENN288" s="7"/>
      <c r="ENO288" s="7"/>
      <c r="ENP288" s="7"/>
      <c r="ENQ288" s="7"/>
      <c r="ENR288" s="7"/>
      <c r="ENS288" s="7"/>
      <c r="ENT288" s="7"/>
      <c r="ENU288" s="7"/>
      <c r="ENV288" s="7"/>
      <c r="ENW288" s="7"/>
      <c r="ENX288" s="7"/>
      <c r="ENY288" s="7"/>
      <c r="ENZ288" s="7"/>
      <c r="EOA288" s="7"/>
      <c r="EOB288" s="7"/>
      <c r="EOC288" s="7"/>
      <c r="EOD288" s="7"/>
      <c r="EOE288" s="7"/>
      <c r="EOF288" s="7"/>
      <c r="EOG288" s="7"/>
      <c r="EOH288" s="7"/>
      <c r="EOI288" s="7"/>
      <c r="EOJ288" s="7"/>
      <c r="EOK288" s="7"/>
      <c r="EOL288" s="7"/>
      <c r="EOM288" s="7"/>
      <c r="EON288" s="7"/>
      <c r="EOO288" s="7"/>
      <c r="EOP288" s="7"/>
      <c r="EOQ288" s="7"/>
      <c r="EOR288" s="7"/>
      <c r="EOS288" s="7"/>
      <c r="EOT288" s="7"/>
      <c r="EOU288" s="7"/>
      <c r="EOV288" s="7"/>
      <c r="EOW288" s="7"/>
      <c r="EOX288" s="7"/>
      <c r="EOY288" s="7"/>
      <c r="EOZ288" s="7"/>
      <c r="EPA288" s="7"/>
      <c r="EPB288" s="7"/>
      <c r="EPC288" s="7"/>
      <c r="EPD288" s="7"/>
      <c r="EPE288" s="7"/>
      <c r="EPF288" s="7"/>
      <c r="EPG288" s="7"/>
      <c r="EPH288" s="7"/>
      <c r="EPI288" s="7"/>
      <c r="EPJ288" s="7"/>
      <c r="EPK288" s="7"/>
      <c r="EPL288" s="7"/>
      <c r="EPM288" s="7"/>
      <c r="EPN288" s="7"/>
      <c r="EPO288" s="7"/>
      <c r="EPP288" s="7"/>
      <c r="EPQ288" s="7"/>
      <c r="EPR288" s="7"/>
      <c r="EPS288" s="7"/>
      <c r="EPT288" s="7"/>
      <c r="EPU288" s="7"/>
      <c r="EPV288" s="7"/>
      <c r="EPW288" s="7"/>
      <c r="EPX288" s="7"/>
      <c r="EPY288" s="7"/>
      <c r="EPZ288" s="7"/>
      <c r="EQA288" s="7"/>
      <c r="EQB288" s="7"/>
      <c r="EQC288" s="7"/>
      <c r="EQD288" s="7"/>
      <c r="EQE288" s="7"/>
      <c r="EQF288" s="7"/>
      <c r="EQG288" s="7"/>
      <c r="EQH288" s="7"/>
      <c r="EQI288" s="7"/>
      <c r="EQJ288" s="7"/>
      <c r="EQK288" s="7"/>
      <c r="EQL288" s="7"/>
      <c r="EQM288" s="7"/>
      <c r="EQN288" s="7"/>
      <c r="EQO288" s="7"/>
      <c r="EQP288" s="7"/>
      <c r="EQQ288" s="7"/>
      <c r="EQR288" s="7"/>
      <c r="EQS288" s="7"/>
      <c r="EQT288" s="7"/>
      <c r="EQU288" s="7"/>
      <c r="EQV288" s="7"/>
      <c r="EQW288" s="7"/>
      <c r="EQX288" s="7"/>
      <c r="EQY288" s="7"/>
      <c r="EQZ288" s="7"/>
      <c r="ERA288" s="7"/>
      <c r="ERB288" s="7"/>
      <c r="ERC288" s="7"/>
      <c r="ERD288" s="7"/>
      <c r="ERE288" s="7"/>
      <c r="ERF288" s="7"/>
      <c r="ERG288" s="7"/>
      <c r="ERH288" s="7"/>
      <c r="ERI288" s="7"/>
      <c r="ERJ288" s="7"/>
      <c r="ERK288" s="7"/>
      <c r="ERL288" s="7"/>
      <c r="ERM288" s="7"/>
      <c r="ERN288" s="7"/>
      <c r="ERO288" s="7"/>
      <c r="ERP288" s="7"/>
      <c r="ERQ288" s="7"/>
      <c r="ERR288" s="7"/>
      <c r="ERS288" s="7"/>
      <c r="ERT288" s="7"/>
      <c r="ERU288" s="7"/>
      <c r="ERV288" s="7"/>
      <c r="ERW288" s="7"/>
      <c r="ERX288" s="7"/>
      <c r="ERY288" s="7"/>
      <c r="ERZ288" s="7"/>
      <c r="ESA288" s="7"/>
      <c r="ESB288" s="7"/>
      <c r="ESC288" s="7"/>
      <c r="ESD288" s="7"/>
      <c r="ESE288" s="7"/>
      <c r="ESF288" s="7"/>
      <c r="ESG288" s="7"/>
      <c r="ESH288" s="7"/>
      <c r="ESI288" s="7"/>
      <c r="ESJ288" s="7"/>
      <c r="ESK288" s="7"/>
      <c r="ESL288" s="7"/>
      <c r="ESM288" s="7"/>
      <c r="ESN288" s="7"/>
      <c r="ESO288" s="7"/>
      <c r="ESP288" s="7"/>
      <c r="ESQ288" s="7"/>
      <c r="ESR288" s="7"/>
      <c r="ESS288" s="7"/>
      <c r="EST288" s="7"/>
      <c r="ESU288" s="7"/>
      <c r="ESV288" s="7"/>
      <c r="ESW288" s="7"/>
      <c r="ESX288" s="7"/>
      <c r="ESY288" s="7"/>
      <c r="ESZ288" s="7"/>
      <c r="ETA288" s="7"/>
      <c r="ETB288" s="7"/>
      <c r="ETC288" s="7"/>
      <c r="ETD288" s="7"/>
      <c r="ETE288" s="7"/>
      <c r="ETF288" s="7"/>
      <c r="ETG288" s="7"/>
      <c r="ETH288" s="7"/>
      <c r="ETI288" s="7"/>
      <c r="ETJ288" s="7"/>
      <c r="ETK288" s="7"/>
      <c r="ETL288" s="7"/>
      <c r="ETM288" s="7"/>
      <c r="ETN288" s="7"/>
      <c r="ETO288" s="7"/>
      <c r="ETP288" s="7"/>
      <c r="ETQ288" s="7"/>
      <c r="ETR288" s="7"/>
      <c r="ETS288" s="7"/>
      <c r="ETT288" s="7"/>
      <c r="ETU288" s="7"/>
      <c r="ETV288" s="7"/>
      <c r="ETW288" s="7"/>
      <c r="ETX288" s="7"/>
      <c r="ETY288" s="7"/>
      <c r="ETZ288" s="7"/>
      <c r="EUA288" s="7"/>
      <c r="EUB288" s="7"/>
      <c r="EUC288" s="7"/>
      <c r="EUD288" s="7"/>
      <c r="EUE288" s="7"/>
      <c r="EUF288" s="7"/>
      <c r="EUG288" s="7"/>
      <c r="EUH288" s="7"/>
      <c r="EUI288" s="7"/>
      <c r="EUJ288" s="7"/>
      <c r="EUK288" s="7"/>
      <c r="EUL288" s="7"/>
      <c r="EUM288" s="7"/>
      <c r="EUN288" s="7"/>
      <c r="EUO288" s="7"/>
      <c r="EUP288" s="7"/>
      <c r="EUQ288" s="7"/>
      <c r="EUR288" s="7"/>
      <c r="EUS288" s="7"/>
      <c r="EUT288" s="7"/>
      <c r="EUU288" s="7"/>
      <c r="EUV288" s="7"/>
      <c r="EUW288" s="7"/>
      <c r="EUX288" s="7"/>
      <c r="EUY288" s="7"/>
      <c r="EUZ288" s="7"/>
      <c r="EVA288" s="7"/>
      <c r="EVB288" s="7"/>
      <c r="EVC288" s="7"/>
      <c r="EVD288" s="7"/>
      <c r="EVE288" s="7"/>
      <c r="EVF288" s="7"/>
      <c r="EVG288" s="7"/>
      <c r="EVH288" s="7"/>
      <c r="EVI288" s="7"/>
      <c r="EVJ288" s="7"/>
      <c r="EVK288" s="7"/>
      <c r="EVL288" s="7"/>
      <c r="EVM288" s="7"/>
      <c r="EVN288" s="7"/>
      <c r="EVO288" s="7"/>
      <c r="EVP288" s="7"/>
      <c r="EVQ288" s="7"/>
      <c r="EVR288" s="7"/>
      <c r="EVS288" s="7"/>
      <c r="EVT288" s="7"/>
      <c r="EVU288" s="7"/>
      <c r="EVV288" s="7"/>
      <c r="EVW288" s="7"/>
      <c r="EVX288" s="7"/>
      <c r="EVY288" s="7"/>
      <c r="EVZ288" s="7"/>
      <c r="EWA288" s="7"/>
      <c r="EWB288" s="7"/>
      <c r="EWC288" s="7"/>
      <c r="EWD288" s="7"/>
      <c r="EWE288" s="7"/>
      <c r="EWF288" s="7"/>
      <c r="EWG288" s="7"/>
      <c r="EWH288" s="7"/>
      <c r="EWI288" s="7"/>
      <c r="EWJ288" s="7"/>
      <c r="EWK288" s="7"/>
      <c r="EWL288" s="7"/>
      <c r="EWM288" s="7"/>
      <c r="EWN288" s="7"/>
      <c r="EWO288" s="7"/>
      <c r="EWP288" s="7"/>
      <c r="EWQ288" s="7"/>
      <c r="EWR288" s="7"/>
      <c r="EWS288" s="7"/>
      <c r="EWT288" s="7"/>
      <c r="EWU288" s="7"/>
      <c r="EWV288" s="7"/>
      <c r="EWW288" s="7"/>
      <c r="EWX288" s="7"/>
      <c r="EWY288" s="7"/>
      <c r="EWZ288" s="7"/>
      <c r="EXA288" s="7"/>
      <c r="EXB288" s="7"/>
      <c r="EXC288" s="7"/>
      <c r="EXD288" s="7"/>
      <c r="EXE288" s="7"/>
      <c r="EXF288" s="7"/>
      <c r="EXG288" s="7"/>
      <c r="EXH288" s="7"/>
      <c r="EXI288" s="7"/>
      <c r="EXJ288" s="7"/>
      <c r="EXK288" s="7"/>
      <c r="EXL288" s="7"/>
      <c r="EXM288" s="7"/>
      <c r="EXN288" s="7"/>
      <c r="EXO288" s="7"/>
      <c r="EXP288" s="7"/>
      <c r="EXQ288" s="7"/>
      <c r="EXR288" s="7"/>
      <c r="EXS288" s="7"/>
      <c r="EXT288" s="7"/>
      <c r="EXU288" s="7"/>
      <c r="EXV288" s="7"/>
      <c r="EXW288" s="7"/>
      <c r="EXX288" s="7"/>
      <c r="EXY288" s="7"/>
      <c r="EXZ288" s="7"/>
      <c r="EYA288" s="7"/>
      <c r="EYB288" s="7"/>
      <c r="EYC288" s="7"/>
      <c r="EYD288" s="7"/>
      <c r="EYE288" s="7"/>
      <c r="EYF288" s="7"/>
      <c r="EYG288" s="7"/>
      <c r="EYH288" s="7"/>
      <c r="EYI288" s="7"/>
      <c r="EYJ288" s="7"/>
      <c r="EYK288" s="7"/>
      <c r="EYL288" s="7"/>
      <c r="EYM288" s="7"/>
      <c r="EYN288" s="7"/>
      <c r="EYO288" s="7"/>
      <c r="EYP288" s="7"/>
      <c r="EYQ288" s="7"/>
      <c r="EYR288" s="7"/>
      <c r="EYS288" s="7"/>
      <c r="EYT288" s="7"/>
      <c r="EYU288" s="7"/>
      <c r="EYV288" s="7"/>
      <c r="EYW288" s="7"/>
      <c r="EYX288" s="7"/>
      <c r="EYY288" s="7"/>
      <c r="EYZ288" s="7"/>
      <c r="EZA288" s="7"/>
      <c r="EZB288" s="7"/>
      <c r="EZC288" s="7"/>
      <c r="EZD288" s="7"/>
      <c r="EZE288" s="7"/>
      <c r="EZF288" s="7"/>
      <c r="EZG288" s="7"/>
      <c r="EZH288" s="7"/>
      <c r="EZI288" s="7"/>
      <c r="EZJ288" s="7"/>
      <c r="EZK288" s="7"/>
      <c r="EZL288" s="7"/>
      <c r="EZM288" s="7"/>
      <c r="EZN288" s="7"/>
      <c r="EZO288" s="7"/>
      <c r="EZP288" s="7"/>
      <c r="EZQ288" s="7"/>
      <c r="EZR288" s="7"/>
      <c r="EZS288" s="7"/>
      <c r="EZT288" s="7"/>
      <c r="EZU288" s="7"/>
      <c r="EZV288" s="7"/>
      <c r="EZW288" s="7"/>
      <c r="EZX288" s="7"/>
      <c r="EZY288" s="7"/>
      <c r="EZZ288" s="7"/>
      <c r="FAA288" s="7"/>
      <c r="FAB288" s="7"/>
      <c r="FAC288" s="7"/>
      <c r="FAD288" s="7"/>
      <c r="FAE288" s="7"/>
      <c r="FAF288" s="7"/>
      <c r="FAG288" s="7"/>
      <c r="FAH288" s="7"/>
      <c r="FAI288" s="7"/>
      <c r="FAJ288" s="7"/>
      <c r="FAK288" s="7"/>
      <c r="FAL288" s="7"/>
      <c r="FAM288" s="7"/>
      <c r="FAN288" s="7"/>
      <c r="FAO288" s="7"/>
      <c r="FAP288" s="7"/>
      <c r="FAQ288" s="7"/>
      <c r="FAR288" s="7"/>
      <c r="FAS288" s="7"/>
      <c r="FAT288" s="7"/>
      <c r="FAU288" s="7"/>
      <c r="FAV288" s="7"/>
      <c r="FAW288" s="7"/>
      <c r="FAX288" s="7"/>
      <c r="FAY288" s="7"/>
      <c r="FAZ288" s="7"/>
      <c r="FBA288" s="7"/>
      <c r="FBB288" s="7"/>
      <c r="FBC288" s="7"/>
      <c r="FBD288" s="7"/>
      <c r="FBE288" s="7"/>
      <c r="FBF288" s="7"/>
      <c r="FBG288" s="7"/>
      <c r="FBH288" s="7"/>
      <c r="FBI288" s="7"/>
      <c r="FBJ288" s="7"/>
      <c r="FBK288" s="7"/>
      <c r="FBL288" s="7"/>
      <c r="FBM288" s="7"/>
      <c r="FBN288" s="7"/>
      <c r="FBO288" s="7"/>
      <c r="FBP288" s="7"/>
      <c r="FBQ288" s="7"/>
      <c r="FBR288" s="7"/>
      <c r="FBS288" s="7"/>
      <c r="FBT288" s="7"/>
      <c r="FBU288" s="7"/>
      <c r="FBV288" s="7"/>
      <c r="FBW288" s="7"/>
      <c r="FBX288" s="7"/>
      <c r="FBY288" s="7"/>
      <c r="FBZ288" s="7"/>
      <c r="FCA288" s="7"/>
      <c r="FCB288" s="7"/>
      <c r="FCC288" s="7"/>
      <c r="FCD288" s="7"/>
      <c r="FCE288" s="7"/>
      <c r="FCF288" s="7"/>
      <c r="FCG288" s="7"/>
      <c r="FCH288" s="7"/>
      <c r="FCI288" s="7"/>
      <c r="FCJ288" s="7"/>
      <c r="FCK288" s="7"/>
      <c r="FCL288" s="7"/>
      <c r="FCM288" s="7"/>
      <c r="FCN288" s="7"/>
      <c r="FCO288" s="7"/>
      <c r="FCP288" s="7"/>
      <c r="FCQ288" s="7"/>
      <c r="FCR288" s="7"/>
      <c r="FCS288" s="7"/>
      <c r="FCT288" s="7"/>
      <c r="FCU288" s="7"/>
      <c r="FCV288" s="7"/>
      <c r="FCW288" s="7"/>
      <c r="FCX288" s="7"/>
      <c r="FCY288" s="7"/>
      <c r="FCZ288" s="7"/>
      <c r="FDA288" s="7"/>
      <c r="FDB288" s="7"/>
      <c r="FDC288" s="7"/>
      <c r="FDD288" s="7"/>
      <c r="FDE288" s="7"/>
      <c r="FDF288" s="7"/>
      <c r="FDG288" s="7"/>
      <c r="FDH288" s="7"/>
      <c r="FDI288" s="7"/>
      <c r="FDJ288" s="7"/>
      <c r="FDK288" s="7"/>
      <c r="FDL288" s="7"/>
      <c r="FDM288" s="7"/>
      <c r="FDN288" s="7"/>
      <c r="FDO288" s="7"/>
      <c r="FDP288" s="7"/>
      <c r="FDQ288" s="7"/>
      <c r="FDR288" s="7"/>
      <c r="FDS288" s="7"/>
      <c r="FDT288" s="7"/>
      <c r="FDU288" s="7"/>
      <c r="FDV288" s="7"/>
      <c r="FDW288" s="7"/>
      <c r="FDX288" s="7"/>
      <c r="FDY288" s="7"/>
      <c r="FDZ288" s="7"/>
      <c r="FEA288" s="7"/>
      <c r="FEB288" s="7"/>
      <c r="FEC288" s="7"/>
      <c r="FED288" s="7"/>
      <c r="FEE288" s="7"/>
      <c r="FEF288" s="7"/>
      <c r="FEG288" s="7"/>
      <c r="FEH288" s="7"/>
      <c r="FEI288" s="7"/>
      <c r="FEJ288" s="7"/>
      <c r="FEK288" s="7"/>
      <c r="FEL288" s="7"/>
      <c r="FEM288" s="7"/>
      <c r="FEN288" s="7"/>
      <c r="FEO288" s="7"/>
      <c r="FEP288" s="7"/>
      <c r="FEQ288" s="7"/>
      <c r="FER288" s="7"/>
      <c r="FES288" s="7"/>
      <c r="FET288" s="7"/>
      <c r="FEU288" s="7"/>
      <c r="FEV288" s="7"/>
      <c r="FEW288" s="7"/>
      <c r="FEX288" s="7"/>
      <c r="FEY288" s="7"/>
      <c r="FEZ288" s="7"/>
      <c r="FFA288" s="7"/>
      <c r="FFB288" s="7"/>
      <c r="FFC288" s="7"/>
      <c r="FFD288" s="7"/>
      <c r="FFE288" s="7"/>
      <c r="FFF288" s="7"/>
      <c r="FFG288" s="7"/>
      <c r="FFH288" s="7"/>
      <c r="FFI288" s="7"/>
      <c r="FFJ288" s="7"/>
      <c r="FFK288" s="7"/>
      <c r="FFL288" s="7"/>
      <c r="FFM288" s="7"/>
      <c r="FFN288" s="7"/>
      <c r="FFO288" s="7"/>
      <c r="FFP288" s="7"/>
      <c r="FFQ288" s="7"/>
      <c r="FFR288" s="7"/>
      <c r="FFS288" s="7"/>
      <c r="FFT288" s="7"/>
      <c r="FFU288" s="7"/>
      <c r="FFV288" s="7"/>
      <c r="FFW288" s="7"/>
      <c r="FFX288" s="7"/>
      <c r="FFY288" s="7"/>
      <c r="FFZ288" s="7"/>
      <c r="FGA288" s="7"/>
      <c r="FGB288" s="7"/>
      <c r="FGC288" s="7"/>
      <c r="FGD288" s="7"/>
      <c r="FGE288" s="7"/>
      <c r="FGF288" s="7"/>
      <c r="FGG288" s="7"/>
      <c r="FGH288" s="7"/>
      <c r="FGI288" s="7"/>
      <c r="FGJ288" s="7"/>
      <c r="FGK288" s="7"/>
      <c r="FGL288" s="7"/>
      <c r="FGM288" s="7"/>
      <c r="FGN288" s="7"/>
      <c r="FGO288" s="7"/>
      <c r="FGP288" s="7"/>
      <c r="FGQ288" s="7"/>
      <c r="FGR288" s="7"/>
      <c r="FGS288" s="7"/>
      <c r="FGT288" s="7"/>
      <c r="FGU288" s="7"/>
      <c r="FGV288" s="7"/>
      <c r="FGW288" s="7"/>
      <c r="FGX288" s="7"/>
      <c r="FGY288" s="7"/>
      <c r="FGZ288" s="7"/>
      <c r="FHA288" s="7"/>
      <c r="FHB288" s="7"/>
      <c r="FHC288" s="7"/>
      <c r="FHD288" s="7"/>
      <c r="FHE288" s="7"/>
      <c r="FHF288" s="7"/>
      <c r="FHG288" s="7"/>
      <c r="FHH288" s="7"/>
      <c r="FHI288" s="7"/>
      <c r="FHJ288" s="7"/>
      <c r="FHK288" s="7"/>
      <c r="FHL288" s="7"/>
      <c r="FHM288" s="7"/>
      <c r="FHN288" s="7"/>
      <c r="FHO288" s="7"/>
      <c r="FHP288" s="7"/>
      <c r="FHQ288" s="7"/>
      <c r="FHR288" s="7"/>
      <c r="FHS288" s="7"/>
      <c r="FHT288" s="7"/>
      <c r="FHU288" s="7"/>
      <c r="FHV288" s="7"/>
      <c r="FHW288" s="7"/>
      <c r="FHX288" s="7"/>
      <c r="FHY288" s="7"/>
      <c r="FHZ288" s="7"/>
      <c r="FIA288" s="7"/>
      <c r="FIB288" s="7"/>
      <c r="FIC288" s="7"/>
      <c r="FID288" s="7"/>
      <c r="FIE288" s="7"/>
      <c r="FIF288" s="7"/>
      <c r="FIG288" s="7"/>
      <c r="FIH288" s="7"/>
      <c r="FII288" s="7"/>
      <c r="FIJ288" s="7"/>
      <c r="FIK288" s="7"/>
      <c r="FIL288" s="7"/>
      <c r="FIM288" s="7"/>
      <c r="FIN288" s="7"/>
      <c r="FIO288" s="7"/>
      <c r="FIP288" s="7"/>
      <c r="FIQ288" s="7"/>
      <c r="FIR288" s="7"/>
      <c r="FIS288" s="7"/>
      <c r="FIT288" s="7"/>
      <c r="FIU288" s="7"/>
      <c r="FIV288" s="7"/>
      <c r="FIW288" s="7"/>
      <c r="FIX288" s="7"/>
      <c r="FIY288" s="7"/>
      <c r="FIZ288" s="7"/>
      <c r="FJA288" s="7"/>
      <c r="FJB288" s="7"/>
      <c r="FJC288" s="7"/>
      <c r="FJD288" s="7"/>
      <c r="FJE288" s="7"/>
      <c r="FJF288" s="7"/>
      <c r="FJG288" s="7"/>
      <c r="FJH288" s="7"/>
      <c r="FJI288" s="7"/>
      <c r="FJJ288" s="7"/>
      <c r="FJK288" s="7"/>
      <c r="FJL288" s="7"/>
      <c r="FJM288" s="7"/>
      <c r="FJN288" s="7"/>
      <c r="FJO288" s="7"/>
      <c r="FJP288" s="7"/>
      <c r="FJQ288" s="7"/>
      <c r="FJR288" s="7"/>
      <c r="FJS288" s="7"/>
      <c r="FJT288" s="7"/>
      <c r="FJU288" s="7"/>
      <c r="FJV288" s="7"/>
      <c r="FJW288" s="7"/>
      <c r="FJX288" s="7"/>
      <c r="FJY288" s="7"/>
      <c r="FJZ288" s="7"/>
      <c r="FKA288" s="7"/>
      <c r="FKB288" s="7"/>
      <c r="FKC288" s="7"/>
      <c r="FKD288" s="7"/>
      <c r="FKE288" s="7"/>
      <c r="FKF288" s="7"/>
      <c r="FKG288" s="7"/>
      <c r="FKH288" s="7"/>
      <c r="FKI288" s="7"/>
      <c r="FKJ288" s="7"/>
      <c r="FKK288" s="7"/>
      <c r="FKL288" s="7"/>
      <c r="FKM288" s="7"/>
      <c r="FKN288" s="7"/>
      <c r="FKO288" s="7"/>
      <c r="FKP288" s="7"/>
      <c r="FKQ288" s="7"/>
      <c r="FKR288" s="7"/>
      <c r="FKS288" s="7"/>
      <c r="FKT288" s="7"/>
      <c r="FKU288" s="7"/>
      <c r="FKV288" s="7"/>
      <c r="FKW288" s="7"/>
      <c r="FKX288" s="7"/>
      <c r="FKY288" s="7"/>
      <c r="FKZ288" s="7"/>
      <c r="FLA288" s="7"/>
      <c r="FLB288" s="7"/>
      <c r="FLC288" s="7"/>
      <c r="FLD288" s="7"/>
      <c r="FLE288" s="7"/>
      <c r="FLF288" s="7"/>
      <c r="FLG288" s="7"/>
      <c r="FLH288" s="7"/>
      <c r="FLI288" s="7"/>
      <c r="FLJ288" s="7"/>
      <c r="FLK288" s="7"/>
      <c r="FLL288" s="7"/>
      <c r="FLM288" s="7"/>
      <c r="FLN288" s="7"/>
      <c r="FLO288" s="7"/>
      <c r="FLP288" s="7"/>
      <c r="FLQ288" s="7"/>
      <c r="FLR288" s="7"/>
      <c r="FLS288" s="7"/>
      <c r="FLT288" s="7"/>
      <c r="FLU288" s="7"/>
      <c r="FLV288" s="7"/>
      <c r="FLW288" s="7"/>
      <c r="FLX288" s="7"/>
      <c r="FLY288" s="7"/>
      <c r="FLZ288" s="7"/>
      <c r="FMA288" s="7"/>
      <c r="FMB288" s="7"/>
      <c r="FMC288" s="7"/>
      <c r="FMD288" s="7"/>
      <c r="FME288" s="7"/>
      <c r="FMF288" s="7"/>
      <c r="FMG288" s="7"/>
      <c r="FMH288" s="7"/>
      <c r="FMI288" s="7"/>
      <c r="FMJ288" s="7"/>
      <c r="FMK288" s="7"/>
      <c r="FML288" s="7"/>
      <c r="FMM288" s="7"/>
      <c r="FMN288" s="7"/>
      <c r="FMO288" s="7"/>
      <c r="FMP288" s="7"/>
      <c r="FMQ288" s="7"/>
      <c r="FMR288" s="7"/>
      <c r="FMS288" s="7"/>
      <c r="FMT288" s="7"/>
      <c r="FMU288" s="7"/>
      <c r="FMV288" s="7"/>
      <c r="FMW288" s="7"/>
      <c r="FMX288" s="7"/>
      <c r="FMY288" s="7"/>
      <c r="FMZ288" s="7"/>
      <c r="FNA288" s="7"/>
      <c r="FNB288" s="7"/>
      <c r="FNC288" s="7"/>
      <c r="FND288" s="7"/>
      <c r="FNE288" s="7"/>
      <c r="FNF288" s="7"/>
      <c r="FNG288" s="7"/>
      <c r="FNH288" s="7"/>
      <c r="FNI288" s="7"/>
      <c r="FNJ288" s="7"/>
      <c r="FNK288" s="7"/>
      <c r="FNL288" s="7"/>
      <c r="FNM288" s="7"/>
      <c r="FNN288" s="7"/>
      <c r="FNO288" s="7"/>
      <c r="FNP288" s="7"/>
      <c r="FNQ288" s="7"/>
      <c r="FNR288" s="7"/>
      <c r="FNS288" s="7"/>
      <c r="FNT288" s="7"/>
      <c r="FNU288" s="7"/>
      <c r="FNV288" s="7"/>
      <c r="FNW288" s="7"/>
      <c r="FNX288" s="7"/>
      <c r="FNY288" s="7"/>
      <c r="FNZ288" s="7"/>
      <c r="FOA288" s="7"/>
      <c r="FOB288" s="7"/>
      <c r="FOC288" s="7"/>
      <c r="FOD288" s="7"/>
      <c r="FOE288" s="7"/>
      <c r="FOF288" s="7"/>
      <c r="FOG288" s="7"/>
      <c r="FOH288" s="7"/>
      <c r="FOI288" s="7"/>
      <c r="FOJ288" s="7"/>
      <c r="FOK288" s="7"/>
      <c r="FOL288" s="7"/>
      <c r="FOM288" s="7"/>
      <c r="FON288" s="7"/>
      <c r="FOO288" s="7"/>
      <c r="FOP288" s="7"/>
      <c r="FOQ288" s="7"/>
      <c r="FOR288" s="7"/>
      <c r="FOS288" s="7"/>
      <c r="FOT288" s="7"/>
      <c r="FOU288" s="7"/>
      <c r="FOV288" s="7"/>
      <c r="FOW288" s="7"/>
      <c r="FOX288" s="7"/>
      <c r="FOY288" s="7"/>
      <c r="FOZ288" s="7"/>
      <c r="FPA288" s="7"/>
      <c r="FPB288" s="7"/>
      <c r="FPC288" s="7"/>
      <c r="FPD288" s="7"/>
      <c r="FPE288" s="7"/>
      <c r="FPF288" s="7"/>
      <c r="FPG288" s="7"/>
      <c r="FPH288" s="7"/>
      <c r="FPI288" s="7"/>
      <c r="FPJ288" s="7"/>
      <c r="FPK288" s="7"/>
      <c r="FPL288" s="7"/>
      <c r="FPM288" s="7"/>
      <c r="FPN288" s="7"/>
      <c r="FPO288" s="7"/>
      <c r="FPP288" s="7"/>
      <c r="FPQ288" s="7"/>
      <c r="FPR288" s="7"/>
      <c r="FPS288" s="7"/>
      <c r="FPT288" s="7"/>
      <c r="FPU288" s="7"/>
      <c r="FPV288" s="7"/>
      <c r="FPW288" s="7"/>
      <c r="FPX288" s="7"/>
      <c r="FPY288" s="7"/>
      <c r="FPZ288" s="7"/>
      <c r="FQA288" s="7"/>
      <c r="FQB288" s="7"/>
      <c r="FQC288" s="7"/>
      <c r="FQD288" s="7"/>
      <c r="FQE288" s="7"/>
      <c r="FQF288" s="7"/>
      <c r="FQG288" s="7"/>
      <c r="FQH288" s="7"/>
      <c r="FQI288" s="7"/>
      <c r="FQJ288" s="7"/>
      <c r="FQK288" s="7"/>
      <c r="FQL288" s="7"/>
      <c r="FQM288" s="7"/>
      <c r="FQN288" s="7"/>
      <c r="FQO288" s="7"/>
      <c r="FQP288" s="7"/>
      <c r="FQQ288" s="7"/>
      <c r="FQR288" s="7"/>
      <c r="FQS288" s="7"/>
      <c r="FQT288" s="7"/>
      <c r="FQU288" s="7"/>
      <c r="FQV288" s="7"/>
      <c r="FQW288" s="7"/>
      <c r="FQX288" s="7"/>
      <c r="FQY288" s="7"/>
      <c r="FQZ288" s="7"/>
      <c r="FRA288" s="7"/>
      <c r="FRB288" s="7"/>
      <c r="FRC288" s="7"/>
      <c r="FRD288" s="7"/>
      <c r="FRE288" s="7"/>
      <c r="FRF288" s="7"/>
      <c r="FRG288" s="7"/>
      <c r="FRH288" s="7"/>
      <c r="FRI288" s="7"/>
      <c r="FRJ288" s="7"/>
      <c r="FRK288" s="7"/>
      <c r="FRL288" s="7"/>
      <c r="FRM288" s="7"/>
      <c r="FRN288" s="7"/>
      <c r="FRO288" s="7"/>
      <c r="FRP288" s="7"/>
      <c r="FRQ288" s="7"/>
      <c r="FRR288" s="7"/>
      <c r="FRS288" s="7"/>
      <c r="FRT288" s="7"/>
      <c r="FRU288" s="7"/>
      <c r="FRV288" s="7"/>
      <c r="FRW288" s="7"/>
      <c r="FRX288" s="7"/>
      <c r="FRY288" s="7"/>
      <c r="FRZ288" s="7"/>
      <c r="FSA288" s="7"/>
      <c r="FSB288" s="7"/>
      <c r="FSC288" s="7"/>
      <c r="FSD288" s="7"/>
      <c r="FSE288" s="7"/>
      <c r="FSF288" s="7"/>
      <c r="FSG288" s="7"/>
      <c r="FSH288" s="7"/>
      <c r="FSI288" s="7"/>
      <c r="FSJ288" s="7"/>
      <c r="FSK288" s="7"/>
      <c r="FSL288" s="7"/>
      <c r="FSM288" s="7"/>
      <c r="FSN288" s="7"/>
      <c r="FSO288" s="7"/>
      <c r="FSP288" s="7"/>
      <c r="FSQ288" s="7"/>
      <c r="FSR288" s="7"/>
      <c r="FSS288" s="7"/>
      <c r="FST288" s="7"/>
      <c r="FSU288" s="7"/>
      <c r="FSV288" s="7"/>
      <c r="FSW288" s="7"/>
      <c r="FSX288" s="7"/>
      <c r="FSY288" s="7"/>
      <c r="FSZ288" s="7"/>
      <c r="FTA288" s="7"/>
      <c r="FTB288" s="7"/>
      <c r="FTC288" s="7"/>
      <c r="FTD288" s="7"/>
      <c r="FTE288" s="7"/>
      <c r="FTF288" s="7"/>
      <c r="FTG288" s="7"/>
      <c r="FTH288" s="7"/>
      <c r="FTI288" s="7"/>
      <c r="FTJ288" s="7"/>
      <c r="FTK288" s="7"/>
      <c r="FTL288" s="7"/>
      <c r="FTM288" s="7"/>
      <c r="FTN288" s="7"/>
      <c r="FTO288" s="7"/>
      <c r="FTP288" s="7"/>
      <c r="FTQ288" s="7"/>
      <c r="FTR288" s="7"/>
      <c r="FTS288" s="7"/>
      <c r="FTT288" s="7"/>
      <c r="FTU288" s="7"/>
      <c r="FTV288" s="7"/>
      <c r="FTW288" s="7"/>
      <c r="FTX288" s="7"/>
      <c r="FTY288" s="7"/>
      <c r="FTZ288" s="7"/>
      <c r="FUA288" s="7"/>
      <c r="FUB288" s="7"/>
      <c r="FUC288" s="7"/>
      <c r="FUD288" s="7"/>
      <c r="FUE288" s="7"/>
      <c r="FUF288" s="7"/>
      <c r="FUG288" s="7"/>
      <c r="FUH288" s="7"/>
      <c r="FUI288" s="7"/>
      <c r="FUJ288" s="7"/>
      <c r="FUK288" s="7"/>
      <c r="FUL288" s="7"/>
      <c r="FUM288" s="7"/>
      <c r="FUN288" s="7"/>
      <c r="FUO288" s="7"/>
      <c r="FUP288" s="7"/>
      <c r="FUQ288" s="7"/>
      <c r="FUR288" s="7"/>
      <c r="FUS288" s="7"/>
      <c r="FUT288" s="7"/>
      <c r="FUU288" s="7"/>
      <c r="FUV288" s="7"/>
      <c r="FUW288" s="7"/>
      <c r="FUX288" s="7"/>
      <c r="FUY288" s="7"/>
      <c r="FUZ288" s="7"/>
      <c r="FVA288" s="7"/>
      <c r="FVB288" s="7"/>
      <c r="FVC288" s="7"/>
      <c r="FVD288" s="7"/>
      <c r="FVE288" s="7"/>
      <c r="FVF288" s="7"/>
      <c r="FVG288" s="7"/>
      <c r="FVH288" s="7"/>
      <c r="FVI288" s="7"/>
      <c r="FVJ288" s="7"/>
      <c r="FVK288" s="7"/>
      <c r="FVL288" s="7"/>
      <c r="FVM288" s="7"/>
      <c r="FVN288" s="7"/>
      <c r="FVO288" s="7"/>
      <c r="FVP288" s="7"/>
      <c r="FVQ288" s="7"/>
      <c r="FVR288" s="7"/>
      <c r="FVS288" s="7"/>
      <c r="FVT288" s="7"/>
      <c r="FVU288" s="7"/>
      <c r="FVV288" s="7"/>
      <c r="FVW288" s="7"/>
      <c r="FVX288" s="7"/>
      <c r="FVY288" s="7"/>
      <c r="FVZ288" s="7"/>
      <c r="FWA288" s="7"/>
      <c r="FWB288" s="7"/>
      <c r="FWC288" s="7"/>
      <c r="FWD288" s="7"/>
      <c r="FWE288" s="7"/>
      <c r="FWF288" s="7"/>
      <c r="FWG288" s="7"/>
      <c r="FWH288" s="7"/>
      <c r="FWI288" s="7"/>
      <c r="FWJ288" s="7"/>
      <c r="FWK288" s="7"/>
      <c r="FWL288" s="7"/>
      <c r="FWM288" s="7"/>
      <c r="FWN288" s="7"/>
      <c r="FWO288" s="7"/>
      <c r="FWP288" s="7"/>
      <c r="FWQ288" s="7"/>
      <c r="FWR288" s="7"/>
      <c r="FWS288" s="7"/>
      <c r="FWT288" s="7"/>
      <c r="FWU288" s="7"/>
      <c r="FWV288" s="7"/>
      <c r="FWW288" s="7"/>
      <c r="FWX288" s="7"/>
      <c r="FWY288" s="7"/>
      <c r="FWZ288" s="7"/>
      <c r="FXA288" s="7"/>
      <c r="FXB288" s="7"/>
      <c r="FXC288" s="7"/>
      <c r="FXD288" s="7"/>
      <c r="FXE288" s="7"/>
      <c r="FXF288" s="7"/>
      <c r="FXG288" s="7"/>
      <c r="FXH288" s="7"/>
      <c r="FXI288" s="7"/>
      <c r="FXJ288" s="7"/>
      <c r="FXK288" s="7"/>
      <c r="FXL288" s="7"/>
      <c r="FXM288" s="7"/>
      <c r="FXN288" s="7"/>
      <c r="FXO288" s="7"/>
      <c r="FXP288" s="7"/>
      <c r="FXQ288" s="7"/>
      <c r="FXR288" s="7"/>
      <c r="FXS288" s="7"/>
      <c r="FXT288" s="7"/>
      <c r="FXU288" s="7"/>
      <c r="FXV288" s="7"/>
      <c r="FXW288" s="7"/>
      <c r="FXX288" s="7"/>
      <c r="FXY288" s="7"/>
      <c r="FXZ288" s="7"/>
      <c r="FYA288" s="7"/>
      <c r="FYB288" s="7"/>
      <c r="FYC288" s="7"/>
      <c r="FYD288" s="7"/>
      <c r="FYE288" s="7"/>
      <c r="FYF288" s="7"/>
      <c r="FYG288" s="7"/>
      <c r="FYH288" s="7"/>
      <c r="FYI288" s="7"/>
      <c r="FYJ288" s="7"/>
      <c r="FYK288" s="7"/>
      <c r="FYL288" s="7"/>
      <c r="FYM288" s="7"/>
      <c r="FYN288" s="7"/>
      <c r="FYO288" s="7"/>
      <c r="FYP288" s="7"/>
      <c r="FYQ288" s="7"/>
      <c r="FYR288" s="7"/>
      <c r="FYS288" s="7"/>
      <c r="FYT288" s="7"/>
      <c r="FYU288" s="7"/>
      <c r="FYV288" s="7"/>
      <c r="FYW288" s="7"/>
      <c r="FYX288" s="7"/>
      <c r="FYY288" s="7"/>
      <c r="FYZ288" s="7"/>
      <c r="FZA288" s="7"/>
      <c r="FZB288" s="7"/>
      <c r="FZC288" s="7"/>
      <c r="FZD288" s="7"/>
      <c r="FZE288" s="7"/>
      <c r="FZF288" s="7"/>
      <c r="FZG288" s="7"/>
      <c r="FZH288" s="7"/>
      <c r="FZI288" s="7"/>
      <c r="FZJ288" s="7"/>
      <c r="FZK288" s="7"/>
      <c r="FZL288" s="7"/>
      <c r="FZM288" s="7"/>
      <c r="FZN288" s="7"/>
      <c r="FZO288" s="7"/>
      <c r="FZP288" s="7"/>
      <c r="FZQ288" s="7"/>
      <c r="FZR288" s="7"/>
      <c r="FZS288" s="7"/>
      <c r="FZT288" s="7"/>
      <c r="FZU288" s="7"/>
      <c r="FZV288" s="7"/>
      <c r="FZW288" s="7"/>
      <c r="FZX288" s="7"/>
      <c r="FZY288" s="7"/>
      <c r="FZZ288" s="7"/>
      <c r="GAA288" s="7"/>
      <c r="GAB288" s="7"/>
      <c r="GAC288" s="7"/>
      <c r="GAD288" s="7"/>
      <c r="GAE288" s="7"/>
      <c r="GAF288" s="7"/>
      <c r="GAG288" s="7"/>
      <c r="GAH288" s="7"/>
      <c r="GAI288" s="7"/>
      <c r="GAJ288" s="7"/>
      <c r="GAK288" s="7"/>
      <c r="GAL288" s="7"/>
      <c r="GAM288" s="7"/>
      <c r="GAN288" s="7"/>
      <c r="GAO288" s="7"/>
      <c r="GAP288" s="7"/>
      <c r="GAQ288" s="7"/>
      <c r="GAR288" s="7"/>
      <c r="GAS288" s="7"/>
      <c r="GAT288" s="7"/>
      <c r="GAU288" s="7"/>
      <c r="GAV288" s="7"/>
      <c r="GAW288" s="7"/>
      <c r="GAX288" s="7"/>
      <c r="GAY288" s="7"/>
      <c r="GAZ288" s="7"/>
      <c r="GBA288" s="7"/>
      <c r="GBB288" s="7"/>
      <c r="GBC288" s="7"/>
      <c r="GBD288" s="7"/>
      <c r="GBE288" s="7"/>
      <c r="GBF288" s="7"/>
      <c r="GBG288" s="7"/>
      <c r="GBH288" s="7"/>
      <c r="GBI288" s="7"/>
      <c r="GBJ288" s="7"/>
      <c r="GBK288" s="7"/>
      <c r="GBL288" s="7"/>
      <c r="GBM288" s="7"/>
      <c r="GBN288" s="7"/>
      <c r="GBO288" s="7"/>
      <c r="GBP288" s="7"/>
      <c r="GBQ288" s="7"/>
      <c r="GBR288" s="7"/>
      <c r="GBS288" s="7"/>
      <c r="GBT288" s="7"/>
      <c r="GBU288" s="7"/>
      <c r="GBV288" s="7"/>
      <c r="GBW288" s="7"/>
      <c r="GBX288" s="7"/>
      <c r="GBY288" s="7"/>
      <c r="GBZ288" s="7"/>
      <c r="GCA288" s="7"/>
      <c r="GCB288" s="7"/>
      <c r="GCC288" s="7"/>
      <c r="GCD288" s="7"/>
      <c r="GCE288" s="7"/>
      <c r="GCF288" s="7"/>
      <c r="GCG288" s="7"/>
      <c r="GCH288" s="7"/>
      <c r="GCI288" s="7"/>
      <c r="GCJ288" s="7"/>
      <c r="GCK288" s="7"/>
      <c r="GCL288" s="7"/>
      <c r="GCM288" s="7"/>
      <c r="GCN288" s="7"/>
      <c r="GCO288" s="7"/>
      <c r="GCP288" s="7"/>
      <c r="GCQ288" s="7"/>
      <c r="GCR288" s="7"/>
      <c r="GCS288" s="7"/>
      <c r="GCT288" s="7"/>
      <c r="GCU288" s="7"/>
      <c r="GCV288" s="7"/>
      <c r="GCW288" s="7"/>
      <c r="GCX288" s="7"/>
      <c r="GCY288" s="7"/>
      <c r="GCZ288" s="7"/>
      <c r="GDA288" s="7"/>
      <c r="GDB288" s="7"/>
      <c r="GDC288" s="7"/>
      <c r="GDD288" s="7"/>
      <c r="GDE288" s="7"/>
      <c r="GDF288" s="7"/>
      <c r="GDG288" s="7"/>
      <c r="GDH288" s="7"/>
      <c r="GDI288" s="7"/>
      <c r="GDJ288" s="7"/>
      <c r="GDK288" s="7"/>
      <c r="GDL288" s="7"/>
      <c r="GDM288" s="7"/>
      <c r="GDN288" s="7"/>
      <c r="GDO288" s="7"/>
      <c r="GDP288" s="7"/>
      <c r="GDQ288" s="7"/>
      <c r="GDR288" s="7"/>
      <c r="GDS288" s="7"/>
      <c r="GDT288" s="7"/>
      <c r="GDU288" s="7"/>
      <c r="GDV288" s="7"/>
      <c r="GDW288" s="7"/>
      <c r="GDX288" s="7"/>
      <c r="GDY288" s="7"/>
      <c r="GDZ288" s="7"/>
      <c r="GEA288" s="7"/>
      <c r="GEB288" s="7"/>
      <c r="GEC288" s="7"/>
      <c r="GED288" s="7"/>
      <c r="GEE288" s="7"/>
      <c r="GEF288" s="7"/>
      <c r="GEG288" s="7"/>
      <c r="GEH288" s="7"/>
      <c r="GEI288" s="7"/>
      <c r="GEJ288" s="7"/>
      <c r="GEK288" s="7"/>
      <c r="GEL288" s="7"/>
      <c r="GEM288" s="7"/>
      <c r="GEN288" s="7"/>
      <c r="GEO288" s="7"/>
      <c r="GEP288" s="7"/>
      <c r="GEQ288" s="7"/>
      <c r="GER288" s="7"/>
      <c r="GES288" s="7"/>
      <c r="GET288" s="7"/>
      <c r="GEU288" s="7"/>
      <c r="GEV288" s="7"/>
      <c r="GEW288" s="7"/>
      <c r="GEX288" s="7"/>
      <c r="GEY288" s="7"/>
      <c r="GEZ288" s="7"/>
      <c r="GFA288" s="7"/>
      <c r="GFB288" s="7"/>
      <c r="GFC288" s="7"/>
      <c r="GFD288" s="7"/>
      <c r="GFE288" s="7"/>
      <c r="GFF288" s="7"/>
      <c r="GFG288" s="7"/>
      <c r="GFH288" s="7"/>
      <c r="GFI288" s="7"/>
      <c r="GFJ288" s="7"/>
      <c r="GFK288" s="7"/>
      <c r="GFL288" s="7"/>
      <c r="GFM288" s="7"/>
      <c r="GFN288" s="7"/>
      <c r="GFO288" s="7"/>
      <c r="GFP288" s="7"/>
      <c r="GFQ288" s="7"/>
      <c r="GFR288" s="7"/>
      <c r="GFS288" s="7"/>
      <c r="GFT288" s="7"/>
      <c r="GFU288" s="7"/>
      <c r="GFV288" s="7"/>
      <c r="GFW288" s="7"/>
      <c r="GFX288" s="7"/>
      <c r="GFY288" s="7"/>
      <c r="GFZ288" s="7"/>
      <c r="GGA288" s="7"/>
      <c r="GGB288" s="7"/>
      <c r="GGC288" s="7"/>
      <c r="GGD288" s="7"/>
      <c r="GGE288" s="7"/>
      <c r="GGF288" s="7"/>
      <c r="GGG288" s="7"/>
      <c r="GGH288" s="7"/>
      <c r="GGI288" s="7"/>
      <c r="GGJ288" s="7"/>
      <c r="GGK288" s="7"/>
      <c r="GGL288" s="7"/>
      <c r="GGM288" s="7"/>
      <c r="GGN288" s="7"/>
      <c r="GGO288" s="7"/>
      <c r="GGP288" s="7"/>
      <c r="GGQ288" s="7"/>
      <c r="GGR288" s="7"/>
      <c r="GGS288" s="7"/>
      <c r="GGT288" s="7"/>
      <c r="GGU288" s="7"/>
      <c r="GGV288" s="7"/>
      <c r="GGW288" s="7"/>
      <c r="GGX288" s="7"/>
      <c r="GGY288" s="7"/>
      <c r="GGZ288" s="7"/>
      <c r="GHA288" s="7"/>
      <c r="GHB288" s="7"/>
      <c r="GHC288" s="7"/>
      <c r="GHD288" s="7"/>
      <c r="GHE288" s="7"/>
      <c r="GHF288" s="7"/>
      <c r="GHG288" s="7"/>
      <c r="GHH288" s="7"/>
      <c r="GHI288" s="7"/>
      <c r="GHJ288" s="7"/>
      <c r="GHK288" s="7"/>
      <c r="GHL288" s="7"/>
      <c r="GHM288" s="7"/>
      <c r="GHN288" s="7"/>
      <c r="GHO288" s="7"/>
      <c r="GHP288" s="7"/>
      <c r="GHQ288" s="7"/>
      <c r="GHR288" s="7"/>
      <c r="GHS288" s="7"/>
      <c r="GHT288" s="7"/>
      <c r="GHU288" s="7"/>
      <c r="GHV288" s="7"/>
      <c r="GHW288" s="7"/>
      <c r="GHX288" s="7"/>
      <c r="GHY288" s="7"/>
      <c r="GHZ288" s="7"/>
      <c r="GIA288" s="7"/>
      <c r="GIB288" s="7"/>
      <c r="GIC288" s="7"/>
      <c r="GID288" s="7"/>
      <c r="GIE288" s="7"/>
      <c r="GIF288" s="7"/>
      <c r="GIG288" s="7"/>
      <c r="GIH288" s="7"/>
      <c r="GII288" s="7"/>
      <c r="GIJ288" s="7"/>
      <c r="GIK288" s="7"/>
      <c r="GIL288" s="7"/>
      <c r="GIM288" s="7"/>
      <c r="GIN288" s="7"/>
      <c r="GIO288" s="7"/>
      <c r="GIP288" s="7"/>
      <c r="GIQ288" s="7"/>
      <c r="GIR288" s="7"/>
      <c r="GIS288" s="7"/>
      <c r="GIT288" s="7"/>
      <c r="GIU288" s="7"/>
      <c r="GIV288" s="7"/>
      <c r="GIW288" s="7"/>
      <c r="GIX288" s="7"/>
      <c r="GIY288" s="7"/>
      <c r="GIZ288" s="7"/>
      <c r="GJA288" s="7"/>
      <c r="GJB288" s="7"/>
      <c r="GJC288" s="7"/>
      <c r="GJD288" s="7"/>
      <c r="GJE288" s="7"/>
      <c r="GJF288" s="7"/>
      <c r="GJG288" s="7"/>
      <c r="GJH288" s="7"/>
      <c r="GJI288" s="7"/>
      <c r="GJJ288" s="7"/>
      <c r="GJK288" s="7"/>
      <c r="GJL288" s="7"/>
      <c r="GJM288" s="7"/>
      <c r="GJN288" s="7"/>
      <c r="GJO288" s="7"/>
      <c r="GJP288" s="7"/>
      <c r="GJQ288" s="7"/>
      <c r="GJR288" s="7"/>
      <c r="GJS288" s="7"/>
      <c r="GJT288" s="7"/>
      <c r="GJU288" s="7"/>
      <c r="GJV288" s="7"/>
      <c r="GJW288" s="7"/>
      <c r="GJX288" s="7"/>
      <c r="GJY288" s="7"/>
      <c r="GJZ288" s="7"/>
      <c r="GKA288" s="7"/>
      <c r="GKB288" s="7"/>
      <c r="GKC288" s="7"/>
      <c r="GKD288" s="7"/>
      <c r="GKE288" s="7"/>
      <c r="GKF288" s="7"/>
      <c r="GKG288" s="7"/>
      <c r="GKH288" s="7"/>
      <c r="GKI288" s="7"/>
      <c r="GKJ288" s="7"/>
      <c r="GKK288" s="7"/>
      <c r="GKL288" s="7"/>
      <c r="GKM288" s="7"/>
      <c r="GKN288" s="7"/>
      <c r="GKO288" s="7"/>
      <c r="GKP288" s="7"/>
      <c r="GKQ288" s="7"/>
      <c r="GKR288" s="7"/>
      <c r="GKS288" s="7"/>
      <c r="GKT288" s="7"/>
      <c r="GKU288" s="7"/>
      <c r="GKV288" s="7"/>
      <c r="GKW288" s="7"/>
      <c r="GKX288" s="7"/>
      <c r="GKY288" s="7"/>
      <c r="GKZ288" s="7"/>
      <c r="GLA288" s="7"/>
      <c r="GLB288" s="7"/>
      <c r="GLC288" s="7"/>
      <c r="GLD288" s="7"/>
      <c r="GLE288" s="7"/>
      <c r="GLF288" s="7"/>
      <c r="GLG288" s="7"/>
      <c r="GLH288" s="7"/>
      <c r="GLI288" s="7"/>
      <c r="GLJ288" s="7"/>
      <c r="GLK288" s="7"/>
      <c r="GLL288" s="7"/>
      <c r="GLM288" s="7"/>
      <c r="GLN288" s="7"/>
      <c r="GLO288" s="7"/>
      <c r="GLP288" s="7"/>
      <c r="GLQ288" s="7"/>
      <c r="GLR288" s="7"/>
      <c r="GLS288" s="7"/>
      <c r="GLT288" s="7"/>
      <c r="GLU288" s="7"/>
      <c r="GLV288" s="7"/>
      <c r="GLW288" s="7"/>
      <c r="GLX288" s="7"/>
      <c r="GLY288" s="7"/>
      <c r="GLZ288" s="7"/>
      <c r="GMA288" s="7"/>
      <c r="GMB288" s="7"/>
      <c r="GMC288" s="7"/>
      <c r="GMD288" s="7"/>
      <c r="GME288" s="7"/>
      <c r="GMF288" s="7"/>
      <c r="GMG288" s="7"/>
      <c r="GMH288" s="7"/>
      <c r="GMI288" s="7"/>
      <c r="GMJ288" s="7"/>
      <c r="GMK288" s="7"/>
      <c r="GML288" s="7"/>
      <c r="GMM288" s="7"/>
      <c r="GMN288" s="7"/>
      <c r="GMO288" s="7"/>
      <c r="GMP288" s="7"/>
      <c r="GMQ288" s="7"/>
      <c r="GMR288" s="7"/>
      <c r="GMS288" s="7"/>
      <c r="GMT288" s="7"/>
      <c r="GMU288" s="7"/>
      <c r="GMV288" s="7"/>
      <c r="GMW288" s="7"/>
      <c r="GMX288" s="7"/>
      <c r="GMY288" s="7"/>
      <c r="GMZ288" s="7"/>
      <c r="GNA288" s="7"/>
      <c r="GNB288" s="7"/>
      <c r="GNC288" s="7"/>
      <c r="GND288" s="7"/>
      <c r="GNE288" s="7"/>
      <c r="GNF288" s="7"/>
      <c r="GNG288" s="7"/>
      <c r="GNH288" s="7"/>
      <c r="GNI288" s="7"/>
      <c r="GNJ288" s="7"/>
      <c r="GNK288" s="7"/>
      <c r="GNL288" s="7"/>
      <c r="GNM288" s="7"/>
      <c r="GNN288" s="7"/>
      <c r="GNO288" s="7"/>
      <c r="GNP288" s="7"/>
      <c r="GNQ288" s="7"/>
      <c r="GNR288" s="7"/>
      <c r="GNS288" s="7"/>
      <c r="GNT288" s="7"/>
      <c r="GNU288" s="7"/>
      <c r="GNV288" s="7"/>
      <c r="GNW288" s="7"/>
      <c r="GNX288" s="7"/>
      <c r="GNY288" s="7"/>
      <c r="GNZ288" s="7"/>
      <c r="GOA288" s="7"/>
      <c r="GOB288" s="7"/>
      <c r="GOC288" s="7"/>
      <c r="GOD288" s="7"/>
      <c r="GOE288" s="7"/>
      <c r="GOF288" s="7"/>
      <c r="GOG288" s="7"/>
      <c r="GOH288" s="7"/>
      <c r="GOI288" s="7"/>
      <c r="GOJ288" s="7"/>
      <c r="GOK288" s="7"/>
      <c r="GOL288" s="7"/>
      <c r="GOM288" s="7"/>
      <c r="GON288" s="7"/>
      <c r="GOO288" s="7"/>
      <c r="GOP288" s="7"/>
      <c r="GOQ288" s="7"/>
      <c r="GOR288" s="7"/>
      <c r="GOS288" s="7"/>
      <c r="GOT288" s="7"/>
      <c r="GOU288" s="7"/>
      <c r="GOV288" s="7"/>
      <c r="GOW288" s="7"/>
      <c r="GOX288" s="7"/>
      <c r="GOY288" s="7"/>
      <c r="GOZ288" s="7"/>
      <c r="GPA288" s="7"/>
      <c r="GPB288" s="7"/>
      <c r="GPC288" s="7"/>
      <c r="GPD288" s="7"/>
      <c r="GPE288" s="7"/>
      <c r="GPF288" s="7"/>
      <c r="GPG288" s="7"/>
      <c r="GPH288" s="7"/>
      <c r="GPI288" s="7"/>
      <c r="GPJ288" s="7"/>
      <c r="GPK288" s="7"/>
      <c r="GPL288" s="7"/>
      <c r="GPM288" s="7"/>
      <c r="GPN288" s="7"/>
      <c r="GPO288" s="7"/>
      <c r="GPP288" s="7"/>
      <c r="GPQ288" s="7"/>
      <c r="GPR288" s="7"/>
      <c r="GPS288" s="7"/>
      <c r="GPT288" s="7"/>
      <c r="GPU288" s="7"/>
      <c r="GPV288" s="7"/>
      <c r="GPW288" s="7"/>
      <c r="GPX288" s="7"/>
      <c r="GPY288" s="7"/>
      <c r="GPZ288" s="7"/>
      <c r="GQA288" s="7"/>
      <c r="GQB288" s="7"/>
      <c r="GQC288" s="7"/>
      <c r="GQD288" s="7"/>
      <c r="GQE288" s="7"/>
      <c r="GQF288" s="7"/>
      <c r="GQG288" s="7"/>
      <c r="GQH288" s="7"/>
      <c r="GQI288" s="7"/>
      <c r="GQJ288" s="7"/>
      <c r="GQK288" s="7"/>
      <c r="GQL288" s="7"/>
      <c r="GQM288" s="7"/>
      <c r="GQN288" s="7"/>
      <c r="GQO288" s="7"/>
      <c r="GQP288" s="7"/>
      <c r="GQQ288" s="7"/>
      <c r="GQR288" s="7"/>
      <c r="GQS288" s="7"/>
      <c r="GQT288" s="7"/>
      <c r="GQU288" s="7"/>
      <c r="GQV288" s="7"/>
      <c r="GQW288" s="7"/>
      <c r="GQX288" s="7"/>
      <c r="GQY288" s="7"/>
      <c r="GQZ288" s="7"/>
      <c r="GRA288" s="7"/>
      <c r="GRB288" s="7"/>
      <c r="GRC288" s="7"/>
      <c r="GRD288" s="7"/>
      <c r="GRE288" s="7"/>
      <c r="GRF288" s="7"/>
      <c r="GRG288" s="7"/>
      <c r="GRH288" s="7"/>
      <c r="GRI288" s="7"/>
      <c r="GRJ288" s="7"/>
      <c r="GRK288" s="7"/>
      <c r="GRL288" s="7"/>
      <c r="GRM288" s="7"/>
      <c r="GRN288" s="7"/>
      <c r="GRO288" s="7"/>
      <c r="GRP288" s="7"/>
      <c r="GRQ288" s="7"/>
      <c r="GRR288" s="7"/>
      <c r="GRS288" s="7"/>
      <c r="GRT288" s="7"/>
      <c r="GRU288" s="7"/>
      <c r="GRV288" s="7"/>
      <c r="GRW288" s="7"/>
      <c r="GRX288" s="7"/>
      <c r="GRY288" s="7"/>
      <c r="GRZ288" s="7"/>
      <c r="GSA288" s="7"/>
      <c r="GSB288" s="7"/>
      <c r="GSC288" s="7"/>
      <c r="GSD288" s="7"/>
      <c r="GSE288" s="7"/>
      <c r="GSF288" s="7"/>
      <c r="GSG288" s="7"/>
      <c r="GSH288" s="7"/>
      <c r="GSI288" s="7"/>
      <c r="GSJ288" s="7"/>
      <c r="GSK288" s="7"/>
      <c r="GSL288" s="7"/>
      <c r="GSM288" s="7"/>
      <c r="GSN288" s="7"/>
      <c r="GSO288" s="7"/>
      <c r="GSP288" s="7"/>
      <c r="GSQ288" s="7"/>
      <c r="GSR288" s="7"/>
      <c r="GSS288" s="7"/>
      <c r="GST288" s="7"/>
      <c r="GSU288" s="7"/>
      <c r="GSV288" s="7"/>
      <c r="GSW288" s="7"/>
      <c r="GSX288" s="7"/>
      <c r="GSY288" s="7"/>
      <c r="GSZ288" s="7"/>
      <c r="GTA288" s="7"/>
      <c r="GTB288" s="7"/>
      <c r="GTC288" s="7"/>
      <c r="GTD288" s="7"/>
      <c r="GTE288" s="7"/>
      <c r="GTF288" s="7"/>
      <c r="GTG288" s="7"/>
      <c r="GTH288" s="7"/>
      <c r="GTI288" s="7"/>
      <c r="GTJ288" s="7"/>
      <c r="GTK288" s="7"/>
      <c r="GTL288" s="7"/>
      <c r="GTM288" s="7"/>
      <c r="GTN288" s="7"/>
      <c r="GTO288" s="7"/>
      <c r="GTP288" s="7"/>
      <c r="GTQ288" s="7"/>
      <c r="GTR288" s="7"/>
      <c r="GTS288" s="7"/>
      <c r="GTT288" s="7"/>
      <c r="GTU288" s="7"/>
      <c r="GTV288" s="7"/>
      <c r="GTW288" s="7"/>
      <c r="GTX288" s="7"/>
      <c r="GTY288" s="7"/>
      <c r="GTZ288" s="7"/>
      <c r="GUA288" s="7"/>
      <c r="GUB288" s="7"/>
      <c r="GUC288" s="7"/>
      <c r="GUD288" s="7"/>
      <c r="GUE288" s="7"/>
      <c r="GUF288" s="7"/>
      <c r="GUG288" s="7"/>
      <c r="GUH288" s="7"/>
      <c r="GUI288" s="7"/>
      <c r="GUJ288" s="7"/>
      <c r="GUK288" s="7"/>
      <c r="GUL288" s="7"/>
      <c r="GUM288" s="7"/>
      <c r="GUN288" s="7"/>
      <c r="GUO288" s="7"/>
      <c r="GUP288" s="7"/>
      <c r="GUQ288" s="7"/>
      <c r="GUR288" s="7"/>
      <c r="GUS288" s="7"/>
      <c r="GUT288" s="7"/>
      <c r="GUU288" s="7"/>
      <c r="GUV288" s="7"/>
      <c r="GUW288" s="7"/>
      <c r="GUX288" s="7"/>
      <c r="GUY288" s="7"/>
      <c r="GUZ288" s="7"/>
      <c r="GVA288" s="7"/>
      <c r="GVB288" s="7"/>
      <c r="GVC288" s="7"/>
      <c r="GVD288" s="7"/>
      <c r="GVE288" s="7"/>
      <c r="GVF288" s="7"/>
      <c r="GVG288" s="7"/>
      <c r="GVH288" s="7"/>
      <c r="GVI288" s="7"/>
      <c r="GVJ288" s="7"/>
      <c r="GVK288" s="7"/>
      <c r="GVL288" s="7"/>
      <c r="GVM288" s="7"/>
      <c r="GVN288" s="7"/>
      <c r="GVO288" s="7"/>
      <c r="GVP288" s="7"/>
      <c r="GVQ288" s="7"/>
      <c r="GVR288" s="7"/>
      <c r="GVS288" s="7"/>
      <c r="GVT288" s="7"/>
      <c r="GVU288" s="7"/>
      <c r="GVV288" s="7"/>
      <c r="GVW288" s="7"/>
      <c r="GVX288" s="7"/>
      <c r="GVY288" s="7"/>
      <c r="GVZ288" s="7"/>
      <c r="GWA288" s="7"/>
      <c r="GWB288" s="7"/>
      <c r="GWC288" s="7"/>
      <c r="GWD288" s="7"/>
      <c r="GWE288" s="7"/>
      <c r="GWF288" s="7"/>
      <c r="GWG288" s="7"/>
      <c r="GWH288" s="7"/>
      <c r="GWI288" s="7"/>
      <c r="GWJ288" s="7"/>
      <c r="GWK288" s="7"/>
      <c r="GWL288" s="7"/>
      <c r="GWM288" s="7"/>
      <c r="GWN288" s="7"/>
      <c r="GWO288" s="7"/>
      <c r="GWP288" s="7"/>
      <c r="GWQ288" s="7"/>
      <c r="GWR288" s="7"/>
      <c r="GWS288" s="7"/>
      <c r="GWT288" s="7"/>
      <c r="GWU288" s="7"/>
      <c r="GWV288" s="7"/>
      <c r="GWW288" s="7"/>
      <c r="GWX288" s="7"/>
      <c r="GWY288" s="7"/>
      <c r="GWZ288" s="7"/>
      <c r="GXA288" s="7"/>
      <c r="GXB288" s="7"/>
      <c r="GXC288" s="7"/>
      <c r="GXD288" s="7"/>
      <c r="GXE288" s="7"/>
      <c r="GXF288" s="7"/>
      <c r="GXG288" s="7"/>
      <c r="GXH288" s="7"/>
      <c r="GXI288" s="7"/>
      <c r="GXJ288" s="7"/>
      <c r="GXK288" s="7"/>
      <c r="GXL288" s="7"/>
      <c r="GXM288" s="7"/>
      <c r="GXN288" s="7"/>
      <c r="GXO288" s="7"/>
      <c r="GXP288" s="7"/>
      <c r="GXQ288" s="7"/>
      <c r="GXR288" s="7"/>
      <c r="GXS288" s="7"/>
      <c r="GXT288" s="7"/>
      <c r="GXU288" s="7"/>
      <c r="GXV288" s="7"/>
      <c r="GXW288" s="7"/>
      <c r="GXX288" s="7"/>
      <c r="GXY288" s="7"/>
      <c r="GXZ288" s="7"/>
      <c r="GYA288" s="7"/>
      <c r="GYB288" s="7"/>
      <c r="GYC288" s="7"/>
      <c r="GYD288" s="7"/>
      <c r="GYE288" s="7"/>
      <c r="GYF288" s="7"/>
      <c r="GYG288" s="7"/>
      <c r="GYH288" s="7"/>
      <c r="GYI288" s="7"/>
      <c r="GYJ288" s="7"/>
      <c r="GYK288" s="7"/>
      <c r="GYL288" s="7"/>
      <c r="GYM288" s="7"/>
      <c r="GYN288" s="7"/>
      <c r="GYO288" s="7"/>
      <c r="GYP288" s="7"/>
      <c r="GYQ288" s="7"/>
      <c r="GYR288" s="7"/>
      <c r="GYS288" s="7"/>
      <c r="GYT288" s="7"/>
      <c r="GYU288" s="7"/>
      <c r="GYV288" s="7"/>
      <c r="GYW288" s="7"/>
      <c r="GYX288" s="7"/>
      <c r="GYY288" s="7"/>
      <c r="GYZ288" s="7"/>
      <c r="GZA288" s="7"/>
      <c r="GZB288" s="7"/>
      <c r="GZC288" s="7"/>
      <c r="GZD288" s="7"/>
      <c r="GZE288" s="7"/>
      <c r="GZF288" s="7"/>
      <c r="GZG288" s="7"/>
      <c r="GZH288" s="7"/>
      <c r="GZI288" s="7"/>
      <c r="GZJ288" s="7"/>
      <c r="GZK288" s="7"/>
      <c r="GZL288" s="7"/>
      <c r="GZM288" s="7"/>
      <c r="GZN288" s="7"/>
      <c r="GZO288" s="7"/>
      <c r="GZP288" s="7"/>
      <c r="GZQ288" s="7"/>
      <c r="GZR288" s="7"/>
      <c r="GZS288" s="7"/>
      <c r="GZT288" s="7"/>
      <c r="GZU288" s="7"/>
      <c r="GZV288" s="7"/>
      <c r="GZW288" s="7"/>
      <c r="GZX288" s="7"/>
      <c r="GZY288" s="7"/>
      <c r="GZZ288" s="7"/>
      <c r="HAA288" s="7"/>
      <c r="HAB288" s="7"/>
      <c r="HAC288" s="7"/>
      <c r="HAD288" s="7"/>
      <c r="HAE288" s="7"/>
      <c r="HAF288" s="7"/>
      <c r="HAG288" s="7"/>
      <c r="HAH288" s="7"/>
      <c r="HAI288" s="7"/>
      <c r="HAJ288" s="7"/>
      <c r="HAK288" s="7"/>
      <c r="HAL288" s="7"/>
      <c r="HAM288" s="7"/>
      <c r="HAN288" s="7"/>
      <c r="HAO288" s="7"/>
      <c r="HAP288" s="7"/>
      <c r="HAQ288" s="7"/>
      <c r="HAR288" s="7"/>
      <c r="HAS288" s="7"/>
      <c r="HAT288" s="7"/>
      <c r="HAU288" s="7"/>
      <c r="HAV288" s="7"/>
      <c r="HAW288" s="7"/>
      <c r="HAX288" s="7"/>
      <c r="HAY288" s="7"/>
      <c r="HAZ288" s="7"/>
      <c r="HBA288" s="7"/>
      <c r="HBB288" s="7"/>
      <c r="HBC288" s="7"/>
      <c r="HBD288" s="7"/>
      <c r="HBE288" s="7"/>
      <c r="HBF288" s="7"/>
      <c r="HBG288" s="7"/>
      <c r="HBH288" s="7"/>
      <c r="HBI288" s="7"/>
      <c r="HBJ288" s="7"/>
      <c r="HBK288" s="7"/>
      <c r="HBL288" s="7"/>
      <c r="HBM288" s="7"/>
      <c r="HBN288" s="7"/>
      <c r="HBO288" s="7"/>
      <c r="HBP288" s="7"/>
      <c r="HBQ288" s="7"/>
      <c r="HBR288" s="7"/>
      <c r="HBS288" s="7"/>
      <c r="HBT288" s="7"/>
      <c r="HBU288" s="7"/>
      <c r="HBV288" s="7"/>
      <c r="HBW288" s="7"/>
      <c r="HBX288" s="7"/>
      <c r="HBY288" s="7"/>
      <c r="HBZ288" s="7"/>
      <c r="HCA288" s="7"/>
      <c r="HCB288" s="7"/>
      <c r="HCC288" s="7"/>
      <c r="HCD288" s="7"/>
      <c r="HCE288" s="7"/>
      <c r="HCF288" s="7"/>
      <c r="HCG288" s="7"/>
      <c r="HCH288" s="7"/>
      <c r="HCI288" s="7"/>
      <c r="HCJ288" s="7"/>
      <c r="HCK288" s="7"/>
      <c r="HCL288" s="7"/>
      <c r="HCM288" s="7"/>
      <c r="HCN288" s="7"/>
      <c r="HCO288" s="7"/>
      <c r="HCP288" s="7"/>
      <c r="HCQ288" s="7"/>
      <c r="HCR288" s="7"/>
      <c r="HCS288" s="7"/>
      <c r="HCT288" s="7"/>
      <c r="HCU288" s="7"/>
      <c r="HCV288" s="7"/>
      <c r="HCW288" s="7"/>
      <c r="HCX288" s="7"/>
      <c r="HCY288" s="7"/>
      <c r="HCZ288" s="7"/>
      <c r="HDA288" s="7"/>
      <c r="HDB288" s="7"/>
      <c r="HDC288" s="7"/>
      <c r="HDD288" s="7"/>
      <c r="HDE288" s="7"/>
      <c r="HDF288" s="7"/>
      <c r="HDG288" s="7"/>
      <c r="HDH288" s="7"/>
      <c r="HDI288" s="7"/>
      <c r="HDJ288" s="7"/>
      <c r="HDK288" s="7"/>
      <c r="HDL288" s="7"/>
      <c r="HDM288" s="7"/>
      <c r="HDN288" s="7"/>
      <c r="HDO288" s="7"/>
      <c r="HDP288" s="7"/>
      <c r="HDQ288" s="7"/>
      <c r="HDR288" s="7"/>
      <c r="HDS288" s="7"/>
      <c r="HDT288" s="7"/>
      <c r="HDU288" s="7"/>
      <c r="HDV288" s="7"/>
      <c r="HDW288" s="7"/>
      <c r="HDX288" s="7"/>
      <c r="HDY288" s="7"/>
      <c r="HDZ288" s="7"/>
      <c r="HEA288" s="7"/>
      <c r="HEB288" s="7"/>
      <c r="HEC288" s="7"/>
      <c r="HED288" s="7"/>
      <c r="HEE288" s="7"/>
      <c r="HEF288" s="7"/>
      <c r="HEG288" s="7"/>
      <c r="HEH288" s="7"/>
      <c r="HEI288" s="7"/>
      <c r="HEJ288" s="7"/>
      <c r="HEK288" s="7"/>
      <c r="HEL288" s="7"/>
      <c r="HEM288" s="7"/>
      <c r="HEN288" s="7"/>
      <c r="HEO288" s="7"/>
      <c r="HEP288" s="7"/>
      <c r="HEQ288" s="7"/>
      <c r="HER288" s="7"/>
      <c r="HES288" s="7"/>
      <c r="HET288" s="7"/>
      <c r="HEU288" s="7"/>
      <c r="HEV288" s="7"/>
      <c r="HEW288" s="7"/>
      <c r="HEX288" s="7"/>
      <c r="HEY288" s="7"/>
      <c r="HEZ288" s="7"/>
      <c r="HFA288" s="7"/>
      <c r="HFB288" s="7"/>
      <c r="HFC288" s="7"/>
      <c r="HFD288" s="7"/>
      <c r="HFE288" s="7"/>
      <c r="HFF288" s="7"/>
      <c r="HFG288" s="7"/>
      <c r="HFH288" s="7"/>
      <c r="HFI288" s="7"/>
      <c r="HFJ288" s="7"/>
      <c r="HFK288" s="7"/>
      <c r="HFL288" s="7"/>
      <c r="HFM288" s="7"/>
      <c r="HFN288" s="7"/>
      <c r="HFO288" s="7"/>
      <c r="HFP288" s="7"/>
      <c r="HFQ288" s="7"/>
      <c r="HFR288" s="7"/>
      <c r="HFS288" s="7"/>
      <c r="HFT288" s="7"/>
      <c r="HFU288" s="7"/>
      <c r="HFV288" s="7"/>
      <c r="HFW288" s="7"/>
      <c r="HFX288" s="7"/>
      <c r="HFY288" s="7"/>
      <c r="HFZ288" s="7"/>
      <c r="HGA288" s="7"/>
      <c r="HGB288" s="7"/>
      <c r="HGC288" s="7"/>
      <c r="HGD288" s="7"/>
      <c r="HGE288" s="7"/>
      <c r="HGF288" s="7"/>
      <c r="HGG288" s="7"/>
      <c r="HGH288" s="7"/>
      <c r="HGI288" s="7"/>
      <c r="HGJ288" s="7"/>
      <c r="HGK288" s="7"/>
      <c r="HGL288" s="7"/>
      <c r="HGM288" s="7"/>
      <c r="HGN288" s="7"/>
      <c r="HGO288" s="7"/>
      <c r="HGP288" s="7"/>
      <c r="HGQ288" s="7"/>
      <c r="HGR288" s="7"/>
      <c r="HGS288" s="7"/>
      <c r="HGT288" s="7"/>
      <c r="HGU288" s="7"/>
      <c r="HGV288" s="7"/>
      <c r="HGW288" s="7"/>
      <c r="HGX288" s="7"/>
      <c r="HGY288" s="7"/>
      <c r="HGZ288" s="7"/>
      <c r="HHA288" s="7"/>
      <c r="HHB288" s="7"/>
      <c r="HHC288" s="7"/>
      <c r="HHD288" s="7"/>
      <c r="HHE288" s="7"/>
      <c r="HHF288" s="7"/>
      <c r="HHG288" s="7"/>
      <c r="HHH288" s="7"/>
      <c r="HHI288" s="7"/>
      <c r="HHJ288" s="7"/>
      <c r="HHK288" s="7"/>
      <c r="HHL288" s="7"/>
      <c r="HHM288" s="7"/>
      <c r="HHN288" s="7"/>
      <c r="HHO288" s="7"/>
      <c r="HHP288" s="7"/>
      <c r="HHQ288" s="7"/>
      <c r="HHR288" s="7"/>
      <c r="HHS288" s="7"/>
      <c r="HHT288" s="7"/>
      <c r="HHU288" s="7"/>
      <c r="HHV288" s="7"/>
      <c r="HHW288" s="7"/>
      <c r="HHX288" s="7"/>
      <c r="HHY288" s="7"/>
      <c r="HHZ288" s="7"/>
      <c r="HIA288" s="7"/>
      <c r="HIB288" s="7"/>
      <c r="HIC288" s="7"/>
      <c r="HID288" s="7"/>
      <c r="HIE288" s="7"/>
      <c r="HIF288" s="7"/>
      <c r="HIG288" s="7"/>
      <c r="HIH288" s="7"/>
      <c r="HII288" s="7"/>
      <c r="HIJ288" s="7"/>
      <c r="HIK288" s="7"/>
      <c r="HIL288" s="7"/>
      <c r="HIM288" s="7"/>
      <c r="HIN288" s="7"/>
      <c r="HIO288" s="7"/>
      <c r="HIP288" s="7"/>
      <c r="HIQ288" s="7"/>
      <c r="HIR288" s="7"/>
      <c r="HIS288" s="7"/>
      <c r="HIT288" s="7"/>
      <c r="HIU288" s="7"/>
      <c r="HIV288" s="7"/>
      <c r="HIW288" s="7"/>
      <c r="HIX288" s="7"/>
      <c r="HIY288" s="7"/>
      <c r="HIZ288" s="7"/>
      <c r="HJA288" s="7"/>
      <c r="HJB288" s="7"/>
      <c r="HJC288" s="7"/>
      <c r="HJD288" s="7"/>
      <c r="HJE288" s="7"/>
      <c r="HJF288" s="7"/>
      <c r="HJG288" s="7"/>
      <c r="HJH288" s="7"/>
      <c r="HJI288" s="7"/>
      <c r="HJJ288" s="7"/>
      <c r="HJK288" s="7"/>
      <c r="HJL288" s="7"/>
      <c r="HJM288" s="7"/>
      <c r="HJN288" s="7"/>
      <c r="HJO288" s="7"/>
      <c r="HJP288" s="7"/>
      <c r="HJQ288" s="7"/>
      <c r="HJR288" s="7"/>
      <c r="HJS288" s="7"/>
      <c r="HJT288" s="7"/>
      <c r="HJU288" s="7"/>
      <c r="HJV288" s="7"/>
      <c r="HJW288" s="7"/>
      <c r="HJX288" s="7"/>
      <c r="HJY288" s="7"/>
      <c r="HJZ288" s="7"/>
      <c r="HKA288" s="7"/>
      <c r="HKB288" s="7"/>
      <c r="HKC288" s="7"/>
      <c r="HKD288" s="7"/>
      <c r="HKE288" s="7"/>
      <c r="HKF288" s="7"/>
      <c r="HKG288" s="7"/>
      <c r="HKH288" s="7"/>
      <c r="HKI288" s="7"/>
      <c r="HKJ288" s="7"/>
      <c r="HKK288" s="7"/>
      <c r="HKL288" s="7"/>
      <c r="HKM288" s="7"/>
      <c r="HKN288" s="7"/>
      <c r="HKO288" s="7"/>
      <c r="HKP288" s="7"/>
      <c r="HKQ288" s="7"/>
      <c r="HKR288" s="7"/>
      <c r="HKS288" s="7"/>
      <c r="HKT288" s="7"/>
      <c r="HKU288" s="7"/>
      <c r="HKV288" s="7"/>
      <c r="HKW288" s="7"/>
      <c r="HKX288" s="7"/>
      <c r="HKY288" s="7"/>
      <c r="HKZ288" s="7"/>
      <c r="HLA288" s="7"/>
      <c r="HLB288" s="7"/>
      <c r="HLC288" s="7"/>
      <c r="HLD288" s="7"/>
      <c r="HLE288" s="7"/>
      <c r="HLF288" s="7"/>
      <c r="HLG288" s="7"/>
      <c r="HLH288" s="7"/>
      <c r="HLI288" s="7"/>
      <c r="HLJ288" s="7"/>
      <c r="HLK288" s="7"/>
      <c r="HLL288" s="7"/>
      <c r="HLM288" s="7"/>
      <c r="HLN288" s="7"/>
      <c r="HLO288" s="7"/>
      <c r="HLP288" s="7"/>
      <c r="HLQ288" s="7"/>
      <c r="HLR288" s="7"/>
      <c r="HLS288" s="7"/>
      <c r="HLT288" s="7"/>
      <c r="HLU288" s="7"/>
      <c r="HLV288" s="7"/>
      <c r="HLW288" s="7"/>
      <c r="HLX288" s="7"/>
      <c r="HLY288" s="7"/>
      <c r="HLZ288" s="7"/>
      <c r="HMA288" s="7"/>
      <c r="HMB288" s="7"/>
      <c r="HMC288" s="7"/>
      <c r="HMD288" s="7"/>
      <c r="HME288" s="7"/>
      <c r="HMF288" s="7"/>
      <c r="HMG288" s="7"/>
      <c r="HMH288" s="7"/>
      <c r="HMI288" s="7"/>
      <c r="HMJ288" s="7"/>
      <c r="HMK288" s="7"/>
      <c r="HML288" s="7"/>
      <c r="HMM288" s="7"/>
      <c r="HMN288" s="7"/>
      <c r="HMO288" s="7"/>
      <c r="HMP288" s="7"/>
      <c r="HMQ288" s="7"/>
      <c r="HMR288" s="7"/>
      <c r="HMS288" s="7"/>
      <c r="HMT288" s="7"/>
      <c r="HMU288" s="7"/>
      <c r="HMV288" s="7"/>
      <c r="HMW288" s="7"/>
      <c r="HMX288" s="7"/>
      <c r="HMY288" s="7"/>
      <c r="HMZ288" s="7"/>
      <c r="HNA288" s="7"/>
      <c r="HNB288" s="7"/>
      <c r="HNC288" s="7"/>
      <c r="HND288" s="7"/>
      <c r="HNE288" s="7"/>
      <c r="HNF288" s="7"/>
      <c r="HNG288" s="7"/>
      <c r="HNH288" s="7"/>
      <c r="HNI288" s="7"/>
      <c r="HNJ288" s="7"/>
      <c r="HNK288" s="7"/>
      <c r="HNL288" s="7"/>
      <c r="HNM288" s="7"/>
      <c r="HNN288" s="7"/>
      <c r="HNO288" s="7"/>
      <c r="HNP288" s="7"/>
      <c r="HNQ288" s="7"/>
      <c r="HNR288" s="7"/>
      <c r="HNS288" s="7"/>
      <c r="HNT288" s="7"/>
      <c r="HNU288" s="7"/>
      <c r="HNV288" s="7"/>
      <c r="HNW288" s="7"/>
      <c r="HNX288" s="7"/>
      <c r="HNY288" s="7"/>
      <c r="HNZ288" s="7"/>
      <c r="HOA288" s="7"/>
      <c r="HOB288" s="7"/>
      <c r="HOC288" s="7"/>
      <c r="HOD288" s="7"/>
      <c r="HOE288" s="7"/>
      <c r="HOF288" s="7"/>
      <c r="HOG288" s="7"/>
      <c r="HOH288" s="7"/>
      <c r="HOI288" s="7"/>
      <c r="HOJ288" s="7"/>
      <c r="HOK288" s="7"/>
      <c r="HOL288" s="7"/>
      <c r="HOM288" s="7"/>
      <c r="HON288" s="7"/>
      <c r="HOO288" s="7"/>
      <c r="HOP288" s="7"/>
      <c r="HOQ288" s="7"/>
      <c r="HOR288" s="7"/>
      <c r="HOS288" s="7"/>
      <c r="HOT288" s="7"/>
      <c r="HOU288" s="7"/>
      <c r="HOV288" s="7"/>
      <c r="HOW288" s="7"/>
      <c r="HOX288" s="7"/>
      <c r="HOY288" s="7"/>
      <c r="HOZ288" s="7"/>
      <c r="HPA288" s="7"/>
      <c r="HPB288" s="7"/>
      <c r="HPC288" s="7"/>
      <c r="HPD288" s="7"/>
      <c r="HPE288" s="7"/>
      <c r="HPF288" s="7"/>
      <c r="HPG288" s="7"/>
      <c r="HPH288" s="7"/>
      <c r="HPI288" s="7"/>
      <c r="HPJ288" s="7"/>
      <c r="HPK288" s="7"/>
      <c r="HPL288" s="7"/>
      <c r="HPM288" s="7"/>
      <c r="HPN288" s="7"/>
      <c r="HPO288" s="7"/>
      <c r="HPP288" s="7"/>
      <c r="HPQ288" s="7"/>
      <c r="HPR288" s="7"/>
      <c r="HPS288" s="7"/>
      <c r="HPT288" s="7"/>
      <c r="HPU288" s="7"/>
      <c r="HPV288" s="7"/>
      <c r="HPW288" s="7"/>
      <c r="HPX288" s="7"/>
      <c r="HPY288" s="7"/>
      <c r="HPZ288" s="7"/>
      <c r="HQA288" s="7"/>
      <c r="HQB288" s="7"/>
      <c r="HQC288" s="7"/>
      <c r="HQD288" s="7"/>
      <c r="HQE288" s="7"/>
      <c r="HQF288" s="7"/>
      <c r="HQG288" s="7"/>
      <c r="HQH288" s="7"/>
      <c r="HQI288" s="7"/>
      <c r="HQJ288" s="7"/>
      <c r="HQK288" s="7"/>
      <c r="HQL288" s="7"/>
      <c r="HQM288" s="7"/>
      <c r="HQN288" s="7"/>
      <c r="HQO288" s="7"/>
      <c r="HQP288" s="7"/>
      <c r="HQQ288" s="7"/>
      <c r="HQR288" s="7"/>
      <c r="HQS288" s="7"/>
      <c r="HQT288" s="7"/>
      <c r="HQU288" s="7"/>
      <c r="HQV288" s="7"/>
      <c r="HQW288" s="7"/>
      <c r="HQX288" s="7"/>
      <c r="HQY288" s="7"/>
      <c r="HQZ288" s="7"/>
      <c r="HRA288" s="7"/>
      <c r="HRB288" s="7"/>
      <c r="HRC288" s="7"/>
      <c r="HRD288" s="7"/>
      <c r="HRE288" s="7"/>
      <c r="HRF288" s="7"/>
      <c r="HRG288" s="7"/>
      <c r="HRH288" s="7"/>
      <c r="HRI288" s="7"/>
      <c r="HRJ288" s="7"/>
      <c r="HRK288" s="7"/>
      <c r="HRL288" s="7"/>
      <c r="HRM288" s="7"/>
      <c r="HRN288" s="7"/>
      <c r="HRO288" s="7"/>
      <c r="HRP288" s="7"/>
      <c r="HRQ288" s="7"/>
      <c r="HRR288" s="7"/>
      <c r="HRS288" s="7"/>
      <c r="HRT288" s="7"/>
      <c r="HRU288" s="7"/>
      <c r="HRV288" s="7"/>
      <c r="HRW288" s="7"/>
      <c r="HRX288" s="7"/>
      <c r="HRY288" s="7"/>
      <c r="HRZ288" s="7"/>
      <c r="HSA288" s="7"/>
      <c r="HSB288" s="7"/>
      <c r="HSC288" s="7"/>
      <c r="HSD288" s="7"/>
      <c r="HSE288" s="7"/>
      <c r="HSF288" s="7"/>
      <c r="HSG288" s="7"/>
      <c r="HSH288" s="7"/>
      <c r="HSI288" s="7"/>
      <c r="HSJ288" s="7"/>
      <c r="HSK288" s="7"/>
      <c r="HSL288" s="7"/>
      <c r="HSM288" s="7"/>
      <c r="HSN288" s="7"/>
      <c r="HSO288" s="7"/>
      <c r="HSP288" s="7"/>
      <c r="HSQ288" s="7"/>
      <c r="HSR288" s="7"/>
      <c r="HSS288" s="7"/>
      <c r="HST288" s="7"/>
      <c r="HSU288" s="7"/>
      <c r="HSV288" s="7"/>
      <c r="HSW288" s="7"/>
      <c r="HSX288" s="7"/>
      <c r="HSY288" s="7"/>
      <c r="HSZ288" s="7"/>
      <c r="HTA288" s="7"/>
      <c r="HTB288" s="7"/>
      <c r="HTC288" s="7"/>
      <c r="HTD288" s="7"/>
      <c r="HTE288" s="7"/>
      <c r="HTF288" s="7"/>
      <c r="HTG288" s="7"/>
      <c r="HTH288" s="7"/>
      <c r="HTI288" s="7"/>
      <c r="HTJ288" s="7"/>
      <c r="HTK288" s="7"/>
      <c r="HTL288" s="7"/>
      <c r="HTM288" s="7"/>
      <c r="HTN288" s="7"/>
      <c r="HTO288" s="7"/>
      <c r="HTP288" s="7"/>
      <c r="HTQ288" s="7"/>
      <c r="HTR288" s="7"/>
      <c r="HTS288" s="7"/>
      <c r="HTT288" s="7"/>
      <c r="HTU288" s="7"/>
      <c r="HTV288" s="7"/>
      <c r="HTW288" s="7"/>
      <c r="HTX288" s="7"/>
      <c r="HTY288" s="7"/>
      <c r="HTZ288" s="7"/>
      <c r="HUA288" s="7"/>
      <c r="HUB288" s="7"/>
      <c r="HUC288" s="7"/>
      <c r="HUD288" s="7"/>
      <c r="HUE288" s="7"/>
      <c r="HUF288" s="7"/>
      <c r="HUG288" s="7"/>
      <c r="HUH288" s="7"/>
      <c r="HUI288" s="7"/>
      <c r="HUJ288" s="7"/>
      <c r="HUK288" s="7"/>
      <c r="HUL288" s="7"/>
      <c r="HUM288" s="7"/>
      <c r="HUN288" s="7"/>
      <c r="HUO288" s="7"/>
      <c r="HUP288" s="7"/>
      <c r="HUQ288" s="7"/>
      <c r="HUR288" s="7"/>
      <c r="HUS288" s="7"/>
      <c r="HUT288" s="7"/>
      <c r="HUU288" s="7"/>
      <c r="HUV288" s="7"/>
      <c r="HUW288" s="7"/>
      <c r="HUX288" s="7"/>
      <c r="HUY288" s="7"/>
      <c r="HUZ288" s="7"/>
      <c r="HVA288" s="7"/>
      <c r="HVB288" s="7"/>
      <c r="HVC288" s="7"/>
      <c r="HVD288" s="7"/>
      <c r="HVE288" s="7"/>
      <c r="HVF288" s="7"/>
      <c r="HVG288" s="7"/>
      <c r="HVH288" s="7"/>
      <c r="HVI288" s="7"/>
      <c r="HVJ288" s="7"/>
      <c r="HVK288" s="7"/>
      <c r="HVL288" s="7"/>
      <c r="HVM288" s="7"/>
      <c r="HVN288" s="7"/>
      <c r="HVO288" s="7"/>
      <c r="HVP288" s="7"/>
      <c r="HVQ288" s="7"/>
      <c r="HVR288" s="7"/>
      <c r="HVS288" s="7"/>
      <c r="HVT288" s="7"/>
      <c r="HVU288" s="7"/>
      <c r="HVV288" s="7"/>
      <c r="HVW288" s="7"/>
      <c r="HVX288" s="7"/>
      <c r="HVY288" s="7"/>
      <c r="HVZ288" s="7"/>
      <c r="HWA288" s="7"/>
      <c r="HWB288" s="7"/>
      <c r="HWC288" s="7"/>
      <c r="HWD288" s="7"/>
      <c r="HWE288" s="7"/>
      <c r="HWF288" s="7"/>
      <c r="HWG288" s="7"/>
      <c r="HWH288" s="7"/>
      <c r="HWI288" s="7"/>
      <c r="HWJ288" s="7"/>
      <c r="HWK288" s="7"/>
      <c r="HWL288" s="7"/>
      <c r="HWM288" s="7"/>
      <c r="HWN288" s="7"/>
      <c r="HWO288" s="7"/>
      <c r="HWP288" s="7"/>
      <c r="HWQ288" s="7"/>
      <c r="HWR288" s="7"/>
      <c r="HWS288" s="7"/>
      <c r="HWT288" s="7"/>
      <c r="HWU288" s="7"/>
      <c r="HWV288" s="7"/>
      <c r="HWW288" s="7"/>
      <c r="HWX288" s="7"/>
      <c r="HWY288" s="7"/>
      <c r="HWZ288" s="7"/>
      <c r="HXA288" s="7"/>
      <c r="HXB288" s="7"/>
      <c r="HXC288" s="7"/>
      <c r="HXD288" s="7"/>
      <c r="HXE288" s="7"/>
      <c r="HXF288" s="7"/>
      <c r="HXG288" s="7"/>
      <c r="HXH288" s="7"/>
      <c r="HXI288" s="7"/>
      <c r="HXJ288" s="7"/>
      <c r="HXK288" s="7"/>
      <c r="HXL288" s="7"/>
      <c r="HXM288" s="7"/>
      <c r="HXN288" s="7"/>
      <c r="HXO288" s="7"/>
      <c r="HXP288" s="7"/>
      <c r="HXQ288" s="7"/>
      <c r="HXR288" s="7"/>
      <c r="HXS288" s="7"/>
      <c r="HXT288" s="7"/>
      <c r="HXU288" s="7"/>
      <c r="HXV288" s="7"/>
      <c r="HXW288" s="7"/>
      <c r="HXX288" s="7"/>
      <c r="HXY288" s="7"/>
      <c r="HXZ288" s="7"/>
      <c r="HYA288" s="7"/>
      <c r="HYB288" s="7"/>
      <c r="HYC288" s="7"/>
      <c r="HYD288" s="7"/>
      <c r="HYE288" s="7"/>
      <c r="HYF288" s="7"/>
      <c r="HYG288" s="7"/>
      <c r="HYH288" s="7"/>
      <c r="HYI288" s="7"/>
      <c r="HYJ288" s="7"/>
      <c r="HYK288" s="7"/>
      <c r="HYL288" s="7"/>
      <c r="HYM288" s="7"/>
      <c r="HYN288" s="7"/>
      <c r="HYO288" s="7"/>
      <c r="HYP288" s="7"/>
      <c r="HYQ288" s="7"/>
      <c r="HYR288" s="7"/>
      <c r="HYS288" s="7"/>
      <c r="HYT288" s="7"/>
      <c r="HYU288" s="7"/>
      <c r="HYV288" s="7"/>
      <c r="HYW288" s="7"/>
      <c r="HYX288" s="7"/>
      <c r="HYY288" s="7"/>
      <c r="HYZ288" s="7"/>
      <c r="HZA288" s="7"/>
      <c r="HZB288" s="7"/>
      <c r="HZC288" s="7"/>
      <c r="HZD288" s="7"/>
      <c r="HZE288" s="7"/>
      <c r="HZF288" s="7"/>
      <c r="HZG288" s="7"/>
      <c r="HZH288" s="7"/>
      <c r="HZI288" s="7"/>
      <c r="HZJ288" s="7"/>
      <c r="HZK288" s="7"/>
      <c r="HZL288" s="7"/>
      <c r="HZM288" s="7"/>
      <c r="HZN288" s="7"/>
      <c r="HZO288" s="7"/>
      <c r="HZP288" s="7"/>
      <c r="HZQ288" s="7"/>
      <c r="HZR288" s="7"/>
      <c r="HZS288" s="7"/>
      <c r="HZT288" s="7"/>
      <c r="HZU288" s="7"/>
      <c r="HZV288" s="7"/>
      <c r="HZW288" s="7"/>
      <c r="HZX288" s="7"/>
      <c r="HZY288" s="7"/>
      <c r="HZZ288" s="7"/>
      <c r="IAA288" s="7"/>
      <c r="IAB288" s="7"/>
      <c r="IAC288" s="7"/>
      <c r="IAD288" s="7"/>
      <c r="IAE288" s="7"/>
      <c r="IAF288" s="7"/>
      <c r="IAG288" s="7"/>
      <c r="IAH288" s="7"/>
      <c r="IAI288" s="7"/>
      <c r="IAJ288" s="7"/>
      <c r="IAK288" s="7"/>
      <c r="IAL288" s="7"/>
      <c r="IAM288" s="7"/>
      <c r="IAN288" s="7"/>
      <c r="IAO288" s="7"/>
      <c r="IAP288" s="7"/>
      <c r="IAQ288" s="7"/>
      <c r="IAR288" s="7"/>
      <c r="IAS288" s="7"/>
      <c r="IAT288" s="7"/>
      <c r="IAU288" s="7"/>
      <c r="IAV288" s="7"/>
      <c r="IAW288" s="7"/>
      <c r="IAX288" s="7"/>
      <c r="IAY288" s="7"/>
      <c r="IAZ288" s="7"/>
      <c r="IBA288" s="7"/>
      <c r="IBB288" s="7"/>
      <c r="IBC288" s="7"/>
      <c r="IBD288" s="7"/>
      <c r="IBE288" s="7"/>
      <c r="IBF288" s="7"/>
      <c r="IBG288" s="7"/>
      <c r="IBH288" s="7"/>
      <c r="IBI288" s="7"/>
      <c r="IBJ288" s="7"/>
      <c r="IBK288" s="7"/>
      <c r="IBL288" s="7"/>
      <c r="IBM288" s="7"/>
      <c r="IBN288" s="7"/>
      <c r="IBO288" s="7"/>
      <c r="IBP288" s="7"/>
      <c r="IBQ288" s="7"/>
      <c r="IBR288" s="7"/>
      <c r="IBS288" s="7"/>
      <c r="IBT288" s="7"/>
      <c r="IBU288" s="7"/>
      <c r="IBV288" s="7"/>
      <c r="IBW288" s="7"/>
      <c r="IBX288" s="7"/>
      <c r="IBY288" s="7"/>
      <c r="IBZ288" s="7"/>
      <c r="ICA288" s="7"/>
      <c r="ICB288" s="7"/>
      <c r="ICC288" s="7"/>
      <c r="ICD288" s="7"/>
      <c r="ICE288" s="7"/>
      <c r="ICF288" s="7"/>
      <c r="ICG288" s="7"/>
      <c r="ICH288" s="7"/>
      <c r="ICI288" s="7"/>
      <c r="ICJ288" s="7"/>
      <c r="ICK288" s="7"/>
      <c r="ICL288" s="7"/>
      <c r="ICM288" s="7"/>
      <c r="ICN288" s="7"/>
      <c r="ICO288" s="7"/>
      <c r="ICP288" s="7"/>
      <c r="ICQ288" s="7"/>
      <c r="ICR288" s="7"/>
      <c r="ICS288" s="7"/>
      <c r="ICT288" s="7"/>
      <c r="ICU288" s="7"/>
      <c r="ICV288" s="7"/>
      <c r="ICW288" s="7"/>
      <c r="ICX288" s="7"/>
      <c r="ICY288" s="7"/>
      <c r="ICZ288" s="7"/>
      <c r="IDA288" s="7"/>
      <c r="IDB288" s="7"/>
      <c r="IDC288" s="7"/>
      <c r="IDD288" s="7"/>
      <c r="IDE288" s="7"/>
      <c r="IDF288" s="7"/>
      <c r="IDG288" s="7"/>
      <c r="IDH288" s="7"/>
      <c r="IDI288" s="7"/>
      <c r="IDJ288" s="7"/>
      <c r="IDK288" s="7"/>
      <c r="IDL288" s="7"/>
      <c r="IDM288" s="7"/>
      <c r="IDN288" s="7"/>
      <c r="IDO288" s="7"/>
      <c r="IDP288" s="7"/>
      <c r="IDQ288" s="7"/>
      <c r="IDR288" s="7"/>
      <c r="IDS288" s="7"/>
      <c r="IDT288" s="7"/>
      <c r="IDU288" s="7"/>
      <c r="IDV288" s="7"/>
      <c r="IDW288" s="7"/>
      <c r="IDX288" s="7"/>
      <c r="IDY288" s="7"/>
      <c r="IDZ288" s="7"/>
      <c r="IEA288" s="7"/>
      <c r="IEB288" s="7"/>
      <c r="IEC288" s="7"/>
      <c r="IED288" s="7"/>
      <c r="IEE288" s="7"/>
      <c r="IEF288" s="7"/>
      <c r="IEG288" s="7"/>
      <c r="IEH288" s="7"/>
      <c r="IEI288" s="7"/>
      <c r="IEJ288" s="7"/>
      <c r="IEK288" s="7"/>
      <c r="IEL288" s="7"/>
      <c r="IEM288" s="7"/>
      <c r="IEN288" s="7"/>
      <c r="IEO288" s="7"/>
      <c r="IEP288" s="7"/>
      <c r="IEQ288" s="7"/>
      <c r="IER288" s="7"/>
      <c r="IES288" s="7"/>
      <c r="IET288" s="7"/>
      <c r="IEU288" s="7"/>
      <c r="IEV288" s="7"/>
      <c r="IEW288" s="7"/>
      <c r="IEX288" s="7"/>
      <c r="IEY288" s="7"/>
      <c r="IEZ288" s="7"/>
      <c r="IFA288" s="7"/>
      <c r="IFB288" s="7"/>
      <c r="IFC288" s="7"/>
      <c r="IFD288" s="7"/>
      <c r="IFE288" s="7"/>
      <c r="IFF288" s="7"/>
      <c r="IFG288" s="7"/>
      <c r="IFH288" s="7"/>
      <c r="IFI288" s="7"/>
      <c r="IFJ288" s="7"/>
      <c r="IFK288" s="7"/>
      <c r="IFL288" s="7"/>
      <c r="IFM288" s="7"/>
      <c r="IFN288" s="7"/>
      <c r="IFO288" s="7"/>
      <c r="IFP288" s="7"/>
      <c r="IFQ288" s="7"/>
      <c r="IFR288" s="7"/>
      <c r="IFS288" s="7"/>
      <c r="IFT288" s="7"/>
      <c r="IFU288" s="7"/>
      <c r="IFV288" s="7"/>
      <c r="IFW288" s="7"/>
      <c r="IFX288" s="7"/>
      <c r="IFY288" s="7"/>
      <c r="IFZ288" s="7"/>
      <c r="IGA288" s="7"/>
      <c r="IGB288" s="7"/>
      <c r="IGC288" s="7"/>
      <c r="IGD288" s="7"/>
      <c r="IGE288" s="7"/>
      <c r="IGF288" s="7"/>
      <c r="IGG288" s="7"/>
      <c r="IGH288" s="7"/>
      <c r="IGI288" s="7"/>
      <c r="IGJ288" s="7"/>
      <c r="IGK288" s="7"/>
      <c r="IGL288" s="7"/>
      <c r="IGM288" s="7"/>
      <c r="IGN288" s="7"/>
      <c r="IGO288" s="7"/>
      <c r="IGP288" s="7"/>
      <c r="IGQ288" s="7"/>
      <c r="IGR288" s="7"/>
      <c r="IGS288" s="7"/>
      <c r="IGT288" s="7"/>
      <c r="IGU288" s="7"/>
      <c r="IGV288" s="7"/>
      <c r="IGW288" s="7"/>
      <c r="IGX288" s="7"/>
      <c r="IGY288" s="7"/>
      <c r="IGZ288" s="7"/>
      <c r="IHA288" s="7"/>
      <c r="IHB288" s="7"/>
      <c r="IHC288" s="7"/>
      <c r="IHD288" s="7"/>
      <c r="IHE288" s="7"/>
      <c r="IHF288" s="7"/>
      <c r="IHG288" s="7"/>
      <c r="IHH288" s="7"/>
      <c r="IHI288" s="7"/>
      <c r="IHJ288" s="7"/>
      <c r="IHK288" s="7"/>
      <c r="IHL288" s="7"/>
      <c r="IHM288" s="7"/>
      <c r="IHN288" s="7"/>
      <c r="IHO288" s="7"/>
      <c r="IHP288" s="7"/>
      <c r="IHQ288" s="7"/>
      <c r="IHR288" s="7"/>
      <c r="IHS288" s="7"/>
      <c r="IHT288" s="7"/>
      <c r="IHU288" s="7"/>
      <c r="IHV288" s="7"/>
      <c r="IHW288" s="7"/>
      <c r="IHX288" s="7"/>
      <c r="IHY288" s="7"/>
      <c r="IHZ288" s="7"/>
      <c r="IIA288" s="7"/>
      <c r="IIB288" s="7"/>
      <c r="IIC288" s="7"/>
      <c r="IID288" s="7"/>
      <c r="IIE288" s="7"/>
      <c r="IIF288" s="7"/>
      <c r="IIG288" s="7"/>
      <c r="IIH288" s="7"/>
      <c r="III288" s="7"/>
      <c r="IIJ288" s="7"/>
      <c r="IIK288" s="7"/>
      <c r="IIL288" s="7"/>
      <c r="IIM288" s="7"/>
      <c r="IIN288" s="7"/>
      <c r="IIO288" s="7"/>
      <c r="IIP288" s="7"/>
      <c r="IIQ288" s="7"/>
      <c r="IIR288" s="7"/>
      <c r="IIS288" s="7"/>
      <c r="IIT288" s="7"/>
      <c r="IIU288" s="7"/>
      <c r="IIV288" s="7"/>
      <c r="IIW288" s="7"/>
      <c r="IIX288" s="7"/>
      <c r="IIY288" s="7"/>
      <c r="IIZ288" s="7"/>
      <c r="IJA288" s="7"/>
      <c r="IJB288" s="7"/>
      <c r="IJC288" s="7"/>
      <c r="IJD288" s="7"/>
      <c r="IJE288" s="7"/>
      <c r="IJF288" s="7"/>
      <c r="IJG288" s="7"/>
      <c r="IJH288" s="7"/>
      <c r="IJI288" s="7"/>
      <c r="IJJ288" s="7"/>
      <c r="IJK288" s="7"/>
      <c r="IJL288" s="7"/>
      <c r="IJM288" s="7"/>
      <c r="IJN288" s="7"/>
      <c r="IJO288" s="7"/>
      <c r="IJP288" s="7"/>
      <c r="IJQ288" s="7"/>
      <c r="IJR288" s="7"/>
      <c r="IJS288" s="7"/>
      <c r="IJT288" s="7"/>
      <c r="IJU288" s="7"/>
      <c r="IJV288" s="7"/>
      <c r="IJW288" s="7"/>
      <c r="IJX288" s="7"/>
      <c r="IJY288" s="7"/>
      <c r="IJZ288" s="7"/>
      <c r="IKA288" s="7"/>
      <c r="IKB288" s="7"/>
      <c r="IKC288" s="7"/>
      <c r="IKD288" s="7"/>
      <c r="IKE288" s="7"/>
      <c r="IKF288" s="7"/>
      <c r="IKG288" s="7"/>
      <c r="IKH288" s="7"/>
      <c r="IKI288" s="7"/>
      <c r="IKJ288" s="7"/>
      <c r="IKK288" s="7"/>
      <c r="IKL288" s="7"/>
      <c r="IKM288" s="7"/>
      <c r="IKN288" s="7"/>
      <c r="IKO288" s="7"/>
      <c r="IKP288" s="7"/>
      <c r="IKQ288" s="7"/>
      <c r="IKR288" s="7"/>
      <c r="IKS288" s="7"/>
      <c r="IKT288" s="7"/>
      <c r="IKU288" s="7"/>
      <c r="IKV288" s="7"/>
      <c r="IKW288" s="7"/>
      <c r="IKX288" s="7"/>
      <c r="IKY288" s="7"/>
      <c r="IKZ288" s="7"/>
      <c r="ILA288" s="7"/>
      <c r="ILB288" s="7"/>
      <c r="ILC288" s="7"/>
      <c r="ILD288" s="7"/>
      <c r="ILE288" s="7"/>
      <c r="ILF288" s="7"/>
      <c r="ILG288" s="7"/>
      <c r="ILH288" s="7"/>
      <c r="ILI288" s="7"/>
      <c r="ILJ288" s="7"/>
      <c r="ILK288" s="7"/>
      <c r="ILL288" s="7"/>
      <c r="ILM288" s="7"/>
      <c r="ILN288" s="7"/>
      <c r="ILO288" s="7"/>
      <c r="ILP288" s="7"/>
      <c r="ILQ288" s="7"/>
      <c r="ILR288" s="7"/>
      <c r="ILS288" s="7"/>
      <c r="ILT288" s="7"/>
      <c r="ILU288" s="7"/>
      <c r="ILV288" s="7"/>
      <c r="ILW288" s="7"/>
      <c r="ILX288" s="7"/>
      <c r="ILY288" s="7"/>
      <c r="ILZ288" s="7"/>
      <c r="IMA288" s="7"/>
      <c r="IMB288" s="7"/>
      <c r="IMC288" s="7"/>
      <c r="IMD288" s="7"/>
      <c r="IME288" s="7"/>
      <c r="IMF288" s="7"/>
      <c r="IMG288" s="7"/>
      <c r="IMH288" s="7"/>
      <c r="IMI288" s="7"/>
      <c r="IMJ288" s="7"/>
      <c r="IMK288" s="7"/>
      <c r="IML288" s="7"/>
      <c r="IMM288" s="7"/>
      <c r="IMN288" s="7"/>
      <c r="IMO288" s="7"/>
      <c r="IMP288" s="7"/>
      <c r="IMQ288" s="7"/>
      <c r="IMR288" s="7"/>
      <c r="IMS288" s="7"/>
      <c r="IMT288" s="7"/>
      <c r="IMU288" s="7"/>
      <c r="IMV288" s="7"/>
      <c r="IMW288" s="7"/>
      <c r="IMX288" s="7"/>
      <c r="IMY288" s="7"/>
      <c r="IMZ288" s="7"/>
      <c r="INA288" s="7"/>
      <c r="INB288" s="7"/>
      <c r="INC288" s="7"/>
      <c r="IND288" s="7"/>
      <c r="INE288" s="7"/>
      <c r="INF288" s="7"/>
      <c r="ING288" s="7"/>
      <c r="INH288" s="7"/>
      <c r="INI288" s="7"/>
      <c r="INJ288" s="7"/>
      <c r="INK288" s="7"/>
      <c r="INL288" s="7"/>
      <c r="INM288" s="7"/>
      <c r="INN288" s="7"/>
      <c r="INO288" s="7"/>
      <c r="INP288" s="7"/>
      <c r="INQ288" s="7"/>
      <c r="INR288" s="7"/>
      <c r="INS288" s="7"/>
      <c r="INT288" s="7"/>
      <c r="INU288" s="7"/>
      <c r="INV288" s="7"/>
      <c r="INW288" s="7"/>
      <c r="INX288" s="7"/>
      <c r="INY288" s="7"/>
      <c r="INZ288" s="7"/>
      <c r="IOA288" s="7"/>
      <c r="IOB288" s="7"/>
      <c r="IOC288" s="7"/>
      <c r="IOD288" s="7"/>
      <c r="IOE288" s="7"/>
      <c r="IOF288" s="7"/>
      <c r="IOG288" s="7"/>
      <c r="IOH288" s="7"/>
      <c r="IOI288" s="7"/>
      <c r="IOJ288" s="7"/>
      <c r="IOK288" s="7"/>
      <c r="IOL288" s="7"/>
      <c r="IOM288" s="7"/>
      <c r="ION288" s="7"/>
      <c r="IOO288" s="7"/>
      <c r="IOP288" s="7"/>
      <c r="IOQ288" s="7"/>
      <c r="IOR288" s="7"/>
      <c r="IOS288" s="7"/>
      <c r="IOT288" s="7"/>
      <c r="IOU288" s="7"/>
      <c r="IOV288" s="7"/>
      <c r="IOW288" s="7"/>
      <c r="IOX288" s="7"/>
      <c r="IOY288" s="7"/>
      <c r="IOZ288" s="7"/>
      <c r="IPA288" s="7"/>
      <c r="IPB288" s="7"/>
      <c r="IPC288" s="7"/>
      <c r="IPD288" s="7"/>
      <c r="IPE288" s="7"/>
      <c r="IPF288" s="7"/>
      <c r="IPG288" s="7"/>
      <c r="IPH288" s="7"/>
      <c r="IPI288" s="7"/>
      <c r="IPJ288" s="7"/>
      <c r="IPK288" s="7"/>
      <c r="IPL288" s="7"/>
      <c r="IPM288" s="7"/>
      <c r="IPN288" s="7"/>
      <c r="IPO288" s="7"/>
      <c r="IPP288" s="7"/>
      <c r="IPQ288" s="7"/>
      <c r="IPR288" s="7"/>
      <c r="IPS288" s="7"/>
      <c r="IPT288" s="7"/>
      <c r="IPU288" s="7"/>
      <c r="IPV288" s="7"/>
      <c r="IPW288" s="7"/>
      <c r="IPX288" s="7"/>
      <c r="IPY288" s="7"/>
      <c r="IPZ288" s="7"/>
      <c r="IQA288" s="7"/>
      <c r="IQB288" s="7"/>
      <c r="IQC288" s="7"/>
      <c r="IQD288" s="7"/>
      <c r="IQE288" s="7"/>
      <c r="IQF288" s="7"/>
      <c r="IQG288" s="7"/>
      <c r="IQH288" s="7"/>
      <c r="IQI288" s="7"/>
      <c r="IQJ288" s="7"/>
      <c r="IQK288" s="7"/>
      <c r="IQL288" s="7"/>
      <c r="IQM288" s="7"/>
      <c r="IQN288" s="7"/>
      <c r="IQO288" s="7"/>
      <c r="IQP288" s="7"/>
      <c r="IQQ288" s="7"/>
      <c r="IQR288" s="7"/>
      <c r="IQS288" s="7"/>
      <c r="IQT288" s="7"/>
      <c r="IQU288" s="7"/>
      <c r="IQV288" s="7"/>
      <c r="IQW288" s="7"/>
      <c r="IQX288" s="7"/>
      <c r="IQY288" s="7"/>
      <c r="IQZ288" s="7"/>
      <c r="IRA288" s="7"/>
      <c r="IRB288" s="7"/>
      <c r="IRC288" s="7"/>
      <c r="IRD288" s="7"/>
      <c r="IRE288" s="7"/>
      <c r="IRF288" s="7"/>
      <c r="IRG288" s="7"/>
      <c r="IRH288" s="7"/>
      <c r="IRI288" s="7"/>
      <c r="IRJ288" s="7"/>
      <c r="IRK288" s="7"/>
      <c r="IRL288" s="7"/>
      <c r="IRM288" s="7"/>
      <c r="IRN288" s="7"/>
      <c r="IRO288" s="7"/>
      <c r="IRP288" s="7"/>
      <c r="IRQ288" s="7"/>
      <c r="IRR288" s="7"/>
      <c r="IRS288" s="7"/>
      <c r="IRT288" s="7"/>
      <c r="IRU288" s="7"/>
      <c r="IRV288" s="7"/>
      <c r="IRW288" s="7"/>
      <c r="IRX288" s="7"/>
      <c r="IRY288" s="7"/>
      <c r="IRZ288" s="7"/>
      <c r="ISA288" s="7"/>
      <c r="ISB288" s="7"/>
      <c r="ISC288" s="7"/>
      <c r="ISD288" s="7"/>
      <c r="ISE288" s="7"/>
      <c r="ISF288" s="7"/>
      <c r="ISG288" s="7"/>
      <c r="ISH288" s="7"/>
      <c r="ISI288" s="7"/>
      <c r="ISJ288" s="7"/>
      <c r="ISK288" s="7"/>
      <c r="ISL288" s="7"/>
      <c r="ISM288" s="7"/>
      <c r="ISN288" s="7"/>
      <c r="ISO288" s="7"/>
      <c r="ISP288" s="7"/>
      <c r="ISQ288" s="7"/>
      <c r="ISR288" s="7"/>
      <c r="ISS288" s="7"/>
      <c r="IST288" s="7"/>
      <c r="ISU288" s="7"/>
      <c r="ISV288" s="7"/>
      <c r="ISW288" s="7"/>
      <c r="ISX288" s="7"/>
      <c r="ISY288" s="7"/>
      <c r="ISZ288" s="7"/>
      <c r="ITA288" s="7"/>
      <c r="ITB288" s="7"/>
      <c r="ITC288" s="7"/>
      <c r="ITD288" s="7"/>
      <c r="ITE288" s="7"/>
      <c r="ITF288" s="7"/>
      <c r="ITG288" s="7"/>
      <c r="ITH288" s="7"/>
      <c r="ITI288" s="7"/>
      <c r="ITJ288" s="7"/>
      <c r="ITK288" s="7"/>
      <c r="ITL288" s="7"/>
      <c r="ITM288" s="7"/>
      <c r="ITN288" s="7"/>
      <c r="ITO288" s="7"/>
      <c r="ITP288" s="7"/>
      <c r="ITQ288" s="7"/>
      <c r="ITR288" s="7"/>
      <c r="ITS288" s="7"/>
      <c r="ITT288" s="7"/>
      <c r="ITU288" s="7"/>
      <c r="ITV288" s="7"/>
      <c r="ITW288" s="7"/>
      <c r="ITX288" s="7"/>
      <c r="ITY288" s="7"/>
      <c r="ITZ288" s="7"/>
      <c r="IUA288" s="7"/>
      <c r="IUB288" s="7"/>
      <c r="IUC288" s="7"/>
      <c r="IUD288" s="7"/>
      <c r="IUE288" s="7"/>
      <c r="IUF288" s="7"/>
      <c r="IUG288" s="7"/>
      <c r="IUH288" s="7"/>
      <c r="IUI288" s="7"/>
      <c r="IUJ288" s="7"/>
      <c r="IUK288" s="7"/>
      <c r="IUL288" s="7"/>
      <c r="IUM288" s="7"/>
      <c r="IUN288" s="7"/>
      <c r="IUO288" s="7"/>
      <c r="IUP288" s="7"/>
      <c r="IUQ288" s="7"/>
      <c r="IUR288" s="7"/>
      <c r="IUS288" s="7"/>
      <c r="IUT288" s="7"/>
      <c r="IUU288" s="7"/>
      <c r="IUV288" s="7"/>
      <c r="IUW288" s="7"/>
      <c r="IUX288" s="7"/>
      <c r="IUY288" s="7"/>
      <c r="IUZ288" s="7"/>
      <c r="IVA288" s="7"/>
      <c r="IVB288" s="7"/>
      <c r="IVC288" s="7"/>
      <c r="IVD288" s="7"/>
      <c r="IVE288" s="7"/>
      <c r="IVF288" s="7"/>
      <c r="IVG288" s="7"/>
      <c r="IVH288" s="7"/>
      <c r="IVI288" s="7"/>
      <c r="IVJ288" s="7"/>
      <c r="IVK288" s="7"/>
      <c r="IVL288" s="7"/>
      <c r="IVM288" s="7"/>
      <c r="IVN288" s="7"/>
      <c r="IVO288" s="7"/>
      <c r="IVP288" s="7"/>
      <c r="IVQ288" s="7"/>
      <c r="IVR288" s="7"/>
      <c r="IVS288" s="7"/>
      <c r="IVT288" s="7"/>
      <c r="IVU288" s="7"/>
      <c r="IVV288" s="7"/>
      <c r="IVW288" s="7"/>
      <c r="IVX288" s="7"/>
      <c r="IVY288" s="7"/>
      <c r="IVZ288" s="7"/>
      <c r="IWA288" s="7"/>
      <c r="IWB288" s="7"/>
      <c r="IWC288" s="7"/>
      <c r="IWD288" s="7"/>
      <c r="IWE288" s="7"/>
      <c r="IWF288" s="7"/>
      <c r="IWG288" s="7"/>
      <c r="IWH288" s="7"/>
      <c r="IWI288" s="7"/>
      <c r="IWJ288" s="7"/>
      <c r="IWK288" s="7"/>
      <c r="IWL288" s="7"/>
      <c r="IWM288" s="7"/>
      <c r="IWN288" s="7"/>
      <c r="IWO288" s="7"/>
      <c r="IWP288" s="7"/>
      <c r="IWQ288" s="7"/>
      <c r="IWR288" s="7"/>
      <c r="IWS288" s="7"/>
      <c r="IWT288" s="7"/>
      <c r="IWU288" s="7"/>
      <c r="IWV288" s="7"/>
      <c r="IWW288" s="7"/>
      <c r="IWX288" s="7"/>
      <c r="IWY288" s="7"/>
      <c r="IWZ288" s="7"/>
      <c r="IXA288" s="7"/>
      <c r="IXB288" s="7"/>
      <c r="IXC288" s="7"/>
      <c r="IXD288" s="7"/>
      <c r="IXE288" s="7"/>
      <c r="IXF288" s="7"/>
      <c r="IXG288" s="7"/>
      <c r="IXH288" s="7"/>
      <c r="IXI288" s="7"/>
      <c r="IXJ288" s="7"/>
      <c r="IXK288" s="7"/>
      <c r="IXL288" s="7"/>
      <c r="IXM288" s="7"/>
      <c r="IXN288" s="7"/>
      <c r="IXO288" s="7"/>
      <c r="IXP288" s="7"/>
      <c r="IXQ288" s="7"/>
      <c r="IXR288" s="7"/>
      <c r="IXS288" s="7"/>
      <c r="IXT288" s="7"/>
      <c r="IXU288" s="7"/>
      <c r="IXV288" s="7"/>
      <c r="IXW288" s="7"/>
      <c r="IXX288" s="7"/>
      <c r="IXY288" s="7"/>
      <c r="IXZ288" s="7"/>
      <c r="IYA288" s="7"/>
      <c r="IYB288" s="7"/>
      <c r="IYC288" s="7"/>
      <c r="IYD288" s="7"/>
      <c r="IYE288" s="7"/>
      <c r="IYF288" s="7"/>
      <c r="IYG288" s="7"/>
      <c r="IYH288" s="7"/>
      <c r="IYI288" s="7"/>
      <c r="IYJ288" s="7"/>
      <c r="IYK288" s="7"/>
      <c r="IYL288" s="7"/>
      <c r="IYM288" s="7"/>
      <c r="IYN288" s="7"/>
      <c r="IYO288" s="7"/>
      <c r="IYP288" s="7"/>
      <c r="IYQ288" s="7"/>
      <c r="IYR288" s="7"/>
      <c r="IYS288" s="7"/>
      <c r="IYT288" s="7"/>
      <c r="IYU288" s="7"/>
      <c r="IYV288" s="7"/>
      <c r="IYW288" s="7"/>
      <c r="IYX288" s="7"/>
      <c r="IYY288" s="7"/>
      <c r="IYZ288" s="7"/>
      <c r="IZA288" s="7"/>
      <c r="IZB288" s="7"/>
      <c r="IZC288" s="7"/>
      <c r="IZD288" s="7"/>
      <c r="IZE288" s="7"/>
      <c r="IZF288" s="7"/>
      <c r="IZG288" s="7"/>
      <c r="IZH288" s="7"/>
      <c r="IZI288" s="7"/>
      <c r="IZJ288" s="7"/>
      <c r="IZK288" s="7"/>
      <c r="IZL288" s="7"/>
      <c r="IZM288" s="7"/>
      <c r="IZN288" s="7"/>
      <c r="IZO288" s="7"/>
      <c r="IZP288" s="7"/>
      <c r="IZQ288" s="7"/>
      <c r="IZR288" s="7"/>
      <c r="IZS288" s="7"/>
      <c r="IZT288" s="7"/>
      <c r="IZU288" s="7"/>
      <c r="IZV288" s="7"/>
      <c r="IZW288" s="7"/>
      <c r="IZX288" s="7"/>
      <c r="IZY288" s="7"/>
      <c r="IZZ288" s="7"/>
      <c r="JAA288" s="7"/>
      <c r="JAB288" s="7"/>
      <c r="JAC288" s="7"/>
      <c r="JAD288" s="7"/>
      <c r="JAE288" s="7"/>
      <c r="JAF288" s="7"/>
      <c r="JAG288" s="7"/>
      <c r="JAH288" s="7"/>
      <c r="JAI288" s="7"/>
      <c r="JAJ288" s="7"/>
      <c r="JAK288" s="7"/>
      <c r="JAL288" s="7"/>
      <c r="JAM288" s="7"/>
      <c r="JAN288" s="7"/>
      <c r="JAO288" s="7"/>
      <c r="JAP288" s="7"/>
      <c r="JAQ288" s="7"/>
      <c r="JAR288" s="7"/>
      <c r="JAS288" s="7"/>
      <c r="JAT288" s="7"/>
      <c r="JAU288" s="7"/>
      <c r="JAV288" s="7"/>
      <c r="JAW288" s="7"/>
      <c r="JAX288" s="7"/>
      <c r="JAY288" s="7"/>
      <c r="JAZ288" s="7"/>
      <c r="JBA288" s="7"/>
      <c r="JBB288" s="7"/>
      <c r="JBC288" s="7"/>
      <c r="JBD288" s="7"/>
      <c r="JBE288" s="7"/>
      <c r="JBF288" s="7"/>
      <c r="JBG288" s="7"/>
      <c r="JBH288" s="7"/>
      <c r="JBI288" s="7"/>
      <c r="JBJ288" s="7"/>
      <c r="JBK288" s="7"/>
      <c r="JBL288" s="7"/>
      <c r="JBM288" s="7"/>
      <c r="JBN288" s="7"/>
      <c r="JBO288" s="7"/>
      <c r="JBP288" s="7"/>
      <c r="JBQ288" s="7"/>
      <c r="JBR288" s="7"/>
      <c r="JBS288" s="7"/>
      <c r="JBT288" s="7"/>
      <c r="JBU288" s="7"/>
      <c r="JBV288" s="7"/>
      <c r="JBW288" s="7"/>
      <c r="JBX288" s="7"/>
      <c r="JBY288" s="7"/>
      <c r="JBZ288" s="7"/>
      <c r="JCA288" s="7"/>
      <c r="JCB288" s="7"/>
      <c r="JCC288" s="7"/>
      <c r="JCD288" s="7"/>
      <c r="JCE288" s="7"/>
      <c r="JCF288" s="7"/>
      <c r="JCG288" s="7"/>
      <c r="JCH288" s="7"/>
      <c r="JCI288" s="7"/>
      <c r="JCJ288" s="7"/>
      <c r="JCK288" s="7"/>
      <c r="JCL288" s="7"/>
      <c r="JCM288" s="7"/>
      <c r="JCN288" s="7"/>
      <c r="JCO288" s="7"/>
      <c r="JCP288" s="7"/>
      <c r="JCQ288" s="7"/>
      <c r="JCR288" s="7"/>
      <c r="JCS288" s="7"/>
      <c r="JCT288" s="7"/>
      <c r="JCU288" s="7"/>
      <c r="JCV288" s="7"/>
      <c r="JCW288" s="7"/>
      <c r="JCX288" s="7"/>
      <c r="JCY288" s="7"/>
      <c r="JCZ288" s="7"/>
      <c r="JDA288" s="7"/>
      <c r="JDB288" s="7"/>
      <c r="JDC288" s="7"/>
      <c r="JDD288" s="7"/>
      <c r="JDE288" s="7"/>
      <c r="JDF288" s="7"/>
      <c r="JDG288" s="7"/>
      <c r="JDH288" s="7"/>
      <c r="JDI288" s="7"/>
      <c r="JDJ288" s="7"/>
      <c r="JDK288" s="7"/>
      <c r="JDL288" s="7"/>
      <c r="JDM288" s="7"/>
      <c r="JDN288" s="7"/>
      <c r="JDO288" s="7"/>
      <c r="JDP288" s="7"/>
      <c r="JDQ288" s="7"/>
      <c r="JDR288" s="7"/>
      <c r="JDS288" s="7"/>
      <c r="JDT288" s="7"/>
      <c r="JDU288" s="7"/>
      <c r="JDV288" s="7"/>
      <c r="JDW288" s="7"/>
      <c r="JDX288" s="7"/>
      <c r="JDY288" s="7"/>
      <c r="JDZ288" s="7"/>
      <c r="JEA288" s="7"/>
      <c r="JEB288" s="7"/>
      <c r="JEC288" s="7"/>
      <c r="JED288" s="7"/>
      <c r="JEE288" s="7"/>
      <c r="JEF288" s="7"/>
      <c r="JEG288" s="7"/>
      <c r="JEH288" s="7"/>
      <c r="JEI288" s="7"/>
      <c r="JEJ288" s="7"/>
      <c r="JEK288" s="7"/>
      <c r="JEL288" s="7"/>
      <c r="JEM288" s="7"/>
      <c r="JEN288" s="7"/>
      <c r="JEO288" s="7"/>
      <c r="JEP288" s="7"/>
      <c r="JEQ288" s="7"/>
      <c r="JER288" s="7"/>
      <c r="JES288" s="7"/>
      <c r="JET288" s="7"/>
      <c r="JEU288" s="7"/>
      <c r="JEV288" s="7"/>
      <c r="JEW288" s="7"/>
      <c r="JEX288" s="7"/>
      <c r="JEY288" s="7"/>
      <c r="JEZ288" s="7"/>
      <c r="JFA288" s="7"/>
      <c r="JFB288" s="7"/>
      <c r="JFC288" s="7"/>
      <c r="JFD288" s="7"/>
      <c r="JFE288" s="7"/>
      <c r="JFF288" s="7"/>
      <c r="JFG288" s="7"/>
      <c r="JFH288" s="7"/>
      <c r="JFI288" s="7"/>
      <c r="JFJ288" s="7"/>
      <c r="JFK288" s="7"/>
      <c r="JFL288" s="7"/>
      <c r="JFM288" s="7"/>
      <c r="JFN288" s="7"/>
      <c r="JFO288" s="7"/>
      <c r="JFP288" s="7"/>
      <c r="JFQ288" s="7"/>
      <c r="JFR288" s="7"/>
      <c r="JFS288" s="7"/>
      <c r="JFT288" s="7"/>
      <c r="JFU288" s="7"/>
      <c r="JFV288" s="7"/>
      <c r="JFW288" s="7"/>
      <c r="JFX288" s="7"/>
      <c r="JFY288" s="7"/>
      <c r="JFZ288" s="7"/>
      <c r="JGA288" s="7"/>
      <c r="JGB288" s="7"/>
      <c r="JGC288" s="7"/>
      <c r="JGD288" s="7"/>
      <c r="JGE288" s="7"/>
      <c r="JGF288" s="7"/>
      <c r="JGG288" s="7"/>
      <c r="JGH288" s="7"/>
      <c r="JGI288" s="7"/>
      <c r="JGJ288" s="7"/>
      <c r="JGK288" s="7"/>
      <c r="JGL288" s="7"/>
      <c r="JGM288" s="7"/>
      <c r="JGN288" s="7"/>
      <c r="JGO288" s="7"/>
      <c r="JGP288" s="7"/>
      <c r="JGQ288" s="7"/>
      <c r="JGR288" s="7"/>
      <c r="JGS288" s="7"/>
      <c r="JGT288" s="7"/>
      <c r="JGU288" s="7"/>
      <c r="JGV288" s="7"/>
      <c r="JGW288" s="7"/>
      <c r="JGX288" s="7"/>
      <c r="JGY288" s="7"/>
      <c r="JGZ288" s="7"/>
      <c r="JHA288" s="7"/>
      <c r="JHB288" s="7"/>
      <c r="JHC288" s="7"/>
      <c r="JHD288" s="7"/>
      <c r="JHE288" s="7"/>
      <c r="JHF288" s="7"/>
      <c r="JHG288" s="7"/>
      <c r="JHH288" s="7"/>
      <c r="JHI288" s="7"/>
      <c r="JHJ288" s="7"/>
      <c r="JHK288" s="7"/>
      <c r="JHL288" s="7"/>
      <c r="JHM288" s="7"/>
      <c r="JHN288" s="7"/>
      <c r="JHO288" s="7"/>
      <c r="JHP288" s="7"/>
      <c r="JHQ288" s="7"/>
      <c r="JHR288" s="7"/>
      <c r="JHS288" s="7"/>
      <c r="JHT288" s="7"/>
      <c r="JHU288" s="7"/>
      <c r="JHV288" s="7"/>
      <c r="JHW288" s="7"/>
      <c r="JHX288" s="7"/>
      <c r="JHY288" s="7"/>
      <c r="JHZ288" s="7"/>
      <c r="JIA288" s="7"/>
      <c r="JIB288" s="7"/>
      <c r="JIC288" s="7"/>
      <c r="JID288" s="7"/>
      <c r="JIE288" s="7"/>
      <c r="JIF288" s="7"/>
      <c r="JIG288" s="7"/>
      <c r="JIH288" s="7"/>
      <c r="JII288" s="7"/>
      <c r="JIJ288" s="7"/>
      <c r="JIK288" s="7"/>
      <c r="JIL288" s="7"/>
      <c r="JIM288" s="7"/>
      <c r="JIN288" s="7"/>
      <c r="JIO288" s="7"/>
      <c r="JIP288" s="7"/>
      <c r="JIQ288" s="7"/>
      <c r="JIR288" s="7"/>
      <c r="JIS288" s="7"/>
      <c r="JIT288" s="7"/>
      <c r="JIU288" s="7"/>
      <c r="JIV288" s="7"/>
      <c r="JIW288" s="7"/>
      <c r="JIX288" s="7"/>
      <c r="JIY288" s="7"/>
      <c r="JIZ288" s="7"/>
      <c r="JJA288" s="7"/>
      <c r="JJB288" s="7"/>
      <c r="JJC288" s="7"/>
      <c r="JJD288" s="7"/>
      <c r="JJE288" s="7"/>
      <c r="JJF288" s="7"/>
      <c r="JJG288" s="7"/>
      <c r="JJH288" s="7"/>
      <c r="JJI288" s="7"/>
      <c r="JJJ288" s="7"/>
      <c r="JJK288" s="7"/>
      <c r="JJL288" s="7"/>
      <c r="JJM288" s="7"/>
      <c r="JJN288" s="7"/>
      <c r="JJO288" s="7"/>
      <c r="JJP288" s="7"/>
      <c r="JJQ288" s="7"/>
      <c r="JJR288" s="7"/>
      <c r="JJS288" s="7"/>
      <c r="JJT288" s="7"/>
      <c r="JJU288" s="7"/>
      <c r="JJV288" s="7"/>
      <c r="JJW288" s="7"/>
      <c r="JJX288" s="7"/>
      <c r="JJY288" s="7"/>
      <c r="JJZ288" s="7"/>
      <c r="JKA288" s="7"/>
      <c r="JKB288" s="7"/>
      <c r="JKC288" s="7"/>
      <c r="JKD288" s="7"/>
      <c r="JKE288" s="7"/>
      <c r="JKF288" s="7"/>
      <c r="JKG288" s="7"/>
      <c r="JKH288" s="7"/>
      <c r="JKI288" s="7"/>
      <c r="JKJ288" s="7"/>
      <c r="JKK288" s="7"/>
      <c r="JKL288" s="7"/>
      <c r="JKM288" s="7"/>
      <c r="JKN288" s="7"/>
      <c r="JKO288" s="7"/>
      <c r="JKP288" s="7"/>
      <c r="JKQ288" s="7"/>
      <c r="JKR288" s="7"/>
      <c r="JKS288" s="7"/>
      <c r="JKT288" s="7"/>
      <c r="JKU288" s="7"/>
      <c r="JKV288" s="7"/>
      <c r="JKW288" s="7"/>
      <c r="JKX288" s="7"/>
      <c r="JKY288" s="7"/>
      <c r="JKZ288" s="7"/>
      <c r="JLA288" s="7"/>
      <c r="JLB288" s="7"/>
      <c r="JLC288" s="7"/>
      <c r="JLD288" s="7"/>
      <c r="JLE288" s="7"/>
      <c r="JLF288" s="7"/>
      <c r="JLG288" s="7"/>
      <c r="JLH288" s="7"/>
      <c r="JLI288" s="7"/>
      <c r="JLJ288" s="7"/>
      <c r="JLK288" s="7"/>
      <c r="JLL288" s="7"/>
      <c r="JLM288" s="7"/>
      <c r="JLN288" s="7"/>
      <c r="JLO288" s="7"/>
      <c r="JLP288" s="7"/>
      <c r="JLQ288" s="7"/>
      <c r="JLR288" s="7"/>
      <c r="JLS288" s="7"/>
      <c r="JLT288" s="7"/>
      <c r="JLU288" s="7"/>
      <c r="JLV288" s="7"/>
      <c r="JLW288" s="7"/>
      <c r="JLX288" s="7"/>
      <c r="JLY288" s="7"/>
      <c r="JLZ288" s="7"/>
      <c r="JMA288" s="7"/>
      <c r="JMB288" s="7"/>
      <c r="JMC288" s="7"/>
      <c r="JMD288" s="7"/>
      <c r="JME288" s="7"/>
      <c r="JMF288" s="7"/>
      <c r="JMG288" s="7"/>
      <c r="JMH288" s="7"/>
      <c r="JMI288" s="7"/>
      <c r="JMJ288" s="7"/>
      <c r="JMK288" s="7"/>
      <c r="JML288" s="7"/>
      <c r="JMM288" s="7"/>
      <c r="JMN288" s="7"/>
      <c r="JMO288" s="7"/>
      <c r="JMP288" s="7"/>
      <c r="JMQ288" s="7"/>
      <c r="JMR288" s="7"/>
      <c r="JMS288" s="7"/>
      <c r="JMT288" s="7"/>
      <c r="JMU288" s="7"/>
      <c r="JMV288" s="7"/>
      <c r="JMW288" s="7"/>
      <c r="JMX288" s="7"/>
      <c r="JMY288" s="7"/>
      <c r="JMZ288" s="7"/>
      <c r="JNA288" s="7"/>
      <c r="JNB288" s="7"/>
      <c r="JNC288" s="7"/>
      <c r="JND288" s="7"/>
      <c r="JNE288" s="7"/>
      <c r="JNF288" s="7"/>
      <c r="JNG288" s="7"/>
      <c r="JNH288" s="7"/>
      <c r="JNI288" s="7"/>
      <c r="JNJ288" s="7"/>
      <c r="JNK288" s="7"/>
      <c r="JNL288" s="7"/>
      <c r="JNM288" s="7"/>
      <c r="JNN288" s="7"/>
      <c r="JNO288" s="7"/>
      <c r="JNP288" s="7"/>
      <c r="JNQ288" s="7"/>
      <c r="JNR288" s="7"/>
      <c r="JNS288" s="7"/>
      <c r="JNT288" s="7"/>
      <c r="JNU288" s="7"/>
      <c r="JNV288" s="7"/>
      <c r="JNW288" s="7"/>
      <c r="JNX288" s="7"/>
      <c r="JNY288" s="7"/>
      <c r="JNZ288" s="7"/>
      <c r="JOA288" s="7"/>
      <c r="JOB288" s="7"/>
      <c r="JOC288" s="7"/>
      <c r="JOD288" s="7"/>
      <c r="JOE288" s="7"/>
      <c r="JOF288" s="7"/>
      <c r="JOG288" s="7"/>
      <c r="JOH288" s="7"/>
      <c r="JOI288" s="7"/>
      <c r="JOJ288" s="7"/>
      <c r="JOK288" s="7"/>
      <c r="JOL288" s="7"/>
      <c r="JOM288" s="7"/>
      <c r="JON288" s="7"/>
      <c r="JOO288" s="7"/>
      <c r="JOP288" s="7"/>
      <c r="JOQ288" s="7"/>
      <c r="JOR288" s="7"/>
      <c r="JOS288" s="7"/>
      <c r="JOT288" s="7"/>
      <c r="JOU288" s="7"/>
      <c r="JOV288" s="7"/>
      <c r="JOW288" s="7"/>
      <c r="JOX288" s="7"/>
      <c r="JOY288" s="7"/>
      <c r="JOZ288" s="7"/>
      <c r="JPA288" s="7"/>
      <c r="JPB288" s="7"/>
      <c r="JPC288" s="7"/>
      <c r="JPD288" s="7"/>
      <c r="JPE288" s="7"/>
      <c r="JPF288" s="7"/>
      <c r="JPG288" s="7"/>
      <c r="JPH288" s="7"/>
      <c r="JPI288" s="7"/>
      <c r="JPJ288" s="7"/>
      <c r="JPK288" s="7"/>
      <c r="JPL288" s="7"/>
      <c r="JPM288" s="7"/>
      <c r="JPN288" s="7"/>
      <c r="JPO288" s="7"/>
      <c r="JPP288" s="7"/>
      <c r="JPQ288" s="7"/>
      <c r="JPR288" s="7"/>
      <c r="JPS288" s="7"/>
      <c r="JPT288" s="7"/>
      <c r="JPU288" s="7"/>
      <c r="JPV288" s="7"/>
      <c r="JPW288" s="7"/>
      <c r="JPX288" s="7"/>
      <c r="JPY288" s="7"/>
      <c r="JPZ288" s="7"/>
      <c r="JQA288" s="7"/>
      <c r="JQB288" s="7"/>
      <c r="JQC288" s="7"/>
      <c r="JQD288" s="7"/>
      <c r="JQE288" s="7"/>
      <c r="JQF288" s="7"/>
      <c r="JQG288" s="7"/>
      <c r="JQH288" s="7"/>
      <c r="JQI288" s="7"/>
      <c r="JQJ288" s="7"/>
      <c r="JQK288" s="7"/>
      <c r="JQL288" s="7"/>
      <c r="JQM288" s="7"/>
      <c r="JQN288" s="7"/>
      <c r="JQO288" s="7"/>
      <c r="JQP288" s="7"/>
      <c r="JQQ288" s="7"/>
      <c r="JQR288" s="7"/>
      <c r="JQS288" s="7"/>
      <c r="JQT288" s="7"/>
      <c r="JQU288" s="7"/>
      <c r="JQV288" s="7"/>
      <c r="JQW288" s="7"/>
      <c r="JQX288" s="7"/>
      <c r="JQY288" s="7"/>
      <c r="JQZ288" s="7"/>
      <c r="JRA288" s="7"/>
      <c r="JRB288" s="7"/>
      <c r="JRC288" s="7"/>
      <c r="JRD288" s="7"/>
      <c r="JRE288" s="7"/>
      <c r="JRF288" s="7"/>
      <c r="JRG288" s="7"/>
      <c r="JRH288" s="7"/>
      <c r="JRI288" s="7"/>
      <c r="JRJ288" s="7"/>
      <c r="JRK288" s="7"/>
      <c r="JRL288" s="7"/>
      <c r="JRM288" s="7"/>
      <c r="JRN288" s="7"/>
      <c r="JRO288" s="7"/>
      <c r="JRP288" s="7"/>
      <c r="JRQ288" s="7"/>
      <c r="JRR288" s="7"/>
      <c r="JRS288" s="7"/>
      <c r="JRT288" s="7"/>
      <c r="JRU288" s="7"/>
      <c r="JRV288" s="7"/>
      <c r="JRW288" s="7"/>
      <c r="JRX288" s="7"/>
      <c r="JRY288" s="7"/>
      <c r="JRZ288" s="7"/>
      <c r="JSA288" s="7"/>
      <c r="JSB288" s="7"/>
      <c r="JSC288" s="7"/>
      <c r="JSD288" s="7"/>
      <c r="JSE288" s="7"/>
      <c r="JSF288" s="7"/>
      <c r="JSG288" s="7"/>
      <c r="JSH288" s="7"/>
      <c r="JSI288" s="7"/>
      <c r="JSJ288" s="7"/>
      <c r="JSK288" s="7"/>
      <c r="JSL288" s="7"/>
      <c r="JSM288" s="7"/>
      <c r="JSN288" s="7"/>
      <c r="JSO288" s="7"/>
      <c r="JSP288" s="7"/>
      <c r="JSQ288" s="7"/>
      <c r="JSR288" s="7"/>
      <c r="JSS288" s="7"/>
      <c r="JST288" s="7"/>
      <c r="JSU288" s="7"/>
      <c r="JSV288" s="7"/>
      <c r="JSW288" s="7"/>
      <c r="JSX288" s="7"/>
      <c r="JSY288" s="7"/>
      <c r="JSZ288" s="7"/>
      <c r="JTA288" s="7"/>
      <c r="JTB288" s="7"/>
      <c r="JTC288" s="7"/>
      <c r="JTD288" s="7"/>
      <c r="JTE288" s="7"/>
      <c r="JTF288" s="7"/>
      <c r="JTG288" s="7"/>
      <c r="JTH288" s="7"/>
      <c r="JTI288" s="7"/>
      <c r="JTJ288" s="7"/>
      <c r="JTK288" s="7"/>
      <c r="JTL288" s="7"/>
      <c r="JTM288" s="7"/>
      <c r="JTN288" s="7"/>
      <c r="JTO288" s="7"/>
      <c r="JTP288" s="7"/>
      <c r="JTQ288" s="7"/>
      <c r="JTR288" s="7"/>
      <c r="JTS288" s="7"/>
      <c r="JTT288" s="7"/>
      <c r="JTU288" s="7"/>
      <c r="JTV288" s="7"/>
      <c r="JTW288" s="7"/>
      <c r="JTX288" s="7"/>
      <c r="JTY288" s="7"/>
      <c r="JTZ288" s="7"/>
      <c r="JUA288" s="7"/>
      <c r="JUB288" s="7"/>
      <c r="JUC288" s="7"/>
      <c r="JUD288" s="7"/>
      <c r="JUE288" s="7"/>
      <c r="JUF288" s="7"/>
      <c r="JUG288" s="7"/>
      <c r="JUH288" s="7"/>
      <c r="JUI288" s="7"/>
      <c r="JUJ288" s="7"/>
      <c r="JUK288" s="7"/>
      <c r="JUL288" s="7"/>
      <c r="JUM288" s="7"/>
      <c r="JUN288" s="7"/>
      <c r="JUO288" s="7"/>
      <c r="JUP288" s="7"/>
      <c r="JUQ288" s="7"/>
      <c r="JUR288" s="7"/>
      <c r="JUS288" s="7"/>
      <c r="JUT288" s="7"/>
      <c r="JUU288" s="7"/>
      <c r="JUV288" s="7"/>
      <c r="JUW288" s="7"/>
      <c r="JUX288" s="7"/>
      <c r="JUY288" s="7"/>
      <c r="JUZ288" s="7"/>
      <c r="JVA288" s="7"/>
      <c r="JVB288" s="7"/>
      <c r="JVC288" s="7"/>
      <c r="JVD288" s="7"/>
      <c r="JVE288" s="7"/>
      <c r="JVF288" s="7"/>
      <c r="JVG288" s="7"/>
      <c r="JVH288" s="7"/>
      <c r="JVI288" s="7"/>
      <c r="JVJ288" s="7"/>
      <c r="JVK288" s="7"/>
      <c r="JVL288" s="7"/>
      <c r="JVM288" s="7"/>
      <c r="JVN288" s="7"/>
      <c r="JVO288" s="7"/>
      <c r="JVP288" s="7"/>
      <c r="JVQ288" s="7"/>
      <c r="JVR288" s="7"/>
      <c r="JVS288" s="7"/>
      <c r="JVT288" s="7"/>
      <c r="JVU288" s="7"/>
      <c r="JVV288" s="7"/>
      <c r="JVW288" s="7"/>
      <c r="JVX288" s="7"/>
      <c r="JVY288" s="7"/>
      <c r="JVZ288" s="7"/>
      <c r="JWA288" s="7"/>
      <c r="JWB288" s="7"/>
      <c r="JWC288" s="7"/>
      <c r="JWD288" s="7"/>
      <c r="JWE288" s="7"/>
      <c r="JWF288" s="7"/>
      <c r="JWG288" s="7"/>
      <c r="JWH288" s="7"/>
      <c r="JWI288" s="7"/>
      <c r="JWJ288" s="7"/>
      <c r="JWK288" s="7"/>
      <c r="JWL288" s="7"/>
      <c r="JWM288" s="7"/>
      <c r="JWN288" s="7"/>
      <c r="JWO288" s="7"/>
      <c r="JWP288" s="7"/>
      <c r="JWQ288" s="7"/>
      <c r="JWR288" s="7"/>
      <c r="JWS288" s="7"/>
      <c r="JWT288" s="7"/>
      <c r="JWU288" s="7"/>
      <c r="JWV288" s="7"/>
      <c r="JWW288" s="7"/>
      <c r="JWX288" s="7"/>
      <c r="JWY288" s="7"/>
      <c r="JWZ288" s="7"/>
      <c r="JXA288" s="7"/>
      <c r="JXB288" s="7"/>
      <c r="JXC288" s="7"/>
      <c r="JXD288" s="7"/>
      <c r="JXE288" s="7"/>
      <c r="JXF288" s="7"/>
      <c r="JXG288" s="7"/>
      <c r="JXH288" s="7"/>
      <c r="JXI288" s="7"/>
      <c r="JXJ288" s="7"/>
      <c r="JXK288" s="7"/>
      <c r="JXL288" s="7"/>
      <c r="JXM288" s="7"/>
      <c r="JXN288" s="7"/>
      <c r="JXO288" s="7"/>
      <c r="JXP288" s="7"/>
      <c r="JXQ288" s="7"/>
      <c r="JXR288" s="7"/>
      <c r="JXS288" s="7"/>
      <c r="JXT288" s="7"/>
      <c r="JXU288" s="7"/>
      <c r="JXV288" s="7"/>
      <c r="JXW288" s="7"/>
      <c r="JXX288" s="7"/>
      <c r="JXY288" s="7"/>
      <c r="JXZ288" s="7"/>
      <c r="JYA288" s="7"/>
      <c r="JYB288" s="7"/>
      <c r="JYC288" s="7"/>
      <c r="JYD288" s="7"/>
      <c r="JYE288" s="7"/>
      <c r="JYF288" s="7"/>
      <c r="JYG288" s="7"/>
      <c r="JYH288" s="7"/>
      <c r="JYI288" s="7"/>
      <c r="JYJ288" s="7"/>
      <c r="JYK288" s="7"/>
      <c r="JYL288" s="7"/>
      <c r="JYM288" s="7"/>
      <c r="JYN288" s="7"/>
      <c r="JYO288" s="7"/>
      <c r="JYP288" s="7"/>
      <c r="JYQ288" s="7"/>
      <c r="JYR288" s="7"/>
      <c r="JYS288" s="7"/>
      <c r="JYT288" s="7"/>
      <c r="JYU288" s="7"/>
      <c r="JYV288" s="7"/>
      <c r="JYW288" s="7"/>
      <c r="JYX288" s="7"/>
      <c r="JYY288" s="7"/>
      <c r="JYZ288" s="7"/>
      <c r="JZA288" s="7"/>
      <c r="JZB288" s="7"/>
      <c r="JZC288" s="7"/>
      <c r="JZD288" s="7"/>
      <c r="JZE288" s="7"/>
      <c r="JZF288" s="7"/>
      <c r="JZG288" s="7"/>
      <c r="JZH288" s="7"/>
      <c r="JZI288" s="7"/>
      <c r="JZJ288" s="7"/>
      <c r="JZK288" s="7"/>
      <c r="JZL288" s="7"/>
      <c r="JZM288" s="7"/>
      <c r="JZN288" s="7"/>
      <c r="JZO288" s="7"/>
      <c r="JZP288" s="7"/>
      <c r="JZQ288" s="7"/>
      <c r="JZR288" s="7"/>
      <c r="JZS288" s="7"/>
      <c r="JZT288" s="7"/>
      <c r="JZU288" s="7"/>
      <c r="JZV288" s="7"/>
      <c r="JZW288" s="7"/>
      <c r="JZX288" s="7"/>
      <c r="JZY288" s="7"/>
      <c r="JZZ288" s="7"/>
      <c r="KAA288" s="7"/>
      <c r="KAB288" s="7"/>
      <c r="KAC288" s="7"/>
      <c r="KAD288" s="7"/>
      <c r="KAE288" s="7"/>
      <c r="KAF288" s="7"/>
      <c r="KAG288" s="7"/>
      <c r="KAH288" s="7"/>
      <c r="KAI288" s="7"/>
      <c r="KAJ288" s="7"/>
      <c r="KAK288" s="7"/>
      <c r="KAL288" s="7"/>
      <c r="KAM288" s="7"/>
      <c r="KAN288" s="7"/>
      <c r="KAO288" s="7"/>
      <c r="KAP288" s="7"/>
      <c r="KAQ288" s="7"/>
      <c r="KAR288" s="7"/>
      <c r="KAS288" s="7"/>
      <c r="KAT288" s="7"/>
      <c r="KAU288" s="7"/>
      <c r="KAV288" s="7"/>
      <c r="KAW288" s="7"/>
      <c r="KAX288" s="7"/>
      <c r="KAY288" s="7"/>
      <c r="KAZ288" s="7"/>
      <c r="KBA288" s="7"/>
      <c r="KBB288" s="7"/>
      <c r="KBC288" s="7"/>
      <c r="KBD288" s="7"/>
      <c r="KBE288" s="7"/>
      <c r="KBF288" s="7"/>
      <c r="KBG288" s="7"/>
      <c r="KBH288" s="7"/>
      <c r="KBI288" s="7"/>
      <c r="KBJ288" s="7"/>
      <c r="KBK288" s="7"/>
      <c r="KBL288" s="7"/>
      <c r="KBM288" s="7"/>
      <c r="KBN288" s="7"/>
      <c r="KBO288" s="7"/>
      <c r="KBP288" s="7"/>
      <c r="KBQ288" s="7"/>
      <c r="KBR288" s="7"/>
      <c r="KBS288" s="7"/>
      <c r="KBT288" s="7"/>
      <c r="KBU288" s="7"/>
      <c r="KBV288" s="7"/>
      <c r="KBW288" s="7"/>
      <c r="KBX288" s="7"/>
      <c r="KBY288" s="7"/>
      <c r="KBZ288" s="7"/>
      <c r="KCA288" s="7"/>
      <c r="KCB288" s="7"/>
      <c r="KCC288" s="7"/>
      <c r="KCD288" s="7"/>
      <c r="KCE288" s="7"/>
      <c r="KCF288" s="7"/>
      <c r="KCG288" s="7"/>
      <c r="KCH288" s="7"/>
      <c r="KCI288" s="7"/>
      <c r="KCJ288" s="7"/>
      <c r="KCK288" s="7"/>
      <c r="KCL288" s="7"/>
      <c r="KCM288" s="7"/>
      <c r="KCN288" s="7"/>
      <c r="KCO288" s="7"/>
      <c r="KCP288" s="7"/>
      <c r="KCQ288" s="7"/>
      <c r="KCR288" s="7"/>
      <c r="KCS288" s="7"/>
      <c r="KCT288" s="7"/>
      <c r="KCU288" s="7"/>
      <c r="KCV288" s="7"/>
      <c r="KCW288" s="7"/>
      <c r="KCX288" s="7"/>
      <c r="KCY288" s="7"/>
      <c r="KCZ288" s="7"/>
      <c r="KDA288" s="7"/>
      <c r="KDB288" s="7"/>
      <c r="KDC288" s="7"/>
      <c r="KDD288" s="7"/>
      <c r="KDE288" s="7"/>
      <c r="KDF288" s="7"/>
      <c r="KDG288" s="7"/>
      <c r="KDH288" s="7"/>
      <c r="KDI288" s="7"/>
      <c r="KDJ288" s="7"/>
      <c r="KDK288" s="7"/>
      <c r="KDL288" s="7"/>
      <c r="KDM288" s="7"/>
      <c r="KDN288" s="7"/>
      <c r="KDO288" s="7"/>
      <c r="KDP288" s="7"/>
      <c r="KDQ288" s="7"/>
      <c r="KDR288" s="7"/>
      <c r="KDS288" s="7"/>
      <c r="KDT288" s="7"/>
      <c r="KDU288" s="7"/>
      <c r="KDV288" s="7"/>
      <c r="KDW288" s="7"/>
      <c r="KDX288" s="7"/>
      <c r="KDY288" s="7"/>
      <c r="KDZ288" s="7"/>
      <c r="KEA288" s="7"/>
      <c r="KEB288" s="7"/>
      <c r="KEC288" s="7"/>
      <c r="KED288" s="7"/>
      <c r="KEE288" s="7"/>
      <c r="KEF288" s="7"/>
      <c r="KEG288" s="7"/>
      <c r="KEH288" s="7"/>
      <c r="KEI288" s="7"/>
      <c r="KEJ288" s="7"/>
      <c r="KEK288" s="7"/>
      <c r="KEL288" s="7"/>
      <c r="KEM288" s="7"/>
      <c r="KEN288" s="7"/>
      <c r="KEO288" s="7"/>
      <c r="KEP288" s="7"/>
      <c r="KEQ288" s="7"/>
      <c r="KER288" s="7"/>
      <c r="KES288" s="7"/>
      <c r="KET288" s="7"/>
      <c r="KEU288" s="7"/>
      <c r="KEV288" s="7"/>
      <c r="KEW288" s="7"/>
      <c r="KEX288" s="7"/>
      <c r="KEY288" s="7"/>
      <c r="KEZ288" s="7"/>
      <c r="KFA288" s="7"/>
      <c r="KFB288" s="7"/>
      <c r="KFC288" s="7"/>
      <c r="KFD288" s="7"/>
      <c r="KFE288" s="7"/>
      <c r="KFF288" s="7"/>
      <c r="KFG288" s="7"/>
      <c r="KFH288" s="7"/>
      <c r="KFI288" s="7"/>
      <c r="KFJ288" s="7"/>
      <c r="KFK288" s="7"/>
      <c r="KFL288" s="7"/>
      <c r="KFM288" s="7"/>
      <c r="KFN288" s="7"/>
      <c r="KFO288" s="7"/>
      <c r="KFP288" s="7"/>
      <c r="KFQ288" s="7"/>
      <c r="KFR288" s="7"/>
      <c r="KFS288" s="7"/>
      <c r="KFT288" s="7"/>
      <c r="KFU288" s="7"/>
      <c r="KFV288" s="7"/>
      <c r="KFW288" s="7"/>
      <c r="KFX288" s="7"/>
      <c r="KFY288" s="7"/>
      <c r="KFZ288" s="7"/>
      <c r="KGA288" s="7"/>
      <c r="KGB288" s="7"/>
      <c r="KGC288" s="7"/>
      <c r="KGD288" s="7"/>
      <c r="KGE288" s="7"/>
      <c r="KGF288" s="7"/>
      <c r="KGG288" s="7"/>
      <c r="KGH288" s="7"/>
      <c r="KGI288" s="7"/>
      <c r="KGJ288" s="7"/>
      <c r="KGK288" s="7"/>
      <c r="KGL288" s="7"/>
      <c r="KGM288" s="7"/>
      <c r="KGN288" s="7"/>
      <c r="KGO288" s="7"/>
      <c r="KGP288" s="7"/>
      <c r="KGQ288" s="7"/>
      <c r="KGR288" s="7"/>
      <c r="KGS288" s="7"/>
      <c r="KGT288" s="7"/>
      <c r="KGU288" s="7"/>
      <c r="KGV288" s="7"/>
      <c r="KGW288" s="7"/>
      <c r="KGX288" s="7"/>
      <c r="KGY288" s="7"/>
      <c r="KGZ288" s="7"/>
      <c r="KHA288" s="7"/>
      <c r="KHB288" s="7"/>
      <c r="KHC288" s="7"/>
      <c r="KHD288" s="7"/>
      <c r="KHE288" s="7"/>
      <c r="KHF288" s="7"/>
      <c r="KHG288" s="7"/>
      <c r="KHH288" s="7"/>
      <c r="KHI288" s="7"/>
      <c r="KHJ288" s="7"/>
      <c r="KHK288" s="7"/>
      <c r="KHL288" s="7"/>
      <c r="KHM288" s="7"/>
      <c r="KHN288" s="7"/>
      <c r="KHO288" s="7"/>
      <c r="KHP288" s="7"/>
      <c r="KHQ288" s="7"/>
      <c r="KHR288" s="7"/>
      <c r="KHS288" s="7"/>
      <c r="KHT288" s="7"/>
      <c r="KHU288" s="7"/>
      <c r="KHV288" s="7"/>
      <c r="KHW288" s="7"/>
      <c r="KHX288" s="7"/>
      <c r="KHY288" s="7"/>
      <c r="KHZ288" s="7"/>
      <c r="KIA288" s="7"/>
      <c r="KIB288" s="7"/>
      <c r="KIC288" s="7"/>
      <c r="KID288" s="7"/>
      <c r="KIE288" s="7"/>
      <c r="KIF288" s="7"/>
      <c r="KIG288" s="7"/>
      <c r="KIH288" s="7"/>
      <c r="KII288" s="7"/>
      <c r="KIJ288" s="7"/>
      <c r="KIK288" s="7"/>
      <c r="KIL288" s="7"/>
      <c r="KIM288" s="7"/>
      <c r="KIN288" s="7"/>
      <c r="KIO288" s="7"/>
      <c r="KIP288" s="7"/>
      <c r="KIQ288" s="7"/>
      <c r="KIR288" s="7"/>
      <c r="KIS288" s="7"/>
      <c r="KIT288" s="7"/>
      <c r="KIU288" s="7"/>
      <c r="KIV288" s="7"/>
      <c r="KIW288" s="7"/>
      <c r="KIX288" s="7"/>
      <c r="KIY288" s="7"/>
      <c r="KIZ288" s="7"/>
      <c r="KJA288" s="7"/>
      <c r="KJB288" s="7"/>
      <c r="KJC288" s="7"/>
      <c r="KJD288" s="7"/>
      <c r="KJE288" s="7"/>
      <c r="KJF288" s="7"/>
      <c r="KJG288" s="7"/>
      <c r="KJH288" s="7"/>
      <c r="KJI288" s="7"/>
      <c r="KJJ288" s="7"/>
      <c r="KJK288" s="7"/>
      <c r="KJL288" s="7"/>
      <c r="KJM288" s="7"/>
      <c r="KJN288" s="7"/>
      <c r="KJO288" s="7"/>
      <c r="KJP288" s="7"/>
      <c r="KJQ288" s="7"/>
      <c r="KJR288" s="7"/>
      <c r="KJS288" s="7"/>
      <c r="KJT288" s="7"/>
      <c r="KJU288" s="7"/>
      <c r="KJV288" s="7"/>
      <c r="KJW288" s="7"/>
      <c r="KJX288" s="7"/>
      <c r="KJY288" s="7"/>
      <c r="KJZ288" s="7"/>
      <c r="KKA288" s="7"/>
      <c r="KKB288" s="7"/>
      <c r="KKC288" s="7"/>
      <c r="KKD288" s="7"/>
      <c r="KKE288" s="7"/>
      <c r="KKF288" s="7"/>
      <c r="KKG288" s="7"/>
      <c r="KKH288" s="7"/>
      <c r="KKI288" s="7"/>
      <c r="KKJ288" s="7"/>
      <c r="KKK288" s="7"/>
      <c r="KKL288" s="7"/>
      <c r="KKM288" s="7"/>
      <c r="KKN288" s="7"/>
      <c r="KKO288" s="7"/>
      <c r="KKP288" s="7"/>
      <c r="KKQ288" s="7"/>
      <c r="KKR288" s="7"/>
      <c r="KKS288" s="7"/>
      <c r="KKT288" s="7"/>
      <c r="KKU288" s="7"/>
      <c r="KKV288" s="7"/>
      <c r="KKW288" s="7"/>
      <c r="KKX288" s="7"/>
      <c r="KKY288" s="7"/>
      <c r="KKZ288" s="7"/>
      <c r="KLA288" s="7"/>
      <c r="KLB288" s="7"/>
      <c r="KLC288" s="7"/>
      <c r="KLD288" s="7"/>
      <c r="KLE288" s="7"/>
      <c r="KLF288" s="7"/>
      <c r="KLG288" s="7"/>
      <c r="KLH288" s="7"/>
      <c r="KLI288" s="7"/>
      <c r="KLJ288" s="7"/>
      <c r="KLK288" s="7"/>
      <c r="KLL288" s="7"/>
      <c r="KLM288" s="7"/>
      <c r="KLN288" s="7"/>
      <c r="KLO288" s="7"/>
      <c r="KLP288" s="7"/>
      <c r="KLQ288" s="7"/>
      <c r="KLR288" s="7"/>
      <c r="KLS288" s="7"/>
      <c r="KLT288" s="7"/>
      <c r="KLU288" s="7"/>
      <c r="KLV288" s="7"/>
      <c r="KLW288" s="7"/>
      <c r="KLX288" s="7"/>
      <c r="KLY288" s="7"/>
      <c r="KLZ288" s="7"/>
      <c r="KMA288" s="7"/>
      <c r="KMB288" s="7"/>
      <c r="KMC288" s="7"/>
      <c r="KMD288" s="7"/>
      <c r="KME288" s="7"/>
      <c r="KMF288" s="7"/>
      <c r="KMG288" s="7"/>
      <c r="KMH288" s="7"/>
      <c r="KMI288" s="7"/>
      <c r="KMJ288" s="7"/>
      <c r="KMK288" s="7"/>
      <c r="KML288" s="7"/>
      <c r="KMM288" s="7"/>
      <c r="KMN288" s="7"/>
      <c r="KMO288" s="7"/>
      <c r="KMP288" s="7"/>
      <c r="KMQ288" s="7"/>
      <c r="KMR288" s="7"/>
      <c r="KMS288" s="7"/>
      <c r="KMT288" s="7"/>
      <c r="KMU288" s="7"/>
      <c r="KMV288" s="7"/>
      <c r="KMW288" s="7"/>
      <c r="KMX288" s="7"/>
      <c r="KMY288" s="7"/>
      <c r="KMZ288" s="7"/>
      <c r="KNA288" s="7"/>
      <c r="KNB288" s="7"/>
      <c r="KNC288" s="7"/>
      <c r="KND288" s="7"/>
      <c r="KNE288" s="7"/>
      <c r="KNF288" s="7"/>
      <c r="KNG288" s="7"/>
      <c r="KNH288" s="7"/>
      <c r="KNI288" s="7"/>
      <c r="KNJ288" s="7"/>
      <c r="KNK288" s="7"/>
      <c r="KNL288" s="7"/>
      <c r="KNM288" s="7"/>
      <c r="KNN288" s="7"/>
      <c r="KNO288" s="7"/>
      <c r="KNP288" s="7"/>
      <c r="KNQ288" s="7"/>
      <c r="KNR288" s="7"/>
      <c r="KNS288" s="7"/>
      <c r="KNT288" s="7"/>
      <c r="KNU288" s="7"/>
      <c r="KNV288" s="7"/>
      <c r="KNW288" s="7"/>
      <c r="KNX288" s="7"/>
      <c r="KNY288" s="7"/>
      <c r="KNZ288" s="7"/>
      <c r="KOA288" s="7"/>
      <c r="KOB288" s="7"/>
      <c r="KOC288" s="7"/>
      <c r="KOD288" s="7"/>
      <c r="KOE288" s="7"/>
      <c r="KOF288" s="7"/>
      <c r="KOG288" s="7"/>
      <c r="KOH288" s="7"/>
      <c r="KOI288" s="7"/>
      <c r="KOJ288" s="7"/>
      <c r="KOK288" s="7"/>
      <c r="KOL288" s="7"/>
      <c r="KOM288" s="7"/>
      <c r="KON288" s="7"/>
      <c r="KOO288" s="7"/>
      <c r="KOP288" s="7"/>
      <c r="KOQ288" s="7"/>
      <c r="KOR288" s="7"/>
      <c r="KOS288" s="7"/>
      <c r="KOT288" s="7"/>
      <c r="KOU288" s="7"/>
      <c r="KOV288" s="7"/>
      <c r="KOW288" s="7"/>
      <c r="KOX288" s="7"/>
      <c r="KOY288" s="7"/>
      <c r="KOZ288" s="7"/>
      <c r="KPA288" s="7"/>
      <c r="KPB288" s="7"/>
      <c r="KPC288" s="7"/>
      <c r="KPD288" s="7"/>
      <c r="KPE288" s="7"/>
      <c r="KPF288" s="7"/>
      <c r="KPG288" s="7"/>
      <c r="KPH288" s="7"/>
      <c r="KPI288" s="7"/>
      <c r="KPJ288" s="7"/>
      <c r="KPK288" s="7"/>
      <c r="KPL288" s="7"/>
      <c r="KPM288" s="7"/>
      <c r="KPN288" s="7"/>
      <c r="KPO288" s="7"/>
      <c r="KPP288" s="7"/>
      <c r="KPQ288" s="7"/>
      <c r="KPR288" s="7"/>
      <c r="KPS288" s="7"/>
      <c r="KPT288" s="7"/>
      <c r="KPU288" s="7"/>
      <c r="KPV288" s="7"/>
      <c r="KPW288" s="7"/>
      <c r="KPX288" s="7"/>
      <c r="KPY288" s="7"/>
      <c r="KPZ288" s="7"/>
      <c r="KQA288" s="7"/>
      <c r="KQB288" s="7"/>
      <c r="KQC288" s="7"/>
      <c r="KQD288" s="7"/>
      <c r="KQE288" s="7"/>
      <c r="KQF288" s="7"/>
      <c r="KQG288" s="7"/>
      <c r="KQH288" s="7"/>
      <c r="KQI288" s="7"/>
      <c r="KQJ288" s="7"/>
      <c r="KQK288" s="7"/>
      <c r="KQL288" s="7"/>
      <c r="KQM288" s="7"/>
      <c r="KQN288" s="7"/>
      <c r="KQO288" s="7"/>
      <c r="KQP288" s="7"/>
      <c r="KQQ288" s="7"/>
      <c r="KQR288" s="7"/>
      <c r="KQS288" s="7"/>
      <c r="KQT288" s="7"/>
      <c r="KQU288" s="7"/>
      <c r="KQV288" s="7"/>
      <c r="KQW288" s="7"/>
      <c r="KQX288" s="7"/>
      <c r="KQY288" s="7"/>
      <c r="KQZ288" s="7"/>
      <c r="KRA288" s="7"/>
      <c r="KRB288" s="7"/>
      <c r="KRC288" s="7"/>
      <c r="KRD288" s="7"/>
      <c r="KRE288" s="7"/>
      <c r="KRF288" s="7"/>
      <c r="KRG288" s="7"/>
      <c r="KRH288" s="7"/>
      <c r="KRI288" s="7"/>
      <c r="KRJ288" s="7"/>
      <c r="KRK288" s="7"/>
      <c r="KRL288" s="7"/>
      <c r="KRM288" s="7"/>
      <c r="KRN288" s="7"/>
      <c r="KRO288" s="7"/>
      <c r="KRP288" s="7"/>
      <c r="KRQ288" s="7"/>
      <c r="KRR288" s="7"/>
      <c r="KRS288" s="7"/>
      <c r="KRT288" s="7"/>
      <c r="KRU288" s="7"/>
      <c r="KRV288" s="7"/>
      <c r="KRW288" s="7"/>
      <c r="KRX288" s="7"/>
      <c r="KRY288" s="7"/>
      <c r="KRZ288" s="7"/>
      <c r="KSA288" s="7"/>
      <c r="KSB288" s="7"/>
      <c r="KSC288" s="7"/>
      <c r="KSD288" s="7"/>
      <c r="KSE288" s="7"/>
      <c r="KSF288" s="7"/>
      <c r="KSG288" s="7"/>
      <c r="KSH288" s="7"/>
      <c r="KSI288" s="7"/>
      <c r="KSJ288" s="7"/>
      <c r="KSK288" s="7"/>
      <c r="KSL288" s="7"/>
      <c r="KSM288" s="7"/>
      <c r="KSN288" s="7"/>
      <c r="KSO288" s="7"/>
      <c r="KSP288" s="7"/>
      <c r="KSQ288" s="7"/>
      <c r="KSR288" s="7"/>
      <c r="KSS288" s="7"/>
      <c r="KST288" s="7"/>
      <c r="KSU288" s="7"/>
      <c r="KSV288" s="7"/>
      <c r="KSW288" s="7"/>
      <c r="KSX288" s="7"/>
      <c r="KSY288" s="7"/>
      <c r="KSZ288" s="7"/>
      <c r="KTA288" s="7"/>
      <c r="KTB288" s="7"/>
      <c r="KTC288" s="7"/>
      <c r="KTD288" s="7"/>
      <c r="KTE288" s="7"/>
      <c r="KTF288" s="7"/>
      <c r="KTG288" s="7"/>
      <c r="KTH288" s="7"/>
      <c r="KTI288" s="7"/>
      <c r="KTJ288" s="7"/>
      <c r="KTK288" s="7"/>
      <c r="KTL288" s="7"/>
      <c r="KTM288" s="7"/>
      <c r="KTN288" s="7"/>
      <c r="KTO288" s="7"/>
      <c r="KTP288" s="7"/>
      <c r="KTQ288" s="7"/>
      <c r="KTR288" s="7"/>
      <c r="KTS288" s="7"/>
      <c r="KTT288" s="7"/>
      <c r="KTU288" s="7"/>
      <c r="KTV288" s="7"/>
      <c r="KTW288" s="7"/>
      <c r="KTX288" s="7"/>
      <c r="KTY288" s="7"/>
      <c r="KTZ288" s="7"/>
      <c r="KUA288" s="7"/>
      <c r="KUB288" s="7"/>
      <c r="KUC288" s="7"/>
      <c r="KUD288" s="7"/>
      <c r="KUE288" s="7"/>
      <c r="KUF288" s="7"/>
      <c r="KUG288" s="7"/>
      <c r="KUH288" s="7"/>
      <c r="KUI288" s="7"/>
      <c r="KUJ288" s="7"/>
      <c r="KUK288" s="7"/>
      <c r="KUL288" s="7"/>
      <c r="KUM288" s="7"/>
      <c r="KUN288" s="7"/>
      <c r="KUO288" s="7"/>
      <c r="KUP288" s="7"/>
      <c r="KUQ288" s="7"/>
      <c r="KUR288" s="7"/>
      <c r="KUS288" s="7"/>
      <c r="KUT288" s="7"/>
      <c r="KUU288" s="7"/>
      <c r="KUV288" s="7"/>
      <c r="KUW288" s="7"/>
      <c r="KUX288" s="7"/>
      <c r="KUY288" s="7"/>
      <c r="KUZ288" s="7"/>
      <c r="KVA288" s="7"/>
      <c r="KVB288" s="7"/>
      <c r="KVC288" s="7"/>
      <c r="KVD288" s="7"/>
      <c r="KVE288" s="7"/>
      <c r="KVF288" s="7"/>
      <c r="KVG288" s="7"/>
      <c r="KVH288" s="7"/>
      <c r="KVI288" s="7"/>
      <c r="KVJ288" s="7"/>
      <c r="KVK288" s="7"/>
      <c r="KVL288" s="7"/>
      <c r="KVM288" s="7"/>
      <c r="KVN288" s="7"/>
      <c r="KVO288" s="7"/>
      <c r="KVP288" s="7"/>
      <c r="KVQ288" s="7"/>
      <c r="KVR288" s="7"/>
      <c r="KVS288" s="7"/>
      <c r="KVT288" s="7"/>
      <c r="KVU288" s="7"/>
      <c r="KVV288" s="7"/>
      <c r="KVW288" s="7"/>
      <c r="KVX288" s="7"/>
      <c r="KVY288" s="7"/>
      <c r="KVZ288" s="7"/>
      <c r="KWA288" s="7"/>
      <c r="KWB288" s="7"/>
      <c r="KWC288" s="7"/>
      <c r="KWD288" s="7"/>
      <c r="KWE288" s="7"/>
      <c r="KWF288" s="7"/>
      <c r="KWG288" s="7"/>
      <c r="KWH288" s="7"/>
      <c r="KWI288" s="7"/>
      <c r="KWJ288" s="7"/>
      <c r="KWK288" s="7"/>
      <c r="KWL288" s="7"/>
      <c r="KWM288" s="7"/>
      <c r="KWN288" s="7"/>
      <c r="KWO288" s="7"/>
      <c r="KWP288" s="7"/>
      <c r="KWQ288" s="7"/>
      <c r="KWR288" s="7"/>
      <c r="KWS288" s="7"/>
      <c r="KWT288" s="7"/>
      <c r="KWU288" s="7"/>
      <c r="KWV288" s="7"/>
      <c r="KWW288" s="7"/>
      <c r="KWX288" s="7"/>
      <c r="KWY288" s="7"/>
      <c r="KWZ288" s="7"/>
      <c r="KXA288" s="7"/>
      <c r="KXB288" s="7"/>
      <c r="KXC288" s="7"/>
      <c r="KXD288" s="7"/>
      <c r="KXE288" s="7"/>
      <c r="KXF288" s="7"/>
      <c r="KXG288" s="7"/>
      <c r="KXH288" s="7"/>
      <c r="KXI288" s="7"/>
      <c r="KXJ288" s="7"/>
      <c r="KXK288" s="7"/>
      <c r="KXL288" s="7"/>
      <c r="KXM288" s="7"/>
      <c r="KXN288" s="7"/>
      <c r="KXO288" s="7"/>
      <c r="KXP288" s="7"/>
      <c r="KXQ288" s="7"/>
      <c r="KXR288" s="7"/>
      <c r="KXS288" s="7"/>
      <c r="KXT288" s="7"/>
      <c r="KXU288" s="7"/>
      <c r="KXV288" s="7"/>
      <c r="KXW288" s="7"/>
      <c r="KXX288" s="7"/>
      <c r="KXY288" s="7"/>
      <c r="KXZ288" s="7"/>
      <c r="KYA288" s="7"/>
      <c r="KYB288" s="7"/>
      <c r="KYC288" s="7"/>
      <c r="KYD288" s="7"/>
      <c r="KYE288" s="7"/>
      <c r="KYF288" s="7"/>
      <c r="KYG288" s="7"/>
      <c r="KYH288" s="7"/>
      <c r="KYI288" s="7"/>
      <c r="KYJ288" s="7"/>
      <c r="KYK288" s="7"/>
      <c r="KYL288" s="7"/>
      <c r="KYM288" s="7"/>
      <c r="KYN288" s="7"/>
      <c r="KYO288" s="7"/>
      <c r="KYP288" s="7"/>
      <c r="KYQ288" s="7"/>
      <c r="KYR288" s="7"/>
      <c r="KYS288" s="7"/>
      <c r="KYT288" s="7"/>
      <c r="KYU288" s="7"/>
      <c r="KYV288" s="7"/>
      <c r="KYW288" s="7"/>
      <c r="KYX288" s="7"/>
      <c r="KYY288" s="7"/>
      <c r="KYZ288" s="7"/>
      <c r="KZA288" s="7"/>
      <c r="KZB288" s="7"/>
      <c r="KZC288" s="7"/>
      <c r="KZD288" s="7"/>
      <c r="KZE288" s="7"/>
      <c r="KZF288" s="7"/>
      <c r="KZG288" s="7"/>
      <c r="KZH288" s="7"/>
      <c r="KZI288" s="7"/>
      <c r="KZJ288" s="7"/>
      <c r="KZK288" s="7"/>
      <c r="KZL288" s="7"/>
      <c r="KZM288" s="7"/>
      <c r="KZN288" s="7"/>
      <c r="KZO288" s="7"/>
      <c r="KZP288" s="7"/>
      <c r="KZQ288" s="7"/>
      <c r="KZR288" s="7"/>
      <c r="KZS288" s="7"/>
      <c r="KZT288" s="7"/>
      <c r="KZU288" s="7"/>
      <c r="KZV288" s="7"/>
      <c r="KZW288" s="7"/>
      <c r="KZX288" s="7"/>
      <c r="KZY288" s="7"/>
      <c r="KZZ288" s="7"/>
      <c r="LAA288" s="7"/>
      <c r="LAB288" s="7"/>
      <c r="LAC288" s="7"/>
      <c r="LAD288" s="7"/>
      <c r="LAE288" s="7"/>
      <c r="LAF288" s="7"/>
      <c r="LAG288" s="7"/>
      <c r="LAH288" s="7"/>
      <c r="LAI288" s="7"/>
      <c r="LAJ288" s="7"/>
      <c r="LAK288" s="7"/>
      <c r="LAL288" s="7"/>
      <c r="LAM288" s="7"/>
      <c r="LAN288" s="7"/>
      <c r="LAO288" s="7"/>
      <c r="LAP288" s="7"/>
      <c r="LAQ288" s="7"/>
      <c r="LAR288" s="7"/>
      <c r="LAS288" s="7"/>
      <c r="LAT288" s="7"/>
      <c r="LAU288" s="7"/>
      <c r="LAV288" s="7"/>
      <c r="LAW288" s="7"/>
      <c r="LAX288" s="7"/>
      <c r="LAY288" s="7"/>
      <c r="LAZ288" s="7"/>
      <c r="LBA288" s="7"/>
      <c r="LBB288" s="7"/>
      <c r="LBC288" s="7"/>
      <c r="LBD288" s="7"/>
      <c r="LBE288" s="7"/>
      <c r="LBF288" s="7"/>
      <c r="LBG288" s="7"/>
      <c r="LBH288" s="7"/>
      <c r="LBI288" s="7"/>
      <c r="LBJ288" s="7"/>
      <c r="LBK288" s="7"/>
      <c r="LBL288" s="7"/>
      <c r="LBM288" s="7"/>
      <c r="LBN288" s="7"/>
      <c r="LBO288" s="7"/>
      <c r="LBP288" s="7"/>
      <c r="LBQ288" s="7"/>
      <c r="LBR288" s="7"/>
      <c r="LBS288" s="7"/>
      <c r="LBT288" s="7"/>
      <c r="LBU288" s="7"/>
      <c r="LBV288" s="7"/>
      <c r="LBW288" s="7"/>
      <c r="LBX288" s="7"/>
      <c r="LBY288" s="7"/>
      <c r="LBZ288" s="7"/>
      <c r="LCA288" s="7"/>
      <c r="LCB288" s="7"/>
      <c r="LCC288" s="7"/>
      <c r="LCD288" s="7"/>
      <c r="LCE288" s="7"/>
      <c r="LCF288" s="7"/>
      <c r="LCG288" s="7"/>
      <c r="LCH288" s="7"/>
      <c r="LCI288" s="7"/>
      <c r="LCJ288" s="7"/>
      <c r="LCK288" s="7"/>
      <c r="LCL288" s="7"/>
      <c r="LCM288" s="7"/>
      <c r="LCN288" s="7"/>
      <c r="LCO288" s="7"/>
      <c r="LCP288" s="7"/>
      <c r="LCQ288" s="7"/>
      <c r="LCR288" s="7"/>
      <c r="LCS288" s="7"/>
      <c r="LCT288" s="7"/>
      <c r="LCU288" s="7"/>
      <c r="LCV288" s="7"/>
      <c r="LCW288" s="7"/>
      <c r="LCX288" s="7"/>
      <c r="LCY288" s="7"/>
      <c r="LCZ288" s="7"/>
      <c r="LDA288" s="7"/>
      <c r="LDB288" s="7"/>
      <c r="LDC288" s="7"/>
      <c r="LDD288" s="7"/>
      <c r="LDE288" s="7"/>
      <c r="LDF288" s="7"/>
      <c r="LDG288" s="7"/>
      <c r="LDH288" s="7"/>
      <c r="LDI288" s="7"/>
      <c r="LDJ288" s="7"/>
      <c r="LDK288" s="7"/>
      <c r="LDL288" s="7"/>
      <c r="LDM288" s="7"/>
      <c r="LDN288" s="7"/>
      <c r="LDO288" s="7"/>
      <c r="LDP288" s="7"/>
      <c r="LDQ288" s="7"/>
      <c r="LDR288" s="7"/>
      <c r="LDS288" s="7"/>
      <c r="LDT288" s="7"/>
      <c r="LDU288" s="7"/>
      <c r="LDV288" s="7"/>
      <c r="LDW288" s="7"/>
      <c r="LDX288" s="7"/>
      <c r="LDY288" s="7"/>
      <c r="LDZ288" s="7"/>
      <c r="LEA288" s="7"/>
      <c r="LEB288" s="7"/>
      <c r="LEC288" s="7"/>
      <c r="LED288" s="7"/>
      <c r="LEE288" s="7"/>
      <c r="LEF288" s="7"/>
      <c r="LEG288" s="7"/>
      <c r="LEH288" s="7"/>
      <c r="LEI288" s="7"/>
      <c r="LEJ288" s="7"/>
      <c r="LEK288" s="7"/>
      <c r="LEL288" s="7"/>
      <c r="LEM288" s="7"/>
      <c r="LEN288" s="7"/>
      <c r="LEO288" s="7"/>
      <c r="LEP288" s="7"/>
      <c r="LEQ288" s="7"/>
      <c r="LER288" s="7"/>
      <c r="LES288" s="7"/>
      <c r="LET288" s="7"/>
      <c r="LEU288" s="7"/>
      <c r="LEV288" s="7"/>
      <c r="LEW288" s="7"/>
      <c r="LEX288" s="7"/>
      <c r="LEY288" s="7"/>
      <c r="LEZ288" s="7"/>
      <c r="LFA288" s="7"/>
      <c r="LFB288" s="7"/>
      <c r="LFC288" s="7"/>
      <c r="LFD288" s="7"/>
      <c r="LFE288" s="7"/>
      <c r="LFF288" s="7"/>
      <c r="LFG288" s="7"/>
      <c r="LFH288" s="7"/>
      <c r="LFI288" s="7"/>
      <c r="LFJ288" s="7"/>
      <c r="LFK288" s="7"/>
      <c r="LFL288" s="7"/>
      <c r="LFM288" s="7"/>
      <c r="LFN288" s="7"/>
      <c r="LFO288" s="7"/>
      <c r="LFP288" s="7"/>
      <c r="LFQ288" s="7"/>
      <c r="LFR288" s="7"/>
      <c r="LFS288" s="7"/>
      <c r="LFT288" s="7"/>
      <c r="LFU288" s="7"/>
      <c r="LFV288" s="7"/>
      <c r="LFW288" s="7"/>
      <c r="LFX288" s="7"/>
      <c r="LFY288" s="7"/>
      <c r="LFZ288" s="7"/>
      <c r="LGA288" s="7"/>
      <c r="LGB288" s="7"/>
      <c r="LGC288" s="7"/>
      <c r="LGD288" s="7"/>
      <c r="LGE288" s="7"/>
      <c r="LGF288" s="7"/>
      <c r="LGG288" s="7"/>
      <c r="LGH288" s="7"/>
      <c r="LGI288" s="7"/>
      <c r="LGJ288" s="7"/>
      <c r="LGK288" s="7"/>
      <c r="LGL288" s="7"/>
      <c r="LGM288" s="7"/>
      <c r="LGN288" s="7"/>
      <c r="LGO288" s="7"/>
      <c r="LGP288" s="7"/>
      <c r="LGQ288" s="7"/>
      <c r="LGR288" s="7"/>
      <c r="LGS288" s="7"/>
      <c r="LGT288" s="7"/>
      <c r="LGU288" s="7"/>
      <c r="LGV288" s="7"/>
      <c r="LGW288" s="7"/>
      <c r="LGX288" s="7"/>
      <c r="LGY288" s="7"/>
      <c r="LGZ288" s="7"/>
      <c r="LHA288" s="7"/>
      <c r="LHB288" s="7"/>
      <c r="LHC288" s="7"/>
      <c r="LHD288" s="7"/>
      <c r="LHE288" s="7"/>
      <c r="LHF288" s="7"/>
      <c r="LHG288" s="7"/>
      <c r="LHH288" s="7"/>
      <c r="LHI288" s="7"/>
      <c r="LHJ288" s="7"/>
      <c r="LHK288" s="7"/>
      <c r="LHL288" s="7"/>
      <c r="LHM288" s="7"/>
      <c r="LHN288" s="7"/>
      <c r="LHO288" s="7"/>
      <c r="LHP288" s="7"/>
      <c r="LHQ288" s="7"/>
      <c r="LHR288" s="7"/>
      <c r="LHS288" s="7"/>
      <c r="LHT288" s="7"/>
      <c r="LHU288" s="7"/>
      <c r="LHV288" s="7"/>
      <c r="LHW288" s="7"/>
      <c r="LHX288" s="7"/>
      <c r="LHY288" s="7"/>
      <c r="LHZ288" s="7"/>
      <c r="LIA288" s="7"/>
      <c r="LIB288" s="7"/>
      <c r="LIC288" s="7"/>
      <c r="LID288" s="7"/>
      <c r="LIE288" s="7"/>
      <c r="LIF288" s="7"/>
      <c r="LIG288" s="7"/>
      <c r="LIH288" s="7"/>
      <c r="LII288" s="7"/>
      <c r="LIJ288" s="7"/>
      <c r="LIK288" s="7"/>
      <c r="LIL288" s="7"/>
      <c r="LIM288" s="7"/>
      <c r="LIN288" s="7"/>
      <c r="LIO288" s="7"/>
      <c r="LIP288" s="7"/>
      <c r="LIQ288" s="7"/>
      <c r="LIR288" s="7"/>
      <c r="LIS288" s="7"/>
      <c r="LIT288" s="7"/>
      <c r="LIU288" s="7"/>
      <c r="LIV288" s="7"/>
      <c r="LIW288" s="7"/>
      <c r="LIX288" s="7"/>
      <c r="LIY288" s="7"/>
      <c r="LIZ288" s="7"/>
      <c r="LJA288" s="7"/>
      <c r="LJB288" s="7"/>
      <c r="LJC288" s="7"/>
      <c r="LJD288" s="7"/>
      <c r="LJE288" s="7"/>
      <c r="LJF288" s="7"/>
      <c r="LJG288" s="7"/>
      <c r="LJH288" s="7"/>
      <c r="LJI288" s="7"/>
      <c r="LJJ288" s="7"/>
      <c r="LJK288" s="7"/>
      <c r="LJL288" s="7"/>
      <c r="LJM288" s="7"/>
      <c r="LJN288" s="7"/>
      <c r="LJO288" s="7"/>
      <c r="LJP288" s="7"/>
      <c r="LJQ288" s="7"/>
      <c r="LJR288" s="7"/>
      <c r="LJS288" s="7"/>
      <c r="LJT288" s="7"/>
      <c r="LJU288" s="7"/>
      <c r="LJV288" s="7"/>
      <c r="LJW288" s="7"/>
      <c r="LJX288" s="7"/>
      <c r="LJY288" s="7"/>
      <c r="LJZ288" s="7"/>
      <c r="LKA288" s="7"/>
      <c r="LKB288" s="7"/>
      <c r="LKC288" s="7"/>
      <c r="LKD288" s="7"/>
      <c r="LKE288" s="7"/>
      <c r="LKF288" s="7"/>
      <c r="LKG288" s="7"/>
      <c r="LKH288" s="7"/>
      <c r="LKI288" s="7"/>
      <c r="LKJ288" s="7"/>
      <c r="LKK288" s="7"/>
      <c r="LKL288" s="7"/>
      <c r="LKM288" s="7"/>
      <c r="LKN288" s="7"/>
      <c r="LKO288" s="7"/>
      <c r="LKP288" s="7"/>
      <c r="LKQ288" s="7"/>
      <c r="LKR288" s="7"/>
      <c r="LKS288" s="7"/>
      <c r="LKT288" s="7"/>
      <c r="LKU288" s="7"/>
      <c r="LKV288" s="7"/>
      <c r="LKW288" s="7"/>
      <c r="LKX288" s="7"/>
      <c r="LKY288" s="7"/>
      <c r="LKZ288" s="7"/>
      <c r="LLA288" s="7"/>
      <c r="LLB288" s="7"/>
      <c r="LLC288" s="7"/>
      <c r="LLD288" s="7"/>
      <c r="LLE288" s="7"/>
      <c r="LLF288" s="7"/>
      <c r="LLG288" s="7"/>
      <c r="LLH288" s="7"/>
      <c r="LLI288" s="7"/>
      <c r="LLJ288" s="7"/>
      <c r="LLK288" s="7"/>
      <c r="LLL288" s="7"/>
      <c r="LLM288" s="7"/>
      <c r="LLN288" s="7"/>
      <c r="LLO288" s="7"/>
      <c r="LLP288" s="7"/>
      <c r="LLQ288" s="7"/>
      <c r="LLR288" s="7"/>
      <c r="LLS288" s="7"/>
      <c r="LLT288" s="7"/>
      <c r="LLU288" s="7"/>
      <c r="LLV288" s="7"/>
      <c r="LLW288" s="7"/>
      <c r="LLX288" s="7"/>
      <c r="LLY288" s="7"/>
      <c r="LLZ288" s="7"/>
      <c r="LMA288" s="7"/>
      <c r="LMB288" s="7"/>
      <c r="LMC288" s="7"/>
      <c r="LMD288" s="7"/>
      <c r="LME288" s="7"/>
      <c r="LMF288" s="7"/>
      <c r="LMG288" s="7"/>
      <c r="LMH288" s="7"/>
      <c r="LMI288" s="7"/>
      <c r="LMJ288" s="7"/>
      <c r="LMK288" s="7"/>
      <c r="LML288" s="7"/>
      <c r="LMM288" s="7"/>
      <c r="LMN288" s="7"/>
      <c r="LMO288" s="7"/>
      <c r="LMP288" s="7"/>
      <c r="LMQ288" s="7"/>
      <c r="LMR288" s="7"/>
      <c r="LMS288" s="7"/>
      <c r="LMT288" s="7"/>
      <c r="LMU288" s="7"/>
      <c r="LMV288" s="7"/>
      <c r="LMW288" s="7"/>
      <c r="LMX288" s="7"/>
      <c r="LMY288" s="7"/>
      <c r="LMZ288" s="7"/>
      <c r="LNA288" s="7"/>
      <c r="LNB288" s="7"/>
      <c r="LNC288" s="7"/>
      <c r="LND288" s="7"/>
      <c r="LNE288" s="7"/>
      <c r="LNF288" s="7"/>
      <c r="LNG288" s="7"/>
      <c r="LNH288" s="7"/>
      <c r="LNI288" s="7"/>
      <c r="LNJ288" s="7"/>
      <c r="LNK288" s="7"/>
      <c r="LNL288" s="7"/>
      <c r="LNM288" s="7"/>
      <c r="LNN288" s="7"/>
      <c r="LNO288" s="7"/>
      <c r="LNP288" s="7"/>
      <c r="LNQ288" s="7"/>
      <c r="LNR288" s="7"/>
      <c r="LNS288" s="7"/>
      <c r="LNT288" s="7"/>
      <c r="LNU288" s="7"/>
      <c r="LNV288" s="7"/>
      <c r="LNW288" s="7"/>
      <c r="LNX288" s="7"/>
      <c r="LNY288" s="7"/>
      <c r="LNZ288" s="7"/>
      <c r="LOA288" s="7"/>
      <c r="LOB288" s="7"/>
      <c r="LOC288" s="7"/>
      <c r="LOD288" s="7"/>
      <c r="LOE288" s="7"/>
      <c r="LOF288" s="7"/>
      <c r="LOG288" s="7"/>
      <c r="LOH288" s="7"/>
      <c r="LOI288" s="7"/>
      <c r="LOJ288" s="7"/>
      <c r="LOK288" s="7"/>
      <c r="LOL288" s="7"/>
      <c r="LOM288" s="7"/>
      <c r="LON288" s="7"/>
      <c r="LOO288" s="7"/>
      <c r="LOP288" s="7"/>
      <c r="LOQ288" s="7"/>
      <c r="LOR288" s="7"/>
      <c r="LOS288" s="7"/>
      <c r="LOT288" s="7"/>
      <c r="LOU288" s="7"/>
      <c r="LOV288" s="7"/>
      <c r="LOW288" s="7"/>
      <c r="LOX288" s="7"/>
      <c r="LOY288" s="7"/>
      <c r="LOZ288" s="7"/>
      <c r="LPA288" s="7"/>
      <c r="LPB288" s="7"/>
      <c r="LPC288" s="7"/>
      <c r="LPD288" s="7"/>
      <c r="LPE288" s="7"/>
      <c r="LPF288" s="7"/>
      <c r="LPG288" s="7"/>
      <c r="LPH288" s="7"/>
      <c r="LPI288" s="7"/>
      <c r="LPJ288" s="7"/>
      <c r="LPK288" s="7"/>
      <c r="LPL288" s="7"/>
      <c r="LPM288" s="7"/>
      <c r="LPN288" s="7"/>
      <c r="LPO288" s="7"/>
      <c r="LPP288" s="7"/>
      <c r="LPQ288" s="7"/>
      <c r="LPR288" s="7"/>
      <c r="LPS288" s="7"/>
      <c r="LPT288" s="7"/>
      <c r="LPU288" s="7"/>
      <c r="LPV288" s="7"/>
      <c r="LPW288" s="7"/>
      <c r="LPX288" s="7"/>
      <c r="LPY288" s="7"/>
      <c r="LPZ288" s="7"/>
      <c r="LQA288" s="7"/>
      <c r="LQB288" s="7"/>
      <c r="LQC288" s="7"/>
      <c r="LQD288" s="7"/>
      <c r="LQE288" s="7"/>
      <c r="LQF288" s="7"/>
      <c r="LQG288" s="7"/>
      <c r="LQH288" s="7"/>
      <c r="LQI288" s="7"/>
      <c r="LQJ288" s="7"/>
      <c r="LQK288" s="7"/>
      <c r="LQL288" s="7"/>
      <c r="LQM288" s="7"/>
      <c r="LQN288" s="7"/>
      <c r="LQO288" s="7"/>
      <c r="LQP288" s="7"/>
      <c r="LQQ288" s="7"/>
      <c r="LQR288" s="7"/>
      <c r="LQS288" s="7"/>
      <c r="LQT288" s="7"/>
      <c r="LQU288" s="7"/>
      <c r="LQV288" s="7"/>
      <c r="LQW288" s="7"/>
      <c r="LQX288" s="7"/>
      <c r="LQY288" s="7"/>
      <c r="LQZ288" s="7"/>
      <c r="LRA288" s="7"/>
      <c r="LRB288" s="7"/>
      <c r="LRC288" s="7"/>
      <c r="LRD288" s="7"/>
      <c r="LRE288" s="7"/>
      <c r="LRF288" s="7"/>
      <c r="LRG288" s="7"/>
      <c r="LRH288" s="7"/>
      <c r="LRI288" s="7"/>
      <c r="LRJ288" s="7"/>
      <c r="LRK288" s="7"/>
      <c r="LRL288" s="7"/>
      <c r="LRM288" s="7"/>
      <c r="LRN288" s="7"/>
      <c r="LRO288" s="7"/>
      <c r="LRP288" s="7"/>
      <c r="LRQ288" s="7"/>
      <c r="LRR288" s="7"/>
      <c r="LRS288" s="7"/>
      <c r="LRT288" s="7"/>
      <c r="LRU288" s="7"/>
      <c r="LRV288" s="7"/>
      <c r="LRW288" s="7"/>
      <c r="LRX288" s="7"/>
      <c r="LRY288" s="7"/>
      <c r="LRZ288" s="7"/>
      <c r="LSA288" s="7"/>
      <c r="LSB288" s="7"/>
      <c r="LSC288" s="7"/>
      <c r="LSD288" s="7"/>
      <c r="LSE288" s="7"/>
      <c r="LSF288" s="7"/>
      <c r="LSG288" s="7"/>
      <c r="LSH288" s="7"/>
      <c r="LSI288" s="7"/>
      <c r="LSJ288" s="7"/>
      <c r="LSK288" s="7"/>
      <c r="LSL288" s="7"/>
      <c r="LSM288" s="7"/>
      <c r="LSN288" s="7"/>
      <c r="LSO288" s="7"/>
      <c r="LSP288" s="7"/>
      <c r="LSQ288" s="7"/>
      <c r="LSR288" s="7"/>
      <c r="LSS288" s="7"/>
      <c r="LST288" s="7"/>
      <c r="LSU288" s="7"/>
      <c r="LSV288" s="7"/>
      <c r="LSW288" s="7"/>
      <c r="LSX288" s="7"/>
      <c r="LSY288" s="7"/>
      <c r="LSZ288" s="7"/>
      <c r="LTA288" s="7"/>
      <c r="LTB288" s="7"/>
      <c r="LTC288" s="7"/>
      <c r="LTD288" s="7"/>
      <c r="LTE288" s="7"/>
      <c r="LTF288" s="7"/>
      <c r="LTG288" s="7"/>
      <c r="LTH288" s="7"/>
      <c r="LTI288" s="7"/>
      <c r="LTJ288" s="7"/>
      <c r="LTK288" s="7"/>
      <c r="LTL288" s="7"/>
      <c r="LTM288" s="7"/>
      <c r="LTN288" s="7"/>
      <c r="LTO288" s="7"/>
      <c r="LTP288" s="7"/>
      <c r="LTQ288" s="7"/>
      <c r="LTR288" s="7"/>
      <c r="LTS288" s="7"/>
      <c r="LTT288" s="7"/>
      <c r="LTU288" s="7"/>
      <c r="LTV288" s="7"/>
      <c r="LTW288" s="7"/>
      <c r="LTX288" s="7"/>
      <c r="LTY288" s="7"/>
      <c r="LTZ288" s="7"/>
      <c r="LUA288" s="7"/>
      <c r="LUB288" s="7"/>
      <c r="LUC288" s="7"/>
      <c r="LUD288" s="7"/>
      <c r="LUE288" s="7"/>
      <c r="LUF288" s="7"/>
      <c r="LUG288" s="7"/>
      <c r="LUH288" s="7"/>
      <c r="LUI288" s="7"/>
      <c r="LUJ288" s="7"/>
      <c r="LUK288" s="7"/>
      <c r="LUL288" s="7"/>
      <c r="LUM288" s="7"/>
      <c r="LUN288" s="7"/>
      <c r="LUO288" s="7"/>
      <c r="LUP288" s="7"/>
      <c r="LUQ288" s="7"/>
      <c r="LUR288" s="7"/>
      <c r="LUS288" s="7"/>
      <c r="LUT288" s="7"/>
      <c r="LUU288" s="7"/>
      <c r="LUV288" s="7"/>
      <c r="LUW288" s="7"/>
      <c r="LUX288" s="7"/>
      <c r="LUY288" s="7"/>
      <c r="LUZ288" s="7"/>
      <c r="LVA288" s="7"/>
      <c r="LVB288" s="7"/>
      <c r="LVC288" s="7"/>
      <c r="LVD288" s="7"/>
      <c r="LVE288" s="7"/>
      <c r="LVF288" s="7"/>
      <c r="LVG288" s="7"/>
      <c r="LVH288" s="7"/>
      <c r="LVI288" s="7"/>
      <c r="LVJ288" s="7"/>
      <c r="LVK288" s="7"/>
      <c r="LVL288" s="7"/>
      <c r="LVM288" s="7"/>
      <c r="LVN288" s="7"/>
      <c r="LVO288" s="7"/>
      <c r="LVP288" s="7"/>
      <c r="LVQ288" s="7"/>
      <c r="LVR288" s="7"/>
      <c r="LVS288" s="7"/>
      <c r="LVT288" s="7"/>
      <c r="LVU288" s="7"/>
      <c r="LVV288" s="7"/>
      <c r="LVW288" s="7"/>
      <c r="LVX288" s="7"/>
      <c r="LVY288" s="7"/>
      <c r="LVZ288" s="7"/>
      <c r="LWA288" s="7"/>
      <c r="LWB288" s="7"/>
      <c r="LWC288" s="7"/>
      <c r="LWD288" s="7"/>
      <c r="LWE288" s="7"/>
      <c r="LWF288" s="7"/>
      <c r="LWG288" s="7"/>
      <c r="LWH288" s="7"/>
      <c r="LWI288" s="7"/>
      <c r="LWJ288" s="7"/>
      <c r="LWK288" s="7"/>
      <c r="LWL288" s="7"/>
      <c r="LWM288" s="7"/>
      <c r="LWN288" s="7"/>
      <c r="LWO288" s="7"/>
      <c r="LWP288" s="7"/>
      <c r="LWQ288" s="7"/>
      <c r="LWR288" s="7"/>
      <c r="LWS288" s="7"/>
      <c r="LWT288" s="7"/>
      <c r="LWU288" s="7"/>
      <c r="LWV288" s="7"/>
      <c r="LWW288" s="7"/>
      <c r="LWX288" s="7"/>
      <c r="LWY288" s="7"/>
      <c r="LWZ288" s="7"/>
      <c r="LXA288" s="7"/>
      <c r="LXB288" s="7"/>
      <c r="LXC288" s="7"/>
      <c r="LXD288" s="7"/>
      <c r="LXE288" s="7"/>
      <c r="LXF288" s="7"/>
      <c r="LXG288" s="7"/>
      <c r="LXH288" s="7"/>
      <c r="LXI288" s="7"/>
      <c r="LXJ288" s="7"/>
      <c r="LXK288" s="7"/>
      <c r="LXL288" s="7"/>
      <c r="LXM288" s="7"/>
      <c r="LXN288" s="7"/>
      <c r="LXO288" s="7"/>
      <c r="LXP288" s="7"/>
      <c r="LXQ288" s="7"/>
      <c r="LXR288" s="7"/>
      <c r="LXS288" s="7"/>
      <c r="LXT288" s="7"/>
      <c r="LXU288" s="7"/>
      <c r="LXV288" s="7"/>
      <c r="LXW288" s="7"/>
      <c r="LXX288" s="7"/>
      <c r="LXY288" s="7"/>
      <c r="LXZ288" s="7"/>
      <c r="LYA288" s="7"/>
      <c r="LYB288" s="7"/>
      <c r="LYC288" s="7"/>
      <c r="LYD288" s="7"/>
      <c r="LYE288" s="7"/>
      <c r="LYF288" s="7"/>
      <c r="LYG288" s="7"/>
      <c r="LYH288" s="7"/>
      <c r="LYI288" s="7"/>
      <c r="LYJ288" s="7"/>
      <c r="LYK288" s="7"/>
      <c r="LYL288" s="7"/>
      <c r="LYM288" s="7"/>
      <c r="LYN288" s="7"/>
      <c r="LYO288" s="7"/>
      <c r="LYP288" s="7"/>
      <c r="LYQ288" s="7"/>
      <c r="LYR288" s="7"/>
      <c r="LYS288" s="7"/>
      <c r="LYT288" s="7"/>
      <c r="LYU288" s="7"/>
      <c r="LYV288" s="7"/>
      <c r="LYW288" s="7"/>
      <c r="LYX288" s="7"/>
      <c r="LYY288" s="7"/>
      <c r="LYZ288" s="7"/>
      <c r="LZA288" s="7"/>
      <c r="LZB288" s="7"/>
      <c r="LZC288" s="7"/>
      <c r="LZD288" s="7"/>
      <c r="LZE288" s="7"/>
      <c r="LZF288" s="7"/>
      <c r="LZG288" s="7"/>
      <c r="LZH288" s="7"/>
      <c r="LZI288" s="7"/>
      <c r="LZJ288" s="7"/>
      <c r="LZK288" s="7"/>
      <c r="LZL288" s="7"/>
      <c r="LZM288" s="7"/>
      <c r="LZN288" s="7"/>
      <c r="LZO288" s="7"/>
      <c r="LZP288" s="7"/>
      <c r="LZQ288" s="7"/>
      <c r="LZR288" s="7"/>
      <c r="LZS288" s="7"/>
      <c r="LZT288" s="7"/>
      <c r="LZU288" s="7"/>
      <c r="LZV288" s="7"/>
      <c r="LZW288" s="7"/>
      <c r="LZX288" s="7"/>
      <c r="LZY288" s="7"/>
      <c r="LZZ288" s="7"/>
      <c r="MAA288" s="7"/>
      <c r="MAB288" s="7"/>
      <c r="MAC288" s="7"/>
      <c r="MAD288" s="7"/>
      <c r="MAE288" s="7"/>
      <c r="MAF288" s="7"/>
      <c r="MAG288" s="7"/>
      <c r="MAH288" s="7"/>
      <c r="MAI288" s="7"/>
      <c r="MAJ288" s="7"/>
      <c r="MAK288" s="7"/>
      <c r="MAL288" s="7"/>
      <c r="MAM288" s="7"/>
      <c r="MAN288" s="7"/>
      <c r="MAO288" s="7"/>
      <c r="MAP288" s="7"/>
      <c r="MAQ288" s="7"/>
      <c r="MAR288" s="7"/>
      <c r="MAS288" s="7"/>
      <c r="MAT288" s="7"/>
      <c r="MAU288" s="7"/>
      <c r="MAV288" s="7"/>
      <c r="MAW288" s="7"/>
      <c r="MAX288" s="7"/>
      <c r="MAY288" s="7"/>
      <c r="MAZ288" s="7"/>
      <c r="MBA288" s="7"/>
      <c r="MBB288" s="7"/>
      <c r="MBC288" s="7"/>
      <c r="MBD288" s="7"/>
      <c r="MBE288" s="7"/>
      <c r="MBF288" s="7"/>
      <c r="MBG288" s="7"/>
      <c r="MBH288" s="7"/>
      <c r="MBI288" s="7"/>
      <c r="MBJ288" s="7"/>
      <c r="MBK288" s="7"/>
      <c r="MBL288" s="7"/>
      <c r="MBM288" s="7"/>
      <c r="MBN288" s="7"/>
      <c r="MBO288" s="7"/>
      <c r="MBP288" s="7"/>
      <c r="MBQ288" s="7"/>
      <c r="MBR288" s="7"/>
      <c r="MBS288" s="7"/>
      <c r="MBT288" s="7"/>
      <c r="MBU288" s="7"/>
      <c r="MBV288" s="7"/>
      <c r="MBW288" s="7"/>
      <c r="MBX288" s="7"/>
      <c r="MBY288" s="7"/>
      <c r="MBZ288" s="7"/>
      <c r="MCA288" s="7"/>
      <c r="MCB288" s="7"/>
      <c r="MCC288" s="7"/>
      <c r="MCD288" s="7"/>
      <c r="MCE288" s="7"/>
      <c r="MCF288" s="7"/>
      <c r="MCG288" s="7"/>
      <c r="MCH288" s="7"/>
      <c r="MCI288" s="7"/>
      <c r="MCJ288" s="7"/>
      <c r="MCK288" s="7"/>
      <c r="MCL288" s="7"/>
      <c r="MCM288" s="7"/>
      <c r="MCN288" s="7"/>
      <c r="MCO288" s="7"/>
      <c r="MCP288" s="7"/>
      <c r="MCQ288" s="7"/>
      <c r="MCR288" s="7"/>
      <c r="MCS288" s="7"/>
      <c r="MCT288" s="7"/>
      <c r="MCU288" s="7"/>
      <c r="MCV288" s="7"/>
      <c r="MCW288" s="7"/>
      <c r="MCX288" s="7"/>
      <c r="MCY288" s="7"/>
      <c r="MCZ288" s="7"/>
      <c r="MDA288" s="7"/>
      <c r="MDB288" s="7"/>
      <c r="MDC288" s="7"/>
      <c r="MDD288" s="7"/>
      <c r="MDE288" s="7"/>
      <c r="MDF288" s="7"/>
      <c r="MDG288" s="7"/>
      <c r="MDH288" s="7"/>
      <c r="MDI288" s="7"/>
      <c r="MDJ288" s="7"/>
      <c r="MDK288" s="7"/>
      <c r="MDL288" s="7"/>
      <c r="MDM288" s="7"/>
      <c r="MDN288" s="7"/>
      <c r="MDO288" s="7"/>
      <c r="MDP288" s="7"/>
      <c r="MDQ288" s="7"/>
      <c r="MDR288" s="7"/>
      <c r="MDS288" s="7"/>
      <c r="MDT288" s="7"/>
      <c r="MDU288" s="7"/>
      <c r="MDV288" s="7"/>
      <c r="MDW288" s="7"/>
      <c r="MDX288" s="7"/>
      <c r="MDY288" s="7"/>
      <c r="MDZ288" s="7"/>
      <c r="MEA288" s="7"/>
      <c r="MEB288" s="7"/>
      <c r="MEC288" s="7"/>
      <c r="MED288" s="7"/>
      <c r="MEE288" s="7"/>
      <c r="MEF288" s="7"/>
      <c r="MEG288" s="7"/>
      <c r="MEH288" s="7"/>
      <c r="MEI288" s="7"/>
      <c r="MEJ288" s="7"/>
      <c r="MEK288" s="7"/>
      <c r="MEL288" s="7"/>
      <c r="MEM288" s="7"/>
      <c r="MEN288" s="7"/>
      <c r="MEO288" s="7"/>
      <c r="MEP288" s="7"/>
      <c r="MEQ288" s="7"/>
      <c r="MER288" s="7"/>
      <c r="MES288" s="7"/>
      <c r="MET288" s="7"/>
      <c r="MEU288" s="7"/>
      <c r="MEV288" s="7"/>
      <c r="MEW288" s="7"/>
      <c r="MEX288" s="7"/>
      <c r="MEY288" s="7"/>
      <c r="MEZ288" s="7"/>
      <c r="MFA288" s="7"/>
      <c r="MFB288" s="7"/>
      <c r="MFC288" s="7"/>
      <c r="MFD288" s="7"/>
      <c r="MFE288" s="7"/>
      <c r="MFF288" s="7"/>
      <c r="MFG288" s="7"/>
      <c r="MFH288" s="7"/>
      <c r="MFI288" s="7"/>
      <c r="MFJ288" s="7"/>
      <c r="MFK288" s="7"/>
      <c r="MFL288" s="7"/>
      <c r="MFM288" s="7"/>
      <c r="MFN288" s="7"/>
      <c r="MFO288" s="7"/>
      <c r="MFP288" s="7"/>
      <c r="MFQ288" s="7"/>
      <c r="MFR288" s="7"/>
      <c r="MFS288" s="7"/>
      <c r="MFT288" s="7"/>
      <c r="MFU288" s="7"/>
      <c r="MFV288" s="7"/>
      <c r="MFW288" s="7"/>
      <c r="MFX288" s="7"/>
      <c r="MFY288" s="7"/>
      <c r="MFZ288" s="7"/>
      <c r="MGA288" s="7"/>
      <c r="MGB288" s="7"/>
      <c r="MGC288" s="7"/>
      <c r="MGD288" s="7"/>
      <c r="MGE288" s="7"/>
      <c r="MGF288" s="7"/>
      <c r="MGG288" s="7"/>
      <c r="MGH288" s="7"/>
      <c r="MGI288" s="7"/>
      <c r="MGJ288" s="7"/>
      <c r="MGK288" s="7"/>
      <c r="MGL288" s="7"/>
      <c r="MGM288" s="7"/>
      <c r="MGN288" s="7"/>
      <c r="MGO288" s="7"/>
      <c r="MGP288" s="7"/>
      <c r="MGQ288" s="7"/>
      <c r="MGR288" s="7"/>
      <c r="MGS288" s="7"/>
      <c r="MGT288" s="7"/>
      <c r="MGU288" s="7"/>
      <c r="MGV288" s="7"/>
      <c r="MGW288" s="7"/>
      <c r="MGX288" s="7"/>
      <c r="MGY288" s="7"/>
      <c r="MGZ288" s="7"/>
      <c r="MHA288" s="7"/>
      <c r="MHB288" s="7"/>
      <c r="MHC288" s="7"/>
      <c r="MHD288" s="7"/>
      <c r="MHE288" s="7"/>
      <c r="MHF288" s="7"/>
      <c r="MHG288" s="7"/>
      <c r="MHH288" s="7"/>
      <c r="MHI288" s="7"/>
      <c r="MHJ288" s="7"/>
      <c r="MHK288" s="7"/>
      <c r="MHL288" s="7"/>
      <c r="MHM288" s="7"/>
      <c r="MHN288" s="7"/>
      <c r="MHO288" s="7"/>
      <c r="MHP288" s="7"/>
      <c r="MHQ288" s="7"/>
      <c r="MHR288" s="7"/>
      <c r="MHS288" s="7"/>
      <c r="MHT288" s="7"/>
      <c r="MHU288" s="7"/>
      <c r="MHV288" s="7"/>
      <c r="MHW288" s="7"/>
      <c r="MHX288" s="7"/>
      <c r="MHY288" s="7"/>
      <c r="MHZ288" s="7"/>
      <c r="MIA288" s="7"/>
      <c r="MIB288" s="7"/>
      <c r="MIC288" s="7"/>
      <c r="MID288" s="7"/>
      <c r="MIE288" s="7"/>
      <c r="MIF288" s="7"/>
      <c r="MIG288" s="7"/>
      <c r="MIH288" s="7"/>
      <c r="MII288" s="7"/>
      <c r="MIJ288" s="7"/>
      <c r="MIK288" s="7"/>
      <c r="MIL288" s="7"/>
      <c r="MIM288" s="7"/>
      <c r="MIN288" s="7"/>
      <c r="MIO288" s="7"/>
      <c r="MIP288" s="7"/>
      <c r="MIQ288" s="7"/>
      <c r="MIR288" s="7"/>
      <c r="MIS288" s="7"/>
      <c r="MIT288" s="7"/>
      <c r="MIU288" s="7"/>
      <c r="MIV288" s="7"/>
      <c r="MIW288" s="7"/>
      <c r="MIX288" s="7"/>
      <c r="MIY288" s="7"/>
      <c r="MIZ288" s="7"/>
      <c r="MJA288" s="7"/>
      <c r="MJB288" s="7"/>
      <c r="MJC288" s="7"/>
      <c r="MJD288" s="7"/>
      <c r="MJE288" s="7"/>
      <c r="MJF288" s="7"/>
      <c r="MJG288" s="7"/>
      <c r="MJH288" s="7"/>
      <c r="MJI288" s="7"/>
      <c r="MJJ288" s="7"/>
      <c r="MJK288" s="7"/>
      <c r="MJL288" s="7"/>
      <c r="MJM288" s="7"/>
      <c r="MJN288" s="7"/>
      <c r="MJO288" s="7"/>
      <c r="MJP288" s="7"/>
      <c r="MJQ288" s="7"/>
      <c r="MJR288" s="7"/>
      <c r="MJS288" s="7"/>
      <c r="MJT288" s="7"/>
      <c r="MJU288" s="7"/>
      <c r="MJV288" s="7"/>
      <c r="MJW288" s="7"/>
      <c r="MJX288" s="7"/>
      <c r="MJY288" s="7"/>
      <c r="MJZ288" s="7"/>
      <c r="MKA288" s="7"/>
      <c r="MKB288" s="7"/>
      <c r="MKC288" s="7"/>
      <c r="MKD288" s="7"/>
      <c r="MKE288" s="7"/>
      <c r="MKF288" s="7"/>
      <c r="MKG288" s="7"/>
      <c r="MKH288" s="7"/>
      <c r="MKI288" s="7"/>
      <c r="MKJ288" s="7"/>
      <c r="MKK288" s="7"/>
      <c r="MKL288" s="7"/>
      <c r="MKM288" s="7"/>
      <c r="MKN288" s="7"/>
      <c r="MKO288" s="7"/>
      <c r="MKP288" s="7"/>
      <c r="MKQ288" s="7"/>
      <c r="MKR288" s="7"/>
      <c r="MKS288" s="7"/>
      <c r="MKT288" s="7"/>
      <c r="MKU288" s="7"/>
      <c r="MKV288" s="7"/>
      <c r="MKW288" s="7"/>
      <c r="MKX288" s="7"/>
      <c r="MKY288" s="7"/>
      <c r="MKZ288" s="7"/>
      <c r="MLA288" s="7"/>
      <c r="MLB288" s="7"/>
      <c r="MLC288" s="7"/>
      <c r="MLD288" s="7"/>
      <c r="MLE288" s="7"/>
      <c r="MLF288" s="7"/>
      <c r="MLG288" s="7"/>
      <c r="MLH288" s="7"/>
      <c r="MLI288" s="7"/>
      <c r="MLJ288" s="7"/>
      <c r="MLK288" s="7"/>
      <c r="MLL288" s="7"/>
      <c r="MLM288" s="7"/>
      <c r="MLN288" s="7"/>
      <c r="MLO288" s="7"/>
      <c r="MLP288" s="7"/>
      <c r="MLQ288" s="7"/>
      <c r="MLR288" s="7"/>
      <c r="MLS288" s="7"/>
      <c r="MLT288" s="7"/>
      <c r="MLU288" s="7"/>
      <c r="MLV288" s="7"/>
      <c r="MLW288" s="7"/>
      <c r="MLX288" s="7"/>
      <c r="MLY288" s="7"/>
      <c r="MLZ288" s="7"/>
      <c r="MMA288" s="7"/>
      <c r="MMB288" s="7"/>
      <c r="MMC288" s="7"/>
      <c r="MMD288" s="7"/>
      <c r="MME288" s="7"/>
      <c r="MMF288" s="7"/>
      <c r="MMG288" s="7"/>
      <c r="MMH288" s="7"/>
      <c r="MMI288" s="7"/>
      <c r="MMJ288" s="7"/>
      <c r="MMK288" s="7"/>
      <c r="MML288" s="7"/>
      <c r="MMM288" s="7"/>
      <c r="MMN288" s="7"/>
      <c r="MMO288" s="7"/>
      <c r="MMP288" s="7"/>
      <c r="MMQ288" s="7"/>
      <c r="MMR288" s="7"/>
      <c r="MMS288" s="7"/>
      <c r="MMT288" s="7"/>
      <c r="MMU288" s="7"/>
      <c r="MMV288" s="7"/>
      <c r="MMW288" s="7"/>
      <c r="MMX288" s="7"/>
      <c r="MMY288" s="7"/>
      <c r="MMZ288" s="7"/>
      <c r="MNA288" s="7"/>
      <c r="MNB288" s="7"/>
      <c r="MNC288" s="7"/>
      <c r="MND288" s="7"/>
      <c r="MNE288" s="7"/>
      <c r="MNF288" s="7"/>
      <c r="MNG288" s="7"/>
      <c r="MNH288" s="7"/>
      <c r="MNI288" s="7"/>
      <c r="MNJ288" s="7"/>
      <c r="MNK288" s="7"/>
      <c r="MNL288" s="7"/>
      <c r="MNM288" s="7"/>
      <c r="MNN288" s="7"/>
      <c r="MNO288" s="7"/>
      <c r="MNP288" s="7"/>
      <c r="MNQ288" s="7"/>
      <c r="MNR288" s="7"/>
      <c r="MNS288" s="7"/>
      <c r="MNT288" s="7"/>
      <c r="MNU288" s="7"/>
      <c r="MNV288" s="7"/>
      <c r="MNW288" s="7"/>
      <c r="MNX288" s="7"/>
      <c r="MNY288" s="7"/>
      <c r="MNZ288" s="7"/>
      <c r="MOA288" s="7"/>
      <c r="MOB288" s="7"/>
      <c r="MOC288" s="7"/>
      <c r="MOD288" s="7"/>
      <c r="MOE288" s="7"/>
      <c r="MOF288" s="7"/>
      <c r="MOG288" s="7"/>
      <c r="MOH288" s="7"/>
      <c r="MOI288" s="7"/>
      <c r="MOJ288" s="7"/>
      <c r="MOK288" s="7"/>
      <c r="MOL288" s="7"/>
      <c r="MOM288" s="7"/>
      <c r="MON288" s="7"/>
      <c r="MOO288" s="7"/>
      <c r="MOP288" s="7"/>
      <c r="MOQ288" s="7"/>
      <c r="MOR288" s="7"/>
      <c r="MOS288" s="7"/>
      <c r="MOT288" s="7"/>
      <c r="MOU288" s="7"/>
      <c r="MOV288" s="7"/>
      <c r="MOW288" s="7"/>
      <c r="MOX288" s="7"/>
      <c r="MOY288" s="7"/>
      <c r="MOZ288" s="7"/>
      <c r="MPA288" s="7"/>
      <c r="MPB288" s="7"/>
      <c r="MPC288" s="7"/>
      <c r="MPD288" s="7"/>
      <c r="MPE288" s="7"/>
      <c r="MPF288" s="7"/>
      <c r="MPG288" s="7"/>
      <c r="MPH288" s="7"/>
      <c r="MPI288" s="7"/>
      <c r="MPJ288" s="7"/>
      <c r="MPK288" s="7"/>
      <c r="MPL288" s="7"/>
      <c r="MPM288" s="7"/>
      <c r="MPN288" s="7"/>
      <c r="MPO288" s="7"/>
      <c r="MPP288" s="7"/>
      <c r="MPQ288" s="7"/>
      <c r="MPR288" s="7"/>
      <c r="MPS288" s="7"/>
      <c r="MPT288" s="7"/>
      <c r="MPU288" s="7"/>
      <c r="MPV288" s="7"/>
      <c r="MPW288" s="7"/>
      <c r="MPX288" s="7"/>
      <c r="MPY288" s="7"/>
      <c r="MPZ288" s="7"/>
      <c r="MQA288" s="7"/>
      <c r="MQB288" s="7"/>
      <c r="MQC288" s="7"/>
      <c r="MQD288" s="7"/>
      <c r="MQE288" s="7"/>
      <c r="MQF288" s="7"/>
      <c r="MQG288" s="7"/>
      <c r="MQH288" s="7"/>
      <c r="MQI288" s="7"/>
      <c r="MQJ288" s="7"/>
      <c r="MQK288" s="7"/>
      <c r="MQL288" s="7"/>
      <c r="MQM288" s="7"/>
      <c r="MQN288" s="7"/>
      <c r="MQO288" s="7"/>
      <c r="MQP288" s="7"/>
      <c r="MQQ288" s="7"/>
      <c r="MQR288" s="7"/>
      <c r="MQS288" s="7"/>
      <c r="MQT288" s="7"/>
      <c r="MQU288" s="7"/>
      <c r="MQV288" s="7"/>
      <c r="MQW288" s="7"/>
      <c r="MQX288" s="7"/>
      <c r="MQY288" s="7"/>
      <c r="MQZ288" s="7"/>
      <c r="MRA288" s="7"/>
      <c r="MRB288" s="7"/>
      <c r="MRC288" s="7"/>
      <c r="MRD288" s="7"/>
      <c r="MRE288" s="7"/>
      <c r="MRF288" s="7"/>
      <c r="MRG288" s="7"/>
      <c r="MRH288" s="7"/>
      <c r="MRI288" s="7"/>
      <c r="MRJ288" s="7"/>
      <c r="MRK288" s="7"/>
      <c r="MRL288" s="7"/>
      <c r="MRM288" s="7"/>
      <c r="MRN288" s="7"/>
      <c r="MRO288" s="7"/>
      <c r="MRP288" s="7"/>
      <c r="MRQ288" s="7"/>
      <c r="MRR288" s="7"/>
      <c r="MRS288" s="7"/>
      <c r="MRT288" s="7"/>
      <c r="MRU288" s="7"/>
      <c r="MRV288" s="7"/>
      <c r="MRW288" s="7"/>
      <c r="MRX288" s="7"/>
      <c r="MRY288" s="7"/>
      <c r="MRZ288" s="7"/>
      <c r="MSA288" s="7"/>
      <c r="MSB288" s="7"/>
      <c r="MSC288" s="7"/>
      <c r="MSD288" s="7"/>
      <c r="MSE288" s="7"/>
      <c r="MSF288" s="7"/>
      <c r="MSG288" s="7"/>
      <c r="MSH288" s="7"/>
      <c r="MSI288" s="7"/>
      <c r="MSJ288" s="7"/>
      <c r="MSK288" s="7"/>
      <c r="MSL288" s="7"/>
      <c r="MSM288" s="7"/>
      <c r="MSN288" s="7"/>
      <c r="MSO288" s="7"/>
      <c r="MSP288" s="7"/>
      <c r="MSQ288" s="7"/>
      <c r="MSR288" s="7"/>
      <c r="MSS288" s="7"/>
      <c r="MST288" s="7"/>
      <c r="MSU288" s="7"/>
      <c r="MSV288" s="7"/>
      <c r="MSW288" s="7"/>
      <c r="MSX288" s="7"/>
      <c r="MSY288" s="7"/>
      <c r="MSZ288" s="7"/>
      <c r="MTA288" s="7"/>
      <c r="MTB288" s="7"/>
      <c r="MTC288" s="7"/>
      <c r="MTD288" s="7"/>
      <c r="MTE288" s="7"/>
      <c r="MTF288" s="7"/>
      <c r="MTG288" s="7"/>
      <c r="MTH288" s="7"/>
      <c r="MTI288" s="7"/>
      <c r="MTJ288" s="7"/>
      <c r="MTK288" s="7"/>
      <c r="MTL288" s="7"/>
      <c r="MTM288" s="7"/>
      <c r="MTN288" s="7"/>
      <c r="MTO288" s="7"/>
      <c r="MTP288" s="7"/>
      <c r="MTQ288" s="7"/>
      <c r="MTR288" s="7"/>
      <c r="MTS288" s="7"/>
      <c r="MTT288" s="7"/>
      <c r="MTU288" s="7"/>
      <c r="MTV288" s="7"/>
      <c r="MTW288" s="7"/>
      <c r="MTX288" s="7"/>
      <c r="MTY288" s="7"/>
      <c r="MTZ288" s="7"/>
      <c r="MUA288" s="7"/>
      <c r="MUB288" s="7"/>
      <c r="MUC288" s="7"/>
      <c r="MUD288" s="7"/>
      <c r="MUE288" s="7"/>
      <c r="MUF288" s="7"/>
      <c r="MUG288" s="7"/>
      <c r="MUH288" s="7"/>
      <c r="MUI288" s="7"/>
      <c r="MUJ288" s="7"/>
      <c r="MUK288" s="7"/>
      <c r="MUL288" s="7"/>
      <c r="MUM288" s="7"/>
      <c r="MUN288" s="7"/>
      <c r="MUO288" s="7"/>
      <c r="MUP288" s="7"/>
      <c r="MUQ288" s="7"/>
      <c r="MUR288" s="7"/>
      <c r="MUS288" s="7"/>
      <c r="MUT288" s="7"/>
      <c r="MUU288" s="7"/>
      <c r="MUV288" s="7"/>
      <c r="MUW288" s="7"/>
      <c r="MUX288" s="7"/>
      <c r="MUY288" s="7"/>
      <c r="MUZ288" s="7"/>
      <c r="MVA288" s="7"/>
      <c r="MVB288" s="7"/>
      <c r="MVC288" s="7"/>
      <c r="MVD288" s="7"/>
      <c r="MVE288" s="7"/>
      <c r="MVF288" s="7"/>
      <c r="MVG288" s="7"/>
      <c r="MVH288" s="7"/>
      <c r="MVI288" s="7"/>
      <c r="MVJ288" s="7"/>
      <c r="MVK288" s="7"/>
      <c r="MVL288" s="7"/>
      <c r="MVM288" s="7"/>
      <c r="MVN288" s="7"/>
      <c r="MVO288" s="7"/>
      <c r="MVP288" s="7"/>
      <c r="MVQ288" s="7"/>
      <c r="MVR288" s="7"/>
      <c r="MVS288" s="7"/>
      <c r="MVT288" s="7"/>
      <c r="MVU288" s="7"/>
      <c r="MVV288" s="7"/>
      <c r="MVW288" s="7"/>
      <c r="MVX288" s="7"/>
      <c r="MVY288" s="7"/>
      <c r="MVZ288" s="7"/>
      <c r="MWA288" s="7"/>
      <c r="MWB288" s="7"/>
      <c r="MWC288" s="7"/>
      <c r="MWD288" s="7"/>
      <c r="MWE288" s="7"/>
      <c r="MWF288" s="7"/>
      <c r="MWG288" s="7"/>
      <c r="MWH288" s="7"/>
      <c r="MWI288" s="7"/>
      <c r="MWJ288" s="7"/>
      <c r="MWK288" s="7"/>
      <c r="MWL288" s="7"/>
      <c r="MWM288" s="7"/>
      <c r="MWN288" s="7"/>
      <c r="MWO288" s="7"/>
      <c r="MWP288" s="7"/>
      <c r="MWQ288" s="7"/>
      <c r="MWR288" s="7"/>
      <c r="MWS288" s="7"/>
      <c r="MWT288" s="7"/>
      <c r="MWU288" s="7"/>
      <c r="MWV288" s="7"/>
      <c r="MWW288" s="7"/>
      <c r="MWX288" s="7"/>
      <c r="MWY288" s="7"/>
      <c r="MWZ288" s="7"/>
      <c r="MXA288" s="7"/>
      <c r="MXB288" s="7"/>
      <c r="MXC288" s="7"/>
      <c r="MXD288" s="7"/>
      <c r="MXE288" s="7"/>
      <c r="MXF288" s="7"/>
      <c r="MXG288" s="7"/>
      <c r="MXH288" s="7"/>
      <c r="MXI288" s="7"/>
      <c r="MXJ288" s="7"/>
      <c r="MXK288" s="7"/>
      <c r="MXL288" s="7"/>
      <c r="MXM288" s="7"/>
      <c r="MXN288" s="7"/>
      <c r="MXO288" s="7"/>
      <c r="MXP288" s="7"/>
      <c r="MXQ288" s="7"/>
      <c r="MXR288" s="7"/>
      <c r="MXS288" s="7"/>
      <c r="MXT288" s="7"/>
      <c r="MXU288" s="7"/>
      <c r="MXV288" s="7"/>
      <c r="MXW288" s="7"/>
      <c r="MXX288" s="7"/>
      <c r="MXY288" s="7"/>
      <c r="MXZ288" s="7"/>
      <c r="MYA288" s="7"/>
      <c r="MYB288" s="7"/>
      <c r="MYC288" s="7"/>
      <c r="MYD288" s="7"/>
      <c r="MYE288" s="7"/>
      <c r="MYF288" s="7"/>
      <c r="MYG288" s="7"/>
      <c r="MYH288" s="7"/>
      <c r="MYI288" s="7"/>
      <c r="MYJ288" s="7"/>
      <c r="MYK288" s="7"/>
      <c r="MYL288" s="7"/>
      <c r="MYM288" s="7"/>
      <c r="MYN288" s="7"/>
      <c r="MYO288" s="7"/>
      <c r="MYP288" s="7"/>
      <c r="MYQ288" s="7"/>
      <c r="MYR288" s="7"/>
      <c r="MYS288" s="7"/>
      <c r="MYT288" s="7"/>
      <c r="MYU288" s="7"/>
      <c r="MYV288" s="7"/>
      <c r="MYW288" s="7"/>
      <c r="MYX288" s="7"/>
      <c r="MYY288" s="7"/>
      <c r="MYZ288" s="7"/>
      <c r="MZA288" s="7"/>
      <c r="MZB288" s="7"/>
      <c r="MZC288" s="7"/>
      <c r="MZD288" s="7"/>
      <c r="MZE288" s="7"/>
      <c r="MZF288" s="7"/>
      <c r="MZG288" s="7"/>
      <c r="MZH288" s="7"/>
      <c r="MZI288" s="7"/>
      <c r="MZJ288" s="7"/>
      <c r="MZK288" s="7"/>
      <c r="MZL288" s="7"/>
      <c r="MZM288" s="7"/>
      <c r="MZN288" s="7"/>
      <c r="MZO288" s="7"/>
      <c r="MZP288" s="7"/>
      <c r="MZQ288" s="7"/>
      <c r="MZR288" s="7"/>
      <c r="MZS288" s="7"/>
      <c r="MZT288" s="7"/>
      <c r="MZU288" s="7"/>
      <c r="MZV288" s="7"/>
      <c r="MZW288" s="7"/>
      <c r="MZX288" s="7"/>
      <c r="MZY288" s="7"/>
      <c r="MZZ288" s="7"/>
      <c r="NAA288" s="7"/>
      <c r="NAB288" s="7"/>
      <c r="NAC288" s="7"/>
      <c r="NAD288" s="7"/>
      <c r="NAE288" s="7"/>
      <c r="NAF288" s="7"/>
      <c r="NAG288" s="7"/>
      <c r="NAH288" s="7"/>
      <c r="NAI288" s="7"/>
      <c r="NAJ288" s="7"/>
      <c r="NAK288" s="7"/>
      <c r="NAL288" s="7"/>
      <c r="NAM288" s="7"/>
      <c r="NAN288" s="7"/>
      <c r="NAO288" s="7"/>
      <c r="NAP288" s="7"/>
      <c r="NAQ288" s="7"/>
      <c r="NAR288" s="7"/>
      <c r="NAS288" s="7"/>
      <c r="NAT288" s="7"/>
      <c r="NAU288" s="7"/>
      <c r="NAV288" s="7"/>
      <c r="NAW288" s="7"/>
      <c r="NAX288" s="7"/>
      <c r="NAY288" s="7"/>
      <c r="NAZ288" s="7"/>
      <c r="NBA288" s="7"/>
      <c r="NBB288" s="7"/>
      <c r="NBC288" s="7"/>
      <c r="NBD288" s="7"/>
      <c r="NBE288" s="7"/>
      <c r="NBF288" s="7"/>
      <c r="NBG288" s="7"/>
      <c r="NBH288" s="7"/>
      <c r="NBI288" s="7"/>
      <c r="NBJ288" s="7"/>
      <c r="NBK288" s="7"/>
      <c r="NBL288" s="7"/>
      <c r="NBM288" s="7"/>
      <c r="NBN288" s="7"/>
      <c r="NBO288" s="7"/>
      <c r="NBP288" s="7"/>
      <c r="NBQ288" s="7"/>
      <c r="NBR288" s="7"/>
      <c r="NBS288" s="7"/>
      <c r="NBT288" s="7"/>
      <c r="NBU288" s="7"/>
      <c r="NBV288" s="7"/>
      <c r="NBW288" s="7"/>
      <c r="NBX288" s="7"/>
      <c r="NBY288" s="7"/>
      <c r="NBZ288" s="7"/>
      <c r="NCA288" s="7"/>
      <c r="NCB288" s="7"/>
      <c r="NCC288" s="7"/>
      <c r="NCD288" s="7"/>
      <c r="NCE288" s="7"/>
      <c r="NCF288" s="7"/>
      <c r="NCG288" s="7"/>
      <c r="NCH288" s="7"/>
      <c r="NCI288" s="7"/>
      <c r="NCJ288" s="7"/>
      <c r="NCK288" s="7"/>
      <c r="NCL288" s="7"/>
      <c r="NCM288" s="7"/>
      <c r="NCN288" s="7"/>
      <c r="NCO288" s="7"/>
      <c r="NCP288" s="7"/>
      <c r="NCQ288" s="7"/>
      <c r="NCR288" s="7"/>
      <c r="NCS288" s="7"/>
      <c r="NCT288" s="7"/>
      <c r="NCU288" s="7"/>
      <c r="NCV288" s="7"/>
      <c r="NCW288" s="7"/>
      <c r="NCX288" s="7"/>
      <c r="NCY288" s="7"/>
      <c r="NCZ288" s="7"/>
      <c r="NDA288" s="7"/>
      <c r="NDB288" s="7"/>
      <c r="NDC288" s="7"/>
      <c r="NDD288" s="7"/>
      <c r="NDE288" s="7"/>
      <c r="NDF288" s="7"/>
      <c r="NDG288" s="7"/>
      <c r="NDH288" s="7"/>
      <c r="NDI288" s="7"/>
      <c r="NDJ288" s="7"/>
      <c r="NDK288" s="7"/>
      <c r="NDL288" s="7"/>
      <c r="NDM288" s="7"/>
      <c r="NDN288" s="7"/>
      <c r="NDO288" s="7"/>
      <c r="NDP288" s="7"/>
      <c r="NDQ288" s="7"/>
      <c r="NDR288" s="7"/>
      <c r="NDS288" s="7"/>
      <c r="NDT288" s="7"/>
      <c r="NDU288" s="7"/>
      <c r="NDV288" s="7"/>
      <c r="NDW288" s="7"/>
      <c r="NDX288" s="7"/>
      <c r="NDY288" s="7"/>
      <c r="NDZ288" s="7"/>
      <c r="NEA288" s="7"/>
      <c r="NEB288" s="7"/>
      <c r="NEC288" s="7"/>
      <c r="NED288" s="7"/>
      <c r="NEE288" s="7"/>
      <c r="NEF288" s="7"/>
      <c r="NEG288" s="7"/>
      <c r="NEH288" s="7"/>
      <c r="NEI288" s="7"/>
      <c r="NEJ288" s="7"/>
      <c r="NEK288" s="7"/>
      <c r="NEL288" s="7"/>
      <c r="NEM288" s="7"/>
      <c r="NEN288" s="7"/>
      <c r="NEO288" s="7"/>
      <c r="NEP288" s="7"/>
      <c r="NEQ288" s="7"/>
      <c r="NER288" s="7"/>
      <c r="NES288" s="7"/>
      <c r="NET288" s="7"/>
      <c r="NEU288" s="7"/>
      <c r="NEV288" s="7"/>
      <c r="NEW288" s="7"/>
      <c r="NEX288" s="7"/>
      <c r="NEY288" s="7"/>
      <c r="NEZ288" s="7"/>
      <c r="NFA288" s="7"/>
      <c r="NFB288" s="7"/>
      <c r="NFC288" s="7"/>
      <c r="NFD288" s="7"/>
      <c r="NFE288" s="7"/>
      <c r="NFF288" s="7"/>
      <c r="NFG288" s="7"/>
      <c r="NFH288" s="7"/>
      <c r="NFI288" s="7"/>
      <c r="NFJ288" s="7"/>
      <c r="NFK288" s="7"/>
      <c r="NFL288" s="7"/>
      <c r="NFM288" s="7"/>
      <c r="NFN288" s="7"/>
      <c r="NFO288" s="7"/>
      <c r="NFP288" s="7"/>
      <c r="NFQ288" s="7"/>
      <c r="NFR288" s="7"/>
      <c r="NFS288" s="7"/>
      <c r="NFT288" s="7"/>
      <c r="NFU288" s="7"/>
      <c r="NFV288" s="7"/>
      <c r="NFW288" s="7"/>
      <c r="NFX288" s="7"/>
      <c r="NFY288" s="7"/>
      <c r="NFZ288" s="7"/>
      <c r="NGA288" s="7"/>
      <c r="NGB288" s="7"/>
      <c r="NGC288" s="7"/>
      <c r="NGD288" s="7"/>
      <c r="NGE288" s="7"/>
      <c r="NGF288" s="7"/>
      <c r="NGG288" s="7"/>
      <c r="NGH288" s="7"/>
      <c r="NGI288" s="7"/>
      <c r="NGJ288" s="7"/>
      <c r="NGK288" s="7"/>
      <c r="NGL288" s="7"/>
      <c r="NGM288" s="7"/>
      <c r="NGN288" s="7"/>
      <c r="NGO288" s="7"/>
      <c r="NGP288" s="7"/>
      <c r="NGQ288" s="7"/>
      <c r="NGR288" s="7"/>
      <c r="NGS288" s="7"/>
      <c r="NGT288" s="7"/>
      <c r="NGU288" s="7"/>
      <c r="NGV288" s="7"/>
      <c r="NGW288" s="7"/>
      <c r="NGX288" s="7"/>
      <c r="NGY288" s="7"/>
      <c r="NGZ288" s="7"/>
      <c r="NHA288" s="7"/>
      <c r="NHB288" s="7"/>
      <c r="NHC288" s="7"/>
      <c r="NHD288" s="7"/>
      <c r="NHE288" s="7"/>
      <c r="NHF288" s="7"/>
      <c r="NHG288" s="7"/>
      <c r="NHH288" s="7"/>
      <c r="NHI288" s="7"/>
      <c r="NHJ288" s="7"/>
      <c r="NHK288" s="7"/>
      <c r="NHL288" s="7"/>
      <c r="NHM288" s="7"/>
      <c r="NHN288" s="7"/>
      <c r="NHO288" s="7"/>
      <c r="NHP288" s="7"/>
      <c r="NHQ288" s="7"/>
      <c r="NHR288" s="7"/>
      <c r="NHS288" s="7"/>
      <c r="NHT288" s="7"/>
      <c r="NHU288" s="7"/>
      <c r="NHV288" s="7"/>
      <c r="NHW288" s="7"/>
      <c r="NHX288" s="7"/>
      <c r="NHY288" s="7"/>
      <c r="NHZ288" s="7"/>
      <c r="NIA288" s="7"/>
      <c r="NIB288" s="7"/>
      <c r="NIC288" s="7"/>
      <c r="NID288" s="7"/>
      <c r="NIE288" s="7"/>
      <c r="NIF288" s="7"/>
      <c r="NIG288" s="7"/>
      <c r="NIH288" s="7"/>
      <c r="NII288" s="7"/>
      <c r="NIJ288" s="7"/>
      <c r="NIK288" s="7"/>
      <c r="NIL288" s="7"/>
      <c r="NIM288" s="7"/>
      <c r="NIN288" s="7"/>
      <c r="NIO288" s="7"/>
      <c r="NIP288" s="7"/>
      <c r="NIQ288" s="7"/>
      <c r="NIR288" s="7"/>
      <c r="NIS288" s="7"/>
      <c r="NIT288" s="7"/>
      <c r="NIU288" s="7"/>
      <c r="NIV288" s="7"/>
      <c r="NIW288" s="7"/>
      <c r="NIX288" s="7"/>
      <c r="NIY288" s="7"/>
      <c r="NIZ288" s="7"/>
      <c r="NJA288" s="7"/>
      <c r="NJB288" s="7"/>
      <c r="NJC288" s="7"/>
      <c r="NJD288" s="7"/>
      <c r="NJE288" s="7"/>
      <c r="NJF288" s="7"/>
      <c r="NJG288" s="7"/>
      <c r="NJH288" s="7"/>
      <c r="NJI288" s="7"/>
      <c r="NJJ288" s="7"/>
      <c r="NJK288" s="7"/>
      <c r="NJL288" s="7"/>
      <c r="NJM288" s="7"/>
      <c r="NJN288" s="7"/>
      <c r="NJO288" s="7"/>
      <c r="NJP288" s="7"/>
      <c r="NJQ288" s="7"/>
      <c r="NJR288" s="7"/>
      <c r="NJS288" s="7"/>
      <c r="NJT288" s="7"/>
      <c r="NJU288" s="7"/>
      <c r="NJV288" s="7"/>
      <c r="NJW288" s="7"/>
      <c r="NJX288" s="7"/>
      <c r="NJY288" s="7"/>
      <c r="NJZ288" s="7"/>
      <c r="NKA288" s="7"/>
      <c r="NKB288" s="7"/>
      <c r="NKC288" s="7"/>
      <c r="NKD288" s="7"/>
      <c r="NKE288" s="7"/>
      <c r="NKF288" s="7"/>
      <c r="NKG288" s="7"/>
      <c r="NKH288" s="7"/>
      <c r="NKI288" s="7"/>
      <c r="NKJ288" s="7"/>
      <c r="NKK288" s="7"/>
      <c r="NKL288" s="7"/>
      <c r="NKM288" s="7"/>
      <c r="NKN288" s="7"/>
      <c r="NKO288" s="7"/>
      <c r="NKP288" s="7"/>
      <c r="NKQ288" s="7"/>
      <c r="NKR288" s="7"/>
      <c r="NKS288" s="7"/>
      <c r="NKT288" s="7"/>
      <c r="NKU288" s="7"/>
      <c r="NKV288" s="7"/>
      <c r="NKW288" s="7"/>
      <c r="NKX288" s="7"/>
      <c r="NKY288" s="7"/>
      <c r="NKZ288" s="7"/>
      <c r="NLA288" s="7"/>
      <c r="NLB288" s="7"/>
      <c r="NLC288" s="7"/>
      <c r="NLD288" s="7"/>
      <c r="NLE288" s="7"/>
      <c r="NLF288" s="7"/>
      <c r="NLG288" s="7"/>
      <c r="NLH288" s="7"/>
      <c r="NLI288" s="7"/>
      <c r="NLJ288" s="7"/>
      <c r="NLK288" s="7"/>
      <c r="NLL288" s="7"/>
      <c r="NLM288" s="7"/>
      <c r="NLN288" s="7"/>
      <c r="NLO288" s="7"/>
      <c r="NLP288" s="7"/>
      <c r="NLQ288" s="7"/>
      <c r="NLR288" s="7"/>
      <c r="NLS288" s="7"/>
      <c r="NLT288" s="7"/>
      <c r="NLU288" s="7"/>
      <c r="NLV288" s="7"/>
      <c r="NLW288" s="7"/>
      <c r="NLX288" s="7"/>
      <c r="NLY288" s="7"/>
      <c r="NLZ288" s="7"/>
      <c r="NMA288" s="7"/>
      <c r="NMB288" s="7"/>
      <c r="NMC288" s="7"/>
      <c r="NMD288" s="7"/>
      <c r="NME288" s="7"/>
      <c r="NMF288" s="7"/>
      <c r="NMG288" s="7"/>
      <c r="NMH288" s="7"/>
      <c r="NMI288" s="7"/>
      <c r="NMJ288" s="7"/>
      <c r="NMK288" s="7"/>
      <c r="NML288" s="7"/>
      <c r="NMM288" s="7"/>
      <c r="NMN288" s="7"/>
      <c r="NMO288" s="7"/>
      <c r="NMP288" s="7"/>
      <c r="NMQ288" s="7"/>
      <c r="NMR288" s="7"/>
      <c r="NMS288" s="7"/>
      <c r="NMT288" s="7"/>
      <c r="NMU288" s="7"/>
      <c r="NMV288" s="7"/>
      <c r="NMW288" s="7"/>
      <c r="NMX288" s="7"/>
      <c r="NMY288" s="7"/>
      <c r="NMZ288" s="7"/>
      <c r="NNA288" s="7"/>
      <c r="NNB288" s="7"/>
      <c r="NNC288" s="7"/>
      <c r="NND288" s="7"/>
      <c r="NNE288" s="7"/>
      <c r="NNF288" s="7"/>
      <c r="NNG288" s="7"/>
      <c r="NNH288" s="7"/>
      <c r="NNI288" s="7"/>
      <c r="NNJ288" s="7"/>
      <c r="NNK288" s="7"/>
      <c r="NNL288" s="7"/>
      <c r="NNM288" s="7"/>
      <c r="NNN288" s="7"/>
      <c r="NNO288" s="7"/>
      <c r="NNP288" s="7"/>
      <c r="NNQ288" s="7"/>
      <c r="NNR288" s="7"/>
      <c r="NNS288" s="7"/>
      <c r="NNT288" s="7"/>
      <c r="NNU288" s="7"/>
      <c r="NNV288" s="7"/>
      <c r="NNW288" s="7"/>
      <c r="NNX288" s="7"/>
      <c r="NNY288" s="7"/>
      <c r="NNZ288" s="7"/>
      <c r="NOA288" s="7"/>
      <c r="NOB288" s="7"/>
      <c r="NOC288" s="7"/>
      <c r="NOD288" s="7"/>
      <c r="NOE288" s="7"/>
      <c r="NOF288" s="7"/>
      <c r="NOG288" s="7"/>
      <c r="NOH288" s="7"/>
      <c r="NOI288" s="7"/>
      <c r="NOJ288" s="7"/>
      <c r="NOK288" s="7"/>
      <c r="NOL288" s="7"/>
      <c r="NOM288" s="7"/>
      <c r="NON288" s="7"/>
      <c r="NOO288" s="7"/>
      <c r="NOP288" s="7"/>
      <c r="NOQ288" s="7"/>
      <c r="NOR288" s="7"/>
      <c r="NOS288" s="7"/>
      <c r="NOT288" s="7"/>
      <c r="NOU288" s="7"/>
      <c r="NOV288" s="7"/>
      <c r="NOW288" s="7"/>
      <c r="NOX288" s="7"/>
      <c r="NOY288" s="7"/>
      <c r="NOZ288" s="7"/>
      <c r="NPA288" s="7"/>
      <c r="NPB288" s="7"/>
      <c r="NPC288" s="7"/>
      <c r="NPD288" s="7"/>
      <c r="NPE288" s="7"/>
      <c r="NPF288" s="7"/>
      <c r="NPG288" s="7"/>
      <c r="NPH288" s="7"/>
      <c r="NPI288" s="7"/>
      <c r="NPJ288" s="7"/>
      <c r="NPK288" s="7"/>
      <c r="NPL288" s="7"/>
      <c r="NPM288" s="7"/>
      <c r="NPN288" s="7"/>
      <c r="NPO288" s="7"/>
      <c r="NPP288" s="7"/>
      <c r="NPQ288" s="7"/>
      <c r="NPR288" s="7"/>
      <c r="NPS288" s="7"/>
      <c r="NPT288" s="7"/>
      <c r="NPU288" s="7"/>
      <c r="NPV288" s="7"/>
      <c r="NPW288" s="7"/>
      <c r="NPX288" s="7"/>
      <c r="NPY288" s="7"/>
      <c r="NPZ288" s="7"/>
      <c r="NQA288" s="7"/>
      <c r="NQB288" s="7"/>
      <c r="NQC288" s="7"/>
      <c r="NQD288" s="7"/>
      <c r="NQE288" s="7"/>
      <c r="NQF288" s="7"/>
      <c r="NQG288" s="7"/>
      <c r="NQH288" s="7"/>
      <c r="NQI288" s="7"/>
      <c r="NQJ288" s="7"/>
      <c r="NQK288" s="7"/>
      <c r="NQL288" s="7"/>
      <c r="NQM288" s="7"/>
      <c r="NQN288" s="7"/>
      <c r="NQO288" s="7"/>
      <c r="NQP288" s="7"/>
      <c r="NQQ288" s="7"/>
      <c r="NQR288" s="7"/>
      <c r="NQS288" s="7"/>
      <c r="NQT288" s="7"/>
      <c r="NQU288" s="7"/>
      <c r="NQV288" s="7"/>
      <c r="NQW288" s="7"/>
      <c r="NQX288" s="7"/>
      <c r="NQY288" s="7"/>
      <c r="NQZ288" s="7"/>
      <c r="NRA288" s="7"/>
      <c r="NRB288" s="7"/>
      <c r="NRC288" s="7"/>
      <c r="NRD288" s="7"/>
      <c r="NRE288" s="7"/>
      <c r="NRF288" s="7"/>
      <c r="NRG288" s="7"/>
      <c r="NRH288" s="7"/>
      <c r="NRI288" s="7"/>
      <c r="NRJ288" s="7"/>
      <c r="NRK288" s="7"/>
      <c r="NRL288" s="7"/>
      <c r="NRM288" s="7"/>
      <c r="NRN288" s="7"/>
      <c r="NRO288" s="7"/>
      <c r="NRP288" s="7"/>
      <c r="NRQ288" s="7"/>
      <c r="NRR288" s="7"/>
      <c r="NRS288" s="7"/>
      <c r="NRT288" s="7"/>
      <c r="NRU288" s="7"/>
      <c r="NRV288" s="7"/>
      <c r="NRW288" s="7"/>
      <c r="NRX288" s="7"/>
      <c r="NRY288" s="7"/>
      <c r="NRZ288" s="7"/>
      <c r="NSA288" s="7"/>
      <c r="NSB288" s="7"/>
      <c r="NSC288" s="7"/>
      <c r="NSD288" s="7"/>
      <c r="NSE288" s="7"/>
      <c r="NSF288" s="7"/>
      <c r="NSG288" s="7"/>
      <c r="NSH288" s="7"/>
      <c r="NSI288" s="7"/>
      <c r="NSJ288" s="7"/>
      <c r="NSK288" s="7"/>
      <c r="NSL288" s="7"/>
      <c r="NSM288" s="7"/>
      <c r="NSN288" s="7"/>
      <c r="NSO288" s="7"/>
      <c r="NSP288" s="7"/>
      <c r="NSQ288" s="7"/>
      <c r="NSR288" s="7"/>
      <c r="NSS288" s="7"/>
      <c r="NST288" s="7"/>
      <c r="NSU288" s="7"/>
      <c r="NSV288" s="7"/>
      <c r="NSW288" s="7"/>
      <c r="NSX288" s="7"/>
      <c r="NSY288" s="7"/>
      <c r="NSZ288" s="7"/>
      <c r="NTA288" s="7"/>
      <c r="NTB288" s="7"/>
      <c r="NTC288" s="7"/>
      <c r="NTD288" s="7"/>
      <c r="NTE288" s="7"/>
      <c r="NTF288" s="7"/>
      <c r="NTG288" s="7"/>
      <c r="NTH288" s="7"/>
      <c r="NTI288" s="7"/>
      <c r="NTJ288" s="7"/>
      <c r="NTK288" s="7"/>
      <c r="NTL288" s="7"/>
      <c r="NTM288" s="7"/>
      <c r="NTN288" s="7"/>
      <c r="NTO288" s="7"/>
      <c r="NTP288" s="7"/>
      <c r="NTQ288" s="7"/>
      <c r="NTR288" s="7"/>
      <c r="NTS288" s="7"/>
      <c r="NTT288" s="7"/>
      <c r="NTU288" s="7"/>
      <c r="NTV288" s="7"/>
      <c r="NTW288" s="7"/>
      <c r="NTX288" s="7"/>
      <c r="NTY288" s="7"/>
      <c r="NTZ288" s="7"/>
      <c r="NUA288" s="7"/>
      <c r="NUB288" s="7"/>
      <c r="NUC288" s="7"/>
      <c r="NUD288" s="7"/>
      <c r="NUE288" s="7"/>
      <c r="NUF288" s="7"/>
      <c r="NUG288" s="7"/>
      <c r="NUH288" s="7"/>
      <c r="NUI288" s="7"/>
      <c r="NUJ288" s="7"/>
      <c r="NUK288" s="7"/>
      <c r="NUL288" s="7"/>
      <c r="NUM288" s="7"/>
      <c r="NUN288" s="7"/>
      <c r="NUO288" s="7"/>
      <c r="NUP288" s="7"/>
      <c r="NUQ288" s="7"/>
      <c r="NUR288" s="7"/>
      <c r="NUS288" s="7"/>
      <c r="NUT288" s="7"/>
      <c r="NUU288" s="7"/>
      <c r="NUV288" s="7"/>
      <c r="NUW288" s="7"/>
      <c r="NUX288" s="7"/>
      <c r="NUY288" s="7"/>
      <c r="NUZ288" s="7"/>
      <c r="NVA288" s="7"/>
      <c r="NVB288" s="7"/>
      <c r="NVC288" s="7"/>
      <c r="NVD288" s="7"/>
      <c r="NVE288" s="7"/>
      <c r="NVF288" s="7"/>
      <c r="NVG288" s="7"/>
      <c r="NVH288" s="7"/>
      <c r="NVI288" s="7"/>
      <c r="NVJ288" s="7"/>
      <c r="NVK288" s="7"/>
      <c r="NVL288" s="7"/>
      <c r="NVM288" s="7"/>
      <c r="NVN288" s="7"/>
      <c r="NVO288" s="7"/>
      <c r="NVP288" s="7"/>
      <c r="NVQ288" s="7"/>
      <c r="NVR288" s="7"/>
      <c r="NVS288" s="7"/>
      <c r="NVT288" s="7"/>
      <c r="NVU288" s="7"/>
      <c r="NVV288" s="7"/>
      <c r="NVW288" s="7"/>
      <c r="NVX288" s="7"/>
      <c r="NVY288" s="7"/>
      <c r="NVZ288" s="7"/>
      <c r="NWA288" s="7"/>
      <c r="NWB288" s="7"/>
      <c r="NWC288" s="7"/>
      <c r="NWD288" s="7"/>
      <c r="NWE288" s="7"/>
      <c r="NWF288" s="7"/>
      <c r="NWG288" s="7"/>
      <c r="NWH288" s="7"/>
      <c r="NWI288" s="7"/>
      <c r="NWJ288" s="7"/>
      <c r="NWK288" s="7"/>
      <c r="NWL288" s="7"/>
      <c r="NWM288" s="7"/>
      <c r="NWN288" s="7"/>
      <c r="NWO288" s="7"/>
      <c r="NWP288" s="7"/>
      <c r="NWQ288" s="7"/>
      <c r="NWR288" s="7"/>
      <c r="NWS288" s="7"/>
      <c r="NWT288" s="7"/>
      <c r="NWU288" s="7"/>
      <c r="NWV288" s="7"/>
      <c r="NWW288" s="7"/>
      <c r="NWX288" s="7"/>
      <c r="NWY288" s="7"/>
      <c r="NWZ288" s="7"/>
      <c r="NXA288" s="7"/>
      <c r="NXB288" s="7"/>
      <c r="NXC288" s="7"/>
      <c r="NXD288" s="7"/>
      <c r="NXE288" s="7"/>
      <c r="NXF288" s="7"/>
      <c r="NXG288" s="7"/>
      <c r="NXH288" s="7"/>
      <c r="NXI288" s="7"/>
      <c r="NXJ288" s="7"/>
      <c r="NXK288" s="7"/>
      <c r="NXL288" s="7"/>
      <c r="NXM288" s="7"/>
      <c r="NXN288" s="7"/>
      <c r="NXO288" s="7"/>
      <c r="NXP288" s="7"/>
      <c r="NXQ288" s="7"/>
      <c r="NXR288" s="7"/>
      <c r="NXS288" s="7"/>
      <c r="NXT288" s="7"/>
      <c r="NXU288" s="7"/>
      <c r="NXV288" s="7"/>
      <c r="NXW288" s="7"/>
      <c r="NXX288" s="7"/>
      <c r="NXY288" s="7"/>
      <c r="NXZ288" s="7"/>
      <c r="NYA288" s="7"/>
      <c r="NYB288" s="7"/>
      <c r="NYC288" s="7"/>
      <c r="NYD288" s="7"/>
      <c r="NYE288" s="7"/>
      <c r="NYF288" s="7"/>
      <c r="NYG288" s="7"/>
      <c r="NYH288" s="7"/>
      <c r="NYI288" s="7"/>
      <c r="NYJ288" s="7"/>
      <c r="NYK288" s="7"/>
      <c r="NYL288" s="7"/>
      <c r="NYM288" s="7"/>
      <c r="NYN288" s="7"/>
      <c r="NYO288" s="7"/>
      <c r="NYP288" s="7"/>
      <c r="NYQ288" s="7"/>
      <c r="NYR288" s="7"/>
      <c r="NYS288" s="7"/>
      <c r="NYT288" s="7"/>
      <c r="NYU288" s="7"/>
      <c r="NYV288" s="7"/>
      <c r="NYW288" s="7"/>
      <c r="NYX288" s="7"/>
      <c r="NYY288" s="7"/>
      <c r="NYZ288" s="7"/>
      <c r="NZA288" s="7"/>
      <c r="NZB288" s="7"/>
      <c r="NZC288" s="7"/>
      <c r="NZD288" s="7"/>
      <c r="NZE288" s="7"/>
      <c r="NZF288" s="7"/>
      <c r="NZG288" s="7"/>
      <c r="NZH288" s="7"/>
      <c r="NZI288" s="7"/>
      <c r="NZJ288" s="7"/>
      <c r="NZK288" s="7"/>
      <c r="NZL288" s="7"/>
      <c r="NZM288" s="7"/>
      <c r="NZN288" s="7"/>
      <c r="NZO288" s="7"/>
      <c r="NZP288" s="7"/>
      <c r="NZQ288" s="7"/>
      <c r="NZR288" s="7"/>
      <c r="NZS288" s="7"/>
      <c r="NZT288" s="7"/>
      <c r="NZU288" s="7"/>
      <c r="NZV288" s="7"/>
      <c r="NZW288" s="7"/>
      <c r="NZX288" s="7"/>
      <c r="NZY288" s="7"/>
      <c r="NZZ288" s="7"/>
      <c r="OAA288" s="7"/>
      <c r="OAB288" s="7"/>
      <c r="OAC288" s="7"/>
      <c r="OAD288" s="7"/>
      <c r="OAE288" s="7"/>
      <c r="OAF288" s="7"/>
      <c r="OAG288" s="7"/>
      <c r="OAH288" s="7"/>
      <c r="OAI288" s="7"/>
      <c r="OAJ288" s="7"/>
      <c r="OAK288" s="7"/>
      <c r="OAL288" s="7"/>
      <c r="OAM288" s="7"/>
      <c r="OAN288" s="7"/>
      <c r="OAO288" s="7"/>
      <c r="OAP288" s="7"/>
      <c r="OAQ288" s="7"/>
      <c r="OAR288" s="7"/>
      <c r="OAS288" s="7"/>
      <c r="OAT288" s="7"/>
      <c r="OAU288" s="7"/>
      <c r="OAV288" s="7"/>
      <c r="OAW288" s="7"/>
      <c r="OAX288" s="7"/>
      <c r="OAY288" s="7"/>
      <c r="OAZ288" s="7"/>
      <c r="OBA288" s="7"/>
      <c r="OBB288" s="7"/>
      <c r="OBC288" s="7"/>
      <c r="OBD288" s="7"/>
      <c r="OBE288" s="7"/>
      <c r="OBF288" s="7"/>
      <c r="OBG288" s="7"/>
      <c r="OBH288" s="7"/>
      <c r="OBI288" s="7"/>
      <c r="OBJ288" s="7"/>
      <c r="OBK288" s="7"/>
      <c r="OBL288" s="7"/>
      <c r="OBM288" s="7"/>
      <c r="OBN288" s="7"/>
      <c r="OBO288" s="7"/>
      <c r="OBP288" s="7"/>
      <c r="OBQ288" s="7"/>
      <c r="OBR288" s="7"/>
      <c r="OBS288" s="7"/>
      <c r="OBT288" s="7"/>
      <c r="OBU288" s="7"/>
      <c r="OBV288" s="7"/>
      <c r="OBW288" s="7"/>
      <c r="OBX288" s="7"/>
      <c r="OBY288" s="7"/>
      <c r="OBZ288" s="7"/>
      <c r="OCA288" s="7"/>
      <c r="OCB288" s="7"/>
      <c r="OCC288" s="7"/>
      <c r="OCD288" s="7"/>
      <c r="OCE288" s="7"/>
      <c r="OCF288" s="7"/>
      <c r="OCG288" s="7"/>
      <c r="OCH288" s="7"/>
      <c r="OCI288" s="7"/>
      <c r="OCJ288" s="7"/>
      <c r="OCK288" s="7"/>
      <c r="OCL288" s="7"/>
      <c r="OCM288" s="7"/>
      <c r="OCN288" s="7"/>
      <c r="OCO288" s="7"/>
      <c r="OCP288" s="7"/>
      <c r="OCQ288" s="7"/>
      <c r="OCR288" s="7"/>
      <c r="OCS288" s="7"/>
      <c r="OCT288" s="7"/>
      <c r="OCU288" s="7"/>
      <c r="OCV288" s="7"/>
      <c r="OCW288" s="7"/>
      <c r="OCX288" s="7"/>
      <c r="OCY288" s="7"/>
      <c r="OCZ288" s="7"/>
      <c r="ODA288" s="7"/>
      <c r="ODB288" s="7"/>
      <c r="ODC288" s="7"/>
      <c r="ODD288" s="7"/>
      <c r="ODE288" s="7"/>
      <c r="ODF288" s="7"/>
      <c r="ODG288" s="7"/>
      <c r="ODH288" s="7"/>
      <c r="ODI288" s="7"/>
      <c r="ODJ288" s="7"/>
      <c r="ODK288" s="7"/>
      <c r="ODL288" s="7"/>
      <c r="ODM288" s="7"/>
      <c r="ODN288" s="7"/>
      <c r="ODO288" s="7"/>
      <c r="ODP288" s="7"/>
      <c r="ODQ288" s="7"/>
      <c r="ODR288" s="7"/>
      <c r="ODS288" s="7"/>
      <c r="ODT288" s="7"/>
      <c r="ODU288" s="7"/>
      <c r="ODV288" s="7"/>
      <c r="ODW288" s="7"/>
      <c r="ODX288" s="7"/>
      <c r="ODY288" s="7"/>
      <c r="ODZ288" s="7"/>
      <c r="OEA288" s="7"/>
      <c r="OEB288" s="7"/>
      <c r="OEC288" s="7"/>
      <c r="OED288" s="7"/>
      <c r="OEE288" s="7"/>
      <c r="OEF288" s="7"/>
      <c r="OEG288" s="7"/>
      <c r="OEH288" s="7"/>
      <c r="OEI288" s="7"/>
      <c r="OEJ288" s="7"/>
      <c r="OEK288" s="7"/>
      <c r="OEL288" s="7"/>
      <c r="OEM288" s="7"/>
      <c r="OEN288" s="7"/>
      <c r="OEO288" s="7"/>
      <c r="OEP288" s="7"/>
      <c r="OEQ288" s="7"/>
      <c r="OER288" s="7"/>
      <c r="OES288" s="7"/>
      <c r="OET288" s="7"/>
      <c r="OEU288" s="7"/>
      <c r="OEV288" s="7"/>
      <c r="OEW288" s="7"/>
      <c r="OEX288" s="7"/>
      <c r="OEY288" s="7"/>
      <c r="OEZ288" s="7"/>
      <c r="OFA288" s="7"/>
      <c r="OFB288" s="7"/>
      <c r="OFC288" s="7"/>
      <c r="OFD288" s="7"/>
      <c r="OFE288" s="7"/>
      <c r="OFF288" s="7"/>
      <c r="OFG288" s="7"/>
      <c r="OFH288" s="7"/>
      <c r="OFI288" s="7"/>
      <c r="OFJ288" s="7"/>
      <c r="OFK288" s="7"/>
      <c r="OFL288" s="7"/>
      <c r="OFM288" s="7"/>
      <c r="OFN288" s="7"/>
      <c r="OFO288" s="7"/>
      <c r="OFP288" s="7"/>
      <c r="OFQ288" s="7"/>
      <c r="OFR288" s="7"/>
      <c r="OFS288" s="7"/>
      <c r="OFT288" s="7"/>
      <c r="OFU288" s="7"/>
      <c r="OFV288" s="7"/>
      <c r="OFW288" s="7"/>
      <c r="OFX288" s="7"/>
      <c r="OFY288" s="7"/>
      <c r="OFZ288" s="7"/>
      <c r="OGA288" s="7"/>
      <c r="OGB288" s="7"/>
      <c r="OGC288" s="7"/>
      <c r="OGD288" s="7"/>
      <c r="OGE288" s="7"/>
      <c r="OGF288" s="7"/>
      <c r="OGG288" s="7"/>
      <c r="OGH288" s="7"/>
      <c r="OGI288" s="7"/>
      <c r="OGJ288" s="7"/>
      <c r="OGK288" s="7"/>
      <c r="OGL288" s="7"/>
      <c r="OGM288" s="7"/>
      <c r="OGN288" s="7"/>
      <c r="OGO288" s="7"/>
      <c r="OGP288" s="7"/>
      <c r="OGQ288" s="7"/>
      <c r="OGR288" s="7"/>
      <c r="OGS288" s="7"/>
      <c r="OGT288" s="7"/>
      <c r="OGU288" s="7"/>
      <c r="OGV288" s="7"/>
      <c r="OGW288" s="7"/>
      <c r="OGX288" s="7"/>
      <c r="OGY288" s="7"/>
      <c r="OGZ288" s="7"/>
      <c r="OHA288" s="7"/>
      <c r="OHB288" s="7"/>
      <c r="OHC288" s="7"/>
      <c r="OHD288" s="7"/>
      <c r="OHE288" s="7"/>
      <c r="OHF288" s="7"/>
      <c r="OHG288" s="7"/>
      <c r="OHH288" s="7"/>
      <c r="OHI288" s="7"/>
      <c r="OHJ288" s="7"/>
      <c r="OHK288" s="7"/>
      <c r="OHL288" s="7"/>
      <c r="OHM288" s="7"/>
      <c r="OHN288" s="7"/>
      <c r="OHO288" s="7"/>
      <c r="OHP288" s="7"/>
      <c r="OHQ288" s="7"/>
      <c r="OHR288" s="7"/>
      <c r="OHS288" s="7"/>
      <c r="OHT288" s="7"/>
      <c r="OHU288" s="7"/>
      <c r="OHV288" s="7"/>
      <c r="OHW288" s="7"/>
      <c r="OHX288" s="7"/>
      <c r="OHY288" s="7"/>
      <c r="OHZ288" s="7"/>
      <c r="OIA288" s="7"/>
      <c r="OIB288" s="7"/>
      <c r="OIC288" s="7"/>
      <c r="OID288" s="7"/>
      <c r="OIE288" s="7"/>
      <c r="OIF288" s="7"/>
      <c r="OIG288" s="7"/>
      <c r="OIH288" s="7"/>
      <c r="OII288" s="7"/>
      <c r="OIJ288" s="7"/>
      <c r="OIK288" s="7"/>
      <c r="OIL288" s="7"/>
      <c r="OIM288" s="7"/>
      <c r="OIN288" s="7"/>
      <c r="OIO288" s="7"/>
      <c r="OIP288" s="7"/>
      <c r="OIQ288" s="7"/>
      <c r="OIR288" s="7"/>
      <c r="OIS288" s="7"/>
      <c r="OIT288" s="7"/>
      <c r="OIU288" s="7"/>
      <c r="OIV288" s="7"/>
      <c r="OIW288" s="7"/>
      <c r="OIX288" s="7"/>
      <c r="OIY288" s="7"/>
      <c r="OIZ288" s="7"/>
      <c r="OJA288" s="7"/>
      <c r="OJB288" s="7"/>
      <c r="OJC288" s="7"/>
      <c r="OJD288" s="7"/>
      <c r="OJE288" s="7"/>
      <c r="OJF288" s="7"/>
      <c r="OJG288" s="7"/>
      <c r="OJH288" s="7"/>
      <c r="OJI288" s="7"/>
      <c r="OJJ288" s="7"/>
      <c r="OJK288" s="7"/>
      <c r="OJL288" s="7"/>
      <c r="OJM288" s="7"/>
      <c r="OJN288" s="7"/>
      <c r="OJO288" s="7"/>
      <c r="OJP288" s="7"/>
      <c r="OJQ288" s="7"/>
      <c r="OJR288" s="7"/>
      <c r="OJS288" s="7"/>
      <c r="OJT288" s="7"/>
      <c r="OJU288" s="7"/>
      <c r="OJV288" s="7"/>
      <c r="OJW288" s="7"/>
      <c r="OJX288" s="7"/>
      <c r="OJY288" s="7"/>
      <c r="OJZ288" s="7"/>
      <c r="OKA288" s="7"/>
      <c r="OKB288" s="7"/>
      <c r="OKC288" s="7"/>
      <c r="OKD288" s="7"/>
      <c r="OKE288" s="7"/>
      <c r="OKF288" s="7"/>
      <c r="OKG288" s="7"/>
      <c r="OKH288" s="7"/>
      <c r="OKI288" s="7"/>
      <c r="OKJ288" s="7"/>
      <c r="OKK288" s="7"/>
      <c r="OKL288" s="7"/>
      <c r="OKM288" s="7"/>
      <c r="OKN288" s="7"/>
      <c r="OKO288" s="7"/>
      <c r="OKP288" s="7"/>
      <c r="OKQ288" s="7"/>
      <c r="OKR288" s="7"/>
      <c r="OKS288" s="7"/>
      <c r="OKT288" s="7"/>
      <c r="OKU288" s="7"/>
      <c r="OKV288" s="7"/>
      <c r="OKW288" s="7"/>
      <c r="OKX288" s="7"/>
      <c r="OKY288" s="7"/>
      <c r="OKZ288" s="7"/>
      <c r="OLA288" s="7"/>
      <c r="OLB288" s="7"/>
      <c r="OLC288" s="7"/>
      <c r="OLD288" s="7"/>
      <c r="OLE288" s="7"/>
      <c r="OLF288" s="7"/>
      <c r="OLG288" s="7"/>
      <c r="OLH288" s="7"/>
      <c r="OLI288" s="7"/>
      <c r="OLJ288" s="7"/>
      <c r="OLK288" s="7"/>
      <c r="OLL288" s="7"/>
      <c r="OLM288" s="7"/>
      <c r="OLN288" s="7"/>
      <c r="OLO288" s="7"/>
      <c r="OLP288" s="7"/>
      <c r="OLQ288" s="7"/>
      <c r="OLR288" s="7"/>
      <c r="OLS288" s="7"/>
      <c r="OLT288" s="7"/>
      <c r="OLU288" s="7"/>
      <c r="OLV288" s="7"/>
      <c r="OLW288" s="7"/>
      <c r="OLX288" s="7"/>
      <c r="OLY288" s="7"/>
      <c r="OLZ288" s="7"/>
      <c r="OMA288" s="7"/>
      <c r="OMB288" s="7"/>
      <c r="OMC288" s="7"/>
      <c r="OMD288" s="7"/>
      <c r="OME288" s="7"/>
      <c r="OMF288" s="7"/>
      <c r="OMG288" s="7"/>
      <c r="OMH288" s="7"/>
      <c r="OMI288" s="7"/>
      <c r="OMJ288" s="7"/>
      <c r="OMK288" s="7"/>
      <c r="OML288" s="7"/>
      <c r="OMM288" s="7"/>
      <c r="OMN288" s="7"/>
      <c r="OMO288" s="7"/>
      <c r="OMP288" s="7"/>
      <c r="OMQ288" s="7"/>
      <c r="OMR288" s="7"/>
      <c r="OMS288" s="7"/>
      <c r="OMT288" s="7"/>
      <c r="OMU288" s="7"/>
      <c r="OMV288" s="7"/>
      <c r="OMW288" s="7"/>
      <c r="OMX288" s="7"/>
      <c r="OMY288" s="7"/>
      <c r="OMZ288" s="7"/>
      <c r="ONA288" s="7"/>
      <c r="ONB288" s="7"/>
      <c r="ONC288" s="7"/>
      <c r="OND288" s="7"/>
      <c r="ONE288" s="7"/>
      <c r="ONF288" s="7"/>
      <c r="ONG288" s="7"/>
      <c r="ONH288" s="7"/>
      <c r="ONI288" s="7"/>
      <c r="ONJ288" s="7"/>
      <c r="ONK288" s="7"/>
      <c r="ONL288" s="7"/>
      <c r="ONM288" s="7"/>
      <c r="ONN288" s="7"/>
      <c r="ONO288" s="7"/>
      <c r="ONP288" s="7"/>
      <c r="ONQ288" s="7"/>
      <c r="ONR288" s="7"/>
      <c r="ONS288" s="7"/>
      <c r="ONT288" s="7"/>
      <c r="ONU288" s="7"/>
      <c r="ONV288" s="7"/>
      <c r="ONW288" s="7"/>
      <c r="ONX288" s="7"/>
      <c r="ONY288" s="7"/>
      <c r="ONZ288" s="7"/>
      <c r="OOA288" s="7"/>
      <c r="OOB288" s="7"/>
      <c r="OOC288" s="7"/>
      <c r="OOD288" s="7"/>
      <c r="OOE288" s="7"/>
      <c r="OOF288" s="7"/>
      <c r="OOG288" s="7"/>
      <c r="OOH288" s="7"/>
      <c r="OOI288" s="7"/>
      <c r="OOJ288" s="7"/>
      <c r="OOK288" s="7"/>
      <c r="OOL288" s="7"/>
      <c r="OOM288" s="7"/>
      <c r="OON288" s="7"/>
      <c r="OOO288" s="7"/>
      <c r="OOP288" s="7"/>
      <c r="OOQ288" s="7"/>
      <c r="OOR288" s="7"/>
      <c r="OOS288" s="7"/>
      <c r="OOT288" s="7"/>
      <c r="OOU288" s="7"/>
      <c r="OOV288" s="7"/>
      <c r="OOW288" s="7"/>
      <c r="OOX288" s="7"/>
      <c r="OOY288" s="7"/>
      <c r="OOZ288" s="7"/>
      <c r="OPA288" s="7"/>
      <c r="OPB288" s="7"/>
      <c r="OPC288" s="7"/>
      <c r="OPD288" s="7"/>
      <c r="OPE288" s="7"/>
      <c r="OPF288" s="7"/>
      <c r="OPG288" s="7"/>
      <c r="OPH288" s="7"/>
      <c r="OPI288" s="7"/>
      <c r="OPJ288" s="7"/>
      <c r="OPK288" s="7"/>
      <c r="OPL288" s="7"/>
      <c r="OPM288" s="7"/>
      <c r="OPN288" s="7"/>
      <c r="OPO288" s="7"/>
      <c r="OPP288" s="7"/>
      <c r="OPQ288" s="7"/>
      <c r="OPR288" s="7"/>
      <c r="OPS288" s="7"/>
      <c r="OPT288" s="7"/>
      <c r="OPU288" s="7"/>
      <c r="OPV288" s="7"/>
      <c r="OPW288" s="7"/>
      <c r="OPX288" s="7"/>
      <c r="OPY288" s="7"/>
      <c r="OPZ288" s="7"/>
      <c r="OQA288" s="7"/>
      <c r="OQB288" s="7"/>
      <c r="OQC288" s="7"/>
      <c r="OQD288" s="7"/>
      <c r="OQE288" s="7"/>
      <c r="OQF288" s="7"/>
      <c r="OQG288" s="7"/>
      <c r="OQH288" s="7"/>
      <c r="OQI288" s="7"/>
      <c r="OQJ288" s="7"/>
      <c r="OQK288" s="7"/>
      <c r="OQL288" s="7"/>
      <c r="OQM288" s="7"/>
      <c r="OQN288" s="7"/>
      <c r="OQO288" s="7"/>
      <c r="OQP288" s="7"/>
      <c r="OQQ288" s="7"/>
      <c r="OQR288" s="7"/>
      <c r="OQS288" s="7"/>
      <c r="OQT288" s="7"/>
      <c r="OQU288" s="7"/>
      <c r="OQV288" s="7"/>
      <c r="OQW288" s="7"/>
      <c r="OQX288" s="7"/>
      <c r="OQY288" s="7"/>
      <c r="OQZ288" s="7"/>
      <c r="ORA288" s="7"/>
      <c r="ORB288" s="7"/>
      <c r="ORC288" s="7"/>
      <c r="ORD288" s="7"/>
      <c r="ORE288" s="7"/>
      <c r="ORF288" s="7"/>
      <c r="ORG288" s="7"/>
      <c r="ORH288" s="7"/>
      <c r="ORI288" s="7"/>
      <c r="ORJ288" s="7"/>
      <c r="ORK288" s="7"/>
      <c r="ORL288" s="7"/>
      <c r="ORM288" s="7"/>
      <c r="ORN288" s="7"/>
      <c r="ORO288" s="7"/>
      <c r="ORP288" s="7"/>
      <c r="ORQ288" s="7"/>
      <c r="ORR288" s="7"/>
      <c r="ORS288" s="7"/>
      <c r="ORT288" s="7"/>
      <c r="ORU288" s="7"/>
      <c r="ORV288" s="7"/>
      <c r="ORW288" s="7"/>
      <c r="ORX288" s="7"/>
      <c r="ORY288" s="7"/>
      <c r="ORZ288" s="7"/>
      <c r="OSA288" s="7"/>
      <c r="OSB288" s="7"/>
      <c r="OSC288" s="7"/>
      <c r="OSD288" s="7"/>
      <c r="OSE288" s="7"/>
      <c r="OSF288" s="7"/>
      <c r="OSG288" s="7"/>
      <c r="OSH288" s="7"/>
      <c r="OSI288" s="7"/>
      <c r="OSJ288" s="7"/>
      <c r="OSK288" s="7"/>
      <c r="OSL288" s="7"/>
      <c r="OSM288" s="7"/>
      <c r="OSN288" s="7"/>
      <c r="OSO288" s="7"/>
      <c r="OSP288" s="7"/>
      <c r="OSQ288" s="7"/>
      <c r="OSR288" s="7"/>
      <c r="OSS288" s="7"/>
      <c r="OST288" s="7"/>
      <c r="OSU288" s="7"/>
      <c r="OSV288" s="7"/>
      <c r="OSW288" s="7"/>
      <c r="OSX288" s="7"/>
      <c r="OSY288" s="7"/>
      <c r="OSZ288" s="7"/>
      <c r="OTA288" s="7"/>
      <c r="OTB288" s="7"/>
      <c r="OTC288" s="7"/>
      <c r="OTD288" s="7"/>
      <c r="OTE288" s="7"/>
      <c r="OTF288" s="7"/>
      <c r="OTG288" s="7"/>
      <c r="OTH288" s="7"/>
      <c r="OTI288" s="7"/>
      <c r="OTJ288" s="7"/>
      <c r="OTK288" s="7"/>
      <c r="OTL288" s="7"/>
      <c r="OTM288" s="7"/>
      <c r="OTN288" s="7"/>
      <c r="OTO288" s="7"/>
      <c r="OTP288" s="7"/>
      <c r="OTQ288" s="7"/>
      <c r="OTR288" s="7"/>
      <c r="OTS288" s="7"/>
      <c r="OTT288" s="7"/>
      <c r="OTU288" s="7"/>
      <c r="OTV288" s="7"/>
      <c r="OTW288" s="7"/>
      <c r="OTX288" s="7"/>
      <c r="OTY288" s="7"/>
      <c r="OTZ288" s="7"/>
      <c r="OUA288" s="7"/>
      <c r="OUB288" s="7"/>
      <c r="OUC288" s="7"/>
      <c r="OUD288" s="7"/>
      <c r="OUE288" s="7"/>
      <c r="OUF288" s="7"/>
      <c r="OUG288" s="7"/>
      <c r="OUH288" s="7"/>
      <c r="OUI288" s="7"/>
      <c r="OUJ288" s="7"/>
      <c r="OUK288" s="7"/>
      <c r="OUL288" s="7"/>
      <c r="OUM288" s="7"/>
      <c r="OUN288" s="7"/>
      <c r="OUO288" s="7"/>
      <c r="OUP288" s="7"/>
      <c r="OUQ288" s="7"/>
      <c r="OUR288" s="7"/>
      <c r="OUS288" s="7"/>
      <c r="OUT288" s="7"/>
      <c r="OUU288" s="7"/>
      <c r="OUV288" s="7"/>
      <c r="OUW288" s="7"/>
      <c r="OUX288" s="7"/>
      <c r="OUY288" s="7"/>
      <c r="OUZ288" s="7"/>
      <c r="OVA288" s="7"/>
      <c r="OVB288" s="7"/>
      <c r="OVC288" s="7"/>
      <c r="OVD288" s="7"/>
      <c r="OVE288" s="7"/>
      <c r="OVF288" s="7"/>
      <c r="OVG288" s="7"/>
      <c r="OVH288" s="7"/>
      <c r="OVI288" s="7"/>
      <c r="OVJ288" s="7"/>
      <c r="OVK288" s="7"/>
      <c r="OVL288" s="7"/>
      <c r="OVM288" s="7"/>
      <c r="OVN288" s="7"/>
      <c r="OVO288" s="7"/>
      <c r="OVP288" s="7"/>
      <c r="OVQ288" s="7"/>
      <c r="OVR288" s="7"/>
      <c r="OVS288" s="7"/>
      <c r="OVT288" s="7"/>
      <c r="OVU288" s="7"/>
      <c r="OVV288" s="7"/>
      <c r="OVW288" s="7"/>
      <c r="OVX288" s="7"/>
      <c r="OVY288" s="7"/>
      <c r="OVZ288" s="7"/>
      <c r="OWA288" s="7"/>
      <c r="OWB288" s="7"/>
      <c r="OWC288" s="7"/>
      <c r="OWD288" s="7"/>
      <c r="OWE288" s="7"/>
      <c r="OWF288" s="7"/>
      <c r="OWG288" s="7"/>
      <c r="OWH288" s="7"/>
      <c r="OWI288" s="7"/>
      <c r="OWJ288" s="7"/>
      <c r="OWK288" s="7"/>
      <c r="OWL288" s="7"/>
      <c r="OWM288" s="7"/>
      <c r="OWN288" s="7"/>
      <c r="OWO288" s="7"/>
      <c r="OWP288" s="7"/>
      <c r="OWQ288" s="7"/>
      <c r="OWR288" s="7"/>
      <c r="OWS288" s="7"/>
      <c r="OWT288" s="7"/>
      <c r="OWU288" s="7"/>
      <c r="OWV288" s="7"/>
      <c r="OWW288" s="7"/>
      <c r="OWX288" s="7"/>
      <c r="OWY288" s="7"/>
      <c r="OWZ288" s="7"/>
      <c r="OXA288" s="7"/>
      <c r="OXB288" s="7"/>
      <c r="OXC288" s="7"/>
      <c r="OXD288" s="7"/>
      <c r="OXE288" s="7"/>
      <c r="OXF288" s="7"/>
      <c r="OXG288" s="7"/>
      <c r="OXH288" s="7"/>
      <c r="OXI288" s="7"/>
      <c r="OXJ288" s="7"/>
      <c r="OXK288" s="7"/>
      <c r="OXL288" s="7"/>
      <c r="OXM288" s="7"/>
      <c r="OXN288" s="7"/>
      <c r="OXO288" s="7"/>
      <c r="OXP288" s="7"/>
      <c r="OXQ288" s="7"/>
      <c r="OXR288" s="7"/>
      <c r="OXS288" s="7"/>
      <c r="OXT288" s="7"/>
      <c r="OXU288" s="7"/>
      <c r="OXV288" s="7"/>
      <c r="OXW288" s="7"/>
      <c r="OXX288" s="7"/>
      <c r="OXY288" s="7"/>
      <c r="OXZ288" s="7"/>
      <c r="OYA288" s="7"/>
      <c r="OYB288" s="7"/>
      <c r="OYC288" s="7"/>
      <c r="OYD288" s="7"/>
      <c r="OYE288" s="7"/>
      <c r="OYF288" s="7"/>
      <c r="OYG288" s="7"/>
      <c r="OYH288" s="7"/>
      <c r="OYI288" s="7"/>
      <c r="OYJ288" s="7"/>
      <c r="OYK288" s="7"/>
      <c r="OYL288" s="7"/>
      <c r="OYM288" s="7"/>
      <c r="OYN288" s="7"/>
      <c r="OYO288" s="7"/>
      <c r="OYP288" s="7"/>
      <c r="OYQ288" s="7"/>
      <c r="OYR288" s="7"/>
      <c r="OYS288" s="7"/>
      <c r="OYT288" s="7"/>
      <c r="OYU288" s="7"/>
      <c r="OYV288" s="7"/>
      <c r="OYW288" s="7"/>
      <c r="OYX288" s="7"/>
      <c r="OYY288" s="7"/>
      <c r="OYZ288" s="7"/>
      <c r="OZA288" s="7"/>
      <c r="OZB288" s="7"/>
      <c r="OZC288" s="7"/>
      <c r="OZD288" s="7"/>
      <c r="OZE288" s="7"/>
      <c r="OZF288" s="7"/>
      <c r="OZG288" s="7"/>
      <c r="OZH288" s="7"/>
      <c r="OZI288" s="7"/>
      <c r="OZJ288" s="7"/>
      <c r="OZK288" s="7"/>
      <c r="OZL288" s="7"/>
      <c r="OZM288" s="7"/>
      <c r="OZN288" s="7"/>
      <c r="OZO288" s="7"/>
      <c r="OZP288" s="7"/>
      <c r="OZQ288" s="7"/>
      <c r="OZR288" s="7"/>
      <c r="OZS288" s="7"/>
      <c r="OZT288" s="7"/>
      <c r="OZU288" s="7"/>
      <c r="OZV288" s="7"/>
      <c r="OZW288" s="7"/>
      <c r="OZX288" s="7"/>
      <c r="OZY288" s="7"/>
      <c r="OZZ288" s="7"/>
      <c r="PAA288" s="7"/>
      <c r="PAB288" s="7"/>
      <c r="PAC288" s="7"/>
      <c r="PAD288" s="7"/>
      <c r="PAE288" s="7"/>
      <c r="PAF288" s="7"/>
      <c r="PAG288" s="7"/>
      <c r="PAH288" s="7"/>
      <c r="PAI288" s="7"/>
      <c r="PAJ288" s="7"/>
      <c r="PAK288" s="7"/>
      <c r="PAL288" s="7"/>
      <c r="PAM288" s="7"/>
      <c r="PAN288" s="7"/>
      <c r="PAO288" s="7"/>
      <c r="PAP288" s="7"/>
      <c r="PAQ288" s="7"/>
      <c r="PAR288" s="7"/>
      <c r="PAS288" s="7"/>
      <c r="PAT288" s="7"/>
      <c r="PAU288" s="7"/>
      <c r="PAV288" s="7"/>
      <c r="PAW288" s="7"/>
      <c r="PAX288" s="7"/>
      <c r="PAY288" s="7"/>
      <c r="PAZ288" s="7"/>
      <c r="PBA288" s="7"/>
      <c r="PBB288" s="7"/>
      <c r="PBC288" s="7"/>
      <c r="PBD288" s="7"/>
      <c r="PBE288" s="7"/>
      <c r="PBF288" s="7"/>
      <c r="PBG288" s="7"/>
      <c r="PBH288" s="7"/>
      <c r="PBI288" s="7"/>
      <c r="PBJ288" s="7"/>
      <c r="PBK288" s="7"/>
      <c r="PBL288" s="7"/>
      <c r="PBM288" s="7"/>
      <c r="PBN288" s="7"/>
      <c r="PBO288" s="7"/>
      <c r="PBP288" s="7"/>
      <c r="PBQ288" s="7"/>
      <c r="PBR288" s="7"/>
      <c r="PBS288" s="7"/>
      <c r="PBT288" s="7"/>
      <c r="PBU288" s="7"/>
      <c r="PBV288" s="7"/>
      <c r="PBW288" s="7"/>
      <c r="PBX288" s="7"/>
      <c r="PBY288" s="7"/>
      <c r="PBZ288" s="7"/>
      <c r="PCA288" s="7"/>
      <c r="PCB288" s="7"/>
      <c r="PCC288" s="7"/>
      <c r="PCD288" s="7"/>
      <c r="PCE288" s="7"/>
      <c r="PCF288" s="7"/>
      <c r="PCG288" s="7"/>
      <c r="PCH288" s="7"/>
      <c r="PCI288" s="7"/>
      <c r="PCJ288" s="7"/>
      <c r="PCK288" s="7"/>
      <c r="PCL288" s="7"/>
      <c r="PCM288" s="7"/>
      <c r="PCN288" s="7"/>
      <c r="PCO288" s="7"/>
      <c r="PCP288" s="7"/>
      <c r="PCQ288" s="7"/>
      <c r="PCR288" s="7"/>
      <c r="PCS288" s="7"/>
      <c r="PCT288" s="7"/>
      <c r="PCU288" s="7"/>
      <c r="PCV288" s="7"/>
      <c r="PCW288" s="7"/>
      <c r="PCX288" s="7"/>
      <c r="PCY288" s="7"/>
      <c r="PCZ288" s="7"/>
      <c r="PDA288" s="7"/>
      <c r="PDB288" s="7"/>
      <c r="PDC288" s="7"/>
      <c r="PDD288" s="7"/>
      <c r="PDE288" s="7"/>
      <c r="PDF288" s="7"/>
      <c r="PDG288" s="7"/>
      <c r="PDH288" s="7"/>
      <c r="PDI288" s="7"/>
      <c r="PDJ288" s="7"/>
      <c r="PDK288" s="7"/>
      <c r="PDL288" s="7"/>
      <c r="PDM288" s="7"/>
      <c r="PDN288" s="7"/>
      <c r="PDO288" s="7"/>
      <c r="PDP288" s="7"/>
      <c r="PDQ288" s="7"/>
      <c r="PDR288" s="7"/>
      <c r="PDS288" s="7"/>
      <c r="PDT288" s="7"/>
      <c r="PDU288" s="7"/>
      <c r="PDV288" s="7"/>
      <c r="PDW288" s="7"/>
      <c r="PDX288" s="7"/>
      <c r="PDY288" s="7"/>
      <c r="PDZ288" s="7"/>
      <c r="PEA288" s="7"/>
      <c r="PEB288" s="7"/>
      <c r="PEC288" s="7"/>
      <c r="PED288" s="7"/>
      <c r="PEE288" s="7"/>
      <c r="PEF288" s="7"/>
      <c r="PEG288" s="7"/>
      <c r="PEH288" s="7"/>
      <c r="PEI288" s="7"/>
      <c r="PEJ288" s="7"/>
      <c r="PEK288" s="7"/>
      <c r="PEL288" s="7"/>
      <c r="PEM288" s="7"/>
      <c r="PEN288" s="7"/>
      <c r="PEO288" s="7"/>
      <c r="PEP288" s="7"/>
      <c r="PEQ288" s="7"/>
      <c r="PER288" s="7"/>
      <c r="PES288" s="7"/>
      <c r="PET288" s="7"/>
      <c r="PEU288" s="7"/>
      <c r="PEV288" s="7"/>
      <c r="PEW288" s="7"/>
      <c r="PEX288" s="7"/>
      <c r="PEY288" s="7"/>
      <c r="PEZ288" s="7"/>
      <c r="PFA288" s="7"/>
      <c r="PFB288" s="7"/>
      <c r="PFC288" s="7"/>
      <c r="PFD288" s="7"/>
      <c r="PFE288" s="7"/>
      <c r="PFF288" s="7"/>
      <c r="PFG288" s="7"/>
      <c r="PFH288" s="7"/>
      <c r="PFI288" s="7"/>
      <c r="PFJ288" s="7"/>
      <c r="PFK288" s="7"/>
      <c r="PFL288" s="7"/>
      <c r="PFM288" s="7"/>
      <c r="PFN288" s="7"/>
      <c r="PFO288" s="7"/>
      <c r="PFP288" s="7"/>
      <c r="PFQ288" s="7"/>
      <c r="PFR288" s="7"/>
      <c r="PFS288" s="7"/>
      <c r="PFT288" s="7"/>
      <c r="PFU288" s="7"/>
      <c r="PFV288" s="7"/>
      <c r="PFW288" s="7"/>
      <c r="PFX288" s="7"/>
      <c r="PFY288" s="7"/>
      <c r="PFZ288" s="7"/>
      <c r="PGA288" s="7"/>
      <c r="PGB288" s="7"/>
      <c r="PGC288" s="7"/>
      <c r="PGD288" s="7"/>
      <c r="PGE288" s="7"/>
      <c r="PGF288" s="7"/>
      <c r="PGG288" s="7"/>
      <c r="PGH288" s="7"/>
      <c r="PGI288" s="7"/>
      <c r="PGJ288" s="7"/>
      <c r="PGK288" s="7"/>
      <c r="PGL288" s="7"/>
      <c r="PGM288" s="7"/>
      <c r="PGN288" s="7"/>
      <c r="PGO288" s="7"/>
      <c r="PGP288" s="7"/>
      <c r="PGQ288" s="7"/>
      <c r="PGR288" s="7"/>
      <c r="PGS288" s="7"/>
      <c r="PGT288" s="7"/>
      <c r="PGU288" s="7"/>
      <c r="PGV288" s="7"/>
      <c r="PGW288" s="7"/>
      <c r="PGX288" s="7"/>
      <c r="PGY288" s="7"/>
      <c r="PGZ288" s="7"/>
      <c r="PHA288" s="7"/>
      <c r="PHB288" s="7"/>
      <c r="PHC288" s="7"/>
      <c r="PHD288" s="7"/>
      <c r="PHE288" s="7"/>
      <c r="PHF288" s="7"/>
      <c r="PHG288" s="7"/>
      <c r="PHH288" s="7"/>
      <c r="PHI288" s="7"/>
      <c r="PHJ288" s="7"/>
      <c r="PHK288" s="7"/>
      <c r="PHL288" s="7"/>
      <c r="PHM288" s="7"/>
      <c r="PHN288" s="7"/>
      <c r="PHO288" s="7"/>
      <c r="PHP288" s="7"/>
      <c r="PHQ288" s="7"/>
      <c r="PHR288" s="7"/>
      <c r="PHS288" s="7"/>
      <c r="PHT288" s="7"/>
      <c r="PHU288" s="7"/>
      <c r="PHV288" s="7"/>
      <c r="PHW288" s="7"/>
      <c r="PHX288" s="7"/>
      <c r="PHY288" s="7"/>
      <c r="PHZ288" s="7"/>
      <c r="PIA288" s="7"/>
      <c r="PIB288" s="7"/>
      <c r="PIC288" s="7"/>
      <c r="PID288" s="7"/>
      <c r="PIE288" s="7"/>
      <c r="PIF288" s="7"/>
      <c r="PIG288" s="7"/>
      <c r="PIH288" s="7"/>
      <c r="PII288" s="7"/>
      <c r="PIJ288" s="7"/>
      <c r="PIK288" s="7"/>
      <c r="PIL288" s="7"/>
      <c r="PIM288" s="7"/>
      <c r="PIN288" s="7"/>
      <c r="PIO288" s="7"/>
      <c r="PIP288" s="7"/>
      <c r="PIQ288" s="7"/>
      <c r="PIR288" s="7"/>
      <c r="PIS288" s="7"/>
      <c r="PIT288" s="7"/>
      <c r="PIU288" s="7"/>
      <c r="PIV288" s="7"/>
      <c r="PIW288" s="7"/>
      <c r="PIX288" s="7"/>
      <c r="PIY288" s="7"/>
      <c r="PIZ288" s="7"/>
      <c r="PJA288" s="7"/>
      <c r="PJB288" s="7"/>
      <c r="PJC288" s="7"/>
      <c r="PJD288" s="7"/>
      <c r="PJE288" s="7"/>
      <c r="PJF288" s="7"/>
      <c r="PJG288" s="7"/>
      <c r="PJH288" s="7"/>
      <c r="PJI288" s="7"/>
      <c r="PJJ288" s="7"/>
      <c r="PJK288" s="7"/>
      <c r="PJL288" s="7"/>
      <c r="PJM288" s="7"/>
      <c r="PJN288" s="7"/>
      <c r="PJO288" s="7"/>
      <c r="PJP288" s="7"/>
      <c r="PJQ288" s="7"/>
      <c r="PJR288" s="7"/>
      <c r="PJS288" s="7"/>
      <c r="PJT288" s="7"/>
      <c r="PJU288" s="7"/>
      <c r="PJV288" s="7"/>
      <c r="PJW288" s="7"/>
      <c r="PJX288" s="7"/>
      <c r="PJY288" s="7"/>
      <c r="PJZ288" s="7"/>
      <c r="PKA288" s="7"/>
      <c r="PKB288" s="7"/>
      <c r="PKC288" s="7"/>
      <c r="PKD288" s="7"/>
      <c r="PKE288" s="7"/>
      <c r="PKF288" s="7"/>
      <c r="PKG288" s="7"/>
      <c r="PKH288" s="7"/>
      <c r="PKI288" s="7"/>
      <c r="PKJ288" s="7"/>
      <c r="PKK288" s="7"/>
      <c r="PKL288" s="7"/>
      <c r="PKM288" s="7"/>
      <c r="PKN288" s="7"/>
      <c r="PKO288" s="7"/>
      <c r="PKP288" s="7"/>
      <c r="PKQ288" s="7"/>
      <c r="PKR288" s="7"/>
      <c r="PKS288" s="7"/>
      <c r="PKT288" s="7"/>
      <c r="PKU288" s="7"/>
      <c r="PKV288" s="7"/>
      <c r="PKW288" s="7"/>
      <c r="PKX288" s="7"/>
      <c r="PKY288" s="7"/>
      <c r="PKZ288" s="7"/>
      <c r="PLA288" s="7"/>
      <c r="PLB288" s="7"/>
      <c r="PLC288" s="7"/>
      <c r="PLD288" s="7"/>
      <c r="PLE288" s="7"/>
      <c r="PLF288" s="7"/>
      <c r="PLG288" s="7"/>
      <c r="PLH288" s="7"/>
      <c r="PLI288" s="7"/>
      <c r="PLJ288" s="7"/>
      <c r="PLK288" s="7"/>
      <c r="PLL288" s="7"/>
      <c r="PLM288" s="7"/>
      <c r="PLN288" s="7"/>
      <c r="PLO288" s="7"/>
      <c r="PLP288" s="7"/>
      <c r="PLQ288" s="7"/>
      <c r="PLR288" s="7"/>
      <c r="PLS288" s="7"/>
      <c r="PLT288" s="7"/>
      <c r="PLU288" s="7"/>
      <c r="PLV288" s="7"/>
      <c r="PLW288" s="7"/>
      <c r="PLX288" s="7"/>
      <c r="PLY288" s="7"/>
      <c r="PLZ288" s="7"/>
      <c r="PMA288" s="7"/>
      <c r="PMB288" s="7"/>
      <c r="PMC288" s="7"/>
      <c r="PMD288" s="7"/>
      <c r="PME288" s="7"/>
      <c r="PMF288" s="7"/>
      <c r="PMG288" s="7"/>
      <c r="PMH288" s="7"/>
      <c r="PMI288" s="7"/>
      <c r="PMJ288" s="7"/>
      <c r="PMK288" s="7"/>
      <c r="PML288" s="7"/>
      <c r="PMM288" s="7"/>
      <c r="PMN288" s="7"/>
      <c r="PMO288" s="7"/>
      <c r="PMP288" s="7"/>
      <c r="PMQ288" s="7"/>
      <c r="PMR288" s="7"/>
      <c r="PMS288" s="7"/>
      <c r="PMT288" s="7"/>
      <c r="PMU288" s="7"/>
      <c r="PMV288" s="7"/>
      <c r="PMW288" s="7"/>
      <c r="PMX288" s="7"/>
      <c r="PMY288" s="7"/>
      <c r="PMZ288" s="7"/>
      <c r="PNA288" s="7"/>
      <c r="PNB288" s="7"/>
      <c r="PNC288" s="7"/>
      <c r="PND288" s="7"/>
      <c r="PNE288" s="7"/>
      <c r="PNF288" s="7"/>
      <c r="PNG288" s="7"/>
      <c r="PNH288" s="7"/>
      <c r="PNI288" s="7"/>
      <c r="PNJ288" s="7"/>
      <c r="PNK288" s="7"/>
      <c r="PNL288" s="7"/>
      <c r="PNM288" s="7"/>
      <c r="PNN288" s="7"/>
      <c r="PNO288" s="7"/>
      <c r="PNP288" s="7"/>
      <c r="PNQ288" s="7"/>
      <c r="PNR288" s="7"/>
      <c r="PNS288" s="7"/>
      <c r="PNT288" s="7"/>
      <c r="PNU288" s="7"/>
      <c r="PNV288" s="7"/>
      <c r="PNW288" s="7"/>
      <c r="PNX288" s="7"/>
      <c r="PNY288" s="7"/>
      <c r="PNZ288" s="7"/>
      <c r="POA288" s="7"/>
      <c r="POB288" s="7"/>
      <c r="POC288" s="7"/>
      <c r="POD288" s="7"/>
      <c r="POE288" s="7"/>
      <c r="POF288" s="7"/>
      <c r="POG288" s="7"/>
      <c r="POH288" s="7"/>
      <c r="POI288" s="7"/>
      <c r="POJ288" s="7"/>
      <c r="POK288" s="7"/>
      <c r="POL288" s="7"/>
      <c r="POM288" s="7"/>
      <c r="PON288" s="7"/>
      <c r="POO288" s="7"/>
      <c r="POP288" s="7"/>
      <c r="POQ288" s="7"/>
      <c r="POR288" s="7"/>
      <c r="POS288" s="7"/>
      <c r="POT288" s="7"/>
      <c r="POU288" s="7"/>
      <c r="POV288" s="7"/>
      <c r="POW288" s="7"/>
      <c r="POX288" s="7"/>
      <c r="POY288" s="7"/>
      <c r="POZ288" s="7"/>
      <c r="PPA288" s="7"/>
      <c r="PPB288" s="7"/>
      <c r="PPC288" s="7"/>
      <c r="PPD288" s="7"/>
      <c r="PPE288" s="7"/>
      <c r="PPF288" s="7"/>
      <c r="PPG288" s="7"/>
      <c r="PPH288" s="7"/>
      <c r="PPI288" s="7"/>
      <c r="PPJ288" s="7"/>
      <c r="PPK288" s="7"/>
      <c r="PPL288" s="7"/>
      <c r="PPM288" s="7"/>
      <c r="PPN288" s="7"/>
      <c r="PPO288" s="7"/>
      <c r="PPP288" s="7"/>
      <c r="PPQ288" s="7"/>
      <c r="PPR288" s="7"/>
      <c r="PPS288" s="7"/>
      <c r="PPT288" s="7"/>
      <c r="PPU288" s="7"/>
      <c r="PPV288" s="7"/>
      <c r="PPW288" s="7"/>
      <c r="PPX288" s="7"/>
      <c r="PPY288" s="7"/>
      <c r="PPZ288" s="7"/>
      <c r="PQA288" s="7"/>
      <c r="PQB288" s="7"/>
      <c r="PQC288" s="7"/>
      <c r="PQD288" s="7"/>
      <c r="PQE288" s="7"/>
      <c r="PQF288" s="7"/>
      <c r="PQG288" s="7"/>
      <c r="PQH288" s="7"/>
      <c r="PQI288" s="7"/>
      <c r="PQJ288" s="7"/>
      <c r="PQK288" s="7"/>
      <c r="PQL288" s="7"/>
      <c r="PQM288" s="7"/>
      <c r="PQN288" s="7"/>
      <c r="PQO288" s="7"/>
      <c r="PQP288" s="7"/>
      <c r="PQQ288" s="7"/>
      <c r="PQR288" s="7"/>
      <c r="PQS288" s="7"/>
      <c r="PQT288" s="7"/>
      <c r="PQU288" s="7"/>
      <c r="PQV288" s="7"/>
      <c r="PQW288" s="7"/>
      <c r="PQX288" s="7"/>
      <c r="PQY288" s="7"/>
      <c r="PQZ288" s="7"/>
      <c r="PRA288" s="7"/>
      <c r="PRB288" s="7"/>
      <c r="PRC288" s="7"/>
      <c r="PRD288" s="7"/>
      <c r="PRE288" s="7"/>
      <c r="PRF288" s="7"/>
      <c r="PRG288" s="7"/>
      <c r="PRH288" s="7"/>
      <c r="PRI288" s="7"/>
      <c r="PRJ288" s="7"/>
      <c r="PRK288" s="7"/>
      <c r="PRL288" s="7"/>
      <c r="PRM288" s="7"/>
      <c r="PRN288" s="7"/>
      <c r="PRO288" s="7"/>
      <c r="PRP288" s="7"/>
      <c r="PRQ288" s="7"/>
      <c r="PRR288" s="7"/>
      <c r="PRS288" s="7"/>
      <c r="PRT288" s="7"/>
      <c r="PRU288" s="7"/>
      <c r="PRV288" s="7"/>
      <c r="PRW288" s="7"/>
      <c r="PRX288" s="7"/>
      <c r="PRY288" s="7"/>
      <c r="PRZ288" s="7"/>
      <c r="PSA288" s="7"/>
      <c r="PSB288" s="7"/>
      <c r="PSC288" s="7"/>
      <c r="PSD288" s="7"/>
      <c r="PSE288" s="7"/>
      <c r="PSF288" s="7"/>
      <c r="PSG288" s="7"/>
      <c r="PSH288" s="7"/>
      <c r="PSI288" s="7"/>
      <c r="PSJ288" s="7"/>
      <c r="PSK288" s="7"/>
      <c r="PSL288" s="7"/>
      <c r="PSM288" s="7"/>
      <c r="PSN288" s="7"/>
      <c r="PSO288" s="7"/>
      <c r="PSP288" s="7"/>
      <c r="PSQ288" s="7"/>
      <c r="PSR288" s="7"/>
      <c r="PSS288" s="7"/>
      <c r="PST288" s="7"/>
      <c r="PSU288" s="7"/>
      <c r="PSV288" s="7"/>
      <c r="PSW288" s="7"/>
      <c r="PSX288" s="7"/>
      <c r="PSY288" s="7"/>
      <c r="PSZ288" s="7"/>
      <c r="PTA288" s="7"/>
      <c r="PTB288" s="7"/>
      <c r="PTC288" s="7"/>
      <c r="PTD288" s="7"/>
      <c r="PTE288" s="7"/>
      <c r="PTF288" s="7"/>
      <c r="PTG288" s="7"/>
      <c r="PTH288" s="7"/>
      <c r="PTI288" s="7"/>
      <c r="PTJ288" s="7"/>
      <c r="PTK288" s="7"/>
      <c r="PTL288" s="7"/>
      <c r="PTM288" s="7"/>
      <c r="PTN288" s="7"/>
      <c r="PTO288" s="7"/>
      <c r="PTP288" s="7"/>
      <c r="PTQ288" s="7"/>
      <c r="PTR288" s="7"/>
      <c r="PTS288" s="7"/>
      <c r="PTT288" s="7"/>
      <c r="PTU288" s="7"/>
      <c r="PTV288" s="7"/>
      <c r="PTW288" s="7"/>
      <c r="PTX288" s="7"/>
      <c r="PTY288" s="7"/>
      <c r="PTZ288" s="7"/>
      <c r="PUA288" s="7"/>
      <c r="PUB288" s="7"/>
      <c r="PUC288" s="7"/>
      <c r="PUD288" s="7"/>
      <c r="PUE288" s="7"/>
      <c r="PUF288" s="7"/>
      <c r="PUG288" s="7"/>
      <c r="PUH288" s="7"/>
      <c r="PUI288" s="7"/>
      <c r="PUJ288" s="7"/>
      <c r="PUK288" s="7"/>
      <c r="PUL288" s="7"/>
      <c r="PUM288" s="7"/>
      <c r="PUN288" s="7"/>
      <c r="PUO288" s="7"/>
      <c r="PUP288" s="7"/>
      <c r="PUQ288" s="7"/>
      <c r="PUR288" s="7"/>
      <c r="PUS288" s="7"/>
      <c r="PUT288" s="7"/>
      <c r="PUU288" s="7"/>
      <c r="PUV288" s="7"/>
      <c r="PUW288" s="7"/>
      <c r="PUX288" s="7"/>
      <c r="PUY288" s="7"/>
      <c r="PUZ288" s="7"/>
      <c r="PVA288" s="7"/>
      <c r="PVB288" s="7"/>
      <c r="PVC288" s="7"/>
      <c r="PVD288" s="7"/>
      <c r="PVE288" s="7"/>
      <c r="PVF288" s="7"/>
      <c r="PVG288" s="7"/>
      <c r="PVH288" s="7"/>
      <c r="PVI288" s="7"/>
      <c r="PVJ288" s="7"/>
      <c r="PVK288" s="7"/>
      <c r="PVL288" s="7"/>
      <c r="PVM288" s="7"/>
      <c r="PVN288" s="7"/>
      <c r="PVO288" s="7"/>
      <c r="PVP288" s="7"/>
      <c r="PVQ288" s="7"/>
      <c r="PVR288" s="7"/>
      <c r="PVS288" s="7"/>
      <c r="PVT288" s="7"/>
      <c r="PVU288" s="7"/>
      <c r="PVV288" s="7"/>
      <c r="PVW288" s="7"/>
      <c r="PVX288" s="7"/>
      <c r="PVY288" s="7"/>
      <c r="PVZ288" s="7"/>
      <c r="PWA288" s="7"/>
      <c r="PWB288" s="7"/>
      <c r="PWC288" s="7"/>
      <c r="PWD288" s="7"/>
      <c r="PWE288" s="7"/>
      <c r="PWF288" s="7"/>
      <c r="PWG288" s="7"/>
      <c r="PWH288" s="7"/>
      <c r="PWI288" s="7"/>
      <c r="PWJ288" s="7"/>
      <c r="PWK288" s="7"/>
      <c r="PWL288" s="7"/>
      <c r="PWM288" s="7"/>
      <c r="PWN288" s="7"/>
      <c r="PWO288" s="7"/>
      <c r="PWP288" s="7"/>
      <c r="PWQ288" s="7"/>
      <c r="PWR288" s="7"/>
      <c r="PWS288" s="7"/>
      <c r="PWT288" s="7"/>
      <c r="PWU288" s="7"/>
      <c r="PWV288" s="7"/>
      <c r="PWW288" s="7"/>
      <c r="PWX288" s="7"/>
      <c r="PWY288" s="7"/>
      <c r="PWZ288" s="7"/>
      <c r="PXA288" s="7"/>
      <c r="PXB288" s="7"/>
      <c r="PXC288" s="7"/>
      <c r="PXD288" s="7"/>
      <c r="PXE288" s="7"/>
      <c r="PXF288" s="7"/>
      <c r="PXG288" s="7"/>
      <c r="PXH288" s="7"/>
      <c r="PXI288" s="7"/>
      <c r="PXJ288" s="7"/>
      <c r="PXK288" s="7"/>
      <c r="PXL288" s="7"/>
      <c r="PXM288" s="7"/>
      <c r="PXN288" s="7"/>
      <c r="PXO288" s="7"/>
      <c r="PXP288" s="7"/>
      <c r="PXQ288" s="7"/>
      <c r="PXR288" s="7"/>
      <c r="PXS288" s="7"/>
      <c r="PXT288" s="7"/>
      <c r="PXU288" s="7"/>
      <c r="PXV288" s="7"/>
      <c r="PXW288" s="7"/>
      <c r="PXX288" s="7"/>
      <c r="PXY288" s="7"/>
      <c r="PXZ288" s="7"/>
      <c r="PYA288" s="7"/>
      <c r="PYB288" s="7"/>
      <c r="PYC288" s="7"/>
      <c r="PYD288" s="7"/>
      <c r="PYE288" s="7"/>
      <c r="PYF288" s="7"/>
      <c r="PYG288" s="7"/>
      <c r="PYH288" s="7"/>
      <c r="PYI288" s="7"/>
      <c r="PYJ288" s="7"/>
      <c r="PYK288" s="7"/>
      <c r="PYL288" s="7"/>
      <c r="PYM288" s="7"/>
      <c r="PYN288" s="7"/>
      <c r="PYO288" s="7"/>
      <c r="PYP288" s="7"/>
      <c r="PYQ288" s="7"/>
      <c r="PYR288" s="7"/>
      <c r="PYS288" s="7"/>
      <c r="PYT288" s="7"/>
      <c r="PYU288" s="7"/>
      <c r="PYV288" s="7"/>
      <c r="PYW288" s="7"/>
      <c r="PYX288" s="7"/>
      <c r="PYY288" s="7"/>
      <c r="PYZ288" s="7"/>
      <c r="PZA288" s="7"/>
      <c r="PZB288" s="7"/>
      <c r="PZC288" s="7"/>
      <c r="PZD288" s="7"/>
      <c r="PZE288" s="7"/>
      <c r="PZF288" s="7"/>
      <c r="PZG288" s="7"/>
      <c r="PZH288" s="7"/>
      <c r="PZI288" s="7"/>
      <c r="PZJ288" s="7"/>
      <c r="PZK288" s="7"/>
      <c r="PZL288" s="7"/>
      <c r="PZM288" s="7"/>
      <c r="PZN288" s="7"/>
      <c r="PZO288" s="7"/>
      <c r="PZP288" s="7"/>
      <c r="PZQ288" s="7"/>
      <c r="PZR288" s="7"/>
      <c r="PZS288" s="7"/>
      <c r="PZT288" s="7"/>
      <c r="PZU288" s="7"/>
      <c r="PZV288" s="7"/>
      <c r="PZW288" s="7"/>
      <c r="PZX288" s="7"/>
      <c r="PZY288" s="7"/>
      <c r="PZZ288" s="7"/>
      <c r="QAA288" s="7"/>
      <c r="QAB288" s="7"/>
      <c r="QAC288" s="7"/>
      <c r="QAD288" s="7"/>
      <c r="QAE288" s="7"/>
      <c r="QAF288" s="7"/>
      <c r="QAG288" s="7"/>
      <c r="QAH288" s="7"/>
      <c r="QAI288" s="7"/>
      <c r="QAJ288" s="7"/>
      <c r="QAK288" s="7"/>
      <c r="QAL288" s="7"/>
      <c r="QAM288" s="7"/>
      <c r="QAN288" s="7"/>
      <c r="QAO288" s="7"/>
      <c r="QAP288" s="7"/>
      <c r="QAQ288" s="7"/>
      <c r="QAR288" s="7"/>
      <c r="QAS288" s="7"/>
      <c r="QAT288" s="7"/>
      <c r="QAU288" s="7"/>
      <c r="QAV288" s="7"/>
      <c r="QAW288" s="7"/>
      <c r="QAX288" s="7"/>
      <c r="QAY288" s="7"/>
      <c r="QAZ288" s="7"/>
      <c r="QBA288" s="7"/>
      <c r="QBB288" s="7"/>
      <c r="QBC288" s="7"/>
      <c r="QBD288" s="7"/>
      <c r="QBE288" s="7"/>
      <c r="QBF288" s="7"/>
      <c r="QBG288" s="7"/>
      <c r="QBH288" s="7"/>
      <c r="QBI288" s="7"/>
      <c r="QBJ288" s="7"/>
      <c r="QBK288" s="7"/>
      <c r="QBL288" s="7"/>
      <c r="QBM288" s="7"/>
      <c r="QBN288" s="7"/>
      <c r="QBO288" s="7"/>
      <c r="QBP288" s="7"/>
      <c r="QBQ288" s="7"/>
      <c r="QBR288" s="7"/>
      <c r="QBS288" s="7"/>
      <c r="QBT288" s="7"/>
      <c r="QBU288" s="7"/>
      <c r="QBV288" s="7"/>
      <c r="QBW288" s="7"/>
      <c r="QBX288" s="7"/>
      <c r="QBY288" s="7"/>
      <c r="QBZ288" s="7"/>
      <c r="QCA288" s="7"/>
      <c r="QCB288" s="7"/>
      <c r="QCC288" s="7"/>
      <c r="QCD288" s="7"/>
      <c r="QCE288" s="7"/>
      <c r="QCF288" s="7"/>
      <c r="QCG288" s="7"/>
      <c r="QCH288" s="7"/>
      <c r="QCI288" s="7"/>
      <c r="QCJ288" s="7"/>
      <c r="QCK288" s="7"/>
      <c r="QCL288" s="7"/>
      <c r="QCM288" s="7"/>
      <c r="QCN288" s="7"/>
      <c r="QCO288" s="7"/>
      <c r="QCP288" s="7"/>
      <c r="QCQ288" s="7"/>
      <c r="QCR288" s="7"/>
      <c r="QCS288" s="7"/>
      <c r="QCT288" s="7"/>
      <c r="QCU288" s="7"/>
      <c r="QCV288" s="7"/>
      <c r="QCW288" s="7"/>
      <c r="QCX288" s="7"/>
      <c r="QCY288" s="7"/>
      <c r="QCZ288" s="7"/>
      <c r="QDA288" s="7"/>
      <c r="QDB288" s="7"/>
      <c r="QDC288" s="7"/>
      <c r="QDD288" s="7"/>
      <c r="QDE288" s="7"/>
      <c r="QDF288" s="7"/>
      <c r="QDG288" s="7"/>
      <c r="QDH288" s="7"/>
      <c r="QDI288" s="7"/>
      <c r="QDJ288" s="7"/>
      <c r="QDK288" s="7"/>
      <c r="QDL288" s="7"/>
      <c r="QDM288" s="7"/>
      <c r="QDN288" s="7"/>
      <c r="QDO288" s="7"/>
      <c r="QDP288" s="7"/>
      <c r="QDQ288" s="7"/>
      <c r="QDR288" s="7"/>
      <c r="QDS288" s="7"/>
      <c r="QDT288" s="7"/>
      <c r="QDU288" s="7"/>
      <c r="QDV288" s="7"/>
      <c r="QDW288" s="7"/>
      <c r="QDX288" s="7"/>
      <c r="QDY288" s="7"/>
      <c r="QDZ288" s="7"/>
      <c r="QEA288" s="7"/>
      <c r="QEB288" s="7"/>
      <c r="QEC288" s="7"/>
      <c r="QED288" s="7"/>
      <c r="QEE288" s="7"/>
      <c r="QEF288" s="7"/>
      <c r="QEG288" s="7"/>
      <c r="QEH288" s="7"/>
      <c r="QEI288" s="7"/>
      <c r="QEJ288" s="7"/>
      <c r="QEK288" s="7"/>
      <c r="QEL288" s="7"/>
      <c r="QEM288" s="7"/>
      <c r="QEN288" s="7"/>
      <c r="QEO288" s="7"/>
      <c r="QEP288" s="7"/>
      <c r="QEQ288" s="7"/>
      <c r="QER288" s="7"/>
      <c r="QES288" s="7"/>
      <c r="QET288" s="7"/>
      <c r="QEU288" s="7"/>
      <c r="QEV288" s="7"/>
      <c r="QEW288" s="7"/>
      <c r="QEX288" s="7"/>
      <c r="QEY288" s="7"/>
      <c r="QEZ288" s="7"/>
      <c r="QFA288" s="7"/>
      <c r="QFB288" s="7"/>
      <c r="QFC288" s="7"/>
      <c r="QFD288" s="7"/>
      <c r="QFE288" s="7"/>
      <c r="QFF288" s="7"/>
      <c r="QFG288" s="7"/>
      <c r="QFH288" s="7"/>
      <c r="QFI288" s="7"/>
      <c r="QFJ288" s="7"/>
      <c r="QFK288" s="7"/>
      <c r="QFL288" s="7"/>
      <c r="QFM288" s="7"/>
      <c r="QFN288" s="7"/>
      <c r="QFO288" s="7"/>
      <c r="QFP288" s="7"/>
      <c r="QFQ288" s="7"/>
      <c r="QFR288" s="7"/>
      <c r="QFS288" s="7"/>
      <c r="QFT288" s="7"/>
      <c r="QFU288" s="7"/>
      <c r="QFV288" s="7"/>
      <c r="QFW288" s="7"/>
      <c r="QFX288" s="7"/>
      <c r="QFY288" s="7"/>
      <c r="QFZ288" s="7"/>
      <c r="QGA288" s="7"/>
      <c r="QGB288" s="7"/>
      <c r="QGC288" s="7"/>
      <c r="QGD288" s="7"/>
      <c r="QGE288" s="7"/>
      <c r="QGF288" s="7"/>
      <c r="QGG288" s="7"/>
      <c r="QGH288" s="7"/>
      <c r="QGI288" s="7"/>
      <c r="QGJ288" s="7"/>
      <c r="QGK288" s="7"/>
      <c r="QGL288" s="7"/>
      <c r="QGM288" s="7"/>
      <c r="QGN288" s="7"/>
      <c r="QGO288" s="7"/>
      <c r="QGP288" s="7"/>
      <c r="QGQ288" s="7"/>
      <c r="QGR288" s="7"/>
      <c r="QGS288" s="7"/>
      <c r="QGT288" s="7"/>
      <c r="QGU288" s="7"/>
      <c r="QGV288" s="7"/>
      <c r="QGW288" s="7"/>
      <c r="QGX288" s="7"/>
      <c r="QGY288" s="7"/>
      <c r="QGZ288" s="7"/>
      <c r="QHA288" s="7"/>
      <c r="QHB288" s="7"/>
      <c r="QHC288" s="7"/>
      <c r="QHD288" s="7"/>
      <c r="QHE288" s="7"/>
      <c r="QHF288" s="7"/>
      <c r="QHG288" s="7"/>
      <c r="QHH288" s="7"/>
      <c r="QHI288" s="7"/>
      <c r="QHJ288" s="7"/>
      <c r="QHK288" s="7"/>
      <c r="QHL288" s="7"/>
      <c r="QHM288" s="7"/>
      <c r="QHN288" s="7"/>
      <c r="QHO288" s="7"/>
      <c r="QHP288" s="7"/>
      <c r="QHQ288" s="7"/>
      <c r="QHR288" s="7"/>
      <c r="QHS288" s="7"/>
      <c r="QHT288" s="7"/>
      <c r="QHU288" s="7"/>
      <c r="QHV288" s="7"/>
      <c r="QHW288" s="7"/>
      <c r="QHX288" s="7"/>
      <c r="QHY288" s="7"/>
      <c r="QHZ288" s="7"/>
      <c r="QIA288" s="7"/>
      <c r="QIB288" s="7"/>
      <c r="QIC288" s="7"/>
      <c r="QID288" s="7"/>
      <c r="QIE288" s="7"/>
      <c r="QIF288" s="7"/>
      <c r="QIG288" s="7"/>
      <c r="QIH288" s="7"/>
      <c r="QII288" s="7"/>
      <c r="QIJ288" s="7"/>
      <c r="QIK288" s="7"/>
      <c r="QIL288" s="7"/>
      <c r="QIM288" s="7"/>
      <c r="QIN288" s="7"/>
      <c r="QIO288" s="7"/>
      <c r="QIP288" s="7"/>
      <c r="QIQ288" s="7"/>
      <c r="QIR288" s="7"/>
      <c r="QIS288" s="7"/>
      <c r="QIT288" s="7"/>
      <c r="QIU288" s="7"/>
      <c r="QIV288" s="7"/>
      <c r="QIW288" s="7"/>
      <c r="QIX288" s="7"/>
      <c r="QIY288" s="7"/>
      <c r="QIZ288" s="7"/>
      <c r="QJA288" s="7"/>
      <c r="QJB288" s="7"/>
      <c r="QJC288" s="7"/>
      <c r="QJD288" s="7"/>
      <c r="QJE288" s="7"/>
      <c r="QJF288" s="7"/>
      <c r="QJG288" s="7"/>
      <c r="QJH288" s="7"/>
      <c r="QJI288" s="7"/>
      <c r="QJJ288" s="7"/>
      <c r="QJK288" s="7"/>
      <c r="QJL288" s="7"/>
      <c r="QJM288" s="7"/>
      <c r="QJN288" s="7"/>
      <c r="QJO288" s="7"/>
      <c r="QJP288" s="7"/>
      <c r="QJQ288" s="7"/>
      <c r="QJR288" s="7"/>
      <c r="QJS288" s="7"/>
      <c r="QJT288" s="7"/>
      <c r="QJU288" s="7"/>
      <c r="QJV288" s="7"/>
      <c r="QJW288" s="7"/>
      <c r="QJX288" s="7"/>
      <c r="QJY288" s="7"/>
      <c r="QJZ288" s="7"/>
      <c r="QKA288" s="7"/>
      <c r="QKB288" s="7"/>
      <c r="QKC288" s="7"/>
      <c r="QKD288" s="7"/>
      <c r="QKE288" s="7"/>
      <c r="QKF288" s="7"/>
      <c r="QKG288" s="7"/>
      <c r="QKH288" s="7"/>
      <c r="QKI288" s="7"/>
      <c r="QKJ288" s="7"/>
      <c r="QKK288" s="7"/>
      <c r="QKL288" s="7"/>
      <c r="QKM288" s="7"/>
      <c r="QKN288" s="7"/>
      <c r="QKO288" s="7"/>
      <c r="QKP288" s="7"/>
      <c r="QKQ288" s="7"/>
      <c r="QKR288" s="7"/>
      <c r="QKS288" s="7"/>
      <c r="QKT288" s="7"/>
      <c r="QKU288" s="7"/>
      <c r="QKV288" s="7"/>
      <c r="QKW288" s="7"/>
      <c r="QKX288" s="7"/>
      <c r="QKY288" s="7"/>
      <c r="QKZ288" s="7"/>
      <c r="QLA288" s="7"/>
      <c r="QLB288" s="7"/>
      <c r="QLC288" s="7"/>
      <c r="QLD288" s="7"/>
      <c r="QLE288" s="7"/>
      <c r="QLF288" s="7"/>
      <c r="QLG288" s="7"/>
      <c r="QLH288" s="7"/>
      <c r="QLI288" s="7"/>
      <c r="QLJ288" s="7"/>
      <c r="QLK288" s="7"/>
      <c r="QLL288" s="7"/>
      <c r="QLM288" s="7"/>
      <c r="QLN288" s="7"/>
      <c r="QLO288" s="7"/>
      <c r="QLP288" s="7"/>
      <c r="QLQ288" s="7"/>
      <c r="QLR288" s="7"/>
      <c r="QLS288" s="7"/>
      <c r="QLT288" s="7"/>
      <c r="QLU288" s="7"/>
      <c r="QLV288" s="7"/>
      <c r="QLW288" s="7"/>
      <c r="QLX288" s="7"/>
      <c r="QLY288" s="7"/>
      <c r="QLZ288" s="7"/>
      <c r="QMA288" s="7"/>
      <c r="QMB288" s="7"/>
      <c r="QMC288" s="7"/>
      <c r="QMD288" s="7"/>
      <c r="QME288" s="7"/>
      <c r="QMF288" s="7"/>
      <c r="QMG288" s="7"/>
      <c r="QMH288" s="7"/>
      <c r="QMI288" s="7"/>
      <c r="QMJ288" s="7"/>
      <c r="QMK288" s="7"/>
      <c r="QML288" s="7"/>
      <c r="QMM288" s="7"/>
      <c r="QMN288" s="7"/>
      <c r="QMO288" s="7"/>
      <c r="QMP288" s="7"/>
      <c r="QMQ288" s="7"/>
      <c r="QMR288" s="7"/>
      <c r="QMS288" s="7"/>
      <c r="QMT288" s="7"/>
      <c r="QMU288" s="7"/>
      <c r="QMV288" s="7"/>
      <c r="QMW288" s="7"/>
      <c r="QMX288" s="7"/>
      <c r="QMY288" s="7"/>
      <c r="QMZ288" s="7"/>
      <c r="QNA288" s="7"/>
      <c r="QNB288" s="7"/>
      <c r="QNC288" s="7"/>
      <c r="QND288" s="7"/>
      <c r="QNE288" s="7"/>
      <c r="QNF288" s="7"/>
      <c r="QNG288" s="7"/>
      <c r="QNH288" s="7"/>
      <c r="QNI288" s="7"/>
      <c r="QNJ288" s="7"/>
      <c r="QNK288" s="7"/>
      <c r="QNL288" s="7"/>
      <c r="QNM288" s="7"/>
      <c r="QNN288" s="7"/>
      <c r="QNO288" s="7"/>
      <c r="QNP288" s="7"/>
      <c r="QNQ288" s="7"/>
      <c r="QNR288" s="7"/>
      <c r="QNS288" s="7"/>
      <c r="QNT288" s="7"/>
      <c r="QNU288" s="7"/>
      <c r="QNV288" s="7"/>
      <c r="QNW288" s="7"/>
      <c r="QNX288" s="7"/>
      <c r="QNY288" s="7"/>
      <c r="QNZ288" s="7"/>
      <c r="QOA288" s="7"/>
      <c r="QOB288" s="7"/>
      <c r="QOC288" s="7"/>
      <c r="QOD288" s="7"/>
      <c r="QOE288" s="7"/>
      <c r="QOF288" s="7"/>
      <c r="QOG288" s="7"/>
      <c r="QOH288" s="7"/>
      <c r="QOI288" s="7"/>
      <c r="QOJ288" s="7"/>
      <c r="QOK288" s="7"/>
      <c r="QOL288" s="7"/>
      <c r="QOM288" s="7"/>
      <c r="QON288" s="7"/>
      <c r="QOO288" s="7"/>
      <c r="QOP288" s="7"/>
      <c r="QOQ288" s="7"/>
      <c r="QOR288" s="7"/>
      <c r="QOS288" s="7"/>
      <c r="QOT288" s="7"/>
      <c r="QOU288" s="7"/>
      <c r="QOV288" s="7"/>
      <c r="QOW288" s="7"/>
      <c r="QOX288" s="7"/>
      <c r="QOY288" s="7"/>
      <c r="QOZ288" s="7"/>
      <c r="QPA288" s="7"/>
      <c r="QPB288" s="7"/>
      <c r="QPC288" s="7"/>
      <c r="QPD288" s="7"/>
      <c r="QPE288" s="7"/>
      <c r="QPF288" s="7"/>
      <c r="QPG288" s="7"/>
      <c r="QPH288" s="7"/>
      <c r="QPI288" s="7"/>
      <c r="QPJ288" s="7"/>
      <c r="QPK288" s="7"/>
      <c r="QPL288" s="7"/>
      <c r="QPM288" s="7"/>
      <c r="QPN288" s="7"/>
      <c r="QPO288" s="7"/>
      <c r="QPP288" s="7"/>
      <c r="QPQ288" s="7"/>
      <c r="QPR288" s="7"/>
      <c r="QPS288" s="7"/>
      <c r="QPT288" s="7"/>
      <c r="QPU288" s="7"/>
      <c r="QPV288" s="7"/>
      <c r="QPW288" s="7"/>
      <c r="QPX288" s="7"/>
      <c r="QPY288" s="7"/>
      <c r="QPZ288" s="7"/>
      <c r="QQA288" s="7"/>
      <c r="QQB288" s="7"/>
      <c r="QQC288" s="7"/>
      <c r="QQD288" s="7"/>
      <c r="QQE288" s="7"/>
      <c r="QQF288" s="7"/>
      <c r="QQG288" s="7"/>
      <c r="QQH288" s="7"/>
      <c r="QQI288" s="7"/>
      <c r="QQJ288" s="7"/>
      <c r="QQK288" s="7"/>
      <c r="QQL288" s="7"/>
      <c r="QQM288" s="7"/>
      <c r="QQN288" s="7"/>
      <c r="QQO288" s="7"/>
      <c r="QQP288" s="7"/>
      <c r="QQQ288" s="7"/>
      <c r="QQR288" s="7"/>
      <c r="QQS288" s="7"/>
      <c r="QQT288" s="7"/>
      <c r="QQU288" s="7"/>
      <c r="QQV288" s="7"/>
      <c r="QQW288" s="7"/>
      <c r="QQX288" s="7"/>
      <c r="QQY288" s="7"/>
      <c r="QQZ288" s="7"/>
      <c r="QRA288" s="7"/>
      <c r="QRB288" s="7"/>
      <c r="QRC288" s="7"/>
      <c r="QRD288" s="7"/>
      <c r="QRE288" s="7"/>
      <c r="QRF288" s="7"/>
      <c r="QRG288" s="7"/>
      <c r="QRH288" s="7"/>
      <c r="QRI288" s="7"/>
      <c r="QRJ288" s="7"/>
      <c r="QRK288" s="7"/>
      <c r="QRL288" s="7"/>
      <c r="QRM288" s="7"/>
      <c r="QRN288" s="7"/>
      <c r="QRO288" s="7"/>
      <c r="QRP288" s="7"/>
      <c r="QRQ288" s="7"/>
      <c r="QRR288" s="7"/>
      <c r="QRS288" s="7"/>
      <c r="QRT288" s="7"/>
      <c r="QRU288" s="7"/>
      <c r="QRV288" s="7"/>
      <c r="QRW288" s="7"/>
      <c r="QRX288" s="7"/>
      <c r="QRY288" s="7"/>
      <c r="QRZ288" s="7"/>
      <c r="QSA288" s="7"/>
      <c r="QSB288" s="7"/>
      <c r="QSC288" s="7"/>
      <c r="QSD288" s="7"/>
      <c r="QSE288" s="7"/>
      <c r="QSF288" s="7"/>
      <c r="QSG288" s="7"/>
      <c r="QSH288" s="7"/>
      <c r="QSI288" s="7"/>
      <c r="QSJ288" s="7"/>
      <c r="QSK288" s="7"/>
      <c r="QSL288" s="7"/>
      <c r="QSM288" s="7"/>
      <c r="QSN288" s="7"/>
      <c r="QSO288" s="7"/>
      <c r="QSP288" s="7"/>
      <c r="QSQ288" s="7"/>
      <c r="QSR288" s="7"/>
      <c r="QSS288" s="7"/>
      <c r="QST288" s="7"/>
      <c r="QSU288" s="7"/>
      <c r="QSV288" s="7"/>
      <c r="QSW288" s="7"/>
      <c r="QSX288" s="7"/>
      <c r="QSY288" s="7"/>
      <c r="QSZ288" s="7"/>
      <c r="QTA288" s="7"/>
      <c r="QTB288" s="7"/>
      <c r="QTC288" s="7"/>
      <c r="QTD288" s="7"/>
      <c r="QTE288" s="7"/>
      <c r="QTF288" s="7"/>
      <c r="QTG288" s="7"/>
      <c r="QTH288" s="7"/>
      <c r="QTI288" s="7"/>
      <c r="QTJ288" s="7"/>
      <c r="QTK288" s="7"/>
      <c r="QTL288" s="7"/>
      <c r="QTM288" s="7"/>
      <c r="QTN288" s="7"/>
      <c r="QTO288" s="7"/>
      <c r="QTP288" s="7"/>
      <c r="QTQ288" s="7"/>
      <c r="QTR288" s="7"/>
      <c r="QTS288" s="7"/>
      <c r="QTT288" s="7"/>
      <c r="QTU288" s="7"/>
      <c r="QTV288" s="7"/>
      <c r="QTW288" s="7"/>
      <c r="QTX288" s="7"/>
      <c r="QTY288" s="7"/>
      <c r="QTZ288" s="7"/>
      <c r="QUA288" s="7"/>
      <c r="QUB288" s="7"/>
      <c r="QUC288" s="7"/>
      <c r="QUD288" s="7"/>
      <c r="QUE288" s="7"/>
      <c r="QUF288" s="7"/>
      <c r="QUG288" s="7"/>
      <c r="QUH288" s="7"/>
      <c r="QUI288" s="7"/>
      <c r="QUJ288" s="7"/>
      <c r="QUK288" s="7"/>
      <c r="QUL288" s="7"/>
      <c r="QUM288" s="7"/>
      <c r="QUN288" s="7"/>
      <c r="QUO288" s="7"/>
      <c r="QUP288" s="7"/>
      <c r="QUQ288" s="7"/>
      <c r="QUR288" s="7"/>
      <c r="QUS288" s="7"/>
      <c r="QUT288" s="7"/>
      <c r="QUU288" s="7"/>
      <c r="QUV288" s="7"/>
      <c r="QUW288" s="7"/>
      <c r="QUX288" s="7"/>
      <c r="QUY288" s="7"/>
      <c r="QUZ288" s="7"/>
      <c r="QVA288" s="7"/>
      <c r="QVB288" s="7"/>
      <c r="QVC288" s="7"/>
      <c r="QVD288" s="7"/>
      <c r="QVE288" s="7"/>
      <c r="QVF288" s="7"/>
      <c r="QVG288" s="7"/>
      <c r="QVH288" s="7"/>
      <c r="QVI288" s="7"/>
      <c r="QVJ288" s="7"/>
      <c r="QVK288" s="7"/>
      <c r="QVL288" s="7"/>
      <c r="QVM288" s="7"/>
      <c r="QVN288" s="7"/>
      <c r="QVO288" s="7"/>
      <c r="QVP288" s="7"/>
      <c r="QVQ288" s="7"/>
      <c r="QVR288" s="7"/>
      <c r="QVS288" s="7"/>
      <c r="QVT288" s="7"/>
      <c r="QVU288" s="7"/>
      <c r="QVV288" s="7"/>
      <c r="QVW288" s="7"/>
      <c r="QVX288" s="7"/>
      <c r="QVY288" s="7"/>
      <c r="QVZ288" s="7"/>
      <c r="QWA288" s="7"/>
      <c r="QWB288" s="7"/>
      <c r="QWC288" s="7"/>
      <c r="QWD288" s="7"/>
      <c r="QWE288" s="7"/>
      <c r="QWF288" s="7"/>
      <c r="QWG288" s="7"/>
      <c r="QWH288" s="7"/>
      <c r="QWI288" s="7"/>
      <c r="QWJ288" s="7"/>
      <c r="QWK288" s="7"/>
      <c r="QWL288" s="7"/>
      <c r="QWM288" s="7"/>
      <c r="QWN288" s="7"/>
      <c r="QWO288" s="7"/>
      <c r="QWP288" s="7"/>
      <c r="QWQ288" s="7"/>
      <c r="QWR288" s="7"/>
      <c r="QWS288" s="7"/>
      <c r="QWT288" s="7"/>
      <c r="QWU288" s="7"/>
      <c r="QWV288" s="7"/>
      <c r="QWW288" s="7"/>
      <c r="QWX288" s="7"/>
      <c r="QWY288" s="7"/>
      <c r="QWZ288" s="7"/>
      <c r="QXA288" s="7"/>
      <c r="QXB288" s="7"/>
      <c r="QXC288" s="7"/>
      <c r="QXD288" s="7"/>
      <c r="QXE288" s="7"/>
      <c r="QXF288" s="7"/>
      <c r="QXG288" s="7"/>
      <c r="QXH288" s="7"/>
      <c r="QXI288" s="7"/>
      <c r="QXJ288" s="7"/>
      <c r="QXK288" s="7"/>
      <c r="QXL288" s="7"/>
      <c r="QXM288" s="7"/>
      <c r="QXN288" s="7"/>
      <c r="QXO288" s="7"/>
      <c r="QXP288" s="7"/>
      <c r="QXQ288" s="7"/>
      <c r="QXR288" s="7"/>
      <c r="QXS288" s="7"/>
      <c r="QXT288" s="7"/>
      <c r="QXU288" s="7"/>
      <c r="QXV288" s="7"/>
      <c r="QXW288" s="7"/>
      <c r="QXX288" s="7"/>
      <c r="QXY288" s="7"/>
      <c r="QXZ288" s="7"/>
      <c r="QYA288" s="7"/>
      <c r="QYB288" s="7"/>
      <c r="QYC288" s="7"/>
      <c r="QYD288" s="7"/>
      <c r="QYE288" s="7"/>
      <c r="QYF288" s="7"/>
      <c r="QYG288" s="7"/>
      <c r="QYH288" s="7"/>
      <c r="QYI288" s="7"/>
      <c r="QYJ288" s="7"/>
      <c r="QYK288" s="7"/>
      <c r="QYL288" s="7"/>
      <c r="QYM288" s="7"/>
      <c r="QYN288" s="7"/>
      <c r="QYO288" s="7"/>
      <c r="QYP288" s="7"/>
      <c r="QYQ288" s="7"/>
      <c r="QYR288" s="7"/>
      <c r="QYS288" s="7"/>
      <c r="QYT288" s="7"/>
      <c r="QYU288" s="7"/>
      <c r="QYV288" s="7"/>
      <c r="QYW288" s="7"/>
      <c r="QYX288" s="7"/>
      <c r="QYY288" s="7"/>
      <c r="QYZ288" s="7"/>
      <c r="QZA288" s="7"/>
      <c r="QZB288" s="7"/>
      <c r="QZC288" s="7"/>
      <c r="QZD288" s="7"/>
      <c r="QZE288" s="7"/>
      <c r="QZF288" s="7"/>
      <c r="QZG288" s="7"/>
      <c r="QZH288" s="7"/>
      <c r="QZI288" s="7"/>
      <c r="QZJ288" s="7"/>
      <c r="QZK288" s="7"/>
      <c r="QZL288" s="7"/>
      <c r="QZM288" s="7"/>
      <c r="QZN288" s="7"/>
      <c r="QZO288" s="7"/>
      <c r="QZP288" s="7"/>
      <c r="QZQ288" s="7"/>
      <c r="QZR288" s="7"/>
      <c r="QZS288" s="7"/>
      <c r="QZT288" s="7"/>
      <c r="QZU288" s="7"/>
      <c r="QZV288" s="7"/>
      <c r="QZW288" s="7"/>
      <c r="QZX288" s="7"/>
      <c r="QZY288" s="7"/>
      <c r="QZZ288" s="7"/>
      <c r="RAA288" s="7"/>
      <c r="RAB288" s="7"/>
      <c r="RAC288" s="7"/>
      <c r="RAD288" s="7"/>
      <c r="RAE288" s="7"/>
      <c r="RAF288" s="7"/>
      <c r="RAG288" s="7"/>
      <c r="RAH288" s="7"/>
      <c r="RAI288" s="7"/>
      <c r="RAJ288" s="7"/>
      <c r="RAK288" s="7"/>
      <c r="RAL288" s="7"/>
      <c r="RAM288" s="7"/>
      <c r="RAN288" s="7"/>
      <c r="RAO288" s="7"/>
      <c r="RAP288" s="7"/>
      <c r="RAQ288" s="7"/>
      <c r="RAR288" s="7"/>
      <c r="RAS288" s="7"/>
      <c r="RAT288" s="7"/>
      <c r="RAU288" s="7"/>
      <c r="RAV288" s="7"/>
      <c r="RAW288" s="7"/>
      <c r="RAX288" s="7"/>
      <c r="RAY288" s="7"/>
      <c r="RAZ288" s="7"/>
      <c r="RBA288" s="7"/>
      <c r="RBB288" s="7"/>
      <c r="RBC288" s="7"/>
      <c r="RBD288" s="7"/>
      <c r="RBE288" s="7"/>
      <c r="RBF288" s="7"/>
      <c r="RBG288" s="7"/>
      <c r="RBH288" s="7"/>
      <c r="RBI288" s="7"/>
      <c r="RBJ288" s="7"/>
      <c r="RBK288" s="7"/>
      <c r="RBL288" s="7"/>
      <c r="RBM288" s="7"/>
      <c r="RBN288" s="7"/>
      <c r="RBO288" s="7"/>
      <c r="RBP288" s="7"/>
      <c r="RBQ288" s="7"/>
      <c r="RBR288" s="7"/>
      <c r="RBS288" s="7"/>
      <c r="RBT288" s="7"/>
      <c r="RBU288" s="7"/>
      <c r="RBV288" s="7"/>
      <c r="RBW288" s="7"/>
      <c r="RBX288" s="7"/>
      <c r="RBY288" s="7"/>
      <c r="RBZ288" s="7"/>
      <c r="RCA288" s="7"/>
      <c r="RCB288" s="7"/>
      <c r="RCC288" s="7"/>
      <c r="RCD288" s="7"/>
      <c r="RCE288" s="7"/>
      <c r="RCF288" s="7"/>
      <c r="RCG288" s="7"/>
      <c r="RCH288" s="7"/>
      <c r="RCI288" s="7"/>
      <c r="RCJ288" s="7"/>
      <c r="RCK288" s="7"/>
      <c r="RCL288" s="7"/>
      <c r="RCM288" s="7"/>
      <c r="RCN288" s="7"/>
      <c r="RCO288" s="7"/>
      <c r="RCP288" s="7"/>
      <c r="RCQ288" s="7"/>
      <c r="RCR288" s="7"/>
      <c r="RCS288" s="7"/>
      <c r="RCT288" s="7"/>
      <c r="RCU288" s="7"/>
      <c r="RCV288" s="7"/>
      <c r="RCW288" s="7"/>
      <c r="RCX288" s="7"/>
      <c r="RCY288" s="7"/>
      <c r="RCZ288" s="7"/>
      <c r="RDA288" s="7"/>
      <c r="RDB288" s="7"/>
      <c r="RDC288" s="7"/>
      <c r="RDD288" s="7"/>
      <c r="RDE288" s="7"/>
      <c r="RDF288" s="7"/>
      <c r="RDG288" s="7"/>
      <c r="RDH288" s="7"/>
      <c r="RDI288" s="7"/>
      <c r="RDJ288" s="7"/>
      <c r="RDK288" s="7"/>
      <c r="RDL288" s="7"/>
      <c r="RDM288" s="7"/>
      <c r="RDN288" s="7"/>
      <c r="RDO288" s="7"/>
      <c r="RDP288" s="7"/>
      <c r="RDQ288" s="7"/>
      <c r="RDR288" s="7"/>
      <c r="RDS288" s="7"/>
      <c r="RDT288" s="7"/>
      <c r="RDU288" s="7"/>
      <c r="RDV288" s="7"/>
      <c r="RDW288" s="7"/>
      <c r="RDX288" s="7"/>
      <c r="RDY288" s="7"/>
      <c r="RDZ288" s="7"/>
      <c r="REA288" s="7"/>
      <c r="REB288" s="7"/>
      <c r="REC288" s="7"/>
      <c r="RED288" s="7"/>
      <c r="REE288" s="7"/>
      <c r="REF288" s="7"/>
      <c r="REG288" s="7"/>
      <c r="REH288" s="7"/>
      <c r="REI288" s="7"/>
      <c r="REJ288" s="7"/>
      <c r="REK288" s="7"/>
      <c r="REL288" s="7"/>
      <c r="REM288" s="7"/>
      <c r="REN288" s="7"/>
      <c r="REO288" s="7"/>
      <c r="REP288" s="7"/>
      <c r="REQ288" s="7"/>
      <c r="RER288" s="7"/>
      <c r="RES288" s="7"/>
      <c r="RET288" s="7"/>
      <c r="REU288" s="7"/>
      <c r="REV288" s="7"/>
      <c r="REW288" s="7"/>
      <c r="REX288" s="7"/>
      <c r="REY288" s="7"/>
      <c r="REZ288" s="7"/>
      <c r="RFA288" s="7"/>
      <c r="RFB288" s="7"/>
      <c r="RFC288" s="7"/>
      <c r="RFD288" s="7"/>
      <c r="RFE288" s="7"/>
      <c r="RFF288" s="7"/>
      <c r="RFG288" s="7"/>
      <c r="RFH288" s="7"/>
      <c r="RFI288" s="7"/>
      <c r="RFJ288" s="7"/>
      <c r="RFK288" s="7"/>
      <c r="RFL288" s="7"/>
      <c r="RFM288" s="7"/>
      <c r="RFN288" s="7"/>
      <c r="RFO288" s="7"/>
      <c r="RFP288" s="7"/>
      <c r="RFQ288" s="7"/>
      <c r="RFR288" s="7"/>
      <c r="RFS288" s="7"/>
      <c r="RFT288" s="7"/>
      <c r="RFU288" s="7"/>
      <c r="RFV288" s="7"/>
      <c r="RFW288" s="7"/>
      <c r="RFX288" s="7"/>
      <c r="RFY288" s="7"/>
      <c r="RFZ288" s="7"/>
      <c r="RGA288" s="7"/>
      <c r="RGB288" s="7"/>
      <c r="RGC288" s="7"/>
      <c r="RGD288" s="7"/>
      <c r="RGE288" s="7"/>
      <c r="RGF288" s="7"/>
      <c r="RGG288" s="7"/>
      <c r="RGH288" s="7"/>
      <c r="RGI288" s="7"/>
      <c r="RGJ288" s="7"/>
      <c r="RGK288" s="7"/>
      <c r="RGL288" s="7"/>
      <c r="RGM288" s="7"/>
      <c r="RGN288" s="7"/>
      <c r="RGO288" s="7"/>
      <c r="RGP288" s="7"/>
      <c r="RGQ288" s="7"/>
      <c r="RGR288" s="7"/>
      <c r="RGS288" s="7"/>
      <c r="RGT288" s="7"/>
      <c r="RGU288" s="7"/>
      <c r="RGV288" s="7"/>
      <c r="RGW288" s="7"/>
      <c r="RGX288" s="7"/>
      <c r="RGY288" s="7"/>
      <c r="RGZ288" s="7"/>
      <c r="RHA288" s="7"/>
      <c r="RHB288" s="7"/>
      <c r="RHC288" s="7"/>
      <c r="RHD288" s="7"/>
      <c r="RHE288" s="7"/>
      <c r="RHF288" s="7"/>
      <c r="RHG288" s="7"/>
      <c r="RHH288" s="7"/>
      <c r="RHI288" s="7"/>
      <c r="RHJ288" s="7"/>
      <c r="RHK288" s="7"/>
      <c r="RHL288" s="7"/>
      <c r="RHM288" s="7"/>
      <c r="RHN288" s="7"/>
      <c r="RHO288" s="7"/>
      <c r="RHP288" s="7"/>
      <c r="RHQ288" s="7"/>
      <c r="RHR288" s="7"/>
      <c r="RHS288" s="7"/>
      <c r="RHT288" s="7"/>
      <c r="RHU288" s="7"/>
      <c r="RHV288" s="7"/>
      <c r="RHW288" s="7"/>
      <c r="RHX288" s="7"/>
      <c r="RHY288" s="7"/>
      <c r="RHZ288" s="7"/>
      <c r="RIA288" s="7"/>
      <c r="RIB288" s="7"/>
      <c r="RIC288" s="7"/>
      <c r="RID288" s="7"/>
      <c r="RIE288" s="7"/>
      <c r="RIF288" s="7"/>
      <c r="RIG288" s="7"/>
      <c r="RIH288" s="7"/>
      <c r="RII288" s="7"/>
      <c r="RIJ288" s="7"/>
      <c r="RIK288" s="7"/>
      <c r="RIL288" s="7"/>
      <c r="RIM288" s="7"/>
      <c r="RIN288" s="7"/>
      <c r="RIO288" s="7"/>
      <c r="RIP288" s="7"/>
      <c r="RIQ288" s="7"/>
      <c r="RIR288" s="7"/>
      <c r="RIS288" s="7"/>
      <c r="RIT288" s="7"/>
      <c r="RIU288" s="7"/>
      <c r="RIV288" s="7"/>
      <c r="RIW288" s="7"/>
      <c r="RIX288" s="7"/>
      <c r="RIY288" s="7"/>
      <c r="RIZ288" s="7"/>
      <c r="RJA288" s="7"/>
      <c r="RJB288" s="7"/>
      <c r="RJC288" s="7"/>
      <c r="RJD288" s="7"/>
      <c r="RJE288" s="7"/>
      <c r="RJF288" s="7"/>
      <c r="RJG288" s="7"/>
      <c r="RJH288" s="7"/>
      <c r="RJI288" s="7"/>
      <c r="RJJ288" s="7"/>
      <c r="RJK288" s="7"/>
      <c r="RJL288" s="7"/>
      <c r="RJM288" s="7"/>
      <c r="RJN288" s="7"/>
      <c r="RJO288" s="7"/>
      <c r="RJP288" s="7"/>
      <c r="RJQ288" s="7"/>
      <c r="RJR288" s="7"/>
      <c r="RJS288" s="7"/>
      <c r="RJT288" s="7"/>
      <c r="RJU288" s="7"/>
      <c r="RJV288" s="7"/>
      <c r="RJW288" s="7"/>
      <c r="RJX288" s="7"/>
      <c r="RJY288" s="7"/>
      <c r="RJZ288" s="7"/>
      <c r="RKA288" s="7"/>
      <c r="RKB288" s="7"/>
      <c r="RKC288" s="7"/>
      <c r="RKD288" s="7"/>
      <c r="RKE288" s="7"/>
      <c r="RKF288" s="7"/>
      <c r="RKG288" s="7"/>
      <c r="RKH288" s="7"/>
      <c r="RKI288" s="7"/>
      <c r="RKJ288" s="7"/>
      <c r="RKK288" s="7"/>
      <c r="RKL288" s="7"/>
      <c r="RKM288" s="7"/>
      <c r="RKN288" s="7"/>
      <c r="RKO288" s="7"/>
      <c r="RKP288" s="7"/>
      <c r="RKQ288" s="7"/>
      <c r="RKR288" s="7"/>
      <c r="RKS288" s="7"/>
      <c r="RKT288" s="7"/>
      <c r="RKU288" s="7"/>
      <c r="RKV288" s="7"/>
      <c r="RKW288" s="7"/>
      <c r="RKX288" s="7"/>
      <c r="RKY288" s="7"/>
      <c r="RKZ288" s="7"/>
      <c r="RLA288" s="7"/>
      <c r="RLB288" s="7"/>
      <c r="RLC288" s="7"/>
      <c r="RLD288" s="7"/>
      <c r="RLE288" s="7"/>
      <c r="RLF288" s="7"/>
      <c r="RLG288" s="7"/>
      <c r="RLH288" s="7"/>
      <c r="RLI288" s="7"/>
      <c r="RLJ288" s="7"/>
      <c r="RLK288" s="7"/>
      <c r="RLL288" s="7"/>
      <c r="RLM288" s="7"/>
      <c r="RLN288" s="7"/>
      <c r="RLO288" s="7"/>
      <c r="RLP288" s="7"/>
      <c r="RLQ288" s="7"/>
      <c r="RLR288" s="7"/>
      <c r="RLS288" s="7"/>
      <c r="RLT288" s="7"/>
      <c r="RLU288" s="7"/>
      <c r="RLV288" s="7"/>
      <c r="RLW288" s="7"/>
      <c r="RLX288" s="7"/>
      <c r="RLY288" s="7"/>
      <c r="RLZ288" s="7"/>
      <c r="RMA288" s="7"/>
      <c r="RMB288" s="7"/>
      <c r="RMC288" s="7"/>
      <c r="RMD288" s="7"/>
      <c r="RME288" s="7"/>
      <c r="RMF288" s="7"/>
      <c r="RMG288" s="7"/>
      <c r="RMH288" s="7"/>
      <c r="RMI288" s="7"/>
      <c r="RMJ288" s="7"/>
      <c r="RMK288" s="7"/>
      <c r="RML288" s="7"/>
      <c r="RMM288" s="7"/>
      <c r="RMN288" s="7"/>
      <c r="RMO288" s="7"/>
      <c r="RMP288" s="7"/>
      <c r="RMQ288" s="7"/>
      <c r="RMR288" s="7"/>
      <c r="RMS288" s="7"/>
      <c r="RMT288" s="7"/>
      <c r="RMU288" s="7"/>
      <c r="RMV288" s="7"/>
      <c r="RMW288" s="7"/>
      <c r="RMX288" s="7"/>
      <c r="RMY288" s="7"/>
      <c r="RMZ288" s="7"/>
      <c r="RNA288" s="7"/>
      <c r="RNB288" s="7"/>
      <c r="RNC288" s="7"/>
      <c r="RND288" s="7"/>
      <c r="RNE288" s="7"/>
      <c r="RNF288" s="7"/>
      <c r="RNG288" s="7"/>
      <c r="RNH288" s="7"/>
      <c r="RNI288" s="7"/>
      <c r="RNJ288" s="7"/>
      <c r="RNK288" s="7"/>
      <c r="RNL288" s="7"/>
      <c r="RNM288" s="7"/>
      <c r="RNN288" s="7"/>
      <c r="RNO288" s="7"/>
      <c r="RNP288" s="7"/>
      <c r="RNQ288" s="7"/>
      <c r="RNR288" s="7"/>
      <c r="RNS288" s="7"/>
      <c r="RNT288" s="7"/>
      <c r="RNU288" s="7"/>
      <c r="RNV288" s="7"/>
      <c r="RNW288" s="7"/>
      <c r="RNX288" s="7"/>
      <c r="RNY288" s="7"/>
      <c r="RNZ288" s="7"/>
      <c r="ROA288" s="7"/>
      <c r="ROB288" s="7"/>
      <c r="ROC288" s="7"/>
      <c r="ROD288" s="7"/>
      <c r="ROE288" s="7"/>
      <c r="ROF288" s="7"/>
      <c r="ROG288" s="7"/>
      <c r="ROH288" s="7"/>
      <c r="ROI288" s="7"/>
      <c r="ROJ288" s="7"/>
      <c r="ROK288" s="7"/>
      <c r="ROL288" s="7"/>
      <c r="ROM288" s="7"/>
      <c r="RON288" s="7"/>
      <c r="ROO288" s="7"/>
      <c r="ROP288" s="7"/>
      <c r="ROQ288" s="7"/>
      <c r="ROR288" s="7"/>
      <c r="ROS288" s="7"/>
      <c r="ROT288" s="7"/>
      <c r="ROU288" s="7"/>
      <c r="ROV288" s="7"/>
      <c r="ROW288" s="7"/>
      <c r="ROX288" s="7"/>
      <c r="ROY288" s="7"/>
      <c r="ROZ288" s="7"/>
      <c r="RPA288" s="7"/>
      <c r="RPB288" s="7"/>
      <c r="RPC288" s="7"/>
      <c r="RPD288" s="7"/>
      <c r="RPE288" s="7"/>
      <c r="RPF288" s="7"/>
      <c r="RPG288" s="7"/>
      <c r="RPH288" s="7"/>
      <c r="RPI288" s="7"/>
      <c r="RPJ288" s="7"/>
      <c r="RPK288" s="7"/>
      <c r="RPL288" s="7"/>
      <c r="RPM288" s="7"/>
      <c r="RPN288" s="7"/>
      <c r="RPO288" s="7"/>
      <c r="RPP288" s="7"/>
      <c r="RPQ288" s="7"/>
      <c r="RPR288" s="7"/>
      <c r="RPS288" s="7"/>
      <c r="RPT288" s="7"/>
      <c r="RPU288" s="7"/>
      <c r="RPV288" s="7"/>
      <c r="RPW288" s="7"/>
      <c r="RPX288" s="7"/>
      <c r="RPY288" s="7"/>
      <c r="RPZ288" s="7"/>
      <c r="RQA288" s="7"/>
      <c r="RQB288" s="7"/>
      <c r="RQC288" s="7"/>
      <c r="RQD288" s="7"/>
      <c r="RQE288" s="7"/>
      <c r="RQF288" s="7"/>
      <c r="RQG288" s="7"/>
      <c r="RQH288" s="7"/>
      <c r="RQI288" s="7"/>
      <c r="RQJ288" s="7"/>
      <c r="RQK288" s="7"/>
      <c r="RQL288" s="7"/>
      <c r="RQM288" s="7"/>
      <c r="RQN288" s="7"/>
      <c r="RQO288" s="7"/>
      <c r="RQP288" s="7"/>
      <c r="RQQ288" s="7"/>
      <c r="RQR288" s="7"/>
      <c r="RQS288" s="7"/>
      <c r="RQT288" s="7"/>
      <c r="RQU288" s="7"/>
      <c r="RQV288" s="7"/>
      <c r="RQW288" s="7"/>
      <c r="RQX288" s="7"/>
      <c r="RQY288" s="7"/>
      <c r="RQZ288" s="7"/>
      <c r="RRA288" s="7"/>
      <c r="RRB288" s="7"/>
      <c r="RRC288" s="7"/>
      <c r="RRD288" s="7"/>
      <c r="RRE288" s="7"/>
      <c r="RRF288" s="7"/>
      <c r="RRG288" s="7"/>
      <c r="RRH288" s="7"/>
      <c r="RRI288" s="7"/>
      <c r="RRJ288" s="7"/>
      <c r="RRK288" s="7"/>
      <c r="RRL288" s="7"/>
      <c r="RRM288" s="7"/>
      <c r="RRN288" s="7"/>
      <c r="RRO288" s="7"/>
      <c r="RRP288" s="7"/>
      <c r="RRQ288" s="7"/>
      <c r="RRR288" s="7"/>
      <c r="RRS288" s="7"/>
      <c r="RRT288" s="7"/>
      <c r="RRU288" s="7"/>
      <c r="RRV288" s="7"/>
      <c r="RRW288" s="7"/>
      <c r="RRX288" s="7"/>
      <c r="RRY288" s="7"/>
      <c r="RRZ288" s="7"/>
      <c r="RSA288" s="7"/>
      <c r="RSB288" s="7"/>
      <c r="RSC288" s="7"/>
      <c r="RSD288" s="7"/>
      <c r="RSE288" s="7"/>
      <c r="RSF288" s="7"/>
      <c r="RSG288" s="7"/>
      <c r="RSH288" s="7"/>
      <c r="RSI288" s="7"/>
      <c r="RSJ288" s="7"/>
      <c r="RSK288" s="7"/>
      <c r="RSL288" s="7"/>
      <c r="RSM288" s="7"/>
      <c r="RSN288" s="7"/>
      <c r="RSO288" s="7"/>
      <c r="RSP288" s="7"/>
      <c r="RSQ288" s="7"/>
      <c r="RSR288" s="7"/>
      <c r="RSS288" s="7"/>
      <c r="RST288" s="7"/>
      <c r="RSU288" s="7"/>
      <c r="RSV288" s="7"/>
      <c r="RSW288" s="7"/>
      <c r="RSX288" s="7"/>
      <c r="RSY288" s="7"/>
      <c r="RSZ288" s="7"/>
      <c r="RTA288" s="7"/>
      <c r="RTB288" s="7"/>
      <c r="RTC288" s="7"/>
      <c r="RTD288" s="7"/>
      <c r="RTE288" s="7"/>
      <c r="RTF288" s="7"/>
      <c r="RTG288" s="7"/>
      <c r="RTH288" s="7"/>
      <c r="RTI288" s="7"/>
      <c r="RTJ288" s="7"/>
      <c r="RTK288" s="7"/>
      <c r="RTL288" s="7"/>
      <c r="RTM288" s="7"/>
      <c r="RTN288" s="7"/>
      <c r="RTO288" s="7"/>
      <c r="RTP288" s="7"/>
      <c r="RTQ288" s="7"/>
      <c r="RTR288" s="7"/>
      <c r="RTS288" s="7"/>
      <c r="RTT288" s="7"/>
      <c r="RTU288" s="7"/>
      <c r="RTV288" s="7"/>
      <c r="RTW288" s="7"/>
      <c r="RTX288" s="7"/>
      <c r="RTY288" s="7"/>
      <c r="RTZ288" s="7"/>
      <c r="RUA288" s="7"/>
      <c r="RUB288" s="7"/>
      <c r="RUC288" s="7"/>
      <c r="RUD288" s="7"/>
      <c r="RUE288" s="7"/>
      <c r="RUF288" s="7"/>
      <c r="RUG288" s="7"/>
      <c r="RUH288" s="7"/>
      <c r="RUI288" s="7"/>
      <c r="RUJ288" s="7"/>
      <c r="RUK288" s="7"/>
      <c r="RUL288" s="7"/>
      <c r="RUM288" s="7"/>
      <c r="RUN288" s="7"/>
      <c r="RUO288" s="7"/>
      <c r="RUP288" s="7"/>
      <c r="RUQ288" s="7"/>
      <c r="RUR288" s="7"/>
      <c r="RUS288" s="7"/>
      <c r="RUT288" s="7"/>
      <c r="RUU288" s="7"/>
      <c r="RUV288" s="7"/>
      <c r="RUW288" s="7"/>
      <c r="RUX288" s="7"/>
      <c r="RUY288" s="7"/>
      <c r="RUZ288" s="7"/>
      <c r="RVA288" s="7"/>
      <c r="RVB288" s="7"/>
      <c r="RVC288" s="7"/>
      <c r="RVD288" s="7"/>
      <c r="RVE288" s="7"/>
      <c r="RVF288" s="7"/>
      <c r="RVG288" s="7"/>
      <c r="RVH288" s="7"/>
      <c r="RVI288" s="7"/>
      <c r="RVJ288" s="7"/>
      <c r="RVK288" s="7"/>
      <c r="RVL288" s="7"/>
      <c r="RVM288" s="7"/>
      <c r="RVN288" s="7"/>
      <c r="RVO288" s="7"/>
      <c r="RVP288" s="7"/>
      <c r="RVQ288" s="7"/>
      <c r="RVR288" s="7"/>
      <c r="RVS288" s="7"/>
      <c r="RVT288" s="7"/>
      <c r="RVU288" s="7"/>
      <c r="RVV288" s="7"/>
      <c r="RVW288" s="7"/>
      <c r="RVX288" s="7"/>
      <c r="RVY288" s="7"/>
      <c r="RVZ288" s="7"/>
      <c r="RWA288" s="7"/>
      <c r="RWB288" s="7"/>
      <c r="RWC288" s="7"/>
      <c r="RWD288" s="7"/>
      <c r="RWE288" s="7"/>
      <c r="RWF288" s="7"/>
      <c r="RWG288" s="7"/>
      <c r="RWH288" s="7"/>
      <c r="RWI288" s="7"/>
      <c r="RWJ288" s="7"/>
      <c r="RWK288" s="7"/>
      <c r="RWL288" s="7"/>
      <c r="RWM288" s="7"/>
      <c r="RWN288" s="7"/>
      <c r="RWO288" s="7"/>
      <c r="RWP288" s="7"/>
      <c r="RWQ288" s="7"/>
      <c r="RWR288" s="7"/>
      <c r="RWS288" s="7"/>
      <c r="RWT288" s="7"/>
      <c r="RWU288" s="7"/>
      <c r="RWV288" s="7"/>
      <c r="RWW288" s="7"/>
      <c r="RWX288" s="7"/>
      <c r="RWY288" s="7"/>
      <c r="RWZ288" s="7"/>
      <c r="RXA288" s="7"/>
      <c r="RXB288" s="7"/>
      <c r="RXC288" s="7"/>
      <c r="RXD288" s="7"/>
      <c r="RXE288" s="7"/>
      <c r="RXF288" s="7"/>
      <c r="RXG288" s="7"/>
      <c r="RXH288" s="7"/>
      <c r="RXI288" s="7"/>
      <c r="RXJ288" s="7"/>
      <c r="RXK288" s="7"/>
      <c r="RXL288" s="7"/>
      <c r="RXM288" s="7"/>
      <c r="RXN288" s="7"/>
      <c r="RXO288" s="7"/>
      <c r="RXP288" s="7"/>
      <c r="RXQ288" s="7"/>
      <c r="RXR288" s="7"/>
      <c r="RXS288" s="7"/>
      <c r="RXT288" s="7"/>
      <c r="RXU288" s="7"/>
      <c r="RXV288" s="7"/>
      <c r="RXW288" s="7"/>
      <c r="RXX288" s="7"/>
      <c r="RXY288" s="7"/>
      <c r="RXZ288" s="7"/>
      <c r="RYA288" s="7"/>
      <c r="RYB288" s="7"/>
      <c r="RYC288" s="7"/>
      <c r="RYD288" s="7"/>
      <c r="RYE288" s="7"/>
      <c r="RYF288" s="7"/>
      <c r="RYG288" s="7"/>
      <c r="RYH288" s="7"/>
      <c r="RYI288" s="7"/>
      <c r="RYJ288" s="7"/>
      <c r="RYK288" s="7"/>
      <c r="RYL288" s="7"/>
      <c r="RYM288" s="7"/>
      <c r="RYN288" s="7"/>
      <c r="RYO288" s="7"/>
      <c r="RYP288" s="7"/>
      <c r="RYQ288" s="7"/>
      <c r="RYR288" s="7"/>
      <c r="RYS288" s="7"/>
      <c r="RYT288" s="7"/>
      <c r="RYU288" s="7"/>
      <c r="RYV288" s="7"/>
      <c r="RYW288" s="7"/>
      <c r="RYX288" s="7"/>
      <c r="RYY288" s="7"/>
      <c r="RYZ288" s="7"/>
      <c r="RZA288" s="7"/>
      <c r="RZB288" s="7"/>
      <c r="RZC288" s="7"/>
      <c r="RZD288" s="7"/>
      <c r="RZE288" s="7"/>
      <c r="RZF288" s="7"/>
      <c r="RZG288" s="7"/>
      <c r="RZH288" s="7"/>
      <c r="RZI288" s="7"/>
      <c r="RZJ288" s="7"/>
      <c r="RZK288" s="7"/>
      <c r="RZL288" s="7"/>
      <c r="RZM288" s="7"/>
      <c r="RZN288" s="7"/>
      <c r="RZO288" s="7"/>
      <c r="RZP288" s="7"/>
      <c r="RZQ288" s="7"/>
      <c r="RZR288" s="7"/>
      <c r="RZS288" s="7"/>
      <c r="RZT288" s="7"/>
      <c r="RZU288" s="7"/>
      <c r="RZV288" s="7"/>
      <c r="RZW288" s="7"/>
      <c r="RZX288" s="7"/>
      <c r="RZY288" s="7"/>
      <c r="RZZ288" s="7"/>
      <c r="SAA288" s="7"/>
      <c r="SAB288" s="7"/>
      <c r="SAC288" s="7"/>
      <c r="SAD288" s="7"/>
      <c r="SAE288" s="7"/>
      <c r="SAF288" s="7"/>
      <c r="SAG288" s="7"/>
      <c r="SAH288" s="7"/>
      <c r="SAI288" s="7"/>
      <c r="SAJ288" s="7"/>
      <c r="SAK288" s="7"/>
      <c r="SAL288" s="7"/>
      <c r="SAM288" s="7"/>
      <c r="SAN288" s="7"/>
      <c r="SAO288" s="7"/>
      <c r="SAP288" s="7"/>
      <c r="SAQ288" s="7"/>
      <c r="SAR288" s="7"/>
      <c r="SAS288" s="7"/>
      <c r="SAT288" s="7"/>
      <c r="SAU288" s="7"/>
      <c r="SAV288" s="7"/>
      <c r="SAW288" s="7"/>
      <c r="SAX288" s="7"/>
      <c r="SAY288" s="7"/>
      <c r="SAZ288" s="7"/>
      <c r="SBA288" s="7"/>
      <c r="SBB288" s="7"/>
      <c r="SBC288" s="7"/>
      <c r="SBD288" s="7"/>
      <c r="SBE288" s="7"/>
      <c r="SBF288" s="7"/>
      <c r="SBG288" s="7"/>
      <c r="SBH288" s="7"/>
      <c r="SBI288" s="7"/>
      <c r="SBJ288" s="7"/>
      <c r="SBK288" s="7"/>
      <c r="SBL288" s="7"/>
      <c r="SBM288" s="7"/>
      <c r="SBN288" s="7"/>
      <c r="SBO288" s="7"/>
      <c r="SBP288" s="7"/>
      <c r="SBQ288" s="7"/>
      <c r="SBR288" s="7"/>
      <c r="SBS288" s="7"/>
      <c r="SBT288" s="7"/>
      <c r="SBU288" s="7"/>
      <c r="SBV288" s="7"/>
      <c r="SBW288" s="7"/>
      <c r="SBX288" s="7"/>
      <c r="SBY288" s="7"/>
      <c r="SBZ288" s="7"/>
      <c r="SCA288" s="7"/>
      <c r="SCB288" s="7"/>
      <c r="SCC288" s="7"/>
      <c r="SCD288" s="7"/>
      <c r="SCE288" s="7"/>
      <c r="SCF288" s="7"/>
      <c r="SCG288" s="7"/>
      <c r="SCH288" s="7"/>
      <c r="SCI288" s="7"/>
      <c r="SCJ288" s="7"/>
      <c r="SCK288" s="7"/>
      <c r="SCL288" s="7"/>
      <c r="SCM288" s="7"/>
      <c r="SCN288" s="7"/>
      <c r="SCO288" s="7"/>
      <c r="SCP288" s="7"/>
      <c r="SCQ288" s="7"/>
      <c r="SCR288" s="7"/>
      <c r="SCS288" s="7"/>
      <c r="SCT288" s="7"/>
      <c r="SCU288" s="7"/>
      <c r="SCV288" s="7"/>
      <c r="SCW288" s="7"/>
      <c r="SCX288" s="7"/>
      <c r="SCY288" s="7"/>
      <c r="SCZ288" s="7"/>
      <c r="SDA288" s="7"/>
      <c r="SDB288" s="7"/>
      <c r="SDC288" s="7"/>
      <c r="SDD288" s="7"/>
      <c r="SDE288" s="7"/>
      <c r="SDF288" s="7"/>
      <c r="SDG288" s="7"/>
      <c r="SDH288" s="7"/>
      <c r="SDI288" s="7"/>
      <c r="SDJ288" s="7"/>
      <c r="SDK288" s="7"/>
      <c r="SDL288" s="7"/>
      <c r="SDM288" s="7"/>
      <c r="SDN288" s="7"/>
      <c r="SDO288" s="7"/>
      <c r="SDP288" s="7"/>
      <c r="SDQ288" s="7"/>
      <c r="SDR288" s="7"/>
      <c r="SDS288" s="7"/>
      <c r="SDT288" s="7"/>
      <c r="SDU288" s="7"/>
      <c r="SDV288" s="7"/>
      <c r="SDW288" s="7"/>
      <c r="SDX288" s="7"/>
      <c r="SDY288" s="7"/>
      <c r="SDZ288" s="7"/>
      <c r="SEA288" s="7"/>
      <c r="SEB288" s="7"/>
      <c r="SEC288" s="7"/>
      <c r="SED288" s="7"/>
      <c r="SEE288" s="7"/>
      <c r="SEF288" s="7"/>
      <c r="SEG288" s="7"/>
      <c r="SEH288" s="7"/>
      <c r="SEI288" s="7"/>
      <c r="SEJ288" s="7"/>
      <c r="SEK288" s="7"/>
      <c r="SEL288" s="7"/>
      <c r="SEM288" s="7"/>
      <c r="SEN288" s="7"/>
      <c r="SEO288" s="7"/>
      <c r="SEP288" s="7"/>
      <c r="SEQ288" s="7"/>
      <c r="SER288" s="7"/>
      <c r="SES288" s="7"/>
      <c r="SET288" s="7"/>
      <c r="SEU288" s="7"/>
      <c r="SEV288" s="7"/>
      <c r="SEW288" s="7"/>
      <c r="SEX288" s="7"/>
      <c r="SEY288" s="7"/>
      <c r="SEZ288" s="7"/>
      <c r="SFA288" s="7"/>
      <c r="SFB288" s="7"/>
      <c r="SFC288" s="7"/>
      <c r="SFD288" s="7"/>
      <c r="SFE288" s="7"/>
      <c r="SFF288" s="7"/>
      <c r="SFG288" s="7"/>
      <c r="SFH288" s="7"/>
      <c r="SFI288" s="7"/>
      <c r="SFJ288" s="7"/>
      <c r="SFK288" s="7"/>
      <c r="SFL288" s="7"/>
      <c r="SFM288" s="7"/>
      <c r="SFN288" s="7"/>
      <c r="SFO288" s="7"/>
      <c r="SFP288" s="7"/>
      <c r="SFQ288" s="7"/>
      <c r="SFR288" s="7"/>
      <c r="SFS288" s="7"/>
      <c r="SFT288" s="7"/>
      <c r="SFU288" s="7"/>
      <c r="SFV288" s="7"/>
      <c r="SFW288" s="7"/>
      <c r="SFX288" s="7"/>
      <c r="SFY288" s="7"/>
      <c r="SFZ288" s="7"/>
      <c r="SGA288" s="7"/>
      <c r="SGB288" s="7"/>
      <c r="SGC288" s="7"/>
      <c r="SGD288" s="7"/>
      <c r="SGE288" s="7"/>
      <c r="SGF288" s="7"/>
      <c r="SGG288" s="7"/>
      <c r="SGH288" s="7"/>
      <c r="SGI288" s="7"/>
      <c r="SGJ288" s="7"/>
      <c r="SGK288" s="7"/>
      <c r="SGL288" s="7"/>
      <c r="SGM288" s="7"/>
      <c r="SGN288" s="7"/>
      <c r="SGO288" s="7"/>
      <c r="SGP288" s="7"/>
      <c r="SGQ288" s="7"/>
      <c r="SGR288" s="7"/>
      <c r="SGS288" s="7"/>
      <c r="SGT288" s="7"/>
      <c r="SGU288" s="7"/>
      <c r="SGV288" s="7"/>
      <c r="SGW288" s="7"/>
      <c r="SGX288" s="7"/>
      <c r="SGY288" s="7"/>
      <c r="SGZ288" s="7"/>
      <c r="SHA288" s="7"/>
      <c r="SHB288" s="7"/>
      <c r="SHC288" s="7"/>
      <c r="SHD288" s="7"/>
      <c r="SHE288" s="7"/>
      <c r="SHF288" s="7"/>
      <c r="SHG288" s="7"/>
      <c r="SHH288" s="7"/>
      <c r="SHI288" s="7"/>
      <c r="SHJ288" s="7"/>
      <c r="SHK288" s="7"/>
      <c r="SHL288" s="7"/>
      <c r="SHM288" s="7"/>
      <c r="SHN288" s="7"/>
      <c r="SHO288" s="7"/>
      <c r="SHP288" s="7"/>
      <c r="SHQ288" s="7"/>
      <c r="SHR288" s="7"/>
      <c r="SHS288" s="7"/>
      <c r="SHT288" s="7"/>
      <c r="SHU288" s="7"/>
      <c r="SHV288" s="7"/>
      <c r="SHW288" s="7"/>
      <c r="SHX288" s="7"/>
      <c r="SHY288" s="7"/>
      <c r="SHZ288" s="7"/>
      <c r="SIA288" s="7"/>
      <c r="SIB288" s="7"/>
      <c r="SIC288" s="7"/>
      <c r="SID288" s="7"/>
      <c r="SIE288" s="7"/>
      <c r="SIF288" s="7"/>
      <c r="SIG288" s="7"/>
      <c r="SIH288" s="7"/>
      <c r="SII288" s="7"/>
      <c r="SIJ288" s="7"/>
      <c r="SIK288" s="7"/>
      <c r="SIL288" s="7"/>
      <c r="SIM288" s="7"/>
      <c r="SIN288" s="7"/>
      <c r="SIO288" s="7"/>
      <c r="SIP288" s="7"/>
      <c r="SIQ288" s="7"/>
      <c r="SIR288" s="7"/>
      <c r="SIS288" s="7"/>
      <c r="SIT288" s="7"/>
      <c r="SIU288" s="7"/>
      <c r="SIV288" s="7"/>
      <c r="SIW288" s="7"/>
      <c r="SIX288" s="7"/>
      <c r="SIY288" s="7"/>
      <c r="SIZ288" s="7"/>
      <c r="SJA288" s="7"/>
      <c r="SJB288" s="7"/>
      <c r="SJC288" s="7"/>
      <c r="SJD288" s="7"/>
      <c r="SJE288" s="7"/>
      <c r="SJF288" s="7"/>
      <c r="SJG288" s="7"/>
      <c r="SJH288" s="7"/>
      <c r="SJI288" s="7"/>
      <c r="SJJ288" s="7"/>
      <c r="SJK288" s="7"/>
      <c r="SJL288" s="7"/>
      <c r="SJM288" s="7"/>
      <c r="SJN288" s="7"/>
      <c r="SJO288" s="7"/>
      <c r="SJP288" s="7"/>
      <c r="SJQ288" s="7"/>
      <c r="SJR288" s="7"/>
      <c r="SJS288" s="7"/>
      <c r="SJT288" s="7"/>
      <c r="SJU288" s="7"/>
      <c r="SJV288" s="7"/>
      <c r="SJW288" s="7"/>
      <c r="SJX288" s="7"/>
      <c r="SJY288" s="7"/>
      <c r="SJZ288" s="7"/>
      <c r="SKA288" s="7"/>
      <c r="SKB288" s="7"/>
      <c r="SKC288" s="7"/>
      <c r="SKD288" s="7"/>
      <c r="SKE288" s="7"/>
      <c r="SKF288" s="7"/>
      <c r="SKG288" s="7"/>
      <c r="SKH288" s="7"/>
      <c r="SKI288" s="7"/>
      <c r="SKJ288" s="7"/>
      <c r="SKK288" s="7"/>
      <c r="SKL288" s="7"/>
      <c r="SKM288" s="7"/>
      <c r="SKN288" s="7"/>
      <c r="SKO288" s="7"/>
      <c r="SKP288" s="7"/>
      <c r="SKQ288" s="7"/>
      <c r="SKR288" s="7"/>
      <c r="SKS288" s="7"/>
      <c r="SKT288" s="7"/>
      <c r="SKU288" s="7"/>
      <c r="SKV288" s="7"/>
      <c r="SKW288" s="7"/>
      <c r="SKX288" s="7"/>
      <c r="SKY288" s="7"/>
      <c r="SKZ288" s="7"/>
      <c r="SLA288" s="7"/>
      <c r="SLB288" s="7"/>
      <c r="SLC288" s="7"/>
      <c r="SLD288" s="7"/>
      <c r="SLE288" s="7"/>
      <c r="SLF288" s="7"/>
      <c r="SLG288" s="7"/>
      <c r="SLH288" s="7"/>
      <c r="SLI288" s="7"/>
      <c r="SLJ288" s="7"/>
      <c r="SLK288" s="7"/>
      <c r="SLL288" s="7"/>
      <c r="SLM288" s="7"/>
      <c r="SLN288" s="7"/>
      <c r="SLO288" s="7"/>
      <c r="SLP288" s="7"/>
      <c r="SLQ288" s="7"/>
      <c r="SLR288" s="7"/>
      <c r="SLS288" s="7"/>
      <c r="SLT288" s="7"/>
      <c r="SLU288" s="7"/>
      <c r="SLV288" s="7"/>
      <c r="SLW288" s="7"/>
      <c r="SLX288" s="7"/>
      <c r="SLY288" s="7"/>
      <c r="SLZ288" s="7"/>
      <c r="SMA288" s="7"/>
      <c r="SMB288" s="7"/>
      <c r="SMC288" s="7"/>
      <c r="SMD288" s="7"/>
      <c r="SME288" s="7"/>
      <c r="SMF288" s="7"/>
      <c r="SMG288" s="7"/>
      <c r="SMH288" s="7"/>
      <c r="SMI288" s="7"/>
      <c r="SMJ288" s="7"/>
      <c r="SMK288" s="7"/>
      <c r="SML288" s="7"/>
      <c r="SMM288" s="7"/>
      <c r="SMN288" s="7"/>
      <c r="SMO288" s="7"/>
      <c r="SMP288" s="7"/>
      <c r="SMQ288" s="7"/>
      <c r="SMR288" s="7"/>
      <c r="SMS288" s="7"/>
      <c r="SMT288" s="7"/>
      <c r="SMU288" s="7"/>
      <c r="SMV288" s="7"/>
      <c r="SMW288" s="7"/>
      <c r="SMX288" s="7"/>
      <c r="SMY288" s="7"/>
      <c r="SMZ288" s="7"/>
      <c r="SNA288" s="7"/>
      <c r="SNB288" s="7"/>
      <c r="SNC288" s="7"/>
      <c r="SND288" s="7"/>
      <c r="SNE288" s="7"/>
      <c r="SNF288" s="7"/>
      <c r="SNG288" s="7"/>
      <c r="SNH288" s="7"/>
      <c r="SNI288" s="7"/>
      <c r="SNJ288" s="7"/>
      <c r="SNK288" s="7"/>
      <c r="SNL288" s="7"/>
      <c r="SNM288" s="7"/>
      <c r="SNN288" s="7"/>
      <c r="SNO288" s="7"/>
      <c r="SNP288" s="7"/>
      <c r="SNQ288" s="7"/>
      <c r="SNR288" s="7"/>
      <c r="SNS288" s="7"/>
      <c r="SNT288" s="7"/>
      <c r="SNU288" s="7"/>
      <c r="SNV288" s="7"/>
      <c r="SNW288" s="7"/>
      <c r="SNX288" s="7"/>
      <c r="SNY288" s="7"/>
      <c r="SNZ288" s="7"/>
      <c r="SOA288" s="7"/>
      <c r="SOB288" s="7"/>
      <c r="SOC288" s="7"/>
      <c r="SOD288" s="7"/>
      <c r="SOE288" s="7"/>
      <c r="SOF288" s="7"/>
      <c r="SOG288" s="7"/>
      <c r="SOH288" s="7"/>
      <c r="SOI288" s="7"/>
      <c r="SOJ288" s="7"/>
      <c r="SOK288" s="7"/>
      <c r="SOL288" s="7"/>
      <c r="SOM288" s="7"/>
      <c r="SON288" s="7"/>
      <c r="SOO288" s="7"/>
      <c r="SOP288" s="7"/>
      <c r="SOQ288" s="7"/>
      <c r="SOR288" s="7"/>
      <c r="SOS288" s="7"/>
      <c r="SOT288" s="7"/>
      <c r="SOU288" s="7"/>
      <c r="SOV288" s="7"/>
      <c r="SOW288" s="7"/>
      <c r="SOX288" s="7"/>
      <c r="SOY288" s="7"/>
      <c r="SOZ288" s="7"/>
      <c r="SPA288" s="7"/>
      <c r="SPB288" s="7"/>
      <c r="SPC288" s="7"/>
      <c r="SPD288" s="7"/>
      <c r="SPE288" s="7"/>
      <c r="SPF288" s="7"/>
      <c r="SPG288" s="7"/>
      <c r="SPH288" s="7"/>
      <c r="SPI288" s="7"/>
      <c r="SPJ288" s="7"/>
      <c r="SPK288" s="7"/>
      <c r="SPL288" s="7"/>
      <c r="SPM288" s="7"/>
      <c r="SPN288" s="7"/>
      <c r="SPO288" s="7"/>
      <c r="SPP288" s="7"/>
      <c r="SPQ288" s="7"/>
      <c r="SPR288" s="7"/>
      <c r="SPS288" s="7"/>
      <c r="SPT288" s="7"/>
      <c r="SPU288" s="7"/>
      <c r="SPV288" s="7"/>
      <c r="SPW288" s="7"/>
      <c r="SPX288" s="7"/>
      <c r="SPY288" s="7"/>
      <c r="SPZ288" s="7"/>
      <c r="SQA288" s="7"/>
      <c r="SQB288" s="7"/>
      <c r="SQC288" s="7"/>
      <c r="SQD288" s="7"/>
      <c r="SQE288" s="7"/>
      <c r="SQF288" s="7"/>
      <c r="SQG288" s="7"/>
      <c r="SQH288" s="7"/>
      <c r="SQI288" s="7"/>
      <c r="SQJ288" s="7"/>
      <c r="SQK288" s="7"/>
      <c r="SQL288" s="7"/>
      <c r="SQM288" s="7"/>
      <c r="SQN288" s="7"/>
      <c r="SQO288" s="7"/>
      <c r="SQP288" s="7"/>
      <c r="SQQ288" s="7"/>
      <c r="SQR288" s="7"/>
      <c r="SQS288" s="7"/>
      <c r="SQT288" s="7"/>
      <c r="SQU288" s="7"/>
      <c r="SQV288" s="7"/>
      <c r="SQW288" s="7"/>
      <c r="SQX288" s="7"/>
      <c r="SQY288" s="7"/>
      <c r="SQZ288" s="7"/>
      <c r="SRA288" s="7"/>
      <c r="SRB288" s="7"/>
      <c r="SRC288" s="7"/>
      <c r="SRD288" s="7"/>
      <c r="SRE288" s="7"/>
      <c r="SRF288" s="7"/>
      <c r="SRG288" s="7"/>
      <c r="SRH288" s="7"/>
      <c r="SRI288" s="7"/>
      <c r="SRJ288" s="7"/>
      <c r="SRK288" s="7"/>
      <c r="SRL288" s="7"/>
      <c r="SRM288" s="7"/>
      <c r="SRN288" s="7"/>
      <c r="SRO288" s="7"/>
      <c r="SRP288" s="7"/>
      <c r="SRQ288" s="7"/>
      <c r="SRR288" s="7"/>
      <c r="SRS288" s="7"/>
      <c r="SRT288" s="7"/>
      <c r="SRU288" s="7"/>
      <c r="SRV288" s="7"/>
      <c r="SRW288" s="7"/>
      <c r="SRX288" s="7"/>
      <c r="SRY288" s="7"/>
      <c r="SRZ288" s="7"/>
      <c r="SSA288" s="7"/>
      <c r="SSB288" s="7"/>
      <c r="SSC288" s="7"/>
      <c r="SSD288" s="7"/>
      <c r="SSE288" s="7"/>
      <c r="SSF288" s="7"/>
      <c r="SSG288" s="7"/>
      <c r="SSH288" s="7"/>
      <c r="SSI288" s="7"/>
      <c r="SSJ288" s="7"/>
      <c r="SSK288" s="7"/>
      <c r="SSL288" s="7"/>
      <c r="SSM288" s="7"/>
      <c r="SSN288" s="7"/>
      <c r="SSO288" s="7"/>
      <c r="SSP288" s="7"/>
      <c r="SSQ288" s="7"/>
      <c r="SSR288" s="7"/>
      <c r="SSS288" s="7"/>
      <c r="SST288" s="7"/>
      <c r="SSU288" s="7"/>
      <c r="SSV288" s="7"/>
      <c r="SSW288" s="7"/>
      <c r="SSX288" s="7"/>
      <c r="SSY288" s="7"/>
      <c r="SSZ288" s="7"/>
      <c r="STA288" s="7"/>
      <c r="STB288" s="7"/>
      <c r="STC288" s="7"/>
      <c r="STD288" s="7"/>
      <c r="STE288" s="7"/>
      <c r="STF288" s="7"/>
      <c r="STG288" s="7"/>
      <c r="STH288" s="7"/>
      <c r="STI288" s="7"/>
      <c r="STJ288" s="7"/>
      <c r="STK288" s="7"/>
      <c r="STL288" s="7"/>
      <c r="STM288" s="7"/>
      <c r="STN288" s="7"/>
      <c r="STO288" s="7"/>
      <c r="STP288" s="7"/>
      <c r="STQ288" s="7"/>
      <c r="STR288" s="7"/>
      <c r="STS288" s="7"/>
      <c r="STT288" s="7"/>
      <c r="STU288" s="7"/>
      <c r="STV288" s="7"/>
      <c r="STW288" s="7"/>
      <c r="STX288" s="7"/>
      <c r="STY288" s="7"/>
      <c r="STZ288" s="7"/>
      <c r="SUA288" s="7"/>
      <c r="SUB288" s="7"/>
      <c r="SUC288" s="7"/>
      <c r="SUD288" s="7"/>
      <c r="SUE288" s="7"/>
      <c r="SUF288" s="7"/>
      <c r="SUG288" s="7"/>
      <c r="SUH288" s="7"/>
      <c r="SUI288" s="7"/>
      <c r="SUJ288" s="7"/>
      <c r="SUK288" s="7"/>
      <c r="SUL288" s="7"/>
      <c r="SUM288" s="7"/>
      <c r="SUN288" s="7"/>
      <c r="SUO288" s="7"/>
      <c r="SUP288" s="7"/>
      <c r="SUQ288" s="7"/>
      <c r="SUR288" s="7"/>
      <c r="SUS288" s="7"/>
      <c r="SUT288" s="7"/>
      <c r="SUU288" s="7"/>
      <c r="SUV288" s="7"/>
      <c r="SUW288" s="7"/>
      <c r="SUX288" s="7"/>
      <c r="SUY288" s="7"/>
      <c r="SUZ288" s="7"/>
      <c r="SVA288" s="7"/>
      <c r="SVB288" s="7"/>
      <c r="SVC288" s="7"/>
      <c r="SVD288" s="7"/>
      <c r="SVE288" s="7"/>
      <c r="SVF288" s="7"/>
      <c r="SVG288" s="7"/>
      <c r="SVH288" s="7"/>
      <c r="SVI288" s="7"/>
      <c r="SVJ288" s="7"/>
      <c r="SVK288" s="7"/>
      <c r="SVL288" s="7"/>
      <c r="SVM288" s="7"/>
      <c r="SVN288" s="7"/>
      <c r="SVO288" s="7"/>
      <c r="SVP288" s="7"/>
      <c r="SVQ288" s="7"/>
      <c r="SVR288" s="7"/>
      <c r="SVS288" s="7"/>
      <c r="SVT288" s="7"/>
      <c r="SVU288" s="7"/>
      <c r="SVV288" s="7"/>
      <c r="SVW288" s="7"/>
      <c r="SVX288" s="7"/>
      <c r="SVY288" s="7"/>
      <c r="SVZ288" s="7"/>
      <c r="SWA288" s="7"/>
      <c r="SWB288" s="7"/>
      <c r="SWC288" s="7"/>
      <c r="SWD288" s="7"/>
      <c r="SWE288" s="7"/>
      <c r="SWF288" s="7"/>
      <c r="SWG288" s="7"/>
      <c r="SWH288" s="7"/>
      <c r="SWI288" s="7"/>
      <c r="SWJ288" s="7"/>
      <c r="SWK288" s="7"/>
      <c r="SWL288" s="7"/>
      <c r="SWM288" s="7"/>
      <c r="SWN288" s="7"/>
      <c r="SWO288" s="7"/>
      <c r="SWP288" s="7"/>
      <c r="SWQ288" s="7"/>
      <c r="SWR288" s="7"/>
      <c r="SWS288" s="7"/>
      <c r="SWT288" s="7"/>
      <c r="SWU288" s="7"/>
      <c r="SWV288" s="7"/>
      <c r="SWW288" s="7"/>
      <c r="SWX288" s="7"/>
      <c r="SWY288" s="7"/>
      <c r="SWZ288" s="7"/>
      <c r="SXA288" s="7"/>
      <c r="SXB288" s="7"/>
      <c r="SXC288" s="7"/>
      <c r="SXD288" s="7"/>
      <c r="SXE288" s="7"/>
      <c r="SXF288" s="7"/>
      <c r="SXG288" s="7"/>
      <c r="SXH288" s="7"/>
      <c r="SXI288" s="7"/>
      <c r="SXJ288" s="7"/>
      <c r="SXK288" s="7"/>
      <c r="SXL288" s="7"/>
      <c r="SXM288" s="7"/>
      <c r="SXN288" s="7"/>
      <c r="SXO288" s="7"/>
      <c r="SXP288" s="7"/>
      <c r="SXQ288" s="7"/>
      <c r="SXR288" s="7"/>
      <c r="SXS288" s="7"/>
      <c r="SXT288" s="7"/>
      <c r="SXU288" s="7"/>
      <c r="SXV288" s="7"/>
      <c r="SXW288" s="7"/>
      <c r="SXX288" s="7"/>
      <c r="SXY288" s="7"/>
      <c r="SXZ288" s="7"/>
      <c r="SYA288" s="7"/>
      <c r="SYB288" s="7"/>
      <c r="SYC288" s="7"/>
      <c r="SYD288" s="7"/>
      <c r="SYE288" s="7"/>
      <c r="SYF288" s="7"/>
      <c r="SYG288" s="7"/>
      <c r="SYH288" s="7"/>
      <c r="SYI288" s="7"/>
      <c r="SYJ288" s="7"/>
      <c r="SYK288" s="7"/>
      <c r="SYL288" s="7"/>
      <c r="SYM288" s="7"/>
      <c r="SYN288" s="7"/>
      <c r="SYO288" s="7"/>
      <c r="SYP288" s="7"/>
      <c r="SYQ288" s="7"/>
      <c r="SYR288" s="7"/>
      <c r="SYS288" s="7"/>
      <c r="SYT288" s="7"/>
      <c r="SYU288" s="7"/>
      <c r="SYV288" s="7"/>
      <c r="SYW288" s="7"/>
      <c r="SYX288" s="7"/>
      <c r="SYY288" s="7"/>
      <c r="SYZ288" s="7"/>
      <c r="SZA288" s="7"/>
      <c r="SZB288" s="7"/>
      <c r="SZC288" s="7"/>
      <c r="SZD288" s="7"/>
      <c r="SZE288" s="7"/>
      <c r="SZF288" s="7"/>
      <c r="SZG288" s="7"/>
      <c r="SZH288" s="7"/>
      <c r="SZI288" s="7"/>
      <c r="SZJ288" s="7"/>
      <c r="SZK288" s="7"/>
      <c r="SZL288" s="7"/>
      <c r="SZM288" s="7"/>
      <c r="SZN288" s="7"/>
      <c r="SZO288" s="7"/>
      <c r="SZP288" s="7"/>
      <c r="SZQ288" s="7"/>
      <c r="SZR288" s="7"/>
      <c r="SZS288" s="7"/>
      <c r="SZT288" s="7"/>
      <c r="SZU288" s="7"/>
      <c r="SZV288" s="7"/>
      <c r="SZW288" s="7"/>
      <c r="SZX288" s="7"/>
      <c r="SZY288" s="7"/>
      <c r="SZZ288" s="7"/>
      <c r="TAA288" s="7"/>
      <c r="TAB288" s="7"/>
      <c r="TAC288" s="7"/>
      <c r="TAD288" s="7"/>
      <c r="TAE288" s="7"/>
      <c r="TAF288" s="7"/>
      <c r="TAG288" s="7"/>
      <c r="TAH288" s="7"/>
      <c r="TAI288" s="7"/>
      <c r="TAJ288" s="7"/>
      <c r="TAK288" s="7"/>
      <c r="TAL288" s="7"/>
      <c r="TAM288" s="7"/>
      <c r="TAN288" s="7"/>
      <c r="TAO288" s="7"/>
      <c r="TAP288" s="7"/>
      <c r="TAQ288" s="7"/>
      <c r="TAR288" s="7"/>
      <c r="TAS288" s="7"/>
      <c r="TAT288" s="7"/>
      <c r="TAU288" s="7"/>
      <c r="TAV288" s="7"/>
      <c r="TAW288" s="7"/>
      <c r="TAX288" s="7"/>
      <c r="TAY288" s="7"/>
      <c r="TAZ288" s="7"/>
      <c r="TBA288" s="7"/>
      <c r="TBB288" s="7"/>
      <c r="TBC288" s="7"/>
      <c r="TBD288" s="7"/>
      <c r="TBE288" s="7"/>
      <c r="TBF288" s="7"/>
      <c r="TBG288" s="7"/>
      <c r="TBH288" s="7"/>
      <c r="TBI288" s="7"/>
      <c r="TBJ288" s="7"/>
      <c r="TBK288" s="7"/>
      <c r="TBL288" s="7"/>
      <c r="TBM288" s="7"/>
      <c r="TBN288" s="7"/>
      <c r="TBO288" s="7"/>
      <c r="TBP288" s="7"/>
      <c r="TBQ288" s="7"/>
      <c r="TBR288" s="7"/>
      <c r="TBS288" s="7"/>
      <c r="TBT288" s="7"/>
      <c r="TBU288" s="7"/>
      <c r="TBV288" s="7"/>
      <c r="TBW288" s="7"/>
      <c r="TBX288" s="7"/>
      <c r="TBY288" s="7"/>
      <c r="TBZ288" s="7"/>
      <c r="TCA288" s="7"/>
      <c r="TCB288" s="7"/>
      <c r="TCC288" s="7"/>
      <c r="TCD288" s="7"/>
      <c r="TCE288" s="7"/>
      <c r="TCF288" s="7"/>
      <c r="TCG288" s="7"/>
      <c r="TCH288" s="7"/>
      <c r="TCI288" s="7"/>
      <c r="TCJ288" s="7"/>
      <c r="TCK288" s="7"/>
      <c r="TCL288" s="7"/>
      <c r="TCM288" s="7"/>
      <c r="TCN288" s="7"/>
      <c r="TCO288" s="7"/>
      <c r="TCP288" s="7"/>
      <c r="TCQ288" s="7"/>
      <c r="TCR288" s="7"/>
      <c r="TCS288" s="7"/>
      <c r="TCT288" s="7"/>
      <c r="TCU288" s="7"/>
      <c r="TCV288" s="7"/>
      <c r="TCW288" s="7"/>
      <c r="TCX288" s="7"/>
      <c r="TCY288" s="7"/>
      <c r="TCZ288" s="7"/>
      <c r="TDA288" s="7"/>
      <c r="TDB288" s="7"/>
      <c r="TDC288" s="7"/>
      <c r="TDD288" s="7"/>
      <c r="TDE288" s="7"/>
      <c r="TDF288" s="7"/>
      <c r="TDG288" s="7"/>
      <c r="TDH288" s="7"/>
      <c r="TDI288" s="7"/>
      <c r="TDJ288" s="7"/>
      <c r="TDK288" s="7"/>
      <c r="TDL288" s="7"/>
      <c r="TDM288" s="7"/>
      <c r="TDN288" s="7"/>
      <c r="TDO288" s="7"/>
      <c r="TDP288" s="7"/>
      <c r="TDQ288" s="7"/>
      <c r="TDR288" s="7"/>
      <c r="TDS288" s="7"/>
      <c r="TDT288" s="7"/>
      <c r="TDU288" s="7"/>
      <c r="TDV288" s="7"/>
      <c r="TDW288" s="7"/>
      <c r="TDX288" s="7"/>
      <c r="TDY288" s="7"/>
      <c r="TDZ288" s="7"/>
      <c r="TEA288" s="7"/>
      <c r="TEB288" s="7"/>
      <c r="TEC288" s="7"/>
      <c r="TED288" s="7"/>
      <c r="TEE288" s="7"/>
      <c r="TEF288" s="7"/>
      <c r="TEG288" s="7"/>
      <c r="TEH288" s="7"/>
      <c r="TEI288" s="7"/>
      <c r="TEJ288" s="7"/>
      <c r="TEK288" s="7"/>
      <c r="TEL288" s="7"/>
      <c r="TEM288" s="7"/>
      <c r="TEN288" s="7"/>
      <c r="TEO288" s="7"/>
      <c r="TEP288" s="7"/>
      <c r="TEQ288" s="7"/>
      <c r="TER288" s="7"/>
      <c r="TES288" s="7"/>
      <c r="TET288" s="7"/>
      <c r="TEU288" s="7"/>
      <c r="TEV288" s="7"/>
      <c r="TEW288" s="7"/>
      <c r="TEX288" s="7"/>
      <c r="TEY288" s="7"/>
      <c r="TEZ288" s="7"/>
      <c r="TFA288" s="7"/>
      <c r="TFB288" s="7"/>
      <c r="TFC288" s="7"/>
      <c r="TFD288" s="7"/>
      <c r="TFE288" s="7"/>
      <c r="TFF288" s="7"/>
      <c r="TFG288" s="7"/>
      <c r="TFH288" s="7"/>
      <c r="TFI288" s="7"/>
      <c r="TFJ288" s="7"/>
      <c r="TFK288" s="7"/>
      <c r="TFL288" s="7"/>
      <c r="TFM288" s="7"/>
      <c r="TFN288" s="7"/>
      <c r="TFO288" s="7"/>
      <c r="TFP288" s="7"/>
      <c r="TFQ288" s="7"/>
      <c r="TFR288" s="7"/>
      <c r="TFS288" s="7"/>
      <c r="TFT288" s="7"/>
      <c r="TFU288" s="7"/>
      <c r="TFV288" s="7"/>
      <c r="TFW288" s="7"/>
      <c r="TFX288" s="7"/>
      <c r="TFY288" s="7"/>
      <c r="TFZ288" s="7"/>
      <c r="TGA288" s="7"/>
      <c r="TGB288" s="7"/>
      <c r="TGC288" s="7"/>
      <c r="TGD288" s="7"/>
      <c r="TGE288" s="7"/>
      <c r="TGF288" s="7"/>
      <c r="TGG288" s="7"/>
      <c r="TGH288" s="7"/>
      <c r="TGI288" s="7"/>
      <c r="TGJ288" s="7"/>
      <c r="TGK288" s="7"/>
      <c r="TGL288" s="7"/>
      <c r="TGM288" s="7"/>
      <c r="TGN288" s="7"/>
      <c r="TGO288" s="7"/>
      <c r="TGP288" s="7"/>
      <c r="TGQ288" s="7"/>
      <c r="TGR288" s="7"/>
      <c r="TGS288" s="7"/>
      <c r="TGT288" s="7"/>
      <c r="TGU288" s="7"/>
      <c r="TGV288" s="7"/>
      <c r="TGW288" s="7"/>
      <c r="TGX288" s="7"/>
      <c r="TGY288" s="7"/>
      <c r="TGZ288" s="7"/>
      <c r="THA288" s="7"/>
      <c r="THB288" s="7"/>
      <c r="THC288" s="7"/>
      <c r="THD288" s="7"/>
      <c r="THE288" s="7"/>
      <c r="THF288" s="7"/>
      <c r="THG288" s="7"/>
      <c r="THH288" s="7"/>
      <c r="THI288" s="7"/>
      <c r="THJ288" s="7"/>
      <c r="THK288" s="7"/>
      <c r="THL288" s="7"/>
      <c r="THM288" s="7"/>
      <c r="THN288" s="7"/>
      <c r="THO288" s="7"/>
      <c r="THP288" s="7"/>
      <c r="THQ288" s="7"/>
      <c r="THR288" s="7"/>
      <c r="THS288" s="7"/>
      <c r="THT288" s="7"/>
      <c r="THU288" s="7"/>
      <c r="THV288" s="7"/>
      <c r="THW288" s="7"/>
      <c r="THX288" s="7"/>
      <c r="THY288" s="7"/>
      <c r="THZ288" s="7"/>
      <c r="TIA288" s="7"/>
      <c r="TIB288" s="7"/>
      <c r="TIC288" s="7"/>
      <c r="TID288" s="7"/>
      <c r="TIE288" s="7"/>
      <c r="TIF288" s="7"/>
      <c r="TIG288" s="7"/>
      <c r="TIH288" s="7"/>
      <c r="TII288" s="7"/>
      <c r="TIJ288" s="7"/>
      <c r="TIK288" s="7"/>
      <c r="TIL288" s="7"/>
      <c r="TIM288" s="7"/>
      <c r="TIN288" s="7"/>
      <c r="TIO288" s="7"/>
      <c r="TIP288" s="7"/>
      <c r="TIQ288" s="7"/>
      <c r="TIR288" s="7"/>
      <c r="TIS288" s="7"/>
      <c r="TIT288" s="7"/>
      <c r="TIU288" s="7"/>
      <c r="TIV288" s="7"/>
      <c r="TIW288" s="7"/>
      <c r="TIX288" s="7"/>
      <c r="TIY288" s="7"/>
      <c r="TIZ288" s="7"/>
      <c r="TJA288" s="7"/>
      <c r="TJB288" s="7"/>
      <c r="TJC288" s="7"/>
      <c r="TJD288" s="7"/>
      <c r="TJE288" s="7"/>
      <c r="TJF288" s="7"/>
      <c r="TJG288" s="7"/>
      <c r="TJH288" s="7"/>
      <c r="TJI288" s="7"/>
      <c r="TJJ288" s="7"/>
      <c r="TJK288" s="7"/>
      <c r="TJL288" s="7"/>
      <c r="TJM288" s="7"/>
      <c r="TJN288" s="7"/>
      <c r="TJO288" s="7"/>
      <c r="TJP288" s="7"/>
      <c r="TJQ288" s="7"/>
      <c r="TJR288" s="7"/>
      <c r="TJS288" s="7"/>
      <c r="TJT288" s="7"/>
      <c r="TJU288" s="7"/>
      <c r="TJV288" s="7"/>
      <c r="TJW288" s="7"/>
      <c r="TJX288" s="7"/>
      <c r="TJY288" s="7"/>
      <c r="TJZ288" s="7"/>
      <c r="TKA288" s="7"/>
      <c r="TKB288" s="7"/>
      <c r="TKC288" s="7"/>
      <c r="TKD288" s="7"/>
      <c r="TKE288" s="7"/>
      <c r="TKF288" s="7"/>
      <c r="TKG288" s="7"/>
      <c r="TKH288" s="7"/>
      <c r="TKI288" s="7"/>
      <c r="TKJ288" s="7"/>
      <c r="TKK288" s="7"/>
      <c r="TKL288" s="7"/>
      <c r="TKM288" s="7"/>
      <c r="TKN288" s="7"/>
      <c r="TKO288" s="7"/>
      <c r="TKP288" s="7"/>
      <c r="TKQ288" s="7"/>
      <c r="TKR288" s="7"/>
      <c r="TKS288" s="7"/>
      <c r="TKT288" s="7"/>
      <c r="TKU288" s="7"/>
      <c r="TKV288" s="7"/>
      <c r="TKW288" s="7"/>
      <c r="TKX288" s="7"/>
      <c r="TKY288" s="7"/>
      <c r="TKZ288" s="7"/>
      <c r="TLA288" s="7"/>
      <c r="TLB288" s="7"/>
      <c r="TLC288" s="7"/>
      <c r="TLD288" s="7"/>
      <c r="TLE288" s="7"/>
      <c r="TLF288" s="7"/>
      <c r="TLG288" s="7"/>
      <c r="TLH288" s="7"/>
      <c r="TLI288" s="7"/>
      <c r="TLJ288" s="7"/>
      <c r="TLK288" s="7"/>
      <c r="TLL288" s="7"/>
      <c r="TLM288" s="7"/>
      <c r="TLN288" s="7"/>
      <c r="TLO288" s="7"/>
      <c r="TLP288" s="7"/>
      <c r="TLQ288" s="7"/>
      <c r="TLR288" s="7"/>
      <c r="TLS288" s="7"/>
      <c r="TLT288" s="7"/>
      <c r="TLU288" s="7"/>
      <c r="TLV288" s="7"/>
      <c r="TLW288" s="7"/>
      <c r="TLX288" s="7"/>
      <c r="TLY288" s="7"/>
      <c r="TLZ288" s="7"/>
      <c r="TMA288" s="7"/>
      <c r="TMB288" s="7"/>
      <c r="TMC288" s="7"/>
      <c r="TMD288" s="7"/>
      <c r="TME288" s="7"/>
      <c r="TMF288" s="7"/>
      <c r="TMG288" s="7"/>
      <c r="TMH288" s="7"/>
      <c r="TMI288" s="7"/>
      <c r="TMJ288" s="7"/>
      <c r="TMK288" s="7"/>
      <c r="TML288" s="7"/>
      <c r="TMM288" s="7"/>
      <c r="TMN288" s="7"/>
      <c r="TMO288" s="7"/>
      <c r="TMP288" s="7"/>
      <c r="TMQ288" s="7"/>
      <c r="TMR288" s="7"/>
      <c r="TMS288" s="7"/>
      <c r="TMT288" s="7"/>
      <c r="TMU288" s="7"/>
      <c r="TMV288" s="7"/>
      <c r="TMW288" s="7"/>
      <c r="TMX288" s="7"/>
      <c r="TMY288" s="7"/>
      <c r="TMZ288" s="7"/>
      <c r="TNA288" s="7"/>
      <c r="TNB288" s="7"/>
      <c r="TNC288" s="7"/>
      <c r="TND288" s="7"/>
      <c r="TNE288" s="7"/>
      <c r="TNF288" s="7"/>
      <c r="TNG288" s="7"/>
      <c r="TNH288" s="7"/>
      <c r="TNI288" s="7"/>
      <c r="TNJ288" s="7"/>
      <c r="TNK288" s="7"/>
      <c r="TNL288" s="7"/>
      <c r="TNM288" s="7"/>
      <c r="TNN288" s="7"/>
      <c r="TNO288" s="7"/>
      <c r="TNP288" s="7"/>
      <c r="TNQ288" s="7"/>
      <c r="TNR288" s="7"/>
      <c r="TNS288" s="7"/>
      <c r="TNT288" s="7"/>
      <c r="TNU288" s="7"/>
      <c r="TNV288" s="7"/>
      <c r="TNW288" s="7"/>
      <c r="TNX288" s="7"/>
      <c r="TNY288" s="7"/>
      <c r="TNZ288" s="7"/>
      <c r="TOA288" s="7"/>
      <c r="TOB288" s="7"/>
      <c r="TOC288" s="7"/>
      <c r="TOD288" s="7"/>
      <c r="TOE288" s="7"/>
      <c r="TOF288" s="7"/>
      <c r="TOG288" s="7"/>
      <c r="TOH288" s="7"/>
      <c r="TOI288" s="7"/>
      <c r="TOJ288" s="7"/>
      <c r="TOK288" s="7"/>
      <c r="TOL288" s="7"/>
      <c r="TOM288" s="7"/>
      <c r="TON288" s="7"/>
      <c r="TOO288" s="7"/>
      <c r="TOP288" s="7"/>
      <c r="TOQ288" s="7"/>
      <c r="TOR288" s="7"/>
      <c r="TOS288" s="7"/>
      <c r="TOT288" s="7"/>
      <c r="TOU288" s="7"/>
      <c r="TOV288" s="7"/>
      <c r="TOW288" s="7"/>
      <c r="TOX288" s="7"/>
      <c r="TOY288" s="7"/>
      <c r="TOZ288" s="7"/>
      <c r="TPA288" s="7"/>
      <c r="TPB288" s="7"/>
      <c r="TPC288" s="7"/>
      <c r="TPD288" s="7"/>
      <c r="TPE288" s="7"/>
      <c r="TPF288" s="7"/>
      <c r="TPG288" s="7"/>
      <c r="TPH288" s="7"/>
      <c r="TPI288" s="7"/>
      <c r="TPJ288" s="7"/>
      <c r="TPK288" s="7"/>
      <c r="TPL288" s="7"/>
      <c r="TPM288" s="7"/>
      <c r="TPN288" s="7"/>
      <c r="TPO288" s="7"/>
      <c r="TPP288" s="7"/>
      <c r="TPQ288" s="7"/>
      <c r="TPR288" s="7"/>
      <c r="TPS288" s="7"/>
      <c r="TPT288" s="7"/>
      <c r="TPU288" s="7"/>
      <c r="TPV288" s="7"/>
      <c r="TPW288" s="7"/>
      <c r="TPX288" s="7"/>
      <c r="TPY288" s="7"/>
      <c r="TPZ288" s="7"/>
      <c r="TQA288" s="7"/>
      <c r="TQB288" s="7"/>
      <c r="TQC288" s="7"/>
      <c r="TQD288" s="7"/>
      <c r="TQE288" s="7"/>
      <c r="TQF288" s="7"/>
      <c r="TQG288" s="7"/>
      <c r="TQH288" s="7"/>
      <c r="TQI288" s="7"/>
      <c r="TQJ288" s="7"/>
      <c r="TQK288" s="7"/>
      <c r="TQL288" s="7"/>
      <c r="TQM288" s="7"/>
      <c r="TQN288" s="7"/>
      <c r="TQO288" s="7"/>
      <c r="TQP288" s="7"/>
      <c r="TQQ288" s="7"/>
      <c r="TQR288" s="7"/>
      <c r="TQS288" s="7"/>
      <c r="TQT288" s="7"/>
      <c r="TQU288" s="7"/>
      <c r="TQV288" s="7"/>
      <c r="TQW288" s="7"/>
      <c r="TQX288" s="7"/>
      <c r="TQY288" s="7"/>
      <c r="TQZ288" s="7"/>
      <c r="TRA288" s="7"/>
      <c r="TRB288" s="7"/>
      <c r="TRC288" s="7"/>
      <c r="TRD288" s="7"/>
      <c r="TRE288" s="7"/>
      <c r="TRF288" s="7"/>
      <c r="TRG288" s="7"/>
      <c r="TRH288" s="7"/>
      <c r="TRI288" s="7"/>
      <c r="TRJ288" s="7"/>
      <c r="TRK288" s="7"/>
      <c r="TRL288" s="7"/>
      <c r="TRM288" s="7"/>
      <c r="TRN288" s="7"/>
      <c r="TRO288" s="7"/>
      <c r="TRP288" s="7"/>
      <c r="TRQ288" s="7"/>
      <c r="TRR288" s="7"/>
      <c r="TRS288" s="7"/>
      <c r="TRT288" s="7"/>
      <c r="TRU288" s="7"/>
      <c r="TRV288" s="7"/>
      <c r="TRW288" s="7"/>
      <c r="TRX288" s="7"/>
      <c r="TRY288" s="7"/>
      <c r="TRZ288" s="7"/>
      <c r="TSA288" s="7"/>
      <c r="TSB288" s="7"/>
      <c r="TSC288" s="7"/>
      <c r="TSD288" s="7"/>
      <c r="TSE288" s="7"/>
      <c r="TSF288" s="7"/>
      <c r="TSG288" s="7"/>
      <c r="TSH288" s="7"/>
      <c r="TSI288" s="7"/>
      <c r="TSJ288" s="7"/>
      <c r="TSK288" s="7"/>
      <c r="TSL288" s="7"/>
      <c r="TSM288" s="7"/>
      <c r="TSN288" s="7"/>
      <c r="TSO288" s="7"/>
      <c r="TSP288" s="7"/>
      <c r="TSQ288" s="7"/>
      <c r="TSR288" s="7"/>
      <c r="TSS288" s="7"/>
      <c r="TST288" s="7"/>
      <c r="TSU288" s="7"/>
      <c r="TSV288" s="7"/>
      <c r="TSW288" s="7"/>
      <c r="TSX288" s="7"/>
      <c r="TSY288" s="7"/>
      <c r="TSZ288" s="7"/>
      <c r="TTA288" s="7"/>
      <c r="TTB288" s="7"/>
      <c r="TTC288" s="7"/>
      <c r="TTD288" s="7"/>
      <c r="TTE288" s="7"/>
      <c r="TTF288" s="7"/>
      <c r="TTG288" s="7"/>
      <c r="TTH288" s="7"/>
      <c r="TTI288" s="7"/>
      <c r="TTJ288" s="7"/>
      <c r="TTK288" s="7"/>
      <c r="TTL288" s="7"/>
      <c r="TTM288" s="7"/>
      <c r="TTN288" s="7"/>
      <c r="TTO288" s="7"/>
      <c r="TTP288" s="7"/>
      <c r="TTQ288" s="7"/>
      <c r="TTR288" s="7"/>
      <c r="TTS288" s="7"/>
      <c r="TTT288" s="7"/>
      <c r="TTU288" s="7"/>
      <c r="TTV288" s="7"/>
      <c r="TTW288" s="7"/>
      <c r="TTX288" s="7"/>
      <c r="TTY288" s="7"/>
      <c r="TTZ288" s="7"/>
      <c r="TUA288" s="7"/>
      <c r="TUB288" s="7"/>
      <c r="TUC288" s="7"/>
      <c r="TUD288" s="7"/>
      <c r="TUE288" s="7"/>
      <c r="TUF288" s="7"/>
      <c r="TUG288" s="7"/>
      <c r="TUH288" s="7"/>
      <c r="TUI288" s="7"/>
      <c r="TUJ288" s="7"/>
      <c r="TUK288" s="7"/>
      <c r="TUL288" s="7"/>
      <c r="TUM288" s="7"/>
      <c r="TUN288" s="7"/>
      <c r="TUO288" s="7"/>
      <c r="TUP288" s="7"/>
      <c r="TUQ288" s="7"/>
      <c r="TUR288" s="7"/>
      <c r="TUS288" s="7"/>
      <c r="TUT288" s="7"/>
      <c r="TUU288" s="7"/>
      <c r="TUV288" s="7"/>
      <c r="TUW288" s="7"/>
      <c r="TUX288" s="7"/>
      <c r="TUY288" s="7"/>
      <c r="TUZ288" s="7"/>
      <c r="TVA288" s="7"/>
      <c r="TVB288" s="7"/>
      <c r="TVC288" s="7"/>
      <c r="TVD288" s="7"/>
      <c r="TVE288" s="7"/>
      <c r="TVF288" s="7"/>
      <c r="TVG288" s="7"/>
      <c r="TVH288" s="7"/>
      <c r="TVI288" s="7"/>
      <c r="TVJ288" s="7"/>
      <c r="TVK288" s="7"/>
      <c r="TVL288" s="7"/>
      <c r="TVM288" s="7"/>
      <c r="TVN288" s="7"/>
      <c r="TVO288" s="7"/>
      <c r="TVP288" s="7"/>
      <c r="TVQ288" s="7"/>
      <c r="TVR288" s="7"/>
      <c r="TVS288" s="7"/>
      <c r="TVT288" s="7"/>
      <c r="TVU288" s="7"/>
      <c r="TVV288" s="7"/>
      <c r="TVW288" s="7"/>
      <c r="TVX288" s="7"/>
      <c r="TVY288" s="7"/>
      <c r="TVZ288" s="7"/>
      <c r="TWA288" s="7"/>
      <c r="TWB288" s="7"/>
      <c r="TWC288" s="7"/>
      <c r="TWD288" s="7"/>
      <c r="TWE288" s="7"/>
      <c r="TWF288" s="7"/>
      <c r="TWG288" s="7"/>
      <c r="TWH288" s="7"/>
      <c r="TWI288" s="7"/>
      <c r="TWJ288" s="7"/>
      <c r="TWK288" s="7"/>
      <c r="TWL288" s="7"/>
      <c r="TWM288" s="7"/>
      <c r="TWN288" s="7"/>
      <c r="TWO288" s="7"/>
      <c r="TWP288" s="7"/>
      <c r="TWQ288" s="7"/>
      <c r="TWR288" s="7"/>
      <c r="TWS288" s="7"/>
      <c r="TWT288" s="7"/>
      <c r="TWU288" s="7"/>
      <c r="TWV288" s="7"/>
      <c r="TWW288" s="7"/>
      <c r="TWX288" s="7"/>
      <c r="TWY288" s="7"/>
      <c r="TWZ288" s="7"/>
      <c r="TXA288" s="7"/>
      <c r="TXB288" s="7"/>
      <c r="TXC288" s="7"/>
      <c r="TXD288" s="7"/>
      <c r="TXE288" s="7"/>
      <c r="TXF288" s="7"/>
      <c r="TXG288" s="7"/>
      <c r="TXH288" s="7"/>
      <c r="TXI288" s="7"/>
      <c r="TXJ288" s="7"/>
      <c r="TXK288" s="7"/>
      <c r="TXL288" s="7"/>
      <c r="TXM288" s="7"/>
      <c r="TXN288" s="7"/>
      <c r="TXO288" s="7"/>
      <c r="TXP288" s="7"/>
      <c r="TXQ288" s="7"/>
      <c r="TXR288" s="7"/>
      <c r="TXS288" s="7"/>
      <c r="TXT288" s="7"/>
      <c r="TXU288" s="7"/>
      <c r="TXV288" s="7"/>
      <c r="TXW288" s="7"/>
      <c r="TXX288" s="7"/>
      <c r="TXY288" s="7"/>
      <c r="TXZ288" s="7"/>
      <c r="TYA288" s="7"/>
      <c r="TYB288" s="7"/>
      <c r="TYC288" s="7"/>
      <c r="TYD288" s="7"/>
      <c r="TYE288" s="7"/>
      <c r="TYF288" s="7"/>
      <c r="TYG288" s="7"/>
      <c r="TYH288" s="7"/>
      <c r="TYI288" s="7"/>
      <c r="TYJ288" s="7"/>
      <c r="TYK288" s="7"/>
      <c r="TYL288" s="7"/>
      <c r="TYM288" s="7"/>
      <c r="TYN288" s="7"/>
      <c r="TYO288" s="7"/>
      <c r="TYP288" s="7"/>
      <c r="TYQ288" s="7"/>
      <c r="TYR288" s="7"/>
      <c r="TYS288" s="7"/>
      <c r="TYT288" s="7"/>
      <c r="TYU288" s="7"/>
      <c r="TYV288" s="7"/>
      <c r="TYW288" s="7"/>
      <c r="TYX288" s="7"/>
      <c r="TYY288" s="7"/>
      <c r="TYZ288" s="7"/>
      <c r="TZA288" s="7"/>
      <c r="TZB288" s="7"/>
      <c r="TZC288" s="7"/>
      <c r="TZD288" s="7"/>
      <c r="TZE288" s="7"/>
      <c r="TZF288" s="7"/>
      <c r="TZG288" s="7"/>
      <c r="TZH288" s="7"/>
      <c r="TZI288" s="7"/>
      <c r="TZJ288" s="7"/>
      <c r="TZK288" s="7"/>
      <c r="TZL288" s="7"/>
      <c r="TZM288" s="7"/>
      <c r="TZN288" s="7"/>
      <c r="TZO288" s="7"/>
      <c r="TZP288" s="7"/>
      <c r="TZQ288" s="7"/>
      <c r="TZR288" s="7"/>
      <c r="TZS288" s="7"/>
      <c r="TZT288" s="7"/>
      <c r="TZU288" s="7"/>
      <c r="TZV288" s="7"/>
      <c r="TZW288" s="7"/>
      <c r="TZX288" s="7"/>
      <c r="TZY288" s="7"/>
      <c r="TZZ288" s="7"/>
      <c r="UAA288" s="7"/>
      <c r="UAB288" s="7"/>
      <c r="UAC288" s="7"/>
      <c r="UAD288" s="7"/>
      <c r="UAE288" s="7"/>
      <c r="UAF288" s="7"/>
      <c r="UAG288" s="7"/>
      <c r="UAH288" s="7"/>
      <c r="UAI288" s="7"/>
      <c r="UAJ288" s="7"/>
      <c r="UAK288" s="7"/>
      <c r="UAL288" s="7"/>
      <c r="UAM288" s="7"/>
      <c r="UAN288" s="7"/>
      <c r="UAO288" s="7"/>
      <c r="UAP288" s="7"/>
      <c r="UAQ288" s="7"/>
      <c r="UAR288" s="7"/>
      <c r="UAS288" s="7"/>
      <c r="UAT288" s="7"/>
      <c r="UAU288" s="7"/>
      <c r="UAV288" s="7"/>
      <c r="UAW288" s="7"/>
      <c r="UAX288" s="7"/>
      <c r="UAY288" s="7"/>
      <c r="UAZ288" s="7"/>
      <c r="UBA288" s="7"/>
      <c r="UBB288" s="7"/>
      <c r="UBC288" s="7"/>
      <c r="UBD288" s="7"/>
      <c r="UBE288" s="7"/>
      <c r="UBF288" s="7"/>
      <c r="UBG288" s="7"/>
      <c r="UBH288" s="7"/>
      <c r="UBI288" s="7"/>
      <c r="UBJ288" s="7"/>
      <c r="UBK288" s="7"/>
      <c r="UBL288" s="7"/>
      <c r="UBM288" s="7"/>
      <c r="UBN288" s="7"/>
      <c r="UBO288" s="7"/>
      <c r="UBP288" s="7"/>
      <c r="UBQ288" s="7"/>
      <c r="UBR288" s="7"/>
      <c r="UBS288" s="7"/>
      <c r="UBT288" s="7"/>
      <c r="UBU288" s="7"/>
      <c r="UBV288" s="7"/>
      <c r="UBW288" s="7"/>
      <c r="UBX288" s="7"/>
      <c r="UBY288" s="7"/>
      <c r="UBZ288" s="7"/>
      <c r="UCA288" s="7"/>
      <c r="UCB288" s="7"/>
      <c r="UCC288" s="7"/>
      <c r="UCD288" s="7"/>
      <c r="UCE288" s="7"/>
      <c r="UCF288" s="7"/>
      <c r="UCG288" s="7"/>
      <c r="UCH288" s="7"/>
      <c r="UCI288" s="7"/>
      <c r="UCJ288" s="7"/>
      <c r="UCK288" s="7"/>
      <c r="UCL288" s="7"/>
      <c r="UCM288" s="7"/>
      <c r="UCN288" s="7"/>
      <c r="UCO288" s="7"/>
      <c r="UCP288" s="7"/>
      <c r="UCQ288" s="7"/>
      <c r="UCR288" s="7"/>
      <c r="UCS288" s="7"/>
      <c r="UCT288" s="7"/>
      <c r="UCU288" s="7"/>
      <c r="UCV288" s="7"/>
      <c r="UCW288" s="7"/>
      <c r="UCX288" s="7"/>
      <c r="UCY288" s="7"/>
      <c r="UCZ288" s="7"/>
      <c r="UDA288" s="7"/>
      <c r="UDB288" s="7"/>
      <c r="UDC288" s="7"/>
      <c r="UDD288" s="7"/>
      <c r="UDE288" s="7"/>
      <c r="UDF288" s="7"/>
      <c r="UDG288" s="7"/>
      <c r="UDH288" s="7"/>
      <c r="UDI288" s="7"/>
      <c r="UDJ288" s="7"/>
      <c r="UDK288" s="7"/>
      <c r="UDL288" s="7"/>
      <c r="UDM288" s="7"/>
      <c r="UDN288" s="7"/>
      <c r="UDO288" s="7"/>
      <c r="UDP288" s="7"/>
      <c r="UDQ288" s="7"/>
      <c r="UDR288" s="7"/>
      <c r="UDS288" s="7"/>
      <c r="UDT288" s="7"/>
      <c r="UDU288" s="7"/>
      <c r="UDV288" s="7"/>
      <c r="UDW288" s="7"/>
      <c r="UDX288" s="7"/>
      <c r="UDY288" s="7"/>
      <c r="UDZ288" s="7"/>
      <c r="UEA288" s="7"/>
      <c r="UEB288" s="7"/>
      <c r="UEC288" s="7"/>
      <c r="UED288" s="7"/>
      <c r="UEE288" s="7"/>
      <c r="UEF288" s="7"/>
      <c r="UEG288" s="7"/>
      <c r="UEH288" s="7"/>
      <c r="UEI288" s="7"/>
      <c r="UEJ288" s="7"/>
      <c r="UEK288" s="7"/>
      <c r="UEL288" s="7"/>
      <c r="UEM288" s="7"/>
      <c r="UEN288" s="7"/>
      <c r="UEO288" s="7"/>
      <c r="UEP288" s="7"/>
      <c r="UEQ288" s="7"/>
      <c r="UER288" s="7"/>
      <c r="UES288" s="7"/>
      <c r="UET288" s="7"/>
      <c r="UEU288" s="7"/>
      <c r="UEV288" s="7"/>
      <c r="UEW288" s="7"/>
      <c r="UEX288" s="7"/>
      <c r="UEY288" s="7"/>
      <c r="UEZ288" s="7"/>
      <c r="UFA288" s="7"/>
      <c r="UFB288" s="7"/>
      <c r="UFC288" s="7"/>
      <c r="UFD288" s="7"/>
      <c r="UFE288" s="7"/>
      <c r="UFF288" s="7"/>
      <c r="UFG288" s="7"/>
      <c r="UFH288" s="7"/>
      <c r="UFI288" s="7"/>
      <c r="UFJ288" s="7"/>
      <c r="UFK288" s="7"/>
      <c r="UFL288" s="7"/>
      <c r="UFM288" s="7"/>
      <c r="UFN288" s="7"/>
      <c r="UFO288" s="7"/>
      <c r="UFP288" s="7"/>
      <c r="UFQ288" s="7"/>
      <c r="UFR288" s="7"/>
      <c r="UFS288" s="7"/>
      <c r="UFT288" s="7"/>
      <c r="UFU288" s="7"/>
      <c r="UFV288" s="7"/>
      <c r="UFW288" s="7"/>
      <c r="UFX288" s="7"/>
      <c r="UFY288" s="7"/>
      <c r="UFZ288" s="7"/>
      <c r="UGA288" s="7"/>
      <c r="UGB288" s="7"/>
      <c r="UGC288" s="7"/>
      <c r="UGD288" s="7"/>
      <c r="UGE288" s="7"/>
      <c r="UGF288" s="7"/>
      <c r="UGG288" s="7"/>
      <c r="UGH288" s="7"/>
      <c r="UGI288" s="7"/>
      <c r="UGJ288" s="7"/>
      <c r="UGK288" s="7"/>
      <c r="UGL288" s="7"/>
      <c r="UGM288" s="7"/>
      <c r="UGN288" s="7"/>
      <c r="UGO288" s="7"/>
      <c r="UGP288" s="7"/>
      <c r="UGQ288" s="7"/>
      <c r="UGR288" s="7"/>
      <c r="UGS288" s="7"/>
      <c r="UGT288" s="7"/>
      <c r="UGU288" s="7"/>
      <c r="UGV288" s="7"/>
      <c r="UGW288" s="7"/>
      <c r="UGX288" s="7"/>
      <c r="UGY288" s="7"/>
      <c r="UGZ288" s="7"/>
      <c r="UHA288" s="7"/>
      <c r="UHB288" s="7"/>
      <c r="UHC288" s="7"/>
      <c r="UHD288" s="7"/>
      <c r="UHE288" s="7"/>
      <c r="UHF288" s="7"/>
      <c r="UHG288" s="7"/>
      <c r="UHH288" s="7"/>
      <c r="UHI288" s="7"/>
      <c r="UHJ288" s="7"/>
      <c r="UHK288" s="7"/>
      <c r="UHL288" s="7"/>
      <c r="UHM288" s="7"/>
      <c r="UHN288" s="7"/>
      <c r="UHO288" s="7"/>
      <c r="UHP288" s="7"/>
      <c r="UHQ288" s="7"/>
      <c r="UHR288" s="7"/>
      <c r="UHS288" s="7"/>
      <c r="UHT288" s="7"/>
      <c r="UHU288" s="7"/>
      <c r="UHV288" s="7"/>
      <c r="UHW288" s="7"/>
      <c r="UHX288" s="7"/>
      <c r="UHY288" s="7"/>
      <c r="UHZ288" s="7"/>
      <c r="UIA288" s="7"/>
      <c r="UIB288" s="7"/>
      <c r="UIC288" s="7"/>
      <c r="UID288" s="7"/>
      <c r="UIE288" s="7"/>
      <c r="UIF288" s="7"/>
      <c r="UIG288" s="7"/>
      <c r="UIH288" s="7"/>
      <c r="UII288" s="7"/>
      <c r="UIJ288" s="7"/>
      <c r="UIK288" s="7"/>
      <c r="UIL288" s="7"/>
      <c r="UIM288" s="7"/>
      <c r="UIN288" s="7"/>
      <c r="UIO288" s="7"/>
      <c r="UIP288" s="7"/>
      <c r="UIQ288" s="7"/>
      <c r="UIR288" s="7"/>
      <c r="UIS288" s="7"/>
      <c r="UIT288" s="7"/>
      <c r="UIU288" s="7"/>
      <c r="UIV288" s="7"/>
      <c r="UIW288" s="7"/>
      <c r="UIX288" s="7"/>
      <c r="UIY288" s="7"/>
      <c r="UIZ288" s="7"/>
      <c r="UJA288" s="7"/>
      <c r="UJB288" s="7"/>
      <c r="UJC288" s="7"/>
      <c r="UJD288" s="7"/>
      <c r="UJE288" s="7"/>
      <c r="UJF288" s="7"/>
      <c r="UJG288" s="7"/>
      <c r="UJH288" s="7"/>
      <c r="UJI288" s="7"/>
      <c r="UJJ288" s="7"/>
      <c r="UJK288" s="7"/>
      <c r="UJL288" s="7"/>
      <c r="UJM288" s="7"/>
      <c r="UJN288" s="7"/>
      <c r="UJO288" s="7"/>
      <c r="UJP288" s="7"/>
      <c r="UJQ288" s="7"/>
      <c r="UJR288" s="7"/>
      <c r="UJS288" s="7"/>
      <c r="UJT288" s="7"/>
      <c r="UJU288" s="7"/>
      <c r="UJV288" s="7"/>
      <c r="UJW288" s="7"/>
      <c r="UJX288" s="7"/>
      <c r="UJY288" s="7"/>
      <c r="UJZ288" s="7"/>
      <c r="UKA288" s="7"/>
      <c r="UKB288" s="7"/>
      <c r="UKC288" s="7"/>
      <c r="UKD288" s="7"/>
      <c r="UKE288" s="7"/>
      <c r="UKF288" s="7"/>
      <c r="UKG288" s="7"/>
      <c r="UKH288" s="7"/>
      <c r="UKI288" s="7"/>
      <c r="UKJ288" s="7"/>
      <c r="UKK288" s="7"/>
      <c r="UKL288" s="7"/>
      <c r="UKM288" s="7"/>
      <c r="UKN288" s="7"/>
      <c r="UKO288" s="7"/>
      <c r="UKP288" s="7"/>
      <c r="UKQ288" s="7"/>
      <c r="UKR288" s="7"/>
      <c r="UKS288" s="7"/>
      <c r="UKT288" s="7"/>
      <c r="UKU288" s="7"/>
      <c r="UKV288" s="7"/>
      <c r="UKW288" s="7"/>
      <c r="UKX288" s="7"/>
      <c r="UKY288" s="7"/>
      <c r="UKZ288" s="7"/>
      <c r="ULA288" s="7"/>
      <c r="ULB288" s="7"/>
      <c r="ULC288" s="7"/>
      <c r="ULD288" s="7"/>
      <c r="ULE288" s="7"/>
      <c r="ULF288" s="7"/>
      <c r="ULG288" s="7"/>
      <c r="ULH288" s="7"/>
      <c r="ULI288" s="7"/>
      <c r="ULJ288" s="7"/>
      <c r="ULK288" s="7"/>
      <c r="ULL288" s="7"/>
      <c r="ULM288" s="7"/>
      <c r="ULN288" s="7"/>
      <c r="ULO288" s="7"/>
      <c r="ULP288" s="7"/>
      <c r="ULQ288" s="7"/>
      <c r="ULR288" s="7"/>
      <c r="ULS288" s="7"/>
      <c r="ULT288" s="7"/>
      <c r="ULU288" s="7"/>
      <c r="ULV288" s="7"/>
      <c r="ULW288" s="7"/>
      <c r="ULX288" s="7"/>
      <c r="ULY288" s="7"/>
      <c r="ULZ288" s="7"/>
      <c r="UMA288" s="7"/>
      <c r="UMB288" s="7"/>
      <c r="UMC288" s="7"/>
      <c r="UMD288" s="7"/>
      <c r="UME288" s="7"/>
      <c r="UMF288" s="7"/>
      <c r="UMG288" s="7"/>
      <c r="UMH288" s="7"/>
      <c r="UMI288" s="7"/>
      <c r="UMJ288" s="7"/>
      <c r="UMK288" s="7"/>
      <c r="UML288" s="7"/>
      <c r="UMM288" s="7"/>
      <c r="UMN288" s="7"/>
      <c r="UMO288" s="7"/>
      <c r="UMP288" s="7"/>
      <c r="UMQ288" s="7"/>
      <c r="UMR288" s="7"/>
      <c r="UMS288" s="7"/>
      <c r="UMT288" s="7"/>
      <c r="UMU288" s="7"/>
      <c r="UMV288" s="7"/>
      <c r="UMW288" s="7"/>
      <c r="UMX288" s="7"/>
      <c r="UMY288" s="7"/>
      <c r="UMZ288" s="7"/>
      <c r="UNA288" s="7"/>
      <c r="UNB288" s="7"/>
      <c r="UNC288" s="7"/>
      <c r="UND288" s="7"/>
      <c r="UNE288" s="7"/>
      <c r="UNF288" s="7"/>
      <c r="UNG288" s="7"/>
      <c r="UNH288" s="7"/>
      <c r="UNI288" s="7"/>
      <c r="UNJ288" s="7"/>
      <c r="UNK288" s="7"/>
      <c r="UNL288" s="7"/>
      <c r="UNM288" s="7"/>
      <c r="UNN288" s="7"/>
      <c r="UNO288" s="7"/>
      <c r="UNP288" s="7"/>
      <c r="UNQ288" s="7"/>
      <c r="UNR288" s="7"/>
      <c r="UNS288" s="7"/>
      <c r="UNT288" s="7"/>
      <c r="UNU288" s="7"/>
      <c r="UNV288" s="7"/>
      <c r="UNW288" s="7"/>
      <c r="UNX288" s="7"/>
      <c r="UNY288" s="7"/>
      <c r="UNZ288" s="7"/>
      <c r="UOA288" s="7"/>
      <c r="UOB288" s="7"/>
      <c r="UOC288" s="7"/>
      <c r="UOD288" s="7"/>
      <c r="UOE288" s="7"/>
      <c r="UOF288" s="7"/>
      <c r="UOG288" s="7"/>
      <c r="UOH288" s="7"/>
      <c r="UOI288" s="7"/>
      <c r="UOJ288" s="7"/>
      <c r="UOK288" s="7"/>
      <c r="UOL288" s="7"/>
      <c r="UOM288" s="7"/>
      <c r="UON288" s="7"/>
      <c r="UOO288" s="7"/>
      <c r="UOP288" s="7"/>
      <c r="UOQ288" s="7"/>
      <c r="UOR288" s="7"/>
      <c r="UOS288" s="7"/>
      <c r="UOT288" s="7"/>
      <c r="UOU288" s="7"/>
      <c r="UOV288" s="7"/>
      <c r="UOW288" s="7"/>
      <c r="UOX288" s="7"/>
      <c r="UOY288" s="7"/>
      <c r="UOZ288" s="7"/>
      <c r="UPA288" s="7"/>
      <c r="UPB288" s="7"/>
      <c r="UPC288" s="7"/>
      <c r="UPD288" s="7"/>
      <c r="UPE288" s="7"/>
      <c r="UPF288" s="7"/>
      <c r="UPG288" s="7"/>
      <c r="UPH288" s="7"/>
      <c r="UPI288" s="7"/>
      <c r="UPJ288" s="7"/>
      <c r="UPK288" s="7"/>
      <c r="UPL288" s="7"/>
      <c r="UPM288" s="7"/>
      <c r="UPN288" s="7"/>
      <c r="UPO288" s="7"/>
      <c r="UPP288" s="7"/>
      <c r="UPQ288" s="7"/>
      <c r="UPR288" s="7"/>
      <c r="UPS288" s="7"/>
      <c r="UPT288" s="7"/>
      <c r="UPU288" s="7"/>
      <c r="UPV288" s="7"/>
      <c r="UPW288" s="7"/>
      <c r="UPX288" s="7"/>
      <c r="UPY288" s="7"/>
      <c r="UPZ288" s="7"/>
      <c r="UQA288" s="7"/>
      <c r="UQB288" s="7"/>
      <c r="UQC288" s="7"/>
      <c r="UQD288" s="7"/>
      <c r="UQE288" s="7"/>
      <c r="UQF288" s="7"/>
      <c r="UQG288" s="7"/>
      <c r="UQH288" s="7"/>
      <c r="UQI288" s="7"/>
      <c r="UQJ288" s="7"/>
      <c r="UQK288" s="7"/>
      <c r="UQL288" s="7"/>
      <c r="UQM288" s="7"/>
      <c r="UQN288" s="7"/>
      <c r="UQO288" s="7"/>
      <c r="UQP288" s="7"/>
      <c r="UQQ288" s="7"/>
      <c r="UQR288" s="7"/>
      <c r="UQS288" s="7"/>
      <c r="UQT288" s="7"/>
      <c r="UQU288" s="7"/>
      <c r="UQV288" s="7"/>
      <c r="UQW288" s="7"/>
      <c r="UQX288" s="7"/>
      <c r="UQY288" s="7"/>
      <c r="UQZ288" s="7"/>
      <c r="URA288" s="7"/>
      <c r="URB288" s="7"/>
      <c r="URC288" s="7"/>
      <c r="URD288" s="7"/>
      <c r="URE288" s="7"/>
      <c r="URF288" s="7"/>
      <c r="URG288" s="7"/>
      <c r="URH288" s="7"/>
      <c r="URI288" s="7"/>
      <c r="URJ288" s="7"/>
      <c r="URK288" s="7"/>
      <c r="URL288" s="7"/>
      <c r="URM288" s="7"/>
      <c r="URN288" s="7"/>
      <c r="URO288" s="7"/>
      <c r="URP288" s="7"/>
      <c r="URQ288" s="7"/>
      <c r="URR288" s="7"/>
      <c r="URS288" s="7"/>
      <c r="URT288" s="7"/>
      <c r="URU288" s="7"/>
      <c r="URV288" s="7"/>
      <c r="URW288" s="7"/>
      <c r="URX288" s="7"/>
      <c r="URY288" s="7"/>
      <c r="URZ288" s="7"/>
      <c r="USA288" s="7"/>
      <c r="USB288" s="7"/>
      <c r="USC288" s="7"/>
      <c r="USD288" s="7"/>
      <c r="USE288" s="7"/>
      <c r="USF288" s="7"/>
      <c r="USG288" s="7"/>
      <c r="USH288" s="7"/>
      <c r="USI288" s="7"/>
      <c r="USJ288" s="7"/>
      <c r="USK288" s="7"/>
      <c r="USL288" s="7"/>
      <c r="USM288" s="7"/>
      <c r="USN288" s="7"/>
      <c r="USO288" s="7"/>
      <c r="USP288" s="7"/>
      <c r="USQ288" s="7"/>
      <c r="USR288" s="7"/>
      <c r="USS288" s="7"/>
      <c r="UST288" s="7"/>
      <c r="USU288" s="7"/>
      <c r="USV288" s="7"/>
      <c r="USW288" s="7"/>
      <c r="USX288" s="7"/>
      <c r="USY288" s="7"/>
      <c r="USZ288" s="7"/>
      <c r="UTA288" s="7"/>
      <c r="UTB288" s="7"/>
      <c r="UTC288" s="7"/>
      <c r="UTD288" s="7"/>
      <c r="UTE288" s="7"/>
      <c r="UTF288" s="7"/>
      <c r="UTG288" s="7"/>
      <c r="UTH288" s="7"/>
      <c r="UTI288" s="7"/>
      <c r="UTJ288" s="7"/>
      <c r="UTK288" s="7"/>
      <c r="UTL288" s="7"/>
      <c r="UTM288" s="7"/>
      <c r="UTN288" s="7"/>
      <c r="UTO288" s="7"/>
      <c r="UTP288" s="7"/>
      <c r="UTQ288" s="7"/>
      <c r="UTR288" s="7"/>
      <c r="UTS288" s="7"/>
      <c r="UTT288" s="7"/>
      <c r="UTU288" s="7"/>
      <c r="UTV288" s="7"/>
      <c r="UTW288" s="7"/>
      <c r="UTX288" s="7"/>
      <c r="UTY288" s="7"/>
      <c r="UTZ288" s="7"/>
      <c r="UUA288" s="7"/>
      <c r="UUB288" s="7"/>
      <c r="UUC288" s="7"/>
      <c r="UUD288" s="7"/>
      <c r="UUE288" s="7"/>
      <c r="UUF288" s="7"/>
      <c r="UUG288" s="7"/>
      <c r="UUH288" s="7"/>
      <c r="UUI288" s="7"/>
      <c r="UUJ288" s="7"/>
      <c r="UUK288" s="7"/>
      <c r="UUL288" s="7"/>
      <c r="UUM288" s="7"/>
      <c r="UUN288" s="7"/>
      <c r="UUO288" s="7"/>
      <c r="UUP288" s="7"/>
      <c r="UUQ288" s="7"/>
      <c r="UUR288" s="7"/>
      <c r="UUS288" s="7"/>
      <c r="UUT288" s="7"/>
      <c r="UUU288" s="7"/>
      <c r="UUV288" s="7"/>
      <c r="UUW288" s="7"/>
      <c r="UUX288" s="7"/>
      <c r="UUY288" s="7"/>
      <c r="UUZ288" s="7"/>
      <c r="UVA288" s="7"/>
      <c r="UVB288" s="7"/>
      <c r="UVC288" s="7"/>
      <c r="UVD288" s="7"/>
      <c r="UVE288" s="7"/>
      <c r="UVF288" s="7"/>
      <c r="UVG288" s="7"/>
      <c r="UVH288" s="7"/>
      <c r="UVI288" s="7"/>
      <c r="UVJ288" s="7"/>
      <c r="UVK288" s="7"/>
      <c r="UVL288" s="7"/>
      <c r="UVM288" s="7"/>
      <c r="UVN288" s="7"/>
      <c r="UVO288" s="7"/>
      <c r="UVP288" s="7"/>
      <c r="UVQ288" s="7"/>
      <c r="UVR288" s="7"/>
      <c r="UVS288" s="7"/>
      <c r="UVT288" s="7"/>
      <c r="UVU288" s="7"/>
      <c r="UVV288" s="7"/>
      <c r="UVW288" s="7"/>
      <c r="UVX288" s="7"/>
      <c r="UVY288" s="7"/>
      <c r="UVZ288" s="7"/>
      <c r="UWA288" s="7"/>
      <c r="UWB288" s="7"/>
      <c r="UWC288" s="7"/>
      <c r="UWD288" s="7"/>
      <c r="UWE288" s="7"/>
      <c r="UWF288" s="7"/>
      <c r="UWG288" s="7"/>
      <c r="UWH288" s="7"/>
      <c r="UWI288" s="7"/>
      <c r="UWJ288" s="7"/>
      <c r="UWK288" s="7"/>
      <c r="UWL288" s="7"/>
      <c r="UWM288" s="7"/>
      <c r="UWN288" s="7"/>
      <c r="UWO288" s="7"/>
      <c r="UWP288" s="7"/>
      <c r="UWQ288" s="7"/>
      <c r="UWR288" s="7"/>
      <c r="UWS288" s="7"/>
      <c r="UWT288" s="7"/>
      <c r="UWU288" s="7"/>
      <c r="UWV288" s="7"/>
      <c r="UWW288" s="7"/>
      <c r="UWX288" s="7"/>
      <c r="UWY288" s="7"/>
      <c r="UWZ288" s="7"/>
      <c r="UXA288" s="7"/>
      <c r="UXB288" s="7"/>
      <c r="UXC288" s="7"/>
      <c r="UXD288" s="7"/>
      <c r="UXE288" s="7"/>
      <c r="UXF288" s="7"/>
      <c r="UXG288" s="7"/>
      <c r="UXH288" s="7"/>
      <c r="UXI288" s="7"/>
      <c r="UXJ288" s="7"/>
      <c r="UXK288" s="7"/>
      <c r="UXL288" s="7"/>
      <c r="UXM288" s="7"/>
      <c r="UXN288" s="7"/>
      <c r="UXO288" s="7"/>
      <c r="UXP288" s="7"/>
      <c r="UXQ288" s="7"/>
      <c r="UXR288" s="7"/>
      <c r="UXS288" s="7"/>
      <c r="UXT288" s="7"/>
      <c r="UXU288" s="7"/>
      <c r="UXV288" s="7"/>
      <c r="UXW288" s="7"/>
      <c r="UXX288" s="7"/>
      <c r="UXY288" s="7"/>
      <c r="UXZ288" s="7"/>
      <c r="UYA288" s="7"/>
      <c r="UYB288" s="7"/>
      <c r="UYC288" s="7"/>
      <c r="UYD288" s="7"/>
      <c r="UYE288" s="7"/>
      <c r="UYF288" s="7"/>
      <c r="UYG288" s="7"/>
      <c r="UYH288" s="7"/>
      <c r="UYI288" s="7"/>
      <c r="UYJ288" s="7"/>
      <c r="UYK288" s="7"/>
      <c r="UYL288" s="7"/>
      <c r="UYM288" s="7"/>
      <c r="UYN288" s="7"/>
      <c r="UYO288" s="7"/>
      <c r="UYP288" s="7"/>
      <c r="UYQ288" s="7"/>
      <c r="UYR288" s="7"/>
      <c r="UYS288" s="7"/>
      <c r="UYT288" s="7"/>
      <c r="UYU288" s="7"/>
      <c r="UYV288" s="7"/>
      <c r="UYW288" s="7"/>
      <c r="UYX288" s="7"/>
      <c r="UYY288" s="7"/>
      <c r="UYZ288" s="7"/>
      <c r="UZA288" s="7"/>
      <c r="UZB288" s="7"/>
      <c r="UZC288" s="7"/>
      <c r="UZD288" s="7"/>
      <c r="UZE288" s="7"/>
      <c r="UZF288" s="7"/>
      <c r="UZG288" s="7"/>
      <c r="UZH288" s="7"/>
      <c r="UZI288" s="7"/>
      <c r="UZJ288" s="7"/>
      <c r="UZK288" s="7"/>
      <c r="UZL288" s="7"/>
      <c r="UZM288" s="7"/>
      <c r="UZN288" s="7"/>
      <c r="UZO288" s="7"/>
      <c r="UZP288" s="7"/>
      <c r="UZQ288" s="7"/>
      <c r="UZR288" s="7"/>
      <c r="UZS288" s="7"/>
      <c r="UZT288" s="7"/>
      <c r="UZU288" s="7"/>
      <c r="UZV288" s="7"/>
      <c r="UZW288" s="7"/>
      <c r="UZX288" s="7"/>
      <c r="UZY288" s="7"/>
      <c r="UZZ288" s="7"/>
      <c r="VAA288" s="7"/>
      <c r="VAB288" s="7"/>
      <c r="VAC288" s="7"/>
      <c r="VAD288" s="7"/>
      <c r="VAE288" s="7"/>
      <c r="VAF288" s="7"/>
      <c r="VAG288" s="7"/>
      <c r="VAH288" s="7"/>
      <c r="VAI288" s="7"/>
      <c r="VAJ288" s="7"/>
      <c r="VAK288" s="7"/>
      <c r="VAL288" s="7"/>
      <c r="VAM288" s="7"/>
      <c r="VAN288" s="7"/>
      <c r="VAO288" s="7"/>
      <c r="VAP288" s="7"/>
      <c r="VAQ288" s="7"/>
      <c r="VAR288" s="7"/>
      <c r="VAS288" s="7"/>
      <c r="VAT288" s="7"/>
      <c r="VAU288" s="7"/>
      <c r="VAV288" s="7"/>
      <c r="VAW288" s="7"/>
      <c r="VAX288" s="7"/>
      <c r="VAY288" s="7"/>
      <c r="VAZ288" s="7"/>
      <c r="VBA288" s="7"/>
      <c r="VBB288" s="7"/>
      <c r="VBC288" s="7"/>
      <c r="VBD288" s="7"/>
      <c r="VBE288" s="7"/>
      <c r="VBF288" s="7"/>
      <c r="VBG288" s="7"/>
      <c r="VBH288" s="7"/>
      <c r="VBI288" s="7"/>
      <c r="VBJ288" s="7"/>
      <c r="VBK288" s="7"/>
      <c r="VBL288" s="7"/>
      <c r="VBM288" s="7"/>
      <c r="VBN288" s="7"/>
      <c r="VBO288" s="7"/>
      <c r="VBP288" s="7"/>
      <c r="VBQ288" s="7"/>
      <c r="VBR288" s="7"/>
      <c r="VBS288" s="7"/>
      <c r="VBT288" s="7"/>
      <c r="VBU288" s="7"/>
      <c r="VBV288" s="7"/>
      <c r="VBW288" s="7"/>
      <c r="VBX288" s="7"/>
      <c r="VBY288" s="7"/>
      <c r="VBZ288" s="7"/>
      <c r="VCA288" s="7"/>
      <c r="VCB288" s="7"/>
      <c r="VCC288" s="7"/>
      <c r="VCD288" s="7"/>
      <c r="VCE288" s="7"/>
      <c r="VCF288" s="7"/>
      <c r="VCG288" s="7"/>
      <c r="VCH288" s="7"/>
      <c r="VCI288" s="7"/>
      <c r="VCJ288" s="7"/>
      <c r="VCK288" s="7"/>
      <c r="VCL288" s="7"/>
      <c r="VCM288" s="7"/>
      <c r="VCN288" s="7"/>
      <c r="VCO288" s="7"/>
      <c r="VCP288" s="7"/>
      <c r="VCQ288" s="7"/>
      <c r="VCR288" s="7"/>
      <c r="VCS288" s="7"/>
      <c r="VCT288" s="7"/>
      <c r="VCU288" s="7"/>
      <c r="VCV288" s="7"/>
      <c r="VCW288" s="7"/>
      <c r="VCX288" s="7"/>
      <c r="VCY288" s="7"/>
      <c r="VCZ288" s="7"/>
      <c r="VDA288" s="7"/>
      <c r="VDB288" s="7"/>
      <c r="VDC288" s="7"/>
      <c r="VDD288" s="7"/>
      <c r="VDE288" s="7"/>
      <c r="VDF288" s="7"/>
      <c r="VDG288" s="7"/>
      <c r="VDH288" s="7"/>
      <c r="VDI288" s="7"/>
      <c r="VDJ288" s="7"/>
      <c r="VDK288" s="7"/>
      <c r="VDL288" s="7"/>
      <c r="VDM288" s="7"/>
      <c r="VDN288" s="7"/>
      <c r="VDO288" s="7"/>
      <c r="VDP288" s="7"/>
      <c r="VDQ288" s="7"/>
      <c r="VDR288" s="7"/>
      <c r="VDS288" s="7"/>
      <c r="VDT288" s="7"/>
      <c r="VDU288" s="7"/>
      <c r="VDV288" s="7"/>
      <c r="VDW288" s="7"/>
      <c r="VDX288" s="7"/>
      <c r="VDY288" s="7"/>
      <c r="VDZ288" s="7"/>
      <c r="VEA288" s="7"/>
      <c r="VEB288" s="7"/>
      <c r="VEC288" s="7"/>
      <c r="VED288" s="7"/>
      <c r="VEE288" s="7"/>
      <c r="VEF288" s="7"/>
      <c r="VEG288" s="7"/>
      <c r="VEH288" s="7"/>
      <c r="VEI288" s="7"/>
      <c r="VEJ288" s="7"/>
      <c r="VEK288" s="7"/>
      <c r="VEL288" s="7"/>
      <c r="VEM288" s="7"/>
      <c r="VEN288" s="7"/>
      <c r="VEO288" s="7"/>
      <c r="VEP288" s="7"/>
      <c r="VEQ288" s="7"/>
      <c r="VER288" s="7"/>
      <c r="VES288" s="7"/>
      <c r="VET288" s="7"/>
      <c r="VEU288" s="7"/>
      <c r="VEV288" s="7"/>
      <c r="VEW288" s="7"/>
      <c r="VEX288" s="7"/>
      <c r="VEY288" s="7"/>
      <c r="VEZ288" s="7"/>
      <c r="VFA288" s="7"/>
      <c r="VFB288" s="7"/>
      <c r="VFC288" s="7"/>
      <c r="VFD288" s="7"/>
      <c r="VFE288" s="7"/>
      <c r="VFF288" s="7"/>
      <c r="VFG288" s="7"/>
      <c r="VFH288" s="7"/>
      <c r="VFI288" s="7"/>
      <c r="VFJ288" s="7"/>
      <c r="VFK288" s="7"/>
      <c r="VFL288" s="7"/>
      <c r="VFM288" s="7"/>
      <c r="VFN288" s="7"/>
      <c r="VFO288" s="7"/>
      <c r="VFP288" s="7"/>
      <c r="VFQ288" s="7"/>
      <c r="VFR288" s="7"/>
      <c r="VFS288" s="7"/>
      <c r="VFT288" s="7"/>
      <c r="VFU288" s="7"/>
      <c r="VFV288" s="7"/>
      <c r="VFW288" s="7"/>
      <c r="VFX288" s="7"/>
      <c r="VFY288" s="7"/>
      <c r="VFZ288" s="7"/>
      <c r="VGA288" s="7"/>
      <c r="VGB288" s="7"/>
      <c r="VGC288" s="7"/>
      <c r="VGD288" s="7"/>
      <c r="VGE288" s="7"/>
      <c r="VGF288" s="7"/>
      <c r="VGG288" s="7"/>
      <c r="VGH288" s="7"/>
      <c r="VGI288" s="7"/>
      <c r="VGJ288" s="7"/>
      <c r="VGK288" s="7"/>
      <c r="VGL288" s="7"/>
      <c r="VGM288" s="7"/>
      <c r="VGN288" s="7"/>
      <c r="VGO288" s="7"/>
      <c r="VGP288" s="7"/>
      <c r="VGQ288" s="7"/>
      <c r="VGR288" s="7"/>
      <c r="VGS288" s="7"/>
      <c r="VGT288" s="7"/>
      <c r="VGU288" s="7"/>
      <c r="VGV288" s="7"/>
      <c r="VGW288" s="7"/>
      <c r="VGX288" s="7"/>
      <c r="VGY288" s="7"/>
      <c r="VGZ288" s="7"/>
      <c r="VHA288" s="7"/>
      <c r="VHB288" s="7"/>
      <c r="VHC288" s="7"/>
      <c r="VHD288" s="7"/>
      <c r="VHE288" s="7"/>
      <c r="VHF288" s="7"/>
      <c r="VHG288" s="7"/>
      <c r="VHH288" s="7"/>
      <c r="VHI288" s="7"/>
      <c r="VHJ288" s="7"/>
      <c r="VHK288" s="7"/>
      <c r="VHL288" s="7"/>
      <c r="VHM288" s="7"/>
      <c r="VHN288" s="7"/>
      <c r="VHO288" s="7"/>
      <c r="VHP288" s="7"/>
      <c r="VHQ288" s="7"/>
      <c r="VHR288" s="7"/>
      <c r="VHS288" s="7"/>
      <c r="VHT288" s="7"/>
      <c r="VHU288" s="7"/>
      <c r="VHV288" s="7"/>
      <c r="VHW288" s="7"/>
      <c r="VHX288" s="7"/>
      <c r="VHY288" s="7"/>
      <c r="VHZ288" s="7"/>
      <c r="VIA288" s="7"/>
      <c r="VIB288" s="7"/>
      <c r="VIC288" s="7"/>
      <c r="VID288" s="7"/>
      <c r="VIE288" s="7"/>
      <c r="VIF288" s="7"/>
      <c r="VIG288" s="7"/>
      <c r="VIH288" s="7"/>
      <c r="VII288" s="7"/>
      <c r="VIJ288" s="7"/>
      <c r="VIK288" s="7"/>
      <c r="VIL288" s="7"/>
      <c r="VIM288" s="7"/>
      <c r="VIN288" s="7"/>
      <c r="VIO288" s="7"/>
      <c r="VIP288" s="7"/>
      <c r="VIQ288" s="7"/>
      <c r="VIR288" s="7"/>
      <c r="VIS288" s="7"/>
      <c r="VIT288" s="7"/>
      <c r="VIU288" s="7"/>
      <c r="VIV288" s="7"/>
      <c r="VIW288" s="7"/>
      <c r="VIX288" s="7"/>
      <c r="VIY288" s="7"/>
      <c r="VIZ288" s="7"/>
      <c r="VJA288" s="7"/>
      <c r="VJB288" s="7"/>
      <c r="VJC288" s="7"/>
      <c r="VJD288" s="7"/>
      <c r="VJE288" s="7"/>
      <c r="VJF288" s="7"/>
      <c r="VJG288" s="7"/>
      <c r="VJH288" s="7"/>
      <c r="VJI288" s="7"/>
      <c r="VJJ288" s="7"/>
      <c r="VJK288" s="7"/>
      <c r="VJL288" s="7"/>
      <c r="VJM288" s="7"/>
      <c r="VJN288" s="7"/>
      <c r="VJO288" s="7"/>
      <c r="VJP288" s="7"/>
      <c r="VJQ288" s="7"/>
      <c r="VJR288" s="7"/>
      <c r="VJS288" s="7"/>
      <c r="VJT288" s="7"/>
      <c r="VJU288" s="7"/>
      <c r="VJV288" s="7"/>
      <c r="VJW288" s="7"/>
      <c r="VJX288" s="7"/>
      <c r="VJY288" s="7"/>
      <c r="VJZ288" s="7"/>
      <c r="VKA288" s="7"/>
      <c r="VKB288" s="7"/>
      <c r="VKC288" s="7"/>
      <c r="VKD288" s="7"/>
      <c r="VKE288" s="7"/>
      <c r="VKF288" s="7"/>
      <c r="VKG288" s="7"/>
      <c r="VKH288" s="7"/>
      <c r="VKI288" s="7"/>
      <c r="VKJ288" s="7"/>
      <c r="VKK288" s="7"/>
      <c r="VKL288" s="7"/>
      <c r="VKM288" s="7"/>
      <c r="VKN288" s="7"/>
      <c r="VKO288" s="7"/>
      <c r="VKP288" s="7"/>
      <c r="VKQ288" s="7"/>
      <c r="VKR288" s="7"/>
      <c r="VKS288" s="7"/>
      <c r="VKT288" s="7"/>
      <c r="VKU288" s="7"/>
      <c r="VKV288" s="7"/>
      <c r="VKW288" s="7"/>
      <c r="VKX288" s="7"/>
      <c r="VKY288" s="7"/>
      <c r="VKZ288" s="7"/>
      <c r="VLA288" s="7"/>
      <c r="VLB288" s="7"/>
      <c r="VLC288" s="7"/>
      <c r="VLD288" s="7"/>
      <c r="VLE288" s="7"/>
      <c r="VLF288" s="7"/>
      <c r="VLG288" s="7"/>
      <c r="VLH288" s="7"/>
      <c r="VLI288" s="7"/>
      <c r="VLJ288" s="7"/>
      <c r="VLK288" s="7"/>
      <c r="VLL288" s="7"/>
      <c r="VLM288" s="7"/>
      <c r="VLN288" s="7"/>
      <c r="VLO288" s="7"/>
      <c r="VLP288" s="7"/>
      <c r="VLQ288" s="7"/>
      <c r="VLR288" s="7"/>
      <c r="VLS288" s="7"/>
      <c r="VLT288" s="7"/>
      <c r="VLU288" s="7"/>
      <c r="VLV288" s="7"/>
      <c r="VLW288" s="7"/>
      <c r="VLX288" s="7"/>
      <c r="VLY288" s="7"/>
      <c r="VLZ288" s="7"/>
      <c r="VMA288" s="7"/>
      <c r="VMB288" s="7"/>
      <c r="VMC288" s="7"/>
      <c r="VMD288" s="7"/>
      <c r="VME288" s="7"/>
      <c r="VMF288" s="7"/>
      <c r="VMG288" s="7"/>
      <c r="VMH288" s="7"/>
      <c r="VMI288" s="7"/>
      <c r="VMJ288" s="7"/>
      <c r="VMK288" s="7"/>
      <c r="VML288" s="7"/>
      <c r="VMM288" s="7"/>
      <c r="VMN288" s="7"/>
      <c r="VMO288" s="7"/>
      <c r="VMP288" s="7"/>
      <c r="VMQ288" s="7"/>
      <c r="VMR288" s="7"/>
      <c r="VMS288" s="7"/>
      <c r="VMT288" s="7"/>
      <c r="VMU288" s="7"/>
      <c r="VMV288" s="7"/>
      <c r="VMW288" s="7"/>
      <c r="VMX288" s="7"/>
      <c r="VMY288" s="7"/>
      <c r="VMZ288" s="7"/>
      <c r="VNA288" s="7"/>
      <c r="VNB288" s="7"/>
      <c r="VNC288" s="7"/>
      <c r="VND288" s="7"/>
      <c r="VNE288" s="7"/>
      <c r="VNF288" s="7"/>
      <c r="VNG288" s="7"/>
      <c r="VNH288" s="7"/>
      <c r="VNI288" s="7"/>
      <c r="VNJ288" s="7"/>
      <c r="VNK288" s="7"/>
      <c r="VNL288" s="7"/>
      <c r="VNM288" s="7"/>
      <c r="VNN288" s="7"/>
      <c r="VNO288" s="7"/>
      <c r="VNP288" s="7"/>
      <c r="VNQ288" s="7"/>
      <c r="VNR288" s="7"/>
      <c r="VNS288" s="7"/>
      <c r="VNT288" s="7"/>
      <c r="VNU288" s="7"/>
      <c r="VNV288" s="7"/>
      <c r="VNW288" s="7"/>
      <c r="VNX288" s="7"/>
      <c r="VNY288" s="7"/>
      <c r="VNZ288" s="7"/>
      <c r="VOA288" s="7"/>
      <c r="VOB288" s="7"/>
      <c r="VOC288" s="7"/>
      <c r="VOD288" s="7"/>
      <c r="VOE288" s="7"/>
      <c r="VOF288" s="7"/>
      <c r="VOG288" s="7"/>
      <c r="VOH288" s="7"/>
      <c r="VOI288" s="7"/>
      <c r="VOJ288" s="7"/>
      <c r="VOK288" s="7"/>
      <c r="VOL288" s="7"/>
      <c r="VOM288" s="7"/>
      <c r="VON288" s="7"/>
      <c r="VOO288" s="7"/>
      <c r="VOP288" s="7"/>
      <c r="VOQ288" s="7"/>
      <c r="VOR288" s="7"/>
      <c r="VOS288" s="7"/>
      <c r="VOT288" s="7"/>
      <c r="VOU288" s="7"/>
      <c r="VOV288" s="7"/>
      <c r="VOW288" s="7"/>
      <c r="VOX288" s="7"/>
      <c r="VOY288" s="7"/>
      <c r="VOZ288" s="7"/>
      <c r="VPA288" s="7"/>
      <c r="VPB288" s="7"/>
      <c r="VPC288" s="7"/>
      <c r="VPD288" s="7"/>
      <c r="VPE288" s="7"/>
      <c r="VPF288" s="7"/>
      <c r="VPG288" s="7"/>
      <c r="VPH288" s="7"/>
      <c r="VPI288" s="7"/>
      <c r="VPJ288" s="7"/>
      <c r="VPK288" s="7"/>
      <c r="VPL288" s="7"/>
      <c r="VPM288" s="7"/>
      <c r="VPN288" s="7"/>
      <c r="VPO288" s="7"/>
      <c r="VPP288" s="7"/>
      <c r="VPQ288" s="7"/>
      <c r="VPR288" s="7"/>
      <c r="VPS288" s="7"/>
      <c r="VPT288" s="7"/>
      <c r="VPU288" s="7"/>
      <c r="VPV288" s="7"/>
      <c r="VPW288" s="7"/>
      <c r="VPX288" s="7"/>
      <c r="VPY288" s="7"/>
      <c r="VPZ288" s="7"/>
      <c r="VQA288" s="7"/>
      <c r="VQB288" s="7"/>
      <c r="VQC288" s="7"/>
      <c r="VQD288" s="7"/>
      <c r="VQE288" s="7"/>
      <c r="VQF288" s="7"/>
      <c r="VQG288" s="7"/>
      <c r="VQH288" s="7"/>
      <c r="VQI288" s="7"/>
      <c r="VQJ288" s="7"/>
      <c r="VQK288" s="7"/>
      <c r="VQL288" s="7"/>
      <c r="VQM288" s="7"/>
      <c r="VQN288" s="7"/>
      <c r="VQO288" s="7"/>
      <c r="VQP288" s="7"/>
      <c r="VQQ288" s="7"/>
      <c r="VQR288" s="7"/>
      <c r="VQS288" s="7"/>
      <c r="VQT288" s="7"/>
      <c r="VQU288" s="7"/>
      <c r="VQV288" s="7"/>
      <c r="VQW288" s="7"/>
      <c r="VQX288" s="7"/>
      <c r="VQY288" s="7"/>
      <c r="VQZ288" s="7"/>
      <c r="VRA288" s="7"/>
      <c r="VRB288" s="7"/>
      <c r="VRC288" s="7"/>
      <c r="VRD288" s="7"/>
      <c r="VRE288" s="7"/>
      <c r="VRF288" s="7"/>
      <c r="VRG288" s="7"/>
      <c r="VRH288" s="7"/>
      <c r="VRI288" s="7"/>
      <c r="VRJ288" s="7"/>
      <c r="VRK288" s="7"/>
      <c r="VRL288" s="7"/>
      <c r="VRM288" s="7"/>
      <c r="VRN288" s="7"/>
      <c r="VRO288" s="7"/>
      <c r="VRP288" s="7"/>
      <c r="VRQ288" s="7"/>
      <c r="VRR288" s="7"/>
      <c r="VRS288" s="7"/>
      <c r="VRT288" s="7"/>
      <c r="VRU288" s="7"/>
      <c r="VRV288" s="7"/>
      <c r="VRW288" s="7"/>
      <c r="VRX288" s="7"/>
      <c r="VRY288" s="7"/>
      <c r="VRZ288" s="7"/>
      <c r="VSA288" s="7"/>
      <c r="VSB288" s="7"/>
      <c r="VSC288" s="7"/>
      <c r="VSD288" s="7"/>
      <c r="VSE288" s="7"/>
      <c r="VSF288" s="7"/>
      <c r="VSG288" s="7"/>
      <c r="VSH288" s="7"/>
      <c r="VSI288" s="7"/>
      <c r="VSJ288" s="7"/>
      <c r="VSK288" s="7"/>
      <c r="VSL288" s="7"/>
      <c r="VSM288" s="7"/>
      <c r="VSN288" s="7"/>
      <c r="VSO288" s="7"/>
      <c r="VSP288" s="7"/>
      <c r="VSQ288" s="7"/>
      <c r="VSR288" s="7"/>
      <c r="VSS288" s="7"/>
      <c r="VST288" s="7"/>
      <c r="VSU288" s="7"/>
      <c r="VSV288" s="7"/>
      <c r="VSW288" s="7"/>
      <c r="VSX288" s="7"/>
      <c r="VSY288" s="7"/>
      <c r="VSZ288" s="7"/>
      <c r="VTA288" s="7"/>
      <c r="VTB288" s="7"/>
      <c r="VTC288" s="7"/>
      <c r="VTD288" s="7"/>
      <c r="VTE288" s="7"/>
      <c r="VTF288" s="7"/>
      <c r="VTG288" s="7"/>
      <c r="VTH288" s="7"/>
      <c r="VTI288" s="7"/>
      <c r="VTJ288" s="7"/>
      <c r="VTK288" s="7"/>
      <c r="VTL288" s="7"/>
      <c r="VTM288" s="7"/>
      <c r="VTN288" s="7"/>
      <c r="VTO288" s="7"/>
      <c r="VTP288" s="7"/>
      <c r="VTQ288" s="7"/>
      <c r="VTR288" s="7"/>
      <c r="VTS288" s="7"/>
      <c r="VTT288" s="7"/>
      <c r="VTU288" s="7"/>
      <c r="VTV288" s="7"/>
      <c r="VTW288" s="7"/>
      <c r="VTX288" s="7"/>
      <c r="VTY288" s="7"/>
      <c r="VTZ288" s="7"/>
      <c r="VUA288" s="7"/>
      <c r="VUB288" s="7"/>
      <c r="VUC288" s="7"/>
      <c r="VUD288" s="7"/>
      <c r="VUE288" s="7"/>
      <c r="VUF288" s="7"/>
      <c r="VUG288" s="7"/>
      <c r="VUH288" s="7"/>
      <c r="VUI288" s="7"/>
      <c r="VUJ288" s="7"/>
      <c r="VUK288" s="7"/>
      <c r="VUL288" s="7"/>
      <c r="VUM288" s="7"/>
      <c r="VUN288" s="7"/>
      <c r="VUO288" s="7"/>
      <c r="VUP288" s="7"/>
      <c r="VUQ288" s="7"/>
      <c r="VUR288" s="7"/>
      <c r="VUS288" s="7"/>
      <c r="VUT288" s="7"/>
      <c r="VUU288" s="7"/>
      <c r="VUV288" s="7"/>
      <c r="VUW288" s="7"/>
      <c r="VUX288" s="7"/>
      <c r="VUY288" s="7"/>
      <c r="VUZ288" s="7"/>
      <c r="VVA288" s="7"/>
      <c r="VVB288" s="7"/>
      <c r="VVC288" s="7"/>
      <c r="VVD288" s="7"/>
      <c r="VVE288" s="7"/>
      <c r="VVF288" s="7"/>
      <c r="VVG288" s="7"/>
      <c r="VVH288" s="7"/>
      <c r="VVI288" s="7"/>
      <c r="VVJ288" s="7"/>
      <c r="VVK288" s="7"/>
      <c r="VVL288" s="7"/>
      <c r="VVM288" s="7"/>
      <c r="VVN288" s="7"/>
      <c r="VVO288" s="7"/>
      <c r="VVP288" s="7"/>
      <c r="VVQ288" s="7"/>
      <c r="VVR288" s="7"/>
      <c r="VVS288" s="7"/>
      <c r="VVT288" s="7"/>
      <c r="VVU288" s="7"/>
      <c r="VVV288" s="7"/>
      <c r="VVW288" s="7"/>
      <c r="VVX288" s="7"/>
      <c r="VVY288" s="7"/>
      <c r="VVZ288" s="7"/>
      <c r="VWA288" s="7"/>
      <c r="VWB288" s="7"/>
      <c r="VWC288" s="7"/>
      <c r="VWD288" s="7"/>
      <c r="VWE288" s="7"/>
      <c r="VWF288" s="7"/>
      <c r="VWG288" s="7"/>
      <c r="VWH288" s="7"/>
      <c r="VWI288" s="7"/>
      <c r="VWJ288" s="7"/>
      <c r="VWK288" s="7"/>
      <c r="VWL288" s="7"/>
      <c r="VWM288" s="7"/>
      <c r="VWN288" s="7"/>
      <c r="VWO288" s="7"/>
      <c r="VWP288" s="7"/>
      <c r="VWQ288" s="7"/>
      <c r="VWR288" s="7"/>
      <c r="VWS288" s="7"/>
      <c r="VWT288" s="7"/>
      <c r="VWU288" s="7"/>
      <c r="VWV288" s="7"/>
      <c r="VWW288" s="7"/>
      <c r="VWX288" s="7"/>
      <c r="VWY288" s="7"/>
      <c r="VWZ288" s="7"/>
      <c r="VXA288" s="7"/>
      <c r="VXB288" s="7"/>
      <c r="VXC288" s="7"/>
      <c r="VXD288" s="7"/>
      <c r="VXE288" s="7"/>
      <c r="VXF288" s="7"/>
      <c r="VXG288" s="7"/>
      <c r="VXH288" s="7"/>
      <c r="VXI288" s="7"/>
      <c r="VXJ288" s="7"/>
      <c r="VXK288" s="7"/>
      <c r="VXL288" s="7"/>
      <c r="VXM288" s="7"/>
      <c r="VXN288" s="7"/>
      <c r="VXO288" s="7"/>
      <c r="VXP288" s="7"/>
      <c r="VXQ288" s="7"/>
      <c r="VXR288" s="7"/>
      <c r="VXS288" s="7"/>
      <c r="VXT288" s="7"/>
      <c r="VXU288" s="7"/>
      <c r="VXV288" s="7"/>
      <c r="VXW288" s="7"/>
      <c r="VXX288" s="7"/>
      <c r="VXY288" s="7"/>
      <c r="VXZ288" s="7"/>
      <c r="VYA288" s="7"/>
      <c r="VYB288" s="7"/>
      <c r="VYC288" s="7"/>
      <c r="VYD288" s="7"/>
      <c r="VYE288" s="7"/>
      <c r="VYF288" s="7"/>
      <c r="VYG288" s="7"/>
      <c r="VYH288" s="7"/>
      <c r="VYI288" s="7"/>
      <c r="VYJ288" s="7"/>
      <c r="VYK288" s="7"/>
      <c r="VYL288" s="7"/>
      <c r="VYM288" s="7"/>
      <c r="VYN288" s="7"/>
      <c r="VYO288" s="7"/>
      <c r="VYP288" s="7"/>
      <c r="VYQ288" s="7"/>
      <c r="VYR288" s="7"/>
      <c r="VYS288" s="7"/>
      <c r="VYT288" s="7"/>
      <c r="VYU288" s="7"/>
      <c r="VYV288" s="7"/>
      <c r="VYW288" s="7"/>
      <c r="VYX288" s="7"/>
      <c r="VYY288" s="7"/>
      <c r="VYZ288" s="7"/>
      <c r="VZA288" s="7"/>
      <c r="VZB288" s="7"/>
      <c r="VZC288" s="7"/>
      <c r="VZD288" s="7"/>
      <c r="VZE288" s="7"/>
      <c r="VZF288" s="7"/>
      <c r="VZG288" s="7"/>
      <c r="VZH288" s="7"/>
      <c r="VZI288" s="7"/>
      <c r="VZJ288" s="7"/>
      <c r="VZK288" s="7"/>
      <c r="VZL288" s="7"/>
      <c r="VZM288" s="7"/>
      <c r="VZN288" s="7"/>
      <c r="VZO288" s="7"/>
      <c r="VZP288" s="7"/>
      <c r="VZQ288" s="7"/>
      <c r="VZR288" s="7"/>
      <c r="VZS288" s="7"/>
      <c r="VZT288" s="7"/>
      <c r="VZU288" s="7"/>
      <c r="VZV288" s="7"/>
      <c r="VZW288" s="7"/>
      <c r="VZX288" s="7"/>
      <c r="VZY288" s="7"/>
      <c r="VZZ288" s="7"/>
      <c r="WAA288" s="7"/>
      <c r="WAB288" s="7"/>
      <c r="WAC288" s="7"/>
      <c r="WAD288" s="7"/>
      <c r="WAE288" s="7"/>
      <c r="WAF288" s="7"/>
      <c r="WAG288" s="7"/>
      <c r="WAH288" s="7"/>
      <c r="WAI288" s="7"/>
      <c r="WAJ288" s="7"/>
      <c r="WAK288" s="7"/>
      <c r="WAL288" s="7"/>
      <c r="WAM288" s="7"/>
      <c r="WAN288" s="7"/>
      <c r="WAO288" s="7"/>
      <c r="WAP288" s="7"/>
      <c r="WAQ288" s="7"/>
      <c r="WAR288" s="7"/>
      <c r="WAS288" s="7"/>
      <c r="WAT288" s="7"/>
      <c r="WAU288" s="7"/>
      <c r="WAV288" s="7"/>
      <c r="WAW288" s="7"/>
      <c r="WAX288" s="7"/>
      <c r="WAY288" s="7"/>
      <c r="WAZ288" s="7"/>
      <c r="WBA288" s="7"/>
      <c r="WBB288" s="7"/>
      <c r="WBC288" s="7"/>
      <c r="WBD288" s="7"/>
      <c r="WBE288" s="7"/>
      <c r="WBF288" s="7"/>
      <c r="WBG288" s="7"/>
      <c r="WBH288" s="7"/>
      <c r="WBI288" s="7"/>
      <c r="WBJ288" s="7"/>
      <c r="WBK288" s="7"/>
      <c r="WBL288" s="7"/>
      <c r="WBM288" s="7"/>
      <c r="WBN288" s="7"/>
      <c r="WBO288" s="7"/>
      <c r="WBP288" s="7"/>
      <c r="WBQ288" s="7"/>
      <c r="WBR288" s="7"/>
      <c r="WBS288" s="7"/>
      <c r="WBT288" s="7"/>
      <c r="WBU288" s="7"/>
      <c r="WBV288" s="7"/>
      <c r="WBW288" s="7"/>
      <c r="WBX288" s="7"/>
      <c r="WBY288" s="7"/>
      <c r="WBZ288" s="7"/>
      <c r="WCA288" s="7"/>
      <c r="WCB288" s="7"/>
      <c r="WCC288" s="7"/>
      <c r="WCD288" s="7"/>
      <c r="WCE288" s="7"/>
      <c r="WCF288" s="7"/>
      <c r="WCG288" s="7"/>
      <c r="WCH288" s="7"/>
      <c r="WCI288" s="7"/>
      <c r="WCJ288" s="7"/>
      <c r="WCK288" s="7"/>
      <c r="WCL288" s="7"/>
      <c r="WCM288" s="7"/>
      <c r="WCN288" s="7"/>
      <c r="WCO288" s="7"/>
      <c r="WCP288" s="7"/>
      <c r="WCQ288" s="7"/>
      <c r="WCR288" s="7"/>
      <c r="WCS288" s="7"/>
      <c r="WCT288" s="7"/>
      <c r="WCU288" s="7"/>
      <c r="WCV288" s="7"/>
      <c r="WCW288" s="7"/>
      <c r="WCX288" s="7"/>
      <c r="WCY288" s="7"/>
      <c r="WCZ288" s="7"/>
      <c r="WDA288" s="7"/>
      <c r="WDB288" s="7"/>
      <c r="WDC288" s="7"/>
      <c r="WDD288" s="7"/>
      <c r="WDE288" s="7"/>
      <c r="WDF288" s="7"/>
      <c r="WDG288" s="7"/>
      <c r="WDH288" s="7"/>
      <c r="WDI288" s="7"/>
      <c r="WDJ288" s="7"/>
      <c r="WDK288" s="7"/>
      <c r="WDL288" s="7"/>
      <c r="WDM288" s="7"/>
      <c r="WDN288" s="7"/>
      <c r="WDO288" s="7"/>
      <c r="WDP288" s="7"/>
      <c r="WDQ288" s="7"/>
      <c r="WDR288" s="7"/>
      <c r="WDS288" s="7"/>
      <c r="WDT288" s="7"/>
      <c r="WDU288" s="7"/>
      <c r="WDV288" s="7"/>
      <c r="WDW288" s="7"/>
      <c r="WDX288" s="7"/>
      <c r="WDY288" s="7"/>
      <c r="WDZ288" s="7"/>
      <c r="WEA288" s="7"/>
      <c r="WEB288" s="7"/>
      <c r="WEC288" s="7"/>
      <c r="WED288" s="7"/>
      <c r="WEE288" s="7"/>
      <c r="WEF288" s="7"/>
      <c r="WEG288" s="7"/>
      <c r="WEH288" s="7"/>
      <c r="WEI288" s="7"/>
      <c r="WEJ288" s="7"/>
      <c r="WEK288" s="7"/>
      <c r="WEL288" s="7"/>
      <c r="WEM288" s="7"/>
      <c r="WEN288" s="7"/>
      <c r="WEO288" s="7"/>
      <c r="WEP288" s="7"/>
      <c r="WEQ288" s="7"/>
      <c r="WER288" s="7"/>
      <c r="WES288" s="7"/>
      <c r="WET288" s="7"/>
      <c r="WEU288" s="7"/>
      <c r="WEV288" s="7"/>
      <c r="WEW288" s="7"/>
      <c r="WEX288" s="7"/>
      <c r="WEY288" s="7"/>
      <c r="WEZ288" s="7"/>
      <c r="WFA288" s="7"/>
      <c r="WFB288" s="7"/>
      <c r="WFC288" s="7"/>
      <c r="WFD288" s="7"/>
      <c r="WFE288" s="7"/>
      <c r="WFF288" s="7"/>
      <c r="WFG288" s="7"/>
      <c r="WFH288" s="7"/>
      <c r="WFI288" s="7"/>
      <c r="WFJ288" s="7"/>
      <c r="WFK288" s="7"/>
      <c r="WFL288" s="7"/>
      <c r="WFM288" s="7"/>
      <c r="WFN288" s="7"/>
      <c r="WFO288" s="7"/>
      <c r="WFP288" s="7"/>
      <c r="WFQ288" s="7"/>
      <c r="WFR288" s="7"/>
      <c r="WFS288" s="7"/>
      <c r="WFT288" s="7"/>
      <c r="WFU288" s="7"/>
      <c r="WFV288" s="7"/>
      <c r="WFW288" s="7"/>
      <c r="WFX288" s="7"/>
      <c r="WFY288" s="7"/>
      <c r="WFZ288" s="7"/>
      <c r="WGA288" s="7"/>
      <c r="WGB288" s="7"/>
      <c r="WGC288" s="7"/>
      <c r="WGD288" s="7"/>
      <c r="WGE288" s="7"/>
      <c r="WGF288" s="7"/>
      <c r="WGG288" s="7"/>
      <c r="WGH288" s="7"/>
      <c r="WGI288" s="7"/>
      <c r="WGJ288" s="7"/>
      <c r="WGK288" s="7"/>
      <c r="WGL288" s="7"/>
      <c r="WGM288" s="7"/>
      <c r="WGN288" s="7"/>
      <c r="WGO288" s="7"/>
      <c r="WGP288" s="7"/>
      <c r="WGQ288" s="7"/>
      <c r="WGR288" s="7"/>
      <c r="WGS288" s="7"/>
      <c r="WGT288" s="7"/>
      <c r="WGU288" s="7"/>
      <c r="WGV288" s="7"/>
      <c r="WGW288" s="7"/>
      <c r="WGX288" s="7"/>
      <c r="WGY288" s="7"/>
      <c r="WGZ288" s="7"/>
      <c r="WHA288" s="7"/>
      <c r="WHB288" s="7"/>
      <c r="WHC288" s="7"/>
      <c r="WHD288" s="7"/>
      <c r="WHE288" s="7"/>
      <c r="WHF288" s="7"/>
      <c r="WHG288" s="7"/>
      <c r="WHH288" s="7"/>
      <c r="WHI288" s="7"/>
      <c r="WHJ288" s="7"/>
      <c r="WHK288" s="7"/>
      <c r="WHL288" s="7"/>
      <c r="WHM288" s="7"/>
      <c r="WHN288" s="7"/>
      <c r="WHO288" s="7"/>
      <c r="WHP288" s="7"/>
      <c r="WHQ288" s="7"/>
      <c r="WHR288" s="7"/>
      <c r="WHS288" s="7"/>
      <c r="WHT288" s="7"/>
      <c r="WHU288" s="7"/>
      <c r="WHV288" s="7"/>
      <c r="WHW288" s="7"/>
      <c r="WHX288" s="7"/>
      <c r="WHY288" s="7"/>
      <c r="WHZ288" s="7"/>
      <c r="WIA288" s="7"/>
      <c r="WIB288" s="7"/>
      <c r="WIC288" s="7"/>
      <c r="WID288" s="7"/>
      <c r="WIE288" s="7"/>
      <c r="WIF288" s="7"/>
      <c r="WIG288" s="7"/>
      <c r="WIH288" s="7"/>
      <c r="WII288" s="7"/>
      <c r="WIJ288" s="7"/>
      <c r="WIK288" s="7"/>
      <c r="WIL288" s="7"/>
      <c r="WIM288" s="7"/>
      <c r="WIN288" s="7"/>
      <c r="WIO288" s="7"/>
      <c r="WIP288" s="7"/>
      <c r="WIQ288" s="7"/>
      <c r="WIR288" s="7"/>
      <c r="WIS288" s="7"/>
      <c r="WIT288" s="7"/>
      <c r="WIU288" s="7"/>
      <c r="WIV288" s="7"/>
      <c r="WIW288" s="7"/>
      <c r="WIX288" s="7"/>
      <c r="WIY288" s="7"/>
      <c r="WIZ288" s="7"/>
      <c r="WJA288" s="7"/>
      <c r="WJB288" s="7"/>
      <c r="WJC288" s="7"/>
      <c r="WJD288" s="7"/>
      <c r="WJE288" s="7"/>
      <c r="WJF288" s="7"/>
      <c r="WJG288" s="7"/>
      <c r="WJH288" s="7"/>
      <c r="WJI288" s="7"/>
      <c r="WJJ288" s="7"/>
      <c r="WJK288" s="7"/>
      <c r="WJL288" s="7"/>
      <c r="WJM288" s="7"/>
      <c r="WJN288" s="7"/>
      <c r="WJO288" s="7"/>
      <c r="WJP288" s="7"/>
      <c r="WJQ288" s="7"/>
      <c r="WJR288" s="7"/>
      <c r="WJS288" s="7"/>
      <c r="WJT288" s="7"/>
      <c r="WJU288" s="7"/>
      <c r="WJV288" s="7"/>
      <c r="WJW288" s="7"/>
      <c r="WJX288" s="7"/>
      <c r="WJY288" s="7"/>
      <c r="WJZ288" s="7"/>
      <c r="WKA288" s="7"/>
      <c r="WKB288" s="7"/>
      <c r="WKC288" s="7"/>
      <c r="WKD288" s="7"/>
      <c r="WKE288" s="7"/>
      <c r="WKF288" s="7"/>
      <c r="WKG288" s="7"/>
      <c r="WKH288" s="7"/>
      <c r="WKI288" s="7"/>
      <c r="WKJ288" s="7"/>
      <c r="WKK288" s="7"/>
      <c r="WKL288" s="7"/>
      <c r="WKM288" s="7"/>
      <c r="WKN288" s="7"/>
      <c r="WKO288" s="7"/>
      <c r="WKP288" s="7"/>
      <c r="WKQ288" s="7"/>
      <c r="WKR288" s="7"/>
      <c r="WKS288" s="7"/>
      <c r="WKT288" s="7"/>
      <c r="WKU288" s="7"/>
      <c r="WKV288" s="7"/>
      <c r="WKW288" s="7"/>
      <c r="WKX288" s="7"/>
      <c r="WKY288" s="7"/>
      <c r="WKZ288" s="7"/>
      <c r="WLA288" s="7"/>
      <c r="WLB288" s="7"/>
      <c r="WLC288" s="7"/>
      <c r="WLD288" s="7"/>
      <c r="WLE288" s="7"/>
      <c r="WLF288" s="7"/>
      <c r="WLG288" s="7"/>
      <c r="WLH288" s="7"/>
      <c r="WLI288" s="7"/>
      <c r="WLJ288" s="7"/>
      <c r="WLK288" s="7"/>
      <c r="WLL288" s="7"/>
      <c r="WLM288" s="7"/>
      <c r="WLN288" s="7"/>
      <c r="WLO288" s="7"/>
      <c r="WLP288" s="7"/>
      <c r="WLQ288" s="7"/>
      <c r="WLR288" s="7"/>
      <c r="WLS288" s="7"/>
      <c r="WLT288" s="7"/>
      <c r="WLU288" s="7"/>
      <c r="WLV288" s="7"/>
      <c r="WLW288" s="7"/>
      <c r="WLX288" s="7"/>
      <c r="WLY288" s="7"/>
      <c r="WLZ288" s="7"/>
      <c r="WMA288" s="7"/>
      <c r="WMB288" s="7"/>
      <c r="WMC288" s="7"/>
      <c r="WMD288" s="7"/>
      <c r="WME288" s="7"/>
      <c r="WMF288" s="7"/>
      <c r="WMG288" s="7"/>
      <c r="WMH288" s="7"/>
      <c r="WMI288" s="7"/>
      <c r="WMJ288" s="7"/>
      <c r="WMK288" s="7"/>
      <c r="WML288" s="7"/>
      <c r="WMM288" s="7"/>
      <c r="WMN288" s="7"/>
      <c r="WMO288" s="7"/>
      <c r="WMP288" s="7"/>
      <c r="WMQ288" s="7"/>
      <c r="WMR288" s="7"/>
      <c r="WMS288" s="7"/>
      <c r="WMT288" s="7"/>
      <c r="WMU288" s="7"/>
      <c r="WMV288" s="7"/>
      <c r="WMW288" s="7"/>
      <c r="WMX288" s="7"/>
      <c r="WMY288" s="7"/>
      <c r="WMZ288" s="7"/>
      <c r="WNA288" s="7"/>
      <c r="WNB288" s="7"/>
      <c r="WNC288" s="7"/>
      <c r="WND288" s="7"/>
      <c r="WNE288" s="7"/>
      <c r="WNF288" s="7"/>
      <c r="WNG288" s="7"/>
      <c r="WNH288" s="7"/>
      <c r="WNI288" s="7"/>
      <c r="WNJ288" s="7"/>
      <c r="WNK288" s="7"/>
      <c r="WNL288" s="7"/>
      <c r="WNM288" s="7"/>
      <c r="WNN288" s="7"/>
      <c r="WNO288" s="7"/>
      <c r="WNP288" s="7"/>
      <c r="WNQ288" s="7"/>
      <c r="WNR288" s="7"/>
      <c r="WNS288" s="7"/>
      <c r="WNT288" s="7"/>
      <c r="WNU288" s="7"/>
      <c r="WNV288" s="7"/>
      <c r="WNW288" s="7"/>
      <c r="WNX288" s="7"/>
      <c r="WNY288" s="7"/>
      <c r="WNZ288" s="7"/>
      <c r="WOA288" s="7"/>
      <c r="WOB288" s="7"/>
      <c r="WOC288" s="7"/>
      <c r="WOD288" s="7"/>
      <c r="WOE288" s="7"/>
      <c r="WOF288" s="7"/>
      <c r="WOG288" s="7"/>
      <c r="WOH288" s="7"/>
      <c r="WOI288" s="7"/>
      <c r="WOJ288" s="7"/>
      <c r="WOK288" s="7"/>
      <c r="WOL288" s="7"/>
      <c r="WOM288" s="7"/>
      <c r="WON288" s="7"/>
      <c r="WOO288" s="7"/>
      <c r="WOP288" s="7"/>
      <c r="WOQ288" s="7"/>
      <c r="WOR288" s="7"/>
      <c r="WOS288" s="7"/>
      <c r="WOT288" s="7"/>
      <c r="WOU288" s="7"/>
      <c r="WOV288" s="7"/>
      <c r="WOW288" s="7"/>
      <c r="WOX288" s="7"/>
      <c r="WOY288" s="7"/>
      <c r="WOZ288" s="7"/>
      <c r="WPA288" s="7"/>
      <c r="WPB288" s="7"/>
      <c r="WPC288" s="7"/>
      <c r="WPD288" s="7"/>
      <c r="WPE288" s="7"/>
      <c r="WPF288" s="7"/>
      <c r="WPG288" s="7"/>
      <c r="WPH288" s="7"/>
      <c r="WPI288" s="7"/>
      <c r="WPJ288" s="7"/>
      <c r="WPK288" s="7"/>
      <c r="WPL288" s="7"/>
      <c r="WPM288" s="7"/>
      <c r="WPN288" s="7"/>
      <c r="WPO288" s="7"/>
      <c r="WPP288" s="7"/>
      <c r="WPQ288" s="7"/>
      <c r="WPR288" s="7"/>
      <c r="WPS288" s="7"/>
      <c r="WPT288" s="7"/>
      <c r="WPU288" s="7"/>
      <c r="WPV288" s="7"/>
      <c r="WPW288" s="7"/>
      <c r="WPX288" s="7"/>
      <c r="WPY288" s="7"/>
      <c r="WPZ288" s="7"/>
      <c r="WQA288" s="7"/>
      <c r="WQB288" s="7"/>
      <c r="WQC288" s="7"/>
      <c r="WQD288" s="7"/>
      <c r="WQE288" s="7"/>
      <c r="WQF288" s="7"/>
      <c r="WQG288" s="7"/>
      <c r="WQH288" s="7"/>
      <c r="WQI288" s="7"/>
      <c r="WQJ288" s="7"/>
      <c r="WQK288" s="7"/>
      <c r="WQL288" s="7"/>
      <c r="WQM288" s="7"/>
      <c r="WQN288" s="7"/>
      <c r="WQO288" s="7"/>
      <c r="WQP288" s="7"/>
      <c r="WQQ288" s="7"/>
      <c r="WQR288" s="7"/>
      <c r="WQS288" s="7"/>
      <c r="WQT288" s="7"/>
      <c r="WQU288" s="7"/>
      <c r="WQV288" s="7"/>
      <c r="WQW288" s="7"/>
      <c r="WQX288" s="7"/>
      <c r="WQY288" s="7"/>
      <c r="WQZ288" s="7"/>
      <c r="WRA288" s="7"/>
      <c r="WRB288" s="7"/>
      <c r="WRC288" s="7"/>
      <c r="WRD288" s="7"/>
      <c r="WRE288" s="7"/>
      <c r="WRF288" s="7"/>
      <c r="WRG288" s="7"/>
      <c r="WRH288" s="7"/>
      <c r="WRI288" s="7"/>
      <c r="WRJ288" s="7"/>
      <c r="WRK288" s="7"/>
      <c r="WRL288" s="7"/>
      <c r="WRM288" s="7"/>
      <c r="WRN288" s="7"/>
      <c r="WRO288" s="7"/>
      <c r="WRP288" s="7"/>
      <c r="WRQ288" s="7"/>
      <c r="WRR288" s="7"/>
      <c r="WRS288" s="7"/>
      <c r="WRT288" s="7"/>
      <c r="WRU288" s="7"/>
      <c r="WRV288" s="7"/>
      <c r="WRW288" s="7"/>
      <c r="WRX288" s="7"/>
      <c r="WRY288" s="7"/>
      <c r="WRZ288" s="7"/>
      <c r="WSA288" s="7"/>
      <c r="WSB288" s="7"/>
      <c r="WSC288" s="7"/>
      <c r="WSD288" s="7"/>
      <c r="WSE288" s="7"/>
      <c r="WSF288" s="7"/>
      <c r="WSG288" s="7"/>
      <c r="WSH288" s="7"/>
      <c r="WSI288" s="7"/>
      <c r="WSJ288" s="7"/>
      <c r="WSK288" s="7"/>
      <c r="WSL288" s="7"/>
      <c r="WSM288" s="7"/>
      <c r="WSN288" s="7"/>
      <c r="WSO288" s="7"/>
      <c r="WSP288" s="7"/>
      <c r="WSQ288" s="7"/>
      <c r="WSR288" s="7"/>
      <c r="WSS288" s="7"/>
      <c r="WST288" s="7"/>
      <c r="WSU288" s="7"/>
      <c r="WSV288" s="7"/>
      <c r="WSW288" s="7"/>
      <c r="WSX288" s="7"/>
      <c r="WSY288" s="7"/>
      <c r="WSZ288" s="7"/>
      <c r="WTA288" s="7"/>
      <c r="WTB288" s="7"/>
      <c r="WTC288" s="7"/>
      <c r="WTD288" s="7"/>
      <c r="WTE288" s="7"/>
      <c r="WTF288" s="7"/>
      <c r="WTG288" s="7"/>
      <c r="WTH288" s="7"/>
      <c r="WTI288" s="7"/>
      <c r="WTJ288" s="7"/>
      <c r="WTK288" s="7"/>
      <c r="WTL288" s="7"/>
      <c r="WTM288" s="7"/>
      <c r="WTN288" s="7"/>
      <c r="WTO288" s="7"/>
      <c r="WTP288" s="7"/>
      <c r="WTQ288" s="7"/>
      <c r="WTR288" s="7"/>
      <c r="WTS288" s="7"/>
      <c r="WTT288" s="7"/>
      <c r="WTU288" s="7"/>
      <c r="WTV288" s="7"/>
      <c r="WTW288" s="7"/>
      <c r="WTX288" s="7"/>
      <c r="WTY288" s="7"/>
      <c r="WTZ288" s="7"/>
      <c r="WUA288" s="7"/>
      <c r="WUB288" s="7"/>
      <c r="WUC288" s="7"/>
      <c r="WUD288" s="7"/>
      <c r="WUE288" s="7"/>
      <c r="WUF288" s="7"/>
      <c r="WUG288" s="7"/>
      <c r="WUH288" s="7"/>
      <c r="WUI288" s="7"/>
      <c r="WUJ288" s="7"/>
      <c r="WUK288" s="7"/>
      <c r="WUL288" s="7"/>
      <c r="WUM288" s="7"/>
      <c r="WUN288" s="7"/>
      <c r="WUO288" s="7"/>
      <c r="WUP288" s="7"/>
      <c r="WUQ288" s="7"/>
      <c r="WUR288" s="7"/>
      <c r="WUS288" s="7"/>
      <c r="WUT288" s="7"/>
      <c r="WUU288" s="7"/>
      <c r="WUV288" s="7"/>
      <c r="WUW288" s="7"/>
      <c r="WUX288" s="7"/>
      <c r="WUY288" s="7"/>
      <c r="WUZ288" s="7"/>
      <c r="WVA288" s="7"/>
      <c r="WVB288" s="7"/>
      <c r="WVC288" s="7"/>
      <c r="WVD288" s="7"/>
      <c r="WVE288" s="7"/>
      <c r="WVF288" s="7"/>
      <c r="WVG288" s="7"/>
      <c r="WVH288" s="7"/>
      <c r="WVI288" s="7"/>
      <c r="WVJ288" s="7"/>
      <c r="WVK288" s="7"/>
      <c r="WVL288" s="7"/>
      <c r="WVM288" s="7"/>
      <c r="WVN288" s="7"/>
      <c r="WVO288" s="7"/>
      <c r="WVP288" s="7"/>
      <c r="WVQ288" s="7"/>
      <c r="WVR288" s="7"/>
      <c r="WVS288" s="7"/>
      <c r="WVT288" s="7"/>
      <c r="WVU288" s="7"/>
      <c r="WVV288" s="7"/>
      <c r="WVW288" s="7"/>
      <c r="WVX288" s="7"/>
      <c r="WVY288" s="7"/>
      <c r="WVZ288" s="7"/>
      <c r="WWA288" s="7"/>
      <c r="WWB288" s="7"/>
      <c r="WWC288" s="7"/>
      <c r="WWD288" s="7"/>
      <c r="WWE288" s="7"/>
      <c r="WWF288" s="7"/>
      <c r="WWG288" s="7"/>
      <c r="WWH288" s="7"/>
      <c r="WWI288" s="7"/>
      <c r="WWJ288" s="7"/>
      <c r="WWK288" s="7"/>
      <c r="WWL288" s="7"/>
      <c r="WWM288" s="7"/>
      <c r="WWN288" s="7"/>
      <c r="WWO288" s="7"/>
      <c r="WWP288" s="7"/>
      <c r="WWQ288" s="7"/>
      <c r="WWR288" s="7"/>
      <c r="WWS288" s="7"/>
      <c r="WWT288" s="7"/>
      <c r="WWU288" s="7"/>
      <c r="WWV288" s="7"/>
      <c r="WWW288" s="7"/>
      <c r="WWX288" s="7"/>
      <c r="WWY288" s="7"/>
      <c r="WWZ288" s="7"/>
      <c r="WXA288" s="7"/>
      <c r="WXB288" s="7"/>
      <c r="WXC288" s="7"/>
      <c r="WXD288" s="7"/>
      <c r="WXE288" s="7"/>
      <c r="WXF288" s="7"/>
      <c r="WXG288" s="7"/>
      <c r="WXH288" s="7"/>
      <c r="WXI288" s="7"/>
      <c r="WXJ288" s="7"/>
      <c r="WXK288" s="7"/>
      <c r="WXL288" s="7"/>
      <c r="WXM288" s="7"/>
      <c r="WXN288" s="7"/>
      <c r="WXO288" s="7"/>
      <c r="WXP288" s="7"/>
      <c r="WXQ288" s="7"/>
      <c r="WXR288" s="7"/>
      <c r="WXS288" s="7"/>
      <c r="WXT288" s="7"/>
      <c r="WXU288" s="7"/>
      <c r="WXV288" s="7"/>
      <c r="WXW288" s="7"/>
      <c r="WXX288" s="7"/>
      <c r="WXY288" s="7"/>
      <c r="WXZ288" s="7"/>
      <c r="WYA288" s="7"/>
      <c r="WYB288" s="7"/>
      <c r="WYC288" s="7"/>
      <c r="WYD288" s="7"/>
      <c r="WYE288" s="7"/>
      <c r="WYF288" s="7"/>
      <c r="WYG288" s="7"/>
      <c r="WYH288" s="7"/>
      <c r="WYI288" s="7"/>
      <c r="WYJ288" s="7"/>
      <c r="WYK288" s="7"/>
      <c r="WYL288" s="7"/>
      <c r="WYM288" s="7"/>
      <c r="WYN288" s="7"/>
      <c r="WYO288" s="7"/>
      <c r="WYP288" s="7"/>
      <c r="WYQ288" s="7"/>
      <c r="WYR288" s="7"/>
      <c r="WYS288" s="7"/>
      <c r="WYT288" s="7"/>
      <c r="WYU288" s="7"/>
      <c r="WYV288" s="7"/>
      <c r="WYW288" s="7"/>
      <c r="WYX288" s="7"/>
      <c r="WYY288" s="7"/>
      <c r="WYZ288" s="7"/>
      <c r="WZA288" s="7"/>
      <c r="WZB288" s="7"/>
      <c r="WZC288" s="7"/>
      <c r="WZD288" s="7"/>
      <c r="WZE288" s="7"/>
      <c r="WZF288" s="7"/>
      <c r="WZG288" s="7"/>
      <c r="WZH288" s="7"/>
      <c r="WZI288" s="7"/>
      <c r="WZJ288" s="7"/>
      <c r="WZK288" s="7"/>
      <c r="WZL288" s="7"/>
      <c r="WZM288" s="7"/>
      <c r="WZN288" s="7"/>
      <c r="WZO288" s="7"/>
      <c r="WZP288" s="7"/>
      <c r="WZQ288" s="7"/>
      <c r="WZR288" s="7"/>
      <c r="WZS288" s="7"/>
      <c r="WZT288" s="7"/>
      <c r="WZU288" s="7"/>
      <c r="WZV288" s="7"/>
      <c r="WZW288" s="7"/>
      <c r="WZX288" s="7"/>
      <c r="WZY288" s="7"/>
      <c r="WZZ288" s="7"/>
      <c r="XAA288" s="7"/>
      <c r="XAB288" s="7"/>
      <c r="XAC288" s="7"/>
      <c r="XAD288" s="7"/>
      <c r="XAE288" s="7"/>
      <c r="XAF288" s="7"/>
      <c r="XAG288" s="7"/>
      <c r="XAH288" s="7"/>
      <c r="XAI288" s="7"/>
      <c r="XAJ288" s="7"/>
      <c r="XAK288" s="7"/>
      <c r="XAL288" s="7"/>
      <c r="XAM288" s="7"/>
      <c r="XAN288" s="7"/>
      <c r="XAO288" s="7"/>
      <c r="XAP288" s="7"/>
      <c r="XAQ288" s="7"/>
      <c r="XAR288" s="7"/>
      <c r="XAS288" s="7"/>
      <c r="XAT288" s="7"/>
      <c r="XAU288" s="7"/>
      <c r="XAV288" s="7"/>
      <c r="XAW288" s="7"/>
      <c r="XAX288" s="7"/>
      <c r="XAY288" s="7"/>
      <c r="XAZ288" s="7"/>
      <c r="XBA288" s="7"/>
      <c r="XBB288" s="7"/>
      <c r="XBC288" s="7"/>
      <c r="XBD288" s="7"/>
      <c r="XBE288" s="7"/>
      <c r="XBF288" s="7"/>
      <c r="XBG288" s="7"/>
      <c r="XBH288" s="7"/>
      <c r="XBI288" s="7"/>
      <c r="XBJ288" s="7"/>
      <c r="XBK288" s="7"/>
      <c r="XBL288" s="7"/>
      <c r="XBM288" s="7"/>
      <c r="XBN288" s="7"/>
      <c r="XBO288" s="7"/>
      <c r="XBP288" s="7"/>
      <c r="XBQ288" s="7"/>
      <c r="XBR288" s="7"/>
      <c r="XBS288" s="7"/>
      <c r="XBT288" s="7"/>
      <c r="XBU288" s="7"/>
      <c r="XBV288" s="7"/>
      <c r="XBW288" s="7"/>
      <c r="XBX288" s="7"/>
      <c r="XBY288" s="7"/>
      <c r="XBZ288" s="7"/>
      <c r="XCA288" s="7"/>
      <c r="XCB288" s="7"/>
      <c r="XCC288" s="7"/>
      <c r="XCD288" s="7"/>
      <c r="XCE288" s="7"/>
      <c r="XCF288" s="7"/>
      <c r="XCG288" s="7"/>
      <c r="XCH288" s="7"/>
      <c r="XCI288" s="7"/>
      <c r="XCJ288" s="7"/>
      <c r="XCK288" s="7"/>
      <c r="XCL288" s="7"/>
      <c r="XCM288" s="7"/>
      <c r="XCN288" s="7"/>
      <c r="XCO288" s="7"/>
      <c r="XCP288" s="7"/>
      <c r="XCQ288" s="7"/>
      <c r="XCR288" s="7"/>
      <c r="XCS288" s="7"/>
      <c r="XCT288" s="7"/>
      <c r="XCU288" s="7"/>
      <c r="XCV288" s="7"/>
      <c r="XCW288" s="7"/>
      <c r="XCX288" s="7"/>
      <c r="XCY288" s="7"/>
      <c r="XCZ288" s="7"/>
      <c r="XDA288" s="7"/>
    </row>
    <row r="289" spans="1:16337" ht="15" customHeight="1" x14ac:dyDescent="0.25">
      <c r="A289" s="12" t="s">
        <v>1696</v>
      </c>
      <c r="B289" s="15" t="s">
        <v>5</v>
      </c>
      <c r="C289" s="17" t="s">
        <v>760</v>
      </c>
      <c r="D289" s="17" t="s">
        <v>2176</v>
      </c>
      <c r="E289" s="15" t="s">
        <v>363</v>
      </c>
      <c r="F289" s="12" t="s">
        <v>2923</v>
      </c>
      <c r="G289" s="12" t="s">
        <v>2924</v>
      </c>
      <c r="H289" s="12" t="s">
        <v>1422</v>
      </c>
      <c r="I289" s="12" t="s">
        <v>2874</v>
      </c>
      <c r="J289" s="12" t="s">
        <v>303</v>
      </c>
      <c r="K289" s="12" t="s">
        <v>2906</v>
      </c>
      <c r="L289" s="18">
        <v>16492</v>
      </c>
      <c r="M289" s="18"/>
      <c r="N289" s="16"/>
    </row>
    <row r="290" spans="1:16337" ht="15" customHeight="1" x14ac:dyDescent="0.25">
      <c r="A290" s="12" t="s">
        <v>1696</v>
      </c>
      <c r="B290" s="15" t="s">
        <v>13</v>
      </c>
      <c r="C290" s="17" t="s">
        <v>1270</v>
      </c>
      <c r="D290" s="17" t="s">
        <v>2345</v>
      </c>
      <c r="E290" s="15" t="s">
        <v>459</v>
      </c>
      <c r="F290" s="12" t="s">
        <v>2923</v>
      </c>
      <c r="G290" s="12" t="s">
        <v>2924</v>
      </c>
      <c r="H290" s="12" t="s">
        <v>1423</v>
      </c>
      <c r="I290" s="12" t="s">
        <v>2862</v>
      </c>
      <c r="J290" s="12" t="s">
        <v>1698</v>
      </c>
      <c r="K290" s="12" t="s">
        <v>2878</v>
      </c>
      <c r="L290" s="18">
        <v>250</v>
      </c>
      <c r="M290" s="18"/>
      <c r="N290" s="16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  <c r="AA290" s="7"/>
      <c r="AB290" s="7"/>
      <c r="AC290" s="7"/>
      <c r="AD290" s="7"/>
      <c r="AE290" s="7"/>
      <c r="AF290" s="7"/>
      <c r="AG290" s="7"/>
      <c r="AH290" s="7"/>
      <c r="AI290" s="7"/>
      <c r="AJ290" s="7"/>
      <c r="AK290" s="7"/>
      <c r="AL290" s="7"/>
      <c r="AM290" s="7"/>
      <c r="AN290" s="7"/>
      <c r="AO290" s="7"/>
      <c r="AP290" s="7"/>
      <c r="AQ290" s="7"/>
      <c r="AR290" s="7"/>
      <c r="AS290" s="7"/>
      <c r="AT290" s="7"/>
      <c r="AU290" s="7"/>
      <c r="AV290" s="7"/>
      <c r="AW290" s="7"/>
      <c r="AX290" s="7"/>
      <c r="AY290" s="7"/>
      <c r="AZ290" s="7"/>
      <c r="BA290" s="7"/>
      <c r="BB290" s="7"/>
      <c r="BC290" s="7"/>
      <c r="BD290" s="7"/>
      <c r="BE290" s="7"/>
      <c r="BF290" s="7"/>
      <c r="BG290" s="7"/>
      <c r="BH290" s="7"/>
      <c r="BI290" s="7"/>
      <c r="BJ290" s="7"/>
      <c r="BK290" s="7"/>
      <c r="BL290" s="7"/>
      <c r="BM290" s="7"/>
      <c r="BN290" s="7"/>
      <c r="BO290" s="7"/>
      <c r="BP290" s="7"/>
      <c r="BQ290" s="7"/>
      <c r="BR290" s="7"/>
      <c r="BS290" s="7"/>
      <c r="BT290" s="7"/>
      <c r="BU290" s="7"/>
      <c r="BV290" s="7"/>
      <c r="BW290" s="7"/>
      <c r="BX290" s="7"/>
      <c r="BY290" s="7"/>
      <c r="BZ290" s="7"/>
      <c r="CA290" s="7"/>
      <c r="CB290" s="7"/>
      <c r="CC290" s="7"/>
      <c r="CD290" s="7"/>
      <c r="CE290" s="7"/>
      <c r="CF290" s="7"/>
      <c r="CG290" s="7"/>
      <c r="CH290" s="7"/>
      <c r="CI290" s="7"/>
      <c r="CJ290" s="7"/>
      <c r="CK290" s="7"/>
      <c r="CL290" s="7"/>
      <c r="CM290" s="7"/>
      <c r="CN290" s="7"/>
      <c r="CO290" s="7"/>
      <c r="CP290" s="7"/>
      <c r="CQ290" s="7"/>
      <c r="CR290" s="7"/>
      <c r="CS290" s="7"/>
      <c r="CT290" s="7"/>
      <c r="CU290" s="7"/>
      <c r="CV290" s="7"/>
      <c r="CW290" s="7"/>
      <c r="CX290" s="7"/>
      <c r="CY290" s="7"/>
      <c r="CZ290" s="7"/>
      <c r="DA290" s="7"/>
      <c r="DB290" s="7"/>
      <c r="DC290" s="7"/>
      <c r="DD290" s="7"/>
      <c r="DE290" s="7"/>
      <c r="DF290" s="7"/>
      <c r="DG290" s="7"/>
      <c r="DH290" s="7"/>
      <c r="DI290" s="7"/>
      <c r="DJ290" s="7"/>
      <c r="DK290" s="7"/>
      <c r="DL290" s="7"/>
      <c r="DM290" s="7"/>
      <c r="DN290" s="7"/>
      <c r="DO290" s="7"/>
      <c r="DP290" s="7"/>
      <c r="DQ290" s="7"/>
      <c r="DR290" s="7"/>
      <c r="DS290" s="7"/>
      <c r="DT290" s="7"/>
      <c r="DU290" s="7"/>
      <c r="DV290" s="7"/>
      <c r="DW290" s="7"/>
      <c r="DX290" s="7"/>
      <c r="DY290" s="7"/>
      <c r="DZ290" s="7"/>
      <c r="EA290" s="7"/>
      <c r="EB290" s="7"/>
      <c r="EC290" s="7"/>
      <c r="ED290" s="7"/>
      <c r="EE290" s="7"/>
      <c r="EF290" s="7"/>
      <c r="EG290" s="7"/>
      <c r="EH290" s="7"/>
      <c r="EI290" s="7"/>
      <c r="EJ290" s="7"/>
      <c r="EK290" s="7"/>
      <c r="EL290" s="7"/>
      <c r="EM290" s="7"/>
      <c r="EN290" s="7"/>
      <c r="EO290" s="7"/>
      <c r="EP290" s="7"/>
      <c r="EQ290" s="7"/>
      <c r="ER290" s="7"/>
      <c r="ES290" s="7"/>
      <c r="ET290" s="7"/>
      <c r="EU290" s="7"/>
      <c r="EV290" s="7"/>
      <c r="EW290" s="7"/>
      <c r="EX290" s="7"/>
      <c r="EY290" s="7"/>
      <c r="EZ290" s="7"/>
      <c r="FA290" s="7"/>
      <c r="FB290" s="7"/>
      <c r="FC290" s="7"/>
      <c r="FD290" s="7"/>
      <c r="FE290" s="7"/>
      <c r="FF290" s="7"/>
      <c r="FG290" s="7"/>
      <c r="FH290" s="7"/>
      <c r="FI290" s="7"/>
      <c r="FJ290" s="7"/>
      <c r="FK290" s="7"/>
      <c r="FL290" s="7"/>
      <c r="FM290" s="7"/>
      <c r="FN290" s="7"/>
      <c r="FO290" s="7"/>
      <c r="FP290" s="7"/>
      <c r="FQ290" s="7"/>
      <c r="FR290" s="7"/>
      <c r="FS290" s="7"/>
      <c r="FT290" s="7"/>
      <c r="FU290" s="7"/>
      <c r="FV290" s="7"/>
      <c r="FW290" s="7"/>
      <c r="FX290" s="7"/>
      <c r="FY290" s="7"/>
      <c r="FZ290" s="7"/>
      <c r="GA290" s="7"/>
      <c r="GB290" s="7"/>
      <c r="GC290" s="7"/>
      <c r="GD290" s="7"/>
      <c r="GE290" s="7"/>
      <c r="GF290" s="7"/>
      <c r="GG290" s="7"/>
      <c r="GH290" s="7"/>
      <c r="GI290" s="7"/>
      <c r="GJ290" s="7"/>
      <c r="GK290" s="7"/>
      <c r="GL290" s="7"/>
      <c r="GM290" s="7"/>
      <c r="GN290" s="7"/>
      <c r="GO290" s="7"/>
      <c r="GP290" s="7"/>
      <c r="GQ290" s="7"/>
      <c r="GR290" s="7"/>
      <c r="GS290" s="7"/>
      <c r="GT290" s="7"/>
      <c r="GU290" s="7"/>
      <c r="GV290" s="7"/>
      <c r="GW290" s="7"/>
      <c r="GX290" s="7"/>
      <c r="GY290" s="7"/>
      <c r="GZ290" s="7"/>
      <c r="HA290" s="7"/>
      <c r="HB290" s="7"/>
      <c r="HC290" s="7"/>
      <c r="HD290" s="7"/>
      <c r="HE290" s="7"/>
      <c r="HF290" s="7"/>
      <c r="HG290" s="7"/>
      <c r="HH290" s="7"/>
      <c r="HI290" s="7"/>
      <c r="HJ290" s="7"/>
      <c r="HK290" s="7"/>
      <c r="HL290" s="7"/>
      <c r="HM290" s="7"/>
      <c r="HN290" s="7"/>
      <c r="HO290" s="7"/>
      <c r="HP290" s="7"/>
      <c r="HQ290" s="7"/>
      <c r="HR290" s="7"/>
      <c r="HS290" s="7"/>
      <c r="HT290" s="7"/>
      <c r="HU290" s="7"/>
      <c r="HV290" s="7"/>
      <c r="HW290" s="7"/>
      <c r="HX290" s="7"/>
      <c r="HY290" s="7"/>
      <c r="HZ290" s="7"/>
      <c r="IA290" s="7"/>
      <c r="IB290" s="7"/>
      <c r="IC290" s="7"/>
      <c r="ID290" s="7"/>
      <c r="IE290" s="7"/>
      <c r="IF290" s="7"/>
      <c r="IG290" s="7"/>
      <c r="IH290" s="7"/>
      <c r="II290" s="7"/>
      <c r="IJ290" s="7"/>
      <c r="IK290" s="7"/>
      <c r="IL290" s="7"/>
      <c r="IM290" s="7"/>
      <c r="IN290" s="7"/>
      <c r="IO290" s="7"/>
      <c r="IP290" s="7"/>
      <c r="IQ290" s="7"/>
      <c r="IR290" s="7"/>
      <c r="IS290" s="7"/>
      <c r="IT290" s="7"/>
      <c r="IU290" s="7"/>
      <c r="IV290" s="7"/>
      <c r="IW290" s="7"/>
      <c r="IX290" s="7"/>
      <c r="IY290" s="7"/>
      <c r="IZ290" s="7"/>
      <c r="JA290" s="7"/>
      <c r="JB290" s="7"/>
      <c r="JC290" s="7"/>
      <c r="JD290" s="7"/>
      <c r="JE290" s="7"/>
      <c r="JF290" s="7"/>
      <c r="JG290" s="7"/>
      <c r="JH290" s="7"/>
      <c r="JI290" s="7"/>
      <c r="JJ290" s="7"/>
      <c r="JK290" s="7"/>
      <c r="JL290" s="7"/>
      <c r="JM290" s="7"/>
      <c r="JN290" s="7"/>
      <c r="JO290" s="7"/>
      <c r="JP290" s="7"/>
      <c r="JQ290" s="7"/>
      <c r="JR290" s="7"/>
      <c r="JS290" s="7"/>
      <c r="JT290" s="7"/>
      <c r="JU290" s="7"/>
      <c r="JV290" s="7"/>
      <c r="JW290" s="7"/>
      <c r="JX290" s="7"/>
      <c r="JY290" s="7"/>
      <c r="JZ290" s="7"/>
      <c r="KA290" s="7"/>
      <c r="KB290" s="7"/>
      <c r="KC290" s="7"/>
      <c r="KD290" s="7"/>
      <c r="KE290" s="7"/>
      <c r="KF290" s="7"/>
      <c r="KG290" s="7"/>
      <c r="KH290" s="7"/>
      <c r="KI290" s="7"/>
      <c r="KJ290" s="7"/>
      <c r="KK290" s="7"/>
      <c r="KL290" s="7"/>
      <c r="KM290" s="7"/>
      <c r="KN290" s="7"/>
      <c r="KO290" s="7"/>
      <c r="KP290" s="7"/>
      <c r="KQ290" s="7"/>
      <c r="KR290" s="7"/>
      <c r="KS290" s="7"/>
      <c r="KT290" s="7"/>
      <c r="KU290" s="7"/>
      <c r="KV290" s="7"/>
      <c r="KW290" s="7"/>
      <c r="KX290" s="7"/>
      <c r="KY290" s="7"/>
      <c r="KZ290" s="7"/>
      <c r="LA290" s="7"/>
      <c r="LB290" s="7"/>
      <c r="LC290" s="7"/>
      <c r="LD290" s="7"/>
      <c r="LE290" s="7"/>
      <c r="LF290" s="7"/>
      <c r="LG290" s="7"/>
      <c r="LH290" s="7"/>
      <c r="LI290" s="7"/>
      <c r="LJ290" s="7"/>
      <c r="LK290" s="7"/>
      <c r="LL290" s="7"/>
      <c r="LM290" s="7"/>
      <c r="LN290" s="7"/>
      <c r="LO290" s="7"/>
      <c r="LP290" s="7"/>
      <c r="LQ290" s="7"/>
      <c r="LR290" s="7"/>
      <c r="LS290" s="7"/>
      <c r="LT290" s="7"/>
      <c r="LU290" s="7"/>
      <c r="LV290" s="7"/>
      <c r="LW290" s="7"/>
      <c r="LX290" s="7"/>
      <c r="LY290" s="7"/>
      <c r="LZ290" s="7"/>
      <c r="MA290" s="7"/>
      <c r="MB290" s="7"/>
      <c r="MC290" s="7"/>
      <c r="MD290" s="7"/>
      <c r="ME290" s="7"/>
      <c r="MF290" s="7"/>
      <c r="MG290" s="7"/>
      <c r="MH290" s="7"/>
      <c r="MI290" s="7"/>
      <c r="MJ290" s="7"/>
      <c r="MK290" s="7"/>
      <c r="ML290" s="7"/>
      <c r="MM290" s="7"/>
      <c r="MN290" s="7"/>
      <c r="MO290" s="7"/>
      <c r="MP290" s="7"/>
      <c r="MQ290" s="7"/>
      <c r="MR290" s="7"/>
      <c r="MS290" s="7"/>
      <c r="MT290" s="7"/>
      <c r="MU290" s="7"/>
      <c r="MV290" s="7"/>
      <c r="MW290" s="7"/>
      <c r="MX290" s="7"/>
      <c r="MY290" s="7"/>
      <c r="MZ290" s="7"/>
      <c r="NA290" s="7"/>
      <c r="NB290" s="7"/>
      <c r="NC290" s="7"/>
      <c r="ND290" s="7"/>
      <c r="NE290" s="7"/>
      <c r="NF290" s="7"/>
      <c r="NG290" s="7"/>
      <c r="NH290" s="7"/>
      <c r="NI290" s="7"/>
      <c r="NJ290" s="7"/>
      <c r="NK290" s="7"/>
      <c r="NL290" s="7"/>
      <c r="NM290" s="7"/>
      <c r="NN290" s="7"/>
      <c r="NO290" s="7"/>
      <c r="NP290" s="7"/>
      <c r="NQ290" s="7"/>
      <c r="NR290" s="7"/>
      <c r="NS290" s="7"/>
      <c r="NT290" s="7"/>
      <c r="NU290" s="7"/>
      <c r="NV290" s="7"/>
      <c r="NW290" s="7"/>
      <c r="NX290" s="7"/>
      <c r="NY290" s="7"/>
      <c r="NZ290" s="7"/>
      <c r="OA290" s="7"/>
      <c r="OB290" s="7"/>
      <c r="OC290" s="7"/>
      <c r="OD290" s="7"/>
      <c r="OE290" s="7"/>
      <c r="OF290" s="7"/>
      <c r="OG290" s="7"/>
      <c r="OH290" s="7"/>
      <c r="OI290" s="7"/>
      <c r="OJ290" s="7"/>
      <c r="OK290" s="7"/>
      <c r="OL290" s="7"/>
      <c r="OM290" s="7"/>
      <c r="ON290" s="7"/>
      <c r="OO290" s="7"/>
      <c r="OP290" s="7"/>
      <c r="OQ290" s="7"/>
      <c r="OR290" s="7"/>
      <c r="OS290" s="7"/>
      <c r="OT290" s="7"/>
      <c r="OU290" s="7"/>
      <c r="OV290" s="7"/>
      <c r="OW290" s="7"/>
      <c r="OX290" s="7"/>
      <c r="OY290" s="7"/>
      <c r="OZ290" s="7"/>
      <c r="PA290" s="7"/>
      <c r="PB290" s="7"/>
      <c r="PC290" s="7"/>
      <c r="PD290" s="7"/>
      <c r="PE290" s="7"/>
      <c r="PF290" s="7"/>
      <c r="PG290" s="7"/>
      <c r="PH290" s="7"/>
      <c r="PI290" s="7"/>
      <c r="PJ290" s="7"/>
      <c r="PK290" s="7"/>
      <c r="PL290" s="7"/>
      <c r="PM290" s="7"/>
      <c r="PN290" s="7"/>
      <c r="PO290" s="7"/>
      <c r="PP290" s="7"/>
      <c r="PQ290" s="7"/>
      <c r="PR290" s="7"/>
      <c r="PS290" s="7"/>
      <c r="PT290" s="7"/>
      <c r="PU290" s="7"/>
      <c r="PV290" s="7"/>
      <c r="PW290" s="7"/>
      <c r="PX290" s="7"/>
      <c r="PY290" s="7"/>
      <c r="PZ290" s="7"/>
      <c r="QA290" s="7"/>
      <c r="QB290" s="7"/>
      <c r="QC290" s="7"/>
      <c r="QD290" s="7"/>
      <c r="QE290" s="7"/>
      <c r="QF290" s="7"/>
      <c r="QG290" s="7"/>
      <c r="QH290" s="7"/>
      <c r="QI290" s="7"/>
      <c r="QJ290" s="7"/>
      <c r="QK290" s="7"/>
      <c r="QL290" s="7"/>
      <c r="QM290" s="7"/>
      <c r="QN290" s="7"/>
      <c r="QO290" s="7"/>
      <c r="QP290" s="7"/>
      <c r="QQ290" s="7"/>
      <c r="QR290" s="7"/>
      <c r="QS290" s="7"/>
      <c r="QT290" s="7"/>
      <c r="QU290" s="7"/>
      <c r="QV290" s="7"/>
      <c r="QW290" s="7"/>
      <c r="QX290" s="7"/>
      <c r="QY290" s="7"/>
      <c r="QZ290" s="7"/>
      <c r="RA290" s="7"/>
      <c r="RB290" s="7"/>
      <c r="RC290" s="7"/>
      <c r="RD290" s="7"/>
      <c r="RE290" s="7"/>
      <c r="RF290" s="7"/>
      <c r="RG290" s="7"/>
      <c r="RH290" s="7"/>
      <c r="RI290" s="7"/>
      <c r="RJ290" s="7"/>
      <c r="RK290" s="7"/>
      <c r="RL290" s="7"/>
      <c r="RM290" s="7"/>
      <c r="RN290" s="7"/>
      <c r="RO290" s="7"/>
      <c r="RP290" s="7"/>
      <c r="RQ290" s="7"/>
      <c r="RR290" s="7"/>
      <c r="RS290" s="7"/>
      <c r="RT290" s="7"/>
      <c r="RU290" s="7"/>
      <c r="RV290" s="7"/>
      <c r="RW290" s="7"/>
      <c r="RX290" s="7"/>
      <c r="RY290" s="7"/>
      <c r="RZ290" s="7"/>
      <c r="SA290" s="7"/>
      <c r="SB290" s="7"/>
      <c r="SC290" s="7"/>
      <c r="SD290" s="7"/>
      <c r="SE290" s="7"/>
      <c r="SF290" s="7"/>
      <c r="SG290" s="7"/>
      <c r="SH290" s="7"/>
      <c r="SI290" s="7"/>
      <c r="SJ290" s="7"/>
      <c r="SK290" s="7"/>
      <c r="SL290" s="7"/>
      <c r="SM290" s="7"/>
      <c r="SN290" s="7"/>
      <c r="SO290" s="7"/>
      <c r="SP290" s="7"/>
      <c r="SQ290" s="7"/>
      <c r="SR290" s="7"/>
      <c r="SS290" s="7"/>
      <c r="ST290" s="7"/>
      <c r="SU290" s="7"/>
      <c r="SV290" s="7"/>
      <c r="SW290" s="7"/>
      <c r="SX290" s="7"/>
      <c r="SY290" s="7"/>
      <c r="SZ290" s="7"/>
      <c r="TA290" s="7"/>
      <c r="TB290" s="7"/>
      <c r="TC290" s="7"/>
      <c r="TD290" s="7"/>
      <c r="TE290" s="7"/>
      <c r="TF290" s="7"/>
      <c r="TG290" s="7"/>
      <c r="TH290" s="7"/>
      <c r="TI290" s="7"/>
      <c r="TJ290" s="7"/>
      <c r="TK290" s="7"/>
      <c r="TL290" s="7"/>
      <c r="TM290" s="7"/>
      <c r="TN290" s="7"/>
      <c r="TO290" s="7"/>
      <c r="TP290" s="7"/>
      <c r="TQ290" s="7"/>
      <c r="TR290" s="7"/>
      <c r="TS290" s="7"/>
      <c r="TT290" s="7"/>
      <c r="TU290" s="7"/>
      <c r="TV290" s="7"/>
      <c r="TW290" s="7"/>
      <c r="TX290" s="7"/>
      <c r="TY290" s="7"/>
      <c r="TZ290" s="7"/>
      <c r="UA290" s="7"/>
      <c r="UB290" s="7"/>
      <c r="UC290" s="7"/>
      <c r="UD290" s="7"/>
      <c r="UE290" s="7"/>
      <c r="UF290" s="7"/>
      <c r="UG290" s="7"/>
      <c r="UH290" s="7"/>
      <c r="UI290" s="7"/>
      <c r="UJ290" s="7"/>
      <c r="UK290" s="7"/>
      <c r="UL290" s="7"/>
      <c r="UM290" s="7"/>
      <c r="UN290" s="7"/>
      <c r="UO290" s="7"/>
      <c r="UP290" s="7"/>
      <c r="UQ290" s="7"/>
      <c r="UR290" s="7"/>
      <c r="US290" s="7"/>
      <c r="UT290" s="7"/>
      <c r="UU290" s="7"/>
      <c r="UV290" s="7"/>
      <c r="UW290" s="7"/>
      <c r="UX290" s="7"/>
      <c r="UY290" s="7"/>
      <c r="UZ290" s="7"/>
      <c r="VA290" s="7"/>
      <c r="VB290" s="7"/>
      <c r="VC290" s="7"/>
      <c r="VD290" s="7"/>
      <c r="VE290" s="7"/>
      <c r="VF290" s="7"/>
      <c r="VG290" s="7"/>
      <c r="VH290" s="7"/>
      <c r="VI290" s="7"/>
      <c r="VJ290" s="7"/>
      <c r="VK290" s="7"/>
      <c r="VL290" s="7"/>
      <c r="VM290" s="7"/>
      <c r="VN290" s="7"/>
      <c r="VO290" s="7"/>
      <c r="VP290" s="7"/>
      <c r="VQ290" s="7"/>
      <c r="VR290" s="7"/>
      <c r="VS290" s="7"/>
      <c r="VT290" s="7"/>
      <c r="VU290" s="7"/>
      <c r="VV290" s="7"/>
      <c r="VW290" s="7"/>
      <c r="VX290" s="7"/>
      <c r="VY290" s="7"/>
      <c r="VZ290" s="7"/>
      <c r="WA290" s="7"/>
      <c r="WB290" s="7"/>
      <c r="WC290" s="7"/>
      <c r="WD290" s="7"/>
      <c r="WE290" s="7"/>
      <c r="WF290" s="7"/>
      <c r="WG290" s="7"/>
      <c r="WH290" s="7"/>
      <c r="WI290" s="7"/>
      <c r="WJ290" s="7"/>
      <c r="WK290" s="7"/>
      <c r="WL290" s="7"/>
      <c r="WM290" s="7"/>
      <c r="WN290" s="7"/>
      <c r="WO290" s="7"/>
      <c r="WP290" s="7"/>
      <c r="WQ290" s="7"/>
      <c r="WR290" s="7"/>
      <c r="WS290" s="7"/>
      <c r="WT290" s="7"/>
      <c r="WU290" s="7"/>
      <c r="WV290" s="7"/>
      <c r="WW290" s="7"/>
      <c r="WX290" s="7"/>
      <c r="WY290" s="7"/>
      <c r="WZ290" s="7"/>
      <c r="XA290" s="7"/>
      <c r="XB290" s="7"/>
      <c r="XC290" s="7"/>
      <c r="XD290" s="7"/>
      <c r="XE290" s="7"/>
      <c r="XF290" s="7"/>
      <c r="XG290" s="7"/>
      <c r="XH290" s="7"/>
      <c r="XI290" s="7"/>
      <c r="XJ290" s="7"/>
      <c r="XK290" s="7"/>
      <c r="XL290" s="7"/>
      <c r="XM290" s="7"/>
      <c r="XN290" s="7"/>
      <c r="XO290" s="7"/>
      <c r="XP290" s="7"/>
      <c r="XQ290" s="7"/>
      <c r="XR290" s="7"/>
      <c r="XS290" s="7"/>
      <c r="XT290" s="7"/>
      <c r="XU290" s="7"/>
      <c r="XV290" s="7"/>
      <c r="XW290" s="7"/>
      <c r="XX290" s="7"/>
      <c r="XY290" s="7"/>
      <c r="XZ290" s="7"/>
      <c r="YA290" s="7"/>
      <c r="YB290" s="7"/>
      <c r="YC290" s="7"/>
      <c r="YD290" s="7"/>
      <c r="YE290" s="7"/>
      <c r="YF290" s="7"/>
      <c r="YG290" s="7"/>
      <c r="YH290" s="7"/>
      <c r="YI290" s="7"/>
      <c r="YJ290" s="7"/>
      <c r="YK290" s="7"/>
      <c r="YL290" s="7"/>
      <c r="YM290" s="7"/>
      <c r="YN290" s="7"/>
      <c r="YO290" s="7"/>
      <c r="YP290" s="7"/>
      <c r="YQ290" s="7"/>
      <c r="YR290" s="7"/>
      <c r="YS290" s="7"/>
      <c r="YT290" s="7"/>
      <c r="YU290" s="7"/>
      <c r="YV290" s="7"/>
      <c r="YW290" s="7"/>
      <c r="YX290" s="7"/>
      <c r="YY290" s="7"/>
      <c r="YZ290" s="7"/>
      <c r="ZA290" s="7"/>
      <c r="ZB290" s="7"/>
      <c r="ZC290" s="7"/>
      <c r="ZD290" s="7"/>
      <c r="ZE290" s="7"/>
      <c r="ZF290" s="7"/>
      <c r="ZG290" s="7"/>
      <c r="ZH290" s="7"/>
      <c r="ZI290" s="7"/>
      <c r="ZJ290" s="7"/>
      <c r="ZK290" s="7"/>
      <c r="ZL290" s="7"/>
      <c r="ZM290" s="7"/>
      <c r="ZN290" s="7"/>
      <c r="ZO290" s="7"/>
      <c r="ZP290" s="7"/>
      <c r="ZQ290" s="7"/>
      <c r="ZR290" s="7"/>
      <c r="ZS290" s="7"/>
      <c r="ZT290" s="7"/>
      <c r="ZU290" s="7"/>
      <c r="ZV290" s="7"/>
      <c r="ZW290" s="7"/>
      <c r="ZX290" s="7"/>
      <c r="ZY290" s="7"/>
      <c r="ZZ290" s="7"/>
      <c r="AAA290" s="7"/>
      <c r="AAB290" s="7"/>
      <c r="AAC290" s="7"/>
      <c r="AAD290" s="7"/>
      <c r="AAE290" s="7"/>
      <c r="AAF290" s="7"/>
      <c r="AAG290" s="7"/>
      <c r="AAH290" s="7"/>
      <c r="AAI290" s="7"/>
      <c r="AAJ290" s="7"/>
      <c r="AAK290" s="7"/>
      <c r="AAL290" s="7"/>
      <c r="AAM290" s="7"/>
      <c r="AAN290" s="7"/>
      <c r="AAO290" s="7"/>
      <c r="AAP290" s="7"/>
      <c r="AAQ290" s="7"/>
      <c r="AAR290" s="7"/>
      <c r="AAS290" s="7"/>
      <c r="AAT290" s="7"/>
      <c r="AAU290" s="7"/>
      <c r="AAV290" s="7"/>
      <c r="AAW290" s="7"/>
      <c r="AAX290" s="7"/>
      <c r="AAY290" s="7"/>
      <c r="AAZ290" s="7"/>
      <c r="ABA290" s="7"/>
      <c r="ABB290" s="7"/>
      <c r="ABC290" s="7"/>
      <c r="ABD290" s="7"/>
      <c r="ABE290" s="7"/>
      <c r="ABF290" s="7"/>
      <c r="ABG290" s="7"/>
      <c r="ABH290" s="7"/>
      <c r="ABI290" s="7"/>
      <c r="ABJ290" s="7"/>
      <c r="ABK290" s="7"/>
      <c r="ABL290" s="7"/>
      <c r="ABM290" s="7"/>
      <c r="ABN290" s="7"/>
      <c r="ABO290" s="7"/>
      <c r="ABP290" s="7"/>
      <c r="ABQ290" s="7"/>
      <c r="ABR290" s="7"/>
      <c r="ABS290" s="7"/>
      <c r="ABT290" s="7"/>
      <c r="ABU290" s="7"/>
      <c r="ABV290" s="7"/>
      <c r="ABW290" s="7"/>
      <c r="ABX290" s="7"/>
      <c r="ABY290" s="7"/>
      <c r="ABZ290" s="7"/>
      <c r="ACA290" s="7"/>
      <c r="ACB290" s="7"/>
      <c r="ACC290" s="7"/>
      <c r="ACD290" s="7"/>
      <c r="ACE290" s="7"/>
      <c r="ACF290" s="7"/>
      <c r="ACG290" s="7"/>
      <c r="ACH290" s="7"/>
      <c r="ACI290" s="7"/>
      <c r="ACJ290" s="7"/>
      <c r="ACK290" s="7"/>
      <c r="ACL290" s="7"/>
      <c r="ACM290" s="7"/>
      <c r="ACN290" s="7"/>
      <c r="ACO290" s="7"/>
      <c r="ACP290" s="7"/>
      <c r="ACQ290" s="7"/>
      <c r="ACR290" s="7"/>
      <c r="ACS290" s="7"/>
      <c r="ACT290" s="7"/>
      <c r="ACU290" s="7"/>
      <c r="ACV290" s="7"/>
      <c r="ACW290" s="7"/>
      <c r="ACX290" s="7"/>
      <c r="ACY290" s="7"/>
      <c r="ACZ290" s="7"/>
      <c r="ADA290" s="7"/>
      <c r="ADB290" s="7"/>
      <c r="ADC290" s="7"/>
      <c r="ADD290" s="7"/>
      <c r="ADE290" s="7"/>
      <c r="ADF290" s="7"/>
      <c r="ADG290" s="7"/>
      <c r="ADH290" s="7"/>
      <c r="ADI290" s="7"/>
      <c r="ADJ290" s="7"/>
      <c r="ADK290" s="7"/>
      <c r="ADL290" s="7"/>
      <c r="ADM290" s="7"/>
      <c r="ADN290" s="7"/>
      <c r="ADO290" s="7"/>
      <c r="ADP290" s="7"/>
      <c r="ADQ290" s="7"/>
      <c r="ADR290" s="7"/>
      <c r="ADS290" s="7"/>
      <c r="ADT290" s="7"/>
      <c r="ADU290" s="7"/>
      <c r="ADV290" s="7"/>
      <c r="ADW290" s="7"/>
      <c r="ADX290" s="7"/>
      <c r="ADY290" s="7"/>
      <c r="ADZ290" s="7"/>
      <c r="AEA290" s="7"/>
      <c r="AEB290" s="7"/>
      <c r="AEC290" s="7"/>
      <c r="AED290" s="7"/>
      <c r="AEE290" s="7"/>
      <c r="AEF290" s="7"/>
      <c r="AEG290" s="7"/>
      <c r="AEH290" s="7"/>
      <c r="AEI290" s="7"/>
      <c r="AEJ290" s="7"/>
      <c r="AEK290" s="7"/>
      <c r="AEL290" s="7"/>
      <c r="AEM290" s="7"/>
      <c r="AEN290" s="7"/>
      <c r="AEO290" s="7"/>
      <c r="AEP290" s="7"/>
      <c r="AEQ290" s="7"/>
      <c r="AER290" s="7"/>
      <c r="AES290" s="7"/>
      <c r="AET290" s="7"/>
      <c r="AEU290" s="7"/>
      <c r="AEV290" s="7"/>
      <c r="AEW290" s="7"/>
      <c r="AEX290" s="7"/>
      <c r="AEY290" s="7"/>
      <c r="AEZ290" s="7"/>
      <c r="AFA290" s="7"/>
      <c r="AFB290" s="7"/>
      <c r="AFC290" s="7"/>
      <c r="AFD290" s="7"/>
      <c r="AFE290" s="7"/>
      <c r="AFF290" s="7"/>
      <c r="AFG290" s="7"/>
      <c r="AFH290" s="7"/>
      <c r="AFI290" s="7"/>
      <c r="AFJ290" s="7"/>
      <c r="AFK290" s="7"/>
      <c r="AFL290" s="7"/>
      <c r="AFM290" s="7"/>
      <c r="AFN290" s="7"/>
      <c r="AFO290" s="7"/>
      <c r="AFP290" s="7"/>
      <c r="AFQ290" s="7"/>
      <c r="AFR290" s="7"/>
      <c r="AFS290" s="7"/>
      <c r="AFT290" s="7"/>
      <c r="AFU290" s="7"/>
      <c r="AFV290" s="7"/>
      <c r="AFW290" s="7"/>
      <c r="AFX290" s="7"/>
      <c r="AFY290" s="7"/>
      <c r="AFZ290" s="7"/>
      <c r="AGA290" s="7"/>
      <c r="AGB290" s="7"/>
      <c r="AGC290" s="7"/>
      <c r="AGD290" s="7"/>
      <c r="AGE290" s="7"/>
      <c r="AGF290" s="7"/>
      <c r="AGG290" s="7"/>
      <c r="AGH290" s="7"/>
      <c r="AGI290" s="7"/>
      <c r="AGJ290" s="7"/>
      <c r="AGK290" s="7"/>
      <c r="AGL290" s="7"/>
      <c r="AGM290" s="7"/>
      <c r="AGN290" s="7"/>
      <c r="AGO290" s="7"/>
      <c r="AGP290" s="7"/>
      <c r="AGQ290" s="7"/>
      <c r="AGR290" s="7"/>
      <c r="AGS290" s="7"/>
      <c r="AGT290" s="7"/>
      <c r="AGU290" s="7"/>
      <c r="AGV290" s="7"/>
      <c r="AGW290" s="7"/>
      <c r="AGX290" s="7"/>
      <c r="AGY290" s="7"/>
      <c r="AGZ290" s="7"/>
      <c r="AHA290" s="7"/>
      <c r="AHB290" s="7"/>
      <c r="AHC290" s="7"/>
      <c r="AHD290" s="7"/>
      <c r="AHE290" s="7"/>
      <c r="AHF290" s="7"/>
      <c r="AHG290" s="7"/>
      <c r="AHH290" s="7"/>
      <c r="AHI290" s="7"/>
      <c r="AHJ290" s="7"/>
      <c r="AHK290" s="7"/>
      <c r="AHL290" s="7"/>
      <c r="AHM290" s="7"/>
      <c r="AHN290" s="7"/>
      <c r="AHO290" s="7"/>
      <c r="AHP290" s="7"/>
      <c r="AHQ290" s="7"/>
      <c r="AHR290" s="7"/>
      <c r="AHS290" s="7"/>
      <c r="AHT290" s="7"/>
      <c r="AHU290" s="7"/>
      <c r="AHV290" s="7"/>
      <c r="AHW290" s="7"/>
      <c r="AHX290" s="7"/>
      <c r="AHY290" s="7"/>
      <c r="AHZ290" s="7"/>
      <c r="AIA290" s="7"/>
      <c r="AIB290" s="7"/>
      <c r="AIC290" s="7"/>
      <c r="AID290" s="7"/>
      <c r="AIE290" s="7"/>
      <c r="AIF290" s="7"/>
      <c r="AIG290" s="7"/>
      <c r="AIH290" s="7"/>
      <c r="AII290" s="7"/>
      <c r="AIJ290" s="7"/>
      <c r="AIK290" s="7"/>
      <c r="AIL290" s="7"/>
      <c r="AIM290" s="7"/>
      <c r="AIN290" s="7"/>
      <c r="AIO290" s="7"/>
      <c r="AIP290" s="7"/>
      <c r="AIQ290" s="7"/>
      <c r="AIR290" s="7"/>
      <c r="AIS290" s="7"/>
      <c r="AIT290" s="7"/>
      <c r="AIU290" s="7"/>
      <c r="AIV290" s="7"/>
      <c r="AIW290" s="7"/>
      <c r="AIX290" s="7"/>
      <c r="AIY290" s="7"/>
      <c r="AIZ290" s="7"/>
      <c r="AJA290" s="7"/>
      <c r="AJB290" s="7"/>
      <c r="AJC290" s="7"/>
      <c r="AJD290" s="7"/>
      <c r="AJE290" s="7"/>
      <c r="AJF290" s="7"/>
      <c r="AJG290" s="7"/>
      <c r="AJH290" s="7"/>
      <c r="AJI290" s="7"/>
      <c r="AJJ290" s="7"/>
      <c r="AJK290" s="7"/>
      <c r="AJL290" s="7"/>
      <c r="AJM290" s="7"/>
      <c r="AJN290" s="7"/>
      <c r="AJO290" s="7"/>
      <c r="AJP290" s="7"/>
      <c r="AJQ290" s="7"/>
      <c r="AJR290" s="7"/>
      <c r="AJS290" s="7"/>
      <c r="AJT290" s="7"/>
      <c r="AJU290" s="7"/>
      <c r="AJV290" s="7"/>
      <c r="AJW290" s="7"/>
      <c r="AJX290" s="7"/>
      <c r="AJY290" s="7"/>
      <c r="AJZ290" s="7"/>
      <c r="AKA290" s="7"/>
      <c r="AKB290" s="7"/>
      <c r="AKC290" s="7"/>
      <c r="AKD290" s="7"/>
      <c r="AKE290" s="7"/>
      <c r="AKF290" s="7"/>
      <c r="AKG290" s="7"/>
      <c r="AKH290" s="7"/>
      <c r="AKI290" s="7"/>
      <c r="AKJ290" s="7"/>
      <c r="AKK290" s="7"/>
      <c r="AKL290" s="7"/>
      <c r="AKM290" s="7"/>
      <c r="AKN290" s="7"/>
      <c r="AKO290" s="7"/>
      <c r="AKP290" s="7"/>
      <c r="AKQ290" s="7"/>
      <c r="AKR290" s="7"/>
      <c r="AKS290" s="7"/>
      <c r="AKT290" s="7"/>
      <c r="AKU290" s="7"/>
      <c r="AKV290" s="7"/>
      <c r="AKW290" s="7"/>
      <c r="AKX290" s="7"/>
      <c r="AKY290" s="7"/>
      <c r="AKZ290" s="7"/>
      <c r="ALA290" s="7"/>
      <c r="ALB290" s="7"/>
      <c r="ALC290" s="7"/>
      <c r="ALD290" s="7"/>
      <c r="ALE290" s="7"/>
      <c r="ALF290" s="7"/>
      <c r="ALG290" s="7"/>
      <c r="ALH290" s="7"/>
      <c r="ALI290" s="7"/>
      <c r="ALJ290" s="7"/>
      <c r="ALK290" s="7"/>
      <c r="ALL290" s="7"/>
      <c r="ALM290" s="7"/>
      <c r="ALN290" s="7"/>
      <c r="ALO290" s="7"/>
      <c r="ALP290" s="7"/>
      <c r="ALQ290" s="7"/>
      <c r="ALR290" s="7"/>
      <c r="ALS290" s="7"/>
      <c r="ALT290" s="7"/>
      <c r="ALU290" s="7"/>
      <c r="ALV290" s="7"/>
      <c r="ALW290" s="7"/>
      <c r="ALX290" s="7"/>
      <c r="ALY290" s="7"/>
      <c r="ALZ290" s="7"/>
      <c r="AMA290" s="7"/>
      <c r="AMB290" s="7"/>
      <c r="AMC290" s="7"/>
      <c r="AMD290" s="7"/>
      <c r="AME290" s="7"/>
      <c r="AMF290" s="7"/>
      <c r="AMG290" s="7"/>
      <c r="AMH290" s="7"/>
      <c r="AMI290" s="7"/>
      <c r="AMJ290" s="7"/>
      <c r="AMK290" s="7"/>
      <c r="AML290" s="7"/>
      <c r="AMM290" s="7"/>
      <c r="AMN290" s="7"/>
      <c r="AMO290" s="7"/>
      <c r="AMP290" s="7"/>
      <c r="AMQ290" s="7"/>
      <c r="AMR290" s="7"/>
      <c r="AMS290" s="7"/>
      <c r="AMT290" s="7"/>
      <c r="AMU290" s="7"/>
      <c r="AMV290" s="7"/>
      <c r="AMW290" s="7"/>
      <c r="AMX290" s="7"/>
      <c r="AMY290" s="7"/>
      <c r="AMZ290" s="7"/>
      <c r="ANA290" s="7"/>
      <c r="ANB290" s="7"/>
      <c r="ANC290" s="7"/>
      <c r="AND290" s="7"/>
      <c r="ANE290" s="7"/>
      <c r="ANF290" s="7"/>
      <c r="ANG290" s="7"/>
      <c r="ANH290" s="7"/>
      <c r="ANI290" s="7"/>
      <c r="ANJ290" s="7"/>
      <c r="ANK290" s="7"/>
      <c r="ANL290" s="7"/>
      <c r="ANM290" s="7"/>
      <c r="ANN290" s="7"/>
      <c r="ANO290" s="7"/>
      <c r="ANP290" s="7"/>
      <c r="ANQ290" s="7"/>
      <c r="ANR290" s="7"/>
      <c r="ANS290" s="7"/>
      <c r="ANT290" s="7"/>
      <c r="ANU290" s="7"/>
      <c r="ANV290" s="7"/>
      <c r="ANW290" s="7"/>
      <c r="ANX290" s="7"/>
      <c r="ANY290" s="7"/>
      <c r="ANZ290" s="7"/>
      <c r="AOA290" s="7"/>
      <c r="AOB290" s="7"/>
      <c r="AOC290" s="7"/>
      <c r="AOD290" s="7"/>
      <c r="AOE290" s="7"/>
      <c r="AOF290" s="7"/>
      <c r="AOG290" s="7"/>
      <c r="AOH290" s="7"/>
      <c r="AOI290" s="7"/>
      <c r="AOJ290" s="7"/>
      <c r="AOK290" s="7"/>
      <c r="AOL290" s="7"/>
      <c r="AOM290" s="7"/>
      <c r="AON290" s="7"/>
      <c r="AOO290" s="7"/>
      <c r="AOP290" s="7"/>
      <c r="AOQ290" s="7"/>
      <c r="AOR290" s="7"/>
      <c r="AOS290" s="7"/>
      <c r="AOT290" s="7"/>
      <c r="AOU290" s="7"/>
      <c r="AOV290" s="7"/>
      <c r="AOW290" s="7"/>
      <c r="AOX290" s="7"/>
      <c r="AOY290" s="7"/>
      <c r="AOZ290" s="7"/>
      <c r="APA290" s="7"/>
      <c r="APB290" s="7"/>
      <c r="APC290" s="7"/>
      <c r="APD290" s="7"/>
      <c r="APE290" s="7"/>
      <c r="APF290" s="7"/>
      <c r="APG290" s="7"/>
      <c r="APH290" s="7"/>
      <c r="API290" s="7"/>
      <c r="APJ290" s="7"/>
      <c r="APK290" s="7"/>
      <c r="APL290" s="7"/>
      <c r="APM290" s="7"/>
      <c r="APN290" s="7"/>
      <c r="APO290" s="7"/>
      <c r="APP290" s="7"/>
      <c r="APQ290" s="7"/>
      <c r="APR290" s="7"/>
      <c r="APS290" s="7"/>
      <c r="APT290" s="7"/>
      <c r="APU290" s="7"/>
      <c r="APV290" s="7"/>
      <c r="APW290" s="7"/>
      <c r="APX290" s="7"/>
      <c r="APY290" s="7"/>
      <c r="APZ290" s="7"/>
      <c r="AQA290" s="7"/>
      <c r="AQB290" s="7"/>
      <c r="AQC290" s="7"/>
      <c r="AQD290" s="7"/>
      <c r="AQE290" s="7"/>
      <c r="AQF290" s="7"/>
      <c r="AQG290" s="7"/>
      <c r="AQH290" s="7"/>
      <c r="AQI290" s="7"/>
      <c r="AQJ290" s="7"/>
      <c r="AQK290" s="7"/>
      <c r="AQL290" s="7"/>
      <c r="AQM290" s="7"/>
      <c r="AQN290" s="7"/>
      <c r="AQO290" s="7"/>
      <c r="AQP290" s="7"/>
      <c r="AQQ290" s="7"/>
      <c r="AQR290" s="7"/>
      <c r="AQS290" s="7"/>
      <c r="AQT290" s="7"/>
      <c r="AQU290" s="7"/>
      <c r="AQV290" s="7"/>
      <c r="AQW290" s="7"/>
      <c r="AQX290" s="7"/>
      <c r="AQY290" s="7"/>
      <c r="AQZ290" s="7"/>
      <c r="ARA290" s="7"/>
      <c r="ARB290" s="7"/>
      <c r="ARC290" s="7"/>
      <c r="ARD290" s="7"/>
      <c r="ARE290" s="7"/>
      <c r="ARF290" s="7"/>
      <c r="ARG290" s="7"/>
      <c r="ARH290" s="7"/>
      <c r="ARI290" s="7"/>
      <c r="ARJ290" s="7"/>
      <c r="ARK290" s="7"/>
      <c r="ARL290" s="7"/>
      <c r="ARM290" s="7"/>
      <c r="ARN290" s="7"/>
      <c r="ARO290" s="7"/>
      <c r="ARP290" s="7"/>
      <c r="ARQ290" s="7"/>
      <c r="ARR290" s="7"/>
      <c r="ARS290" s="7"/>
      <c r="ART290" s="7"/>
      <c r="ARU290" s="7"/>
      <c r="ARV290" s="7"/>
      <c r="ARW290" s="7"/>
      <c r="ARX290" s="7"/>
      <c r="ARY290" s="7"/>
      <c r="ARZ290" s="7"/>
      <c r="ASA290" s="7"/>
      <c r="ASB290" s="7"/>
      <c r="ASC290" s="7"/>
      <c r="ASD290" s="7"/>
      <c r="ASE290" s="7"/>
      <c r="ASF290" s="7"/>
      <c r="ASG290" s="7"/>
      <c r="ASH290" s="7"/>
      <c r="ASI290" s="7"/>
      <c r="ASJ290" s="7"/>
      <c r="ASK290" s="7"/>
      <c r="ASL290" s="7"/>
      <c r="ASM290" s="7"/>
      <c r="ASN290" s="7"/>
      <c r="ASO290" s="7"/>
      <c r="ASP290" s="7"/>
      <c r="ASQ290" s="7"/>
      <c r="ASR290" s="7"/>
      <c r="ASS290" s="7"/>
      <c r="AST290" s="7"/>
      <c r="ASU290" s="7"/>
      <c r="ASV290" s="7"/>
      <c r="ASW290" s="7"/>
      <c r="ASX290" s="7"/>
      <c r="ASY290" s="7"/>
      <c r="ASZ290" s="7"/>
      <c r="ATA290" s="7"/>
      <c r="ATB290" s="7"/>
      <c r="ATC290" s="7"/>
      <c r="ATD290" s="7"/>
      <c r="ATE290" s="7"/>
      <c r="ATF290" s="7"/>
      <c r="ATG290" s="7"/>
      <c r="ATH290" s="7"/>
      <c r="ATI290" s="7"/>
      <c r="ATJ290" s="7"/>
      <c r="ATK290" s="7"/>
      <c r="ATL290" s="7"/>
      <c r="ATM290" s="7"/>
      <c r="ATN290" s="7"/>
      <c r="ATO290" s="7"/>
      <c r="ATP290" s="7"/>
      <c r="ATQ290" s="7"/>
      <c r="ATR290" s="7"/>
      <c r="ATS290" s="7"/>
      <c r="ATT290" s="7"/>
      <c r="ATU290" s="7"/>
      <c r="ATV290" s="7"/>
      <c r="ATW290" s="7"/>
      <c r="ATX290" s="7"/>
      <c r="ATY290" s="7"/>
      <c r="ATZ290" s="7"/>
      <c r="AUA290" s="7"/>
      <c r="AUB290" s="7"/>
      <c r="AUC290" s="7"/>
      <c r="AUD290" s="7"/>
      <c r="AUE290" s="7"/>
      <c r="AUF290" s="7"/>
      <c r="AUG290" s="7"/>
      <c r="AUH290" s="7"/>
      <c r="AUI290" s="7"/>
      <c r="AUJ290" s="7"/>
      <c r="AUK290" s="7"/>
      <c r="AUL290" s="7"/>
      <c r="AUM290" s="7"/>
      <c r="AUN290" s="7"/>
      <c r="AUO290" s="7"/>
      <c r="AUP290" s="7"/>
      <c r="AUQ290" s="7"/>
      <c r="AUR290" s="7"/>
      <c r="AUS290" s="7"/>
      <c r="AUT290" s="7"/>
      <c r="AUU290" s="7"/>
      <c r="AUV290" s="7"/>
      <c r="AUW290" s="7"/>
      <c r="AUX290" s="7"/>
      <c r="AUY290" s="7"/>
      <c r="AUZ290" s="7"/>
      <c r="AVA290" s="7"/>
      <c r="AVB290" s="7"/>
      <c r="AVC290" s="7"/>
      <c r="AVD290" s="7"/>
      <c r="AVE290" s="7"/>
      <c r="AVF290" s="7"/>
      <c r="AVG290" s="7"/>
      <c r="AVH290" s="7"/>
      <c r="AVI290" s="7"/>
      <c r="AVJ290" s="7"/>
      <c r="AVK290" s="7"/>
      <c r="AVL290" s="7"/>
      <c r="AVM290" s="7"/>
      <c r="AVN290" s="7"/>
      <c r="AVO290" s="7"/>
      <c r="AVP290" s="7"/>
      <c r="AVQ290" s="7"/>
      <c r="AVR290" s="7"/>
      <c r="AVS290" s="7"/>
      <c r="AVT290" s="7"/>
      <c r="AVU290" s="7"/>
      <c r="AVV290" s="7"/>
      <c r="AVW290" s="7"/>
      <c r="AVX290" s="7"/>
      <c r="AVY290" s="7"/>
      <c r="AVZ290" s="7"/>
      <c r="AWA290" s="7"/>
      <c r="AWB290" s="7"/>
      <c r="AWC290" s="7"/>
      <c r="AWD290" s="7"/>
      <c r="AWE290" s="7"/>
      <c r="AWF290" s="7"/>
      <c r="AWG290" s="7"/>
      <c r="AWH290" s="7"/>
      <c r="AWI290" s="7"/>
      <c r="AWJ290" s="7"/>
      <c r="AWK290" s="7"/>
      <c r="AWL290" s="7"/>
      <c r="AWM290" s="7"/>
      <c r="AWN290" s="7"/>
      <c r="AWO290" s="7"/>
      <c r="AWP290" s="7"/>
      <c r="AWQ290" s="7"/>
      <c r="AWR290" s="7"/>
      <c r="AWS290" s="7"/>
      <c r="AWT290" s="7"/>
      <c r="AWU290" s="7"/>
      <c r="AWV290" s="7"/>
      <c r="AWW290" s="7"/>
      <c r="AWX290" s="7"/>
      <c r="AWY290" s="7"/>
      <c r="AWZ290" s="7"/>
      <c r="AXA290" s="7"/>
      <c r="AXB290" s="7"/>
      <c r="AXC290" s="7"/>
      <c r="AXD290" s="7"/>
      <c r="AXE290" s="7"/>
      <c r="AXF290" s="7"/>
      <c r="AXG290" s="7"/>
      <c r="AXH290" s="7"/>
      <c r="AXI290" s="7"/>
      <c r="AXJ290" s="7"/>
      <c r="AXK290" s="7"/>
      <c r="AXL290" s="7"/>
      <c r="AXM290" s="7"/>
      <c r="AXN290" s="7"/>
      <c r="AXO290" s="7"/>
      <c r="AXP290" s="7"/>
      <c r="AXQ290" s="7"/>
      <c r="AXR290" s="7"/>
      <c r="AXS290" s="7"/>
      <c r="AXT290" s="7"/>
      <c r="AXU290" s="7"/>
      <c r="AXV290" s="7"/>
      <c r="AXW290" s="7"/>
      <c r="AXX290" s="7"/>
      <c r="AXY290" s="7"/>
      <c r="AXZ290" s="7"/>
      <c r="AYA290" s="7"/>
      <c r="AYB290" s="7"/>
      <c r="AYC290" s="7"/>
      <c r="AYD290" s="7"/>
      <c r="AYE290" s="7"/>
      <c r="AYF290" s="7"/>
      <c r="AYG290" s="7"/>
      <c r="AYH290" s="7"/>
      <c r="AYI290" s="7"/>
      <c r="AYJ290" s="7"/>
      <c r="AYK290" s="7"/>
      <c r="AYL290" s="7"/>
      <c r="AYM290" s="7"/>
      <c r="AYN290" s="7"/>
      <c r="AYO290" s="7"/>
      <c r="AYP290" s="7"/>
      <c r="AYQ290" s="7"/>
      <c r="AYR290" s="7"/>
      <c r="AYS290" s="7"/>
      <c r="AYT290" s="7"/>
      <c r="AYU290" s="7"/>
      <c r="AYV290" s="7"/>
      <c r="AYW290" s="7"/>
      <c r="AYX290" s="7"/>
      <c r="AYY290" s="7"/>
      <c r="AYZ290" s="7"/>
      <c r="AZA290" s="7"/>
      <c r="AZB290" s="7"/>
      <c r="AZC290" s="7"/>
      <c r="AZD290" s="7"/>
      <c r="AZE290" s="7"/>
      <c r="AZF290" s="7"/>
      <c r="AZG290" s="7"/>
      <c r="AZH290" s="7"/>
      <c r="AZI290" s="7"/>
      <c r="AZJ290" s="7"/>
      <c r="AZK290" s="7"/>
      <c r="AZL290" s="7"/>
      <c r="AZM290" s="7"/>
      <c r="AZN290" s="7"/>
      <c r="AZO290" s="7"/>
      <c r="AZP290" s="7"/>
      <c r="AZQ290" s="7"/>
      <c r="AZR290" s="7"/>
      <c r="AZS290" s="7"/>
      <c r="AZT290" s="7"/>
      <c r="AZU290" s="7"/>
      <c r="AZV290" s="7"/>
      <c r="AZW290" s="7"/>
      <c r="AZX290" s="7"/>
      <c r="AZY290" s="7"/>
      <c r="AZZ290" s="7"/>
      <c r="BAA290" s="7"/>
      <c r="BAB290" s="7"/>
      <c r="BAC290" s="7"/>
      <c r="BAD290" s="7"/>
      <c r="BAE290" s="7"/>
      <c r="BAF290" s="7"/>
      <c r="BAG290" s="7"/>
      <c r="BAH290" s="7"/>
      <c r="BAI290" s="7"/>
      <c r="BAJ290" s="7"/>
      <c r="BAK290" s="7"/>
      <c r="BAL290" s="7"/>
      <c r="BAM290" s="7"/>
      <c r="BAN290" s="7"/>
      <c r="BAO290" s="7"/>
      <c r="BAP290" s="7"/>
      <c r="BAQ290" s="7"/>
      <c r="BAR290" s="7"/>
      <c r="BAS290" s="7"/>
      <c r="BAT290" s="7"/>
      <c r="BAU290" s="7"/>
      <c r="BAV290" s="7"/>
      <c r="BAW290" s="7"/>
      <c r="BAX290" s="7"/>
      <c r="BAY290" s="7"/>
      <c r="BAZ290" s="7"/>
      <c r="BBA290" s="7"/>
      <c r="BBB290" s="7"/>
      <c r="BBC290" s="7"/>
      <c r="BBD290" s="7"/>
      <c r="BBE290" s="7"/>
      <c r="BBF290" s="7"/>
      <c r="BBG290" s="7"/>
      <c r="BBH290" s="7"/>
      <c r="BBI290" s="7"/>
      <c r="BBJ290" s="7"/>
      <c r="BBK290" s="7"/>
      <c r="BBL290" s="7"/>
      <c r="BBM290" s="7"/>
      <c r="BBN290" s="7"/>
      <c r="BBO290" s="7"/>
      <c r="BBP290" s="7"/>
      <c r="BBQ290" s="7"/>
      <c r="BBR290" s="7"/>
      <c r="BBS290" s="7"/>
      <c r="BBT290" s="7"/>
      <c r="BBU290" s="7"/>
      <c r="BBV290" s="7"/>
      <c r="BBW290" s="7"/>
      <c r="BBX290" s="7"/>
      <c r="BBY290" s="7"/>
      <c r="BBZ290" s="7"/>
      <c r="BCA290" s="7"/>
      <c r="BCB290" s="7"/>
      <c r="BCC290" s="7"/>
      <c r="BCD290" s="7"/>
      <c r="BCE290" s="7"/>
      <c r="BCF290" s="7"/>
      <c r="BCG290" s="7"/>
      <c r="BCH290" s="7"/>
      <c r="BCI290" s="7"/>
      <c r="BCJ290" s="7"/>
      <c r="BCK290" s="7"/>
      <c r="BCL290" s="7"/>
      <c r="BCM290" s="7"/>
      <c r="BCN290" s="7"/>
      <c r="BCO290" s="7"/>
      <c r="BCP290" s="7"/>
      <c r="BCQ290" s="7"/>
      <c r="BCR290" s="7"/>
      <c r="BCS290" s="7"/>
      <c r="BCT290" s="7"/>
      <c r="BCU290" s="7"/>
      <c r="BCV290" s="7"/>
      <c r="BCW290" s="7"/>
      <c r="BCX290" s="7"/>
      <c r="BCY290" s="7"/>
      <c r="BCZ290" s="7"/>
      <c r="BDA290" s="7"/>
      <c r="BDB290" s="7"/>
      <c r="BDC290" s="7"/>
      <c r="BDD290" s="7"/>
      <c r="BDE290" s="7"/>
      <c r="BDF290" s="7"/>
      <c r="BDG290" s="7"/>
      <c r="BDH290" s="7"/>
      <c r="BDI290" s="7"/>
      <c r="BDJ290" s="7"/>
      <c r="BDK290" s="7"/>
      <c r="BDL290" s="7"/>
      <c r="BDM290" s="7"/>
      <c r="BDN290" s="7"/>
      <c r="BDO290" s="7"/>
      <c r="BDP290" s="7"/>
      <c r="BDQ290" s="7"/>
      <c r="BDR290" s="7"/>
      <c r="BDS290" s="7"/>
      <c r="BDT290" s="7"/>
      <c r="BDU290" s="7"/>
      <c r="BDV290" s="7"/>
      <c r="BDW290" s="7"/>
      <c r="BDX290" s="7"/>
      <c r="BDY290" s="7"/>
      <c r="BDZ290" s="7"/>
      <c r="BEA290" s="7"/>
      <c r="BEB290" s="7"/>
      <c r="BEC290" s="7"/>
      <c r="BED290" s="7"/>
      <c r="BEE290" s="7"/>
      <c r="BEF290" s="7"/>
      <c r="BEG290" s="7"/>
      <c r="BEH290" s="7"/>
      <c r="BEI290" s="7"/>
      <c r="BEJ290" s="7"/>
      <c r="BEK290" s="7"/>
      <c r="BEL290" s="7"/>
      <c r="BEM290" s="7"/>
      <c r="BEN290" s="7"/>
      <c r="BEO290" s="7"/>
      <c r="BEP290" s="7"/>
      <c r="BEQ290" s="7"/>
      <c r="BER290" s="7"/>
      <c r="BES290" s="7"/>
      <c r="BET290" s="7"/>
      <c r="BEU290" s="7"/>
      <c r="BEV290" s="7"/>
      <c r="BEW290" s="7"/>
      <c r="BEX290" s="7"/>
      <c r="BEY290" s="7"/>
      <c r="BEZ290" s="7"/>
      <c r="BFA290" s="7"/>
      <c r="BFB290" s="7"/>
      <c r="BFC290" s="7"/>
      <c r="BFD290" s="7"/>
      <c r="BFE290" s="7"/>
      <c r="BFF290" s="7"/>
      <c r="BFG290" s="7"/>
      <c r="BFH290" s="7"/>
      <c r="BFI290" s="7"/>
      <c r="BFJ290" s="7"/>
      <c r="BFK290" s="7"/>
      <c r="BFL290" s="7"/>
      <c r="BFM290" s="7"/>
      <c r="BFN290" s="7"/>
      <c r="BFO290" s="7"/>
      <c r="BFP290" s="7"/>
      <c r="BFQ290" s="7"/>
      <c r="BFR290" s="7"/>
      <c r="BFS290" s="7"/>
      <c r="BFT290" s="7"/>
      <c r="BFU290" s="7"/>
      <c r="BFV290" s="7"/>
      <c r="BFW290" s="7"/>
      <c r="BFX290" s="7"/>
      <c r="BFY290" s="7"/>
      <c r="BFZ290" s="7"/>
      <c r="BGA290" s="7"/>
      <c r="BGB290" s="7"/>
      <c r="BGC290" s="7"/>
      <c r="BGD290" s="7"/>
      <c r="BGE290" s="7"/>
      <c r="BGF290" s="7"/>
      <c r="BGG290" s="7"/>
      <c r="BGH290" s="7"/>
      <c r="BGI290" s="7"/>
      <c r="BGJ290" s="7"/>
      <c r="BGK290" s="7"/>
      <c r="BGL290" s="7"/>
      <c r="BGM290" s="7"/>
      <c r="BGN290" s="7"/>
      <c r="BGO290" s="7"/>
      <c r="BGP290" s="7"/>
      <c r="BGQ290" s="7"/>
      <c r="BGR290" s="7"/>
      <c r="BGS290" s="7"/>
      <c r="BGT290" s="7"/>
      <c r="BGU290" s="7"/>
      <c r="BGV290" s="7"/>
      <c r="BGW290" s="7"/>
      <c r="BGX290" s="7"/>
      <c r="BGY290" s="7"/>
      <c r="BGZ290" s="7"/>
      <c r="BHA290" s="7"/>
      <c r="BHB290" s="7"/>
      <c r="BHC290" s="7"/>
      <c r="BHD290" s="7"/>
      <c r="BHE290" s="7"/>
      <c r="BHF290" s="7"/>
      <c r="BHG290" s="7"/>
      <c r="BHH290" s="7"/>
      <c r="BHI290" s="7"/>
      <c r="BHJ290" s="7"/>
      <c r="BHK290" s="7"/>
      <c r="BHL290" s="7"/>
      <c r="BHM290" s="7"/>
      <c r="BHN290" s="7"/>
      <c r="BHO290" s="7"/>
      <c r="BHP290" s="7"/>
      <c r="BHQ290" s="7"/>
      <c r="BHR290" s="7"/>
      <c r="BHS290" s="7"/>
      <c r="BHT290" s="7"/>
      <c r="BHU290" s="7"/>
      <c r="BHV290" s="7"/>
      <c r="BHW290" s="7"/>
      <c r="BHX290" s="7"/>
      <c r="BHY290" s="7"/>
      <c r="BHZ290" s="7"/>
      <c r="BIA290" s="7"/>
      <c r="BIB290" s="7"/>
      <c r="BIC290" s="7"/>
      <c r="BID290" s="7"/>
      <c r="BIE290" s="7"/>
      <c r="BIF290" s="7"/>
      <c r="BIG290" s="7"/>
      <c r="BIH290" s="7"/>
      <c r="BII290" s="7"/>
      <c r="BIJ290" s="7"/>
      <c r="BIK290" s="7"/>
      <c r="BIL290" s="7"/>
      <c r="BIM290" s="7"/>
      <c r="BIN290" s="7"/>
      <c r="BIO290" s="7"/>
      <c r="BIP290" s="7"/>
      <c r="BIQ290" s="7"/>
      <c r="BIR290" s="7"/>
      <c r="BIS290" s="7"/>
      <c r="BIT290" s="7"/>
      <c r="BIU290" s="7"/>
      <c r="BIV290" s="7"/>
      <c r="BIW290" s="7"/>
      <c r="BIX290" s="7"/>
      <c r="BIY290" s="7"/>
      <c r="BIZ290" s="7"/>
      <c r="BJA290" s="7"/>
      <c r="BJB290" s="7"/>
      <c r="BJC290" s="7"/>
      <c r="BJD290" s="7"/>
      <c r="BJE290" s="7"/>
      <c r="BJF290" s="7"/>
      <c r="BJG290" s="7"/>
      <c r="BJH290" s="7"/>
      <c r="BJI290" s="7"/>
      <c r="BJJ290" s="7"/>
      <c r="BJK290" s="7"/>
      <c r="BJL290" s="7"/>
      <c r="BJM290" s="7"/>
      <c r="BJN290" s="7"/>
      <c r="BJO290" s="7"/>
      <c r="BJP290" s="7"/>
      <c r="BJQ290" s="7"/>
      <c r="BJR290" s="7"/>
      <c r="BJS290" s="7"/>
      <c r="BJT290" s="7"/>
      <c r="BJU290" s="7"/>
      <c r="BJV290" s="7"/>
      <c r="BJW290" s="7"/>
      <c r="BJX290" s="7"/>
      <c r="BJY290" s="7"/>
      <c r="BJZ290" s="7"/>
      <c r="BKA290" s="7"/>
      <c r="BKB290" s="7"/>
      <c r="BKC290" s="7"/>
      <c r="BKD290" s="7"/>
      <c r="BKE290" s="7"/>
      <c r="BKF290" s="7"/>
      <c r="BKG290" s="7"/>
      <c r="BKH290" s="7"/>
      <c r="BKI290" s="7"/>
      <c r="BKJ290" s="7"/>
      <c r="BKK290" s="7"/>
      <c r="BKL290" s="7"/>
      <c r="BKM290" s="7"/>
      <c r="BKN290" s="7"/>
      <c r="BKO290" s="7"/>
      <c r="BKP290" s="7"/>
      <c r="BKQ290" s="7"/>
      <c r="BKR290" s="7"/>
      <c r="BKS290" s="7"/>
      <c r="BKT290" s="7"/>
      <c r="BKU290" s="7"/>
      <c r="BKV290" s="7"/>
      <c r="BKW290" s="7"/>
      <c r="BKX290" s="7"/>
      <c r="BKY290" s="7"/>
      <c r="BKZ290" s="7"/>
      <c r="BLA290" s="7"/>
      <c r="BLB290" s="7"/>
      <c r="BLC290" s="7"/>
      <c r="BLD290" s="7"/>
      <c r="BLE290" s="7"/>
      <c r="BLF290" s="7"/>
      <c r="BLG290" s="7"/>
      <c r="BLH290" s="7"/>
      <c r="BLI290" s="7"/>
      <c r="BLJ290" s="7"/>
      <c r="BLK290" s="7"/>
      <c r="BLL290" s="7"/>
      <c r="BLM290" s="7"/>
      <c r="BLN290" s="7"/>
      <c r="BLO290" s="7"/>
      <c r="BLP290" s="7"/>
      <c r="BLQ290" s="7"/>
      <c r="BLR290" s="7"/>
      <c r="BLS290" s="7"/>
      <c r="BLT290" s="7"/>
      <c r="BLU290" s="7"/>
      <c r="BLV290" s="7"/>
      <c r="BLW290" s="7"/>
      <c r="BLX290" s="7"/>
      <c r="BLY290" s="7"/>
      <c r="BLZ290" s="7"/>
      <c r="BMA290" s="7"/>
      <c r="BMB290" s="7"/>
      <c r="BMC290" s="7"/>
      <c r="BMD290" s="7"/>
      <c r="BME290" s="7"/>
      <c r="BMF290" s="7"/>
      <c r="BMG290" s="7"/>
      <c r="BMH290" s="7"/>
      <c r="BMI290" s="7"/>
      <c r="BMJ290" s="7"/>
      <c r="BMK290" s="7"/>
      <c r="BML290" s="7"/>
      <c r="BMM290" s="7"/>
      <c r="BMN290" s="7"/>
      <c r="BMO290" s="7"/>
      <c r="BMP290" s="7"/>
      <c r="BMQ290" s="7"/>
      <c r="BMR290" s="7"/>
      <c r="BMS290" s="7"/>
      <c r="BMT290" s="7"/>
      <c r="BMU290" s="7"/>
      <c r="BMV290" s="7"/>
      <c r="BMW290" s="7"/>
      <c r="BMX290" s="7"/>
      <c r="BMY290" s="7"/>
      <c r="BMZ290" s="7"/>
      <c r="BNA290" s="7"/>
      <c r="BNB290" s="7"/>
      <c r="BNC290" s="7"/>
      <c r="BND290" s="7"/>
      <c r="BNE290" s="7"/>
      <c r="BNF290" s="7"/>
      <c r="BNG290" s="7"/>
      <c r="BNH290" s="7"/>
      <c r="BNI290" s="7"/>
      <c r="BNJ290" s="7"/>
      <c r="BNK290" s="7"/>
      <c r="BNL290" s="7"/>
      <c r="BNM290" s="7"/>
      <c r="BNN290" s="7"/>
      <c r="BNO290" s="7"/>
      <c r="BNP290" s="7"/>
      <c r="BNQ290" s="7"/>
      <c r="BNR290" s="7"/>
      <c r="BNS290" s="7"/>
      <c r="BNT290" s="7"/>
      <c r="BNU290" s="7"/>
      <c r="BNV290" s="7"/>
      <c r="BNW290" s="7"/>
      <c r="BNX290" s="7"/>
      <c r="BNY290" s="7"/>
      <c r="BNZ290" s="7"/>
      <c r="BOA290" s="7"/>
      <c r="BOB290" s="7"/>
      <c r="BOC290" s="7"/>
      <c r="BOD290" s="7"/>
      <c r="BOE290" s="7"/>
      <c r="BOF290" s="7"/>
      <c r="BOG290" s="7"/>
      <c r="BOH290" s="7"/>
      <c r="BOI290" s="7"/>
      <c r="BOJ290" s="7"/>
      <c r="BOK290" s="7"/>
      <c r="BOL290" s="7"/>
      <c r="BOM290" s="7"/>
      <c r="BON290" s="7"/>
      <c r="BOO290" s="7"/>
      <c r="BOP290" s="7"/>
      <c r="BOQ290" s="7"/>
      <c r="BOR290" s="7"/>
      <c r="BOS290" s="7"/>
      <c r="BOT290" s="7"/>
      <c r="BOU290" s="7"/>
      <c r="BOV290" s="7"/>
      <c r="BOW290" s="7"/>
      <c r="BOX290" s="7"/>
      <c r="BOY290" s="7"/>
      <c r="BOZ290" s="7"/>
      <c r="BPA290" s="7"/>
      <c r="BPB290" s="7"/>
      <c r="BPC290" s="7"/>
      <c r="BPD290" s="7"/>
      <c r="BPE290" s="7"/>
      <c r="BPF290" s="7"/>
      <c r="BPG290" s="7"/>
      <c r="BPH290" s="7"/>
      <c r="BPI290" s="7"/>
      <c r="BPJ290" s="7"/>
      <c r="BPK290" s="7"/>
      <c r="BPL290" s="7"/>
      <c r="BPM290" s="7"/>
      <c r="BPN290" s="7"/>
      <c r="BPO290" s="7"/>
      <c r="BPP290" s="7"/>
      <c r="BPQ290" s="7"/>
      <c r="BPR290" s="7"/>
      <c r="BPS290" s="7"/>
      <c r="BPT290" s="7"/>
      <c r="BPU290" s="7"/>
      <c r="BPV290" s="7"/>
      <c r="BPW290" s="7"/>
      <c r="BPX290" s="7"/>
      <c r="BPY290" s="7"/>
      <c r="BPZ290" s="7"/>
      <c r="BQA290" s="7"/>
      <c r="BQB290" s="7"/>
      <c r="BQC290" s="7"/>
      <c r="BQD290" s="7"/>
      <c r="BQE290" s="7"/>
      <c r="BQF290" s="7"/>
      <c r="BQG290" s="7"/>
      <c r="BQH290" s="7"/>
      <c r="BQI290" s="7"/>
      <c r="BQJ290" s="7"/>
      <c r="BQK290" s="7"/>
      <c r="BQL290" s="7"/>
      <c r="BQM290" s="7"/>
      <c r="BQN290" s="7"/>
      <c r="BQO290" s="7"/>
      <c r="BQP290" s="7"/>
      <c r="BQQ290" s="7"/>
      <c r="BQR290" s="7"/>
      <c r="BQS290" s="7"/>
      <c r="BQT290" s="7"/>
      <c r="BQU290" s="7"/>
      <c r="BQV290" s="7"/>
      <c r="BQW290" s="7"/>
      <c r="BQX290" s="7"/>
      <c r="BQY290" s="7"/>
      <c r="BQZ290" s="7"/>
      <c r="BRA290" s="7"/>
      <c r="BRB290" s="7"/>
      <c r="BRC290" s="7"/>
      <c r="BRD290" s="7"/>
      <c r="BRE290" s="7"/>
      <c r="BRF290" s="7"/>
      <c r="BRG290" s="7"/>
      <c r="BRH290" s="7"/>
      <c r="BRI290" s="7"/>
      <c r="BRJ290" s="7"/>
      <c r="BRK290" s="7"/>
      <c r="BRL290" s="7"/>
      <c r="BRM290" s="7"/>
      <c r="BRN290" s="7"/>
      <c r="BRO290" s="7"/>
      <c r="BRP290" s="7"/>
      <c r="BRQ290" s="7"/>
      <c r="BRR290" s="7"/>
      <c r="BRS290" s="7"/>
      <c r="BRT290" s="7"/>
      <c r="BRU290" s="7"/>
      <c r="BRV290" s="7"/>
      <c r="BRW290" s="7"/>
      <c r="BRX290" s="7"/>
      <c r="BRY290" s="7"/>
      <c r="BRZ290" s="7"/>
      <c r="BSA290" s="7"/>
      <c r="BSB290" s="7"/>
      <c r="BSC290" s="7"/>
      <c r="BSD290" s="7"/>
      <c r="BSE290" s="7"/>
      <c r="BSF290" s="7"/>
      <c r="BSG290" s="7"/>
      <c r="BSH290" s="7"/>
      <c r="BSI290" s="7"/>
      <c r="BSJ290" s="7"/>
      <c r="BSK290" s="7"/>
      <c r="BSL290" s="7"/>
      <c r="BSM290" s="7"/>
      <c r="BSN290" s="7"/>
      <c r="BSO290" s="7"/>
      <c r="BSP290" s="7"/>
      <c r="BSQ290" s="7"/>
      <c r="BSR290" s="7"/>
      <c r="BSS290" s="7"/>
      <c r="BST290" s="7"/>
      <c r="BSU290" s="7"/>
      <c r="BSV290" s="7"/>
      <c r="BSW290" s="7"/>
      <c r="BSX290" s="7"/>
      <c r="BSY290" s="7"/>
      <c r="BSZ290" s="7"/>
      <c r="BTA290" s="7"/>
      <c r="BTB290" s="7"/>
      <c r="BTC290" s="7"/>
      <c r="BTD290" s="7"/>
      <c r="BTE290" s="7"/>
      <c r="BTF290" s="7"/>
      <c r="BTG290" s="7"/>
      <c r="BTH290" s="7"/>
      <c r="BTI290" s="7"/>
      <c r="BTJ290" s="7"/>
      <c r="BTK290" s="7"/>
      <c r="BTL290" s="7"/>
      <c r="BTM290" s="7"/>
      <c r="BTN290" s="7"/>
      <c r="BTO290" s="7"/>
      <c r="BTP290" s="7"/>
      <c r="BTQ290" s="7"/>
      <c r="BTR290" s="7"/>
      <c r="BTS290" s="7"/>
      <c r="BTT290" s="7"/>
      <c r="BTU290" s="7"/>
      <c r="BTV290" s="7"/>
      <c r="BTW290" s="7"/>
      <c r="BTX290" s="7"/>
      <c r="BTY290" s="7"/>
      <c r="BTZ290" s="7"/>
      <c r="BUA290" s="7"/>
      <c r="BUB290" s="7"/>
      <c r="BUC290" s="7"/>
      <c r="BUD290" s="7"/>
      <c r="BUE290" s="7"/>
      <c r="BUF290" s="7"/>
      <c r="BUG290" s="7"/>
      <c r="BUH290" s="7"/>
      <c r="BUI290" s="7"/>
      <c r="BUJ290" s="7"/>
      <c r="BUK290" s="7"/>
      <c r="BUL290" s="7"/>
      <c r="BUM290" s="7"/>
      <c r="BUN290" s="7"/>
      <c r="BUO290" s="7"/>
      <c r="BUP290" s="7"/>
      <c r="BUQ290" s="7"/>
      <c r="BUR290" s="7"/>
      <c r="BUS290" s="7"/>
      <c r="BUT290" s="7"/>
      <c r="BUU290" s="7"/>
      <c r="BUV290" s="7"/>
      <c r="BUW290" s="7"/>
      <c r="BUX290" s="7"/>
      <c r="BUY290" s="7"/>
      <c r="BUZ290" s="7"/>
      <c r="BVA290" s="7"/>
      <c r="BVB290" s="7"/>
      <c r="BVC290" s="7"/>
      <c r="BVD290" s="7"/>
      <c r="BVE290" s="7"/>
      <c r="BVF290" s="7"/>
      <c r="BVG290" s="7"/>
      <c r="BVH290" s="7"/>
      <c r="BVI290" s="7"/>
      <c r="BVJ290" s="7"/>
      <c r="BVK290" s="7"/>
      <c r="BVL290" s="7"/>
      <c r="BVM290" s="7"/>
      <c r="BVN290" s="7"/>
      <c r="BVO290" s="7"/>
      <c r="BVP290" s="7"/>
      <c r="BVQ290" s="7"/>
      <c r="BVR290" s="7"/>
      <c r="BVS290" s="7"/>
      <c r="BVT290" s="7"/>
      <c r="BVU290" s="7"/>
      <c r="BVV290" s="7"/>
      <c r="BVW290" s="7"/>
      <c r="BVX290" s="7"/>
      <c r="BVY290" s="7"/>
      <c r="BVZ290" s="7"/>
      <c r="BWA290" s="7"/>
      <c r="BWB290" s="7"/>
      <c r="BWC290" s="7"/>
      <c r="BWD290" s="7"/>
      <c r="BWE290" s="7"/>
      <c r="BWF290" s="7"/>
      <c r="BWG290" s="7"/>
      <c r="BWH290" s="7"/>
      <c r="BWI290" s="7"/>
      <c r="BWJ290" s="7"/>
      <c r="BWK290" s="7"/>
      <c r="BWL290" s="7"/>
      <c r="BWM290" s="7"/>
      <c r="BWN290" s="7"/>
      <c r="BWO290" s="7"/>
      <c r="BWP290" s="7"/>
      <c r="BWQ290" s="7"/>
      <c r="BWR290" s="7"/>
      <c r="BWS290" s="7"/>
      <c r="BWT290" s="7"/>
      <c r="BWU290" s="7"/>
      <c r="BWV290" s="7"/>
      <c r="BWW290" s="7"/>
      <c r="BWX290" s="7"/>
      <c r="BWY290" s="7"/>
      <c r="BWZ290" s="7"/>
      <c r="BXA290" s="7"/>
      <c r="BXB290" s="7"/>
      <c r="BXC290" s="7"/>
      <c r="BXD290" s="7"/>
      <c r="BXE290" s="7"/>
      <c r="BXF290" s="7"/>
      <c r="BXG290" s="7"/>
      <c r="BXH290" s="7"/>
      <c r="BXI290" s="7"/>
      <c r="BXJ290" s="7"/>
      <c r="BXK290" s="7"/>
      <c r="BXL290" s="7"/>
      <c r="BXM290" s="7"/>
      <c r="BXN290" s="7"/>
      <c r="BXO290" s="7"/>
      <c r="BXP290" s="7"/>
      <c r="BXQ290" s="7"/>
      <c r="BXR290" s="7"/>
      <c r="BXS290" s="7"/>
      <c r="BXT290" s="7"/>
      <c r="BXU290" s="7"/>
      <c r="BXV290" s="7"/>
      <c r="BXW290" s="7"/>
      <c r="BXX290" s="7"/>
      <c r="BXY290" s="7"/>
      <c r="BXZ290" s="7"/>
      <c r="BYA290" s="7"/>
      <c r="BYB290" s="7"/>
      <c r="BYC290" s="7"/>
      <c r="BYD290" s="7"/>
      <c r="BYE290" s="7"/>
      <c r="BYF290" s="7"/>
      <c r="BYG290" s="7"/>
      <c r="BYH290" s="7"/>
      <c r="BYI290" s="7"/>
      <c r="BYJ290" s="7"/>
      <c r="BYK290" s="7"/>
      <c r="BYL290" s="7"/>
      <c r="BYM290" s="7"/>
      <c r="BYN290" s="7"/>
      <c r="BYO290" s="7"/>
      <c r="BYP290" s="7"/>
      <c r="BYQ290" s="7"/>
      <c r="BYR290" s="7"/>
      <c r="BYS290" s="7"/>
      <c r="BYT290" s="7"/>
      <c r="BYU290" s="7"/>
      <c r="BYV290" s="7"/>
      <c r="BYW290" s="7"/>
      <c r="BYX290" s="7"/>
      <c r="BYY290" s="7"/>
      <c r="BYZ290" s="7"/>
      <c r="BZA290" s="7"/>
      <c r="BZB290" s="7"/>
      <c r="BZC290" s="7"/>
      <c r="BZD290" s="7"/>
      <c r="BZE290" s="7"/>
      <c r="BZF290" s="7"/>
      <c r="BZG290" s="7"/>
      <c r="BZH290" s="7"/>
      <c r="BZI290" s="7"/>
      <c r="BZJ290" s="7"/>
      <c r="BZK290" s="7"/>
      <c r="BZL290" s="7"/>
      <c r="BZM290" s="7"/>
      <c r="BZN290" s="7"/>
      <c r="BZO290" s="7"/>
      <c r="BZP290" s="7"/>
      <c r="BZQ290" s="7"/>
      <c r="BZR290" s="7"/>
      <c r="BZS290" s="7"/>
      <c r="BZT290" s="7"/>
      <c r="BZU290" s="7"/>
      <c r="BZV290" s="7"/>
      <c r="BZW290" s="7"/>
      <c r="BZX290" s="7"/>
      <c r="BZY290" s="7"/>
      <c r="BZZ290" s="7"/>
      <c r="CAA290" s="7"/>
      <c r="CAB290" s="7"/>
      <c r="CAC290" s="7"/>
      <c r="CAD290" s="7"/>
      <c r="CAE290" s="7"/>
      <c r="CAF290" s="7"/>
      <c r="CAG290" s="7"/>
      <c r="CAH290" s="7"/>
      <c r="CAI290" s="7"/>
      <c r="CAJ290" s="7"/>
      <c r="CAK290" s="7"/>
      <c r="CAL290" s="7"/>
      <c r="CAM290" s="7"/>
      <c r="CAN290" s="7"/>
      <c r="CAO290" s="7"/>
      <c r="CAP290" s="7"/>
      <c r="CAQ290" s="7"/>
      <c r="CAR290" s="7"/>
      <c r="CAS290" s="7"/>
      <c r="CAT290" s="7"/>
      <c r="CAU290" s="7"/>
      <c r="CAV290" s="7"/>
      <c r="CAW290" s="7"/>
      <c r="CAX290" s="7"/>
      <c r="CAY290" s="7"/>
      <c r="CAZ290" s="7"/>
      <c r="CBA290" s="7"/>
      <c r="CBB290" s="7"/>
      <c r="CBC290" s="7"/>
      <c r="CBD290" s="7"/>
      <c r="CBE290" s="7"/>
      <c r="CBF290" s="7"/>
      <c r="CBG290" s="7"/>
      <c r="CBH290" s="7"/>
      <c r="CBI290" s="7"/>
      <c r="CBJ290" s="7"/>
      <c r="CBK290" s="7"/>
      <c r="CBL290" s="7"/>
      <c r="CBM290" s="7"/>
      <c r="CBN290" s="7"/>
      <c r="CBO290" s="7"/>
      <c r="CBP290" s="7"/>
      <c r="CBQ290" s="7"/>
      <c r="CBR290" s="7"/>
      <c r="CBS290" s="7"/>
      <c r="CBT290" s="7"/>
      <c r="CBU290" s="7"/>
      <c r="CBV290" s="7"/>
      <c r="CBW290" s="7"/>
      <c r="CBX290" s="7"/>
      <c r="CBY290" s="7"/>
      <c r="CBZ290" s="7"/>
      <c r="CCA290" s="7"/>
      <c r="CCB290" s="7"/>
      <c r="CCC290" s="7"/>
      <c r="CCD290" s="7"/>
      <c r="CCE290" s="7"/>
      <c r="CCF290" s="7"/>
      <c r="CCG290" s="7"/>
      <c r="CCH290" s="7"/>
      <c r="CCI290" s="7"/>
      <c r="CCJ290" s="7"/>
      <c r="CCK290" s="7"/>
      <c r="CCL290" s="7"/>
      <c r="CCM290" s="7"/>
      <c r="CCN290" s="7"/>
      <c r="CCO290" s="7"/>
      <c r="CCP290" s="7"/>
      <c r="CCQ290" s="7"/>
      <c r="CCR290" s="7"/>
      <c r="CCS290" s="7"/>
      <c r="CCT290" s="7"/>
      <c r="CCU290" s="7"/>
      <c r="CCV290" s="7"/>
      <c r="CCW290" s="7"/>
      <c r="CCX290" s="7"/>
      <c r="CCY290" s="7"/>
      <c r="CCZ290" s="7"/>
      <c r="CDA290" s="7"/>
      <c r="CDB290" s="7"/>
      <c r="CDC290" s="7"/>
      <c r="CDD290" s="7"/>
      <c r="CDE290" s="7"/>
      <c r="CDF290" s="7"/>
      <c r="CDG290" s="7"/>
      <c r="CDH290" s="7"/>
      <c r="CDI290" s="7"/>
      <c r="CDJ290" s="7"/>
      <c r="CDK290" s="7"/>
      <c r="CDL290" s="7"/>
      <c r="CDM290" s="7"/>
      <c r="CDN290" s="7"/>
      <c r="CDO290" s="7"/>
      <c r="CDP290" s="7"/>
      <c r="CDQ290" s="7"/>
      <c r="CDR290" s="7"/>
      <c r="CDS290" s="7"/>
      <c r="CDT290" s="7"/>
      <c r="CDU290" s="7"/>
      <c r="CDV290" s="7"/>
      <c r="CDW290" s="7"/>
      <c r="CDX290" s="7"/>
      <c r="CDY290" s="7"/>
      <c r="CDZ290" s="7"/>
      <c r="CEA290" s="7"/>
      <c r="CEB290" s="7"/>
      <c r="CEC290" s="7"/>
      <c r="CED290" s="7"/>
      <c r="CEE290" s="7"/>
      <c r="CEF290" s="7"/>
      <c r="CEG290" s="7"/>
      <c r="CEH290" s="7"/>
      <c r="CEI290" s="7"/>
      <c r="CEJ290" s="7"/>
      <c r="CEK290" s="7"/>
      <c r="CEL290" s="7"/>
      <c r="CEM290" s="7"/>
      <c r="CEN290" s="7"/>
      <c r="CEO290" s="7"/>
      <c r="CEP290" s="7"/>
      <c r="CEQ290" s="7"/>
      <c r="CER290" s="7"/>
      <c r="CES290" s="7"/>
      <c r="CET290" s="7"/>
      <c r="CEU290" s="7"/>
      <c r="CEV290" s="7"/>
      <c r="CEW290" s="7"/>
      <c r="CEX290" s="7"/>
      <c r="CEY290" s="7"/>
      <c r="CEZ290" s="7"/>
      <c r="CFA290" s="7"/>
      <c r="CFB290" s="7"/>
      <c r="CFC290" s="7"/>
      <c r="CFD290" s="7"/>
      <c r="CFE290" s="7"/>
      <c r="CFF290" s="7"/>
      <c r="CFG290" s="7"/>
      <c r="CFH290" s="7"/>
      <c r="CFI290" s="7"/>
      <c r="CFJ290" s="7"/>
      <c r="CFK290" s="7"/>
      <c r="CFL290" s="7"/>
      <c r="CFM290" s="7"/>
      <c r="CFN290" s="7"/>
      <c r="CFO290" s="7"/>
      <c r="CFP290" s="7"/>
      <c r="CFQ290" s="7"/>
      <c r="CFR290" s="7"/>
      <c r="CFS290" s="7"/>
      <c r="CFT290" s="7"/>
      <c r="CFU290" s="7"/>
      <c r="CFV290" s="7"/>
      <c r="CFW290" s="7"/>
      <c r="CFX290" s="7"/>
      <c r="CFY290" s="7"/>
      <c r="CFZ290" s="7"/>
      <c r="CGA290" s="7"/>
      <c r="CGB290" s="7"/>
      <c r="CGC290" s="7"/>
      <c r="CGD290" s="7"/>
      <c r="CGE290" s="7"/>
      <c r="CGF290" s="7"/>
      <c r="CGG290" s="7"/>
      <c r="CGH290" s="7"/>
      <c r="CGI290" s="7"/>
      <c r="CGJ290" s="7"/>
      <c r="CGK290" s="7"/>
      <c r="CGL290" s="7"/>
      <c r="CGM290" s="7"/>
      <c r="CGN290" s="7"/>
      <c r="CGO290" s="7"/>
      <c r="CGP290" s="7"/>
      <c r="CGQ290" s="7"/>
      <c r="CGR290" s="7"/>
      <c r="CGS290" s="7"/>
      <c r="CGT290" s="7"/>
      <c r="CGU290" s="7"/>
      <c r="CGV290" s="7"/>
      <c r="CGW290" s="7"/>
      <c r="CGX290" s="7"/>
      <c r="CGY290" s="7"/>
      <c r="CGZ290" s="7"/>
      <c r="CHA290" s="7"/>
      <c r="CHB290" s="7"/>
      <c r="CHC290" s="7"/>
      <c r="CHD290" s="7"/>
      <c r="CHE290" s="7"/>
      <c r="CHF290" s="7"/>
      <c r="CHG290" s="7"/>
      <c r="CHH290" s="7"/>
      <c r="CHI290" s="7"/>
      <c r="CHJ290" s="7"/>
      <c r="CHK290" s="7"/>
      <c r="CHL290" s="7"/>
      <c r="CHM290" s="7"/>
      <c r="CHN290" s="7"/>
      <c r="CHO290" s="7"/>
      <c r="CHP290" s="7"/>
      <c r="CHQ290" s="7"/>
      <c r="CHR290" s="7"/>
      <c r="CHS290" s="7"/>
      <c r="CHT290" s="7"/>
      <c r="CHU290" s="7"/>
      <c r="CHV290" s="7"/>
      <c r="CHW290" s="7"/>
      <c r="CHX290" s="7"/>
      <c r="CHY290" s="7"/>
      <c r="CHZ290" s="7"/>
      <c r="CIA290" s="7"/>
      <c r="CIB290" s="7"/>
      <c r="CIC290" s="7"/>
      <c r="CID290" s="7"/>
      <c r="CIE290" s="7"/>
      <c r="CIF290" s="7"/>
      <c r="CIG290" s="7"/>
      <c r="CIH290" s="7"/>
      <c r="CII290" s="7"/>
      <c r="CIJ290" s="7"/>
      <c r="CIK290" s="7"/>
      <c r="CIL290" s="7"/>
      <c r="CIM290" s="7"/>
      <c r="CIN290" s="7"/>
      <c r="CIO290" s="7"/>
      <c r="CIP290" s="7"/>
      <c r="CIQ290" s="7"/>
      <c r="CIR290" s="7"/>
      <c r="CIS290" s="7"/>
      <c r="CIT290" s="7"/>
      <c r="CIU290" s="7"/>
      <c r="CIV290" s="7"/>
      <c r="CIW290" s="7"/>
      <c r="CIX290" s="7"/>
      <c r="CIY290" s="7"/>
      <c r="CIZ290" s="7"/>
      <c r="CJA290" s="7"/>
      <c r="CJB290" s="7"/>
      <c r="CJC290" s="7"/>
      <c r="CJD290" s="7"/>
      <c r="CJE290" s="7"/>
      <c r="CJF290" s="7"/>
      <c r="CJG290" s="7"/>
      <c r="CJH290" s="7"/>
      <c r="CJI290" s="7"/>
      <c r="CJJ290" s="7"/>
      <c r="CJK290" s="7"/>
      <c r="CJL290" s="7"/>
      <c r="CJM290" s="7"/>
      <c r="CJN290" s="7"/>
      <c r="CJO290" s="7"/>
      <c r="CJP290" s="7"/>
      <c r="CJQ290" s="7"/>
      <c r="CJR290" s="7"/>
      <c r="CJS290" s="7"/>
      <c r="CJT290" s="7"/>
      <c r="CJU290" s="7"/>
      <c r="CJV290" s="7"/>
      <c r="CJW290" s="7"/>
      <c r="CJX290" s="7"/>
      <c r="CJY290" s="7"/>
      <c r="CJZ290" s="7"/>
      <c r="CKA290" s="7"/>
      <c r="CKB290" s="7"/>
      <c r="CKC290" s="7"/>
      <c r="CKD290" s="7"/>
      <c r="CKE290" s="7"/>
      <c r="CKF290" s="7"/>
      <c r="CKG290" s="7"/>
      <c r="CKH290" s="7"/>
      <c r="CKI290" s="7"/>
      <c r="CKJ290" s="7"/>
      <c r="CKK290" s="7"/>
      <c r="CKL290" s="7"/>
      <c r="CKM290" s="7"/>
      <c r="CKN290" s="7"/>
      <c r="CKO290" s="7"/>
      <c r="CKP290" s="7"/>
      <c r="CKQ290" s="7"/>
      <c r="CKR290" s="7"/>
      <c r="CKS290" s="7"/>
      <c r="CKT290" s="7"/>
      <c r="CKU290" s="7"/>
      <c r="CKV290" s="7"/>
      <c r="CKW290" s="7"/>
      <c r="CKX290" s="7"/>
      <c r="CKY290" s="7"/>
      <c r="CKZ290" s="7"/>
      <c r="CLA290" s="7"/>
      <c r="CLB290" s="7"/>
      <c r="CLC290" s="7"/>
      <c r="CLD290" s="7"/>
      <c r="CLE290" s="7"/>
      <c r="CLF290" s="7"/>
      <c r="CLG290" s="7"/>
      <c r="CLH290" s="7"/>
      <c r="CLI290" s="7"/>
      <c r="CLJ290" s="7"/>
      <c r="CLK290" s="7"/>
      <c r="CLL290" s="7"/>
      <c r="CLM290" s="7"/>
      <c r="CLN290" s="7"/>
      <c r="CLO290" s="7"/>
      <c r="CLP290" s="7"/>
      <c r="CLQ290" s="7"/>
      <c r="CLR290" s="7"/>
      <c r="CLS290" s="7"/>
      <c r="CLT290" s="7"/>
      <c r="CLU290" s="7"/>
      <c r="CLV290" s="7"/>
      <c r="CLW290" s="7"/>
      <c r="CLX290" s="7"/>
      <c r="CLY290" s="7"/>
      <c r="CLZ290" s="7"/>
      <c r="CMA290" s="7"/>
      <c r="CMB290" s="7"/>
      <c r="CMC290" s="7"/>
      <c r="CMD290" s="7"/>
      <c r="CME290" s="7"/>
      <c r="CMF290" s="7"/>
      <c r="CMG290" s="7"/>
      <c r="CMH290" s="7"/>
      <c r="CMI290" s="7"/>
      <c r="CMJ290" s="7"/>
      <c r="CMK290" s="7"/>
      <c r="CML290" s="7"/>
      <c r="CMM290" s="7"/>
      <c r="CMN290" s="7"/>
      <c r="CMO290" s="7"/>
      <c r="CMP290" s="7"/>
      <c r="CMQ290" s="7"/>
      <c r="CMR290" s="7"/>
      <c r="CMS290" s="7"/>
      <c r="CMT290" s="7"/>
      <c r="CMU290" s="7"/>
      <c r="CMV290" s="7"/>
      <c r="CMW290" s="7"/>
      <c r="CMX290" s="7"/>
      <c r="CMY290" s="7"/>
      <c r="CMZ290" s="7"/>
      <c r="CNA290" s="7"/>
      <c r="CNB290" s="7"/>
      <c r="CNC290" s="7"/>
      <c r="CND290" s="7"/>
      <c r="CNE290" s="7"/>
      <c r="CNF290" s="7"/>
      <c r="CNG290" s="7"/>
      <c r="CNH290" s="7"/>
      <c r="CNI290" s="7"/>
      <c r="CNJ290" s="7"/>
      <c r="CNK290" s="7"/>
      <c r="CNL290" s="7"/>
      <c r="CNM290" s="7"/>
      <c r="CNN290" s="7"/>
      <c r="CNO290" s="7"/>
      <c r="CNP290" s="7"/>
      <c r="CNQ290" s="7"/>
      <c r="CNR290" s="7"/>
      <c r="CNS290" s="7"/>
      <c r="CNT290" s="7"/>
      <c r="CNU290" s="7"/>
      <c r="CNV290" s="7"/>
      <c r="CNW290" s="7"/>
      <c r="CNX290" s="7"/>
      <c r="CNY290" s="7"/>
      <c r="CNZ290" s="7"/>
      <c r="COA290" s="7"/>
      <c r="COB290" s="7"/>
      <c r="COC290" s="7"/>
      <c r="COD290" s="7"/>
      <c r="COE290" s="7"/>
      <c r="COF290" s="7"/>
      <c r="COG290" s="7"/>
      <c r="COH290" s="7"/>
      <c r="COI290" s="7"/>
      <c r="COJ290" s="7"/>
      <c r="COK290" s="7"/>
      <c r="COL290" s="7"/>
      <c r="COM290" s="7"/>
      <c r="CON290" s="7"/>
      <c r="COO290" s="7"/>
      <c r="COP290" s="7"/>
      <c r="COQ290" s="7"/>
      <c r="COR290" s="7"/>
      <c r="COS290" s="7"/>
      <c r="COT290" s="7"/>
      <c r="COU290" s="7"/>
      <c r="COV290" s="7"/>
      <c r="COW290" s="7"/>
      <c r="COX290" s="7"/>
      <c r="COY290" s="7"/>
      <c r="COZ290" s="7"/>
      <c r="CPA290" s="7"/>
      <c r="CPB290" s="7"/>
      <c r="CPC290" s="7"/>
      <c r="CPD290" s="7"/>
      <c r="CPE290" s="7"/>
      <c r="CPF290" s="7"/>
      <c r="CPG290" s="7"/>
      <c r="CPH290" s="7"/>
      <c r="CPI290" s="7"/>
      <c r="CPJ290" s="7"/>
      <c r="CPK290" s="7"/>
      <c r="CPL290" s="7"/>
      <c r="CPM290" s="7"/>
      <c r="CPN290" s="7"/>
      <c r="CPO290" s="7"/>
      <c r="CPP290" s="7"/>
      <c r="CPQ290" s="7"/>
      <c r="CPR290" s="7"/>
      <c r="CPS290" s="7"/>
      <c r="CPT290" s="7"/>
      <c r="CPU290" s="7"/>
      <c r="CPV290" s="7"/>
      <c r="CPW290" s="7"/>
      <c r="CPX290" s="7"/>
      <c r="CPY290" s="7"/>
      <c r="CPZ290" s="7"/>
      <c r="CQA290" s="7"/>
      <c r="CQB290" s="7"/>
      <c r="CQC290" s="7"/>
      <c r="CQD290" s="7"/>
      <c r="CQE290" s="7"/>
      <c r="CQF290" s="7"/>
      <c r="CQG290" s="7"/>
      <c r="CQH290" s="7"/>
      <c r="CQI290" s="7"/>
      <c r="CQJ290" s="7"/>
      <c r="CQK290" s="7"/>
      <c r="CQL290" s="7"/>
      <c r="CQM290" s="7"/>
      <c r="CQN290" s="7"/>
      <c r="CQO290" s="7"/>
      <c r="CQP290" s="7"/>
      <c r="CQQ290" s="7"/>
      <c r="CQR290" s="7"/>
      <c r="CQS290" s="7"/>
      <c r="CQT290" s="7"/>
      <c r="CQU290" s="7"/>
      <c r="CQV290" s="7"/>
      <c r="CQW290" s="7"/>
      <c r="CQX290" s="7"/>
      <c r="CQY290" s="7"/>
      <c r="CQZ290" s="7"/>
      <c r="CRA290" s="7"/>
      <c r="CRB290" s="7"/>
      <c r="CRC290" s="7"/>
      <c r="CRD290" s="7"/>
      <c r="CRE290" s="7"/>
      <c r="CRF290" s="7"/>
      <c r="CRG290" s="7"/>
      <c r="CRH290" s="7"/>
      <c r="CRI290" s="7"/>
      <c r="CRJ290" s="7"/>
      <c r="CRK290" s="7"/>
      <c r="CRL290" s="7"/>
      <c r="CRM290" s="7"/>
      <c r="CRN290" s="7"/>
      <c r="CRO290" s="7"/>
      <c r="CRP290" s="7"/>
      <c r="CRQ290" s="7"/>
      <c r="CRR290" s="7"/>
      <c r="CRS290" s="7"/>
      <c r="CRT290" s="7"/>
      <c r="CRU290" s="7"/>
      <c r="CRV290" s="7"/>
      <c r="CRW290" s="7"/>
      <c r="CRX290" s="7"/>
      <c r="CRY290" s="7"/>
      <c r="CRZ290" s="7"/>
      <c r="CSA290" s="7"/>
      <c r="CSB290" s="7"/>
      <c r="CSC290" s="7"/>
      <c r="CSD290" s="7"/>
      <c r="CSE290" s="7"/>
      <c r="CSF290" s="7"/>
      <c r="CSG290" s="7"/>
      <c r="CSH290" s="7"/>
      <c r="CSI290" s="7"/>
      <c r="CSJ290" s="7"/>
      <c r="CSK290" s="7"/>
      <c r="CSL290" s="7"/>
      <c r="CSM290" s="7"/>
      <c r="CSN290" s="7"/>
      <c r="CSO290" s="7"/>
      <c r="CSP290" s="7"/>
      <c r="CSQ290" s="7"/>
      <c r="CSR290" s="7"/>
      <c r="CSS290" s="7"/>
      <c r="CST290" s="7"/>
      <c r="CSU290" s="7"/>
      <c r="CSV290" s="7"/>
      <c r="CSW290" s="7"/>
      <c r="CSX290" s="7"/>
      <c r="CSY290" s="7"/>
      <c r="CSZ290" s="7"/>
      <c r="CTA290" s="7"/>
      <c r="CTB290" s="7"/>
      <c r="CTC290" s="7"/>
      <c r="CTD290" s="7"/>
      <c r="CTE290" s="7"/>
      <c r="CTF290" s="7"/>
      <c r="CTG290" s="7"/>
      <c r="CTH290" s="7"/>
      <c r="CTI290" s="7"/>
      <c r="CTJ290" s="7"/>
      <c r="CTK290" s="7"/>
      <c r="CTL290" s="7"/>
      <c r="CTM290" s="7"/>
      <c r="CTN290" s="7"/>
      <c r="CTO290" s="7"/>
      <c r="CTP290" s="7"/>
      <c r="CTQ290" s="7"/>
      <c r="CTR290" s="7"/>
      <c r="CTS290" s="7"/>
      <c r="CTT290" s="7"/>
      <c r="CTU290" s="7"/>
      <c r="CTV290" s="7"/>
      <c r="CTW290" s="7"/>
      <c r="CTX290" s="7"/>
      <c r="CTY290" s="7"/>
      <c r="CTZ290" s="7"/>
      <c r="CUA290" s="7"/>
      <c r="CUB290" s="7"/>
      <c r="CUC290" s="7"/>
      <c r="CUD290" s="7"/>
      <c r="CUE290" s="7"/>
      <c r="CUF290" s="7"/>
      <c r="CUG290" s="7"/>
      <c r="CUH290" s="7"/>
      <c r="CUI290" s="7"/>
      <c r="CUJ290" s="7"/>
      <c r="CUK290" s="7"/>
      <c r="CUL290" s="7"/>
      <c r="CUM290" s="7"/>
      <c r="CUN290" s="7"/>
      <c r="CUO290" s="7"/>
      <c r="CUP290" s="7"/>
      <c r="CUQ290" s="7"/>
      <c r="CUR290" s="7"/>
      <c r="CUS290" s="7"/>
      <c r="CUT290" s="7"/>
      <c r="CUU290" s="7"/>
      <c r="CUV290" s="7"/>
      <c r="CUW290" s="7"/>
      <c r="CUX290" s="7"/>
      <c r="CUY290" s="7"/>
      <c r="CUZ290" s="7"/>
      <c r="CVA290" s="7"/>
      <c r="CVB290" s="7"/>
      <c r="CVC290" s="7"/>
      <c r="CVD290" s="7"/>
      <c r="CVE290" s="7"/>
      <c r="CVF290" s="7"/>
      <c r="CVG290" s="7"/>
      <c r="CVH290" s="7"/>
      <c r="CVI290" s="7"/>
      <c r="CVJ290" s="7"/>
      <c r="CVK290" s="7"/>
      <c r="CVL290" s="7"/>
      <c r="CVM290" s="7"/>
      <c r="CVN290" s="7"/>
      <c r="CVO290" s="7"/>
      <c r="CVP290" s="7"/>
      <c r="CVQ290" s="7"/>
      <c r="CVR290" s="7"/>
      <c r="CVS290" s="7"/>
      <c r="CVT290" s="7"/>
      <c r="CVU290" s="7"/>
      <c r="CVV290" s="7"/>
      <c r="CVW290" s="7"/>
      <c r="CVX290" s="7"/>
      <c r="CVY290" s="7"/>
      <c r="CVZ290" s="7"/>
      <c r="CWA290" s="7"/>
      <c r="CWB290" s="7"/>
      <c r="CWC290" s="7"/>
      <c r="CWD290" s="7"/>
      <c r="CWE290" s="7"/>
      <c r="CWF290" s="7"/>
      <c r="CWG290" s="7"/>
      <c r="CWH290" s="7"/>
      <c r="CWI290" s="7"/>
      <c r="CWJ290" s="7"/>
      <c r="CWK290" s="7"/>
      <c r="CWL290" s="7"/>
      <c r="CWM290" s="7"/>
      <c r="CWN290" s="7"/>
      <c r="CWO290" s="7"/>
      <c r="CWP290" s="7"/>
      <c r="CWQ290" s="7"/>
      <c r="CWR290" s="7"/>
      <c r="CWS290" s="7"/>
      <c r="CWT290" s="7"/>
      <c r="CWU290" s="7"/>
      <c r="CWV290" s="7"/>
      <c r="CWW290" s="7"/>
      <c r="CWX290" s="7"/>
      <c r="CWY290" s="7"/>
      <c r="CWZ290" s="7"/>
      <c r="CXA290" s="7"/>
      <c r="CXB290" s="7"/>
      <c r="CXC290" s="7"/>
      <c r="CXD290" s="7"/>
      <c r="CXE290" s="7"/>
      <c r="CXF290" s="7"/>
      <c r="CXG290" s="7"/>
      <c r="CXH290" s="7"/>
      <c r="CXI290" s="7"/>
      <c r="CXJ290" s="7"/>
      <c r="CXK290" s="7"/>
      <c r="CXL290" s="7"/>
      <c r="CXM290" s="7"/>
      <c r="CXN290" s="7"/>
      <c r="CXO290" s="7"/>
      <c r="CXP290" s="7"/>
      <c r="CXQ290" s="7"/>
      <c r="CXR290" s="7"/>
      <c r="CXS290" s="7"/>
      <c r="CXT290" s="7"/>
      <c r="CXU290" s="7"/>
      <c r="CXV290" s="7"/>
      <c r="CXW290" s="7"/>
      <c r="CXX290" s="7"/>
      <c r="CXY290" s="7"/>
      <c r="CXZ290" s="7"/>
      <c r="CYA290" s="7"/>
      <c r="CYB290" s="7"/>
      <c r="CYC290" s="7"/>
      <c r="CYD290" s="7"/>
      <c r="CYE290" s="7"/>
      <c r="CYF290" s="7"/>
      <c r="CYG290" s="7"/>
      <c r="CYH290" s="7"/>
      <c r="CYI290" s="7"/>
      <c r="CYJ290" s="7"/>
      <c r="CYK290" s="7"/>
      <c r="CYL290" s="7"/>
      <c r="CYM290" s="7"/>
      <c r="CYN290" s="7"/>
      <c r="CYO290" s="7"/>
      <c r="CYP290" s="7"/>
      <c r="CYQ290" s="7"/>
      <c r="CYR290" s="7"/>
      <c r="CYS290" s="7"/>
      <c r="CYT290" s="7"/>
      <c r="CYU290" s="7"/>
      <c r="CYV290" s="7"/>
      <c r="CYW290" s="7"/>
      <c r="CYX290" s="7"/>
      <c r="CYY290" s="7"/>
      <c r="CYZ290" s="7"/>
      <c r="CZA290" s="7"/>
      <c r="CZB290" s="7"/>
      <c r="CZC290" s="7"/>
      <c r="CZD290" s="7"/>
      <c r="CZE290" s="7"/>
      <c r="CZF290" s="7"/>
      <c r="CZG290" s="7"/>
      <c r="CZH290" s="7"/>
      <c r="CZI290" s="7"/>
      <c r="CZJ290" s="7"/>
      <c r="CZK290" s="7"/>
      <c r="CZL290" s="7"/>
      <c r="CZM290" s="7"/>
      <c r="CZN290" s="7"/>
      <c r="CZO290" s="7"/>
      <c r="CZP290" s="7"/>
      <c r="CZQ290" s="7"/>
      <c r="CZR290" s="7"/>
      <c r="CZS290" s="7"/>
      <c r="CZT290" s="7"/>
      <c r="CZU290" s="7"/>
      <c r="CZV290" s="7"/>
      <c r="CZW290" s="7"/>
      <c r="CZX290" s="7"/>
      <c r="CZY290" s="7"/>
      <c r="CZZ290" s="7"/>
      <c r="DAA290" s="7"/>
      <c r="DAB290" s="7"/>
      <c r="DAC290" s="7"/>
      <c r="DAD290" s="7"/>
      <c r="DAE290" s="7"/>
      <c r="DAF290" s="7"/>
      <c r="DAG290" s="7"/>
      <c r="DAH290" s="7"/>
      <c r="DAI290" s="7"/>
      <c r="DAJ290" s="7"/>
      <c r="DAK290" s="7"/>
      <c r="DAL290" s="7"/>
      <c r="DAM290" s="7"/>
      <c r="DAN290" s="7"/>
      <c r="DAO290" s="7"/>
      <c r="DAP290" s="7"/>
      <c r="DAQ290" s="7"/>
      <c r="DAR290" s="7"/>
      <c r="DAS290" s="7"/>
      <c r="DAT290" s="7"/>
      <c r="DAU290" s="7"/>
      <c r="DAV290" s="7"/>
      <c r="DAW290" s="7"/>
      <c r="DAX290" s="7"/>
      <c r="DAY290" s="7"/>
      <c r="DAZ290" s="7"/>
      <c r="DBA290" s="7"/>
      <c r="DBB290" s="7"/>
      <c r="DBC290" s="7"/>
      <c r="DBD290" s="7"/>
      <c r="DBE290" s="7"/>
      <c r="DBF290" s="7"/>
      <c r="DBG290" s="7"/>
      <c r="DBH290" s="7"/>
      <c r="DBI290" s="7"/>
      <c r="DBJ290" s="7"/>
      <c r="DBK290" s="7"/>
      <c r="DBL290" s="7"/>
      <c r="DBM290" s="7"/>
      <c r="DBN290" s="7"/>
      <c r="DBO290" s="7"/>
      <c r="DBP290" s="7"/>
      <c r="DBQ290" s="7"/>
      <c r="DBR290" s="7"/>
      <c r="DBS290" s="7"/>
      <c r="DBT290" s="7"/>
      <c r="DBU290" s="7"/>
      <c r="DBV290" s="7"/>
      <c r="DBW290" s="7"/>
      <c r="DBX290" s="7"/>
      <c r="DBY290" s="7"/>
      <c r="DBZ290" s="7"/>
      <c r="DCA290" s="7"/>
      <c r="DCB290" s="7"/>
      <c r="DCC290" s="7"/>
      <c r="DCD290" s="7"/>
      <c r="DCE290" s="7"/>
      <c r="DCF290" s="7"/>
      <c r="DCG290" s="7"/>
      <c r="DCH290" s="7"/>
      <c r="DCI290" s="7"/>
      <c r="DCJ290" s="7"/>
      <c r="DCK290" s="7"/>
      <c r="DCL290" s="7"/>
      <c r="DCM290" s="7"/>
      <c r="DCN290" s="7"/>
      <c r="DCO290" s="7"/>
      <c r="DCP290" s="7"/>
      <c r="DCQ290" s="7"/>
      <c r="DCR290" s="7"/>
      <c r="DCS290" s="7"/>
      <c r="DCT290" s="7"/>
      <c r="DCU290" s="7"/>
      <c r="DCV290" s="7"/>
      <c r="DCW290" s="7"/>
      <c r="DCX290" s="7"/>
      <c r="DCY290" s="7"/>
      <c r="DCZ290" s="7"/>
      <c r="DDA290" s="7"/>
      <c r="DDB290" s="7"/>
      <c r="DDC290" s="7"/>
      <c r="DDD290" s="7"/>
      <c r="DDE290" s="7"/>
      <c r="DDF290" s="7"/>
      <c r="DDG290" s="7"/>
      <c r="DDH290" s="7"/>
      <c r="DDI290" s="7"/>
      <c r="DDJ290" s="7"/>
      <c r="DDK290" s="7"/>
      <c r="DDL290" s="7"/>
      <c r="DDM290" s="7"/>
      <c r="DDN290" s="7"/>
      <c r="DDO290" s="7"/>
      <c r="DDP290" s="7"/>
      <c r="DDQ290" s="7"/>
      <c r="DDR290" s="7"/>
      <c r="DDS290" s="7"/>
      <c r="DDT290" s="7"/>
      <c r="DDU290" s="7"/>
      <c r="DDV290" s="7"/>
      <c r="DDW290" s="7"/>
      <c r="DDX290" s="7"/>
      <c r="DDY290" s="7"/>
      <c r="DDZ290" s="7"/>
      <c r="DEA290" s="7"/>
      <c r="DEB290" s="7"/>
      <c r="DEC290" s="7"/>
      <c r="DED290" s="7"/>
      <c r="DEE290" s="7"/>
      <c r="DEF290" s="7"/>
      <c r="DEG290" s="7"/>
      <c r="DEH290" s="7"/>
      <c r="DEI290" s="7"/>
      <c r="DEJ290" s="7"/>
      <c r="DEK290" s="7"/>
      <c r="DEL290" s="7"/>
      <c r="DEM290" s="7"/>
      <c r="DEN290" s="7"/>
      <c r="DEO290" s="7"/>
      <c r="DEP290" s="7"/>
      <c r="DEQ290" s="7"/>
      <c r="DER290" s="7"/>
      <c r="DES290" s="7"/>
      <c r="DET290" s="7"/>
      <c r="DEU290" s="7"/>
      <c r="DEV290" s="7"/>
      <c r="DEW290" s="7"/>
      <c r="DEX290" s="7"/>
      <c r="DEY290" s="7"/>
      <c r="DEZ290" s="7"/>
      <c r="DFA290" s="7"/>
      <c r="DFB290" s="7"/>
      <c r="DFC290" s="7"/>
      <c r="DFD290" s="7"/>
      <c r="DFE290" s="7"/>
      <c r="DFF290" s="7"/>
      <c r="DFG290" s="7"/>
      <c r="DFH290" s="7"/>
      <c r="DFI290" s="7"/>
      <c r="DFJ290" s="7"/>
      <c r="DFK290" s="7"/>
      <c r="DFL290" s="7"/>
      <c r="DFM290" s="7"/>
      <c r="DFN290" s="7"/>
      <c r="DFO290" s="7"/>
      <c r="DFP290" s="7"/>
      <c r="DFQ290" s="7"/>
      <c r="DFR290" s="7"/>
      <c r="DFS290" s="7"/>
      <c r="DFT290" s="7"/>
      <c r="DFU290" s="7"/>
      <c r="DFV290" s="7"/>
      <c r="DFW290" s="7"/>
      <c r="DFX290" s="7"/>
      <c r="DFY290" s="7"/>
      <c r="DFZ290" s="7"/>
      <c r="DGA290" s="7"/>
      <c r="DGB290" s="7"/>
      <c r="DGC290" s="7"/>
      <c r="DGD290" s="7"/>
      <c r="DGE290" s="7"/>
      <c r="DGF290" s="7"/>
      <c r="DGG290" s="7"/>
      <c r="DGH290" s="7"/>
      <c r="DGI290" s="7"/>
      <c r="DGJ290" s="7"/>
      <c r="DGK290" s="7"/>
      <c r="DGL290" s="7"/>
      <c r="DGM290" s="7"/>
      <c r="DGN290" s="7"/>
      <c r="DGO290" s="7"/>
      <c r="DGP290" s="7"/>
      <c r="DGQ290" s="7"/>
      <c r="DGR290" s="7"/>
      <c r="DGS290" s="7"/>
      <c r="DGT290" s="7"/>
      <c r="DGU290" s="7"/>
      <c r="DGV290" s="7"/>
      <c r="DGW290" s="7"/>
      <c r="DGX290" s="7"/>
      <c r="DGY290" s="7"/>
      <c r="DGZ290" s="7"/>
      <c r="DHA290" s="7"/>
      <c r="DHB290" s="7"/>
      <c r="DHC290" s="7"/>
      <c r="DHD290" s="7"/>
      <c r="DHE290" s="7"/>
      <c r="DHF290" s="7"/>
      <c r="DHG290" s="7"/>
      <c r="DHH290" s="7"/>
      <c r="DHI290" s="7"/>
      <c r="DHJ290" s="7"/>
      <c r="DHK290" s="7"/>
      <c r="DHL290" s="7"/>
      <c r="DHM290" s="7"/>
      <c r="DHN290" s="7"/>
      <c r="DHO290" s="7"/>
      <c r="DHP290" s="7"/>
      <c r="DHQ290" s="7"/>
      <c r="DHR290" s="7"/>
      <c r="DHS290" s="7"/>
      <c r="DHT290" s="7"/>
      <c r="DHU290" s="7"/>
      <c r="DHV290" s="7"/>
      <c r="DHW290" s="7"/>
      <c r="DHX290" s="7"/>
      <c r="DHY290" s="7"/>
      <c r="DHZ290" s="7"/>
      <c r="DIA290" s="7"/>
      <c r="DIB290" s="7"/>
      <c r="DIC290" s="7"/>
      <c r="DID290" s="7"/>
      <c r="DIE290" s="7"/>
      <c r="DIF290" s="7"/>
      <c r="DIG290" s="7"/>
      <c r="DIH290" s="7"/>
      <c r="DII290" s="7"/>
      <c r="DIJ290" s="7"/>
      <c r="DIK290" s="7"/>
      <c r="DIL290" s="7"/>
      <c r="DIM290" s="7"/>
      <c r="DIN290" s="7"/>
      <c r="DIO290" s="7"/>
      <c r="DIP290" s="7"/>
      <c r="DIQ290" s="7"/>
      <c r="DIR290" s="7"/>
      <c r="DIS290" s="7"/>
      <c r="DIT290" s="7"/>
      <c r="DIU290" s="7"/>
      <c r="DIV290" s="7"/>
      <c r="DIW290" s="7"/>
      <c r="DIX290" s="7"/>
      <c r="DIY290" s="7"/>
      <c r="DIZ290" s="7"/>
      <c r="DJA290" s="7"/>
      <c r="DJB290" s="7"/>
      <c r="DJC290" s="7"/>
      <c r="DJD290" s="7"/>
      <c r="DJE290" s="7"/>
      <c r="DJF290" s="7"/>
      <c r="DJG290" s="7"/>
      <c r="DJH290" s="7"/>
      <c r="DJI290" s="7"/>
      <c r="DJJ290" s="7"/>
      <c r="DJK290" s="7"/>
      <c r="DJL290" s="7"/>
      <c r="DJM290" s="7"/>
      <c r="DJN290" s="7"/>
      <c r="DJO290" s="7"/>
      <c r="DJP290" s="7"/>
      <c r="DJQ290" s="7"/>
      <c r="DJR290" s="7"/>
      <c r="DJS290" s="7"/>
      <c r="DJT290" s="7"/>
      <c r="DJU290" s="7"/>
      <c r="DJV290" s="7"/>
      <c r="DJW290" s="7"/>
      <c r="DJX290" s="7"/>
      <c r="DJY290" s="7"/>
      <c r="DJZ290" s="7"/>
      <c r="DKA290" s="7"/>
      <c r="DKB290" s="7"/>
      <c r="DKC290" s="7"/>
      <c r="DKD290" s="7"/>
      <c r="DKE290" s="7"/>
      <c r="DKF290" s="7"/>
      <c r="DKG290" s="7"/>
      <c r="DKH290" s="7"/>
      <c r="DKI290" s="7"/>
      <c r="DKJ290" s="7"/>
      <c r="DKK290" s="7"/>
      <c r="DKL290" s="7"/>
      <c r="DKM290" s="7"/>
      <c r="DKN290" s="7"/>
      <c r="DKO290" s="7"/>
      <c r="DKP290" s="7"/>
      <c r="DKQ290" s="7"/>
      <c r="DKR290" s="7"/>
      <c r="DKS290" s="7"/>
      <c r="DKT290" s="7"/>
      <c r="DKU290" s="7"/>
      <c r="DKV290" s="7"/>
      <c r="DKW290" s="7"/>
      <c r="DKX290" s="7"/>
      <c r="DKY290" s="7"/>
      <c r="DKZ290" s="7"/>
      <c r="DLA290" s="7"/>
      <c r="DLB290" s="7"/>
      <c r="DLC290" s="7"/>
      <c r="DLD290" s="7"/>
      <c r="DLE290" s="7"/>
      <c r="DLF290" s="7"/>
      <c r="DLG290" s="7"/>
      <c r="DLH290" s="7"/>
      <c r="DLI290" s="7"/>
      <c r="DLJ290" s="7"/>
      <c r="DLK290" s="7"/>
      <c r="DLL290" s="7"/>
      <c r="DLM290" s="7"/>
      <c r="DLN290" s="7"/>
      <c r="DLO290" s="7"/>
      <c r="DLP290" s="7"/>
      <c r="DLQ290" s="7"/>
      <c r="DLR290" s="7"/>
      <c r="DLS290" s="7"/>
      <c r="DLT290" s="7"/>
      <c r="DLU290" s="7"/>
      <c r="DLV290" s="7"/>
      <c r="DLW290" s="7"/>
      <c r="DLX290" s="7"/>
      <c r="DLY290" s="7"/>
      <c r="DLZ290" s="7"/>
      <c r="DMA290" s="7"/>
      <c r="DMB290" s="7"/>
      <c r="DMC290" s="7"/>
      <c r="DMD290" s="7"/>
      <c r="DME290" s="7"/>
      <c r="DMF290" s="7"/>
      <c r="DMG290" s="7"/>
      <c r="DMH290" s="7"/>
      <c r="DMI290" s="7"/>
      <c r="DMJ290" s="7"/>
      <c r="DMK290" s="7"/>
      <c r="DML290" s="7"/>
      <c r="DMM290" s="7"/>
      <c r="DMN290" s="7"/>
      <c r="DMO290" s="7"/>
      <c r="DMP290" s="7"/>
      <c r="DMQ290" s="7"/>
      <c r="DMR290" s="7"/>
      <c r="DMS290" s="7"/>
      <c r="DMT290" s="7"/>
      <c r="DMU290" s="7"/>
      <c r="DMV290" s="7"/>
      <c r="DMW290" s="7"/>
      <c r="DMX290" s="7"/>
      <c r="DMY290" s="7"/>
      <c r="DMZ290" s="7"/>
      <c r="DNA290" s="7"/>
      <c r="DNB290" s="7"/>
      <c r="DNC290" s="7"/>
      <c r="DND290" s="7"/>
      <c r="DNE290" s="7"/>
      <c r="DNF290" s="7"/>
      <c r="DNG290" s="7"/>
      <c r="DNH290" s="7"/>
      <c r="DNI290" s="7"/>
      <c r="DNJ290" s="7"/>
      <c r="DNK290" s="7"/>
      <c r="DNL290" s="7"/>
      <c r="DNM290" s="7"/>
      <c r="DNN290" s="7"/>
      <c r="DNO290" s="7"/>
      <c r="DNP290" s="7"/>
      <c r="DNQ290" s="7"/>
      <c r="DNR290" s="7"/>
      <c r="DNS290" s="7"/>
      <c r="DNT290" s="7"/>
      <c r="DNU290" s="7"/>
      <c r="DNV290" s="7"/>
      <c r="DNW290" s="7"/>
      <c r="DNX290" s="7"/>
      <c r="DNY290" s="7"/>
      <c r="DNZ290" s="7"/>
      <c r="DOA290" s="7"/>
      <c r="DOB290" s="7"/>
      <c r="DOC290" s="7"/>
      <c r="DOD290" s="7"/>
      <c r="DOE290" s="7"/>
      <c r="DOF290" s="7"/>
      <c r="DOG290" s="7"/>
      <c r="DOH290" s="7"/>
      <c r="DOI290" s="7"/>
      <c r="DOJ290" s="7"/>
      <c r="DOK290" s="7"/>
      <c r="DOL290" s="7"/>
      <c r="DOM290" s="7"/>
      <c r="DON290" s="7"/>
      <c r="DOO290" s="7"/>
      <c r="DOP290" s="7"/>
      <c r="DOQ290" s="7"/>
      <c r="DOR290" s="7"/>
      <c r="DOS290" s="7"/>
      <c r="DOT290" s="7"/>
      <c r="DOU290" s="7"/>
      <c r="DOV290" s="7"/>
      <c r="DOW290" s="7"/>
      <c r="DOX290" s="7"/>
      <c r="DOY290" s="7"/>
      <c r="DOZ290" s="7"/>
      <c r="DPA290" s="7"/>
      <c r="DPB290" s="7"/>
      <c r="DPC290" s="7"/>
      <c r="DPD290" s="7"/>
      <c r="DPE290" s="7"/>
      <c r="DPF290" s="7"/>
      <c r="DPG290" s="7"/>
      <c r="DPH290" s="7"/>
      <c r="DPI290" s="7"/>
      <c r="DPJ290" s="7"/>
      <c r="DPK290" s="7"/>
      <c r="DPL290" s="7"/>
      <c r="DPM290" s="7"/>
      <c r="DPN290" s="7"/>
      <c r="DPO290" s="7"/>
      <c r="DPP290" s="7"/>
      <c r="DPQ290" s="7"/>
      <c r="DPR290" s="7"/>
      <c r="DPS290" s="7"/>
      <c r="DPT290" s="7"/>
      <c r="DPU290" s="7"/>
      <c r="DPV290" s="7"/>
      <c r="DPW290" s="7"/>
      <c r="DPX290" s="7"/>
      <c r="DPY290" s="7"/>
      <c r="DPZ290" s="7"/>
      <c r="DQA290" s="7"/>
      <c r="DQB290" s="7"/>
      <c r="DQC290" s="7"/>
      <c r="DQD290" s="7"/>
      <c r="DQE290" s="7"/>
      <c r="DQF290" s="7"/>
      <c r="DQG290" s="7"/>
      <c r="DQH290" s="7"/>
      <c r="DQI290" s="7"/>
      <c r="DQJ290" s="7"/>
      <c r="DQK290" s="7"/>
      <c r="DQL290" s="7"/>
      <c r="DQM290" s="7"/>
      <c r="DQN290" s="7"/>
      <c r="DQO290" s="7"/>
      <c r="DQP290" s="7"/>
      <c r="DQQ290" s="7"/>
      <c r="DQR290" s="7"/>
      <c r="DQS290" s="7"/>
      <c r="DQT290" s="7"/>
      <c r="DQU290" s="7"/>
      <c r="DQV290" s="7"/>
      <c r="DQW290" s="7"/>
      <c r="DQX290" s="7"/>
      <c r="DQY290" s="7"/>
      <c r="DQZ290" s="7"/>
      <c r="DRA290" s="7"/>
      <c r="DRB290" s="7"/>
      <c r="DRC290" s="7"/>
      <c r="DRD290" s="7"/>
      <c r="DRE290" s="7"/>
      <c r="DRF290" s="7"/>
      <c r="DRG290" s="7"/>
      <c r="DRH290" s="7"/>
      <c r="DRI290" s="7"/>
      <c r="DRJ290" s="7"/>
      <c r="DRK290" s="7"/>
      <c r="DRL290" s="7"/>
      <c r="DRM290" s="7"/>
      <c r="DRN290" s="7"/>
      <c r="DRO290" s="7"/>
      <c r="DRP290" s="7"/>
      <c r="DRQ290" s="7"/>
      <c r="DRR290" s="7"/>
      <c r="DRS290" s="7"/>
      <c r="DRT290" s="7"/>
      <c r="DRU290" s="7"/>
      <c r="DRV290" s="7"/>
      <c r="DRW290" s="7"/>
      <c r="DRX290" s="7"/>
      <c r="DRY290" s="7"/>
      <c r="DRZ290" s="7"/>
      <c r="DSA290" s="7"/>
      <c r="DSB290" s="7"/>
      <c r="DSC290" s="7"/>
      <c r="DSD290" s="7"/>
      <c r="DSE290" s="7"/>
      <c r="DSF290" s="7"/>
      <c r="DSG290" s="7"/>
      <c r="DSH290" s="7"/>
      <c r="DSI290" s="7"/>
      <c r="DSJ290" s="7"/>
      <c r="DSK290" s="7"/>
      <c r="DSL290" s="7"/>
      <c r="DSM290" s="7"/>
      <c r="DSN290" s="7"/>
      <c r="DSO290" s="7"/>
      <c r="DSP290" s="7"/>
      <c r="DSQ290" s="7"/>
      <c r="DSR290" s="7"/>
      <c r="DSS290" s="7"/>
      <c r="DST290" s="7"/>
      <c r="DSU290" s="7"/>
      <c r="DSV290" s="7"/>
      <c r="DSW290" s="7"/>
      <c r="DSX290" s="7"/>
      <c r="DSY290" s="7"/>
      <c r="DSZ290" s="7"/>
      <c r="DTA290" s="7"/>
      <c r="DTB290" s="7"/>
      <c r="DTC290" s="7"/>
      <c r="DTD290" s="7"/>
      <c r="DTE290" s="7"/>
      <c r="DTF290" s="7"/>
      <c r="DTG290" s="7"/>
      <c r="DTH290" s="7"/>
      <c r="DTI290" s="7"/>
      <c r="DTJ290" s="7"/>
      <c r="DTK290" s="7"/>
      <c r="DTL290" s="7"/>
      <c r="DTM290" s="7"/>
      <c r="DTN290" s="7"/>
      <c r="DTO290" s="7"/>
      <c r="DTP290" s="7"/>
      <c r="DTQ290" s="7"/>
      <c r="DTR290" s="7"/>
      <c r="DTS290" s="7"/>
      <c r="DTT290" s="7"/>
      <c r="DTU290" s="7"/>
      <c r="DTV290" s="7"/>
      <c r="DTW290" s="7"/>
      <c r="DTX290" s="7"/>
      <c r="DTY290" s="7"/>
      <c r="DTZ290" s="7"/>
      <c r="DUA290" s="7"/>
      <c r="DUB290" s="7"/>
      <c r="DUC290" s="7"/>
      <c r="DUD290" s="7"/>
      <c r="DUE290" s="7"/>
      <c r="DUF290" s="7"/>
      <c r="DUG290" s="7"/>
      <c r="DUH290" s="7"/>
      <c r="DUI290" s="7"/>
      <c r="DUJ290" s="7"/>
      <c r="DUK290" s="7"/>
      <c r="DUL290" s="7"/>
      <c r="DUM290" s="7"/>
      <c r="DUN290" s="7"/>
      <c r="DUO290" s="7"/>
      <c r="DUP290" s="7"/>
      <c r="DUQ290" s="7"/>
      <c r="DUR290" s="7"/>
      <c r="DUS290" s="7"/>
      <c r="DUT290" s="7"/>
      <c r="DUU290" s="7"/>
      <c r="DUV290" s="7"/>
      <c r="DUW290" s="7"/>
      <c r="DUX290" s="7"/>
      <c r="DUY290" s="7"/>
      <c r="DUZ290" s="7"/>
      <c r="DVA290" s="7"/>
      <c r="DVB290" s="7"/>
      <c r="DVC290" s="7"/>
      <c r="DVD290" s="7"/>
      <c r="DVE290" s="7"/>
      <c r="DVF290" s="7"/>
      <c r="DVG290" s="7"/>
      <c r="DVH290" s="7"/>
      <c r="DVI290" s="7"/>
      <c r="DVJ290" s="7"/>
      <c r="DVK290" s="7"/>
      <c r="DVL290" s="7"/>
      <c r="DVM290" s="7"/>
      <c r="DVN290" s="7"/>
      <c r="DVO290" s="7"/>
      <c r="DVP290" s="7"/>
      <c r="DVQ290" s="7"/>
      <c r="DVR290" s="7"/>
      <c r="DVS290" s="7"/>
      <c r="DVT290" s="7"/>
      <c r="DVU290" s="7"/>
      <c r="DVV290" s="7"/>
      <c r="DVW290" s="7"/>
      <c r="DVX290" s="7"/>
      <c r="DVY290" s="7"/>
      <c r="DVZ290" s="7"/>
      <c r="DWA290" s="7"/>
      <c r="DWB290" s="7"/>
      <c r="DWC290" s="7"/>
      <c r="DWD290" s="7"/>
      <c r="DWE290" s="7"/>
      <c r="DWF290" s="7"/>
      <c r="DWG290" s="7"/>
      <c r="DWH290" s="7"/>
      <c r="DWI290" s="7"/>
      <c r="DWJ290" s="7"/>
      <c r="DWK290" s="7"/>
      <c r="DWL290" s="7"/>
      <c r="DWM290" s="7"/>
      <c r="DWN290" s="7"/>
      <c r="DWO290" s="7"/>
      <c r="DWP290" s="7"/>
      <c r="DWQ290" s="7"/>
      <c r="DWR290" s="7"/>
      <c r="DWS290" s="7"/>
      <c r="DWT290" s="7"/>
      <c r="DWU290" s="7"/>
      <c r="DWV290" s="7"/>
      <c r="DWW290" s="7"/>
      <c r="DWX290" s="7"/>
      <c r="DWY290" s="7"/>
      <c r="DWZ290" s="7"/>
      <c r="DXA290" s="7"/>
      <c r="DXB290" s="7"/>
      <c r="DXC290" s="7"/>
      <c r="DXD290" s="7"/>
      <c r="DXE290" s="7"/>
      <c r="DXF290" s="7"/>
      <c r="DXG290" s="7"/>
      <c r="DXH290" s="7"/>
      <c r="DXI290" s="7"/>
      <c r="DXJ290" s="7"/>
      <c r="DXK290" s="7"/>
      <c r="DXL290" s="7"/>
      <c r="DXM290" s="7"/>
      <c r="DXN290" s="7"/>
      <c r="DXO290" s="7"/>
      <c r="DXP290" s="7"/>
      <c r="DXQ290" s="7"/>
      <c r="DXR290" s="7"/>
      <c r="DXS290" s="7"/>
      <c r="DXT290" s="7"/>
      <c r="DXU290" s="7"/>
      <c r="DXV290" s="7"/>
      <c r="DXW290" s="7"/>
      <c r="DXX290" s="7"/>
      <c r="DXY290" s="7"/>
      <c r="DXZ290" s="7"/>
      <c r="DYA290" s="7"/>
      <c r="DYB290" s="7"/>
      <c r="DYC290" s="7"/>
      <c r="DYD290" s="7"/>
      <c r="DYE290" s="7"/>
      <c r="DYF290" s="7"/>
      <c r="DYG290" s="7"/>
      <c r="DYH290" s="7"/>
      <c r="DYI290" s="7"/>
      <c r="DYJ290" s="7"/>
      <c r="DYK290" s="7"/>
      <c r="DYL290" s="7"/>
      <c r="DYM290" s="7"/>
      <c r="DYN290" s="7"/>
      <c r="DYO290" s="7"/>
      <c r="DYP290" s="7"/>
      <c r="DYQ290" s="7"/>
      <c r="DYR290" s="7"/>
      <c r="DYS290" s="7"/>
      <c r="DYT290" s="7"/>
      <c r="DYU290" s="7"/>
      <c r="DYV290" s="7"/>
      <c r="DYW290" s="7"/>
      <c r="DYX290" s="7"/>
      <c r="DYY290" s="7"/>
      <c r="DYZ290" s="7"/>
      <c r="DZA290" s="7"/>
      <c r="DZB290" s="7"/>
      <c r="DZC290" s="7"/>
      <c r="DZD290" s="7"/>
      <c r="DZE290" s="7"/>
      <c r="DZF290" s="7"/>
      <c r="DZG290" s="7"/>
      <c r="DZH290" s="7"/>
      <c r="DZI290" s="7"/>
      <c r="DZJ290" s="7"/>
      <c r="DZK290" s="7"/>
      <c r="DZL290" s="7"/>
      <c r="DZM290" s="7"/>
      <c r="DZN290" s="7"/>
      <c r="DZO290" s="7"/>
      <c r="DZP290" s="7"/>
      <c r="DZQ290" s="7"/>
      <c r="DZR290" s="7"/>
      <c r="DZS290" s="7"/>
      <c r="DZT290" s="7"/>
      <c r="DZU290" s="7"/>
      <c r="DZV290" s="7"/>
      <c r="DZW290" s="7"/>
      <c r="DZX290" s="7"/>
      <c r="DZY290" s="7"/>
      <c r="DZZ290" s="7"/>
      <c r="EAA290" s="7"/>
      <c r="EAB290" s="7"/>
      <c r="EAC290" s="7"/>
      <c r="EAD290" s="7"/>
      <c r="EAE290" s="7"/>
      <c r="EAF290" s="7"/>
      <c r="EAG290" s="7"/>
      <c r="EAH290" s="7"/>
      <c r="EAI290" s="7"/>
      <c r="EAJ290" s="7"/>
      <c r="EAK290" s="7"/>
      <c r="EAL290" s="7"/>
      <c r="EAM290" s="7"/>
      <c r="EAN290" s="7"/>
      <c r="EAO290" s="7"/>
      <c r="EAP290" s="7"/>
      <c r="EAQ290" s="7"/>
      <c r="EAR290" s="7"/>
      <c r="EAS290" s="7"/>
      <c r="EAT290" s="7"/>
      <c r="EAU290" s="7"/>
      <c r="EAV290" s="7"/>
      <c r="EAW290" s="7"/>
      <c r="EAX290" s="7"/>
      <c r="EAY290" s="7"/>
      <c r="EAZ290" s="7"/>
      <c r="EBA290" s="7"/>
      <c r="EBB290" s="7"/>
      <c r="EBC290" s="7"/>
      <c r="EBD290" s="7"/>
      <c r="EBE290" s="7"/>
      <c r="EBF290" s="7"/>
      <c r="EBG290" s="7"/>
      <c r="EBH290" s="7"/>
      <c r="EBI290" s="7"/>
      <c r="EBJ290" s="7"/>
      <c r="EBK290" s="7"/>
      <c r="EBL290" s="7"/>
      <c r="EBM290" s="7"/>
      <c r="EBN290" s="7"/>
      <c r="EBO290" s="7"/>
      <c r="EBP290" s="7"/>
      <c r="EBQ290" s="7"/>
      <c r="EBR290" s="7"/>
      <c r="EBS290" s="7"/>
      <c r="EBT290" s="7"/>
      <c r="EBU290" s="7"/>
      <c r="EBV290" s="7"/>
      <c r="EBW290" s="7"/>
      <c r="EBX290" s="7"/>
      <c r="EBY290" s="7"/>
      <c r="EBZ290" s="7"/>
      <c r="ECA290" s="7"/>
      <c r="ECB290" s="7"/>
      <c r="ECC290" s="7"/>
      <c r="ECD290" s="7"/>
      <c r="ECE290" s="7"/>
      <c r="ECF290" s="7"/>
      <c r="ECG290" s="7"/>
      <c r="ECH290" s="7"/>
      <c r="ECI290" s="7"/>
      <c r="ECJ290" s="7"/>
      <c r="ECK290" s="7"/>
      <c r="ECL290" s="7"/>
      <c r="ECM290" s="7"/>
      <c r="ECN290" s="7"/>
      <c r="ECO290" s="7"/>
      <c r="ECP290" s="7"/>
      <c r="ECQ290" s="7"/>
      <c r="ECR290" s="7"/>
      <c r="ECS290" s="7"/>
      <c r="ECT290" s="7"/>
      <c r="ECU290" s="7"/>
      <c r="ECV290" s="7"/>
      <c r="ECW290" s="7"/>
      <c r="ECX290" s="7"/>
      <c r="ECY290" s="7"/>
      <c r="ECZ290" s="7"/>
      <c r="EDA290" s="7"/>
      <c r="EDB290" s="7"/>
      <c r="EDC290" s="7"/>
      <c r="EDD290" s="7"/>
      <c r="EDE290" s="7"/>
      <c r="EDF290" s="7"/>
      <c r="EDG290" s="7"/>
      <c r="EDH290" s="7"/>
      <c r="EDI290" s="7"/>
      <c r="EDJ290" s="7"/>
      <c r="EDK290" s="7"/>
      <c r="EDL290" s="7"/>
      <c r="EDM290" s="7"/>
      <c r="EDN290" s="7"/>
      <c r="EDO290" s="7"/>
      <c r="EDP290" s="7"/>
      <c r="EDQ290" s="7"/>
      <c r="EDR290" s="7"/>
      <c r="EDS290" s="7"/>
      <c r="EDT290" s="7"/>
      <c r="EDU290" s="7"/>
      <c r="EDV290" s="7"/>
      <c r="EDW290" s="7"/>
      <c r="EDX290" s="7"/>
      <c r="EDY290" s="7"/>
      <c r="EDZ290" s="7"/>
      <c r="EEA290" s="7"/>
      <c r="EEB290" s="7"/>
      <c r="EEC290" s="7"/>
      <c r="EED290" s="7"/>
      <c r="EEE290" s="7"/>
      <c r="EEF290" s="7"/>
      <c r="EEG290" s="7"/>
      <c r="EEH290" s="7"/>
      <c r="EEI290" s="7"/>
      <c r="EEJ290" s="7"/>
      <c r="EEK290" s="7"/>
      <c r="EEL290" s="7"/>
      <c r="EEM290" s="7"/>
      <c r="EEN290" s="7"/>
      <c r="EEO290" s="7"/>
      <c r="EEP290" s="7"/>
      <c r="EEQ290" s="7"/>
      <c r="EER290" s="7"/>
      <c r="EES290" s="7"/>
      <c r="EET290" s="7"/>
      <c r="EEU290" s="7"/>
      <c r="EEV290" s="7"/>
      <c r="EEW290" s="7"/>
      <c r="EEX290" s="7"/>
      <c r="EEY290" s="7"/>
      <c r="EEZ290" s="7"/>
      <c r="EFA290" s="7"/>
      <c r="EFB290" s="7"/>
      <c r="EFC290" s="7"/>
      <c r="EFD290" s="7"/>
      <c r="EFE290" s="7"/>
      <c r="EFF290" s="7"/>
      <c r="EFG290" s="7"/>
      <c r="EFH290" s="7"/>
      <c r="EFI290" s="7"/>
      <c r="EFJ290" s="7"/>
      <c r="EFK290" s="7"/>
      <c r="EFL290" s="7"/>
      <c r="EFM290" s="7"/>
      <c r="EFN290" s="7"/>
      <c r="EFO290" s="7"/>
      <c r="EFP290" s="7"/>
      <c r="EFQ290" s="7"/>
      <c r="EFR290" s="7"/>
      <c r="EFS290" s="7"/>
      <c r="EFT290" s="7"/>
      <c r="EFU290" s="7"/>
      <c r="EFV290" s="7"/>
      <c r="EFW290" s="7"/>
      <c r="EFX290" s="7"/>
      <c r="EFY290" s="7"/>
      <c r="EFZ290" s="7"/>
      <c r="EGA290" s="7"/>
      <c r="EGB290" s="7"/>
      <c r="EGC290" s="7"/>
      <c r="EGD290" s="7"/>
      <c r="EGE290" s="7"/>
      <c r="EGF290" s="7"/>
      <c r="EGG290" s="7"/>
      <c r="EGH290" s="7"/>
      <c r="EGI290" s="7"/>
      <c r="EGJ290" s="7"/>
      <c r="EGK290" s="7"/>
      <c r="EGL290" s="7"/>
      <c r="EGM290" s="7"/>
      <c r="EGN290" s="7"/>
      <c r="EGO290" s="7"/>
      <c r="EGP290" s="7"/>
      <c r="EGQ290" s="7"/>
      <c r="EGR290" s="7"/>
      <c r="EGS290" s="7"/>
      <c r="EGT290" s="7"/>
      <c r="EGU290" s="7"/>
      <c r="EGV290" s="7"/>
      <c r="EGW290" s="7"/>
      <c r="EGX290" s="7"/>
      <c r="EGY290" s="7"/>
      <c r="EGZ290" s="7"/>
      <c r="EHA290" s="7"/>
      <c r="EHB290" s="7"/>
      <c r="EHC290" s="7"/>
      <c r="EHD290" s="7"/>
      <c r="EHE290" s="7"/>
      <c r="EHF290" s="7"/>
      <c r="EHG290" s="7"/>
      <c r="EHH290" s="7"/>
      <c r="EHI290" s="7"/>
      <c r="EHJ290" s="7"/>
      <c r="EHK290" s="7"/>
      <c r="EHL290" s="7"/>
      <c r="EHM290" s="7"/>
      <c r="EHN290" s="7"/>
      <c r="EHO290" s="7"/>
      <c r="EHP290" s="7"/>
      <c r="EHQ290" s="7"/>
      <c r="EHR290" s="7"/>
      <c r="EHS290" s="7"/>
      <c r="EHT290" s="7"/>
      <c r="EHU290" s="7"/>
      <c r="EHV290" s="7"/>
      <c r="EHW290" s="7"/>
      <c r="EHX290" s="7"/>
      <c r="EHY290" s="7"/>
      <c r="EHZ290" s="7"/>
      <c r="EIA290" s="7"/>
      <c r="EIB290" s="7"/>
      <c r="EIC290" s="7"/>
      <c r="EID290" s="7"/>
      <c r="EIE290" s="7"/>
      <c r="EIF290" s="7"/>
      <c r="EIG290" s="7"/>
      <c r="EIH290" s="7"/>
      <c r="EII290" s="7"/>
      <c r="EIJ290" s="7"/>
      <c r="EIK290" s="7"/>
      <c r="EIL290" s="7"/>
      <c r="EIM290" s="7"/>
      <c r="EIN290" s="7"/>
      <c r="EIO290" s="7"/>
      <c r="EIP290" s="7"/>
      <c r="EIQ290" s="7"/>
      <c r="EIR290" s="7"/>
      <c r="EIS290" s="7"/>
      <c r="EIT290" s="7"/>
      <c r="EIU290" s="7"/>
      <c r="EIV290" s="7"/>
      <c r="EIW290" s="7"/>
      <c r="EIX290" s="7"/>
      <c r="EIY290" s="7"/>
      <c r="EIZ290" s="7"/>
      <c r="EJA290" s="7"/>
      <c r="EJB290" s="7"/>
      <c r="EJC290" s="7"/>
      <c r="EJD290" s="7"/>
      <c r="EJE290" s="7"/>
      <c r="EJF290" s="7"/>
      <c r="EJG290" s="7"/>
      <c r="EJH290" s="7"/>
      <c r="EJI290" s="7"/>
      <c r="EJJ290" s="7"/>
      <c r="EJK290" s="7"/>
      <c r="EJL290" s="7"/>
      <c r="EJM290" s="7"/>
      <c r="EJN290" s="7"/>
      <c r="EJO290" s="7"/>
      <c r="EJP290" s="7"/>
      <c r="EJQ290" s="7"/>
      <c r="EJR290" s="7"/>
      <c r="EJS290" s="7"/>
      <c r="EJT290" s="7"/>
      <c r="EJU290" s="7"/>
      <c r="EJV290" s="7"/>
      <c r="EJW290" s="7"/>
      <c r="EJX290" s="7"/>
      <c r="EJY290" s="7"/>
      <c r="EJZ290" s="7"/>
      <c r="EKA290" s="7"/>
      <c r="EKB290" s="7"/>
      <c r="EKC290" s="7"/>
      <c r="EKD290" s="7"/>
      <c r="EKE290" s="7"/>
      <c r="EKF290" s="7"/>
      <c r="EKG290" s="7"/>
      <c r="EKH290" s="7"/>
      <c r="EKI290" s="7"/>
      <c r="EKJ290" s="7"/>
      <c r="EKK290" s="7"/>
      <c r="EKL290" s="7"/>
      <c r="EKM290" s="7"/>
      <c r="EKN290" s="7"/>
      <c r="EKO290" s="7"/>
      <c r="EKP290" s="7"/>
      <c r="EKQ290" s="7"/>
      <c r="EKR290" s="7"/>
      <c r="EKS290" s="7"/>
      <c r="EKT290" s="7"/>
      <c r="EKU290" s="7"/>
      <c r="EKV290" s="7"/>
      <c r="EKW290" s="7"/>
      <c r="EKX290" s="7"/>
      <c r="EKY290" s="7"/>
      <c r="EKZ290" s="7"/>
      <c r="ELA290" s="7"/>
      <c r="ELB290" s="7"/>
      <c r="ELC290" s="7"/>
      <c r="ELD290" s="7"/>
      <c r="ELE290" s="7"/>
      <c r="ELF290" s="7"/>
      <c r="ELG290" s="7"/>
      <c r="ELH290" s="7"/>
      <c r="ELI290" s="7"/>
      <c r="ELJ290" s="7"/>
      <c r="ELK290" s="7"/>
      <c r="ELL290" s="7"/>
      <c r="ELM290" s="7"/>
      <c r="ELN290" s="7"/>
      <c r="ELO290" s="7"/>
      <c r="ELP290" s="7"/>
      <c r="ELQ290" s="7"/>
      <c r="ELR290" s="7"/>
      <c r="ELS290" s="7"/>
      <c r="ELT290" s="7"/>
      <c r="ELU290" s="7"/>
      <c r="ELV290" s="7"/>
      <c r="ELW290" s="7"/>
      <c r="ELX290" s="7"/>
      <c r="ELY290" s="7"/>
      <c r="ELZ290" s="7"/>
      <c r="EMA290" s="7"/>
      <c r="EMB290" s="7"/>
      <c r="EMC290" s="7"/>
      <c r="EMD290" s="7"/>
      <c r="EME290" s="7"/>
      <c r="EMF290" s="7"/>
      <c r="EMG290" s="7"/>
      <c r="EMH290" s="7"/>
      <c r="EMI290" s="7"/>
      <c r="EMJ290" s="7"/>
      <c r="EMK290" s="7"/>
      <c r="EML290" s="7"/>
      <c r="EMM290" s="7"/>
      <c r="EMN290" s="7"/>
      <c r="EMO290" s="7"/>
      <c r="EMP290" s="7"/>
      <c r="EMQ290" s="7"/>
      <c r="EMR290" s="7"/>
      <c r="EMS290" s="7"/>
      <c r="EMT290" s="7"/>
      <c r="EMU290" s="7"/>
      <c r="EMV290" s="7"/>
      <c r="EMW290" s="7"/>
      <c r="EMX290" s="7"/>
      <c r="EMY290" s="7"/>
      <c r="EMZ290" s="7"/>
      <c r="ENA290" s="7"/>
      <c r="ENB290" s="7"/>
      <c r="ENC290" s="7"/>
      <c r="END290" s="7"/>
      <c r="ENE290" s="7"/>
      <c r="ENF290" s="7"/>
      <c r="ENG290" s="7"/>
      <c r="ENH290" s="7"/>
      <c r="ENI290" s="7"/>
      <c r="ENJ290" s="7"/>
      <c r="ENK290" s="7"/>
      <c r="ENL290" s="7"/>
      <c r="ENM290" s="7"/>
      <c r="ENN290" s="7"/>
      <c r="ENO290" s="7"/>
      <c r="ENP290" s="7"/>
      <c r="ENQ290" s="7"/>
      <c r="ENR290" s="7"/>
      <c r="ENS290" s="7"/>
      <c r="ENT290" s="7"/>
      <c r="ENU290" s="7"/>
      <c r="ENV290" s="7"/>
      <c r="ENW290" s="7"/>
      <c r="ENX290" s="7"/>
      <c r="ENY290" s="7"/>
      <c r="ENZ290" s="7"/>
      <c r="EOA290" s="7"/>
      <c r="EOB290" s="7"/>
      <c r="EOC290" s="7"/>
      <c r="EOD290" s="7"/>
      <c r="EOE290" s="7"/>
      <c r="EOF290" s="7"/>
      <c r="EOG290" s="7"/>
      <c r="EOH290" s="7"/>
      <c r="EOI290" s="7"/>
      <c r="EOJ290" s="7"/>
      <c r="EOK290" s="7"/>
      <c r="EOL290" s="7"/>
      <c r="EOM290" s="7"/>
      <c r="EON290" s="7"/>
      <c r="EOO290" s="7"/>
      <c r="EOP290" s="7"/>
      <c r="EOQ290" s="7"/>
      <c r="EOR290" s="7"/>
      <c r="EOS290" s="7"/>
      <c r="EOT290" s="7"/>
      <c r="EOU290" s="7"/>
      <c r="EOV290" s="7"/>
      <c r="EOW290" s="7"/>
      <c r="EOX290" s="7"/>
      <c r="EOY290" s="7"/>
      <c r="EOZ290" s="7"/>
      <c r="EPA290" s="7"/>
      <c r="EPB290" s="7"/>
      <c r="EPC290" s="7"/>
      <c r="EPD290" s="7"/>
      <c r="EPE290" s="7"/>
      <c r="EPF290" s="7"/>
      <c r="EPG290" s="7"/>
      <c r="EPH290" s="7"/>
      <c r="EPI290" s="7"/>
      <c r="EPJ290" s="7"/>
      <c r="EPK290" s="7"/>
      <c r="EPL290" s="7"/>
      <c r="EPM290" s="7"/>
      <c r="EPN290" s="7"/>
      <c r="EPO290" s="7"/>
      <c r="EPP290" s="7"/>
      <c r="EPQ290" s="7"/>
      <c r="EPR290" s="7"/>
      <c r="EPS290" s="7"/>
      <c r="EPT290" s="7"/>
      <c r="EPU290" s="7"/>
      <c r="EPV290" s="7"/>
      <c r="EPW290" s="7"/>
      <c r="EPX290" s="7"/>
      <c r="EPY290" s="7"/>
      <c r="EPZ290" s="7"/>
      <c r="EQA290" s="7"/>
      <c r="EQB290" s="7"/>
      <c r="EQC290" s="7"/>
      <c r="EQD290" s="7"/>
      <c r="EQE290" s="7"/>
      <c r="EQF290" s="7"/>
      <c r="EQG290" s="7"/>
      <c r="EQH290" s="7"/>
      <c r="EQI290" s="7"/>
      <c r="EQJ290" s="7"/>
      <c r="EQK290" s="7"/>
      <c r="EQL290" s="7"/>
      <c r="EQM290" s="7"/>
      <c r="EQN290" s="7"/>
      <c r="EQO290" s="7"/>
      <c r="EQP290" s="7"/>
      <c r="EQQ290" s="7"/>
      <c r="EQR290" s="7"/>
      <c r="EQS290" s="7"/>
      <c r="EQT290" s="7"/>
      <c r="EQU290" s="7"/>
      <c r="EQV290" s="7"/>
      <c r="EQW290" s="7"/>
      <c r="EQX290" s="7"/>
      <c r="EQY290" s="7"/>
      <c r="EQZ290" s="7"/>
      <c r="ERA290" s="7"/>
      <c r="ERB290" s="7"/>
      <c r="ERC290" s="7"/>
      <c r="ERD290" s="7"/>
      <c r="ERE290" s="7"/>
      <c r="ERF290" s="7"/>
      <c r="ERG290" s="7"/>
      <c r="ERH290" s="7"/>
      <c r="ERI290" s="7"/>
      <c r="ERJ290" s="7"/>
      <c r="ERK290" s="7"/>
      <c r="ERL290" s="7"/>
      <c r="ERM290" s="7"/>
      <c r="ERN290" s="7"/>
      <c r="ERO290" s="7"/>
      <c r="ERP290" s="7"/>
      <c r="ERQ290" s="7"/>
      <c r="ERR290" s="7"/>
      <c r="ERS290" s="7"/>
      <c r="ERT290" s="7"/>
      <c r="ERU290" s="7"/>
      <c r="ERV290" s="7"/>
      <c r="ERW290" s="7"/>
      <c r="ERX290" s="7"/>
      <c r="ERY290" s="7"/>
      <c r="ERZ290" s="7"/>
      <c r="ESA290" s="7"/>
      <c r="ESB290" s="7"/>
      <c r="ESC290" s="7"/>
      <c r="ESD290" s="7"/>
      <c r="ESE290" s="7"/>
      <c r="ESF290" s="7"/>
      <c r="ESG290" s="7"/>
      <c r="ESH290" s="7"/>
      <c r="ESI290" s="7"/>
      <c r="ESJ290" s="7"/>
      <c r="ESK290" s="7"/>
      <c r="ESL290" s="7"/>
      <c r="ESM290" s="7"/>
      <c r="ESN290" s="7"/>
      <c r="ESO290" s="7"/>
      <c r="ESP290" s="7"/>
      <c r="ESQ290" s="7"/>
      <c r="ESR290" s="7"/>
      <c r="ESS290" s="7"/>
      <c r="EST290" s="7"/>
      <c r="ESU290" s="7"/>
      <c r="ESV290" s="7"/>
      <c r="ESW290" s="7"/>
      <c r="ESX290" s="7"/>
      <c r="ESY290" s="7"/>
      <c r="ESZ290" s="7"/>
      <c r="ETA290" s="7"/>
      <c r="ETB290" s="7"/>
      <c r="ETC290" s="7"/>
      <c r="ETD290" s="7"/>
      <c r="ETE290" s="7"/>
      <c r="ETF290" s="7"/>
      <c r="ETG290" s="7"/>
      <c r="ETH290" s="7"/>
      <c r="ETI290" s="7"/>
      <c r="ETJ290" s="7"/>
      <c r="ETK290" s="7"/>
      <c r="ETL290" s="7"/>
      <c r="ETM290" s="7"/>
      <c r="ETN290" s="7"/>
      <c r="ETO290" s="7"/>
      <c r="ETP290" s="7"/>
      <c r="ETQ290" s="7"/>
      <c r="ETR290" s="7"/>
      <c r="ETS290" s="7"/>
      <c r="ETT290" s="7"/>
      <c r="ETU290" s="7"/>
      <c r="ETV290" s="7"/>
      <c r="ETW290" s="7"/>
      <c r="ETX290" s="7"/>
      <c r="ETY290" s="7"/>
      <c r="ETZ290" s="7"/>
      <c r="EUA290" s="7"/>
      <c r="EUB290" s="7"/>
      <c r="EUC290" s="7"/>
      <c r="EUD290" s="7"/>
      <c r="EUE290" s="7"/>
      <c r="EUF290" s="7"/>
      <c r="EUG290" s="7"/>
      <c r="EUH290" s="7"/>
      <c r="EUI290" s="7"/>
      <c r="EUJ290" s="7"/>
      <c r="EUK290" s="7"/>
      <c r="EUL290" s="7"/>
      <c r="EUM290" s="7"/>
      <c r="EUN290" s="7"/>
      <c r="EUO290" s="7"/>
      <c r="EUP290" s="7"/>
      <c r="EUQ290" s="7"/>
      <c r="EUR290" s="7"/>
      <c r="EUS290" s="7"/>
      <c r="EUT290" s="7"/>
      <c r="EUU290" s="7"/>
      <c r="EUV290" s="7"/>
      <c r="EUW290" s="7"/>
      <c r="EUX290" s="7"/>
      <c r="EUY290" s="7"/>
      <c r="EUZ290" s="7"/>
      <c r="EVA290" s="7"/>
      <c r="EVB290" s="7"/>
      <c r="EVC290" s="7"/>
      <c r="EVD290" s="7"/>
      <c r="EVE290" s="7"/>
      <c r="EVF290" s="7"/>
      <c r="EVG290" s="7"/>
      <c r="EVH290" s="7"/>
      <c r="EVI290" s="7"/>
      <c r="EVJ290" s="7"/>
      <c r="EVK290" s="7"/>
      <c r="EVL290" s="7"/>
      <c r="EVM290" s="7"/>
      <c r="EVN290" s="7"/>
      <c r="EVO290" s="7"/>
      <c r="EVP290" s="7"/>
      <c r="EVQ290" s="7"/>
      <c r="EVR290" s="7"/>
      <c r="EVS290" s="7"/>
      <c r="EVT290" s="7"/>
      <c r="EVU290" s="7"/>
      <c r="EVV290" s="7"/>
      <c r="EVW290" s="7"/>
      <c r="EVX290" s="7"/>
      <c r="EVY290" s="7"/>
      <c r="EVZ290" s="7"/>
      <c r="EWA290" s="7"/>
      <c r="EWB290" s="7"/>
      <c r="EWC290" s="7"/>
      <c r="EWD290" s="7"/>
      <c r="EWE290" s="7"/>
      <c r="EWF290" s="7"/>
      <c r="EWG290" s="7"/>
      <c r="EWH290" s="7"/>
      <c r="EWI290" s="7"/>
      <c r="EWJ290" s="7"/>
      <c r="EWK290" s="7"/>
      <c r="EWL290" s="7"/>
      <c r="EWM290" s="7"/>
      <c r="EWN290" s="7"/>
      <c r="EWO290" s="7"/>
      <c r="EWP290" s="7"/>
      <c r="EWQ290" s="7"/>
      <c r="EWR290" s="7"/>
      <c r="EWS290" s="7"/>
      <c r="EWT290" s="7"/>
      <c r="EWU290" s="7"/>
      <c r="EWV290" s="7"/>
      <c r="EWW290" s="7"/>
      <c r="EWX290" s="7"/>
      <c r="EWY290" s="7"/>
      <c r="EWZ290" s="7"/>
      <c r="EXA290" s="7"/>
      <c r="EXB290" s="7"/>
      <c r="EXC290" s="7"/>
      <c r="EXD290" s="7"/>
      <c r="EXE290" s="7"/>
      <c r="EXF290" s="7"/>
      <c r="EXG290" s="7"/>
      <c r="EXH290" s="7"/>
      <c r="EXI290" s="7"/>
      <c r="EXJ290" s="7"/>
      <c r="EXK290" s="7"/>
      <c r="EXL290" s="7"/>
      <c r="EXM290" s="7"/>
      <c r="EXN290" s="7"/>
      <c r="EXO290" s="7"/>
      <c r="EXP290" s="7"/>
      <c r="EXQ290" s="7"/>
      <c r="EXR290" s="7"/>
      <c r="EXS290" s="7"/>
      <c r="EXT290" s="7"/>
      <c r="EXU290" s="7"/>
      <c r="EXV290" s="7"/>
      <c r="EXW290" s="7"/>
      <c r="EXX290" s="7"/>
      <c r="EXY290" s="7"/>
      <c r="EXZ290" s="7"/>
      <c r="EYA290" s="7"/>
      <c r="EYB290" s="7"/>
      <c r="EYC290" s="7"/>
      <c r="EYD290" s="7"/>
      <c r="EYE290" s="7"/>
      <c r="EYF290" s="7"/>
      <c r="EYG290" s="7"/>
      <c r="EYH290" s="7"/>
      <c r="EYI290" s="7"/>
      <c r="EYJ290" s="7"/>
      <c r="EYK290" s="7"/>
      <c r="EYL290" s="7"/>
      <c r="EYM290" s="7"/>
      <c r="EYN290" s="7"/>
      <c r="EYO290" s="7"/>
      <c r="EYP290" s="7"/>
      <c r="EYQ290" s="7"/>
      <c r="EYR290" s="7"/>
      <c r="EYS290" s="7"/>
      <c r="EYT290" s="7"/>
      <c r="EYU290" s="7"/>
      <c r="EYV290" s="7"/>
      <c r="EYW290" s="7"/>
      <c r="EYX290" s="7"/>
      <c r="EYY290" s="7"/>
      <c r="EYZ290" s="7"/>
      <c r="EZA290" s="7"/>
      <c r="EZB290" s="7"/>
      <c r="EZC290" s="7"/>
      <c r="EZD290" s="7"/>
      <c r="EZE290" s="7"/>
      <c r="EZF290" s="7"/>
      <c r="EZG290" s="7"/>
      <c r="EZH290" s="7"/>
      <c r="EZI290" s="7"/>
      <c r="EZJ290" s="7"/>
      <c r="EZK290" s="7"/>
      <c r="EZL290" s="7"/>
      <c r="EZM290" s="7"/>
      <c r="EZN290" s="7"/>
      <c r="EZO290" s="7"/>
      <c r="EZP290" s="7"/>
      <c r="EZQ290" s="7"/>
      <c r="EZR290" s="7"/>
      <c r="EZS290" s="7"/>
      <c r="EZT290" s="7"/>
      <c r="EZU290" s="7"/>
      <c r="EZV290" s="7"/>
      <c r="EZW290" s="7"/>
      <c r="EZX290" s="7"/>
      <c r="EZY290" s="7"/>
      <c r="EZZ290" s="7"/>
      <c r="FAA290" s="7"/>
      <c r="FAB290" s="7"/>
      <c r="FAC290" s="7"/>
      <c r="FAD290" s="7"/>
      <c r="FAE290" s="7"/>
      <c r="FAF290" s="7"/>
      <c r="FAG290" s="7"/>
      <c r="FAH290" s="7"/>
      <c r="FAI290" s="7"/>
      <c r="FAJ290" s="7"/>
      <c r="FAK290" s="7"/>
      <c r="FAL290" s="7"/>
      <c r="FAM290" s="7"/>
      <c r="FAN290" s="7"/>
      <c r="FAO290" s="7"/>
      <c r="FAP290" s="7"/>
      <c r="FAQ290" s="7"/>
      <c r="FAR290" s="7"/>
      <c r="FAS290" s="7"/>
      <c r="FAT290" s="7"/>
      <c r="FAU290" s="7"/>
      <c r="FAV290" s="7"/>
      <c r="FAW290" s="7"/>
      <c r="FAX290" s="7"/>
      <c r="FAY290" s="7"/>
      <c r="FAZ290" s="7"/>
      <c r="FBA290" s="7"/>
      <c r="FBB290" s="7"/>
      <c r="FBC290" s="7"/>
      <c r="FBD290" s="7"/>
      <c r="FBE290" s="7"/>
      <c r="FBF290" s="7"/>
      <c r="FBG290" s="7"/>
      <c r="FBH290" s="7"/>
      <c r="FBI290" s="7"/>
      <c r="FBJ290" s="7"/>
      <c r="FBK290" s="7"/>
      <c r="FBL290" s="7"/>
      <c r="FBM290" s="7"/>
      <c r="FBN290" s="7"/>
      <c r="FBO290" s="7"/>
      <c r="FBP290" s="7"/>
      <c r="FBQ290" s="7"/>
      <c r="FBR290" s="7"/>
      <c r="FBS290" s="7"/>
      <c r="FBT290" s="7"/>
      <c r="FBU290" s="7"/>
      <c r="FBV290" s="7"/>
      <c r="FBW290" s="7"/>
      <c r="FBX290" s="7"/>
      <c r="FBY290" s="7"/>
      <c r="FBZ290" s="7"/>
      <c r="FCA290" s="7"/>
      <c r="FCB290" s="7"/>
      <c r="FCC290" s="7"/>
      <c r="FCD290" s="7"/>
      <c r="FCE290" s="7"/>
      <c r="FCF290" s="7"/>
      <c r="FCG290" s="7"/>
      <c r="FCH290" s="7"/>
      <c r="FCI290" s="7"/>
      <c r="FCJ290" s="7"/>
      <c r="FCK290" s="7"/>
      <c r="FCL290" s="7"/>
      <c r="FCM290" s="7"/>
      <c r="FCN290" s="7"/>
      <c r="FCO290" s="7"/>
      <c r="FCP290" s="7"/>
      <c r="FCQ290" s="7"/>
      <c r="FCR290" s="7"/>
      <c r="FCS290" s="7"/>
      <c r="FCT290" s="7"/>
      <c r="FCU290" s="7"/>
      <c r="FCV290" s="7"/>
      <c r="FCW290" s="7"/>
      <c r="FCX290" s="7"/>
      <c r="FCY290" s="7"/>
      <c r="FCZ290" s="7"/>
      <c r="FDA290" s="7"/>
      <c r="FDB290" s="7"/>
      <c r="FDC290" s="7"/>
      <c r="FDD290" s="7"/>
      <c r="FDE290" s="7"/>
      <c r="FDF290" s="7"/>
      <c r="FDG290" s="7"/>
      <c r="FDH290" s="7"/>
      <c r="FDI290" s="7"/>
      <c r="FDJ290" s="7"/>
      <c r="FDK290" s="7"/>
      <c r="FDL290" s="7"/>
      <c r="FDM290" s="7"/>
      <c r="FDN290" s="7"/>
      <c r="FDO290" s="7"/>
      <c r="FDP290" s="7"/>
      <c r="FDQ290" s="7"/>
      <c r="FDR290" s="7"/>
      <c r="FDS290" s="7"/>
      <c r="FDT290" s="7"/>
      <c r="FDU290" s="7"/>
      <c r="FDV290" s="7"/>
      <c r="FDW290" s="7"/>
      <c r="FDX290" s="7"/>
      <c r="FDY290" s="7"/>
      <c r="FDZ290" s="7"/>
      <c r="FEA290" s="7"/>
      <c r="FEB290" s="7"/>
      <c r="FEC290" s="7"/>
      <c r="FED290" s="7"/>
      <c r="FEE290" s="7"/>
      <c r="FEF290" s="7"/>
      <c r="FEG290" s="7"/>
      <c r="FEH290" s="7"/>
      <c r="FEI290" s="7"/>
      <c r="FEJ290" s="7"/>
      <c r="FEK290" s="7"/>
      <c r="FEL290" s="7"/>
      <c r="FEM290" s="7"/>
      <c r="FEN290" s="7"/>
      <c r="FEO290" s="7"/>
      <c r="FEP290" s="7"/>
      <c r="FEQ290" s="7"/>
      <c r="FER290" s="7"/>
      <c r="FES290" s="7"/>
      <c r="FET290" s="7"/>
      <c r="FEU290" s="7"/>
      <c r="FEV290" s="7"/>
      <c r="FEW290" s="7"/>
      <c r="FEX290" s="7"/>
      <c r="FEY290" s="7"/>
      <c r="FEZ290" s="7"/>
      <c r="FFA290" s="7"/>
      <c r="FFB290" s="7"/>
      <c r="FFC290" s="7"/>
      <c r="FFD290" s="7"/>
      <c r="FFE290" s="7"/>
      <c r="FFF290" s="7"/>
      <c r="FFG290" s="7"/>
      <c r="FFH290" s="7"/>
      <c r="FFI290" s="7"/>
      <c r="FFJ290" s="7"/>
      <c r="FFK290" s="7"/>
      <c r="FFL290" s="7"/>
      <c r="FFM290" s="7"/>
      <c r="FFN290" s="7"/>
      <c r="FFO290" s="7"/>
      <c r="FFP290" s="7"/>
      <c r="FFQ290" s="7"/>
      <c r="FFR290" s="7"/>
      <c r="FFS290" s="7"/>
      <c r="FFT290" s="7"/>
      <c r="FFU290" s="7"/>
      <c r="FFV290" s="7"/>
      <c r="FFW290" s="7"/>
      <c r="FFX290" s="7"/>
      <c r="FFY290" s="7"/>
      <c r="FFZ290" s="7"/>
      <c r="FGA290" s="7"/>
      <c r="FGB290" s="7"/>
      <c r="FGC290" s="7"/>
      <c r="FGD290" s="7"/>
      <c r="FGE290" s="7"/>
      <c r="FGF290" s="7"/>
      <c r="FGG290" s="7"/>
      <c r="FGH290" s="7"/>
      <c r="FGI290" s="7"/>
      <c r="FGJ290" s="7"/>
      <c r="FGK290" s="7"/>
      <c r="FGL290" s="7"/>
      <c r="FGM290" s="7"/>
      <c r="FGN290" s="7"/>
      <c r="FGO290" s="7"/>
      <c r="FGP290" s="7"/>
      <c r="FGQ290" s="7"/>
      <c r="FGR290" s="7"/>
      <c r="FGS290" s="7"/>
      <c r="FGT290" s="7"/>
      <c r="FGU290" s="7"/>
      <c r="FGV290" s="7"/>
      <c r="FGW290" s="7"/>
      <c r="FGX290" s="7"/>
      <c r="FGY290" s="7"/>
      <c r="FGZ290" s="7"/>
      <c r="FHA290" s="7"/>
      <c r="FHB290" s="7"/>
      <c r="FHC290" s="7"/>
      <c r="FHD290" s="7"/>
      <c r="FHE290" s="7"/>
      <c r="FHF290" s="7"/>
      <c r="FHG290" s="7"/>
      <c r="FHH290" s="7"/>
      <c r="FHI290" s="7"/>
      <c r="FHJ290" s="7"/>
      <c r="FHK290" s="7"/>
      <c r="FHL290" s="7"/>
      <c r="FHM290" s="7"/>
      <c r="FHN290" s="7"/>
      <c r="FHO290" s="7"/>
      <c r="FHP290" s="7"/>
      <c r="FHQ290" s="7"/>
      <c r="FHR290" s="7"/>
      <c r="FHS290" s="7"/>
      <c r="FHT290" s="7"/>
      <c r="FHU290" s="7"/>
      <c r="FHV290" s="7"/>
      <c r="FHW290" s="7"/>
      <c r="FHX290" s="7"/>
      <c r="FHY290" s="7"/>
      <c r="FHZ290" s="7"/>
      <c r="FIA290" s="7"/>
      <c r="FIB290" s="7"/>
      <c r="FIC290" s="7"/>
      <c r="FID290" s="7"/>
      <c r="FIE290" s="7"/>
      <c r="FIF290" s="7"/>
      <c r="FIG290" s="7"/>
      <c r="FIH290" s="7"/>
      <c r="FII290" s="7"/>
      <c r="FIJ290" s="7"/>
      <c r="FIK290" s="7"/>
      <c r="FIL290" s="7"/>
      <c r="FIM290" s="7"/>
      <c r="FIN290" s="7"/>
      <c r="FIO290" s="7"/>
      <c r="FIP290" s="7"/>
      <c r="FIQ290" s="7"/>
      <c r="FIR290" s="7"/>
      <c r="FIS290" s="7"/>
      <c r="FIT290" s="7"/>
      <c r="FIU290" s="7"/>
      <c r="FIV290" s="7"/>
      <c r="FIW290" s="7"/>
      <c r="FIX290" s="7"/>
      <c r="FIY290" s="7"/>
      <c r="FIZ290" s="7"/>
      <c r="FJA290" s="7"/>
      <c r="FJB290" s="7"/>
      <c r="FJC290" s="7"/>
      <c r="FJD290" s="7"/>
      <c r="FJE290" s="7"/>
      <c r="FJF290" s="7"/>
      <c r="FJG290" s="7"/>
      <c r="FJH290" s="7"/>
      <c r="FJI290" s="7"/>
      <c r="FJJ290" s="7"/>
      <c r="FJK290" s="7"/>
      <c r="FJL290" s="7"/>
      <c r="FJM290" s="7"/>
      <c r="FJN290" s="7"/>
      <c r="FJO290" s="7"/>
      <c r="FJP290" s="7"/>
      <c r="FJQ290" s="7"/>
      <c r="FJR290" s="7"/>
      <c r="FJS290" s="7"/>
      <c r="FJT290" s="7"/>
      <c r="FJU290" s="7"/>
      <c r="FJV290" s="7"/>
      <c r="FJW290" s="7"/>
      <c r="FJX290" s="7"/>
      <c r="FJY290" s="7"/>
      <c r="FJZ290" s="7"/>
      <c r="FKA290" s="7"/>
      <c r="FKB290" s="7"/>
      <c r="FKC290" s="7"/>
      <c r="FKD290" s="7"/>
      <c r="FKE290" s="7"/>
      <c r="FKF290" s="7"/>
      <c r="FKG290" s="7"/>
      <c r="FKH290" s="7"/>
      <c r="FKI290" s="7"/>
      <c r="FKJ290" s="7"/>
      <c r="FKK290" s="7"/>
      <c r="FKL290" s="7"/>
      <c r="FKM290" s="7"/>
      <c r="FKN290" s="7"/>
      <c r="FKO290" s="7"/>
      <c r="FKP290" s="7"/>
      <c r="FKQ290" s="7"/>
      <c r="FKR290" s="7"/>
      <c r="FKS290" s="7"/>
      <c r="FKT290" s="7"/>
      <c r="FKU290" s="7"/>
      <c r="FKV290" s="7"/>
      <c r="FKW290" s="7"/>
      <c r="FKX290" s="7"/>
      <c r="FKY290" s="7"/>
      <c r="FKZ290" s="7"/>
      <c r="FLA290" s="7"/>
      <c r="FLB290" s="7"/>
      <c r="FLC290" s="7"/>
      <c r="FLD290" s="7"/>
      <c r="FLE290" s="7"/>
      <c r="FLF290" s="7"/>
      <c r="FLG290" s="7"/>
      <c r="FLH290" s="7"/>
      <c r="FLI290" s="7"/>
      <c r="FLJ290" s="7"/>
      <c r="FLK290" s="7"/>
      <c r="FLL290" s="7"/>
      <c r="FLM290" s="7"/>
      <c r="FLN290" s="7"/>
      <c r="FLO290" s="7"/>
      <c r="FLP290" s="7"/>
      <c r="FLQ290" s="7"/>
      <c r="FLR290" s="7"/>
      <c r="FLS290" s="7"/>
      <c r="FLT290" s="7"/>
      <c r="FLU290" s="7"/>
      <c r="FLV290" s="7"/>
      <c r="FLW290" s="7"/>
      <c r="FLX290" s="7"/>
      <c r="FLY290" s="7"/>
      <c r="FLZ290" s="7"/>
      <c r="FMA290" s="7"/>
      <c r="FMB290" s="7"/>
      <c r="FMC290" s="7"/>
      <c r="FMD290" s="7"/>
      <c r="FME290" s="7"/>
      <c r="FMF290" s="7"/>
      <c r="FMG290" s="7"/>
      <c r="FMH290" s="7"/>
      <c r="FMI290" s="7"/>
      <c r="FMJ290" s="7"/>
      <c r="FMK290" s="7"/>
      <c r="FML290" s="7"/>
      <c r="FMM290" s="7"/>
      <c r="FMN290" s="7"/>
      <c r="FMO290" s="7"/>
      <c r="FMP290" s="7"/>
      <c r="FMQ290" s="7"/>
      <c r="FMR290" s="7"/>
      <c r="FMS290" s="7"/>
      <c r="FMT290" s="7"/>
      <c r="FMU290" s="7"/>
      <c r="FMV290" s="7"/>
      <c r="FMW290" s="7"/>
      <c r="FMX290" s="7"/>
      <c r="FMY290" s="7"/>
      <c r="FMZ290" s="7"/>
      <c r="FNA290" s="7"/>
      <c r="FNB290" s="7"/>
      <c r="FNC290" s="7"/>
      <c r="FND290" s="7"/>
      <c r="FNE290" s="7"/>
      <c r="FNF290" s="7"/>
      <c r="FNG290" s="7"/>
      <c r="FNH290" s="7"/>
      <c r="FNI290" s="7"/>
      <c r="FNJ290" s="7"/>
      <c r="FNK290" s="7"/>
      <c r="FNL290" s="7"/>
      <c r="FNM290" s="7"/>
      <c r="FNN290" s="7"/>
      <c r="FNO290" s="7"/>
      <c r="FNP290" s="7"/>
      <c r="FNQ290" s="7"/>
      <c r="FNR290" s="7"/>
      <c r="FNS290" s="7"/>
      <c r="FNT290" s="7"/>
      <c r="FNU290" s="7"/>
      <c r="FNV290" s="7"/>
      <c r="FNW290" s="7"/>
      <c r="FNX290" s="7"/>
      <c r="FNY290" s="7"/>
      <c r="FNZ290" s="7"/>
      <c r="FOA290" s="7"/>
      <c r="FOB290" s="7"/>
      <c r="FOC290" s="7"/>
      <c r="FOD290" s="7"/>
      <c r="FOE290" s="7"/>
      <c r="FOF290" s="7"/>
      <c r="FOG290" s="7"/>
      <c r="FOH290" s="7"/>
      <c r="FOI290" s="7"/>
      <c r="FOJ290" s="7"/>
      <c r="FOK290" s="7"/>
      <c r="FOL290" s="7"/>
      <c r="FOM290" s="7"/>
      <c r="FON290" s="7"/>
      <c r="FOO290" s="7"/>
      <c r="FOP290" s="7"/>
      <c r="FOQ290" s="7"/>
      <c r="FOR290" s="7"/>
      <c r="FOS290" s="7"/>
      <c r="FOT290" s="7"/>
      <c r="FOU290" s="7"/>
      <c r="FOV290" s="7"/>
      <c r="FOW290" s="7"/>
      <c r="FOX290" s="7"/>
      <c r="FOY290" s="7"/>
      <c r="FOZ290" s="7"/>
      <c r="FPA290" s="7"/>
      <c r="FPB290" s="7"/>
      <c r="FPC290" s="7"/>
      <c r="FPD290" s="7"/>
      <c r="FPE290" s="7"/>
      <c r="FPF290" s="7"/>
      <c r="FPG290" s="7"/>
      <c r="FPH290" s="7"/>
      <c r="FPI290" s="7"/>
      <c r="FPJ290" s="7"/>
      <c r="FPK290" s="7"/>
      <c r="FPL290" s="7"/>
      <c r="FPM290" s="7"/>
      <c r="FPN290" s="7"/>
      <c r="FPO290" s="7"/>
      <c r="FPP290" s="7"/>
      <c r="FPQ290" s="7"/>
      <c r="FPR290" s="7"/>
      <c r="FPS290" s="7"/>
      <c r="FPT290" s="7"/>
      <c r="FPU290" s="7"/>
      <c r="FPV290" s="7"/>
      <c r="FPW290" s="7"/>
      <c r="FPX290" s="7"/>
      <c r="FPY290" s="7"/>
      <c r="FPZ290" s="7"/>
      <c r="FQA290" s="7"/>
      <c r="FQB290" s="7"/>
      <c r="FQC290" s="7"/>
      <c r="FQD290" s="7"/>
      <c r="FQE290" s="7"/>
      <c r="FQF290" s="7"/>
      <c r="FQG290" s="7"/>
      <c r="FQH290" s="7"/>
      <c r="FQI290" s="7"/>
      <c r="FQJ290" s="7"/>
      <c r="FQK290" s="7"/>
      <c r="FQL290" s="7"/>
      <c r="FQM290" s="7"/>
      <c r="FQN290" s="7"/>
      <c r="FQO290" s="7"/>
      <c r="FQP290" s="7"/>
      <c r="FQQ290" s="7"/>
      <c r="FQR290" s="7"/>
      <c r="FQS290" s="7"/>
      <c r="FQT290" s="7"/>
      <c r="FQU290" s="7"/>
      <c r="FQV290" s="7"/>
      <c r="FQW290" s="7"/>
      <c r="FQX290" s="7"/>
      <c r="FQY290" s="7"/>
      <c r="FQZ290" s="7"/>
      <c r="FRA290" s="7"/>
      <c r="FRB290" s="7"/>
      <c r="FRC290" s="7"/>
      <c r="FRD290" s="7"/>
      <c r="FRE290" s="7"/>
      <c r="FRF290" s="7"/>
      <c r="FRG290" s="7"/>
      <c r="FRH290" s="7"/>
      <c r="FRI290" s="7"/>
      <c r="FRJ290" s="7"/>
      <c r="FRK290" s="7"/>
      <c r="FRL290" s="7"/>
      <c r="FRM290" s="7"/>
      <c r="FRN290" s="7"/>
      <c r="FRO290" s="7"/>
      <c r="FRP290" s="7"/>
      <c r="FRQ290" s="7"/>
      <c r="FRR290" s="7"/>
      <c r="FRS290" s="7"/>
      <c r="FRT290" s="7"/>
      <c r="FRU290" s="7"/>
      <c r="FRV290" s="7"/>
      <c r="FRW290" s="7"/>
      <c r="FRX290" s="7"/>
      <c r="FRY290" s="7"/>
      <c r="FRZ290" s="7"/>
      <c r="FSA290" s="7"/>
      <c r="FSB290" s="7"/>
      <c r="FSC290" s="7"/>
      <c r="FSD290" s="7"/>
      <c r="FSE290" s="7"/>
      <c r="FSF290" s="7"/>
      <c r="FSG290" s="7"/>
      <c r="FSH290" s="7"/>
      <c r="FSI290" s="7"/>
      <c r="FSJ290" s="7"/>
      <c r="FSK290" s="7"/>
      <c r="FSL290" s="7"/>
      <c r="FSM290" s="7"/>
      <c r="FSN290" s="7"/>
      <c r="FSO290" s="7"/>
      <c r="FSP290" s="7"/>
      <c r="FSQ290" s="7"/>
      <c r="FSR290" s="7"/>
      <c r="FSS290" s="7"/>
      <c r="FST290" s="7"/>
      <c r="FSU290" s="7"/>
      <c r="FSV290" s="7"/>
      <c r="FSW290" s="7"/>
      <c r="FSX290" s="7"/>
      <c r="FSY290" s="7"/>
      <c r="FSZ290" s="7"/>
      <c r="FTA290" s="7"/>
      <c r="FTB290" s="7"/>
      <c r="FTC290" s="7"/>
      <c r="FTD290" s="7"/>
      <c r="FTE290" s="7"/>
      <c r="FTF290" s="7"/>
      <c r="FTG290" s="7"/>
      <c r="FTH290" s="7"/>
      <c r="FTI290" s="7"/>
      <c r="FTJ290" s="7"/>
      <c r="FTK290" s="7"/>
      <c r="FTL290" s="7"/>
      <c r="FTM290" s="7"/>
      <c r="FTN290" s="7"/>
      <c r="FTO290" s="7"/>
      <c r="FTP290" s="7"/>
      <c r="FTQ290" s="7"/>
      <c r="FTR290" s="7"/>
      <c r="FTS290" s="7"/>
      <c r="FTT290" s="7"/>
      <c r="FTU290" s="7"/>
      <c r="FTV290" s="7"/>
      <c r="FTW290" s="7"/>
      <c r="FTX290" s="7"/>
      <c r="FTY290" s="7"/>
      <c r="FTZ290" s="7"/>
      <c r="FUA290" s="7"/>
      <c r="FUB290" s="7"/>
      <c r="FUC290" s="7"/>
      <c r="FUD290" s="7"/>
      <c r="FUE290" s="7"/>
      <c r="FUF290" s="7"/>
      <c r="FUG290" s="7"/>
      <c r="FUH290" s="7"/>
      <c r="FUI290" s="7"/>
      <c r="FUJ290" s="7"/>
      <c r="FUK290" s="7"/>
      <c r="FUL290" s="7"/>
      <c r="FUM290" s="7"/>
      <c r="FUN290" s="7"/>
      <c r="FUO290" s="7"/>
      <c r="FUP290" s="7"/>
      <c r="FUQ290" s="7"/>
      <c r="FUR290" s="7"/>
      <c r="FUS290" s="7"/>
      <c r="FUT290" s="7"/>
      <c r="FUU290" s="7"/>
      <c r="FUV290" s="7"/>
      <c r="FUW290" s="7"/>
      <c r="FUX290" s="7"/>
      <c r="FUY290" s="7"/>
      <c r="FUZ290" s="7"/>
      <c r="FVA290" s="7"/>
      <c r="FVB290" s="7"/>
      <c r="FVC290" s="7"/>
      <c r="FVD290" s="7"/>
      <c r="FVE290" s="7"/>
      <c r="FVF290" s="7"/>
      <c r="FVG290" s="7"/>
      <c r="FVH290" s="7"/>
      <c r="FVI290" s="7"/>
      <c r="FVJ290" s="7"/>
      <c r="FVK290" s="7"/>
      <c r="FVL290" s="7"/>
      <c r="FVM290" s="7"/>
      <c r="FVN290" s="7"/>
      <c r="FVO290" s="7"/>
      <c r="FVP290" s="7"/>
      <c r="FVQ290" s="7"/>
      <c r="FVR290" s="7"/>
      <c r="FVS290" s="7"/>
      <c r="FVT290" s="7"/>
      <c r="FVU290" s="7"/>
      <c r="FVV290" s="7"/>
      <c r="FVW290" s="7"/>
      <c r="FVX290" s="7"/>
      <c r="FVY290" s="7"/>
      <c r="FVZ290" s="7"/>
      <c r="FWA290" s="7"/>
      <c r="FWB290" s="7"/>
      <c r="FWC290" s="7"/>
      <c r="FWD290" s="7"/>
      <c r="FWE290" s="7"/>
      <c r="FWF290" s="7"/>
      <c r="FWG290" s="7"/>
      <c r="FWH290" s="7"/>
      <c r="FWI290" s="7"/>
      <c r="FWJ290" s="7"/>
      <c r="FWK290" s="7"/>
      <c r="FWL290" s="7"/>
      <c r="FWM290" s="7"/>
      <c r="FWN290" s="7"/>
      <c r="FWO290" s="7"/>
      <c r="FWP290" s="7"/>
      <c r="FWQ290" s="7"/>
      <c r="FWR290" s="7"/>
      <c r="FWS290" s="7"/>
      <c r="FWT290" s="7"/>
      <c r="FWU290" s="7"/>
      <c r="FWV290" s="7"/>
      <c r="FWW290" s="7"/>
      <c r="FWX290" s="7"/>
      <c r="FWY290" s="7"/>
      <c r="FWZ290" s="7"/>
      <c r="FXA290" s="7"/>
      <c r="FXB290" s="7"/>
      <c r="FXC290" s="7"/>
      <c r="FXD290" s="7"/>
      <c r="FXE290" s="7"/>
      <c r="FXF290" s="7"/>
      <c r="FXG290" s="7"/>
      <c r="FXH290" s="7"/>
      <c r="FXI290" s="7"/>
      <c r="FXJ290" s="7"/>
      <c r="FXK290" s="7"/>
      <c r="FXL290" s="7"/>
      <c r="FXM290" s="7"/>
      <c r="FXN290" s="7"/>
      <c r="FXO290" s="7"/>
      <c r="FXP290" s="7"/>
      <c r="FXQ290" s="7"/>
      <c r="FXR290" s="7"/>
      <c r="FXS290" s="7"/>
      <c r="FXT290" s="7"/>
      <c r="FXU290" s="7"/>
      <c r="FXV290" s="7"/>
      <c r="FXW290" s="7"/>
      <c r="FXX290" s="7"/>
      <c r="FXY290" s="7"/>
      <c r="FXZ290" s="7"/>
      <c r="FYA290" s="7"/>
      <c r="FYB290" s="7"/>
      <c r="FYC290" s="7"/>
      <c r="FYD290" s="7"/>
      <c r="FYE290" s="7"/>
      <c r="FYF290" s="7"/>
      <c r="FYG290" s="7"/>
      <c r="FYH290" s="7"/>
      <c r="FYI290" s="7"/>
      <c r="FYJ290" s="7"/>
      <c r="FYK290" s="7"/>
      <c r="FYL290" s="7"/>
      <c r="FYM290" s="7"/>
      <c r="FYN290" s="7"/>
      <c r="FYO290" s="7"/>
      <c r="FYP290" s="7"/>
      <c r="FYQ290" s="7"/>
      <c r="FYR290" s="7"/>
      <c r="FYS290" s="7"/>
      <c r="FYT290" s="7"/>
      <c r="FYU290" s="7"/>
      <c r="FYV290" s="7"/>
      <c r="FYW290" s="7"/>
      <c r="FYX290" s="7"/>
      <c r="FYY290" s="7"/>
      <c r="FYZ290" s="7"/>
      <c r="FZA290" s="7"/>
      <c r="FZB290" s="7"/>
      <c r="FZC290" s="7"/>
      <c r="FZD290" s="7"/>
      <c r="FZE290" s="7"/>
      <c r="FZF290" s="7"/>
      <c r="FZG290" s="7"/>
      <c r="FZH290" s="7"/>
      <c r="FZI290" s="7"/>
      <c r="FZJ290" s="7"/>
      <c r="FZK290" s="7"/>
      <c r="FZL290" s="7"/>
      <c r="FZM290" s="7"/>
      <c r="FZN290" s="7"/>
      <c r="FZO290" s="7"/>
      <c r="FZP290" s="7"/>
      <c r="FZQ290" s="7"/>
      <c r="FZR290" s="7"/>
      <c r="FZS290" s="7"/>
      <c r="FZT290" s="7"/>
      <c r="FZU290" s="7"/>
      <c r="FZV290" s="7"/>
      <c r="FZW290" s="7"/>
      <c r="FZX290" s="7"/>
      <c r="FZY290" s="7"/>
      <c r="FZZ290" s="7"/>
      <c r="GAA290" s="7"/>
      <c r="GAB290" s="7"/>
      <c r="GAC290" s="7"/>
      <c r="GAD290" s="7"/>
      <c r="GAE290" s="7"/>
      <c r="GAF290" s="7"/>
      <c r="GAG290" s="7"/>
      <c r="GAH290" s="7"/>
      <c r="GAI290" s="7"/>
      <c r="GAJ290" s="7"/>
      <c r="GAK290" s="7"/>
      <c r="GAL290" s="7"/>
      <c r="GAM290" s="7"/>
      <c r="GAN290" s="7"/>
      <c r="GAO290" s="7"/>
      <c r="GAP290" s="7"/>
      <c r="GAQ290" s="7"/>
      <c r="GAR290" s="7"/>
      <c r="GAS290" s="7"/>
      <c r="GAT290" s="7"/>
      <c r="GAU290" s="7"/>
      <c r="GAV290" s="7"/>
      <c r="GAW290" s="7"/>
      <c r="GAX290" s="7"/>
      <c r="GAY290" s="7"/>
      <c r="GAZ290" s="7"/>
      <c r="GBA290" s="7"/>
      <c r="GBB290" s="7"/>
      <c r="GBC290" s="7"/>
      <c r="GBD290" s="7"/>
      <c r="GBE290" s="7"/>
      <c r="GBF290" s="7"/>
      <c r="GBG290" s="7"/>
      <c r="GBH290" s="7"/>
      <c r="GBI290" s="7"/>
      <c r="GBJ290" s="7"/>
      <c r="GBK290" s="7"/>
      <c r="GBL290" s="7"/>
      <c r="GBM290" s="7"/>
      <c r="GBN290" s="7"/>
      <c r="GBO290" s="7"/>
      <c r="GBP290" s="7"/>
      <c r="GBQ290" s="7"/>
      <c r="GBR290" s="7"/>
      <c r="GBS290" s="7"/>
      <c r="GBT290" s="7"/>
      <c r="GBU290" s="7"/>
      <c r="GBV290" s="7"/>
      <c r="GBW290" s="7"/>
      <c r="GBX290" s="7"/>
      <c r="GBY290" s="7"/>
      <c r="GBZ290" s="7"/>
      <c r="GCA290" s="7"/>
      <c r="GCB290" s="7"/>
      <c r="GCC290" s="7"/>
      <c r="GCD290" s="7"/>
      <c r="GCE290" s="7"/>
      <c r="GCF290" s="7"/>
      <c r="GCG290" s="7"/>
      <c r="GCH290" s="7"/>
      <c r="GCI290" s="7"/>
      <c r="GCJ290" s="7"/>
      <c r="GCK290" s="7"/>
      <c r="GCL290" s="7"/>
      <c r="GCM290" s="7"/>
      <c r="GCN290" s="7"/>
      <c r="GCO290" s="7"/>
      <c r="GCP290" s="7"/>
      <c r="GCQ290" s="7"/>
      <c r="GCR290" s="7"/>
      <c r="GCS290" s="7"/>
      <c r="GCT290" s="7"/>
      <c r="GCU290" s="7"/>
      <c r="GCV290" s="7"/>
      <c r="GCW290" s="7"/>
      <c r="GCX290" s="7"/>
      <c r="GCY290" s="7"/>
      <c r="GCZ290" s="7"/>
      <c r="GDA290" s="7"/>
      <c r="GDB290" s="7"/>
      <c r="GDC290" s="7"/>
      <c r="GDD290" s="7"/>
      <c r="GDE290" s="7"/>
      <c r="GDF290" s="7"/>
      <c r="GDG290" s="7"/>
      <c r="GDH290" s="7"/>
      <c r="GDI290" s="7"/>
      <c r="GDJ290" s="7"/>
      <c r="GDK290" s="7"/>
      <c r="GDL290" s="7"/>
      <c r="GDM290" s="7"/>
      <c r="GDN290" s="7"/>
      <c r="GDO290" s="7"/>
      <c r="GDP290" s="7"/>
      <c r="GDQ290" s="7"/>
      <c r="GDR290" s="7"/>
      <c r="GDS290" s="7"/>
      <c r="GDT290" s="7"/>
      <c r="GDU290" s="7"/>
      <c r="GDV290" s="7"/>
      <c r="GDW290" s="7"/>
      <c r="GDX290" s="7"/>
      <c r="GDY290" s="7"/>
      <c r="GDZ290" s="7"/>
      <c r="GEA290" s="7"/>
      <c r="GEB290" s="7"/>
      <c r="GEC290" s="7"/>
      <c r="GED290" s="7"/>
      <c r="GEE290" s="7"/>
      <c r="GEF290" s="7"/>
      <c r="GEG290" s="7"/>
      <c r="GEH290" s="7"/>
      <c r="GEI290" s="7"/>
      <c r="GEJ290" s="7"/>
      <c r="GEK290" s="7"/>
      <c r="GEL290" s="7"/>
      <c r="GEM290" s="7"/>
      <c r="GEN290" s="7"/>
      <c r="GEO290" s="7"/>
      <c r="GEP290" s="7"/>
      <c r="GEQ290" s="7"/>
      <c r="GER290" s="7"/>
      <c r="GES290" s="7"/>
      <c r="GET290" s="7"/>
      <c r="GEU290" s="7"/>
      <c r="GEV290" s="7"/>
      <c r="GEW290" s="7"/>
      <c r="GEX290" s="7"/>
      <c r="GEY290" s="7"/>
      <c r="GEZ290" s="7"/>
      <c r="GFA290" s="7"/>
      <c r="GFB290" s="7"/>
      <c r="GFC290" s="7"/>
      <c r="GFD290" s="7"/>
      <c r="GFE290" s="7"/>
      <c r="GFF290" s="7"/>
      <c r="GFG290" s="7"/>
      <c r="GFH290" s="7"/>
      <c r="GFI290" s="7"/>
      <c r="GFJ290" s="7"/>
      <c r="GFK290" s="7"/>
      <c r="GFL290" s="7"/>
      <c r="GFM290" s="7"/>
      <c r="GFN290" s="7"/>
      <c r="GFO290" s="7"/>
      <c r="GFP290" s="7"/>
      <c r="GFQ290" s="7"/>
      <c r="GFR290" s="7"/>
      <c r="GFS290" s="7"/>
      <c r="GFT290" s="7"/>
      <c r="GFU290" s="7"/>
      <c r="GFV290" s="7"/>
      <c r="GFW290" s="7"/>
      <c r="GFX290" s="7"/>
      <c r="GFY290" s="7"/>
      <c r="GFZ290" s="7"/>
      <c r="GGA290" s="7"/>
      <c r="GGB290" s="7"/>
      <c r="GGC290" s="7"/>
      <c r="GGD290" s="7"/>
      <c r="GGE290" s="7"/>
      <c r="GGF290" s="7"/>
      <c r="GGG290" s="7"/>
      <c r="GGH290" s="7"/>
      <c r="GGI290" s="7"/>
      <c r="GGJ290" s="7"/>
      <c r="GGK290" s="7"/>
      <c r="GGL290" s="7"/>
      <c r="GGM290" s="7"/>
      <c r="GGN290" s="7"/>
      <c r="GGO290" s="7"/>
      <c r="GGP290" s="7"/>
      <c r="GGQ290" s="7"/>
      <c r="GGR290" s="7"/>
      <c r="GGS290" s="7"/>
      <c r="GGT290" s="7"/>
      <c r="GGU290" s="7"/>
      <c r="GGV290" s="7"/>
      <c r="GGW290" s="7"/>
      <c r="GGX290" s="7"/>
      <c r="GGY290" s="7"/>
      <c r="GGZ290" s="7"/>
      <c r="GHA290" s="7"/>
      <c r="GHB290" s="7"/>
      <c r="GHC290" s="7"/>
      <c r="GHD290" s="7"/>
      <c r="GHE290" s="7"/>
      <c r="GHF290" s="7"/>
      <c r="GHG290" s="7"/>
      <c r="GHH290" s="7"/>
      <c r="GHI290" s="7"/>
      <c r="GHJ290" s="7"/>
      <c r="GHK290" s="7"/>
      <c r="GHL290" s="7"/>
      <c r="GHM290" s="7"/>
      <c r="GHN290" s="7"/>
      <c r="GHO290" s="7"/>
      <c r="GHP290" s="7"/>
      <c r="GHQ290" s="7"/>
      <c r="GHR290" s="7"/>
      <c r="GHS290" s="7"/>
      <c r="GHT290" s="7"/>
      <c r="GHU290" s="7"/>
      <c r="GHV290" s="7"/>
      <c r="GHW290" s="7"/>
      <c r="GHX290" s="7"/>
      <c r="GHY290" s="7"/>
      <c r="GHZ290" s="7"/>
      <c r="GIA290" s="7"/>
      <c r="GIB290" s="7"/>
      <c r="GIC290" s="7"/>
      <c r="GID290" s="7"/>
      <c r="GIE290" s="7"/>
      <c r="GIF290" s="7"/>
      <c r="GIG290" s="7"/>
      <c r="GIH290" s="7"/>
      <c r="GII290" s="7"/>
      <c r="GIJ290" s="7"/>
      <c r="GIK290" s="7"/>
      <c r="GIL290" s="7"/>
      <c r="GIM290" s="7"/>
      <c r="GIN290" s="7"/>
      <c r="GIO290" s="7"/>
      <c r="GIP290" s="7"/>
      <c r="GIQ290" s="7"/>
      <c r="GIR290" s="7"/>
      <c r="GIS290" s="7"/>
      <c r="GIT290" s="7"/>
      <c r="GIU290" s="7"/>
      <c r="GIV290" s="7"/>
      <c r="GIW290" s="7"/>
      <c r="GIX290" s="7"/>
      <c r="GIY290" s="7"/>
      <c r="GIZ290" s="7"/>
      <c r="GJA290" s="7"/>
      <c r="GJB290" s="7"/>
      <c r="GJC290" s="7"/>
      <c r="GJD290" s="7"/>
      <c r="GJE290" s="7"/>
      <c r="GJF290" s="7"/>
      <c r="GJG290" s="7"/>
      <c r="GJH290" s="7"/>
      <c r="GJI290" s="7"/>
      <c r="GJJ290" s="7"/>
      <c r="GJK290" s="7"/>
      <c r="GJL290" s="7"/>
      <c r="GJM290" s="7"/>
      <c r="GJN290" s="7"/>
      <c r="GJO290" s="7"/>
      <c r="GJP290" s="7"/>
      <c r="GJQ290" s="7"/>
      <c r="GJR290" s="7"/>
      <c r="GJS290" s="7"/>
      <c r="GJT290" s="7"/>
      <c r="GJU290" s="7"/>
      <c r="GJV290" s="7"/>
      <c r="GJW290" s="7"/>
      <c r="GJX290" s="7"/>
      <c r="GJY290" s="7"/>
      <c r="GJZ290" s="7"/>
      <c r="GKA290" s="7"/>
      <c r="GKB290" s="7"/>
      <c r="GKC290" s="7"/>
      <c r="GKD290" s="7"/>
      <c r="GKE290" s="7"/>
      <c r="GKF290" s="7"/>
      <c r="GKG290" s="7"/>
      <c r="GKH290" s="7"/>
      <c r="GKI290" s="7"/>
      <c r="GKJ290" s="7"/>
      <c r="GKK290" s="7"/>
      <c r="GKL290" s="7"/>
      <c r="GKM290" s="7"/>
      <c r="GKN290" s="7"/>
      <c r="GKO290" s="7"/>
      <c r="GKP290" s="7"/>
      <c r="GKQ290" s="7"/>
      <c r="GKR290" s="7"/>
      <c r="GKS290" s="7"/>
      <c r="GKT290" s="7"/>
      <c r="GKU290" s="7"/>
      <c r="GKV290" s="7"/>
      <c r="GKW290" s="7"/>
      <c r="GKX290" s="7"/>
      <c r="GKY290" s="7"/>
      <c r="GKZ290" s="7"/>
      <c r="GLA290" s="7"/>
      <c r="GLB290" s="7"/>
      <c r="GLC290" s="7"/>
      <c r="GLD290" s="7"/>
      <c r="GLE290" s="7"/>
      <c r="GLF290" s="7"/>
      <c r="GLG290" s="7"/>
      <c r="GLH290" s="7"/>
      <c r="GLI290" s="7"/>
      <c r="GLJ290" s="7"/>
      <c r="GLK290" s="7"/>
      <c r="GLL290" s="7"/>
      <c r="GLM290" s="7"/>
      <c r="GLN290" s="7"/>
      <c r="GLO290" s="7"/>
      <c r="GLP290" s="7"/>
      <c r="GLQ290" s="7"/>
      <c r="GLR290" s="7"/>
      <c r="GLS290" s="7"/>
      <c r="GLT290" s="7"/>
      <c r="GLU290" s="7"/>
      <c r="GLV290" s="7"/>
      <c r="GLW290" s="7"/>
      <c r="GLX290" s="7"/>
      <c r="GLY290" s="7"/>
      <c r="GLZ290" s="7"/>
      <c r="GMA290" s="7"/>
      <c r="GMB290" s="7"/>
      <c r="GMC290" s="7"/>
      <c r="GMD290" s="7"/>
      <c r="GME290" s="7"/>
      <c r="GMF290" s="7"/>
      <c r="GMG290" s="7"/>
      <c r="GMH290" s="7"/>
      <c r="GMI290" s="7"/>
      <c r="GMJ290" s="7"/>
      <c r="GMK290" s="7"/>
      <c r="GML290" s="7"/>
      <c r="GMM290" s="7"/>
      <c r="GMN290" s="7"/>
      <c r="GMO290" s="7"/>
      <c r="GMP290" s="7"/>
      <c r="GMQ290" s="7"/>
      <c r="GMR290" s="7"/>
      <c r="GMS290" s="7"/>
      <c r="GMT290" s="7"/>
      <c r="GMU290" s="7"/>
      <c r="GMV290" s="7"/>
      <c r="GMW290" s="7"/>
      <c r="GMX290" s="7"/>
      <c r="GMY290" s="7"/>
      <c r="GMZ290" s="7"/>
      <c r="GNA290" s="7"/>
      <c r="GNB290" s="7"/>
      <c r="GNC290" s="7"/>
      <c r="GND290" s="7"/>
      <c r="GNE290" s="7"/>
      <c r="GNF290" s="7"/>
      <c r="GNG290" s="7"/>
      <c r="GNH290" s="7"/>
      <c r="GNI290" s="7"/>
      <c r="GNJ290" s="7"/>
      <c r="GNK290" s="7"/>
      <c r="GNL290" s="7"/>
      <c r="GNM290" s="7"/>
      <c r="GNN290" s="7"/>
      <c r="GNO290" s="7"/>
      <c r="GNP290" s="7"/>
      <c r="GNQ290" s="7"/>
      <c r="GNR290" s="7"/>
      <c r="GNS290" s="7"/>
      <c r="GNT290" s="7"/>
      <c r="GNU290" s="7"/>
      <c r="GNV290" s="7"/>
      <c r="GNW290" s="7"/>
      <c r="GNX290" s="7"/>
      <c r="GNY290" s="7"/>
      <c r="GNZ290" s="7"/>
      <c r="GOA290" s="7"/>
      <c r="GOB290" s="7"/>
      <c r="GOC290" s="7"/>
      <c r="GOD290" s="7"/>
      <c r="GOE290" s="7"/>
      <c r="GOF290" s="7"/>
      <c r="GOG290" s="7"/>
      <c r="GOH290" s="7"/>
      <c r="GOI290" s="7"/>
      <c r="GOJ290" s="7"/>
      <c r="GOK290" s="7"/>
      <c r="GOL290" s="7"/>
      <c r="GOM290" s="7"/>
      <c r="GON290" s="7"/>
      <c r="GOO290" s="7"/>
      <c r="GOP290" s="7"/>
      <c r="GOQ290" s="7"/>
      <c r="GOR290" s="7"/>
      <c r="GOS290" s="7"/>
      <c r="GOT290" s="7"/>
      <c r="GOU290" s="7"/>
      <c r="GOV290" s="7"/>
      <c r="GOW290" s="7"/>
      <c r="GOX290" s="7"/>
      <c r="GOY290" s="7"/>
      <c r="GOZ290" s="7"/>
      <c r="GPA290" s="7"/>
      <c r="GPB290" s="7"/>
      <c r="GPC290" s="7"/>
      <c r="GPD290" s="7"/>
      <c r="GPE290" s="7"/>
      <c r="GPF290" s="7"/>
      <c r="GPG290" s="7"/>
      <c r="GPH290" s="7"/>
      <c r="GPI290" s="7"/>
      <c r="GPJ290" s="7"/>
      <c r="GPK290" s="7"/>
      <c r="GPL290" s="7"/>
      <c r="GPM290" s="7"/>
      <c r="GPN290" s="7"/>
      <c r="GPO290" s="7"/>
      <c r="GPP290" s="7"/>
      <c r="GPQ290" s="7"/>
      <c r="GPR290" s="7"/>
      <c r="GPS290" s="7"/>
      <c r="GPT290" s="7"/>
      <c r="GPU290" s="7"/>
      <c r="GPV290" s="7"/>
      <c r="GPW290" s="7"/>
      <c r="GPX290" s="7"/>
      <c r="GPY290" s="7"/>
      <c r="GPZ290" s="7"/>
      <c r="GQA290" s="7"/>
      <c r="GQB290" s="7"/>
      <c r="GQC290" s="7"/>
      <c r="GQD290" s="7"/>
      <c r="GQE290" s="7"/>
      <c r="GQF290" s="7"/>
      <c r="GQG290" s="7"/>
      <c r="GQH290" s="7"/>
      <c r="GQI290" s="7"/>
      <c r="GQJ290" s="7"/>
      <c r="GQK290" s="7"/>
      <c r="GQL290" s="7"/>
      <c r="GQM290" s="7"/>
      <c r="GQN290" s="7"/>
      <c r="GQO290" s="7"/>
      <c r="GQP290" s="7"/>
      <c r="GQQ290" s="7"/>
      <c r="GQR290" s="7"/>
      <c r="GQS290" s="7"/>
      <c r="GQT290" s="7"/>
      <c r="GQU290" s="7"/>
      <c r="GQV290" s="7"/>
      <c r="GQW290" s="7"/>
      <c r="GQX290" s="7"/>
      <c r="GQY290" s="7"/>
      <c r="GQZ290" s="7"/>
      <c r="GRA290" s="7"/>
      <c r="GRB290" s="7"/>
      <c r="GRC290" s="7"/>
      <c r="GRD290" s="7"/>
      <c r="GRE290" s="7"/>
      <c r="GRF290" s="7"/>
      <c r="GRG290" s="7"/>
      <c r="GRH290" s="7"/>
      <c r="GRI290" s="7"/>
      <c r="GRJ290" s="7"/>
      <c r="GRK290" s="7"/>
      <c r="GRL290" s="7"/>
      <c r="GRM290" s="7"/>
      <c r="GRN290" s="7"/>
      <c r="GRO290" s="7"/>
      <c r="GRP290" s="7"/>
      <c r="GRQ290" s="7"/>
      <c r="GRR290" s="7"/>
      <c r="GRS290" s="7"/>
      <c r="GRT290" s="7"/>
      <c r="GRU290" s="7"/>
      <c r="GRV290" s="7"/>
      <c r="GRW290" s="7"/>
      <c r="GRX290" s="7"/>
      <c r="GRY290" s="7"/>
      <c r="GRZ290" s="7"/>
      <c r="GSA290" s="7"/>
      <c r="GSB290" s="7"/>
      <c r="GSC290" s="7"/>
      <c r="GSD290" s="7"/>
      <c r="GSE290" s="7"/>
      <c r="GSF290" s="7"/>
      <c r="GSG290" s="7"/>
      <c r="GSH290" s="7"/>
      <c r="GSI290" s="7"/>
      <c r="GSJ290" s="7"/>
      <c r="GSK290" s="7"/>
      <c r="GSL290" s="7"/>
      <c r="GSM290" s="7"/>
      <c r="GSN290" s="7"/>
      <c r="GSO290" s="7"/>
      <c r="GSP290" s="7"/>
      <c r="GSQ290" s="7"/>
      <c r="GSR290" s="7"/>
      <c r="GSS290" s="7"/>
      <c r="GST290" s="7"/>
      <c r="GSU290" s="7"/>
      <c r="GSV290" s="7"/>
      <c r="GSW290" s="7"/>
      <c r="GSX290" s="7"/>
      <c r="GSY290" s="7"/>
      <c r="GSZ290" s="7"/>
      <c r="GTA290" s="7"/>
      <c r="GTB290" s="7"/>
      <c r="GTC290" s="7"/>
      <c r="GTD290" s="7"/>
      <c r="GTE290" s="7"/>
      <c r="GTF290" s="7"/>
      <c r="GTG290" s="7"/>
      <c r="GTH290" s="7"/>
      <c r="GTI290" s="7"/>
      <c r="GTJ290" s="7"/>
      <c r="GTK290" s="7"/>
      <c r="GTL290" s="7"/>
      <c r="GTM290" s="7"/>
      <c r="GTN290" s="7"/>
      <c r="GTO290" s="7"/>
      <c r="GTP290" s="7"/>
      <c r="GTQ290" s="7"/>
      <c r="GTR290" s="7"/>
      <c r="GTS290" s="7"/>
      <c r="GTT290" s="7"/>
      <c r="GTU290" s="7"/>
      <c r="GTV290" s="7"/>
      <c r="GTW290" s="7"/>
      <c r="GTX290" s="7"/>
      <c r="GTY290" s="7"/>
      <c r="GTZ290" s="7"/>
      <c r="GUA290" s="7"/>
      <c r="GUB290" s="7"/>
      <c r="GUC290" s="7"/>
      <c r="GUD290" s="7"/>
      <c r="GUE290" s="7"/>
      <c r="GUF290" s="7"/>
      <c r="GUG290" s="7"/>
      <c r="GUH290" s="7"/>
      <c r="GUI290" s="7"/>
      <c r="GUJ290" s="7"/>
      <c r="GUK290" s="7"/>
      <c r="GUL290" s="7"/>
      <c r="GUM290" s="7"/>
      <c r="GUN290" s="7"/>
      <c r="GUO290" s="7"/>
      <c r="GUP290" s="7"/>
      <c r="GUQ290" s="7"/>
      <c r="GUR290" s="7"/>
      <c r="GUS290" s="7"/>
      <c r="GUT290" s="7"/>
      <c r="GUU290" s="7"/>
      <c r="GUV290" s="7"/>
      <c r="GUW290" s="7"/>
      <c r="GUX290" s="7"/>
      <c r="GUY290" s="7"/>
      <c r="GUZ290" s="7"/>
      <c r="GVA290" s="7"/>
      <c r="GVB290" s="7"/>
      <c r="GVC290" s="7"/>
      <c r="GVD290" s="7"/>
      <c r="GVE290" s="7"/>
      <c r="GVF290" s="7"/>
      <c r="GVG290" s="7"/>
      <c r="GVH290" s="7"/>
      <c r="GVI290" s="7"/>
      <c r="GVJ290" s="7"/>
      <c r="GVK290" s="7"/>
      <c r="GVL290" s="7"/>
      <c r="GVM290" s="7"/>
      <c r="GVN290" s="7"/>
      <c r="GVO290" s="7"/>
      <c r="GVP290" s="7"/>
      <c r="GVQ290" s="7"/>
      <c r="GVR290" s="7"/>
      <c r="GVS290" s="7"/>
      <c r="GVT290" s="7"/>
      <c r="GVU290" s="7"/>
      <c r="GVV290" s="7"/>
      <c r="GVW290" s="7"/>
      <c r="GVX290" s="7"/>
      <c r="GVY290" s="7"/>
      <c r="GVZ290" s="7"/>
      <c r="GWA290" s="7"/>
      <c r="GWB290" s="7"/>
      <c r="GWC290" s="7"/>
      <c r="GWD290" s="7"/>
      <c r="GWE290" s="7"/>
      <c r="GWF290" s="7"/>
      <c r="GWG290" s="7"/>
      <c r="GWH290" s="7"/>
      <c r="GWI290" s="7"/>
      <c r="GWJ290" s="7"/>
      <c r="GWK290" s="7"/>
      <c r="GWL290" s="7"/>
      <c r="GWM290" s="7"/>
      <c r="GWN290" s="7"/>
      <c r="GWO290" s="7"/>
      <c r="GWP290" s="7"/>
      <c r="GWQ290" s="7"/>
      <c r="GWR290" s="7"/>
      <c r="GWS290" s="7"/>
      <c r="GWT290" s="7"/>
      <c r="GWU290" s="7"/>
      <c r="GWV290" s="7"/>
      <c r="GWW290" s="7"/>
      <c r="GWX290" s="7"/>
      <c r="GWY290" s="7"/>
      <c r="GWZ290" s="7"/>
      <c r="GXA290" s="7"/>
      <c r="GXB290" s="7"/>
      <c r="GXC290" s="7"/>
      <c r="GXD290" s="7"/>
      <c r="GXE290" s="7"/>
      <c r="GXF290" s="7"/>
      <c r="GXG290" s="7"/>
      <c r="GXH290" s="7"/>
      <c r="GXI290" s="7"/>
      <c r="GXJ290" s="7"/>
      <c r="GXK290" s="7"/>
      <c r="GXL290" s="7"/>
      <c r="GXM290" s="7"/>
      <c r="GXN290" s="7"/>
      <c r="GXO290" s="7"/>
      <c r="GXP290" s="7"/>
      <c r="GXQ290" s="7"/>
      <c r="GXR290" s="7"/>
      <c r="GXS290" s="7"/>
      <c r="GXT290" s="7"/>
      <c r="GXU290" s="7"/>
      <c r="GXV290" s="7"/>
      <c r="GXW290" s="7"/>
      <c r="GXX290" s="7"/>
      <c r="GXY290" s="7"/>
      <c r="GXZ290" s="7"/>
      <c r="GYA290" s="7"/>
      <c r="GYB290" s="7"/>
      <c r="GYC290" s="7"/>
      <c r="GYD290" s="7"/>
      <c r="GYE290" s="7"/>
      <c r="GYF290" s="7"/>
      <c r="GYG290" s="7"/>
      <c r="GYH290" s="7"/>
      <c r="GYI290" s="7"/>
      <c r="GYJ290" s="7"/>
      <c r="GYK290" s="7"/>
      <c r="GYL290" s="7"/>
      <c r="GYM290" s="7"/>
      <c r="GYN290" s="7"/>
      <c r="GYO290" s="7"/>
      <c r="GYP290" s="7"/>
      <c r="GYQ290" s="7"/>
      <c r="GYR290" s="7"/>
      <c r="GYS290" s="7"/>
      <c r="GYT290" s="7"/>
      <c r="GYU290" s="7"/>
      <c r="GYV290" s="7"/>
      <c r="GYW290" s="7"/>
      <c r="GYX290" s="7"/>
      <c r="GYY290" s="7"/>
      <c r="GYZ290" s="7"/>
      <c r="GZA290" s="7"/>
      <c r="GZB290" s="7"/>
      <c r="GZC290" s="7"/>
      <c r="GZD290" s="7"/>
      <c r="GZE290" s="7"/>
      <c r="GZF290" s="7"/>
      <c r="GZG290" s="7"/>
      <c r="GZH290" s="7"/>
      <c r="GZI290" s="7"/>
      <c r="GZJ290" s="7"/>
      <c r="GZK290" s="7"/>
      <c r="GZL290" s="7"/>
      <c r="GZM290" s="7"/>
      <c r="GZN290" s="7"/>
      <c r="GZO290" s="7"/>
      <c r="GZP290" s="7"/>
      <c r="GZQ290" s="7"/>
      <c r="GZR290" s="7"/>
      <c r="GZS290" s="7"/>
      <c r="GZT290" s="7"/>
      <c r="GZU290" s="7"/>
      <c r="GZV290" s="7"/>
      <c r="GZW290" s="7"/>
      <c r="GZX290" s="7"/>
      <c r="GZY290" s="7"/>
      <c r="GZZ290" s="7"/>
      <c r="HAA290" s="7"/>
      <c r="HAB290" s="7"/>
      <c r="HAC290" s="7"/>
      <c r="HAD290" s="7"/>
      <c r="HAE290" s="7"/>
      <c r="HAF290" s="7"/>
      <c r="HAG290" s="7"/>
      <c r="HAH290" s="7"/>
      <c r="HAI290" s="7"/>
      <c r="HAJ290" s="7"/>
      <c r="HAK290" s="7"/>
      <c r="HAL290" s="7"/>
      <c r="HAM290" s="7"/>
      <c r="HAN290" s="7"/>
      <c r="HAO290" s="7"/>
      <c r="HAP290" s="7"/>
      <c r="HAQ290" s="7"/>
      <c r="HAR290" s="7"/>
      <c r="HAS290" s="7"/>
      <c r="HAT290" s="7"/>
      <c r="HAU290" s="7"/>
      <c r="HAV290" s="7"/>
      <c r="HAW290" s="7"/>
      <c r="HAX290" s="7"/>
      <c r="HAY290" s="7"/>
      <c r="HAZ290" s="7"/>
      <c r="HBA290" s="7"/>
      <c r="HBB290" s="7"/>
      <c r="HBC290" s="7"/>
      <c r="HBD290" s="7"/>
      <c r="HBE290" s="7"/>
      <c r="HBF290" s="7"/>
      <c r="HBG290" s="7"/>
      <c r="HBH290" s="7"/>
      <c r="HBI290" s="7"/>
      <c r="HBJ290" s="7"/>
      <c r="HBK290" s="7"/>
      <c r="HBL290" s="7"/>
      <c r="HBM290" s="7"/>
      <c r="HBN290" s="7"/>
      <c r="HBO290" s="7"/>
      <c r="HBP290" s="7"/>
      <c r="HBQ290" s="7"/>
      <c r="HBR290" s="7"/>
      <c r="HBS290" s="7"/>
      <c r="HBT290" s="7"/>
      <c r="HBU290" s="7"/>
      <c r="HBV290" s="7"/>
      <c r="HBW290" s="7"/>
      <c r="HBX290" s="7"/>
      <c r="HBY290" s="7"/>
      <c r="HBZ290" s="7"/>
      <c r="HCA290" s="7"/>
      <c r="HCB290" s="7"/>
      <c r="HCC290" s="7"/>
      <c r="HCD290" s="7"/>
      <c r="HCE290" s="7"/>
      <c r="HCF290" s="7"/>
      <c r="HCG290" s="7"/>
      <c r="HCH290" s="7"/>
      <c r="HCI290" s="7"/>
      <c r="HCJ290" s="7"/>
      <c r="HCK290" s="7"/>
      <c r="HCL290" s="7"/>
      <c r="HCM290" s="7"/>
      <c r="HCN290" s="7"/>
      <c r="HCO290" s="7"/>
      <c r="HCP290" s="7"/>
      <c r="HCQ290" s="7"/>
      <c r="HCR290" s="7"/>
      <c r="HCS290" s="7"/>
      <c r="HCT290" s="7"/>
      <c r="HCU290" s="7"/>
      <c r="HCV290" s="7"/>
      <c r="HCW290" s="7"/>
      <c r="HCX290" s="7"/>
      <c r="HCY290" s="7"/>
      <c r="HCZ290" s="7"/>
      <c r="HDA290" s="7"/>
      <c r="HDB290" s="7"/>
      <c r="HDC290" s="7"/>
      <c r="HDD290" s="7"/>
      <c r="HDE290" s="7"/>
      <c r="HDF290" s="7"/>
      <c r="HDG290" s="7"/>
      <c r="HDH290" s="7"/>
      <c r="HDI290" s="7"/>
      <c r="HDJ290" s="7"/>
      <c r="HDK290" s="7"/>
      <c r="HDL290" s="7"/>
      <c r="HDM290" s="7"/>
      <c r="HDN290" s="7"/>
      <c r="HDO290" s="7"/>
      <c r="HDP290" s="7"/>
      <c r="HDQ290" s="7"/>
      <c r="HDR290" s="7"/>
      <c r="HDS290" s="7"/>
      <c r="HDT290" s="7"/>
      <c r="HDU290" s="7"/>
      <c r="HDV290" s="7"/>
      <c r="HDW290" s="7"/>
      <c r="HDX290" s="7"/>
      <c r="HDY290" s="7"/>
      <c r="HDZ290" s="7"/>
      <c r="HEA290" s="7"/>
      <c r="HEB290" s="7"/>
      <c r="HEC290" s="7"/>
      <c r="HED290" s="7"/>
      <c r="HEE290" s="7"/>
      <c r="HEF290" s="7"/>
      <c r="HEG290" s="7"/>
      <c r="HEH290" s="7"/>
      <c r="HEI290" s="7"/>
      <c r="HEJ290" s="7"/>
      <c r="HEK290" s="7"/>
      <c r="HEL290" s="7"/>
      <c r="HEM290" s="7"/>
      <c r="HEN290" s="7"/>
      <c r="HEO290" s="7"/>
      <c r="HEP290" s="7"/>
      <c r="HEQ290" s="7"/>
      <c r="HER290" s="7"/>
      <c r="HES290" s="7"/>
      <c r="HET290" s="7"/>
      <c r="HEU290" s="7"/>
      <c r="HEV290" s="7"/>
      <c r="HEW290" s="7"/>
      <c r="HEX290" s="7"/>
      <c r="HEY290" s="7"/>
      <c r="HEZ290" s="7"/>
      <c r="HFA290" s="7"/>
      <c r="HFB290" s="7"/>
      <c r="HFC290" s="7"/>
      <c r="HFD290" s="7"/>
      <c r="HFE290" s="7"/>
      <c r="HFF290" s="7"/>
      <c r="HFG290" s="7"/>
      <c r="HFH290" s="7"/>
      <c r="HFI290" s="7"/>
      <c r="HFJ290" s="7"/>
      <c r="HFK290" s="7"/>
      <c r="HFL290" s="7"/>
      <c r="HFM290" s="7"/>
      <c r="HFN290" s="7"/>
      <c r="HFO290" s="7"/>
      <c r="HFP290" s="7"/>
      <c r="HFQ290" s="7"/>
      <c r="HFR290" s="7"/>
      <c r="HFS290" s="7"/>
      <c r="HFT290" s="7"/>
      <c r="HFU290" s="7"/>
      <c r="HFV290" s="7"/>
      <c r="HFW290" s="7"/>
      <c r="HFX290" s="7"/>
      <c r="HFY290" s="7"/>
      <c r="HFZ290" s="7"/>
      <c r="HGA290" s="7"/>
      <c r="HGB290" s="7"/>
      <c r="HGC290" s="7"/>
      <c r="HGD290" s="7"/>
      <c r="HGE290" s="7"/>
      <c r="HGF290" s="7"/>
      <c r="HGG290" s="7"/>
      <c r="HGH290" s="7"/>
      <c r="HGI290" s="7"/>
      <c r="HGJ290" s="7"/>
      <c r="HGK290" s="7"/>
      <c r="HGL290" s="7"/>
      <c r="HGM290" s="7"/>
      <c r="HGN290" s="7"/>
      <c r="HGO290" s="7"/>
      <c r="HGP290" s="7"/>
      <c r="HGQ290" s="7"/>
      <c r="HGR290" s="7"/>
      <c r="HGS290" s="7"/>
      <c r="HGT290" s="7"/>
      <c r="HGU290" s="7"/>
      <c r="HGV290" s="7"/>
      <c r="HGW290" s="7"/>
      <c r="HGX290" s="7"/>
      <c r="HGY290" s="7"/>
      <c r="HGZ290" s="7"/>
      <c r="HHA290" s="7"/>
      <c r="HHB290" s="7"/>
      <c r="HHC290" s="7"/>
      <c r="HHD290" s="7"/>
      <c r="HHE290" s="7"/>
      <c r="HHF290" s="7"/>
      <c r="HHG290" s="7"/>
      <c r="HHH290" s="7"/>
      <c r="HHI290" s="7"/>
      <c r="HHJ290" s="7"/>
      <c r="HHK290" s="7"/>
      <c r="HHL290" s="7"/>
      <c r="HHM290" s="7"/>
      <c r="HHN290" s="7"/>
      <c r="HHO290" s="7"/>
      <c r="HHP290" s="7"/>
      <c r="HHQ290" s="7"/>
      <c r="HHR290" s="7"/>
      <c r="HHS290" s="7"/>
      <c r="HHT290" s="7"/>
      <c r="HHU290" s="7"/>
      <c r="HHV290" s="7"/>
      <c r="HHW290" s="7"/>
      <c r="HHX290" s="7"/>
      <c r="HHY290" s="7"/>
      <c r="HHZ290" s="7"/>
      <c r="HIA290" s="7"/>
      <c r="HIB290" s="7"/>
      <c r="HIC290" s="7"/>
      <c r="HID290" s="7"/>
      <c r="HIE290" s="7"/>
      <c r="HIF290" s="7"/>
      <c r="HIG290" s="7"/>
      <c r="HIH290" s="7"/>
      <c r="HII290" s="7"/>
      <c r="HIJ290" s="7"/>
      <c r="HIK290" s="7"/>
      <c r="HIL290" s="7"/>
      <c r="HIM290" s="7"/>
      <c r="HIN290" s="7"/>
      <c r="HIO290" s="7"/>
      <c r="HIP290" s="7"/>
      <c r="HIQ290" s="7"/>
      <c r="HIR290" s="7"/>
      <c r="HIS290" s="7"/>
      <c r="HIT290" s="7"/>
      <c r="HIU290" s="7"/>
      <c r="HIV290" s="7"/>
      <c r="HIW290" s="7"/>
      <c r="HIX290" s="7"/>
      <c r="HIY290" s="7"/>
      <c r="HIZ290" s="7"/>
      <c r="HJA290" s="7"/>
      <c r="HJB290" s="7"/>
      <c r="HJC290" s="7"/>
      <c r="HJD290" s="7"/>
      <c r="HJE290" s="7"/>
      <c r="HJF290" s="7"/>
      <c r="HJG290" s="7"/>
      <c r="HJH290" s="7"/>
      <c r="HJI290" s="7"/>
      <c r="HJJ290" s="7"/>
      <c r="HJK290" s="7"/>
      <c r="HJL290" s="7"/>
      <c r="HJM290" s="7"/>
      <c r="HJN290" s="7"/>
      <c r="HJO290" s="7"/>
      <c r="HJP290" s="7"/>
      <c r="HJQ290" s="7"/>
      <c r="HJR290" s="7"/>
      <c r="HJS290" s="7"/>
      <c r="HJT290" s="7"/>
      <c r="HJU290" s="7"/>
      <c r="HJV290" s="7"/>
      <c r="HJW290" s="7"/>
      <c r="HJX290" s="7"/>
      <c r="HJY290" s="7"/>
      <c r="HJZ290" s="7"/>
      <c r="HKA290" s="7"/>
      <c r="HKB290" s="7"/>
      <c r="HKC290" s="7"/>
      <c r="HKD290" s="7"/>
      <c r="HKE290" s="7"/>
      <c r="HKF290" s="7"/>
      <c r="HKG290" s="7"/>
      <c r="HKH290" s="7"/>
      <c r="HKI290" s="7"/>
      <c r="HKJ290" s="7"/>
      <c r="HKK290" s="7"/>
      <c r="HKL290" s="7"/>
      <c r="HKM290" s="7"/>
      <c r="HKN290" s="7"/>
      <c r="HKO290" s="7"/>
      <c r="HKP290" s="7"/>
      <c r="HKQ290" s="7"/>
      <c r="HKR290" s="7"/>
      <c r="HKS290" s="7"/>
      <c r="HKT290" s="7"/>
      <c r="HKU290" s="7"/>
      <c r="HKV290" s="7"/>
      <c r="HKW290" s="7"/>
      <c r="HKX290" s="7"/>
      <c r="HKY290" s="7"/>
      <c r="HKZ290" s="7"/>
      <c r="HLA290" s="7"/>
      <c r="HLB290" s="7"/>
      <c r="HLC290" s="7"/>
      <c r="HLD290" s="7"/>
      <c r="HLE290" s="7"/>
      <c r="HLF290" s="7"/>
      <c r="HLG290" s="7"/>
      <c r="HLH290" s="7"/>
      <c r="HLI290" s="7"/>
      <c r="HLJ290" s="7"/>
      <c r="HLK290" s="7"/>
      <c r="HLL290" s="7"/>
      <c r="HLM290" s="7"/>
      <c r="HLN290" s="7"/>
      <c r="HLO290" s="7"/>
      <c r="HLP290" s="7"/>
      <c r="HLQ290" s="7"/>
      <c r="HLR290" s="7"/>
      <c r="HLS290" s="7"/>
      <c r="HLT290" s="7"/>
      <c r="HLU290" s="7"/>
      <c r="HLV290" s="7"/>
      <c r="HLW290" s="7"/>
      <c r="HLX290" s="7"/>
      <c r="HLY290" s="7"/>
      <c r="HLZ290" s="7"/>
      <c r="HMA290" s="7"/>
      <c r="HMB290" s="7"/>
      <c r="HMC290" s="7"/>
      <c r="HMD290" s="7"/>
      <c r="HME290" s="7"/>
      <c r="HMF290" s="7"/>
      <c r="HMG290" s="7"/>
      <c r="HMH290" s="7"/>
      <c r="HMI290" s="7"/>
      <c r="HMJ290" s="7"/>
      <c r="HMK290" s="7"/>
      <c r="HML290" s="7"/>
      <c r="HMM290" s="7"/>
      <c r="HMN290" s="7"/>
      <c r="HMO290" s="7"/>
      <c r="HMP290" s="7"/>
      <c r="HMQ290" s="7"/>
      <c r="HMR290" s="7"/>
      <c r="HMS290" s="7"/>
      <c r="HMT290" s="7"/>
      <c r="HMU290" s="7"/>
      <c r="HMV290" s="7"/>
      <c r="HMW290" s="7"/>
      <c r="HMX290" s="7"/>
      <c r="HMY290" s="7"/>
      <c r="HMZ290" s="7"/>
      <c r="HNA290" s="7"/>
      <c r="HNB290" s="7"/>
      <c r="HNC290" s="7"/>
      <c r="HND290" s="7"/>
      <c r="HNE290" s="7"/>
      <c r="HNF290" s="7"/>
      <c r="HNG290" s="7"/>
      <c r="HNH290" s="7"/>
      <c r="HNI290" s="7"/>
      <c r="HNJ290" s="7"/>
      <c r="HNK290" s="7"/>
      <c r="HNL290" s="7"/>
      <c r="HNM290" s="7"/>
      <c r="HNN290" s="7"/>
      <c r="HNO290" s="7"/>
      <c r="HNP290" s="7"/>
      <c r="HNQ290" s="7"/>
      <c r="HNR290" s="7"/>
      <c r="HNS290" s="7"/>
      <c r="HNT290" s="7"/>
      <c r="HNU290" s="7"/>
      <c r="HNV290" s="7"/>
      <c r="HNW290" s="7"/>
      <c r="HNX290" s="7"/>
      <c r="HNY290" s="7"/>
      <c r="HNZ290" s="7"/>
      <c r="HOA290" s="7"/>
      <c r="HOB290" s="7"/>
      <c r="HOC290" s="7"/>
      <c r="HOD290" s="7"/>
      <c r="HOE290" s="7"/>
      <c r="HOF290" s="7"/>
      <c r="HOG290" s="7"/>
      <c r="HOH290" s="7"/>
      <c r="HOI290" s="7"/>
      <c r="HOJ290" s="7"/>
      <c r="HOK290" s="7"/>
      <c r="HOL290" s="7"/>
      <c r="HOM290" s="7"/>
      <c r="HON290" s="7"/>
      <c r="HOO290" s="7"/>
      <c r="HOP290" s="7"/>
      <c r="HOQ290" s="7"/>
      <c r="HOR290" s="7"/>
      <c r="HOS290" s="7"/>
      <c r="HOT290" s="7"/>
      <c r="HOU290" s="7"/>
      <c r="HOV290" s="7"/>
      <c r="HOW290" s="7"/>
      <c r="HOX290" s="7"/>
      <c r="HOY290" s="7"/>
      <c r="HOZ290" s="7"/>
      <c r="HPA290" s="7"/>
      <c r="HPB290" s="7"/>
      <c r="HPC290" s="7"/>
      <c r="HPD290" s="7"/>
      <c r="HPE290" s="7"/>
      <c r="HPF290" s="7"/>
      <c r="HPG290" s="7"/>
      <c r="HPH290" s="7"/>
      <c r="HPI290" s="7"/>
      <c r="HPJ290" s="7"/>
      <c r="HPK290" s="7"/>
      <c r="HPL290" s="7"/>
      <c r="HPM290" s="7"/>
      <c r="HPN290" s="7"/>
      <c r="HPO290" s="7"/>
      <c r="HPP290" s="7"/>
      <c r="HPQ290" s="7"/>
      <c r="HPR290" s="7"/>
      <c r="HPS290" s="7"/>
      <c r="HPT290" s="7"/>
      <c r="HPU290" s="7"/>
      <c r="HPV290" s="7"/>
      <c r="HPW290" s="7"/>
      <c r="HPX290" s="7"/>
      <c r="HPY290" s="7"/>
      <c r="HPZ290" s="7"/>
      <c r="HQA290" s="7"/>
      <c r="HQB290" s="7"/>
      <c r="HQC290" s="7"/>
      <c r="HQD290" s="7"/>
      <c r="HQE290" s="7"/>
      <c r="HQF290" s="7"/>
      <c r="HQG290" s="7"/>
      <c r="HQH290" s="7"/>
      <c r="HQI290" s="7"/>
      <c r="HQJ290" s="7"/>
      <c r="HQK290" s="7"/>
      <c r="HQL290" s="7"/>
      <c r="HQM290" s="7"/>
      <c r="HQN290" s="7"/>
      <c r="HQO290" s="7"/>
      <c r="HQP290" s="7"/>
      <c r="HQQ290" s="7"/>
      <c r="HQR290" s="7"/>
      <c r="HQS290" s="7"/>
      <c r="HQT290" s="7"/>
      <c r="HQU290" s="7"/>
      <c r="HQV290" s="7"/>
      <c r="HQW290" s="7"/>
      <c r="HQX290" s="7"/>
      <c r="HQY290" s="7"/>
      <c r="HQZ290" s="7"/>
      <c r="HRA290" s="7"/>
      <c r="HRB290" s="7"/>
      <c r="HRC290" s="7"/>
      <c r="HRD290" s="7"/>
      <c r="HRE290" s="7"/>
      <c r="HRF290" s="7"/>
      <c r="HRG290" s="7"/>
      <c r="HRH290" s="7"/>
      <c r="HRI290" s="7"/>
      <c r="HRJ290" s="7"/>
      <c r="HRK290" s="7"/>
      <c r="HRL290" s="7"/>
      <c r="HRM290" s="7"/>
      <c r="HRN290" s="7"/>
      <c r="HRO290" s="7"/>
      <c r="HRP290" s="7"/>
      <c r="HRQ290" s="7"/>
      <c r="HRR290" s="7"/>
      <c r="HRS290" s="7"/>
      <c r="HRT290" s="7"/>
      <c r="HRU290" s="7"/>
      <c r="HRV290" s="7"/>
      <c r="HRW290" s="7"/>
      <c r="HRX290" s="7"/>
      <c r="HRY290" s="7"/>
      <c r="HRZ290" s="7"/>
      <c r="HSA290" s="7"/>
      <c r="HSB290" s="7"/>
      <c r="HSC290" s="7"/>
      <c r="HSD290" s="7"/>
      <c r="HSE290" s="7"/>
      <c r="HSF290" s="7"/>
      <c r="HSG290" s="7"/>
      <c r="HSH290" s="7"/>
      <c r="HSI290" s="7"/>
      <c r="HSJ290" s="7"/>
      <c r="HSK290" s="7"/>
      <c r="HSL290" s="7"/>
      <c r="HSM290" s="7"/>
      <c r="HSN290" s="7"/>
      <c r="HSO290" s="7"/>
      <c r="HSP290" s="7"/>
      <c r="HSQ290" s="7"/>
      <c r="HSR290" s="7"/>
      <c r="HSS290" s="7"/>
      <c r="HST290" s="7"/>
      <c r="HSU290" s="7"/>
      <c r="HSV290" s="7"/>
      <c r="HSW290" s="7"/>
      <c r="HSX290" s="7"/>
      <c r="HSY290" s="7"/>
      <c r="HSZ290" s="7"/>
      <c r="HTA290" s="7"/>
      <c r="HTB290" s="7"/>
      <c r="HTC290" s="7"/>
      <c r="HTD290" s="7"/>
      <c r="HTE290" s="7"/>
      <c r="HTF290" s="7"/>
      <c r="HTG290" s="7"/>
      <c r="HTH290" s="7"/>
      <c r="HTI290" s="7"/>
      <c r="HTJ290" s="7"/>
      <c r="HTK290" s="7"/>
      <c r="HTL290" s="7"/>
      <c r="HTM290" s="7"/>
      <c r="HTN290" s="7"/>
      <c r="HTO290" s="7"/>
      <c r="HTP290" s="7"/>
      <c r="HTQ290" s="7"/>
      <c r="HTR290" s="7"/>
      <c r="HTS290" s="7"/>
      <c r="HTT290" s="7"/>
      <c r="HTU290" s="7"/>
      <c r="HTV290" s="7"/>
      <c r="HTW290" s="7"/>
      <c r="HTX290" s="7"/>
      <c r="HTY290" s="7"/>
      <c r="HTZ290" s="7"/>
      <c r="HUA290" s="7"/>
      <c r="HUB290" s="7"/>
      <c r="HUC290" s="7"/>
      <c r="HUD290" s="7"/>
      <c r="HUE290" s="7"/>
      <c r="HUF290" s="7"/>
      <c r="HUG290" s="7"/>
      <c r="HUH290" s="7"/>
      <c r="HUI290" s="7"/>
      <c r="HUJ290" s="7"/>
      <c r="HUK290" s="7"/>
      <c r="HUL290" s="7"/>
      <c r="HUM290" s="7"/>
      <c r="HUN290" s="7"/>
      <c r="HUO290" s="7"/>
      <c r="HUP290" s="7"/>
      <c r="HUQ290" s="7"/>
      <c r="HUR290" s="7"/>
      <c r="HUS290" s="7"/>
      <c r="HUT290" s="7"/>
      <c r="HUU290" s="7"/>
      <c r="HUV290" s="7"/>
      <c r="HUW290" s="7"/>
      <c r="HUX290" s="7"/>
      <c r="HUY290" s="7"/>
      <c r="HUZ290" s="7"/>
      <c r="HVA290" s="7"/>
      <c r="HVB290" s="7"/>
      <c r="HVC290" s="7"/>
      <c r="HVD290" s="7"/>
      <c r="HVE290" s="7"/>
      <c r="HVF290" s="7"/>
      <c r="HVG290" s="7"/>
      <c r="HVH290" s="7"/>
      <c r="HVI290" s="7"/>
      <c r="HVJ290" s="7"/>
      <c r="HVK290" s="7"/>
      <c r="HVL290" s="7"/>
      <c r="HVM290" s="7"/>
      <c r="HVN290" s="7"/>
      <c r="HVO290" s="7"/>
      <c r="HVP290" s="7"/>
      <c r="HVQ290" s="7"/>
      <c r="HVR290" s="7"/>
      <c r="HVS290" s="7"/>
      <c r="HVT290" s="7"/>
      <c r="HVU290" s="7"/>
      <c r="HVV290" s="7"/>
      <c r="HVW290" s="7"/>
      <c r="HVX290" s="7"/>
      <c r="HVY290" s="7"/>
      <c r="HVZ290" s="7"/>
      <c r="HWA290" s="7"/>
      <c r="HWB290" s="7"/>
      <c r="HWC290" s="7"/>
      <c r="HWD290" s="7"/>
      <c r="HWE290" s="7"/>
      <c r="HWF290" s="7"/>
      <c r="HWG290" s="7"/>
      <c r="HWH290" s="7"/>
      <c r="HWI290" s="7"/>
      <c r="HWJ290" s="7"/>
      <c r="HWK290" s="7"/>
      <c r="HWL290" s="7"/>
      <c r="HWM290" s="7"/>
      <c r="HWN290" s="7"/>
      <c r="HWO290" s="7"/>
      <c r="HWP290" s="7"/>
      <c r="HWQ290" s="7"/>
      <c r="HWR290" s="7"/>
      <c r="HWS290" s="7"/>
      <c r="HWT290" s="7"/>
      <c r="HWU290" s="7"/>
      <c r="HWV290" s="7"/>
      <c r="HWW290" s="7"/>
      <c r="HWX290" s="7"/>
      <c r="HWY290" s="7"/>
      <c r="HWZ290" s="7"/>
      <c r="HXA290" s="7"/>
      <c r="HXB290" s="7"/>
      <c r="HXC290" s="7"/>
      <c r="HXD290" s="7"/>
      <c r="HXE290" s="7"/>
      <c r="HXF290" s="7"/>
      <c r="HXG290" s="7"/>
      <c r="HXH290" s="7"/>
      <c r="HXI290" s="7"/>
      <c r="HXJ290" s="7"/>
      <c r="HXK290" s="7"/>
      <c r="HXL290" s="7"/>
      <c r="HXM290" s="7"/>
      <c r="HXN290" s="7"/>
      <c r="HXO290" s="7"/>
      <c r="HXP290" s="7"/>
      <c r="HXQ290" s="7"/>
      <c r="HXR290" s="7"/>
      <c r="HXS290" s="7"/>
      <c r="HXT290" s="7"/>
      <c r="HXU290" s="7"/>
      <c r="HXV290" s="7"/>
      <c r="HXW290" s="7"/>
      <c r="HXX290" s="7"/>
      <c r="HXY290" s="7"/>
      <c r="HXZ290" s="7"/>
      <c r="HYA290" s="7"/>
      <c r="HYB290" s="7"/>
      <c r="HYC290" s="7"/>
      <c r="HYD290" s="7"/>
      <c r="HYE290" s="7"/>
      <c r="HYF290" s="7"/>
      <c r="HYG290" s="7"/>
      <c r="HYH290" s="7"/>
      <c r="HYI290" s="7"/>
      <c r="HYJ290" s="7"/>
      <c r="HYK290" s="7"/>
      <c r="HYL290" s="7"/>
      <c r="HYM290" s="7"/>
      <c r="HYN290" s="7"/>
      <c r="HYO290" s="7"/>
      <c r="HYP290" s="7"/>
      <c r="HYQ290" s="7"/>
      <c r="HYR290" s="7"/>
      <c r="HYS290" s="7"/>
      <c r="HYT290" s="7"/>
      <c r="HYU290" s="7"/>
      <c r="HYV290" s="7"/>
      <c r="HYW290" s="7"/>
      <c r="HYX290" s="7"/>
      <c r="HYY290" s="7"/>
      <c r="HYZ290" s="7"/>
      <c r="HZA290" s="7"/>
      <c r="HZB290" s="7"/>
      <c r="HZC290" s="7"/>
      <c r="HZD290" s="7"/>
      <c r="HZE290" s="7"/>
      <c r="HZF290" s="7"/>
      <c r="HZG290" s="7"/>
      <c r="HZH290" s="7"/>
      <c r="HZI290" s="7"/>
      <c r="HZJ290" s="7"/>
      <c r="HZK290" s="7"/>
      <c r="HZL290" s="7"/>
      <c r="HZM290" s="7"/>
      <c r="HZN290" s="7"/>
      <c r="HZO290" s="7"/>
      <c r="HZP290" s="7"/>
      <c r="HZQ290" s="7"/>
      <c r="HZR290" s="7"/>
      <c r="HZS290" s="7"/>
      <c r="HZT290" s="7"/>
      <c r="HZU290" s="7"/>
      <c r="HZV290" s="7"/>
      <c r="HZW290" s="7"/>
      <c r="HZX290" s="7"/>
      <c r="HZY290" s="7"/>
      <c r="HZZ290" s="7"/>
      <c r="IAA290" s="7"/>
      <c r="IAB290" s="7"/>
      <c r="IAC290" s="7"/>
      <c r="IAD290" s="7"/>
      <c r="IAE290" s="7"/>
      <c r="IAF290" s="7"/>
      <c r="IAG290" s="7"/>
      <c r="IAH290" s="7"/>
      <c r="IAI290" s="7"/>
      <c r="IAJ290" s="7"/>
      <c r="IAK290" s="7"/>
      <c r="IAL290" s="7"/>
      <c r="IAM290" s="7"/>
      <c r="IAN290" s="7"/>
      <c r="IAO290" s="7"/>
      <c r="IAP290" s="7"/>
      <c r="IAQ290" s="7"/>
      <c r="IAR290" s="7"/>
      <c r="IAS290" s="7"/>
      <c r="IAT290" s="7"/>
      <c r="IAU290" s="7"/>
      <c r="IAV290" s="7"/>
      <c r="IAW290" s="7"/>
      <c r="IAX290" s="7"/>
      <c r="IAY290" s="7"/>
      <c r="IAZ290" s="7"/>
      <c r="IBA290" s="7"/>
      <c r="IBB290" s="7"/>
      <c r="IBC290" s="7"/>
      <c r="IBD290" s="7"/>
      <c r="IBE290" s="7"/>
      <c r="IBF290" s="7"/>
      <c r="IBG290" s="7"/>
      <c r="IBH290" s="7"/>
      <c r="IBI290" s="7"/>
      <c r="IBJ290" s="7"/>
      <c r="IBK290" s="7"/>
      <c r="IBL290" s="7"/>
      <c r="IBM290" s="7"/>
      <c r="IBN290" s="7"/>
      <c r="IBO290" s="7"/>
      <c r="IBP290" s="7"/>
      <c r="IBQ290" s="7"/>
      <c r="IBR290" s="7"/>
      <c r="IBS290" s="7"/>
      <c r="IBT290" s="7"/>
      <c r="IBU290" s="7"/>
      <c r="IBV290" s="7"/>
      <c r="IBW290" s="7"/>
      <c r="IBX290" s="7"/>
      <c r="IBY290" s="7"/>
      <c r="IBZ290" s="7"/>
      <c r="ICA290" s="7"/>
      <c r="ICB290" s="7"/>
      <c r="ICC290" s="7"/>
      <c r="ICD290" s="7"/>
      <c r="ICE290" s="7"/>
      <c r="ICF290" s="7"/>
      <c r="ICG290" s="7"/>
      <c r="ICH290" s="7"/>
      <c r="ICI290" s="7"/>
      <c r="ICJ290" s="7"/>
      <c r="ICK290" s="7"/>
      <c r="ICL290" s="7"/>
      <c r="ICM290" s="7"/>
      <c r="ICN290" s="7"/>
      <c r="ICO290" s="7"/>
      <c r="ICP290" s="7"/>
      <c r="ICQ290" s="7"/>
      <c r="ICR290" s="7"/>
      <c r="ICS290" s="7"/>
      <c r="ICT290" s="7"/>
      <c r="ICU290" s="7"/>
      <c r="ICV290" s="7"/>
      <c r="ICW290" s="7"/>
      <c r="ICX290" s="7"/>
      <c r="ICY290" s="7"/>
      <c r="ICZ290" s="7"/>
      <c r="IDA290" s="7"/>
      <c r="IDB290" s="7"/>
      <c r="IDC290" s="7"/>
      <c r="IDD290" s="7"/>
      <c r="IDE290" s="7"/>
      <c r="IDF290" s="7"/>
      <c r="IDG290" s="7"/>
      <c r="IDH290" s="7"/>
      <c r="IDI290" s="7"/>
      <c r="IDJ290" s="7"/>
      <c r="IDK290" s="7"/>
      <c r="IDL290" s="7"/>
      <c r="IDM290" s="7"/>
      <c r="IDN290" s="7"/>
      <c r="IDO290" s="7"/>
      <c r="IDP290" s="7"/>
      <c r="IDQ290" s="7"/>
      <c r="IDR290" s="7"/>
      <c r="IDS290" s="7"/>
      <c r="IDT290" s="7"/>
      <c r="IDU290" s="7"/>
      <c r="IDV290" s="7"/>
      <c r="IDW290" s="7"/>
      <c r="IDX290" s="7"/>
      <c r="IDY290" s="7"/>
      <c r="IDZ290" s="7"/>
      <c r="IEA290" s="7"/>
      <c r="IEB290" s="7"/>
      <c r="IEC290" s="7"/>
      <c r="IED290" s="7"/>
      <c r="IEE290" s="7"/>
      <c r="IEF290" s="7"/>
      <c r="IEG290" s="7"/>
      <c r="IEH290" s="7"/>
      <c r="IEI290" s="7"/>
      <c r="IEJ290" s="7"/>
      <c r="IEK290" s="7"/>
      <c r="IEL290" s="7"/>
      <c r="IEM290" s="7"/>
      <c r="IEN290" s="7"/>
      <c r="IEO290" s="7"/>
      <c r="IEP290" s="7"/>
      <c r="IEQ290" s="7"/>
      <c r="IER290" s="7"/>
      <c r="IES290" s="7"/>
      <c r="IET290" s="7"/>
      <c r="IEU290" s="7"/>
      <c r="IEV290" s="7"/>
      <c r="IEW290" s="7"/>
      <c r="IEX290" s="7"/>
      <c r="IEY290" s="7"/>
      <c r="IEZ290" s="7"/>
      <c r="IFA290" s="7"/>
      <c r="IFB290" s="7"/>
      <c r="IFC290" s="7"/>
      <c r="IFD290" s="7"/>
      <c r="IFE290" s="7"/>
      <c r="IFF290" s="7"/>
      <c r="IFG290" s="7"/>
      <c r="IFH290" s="7"/>
      <c r="IFI290" s="7"/>
      <c r="IFJ290" s="7"/>
      <c r="IFK290" s="7"/>
      <c r="IFL290" s="7"/>
      <c r="IFM290" s="7"/>
      <c r="IFN290" s="7"/>
      <c r="IFO290" s="7"/>
      <c r="IFP290" s="7"/>
      <c r="IFQ290" s="7"/>
      <c r="IFR290" s="7"/>
      <c r="IFS290" s="7"/>
      <c r="IFT290" s="7"/>
      <c r="IFU290" s="7"/>
      <c r="IFV290" s="7"/>
      <c r="IFW290" s="7"/>
      <c r="IFX290" s="7"/>
      <c r="IFY290" s="7"/>
      <c r="IFZ290" s="7"/>
      <c r="IGA290" s="7"/>
      <c r="IGB290" s="7"/>
      <c r="IGC290" s="7"/>
      <c r="IGD290" s="7"/>
      <c r="IGE290" s="7"/>
      <c r="IGF290" s="7"/>
      <c r="IGG290" s="7"/>
      <c r="IGH290" s="7"/>
      <c r="IGI290" s="7"/>
      <c r="IGJ290" s="7"/>
      <c r="IGK290" s="7"/>
      <c r="IGL290" s="7"/>
      <c r="IGM290" s="7"/>
      <c r="IGN290" s="7"/>
      <c r="IGO290" s="7"/>
      <c r="IGP290" s="7"/>
      <c r="IGQ290" s="7"/>
      <c r="IGR290" s="7"/>
      <c r="IGS290" s="7"/>
      <c r="IGT290" s="7"/>
      <c r="IGU290" s="7"/>
      <c r="IGV290" s="7"/>
      <c r="IGW290" s="7"/>
      <c r="IGX290" s="7"/>
      <c r="IGY290" s="7"/>
      <c r="IGZ290" s="7"/>
      <c r="IHA290" s="7"/>
      <c r="IHB290" s="7"/>
      <c r="IHC290" s="7"/>
      <c r="IHD290" s="7"/>
      <c r="IHE290" s="7"/>
      <c r="IHF290" s="7"/>
      <c r="IHG290" s="7"/>
      <c r="IHH290" s="7"/>
      <c r="IHI290" s="7"/>
      <c r="IHJ290" s="7"/>
      <c r="IHK290" s="7"/>
      <c r="IHL290" s="7"/>
      <c r="IHM290" s="7"/>
      <c r="IHN290" s="7"/>
      <c r="IHO290" s="7"/>
      <c r="IHP290" s="7"/>
      <c r="IHQ290" s="7"/>
      <c r="IHR290" s="7"/>
      <c r="IHS290" s="7"/>
      <c r="IHT290" s="7"/>
      <c r="IHU290" s="7"/>
      <c r="IHV290" s="7"/>
      <c r="IHW290" s="7"/>
      <c r="IHX290" s="7"/>
      <c r="IHY290" s="7"/>
      <c r="IHZ290" s="7"/>
      <c r="IIA290" s="7"/>
      <c r="IIB290" s="7"/>
      <c r="IIC290" s="7"/>
      <c r="IID290" s="7"/>
      <c r="IIE290" s="7"/>
      <c r="IIF290" s="7"/>
      <c r="IIG290" s="7"/>
      <c r="IIH290" s="7"/>
      <c r="III290" s="7"/>
      <c r="IIJ290" s="7"/>
      <c r="IIK290" s="7"/>
      <c r="IIL290" s="7"/>
      <c r="IIM290" s="7"/>
      <c r="IIN290" s="7"/>
      <c r="IIO290" s="7"/>
      <c r="IIP290" s="7"/>
      <c r="IIQ290" s="7"/>
      <c r="IIR290" s="7"/>
      <c r="IIS290" s="7"/>
      <c r="IIT290" s="7"/>
      <c r="IIU290" s="7"/>
      <c r="IIV290" s="7"/>
      <c r="IIW290" s="7"/>
      <c r="IIX290" s="7"/>
      <c r="IIY290" s="7"/>
      <c r="IIZ290" s="7"/>
      <c r="IJA290" s="7"/>
      <c r="IJB290" s="7"/>
      <c r="IJC290" s="7"/>
      <c r="IJD290" s="7"/>
      <c r="IJE290" s="7"/>
      <c r="IJF290" s="7"/>
      <c r="IJG290" s="7"/>
      <c r="IJH290" s="7"/>
      <c r="IJI290" s="7"/>
      <c r="IJJ290" s="7"/>
      <c r="IJK290" s="7"/>
      <c r="IJL290" s="7"/>
      <c r="IJM290" s="7"/>
      <c r="IJN290" s="7"/>
      <c r="IJO290" s="7"/>
      <c r="IJP290" s="7"/>
      <c r="IJQ290" s="7"/>
      <c r="IJR290" s="7"/>
      <c r="IJS290" s="7"/>
      <c r="IJT290" s="7"/>
      <c r="IJU290" s="7"/>
      <c r="IJV290" s="7"/>
      <c r="IJW290" s="7"/>
      <c r="IJX290" s="7"/>
      <c r="IJY290" s="7"/>
      <c r="IJZ290" s="7"/>
      <c r="IKA290" s="7"/>
      <c r="IKB290" s="7"/>
      <c r="IKC290" s="7"/>
      <c r="IKD290" s="7"/>
      <c r="IKE290" s="7"/>
      <c r="IKF290" s="7"/>
      <c r="IKG290" s="7"/>
      <c r="IKH290" s="7"/>
      <c r="IKI290" s="7"/>
      <c r="IKJ290" s="7"/>
      <c r="IKK290" s="7"/>
      <c r="IKL290" s="7"/>
      <c r="IKM290" s="7"/>
      <c r="IKN290" s="7"/>
      <c r="IKO290" s="7"/>
      <c r="IKP290" s="7"/>
      <c r="IKQ290" s="7"/>
      <c r="IKR290" s="7"/>
      <c r="IKS290" s="7"/>
      <c r="IKT290" s="7"/>
      <c r="IKU290" s="7"/>
      <c r="IKV290" s="7"/>
      <c r="IKW290" s="7"/>
      <c r="IKX290" s="7"/>
      <c r="IKY290" s="7"/>
      <c r="IKZ290" s="7"/>
      <c r="ILA290" s="7"/>
      <c r="ILB290" s="7"/>
      <c r="ILC290" s="7"/>
      <c r="ILD290" s="7"/>
      <c r="ILE290" s="7"/>
      <c r="ILF290" s="7"/>
      <c r="ILG290" s="7"/>
      <c r="ILH290" s="7"/>
      <c r="ILI290" s="7"/>
      <c r="ILJ290" s="7"/>
      <c r="ILK290" s="7"/>
      <c r="ILL290" s="7"/>
      <c r="ILM290" s="7"/>
      <c r="ILN290" s="7"/>
      <c r="ILO290" s="7"/>
      <c r="ILP290" s="7"/>
      <c r="ILQ290" s="7"/>
      <c r="ILR290" s="7"/>
      <c r="ILS290" s="7"/>
      <c r="ILT290" s="7"/>
      <c r="ILU290" s="7"/>
      <c r="ILV290" s="7"/>
      <c r="ILW290" s="7"/>
      <c r="ILX290" s="7"/>
      <c r="ILY290" s="7"/>
      <c r="ILZ290" s="7"/>
      <c r="IMA290" s="7"/>
      <c r="IMB290" s="7"/>
      <c r="IMC290" s="7"/>
      <c r="IMD290" s="7"/>
      <c r="IME290" s="7"/>
      <c r="IMF290" s="7"/>
      <c r="IMG290" s="7"/>
      <c r="IMH290" s="7"/>
      <c r="IMI290" s="7"/>
      <c r="IMJ290" s="7"/>
      <c r="IMK290" s="7"/>
      <c r="IML290" s="7"/>
      <c r="IMM290" s="7"/>
      <c r="IMN290" s="7"/>
      <c r="IMO290" s="7"/>
      <c r="IMP290" s="7"/>
      <c r="IMQ290" s="7"/>
      <c r="IMR290" s="7"/>
      <c r="IMS290" s="7"/>
      <c r="IMT290" s="7"/>
      <c r="IMU290" s="7"/>
      <c r="IMV290" s="7"/>
      <c r="IMW290" s="7"/>
      <c r="IMX290" s="7"/>
      <c r="IMY290" s="7"/>
      <c r="IMZ290" s="7"/>
      <c r="INA290" s="7"/>
      <c r="INB290" s="7"/>
      <c r="INC290" s="7"/>
      <c r="IND290" s="7"/>
      <c r="INE290" s="7"/>
      <c r="INF290" s="7"/>
      <c r="ING290" s="7"/>
      <c r="INH290" s="7"/>
      <c r="INI290" s="7"/>
      <c r="INJ290" s="7"/>
      <c r="INK290" s="7"/>
      <c r="INL290" s="7"/>
      <c r="INM290" s="7"/>
      <c r="INN290" s="7"/>
      <c r="INO290" s="7"/>
      <c r="INP290" s="7"/>
      <c r="INQ290" s="7"/>
      <c r="INR290" s="7"/>
      <c r="INS290" s="7"/>
      <c r="INT290" s="7"/>
      <c r="INU290" s="7"/>
      <c r="INV290" s="7"/>
      <c r="INW290" s="7"/>
      <c r="INX290" s="7"/>
      <c r="INY290" s="7"/>
      <c r="INZ290" s="7"/>
      <c r="IOA290" s="7"/>
      <c r="IOB290" s="7"/>
      <c r="IOC290" s="7"/>
      <c r="IOD290" s="7"/>
      <c r="IOE290" s="7"/>
      <c r="IOF290" s="7"/>
      <c r="IOG290" s="7"/>
      <c r="IOH290" s="7"/>
      <c r="IOI290" s="7"/>
      <c r="IOJ290" s="7"/>
      <c r="IOK290" s="7"/>
      <c r="IOL290" s="7"/>
      <c r="IOM290" s="7"/>
      <c r="ION290" s="7"/>
      <c r="IOO290" s="7"/>
      <c r="IOP290" s="7"/>
      <c r="IOQ290" s="7"/>
      <c r="IOR290" s="7"/>
      <c r="IOS290" s="7"/>
      <c r="IOT290" s="7"/>
      <c r="IOU290" s="7"/>
      <c r="IOV290" s="7"/>
      <c r="IOW290" s="7"/>
      <c r="IOX290" s="7"/>
      <c r="IOY290" s="7"/>
      <c r="IOZ290" s="7"/>
      <c r="IPA290" s="7"/>
      <c r="IPB290" s="7"/>
      <c r="IPC290" s="7"/>
      <c r="IPD290" s="7"/>
      <c r="IPE290" s="7"/>
      <c r="IPF290" s="7"/>
      <c r="IPG290" s="7"/>
      <c r="IPH290" s="7"/>
      <c r="IPI290" s="7"/>
      <c r="IPJ290" s="7"/>
      <c r="IPK290" s="7"/>
      <c r="IPL290" s="7"/>
      <c r="IPM290" s="7"/>
      <c r="IPN290" s="7"/>
      <c r="IPO290" s="7"/>
      <c r="IPP290" s="7"/>
      <c r="IPQ290" s="7"/>
      <c r="IPR290" s="7"/>
      <c r="IPS290" s="7"/>
      <c r="IPT290" s="7"/>
      <c r="IPU290" s="7"/>
      <c r="IPV290" s="7"/>
      <c r="IPW290" s="7"/>
      <c r="IPX290" s="7"/>
      <c r="IPY290" s="7"/>
      <c r="IPZ290" s="7"/>
      <c r="IQA290" s="7"/>
      <c r="IQB290" s="7"/>
      <c r="IQC290" s="7"/>
      <c r="IQD290" s="7"/>
      <c r="IQE290" s="7"/>
      <c r="IQF290" s="7"/>
      <c r="IQG290" s="7"/>
      <c r="IQH290" s="7"/>
      <c r="IQI290" s="7"/>
      <c r="IQJ290" s="7"/>
      <c r="IQK290" s="7"/>
      <c r="IQL290" s="7"/>
      <c r="IQM290" s="7"/>
      <c r="IQN290" s="7"/>
      <c r="IQO290" s="7"/>
      <c r="IQP290" s="7"/>
      <c r="IQQ290" s="7"/>
      <c r="IQR290" s="7"/>
      <c r="IQS290" s="7"/>
      <c r="IQT290" s="7"/>
      <c r="IQU290" s="7"/>
      <c r="IQV290" s="7"/>
      <c r="IQW290" s="7"/>
      <c r="IQX290" s="7"/>
      <c r="IQY290" s="7"/>
      <c r="IQZ290" s="7"/>
      <c r="IRA290" s="7"/>
      <c r="IRB290" s="7"/>
      <c r="IRC290" s="7"/>
      <c r="IRD290" s="7"/>
      <c r="IRE290" s="7"/>
      <c r="IRF290" s="7"/>
      <c r="IRG290" s="7"/>
      <c r="IRH290" s="7"/>
      <c r="IRI290" s="7"/>
      <c r="IRJ290" s="7"/>
      <c r="IRK290" s="7"/>
      <c r="IRL290" s="7"/>
      <c r="IRM290" s="7"/>
      <c r="IRN290" s="7"/>
      <c r="IRO290" s="7"/>
      <c r="IRP290" s="7"/>
      <c r="IRQ290" s="7"/>
      <c r="IRR290" s="7"/>
      <c r="IRS290" s="7"/>
      <c r="IRT290" s="7"/>
      <c r="IRU290" s="7"/>
      <c r="IRV290" s="7"/>
      <c r="IRW290" s="7"/>
      <c r="IRX290" s="7"/>
      <c r="IRY290" s="7"/>
      <c r="IRZ290" s="7"/>
      <c r="ISA290" s="7"/>
      <c r="ISB290" s="7"/>
      <c r="ISC290" s="7"/>
      <c r="ISD290" s="7"/>
      <c r="ISE290" s="7"/>
      <c r="ISF290" s="7"/>
      <c r="ISG290" s="7"/>
      <c r="ISH290" s="7"/>
      <c r="ISI290" s="7"/>
      <c r="ISJ290" s="7"/>
      <c r="ISK290" s="7"/>
      <c r="ISL290" s="7"/>
      <c r="ISM290" s="7"/>
      <c r="ISN290" s="7"/>
      <c r="ISO290" s="7"/>
      <c r="ISP290" s="7"/>
      <c r="ISQ290" s="7"/>
      <c r="ISR290" s="7"/>
      <c r="ISS290" s="7"/>
      <c r="IST290" s="7"/>
      <c r="ISU290" s="7"/>
      <c r="ISV290" s="7"/>
      <c r="ISW290" s="7"/>
      <c r="ISX290" s="7"/>
      <c r="ISY290" s="7"/>
      <c r="ISZ290" s="7"/>
      <c r="ITA290" s="7"/>
      <c r="ITB290" s="7"/>
      <c r="ITC290" s="7"/>
      <c r="ITD290" s="7"/>
      <c r="ITE290" s="7"/>
      <c r="ITF290" s="7"/>
      <c r="ITG290" s="7"/>
      <c r="ITH290" s="7"/>
      <c r="ITI290" s="7"/>
      <c r="ITJ290" s="7"/>
      <c r="ITK290" s="7"/>
      <c r="ITL290" s="7"/>
      <c r="ITM290" s="7"/>
      <c r="ITN290" s="7"/>
      <c r="ITO290" s="7"/>
      <c r="ITP290" s="7"/>
      <c r="ITQ290" s="7"/>
      <c r="ITR290" s="7"/>
      <c r="ITS290" s="7"/>
      <c r="ITT290" s="7"/>
      <c r="ITU290" s="7"/>
      <c r="ITV290" s="7"/>
      <c r="ITW290" s="7"/>
      <c r="ITX290" s="7"/>
      <c r="ITY290" s="7"/>
      <c r="ITZ290" s="7"/>
      <c r="IUA290" s="7"/>
      <c r="IUB290" s="7"/>
      <c r="IUC290" s="7"/>
      <c r="IUD290" s="7"/>
      <c r="IUE290" s="7"/>
      <c r="IUF290" s="7"/>
      <c r="IUG290" s="7"/>
      <c r="IUH290" s="7"/>
      <c r="IUI290" s="7"/>
      <c r="IUJ290" s="7"/>
      <c r="IUK290" s="7"/>
      <c r="IUL290" s="7"/>
      <c r="IUM290" s="7"/>
      <c r="IUN290" s="7"/>
      <c r="IUO290" s="7"/>
      <c r="IUP290" s="7"/>
      <c r="IUQ290" s="7"/>
      <c r="IUR290" s="7"/>
      <c r="IUS290" s="7"/>
      <c r="IUT290" s="7"/>
      <c r="IUU290" s="7"/>
      <c r="IUV290" s="7"/>
      <c r="IUW290" s="7"/>
      <c r="IUX290" s="7"/>
      <c r="IUY290" s="7"/>
      <c r="IUZ290" s="7"/>
      <c r="IVA290" s="7"/>
      <c r="IVB290" s="7"/>
      <c r="IVC290" s="7"/>
      <c r="IVD290" s="7"/>
      <c r="IVE290" s="7"/>
      <c r="IVF290" s="7"/>
      <c r="IVG290" s="7"/>
      <c r="IVH290" s="7"/>
      <c r="IVI290" s="7"/>
      <c r="IVJ290" s="7"/>
      <c r="IVK290" s="7"/>
      <c r="IVL290" s="7"/>
      <c r="IVM290" s="7"/>
      <c r="IVN290" s="7"/>
      <c r="IVO290" s="7"/>
      <c r="IVP290" s="7"/>
      <c r="IVQ290" s="7"/>
      <c r="IVR290" s="7"/>
      <c r="IVS290" s="7"/>
      <c r="IVT290" s="7"/>
      <c r="IVU290" s="7"/>
      <c r="IVV290" s="7"/>
      <c r="IVW290" s="7"/>
      <c r="IVX290" s="7"/>
      <c r="IVY290" s="7"/>
      <c r="IVZ290" s="7"/>
      <c r="IWA290" s="7"/>
      <c r="IWB290" s="7"/>
      <c r="IWC290" s="7"/>
      <c r="IWD290" s="7"/>
      <c r="IWE290" s="7"/>
      <c r="IWF290" s="7"/>
      <c r="IWG290" s="7"/>
      <c r="IWH290" s="7"/>
      <c r="IWI290" s="7"/>
      <c r="IWJ290" s="7"/>
      <c r="IWK290" s="7"/>
      <c r="IWL290" s="7"/>
      <c r="IWM290" s="7"/>
      <c r="IWN290" s="7"/>
      <c r="IWO290" s="7"/>
      <c r="IWP290" s="7"/>
      <c r="IWQ290" s="7"/>
      <c r="IWR290" s="7"/>
      <c r="IWS290" s="7"/>
      <c r="IWT290" s="7"/>
      <c r="IWU290" s="7"/>
      <c r="IWV290" s="7"/>
      <c r="IWW290" s="7"/>
      <c r="IWX290" s="7"/>
      <c r="IWY290" s="7"/>
      <c r="IWZ290" s="7"/>
      <c r="IXA290" s="7"/>
      <c r="IXB290" s="7"/>
      <c r="IXC290" s="7"/>
      <c r="IXD290" s="7"/>
      <c r="IXE290" s="7"/>
      <c r="IXF290" s="7"/>
      <c r="IXG290" s="7"/>
      <c r="IXH290" s="7"/>
      <c r="IXI290" s="7"/>
      <c r="IXJ290" s="7"/>
      <c r="IXK290" s="7"/>
      <c r="IXL290" s="7"/>
      <c r="IXM290" s="7"/>
      <c r="IXN290" s="7"/>
      <c r="IXO290" s="7"/>
      <c r="IXP290" s="7"/>
      <c r="IXQ290" s="7"/>
      <c r="IXR290" s="7"/>
      <c r="IXS290" s="7"/>
      <c r="IXT290" s="7"/>
      <c r="IXU290" s="7"/>
      <c r="IXV290" s="7"/>
      <c r="IXW290" s="7"/>
      <c r="IXX290" s="7"/>
      <c r="IXY290" s="7"/>
      <c r="IXZ290" s="7"/>
      <c r="IYA290" s="7"/>
      <c r="IYB290" s="7"/>
      <c r="IYC290" s="7"/>
      <c r="IYD290" s="7"/>
      <c r="IYE290" s="7"/>
      <c r="IYF290" s="7"/>
      <c r="IYG290" s="7"/>
      <c r="IYH290" s="7"/>
      <c r="IYI290" s="7"/>
      <c r="IYJ290" s="7"/>
      <c r="IYK290" s="7"/>
      <c r="IYL290" s="7"/>
      <c r="IYM290" s="7"/>
      <c r="IYN290" s="7"/>
      <c r="IYO290" s="7"/>
      <c r="IYP290" s="7"/>
      <c r="IYQ290" s="7"/>
      <c r="IYR290" s="7"/>
      <c r="IYS290" s="7"/>
      <c r="IYT290" s="7"/>
      <c r="IYU290" s="7"/>
      <c r="IYV290" s="7"/>
      <c r="IYW290" s="7"/>
      <c r="IYX290" s="7"/>
      <c r="IYY290" s="7"/>
      <c r="IYZ290" s="7"/>
      <c r="IZA290" s="7"/>
      <c r="IZB290" s="7"/>
      <c r="IZC290" s="7"/>
      <c r="IZD290" s="7"/>
      <c r="IZE290" s="7"/>
      <c r="IZF290" s="7"/>
      <c r="IZG290" s="7"/>
      <c r="IZH290" s="7"/>
      <c r="IZI290" s="7"/>
      <c r="IZJ290" s="7"/>
      <c r="IZK290" s="7"/>
      <c r="IZL290" s="7"/>
      <c r="IZM290" s="7"/>
      <c r="IZN290" s="7"/>
      <c r="IZO290" s="7"/>
      <c r="IZP290" s="7"/>
      <c r="IZQ290" s="7"/>
      <c r="IZR290" s="7"/>
      <c r="IZS290" s="7"/>
      <c r="IZT290" s="7"/>
      <c r="IZU290" s="7"/>
      <c r="IZV290" s="7"/>
      <c r="IZW290" s="7"/>
      <c r="IZX290" s="7"/>
      <c r="IZY290" s="7"/>
      <c r="IZZ290" s="7"/>
      <c r="JAA290" s="7"/>
      <c r="JAB290" s="7"/>
      <c r="JAC290" s="7"/>
      <c r="JAD290" s="7"/>
      <c r="JAE290" s="7"/>
      <c r="JAF290" s="7"/>
      <c r="JAG290" s="7"/>
      <c r="JAH290" s="7"/>
      <c r="JAI290" s="7"/>
      <c r="JAJ290" s="7"/>
      <c r="JAK290" s="7"/>
      <c r="JAL290" s="7"/>
      <c r="JAM290" s="7"/>
      <c r="JAN290" s="7"/>
      <c r="JAO290" s="7"/>
      <c r="JAP290" s="7"/>
      <c r="JAQ290" s="7"/>
      <c r="JAR290" s="7"/>
      <c r="JAS290" s="7"/>
      <c r="JAT290" s="7"/>
      <c r="JAU290" s="7"/>
      <c r="JAV290" s="7"/>
      <c r="JAW290" s="7"/>
      <c r="JAX290" s="7"/>
      <c r="JAY290" s="7"/>
      <c r="JAZ290" s="7"/>
      <c r="JBA290" s="7"/>
      <c r="JBB290" s="7"/>
      <c r="JBC290" s="7"/>
      <c r="JBD290" s="7"/>
      <c r="JBE290" s="7"/>
      <c r="JBF290" s="7"/>
      <c r="JBG290" s="7"/>
      <c r="JBH290" s="7"/>
      <c r="JBI290" s="7"/>
      <c r="JBJ290" s="7"/>
      <c r="JBK290" s="7"/>
      <c r="JBL290" s="7"/>
      <c r="JBM290" s="7"/>
      <c r="JBN290" s="7"/>
      <c r="JBO290" s="7"/>
      <c r="JBP290" s="7"/>
      <c r="JBQ290" s="7"/>
      <c r="JBR290" s="7"/>
      <c r="JBS290" s="7"/>
      <c r="JBT290" s="7"/>
      <c r="JBU290" s="7"/>
      <c r="JBV290" s="7"/>
      <c r="JBW290" s="7"/>
      <c r="JBX290" s="7"/>
      <c r="JBY290" s="7"/>
      <c r="JBZ290" s="7"/>
      <c r="JCA290" s="7"/>
      <c r="JCB290" s="7"/>
      <c r="JCC290" s="7"/>
      <c r="JCD290" s="7"/>
      <c r="JCE290" s="7"/>
      <c r="JCF290" s="7"/>
      <c r="JCG290" s="7"/>
      <c r="JCH290" s="7"/>
      <c r="JCI290" s="7"/>
      <c r="JCJ290" s="7"/>
      <c r="JCK290" s="7"/>
      <c r="JCL290" s="7"/>
      <c r="JCM290" s="7"/>
      <c r="JCN290" s="7"/>
      <c r="JCO290" s="7"/>
      <c r="JCP290" s="7"/>
      <c r="JCQ290" s="7"/>
      <c r="JCR290" s="7"/>
      <c r="JCS290" s="7"/>
      <c r="JCT290" s="7"/>
      <c r="JCU290" s="7"/>
      <c r="JCV290" s="7"/>
      <c r="JCW290" s="7"/>
      <c r="JCX290" s="7"/>
      <c r="JCY290" s="7"/>
      <c r="JCZ290" s="7"/>
      <c r="JDA290" s="7"/>
      <c r="JDB290" s="7"/>
      <c r="JDC290" s="7"/>
      <c r="JDD290" s="7"/>
      <c r="JDE290" s="7"/>
      <c r="JDF290" s="7"/>
      <c r="JDG290" s="7"/>
      <c r="JDH290" s="7"/>
      <c r="JDI290" s="7"/>
      <c r="JDJ290" s="7"/>
      <c r="JDK290" s="7"/>
      <c r="JDL290" s="7"/>
      <c r="JDM290" s="7"/>
      <c r="JDN290" s="7"/>
      <c r="JDO290" s="7"/>
      <c r="JDP290" s="7"/>
      <c r="JDQ290" s="7"/>
      <c r="JDR290" s="7"/>
      <c r="JDS290" s="7"/>
      <c r="JDT290" s="7"/>
      <c r="JDU290" s="7"/>
      <c r="JDV290" s="7"/>
      <c r="JDW290" s="7"/>
      <c r="JDX290" s="7"/>
      <c r="JDY290" s="7"/>
      <c r="JDZ290" s="7"/>
      <c r="JEA290" s="7"/>
      <c r="JEB290" s="7"/>
      <c r="JEC290" s="7"/>
      <c r="JED290" s="7"/>
      <c r="JEE290" s="7"/>
      <c r="JEF290" s="7"/>
      <c r="JEG290" s="7"/>
      <c r="JEH290" s="7"/>
      <c r="JEI290" s="7"/>
      <c r="JEJ290" s="7"/>
      <c r="JEK290" s="7"/>
      <c r="JEL290" s="7"/>
      <c r="JEM290" s="7"/>
      <c r="JEN290" s="7"/>
      <c r="JEO290" s="7"/>
      <c r="JEP290" s="7"/>
      <c r="JEQ290" s="7"/>
      <c r="JER290" s="7"/>
      <c r="JES290" s="7"/>
      <c r="JET290" s="7"/>
      <c r="JEU290" s="7"/>
      <c r="JEV290" s="7"/>
      <c r="JEW290" s="7"/>
      <c r="JEX290" s="7"/>
      <c r="JEY290" s="7"/>
      <c r="JEZ290" s="7"/>
      <c r="JFA290" s="7"/>
      <c r="JFB290" s="7"/>
      <c r="JFC290" s="7"/>
      <c r="JFD290" s="7"/>
      <c r="JFE290" s="7"/>
      <c r="JFF290" s="7"/>
      <c r="JFG290" s="7"/>
      <c r="JFH290" s="7"/>
      <c r="JFI290" s="7"/>
      <c r="JFJ290" s="7"/>
      <c r="JFK290" s="7"/>
      <c r="JFL290" s="7"/>
      <c r="JFM290" s="7"/>
      <c r="JFN290" s="7"/>
      <c r="JFO290" s="7"/>
      <c r="JFP290" s="7"/>
      <c r="JFQ290" s="7"/>
      <c r="JFR290" s="7"/>
      <c r="JFS290" s="7"/>
      <c r="JFT290" s="7"/>
      <c r="JFU290" s="7"/>
      <c r="JFV290" s="7"/>
      <c r="JFW290" s="7"/>
      <c r="JFX290" s="7"/>
      <c r="JFY290" s="7"/>
      <c r="JFZ290" s="7"/>
      <c r="JGA290" s="7"/>
      <c r="JGB290" s="7"/>
      <c r="JGC290" s="7"/>
      <c r="JGD290" s="7"/>
      <c r="JGE290" s="7"/>
      <c r="JGF290" s="7"/>
      <c r="JGG290" s="7"/>
      <c r="JGH290" s="7"/>
      <c r="JGI290" s="7"/>
      <c r="JGJ290" s="7"/>
      <c r="JGK290" s="7"/>
      <c r="JGL290" s="7"/>
      <c r="JGM290" s="7"/>
      <c r="JGN290" s="7"/>
      <c r="JGO290" s="7"/>
      <c r="JGP290" s="7"/>
      <c r="JGQ290" s="7"/>
      <c r="JGR290" s="7"/>
      <c r="JGS290" s="7"/>
      <c r="JGT290" s="7"/>
      <c r="JGU290" s="7"/>
      <c r="JGV290" s="7"/>
      <c r="JGW290" s="7"/>
      <c r="JGX290" s="7"/>
      <c r="JGY290" s="7"/>
      <c r="JGZ290" s="7"/>
      <c r="JHA290" s="7"/>
      <c r="JHB290" s="7"/>
      <c r="JHC290" s="7"/>
      <c r="JHD290" s="7"/>
      <c r="JHE290" s="7"/>
      <c r="JHF290" s="7"/>
      <c r="JHG290" s="7"/>
      <c r="JHH290" s="7"/>
      <c r="JHI290" s="7"/>
      <c r="JHJ290" s="7"/>
      <c r="JHK290" s="7"/>
      <c r="JHL290" s="7"/>
      <c r="JHM290" s="7"/>
      <c r="JHN290" s="7"/>
      <c r="JHO290" s="7"/>
      <c r="JHP290" s="7"/>
      <c r="JHQ290" s="7"/>
      <c r="JHR290" s="7"/>
      <c r="JHS290" s="7"/>
      <c r="JHT290" s="7"/>
      <c r="JHU290" s="7"/>
      <c r="JHV290" s="7"/>
      <c r="JHW290" s="7"/>
      <c r="JHX290" s="7"/>
      <c r="JHY290" s="7"/>
      <c r="JHZ290" s="7"/>
      <c r="JIA290" s="7"/>
      <c r="JIB290" s="7"/>
      <c r="JIC290" s="7"/>
      <c r="JID290" s="7"/>
      <c r="JIE290" s="7"/>
      <c r="JIF290" s="7"/>
      <c r="JIG290" s="7"/>
      <c r="JIH290" s="7"/>
      <c r="JII290" s="7"/>
      <c r="JIJ290" s="7"/>
      <c r="JIK290" s="7"/>
      <c r="JIL290" s="7"/>
      <c r="JIM290" s="7"/>
      <c r="JIN290" s="7"/>
      <c r="JIO290" s="7"/>
      <c r="JIP290" s="7"/>
      <c r="JIQ290" s="7"/>
      <c r="JIR290" s="7"/>
      <c r="JIS290" s="7"/>
      <c r="JIT290" s="7"/>
      <c r="JIU290" s="7"/>
      <c r="JIV290" s="7"/>
      <c r="JIW290" s="7"/>
      <c r="JIX290" s="7"/>
      <c r="JIY290" s="7"/>
      <c r="JIZ290" s="7"/>
      <c r="JJA290" s="7"/>
      <c r="JJB290" s="7"/>
      <c r="JJC290" s="7"/>
      <c r="JJD290" s="7"/>
      <c r="JJE290" s="7"/>
      <c r="JJF290" s="7"/>
      <c r="JJG290" s="7"/>
      <c r="JJH290" s="7"/>
      <c r="JJI290" s="7"/>
      <c r="JJJ290" s="7"/>
      <c r="JJK290" s="7"/>
      <c r="JJL290" s="7"/>
      <c r="JJM290" s="7"/>
      <c r="JJN290" s="7"/>
      <c r="JJO290" s="7"/>
      <c r="JJP290" s="7"/>
      <c r="JJQ290" s="7"/>
      <c r="JJR290" s="7"/>
      <c r="JJS290" s="7"/>
      <c r="JJT290" s="7"/>
      <c r="JJU290" s="7"/>
      <c r="JJV290" s="7"/>
      <c r="JJW290" s="7"/>
      <c r="JJX290" s="7"/>
      <c r="JJY290" s="7"/>
      <c r="JJZ290" s="7"/>
      <c r="JKA290" s="7"/>
      <c r="JKB290" s="7"/>
      <c r="JKC290" s="7"/>
      <c r="JKD290" s="7"/>
      <c r="JKE290" s="7"/>
      <c r="JKF290" s="7"/>
      <c r="JKG290" s="7"/>
      <c r="JKH290" s="7"/>
      <c r="JKI290" s="7"/>
      <c r="JKJ290" s="7"/>
      <c r="JKK290" s="7"/>
      <c r="JKL290" s="7"/>
      <c r="JKM290" s="7"/>
      <c r="JKN290" s="7"/>
      <c r="JKO290" s="7"/>
      <c r="JKP290" s="7"/>
      <c r="JKQ290" s="7"/>
      <c r="JKR290" s="7"/>
      <c r="JKS290" s="7"/>
      <c r="JKT290" s="7"/>
      <c r="JKU290" s="7"/>
      <c r="JKV290" s="7"/>
      <c r="JKW290" s="7"/>
      <c r="JKX290" s="7"/>
      <c r="JKY290" s="7"/>
      <c r="JKZ290" s="7"/>
      <c r="JLA290" s="7"/>
      <c r="JLB290" s="7"/>
      <c r="JLC290" s="7"/>
      <c r="JLD290" s="7"/>
      <c r="JLE290" s="7"/>
      <c r="JLF290" s="7"/>
      <c r="JLG290" s="7"/>
      <c r="JLH290" s="7"/>
      <c r="JLI290" s="7"/>
      <c r="JLJ290" s="7"/>
      <c r="JLK290" s="7"/>
      <c r="JLL290" s="7"/>
      <c r="JLM290" s="7"/>
      <c r="JLN290" s="7"/>
      <c r="JLO290" s="7"/>
      <c r="JLP290" s="7"/>
      <c r="JLQ290" s="7"/>
      <c r="JLR290" s="7"/>
      <c r="JLS290" s="7"/>
      <c r="JLT290" s="7"/>
      <c r="JLU290" s="7"/>
      <c r="JLV290" s="7"/>
      <c r="JLW290" s="7"/>
      <c r="JLX290" s="7"/>
      <c r="JLY290" s="7"/>
      <c r="JLZ290" s="7"/>
      <c r="JMA290" s="7"/>
      <c r="JMB290" s="7"/>
      <c r="JMC290" s="7"/>
      <c r="JMD290" s="7"/>
      <c r="JME290" s="7"/>
      <c r="JMF290" s="7"/>
      <c r="JMG290" s="7"/>
      <c r="JMH290" s="7"/>
      <c r="JMI290" s="7"/>
      <c r="JMJ290" s="7"/>
      <c r="JMK290" s="7"/>
      <c r="JML290" s="7"/>
      <c r="JMM290" s="7"/>
      <c r="JMN290" s="7"/>
      <c r="JMO290" s="7"/>
      <c r="JMP290" s="7"/>
      <c r="JMQ290" s="7"/>
      <c r="JMR290" s="7"/>
      <c r="JMS290" s="7"/>
      <c r="JMT290" s="7"/>
      <c r="JMU290" s="7"/>
      <c r="JMV290" s="7"/>
      <c r="JMW290" s="7"/>
      <c r="JMX290" s="7"/>
      <c r="JMY290" s="7"/>
      <c r="JMZ290" s="7"/>
      <c r="JNA290" s="7"/>
      <c r="JNB290" s="7"/>
      <c r="JNC290" s="7"/>
      <c r="JND290" s="7"/>
      <c r="JNE290" s="7"/>
      <c r="JNF290" s="7"/>
      <c r="JNG290" s="7"/>
      <c r="JNH290" s="7"/>
      <c r="JNI290" s="7"/>
      <c r="JNJ290" s="7"/>
      <c r="JNK290" s="7"/>
      <c r="JNL290" s="7"/>
      <c r="JNM290" s="7"/>
      <c r="JNN290" s="7"/>
      <c r="JNO290" s="7"/>
      <c r="JNP290" s="7"/>
      <c r="JNQ290" s="7"/>
      <c r="JNR290" s="7"/>
      <c r="JNS290" s="7"/>
      <c r="JNT290" s="7"/>
      <c r="JNU290" s="7"/>
      <c r="JNV290" s="7"/>
      <c r="JNW290" s="7"/>
      <c r="JNX290" s="7"/>
      <c r="JNY290" s="7"/>
      <c r="JNZ290" s="7"/>
      <c r="JOA290" s="7"/>
      <c r="JOB290" s="7"/>
      <c r="JOC290" s="7"/>
      <c r="JOD290" s="7"/>
      <c r="JOE290" s="7"/>
      <c r="JOF290" s="7"/>
      <c r="JOG290" s="7"/>
      <c r="JOH290" s="7"/>
      <c r="JOI290" s="7"/>
      <c r="JOJ290" s="7"/>
      <c r="JOK290" s="7"/>
      <c r="JOL290" s="7"/>
      <c r="JOM290" s="7"/>
      <c r="JON290" s="7"/>
      <c r="JOO290" s="7"/>
      <c r="JOP290" s="7"/>
      <c r="JOQ290" s="7"/>
      <c r="JOR290" s="7"/>
      <c r="JOS290" s="7"/>
      <c r="JOT290" s="7"/>
      <c r="JOU290" s="7"/>
      <c r="JOV290" s="7"/>
      <c r="JOW290" s="7"/>
      <c r="JOX290" s="7"/>
      <c r="JOY290" s="7"/>
      <c r="JOZ290" s="7"/>
      <c r="JPA290" s="7"/>
      <c r="JPB290" s="7"/>
      <c r="JPC290" s="7"/>
      <c r="JPD290" s="7"/>
      <c r="JPE290" s="7"/>
      <c r="JPF290" s="7"/>
      <c r="JPG290" s="7"/>
      <c r="JPH290" s="7"/>
      <c r="JPI290" s="7"/>
      <c r="JPJ290" s="7"/>
      <c r="JPK290" s="7"/>
      <c r="JPL290" s="7"/>
      <c r="JPM290" s="7"/>
      <c r="JPN290" s="7"/>
      <c r="JPO290" s="7"/>
      <c r="JPP290" s="7"/>
      <c r="JPQ290" s="7"/>
      <c r="JPR290" s="7"/>
      <c r="JPS290" s="7"/>
      <c r="JPT290" s="7"/>
      <c r="JPU290" s="7"/>
      <c r="JPV290" s="7"/>
      <c r="JPW290" s="7"/>
      <c r="JPX290" s="7"/>
      <c r="JPY290" s="7"/>
      <c r="JPZ290" s="7"/>
      <c r="JQA290" s="7"/>
      <c r="JQB290" s="7"/>
      <c r="JQC290" s="7"/>
      <c r="JQD290" s="7"/>
      <c r="JQE290" s="7"/>
      <c r="JQF290" s="7"/>
      <c r="JQG290" s="7"/>
      <c r="JQH290" s="7"/>
      <c r="JQI290" s="7"/>
      <c r="JQJ290" s="7"/>
      <c r="JQK290" s="7"/>
      <c r="JQL290" s="7"/>
      <c r="JQM290" s="7"/>
      <c r="JQN290" s="7"/>
      <c r="JQO290" s="7"/>
      <c r="JQP290" s="7"/>
      <c r="JQQ290" s="7"/>
      <c r="JQR290" s="7"/>
      <c r="JQS290" s="7"/>
      <c r="JQT290" s="7"/>
      <c r="JQU290" s="7"/>
      <c r="JQV290" s="7"/>
      <c r="JQW290" s="7"/>
      <c r="JQX290" s="7"/>
      <c r="JQY290" s="7"/>
      <c r="JQZ290" s="7"/>
      <c r="JRA290" s="7"/>
      <c r="JRB290" s="7"/>
      <c r="JRC290" s="7"/>
      <c r="JRD290" s="7"/>
      <c r="JRE290" s="7"/>
      <c r="JRF290" s="7"/>
      <c r="JRG290" s="7"/>
      <c r="JRH290" s="7"/>
      <c r="JRI290" s="7"/>
      <c r="JRJ290" s="7"/>
      <c r="JRK290" s="7"/>
      <c r="JRL290" s="7"/>
      <c r="JRM290" s="7"/>
      <c r="JRN290" s="7"/>
      <c r="JRO290" s="7"/>
      <c r="JRP290" s="7"/>
      <c r="JRQ290" s="7"/>
      <c r="JRR290" s="7"/>
      <c r="JRS290" s="7"/>
      <c r="JRT290" s="7"/>
      <c r="JRU290" s="7"/>
      <c r="JRV290" s="7"/>
      <c r="JRW290" s="7"/>
      <c r="JRX290" s="7"/>
      <c r="JRY290" s="7"/>
      <c r="JRZ290" s="7"/>
      <c r="JSA290" s="7"/>
      <c r="JSB290" s="7"/>
      <c r="JSC290" s="7"/>
      <c r="JSD290" s="7"/>
      <c r="JSE290" s="7"/>
      <c r="JSF290" s="7"/>
      <c r="JSG290" s="7"/>
      <c r="JSH290" s="7"/>
      <c r="JSI290" s="7"/>
      <c r="JSJ290" s="7"/>
      <c r="JSK290" s="7"/>
      <c r="JSL290" s="7"/>
      <c r="JSM290" s="7"/>
      <c r="JSN290" s="7"/>
      <c r="JSO290" s="7"/>
      <c r="JSP290" s="7"/>
      <c r="JSQ290" s="7"/>
      <c r="JSR290" s="7"/>
      <c r="JSS290" s="7"/>
      <c r="JST290" s="7"/>
      <c r="JSU290" s="7"/>
      <c r="JSV290" s="7"/>
      <c r="JSW290" s="7"/>
      <c r="JSX290" s="7"/>
      <c r="JSY290" s="7"/>
      <c r="JSZ290" s="7"/>
      <c r="JTA290" s="7"/>
      <c r="JTB290" s="7"/>
      <c r="JTC290" s="7"/>
      <c r="JTD290" s="7"/>
      <c r="JTE290" s="7"/>
      <c r="JTF290" s="7"/>
      <c r="JTG290" s="7"/>
      <c r="JTH290" s="7"/>
      <c r="JTI290" s="7"/>
      <c r="JTJ290" s="7"/>
      <c r="JTK290" s="7"/>
      <c r="JTL290" s="7"/>
      <c r="JTM290" s="7"/>
      <c r="JTN290" s="7"/>
      <c r="JTO290" s="7"/>
      <c r="JTP290" s="7"/>
      <c r="JTQ290" s="7"/>
      <c r="JTR290" s="7"/>
      <c r="JTS290" s="7"/>
      <c r="JTT290" s="7"/>
      <c r="JTU290" s="7"/>
      <c r="JTV290" s="7"/>
      <c r="JTW290" s="7"/>
      <c r="JTX290" s="7"/>
      <c r="JTY290" s="7"/>
      <c r="JTZ290" s="7"/>
      <c r="JUA290" s="7"/>
      <c r="JUB290" s="7"/>
      <c r="JUC290" s="7"/>
      <c r="JUD290" s="7"/>
      <c r="JUE290" s="7"/>
      <c r="JUF290" s="7"/>
      <c r="JUG290" s="7"/>
      <c r="JUH290" s="7"/>
      <c r="JUI290" s="7"/>
      <c r="JUJ290" s="7"/>
      <c r="JUK290" s="7"/>
      <c r="JUL290" s="7"/>
      <c r="JUM290" s="7"/>
      <c r="JUN290" s="7"/>
      <c r="JUO290" s="7"/>
      <c r="JUP290" s="7"/>
      <c r="JUQ290" s="7"/>
      <c r="JUR290" s="7"/>
      <c r="JUS290" s="7"/>
      <c r="JUT290" s="7"/>
      <c r="JUU290" s="7"/>
      <c r="JUV290" s="7"/>
      <c r="JUW290" s="7"/>
      <c r="JUX290" s="7"/>
      <c r="JUY290" s="7"/>
      <c r="JUZ290" s="7"/>
      <c r="JVA290" s="7"/>
      <c r="JVB290" s="7"/>
      <c r="JVC290" s="7"/>
      <c r="JVD290" s="7"/>
      <c r="JVE290" s="7"/>
      <c r="JVF290" s="7"/>
      <c r="JVG290" s="7"/>
      <c r="JVH290" s="7"/>
      <c r="JVI290" s="7"/>
      <c r="JVJ290" s="7"/>
      <c r="JVK290" s="7"/>
      <c r="JVL290" s="7"/>
      <c r="JVM290" s="7"/>
      <c r="JVN290" s="7"/>
      <c r="JVO290" s="7"/>
      <c r="JVP290" s="7"/>
      <c r="JVQ290" s="7"/>
      <c r="JVR290" s="7"/>
      <c r="JVS290" s="7"/>
      <c r="JVT290" s="7"/>
      <c r="JVU290" s="7"/>
      <c r="JVV290" s="7"/>
      <c r="JVW290" s="7"/>
      <c r="JVX290" s="7"/>
      <c r="JVY290" s="7"/>
      <c r="JVZ290" s="7"/>
      <c r="JWA290" s="7"/>
      <c r="JWB290" s="7"/>
      <c r="JWC290" s="7"/>
      <c r="JWD290" s="7"/>
      <c r="JWE290" s="7"/>
      <c r="JWF290" s="7"/>
      <c r="JWG290" s="7"/>
      <c r="JWH290" s="7"/>
      <c r="JWI290" s="7"/>
      <c r="JWJ290" s="7"/>
      <c r="JWK290" s="7"/>
      <c r="JWL290" s="7"/>
      <c r="JWM290" s="7"/>
      <c r="JWN290" s="7"/>
      <c r="JWO290" s="7"/>
      <c r="JWP290" s="7"/>
      <c r="JWQ290" s="7"/>
      <c r="JWR290" s="7"/>
      <c r="JWS290" s="7"/>
      <c r="JWT290" s="7"/>
      <c r="JWU290" s="7"/>
      <c r="JWV290" s="7"/>
      <c r="JWW290" s="7"/>
      <c r="JWX290" s="7"/>
      <c r="JWY290" s="7"/>
      <c r="JWZ290" s="7"/>
      <c r="JXA290" s="7"/>
      <c r="JXB290" s="7"/>
      <c r="JXC290" s="7"/>
      <c r="JXD290" s="7"/>
      <c r="JXE290" s="7"/>
      <c r="JXF290" s="7"/>
      <c r="JXG290" s="7"/>
      <c r="JXH290" s="7"/>
      <c r="JXI290" s="7"/>
      <c r="JXJ290" s="7"/>
      <c r="JXK290" s="7"/>
      <c r="JXL290" s="7"/>
      <c r="JXM290" s="7"/>
      <c r="JXN290" s="7"/>
      <c r="JXO290" s="7"/>
      <c r="JXP290" s="7"/>
      <c r="JXQ290" s="7"/>
      <c r="JXR290" s="7"/>
      <c r="JXS290" s="7"/>
      <c r="JXT290" s="7"/>
      <c r="JXU290" s="7"/>
      <c r="JXV290" s="7"/>
      <c r="JXW290" s="7"/>
      <c r="JXX290" s="7"/>
      <c r="JXY290" s="7"/>
      <c r="JXZ290" s="7"/>
      <c r="JYA290" s="7"/>
      <c r="JYB290" s="7"/>
      <c r="JYC290" s="7"/>
      <c r="JYD290" s="7"/>
      <c r="JYE290" s="7"/>
      <c r="JYF290" s="7"/>
      <c r="JYG290" s="7"/>
      <c r="JYH290" s="7"/>
      <c r="JYI290" s="7"/>
      <c r="JYJ290" s="7"/>
      <c r="JYK290" s="7"/>
      <c r="JYL290" s="7"/>
      <c r="JYM290" s="7"/>
      <c r="JYN290" s="7"/>
      <c r="JYO290" s="7"/>
      <c r="JYP290" s="7"/>
      <c r="JYQ290" s="7"/>
      <c r="JYR290" s="7"/>
      <c r="JYS290" s="7"/>
      <c r="JYT290" s="7"/>
      <c r="JYU290" s="7"/>
      <c r="JYV290" s="7"/>
      <c r="JYW290" s="7"/>
      <c r="JYX290" s="7"/>
      <c r="JYY290" s="7"/>
      <c r="JYZ290" s="7"/>
      <c r="JZA290" s="7"/>
      <c r="JZB290" s="7"/>
      <c r="JZC290" s="7"/>
      <c r="JZD290" s="7"/>
      <c r="JZE290" s="7"/>
      <c r="JZF290" s="7"/>
      <c r="JZG290" s="7"/>
      <c r="JZH290" s="7"/>
      <c r="JZI290" s="7"/>
      <c r="JZJ290" s="7"/>
      <c r="JZK290" s="7"/>
      <c r="JZL290" s="7"/>
      <c r="JZM290" s="7"/>
      <c r="JZN290" s="7"/>
      <c r="JZO290" s="7"/>
      <c r="JZP290" s="7"/>
      <c r="JZQ290" s="7"/>
      <c r="JZR290" s="7"/>
      <c r="JZS290" s="7"/>
      <c r="JZT290" s="7"/>
      <c r="JZU290" s="7"/>
      <c r="JZV290" s="7"/>
      <c r="JZW290" s="7"/>
      <c r="JZX290" s="7"/>
      <c r="JZY290" s="7"/>
      <c r="JZZ290" s="7"/>
      <c r="KAA290" s="7"/>
      <c r="KAB290" s="7"/>
      <c r="KAC290" s="7"/>
      <c r="KAD290" s="7"/>
      <c r="KAE290" s="7"/>
      <c r="KAF290" s="7"/>
      <c r="KAG290" s="7"/>
      <c r="KAH290" s="7"/>
      <c r="KAI290" s="7"/>
      <c r="KAJ290" s="7"/>
      <c r="KAK290" s="7"/>
      <c r="KAL290" s="7"/>
      <c r="KAM290" s="7"/>
      <c r="KAN290" s="7"/>
      <c r="KAO290" s="7"/>
      <c r="KAP290" s="7"/>
      <c r="KAQ290" s="7"/>
      <c r="KAR290" s="7"/>
      <c r="KAS290" s="7"/>
      <c r="KAT290" s="7"/>
      <c r="KAU290" s="7"/>
      <c r="KAV290" s="7"/>
      <c r="KAW290" s="7"/>
      <c r="KAX290" s="7"/>
      <c r="KAY290" s="7"/>
      <c r="KAZ290" s="7"/>
      <c r="KBA290" s="7"/>
      <c r="KBB290" s="7"/>
      <c r="KBC290" s="7"/>
      <c r="KBD290" s="7"/>
      <c r="KBE290" s="7"/>
      <c r="KBF290" s="7"/>
      <c r="KBG290" s="7"/>
      <c r="KBH290" s="7"/>
      <c r="KBI290" s="7"/>
      <c r="KBJ290" s="7"/>
      <c r="KBK290" s="7"/>
      <c r="KBL290" s="7"/>
      <c r="KBM290" s="7"/>
      <c r="KBN290" s="7"/>
      <c r="KBO290" s="7"/>
      <c r="KBP290" s="7"/>
      <c r="KBQ290" s="7"/>
      <c r="KBR290" s="7"/>
      <c r="KBS290" s="7"/>
      <c r="KBT290" s="7"/>
      <c r="KBU290" s="7"/>
      <c r="KBV290" s="7"/>
      <c r="KBW290" s="7"/>
      <c r="KBX290" s="7"/>
      <c r="KBY290" s="7"/>
      <c r="KBZ290" s="7"/>
      <c r="KCA290" s="7"/>
      <c r="KCB290" s="7"/>
      <c r="KCC290" s="7"/>
      <c r="KCD290" s="7"/>
      <c r="KCE290" s="7"/>
      <c r="KCF290" s="7"/>
      <c r="KCG290" s="7"/>
      <c r="KCH290" s="7"/>
      <c r="KCI290" s="7"/>
      <c r="KCJ290" s="7"/>
      <c r="KCK290" s="7"/>
      <c r="KCL290" s="7"/>
      <c r="KCM290" s="7"/>
      <c r="KCN290" s="7"/>
      <c r="KCO290" s="7"/>
      <c r="KCP290" s="7"/>
      <c r="KCQ290" s="7"/>
      <c r="KCR290" s="7"/>
      <c r="KCS290" s="7"/>
      <c r="KCT290" s="7"/>
      <c r="KCU290" s="7"/>
      <c r="KCV290" s="7"/>
      <c r="KCW290" s="7"/>
      <c r="KCX290" s="7"/>
      <c r="KCY290" s="7"/>
      <c r="KCZ290" s="7"/>
      <c r="KDA290" s="7"/>
      <c r="KDB290" s="7"/>
      <c r="KDC290" s="7"/>
      <c r="KDD290" s="7"/>
      <c r="KDE290" s="7"/>
      <c r="KDF290" s="7"/>
      <c r="KDG290" s="7"/>
      <c r="KDH290" s="7"/>
      <c r="KDI290" s="7"/>
      <c r="KDJ290" s="7"/>
      <c r="KDK290" s="7"/>
      <c r="KDL290" s="7"/>
      <c r="KDM290" s="7"/>
      <c r="KDN290" s="7"/>
      <c r="KDO290" s="7"/>
      <c r="KDP290" s="7"/>
      <c r="KDQ290" s="7"/>
      <c r="KDR290" s="7"/>
      <c r="KDS290" s="7"/>
      <c r="KDT290" s="7"/>
      <c r="KDU290" s="7"/>
      <c r="KDV290" s="7"/>
      <c r="KDW290" s="7"/>
      <c r="KDX290" s="7"/>
      <c r="KDY290" s="7"/>
      <c r="KDZ290" s="7"/>
      <c r="KEA290" s="7"/>
      <c r="KEB290" s="7"/>
      <c r="KEC290" s="7"/>
      <c r="KED290" s="7"/>
      <c r="KEE290" s="7"/>
      <c r="KEF290" s="7"/>
      <c r="KEG290" s="7"/>
      <c r="KEH290" s="7"/>
      <c r="KEI290" s="7"/>
      <c r="KEJ290" s="7"/>
      <c r="KEK290" s="7"/>
      <c r="KEL290" s="7"/>
      <c r="KEM290" s="7"/>
      <c r="KEN290" s="7"/>
      <c r="KEO290" s="7"/>
      <c r="KEP290" s="7"/>
      <c r="KEQ290" s="7"/>
      <c r="KER290" s="7"/>
      <c r="KES290" s="7"/>
      <c r="KET290" s="7"/>
      <c r="KEU290" s="7"/>
      <c r="KEV290" s="7"/>
      <c r="KEW290" s="7"/>
      <c r="KEX290" s="7"/>
      <c r="KEY290" s="7"/>
      <c r="KEZ290" s="7"/>
      <c r="KFA290" s="7"/>
      <c r="KFB290" s="7"/>
      <c r="KFC290" s="7"/>
      <c r="KFD290" s="7"/>
      <c r="KFE290" s="7"/>
      <c r="KFF290" s="7"/>
      <c r="KFG290" s="7"/>
      <c r="KFH290" s="7"/>
      <c r="KFI290" s="7"/>
      <c r="KFJ290" s="7"/>
      <c r="KFK290" s="7"/>
      <c r="KFL290" s="7"/>
      <c r="KFM290" s="7"/>
      <c r="KFN290" s="7"/>
      <c r="KFO290" s="7"/>
      <c r="KFP290" s="7"/>
      <c r="KFQ290" s="7"/>
      <c r="KFR290" s="7"/>
      <c r="KFS290" s="7"/>
      <c r="KFT290" s="7"/>
      <c r="KFU290" s="7"/>
      <c r="KFV290" s="7"/>
      <c r="KFW290" s="7"/>
      <c r="KFX290" s="7"/>
      <c r="KFY290" s="7"/>
      <c r="KFZ290" s="7"/>
      <c r="KGA290" s="7"/>
      <c r="KGB290" s="7"/>
      <c r="KGC290" s="7"/>
      <c r="KGD290" s="7"/>
      <c r="KGE290" s="7"/>
      <c r="KGF290" s="7"/>
      <c r="KGG290" s="7"/>
      <c r="KGH290" s="7"/>
      <c r="KGI290" s="7"/>
      <c r="KGJ290" s="7"/>
      <c r="KGK290" s="7"/>
      <c r="KGL290" s="7"/>
      <c r="KGM290" s="7"/>
      <c r="KGN290" s="7"/>
      <c r="KGO290" s="7"/>
      <c r="KGP290" s="7"/>
      <c r="KGQ290" s="7"/>
      <c r="KGR290" s="7"/>
      <c r="KGS290" s="7"/>
      <c r="KGT290" s="7"/>
      <c r="KGU290" s="7"/>
      <c r="KGV290" s="7"/>
      <c r="KGW290" s="7"/>
      <c r="KGX290" s="7"/>
      <c r="KGY290" s="7"/>
      <c r="KGZ290" s="7"/>
      <c r="KHA290" s="7"/>
      <c r="KHB290" s="7"/>
      <c r="KHC290" s="7"/>
      <c r="KHD290" s="7"/>
      <c r="KHE290" s="7"/>
      <c r="KHF290" s="7"/>
      <c r="KHG290" s="7"/>
      <c r="KHH290" s="7"/>
      <c r="KHI290" s="7"/>
      <c r="KHJ290" s="7"/>
      <c r="KHK290" s="7"/>
      <c r="KHL290" s="7"/>
      <c r="KHM290" s="7"/>
      <c r="KHN290" s="7"/>
      <c r="KHO290" s="7"/>
      <c r="KHP290" s="7"/>
      <c r="KHQ290" s="7"/>
      <c r="KHR290" s="7"/>
      <c r="KHS290" s="7"/>
      <c r="KHT290" s="7"/>
      <c r="KHU290" s="7"/>
      <c r="KHV290" s="7"/>
      <c r="KHW290" s="7"/>
      <c r="KHX290" s="7"/>
      <c r="KHY290" s="7"/>
      <c r="KHZ290" s="7"/>
      <c r="KIA290" s="7"/>
      <c r="KIB290" s="7"/>
      <c r="KIC290" s="7"/>
      <c r="KID290" s="7"/>
      <c r="KIE290" s="7"/>
      <c r="KIF290" s="7"/>
      <c r="KIG290" s="7"/>
      <c r="KIH290" s="7"/>
      <c r="KII290" s="7"/>
      <c r="KIJ290" s="7"/>
      <c r="KIK290" s="7"/>
      <c r="KIL290" s="7"/>
      <c r="KIM290" s="7"/>
      <c r="KIN290" s="7"/>
      <c r="KIO290" s="7"/>
      <c r="KIP290" s="7"/>
      <c r="KIQ290" s="7"/>
      <c r="KIR290" s="7"/>
      <c r="KIS290" s="7"/>
      <c r="KIT290" s="7"/>
      <c r="KIU290" s="7"/>
      <c r="KIV290" s="7"/>
      <c r="KIW290" s="7"/>
      <c r="KIX290" s="7"/>
      <c r="KIY290" s="7"/>
      <c r="KIZ290" s="7"/>
      <c r="KJA290" s="7"/>
      <c r="KJB290" s="7"/>
      <c r="KJC290" s="7"/>
      <c r="KJD290" s="7"/>
      <c r="KJE290" s="7"/>
      <c r="KJF290" s="7"/>
      <c r="KJG290" s="7"/>
      <c r="KJH290" s="7"/>
      <c r="KJI290" s="7"/>
      <c r="KJJ290" s="7"/>
      <c r="KJK290" s="7"/>
      <c r="KJL290" s="7"/>
      <c r="KJM290" s="7"/>
      <c r="KJN290" s="7"/>
      <c r="KJO290" s="7"/>
      <c r="KJP290" s="7"/>
      <c r="KJQ290" s="7"/>
      <c r="KJR290" s="7"/>
      <c r="KJS290" s="7"/>
      <c r="KJT290" s="7"/>
      <c r="KJU290" s="7"/>
      <c r="KJV290" s="7"/>
      <c r="KJW290" s="7"/>
      <c r="KJX290" s="7"/>
      <c r="KJY290" s="7"/>
      <c r="KJZ290" s="7"/>
      <c r="KKA290" s="7"/>
      <c r="KKB290" s="7"/>
      <c r="KKC290" s="7"/>
      <c r="KKD290" s="7"/>
      <c r="KKE290" s="7"/>
      <c r="KKF290" s="7"/>
      <c r="KKG290" s="7"/>
      <c r="KKH290" s="7"/>
      <c r="KKI290" s="7"/>
      <c r="KKJ290" s="7"/>
      <c r="KKK290" s="7"/>
      <c r="KKL290" s="7"/>
      <c r="KKM290" s="7"/>
      <c r="KKN290" s="7"/>
      <c r="KKO290" s="7"/>
      <c r="KKP290" s="7"/>
      <c r="KKQ290" s="7"/>
      <c r="KKR290" s="7"/>
      <c r="KKS290" s="7"/>
      <c r="KKT290" s="7"/>
      <c r="KKU290" s="7"/>
      <c r="KKV290" s="7"/>
      <c r="KKW290" s="7"/>
      <c r="KKX290" s="7"/>
      <c r="KKY290" s="7"/>
      <c r="KKZ290" s="7"/>
      <c r="KLA290" s="7"/>
      <c r="KLB290" s="7"/>
      <c r="KLC290" s="7"/>
      <c r="KLD290" s="7"/>
      <c r="KLE290" s="7"/>
      <c r="KLF290" s="7"/>
      <c r="KLG290" s="7"/>
      <c r="KLH290" s="7"/>
      <c r="KLI290" s="7"/>
      <c r="KLJ290" s="7"/>
      <c r="KLK290" s="7"/>
      <c r="KLL290" s="7"/>
      <c r="KLM290" s="7"/>
      <c r="KLN290" s="7"/>
      <c r="KLO290" s="7"/>
      <c r="KLP290" s="7"/>
      <c r="KLQ290" s="7"/>
      <c r="KLR290" s="7"/>
      <c r="KLS290" s="7"/>
      <c r="KLT290" s="7"/>
      <c r="KLU290" s="7"/>
      <c r="KLV290" s="7"/>
      <c r="KLW290" s="7"/>
      <c r="KLX290" s="7"/>
      <c r="KLY290" s="7"/>
      <c r="KLZ290" s="7"/>
      <c r="KMA290" s="7"/>
      <c r="KMB290" s="7"/>
      <c r="KMC290" s="7"/>
      <c r="KMD290" s="7"/>
      <c r="KME290" s="7"/>
      <c r="KMF290" s="7"/>
      <c r="KMG290" s="7"/>
      <c r="KMH290" s="7"/>
      <c r="KMI290" s="7"/>
      <c r="KMJ290" s="7"/>
      <c r="KMK290" s="7"/>
      <c r="KML290" s="7"/>
      <c r="KMM290" s="7"/>
      <c r="KMN290" s="7"/>
      <c r="KMO290" s="7"/>
      <c r="KMP290" s="7"/>
      <c r="KMQ290" s="7"/>
      <c r="KMR290" s="7"/>
      <c r="KMS290" s="7"/>
      <c r="KMT290" s="7"/>
      <c r="KMU290" s="7"/>
      <c r="KMV290" s="7"/>
      <c r="KMW290" s="7"/>
      <c r="KMX290" s="7"/>
      <c r="KMY290" s="7"/>
      <c r="KMZ290" s="7"/>
      <c r="KNA290" s="7"/>
      <c r="KNB290" s="7"/>
      <c r="KNC290" s="7"/>
      <c r="KND290" s="7"/>
      <c r="KNE290" s="7"/>
      <c r="KNF290" s="7"/>
      <c r="KNG290" s="7"/>
      <c r="KNH290" s="7"/>
      <c r="KNI290" s="7"/>
      <c r="KNJ290" s="7"/>
      <c r="KNK290" s="7"/>
      <c r="KNL290" s="7"/>
      <c r="KNM290" s="7"/>
      <c r="KNN290" s="7"/>
      <c r="KNO290" s="7"/>
      <c r="KNP290" s="7"/>
      <c r="KNQ290" s="7"/>
      <c r="KNR290" s="7"/>
      <c r="KNS290" s="7"/>
      <c r="KNT290" s="7"/>
      <c r="KNU290" s="7"/>
      <c r="KNV290" s="7"/>
      <c r="KNW290" s="7"/>
      <c r="KNX290" s="7"/>
      <c r="KNY290" s="7"/>
      <c r="KNZ290" s="7"/>
      <c r="KOA290" s="7"/>
      <c r="KOB290" s="7"/>
      <c r="KOC290" s="7"/>
      <c r="KOD290" s="7"/>
      <c r="KOE290" s="7"/>
      <c r="KOF290" s="7"/>
      <c r="KOG290" s="7"/>
      <c r="KOH290" s="7"/>
      <c r="KOI290" s="7"/>
      <c r="KOJ290" s="7"/>
      <c r="KOK290" s="7"/>
      <c r="KOL290" s="7"/>
      <c r="KOM290" s="7"/>
      <c r="KON290" s="7"/>
      <c r="KOO290" s="7"/>
      <c r="KOP290" s="7"/>
      <c r="KOQ290" s="7"/>
      <c r="KOR290" s="7"/>
      <c r="KOS290" s="7"/>
      <c r="KOT290" s="7"/>
      <c r="KOU290" s="7"/>
      <c r="KOV290" s="7"/>
      <c r="KOW290" s="7"/>
      <c r="KOX290" s="7"/>
      <c r="KOY290" s="7"/>
      <c r="KOZ290" s="7"/>
      <c r="KPA290" s="7"/>
      <c r="KPB290" s="7"/>
      <c r="KPC290" s="7"/>
      <c r="KPD290" s="7"/>
      <c r="KPE290" s="7"/>
      <c r="KPF290" s="7"/>
      <c r="KPG290" s="7"/>
      <c r="KPH290" s="7"/>
      <c r="KPI290" s="7"/>
      <c r="KPJ290" s="7"/>
      <c r="KPK290" s="7"/>
      <c r="KPL290" s="7"/>
      <c r="KPM290" s="7"/>
      <c r="KPN290" s="7"/>
      <c r="KPO290" s="7"/>
      <c r="KPP290" s="7"/>
      <c r="KPQ290" s="7"/>
      <c r="KPR290" s="7"/>
      <c r="KPS290" s="7"/>
      <c r="KPT290" s="7"/>
      <c r="KPU290" s="7"/>
      <c r="KPV290" s="7"/>
      <c r="KPW290" s="7"/>
      <c r="KPX290" s="7"/>
      <c r="KPY290" s="7"/>
      <c r="KPZ290" s="7"/>
      <c r="KQA290" s="7"/>
      <c r="KQB290" s="7"/>
      <c r="KQC290" s="7"/>
      <c r="KQD290" s="7"/>
      <c r="KQE290" s="7"/>
      <c r="KQF290" s="7"/>
      <c r="KQG290" s="7"/>
      <c r="KQH290" s="7"/>
      <c r="KQI290" s="7"/>
      <c r="KQJ290" s="7"/>
      <c r="KQK290" s="7"/>
      <c r="KQL290" s="7"/>
      <c r="KQM290" s="7"/>
      <c r="KQN290" s="7"/>
      <c r="KQO290" s="7"/>
      <c r="KQP290" s="7"/>
      <c r="KQQ290" s="7"/>
      <c r="KQR290" s="7"/>
      <c r="KQS290" s="7"/>
      <c r="KQT290" s="7"/>
      <c r="KQU290" s="7"/>
      <c r="KQV290" s="7"/>
      <c r="KQW290" s="7"/>
      <c r="KQX290" s="7"/>
      <c r="KQY290" s="7"/>
      <c r="KQZ290" s="7"/>
      <c r="KRA290" s="7"/>
      <c r="KRB290" s="7"/>
      <c r="KRC290" s="7"/>
      <c r="KRD290" s="7"/>
      <c r="KRE290" s="7"/>
      <c r="KRF290" s="7"/>
      <c r="KRG290" s="7"/>
      <c r="KRH290" s="7"/>
      <c r="KRI290" s="7"/>
      <c r="KRJ290" s="7"/>
      <c r="KRK290" s="7"/>
      <c r="KRL290" s="7"/>
      <c r="KRM290" s="7"/>
      <c r="KRN290" s="7"/>
      <c r="KRO290" s="7"/>
      <c r="KRP290" s="7"/>
      <c r="KRQ290" s="7"/>
      <c r="KRR290" s="7"/>
      <c r="KRS290" s="7"/>
      <c r="KRT290" s="7"/>
      <c r="KRU290" s="7"/>
      <c r="KRV290" s="7"/>
      <c r="KRW290" s="7"/>
      <c r="KRX290" s="7"/>
      <c r="KRY290" s="7"/>
      <c r="KRZ290" s="7"/>
      <c r="KSA290" s="7"/>
      <c r="KSB290" s="7"/>
      <c r="KSC290" s="7"/>
      <c r="KSD290" s="7"/>
      <c r="KSE290" s="7"/>
      <c r="KSF290" s="7"/>
      <c r="KSG290" s="7"/>
      <c r="KSH290" s="7"/>
      <c r="KSI290" s="7"/>
      <c r="KSJ290" s="7"/>
      <c r="KSK290" s="7"/>
      <c r="KSL290" s="7"/>
      <c r="KSM290" s="7"/>
      <c r="KSN290" s="7"/>
      <c r="KSO290" s="7"/>
      <c r="KSP290" s="7"/>
      <c r="KSQ290" s="7"/>
      <c r="KSR290" s="7"/>
      <c r="KSS290" s="7"/>
      <c r="KST290" s="7"/>
      <c r="KSU290" s="7"/>
      <c r="KSV290" s="7"/>
      <c r="KSW290" s="7"/>
      <c r="KSX290" s="7"/>
      <c r="KSY290" s="7"/>
      <c r="KSZ290" s="7"/>
      <c r="KTA290" s="7"/>
      <c r="KTB290" s="7"/>
      <c r="KTC290" s="7"/>
      <c r="KTD290" s="7"/>
      <c r="KTE290" s="7"/>
      <c r="KTF290" s="7"/>
      <c r="KTG290" s="7"/>
      <c r="KTH290" s="7"/>
      <c r="KTI290" s="7"/>
      <c r="KTJ290" s="7"/>
      <c r="KTK290" s="7"/>
      <c r="KTL290" s="7"/>
      <c r="KTM290" s="7"/>
      <c r="KTN290" s="7"/>
      <c r="KTO290" s="7"/>
      <c r="KTP290" s="7"/>
      <c r="KTQ290" s="7"/>
      <c r="KTR290" s="7"/>
      <c r="KTS290" s="7"/>
      <c r="KTT290" s="7"/>
      <c r="KTU290" s="7"/>
      <c r="KTV290" s="7"/>
      <c r="KTW290" s="7"/>
      <c r="KTX290" s="7"/>
      <c r="KTY290" s="7"/>
      <c r="KTZ290" s="7"/>
      <c r="KUA290" s="7"/>
      <c r="KUB290" s="7"/>
      <c r="KUC290" s="7"/>
      <c r="KUD290" s="7"/>
      <c r="KUE290" s="7"/>
      <c r="KUF290" s="7"/>
      <c r="KUG290" s="7"/>
      <c r="KUH290" s="7"/>
      <c r="KUI290" s="7"/>
      <c r="KUJ290" s="7"/>
      <c r="KUK290" s="7"/>
      <c r="KUL290" s="7"/>
      <c r="KUM290" s="7"/>
      <c r="KUN290" s="7"/>
      <c r="KUO290" s="7"/>
      <c r="KUP290" s="7"/>
      <c r="KUQ290" s="7"/>
      <c r="KUR290" s="7"/>
      <c r="KUS290" s="7"/>
      <c r="KUT290" s="7"/>
      <c r="KUU290" s="7"/>
      <c r="KUV290" s="7"/>
      <c r="KUW290" s="7"/>
      <c r="KUX290" s="7"/>
      <c r="KUY290" s="7"/>
      <c r="KUZ290" s="7"/>
      <c r="KVA290" s="7"/>
      <c r="KVB290" s="7"/>
      <c r="KVC290" s="7"/>
      <c r="KVD290" s="7"/>
      <c r="KVE290" s="7"/>
      <c r="KVF290" s="7"/>
      <c r="KVG290" s="7"/>
      <c r="KVH290" s="7"/>
      <c r="KVI290" s="7"/>
      <c r="KVJ290" s="7"/>
      <c r="KVK290" s="7"/>
      <c r="KVL290" s="7"/>
      <c r="KVM290" s="7"/>
      <c r="KVN290" s="7"/>
      <c r="KVO290" s="7"/>
      <c r="KVP290" s="7"/>
      <c r="KVQ290" s="7"/>
      <c r="KVR290" s="7"/>
      <c r="KVS290" s="7"/>
      <c r="KVT290" s="7"/>
      <c r="KVU290" s="7"/>
      <c r="KVV290" s="7"/>
      <c r="KVW290" s="7"/>
      <c r="KVX290" s="7"/>
      <c r="KVY290" s="7"/>
      <c r="KVZ290" s="7"/>
      <c r="KWA290" s="7"/>
      <c r="KWB290" s="7"/>
      <c r="KWC290" s="7"/>
      <c r="KWD290" s="7"/>
      <c r="KWE290" s="7"/>
      <c r="KWF290" s="7"/>
      <c r="KWG290" s="7"/>
      <c r="KWH290" s="7"/>
      <c r="KWI290" s="7"/>
      <c r="KWJ290" s="7"/>
      <c r="KWK290" s="7"/>
      <c r="KWL290" s="7"/>
      <c r="KWM290" s="7"/>
      <c r="KWN290" s="7"/>
      <c r="KWO290" s="7"/>
      <c r="KWP290" s="7"/>
      <c r="KWQ290" s="7"/>
      <c r="KWR290" s="7"/>
      <c r="KWS290" s="7"/>
      <c r="KWT290" s="7"/>
      <c r="KWU290" s="7"/>
      <c r="KWV290" s="7"/>
      <c r="KWW290" s="7"/>
      <c r="KWX290" s="7"/>
      <c r="KWY290" s="7"/>
      <c r="KWZ290" s="7"/>
      <c r="KXA290" s="7"/>
      <c r="KXB290" s="7"/>
      <c r="KXC290" s="7"/>
      <c r="KXD290" s="7"/>
      <c r="KXE290" s="7"/>
      <c r="KXF290" s="7"/>
      <c r="KXG290" s="7"/>
      <c r="KXH290" s="7"/>
      <c r="KXI290" s="7"/>
      <c r="KXJ290" s="7"/>
      <c r="KXK290" s="7"/>
      <c r="KXL290" s="7"/>
      <c r="KXM290" s="7"/>
      <c r="KXN290" s="7"/>
      <c r="KXO290" s="7"/>
      <c r="KXP290" s="7"/>
      <c r="KXQ290" s="7"/>
      <c r="KXR290" s="7"/>
      <c r="KXS290" s="7"/>
      <c r="KXT290" s="7"/>
      <c r="KXU290" s="7"/>
      <c r="KXV290" s="7"/>
      <c r="KXW290" s="7"/>
      <c r="KXX290" s="7"/>
      <c r="KXY290" s="7"/>
      <c r="KXZ290" s="7"/>
      <c r="KYA290" s="7"/>
      <c r="KYB290" s="7"/>
      <c r="KYC290" s="7"/>
      <c r="KYD290" s="7"/>
      <c r="KYE290" s="7"/>
      <c r="KYF290" s="7"/>
      <c r="KYG290" s="7"/>
      <c r="KYH290" s="7"/>
      <c r="KYI290" s="7"/>
      <c r="KYJ290" s="7"/>
      <c r="KYK290" s="7"/>
      <c r="KYL290" s="7"/>
      <c r="KYM290" s="7"/>
      <c r="KYN290" s="7"/>
      <c r="KYO290" s="7"/>
      <c r="KYP290" s="7"/>
      <c r="KYQ290" s="7"/>
      <c r="KYR290" s="7"/>
      <c r="KYS290" s="7"/>
      <c r="KYT290" s="7"/>
      <c r="KYU290" s="7"/>
      <c r="KYV290" s="7"/>
      <c r="KYW290" s="7"/>
      <c r="KYX290" s="7"/>
      <c r="KYY290" s="7"/>
      <c r="KYZ290" s="7"/>
      <c r="KZA290" s="7"/>
      <c r="KZB290" s="7"/>
      <c r="KZC290" s="7"/>
      <c r="KZD290" s="7"/>
      <c r="KZE290" s="7"/>
      <c r="KZF290" s="7"/>
      <c r="KZG290" s="7"/>
      <c r="KZH290" s="7"/>
      <c r="KZI290" s="7"/>
      <c r="KZJ290" s="7"/>
      <c r="KZK290" s="7"/>
      <c r="KZL290" s="7"/>
      <c r="KZM290" s="7"/>
      <c r="KZN290" s="7"/>
      <c r="KZO290" s="7"/>
      <c r="KZP290" s="7"/>
      <c r="KZQ290" s="7"/>
      <c r="KZR290" s="7"/>
      <c r="KZS290" s="7"/>
      <c r="KZT290" s="7"/>
      <c r="KZU290" s="7"/>
      <c r="KZV290" s="7"/>
      <c r="KZW290" s="7"/>
      <c r="KZX290" s="7"/>
      <c r="KZY290" s="7"/>
      <c r="KZZ290" s="7"/>
      <c r="LAA290" s="7"/>
      <c r="LAB290" s="7"/>
      <c r="LAC290" s="7"/>
      <c r="LAD290" s="7"/>
      <c r="LAE290" s="7"/>
      <c r="LAF290" s="7"/>
      <c r="LAG290" s="7"/>
      <c r="LAH290" s="7"/>
      <c r="LAI290" s="7"/>
      <c r="LAJ290" s="7"/>
      <c r="LAK290" s="7"/>
      <c r="LAL290" s="7"/>
      <c r="LAM290" s="7"/>
      <c r="LAN290" s="7"/>
      <c r="LAO290" s="7"/>
      <c r="LAP290" s="7"/>
      <c r="LAQ290" s="7"/>
      <c r="LAR290" s="7"/>
      <c r="LAS290" s="7"/>
      <c r="LAT290" s="7"/>
      <c r="LAU290" s="7"/>
      <c r="LAV290" s="7"/>
      <c r="LAW290" s="7"/>
      <c r="LAX290" s="7"/>
      <c r="LAY290" s="7"/>
      <c r="LAZ290" s="7"/>
      <c r="LBA290" s="7"/>
      <c r="LBB290" s="7"/>
      <c r="LBC290" s="7"/>
      <c r="LBD290" s="7"/>
      <c r="LBE290" s="7"/>
      <c r="LBF290" s="7"/>
      <c r="LBG290" s="7"/>
      <c r="LBH290" s="7"/>
      <c r="LBI290" s="7"/>
      <c r="LBJ290" s="7"/>
      <c r="LBK290" s="7"/>
      <c r="LBL290" s="7"/>
      <c r="LBM290" s="7"/>
      <c r="LBN290" s="7"/>
      <c r="LBO290" s="7"/>
      <c r="LBP290" s="7"/>
      <c r="LBQ290" s="7"/>
      <c r="LBR290" s="7"/>
      <c r="LBS290" s="7"/>
      <c r="LBT290" s="7"/>
      <c r="LBU290" s="7"/>
      <c r="LBV290" s="7"/>
      <c r="LBW290" s="7"/>
      <c r="LBX290" s="7"/>
      <c r="LBY290" s="7"/>
      <c r="LBZ290" s="7"/>
      <c r="LCA290" s="7"/>
      <c r="LCB290" s="7"/>
      <c r="LCC290" s="7"/>
      <c r="LCD290" s="7"/>
      <c r="LCE290" s="7"/>
      <c r="LCF290" s="7"/>
      <c r="LCG290" s="7"/>
      <c r="LCH290" s="7"/>
      <c r="LCI290" s="7"/>
      <c r="LCJ290" s="7"/>
      <c r="LCK290" s="7"/>
      <c r="LCL290" s="7"/>
      <c r="LCM290" s="7"/>
      <c r="LCN290" s="7"/>
      <c r="LCO290" s="7"/>
      <c r="LCP290" s="7"/>
      <c r="LCQ290" s="7"/>
      <c r="LCR290" s="7"/>
      <c r="LCS290" s="7"/>
      <c r="LCT290" s="7"/>
      <c r="LCU290" s="7"/>
      <c r="LCV290" s="7"/>
      <c r="LCW290" s="7"/>
      <c r="LCX290" s="7"/>
      <c r="LCY290" s="7"/>
      <c r="LCZ290" s="7"/>
      <c r="LDA290" s="7"/>
      <c r="LDB290" s="7"/>
      <c r="LDC290" s="7"/>
      <c r="LDD290" s="7"/>
      <c r="LDE290" s="7"/>
      <c r="LDF290" s="7"/>
      <c r="LDG290" s="7"/>
      <c r="LDH290" s="7"/>
      <c r="LDI290" s="7"/>
      <c r="LDJ290" s="7"/>
      <c r="LDK290" s="7"/>
      <c r="LDL290" s="7"/>
      <c r="LDM290" s="7"/>
      <c r="LDN290" s="7"/>
      <c r="LDO290" s="7"/>
      <c r="LDP290" s="7"/>
      <c r="LDQ290" s="7"/>
      <c r="LDR290" s="7"/>
      <c r="LDS290" s="7"/>
      <c r="LDT290" s="7"/>
      <c r="LDU290" s="7"/>
      <c r="LDV290" s="7"/>
      <c r="LDW290" s="7"/>
      <c r="LDX290" s="7"/>
      <c r="LDY290" s="7"/>
      <c r="LDZ290" s="7"/>
      <c r="LEA290" s="7"/>
      <c r="LEB290" s="7"/>
      <c r="LEC290" s="7"/>
      <c r="LED290" s="7"/>
      <c r="LEE290" s="7"/>
      <c r="LEF290" s="7"/>
      <c r="LEG290" s="7"/>
      <c r="LEH290" s="7"/>
      <c r="LEI290" s="7"/>
      <c r="LEJ290" s="7"/>
      <c r="LEK290" s="7"/>
      <c r="LEL290" s="7"/>
      <c r="LEM290" s="7"/>
      <c r="LEN290" s="7"/>
      <c r="LEO290" s="7"/>
      <c r="LEP290" s="7"/>
      <c r="LEQ290" s="7"/>
      <c r="LER290" s="7"/>
      <c r="LES290" s="7"/>
      <c r="LET290" s="7"/>
      <c r="LEU290" s="7"/>
      <c r="LEV290" s="7"/>
      <c r="LEW290" s="7"/>
      <c r="LEX290" s="7"/>
      <c r="LEY290" s="7"/>
      <c r="LEZ290" s="7"/>
      <c r="LFA290" s="7"/>
      <c r="LFB290" s="7"/>
      <c r="LFC290" s="7"/>
      <c r="LFD290" s="7"/>
      <c r="LFE290" s="7"/>
      <c r="LFF290" s="7"/>
      <c r="LFG290" s="7"/>
      <c r="LFH290" s="7"/>
      <c r="LFI290" s="7"/>
      <c r="LFJ290" s="7"/>
      <c r="LFK290" s="7"/>
      <c r="LFL290" s="7"/>
      <c r="LFM290" s="7"/>
      <c r="LFN290" s="7"/>
      <c r="LFO290" s="7"/>
      <c r="LFP290" s="7"/>
      <c r="LFQ290" s="7"/>
      <c r="LFR290" s="7"/>
      <c r="LFS290" s="7"/>
      <c r="LFT290" s="7"/>
      <c r="LFU290" s="7"/>
      <c r="LFV290" s="7"/>
      <c r="LFW290" s="7"/>
      <c r="LFX290" s="7"/>
      <c r="LFY290" s="7"/>
      <c r="LFZ290" s="7"/>
      <c r="LGA290" s="7"/>
      <c r="LGB290" s="7"/>
      <c r="LGC290" s="7"/>
      <c r="LGD290" s="7"/>
      <c r="LGE290" s="7"/>
      <c r="LGF290" s="7"/>
      <c r="LGG290" s="7"/>
      <c r="LGH290" s="7"/>
      <c r="LGI290" s="7"/>
      <c r="LGJ290" s="7"/>
      <c r="LGK290" s="7"/>
      <c r="LGL290" s="7"/>
      <c r="LGM290" s="7"/>
      <c r="LGN290" s="7"/>
      <c r="LGO290" s="7"/>
      <c r="LGP290" s="7"/>
      <c r="LGQ290" s="7"/>
      <c r="LGR290" s="7"/>
      <c r="LGS290" s="7"/>
      <c r="LGT290" s="7"/>
      <c r="LGU290" s="7"/>
      <c r="LGV290" s="7"/>
      <c r="LGW290" s="7"/>
      <c r="LGX290" s="7"/>
      <c r="LGY290" s="7"/>
      <c r="LGZ290" s="7"/>
      <c r="LHA290" s="7"/>
      <c r="LHB290" s="7"/>
      <c r="LHC290" s="7"/>
      <c r="LHD290" s="7"/>
      <c r="LHE290" s="7"/>
      <c r="LHF290" s="7"/>
      <c r="LHG290" s="7"/>
      <c r="LHH290" s="7"/>
      <c r="LHI290" s="7"/>
      <c r="LHJ290" s="7"/>
      <c r="LHK290" s="7"/>
      <c r="LHL290" s="7"/>
      <c r="LHM290" s="7"/>
      <c r="LHN290" s="7"/>
      <c r="LHO290" s="7"/>
      <c r="LHP290" s="7"/>
      <c r="LHQ290" s="7"/>
      <c r="LHR290" s="7"/>
      <c r="LHS290" s="7"/>
      <c r="LHT290" s="7"/>
      <c r="LHU290" s="7"/>
      <c r="LHV290" s="7"/>
      <c r="LHW290" s="7"/>
      <c r="LHX290" s="7"/>
      <c r="LHY290" s="7"/>
      <c r="LHZ290" s="7"/>
      <c r="LIA290" s="7"/>
      <c r="LIB290" s="7"/>
      <c r="LIC290" s="7"/>
      <c r="LID290" s="7"/>
      <c r="LIE290" s="7"/>
      <c r="LIF290" s="7"/>
      <c r="LIG290" s="7"/>
      <c r="LIH290" s="7"/>
      <c r="LII290" s="7"/>
      <c r="LIJ290" s="7"/>
      <c r="LIK290" s="7"/>
      <c r="LIL290" s="7"/>
      <c r="LIM290" s="7"/>
      <c r="LIN290" s="7"/>
      <c r="LIO290" s="7"/>
      <c r="LIP290" s="7"/>
      <c r="LIQ290" s="7"/>
      <c r="LIR290" s="7"/>
      <c r="LIS290" s="7"/>
      <c r="LIT290" s="7"/>
      <c r="LIU290" s="7"/>
      <c r="LIV290" s="7"/>
      <c r="LIW290" s="7"/>
      <c r="LIX290" s="7"/>
      <c r="LIY290" s="7"/>
      <c r="LIZ290" s="7"/>
      <c r="LJA290" s="7"/>
      <c r="LJB290" s="7"/>
      <c r="LJC290" s="7"/>
      <c r="LJD290" s="7"/>
      <c r="LJE290" s="7"/>
      <c r="LJF290" s="7"/>
      <c r="LJG290" s="7"/>
      <c r="LJH290" s="7"/>
      <c r="LJI290" s="7"/>
      <c r="LJJ290" s="7"/>
      <c r="LJK290" s="7"/>
      <c r="LJL290" s="7"/>
      <c r="LJM290" s="7"/>
      <c r="LJN290" s="7"/>
      <c r="LJO290" s="7"/>
      <c r="LJP290" s="7"/>
      <c r="LJQ290" s="7"/>
      <c r="LJR290" s="7"/>
      <c r="LJS290" s="7"/>
      <c r="LJT290" s="7"/>
      <c r="LJU290" s="7"/>
      <c r="LJV290" s="7"/>
      <c r="LJW290" s="7"/>
      <c r="LJX290" s="7"/>
      <c r="LJY290" s="7"/>
      <c r="LJZ290" s="7"/>
      <c r="LKA290" s="7"/>
      <c r="LKB290" s="7"/>
      <c r="LKC290" s="7"/>
      <c r="LKD290" s="7"/>
      <c r="LKE290" s="7"/>
      <c r="LKF290" s="7"/>
      <c r="LKG290" s="7"/>
      <c r="LKH290" s="7"/>
      <c r="LKI290" s="7"/>
      <c r="LKJ290" s="7"/>
      <c r="LKK290" s="7"/>
      <c r="LKL290" s="7"/>
      <c r="LKM290" s="7"/>
      <c r="LKN290" s="7"/>
      <c r="LKO290" s="7"/>
      <c r="LKP290" s="7"/>
      <c r="LKQ290" s="7"/>
      <c r="LKR290" s="7"/>
      <c r="LKS290" s="7"/>
      <c r="LKT290" s="7"/>
      <c r="LKU290" s="7"/>
      <c r="LKV290" s="7"/>
      <c r="LKW290" s="7"/>
      <c r="LKX290" s="7"/>
      <c r="LKY290" s="7"/>
      <c r="LKZ290" s="7"/>
      <c r="LLA290" s="7"/>
      <c r="LLB290" s="7"/>
      <c r="LLC290" s="7"/>
      <c r="LLD290" s="7"/>
      <c r="LLE290" s="7"/>
      <c r="LLF290" s="7"/>
      <c r="LLG290" s="7"/>
      <c r="LLH290" s="7"/>
      <c r="LLI290" s="7"/>
      <c r="LLJ290" s="7"/>
      <c r="LLK290" s="7"/>
      <c r="LLL290" s="7"/>
      <c r="LLM290" s="7"/>
      <c r="LLN290" s="7"/>
      <c r="LLO290" s="7"/>
      <c r="LLP290" s="7"/>
      <c r="LLQ290" s="7"/>
      <c r="LLR290" s="7"/>
      <c r="LLS290" s="7"/>
      <c r="LLT290" s="7"/>
      <c r="LLU290" s="7"/>
      <c r="LLV290" s="7"/>
      <c r="LLW290" s="7"/>
      <c r="LLX290" s="7"/>
      <c r="LLY290" s="7"/>
      <c r="LLZ290" s="7"/>
      <c r="LMA290" s="7"/>
      <c r="LMB290" s="7"/>
      <c r="LMC290" s="7"/>
      <c r="LMD290" s="7"/>
      <c r="LME290" s="7"/>
      <c r="LMF290" s="7"/>
      <c r="LMG290" s="7"/>
      <c r="LMH290" s="7"/>
      <c r="LMI290" s="7"/>
      <c r="LMJ290" s="7"/>
      <c r="LMK290" s="7"/>
      <c r="LML290" s="7"/>
      <c r="LMM290" s="7"/>
      <c r="LMN290" s="7"/>
      <c r="LMO290" s="7"/>
      <c r="LMP290" s="7"/>
      <c r="LMQ290" s="7"/>
      <c r="LMR290" s="7"/>
      <c r="LMS290" s="7"/>
      <c r="LMT290" s="7"/>
      <c r="LMU290" s="7"/>
      <c r="LMV290" s="7"/>
      <c r="LMW290" s="7"/>
      <c r="LMX290" s="7"/>
      <c r="LMY290" s="7"/>
      <c r="LMZ290" s="7"/>
      <c r="LNA290" s="7"/>
      <c r="LNB290" s="7"/>
      <c r="LNC290" s="7"/>
      <c r="LND290" s="7"/>
      <c r="LNE290" s="7"/>
      <c r="LNF290" s="7"/>
      <c r="LNG290" s="7"/>
      <c r="LNH290" s="7"/>
      <c r="LNI290" s="7"/>
      <c r="LNJ290" s="7"/>
      <c r="LNK290" s="7"/>
      <c r="LNL290" s="7"/>
      <c r="LNM290" s="7"/>
      <c r="LNN290" s="7"/>
      <c r="LNO290" s="7"/>
      <c r="LNP290" s="7"/>
      <c r="LNQ290" s="7"/>
      <c r="LNR290" s="7"/>
      <c r="LNS290" s="7"/>
      <c r="LNT290" s="7"/>
      <c r="LNU290" s="7"/>
      <c r="LNV290" s="7"/>
      <c r="LNW290" s="7"/>
      <c r="LNX290" s="7"/>
      <c r="LNY290" s="7"/>
      <c r="LNZ290" s="7"/>
      <c r="LOA290" s="7"/>
      <c r="LOB290" s="7"/>
      <c r="LOC290" s="7"/>
      <c r="LOD290" s="7"/>
      <c r="LOE290" s="7"/>
      <c r="LOF290" s="7"/>
      <c r="LOG290" s="7"/>
      <c r="LOH290" s="7"/>
      <c r="LOI290" s="7"/>
      <c r="LOJ290" s="7"/>
      <c r="LOK290" s="7"/>
      <c r="LOL290" s="7"/>
      <c r="LOM290" s="7"/>
      <c r="LON290" s="7"/>
      <c r="LOO290" s="7"/>
      <c r="LOP290" s="7"/>
      <c r="LOQ290" s="7"/>
      <c r="LOR290" s="7"/>
      <c r="LOS290" s="7"/>
      <c r="LOT290" s="7"/>
      <c r="LOU290" s="7"/>
      <c r="LOV290" s="7"/>
      <c r="LOW290" s="7"/>
      <c r="LOX290" s="7"/>
      <c r="LOY290" s="7"/>
      <c r="LOZ290" s="7"/>
      <c r="LPA290" s="7"/>
      <c r="LPB290" s="7"/>
      <c r="LPC290" s="7"/>
      <c r="LPD290" s="7"/>
      <c r="LPE290" s="7"/>
      <c r="LPF290" s="7"/>
      <c r="LPG290" s="7"/>
      <c r="LPH290" s="7"/>
      <c r="LPI290" s="7"/>
      <c r="LPJ290" s="7"/>
      <c r="LPK290" s="7"/>
      <c r="LPL290" s="7"/>
      <c r="LPM290" s="7"/>
      <c r="LPN290" s="7"/>
      <c r="LPO290" s="7"/>
      <c r="LPP290" s="7"/>
      <c r="LPQ290" s="7"/>
      <c r="LPR290" s="7"/>
      <c r="LPS290" s="7"/>
      <c r="LPT290" s="7"/>
      <c r="LPU290" s="7"/>
      <c r="LPV290" s="7"/>
      <c r="LPW290" s="7"/>
      <c r="LPX290" s="7"/>
      <c r="LPY290" s="7"/>
      <c r="LPZ290" s="7"/>
      <c r="LQA290" s="7"/>
      <c r="LQB290" s="7"/>
      <c r="LQC290" s="7"/>
      <c r="LQD290" s="7"/>
      <c r="LQE290" s="7"/>
      <c r="LQF290" s="7"/>
      <c r="LQG290" s="7"/>
      <c r="LQH290" s="7"/>
      <c r="LQI290" s="7"/>
      <c r="LQJ290" s="7"/>
      <c r="LQK290" s="7"/>
      <c r="LQL290" s="7"/>
      <c r="LQM290" s="7"/>
      <c r="LQN290" s="7"/>
      <c r="LQO290" s="7"/>
      <c r="LQP290" s="7"/>
      <c r="LQQ290" s="7"/>
      <c r="LQR290" s="7"/>
      <c r="LQS290" s="7"/>
      <c r="LQT290" s="7"/>
      <c r="LQU290" s="7"/>
      <c r="LQV290" s="7"/>
      <c r="LQW290" s="7"/>
      <c r="LQX290" s="7"/>
      <c r="LQY290" s="7"/>
      <c r="LQZ290" s="7"/>
      <c r="LRA290" s="7"/>
      <c r="LRB290" s="7"/>
      <c r="LRC290" s="7"/>
      <c r="LRD290" s="7"/>
      <c r="LRE290" s="7"/>
      <c r="LRF290" s="7"/>
      <c r="LRG290" s="7"/>
      <c r="LRH290" s="7"/>
      <c r="LRI290" s="7"/>
      <c r="LRJ290" s="7"/>
      <c r="LRK290" s="7"/>
      <c r="LRL290" s="7"/>
      <c r="LRM290" s="7"/>
      <c r="LRN290" s="7"/>
      <c r="LRO290" s="7"/>
      <c r="LRP290" s="7"/>
      <c r="LRQ290" s="7"/>
      <c r="LRR290" s="7"/>
      <c r="LRS290" s="7"/>
      <c r="LRT290" s="7"/>
      <c r="LRU290" s="7"/>
      <c r="LRV290" s="7"/>
      <c r="LRW290" s="7"/>
      <c r="LRX290" s="7"/>
      <c r="LRY290" s="7"/>
      <c r="LRZ290" s="7"/>
      <c r="LSA290" s="7"/>
      <c r="LSB290" s="7"/>
      <c r="LSC290" s="7"/>
      <c r="LSD290" s="7"/>
      <c r="LSE290" s="7"/>
      <c r="LSF290" s="7"/>
      <c r="LSG290" s="7"/>
      <c r="LSH290" s="7"/>
      <c r="LSI290" s="7"/>
      <c r="LSJ290" s="7"/>
      <c r="LSK290" s="7"/>
      <c r="LSL290" s="7"/>
      <c r="LSM290" s="7"/>
      <c r="LSN290" s="7"/>
      <c r="LSO290" s="7"/>
      <c r="LSP290" s="7"/>
      <c r="LSQ290" s="7"/>
      <c r="LSR290" s="7"/>
      <c r="LSS290" s="7"/>
      <c r="LST290" s="7"/>
      <c r="LSU290" s="7"/>
      <c r="LSV290" s="7"/>
      <c r="LSW290" s="7"/>
      <c r="LSX290" s="7"/>
      <c r="LSY290" s="7"/>
      <c r="LSZ290" s="7"/>
      <c r="LTA290" s="7"/>
      <c r="LTB290" s="7"/>
      <c r="LTC290" s="7"/>
      <c r="LTD290" s="7"/>
      <c r="LTE290" s="7"/>
      <c r="LTF290" s="7"/>
      <c r="LTG290" s="7"/>
      <c r="LTH290" s="7"/>
      <c r="LTI290" s="7"/>
      <c r="LTJ290" s="7"/>
      <c r="LTK290" s="7"/>
      <c r="LTL290" s="7"/>
      <c r="LTM290" s="7"/>
      <c r="LTN290" s="7"/>
      <c r="LTO290" s="7"/>
      <c r="LTP290" s="7"/>
      <c r="LTQ290" s="7"/>
      <c r="LTR290" s="7"/>
      <c r="LTS290" s="7"/>
      <c r="LTT290" s="7"/>
      <c r="LTU290" s="7"/>
      <c r="LTV290" s="7"/>
      <c r="LTW290" s="7"/>
      <c r="LTX290" s="7"/>
      <c r="LTY290" s="7"/>
      <c r="LTZ290" s="7"/>
      <c r="LUA290" s="7"/>
      <c r="LUB290" s="7"/>
      <c r="LUC290" s="7"/>
      <c r="LUD290" s="7"/>
      <c r="LUE290" s="7"/>
      <c r="LUF290" s="7"/>
      <c r="LUG290" s="7"/>
      <c r="LUH290" s="7"/>
      <c r="LUI290" s="7"/>
      <c r="LUJ290" s="7"/>
      <c r="LUK290" s="7"/>
      <c r="LUL290" s="7"/>
      <c r="LUM290" s="7"/>
      <c r="LUN290" s="7"/>
      <c r="LUO290" s="7"/>
      <c r="LUP290" s="7"/>
      <c r="LUQ290" s="7"/>
      <c r="LUR290" s="7"/>
      <c r="LUS290" s="7"/>
      <c r="LUT290" s="7"/>
      <c r="LUU290" s="7"/>
      <c r="LUV290" s="7"/>
      <c r="LUW290" s="7"/>
      <c r="LUX290" s="7"/>
      <c r="LUY290" s="7"/>
      <c r="LUZ290" s="7"/>
      <c r="LVA290" s="7"/>
      <c r="LVB290" s="7"/>
      <c r="LVC290" s="7"/>
      <c r="LVD290" s="7"/>
      <c r="LVE290" s="7"/>
      <c r="LVF290" s="7"/>
      <c r="LVG290" s="7"/>
      <c r="LVH290" s="7"/>
      <c r="LVI290" s="7"/>
      <c r="LVJ290" s="7"/>
      <c r="LVK290" s="7"/>
      <c r="LVL290" s="7"/>
      <c r="LVM290" s="7"/>
      <c r="LVN290" s="7"/>
      <c r="LVO290" s="7"/>
      <c r="LVP290" s="7"/>
      <c r="LVQ290" s="7"/>
      <c r="LVR290" s="7"/>
      <c r="LVS290" s="7"/>
      <c r="LVT290" s="7"/>
      <c r="LVU290" s="7"/>
      <c r="LVV290" s="7"/>
      <c r="LVW290" s="7"/>
      <c r="LVX290" s="7"/>
      <c r="LVY290" s="7"/>
      <c r="LVZ290" s="7"/>
      <c r="LWA290" s="7"/>
      <c r="LWB290" s="7"/>
      <c r="LWC290" s="7"/>
      <c r="LWD290" s="7"/>
      <c r="LWE290" s="7"/>
      <c r="LWF290" s="7"/>
      <c r="LWG290" s="7"/>
      <c r="LWH290" s="7"/>
      <c r="LWI290" s="7"/>
      <c r="LWJ290" s="7"/>
      <c r="LWK290" s="7"/>
      <c r="LWL290" s="7"/>
      <c r="LWM290" s="7"/>
      <c r="LWN290" s="7"/>
      <c r="LWO290" s="7"/>
      <c r="LWP290" s="7"/>
      <c r="LWQ290" s="7"/>
      <c r="LWR290" s="7"/>
      <c r="LWS290" s="7"/>
      <c r="LWT290" s="7"/>
      <c r="LWU290" s="7"/>
      <c r="LWV290" s="7"/>
      <c r="LWW290" s="7"/>
      <c r="LWX290" s="7"/>
      <c r="LWY290" s="7"/>
      <c r="LWZ290" s="7"/>
      <c r="LXA290" s="7"/>
      <c r="LXB290" s="7"/>
      <c r="LXC290" s="7"/>
      <c r="LXD290" s="7"/>
      <c r="LXE290" s="7"/>
      <c r="LXF290" s="7"/>
      <c r="LXG290" s="7"/>
      <c r="LXH290" s="7"/>
      <c r="LXI290" s="7"/>
      <c r="LXJ290" s="7"/>
      <c r="LXK290" s="7"/>
      <c r="LXL290" s="7"/>
      <c r="LXM290" s="7"/>
      <c r="LXN290" s="7"/>
      <c r="LXO290" s="7"/>
      <c r="LXP290" s="7"/>
      <c r="LXQ290" s="7"/>
      <c r="LXR290" s="7"/>
      <c r="LXS290" s="7"/>
      <c r="LXT290" s="7"/>
      <c r="LXU290" s="7"/>
      <c r="LXV290" s="7"/>
      <c r="LXW290" s="7"/>
      <c r="LXX290" s="7"/>
      <c r="LXY290" s="7"/>
      <c r="LXZ290" s="7"/>
      <c r="LYA290" s="7"/>
      <c r="LYB290" s="7"/>
      <c r="LYC290" s="7"/>
      <c r="LYD290" s="7"/>
      <c r="LYE290" s="7"/>
      <c r="LYF290" s="7"/>
      <c r="LYG290" s="7"/>
      <c r="LYH290" s="7"/>
      <c r="LYI290" s="7"/>
      <c r="LYJ290" s="7"/>
      <c r="LYK290" s="7"/>
      <c r="LYL290" s="7"/>
      <c r="LYM290" s="7"/>
      <c r="LYN290" s="7"/>
      <c r="LYO290" s="7"/>
      <c r="LYP290" s="7"/>
      <c r="LYQ290" s="7"/>
      <c r="LYR290" s="7"/>
      <c r="LYS290" s="7"/>
      <c r="LYT290" s="7"/>
      <c r="LYU290" s="7"/>
      <c r="LYV290" s="7"/>
      <c r="LYW290" s="7"/>
      <c r="LYX290" s="7"/>
      <c r="LYY290" s="7"/>
      <c r="LYZ290" s="7"/>
      <c r="LZA290" s="7"/>
      <c r="LZB290" s="7"/>
      <c r="LZC290" s="7"/>
      <c r="LZD290" s="7"/>
      <c r="LZE290" s="7"/>
      <c r="LZF290" s="7"/>
      <c r="LZG290" s="7"/>
      <c r="LZH290" s="7"/>
      <c r="LZI290" s="7"/>
      <c r="LZJ290" s="7"/>
      <c r="LZK290" s="7"/>
      <c r="LZL290" s="7"/>
      <c r="LZM290" s="7"/>
      <c r="LZN290" s="7"/>
      <c r="LZO290" s="7"/>
      <c r="LZP290" s="7"/>
      <c r="LZQ290" s="7"/>
      <c r="LZR290" s="7"/>
      <c r="LZS290" s="7"/>
      <c r="LZT290" s="7"/>
      <c r="LZU290" s="7"/>
      <c r="LZV290" s="7"/>
      <c r="LZW290" s="7"/>
      <c r="LZX290" s="7"/>
      <c r="LZY290" s="7"/>
      <c r="LZZ290" s="7"/>
      <c r="MAA290" s="7"/>
      <c r="MAB290" s="7"/>
      <c r="MAC290" s="7"/>
      <c r="MAD290" s="7"/>
      <c r="MAE290" s="7"/>
      <c r="MAF290" s="7"/>
      <c r="MAG290" s="7"/>
      <c r="MAH290" s="7"/>
      <c r="MAI290" s="7"/>
      <c r="MAJ290" s="7"/>
      <c r="MAK290" s="7"/>
      <c r="MAL290" s="7"/>
      <c r="MAM290" s="7"/>
      <c r="MAN290" s="7"/>
      <c r="MAO290" s="7"/>
      <c r="MAP290" s="7"/>
      <c r="MAQ290" s="7"/>
      <c r="MAR290" s="7"/>
      <c r="MAS290" s="7"/>
      <c r="MAT290" s="7"/>
      <c r="MAU290" s="7"/>
      <c r="MAV290" s="7"/>
      <c r="MAW290" s="7"/>
      <c r="MAX290" s="7"/>
      <c r="MAY290" s="7"/>
      <c r="MAZ290" s="7"/>
      <c r="MBA290" s="7"/>
      <c r="MBB290" s="7"/>
      <c r="MBC290" s="7"/>
      <c r="MBD290" s="7"/>
      <c r="MBE290" s="7"/>
      <c r="MBF290" s="7"/>
      <c r="MBG290" s="7"/>
      <c r="MBH290" s="7"/>
      <c r="MBI290" s="7"/>
      <c r="MBJ290" s="7"/>
      <c r="MBK290" s="7"/>
      <c r="MBL290" s="7"/>
      <c r="MBM290" s="7"/>
      <c r="MBN290" s="7"/>
      <c r="MBO290" s="7"/>
      <c r="MBP290" s="7"/>
      <c r="MBQ290" s="7"/>
      <c r="MBR290" s="7"/>
      <c r="MBS290" s="7"/>
      <c r="MBT290" s="7"/>
      <c r="MBU290" s="7"/>
      <c r="MBV290" s="7"/>
      <c r="MBW290" s="7"/>
      <c r="MBX290" s="7"/>
      <c r="MBY290" s="7"/>
      <c r="MBZ290" s="7"/>
      <c r="MCA290" s="7"/>
      <c r="MCB290" s="7"/>
      <c r="MCC290" s="7"/>
      <c r="MCD290" s="7"/>
      <c r="MCE290" s="7"/>
      <c r="MCF290" s="7"/>
      <c r="MCG290" s="7"/>
      <c r="MCH290" s="7"/>
      <c r="MCI290" s="7"/>
      <c r="MCJ290" s="7"/>
      <c r="MCK290" s="7"/>
      <c r="MCL290" s="7"/>
      <c r="MCM290" s="7"/>
      <c r="MCN290" s="7"/>
      <c r="MCO290" s="7"/>
      <c r="MCP290" s="7"/>
      <c r="MCQ290" s="7"/>
      <c r="MCR290" s="7"/>
      <c r="MCS290" s="7"/>
      <c r="MCT290" s="7"/>
      <c r="MCU290" s="7"/>
      <c r="MCV290" s="7"/>
      <c r="MCW290" s="7"/>
      <c r="MCX290" s="7"/>
      <c r="MCY290" s="7"/>
      <c r="MCZ290" s="7"/>
      <c r="MDA290" s="7"/>
      <c r="MDB290" s="7"/>
      <c r="MDC290" s="7"/>
      <c r="MDD290" s="7"/>
      <c r="MDE290" s="7"/>
      <c r="MDF290" s="7"/>
      <c r="MDG290" s="7"/>
      <c r="MDH290" s="7"/>
      <c r="MDI290" s="7"/>
      <c r="MDJ290" s="7"/>
      <c r="MDK290" s="7"/>
      <c r="MDL290" s="7"/>
      <c r="MDM290" s="7"/>
      <c r="MDN290" s="7"/>
      <c r="MDO290" s="7"/>
      <c r="MDP290" s="7"/>
      <c r="MDQ290" s="7"/>
      <c r="MDR290" s="7"/>
      <c r="MDS290" s="7"/>
      <c r="MDT290" s="7"/>
      <c r="MDU290" s="7"/>
      <c r="MDV290" s="7"/>
      <c r="MDW290" s="7"/>
      <c r="MDX290" s="7"/>
      <c r="MDY290" s="7"/>
      <c r="MDZ290" s="7"/>
      <c r="MEA290" s="7"/>
      <c r="MEB290" s="7"/>
      <c r="MEC290" s="7"/>
      <c r="MED290" s="7"/>
      <c r="MEE290" s="7"/>
      <c r="MEF290" s="7"/>
      <c r="MEG290" s="7"/>
      <c r="MEH290" s="7"/>
      <c r="MEI290" s="7"/>
      <c r="MEJ290" s="7"/>
      <c r="MEK290" s="7"/>
      <c r="MEL290" s="7"/>
      <c r="MEM290" s="7"/>
      <c r="MEN290" s="7"/>
      <c r="MEO290" s="7"/>
      <c r="MEP290" s="7"/>
      <c r="MEQ290" s="7"/>
      <c r="MER290" s="7"/>
      <c r="MES290" s="7"/>
      <c r="MET290" s="7"/>
      <c r="MEU290" s="7"/>
      <c r="MEV290" s="7"/>
      <c r="MEW290" s="7"/>
      <c r="MEX290" s="7"/>
      <c r="MEY290" s="7"/>
      <c r="MEZ290" s="7"/>
      <c r="MFA290" s="7"/>
      <c r="MFB290" s="7"/>
      <c r="MFC290" s="7"/>
      <c r="MFD290" s="7"/>
      <c r="MFE290" s="7"/>
      <c r="MFF290" s="7"/>
      <c r="MFG290" s="7"/>
      <c r="MFH290" s="7"/>
      <c r="MFI290" s="7"/>
      <c r="MFJ290" s="7"/>
      <c r="MFK290" s="7"/>
      <c r="MFL290" s="7"/>
      <c r="MFM290" s="7"/>
      <c r="MFN290" s="7"/>
      <c r="MFO290" s="7"/>
      <c r="MFP290" s="7"/>
      <c r="MFQ290" s="7"/>
      <c r="MFR290" s="7"/>
      <c r="MFS290" s="7"/>
      <c r="MFT290" s="7"/>
      <c r="MFU290" s="7"/>
      <c r="MFV290" s="7"/>
      <c r="MFW290" s="7"/>
      <c r="MFX290" s="7"/>
      <c r="MFY290" s="7"/>
      <c r="MFZ290" s="7"/>
      <c r="MGA290" s="7"/>
      <c r="MGB290" s="7"/>
      <c r="MGC290" s="7"/>
      <c r="MGD290" s="7"/>
      <c r="MGE290" s="7"/>
      <c r="MGF290" s="7"/>
      <c r="MGG290" s="7"/>
      <c r="MGH290" s="7"/>
      <c r="MGI290" s="7"/>
      <c r="MGJ290" s="7"/>
      <c r="MGK290" s="7"/>
      <c r="MGL290" s="7"/>
      <c r="MGM290" s="7"/>
      <c r="MGN290" s="7"/>
      <c r="MGO290" s="7"/>
      <c r="MGP290" s="7"/>
      <c r="MGQ290" s="7"/>
      <c r="MGR290" s="7"/>
      <c r="MGS290" s="7"/>
      <c r="MGT290" s="7"/>
      <c r="MGU290" s="7"/>
      <c r="MGV290" s="7"/>
      <c r="MGW290" s="7"/>
      <c r="MGX290" s="7"/>
      <c r="MGY290" s="7"/>
      <c r="MGZ290" s="7"/>
      <c r="MHA290" s="7"/>
      <c r="MHB290" s="7"/>
      <c r="MHC290" s="7"/>
      <c r="MHD290" s="7"/>
      <c r="MHE290" s="7"/>
      <c r="MHF290" s="7"/>
      <c r="MHG290" s="7"/>
      <c r="MHH290" s="7"/>
      <c r="MHI290" s="7"/>
      <c r="MHJ290" s="7"/>
      <c r="MHK290" s="7"/>
      <c r="MHL290" s="7"/>
      <c r="MHM290" s="7"/>
      <c r="MHN290" s="7"/>
      <c r="MHO290" s="7"/>
      <c r="MHP290" s="7"/>
      <c r="MHQ290" s="7"/>
      <c r="MHR290" s="7"/>
      <c r="MHS290" s="7"/>
      <c r="MHT290" s="7"/>
      <c r="MHU290" s="7"/>
      <c r="MHV290" s="7"/>
      <c r="MHW290" s="7"/>
      <c r="MHX290" s="7"/>
      <c r="MHY290" s="7"/>
      <c r="MHZ290" s="7"/>
      <c r="MIA290" s="7"/>
      <c r="MIB290" s="7"/>
      <c r="MIC290" s="7"/>
      <c r="MID290" s="7"/>
      <c r="MIE290" s="7"/>
      <c r="MIF290" s="7"/>
      <c r="MIG290" s="7"/>
      <c r="MIH290" s="7"/>
      <c r="MII290" s="7"/>
      <c r="MIJ290" s="7"/>
      <c r="MIK290" s="7"/>
      <c r="MIL290" s="7"/>
      <c r="MIM290" s="7"/>
      <c r="MIN290" s="7"/>
      <c r="MIO290" s="7"/>
      <c r="MIP290" s="7"/>
      <c r="MIQ290" s="7"/>
      <c r="MIR290" s="7"/>
      <c r="MIS290" s="7"/>
      <c r="MIT290" s="7"/>
      <c r="MIU290" s="7"/>
      <c r="MIV290" s="7"/>
      <c r="MIW290" s="7"/>
      <c r="MIX290" s="7"/>
      <c r="MIY290" s="7"/>
      <c r="MIZ290" s="7"/>
      <c r="MJA290" s="7"/>
      <c r="MJB290" s="7"/>
      <c r="MJC290" s="7"/>
      <c r="MJD290" s="7"/>
      <c r="MJE290" s="7"/>
      <c r="MJF290" s="7"/>
      <c r="MJG290" s="7"/>
      <c r="MJH290" s="7"/>
      <c r="MJI290" s="7"/>
      <c r="MJJ290" s="7"/>
      <c r="MJK290" s="7"/>
      <c r="MJL290" s="7"/>
      <c r="MJM290" s="7"/>
      <c r="MJN290" s="7"/>
      <c r="MJO290" s="7"/>
      <c r="MJP290" s="7"/>
      <c r="MJQ290" s="7"/>
      <c r="MJR290" s="7"/>
      <c r="MJS290" s="7"/>
      <c r="MJT290" s="7"/>
      <c r="MJU290" s="7"/>
      <c r="MJV290" s="7"/>
      <c r="MJW290" s="7"/>
      <c r="MJX290" s="7"/>
      <c r="MJY290" s="7"/>
      <c r="MJZ290" s="7"/>
      <c r="MKA290" s="7"/>
      <c r="MKB290" s="7"/>
      <c r="MKC290" s="7"/>
      <c r="MKD290" s="7"/>
      <c r="MKE290" s="7"/>
      <c r="MKF290" s="7"/>
      <c r="MKG290" s="7"/>
      <c r="MKH290" s="7"/>
      <c r="MKI290" s="7"/>
      <c r="MKJ290" s="7"/>
      <c r="MKK290" s="7"/>
      <c r="MKL290" s="7"/>
      <c r="MKM290" s="7"/>
      <c r="MKN290" s="7"/>
      <c r="MKO290" s="7"/>
      <c r="MKP290" s="7"/>
      <c r="MKQ290" s="7"/>
      <c r="MKR290" s="7"/>
      <c r="MKS290" s="7"/>
      <c r="MKT290" s="7"/>
      <c r="MKU290" s="7"/>
      <c r="MKV290" s="7"/>
      <c r="MKW290" s="7"/>
      <c r="MKX290" s="7"/>
      <c r="MKY290" s="7"/>
      <c r="MKZ290" s="7"/>
      <c r="MLA290" s="7"/>
      <c r="MLB290" s="7"/>
      <c r="MLC290" s="7"/>
      <c r="MLD290" s="7"/>
      <c r="MLE290" s="7"/>
      <c r="MLF290" s="7"/>
      <c r="MLG290" s="7"/>
      <c r="MLH290" s="7"/>
      <c r="MLI290" s="7"/>
      <c r="MLJ290" s="7"/>
      <c r="MLK290" s="7"/>
      <c r="MLL290" s="7"/>
      <c r="MLM290" s="7"/>
      <c r="MLN290" s="7"/>
      <c r="MLO290" s="7"/>
      <c r="MLP290" s="7"/>
      <c r="MLQ290" s="7"/>
      <c r="MLR290" s="7"/>
      <c r="MLS290" s="7"/>
      <c r="MLT290" s="7"/>
      <c r="MLU290" s="7"/>
      <c r="MLV290" s="7"/>
      <c r="MLW290" s="7"/>
      <c r="MLX290" s="7"/>
      <c r="MLY290" s="7"/>
      <c r="MLZ290" s="7"/>
      <c r="MMA290" s="7"/>
      <c r="MMB290" s="7"/>
      <c r="MMC290" s="7"/>
      <c r="MMD290" s="7"/>
      <c r="MME290" s="7"/>
      <c r="MMF290" s="7"/>
      <c r="MMG290" s="7"/>
      <c r="MMH290" s="7"/>
      <c r="MMI290" s="7"/>
      <c r="MMJ290" s="7"/>
      <c r="MMK290" s="7"/>
      <c r="MML290" s="7"/>
      <c r="MMM290" s="7"/>
      <c r="MMN290" s="7"/>
      <c r="MMO290" s="7"/>
      <c r="MMP290" s="7"/>
      <c r="MMQ290" s="7"/>
      <c r="MMR290" s="7"/>
      <c r="MMS290" s="7"/>
      <c r="MMT290" s="7"/>
      <c r="MMU290" s="7"/>
      <c r="MMV290" s="7"/>
      <c r="MMW290" s="7"/>
      <c r="MMX290" s="7"/>
      <c r="MMY290" s="7"/>
      <c r="MMZ290" s="7"/>
      <c r="MNA290" s="7"/>
      <c r="MNB290" s="7"/>
      <c r="MNC290" s="7"/>
      <c r="MND290" s="7"/>
      <c r="MNE290" s="7"/>
      <c r="MNF290" s="7"/>
      <c r="MNG290" s="7"/>
      <c r="MNH290" s="7"/>
      <c r="MNI290" s="7"/>
      <c r="MNJ290" s="7"/>
      <c r="MNK290" s="7"/>
      <c r="MNL290" s="7"/>
      <c r="MNM290" s="7"/>
      <c r="MNN290" s="7"/>
      <c r="MNO290" s="7"/>
      <c r="MNP290" s="7"/>
      <c r="MNQ290" s="7"/>
      <c r="MNR290" s="7"/>
      <c r="MNS290" s="7"/>
      <c r="MNT290" s="7"/>
      <c r="MNU290" s="7"/>
      <c r="MNV290" s="7"/>
      <c r="MNW290" s="7"/>
      <c r="MNX290" s="7"/>
      <c r="MNY290" s="7"/>
      <c r="MNZ290" s="7"/>
      <c r="MOA290" s="7"/>
      <c r="MOB290" s="7"/>
      <c r="MOC290" s="7"/>
      <c r="MOD290" s="7"/>
      <c r="MOE290" s="7"/>
      <c r="MOF290" s="7"/>
      <c r="MOG290" s="7"/>
      <c r="MOH290" s="7"/>
      <c r="MOI290" s="7"/>
      <c r="MOJ290" s="7"/>
      <c r="MOK290" s="7"/>
      <c r="MOL290" s="7"/>
      <c r="MOM290" s="7"/>
      <c r="MON290" s="7"/>
      <c r="MOO290" s="7"/>
      <c r="MOP290" s="7"/>
      <c r="MOQ290" s="7"/>
      <c r="MOR290" s="7"/>
      <c r="MOS290" s="7"/>
      <c r="MOT290" s="7"/>
      <c r="MOU290" s="7"/>
      <c r="MOV290" s="7"/>
      <c r="MOW290" s="7"/>
      <c r="MOX290" s="7"/>
      <c r="MOY290" s="7"/>
      <c r="MOZ290" s="7"/>
      <c r="MPA290" s="7"/>
      <c r="MPB290" s="7"/>
      <c r="MPC290" s="7"/>
      <c r="MPD290" s="7"/>
      <c r="MPE290" s="7"/>
      <c r="MPF290" s="7"/>
      <c r="MPG290" s="7"/>
      <c r="MPH290" s="7"/>
      <c r="MPI290" s="7"/>
      <c r="MPJ290" s="7"/>
      <c r="MPK290" s="7"/>
      <c r="MPL290" s="7"/>
      <c r="MPM290" s="7"/>
      <c r="MPN290" s="7"/>
      <c r="MPO290" s="7"/>
      <c r="MPP290" s="7"/>
      <c r="MPQ290" s="7"/>
      <c r="MPR290" s="7"/>
      <c r="MPS290" s="7"/>
      <c r="MPT290" s="7"/>
      <c r="MPU290" s="7"/>
      <c r="MPV290" s="7"/>
      <c r="MPW290" s="7"/>
      <c r="MPX290" s="7"/>
      <c r="MPY290" s="7"/>
      <c r="MPZ290" s="7"/>
      <c r="MQA290" s="7"/>
      <c r="MQB290" s="7"/>
      <c r="MQC290" s="7"/>
      <c r="MQD290" s="7"/>
      <c r="MQE290" s="7"/>
      <c r="MQF290" s="7"/>
      <c r="MQG290" s="7"/>
      <c r="MQH290" s="7"/>
      <c r="MQI290" s="7"/>
      <c r="MQJ290" s="7"/>
      <c r="MQK290" s="7"/>
      <c r="MQL290" s="7"/>
      <c r="MQM290" s="7"/>
      <c r="MQN290" s="7"/>
      <c r="MQO290" s="7"/>
      <c r="MQP290" s="7"/>
      <c r="MQQ290" s="7"/>
      <c r="MQR290" s="7"/>
      <c r="MQS290" s="7"/>
      <c r="MQT290" s="7"/>
      <c r="MQU290" s="7"/>
      <c r="MQV290" s="7"/>
      <c r="MQW290" s="7"/>
      <c r="MQX290" s="7"/>
      <c r="MQY290" s="7"/>
      <c r="MQZ290" s="7"/>
      <c r="MRA290" s="7"/>
      <c r="MRB290" s="7"/>
      <c r="MRC290" s="7"/>
      <c r="MRD290" s="7"/>
      <c r="MRE290" s="7"/>
      <c r="MRF290" s="7"/>
      <c r="MRG290" s="7"/>
      <c r="MRH290" s="7"/>
      <c r="MRI290" s="7"/>
      <c r="MRJ290" s="7"/>
      <c r="MRK290" s="7"/>
      <c r="MRL290" s="7"/>
      <c r="MRM290" s="7"/>
      <c r="MRN290" s="7"/>
      <c r="MRO290" s="7"/>
      <c r="MRP290" s="7"/>
      <c r="MRQ290" s="7"/>
      <c r="MRR290" s="7"/>
      <c r="MRS290" s="7"/>
      <c r="MRT290" s="7"/>
      <c r="MRU290" s="7"/>
      <c r="MRV290" s="7"/>
      <c r="MRW290" s="7"/>
      <c r="MRX290" s="7"/>
      <c r="MRY290" s="7"/>
      <c r="MRZ290" s="7"/>
      <c r="MSA290" s="7"/>
      <c r="MSB290" s="7"/>
      <c r="MSC290" s="7"/>
      <c r="MSD290" s="7"/>
      <c r="MSE290" s="7"/>
      <c r="MSF290" s="7"/>
      <c r="MSG290" s="7"/>
      <c r="MSH290" s="7"/>
      <c r="MSI290" s="7"/>
      <c r="MSJ290" s="7"/>
      <c r="MSK290" s="7"/>
      <c r="MSL290" s="7"/>
      <c r="MSM290" s="7"/>
      <c r="MSN290" s="7"/>
      <c r="MSO290" s="7"/>
      <c r="MSP290" s="7"/>
      <c r="MSQ290" s="7"/>
      <c r="MSR290" s="7"/>
      <c r="MSS290" s="7"/>
      <c r="MST290" s="7"/>
      <c r="MSU290" s="7"/>
      <c r="MSV290" s="7"/>
      <c r="MSW290" s="7"/>
      <c r="MSX290" s="7"/>
      <c r="MSY290" s="7"/>
      <c r="MSZ290" s="7"/>
      <c r="MTA290" s="7"/>
      <c r="MTB290" s="7"/>
      <c r="MTC290" s="7"/>
      <c r="MTD290" s="7"/>
      <c r="MTE290" s="7"/>
      <c r="MTF290" s="7"/>
      <c r="MTG290" s="7"/>
      <c r="MTH290" s="7"/>
      <c r="MTI290" s="7"/>
      <c r="MTJ290" s="7"/>
      <c r="MTK290" s="7"/>
      <c r="MTL290" s="7"/>
      <c r="MTM290" s="7"/>
      <c r="MTN290" s="7"/>
      <c r="MTO290" s="7"/>
      <c r="MTP290" s="7"/>
      <c r="MTQ290" s="7"/>
      <c r="MTR290" s="7"/>
      <c r="MTS290" s="7"/>
      <c r="MTT290" s="7"/>
      <c r="MTU290" s="7"/>
      <c r="MTV290" s="7"/>
      <c r="MTW290" s="7"/>
      <c r="MTX290" s="7"/>
      <c r="MTY290" s="7"/>
      <c r="MTZ290" s="7"/>
      <c r="MUA290" s="7"/>
      <c r="MUB290" s="7"/>
      <c r="MUC290" s="7"/>
      <c r="MUD290" s="7"/>
      <c r="MUE290" s="7"/>
      <c r="MUF290" s="7"/>
      <c r="MUG290" s="7"/>
      <c r="MUH290" s="7"/>
      <c r="MUI290" s="7"/>
      <c r="MUJ290" s="7"/>
      <c r="MUK290" s="7"/>
      <c r="MUL290" s="7"/>
      <c r="MUM290" s="7"/>
      <c r="MUN290" s="7"/>
      <c r="MUO290" s="7"/>
      <c r="MUP290" s="7"/>
      <c r="MUQ290" s="7"/>
      <c r="MUR290" s="7"/>
      <c r="MUS290" s="7"/>
      <c r="MUT290" s="7"/>
      <c r="MUU290" s="7"/>
      <c r="MUV290" s="7"/>
      <c r="MUW290" s="7"/>
      <c r="MUX290" s="7"/>
      <c r="MUY290" s="7"/>
      <c r="MUZ290" s="7"/>
      <c r="MVA290" s="7"/>
      <c r="MVB290" s="7"/>
      <c r="MVC290" s="7"/>
      <c r="MVD290" s="7"/>
      <c r="MVE290" s="7"/>
      <c r="MVF290" s="7"/>
      <c r="MVG290" s="7"/>
      <c r="MVH290" s="7"/>
      <c r="MVI290" s="7"/>
      <c r="MVJ290" s="7"/>
      <c r="MVK290" s="7"/>
      <c r="MVL290" s="7"/>
      <c r="MVM290" s="7"/>
      <c r="MVN290" s="7"/>
      <c r="MVO290" s="7"/>
      <c r="MVP290" s="7"/>
      <c r="MVQ290" s="7"/>
      <c r="MVR290" s="7"/>
      <c r="MVS290" s="7"/>
      <c r="MVT290" s="7"/>
      <c r="MVU290" s="7"/>
      <c r="MVV290" s="7"/>
      <c r="MVW290" s="7"/>
      <c r="MVX290" s="7"/>
      <c r="MVY290" s="7"/>
      <c r="MVZ290" s="7"/>
      <c r="MWA290" s="7"/>
      <c r="MWB290" s="7"/>
      <c r="MWC290" s="7"/>
      <c r="MWD290" s="7"/>
      <c r="MWE290" s="7"/>
      <c r="MWF290" s="7"/>
      <c r="MWG290" s="7"/>
      <c r="MWH290" s="7"/>
      <c r="MWI290" s="7"/>
      <c r="MWJ290" s="7"/>
      <c r="MWK290" s="7"/>
      <c r="MWL290" s="7"/>
      <c r="MWM290" s="7"/>
      <c r="MWN290" s="7"/>
      <c r="MWO290" s="7"/>
      <c r="MWP290" s="7"/>
      <c r="MWQ290" s="7"/>
      <c r="MWR290" s="7"/>
      <c r="MWS290" s="7"/>
      <c r="MWT290" s="7"/>
      <c r="MWU290" s="7"/>
      <c r="MWV290" s="7"/>
      <c r="MWW290" s="7"/>
      <c r="MWX290" s="7"/>
      <c r="MWY290" s="7"/>
      <c r="MWZ290" s="7"/>
      <c r="MXA290" s="7"/>
      <c r="MXB290" s="7"/>
      <c r="MXC290" s="7"/>
      <c r="MXD290" s="7"/>
      <c r="MXE290" s="7"/>
      <c r="MXF290" s="7"/>
      <c r="MXG290" s="7"/>
      <c r="MXH290" s="7"/>
      <c r="MXI290" s="7"/>
      <c r="MXJ290" s="7"/>
      <c r="MXK290" s="7"/>
      <c r="MXL290" s="7"/>
      <c r="MXM290" s="7"/>
      <c r="MXN290" s="7"/>
      <c r="MXO290" s="7"/>
      <c r="MXP290" s="7"/>
      <c r="MXQ290" s="7"/>
      <c r="MXR290" s="7"/>
      <c r="MXS290" s="7"/>
      <c r="MXT290" s="7"/>
      <c r="MXU290" s="7"/>
      <c r="MXV290" s="7"/>
      <c r="MXW290" s="7"/>
      <c r="MXX290" s="7"/>
      <c r="MXY290" s="7"/>
      <c r="MXZ290" s="7"/>
      <c r="MYA290" s="7"/>
      <c r="MYB290" s="7"/>
      <c r="MYC290" s="7"/>
      <c r="MYD290" s="7"/>
      <c r="MYE290" s="7"/>
      <c r="MYF290" s="7"/>
      <c r="MYG290" s="7"/>
      <c r="MYH290" s="7"/>
      <c r="MYI290" s="7"/>
      <c r="MYJ290" s="7"/>
      <c r="MYK290" s="7"/>
      <c r="MYL290" s="7"/>
      <c r="MYM290" s="7"/>
      <c r="MYN290" s="7"/>
      <c r="MYO290" s="7"/>
      <c r="MYP290" s="7"/>
      <c r="MYQ290" s="7"/>
      <c r="MYR290" s="7"/>
      <c r="MYS290" s="7"/>
      <c r="MYT290" s="7"/>
      <c r="MYU290" s="7"/>
      <c r="MYV290" s="7"/>
      <c r="MYW290" s="7"/>
      <c r="MYX290" s="7"/>
      <c r="MYY290" s="7"/>
      <c r="MYZ290" s="7"/>
      <c r="MZA290" s="7"/>
      <c r="MZB290" s="7"/>
      <c r="MZC290" s="7"/>
      <c r="MZD290" s="7"/>
      <c r="MZE290" s="7"/>
      <c r="MZF290" s="7"/>
      <c r="MZG290" s="7"/>
      <c r="MZH290" s="7"/>
      <c r="MZI290" s="7"/>
      <c r="MZJ290" s="7"/>
      <c r="MZK290" s="7"/>
      <c r="MZL290" s="7"/>
      <c r="MZM290" s="7"/>
      <c r="MZN290" s="7"/>
      <c r="MZO290" s="7"/>
      <c r="MZP290" s="7"/>
      <c r="MZQ290" s="7"/>
      <c r="MZR290" s="7"/>
      <c r="MZS290" s="7"/>
      <c r="MZT290" s="7"/>
      <c r="MZU290" s="7"/>
      <c r="MZV290" s="7"/>
      <c r="MZW290" s="7"/>
      <c r="MZX290" s="7"/>
      <c r="MZY290" s="7"/>
      <c r="MZZ290" s="7"/>
      <c r="NAA290" s="7"/>
      <c r="NAB290" s="7"/>
      <c r="NAC290" s="7"/>
      <c r="NAD290" s="7"/>
      <c r="NAE290" s="7"/>
      <c r="NAF290" s="7"/>
      <c r="NAG290" s="7"/>
      <c r="NAH290" s="7"/>
      <c r="NAI290" s="7"/>
      <c r="NAJ290" s="7"/>
      <c r="NAK290" s="7"/>
      <c r="NAL290" s="7"/>
      <c r="NAM290" s="7"/>
      <c r="NAN290" s="7"/>
      <c r="NAO290" s="7"/>
      <c r="NAP290" s="7"/>
      <c r="NAQ290" s="7"/>
      <c r="NAR290" s="7"/>
      <c r="NAS290" s="7"/>
      <c r="NAT290" s="7"/>
      <c r="NAU290" s="7"/>
      <c r="NAV290" s="7"/>
      <c r="NAW290" s="7"/>
      <c r="NAX290" s="7"/>
      <c r="NAY290" s="7"/>
      <c r="NAZ290" s="7"/>
      <c r="NBA290" s="7"/>
      <c r="NBB290" s="7"/>
      <c r="NBC290" s="7"/>
      <c r="NBD290" s="7"/>
      <c r="NBE290" s="7"/>
      <c r="NBF290" s="7"/>
      <c r="NBG290" s="7"/>
      <c r="NBH290" s="7"/>
      <c r="NBI290" s="7"/>
      <c r="NBJ290" s="7"/>
      <c r="NBK290" s="7"/>
      <c r="NBL290" s="7"/>
      <c r="NBM290" s="7"/>
      <c r="NBN290" s="7"/>
      <c r="NBO290" s="7"/>
      <c r="NBP290" s="7"/>
      <c r="NBQ290" s="7"/>
      <c r="NBR290" s="7"/>
      <c r="NBS290" s="7"/>
      <c r="NBT290" s="7"/>
      <c r="NBU290" s="7"/>
      <c r="NBV290" s="7"/>
      <c r="NBW290" s="7"/>
      <c r="NBX290" s="7"/>
      <c r="NBY290" s="7"/>
      <c r="NBZ290" s="7"/>
      <c r="NCA290" s="7"/>
      <c r="NCB290" s="7"/>
      <c r="NCC290" s="7"/>
      <c r="NCD290" s="7"/>
      <c r="NCE290" s="7"/>
      <c r="NCF290" s="7"/>
      <c r="NCG290" s="7"/>
      <c r="NCH290" s="7"/>
      <c r="NCI290" s="7"/>
      <c r="NCJ290" s="7"/>
      <c r="NCK290" s="7"/>
      <c r="NCL290" s="7"/>
      <c r="NCM290" s="7"/>
      <c r="NCN290" s="7"/>
      <c r="NCO290" s="7"/>
      <c r="NCP290" s="7"/>
      <c r="NCQ290" s="7"/>
      <c r="NCR290" s="7"/>
      <c r="NCS290" s="7"/>
      <c r="NCT290" s="7"/>
      <c r="NCU290" s="7"/>
      <c r="NCV290" s="7"/>
      <c r="NCW290" s="7"/>
      <c r="NCX290" s="7"/>
      <c r="NCY290" s="7"/>
      <c r="NCZ290" s="7"/>
      <c r="NDA290" s="7"/>
      <c r="NDB290" s="7"/>
      <c r="NDC290" s="7"/>
      <c r="NDD290" s="7"/>
      <c r="NDE290" s="7"/>
      <c r="NDF290" s="7"/>
      <c r="NDG290" s="7"/>
      <c r="NDH290" s="7"/>
      <c r="NDI290" s="7"/>
      <c r="NDJ290" s="7"/>
      <c r="NDK290" s="7"/>
      <c r="NDL290" s="7"/>
      <c r="NDM290" s="7"/>
      <c r="NDN290" s="7"/>
      <c r="NDO290" s="7"/>
      <c r="NDP290" s="7"/>
      <c r="NDQ290" s="7"/>
      <c r="NDR290" s="7"/>
      <c r="NDS290" s="7"/>
      <c r="NDT290" s="7"/>
      <c r="NDU290" s="7"/>
      <c r="NDV290" s="7"/>
      <c r="NDW290" s="7"/>
      <c r="NDX290" s="7"/>
      <c r="NDY290" s="7"/>
      <c r="NDZ290" s="7"/>
      <c r="NEA290" s="7"/>
      <c r="NEB290" s="7"/>
      <c r="NEC290" s="7"/>
      <c r="NED290" s="7"/>
      <c r="NEE290" s="7"/>
      <c r="NEF290" s="7"/>
      <c r="NEG290" s="7"/>
      <c r="NEH290" s="7"/>
      <c r="NEI290" s="7"/>
      <c r="NEJ290" s="7"/>
      <c r="NEK290" s="7"/>
      <c r="NEL290" s="7"/>
      <c r="NEM290" s="7"/>
      <c r="NEN290" s="7"/>
      <c r="NEO290" s="7"/>
      <c r="NEP290" s="7"/>
      <c r="NEQ290" s="7"/>
      <c r="NER290" s="7"/>
      <c r="NES290" s="7"/>
      <c r="NET290" s="7"/>
      <c r="NEU290" s="7"/>
      <c r="NEV290" s="7"/>
      <c r="NEW290" s="7"/>
      <c r="NEX290" s="7"/>
      <c r="NEY290" s="7"/>
      <c r="NEZ290" s="7"/>
      <c r="NFA290" s="7"/>
      <c r="NFB290" s="7"/>
      <c r="NFC290" s="7"/>
      <c r="NFD290" s="7"/>
      <c r="NFE290" s="7"/>
      <c r="NFF290" s="7"/>
      <c r="NFG290" s="7"/>
      <c r="NFH290" s="7"/>
      <c r="NFI290" s="7"/>
      <c r="NFJ290" s="7"/>
      <c r="NFK290" s="7"/>
      <c r="NFL290" s="7"/>
      <c r="NFM290" s="7"/>
      <c r="NFN290" s="7"/>
      <c r="NFO290" s="7"/>
      <c r="NFP290" s="7"/>
      <c r="NFQ290" s="7"/>
      <c r="NFR290" s="7"/>
      <c r="NFS290" s="7"/>
      <c r="NFT290" s="7"/>
      <c r="NFU290" s="7"/>
      <c r="NFV290" s="7"/>
      <c r="NFW290" s="7"/>
      <c r="NFX290" s="7"/>
      <c r="NFY290" s="7"/>
      <c r="NFZ290" s="7"/>
      <c r="NGA290" s="7"/>
      <c r="NGB290" s="7"/>
      <c r="NGC290" s="7"/>
      <c r="NGD290" s="7"/>
      <c r="NGE290" s="7"/>
      <c r="NGF290" s="7"/>
      <c r="NGG290" s="7"/>
      <c r="NGH290" s="7"/>
      <c r="NGI290" s="7"/>
      <c r="NGJ290" s="7"/>
      <c r="NGK290" s="7"/>
      <c r="NGL290" s="7"/>
      <c r="NGM290" s="7"/>
      <c r="NGN290" s="7"/>
      <c r="NGO290" s="7"/>
      <c r="NGP290" s="7"/>
      <c r="NGQ290" s="7"/>
      <c r="NGR290" s="7"/>
      <c r="NGS290" s="7"/>
      <c r="NGT290" s="7"/>
      <c r="NGU290" s="7"/>
      <c r="NGV290" s="7"/>
      <c r="NGW290" s="7"/>
      <c r="NGX290" s="7"/>
      <c r="NGY290" s="7"/>
      <c r="NGZ290" s="7"/>
      <c r="NHA290" s="7"/>
      <c r="NHB290" s="7"/>
      <c r="NHC290" s="7"/>
      <c r="NHD290" s="7"/>
      <c r="NHE290" s="7"/>
      <c r="NHF290" s="7"/>
      <c r="NHG290" s="7"/>
      <c r="NHH290" s="7"/>
      <c r="NHI290" s="7"/>
      <c r="NHJ290" s="7"/>
      <c r="NHK290" s="7"/>
      <c r="NHL290" s="7"/>
      <c r="NHM290" s="7"/>
      <c r="NHN290" s="7"/>
      <c r="NHO290" s="7"/>
      <c r="NHP290" s="7"/>
      <c r="NHQ290" s="7"/>
      <c r="NHR290" s="7"/>
      <c r="NHS290" s="7"/>
      <c r="NHT290" s="7"/>
      <c r="NHU290" s="7"/>
      <c r="NHV290" s="7"/>
      <c r="NHW290" s="7"/>
      <c r="NHX290" s="7"/>
      <c r="NHY290" s="7"/>
      <c r="NHZ290" s="7"/>
      <c r="NIA290" s="7"/>
      <c r="NIB290" s="7"/>
      <c r="NIC290" s="7"/>
      <c r="NID290" s="7"/>
      <c r="NIE290" s="7"/>
      <c r="NIF290" s="7"/>
      <c r="NIG290" s="7"/>
      <c r="NIH290" s="7"/>
      <c r="NII290" s="7"/>
      <c r="NIJ290" s="7"/>
      <c r="NIK290" s="7"/>
      <c r="NIL290" s="7"/>
      <c r="NIM290" s="7"/>
      <c r="NIN290" s="7"/>
      <c r="NIO290" s="7"/>
      <c r="NIP290" s="7"/>
      <c r="NIQ290" s="7"/>
      <c r="NIR290" s="7"/>
      <c r="NIS290" s="7"/>
      <c r="NIT290" s="7"/>
      <c r="NIU290" s="7"/>
      <c r="NIV290" s="7"/>
      <c r="NIW290" s="7"/>
      <c r="NIX290" s="7"/>
      <c r="NIY290" s="7"/>
      <c r="NIZ290" s="7"/>
      <c r="NJA290" s="7"/>
      <c r="NJB290" s="7"/>
      <c r="NJC290" s="7"/>
      <c r="NJD290" s="7"/>
      <c r="NJE290" s="7"/>
      <c r="NJF290" s="7"/>
      <c r="NJG290" s="7"/>
      <c r="NJH290" s="7"/>
      <c r="NJI290" s="7"/>
      <c r="NJJ290" s="7"/>
      <c r="NJK290" s="7"/>
      <c r="NJL290" s="7"/>
      <c r="NJM290" s="7"/>
      <c r="NJN290" s="7"/>
      <c r="NJO290" s="7"/>
      <c r="NJP290" s="7"/>
      <c r="NJQ290" s="7"/>
      <c r="NJR290" s="7"/>
      <c r="NJS290" s="7"/>
      <c r="NJT290" s="7"/>
      <c r="NJU290" s="7"/>
      <c r="NJV290" s="7"/>
      <c r="NJW290" s="7"/>
      <c r="NJX290" s="7"/>
      <c r="NJY290" s="7"/>
      <c r="NJZ290" s="7"/>
      <c r="NKA290" s="7"/>
      <c r="NKB290" s="7"/>
      <c r="NKC290" s="7"/>
      <c r="NKD290" s="7"/>
      <c r="NKE290" s="7"/>
      <c r="NKF290" s="7"/>
      <c r="NKG290" s="7"/>
      <c r="NKH290" s="7"/>
      <c r="NKI290" s="7"/>
      <c r="NKJ290" s="7"/>
      <c r="NKK290" s="7"/>
      <c r="NKL290" s="7"/>
      <c r="NKM290" s="7"/>
      <c r="NKN290" s="7"/>
      <c r="NKO290" s="7"/>
      <c r="NKP290" s="7"/>
      <c r="NKQ290" s="7"/>
      <c r="NKR290" s="7"/>
      <c r="NKS290" s="7"/>
      <c r="NKT290" s="7"/>
      <c r="NKU290" s="7"/>
      <c r="NKV290" s="7"/>
      <c r="NKW290" s="7"/>
      <c r="NKX290" s="7"/>
      <c r="NKY290" s="7"/>
      <c r="NKZ290" s="7"/>
      <c r="NLA290" s="7"/>
      <c r="NLB290" s="7"/>
      <c r="NLC290" s="7"/>
      <c r="NLD290" s="7"/>
      <c r="NLE290" s="7"/>
      <c r="NLF290" s="7"/>
      <c r="NLG290" s="7"/>
      <c r="NLH290" s="7"/>
      <c r="NLI290" s="7"/>
      <c r="NLJ290" s="7"/>
      <c r="NLK290" s="7"/>
      <c r="NLL290" s="7"/>
      <c r="NLM290" s="7"/>
      <c r="NLN290" s="7"/>
      <c r="NLO290" s="7"/>
      <c r="NLP290" s="7"/>
      <c r="NLQ290" s="7"/>
      <c r="NLR290" s="7"/>
      <c r="NLS290" s="7"/>
      <c r="NLT290" s="7"/>
      <c r="NLU290" s="7"/>
      <c r="NLV290" s="7"/>
      <c r="NLW290" s="7"/>
      <c r="NLX290" s="7"/>
      <c r="NLY290" s="7"/>
      <c r="NLZ290" s="7"/>
      <c r="NMA290" s="7"/>
      <c r="NMB290" s="7"/>
      <c r="NMC290" s="7"/>
      <c r="NMD290" s="7"/>
      <c r="NME290" s="7"/>
      <c r="NMF290" s="7"/>
      <c r="NMG290" s="7"/>
      <c r="NMH290" s="7"/>
      <c r="NMI290" s="7"/>
      <c r="NMJ290" s="7"/>
      <c r="NMK290" s="7"/>
      <c r="NML290" s="7"/>
      <c r="NMM290" s="7"/>
      <c r="NMN290" s="7"/>
      <c r="NMO290" s="7"/>
      <c r="NMP290" s="7"/>
      <c r="NMQ290" s="7"/>
      <c r="NMR290" s="7"/>
      <c r="NMS290" s="7"/>
      <c r="NMT290" s="7"/>
      <c r="NMU290" s="7"/>
      <c r="NMV290" s="7"/>
      <c r="NMW290" s="7"/>
      <c r="NMX290" s="7"/>
      <c r="NMY290" s="7"/>
      <c r="NMZ290" s="7"/>
      <c r="NNA290" s="7"/>
      <c r="NNB290" s="7"/>
      <c r="NNC290" s="7"/>
      <c r="NND290" s="7"/>
      <c r="NNE290" s="7"/>
      <c r="NNF290" s="7"/>
      <c r="NNG290" s="7"/>
      <c r="NNH290" s="7"/>
      <c r="NNI290" s="7"/>
      <c r="NNJ290" s="7"/>
      <c r="NNK290" s="7"/>
      <c r="NNL290" s="7"/>
      <c r="NNM290" s="7"/>
      <c r="NNN290" s="7"/>
      <c r="NNO290" s="7"/>
      <c r="NNP290" s="7"/>
      <c r="NNQ290" s="7"/>
      <c r="NNR290" s="7"/>
      <c r="NNS290" s="7"/>
      <c r="NNT290" s="7"/>
      <c r="NNU290" s="7"/>
      <c r="NNV290" s="7"/>
      <c r="NNW290" s="7"/>
      <c r="NNX290" s="7"/>
      <c r="NNY290" s="7"/>
      <c r="NNZ290" s="7"/>
      <c r="NOA290" s="7"/>
      <c r="NOB290" s="7"/>
      <c r="NOC290" s="7"/>
      <c r="NOD290" s="7"/>
      <c r="NOE290" s="7"/>
      <c r="NOF290" s="7"/>
      <c r="NOG290" s="7"/>
      <c r="NOH290" s="7"/>
      <c r="NOI290" s="7"/>
      <c r="NOJ290" s="7"/>
      <c r="NOK290" s="7"/>
      <c r="NOL290" s="7"/>
      <c r="NOM290" s="7"/>
      <c r="NON290" s="7"/>
      <c r="NOO290" s="7"/>
      <c r="NOP290" s="7"/>
      <c r="NOQ290" s="7"/>
      <c r="NOR290" s="7"/>
      <c r="NOS290" s="7"/>
      <c r="NOT290" s="7"/>
      <c r="NOU290" s="7"/>
      <c r="NOV290" s="7"/>
      <c r="NOW290" s="7"/>
      <c r="NOX290" s="7"/>
      <c r="NOY290" s="7"/>
      <c r="NOZ290" s="7"/>
      <c r="NPA290" s="7"/>
      <c r="NPB290" s="7"/>
      <c r="NPC290" s="7"/>
      <c r="NPD290" s="7"/>
      <c r="NPE290" s="7"/>
      <c r="NPF290" s="7"/>
      <c r="NPG290" s="7"/>
      <c r="NPH290" s="7"/>
      <c r="NPI290" s="7"/>
      <c r="NPJ290" s="7"/>
      <c r="NPK290" s="7"/>
      <c r="NPL290" s="7"/>
      <c r="NPM290" s="7"/>
      <c r="NPN290" s="7"/>
      <c r="NPO290" s="7"/>
      <c r="NPP290" s="7"/>
      <c r="NPQ290" s="7"/>
      <c r="NPR290" s="7"/>
      <c r="NPS290" s="7"/>
      <c r="NPT290" s="7"/>
      <c r="NPU290" s="7"/>
      <c r="NPV290" s="7"/>
      <c r="NPW290" s="7"/>
      <c r="NPX290" s="7"/>
      <c r="NPY290" s="7"/>
      <c r="NPZ290" s="7"/>
      <c r="NQA290" s="7"/>
      <c r="NQB290" s="7"/>
      <c r="NQC290" s="7"/>
      <c r="NQD290" s="7"/>
      <c r="NQE290" s="7"/>
      <c r="NQF290" s="7"/>
      <c r="NQG290" s="7"/>
      <c r="NQH290" s="7"/>
      <c r="NQI290" s="7"/>
      <c r="NQJ290" s="7"/>
      <c r="NQK290" s="7"/>
      <c r="NQL290" s="7"/>
      <c r="NQM290" s="7"/>
      <c r="NQN290" s="7"/>
      <c r="NQO290" s="7"/>
      <c r="NQP290" s="7"/>
      <c r="NQQ290" s="7"/>
      <c r="NQR290" s="7"/>
      <c r="NQS290" s="7"/>
      <c r="NQT290" s="7"/>
      <c r="NQU290" s="7"/>
      <c r="NQV290" s="7"/>
      <c r="NQW290" s="7"/>
      <c r="NQX290" s="7"/>
      <c r="NQY290" s="7"/>
      <c r="NQZ290" s="7"/>
      <c r="NRA290" s="7"/>
      <c r="NRB290" s="7"/>
      <c r="NRC290" s="7"/>
      <c r="NRD290" s="7"/>
      <c r="NRE290" s="7"/>
      <c r="NRF290" s="7"/>
      <c r="NRG290" s="7"/>
      <c r="NRH290" s="7"/>
      <c r="NRI290" s="7"/>
      <c r="NRJ290" s="7"/>
      <c r="NRK290" s="7"/>
      <c r="NRL290" s="7"/>
      <c r="NRM290" s="7"/>
      <c r="NRN290" s="7"/>
      <c r="NRO290" s="7"/>
      <c r="NRP290" s="7"/>
      <c r="NRQ290" s="7"/>
      <c r="NRR290" s="7"/>
      <c r="NRS290" s="7"/>
      <c r="NRT290" s="7"/>
      <c r="NRU290" s="7"/>
      <c r="NRV290" s="7"/>
      <c r="NRW290" s="7"/>
      <c r="NRX290" s="7"/>
      <c r="NRY290" s="7"/>
      <c r="NRZ290" s="7"/>
      <c r="NSA290" s="7"/>
      <c r="NSB290" s="7"/>
      <c r="NSC290" s="7"/>
      <c r="NSD290" s="7"/>
      <c r="NSE290" s="7"/>
      <c r="NSF290" s="7"/>
      <c r="NSG290" s="7"/>
      <c r="NSH290" s="7"/>
      <c r="NSI290" s="7"/>
      <c r="NSJ290" s="7"/>
      <c r="NSK290" s="7"/>
      <c r="NSL290" s="7"/>
      <c r="NSM290" s="7"/>
      <c r="NSN290" s="7"/>
      <c r="NSO290" s="7"/>
      <c r="NSP290" s="7"/>
      <c r="NSQ290" s="7"/>
      <c r="NSR290" s="7"/>
      <c r="NSS290" s="7"/>
      <c r="NST290" s="7"/>
      <c r="NSU290" s="7"/>
      <c r="NSV290" s="7"/>
      <c r="NSW290" s="7"/>
      <c r="NSX290" s="7"/>
      <c r="NSY290" s="7"/>
      <c r="NSZ290" s="7"/>
      <c r="NTA290" s="7"/>
      <c r="NTB290" s="7"/>
      <c r="NTC290" s="7"/>
      <c r="NTD290" s="7"/>
      <c r="NTE290" s="7"/>
      <c r="NTF290" s="7"/>
      <c r="NTG290" s="7"/>
      <c r="NTH290" s="7"/>
      <c r="NTI290" s="7"/>
      <c r="NTJ290" s="7"/>
      <c r="NTK290" s="7"/>
      <c r="NTL290" s="7"/>
      <c r="NTM290" s="7"/>
      <c r="NTN290" s="7"/>
      <c r="NTO290" s="7"/>
      <c r="NTP290" s="7"/>
      <c r="NTQ290" s="7"/>
      <c r="NTR290" s="7"/>
      <c r="NTS290" s="7"/>
      <c r="NTT290" s="7"/>
      <c r="NTU290" s="7"/>
      <c r="NTV290" s="7"/>
      <c r="NTW290" s="7"/>
      <c r="NTX290" s="7"/>
      <c r="NTY290" s="7"/>
      <c r="NTZ290" s="7"/>
      <c r="NUA290" s="7"/>
      <c r="NUB290" s="7"/>
      <c r="NUC290" s="7"/>
      <c r="NUD290" s="7"/>
      <c r="NUE290" s="7"/>
      <c r="NUF290" s="7"/>
      <c r="NUG290" s="7"/>
      <c r="NUH290" s="7"/>
      <c r="NUI290" s="7"/>
      <c r="NUJ290" s="7"/>
      <c r="NUK290" s="7"/>
      <c r="NUL290" s="7"/>
      <c r="NUM290" s="7"/>
      <c r="NUN290" s="7"/>
      <c r="NUO290" s="7"/>
      <c r="NUP290" s="7"/>
      <c r="NUQ290" s="7"/>
      <c r="NUR290" s="7"/>
      <c r="NUS290" s="7"/>
      <c r="NUT290" s="7"/>
      <c r="NUU290" s="7"/>
      <c r="NUV290" s="7"/>
      <c r="NUW290" s="7"/>
      <c r="NUX290" s="7"/>
      <c r="NUY290" s="7"/>
      <c r="NUZ290" s="7"/>
      <c r="NVA290" s="7"/>
      <c r="NVB290" s="7"/>
      <c r="NVC290" s="7"/>
      <c r="NVD290" s="7"/>
      <c r="NVE290" s="7"/>
      <c r="NVF290" s="7"/>
      <c r="NVG290" s="7"/>
      <c r="NVH290" s="7"/>
      <c r="NVI290" s="7"/>
      <c r="NVJ290" s="7"/>
      <c r="NVK290" s="7"/>
      <c r="NVL290" s="7"/>
      <c r="NVM290" s="7"/>
      <c r="NVN290" s="7"/>
      <c r="NVO290" s="7"/>
      <c r="NVP290" s="7"/>
      <c r="NVQ290" s="7"/>
      <c r="NVR290" s="7"/>
      <c r="NVS290" s="7"/>
      <c r="NVT290" s="7"/>
      <c r="NVU290" s="7"/>
      <c r="NVV290" s="7"/>
      <c r="NVW290" s="7"/>
      <c r="NVX290" s="7"/>
      <c r="NVY290" s="7"/>
      <c r="NVZ290" s="7"/>
      <c r="NWA290" s="7"/>
      <c r="NWB290" s="7"/>
      <c r="NWC290" s="7"/>
      <c r="NWD290" s="7"/>
      <c r="NWE290" s="7"/>
      <c r="NWF290" s="7"/>
      <c r="NWG290" s="7"/>
      <c r="NWH290" s="7"/>
      <c r="NWI290" s="7"/>
      <c r="NWJ290" s="7"/>
      <c r="NWK290" s="7"/>
      <c r="NWL290" s="7"/>
      <c r="NWM290" s="7"/>
      <c r="NWN290" s="7"/>
      <c r="NWO290" s="7"/>
      <c r="NWP290" s="7"/>
      <c r="NWQ290" s="7"/>
      <c r="NWR290" s="7"/>
      <c r="NWS290" s="7"/>
      <c r="NWT290" s="7"/>
      <c r="NWU290" s="7"/>
      <c r="NWV290" s="7"/>
      <c r="NWW290" s="7"/>
      <c r="NWX290" s="7"/>
      <c r="NWY290" s="7"/>
      <c r="NWZ290" s="7"/>
      <c r="NXA290" s="7"/>
      <c r="NXB290" s="7"/>
      <c r="NXC290" s="7"/>
      <c r="NXD290" s="7"/>
      <c r="NXE290" s="7"/>
      <c r="NXF290" s="7"/>
      <c r="NXG290" s="7"/>
      <c r="NXH290" s="7"/>
      <c r="NXI290" s="7"/>
      <c r="NXJ290" s="7"/>
      <c r="NXK290" s="7"/>
      <c r="NXL290" s="7"/>
      <c r="NXM290" s="7"/>
      <c r="NXN290" s="7"/>
      <c r="NXO290" s="7"/>
      <c r="NXP290" s="7"/>
      <c r="NXQ290" s="7"/>
      <c r="NXR290" s="7"/>
      <c r="NXS290" s="7"/>
      <c r="NXT290" s="7"/>
      <c r="NXU290" s="7"/>
      <c r="NXV290" s="7"/>
      <c r="NXW290" s="7"/>
      <c r="NXX290" s="7"/>
      <c r="NXY290" s="7"/>
      <c r="NXZ290" s="7"/>
      <c r="NYA290" s="7"/>
      <c r="NYB290" s="7"/>
      <c r="NYC290" s="7"/>
      <c r="NYD290" s="7"/>
      <c r="NYE290" s="7"/>
      <c r="NYF290" s="7"/>
      <c r="NYG290" s="7"/>
      <c r="NYH290" s="7"/>
      <c r="NYI290" s="7"/>
      <c r="NYJ290" s="7"/>
      <c r="NYK290" s="7"/>
      <c r="NYL290" s="7"/>
      <c r="NYM290" s="7"/>
      <c r="NYN290" s="7"/>
      <c r="NYO290" s="7"/>
      <c r="NYP290" s="7"/>
      <c r="NYQ290" s="7"/>
      <c r="NYR290" s="7"/>
      <c r="NYS290" s="7"/>
      <c r="NYT290" s="7"/>
      <c r="NYU290" s="7"/>
      <c r="NYV290" s="7"/>
      <c r="NYW290" s="7"/>
      <c r="NYX290" s="7"/>
      <c r="NYY290" s="7"/>
      <c r="NYZ290" s="7"/>
      <c r="NZA290" s="7"/>
      <c r="NZB290" s="7"/>
      <c r="NZC290" s="7"/>
      <c r="NZD290" s="7"/>
      <c r="NZE290" s="7"/>
      <c r="NZF290" s="7"/>
      <c r="NZG290" s="7"/>
      <c r="NZH290" s="7"/>
      <c r="NZI290" s="7"/>
      <c r="NZJ290" s="7"/>
      <c r="NZK290" s="7"/>
      <c r="NZL290" s="7"/>
      <c r="NZM290" s="7"/>
      <c r="NZN290" s="7"/>
      <c r="NZO290" s="7"/>
      <c r="NZP290" s="7"/>
      <c r="NZQ290" s="7"/>
      <c r="NZR290" s="7"/>
      <c r="NZS290" s="7"/>
      <c r="NZT290" s="7"/>
      <c r="NZU290" s="7"/>
      <c r="NZV290" s="7"/>
      <c r="NZW290" s="7"/>
      <c r="NZX290" s="7"/>
      <c r="NZY290" s="7"/>
      <c r="NZZ290" s="7"/>
      <c r="OAA290" s="7"/>
      <c r="OAB290" s="7"/>
      <c r="OAC290" s="7"/>
      <c r="OAD290" s="7"/>
      <c r="OAE290" s="7"/>
      <c r="OAF290" s="7"/>
      <c r="OAG290" s="7"/>
      <c r="OAH290" s="7"/>
      <c r="OAI290" s="7"/>
      <c r="OAJ290" s="7"/>
      <c r="OAK290" s="7"/>
      <c r="OAL290" s="7"/>
      <c r="OAM290" s="7"/>
      <c r="OAN290" s="7"/>
      <c r="OAO290" s="7"/>
      <c r="OAP290" s="7"/>
      <c r="OAQ290" s="7"/>
      <c r="OAR290" s="7"/>
      <c r="OAS290" s="7"/>
      <c r="OAT290" s="7"/>
      <c r="OAU290" s="7"/>
      <c r="OAV290" s="7"/>
      <c r="OAW290" s="7"/>
      <c r="OAX290" s="7"/>
      <c r="OAY290" s="7"/>
      <c r="OAZ290" s="7"/>
      <c r="OBA290" s="7"/>
      <c r="OBB290" s="7"/>
      <c r="OBC290" s="7"/>
      <c r="OBD290" s="7"/>
      <c r="OBE290" s="7"/>
      <c r="OBF290" s="7"/>
      <c r="OBG290" s="7"/>
      <c r="OBH290" s="7"/>
      <c r="OBI290" s="7"/>
      <c r="OBJ290" s="7"/>
      <c r="OBK290" s="7"/>
      <c r="OBL290" s="7"/>
      <c r="OBM290" s="7"/>
      <c r="OBN290" s="7"/>
      <c r="OBO290" s="7"/>
      <c r="OBP290" s="7"/>
      <c r="OBQ290" s="7"/>
      <c r="OBR290" s="7"/>
      <c r="OBS290" s="7"/>
      <c r="OBT290" s="7"/>
      <c r="OBU290" s="7"/>
      <c r="OBV290" s="7"/>
      <c r="OBW290" s="7"/>
      <c r="OBX290" s="7"/>
      <c r="OBY290" s="7"/>
      <c r="OBZ290" s="7"/>
      <c r="OCA290" s="7"/>
      <c r="OCB290" s="7"/>
      <c r="OCC290" s="7"/>
      <c r="OCD290" s="7"/>
      <c r="OCE290" s="7"/>
      <c r="OCF290" s="7"/>
      <c r="OCG290" s="7"/>
      <c r="OCH290" s="7"/>
      <c r="OCI290" s="7"/>
      <c r="OCJ290" s="7"/>
      <c r="OCK290" s="7"/>
      <c r="OCL290" s="7"/>
      <c r="OCM290" s="7"/>
      <c r="OCN290" s="7"/>
      <c r="OCO290" s="7"/>
      <c r="OCP290" s="7"/>
      <c r="OCQ290" s="7"/>
      <c r="OCR290" s="7"/>
      <c r="OCS290" s="7"/>
      <c r="OCT290" s="7"/>
      <c r="OCU290" s="7"/>
      <c r="OCV290" s="7"/>
      <c r="OCW290" s="7"/>
      <c r="OCX290" s="7"/>
      <c r="OCY290" s="7"/>
      <c r="OCZ290" s="7"/>
      <c r="ODA290" s="7"/>
      <c r="ODB290" s="7"/>
      <c r="ODC290" s="7"/>
      <c r="ODD290" s="7"/>
      <c r="ODE290" s="7"/>
      <c r="ODF290" s="7"/>
      <c r="ODG290" s="7"/>
      <c r="ODH290" s="7"/>
      <c r="ODI290" s="7"/>
      <c r="ODJ290" s="7"/>
      <c r="ODK290" s="7"/>
      <c r="ODL290" s="7"/>
      <c r="ODM290" s="7"/>
      <c r="ODN290" s="7"/>
      <c r="ODO290" s="7"/>
      <c r="ODP290" s="7"/>
      <c r="ODQ290" s="7"/>
      <c r="ODR290" s="7"/>
      <c r="ODS290" s="7"/>
      <c r="ODT290" s="7"/>
      <c r="ODU290" s="7"/>
      <c r="ODV290" s="7"/>
      <c r="ODW290" s="7"/>
      <c r="ODX290" s="7"/>
      <c r="ODY290" s="7"/>
      <c r="ODZ290" s="7"/>
      <c r="OEA290" s="7"/>
      <c r="OEB290" s="7"/>
      <c r="OEC290" s="7"/>
      <c r="OED290" s="7"/>
      <c r="OEE290" s="7"/>
      <c r="OEF290" s="7"/>
      <c r="OEG290" s="7"/>
      <c r="OEH290" s="7"/>
      <c r="OEI290" s="7"/>
      <c r="OEJ290" s="7"/>
      <c r="OEK290" s="7"/>
      <c r="OEL290" s="7"/>
      <c r="OEM290" s="7"/>
      <c r="OEN290" s="7"/>
      <c r="OEO290" s="7"/>
      <c r="OEP290" s="7"/>
      <c r="OEQ290" s="7"/>
      <c r="OER290" s="7"/>
      <c r="OES290" s="7"/>
      <c r="OET290" s="7"/>
      <c r="OEU290" s="7"/>
      <c r="OEV290" s="7"/>
      <c r="OEW290" s="7"/>
      <c r="OEX290" s="7"/>
      <c r="OEY290" s="7"/>
      <c r="OEZ290" s="7"/>
      <c r="OFA290" s="7"/>
      <c r="OFB290" s="7"/>
      <c r="OFC290" s="7"/>
      <c r="OFD290" s="7"/>
      <c r="OFE290" s="7"/>
      <c r="OFF290" s="7"/>
      <c r="OFG290" s="7"/>
      <c r="OFH290" s="7"/>
      <c r="OFI290" s="7"/>
      <c r="OFJ290" s="7"/>
      <c r="OFK290" s="7"/>
      <c r="OFL290" s="7"/>
      <c r="OFM290" s="7"/>
      <c r="OFN290" s="7"/>
      <c r="OFO290" s="7"/>
      <c r="OFP290" s="7"/>
      <c r="OFQ290" s="7"/>
      <c r="OFR290" s="7"/>
      <c r="OFS290" s="7"/>
      <c r="OFT290" s="7"/>
      <c r="OFU290" s="7"/>
      <c r="OFV290" s="7"/>
      <c r="OFW290" s="7"/>
      <c r="OFX290" s="7"/>
      <c r="OFY290" s="7"/>
      <c r="OFZ290" s="7"/>
      <c r="OGA290" s="7"/>
      <c r="OGB290" s="7"/>
      <c r="OGC290" s="7"/>
      <c r="OGD290" s="7"/>
      <c r="OGE290" s="7"/>
      <c r="OGF290" s="7"/>
      <c r="OGG290" s="7"/>
      <c r="OGH290" s="7"/>
      <c r="OGI290" s="7"/>
      <c r="OGJ290" s="7"/>
      <c r="OGK290" s="7"/>
      <c r="OGL290" s="7"/>
      <c r="OGM290" s="7"/>
      <c r="OGN290" s="7"/>
      <c r="OGO290" s="7"/>
      <c r="OGP290" s="7"/>
      <c r="OGQ290" s="7"/>
      <c r="OGR290" s="7"/>
      <c r="OGS290" s="7"/>
      <c r="OGT290" s="7"/>
      <c r="OGU290" s="7"/>
      <c r="OGV290" s="7"/>
      <c r="OGW290" s="7"/>
      <c r="OGX290" s="7"/>
      <c r="OGY290" s="7"/>
      <c r="OGZ290" s="7"/>
      <c r="OHA290" s="7"/>
      <c r="OHB290" s="7"/>
      <c r="OHC290" s="7"/>
      <c r="OHD290" s="7"/>
      <c r="OHE290" s="7"/>
      <c r="OHF290" s="7"/>
      <c r="OHG290" s="7"/>
      <c r="OHH290" s="7"/>
      <c r="OHI290" s="7"/>
      <c r="OHJ290" s="7"/>
      <c r="OHK290" s="7"/>
      <c r="OHL290" s="7"/>
      <c r="OHM290" s="7"/>
      <c r="OHN290" s="7"/>
      <c r="OHO290" s="7"/>
      <c r="OHP290" s="7"/>
      <c r="OHQ290" s="7"/>
      <c r="OHR290" s="7"/>
      <c r="OHS290" s="7"/>
      <c r="OHT290" s="7"/>
      <c r="OHU290" s="7"/>
      <c r="OHV290" s="7"/>
      <c r="OHW290" s="7"/>
      <c r="OHX290" s="7"/>
      <c r="OHY290" s="7"/>
      <c r="OHZ290" s="7"/>
      <c r="OIA290" s="7"/>
      <c r="OIB290" s="7"/>
      <c r="OIC290" s="7"/>
      <c r="OID290" s="7"/>
      <c r="OIE290" s="7"/>
      <c r="OIF290" s="7"/>
      <c r="OIG290" s="7"/>
      <c r="OIH290" s="7"/>
      <c r="OII290" s="7"/>
      <c r="OIJ290" s="7"/>
      <c r="OIK290" s="7"/>
      <c r="OIL290" s="7"/>
      <c r="OIM290" s="7"/>
      <c r="OIN290" s="7"/>
      <c r="OIO290" s="7"/>
      <c r="OIP290" s="7"/>
      <c r="OIQ290" s="7"/>
      <c r="OIR290" s="7"/>
      <c r="OIS290" s="7"/>
      <c r="OIT290" s="7"/>
      <c r="OIU290" s="7"/>
      <c r="OIV290" s="7"/>
      <c r="OIW290" s="7"/>
      <c r="OIX290" s="7"/>
      <c r="OIY290" s="7"/>
      <c r="OIZ290" s="7"/>
      <c r="OJA290" s="7"/>
      <c r="OJB290" s="7"/>
      <c r="OJC290" s="7"/>
      <c r="OJD290" s="7"/>
      <c r="OJE290" s="7"/>
      <c r="OJF290" s="7"/>
      <c r="OJG290" s="7"/>
      <c r="OJH290" s="7"/>
      <c r="OJI290" s="7"/>
      <c r="OJJ290" s="7"/>
      <c r="OJK290" s="7"/>
      <c r="OJL290" s="7"/>
      <c r="OJM290" s="7"/>
      <c r="OJN290" s="7"/>
      <c r="OJO290" s="7"/>
      <c r="OJP290" s="7"/>
      <c r="OJQ290" s="7"/>
      <c r="OJR290" s="7"/>
      <c r="OJS290" s="7"/>
      <c r="OJT290" s="7"/>
      <c r="OJU290" s="7"/>
      <c r="OJV290" s="7"/>
      <c r="OJW290" s="7"/>
      <c r="OJX290" s="7"/>
      <c r="OJY290" s="7"/>
      <c r="OJZ290" s="7"/>
      <c r="OKA290" s="7"/>
      <c r="OKB290" s="7"/>
      <c r="OKC290" s="7"/>
      <c r="OKD290" s="7"/>
      <c r="OKE290" s="7"/>
      <c r="OKF290" s="7"/>
      <c r="OKG290" s="7"/>
      <c r="OKH290" s="7"/>
      <c r="OKI290" s="7"/>
      <c r="OKJ290" s="7"/>
      <c r="OKK290" s="7"/>
      <c r="OKL290" s="7"/>
      <c r="OKM290" s="7"/>
      <c r="OKN290" s="7"/>
      <c r="OKO290" s="7"/>
      <c r="OKP290" s="7"/>
      <c r="OKQ290" s="7"/>
      <c r="OKR290" s="7"/>
      <c r="OKS290" s="7"/>
      <c r="OKT290" s="7"/>
      <c r="OKU290" s="7"/>
      <c r="OKV290" s="7"/>
      <c r="OKW290" s="7"/>
      <c r="OKX290" s="7"/>
      <c r="OKY290" s="7"/>
      <c r="OKZ290" s="7"/>
      <c r="OLA290" s="7"/>
      <c r="OLB290" s="7"/>
      <c r="OLC290" s="7"/>
      <c r="OLD290" s="7"/>
      <c r="OLE290" s="7"/>
      <c r="OLF290" s="7"/>
      <c r="OLG290" s="7"/>
      <c r="OLH290" s="7"/>
      <c r="OLI290" s="7"/>
      <c r="OLJ290" s="7"/>
      <c r="OLK290" s="7"/>
      <c r="OLL290" s="7"/>
      <c r="OLM290" s="7"/>
      <c r="OLN290" s="7"/>
      <c r="OLO290" s="7"/>
      <c r="OLP290" s="7"/>
      <c r="OLQ290" s="7"/>
      <c r="OLR290" s="7"/>
      <c r="OLS290" s="7"/>
      <c r="OLT290" s="7"/>
      <c r="OLU290" s="7"/>
      <c r="OLV290" s="7"/>
      <c r="OLW290" s="7"/>
      <c r="OLX290" s="7"/>
      <c r="OLY290" s="7"/>
      <c r="OLZ290" s="7"/>
      <c r="OMA290" s="7"/>
      <c r="OMB290" s="7"/>
      <c r="OMC290" s="7"/>
      <c r="OMD290" s="7"/>
      <c r="OME290" s="7"/>
      <c r="OMF290" s="7"/>
      <c r="OMG290" s="7"/>
      <c r="OMH290" s="7"/>
      <c r="OMI290" s="7"/>
      <c r="OMJ290" s="7"/>
      <c r="OMK290" s="7"/>
      <c r="OML290" s="7"/>
      <c r="OMM290" s="7"/>
      <c r="OMN290" s="7"/>
      <c r="OMO290" s="7"/>
      <c r="OMP290" s="7"/>
      <c r="OMQ290" s="7"/>
      <c r="OMR290" s="7"/>
      <c r="OMS290" s="7"/>
      <c r="OMT290" s="7"/>
      <c r="OMU290" s="7"/>
      <c r="OMV290" s="7"/>
      <c r="OMW290" s="7"/>
      <c r="OMX290" s="7"/>
      <c r="OMY290" s="7"/>
      <c r="OMZ290" s="7"/>
      <c r="ONA290" s="7"/>
      <c r="ONB290" s="7"/>
      <c r="ONC290" s="7"/>
      <c r="OND290" s="7"/>
      <c r="ONE290" s="7"/>
      <c r="ONF290" s="7"/>
      <c r="ONG290" s="7"/>
      <c r="ONH290" s="7"/>
      <c r="ONI290" s="7"/>
      <c r="ONJ290" s="7"/>
      <c r="ONK290" s="7"/>
      <c r="ONL290" s="7"/>
      <c r="ONM290" s="7"/>
      <c r="ONN290" s="7"/>
      <c r="ONO290" s="7"/>
      <c r="ONP290" s="7"/>
      <c r="ONQ290" s="7"/>
      <c r="ONR290" s="7"/>
      <c r="ONS290" s="7"/>
      <c r="ONT290" s="7"/>
      <c r="ONU290" s="7"/>
      <c r="ONV290" s="7"/>
      <c r="ONW290" s="7"/>
      <c r="ONX290" s="7"/>
      <c r="ONY290" s="7"/>
      <c r="ONZ290" s="7"/>
      <c r="OOA290" s="7"/>
      <c r="OOB290" s="7"/>
      <c r="OOC290" s="7"/>
      <c r="OOD290" s="7"/>
      <c r="OOE290" s="7"/>
      <c r="OOF290" s="7"/>
      <c r="OOG290" s="7"/>
      <c r="OOH290" s="7"/>
      <c r="OOI290" s="7"/>
      <c r="OOJ290" s="7"/>
      <c r="OOK290" s="7"/>
      <c r="OOL290" s="7"/>
      <c r="OOM290" s="7"/>
      <c r="OON290" s="7"/>
      <c r="OOO290" s="7"/>
      <c r="OOP290" s="7"/>
      <c r="OOQ290" s="7"/>
      <c r="OOR290" s="7"/>
      <c r="OOS290" s="7"/>
      <c r="OOT290" s="7"/>
      <c r="OOU290" s="7"/>
      <c r="OOV290" s="7"/>
      <c r="OOW290" s="7"/>
      <c r="OOX290" s="7"/>
      <c r="OOY290" s="7"/>
      <c r="OOZ290" s="7"/>
      <c r="OPA290" s="7"/>
      <c r="OPB290" s="7"/>
      <c r="OPC290" s="7"/>
      <c r="OPD290" s="7"/>
      <c r="OPE290" s="7"/>
      <c r="OPF290" s="7"/>
      <c r="OPG290" s="7"/>
      <c r="OPH290" s="7"/>
      <c r="OPI290" s="7"/>
      <c r="OPJ290" s="7"/>
      <c r="OPK290" s="7"/>
      <c r="OPL290" s="7"/>
      <c r="OPM290" s="7"/>
      <c r="OPN290" s="7"/>
      <c r="OPO290" s="7"/>
      <c r="OPP290" s="7"/>
      <c r="OPQ290" s="7"/>
      <c r="OPR290" s="7"/>
      <c r="OPS290" s="7"/>
      <c r="OPT290" s="7"/>
      <c r="OPU290" s="7"/>
      <c r="OPV290" s="7"/>
      <c r="OPW290" s="7"/>
      <c r="OPX290" s="7"/>
      <c r="OPY290" s="7"/>
      <c r="OPZ290" s="7"/>
      <c r="OQA290" s="7"/>
      <c r="OQB290" s="7"/>
      <c r="OQC290" s="7"/>
      <c r="OQD290" s="7"/>
      <c r="OQE290" s="7"/>
      <c r="OQF290" s="7"/>
      <c r="OQG290" s="7"/>
      <c r="OQH290" s="7"/>
      <c r="OQI290" s="7"/>
      <c r="OQJ290" s="7"/>
      <c r="OQK290" s="7"/>
      <c r="OQL290" s="7"/>
      <c r="OQM290" s="7"/>
      <c r="OQN290" s="7"/>
      <c r="OQO290" s="7"/>
      <c r="OQP290" s="7"/>
      <c r="OQQ290" s="7"/>
      <c r="OQR290" s="7"/>
      <c r="OQS290" s="7"/>
      <c r="OQT290" s="7"/>
      <c r="OQU290" s="7"/>
      <c r="OQV290" s="7"/>
      <c r="OQW290" s="7"/>
      <c r="OQX290" s="7"/>
      <c r="OQY290" s="7"/>
      <c r="OQZ290" s="7"/>
      <c r="ORA290" s="7"/>
      <c r="ORB290" s="7"/>
      <c r="ORC290" s="7"/>
      <c r="ORD290" s="7"/>
      <c r="ORE290" s="7"/>
      <c r="ORF290" s="7"/>
      <c r="ORG290" s="7"/>
      <c r="ORH290" s="7"/>
      <c r="ORI290" s="7"/>
      <c r="ORJ290" s="7"/>
      <c r="ORK290" s="7"/>
      <c r="ORL290" s="7"/>
      <c r="ORM290" s="7"/>
      <c r="ORN290" s="7"/>
      <c r="ORO290" s="7"/>
      <c r="ORP290" s="7"/>
      <c r="ORQ290" s="7"/>
      <c r="ORR290" s="7"/>
      <c r="ORS290" s="7"/>
      <c r="ORT290" s="7"/>
      <c r="ORU290" s="7"/>
      <c r="ORV290" s="7"/>
      <c r="ORW290" s="7"/>
      <c r="ORX290" s="7"/>
      <c r="ORY290" s="7"/>
      <c r="ORZ290" s="7"/>
      <c r="OSA290" s="7"/>
      <c r="OSB290" s="7"/>
      <c r="OSC290" s="7"/>
      <c r="OSD290" s="7"/>
      <c r="OSE290" s="7"/>
      <c r="OSF290" s="7"/>
      <c r="OSG290" s="7"/>
      <c r="OSH290" s="7"/>
      <c r="OSI290" s="7"/>
      <c r="OSJ290" s="7"/>
      <c r="OSK290" s="7"/>
      <c r="OSL290" s="7"/>
      <c r="OSM290" s="7"/>
      <c r="OSN290" s="7"/>
      <c r="OSO290" s="7"/>
      <c r="OSP290" s="7"/>
      <c r="OSQ290" s="7"/>
      <c r="OSR290" s="7"/>
      <c r="OSS290" s="7"/>
      <c r="OST290" s="7"/>
      <c r="OSU290" s="7"/>
      <c r="OSV290" s="7"/>
      <c r="OSW290" s="7"/>
      <c r="OSX290" s="7"/>
      <c r="OSY290" s="7"/>
      <c r="OSZ290" s="7"/>
      <c r="OTA290" s="7"/>
      <c r="OTB290" s="7"/>
      <c r="OTC290" s="7"/>
      <c r="OTD290" s="7"/>
      <c r="OTE290" s="7"/>
      <c r="OTF290" s="7"/>
      <c r="OTG290" s="7"/>
      <c r="OTH290" s="7"/>
      <c r="OTI290" s="7"/>
      <c r="OTJ290" s="7"/>
      <c r="OTK290" s="7"/>
      <c r="OTL290" s="7"/>
      <c r="OTM290" s="7"/>
      <c r="OTN290" s="7"/>
      <c r="OTO290" s="7"/>
      <c r="OTP290" s="7"/>
      <c r="OTQ290" s="7"/>
      <c r="OTR290" s="7"/>
      <c r="OTS290" s="7"/>
      <c r="OTT290" s="7"/>
      <c r="OTU290" s="7"/>
      <c r="OTV290" s="7"/>
      <c r="OTW290" s="7"/>
      <c r="OTX290" s="7"/>
      <c r="OTY290" s="7"/>
      <c r="OTZ290" s="7"/>
      <c r="OUA290" s="7"/>
      <c r="OUB290" s="7"/>
      <c r="OUC290" s="7"/>
      <c r="OUD290" s="7"/>
      <c r="OUE290" s="7"/>
      <c r="OUF290" s="7"/>
      <c r="OUG290" s="7"/>
      <c r="OUH290" s="7"/>
      <c r="OUI290" s="7"/>
      <c r="OUJ290" s="7"/>
      <c r="OUK290" s="7"/>
      <c r="OUL290" s="7"/>
      <c r="OUM290" s="7"/>
      <c r="OUN290" s="7"/>
      <c r="OUO290" s="7"/>
      <c r="OUP290" s="7"/>
      <c r="OUQ290" s="7"/>
      <c r="OUR290" s="7"/>
      <c r="OUS290" s="7"/>
      <c r="OUT290" s="7"/>
      <c r="OUU290" s="7"/>
      <c r="OUV290" s="7"/>
      <c r="OUW290" s="7"/>
      <c r="OUX290" s="7"/>
      <c r="OUY290" s="7"/>
      <c r="OUZ290" s="7"/>
      <c r="OVA290" s="7"/>
      <c r="OVB290" s="7"/>
      <c r="OVC290" s="7"/>
      <c r="OVD290" s="7"/>
      <c r="OVE290" s="7"/>
      <c r="OVF290" s="7"/>
      <c r="OVG290" s="7"/>
      <c r="OVH290" s="7"/>
      <c r="OVI290" s="7"/>
      <c r="OVJ290" s="7"/>
      <c r="OVK290" s="7"/>
      <c r="OVL290" s="7"/>
      <c r="OVM290" s="7"/>
      <c r="OVN290" s="7"/>
      <c r="OVO290" s="7"/>
      <c r="OVP290" s="7"/>
      <c r="OVQ290" s="7"/>
      <c r="OVR290" s="7"/>
      <c r="OVS290" s="7"/>
      <c r="OVT290" s="7"/>
      <c r="OVU290" s="7"/>
      <c r="OVV290" s="7"/>
      <c r="OVW290" s="7"/>
      <c r="OVX290" s="7"/>
      <c r="OVY290" s="7"/>
      <c r="OVZ290" s="7"/>
      <c r="OWA290" s="7"/>
      <c r="OWB290" s="7"/>
      <c r="OWC290" s="7"/>
      <c r="OWD290" s="7"/>
      <c r="OWE290" s="7"/>
      <c r="OWF290" s="7"/>
      <c r="OWG290" s="7"/>
      <c r="OWH290" s="7"/>
      <c r="OWI290" s="7"/>
      <c r="OWJ290" s="7"/>
      <c r="OWK290" s="7"/>
      <c r="OWL290" s="7"/>
      <c r="OWM290" s="7"/>
      <c r="OWN290" s="7"/>
      <c r="OWO290" s="7"/>
      <c r="OWP290" s="7"/>
      <c r="OWQ290" s="7"/>
      <c r="OWR290" s="7"/>
      <c r="OWS290" s="7"/>
      <c r="OWT290" s="7"/>
      <c r="OWU290" s="7"/>
      <c r="OWV290" s="7"/>
      <c r="OWW290" s="7"/>
      <c r="OWX290" s="7"/>
      <c r="OWY290" s="7"/>
      <c r="OWZ290" s="7"/>
      <c r="OXA290" s="7"/>
      <c r="OXB290" s="7"/>
      <c r="OXC290" s="7"/>
      <c r="OXD290" s="7"/>
      <c r="OXE290" s="7"/>
      <c r="OXF290" s="7"/>
      <c r="OXG290" s="7"/>
      <c r="OXH290" s="7"/>
      <c r="OXI290" s="7"/>
      <c r="OXJ290" s="7"/>
      <c r="OXK290" s="7"/>
      <c r="OXL290" s="7"/>
      <c r="OXM290" s="7"/>
      <c r="OXN290" s="7"/>
      <c r="OXO290" s="7"/>
      <c r="OXP290" s="7"/>
      <c r="OXQ290" s="7"/>
      <c r="OXR290" s="7"/>
      <c r="OXS290" s="7"/>
      <c r="OXT290" s="7"/>
      <c r="OXU290" s="7"/>
      <c r="OXV290" s="7"/>
      <c r="OXW290" s="7"/>
      <c r="OXX290" s="7"/>
      <c r="OXY290" s="7"/>
      <c r="OXZ290" s="7"/>
      <c r="OYA290" s="7"/>
      <c r="OYB290" s="7"/>
      <c r="OYC290" s="7"/>
      <c r="OYD290" s="7"/>
      <c r="OYE290" s="7"/>
      <c r="OYF290" s="7"/>
      <c r="OYG290" s="7"/>
      <c r="OYH290" s="7"/>
      <c r="OYI290" s="7"/>
      <c r="OYJ290" s="7"/>
      <c r="OYK290" s="7"/>
      <c r="OYL290" s="7"/>
      <c r="OYM290" s="7"/>
      <c r="OYN290" s="7"/>
      <c r="OYO290" s="7"/>
      <c r="OYP290" s="7"/>
      <c r="OYQ290" s="7"/>
      <c r="OYR290" s="7"/>
      <c r="OYS290" s="7"/>
      <c r="OYT290" s="7"/>
      <c r="OYU290" s="7"/>
      <c r="OYV290" s="7"/>
      <c r="OYW290" s="7"/>
      <c r="OYX290" s="7"/>
      <c r="OYY290" s="7"/>
      <c r="OYZ290" s="7"/>
      <c r="OZA290" s="7"/>
      <c r="OZB290" s="7"/>
      <c r="OZC290" s="7"/>
      <c r="OZD290" s="7"/>
      <c r="OZE290" s="7"/>
      <c r="OZF290" s="7"/>
      <c r="OZG290" s="7"/>
      <c r="OZH290" s="7"/>
      <c r="OZI290" s="7"/>
      <c r="OZJ290" s="7"/>
      <c r="OZK290" s="7"/>
      <c r="OZL290" s="7"/>
      <c r="OZM290" s="7"/>
      <c r="OZN290" s="7"/>
      <c r="OZO290" s="7"/>
      <c r="OZP290" s="7"/>
      <c r="OZQ290" s="7"/>
      <c r="OZR290" s="7"/>
      <c r="OZS290" s="7"/>
      <c r="OZT290" s="7"/>
      <c r="OZU290" s="7"/>
      <c r="OZV290" s="7"/>
      <c r="OZW290" s="7"/>
      <c r="OZX290" s="7"/>
      <c r="OZY290" s="7"/>
      <c r="OZZ290" s="7"/>
      <c r="PAA290" s="7"/>
      <c r="PAB290" s="7"/>
      <c r="PAC290" s="7"/>
      <c r="PAD290" s="7"/>
      <c r="PAE290" s="7"/>
      <c r="PAF290" s="7"/>
      <c r="PAG290" s="7"/>
      <c r="PAH290" s="7"/>
      <c r="PAI290" s="7"/>
      <c r="PAJ290" s="7"/>
      <c r="PAK290" s="7"/>
      <c r="PAL290" s="7"/>
      <c r="PAM290" s="7"/>
      <c r="PAN290" s="7"/>
      <c r="PAO290" s="7"/>
      <c r="PAP290" s="7"/>
      <c r="PAQ290" s="7"/>
      <c r="PAR290" s="7"/>
      <c r="PAS290" s="7"/>
      <c r="PAT290" s="7"/>
      <c r="PAU290" s="7"/>
      <c r="PAV290" s="7"/>
      <c r="PAW290" s="7"/>
      <c r="PAX290" s="7"/>
      <c r="PAY290" s="7"/>
      <c r="PAZ290" s="7"/>
      <c r="PBA290" s="7"/>
      <c r="PBB290" s="7"/>
      <c r="PBC290" s="7"/>
      <c r="PBD290" s="7"/>
      <c r="PBE290" s="7"/>
      <c r="PBF290" s="7"/>
      <c r="PBG290" s="7"/>
      <c r="PBH290" s="7"/>
      <c r="PBI290" s="7"/>
      <c r="PBJ290" s="7"/>
      <c r="PBK290" s="7"/>
      <c r="PBL290" s="7"/>
      <c r="PBM290" s="7"/>
      <c r="PBN290" s="7"/>
      <c r="PBO290" s="7"/>
      <c r="PBP290" s="7"/>
      <c r="PBQ290" s="7"/>
      <c r="PBR290" s="7"/>
      <c r="PBS290" s="7"/>
      <c r="PBT290" s="7"/>
      <c r="PBU290" s="7"/>
      <c r="PBV290" s="7"/>
      <c r="PBW290" s="7"/>
      <c r="PBX290" s="7"/>
      <c r="PBY290" s="7"/>
      <c r="PBZ290" s="7"/>
      <c r="PCA290" s="7"/>
      <c r="PCB290" s="7"/>
      <c r="PCC290" s="7"/>
      <c r="PCD290" s="7"/>
      <c r="PCE290" s="7"/>
      <c r="PCF290" s="7"/>
      <c r="PCG290" s="7"/>
      <c r="PCH290" s="7"/>
      <c r="PCI290" s="7"/>
      <c r="PCJ290" s="7"/>
      <c r="PCK290" s="7"/>
      <c r="PCL290" s="7"/>
      <c r="PCM290" s="7"/>
      <c r="PCN290" s="7"/>
      <c r="PCO290" s="7"/>
      <c r="PCP290" s="7"/>
      <c r="PCQ290" s="7"/>
      <c r="PCR290" s="7"/>
      <c r="PCS290" s="7"/>
      <c r="PCT290" s="7"/>
      <c r="PCU290" s="7"/>
      <c r="PCV290" s="7"/>
      <c r="PCW290" s="7"/>
      <c r="PCX290" s="7"/>
      <c r="PCY290" s="7"/>
      <c r="PCZ290" s="7"/>
      <c r="PDA290" s="7"/>
      <c r="PDB290" s="7"/>
      <c r="PDC290" s="7"/>
      <c r="PDD290" s="7"/>
      <c r="PDE290" s="7"/>
      <c r="PDF290" s="7"/>
      <c r="PDG290" s="7"/>
      <c r="PDH290" s="7"/>
      <c r="PDI290" s="7"/>
      <c r="PDJ290" s="7"/>
      <c r="PDK290" s="7"/>
      <c r="PDL290" s="7"/>
      <c r="PDM290" s="7"/>
      <c r="PDN290" s="7"/>
      <c r="PDO290" s="7"/>
      <c r="PDP290" s="7"/>
      <c r="PDQ290" s="7"/>
      <c r="PDR290" s="7"/>
      <c r="PDS290" s="7"/>
      <c r="PDT290" s="7"/>
      <c r="PDU290" s="7"/>
      <c r="PDV290" s="7"/>
      <c r="PDW290" s="7"/>
      <c r="PDX290" s="7"/>
      <c r="PDY290" s="7"/>
      <c r="PDZ290" s="7"/>
      <c r="PEA290" s="7"/>
      <c r="PEB290" s="7"/>
      <c r="PEC290" s="7"/>
      <c r="PED290" s="7"/>
      <c r="PEE290" s="7"/>
      <c r="PEF290" s="7"/>
      <c r="PEG290" s="7"/>
      <c r="PEH290" s="7"/>
      <c r="PEI290" s="7"/>
      <c r="PEJ290" s="7"/>
      <c r="PEK290" s="7"/>
      <c r="PEL290" s="7"/>
      <c r="PEM290" s="7"/>
      <c r="PEN290" s="7"/>
      <c r="PEO290" s="7"/>
      <c r="PEP290" s="7"/>
      <c r="PEQ290" s="7"/>
      <c r="PER290" s="7"/>
      <c r="PES290" s="7"/>
      <c r="PET290" s="7"/>
      <c r="PEU290" s="7"/>
      <c r="PEV290" s="7"/>
      <c r="PEW290" s="7"/>
      <c r="PEX290" s="7"/>
      <c r="PEY290" s="7"/>
      <c r="PEZ290" s="7"/>
      <c r="PFA290" s="7"/>
      <c r="PFB290" s="7"/>
      <c r="PFC290" s="7"/>
      <c r="PFD290" s="7"/>
      <c r="PFE290" s="7"/>
      <c r="PFF290" s="7"/>
      <c r="PFG290" s="7"/>
      <c r="PFH290" s="7"/>
      <c r="PFI290" s="7"/>
      <c r="PFJ290" s="7"/>
      <c r="PFK290" s="7"/>
      <c r="PFL290" s="7"/>
      <c r="PFM290" s="7"/>
      <c r="PFN290" s="7"/>
      <c r="PFO290" s="7"/>
      <c r="PFP290" s="7"/>
      <c r="PFQ290" s="7"/>
      <c r="PFR290" s="7"/>
      <c r="PFS290" s="7"/>
      <c r="PFT290" s="7"/>
      <c r="PFU290" s="7"/>
      <c r="PFV290" s="7"/>
      <c r="PFW290" s="7"/>
      <c r="PFX290" s="7"/>
      <c r="PFY290" s="7"/>
      <c r="PFZ290" s="7"/>
      <c r="PGA290" s="7"/>
      <c r="PGB290" s="7"/>
      <c r="PGC290" s="7"/>
      <c r="PGD290" s="7"/>
      <c r="PGE290" s="7"/>
      <c r="PGF290" s="7"/>
      <c r="PGG290" s="7"/>
      <c r="PGH290" s="7"/>
      <c r="PGI290" s="7"/>
      <c r="PGJ290" s="7"/>
      <c r="PGK290" s="7"/>
      <c r="PGL290" s="7"/>
      <c r="PGM290" s="7"/>
      <c r="PGN290" s="7"/>
      <c r="PGO290" s="7"/>
      <c r="PGP290" s="7"/>
      <c r="PGQ290" s="7"/>
      <c r="PGR290" s="7"/>
      <c r="PGS290" s="7"/>
      <c r="PGT290" s="7"/>
      <c r="PGU290" s="7"/>
      <c r="PGV290" s="7"/>
      <c r="PGW290" s="7"/>
      <c r="PGX290" s="7"/>
      <c r="PGY290" s="7"/>
      <c r="PGZ290" s="7"/>
      <c r="PHA290" s="7"/>
      <c r="PHB290" s="7"/>
      <c r="PHC290" s="7"/>
      <c r="PHD290" s="7"/>
      <c r="PHE290" s="7"/>
      <c r="PHF290" s="7"/>
      <c r="PHG290" s="7"/>
      <c r="PHH290" s="7"/>
      <c r="PHI290" s="7"/>
      <c r="PHJ290" s="7"/>
      <c r="PHK290" s="7"/>
      <c r="PHL290" s="7"/>
      <c r="PHM290" s="7"/>
      <c r="PHN290" s="7"/>
      <c r="PHO290" s="7"/>
      <c r="PHP290" s="7"/>
      <c r="PHQ290" s="7"/>
      <c r="PHR290" s="7"/>
      <c r="PHS290" s="7"/>
      <c r="PHT290" s="7"/>
      <c r="PHU290" s="7"/>
      <c r="PHV290" s="7"/>
      <c r="PHW290" s="7"/>
      <c r="PHX290" s="7"/>
      <c r="PHY290" s="7"/>
      <c r="PHZ290" s="7"/>
      <c r="PIA290" s="7"/>
      <c r="PIB290" s="7"/>
      <c r="PIC290" s="7"/>
      <c r="PID290" s="7"/>
      <c r="PIE290" s="7"/>
      <c r="PIF290" s="7"/>
      <c r="PIG290" s="7"/>
      <c r="PIH290" s="7"/>
      <c r="PII290" s="7"/>
      <c r="PIJ290" s="7"/>
      <c r="PIK290" s="7"/>
      <c r="PIL290" s="7"/>
      <c r="PIM290" s="7"/>
      <c r="PIN290" s="7"/>
      <c r="PIO290" s="7"/>
      <c r="PIP290" s="7"/>
      <c r="PIQ290" s="7"/>
      <c r="PIR290" s="7"/>
      <c r="PIS290" s="7"/>
      <c r="PIT290" s="7"/>
      <c r="PIU290" s="7"/>
      <c r="PIV290" s="7"/>
      <c r="PIW290" s="7"/>
      <c r="PIX290" s="7"/>
      <c r="PIY290" s="7"/>
      <c r="PIZ290" s="7"/>
      <c r="PJA290" s="7"/>
      <c r="PJB290" s="7"/>
      <c r="PJC290" s="7"/>
      <c r="PJD290" s="7"/>
      <c r="PJE290" s="7"/>
      <c r="PJF290" s="7"/>
      <c r="PJG290" s="7"/>
      <c r="PJH290" s="7"/>
      <c r="PJI290" s="7"/>
      <c r="PJJ290" s="7"/>
      <c r="PJK290" s="7"/>
      <c r="PJL290" s="7"/>
      <c r="PJM290" s="7"/>
      <c r="PJN290" s="7"/>
      <c r="PJO290" s="7"/>
      <c r="PJP290" s="7"/>
      <c r="PJQ290" s="7"/>
      <c r="PJR290" s="7"/>
      <c r="PJS290" s="7"/>
      <c r="PJT290" s="7"/>
      <c r="PJU290" s="7"/>
      <c r="PJV290" s="7"/>
      <c r="PJW290" s="7"/>
      <c r="PJX290" s="7"/>
      <c r="PJY290" s="7"/>
      <c r="PJZ290" s="7"/>
      <c r="PKA290" s="7"/>
      <c r="PKB290" s="7"/>
      <c r="PKC290" s="7"/>
      <c r="PKD290" s="7"/>
      <c r="PKE290" s="7"/>
      <c r="PKF290" s="7"/>
      <c r="PKG290" s="7"/>
      <c r="PKH290" s="7"/>
      <c r="PKI290" s="7"/>
      <c r="PKJ290" s="7"/>
      <c r="PKK290" s="7"/>
      <c r="PKL290" s="7"/>
      <c r="PKM290" s="7"/>
      <c r="PKN290" s="7"/>
      <c r="PKO290" s="7"/>
      <c r="PKP290" s="7"/>
      <c r="PKQ290" s="7"/>
      <c r="PKR290" s="7"/>
      <c r="PKS290" s="7"/>
      <c r="PKT290" s="7"/>
      <c r="PKU290" s="7"/>
      <c r="PKV290" s="7"/>
      <c r="PKW290" s="7"/>
      <c r="PKX290" s="7"/>
      <c r="PKY290" s="7"/>
      <c r="PKZ290" s="7"/>
      <c r="PLA290" s="7"/>
      <c r="PLB290" s="7"/>
      <c r="PLC290" s="7"/>
      <c r="PLD290" s="7"/>
      <c r="PLE290" s="7"/>
      <c r="PLF290" s="7"/>
      <c r="PLG290" s="7"/>
      <c r="PLH290" s="7"/>
      <c r="PLI290" s="7"/>
      <c r="PLJ290" s="7"/>
      <c r="PLK290" s="7"/>
      <c r="PLL290" s="7"/>
      <c r="PLM290" s="7"/>
      <c r="PLN290" s="7"/>
      <c r="PLO290" s="7"/>
      <c r="PLP290" s="7"/>
      <c r="PLQ290" s="7"/>
      <c r="PLR290" s="7"/>
      <c r="PLS290" s="7"/>
      <c r="PLT290" s="7"/>
      <c r="PLU290" s="7"/>
      <c r="PLV290" s="7"/>
      <c r="PLW290" s="7"/>
      <c r="PLX290" s="7"/>
      <c r="PLY290" s="7"/>
      <c r="PLZ290" s="7"/>
      <c r="PMA290" s="7"/>
      <c r="PMB290" s="7"/>
      <c r="PMC290" s="7"/>
      <c r="PMD290" s="7"/>
      <c r="PME290" s="7"/>
      <c r="PMF290" s="7"/>
      <c r="PMG290" s="7"/>
      <c r="PMH290" s="7"/>
      <c r="PMI290" s="7"/>
      <c r="PMJ290" s="7"/>
      <c r="PMK290" s="7"/>
      <c r="PML290" s="7"/>
      <c r="PMM290" s="7"/>
      <c r="PMN290" s="7"/>
      <c r="PMO290" s="7"/>
      <c r="PMP290" s="7"/>
      <c r="PMQ290" s="7"/>
      <c r="PMR290" s="7"/>
      <c r="PMS290" s="7"/>
      <c r="PMT290" s="7"/>
      <c r="PMU290" s="7"/>
      <c r="PMV290" s="7"/>
      <c r="PMW290" s="7"/>
      <c r="PMX290" s="7"/>
      <c r="PMY290" s="7"/>
      <c r="PMZ290" s="7"/>
      <c r="PNA290" s="7"/>
      <c r="PNB290" s="7"/>
      <c r="PNC290" s="7"/>
      <c r="PND290" s="7"/>
      <c r="PNE290" s="7"/>
      <c r="PNF290" s="7"/>
      <c r="PNG290" s="7"/>
      <c r="PNH290" s="7"/>
      <c r="PNI290" s="7"/>
      <c r="PNJ290" s="7"/>
      <c r="PNK290" s="7"/>
      <c r="PNL290" s="7"/>
      <c r="PNM290" s="7"/>
      <c r="PNN290" s="7"/>
      <c r="PNO290" s="7"/>
      <c r="PNP290" s="7"/>
      <c r="PNQ290" s="7"/>
      <c r="PNR290" s="7"/>
      <c r="PNS290" s="7"/>
      <c r="PNT290" s="7"/>
      <c r="PNU290" s="7"/>
      <c r="PNV290" s="7"/>
      <c r="PNW290" s="7"/>
      <c r="PNX290" s="7"/>
      <c r="PNY290" s="7"/>
      <c r="PNZ290" s="7"/>
      <c r="POA290" s="7"/>
      <c r="POB290" s="7"/>
      <c r="POC290" s="7"/>
      <c r="POD290" s="7"/>
      <c r="POE290" s="7"/>
      <c r="POF290" s="7"/>
      <c r="POG290" s="7"/>
      <c r="POH290" s="7"/>
      <c r="POI290" s="7"/>
      <c r="POJ290" s="7"/>
      <c r="POK290" s="7"/>
      <c r="POL290" s="7"/>
      <c r="POM290" s="7"/>
      <c r="PON290" s="7"/>
      <c r="POO290" s="7"/>
      <c r="POP290" s="7"/>
      <c r="POQ290" s="7"/>
      <c r="POR290" s="7"/>
      <c r="POS290" s="7"/>
      <c r="POT290" s="7"/>
      <c r="POU290" s="7"/>
      <c r="POV290" s="7"/>
      <c r="POW290" s="7"/>
      <c r="POX290" s="7"/>
      <c r="POY290" s="7"/>
      <c r="POZ290" s="7"/>
      <c r="PPA290" s="7"/>
      <c r="PPB290" s="7"/>
      <c r="PPC290" s="7"/>
      <c r="PPD290" s="7"/>
      <c r="PPE290" s="7"/>
      <c r="PPF290" s="7"/>
      <c r="PPG290" s="7"/>
      <c r="PPH290" s="7"/>
      <c r="PPI290" s="7"/>
      <c r="PPJ290" s="7"/>
      <c r="PPK290" s="7"/>
      <c r="PPL290" s="7"/>
      <c r="PPM290" s="7"/>
      <c r="PPN290" s="7"/>
      <c r="PPO290" s="7"/>
      <c r="PPP290" s="7"/>
      <c r="PPQ290" s="7"/>
      <c r="PPR290" s="7"/>
      <c r="PPS290" s="7"/>
      <c r="PPT290" s="7"/>
      <c r="PPU290" s="7"/>
      <c r="PPV290" s="7"/>
      <c r="PPW290" s="7"/>
      <c r="PPX290" s="7"/>
      <c r="PPY290" s="7"/>
      <c r="PPZ290" s="7"/>
      <c r="PQA290" s="7"/>
      <c r="PQB290" s="7"/>
      <c r="PQC290" s="7"/>
      <c r="PQD290" s="7"/>
      <c r="PQE290" s="7"/>
      <c r="PQF290" s="7"/>
      <c r="PQG290" s="7"/>
      <c r="PQH290" s="7"/>
      <c r="PQI290" s="7"/>
      <c r="PQJ290" s="7"/>
      <c r="PQK290" s="7"/>
      <c r="PQL290" s="7"/>
      <c r="PQM290" s="7"/>
      <c r="PQN290" s="7"/>
      <c r="PQO290" s="7"/>
      <c r="PQP290" s="7"/>
      <c r="PQQ290" s="7"/>
      <c r="PQR290" s="7"/>
      <c r="PQS290" s="7"/>
      <c r="PQT290" s="7"/>
      <c r="PQU290" s="7"/>
      <c r="PQV290" s="7"/>
      <c r="PQW290" s="7"/>
      <c r="PQX290" s="7"/>
      <c r="PQY290" s="7"/>
      <c r="PQZ290" s="7"/>
      <c r="PRA290" s="7"/>
      <c r="PRB290" s="7"/>
      <c r="PRC290" s="7"/>
      <c r="PRD290" s="7"/>
      <c r="PRE290" s="7"/>
      <c r="PRF290" s="7"/>
      <c r="PRG290" s="7"/>
      <c r="PRH290" s="7"/>
      <c r="PRI290" s="7"/>
      <c r="PRJ290" s="7"/>
      <c r="PRK290" s="7"/>
      <c r="PRL290" s="7"/>
      <c r="PRM290" s="7"/>
      <c r="PRN290" s="7"/>
      <c r="PRO290" s="7"/>
      <c r="PRP290" s="7"/>
      <c r="PRQ290" s="7"/>
      <c r="PRR290" s="7"/>
      <c r="PRS290" s="7"/>
      <c r="PRT290" s="7"/>
      <c r="PRU290" s="7"/>
      <c r="PRV290" s="7"/>
      <c r="PRW290" s="7"/>
      <c r="PRX290" s="7"/>
      <c r="PRY290" s="7"/>
      <c r="PRZ290" s="7"/>
      <c r="PSA290" s="7"/>
      <c r="PSB290" s="7"/>
      <c r="PSC290" s="7"/>
      <c r="PSD290" s="7"/>
      <c r="PSE290" s="7"/>
      <c r="PSF290" s="7"/>
      <c r="PSG290" s="7"/>
      <c r="PSH290" s="7"/>
      <c r="PSI290" s="7"/>
      <c r="PSJ290" s="7"/>
      <c r="PSK290" s="7"/>
      <c r="PSL290" s="7"/>
      <c r="PSM290" s="7"/>
      <c r="PSN290" s="7"/>
      <c r="PSO290" s="7"/>
      <c r="PSP290" s="7"/>
      <c r="PSQ290" s="7"/>
      <c r="PSR290" s="7"/>
      <c r="PSS290" s="7"/>
      <c r="PST290" s="7"/>
      <c r="PSU290" s="7"/>
      <c r="PSV290" s="7"/>
      <c r="PSW290" s="7"/>
      <c r="PSX290" s="7"/>
      <c r="PSY290" s="7"/>
      <c r="PSZ290" s="7"/>
      <c r="PTA290" s="7"/>
      <c r="PTB290" s="7"/>
      <c r="PTC290" s="7"/>
      <c r="PTD290" s="7"/>
      <c r="PTE290" s="7"/>
      <c r="PTF290" s="7"/>
      <c r="PTG290" s="7"/>
      <c r="PTH290" s="7"/>
      <c r="PTI290" s="7"/>
      <c r="PTJ290" s="7"/>
      <c r="PTK290" s="7"/>
      <c r="PTL290" s="7"/>
      <c r="PTM290" s="7"/>
      <c r="PTN290" s="7"/>
      <c r="PTO290" s="7"/>
      <c r="PTP290" s="7"/>
      <c r="PTQ290" s="7"/>
      <c r="PTR290" s="7"/>
      <c r="PTS290" s="7"/>
      <c r="PTT290" s="7"/>
      <c r="PTU290" s="7"/>
      <c r="PTV290" s="7"/>
      <c r="PTW290" s="7"/>
      <c r="PTX290" s="7"/>
      <c r="PTY290" s="7"/>
      <c r="PTZ290" s="7"/>
      <c r="PUA290" s="7"/>
      <c r="PUB290" s="7"/>
      <c r="PUC290" s="7"/>
      <c r="PUD290" s="7"/>
      <c r="PUE290" s="7"/>
      <c r="PUF290" s="7"/>
      <c r="PUG290" s="7"/>
      <c r="PUH290" s="7"/>
      <c r="PUI290" s="7"/>
      <c r="PUJ290" s="7"/>
      <c r="PUK290" s="7"/>
      <c r="PUL290" s="7"/>
      <c r="PUM290" s="7"/>
      <c r="PUN290" s="7"/>
      <c r="PUO290" s="7"/>
      <c r="PUP290" s="7"/>
      <c r="PUQ290" s="7"/>
      <c r="PUR290" s="7"/>
      <c r="PUS290" s="7"/>
      <c r="PUT290" s="7"/>
      <c r="PUU290" s="7"/>
      <c r="PUV290" s="7"/>
      <c r="PUW290" s="7"/>
      <c r="PUX290" s="7"/>
      <c r="PUY290" s="7"/>
      <c r="PUZ290" s="7"/>
      <c r="PVA290" s="7"/>
      <c r="PVB290" s="7"/>
      <c r="PVC290" s="7"/>
      <c r="PVD290" s="7"/>
      <c r="PVE290" s="7"/>
      <c r="PVF290" s="7"/>
      <c r="PVG290" s="7"/>
      <c r="PVH290" s="7"/>
      <c r="PVI290" s="7"/>
      <c r="PVJ290" s="7"/>
      <c r="PVK290" s="7"/>
      <c r="PVL290" s="7"/>
      <c r="PVM290" s="7"/>
      <c r="PVN290" s="7"/>
      <c r="PVO290" s="7"/>
      <c r="PVP290" s="7"/>
      <c r="PVQ290" s="7"/>
      <c r="PVR290" s="7"/>
      <c r="PVS290" s="7"/>
      <c r="PVT290" s="7"/>
      <c r="PVU290" s="7"/>
      <c r="PVV290" s="7"/>
      <c r="PVW290" s="7"/>
      <c r="PVX290" s="7"/>
      <c r="PVY290" s="7"/>
      <c r="PVZ290" s="7"/>
      <c r="PWA290" s="7"/>
      <c r="PWB290" s="7"/>
      <c r="PWC290" s="7"/>
      <c r="PWD290" s="7"/>
      <c r="PWE290" s="7"/>
      <c r="PWF290" s="7"/>
      <c r="PWG290" s="7"/>
      <c r="PWH290" s="7"/>
      <c r="PWI290" s="7"/>
      <c r="PWJ290" s="7"/>
      <c r="PWK290" s="7"/>
      <c r="PWL290" s="7"/>
      <c r="PWM290" s="7"/>
      <c r="PWN290" s="7"/>
      <c r="PWO290" s="7"/>
      <c r="PWP290" s="7"/>
      <c r="PWQ290" s="7"/>
      <c r="PWR290" s="7"/>
      <c r="PWS290" s="7"/>
      <c r="PWT290" s="7"/>
      <c r="PWU290" s="7"/>
      <c r="PWV290" s="7"/>
      <c r="PWW290" s="7"/>
      <c r="PWX290" s="7"/>
      <c r="PWY290" s="7"/>
      <c r="PWZ290" s="7"/>
      <c r="PXA290" s="7"/>
      <c r="PXB290" s="7"/>
      <c r="PXC290" s="7"/>
      <c r="PXD290" s="7"/>
      <c r="PXE290" s="7"/>
      <c r="PXF290" s="7"/>
      <c r="PXG290" s="7"/>
      <c r="PXH290" s="7"/>
      <c r="PXI290" s="7"/>
      <c r="PXJ290" s="7"/>
      <c r="PXK290" s="7"/>
      <c r="PXL290" s="7"/>
      <c r="PXM290" s="7"/>
      <c r="PXN290" s="7"/>
      <c r="PXO290" s="7"/>
      <c r="PXP290" s="7"/>
      <c r="PXQ290" s="7"/>
      <c r="PXR290" s="7"/>
      <c r="PXS290" s="7"/>
      <c r="PXT290" s="7"/>
      <c r="PXU290" s="7"/>
      <c r="PXV290" s="7"/>
      <c r="PXW290" s="7"/>
      <c r="PXX290" s="7"/>
      <c r="PXY290" s="7"/>
      <c r="PXZ290" s="7"/>
      <c r="PYA290" s="7"/>
      <c r="PYB290" s="7"/>
      <c r="PYC290" s="7"/>
      <c r="PYD290" s="7"/>
      <c r="PYE290" s="7"/>
      <c r="PYF290" s="7"/>
      <c r="PYG290" s="7"/>
      <c r="PYH290" s="7"/>
      <c r="PYI290" s="7"/>
      <c r="PYJ290" s="7"/>
      <c r="PYK290" s="7"/>
      <c r="PYL290" s="7"/>
      <c r="PYM290" s="7"/>
      <c r="PYN290" s="7"/>
      <c r="PYO290" s="7"/>
      <c r="PYP290" s="7"/>
      <c r="PYQ290" s="7"/>
      <c r="PYR290" s="7"/>
      <c r="PYS290" s="7"/>
      <c r="PYT290" s="7"/>
      <c r="PYU290" s="7"/>
      <c r="PYV290" s="7"/>
      <c r="PYW290" s="7"/>
      <c r="PYX290" s="7"/>
      <c r="PYY290" s="7"/>
      <c r="PYZ290" s="7"/>
      <c r="PZA290" s="7"/>
      <c r="PZB290" s="7"/>
      <c r="PZC290" s="7"/>
      <c r="PZD290" s="7"/>
      <c r="PZE290" s="7"/>
      <c r="PZF290" s="7"/>
      <c r="PZG290" s="7"/>
      <c r="PZH290" s="7"/>
      <c r="PZI290" s="7"/>
      <c r="PZJ290" s="7"/>
      <c r="PZK290" s="7"/>
      <c r="PZL290" s="7"/>
      <c r="PZM290" s="7"/>
      <c r="PZN290" s="7"/>
      <c r="PZO290" s="7"/>
      <c r="PZP290" s="7"/>
      <c r="PZQ290" s="7"/>
      <c r="PZR290" s="7"/>
      <c r="PZS290" s="7"/>
      <c r="PZT290" s="7"/>
      <c r="PZU290" s="7"/>
      <c r="PZV290" s="7"/>
      <c r="PZW290" s="7"/>
      <c r="PZX290" s="7"/>
      <c r="PZY290" s="7"/>
      <c r="PZZ290" s="7"/>
      <c r="QAA290" s="7"/>
      <c r="QAB290" s="7"/>
      <c r="QAC290" s="7"/>
      <c r="QAD290" s="7"/>
      <c r="QAE290" s="7"/>
      <c r="QAF290" s="7"/>
      <c r="QAG290" s="7"/>
      <c r="QAH290" s="7"/>
      <c r="QAI290" s="7"/>
      <c r="QAJ290" s="7"/>
      <c r="QAK290" s="7"/>
      <c r="QAL290" s="7"/>
      <c r="QAM290" s="7"/>
      <c r="QAN290" s="7"/>
      <c r="QAO290" s="7"/>
      <c r="QAP290" s="7"/>
      <c r="QAQ290" s="7"/>
      <c r="QAR290" s="7"/>
      <c r="QAS290" s="7"/>
      <c r="QAT290" s="7"/>
      <c r="QAU290" s="7"/>
      <c r="QAV290" s="7"/>
      <c r="QAW290" s="7"/>
      <c r="QAX290" s="7"/>
      <c r="QAY290" s="7"/>
      <c r="QAZ290" s="7"/>
      <c r="QBA290" s="7"/>
      <c r="QBB290" s="7"/>
      <c r="QBC290" s="7"/>
      <c r="QBD290" s="7"/>
      <c r="QBE290" s="7"/>
      <c r="QBF290" s="7"/>
      <c r="QBG290" s="7"/>
      <c r="QBH290" s="7"/>
      <c r="QBI290" s="7"/>
      <c r="QBJ290" s="7"/>
      <c r="QBK290" s="7"/>
      <c r="QBL290" s="7"/>
      <c r="QBM290" s="7"/>
      <c r="QBN290" s="7"/>
      <c r="QBO290" s="7"/>
      <c r="QBP290" s="7"/>
      <c r="QBQ290" s="7"/>
      <c r="QBR290" s="7"/>
      <c r="QBS290" s="7"/>
      <c r="QBT290" s="7"/>
      <c r="QBU290" s="7"/>
      <c r="QBV290" s="7"/>
      <c r="QBW290" s="7"/>
      <c r="QBX290" s="7"/>
      <c r="QBY290" s="7"/>
      <c r="QBZ290" s="7"/>
      <c r="QCA290" s="7"/>
      <c r="QCB290" s="7"/>
      <c r="QCC290" s="7"/>
      <c r="QCD290" s="7"/>
      <c r="QCE290" s="7"/>
      <c r="QCF290" s="7"/>
      <c r="QCG290" s="7"/>
      <c r="QCH290" s="7"/>
      <c r="QCI290" s="7"/>
      <c r="QCJ290" s="7"/>
      <c r="QCK290" s="7"/>
      <c r="QCL290" s="7"/>
      <c r="QCM290" s="7"/>
      <c r="QCN290" s="7"/>
      <c r="QCO290" s="7"/>
      <c r="QCP290" s="7"/>
      <c r="QCQ290" s="7"/>
      <c r="QCR290" s="7"/>
      <c r="QCS290" s="7"/>
      <c r="QCT290" s="7"/>
      <c r="QCU290" s="7"/>
      <c r="QCV290" s="7"/>
      <c r="QCW290" s="7"/>
      <c r="QCX290" s="7"/>
      <c r="QCY290" s="7"/>
      <c r="QCZ290" s="7"/>
      <c r="QDA290" s="7"/>
      <c r="QDB290" s="7"/>
      <c r="QDC290" s="7"/>
      <c r="QDD290" s="7"/>
      <c r="QDE290" s="7"/>
      <c r="QDF290" s="7"/>
      <c r="QDG290" s="7"/>
      <c r="QDH290" s="7"/>
      <c r="QDI290" s="7"/>
      <c r="QDJ290" s="7"/>
      <c r="QDK290" s="7"/>
      <c r="QDL290" s="7"/>
      <c r="QDM290" s="7"/>
      <c r="QDN290" s="7"/>
      <c r="QDO290" s="7"/>
      <c r="QDP290" s="7"/>
      <c r="QDQ290" s="7"/>
      <c r="QDR290" s="7"/>
      <c r="QDS290" s="7"/>
      <c r="QDT290" s="7"/>
      <c r="QDU290" s="7"/>
      <c r="QDV290" s="7"/>
      <c r="QDW290" s="7"/>
      <c r="QDX290" s="7"/>
      <c r="QDY290" s="7"/>
      <c r="QDZ290" s="7"/>
      <c r="QEA290" s="7"/>
      <c r="QEB290" s="7"/>
      <c r="QEC290" s="7"/>
      <c r="QED290" s="7"/>
      <c r="QEE290" s="7"/>
      <c r="QEF290" s="7"/>
      <c r="QEG290" s="7"/>
      <c r="QEH290" s="7"/>
      <c r="QEI290" s="7"/>
      <c r="QEJ290" s="7"/>
      <c r="QEK290" s="7"/>
      <c r="QEL290" s="7"/>
      <c r="QEM290" s="7"/>
      <c r="QEN290" s="7"/>
      <c r="QEO290" s="7"/>
      <c r="QEP290" s="7"/>
      <c r="QEQ290" s="7"/>
      <c r="QER290" s="7"/>
      <c r="QES290" s="7"/>
      <c r="QET290" s="7"/>
      <c r="QEU290" s="7"/>
      <c r="QEV290" s="7"/>
      <c r="QEW290" s="7"/>
      <c r="QEX290" s="7"/>
      <c r="QEY290" s="7"/>
      <c r="QEZ290" s="7"/>
      <c r="QFA290" s="7"/>
      <c r="QFB290" s="7"/>
      <c r="QFC290" s="7"/>
      <c r="QFD290" s="7"/>
      <c r="QFE290" s="7"/>
      <c r="QFF290" s="7"/>
      <c r="QFG290" s="7"/>
      <c r="QFH290" s="7"/>
      <c r="QFI290" s="7"/>
      <c r="QFJ290" s="7"/>
      <c r="QFK290" s="7"/>
      <c r="QFL290" s="7"/>
      <c r="QFM290" s="7"/>
      <c r="QFN290" s="7"/>
      <c r="QFO290" s="7"/>
      <c r="QFP290" s="7"/>
      <c r="QFQ290" s="7"/>
      <c r="QFR290" s="7"/>
      <c r="QFS290" s="7"/>
      <c r="QFT290" s="7"/>
      <c r="QFU290" s="7"/>
      <c r="QFV290" s="7"/>
      <c r="QFW290" s="7"/>
      <c r="QFX290" s="7"/>
      <c r="QFY290" s="7"/>
      <c r="QFZ290" s="7"/>
      <c r="QGA290" s="7"/>
      <c r="QGB290" s="7"/>
      <c r="QGC290" s="7"/>
      <c r="QGD290" s="7"/>
      <c r="QGE290" s="7"/>
      <c r="QGF290" s="7"/>
      <c r="QGG290" s="7"/>
      <c r="QGH290" s="7"/>
      <c r="QGI290" s="7"/>
      <c r="QGJ290" s="7"/>
      <c r="QGK290" s="7"/>
      <c r="QGL290" s="7"/>
      <c r="QGM290" s="7"/>
      <c r="QGN290" s="7"/>
      <c r="QGO290" s="7"/>
      <c r="QGP290" s="7"/>
      <c r="QGQ290" s="7"/>
      <c r="QGR290" s="7"/>
      <c r="QGS290" s="7"/>
      <c r="QGT290" s="7"/>
      <c r="QGU290" s="7"/>
      <c r="QGV290" s="7"/>
      <c r="QGW290" s="7"/>
      <c r="QGX290" s="7"/>
      <c r="QGY290" s="7"/>
      <c r="QGZ290" s="7"/>
      <c r="QHA290" s="7"/>
      <c r="QHB290" s="7"/>
      <c r="QHC290" s="7"/>
      <c r="QHD290" s="7"/>
      <c r="QHE290" s="7"/>
      <c r="QHF290" s="7"/>
      <c r="QHG290" s="7"/>
      <c r="QHH290" s="7"/>
      <c r="QHI290" s="7"/>
      <c r="QHJ290" s="7"/>
      <c r="QHK290" s="7"/>
      <c r="QHL290" s="7"/>
      <c r="QHM290" s="7"/>
      <c r="QHN290" s="7"/>
      <c r="QHO290" s="7"/>
      <c r="QHP290" s="7"/>
      <c r="QHQ290" s="7"/>
      <c r="QHR290" s="7"/>
      <c r="QHS290" s="7"/>
      <c r="QHT290" s="7"/>
      <c r="QHU290" s="7"/>
      <c r="QHV290" s="7"/>
      <c r="QHW290" s="7"/>
      <c r="QHX290" s="7"/>
      <c r="QHY290" s="7"/>
      <c r="QHZ290" s="7"/>
      <c r="QIA290" s="7"/>
      <c r="QIB290" s="7"/>
      <c r="QIC290" s="7"/>
      <c r="QID290" s="7"/>
      <c r="QIE290" s="7"/>
      <c r="QIF290" s="7"/>
      <c r="QIG290" s="7"/>
      <c r="QIH290" s="7"/>
      <c r="QII290" s="7"/>
      <c r="QIJ290" s="7"/>
      <c r="QIK290" s="7"/>
      <c r="QIL290" s="7"/>
      <c r="QIM290" s="7"/>
      <c r="QIN290" s="7"/>
      <c r="QIO290" s="7"/>
      <c r="QIP290" s="7"/>
      <c r="QIQ290" s="7"/>
      <c r="QIR290" s="7"/>
      <c r="QIS290" s="7"/>
      <c r="QIT290" s="7"/>
      <c r="QIU290" s="7"/>
      <c r="QIV290" s="7"/>
      <c r="QIW290" s="7"/>
      <c r="QIX290" s="7"/>
      <c r="QIY290" s="7"/>
      <c r="QIZ290" s="7"/>
      <c r="QJA290" s="7"/>
      <c r="QJB290" s="7"/>
      <c r="QJC290" s="7"/>
      <c r="QJD290" s="7"/>
      <c r="QJE290" s="7"/>
      <c r="QJF290" s="7"/>
      <c r="QJG290" s="7"/>
      <c r="QJH290" s="7"/>
      <c r="QJI290" s="7"/>
      <c r="QJJ290" s="7"/>
      <c r="QJK290" s="7"/>
      <c r="QJL290" s="7"/>
      <c r="QJM290" s="7"/>
      <c r="QJN290" s="7"/>
      <c r="QJO290" s="7"/>
      <c r="QJP290" s="7"/>
      <c r="QJQ290" s="7"/>
      <c r="QJR290" s="7"/>
      <c r="QJS290" s="7"/>
      <c r="QJT290" s="7"/>
      <c r="QJU290" s="7"/>
      <c r="QJV290" s="7"/>
      <c r="QJW290" s="7"/>
      <c r="QJX290" s="7"/>
      <c r="QJY290" s="7"/>
      <c r="QJZ290" s="7"/>
      <c r="QKA290" s="7"/>
      <c r="QKB290" s="7"/>
      <c r="QKC290" s="7"/>
      <c r="QKD290" s="7"/>
      <c r="QKE290" s="7"/>
      <c r="QKF290" s="7"/>
      <c r="QKG290" s="7"/>
      <c r="QKH290" s="7"/>
      <c r="QKI290" s="7"/>
      <c r="QKJ290" s="7"/>
      <c r="QKK290" s="7"/>
      <c r="QKL290" s="7"/>
      <c r="QKM290" s="7"/>
      <c r="QKN290" s="7"/>
      <c r="QKO290" s="7"/>
      <c r="QKP290" s="7"/>
      <c r="QKQ290" s="7"/>
      <c r="QKR290" s="7"/>
      <c r="QKS290" s="7"/>
      <c r="QKT290" s="7"/>
      <c r="QKU290" s="7"/>
      <c r="QKV290" s="7"/>
      <c r="QKW290" s="7"/>
      <c r="QKX290" s="7"/>
      <c r="QKY290" s="7"/>
      <c r="QKZ290" s="7"/>
      <c r="QLA290" s="7"/>
      <c r="QLB290" s="7"/>
      <c r="QLC290" s="7"/>
      <c r="QLD290" s="7"/>
      <c r="QLE290" s="7"/>
      <c r="QLF290" s="7"/>
      <c r="QLG290" s="7"/>
      <c r="QLH290" s="7"/>
      <c r="QLI290" s="7"/>
      <c r="QLJ290" s="7"/>
      <c r="QLK290" s="7"/>
      <c r="QLL290" s="7"/>
      <c r="QLM290" s="7"/>
      <c r="QLN290" s="7"/>
      <c r="QLO290" s="7"/>
      <c r="QLP290" s="7"/>
      <c r="QLQ290" s="7"/>
      <c r="QLR290" s="7"/>
      <c r="QLS290" s="7"/>
      <c r="QLT290" s="7"/>
      <c r="QLU290" s="7"/>
      <c r="QLV290" s="7"/>
      <c r="QLW290" s="7"/>
      <c r="QLX290" s="7"/>
      <c r="QLY290" s="7"/>
      <c r="QLZ290" s="7"/>
      <c r="QMA290" s="7"/>
      <c r="QMB290" s="7"/>
      <c r="QMC290" s="7"/>
      <c r="QMD290" s="7"/>
      <c r="QME290" s="7"/>
      <c r="QMF290" s="7"/>
      <c r="QMG290" s="7"/>
      <c r="QMH290" s="7"/>
      <c r="QMI290" s="7"/>
      <c r="QMJ290" s="7"/>
      <c r="QMK290" s="7"/>
      <c r="QML290" s="7"/>
      <c r="QMM290" s="7"/>
      <c r="QMN290" s="7"/>
      <c r="QMO290" s="7"/>
      <c r="QMP290" s="7"/>
      <c r="QMQ290" s="7"/>
      <c r="QMR290" s="7"/>
      <c r="QMS290" s="7"/>
      <c r="QMT290" s="7"/>
      <c r="QMU290" s="7"/>
      <c r="QMV290" s="7"/>
      <c r="QMW290" s="7"/>
      <c r="QMX290" s="7"/>
      <c r="QMY290" s="7"/>
      <c r="QMZ290" s="7"/>
      <c r="QNA290" s="7"/>
      <c r="QNB290" s="7"/>
      <c r="QNC290" s="7"/>
      <c r="QND290" s="7"/>
      <c r="QNE290" s="7"/>
      <c r="QNF290" s="7"/>
      <c r="QNG290" s="7"/>
      <c r="QNH290" s="7"/>
      <c r="QNI290" s="7"/>
      <c r="QNJ290" s="7"/>
      <c r="QNK290" s="7"/>
      <c r="QNL290" s="7"/>
      <c r="QNM290" s="7"/>
      <c r="QNN290" s="7"/>
      <c r="QNO290" s="7"/>
      <c r="QNP290" s="7"/>
      <c r="QNQ290" s="7"/>
      <c r="QNR290" s="7"/>
      <c r="QNS290" s="7"/>
      <c r="QNT290" s="7"/>
      <c r="QNU290" s="7"/>
      <c r="QNV290" s="7"/>
      <c r="QNW290" s="7"/>
      <c r="QNX290" s="7"/>
      <c r="QNY290" s="7"/>
      <c r="QNZ290" s="7"/>
      <c r="QOA290" s="7"/>
      <c r="QOB290" s="7"/>
      <c r="QOC290" s="7"/>
      <c r="QOD290" s="7"/>
      <c r="QOE290" s="7"/>
      <c r="QOF290" s="7"/>
      <c r="QOG290" s="7"/>
      <c r="QOH290" s="7"/>
      <c r="QOI290" s="7"/>
      <c r="QOJ290" s="7"/>
      <c r="QOK290" s="7"/>
      <c r="QOL290" s="7"/>
      <c r="QOM290" s="7"/>
      <c r="QON290" s="7"/>
      <c r="QOO290" s="7"/>
      <c r="QOP290" s="7"/>
      <c r="QOQ290" s="7"/>
      <c r="QOR290" s="7"/>
      <c r="QOS290" s="7"/>
      <c r="QOT290" s="7"/>
      <c r="QOU290" s="7"/>
      <c r="QOV290" s="7"/>
      <c r="QOW290" s="7"/>
      <c r="QOX290" s="7"/>
      <c r="QOY290" s="7"/>
      <c r="QOZ290" s="7"/>
      <c r="QPA290" s="7"/>
      <c r="QPB290" s="7"/>
      <c r="QPC290" s="7"/>
      <c r="QPD290" s="7"/>
      <c r="QPE290" s="7"/>
      <c r="QPF290" s="7"/>
      <c r="QPG290" s="7"/>
      <c r="QPH290" s="7"/>
      <c r="QPI290" s="7"/>
      <c r="QPJ290" s="7"/>
      <c r="QPK290" s="7"/>
      <c r="QPL290" s="7"/>
      <c r="QPM290" s="7"/>
      <c r="QPN290" s="7"/>
      <c r="QPO290" s="7"/>
      <c r="QPP290" s="7"/>
      <c r="QPQ290" s="7"/>
      <c r="QPR290" s="7"/>
      <c r="QPS290" s="7"/>
      <c r="QPT290" s="7"/>
      <c r="QPU290" s="7"/>
      <c r="QPV290" s="7"/>
      <c r="QPW290" s="7"/>
      <c r="QPX290" s="7"/>
      <c r="QPY290" s="7"/>
      <c r="QPZ290" s="7"/>
      <c r="QQA290" s="7"/>
      <c r="QQB290" s="7"/>
      <c r="QQC290" s="7"/>
      <c r="QQD290" s="7"/>
      <c r="QQE290" s="7"/>
      <c r="QQF290" s="7"/>
      <c r="QQG290" s="7"/>
      <c r="QQH290" s="7"/>
      <c r="QQI290" s="7"/>
      <c r="QQJ290" s="7"/>
      <c r="QQK290" s="7"/>
      <c r="QQL290" s="7"/>
      <c r="QQM290" s="7"/>
      <c r="QQN290" s="7"/>
      <c r="QQO290" s="7"/>
      <c r="QQP290" s="7"/>
      <c r="QQQ290" s="7"/>
      <c r="QQR290" s="7"/>
      <c r="QQS290" s="7"/>
      <c r="QQT290" s="7"/>
      <c r="QQU290" s="7"/>
      <c r="QQV290" s="7"/>
      <c r="QQW290" s="7"/>
      <c r="QQX290" s="7"/>
      <c r="QQY290" s="7"/>
      <c r="QQZ290" s="7"/>
      <c r="QRA290" s="7"/>
      <c r="QRB290" s="7"/>
      <c r="QRC290" s="7"/>
      <c r="QRD290" s="7"/>
      <c r="QRE290" s="7"/>
      <c r="QRF290" s="7"/>
      <c r="QRG290" s="7"/>
      <c r="QRH290" s="7"/>
      <c r="QRI290" s="7"/>
      <c r="QRJ290" s="7"/>
      <c r="QRK290" s="7"/>
      <c r="QRL290" s="7"/>
      <c r="QRM290" s="7"/>
      <c r="QRN290" s="7"/>
      <c r="QRO290" s="7"/>
      <c r="QRP290" s="7"/>
      <c r="QRQ290" s="7"/>
      <c r="QRR290" s="7"/>
      <c r="QRS290" s="7"/>
      <c r="QRT290" s="7"/>
      <c r="QRU290" s="7"/>
      <c r="QRV290" s="7"/>
      <c r="QRW290" s="7"/>
      <c r="QRX290" s="7"/>
      <c r="QRY290" s="7"/>
      <c r="QRZ290" s="7"/>
      <c r="QSA290" s="7"/>
      <c r="QSB290" s="7"/>
      <c r="QSC290" s="7"/>
      <c r="QSD290" s="7"/>
      <c r="QSE290" s="7"/>
      <c r="QSF290" s="7"/>
      <c r="QSG290" s="7"/>
      <c r="QSH290" s="7"/>
      <c r="QSI290" s="7"/>
      <c r="QSJ290" s="7"/>
      <c r="QSK290" s="7"/>
      <c r="QSL290" s="7"/>
      <c r="QSM290" s="7"/>
      <c r="QSN290" s="7"/>
      <c r="QSO290" s="7"/>
      <c r="QSP290" s="7"/>
      <c r="QSQ290" s="7"/>
      <c r="QSR290" s="7"/>
      <c r="QSS290" s="7"/>
      <c r="QST290" s="7"/>
      <c r="QSU290" s="7"/>
      <c r="QSV290" s="7"/>
      <c r="QSW290" s="7"/>
      <c r="QSX290" s="7"/>
      <c r="QSY290" s="7"/>
      <c r="QSZ290" s="7"/>
      <c r="QTA290" s="7"/>
      <c r="QTB290" s="7"/>
      <c r="QTC290" s="7"/>
      <c r="QTD290" s="7"/>
      <c r="QTE290" s="7"/>
      <c r="QTF290" s="7"/>
      <c r="QTG290" s="7"/>
      <c r="QTH290" s="7"/>
      <c r="QTI290" s="7"/>
      <c r="QTJ290" s="7"/>
      <c r="QTK290" s="7"/>
      <c r="QTL290" s="7"/>
      <c r="QTM290" s="7"/>
      <c r="QTN290" s="7"/>
      <c r="QTO290" s="7"/>
      <c r="QTP290" s="7"/>
      <c r="QTQ290" s="7"/>
      <c r="QTR290" s="7"/>
      <c r="QTS290" s="7"/>
      <c r="QTT290" s="7"/>
      <c r="QTU290" s="7"/>
      <c r="QTV290" s="7"/>
      <c r="QTW290" s="7"/>
      <c r="QTX290" s="7"/>
      <c r="QTY290" s="7"/>
      <c r="QTZ290" s="7"/>
      <c r="QUA290" s="7"/>
      <c r="QUB290" s="7"/>
      <c r="QUC290" s="7"/>
      <c r="QUD290" s="7"/>
      <c r="QUE290" s="7"/>
      <c r="QUF290" s="7"/>
      <c r="QUG290" s="7"/>
      <c r="QUH290" s="7"/>
      <c r="QUI290" s="7"/>
      <c r="QUJ290" s="7"/>
      <c r="QUK290" s="7"/>
      <c r="QUL290" s="7"/>
      <c r="QUM290" s="7"/>
      <c r="QUN290" s="7"/>
      <c r="QUO290" s="7"/>
      <c r="QUP290" s="7"/>
      <c r="QUQ290" s="7"/>
      <c r="QUR290" s="7"/>
      <c r="QUS290" s="7"/>
      <c r="QUT290" s="7"/>
      <c r="QUU290" s="7"/>
      <c r="QUV290" s="7"/>
      <c r="QUW290" s="7"/>
      <c r="QUX290" s="7"/>
      <c r="QUY290" s="7"/>
      <c r="QUZ290" s="7"/>
      <c r="QVA290" s="7"/>
      <c r="QVB290" s="7"/>
      <c r="QVC290" s="7"/>
      <c r="QVD290" s="7"/>
      <c r="QVE290" s="7"/>
      <c r="QVF290" s="7"/>
      <c r="QVG290" s="7"/>
      <c r="QVH290" s="7"/>
      <c r="QVI290" s="7"/>
      <c r="QVJ290" s="7"/>
      <c r="QVK290" s="7"/>
      <c r="QVL290" s="7"/>
      <c r="QVM290" s="7"/>
      <c r="QVN290" s="7"/>
      <c r="QVO290" s="7"/>
      <c r="QVP290" s="7"/>
      <c r="QVQ290" s="7"/>
      <c r="QVR290" s="7"/>
      <c r="QVS290" s="7"/>
      <c r="QVT290" s="7"/>
      <c r="QVU290" s="7"/>
      <c r="QVV290" s="7"/>
      <c r="QVW290" s="7"/>
      <c r="QVX290" s="7"/>
      <c r="QVY290" s="7"/>
      <c r="QVZ290" s="7"/>
      <c r="QWA290" s="7"/>
      <c r="QWB290" s="7"/>
      <c r="QWC290" s="7"/>
      <c r="QWD290" s="7"/>
      <c r="QWE290" s="7"/>
      <c r="QWF290" s="7"/>
      <c r="QWG290" s="7"/>
      <c r="QWH290" s="7"/>
      <c r="QWI290" s="7"/>
      <c r="QWJ290" s="7"/>
      <c r="QWK290" s="7"/>
      <c r="QWL290" s="7"/>
      <c r="QWM290" s="7"/>
      <c r="QWN290" s="7"/>
      <c r="QWO290" s="7"/>
      <c r="QWP290" s="7"/>
      <c r="QWQ290" s="7"/>
      <c r="QWR290" s="7"/>
      <c r="QWS290" s="7"/>
      <c r="QWT290" s="7"/>
      <c r="QWU290" s="7"/>
      <c r="QWV290" s="7"/>
      <c r="QWW290" s="7"/>
      <c r="QWX290" s="7"/>
      <c r="QWY290" s="7"/>
      <c r="QWZ290" s="7"/>
      <c r="QXA290" s="7"/>
      <c r="QXB290" s="7"/>
      <c r="QXC290" s="7"/>
      <c r="QXD290" s="7"/>
      <c r="QXE290" s="7"/>
      <c r="QXF290" s="7"/>
      <c r="QXG290" s="7"/>
      <c r="QXH290" s="7"/>
      <c r="QXI290" s="7"/>
      <c r="QXJ290" s="7"/>
      <c r="QXK290" s="7"/>
      <c r="QXL290" s="7"/>
      <c r="QXM290" s="7"/>
      <c r="QXN290" s="7"/>
      <c r="QXO290" s="7"/>
      <c r="QXP290" s="7"/>
      <c r="QXQ290" s="7"/>
      <c r="QXR290" s="7"/>
      <c r="QXS290" s="7"/>
      <c r="QXT290" s="7"/>
      <c r="QXU290" s="7"/>
      <c r="QXV290" s="7"/>
      <c r="QXW290" s="7"/>
      <c r="QXX290" s="7"/>
      <c r="QXY290" s="7"/>
      <c r="QXZ290" s="7"/>
      <c r="QYA290" s="7"/>
      <c r="QYB290" s="7"/>
      <c r="QYC290" s="7"/>
      <c r="QYD290" s="7"/>
      <c r="QYE290" s="7"/>
      <c r="QYF290" s="7"/>
      <c r="QYG290" s="7"/>
      <c r="QYH290" s="7"/>
      <c r="QYI290" s="7"/>
      <c r="QYJ290" s="7"/>
      <c r="QYK290" s="7"/>
      <c r="QYL290" s="7"/>
      <c r="QYM290" s="7"/>
      <c r="QYN290" s="7"/>
      <c r="QYO290" s="7"/>
      <c r="QYP290" s="7"/>
      <c r="QYQ290" s="7"/>
      <c r="QYR290" s="7"/>
      <c r="QYS290" s="7"/>
      <c r="QYT290" s="7"/>
      <c r="QYU290" s="7"/>
      <c r="QYV290" s="7"/>
      <c r="QYW290" s="7"/>
      <c r="QYX290" s="7"/>
      <c r="QYY290" s="7"/>
      <c r="QYZ290" s="7"/>
      <c r="QZA290" s="7"/>
      <c r="QZB290" s="7"/>
      <c r="QZC290" s="7"/>
      <c r="QZD290" s="7"/>
      <c r="QZE290" s="7"/>
      <c r="QZF290" s="7"/>
      <c r="QZG290" s="7"/>
      <c r="QZH290" s="7"/>
      <c r="QZI290" s="7"/>
      <c r="QZJ290" s="7"/>
      <c r="QZK290" s="7"/>
      <c r="QZL290" s="7"/>
      <c r="QZM290" s="7"/>
      <c r="QZN290" s="7"/>
      <c r="QZO290" s="7"/>
      <c r="QZP290" s="7"/>
      <c r="QZQ290" s="7"/>
      <c r="QZR290" s="7"/>
      <c r="QZS290" s="7"/>
      <c r="QZT290" s="7"/>
      <c r="QZU290" s="7"/>
      <c r="QZV290" s="7"/>
      <c r="QZW290" s="7"/>
      <c r="QZX290" s="7"/>
      <c r="QZY290" s="7"/>
      <c r="QZZ290" s="7"/>
      <c r="RAA290" s="7"/>
      <c r="RAB290" s="7"/>
      <c r="RAC290" s="7"/>
      <c r="RAD290" s="7"/>
      <c r="RAE290" s="7"/>
      <c r="RAF290" s="7"/>
      <c r="RAG290" s="7"/>
      <c r="RAH290" s="7"/>
      <c r="RAI290" s="7"/>
      <c r="RAJ290" s="7"/>
      <c r="RAK290" s="7"/>
      <c r="RAL290" s="7"/>
      <c r="RAM290" s="7"/>
      <c r="RAN290" s="7"/>
      <c r="RAO290" s="7"/>
      <c r="RAP290" s="7"/>
      <c r="RAQ290" s="7"/>
      <c r="RAR290" s="7"/>
      <c r="RAS290" s="7"/>
      <c r="RAT290" s="7"/>
      <c r="RAU290" s="7"/>
      <c r="RAV290" s="7"/>
      <c r="RAW290" s="7"/>
      <c r="RAX290" s="7"/>
      <c r="RAY290" s="7"/>
      <c r="RAZ290" s="7"/>
      <c r="RBA290" s="7"/>
      <c r="RBB290" s="7"/>
      <c r="RBC290" s="7"/>
      <c r="RBD290" s="7"/>
      <c r="RBE290" s="7"/>
      <c r="RBF290" s="7"/>
      <c r="RBG290" s="7"/>
      <c r="RBH290" s="7"/>
      <c r="RBI290" s="7"/>
      <c r="RBJ290" s="7"/>
      <c r="RBK290" s="7"/>
      <c r="RBL290" s="7"/>
      <c r="RBM290" s="7"/>
      <c r="RBN290" s="7"/>
      <c r="RBO290" s="7"/>
      <c r="RBP290" s="7"/>
      <c r="RBQ290" s="7"/>
      <c r="RBR290" s="7"/>
      <c r="RBS290" s="7"/>
      <c r="RBT290" s="7"/>
      <c r="RBU290" s="7"/>
      <c r="RBV290" s="7"/>
      <c r="RBW290" s="7"/>
      <c r="RBX290" s="7"/>
      <c r="RBY290" s="7"/>
      <c r="RBZ290" s="7"/>
      <c r="RCA290" s="7"/>
      <c r="RCB290" s="7"/>
      <c r="RCC290" s="7"/>
      <c r="RCD290" s="7"/>
      <c r="RCE290" s="7"/>
      <c r="RCF290" s="7"/>
      <c r="RCG290" s="7"/>
      <c r="RCH290" s="7"/>
      <c r="RCI290" s="7"/>
      <c r="RCJ290" s="7"/>
      <c r="RCK290" s="7"/>
      <c r="RCL290" s="7"/>
      <c r="RCM290" s="7"/>
      <c r="RCN290" s="7"/>
      <c r="RCO290" s="7"/>
      <c r="RCP290" s="7"/>
      <c r="RCQ290" s="7"/>
      <c r="RCR290" s="7"/>
      <c r="RCS290" s="7"/>
      <c r="RCT290" s="7"/>
      <c r="RCU290" s="7"/>
      <c r="RCV290" s="7"/>
      <c r="RCW290" s="7"/>
      <c r="RCX290" s="7"/>
      <c r="RCY290" s="7"/>
      <c r="RCZ290" s="7"/>
      <c r="RDA290" s="7"/>
      <c r="RDB290" s="7"/>
      <c r="RDC290" s="7"/>
      <c r="RDD290" s="7"/>
      <c r="RDE290" s="7"/>
      <c r="RDF290" s="7"/>
      <c r="RDG290" s="7"/>
      <c r="RDH290" s="7"/>
      <c r="RDI290" s="7"/>
      <c r="RDJ290" s="7"/>
      <c r="RDK290" s="7"/>
      <c r="RDL290" s="7"/>
      <c r="RDM290" s="7"/>
      <c r="RDN290" s="7"/>
      <c r="RDO290" s="7"/>
      <c r="RDP290" s="7"/>
      <c r="RDQ290" s="7"/>
      <c r="RDR290" s="7"/>
      <c r="RDS290" s="7"/>
      <c r="RDT290" s="7"/>
      <c r="RDU290" s="7"/>
      <c r="RDV290" s="7"/>
      <c r="RDW290" s="7"/>
      <c r="RDX290" s="7"/>
      <c r="RDY290" s="7"/>
      <c r="RDZ290" s="7"/>
      <c r="REA290" s="7"/>
      <c r="REB290" s="7"/>
      <c r="REC290" s="7"/>
      <c r="RED290" s="7"/>
      <c r="REE290" s="7"/>
      <c r="REF290" s="7"/>
      <c r="REG290" s="7"/>
      <c r="REH290" s="7"/>
      <c r="REI290" s="7"/>
      <c r="REJ290" s="7"/>
      <c r="REK290" s="7"/>
      <c r="REL290" s="7"/>
      <c r="REM290" s="7"/>
      <c r="REN290" s="7"/>
      <c r="REO290" s="7"/>
      <c r="REP290" s="7"/>
      <c r="REQ290" s="7"/>
      <c r="RER290" s="7"/>
      <c r="RES290" s="7"/>
      <c r="RET290" s="7"/>
      <c r="REU290" s="7"/>
      <c r="REV290" s="7"/>
      <c r="REW290" s="7"/>
      <c r="REX290" s="7"/>
      <c r="REY290" s="7"/>
      <c r="REZ290" s="7"/>
      <c r="RFA290" s="7"/>
      <c r="RFB290" s="7"/>
      <c r="RFC290" s="7"/>
      <c r="RFD290" s="7"/>
      <c r="RFE290" s="7"/>
      <c r="RFF290" s="7"/>
      <c r="RFG290" s="7"/>
      <c r="RFH290" s="7"/>
      <c r="RFI290" s="7"/>
      <c r="RFJ290" s="7"/>
      <c r="RFK290" s="7"/>
      <c r="RFL290" s="7"/>
      <c r="RFM290" s="7"/>
      <c r="RFN290" s="7"/>
      <c r="RFO290" s="7"/>
      <c r="RFP290" s="7"/>
      <c r="RFQ290" s="7"/>
      <c r="RFR290" s="7"/>
      <c r="RFS290" s="7"/>
      <c r="RFT290" s="7"/>
      <c r="RFU290" s="7"/>
      <c r="RFV290" s="7"/>
      <c r="RFW290" s="7"/>
      <c r="RFX290" s="7"/>
      <c r="RFY290" s="7"/>
      <c r="RFZ290" s="7"/>
      <c r="RGA290" s="7"/>
      <c r="RGB290" s="7"/>
      <c r="RGC290" s="7"/>
      <c r="RGD290" s="7"/>
      <c r="RGE290" s="7"/>
      <c r="RGF290" s="7"/>
      <c r="RGG290" s="7"/>
      <c r="RGH290" s="7"/>
      <c r="RGI290" s="7"/>
      <c r="RGJ290" s="7"/>
      <c r="RGK290" s="7"/>
      <c r="RGL290" s="7"/>
      <c r="RGM290" s="7"/>
      <c r="RGN290" s="7"/>
      <c r="RGO290" s="7"/>
      <c r="RGP290" s="7"/>
      <c r="RGQ290" s="7"/>
      <c r="RGR290" s="7"/>
      <c r="RGS290" s="7"/>
      <c r="RGT290" s="7"/>
      <c r="RGU290" s="7"/>
      <c r="RGV290" s="7"/>
      <c r="RGW290" s="7"/>
      <c r="RGX290" s="7"/>
      <c r="RGY290" s="7"/>
      <c r="RGZ290" s="7"/>
      <c r="RHA290" s="7"/>
      <c r="RHB290" s="7"/>
      <c r="RHC290" s="7"/>
      <c r="RHD290" s="7"/>
      <c r="RHE290" s="7"/>
      <c r="RHF290" s="7"/>
      <c r="RHG290" s="7"/>
      <c r="RHH290" s="7"/>
      <c r="RHI290" s="7"/>
      <c r="RHJ290" s="7"/>
      <c r="RHK290" s="7"/>
      <c r="RHL290" s="7"/>
      <c r="RHM290" s="7"/>
      <c r="RHN290" s="7"/>
      <c r="RHO290" s="7"/>
      <c r="RHP290" s="7"/>
      <c r="RHQ290" s="7"/>
      <c r="RHR290" s="7"/>
      <c r="RHS290" s="7"/>
      <c r="RHT290" s="7"/>
      <c r="RHU290" s="7"/>
      <c r="RHV290" s="7"/>
      <c r="RHW290" s="7"/>
      <c r="RHX290" s="7"/>
      <c r="RHY290" s="7"/>
      <c r="RHZ290" s="7"/>
      <c r="RIA290" s="7"/>
      <c r="RIB290" s="7"/>
      <c r="RIC290" s="7"/>
      <c r="RID290" s="7"/>
      <c r="RIE290" s="7"/>
      <c r="RIF290" s="7"/>
      <c r="RIG290" s="7"/>
      <c r="RIH290" s="7"/>
      <c r="RII290" s="7"/>
      <c r="RIJ290" s="7"/>
      <c r="RIK290" s="7"/>
      <c r="RIL290" s="7"/>
      <c r="RIM290" s="7"/>
      <c r="RIN290" s="7"/>
      <c r="RIO290" s="7"/>
      <c r="RIP290" s="7"/>
      <c r="RIQ290" s="7"/>
      <c r="RIR290" s="7"/>
      <c r="RIS290" s="7"/>
      <c r="RIT290" s="7"/>
      <c r="RIU290" s="7"/>
      <c r="RIV290" s="7"/>
      <c r="RIW290" s="7"/>
      <c r="RIX290" s="7"/>
      <c r="RIY290" s="7"/>
      <c r="RIZ290" s="7"/>
      <c r="RJA290" s="7"/>
      <c r="RJB290" s="7"/>
      <c r="RJC290" s="7"/>
      <c r="RJD290" s="7"/>
      <c r="RJE290" s="7"/>
      <c r="RJF290" s="7"/>
      <c r="RJG290" s="7"/>
      <c r="RJH290" s="7"/>
      <c r="RJI290" s="7"/>
      <c r="RJJ290" s="7"/>
      <c r="RJK290" s="7"/>
      <c r="RJL290" s="7"/>
      <c r="RJM290" s="7"/>
      <c r="RJN290" s="7"/>
      <c r="RJO290" s="7"/>
      <c r="RJP290" s="7"/>
      <c r="RJQ290" s="7"/>
      <c r="RJR290" s="7"/>
      <c r="RJS290" s="7"/>
      <c r="RJT290" s="7"/>
      <c r="RJU290" s="7"/>
      <c r="RJV290" s="7"/>
      <c r="RJW290" s="7"/>
      <c r="RJX290" s="7"/>
      <c r="RJY290" s="7"/>
      <c r="RJZ290" s="7"/>
      <c r="RKA290" s="7"/>
      <c r="RKB290" s="7"/>
      <c r="RKC290" s="7"/>
      <c r="RKD290" s="7"/>
      <c r="RKE290" s="7"/>
      <c r="RKF290" s="7"/>
      <c r="RKG290" s="7"/>
      <c r="RKH290" s="7"/>
      <c r="RKI290" s="7"/>
      <c r="RKJ290" s="7"/>
      <c r="RKK290" s="7"/>
      <c r="RKL290" s="7"/>
      <c r="RKM290" s="7"/>
      <c r="RKN290" s="7"/>
      <c r="RKO290" s="7"/>
      <c r="RKP290" s="7"/>
      <c r="RKQ290" s="7"/>
      <c r="RKR290" s="7"/>
      <c r="RKS290" s="7"/>
      <c r="RKT290" s="7"/>
      <c r="RKU290" s="7"/>
      <c r="RKV290" s="7"/>
      <c r="RKW290" s="7"/>
      <c r="RKX290" s="7"/>
      <c r="RKY290" s="7"/>
      <c r="RKZ290" s="7"/>
      <c r="RLA290" s="7"/>
      <c r="RLB290" s="7"/>
      <c r="RLC290" s="7"/>
      <c r="RLD290" s="7"/>
      <c r="RLE290" s="7"/>
      <c r="RLF290" s="7"/>
      <c r="RLG290" s="7"/>
      <c r="RLH290" s="7"/>
      <c r="RLI290" s="7"/>
      <c r="RLJ290" s="7"/>
      <c r="RLK290" s="7"/>
      <c r="RLL290" s="7"/>
      <c r="RLM290" s="7"/>
      <c r="RLN290" s="7"/>
      <c r="RLO290" s="7"/>
      <c r="RLP290" s="7"/>
      <c r="RLQ290" s="7"/>
      <c r="RLR290" s="7"/>
      <c r="RLS290" s="7"/>
      <c r="RLT290" s="7"/>
      <c r="RLU290" s="7"/>
      <c r="RLV290" s="7"/>
      <c r="RLW290" s="7"/>
      <c r="RLX290" s="7"/>
      <c r="RLY290" s="7"/>
      <c r="RLZ290" s="7"/>
      <c r="RMA290" s="7"/>
      <c r="RMB290" s="7"/>
      <c r="RMC290" s="7"/>
      <c r="RMD290" s="7"/>
      <c r="RME290" s="7"/>
      <c r="RMF290" s="7"/>
      <c r="RMG290" s="7"/>
      <c r="RMH290" s="7"/>
      <c r="RMI290" s="7"/>
      <c r="RMJ290" s="7"/>
      <c r="RMK290" s="7"/>
      <c r="RML290" s="7"/>
      <c r="RMM290" s="7"/>
      <c r="RMN290" s="7"/>
      <c r="RMO290" s="7"/>
      <c r="RMP290" s="7"/>
      <c r="RMQ290" s="7"/>
      <c r="RMR290" s="7"/>
      <c r="RMS290" s="7"/>
      <c r="RMT290" s="7"/>
      <c r="RMU290" s="7"/>
      <c r="RMV290" s="7"/>
      <c r="RMW290" s="7"/>
      <c r="RMX290" s="7"/>
      <c r="RMY290" s="7"/>
      <c r="RMZ290" s="7"/>
      <c r="RNA290" s="7"/>
      <c r="RNB290" s="7"/>
      <c r="RNC290" s="7"/>
      <c r="RND290" s="7"/>
      <c r="RNE290" s="7"/>
      <c r="RNF290" s="7"/>
      <c r="RNG290" s="7"/>
      <c r="RNH290" s="7"/>
      <c r="RNI290" s="7"/>
      <c r="RNJ290" s="7"/>
      <c r="RNK290" s="7"/>
      <c r="RNL290" s="7"/>
      <c r="RNM290" s="7"/>
      <c r="RNN290" s="7"/>
      <c r="RNO290" s="7"/>
      <c r="RNP290" s="7"/>
      <c r="RNQ290" s="7"/>
      <c r="RNR290" s="7"/>
      <c r="RNS290" s="7"/>
      <c r="RNT290" s="7"/>
      <c r="RNU290" s="7"/>
      <c r="RNV290" s="7"/>
      <c r="RNW290" s="7"/>
      <c r="RNX290" s="7"/>
      <c r="RNY290" s="7"/>
      <c r="RNZ290" s="7"/>
      <c r="ROA290" s="7"/>
      <c r="ROB290" s="7"/>
      <c r="ROC290" s="7"/>
      <c r="ROD290" s="7"/>
      <c r="ROE290" s="7"/>
      <c r="ROF290" s="7"/>
      <c r="ROG290" s="7"/>
      <c r="ROH290" s="7"/>
      <c r="ROI290" s="7"/>
      <c r="ROJ290" s="7"/>
      <c r="ROK290" s="7"/>
      <c r="ROL290" s="7"/>
      <c r="ROM290" s="7"/>
      <c r="RON290" s="7"/>
      <c r="ROO290" s="7"/>
      <c r="ROP290" s="7"/>
      <c r="ROQ290" s="7"/>
      <c r="ROR290" s="7"/>
      <c r="ROS290" s="7"/>
      <c r="ROT290" s="7"/>
      <c r="ROU290" s="7"/>
      <c r="ROV290" s="7"/>
      <c r="ROW290" s="7"/>
      <c r="ROX290" s="7"/>
      <c r="ROY290" s="7"/>
      <c r="ROZ290" s="7"/>
      <c r="RPA290" s="7"/>
      <c r="RPB290" s="7"/>
      <c r="RPC290" s="7"/>
      <c r="RPD290" s="7"/>
      <c r="RPE290" s="7"/>
      <c r="RPF290" s="7"/>
      <c r="RPG290" s="7"/>
      <c r="RPH290" s="7"/>
      <c r="RPI290" s="7"/>
      <c r="RPJ290" s="7"/>
      <c r="RPK290" s="7"/>
      <c r="RPL290" s="7"/>
      <c r="RPM290" s="7"/>
      <c r="RPN290" s="7"/>
      <c r="RPO290" s="7"/>
      <c r="RPP290" s="7"/>
      <c r="RPQ290" s="7"/>
      <c r="RPR290" s="7"/>
      <c r="RPS290" s="7"/>
      <c r="RPT290" s="7"/>
      <c r="RPU290" s="7"/>
      <c r="RPV290" s="7"/>
      <c r="RPW290" s="7"/>
      <c r="RPX290" s="7"/>
      <c r="RPY290" s="7"/>
      <c r="RPZ290" s="7"/>
      <c r="RQA290" s="7"/>
      <c r="RQB290" s="7"/>
      <c r="RQC290" s="7"/>
      <c r="RQD290" s="7"/>
      <c r="RQE290" s="7"/>
      <c r="RQF290" s="7"/>
      <c r="RQG290" s="7"/>
      <c r="RQH290" s="7"/>
      <c r="RQI290" s="7"/>
      <c r="RQJ290" s="7"/>
      <c r="RQK290" s="7"/>
      <c r="RQL290" s="7"/>
      <c r="RQM290" s="7"/>
      <c r="RQN290" s="7"/>
      <c r="RQO290" s="7"/>
      <c r="RQP290" s="7"/>
      <c r="RQQ290" s="7"/>
      <c r="RQR290" s="7"/>
      <c r="RQS290" s="7"/>
      <c r="RQT290" s="7"/>
      <c r="RQU290" s="7"/>
      <c r="RQV290" s="7"/>
      <c r="RQW290" s="7"/>
      <c r="RQX290" s="7"/>
      <c r="RQY290" s="7"/>
      <c r="RQZ290" s="7"/>
      <c r="RRA290" s="7"/>
      <c r="RRB290" s="7"/>
      <c r="RRC290" s="7"/>
      <c r="RRD290" s="7"/>
      <c r="RRE290" s="7"/>
      <c r="RRF290" s="7"/>
      <c r="RRG290" s="7"/>
      <c r="RRH290" s="7"/>
      <c r="RRI290" s="7"/>
      <c r="RRJ290" s="7"/>
      <c r="RRK290" s="7"/>
      <c r="RRL290" s="7"/>
      <c r="RRM290" s="7"/>
      <c r="RRN290" s="7"/>
      <c r="RRO290" s="7"/>
      <c r="RRP290" s="7"/>
      <c r="RRQ290" s="7"/>
      <c r="RRR290" s="7"/>
      <c r="RRS290" s="7"/>
      <c r="RRT290" s="7"/>
      <c r="RRU290" s="7"/>
      <c r="RRV290" s="7"/>
      <c r="RRW290" s="7"/>
      <c r="RRX290" s="7"/>
      <c r="RRY290" s="7"/>
      <c r="RRZ290" s="7"/>
      <c r="RSA290" s="7"/>
      <c r="RSB290" s="7"/>
      <c r="RSC290" s="7"/>
      <c r="RSD290" s="7"/>
      <c r="RSE290" s="7"/>
      <c r="RSF290" s="7"/>
      <c r="RSG290" s="7"/>
      <c r="RSH290" s="7"/>
      <c r="RSI290" s="7"/>
      <c r="RSJ290" s="7"/>
      <c r="RSK290" s="7"/>
      <c r="RSL290" s="7"/>
      <c r="RSM290" s="7"/>
      <c r="RSN290" s="7"/>
      <c r="RSO290" s="7"/>
      <c r="RSP290" s="7"/>
      <c r="RSQ290" s="7"/>
      <c r="RSR290" s="7"/>
      <c r="RSS290" s="7"/>
      <c r="RST290" s="7"/>
      <c r="RSU290" s="7"/>
      <c r="RSV290" s="7"/>
      <c r="RSW290" s="7"/>
      <c r="RSX290" s="7"/>
      <c r="RSY290" s="7"/>
      <c r="RSZ290" s="7"/>
      <c r="RTA290" s="7"/>
      <c r="RTB290" s="7"/>
      <c r="RTC290" s="7"/>
      <c r="RTD290" s="7"/>
      <c r="RTE290" s="7"/>
      <c r="RTF290" s="7"/>
      <c r="RTG290" s="7"/>
      <c r="RTH290" s="7"/>
      <c r="RTI290" s="7"/>
      <c r="RTJ290" s="7"/>
      <c r="RTK290" s="7"/>
      <c r="RTL290" s="7"/>
      <c r="RTM290" s="7"/>
      <c r="RTN290" s="7"/>
      <c r="RTO290" s="7"/>
      <c r="RTP290" s="7"/>
      <c r="RTQ290" s="7"/>
      <c r="RTR290" s="7"/>
      <c r="RTS290" s="7"/>
      <c r="RTT290" s="7"/>
      <c r="RTU290" s="7"/>
      <c r="RTV290" s="7"/>
      <c r="RTW290" s="7"/>
      <c r="RTX290" s="7"/>
      <c r="RTY290" s="7"/>
      <c r="RTZ290" s="7"/>
      <c r="RUA290" s="7"/>
      <c r="RUB290" s="7"/>
      <c r="RUC290" s="7"/>
      <c r="RUD290" s="7"/>
      <c r="RUE290" s="7"/>
      <c r="RUF290" s="7"/>
      <c r="RUG290" s="7"/>
      <c r="RUH290" s="7"/>
      <c r="RUI290" s="7"/>
      <c r="RUJ290" s="7"/>
      <c r="RUK290" s="7"/>
      <c r="RUL290" s="7"/>
      <c r="RUM290" s="7"/>
      <c r="RUN290" s="7"/>
      <c r="RUO290" s="7"/>
      <c r="RUP290" s="7"/>
      <c r="RUQ290" s="7"/>
      <c r="RUR290" s="7"/>
      <c r="RUS290" s="7"/>
      <c r="RUT290" s="7"/>
      <c r="RUU290" s="7"/>
      <c r="RUV290" s="7"/>
      <c r="RUW290" s="7"/>
      <c r="RUX290" s="7"/>
      <c r="RUY290" s="7"/>
      <c r="RUZ290" s="7"/>
      <c r="RVA290" s="7"/>
      <c r="RVB290" s="7"/>
      <c r="RVC290" s="7"/>
      <c r="RVD290" s="7"/>
      <c r="RVE290" s="7"/>
      <c r="RVF290" s="7"/>
      <c r="RVG290" s="7"/>
      <c r="RVH290" s="7"/>
      <c r="RVI290" s="7"/>
      <c r="RVJ290" s="7"/>
      <c r="RVK290" s="7"/>
      <c r="RVL290" s="7"/>
      <c r="RVM290" s="7"/>
      <c r="RVN290" s="7"/>
      <c r="RVO290" s="7"/>
      <c r="RVP290" s="7"/>
      <c r="RVQ290" s="7"/>
      <c r="RVR290" s="7"/>
      <c r="RVS290" s="7"/>
      <c r="RVT290" s="7"/>
      <c r="RVU290" s="7"/>
      <c r="RVV290" s="7"/>
      <c r="RVW290" s="7"/>
      <c r="RVX290" s="7"/>
      <c r="RVY290" s="7"/>
      <c r="RVZ290" s="7"/>
      <c r="RWA290" s="7"/>
      <c r="RWB290" s="7"/>
      <c r="RWC290" s="7"/>
      <c r="RWD290" s="7"/>
      <c r="RWE290" s="7"/>
      <c r="RWF290" s="7"/>
      <c r="RWG290" s="7"/>
      <c r="RWH290" s="7"/>
      <c r="RWI290" s="7"/>
      <c r="RWJ290" s="7"/>
      <c r="RWK290" s="7"/>
      <c r="RWL290" s="7"/>
      <c r="RWM290" s="7"/>
      <c r="RWN290" s="7"/>
      <c r="RWO290" s="7"/>
      <c r="RWP290" s="7"/>
      <c r="RWQ290" s="7"/>
      <c r="RWR290" s="7"/>
      <c r="RWS290" s="7"/>
      <c r="RWT290" s="7"/>
      <c r="RWU290" s="7"/>
      <c r="RWV290" s="7"/>
      <c r="RWW290" s="7"/>
      <c r="RWX290" s="7"/>
      <c r="RWY290" s="7"/>
      <c r="RWZ290" s="7"/>
      <c r="RXA290" s="7"/>
      <c r="RXB290" s="7"/>
      <c r="RXC290" s="7"/>
      <c r="RXD290" s="7"/>
      <c r="RXE290" s="7"/>
      <c r="RXF290" s="7"/>
      <c r="RXG290" s="7"/>
      <c r="RXH290" s="7"/>
      <c r="RXI290" s="7"/>
      <c r="RXJ290" s="7"/>
      <c r="RXK290" s="7"/>
      <c r="RXL290" s="7"/>
      <c r="RXM290" s="7"/>
      <c r="RXN290" s="7"/>
      <c r="RXO290" s="7"/>
      <c r="RXP290" s="7"/>
      <c r="RXQ290" s="7"/>
      <c r="RXR290" s="7"/>
      <c r="RXS290" s="7"/>
      <c r="RXT290" s="7"/>
      <c r="RXU290" s="7"/>
      <c r="RXV290" s="7"/>
      <c r="RXW290" s="7"/>
      <c r="RXX290" s="7"/>
      <c r="RXY290" s="7"/>
      <c r="RXZ290" s="7"/>
      <c r="RYA290" s="7"/>
      <c r="RYB290" s="7"/>
      <c r="RYC290" s="7"/>
      <c r="RYD290" s="7"/>
      <c r="RYE290" s="7"/>
      <c r="RYF290" s="7"/>
      <c r="RYG290" s="7"/>
      <c r="RYH290" s="7"/>
      <c r="RYI290" s="7"/>
      <c r="RYJ290" s="7"/>
      <c r="RYK290" s="7"/>
      <c r="RYL290" s="7"/>
      <c r="RYM290" s="7"/>
      <c r="RYN290" s="7"/>
      <c r="RYO290" s="7"/>
      <c r="RYP290" s="7"/>
      <c r="RYQ290" s="7"/>
      <c r="RYR290" s="7"/>
      <c r="RYS290" s="7"/>
      <c r="RYT290" s="7"/>
      <c r="RYU290" s="7"/>
      <c r="RYV290" s="7"/>
      <c r="RYW290" s="7"/>
      <c r="RYX290" s="7"/>
      <c r="RYY290" s="7"/>
      <c r="RYZ290" s="7"/>
      <c r="RZA290" s="7"/>
      <c r="RZB290" s="7"/>
      <c r="RZC290" s="7"/>
      <c r="RZD290" s="7"/>
      <c r="RZE290" s="7"/>
      <c r="RZF290" s="7"/>
      <c r="RZG290" s="7"/>
      <c r="RZH290" s="7"/>
      <c r="RZI290" s="7"/>
      <c r="RZJ290" s="7"/>
      <c r="RZK290" s="7"/>
      <c r="RZL290" s="7"/>
      <c r="RZM290" s="7"/>
      <c r="RZN290" s="7"/>
      <c r="RZO290" s="7"/>
      <c r="RZP290" s="7"/>
      <c r="RZQ290" s="7"/>
      <c r="RZR290" s="7"/>
      <c r="RZS290" s="7"/>
      <c r="RZT290" s="7"/>
      <c r="RZU290" s="7"/>
      <c r="RZV290" s="7"/>
      <c r="RZW290" s="7"/>
      <c r="RZX290" s="7"/>
      <c r="RZY290" s="7"/>
      <c r="RZZ290" s="7"/>
      <c r="SAA290" s="7"/>
      <c r="SAB290" s="7"/>
      <c r="SAC290" s="7"/>
      <c r="SAD290" s="7"/>
      <c r="SAE290" s="7"/>
      <c r="SAF290" s="7"/>
      <c r="SAG290" s="7"/>
      <c r="SAH290" s="7"/>
      <c r="SAI290" s="7"/>
      <c r="SAJ290" s="7"/>
      <c r="SAK290" s="7"/>
      <c r="SAL290" s="7"/>
      <c r="SAM290" s="7"/>
      <c r="SAN290" s="7"/>
      <c r="SAO290" s="7"/>
      <c r="SAP290" s="7"/>
      <c r="SAQ290" s="7"/>
      <c r="SAR290" s="7"/>
      <c r="SAS290" s="7"/>
      <c r="SAT290" s="7"/>
      <c r="SAU290" s="7"/>
      <c r="SAV290" s="7"/>
      <c r="SAW290" s="7"/>
      <c r="SAX290" s="7"/>
      <c r="SAY290" s="7"/>
      <c r="SAZ290" s="7"/>
      <c r="SBA290" s="7"/>
      <c r="SBB290" s="7"/>
      <c r="SBC290" s="7"/>
      <c r="SBD290" s="7"/>
      <c r="SBE290" s="7"/>
      <c r="SBF290" s="7"/>
      <c r="SBG290" s="7"/>
      <c r="SBH290" s="7"/>
      <c r="SBI290" s="7"/>
      <c r="SBJ290" s="7"/>
      <c r="SBK290" s="7"/>
      <c r="SBL290" s="7"/>
      <c r="SBM290" s="7"/>
      <c r="SBN290" s="7"/>
      <c r="SBO290" s="7"/>
      <c r="SBP290" s="7"/>
      <c r="SBQ290" s="7"/>
      <c r="SBR290" s="7"/>
      <c r="SBS290" s="7"/>
      <c r="SBT290" s="7"/>
      <c r="SBU290" s="7"/>
      <c r="SBV290" s="7"/>
      <c r="SBW290" s="7"/>
      <c r="SBX290" s="7"/>
      <c r="SBY290" s="7"/>
      <c r="SBZ290" s="7"/>
      <c r="SCA290" s="7"/>
      <c r="SCB290" s="7"/>
      <c r="SCC290" s="7"/>
      <c r="SCD290" s="7"/>
      <c r="SCE290" s="7"/>
      <c r="SCF290" s="7"/>
      <c r="SCG290" s="7"/>
      <c r="SCH290" s="7"/>
      <c r="SCI290" s="7"/>
      <c r="SCJ290" s="7"/>
      <c r="SCK290" s="7"/>
      <c r="SCL290" s="7"/>
      <c r="SCM290" s="7"/>
      <c r="SCN290" s="7"/>
      <c r="SCO290" s="7"/>
      <c r="SCP290" s="7"/>
      <c r="SCQ290" s="7"/>
      <c r="SCR290" s="7"/>
      <c r="SCS290" s="7"/>
      <c r="SCT290" s="7"/>
      <c r="SCU290" s="7"/>
      <c r="SCV290" s="7"/>
      <c r="SCW290" s="7"/>
      <c r="SCX290" s="7"/>
      <c r="SCY290" s="7"/>
      <c r="SCZ290" s="7"/>
      <c r="SDA290" s="7"/>
      <c r="SDB290" s="7"/>
      <c r="SDC290" s="7"/>
      <c r="SDD290" s="7"/>
      <c r="SDE290" s="7"/>
      <c r="SDF290" s="7"/>
      <c r="SDG290" s="7"/>
      <c r="SDH290" s="7"/>
      <c r="SDI290" s="7"/>
      <c r="SDJ290" s="7"/>
      <c r="SDK290" s="7"/>
      <c r="SDL290" s="7"/>
      <c r="SDM290" s="7"/>
      <c r="SDN290" s="7"/>
      <c r="SDO290" s="7"/>
      <c r="SDP290" s="7"/>
      <c r="SDQ290" s="7"/>
      <c r="SDR290" s="7"/>
      <c r="SDS290" s="7"/>
      <c r="SDT290" s="7"/>
      <c r="SDU290" s="7"/>
      <c r="SDV290" s="7"/>
      <c r="SDW290" s="7"/>
      <c r="SDX290" s="7"/>
      <c r="SDY290" s="7"/>
      <c r="SDZ290" s="7"/>
      <c r="SEA290" s="7"/>
      <c r="SEB290" s="7"/>
      <c r="SEC290" s="7"/>
      <c r="SED290" s="7"/>
      <c r="SEE290" s="7"/>
      <c r="SEF290" s="7"/>
      <c r="SEG290" s="7"/>
      <c r="SEH290" s="7"/>
      <c r="SEI290" s="7"/>
      <c r="SEJ290" s="7"/>
      <c r="SEK290" s="7"/>
      <c r="SEL290" s="7"/>
      <c r="SEM290" s="7"/>
      <c r="SEN290" s="7"/>
      <c r="SEO290" s="7"/>
      <c r="SEP290" s="7"/>
      <c r="SEQ290" s="7"/>
      <c r="SER290" s="7"/>
      <c r="SES290" s="7"/>
      <c r="SET290" s="7"/>
      <c r="SEU290" s="7"/>
      <c r="SEV290" s="7"/>
      <c r="SEW290" s="7"/>
      <c r="SEX290" s="7"/>
      <c r="SEY290" s="7"/>
      <c r="SEZ290" s="7"/>
      <c r="SFA290" s="7"/>
      <c r="SFB290" s="7"/>
      <c r="SFC290" s="7"/>
      <c r="SFD290" s="7"/>
      <c r="SFE290" s="7"/>
      <c r="SFF290" s="7"/>
      <c r="SFG290" s="7"/>
      <c r="SFH290" s="7"/>
      <c r="SFI290" s="7"/>
      <c r="SFJ290" s="7"/>
      <c r="SFK290" s="7"/>
      <c r="SFL290" s="7"/>
      <c r="SFM290" s="7"/>
      <c r="SFN290" s="7"/>
      <c r="SFO290" s="7"/>
      <c r="SFP290" s="7"/>
      <c r="SFQ290" s="7"/>
      <c r="SFR290" s="7"/>
      <c r="SFS290" s="7"/>
      <c r="SFT290" s="7"/>
      <c r="SFU290" s="7"/>
      <c r="SFV290" s="7"/>
      <c r="SFW290" s="7"/>
      <c r="SFX290" s="7"/>
      <c r="SFY290" s="7"/>
      <c r="SFZ290" s="7"/>
      <c r="SGA290" s="7"/>
      <c r="SGB290" s="7"/>
      <c r="SGC290" s="7"/>
      <c r="SGD290" s="7"/>
      <c r="SGE290" s="7"/>
      <c r="SGF290" s="7"/>
      <c r="SGG290" s="7"/>
      <c r="SGH290" s="7"/>
      <c r="SGI290" s="7"/>
      <c r="SGJ290" s="7"/>
      <c r="SGK290" s="7"/>
      <c r="SGL290" s="7"/>
      <c r="SGM290" s="7"/>
      <c r="SGN290" s="7"/>
      <c r="SGO290" s="7"/>
      <c r="SGP290" s="7"/>
      <c r="SGQ290" s="7"/>
      <c r="SGR290" s="7"/>
      <c r="SGS290" s="7"/>
      <c r="SGT290" s="7"/>
      <c r="SGU290" s="7"/>
      <c r="SGV290" s="7"/>
      <c r="SGW290" s="7"/>
      <c r="SGX290" s="7"/>
      <c r="SGY290" s="7"/>
      <c r="SGZ290" s="7"/>
      <c r="SHA290" s="7"/>
      <c r="SHB290" s="7"/>
      <c r="SHC290" s="7"/>
      <c r="SHD290" s="7"/>
      <c r="SHE290" s="7"/>
      <c r="SHF290" s="7"/>
      <c r="SHG290" s="7"/>
      <c r="SHH290" s="7"/>
      <c r="SHI290" s="7"/>
      <c r="SHJ290" s="7"/>
      <c r="SHK290" s="7"/>
      <c r="SHL290" s="7"/>
      <c r="SHM290" s="7"/>
      <c r="SHN290" s="7"/>
      <c r="SHO290" s="7"/>
      <c r="SHP290" s="7"/>
      <c r="SHQ290" s="7"/>
      <c r="SHR290" s="7"/>
      <c r="SHS290" s="7"/>
      <c r="SHT290" s="7"/>
      <c r="SHU290" s="7"/>
      <c r="SHV290" s="7"/>
      <c r="SHW290" s="7"/>
      <c r="SHX290" s="7"/>
      <c r="SHY290" s="7"/>
      <c r="SHZ290" s="7"/>
      <c r="SIA290" s="7"/>
      <c r="SIB290" s="7"/>
      <c r="SIC290" s="7"/>
      <c r="SID290" s="7"/>
      <c r="SIE290" s="7"/>
      <c r="SIF290" s="7"/>
      <c r="SIG290" s="7"/>
      <c r="SIH290" s="7"/>
      <c r="SII290" s="7"/>
      <c r="SIJ290" s="7"/>
      <c r="SIK290" s="7"/>
      <c r="SIL290" s="7"/>
      <c r="SIM290" s="7"/>
      <c r="SIN290" s="7"/>
      <c r="SIO290" s="7"/>
      <c r="SIP290" s="7"/>
      <c r="SIQ290" s="7"/>
      <c r="SIR290" s="7"/>
      <c r="SIS290" s="7"/>
      <c r="SIT290" s="7"/>
      <c r="SIU290" s="7"/>
      <c r="SIV290" s="7"/>
      <c r="SIW290" s="7"/>
      <c r="SIX290" s="7"/>
      <c r="SIY290" s="7"/>
      <c r="SIZ290" s="7"/>
      <c r="SJA290" s="7"/>
      <c r="SJB290" s="7"/>
      <c r="SJC290" s="7"/>
      <c r="SJD290" s="7"/>
      <c r="SJE290" s="7"/>
      <c r="SJF290" s="7"/>
      <c r="SJG290" s="7"/>
      <c r="SJH290" s="7"/>
      <c r="SJI290" s="7"/>
      <c r="SJJ290" s="7"/>
      <c r="SJK290" s="7"/>
      <c r="SJL290" s="7"/>
      <c r="SJM290" s="7"/>
      <c r="SJN290" s="7"/>
      <c r="SJO290" s="7"/>
      <c r="SJP290" s="7"/>
      <c r="SJQ290" s="7"/>
      <c r="SJR290" s="7"/>
      <c r="SJS290" s="7"/>
      <c r="SJT290" s="7"/>
      <c r="SJU290" s="7"/>
      <c r="SJV290" s="7"/>
      <c r="SJW290" s="7"/>
      <c r="SJX290" s="7"/>
      <c r="SJY290" s="7"/>
      <c r="SJZ290" s="7"/>
      <c r="SKA290" s="7"/>
      <c r="SKB290" s="7"/>
      <c r="SKC290" s="7"/>
      <c r="SKD290" s="7"/>
      <c r="SKE290" s="7"/>
      <c r="SKF290" s="7"/>
      <c r="SKG290" s="7"/>
      <c r="SKH290" s="7"/>
      <c r="SKI290" s="7"/>
      <c r="SKJ290" s="7"/>
      <c r="SKK290" s="7"/>
      <c r="SKL290" s="7"/>
      <c r="SKM290" s="7"/>
      <c r="SKN290" s="7"/>
      <c r="SKO290" s="7"/>
      <c r="SKP290" s="7"/>
      <c r="SKQ290" s="7"/>
      <c r="SKR290" s="7"/>
      <c r="SKS290" s="7"/>
      <c r="SKT290" s="7"/>
      <c r="SKU290" s="7"/>
      <c r="SKV290" s="7"/>
      <c r="SKW290" s="7"/>
      <c r="SKX290" s="7"/>
      <c r="SKY290" s="7"/>
      <c r="SKZ290" s="7"/>
      <c r="SLA290" s="7"/>
      <c r="SLB290" s="7"/>
      <c r="SLC290" s="7"/>
      <c r="SLD290" s="7"/>
      <c r="SLE290" s="7"/>
      <c r="SLF290" s="7"/>
      <c r="SLG290" s="7"/>
      <c r="SLH290" s="7"/>
      <c r="SLI290" s="7"/>
      <c r="SLJ290" s="7"/>
      <c r="SLK290" s="7"/>
      <c r="SLL290" s="7"/>
      <c r="SLM290" s="7"/>
      <c r="SLN290" s="7"/>
      <c r="SLO290" s="7"/>
      <c r="SLP290" s="7"/>
      <c r="SLQ290" s="7"/>
      <c r="SLR290" s="7"/>
      <c r="SLS290" s="7"/>
      <c r="SLT290" s="7"/>
      <c r="SLU290" s="7"/>
      <c r="SLV290" s="7"/>
      <c r="SLW290" s="7"/>
      <c r="SLX290" s="7"/>
      <c r="SLY290" s="7"/>
      <c r="SLZ290" s="7"/>
      <c r="SMA290" s="7"/>
      <c r="SMB290" s="7"/>
      <c r="SMC290" s="7"/>
      <c r="SMD290" s="7"/>
      <c r="SME290" s="7"/>
      <c r="SMF290" s="7"/>
      <c r="SMG290" s="7"/>
      <c r="SMH290" s="7"/>
      <c r="SMI290" s="7"/>
      <c r="SMJ290" s="7"/>
      <c r="SMK290" s="7"/>
      <c r="SML290" s="7"/>
      <c r="SMM290" s="7"/>
      <c r="SMN290" s="7"/>
      <c r="SMO290" s="7"/>
      <c r="SMP290" s="7"/>
      <c r="SMQ290" s="7"/>
      <c r="SMR290" s="7"/>
      <c r="SMS290" s="7"/>
      <c r="SMT290" s="7"/>
      <c r="SMU290" s="7"/>
      <c r="SMV290" s="7"/>
      <c r="SMW290" s="7"/>
      <c r="SMX290" s="7"/>
      <c r="SMY290" s="7"/>
      <c r="SMZ290" s="7"/>
      <c r="SNA290" s="7"/>
      <c r="SNB290" s="7"/>
      <c r="SNC290" s="7"/>
      <c r="SND290" s="7"/>
      <c r="SNE290" s="7"/>
      <c r="SNF290" s="7"/>
      <c r="SNG290" s="7"/>
      <c r="SNH290" s="7"/>
      <c r="SNI290" s="7"/>
      <c r="SNJ290" s="7"/>
      <c r="SNK290" s="7"/>
      <c r="SNL290" s="7"/>
      <c r="SNM290" s="7"/>
      <c r="SNN290" s="7"/>
      <c r="SNO290" s="7"/>
      <c r="SNP290" s="7"/>
      <c r="SNQ290" s="7"/>
      <c r="SNR290" s="7"/>
      <c r="SNS290" s="7"/>
      <c r="SNT290" s="7"/>
      <c r="SNU290" s="7"/>
      <c r="SNV290" s="7"/>
      <c r="SNW290" s="7"/>
      <c r="SNX290" s="7"/>
      <c r="SNY290" s="7"/>
      <c r="SNZ290" s="7"/>
      <c r="SOA290" s="7"/>
      <c r="SOB290" s="7"/>
      <c r="SOC290" s="7"/>
      <c r="SOD290" s="7"/>
      <c r="SOE290" s="7"/>
      <c r="SOF290" s="7"/>
      <c r="SOG290" s="7"/>
      <c r="SOH290" s="7"/>
      <c r="SOI290" s="7"/>
      <c r="SOJ290" s="7"/>
      <c r="SOK290" s="7"/>
      <c r="SOL290" s="7"/>
      <c r="SOM290" s="7"/>
      <c r="SON290" s="7"/>
      <c r="SOO290" s="7"/>
      <c r="SOP290" s="7"/>
      <c r="SOQ290" s="7"/>
      <c r="SOR290" s="7"/>
      <c r="SOS290" s="7"/>
      <c r="SOT290" s="7"/>
      <c r="SOU290" s="7"/>
      <c r="SOV290" s="7"/>
      <c r="SOW290" s="7"/>
      <c r="SOX290" s="7"/>
      <c r="SOY290" s="7"/>
      <c r="SOZ290" s="7"/>
      <c r="SPA290" s="7"/>
      <c r="SPB290" s="7"/>
      <c r="SPC290" s="7"/>
      <c r="SPD290" s="7"/>
      <c r="SPE290" s="7"/>
      <c r="SPF290" s="7"/>
      <c r="SPG290" s="7"/>
      <c r="SPH290" s="7"/>
      <c r="SPI290" s="7"/>
      <c r="SPJ290" s="7"/>
      <c r="SPK290" s="7"/>
      <c r="SPL290" s="7"/>
      <c r="SPM290" s="7"/>
      <c r="SPN290" s="7"/>
      <c r="SPO290" s="7"/>
      <c r="SPP290" s="7"/>
      <c r="SPQ290" s="7"/>
      <c r="SPR290" s="7"/>
      <c r="SPS290" s="7"/>
      <c r="SPT290" s="7"/>
      <c r="SPU290" s="7"/>
      <c r="SPV290" s="7"/>
      <c r="SPW290" s="7"/>
      <c r="SPX290" s="7"/>
      <c r="SPY290" s="7"/>
      <c r="SPZ290" s="7"/>
      <c r="SQA290" s="7"/>
      <c r="SQB290" s="7"/>
      <c r="SQC290" s="7"/>
      <c r="SQD290" s="7"/>
      <c r="SQE290" s="7"/>
      <c r="SQF290" s="7"/>
      <c r="SQG290" s="7"/>
      <c r="SQH290" s="7"/>
      <c r="SQI290" s="7"/>
      <c r="SQJ290" s="7"/>
      <c r="SQK290" s="7"/>
      <c r="SQL290" s="7"/>
      <c r="SQM290" s="7"/>
      <c r="SQN290" s="7"/>
      <c r="SQO290" s="7"/>
      <c r="SQP290" s="7"/>
      <c r="SQQ290" s="7"/>
      <c r="SQR290" s="7"/>
      <c r="SQS290" s="7"/>
      <c r="SQT290" s="7"/>
      <c r="SQU290" s="7"/>
      <c r="SQV290" s="7"/>
      <c r="SQW290" s="7"/>
      <c r="SQX290" s="7"/>
      <c r="SQY290" s="7"/>
      <c r="SQZ290" s="7"/>
      <c r="SRA290" s="7"/>
      <c r="SRB290" s="7"/>
      <c r="SRC290" s="7"/>
      <c r="SRD290" s="7"/>
      <c r="SRE290" s="7"/>
      <c r="SRF290" s="7"/>
      <c r="SRG290" s="7"/>
      <c r="SRH290" s="7"/>
      <c r="SRI290" s="7"/>
      <c r="SRJ290" s="7"/>
      <c r="SRK290" s="7"/>
      <c r="SRL290" s="7"/>
      <c r="SRM290" s="7"/>
      <c r="SRN290" s="7"/>
      <c r="SRO290" s="7"/>
      <c r="SRP290" s="7"/>
      <c r="SRQ290" s="7"/>
      <c r="SRR290" s="7"/>
      <c r="SRS290" s="7"/>
      <c r="SRT290" s="7"/>
      <c r="SRU290" s="7"/>
      <c r="SRV290" s="7"/>
      <c r="SRW290" s="7"/>
      <c r="SRX290" s="7"/>
      <c r="SRY290" s="7"/>
      <c r="SRZ290" s="7"/>
      <c r="SSA290" s="7"/>
      <c r="SSB290" s="7"/>
      <c r="SSC290" s="7"/>
      <c r="SSD290" s="7"/>
      <c r="SSE290" s="7"/>
      <c r="SSF290" s="7"/>
      <c r="SSG290" s="7"/>
      <c r="SSH290" s="7"/>
      <c r="SSI290" s="7"/>
      <c r="SSJ290" s="7"/>
      <c r="SSK290" s="7"/>
      <c r="SSL290" s="7"/>
      <c r="SSM290" s="7"/>
      <c r="SSN290" s="7"/>
      <c r="SSO290" s="7"/>
      <c r="SSP290" s="7"/>
      <c r="SSQ290" s="7"/>
      <c r="SSR290" s="7"/>
      <c r="SSS290" s="7"/>
      <c r="SST290" s="7"/>
      <c r="SSU290" s="7"/>
      <c r="SSV290" s="7"/>
      <c r="SSW290" s="7"/>
      <c r="SSX290" s="7"/>
      <c r="SSY290" s="7"/>
      <c r="SSZ290" s="7"/>
      <c r="STA290" s="7"/>
      <c r="STB290" s="7"/>
      <c r="STC290" s="7"/>
      <c r="STD290" s="7"/>
      <c r="STE290" s="7"/>
      <c r="STF290" s="7"/>
      <c r="STG290" s="7"/>
      <c r="STH290" s="7"/>
      <c r="STI290" s="7"/>
      <c r="STJ290" s="7"/>
      <c r="STK290" s="7"/>
      <c r="STL290" s="7"/>
      <c r="STM290" s="7"/>
      <c r="STN290" s="7"/>
      <c r="STO290" s="7"/>
      <c r="STP290" s="7"/>
      <c r="STQ290" s="7"/>
      <c r="STR290" s="7"/>
      <c r="STS290" s="7"/>
      <c r="STT290" s="7"/>
      <c r="STU290" s="7"/>
      <c r="STV290" s="7"/>
      <c r="STW290" s="7"/>
      <c r="STX290" s="7"/>
      <c r="STY290" s="7"/>
      <c r="STZ290" s="7"/>
      <c r="SUA290" s="7"/>
      <c r="SUB290" s="7"/>
      <c r="SUC290" s="7"/>
      <c r="SUD290" s="7"/>
      <c r="SUE290" s="7"/>
      <c r="SUF290" s="7"/>
      <c r="SUG290" s="7"/>
      <c r="SUH290" s="7"/>
      <c r="SUI290" s="7"/>
      <c r="SUJ290" s="7"/>
      <c r="SUK290" s="7"/>
      <c r="SUL290" s="7"/>
      <c r="SUM290" s="7"/>
      <c r="SUN290" s="7"/>
      <c r="SUO290" s="7"/>
      <c r="SUP290" s="7"/>
      <c r="SUQ290" s="7"/>
      <c r="SUR290" s="7"/>
      <c r="SUS290" s="7"/>
      <c r="SUT290" s="7"/>
      <c r="SUU290" s="7"/>
      <c r="SUV290" s="7"/>
      <c r="SUW290" s="7"/>
      <c r="SUX290" s="7"/>
      <c r="SUY290" s="7"/>
      <c r="SUZ290" s="7"/>
      <c r="SVA290" s="7"/>
      <c r="SVB290" s="7"/>
      <c r="SVC290" s="7"/>
      <c r="SVD290" s="7"/>
      <c r="SVE290" s="7"/>
      <c r="SVF290" s="7"/>
      <c r="SVG290" s="7"/>
      <c r="SVH290" s="7"/>
      <c r="SVI290" s="7"/>
      <c r="SVJ290" s="7"/>
      <c r="SVK290" s="7"/>
      <c r="SVL290" s="7"/>
      <c r="SVM290" s="7"/>
      <c r="SVN290" s="7"/>
      <c r="SVO290" s="7"/>
      <c r="SVP290" s="7"/>
      <c r="SVQ290" s="7"/>
      <c r="SVR290" s="7"/>
      <c r="SVS290" s="7"/>
      <c r="SVT290" s="7"/>
      <c r="SVU290" s="7"/>
      <c r="SVV290" s="7"/>
      <c r="SVW290" s="7"/>
      <c r="SVX290" s="7"/>
      <c r="SVY290" s="7"/>
      <c r="SVZ290" s="7"/>
      <c r="SWA290" s="7"/>
      <c r="SWB290" s="7"/>
      <c r="SWC290" s="7"/>
      <c r="SWD290" s="7"/>
      <c r="SWE290" s="7"/>
      <c r="SWF290" s="7"/>
      <c r="SWG290" s="7"/>
      <c r="SWH290" s="7"/>
      <c r="SWI290" s="7"/>
      <c r="SWJ290" s="7"/>
      <c r="SWK290" s="7"/>
      <c r="SWL290" s="7"/>
      <c r="SWM290" s="7"/>
      <c r="SWN290" s="7"/>
      <c r="SWO290" s="7"/>
      <c r="SWP290" s="7"/>
      <c r="SWQ290" s="7"/>
      <c r="SWR290" s="7"/>
      <c r="SWS290" s="7"/>
      <c r="SWT290" s="7"/>
      <c r="SWU290" s="7"/>
      <c r="SWV290" s="7"/>
      <c r="SWW290" s="7"/>
      <c r="SWX290" s="7"/>
      <c r="SWY290" s="7"/>
      <c r="SWZ290" s="7"/>
      <c r="SXA290" s="7"/>
      <c r="SXB290" s="7"/>
      <c r="SXC290" s="7"/>
      <c r="SXD290" s="7"/>
      <c r="SXE290" s="7"/>
      <c r="SXF290" s="7"/>
      <c r="SXG290" s="7"/>
      <c r="SXH290" s="7"/>
      <c r="SXI290" s="7"/>
      <c r="SXJ290" s="7"/>
      <c r="SXK290" s="7"/>
      <c r="SXL290" s="7"/>
      <c r="SXM290" s="7"/>
      <c r="SXN290" s="7"/>
      <c r="SXO290" s="7"/>
      <c r="SXP290" s="7"/>
      <c r="SXQ290" s="7"/>
      <c r="SXR290" s="7"/>
      <c r="SXS290" s="7"/>
      <c r="SXT290" s="7"/>
      <c r="SXU290" s="7"/>
      <c r="SXV290" s="7"/>
      <c r="SXW290" s="7"/>
      <c r="SXX290" s="7"/>
      <c r="SXY290" s="7"/>
      <c r="SXZ290" s="7"/>
      <c r="SYA290" s="7"/>
      <c r="SYB290" s="7"/>
      <c r="SYC290" s="7"/>
      <c r="SYD290" s="7"/>
      <c r="SYE290" s="7"/>
      <c r="SYF290" s="7"/>
      <c r="SYG290" s="7"/>
      <c r="SYH290" s="7"/>
      <c r="SYI290" s="7"/>
      <c r="SYJ290" s="7"/>
      <c r="SYK290" s="7"/>
      <c r="SYL290" s="7"/>
      <c r="SYM290" s="7"/>
      <c r="SYN290" s="7"/>
      <c r="SYO290" s="7"/>
      <c r="SYP290" s="7"/>
      <c r="SYQ290" s="7"/>
      <c r="SYR290" s="7"/>
      <c r="SYS290" s="7"/>
      <c r="SYT290" s="7"/>
      <c r="SYU290" s="7"/>
      <c r="SYV290" s="7"/>
      <c r="SYW290" s="7"/>
      <c r="SYX290" s="7"/>
      <c r="SYY290" s="7"/>
      <c r="SYZ290" s="7"/>
      <c r="SZA290" s="7"/>
      <c r="SZB290" s="7"/>
      <c r="SZC290" s="7"/>
      <c r="SZD290" s="7"/>
      <c r="SZE290" s="7"/>
      <c r="SZF290" s="7"/>
      <c r="SZG290" s="7"/>
      <c r="SZH290" s="7"/>
      <c r="SZI290" s="7"/>
      <c r="SZJ290" s="7"/>
      <c r="SZK290" s="7"/>
      <c r="SZL290" s="7"/>
      <c r="SZM290" s="7"/>
      <c r="SZN290" s="7"/>
      <c r="SZO290" s="7"/>
      <c r="SZP290" s="7"/>
      <c r="SZQ290" s="7"/>
      <c r="SZR290" s="7"/>
      <c r="SZS290" s="7"/>
      <c r="SZT290" s="7"/>
      <c r="SZU290" s="7"/>
      <c r="SZV290" s="7"/>
      <c r="SZW290" s="7"/>
      <c r="SZX290" s="7"/>
      <c r="SZY290" s="7"/>
      <c r="SZZ290" s="7"/>
      <c r="TAA290" s="7"/>
      <c r="TAB290" s="7"/>
      <c r="TAC290" s="7"/>
      <c r="TAD290" s="7"/>
      <c r="TAE290" s="7"/>
      <c r="TAF290" s="7"/>
      <c r="TAG290" s="7"/>
      <c r="TAH290" s="7"/>
      <c r="TAI290" s="7"/>
      <c r="TAJ290" s="7"/>
      <c r="TAK290" s="7"/>
      <c r="TAL290" s="7"/>
      <c r="TAM290" s="7"/>
      <c r="TAN290" s="7"/>
      <c r="TAO290" s="7"/>
      <c r="TAP290" s="7"/>
      <c r="TAQ290" s="7"/>
      <c r="TAR290" s="7"/>
      <c r="TAS290" s="7"/>
      <c r="TAT290" s="7"/>
      <c r="TAU290" s="7"/>
      <c r="TAV290" s="7"/>
      <c r="TAW290" s="7"/>
      <c r="TAX290" s="7"/>
      <c r="TAY290" s="7"/>
      <c r="TAZ290" s="7"/>
      <c r="TBA290" s="7"/>
      <c r="TBB290" s="7"/>
      <c r="TBC290" s="7"/>
      <c r="TBD290" s="7"/>
      <c r="TBE290" s="7"/>
      <c r="TBF290" s="7"/>
      <c r="TBG290" s="7"/>
      <c r="TBH290" s="7"/>
      <c r="TBI290" s="7"/>
      <c r="TBJ290" s="7"/>
      <c r="TBK290" s="7"/>
      <c r="TBL290" s="7"/>
      <c r="TBM290" s="7"/>
      <c r="TBN290" s="7"/>
      <c r="TBO290" s="7"/>
      <c r="TBP290" s="7"/>
      <c r="TBQ290" s="7"/>
      <c r="TBR290" s="7"/>
      <c r="TBS290" s="7"/>
      <c r="TBT290" s="7"/>
      <c r="TBU290" s="7"/>
      <c r="TBV290" s="7"/>
      <c r="TBW290" s="7"/>
      <c r="TBX290" s="7"/>
      <c r="TBY290" s="7"/>
      <c r="TBZ290" s="7"/>
      <c r="TCA290" s="7"/>
      <c r="TCB290" s="7"/>
      <c r="TCC290" s="7"/>
      <c r="TCD290" s="7"/>
      <c r="TCE290" s="7"/>
      <c r="TCF290" s="7"/>
      <c r="TCG290" s="7"/>
      <c r="TCH290" s="7"/>
      <c r="TCI290" s="7"/>
      <c r="TCJ290" s="7"/>
      <c r="TCK290" s="7"/>
      <c r="TCL290" s="7"/>
      <c r="TCM290" s="7"/>
      <c r="TCN290" s="7"/>
      <c r="TCO290" s="7"/>
      <c r="TCP290" s="7"/>
      <c r="TCQ290" s="7"/>
      <c r="TCR290" s="7"/>
      <c r="TCS290" s="7"/>
      <c r="TCT290" s="7"/>
      <c r="TCU290" s="7"/>
      <c r="TCV290" s="7"/>
      <c r="TCW290" s="7"/>
      <c r="TCX290" s="7"/>
      <c r="TCY290" s="7"/>
      <c r="TCZ290" s="7"/>
      <c r="TDA290" s="7"/>
      <c r="TDB290" s="7"/>
      <c r="TDC290" s="7"/>
      <c r="TDD290" s="7"/>
      <c r="TDE290" s="7"/>
      <c r="TDF290" s="7"/>
      <c r="TDG290" s="7"/>
      <c r="TDH290" s="7"/>
      <c r="TDI290" s="7"/>
      <c r="TDJ290" s="7"/>
      <c r="TDK290" s="7"/>
      <c r="TDL290" s="7"/>
      <c r="TDM290" s="7"/>
      <c r="TDN290" s="7"/>
      <c r="TDO290" s="7"/>
      <c r="TDP290" s="7"/>
      <c r="TDQ290" s="7"/>
      <c r="TDR290" s="7"/>
      <c r="TDS290" s="7"/>
      <c r="TDT290" s="7"/>
      <c r="TDU290" s="7"/>
      <c r="TDV290" s="7"/>
      <c r="TDW290" s="7"/>
      <c r="TDX290" s="7"/>
      <c r="TDY290" s="7"/>
      <c r="TDZ290" s="7"/>
      <c r="TEA290" s="7"/>
      <c r="TEB290" s="7"/>
      <c r="TEC290" s="7"/>
      <c r="TED290" s="7"/>
      <c r="TEE290" s="7"/>
      <c r="TEF290" s="7"/>
      <c r="TEG290" s="7"/>
      <c r="TEH290" s="7"/>
      <c r="TEI290" s="7"/>
      <c r="TEJ290" s="7"/>
      <c r="TEK290" s="7"/>
      <c r="TEL290" s="7"/>
      <c r="TEM290" s="7"/>
      <c r="TEN290" s="7"/>
      <c r="TEO290" s="7"/>
      <c r="TEP290" s="7"/>
      <c r="TEQ290" s="7"/>
      <c r="TER290" s="7"/>
      <c r="TES290" s="7"/>
      <c r="TET290" s="7"/>
      <c r="TEU290" s="7"/>
      <c r="TEV290" s="7"/>
      <c r="TEW290" s="7"/>
      <c r="TEX290" s="7"/>
      <c r="TEY290" s="7"/>
      <c r="TEZ290" s="7"/>
      <c r="TFA290" s="7"/>
      <c r="TFB290" s="7"/>
      <c r="TFC290" s="7"/>
      <c r="TFD290" s="7"/>
      <c r="TFE290" s="7"/>
      <c r="TFF290" s="7"/>
      <c r="TFG290" s="7"/>
      <c r="TFH290" s="7"/>
      <c r="TFI290" s="7"/>
      <c r="TFJ290" s="7"/>
      <c r="TFK290" s="7"/>
      <c r="TFL290" s="7"/>
      <c r="TFM290" s="7"/>
      <c r="TFN290" s="7"/>
      <c r="TFO290" s="7"/>
      <c r="TFP290" s="7"/>
      <c r="TFQ290" s="7"/>
      <c r="TFR290" s="7"/>
      <c r="TFS290" s="7"/>
      <c r="TFT290" s="7"/>
      <c r="TFU290" s="7"/>
      <c r="TFV290" s="7"/>
      <c r="TFW290" s="7"/>
      <c r="TFX290" s="7"/>
      <c r="TFY290" s="7"/>
      <c r="TFZ290" s="7"/>
      <c r="TGA290" s="7"/>
      <c r="TGB290" s="7"/>
      <c r="TGC290" s="7"/>
      <c r="TGD290" s="7"/>
      <c r="TGE290" s="7"/>
      <c r="TGF290" s="7"/>
      <c r="TGG290" s="7"/>
      <c r="TGH290" s="7"/>
      <c r="TGI290" s="7"/>
      <c r="TGJ290" s="7"/>
      <c r="TGK290" s="7"/>
      <c r="TGL290" s="7"/>
      <c r="TGM290" s="7"/>
      <c r="TGN290" s="7"/>
      <c r="TGO290" s="7"/>
      <c r="TGP290" s="7"/>
      <c r="TGQ290" s="7"/>
      <c r="TGR290" s="7"/>
      <c r="TGS290" s="7"/>
      <c r="TGT290" s="7"/>
      <c r="TGU290" s="7"/>
      <c r="TGV290" s="7"/>
      <c r="TGW290" s="7"/>
      <c r="TGX290" s="7"/>
      <c r="TGY290" s="7"/>
      <c r="TGZ290" s="7"/>
      <c r="THA290" s="7"/>
      <c r="THB290" s="7"/>
      <c r="THC290" s="7"/>
      <c r="THD290" s="7"/>
      <c r="THE290" s="7"/>
      <c r="THF290" s="7"/>
      <c r="THG290" s="7"/>
      <c r="THH290" s="7"/>
      <c r="THI290" s="7"/>
      <c r="THJ290" s="7"/>
      <c r="THK290" s="7"/>
      <c r="THL290" s="7"/>
      <c r="THM290" s="7"/>
      <c r="THN290" s="7"/>
      <c r="THO290" s="7"/>
      <c r="THP290" s="7"/>
      <c r="THQ290" s="7"/>
      <c r="THR290" s="7"/>
      <c r="THS290" s="7"/>
      <c r="THT290" s="7"/>
      <c r="THU290" s="7"/>
      <c r="THV290" s="7"/>
      <c r="THW290" s="7"/>
      <c r="THX290" s="7"/>
      <c r="THY290" s="7"/>
      <c r="THZ290" s="7"/>
      <c r="TIA290" s="7"/>
      <c r="TIB290" s="7"/>
      <c r="TIC290" s="7"/>
      <c r="TID290" s="7"/>
      <c r="TIE290" s="7"/>
      <c r="TIF290" s="7"/>
      <c r="TIG290" s="7"/>
      <c r="TIH290" s="7"/>
      <c r="TII290" s="7"/>
      <c r="TIJ290" s="7"/>
      <c r="TIK290" s="7"/>
      <c r="TIL290" s="7"/>
      <c r="TIM290" s="7"/>
      <c r="TIN290" s="7"/>
      <c r="TIO290" s="7"/>
      <c r="TIP290" s="7"/>
      <c r="TIQ290" s="7"/>
      <c r="TIR290" s="7"/>
      <c r="TIS290" s="7"/>
      <c r="TIT290" s="7"/>
      <c r="TIU290" s="7"/>
      <c r="TIV290" s="7"/>
      <c r="TIW290" s="7"/>
      <c r="TIX290" s="7"/>
      <c r="TIY290" s="7"/>
      <c r="TIZ290" s="7"/>
      <c r="TJA290" s="7"/>
      <c r="TJB290" s="7"/>
      <c r="TJC290" s="7"/>
      <c r="TJD290" s="7"/>
      <c r="TJE290" s="7"/>
      <c r="TJF290" s="7"/>
      <c r="TJG290" s="7"/>
      <c r="TJH290" s="7"/>
      <c r="TJI290" s="7"/>
      <c r="TJJ290" s="7"/>
      <c r="TJK290" s="7"/>
      <c r="TJL290" s="7"/>
      <c r="TJM290" s="7"/>
      <c r="TJN290" s="7"/>
      <c r="TJO290" s="7"/>
      <c r="TJP290" s="7"/>
      <c r="TJQ290" s="7"/>
      <c r="TJR290" s="7"/>
      <c r="TJS290" s="7"/>
      <c r="TJT290" s="7"/>
      <c r="TJU290" s="7"/>
      <c r="TJV290" s="7"/>
      <c r="TJW290" s="7"/>
      <c r="TJX290" s="7"/>
      <c r="TJY290" s="7"/>
      <c r="TJZ290" s="7"/>
      <c r="TKA290" s="7"/>
      <c r="TKB290" s="7"/>
      <c r="TKC290" s="7"/>
      <c r="TKD290" s="7"/>
      <c r="TKE290" s="7"/>
      <c r="TKF290" s="7"/>
      <c r="TKG290" s="7"/>
      <c r="TKH290" s="7"/>
      <c r="TKI290" s="7"/>
      <c r="TKJ290" s="7"/>
      <c r="TKK290" s="7"/>
      <c r="TKL290" s="7"/>
      <c r="TKM290" s="7"/>
      <c r="TKN290" s="7"/>
      <c r="TKO290" s="7"/>
      <c r="TKP290" s="7"/>
      <c r="TKQ290" s="7"/>
      <c r="TKR290" s="7"/>
      <c r="TKS290" s="7"/>
      <c r="TKT290" s="7"/>
      <c r="TKU290" s="7"/>
      <c r="TKV290" s="7"/>
      <c r="TKW290" s="7"/>
      <c r="TKX290" s="7"/>
      <c r="TKY290" s="7"/>
      <c r="TKZ290" s="7"/>
      <c r="TLA290" s="7"/>
      <c r="TLB290" s="7"/>
      <c r="TLC290" s="7"/>
      <c r="TLD290" s="7"/>
      <c r="TLE290" s="7"/>
      <c r="TLF290" s="7"/>
      <c r="TLG290" s="7"/>
      <c r="TLH290" s="7"/>
      <c r="TLI290" s="7"/>
      <c r="TLJ290" s="7"/>
      <c r="TLK290" s="7"/>
      <c r="TLL290" s="7"/>
      <c r="TLM290" s="7"/>
      <c r="TLN290" s="7"/>
      <c r="TLO290" s="7"/>
      <c r="TLP290" s="7"/>
      <c r="TLQ290" s="7"/>
      <c r="TLR290" s="7"/>
      <c r="TLS290" s="7"/>
      <c r="TLT290" s="7"/>
      <c r="TLU290" s="7"/>
      <c r="TLV290" s="7"/>
      <c r="TLW290" s="7"/>
      <c r="TLX290" s="7"/>
      <c r="TLY290" s="7"/>
      <c r="TLZ290" s="7"/>
      <c r="TMA290" s="7"/>
      <c r="TMB290" s="7"/>
      <c r="TMC290" s="7"/>
      <c r="TMD290" s="7"/>
      <c r="TME290" s="7"/>
      <c r="TMF290" s="7"/>
      <c r="TMG290" s="7"/>
      <c r="TMH290" s="7"/>
      <c r="TMI290" s="7"/>
      <c r="TMJ290" s="7"/>
      <c r="TMK290" s="7"/>
      <c r="TML290" s="7"/>
      <c r="TMM290" s="7"/>
      <c r="TMN290" s="7"/>
      <c r="TMO290" s="7"/>
      <c r="TMP290" s="7"/>
      <c r="TMQ290" s="7"/>
      <c r="TMR290" s="7"/>
      <c r="TMS290" s="7"/>
      <c r="TMT290" s="7"/>
      <c r="TMU290" s="7"/>
      <c r="TMV290" s="7"/>
      <c r="TMW290" s="7"/>
      <c r="TMX290" s="7"/>
      <c r="TMY290" s="7"/>
      <c r="TMZ290" s="7"/>
      <c r="TNA290" s="7"/>
      <c r="TNB290" s="7"/>
      <c r="TNC290" s="7"/>
      <c r="TND290" s="7"/>
      <c r="TNE290" s="7"/>
      <c r="TNF290" s="7"/>
      <c r="TNG290" s="7"/>
      <c r="TNH290" s="7"/>
      <c r="TNI290" s="7"/>
      <c r="TNJ290" s="7"/>
      <c r="TNK290" s="7"/>
      <c r="TNL290" s="7"/>
      <c r="TNM290" s="7"/>
      <c r="TNN290" s="7"/>
      <c r="TNO290" s="7"/>
      <c r="TNP290" s="7"/>
      <c r="TNQ290" s="7"/>
      <c r="TNR290" s="7"/>
      <c r="TNS290" s="7"/>
      <c r="TNT290" s="7"/>
      <c r="TNU290" s="7"/>
      <c r="TNV290" s="7"/>
      <c r="TNW290" s="7"/>
      <c r="TNX290" s="7"/>
      <c r="TNY290" s="7"/>
      <c r="TNZ290" s="7"/>
      <c r="TOA290" s="7"/>
      <c r="TOB290" s="7"/>
      <c r="TOC290" s="7"/>
      <c r="TOD290" s="7"/>
      <c r="TOE290" s="7"/>
      <c r="TOF290" s="7"/>
      <c r="TOG290" s="7"/>
      <c r="TOH290" s="7"/>
      <c r="TOI290" s="7"/>
      <c r="TOJ290" s="7"/>
      <c r="TOK290" s="7"/>
      <c r="TOL290" s="7"/>
      <c r="TOM290" s="7"/>
      <c r="TON290" s="7"/>
      <c r="TOO290" s="7"/>
      <c r="TOP290" s="7"/>
      <c r="TOQ290" s="7"/>
      <c r="TOR290" s="7"/>
      <c r="TOS290" s="7"/>
      <c r="TOT290" s="7"/>
      <c r="TOU290" s="7"/>
      <c r="TOV290" s="7"/>
      <c r="TOW290" s="7"/>
      <c r="TOX290" s="7"/>
      <c r="TOY290" s="7"/>
      <c r="TOZ290" s="7"/>
      <c r="TPA290" s="7"/>
      <c r="TPB290" s="7"/>
      <c r="TPC290" s="7"/>
      <c r="TPD290" s="7"/>
      <c r="TPE290" s="7"/>
      <c r="TPF290" s="7"/>
      <c r="TPG290" s="7"/>
      <c r="TPH290" s="7"/>
      <c r="TPI290" s="7"/>
      <c r="TPJ290" s="7"/>
      <c r="TPK290" s="7"/>
      <c r="TPL290" s="7"/>
      <c r="TPM290" s="7"/>
      <c r="TPN290" s="7"/>
      <c r="TPO290" s="7"/>
      <c r="TPP290" s="7"/>
      <c r="TPQ290" s="7"/>
      <c r="TPR290" s="7"/>
      <c r="TPS290" s="7"/>
      <c r="TPT290" s="7"/>
      <c r="TPU290" s="7"/>
      <c r="TPV290" s="7"/>
      <c r="TPW290" s="7"/>
      <c r="TPX290" s="7"/>
      <c r="TPY290" s="7"/>
      <c r="TPZ290" s="7"/>
      <c r="TQA290" s="7"/>
      <c r="TQB290" s="7"/>
      <c r="TQC290" s="7"/>
      <c r="TQD290" s="7"/>
      <c r="TQE290" s="7"/>
      <c r="TQF290" s="7"/>
      <c r="TQG290" s="7"/>
      <c r="TQH290" s="7"/>
      <c r="TQI290" s="7"/>
      <c r="TQJ290" s="7"/>
      <c r="TQK290" s="7"/>
      <c r="TQL290" s="7"/>
      <c r="TQM290" s="7"/>
      <c r="TQN290" s="7"/>
      <c r="TQO290" s="7"/>
      <c r="TQP290" s="7"/>
      <c r="TQQ290" s="7"/>
      <c r="TQR290" s="7"/>
      <c r="TQS290" s="7"/>
      <c r="TQT290" s="7"/>
      <c r="TQU290" s="7"/>
      <c r="TQV290" s="7"/>
      <c r="TQW290" s="7"/>
      <c r="TQX290" s="7"/>
      <c r="TQY290" s="7"/>
      <c r="TQZ290" s="7"/>
      <c r="TRA290" s="7"/>
      <c r="TRB290" s="7"/>
      <c r="TRC290" s="7"/>
      <c r="TRD290" s="7"/>
      <c r="TRE290" s="7"/>
      <c r="TRF290" s="7"/>
      <c r="TRG290" s="7"/>
      <c r="TRH290" s="7"/>
      <c r="TRI290" s="7"/>
      <c r="TRJ290" s="7"/>
      <c r="TRK290" s="7"/>
      <c r="TRL290" s="7"/>
      <c r="TRM290" s="7"/>
      <c r="TRN290" s="7"/>
      <c r="TRO290" s="7"/>
      <c r="TRP290" s="7"/>
      <c r="TRQ290" s="7"/>
      <c r="TRR290" s="7"/>
      <c r="TRS290" s="7"/>
      <c r="TRT290" s="7"/>
      <c r="TRU290" s="7"/>
      <c r="TRV290" s="7"/>
      <c r="TRW290" s="7"/>
      <c r="TRX290" s="7"/>
      <c r="TRY290" s="7"/>
      <c r="TRZ290" s="7"/>
      <c r="TSA290" s="7"/>
      <c r="TSB290" s="7"/>
      <c r="TSC290" s="7"/>
      <c r="TSD290" s="7"/>
      <c r="TSE290" s="7"/>
      <c r="TSF290" s="7"/>
      <c r="TSG290" s="7"/>
      <c r="TSH290" s="7"/>
      <c r="TSI290" s="7"/>
      <c r="TSJ290" s="7"/>
      <c r="TSK290" s="7"/>
      <c r="TSL290" s="7"/>
      <c r="TSM290" s="7"/>
      <c r="TSN290" s="7"/>
      <c r="TSO290" s="7"/>
      <c r="TSP290" s="7"/>
      <c r="TSQ290" s="7"/>
      <c r="TSR290" s="7"/>
      <c r="TSS290" s="7"/>
      <c r="TST290" s="7"/>
      <c r="TSU290" s="7"/>
      <c r="TSV290" s="7"/>
      <c r="TSW290" s="7"/>
      <c r="TSX290" s="7"/>
      <c r="TSY290" s="7"/>
      <c r="TSZ290" s="7"/>
      <c r="TTA290" s="7"/>
      <c r="TTB290" s="7"/>
      <c r="TTC290" s="7"/>
      <c r="TTD290" s="7"/>
      <c r="TTE290" s="7"/>
      <c r="TTF290" s="7"/>
      <c r="TTG290" s="7"/>
      <c r="TTH290" s="7"/>
      <c r="TTI290" s="7"/>
      <c r="TTJ290" s="7"/>
      <c r="TTK290" s="7"/>
      <c r="TTL290" s="7"/>
      <c r="TTM290" s="7"/>
      <c r="TTN290" s="7"/>
      <c r="TTO290" s="7"/>
      <c r="TTP290" s="7"/>
      <c r="TTQ290" s="7"/>
      <c r="TTR290" s="7"/>
      <c r="TTS290" s="7"/>
      <c r="TTT290" s="7"/>
      <c r="TTU290" s="7"/>
      <c r="TTV290" s="7"/>
      <c r="TTW290" s="7"/>
      <c r="TTX290" s="7"/>
      <c r="TTY290" s="7"/>
      <c r="TTZ290" s="7"/>
      <c r="TUA290" s="7"/>
      <c r="TUB290" s="7"/>
      <c r="TUC290" s="7"/>
      <c r="TUD290" s="7"/>
      <c r="TUE290" s="7"/>
      <c r="TUF290" s="7"/>
      <c r="TUG290" s="7"/>
      <c r="TUH290" s="7"/>
      <c r="TUI290" s="7"/>
      <c r="TUJ290" s="7"/>
      <c r="TUK290" s="7"/>
      <c r="TUL290" s="7"/>
      <c r="TUM290" s="7"/>
      <c r="TUN290" s="7"/>
      <c r="TUO290" s="7"/>
      <c r="TUP290" s="7"/>
      <c r="TUQ290" s="7"/>
      <c r="TUR290" s="7"/>
      <c r="TUS290" s="7"/>
      <c r="TUT290" s="7"/>
      <c r="TUU290" s="7"/>
      <c r="TUV290" s="7"/>
      <c r="TUW290" s="7"/>
      <c r="TUX290" s="7"/>
      <c r="TUY290" s="7"/>
      <c r="TUZ290" s="7"/>
      <c r="TVA290" s="7"/>
      <c r="TVB290" s="7"/>
      <c r="TVC290" s="7"/>
      <c r="TVD290" s="7"/>
      <c r="TVE290" s="7"/>
      <c r="TVF290" s="7"/>
      <c r="TVG290" s="7"/>
      <c r="TVH290" s="7"/>
      <c r="TVI290" s="7"/>
      <c r="TVJ290" s="7"/>
      <c r="TVK290" s="7"/>
      <c r="TVL290" s="7"/>
      <c r="TVM290" s="7"/>
      <c r="TVN290" s="7"/>
      <c r="TVO290" s="7"/>
      <c r="TVP290" s="7"/>
      <c r="TVQ290" s="7"/>
      <c r="TVR290" s="7"/>
      <c r="TVS290" s="7"/>
      <c r="TVT290" s="7"/>
      <c r="TVU290" s="7"/>
      <c r="TVV290" s="7"/>
      <c r="TVW290" s="7"/>
      <c r="TVX290" s="7"/>
      <c r="TVY290" s="7"/>
      <c r="TVZ290" s="7"/>
      <c r="TWA290" s="7"/>
      <c r="TWB290" s="7"/>
      <c r="TWC290" s="7"/>
      <c r="TWD290" s="7"/>
      <c r="TWE290" s="7"/>
      <c r="TWF290" s="7"/>
      <c r="TWG290" s="7"/>
      <c r="TWH290" s="7"/>
      <c r="TWI290" s="7"/>
      <c r="TWJ290" s="7"/>
      <c r="TWK290" s="7"/>
      <c r="TWL290" s="7"/>
      <c r="TWM290" s="7"/>
      <c r="TWN290" s="7"/>
      <c r="TWO290" s="7"/>
      <c r="TWP290" s="7"/>
      <c r="TWQ290" s="7"/>
      <c r="TWR290" s="7"/>
      <c r="TWS290" s="7"/>
      <c r="TWT290" s="7"/>
      <c r="TWU290" s="7"/>
      <c r="TWV290" s="7"/>
      <c r="TWW290" s="7"/>
      <c r="TWX290" s="7"/>
      <c r="TWY290" s="7"/>
      <c r="TWZ290" s="7"/>
      <c r="TXA290" s="7"/>
      <c r="TXB290" s="7"/>
      <c r="TXC290" s="7"/>
      <c r="TXD290" s="7"/>
      <c r="TXE290" s="7"/>
      <c r="TXF290" s="7"/>
      <c r="TXG290" s="7"/>
      <c r="TXH290" s="7"/>
      <c r="TXI290" s="7"/>
      <c r="TXJ290" s="7"/>
      <c r="TXK290" s="7"/>
      <c r="TXL290" s="7"/>
      <c r="TXM290" s="7"/>
      <c r="TXN290" s="7"/>
      <c r="TXO290" s="7"/>
      <c r="TXP290" s="7"/>
      <c r="TXQ290" s="7"/>
      <c r="TXR290" s="7"/>
      <c r="TXS290" s="7"/>
      <c r="TXT290" s="7"/>
      <c r="TXU290" s="7"/>
      <c r="TXV290" s="7"/>
      <c r="TXW290" s="7"/>
      <c r="TXX290" s="7"/>
      <c r="TXY290" s="7"/>
      <c r="TXZ290" s="7"/>
      <c r="TYA290" s="7"/>
      <c r="TYB290" s="7"/>
      <c r="TYC290" s="7"/>
      <c r="TYD290" s="7"/>
      <c r="TYE290" s="7"/>
      <c r="TYF290" s="7"/>
      <c r="TYG290" s="7"/>
      <c r="TYH290" s="7"/>
      <c r="TYI290" s="7"/>
      <c r="TYJ290" s="7"/>
      <c r="TYK290" s="7"/>
      <c r="TYL290" s="7"/>
      <c r="TYM290" s="7"/>
      <c r="TYN290" s="7"/>
      <c r="TYO290" s="7"/>
      <c r="TYP290" s="7"/>
      <c r="TYQ290" s="7"/>
      <c r="TYR290" s="7"/>
      <c r="TYS290" s="7"/>
      <c r="TYT290" s="7"/>
      <c r="TYU290" s="7"/>
      <c r="TYV290" s="7"/>
      <c r="TYW290" s="7"/>
      <c r="TYX290" s="7"/>
      <c r="TYY290" s="7"/>
      <c r="TYZ290" s="7"/>
      <c r="TZA290" s="7"/>
      <c r="TZB290" s="7"/>
      <c r="TZC290" s="7"/>
      <c r="TZD290" s="7"/>
      <c r="TZE290" s="7"/>
      <c r="TZF290" s="7"/>
      <c r="TZG290" s="7"/>
      <c r="TZH290" s="7"/>
      <c r="TZI290" s="7"/>
      <c r="TZJ290" s="7"/>
      <c r="TZK290" s="7"/>
      <c r="TZL290" s="7"/>
      <c r="TZM290" s="7"/>
      <c r="TZN290" s="7"/>
      <c r="TZO290" s="7"/>
      <c r="TZP290" s="7"/>
      <c r="TZQ290" s="7"/>
      <c r="TZR290" s="7"/>
      <c r="TZS290" s="7"/>
      <c r="TZT290" s="7"/>
      <c r="TZU290" s="7"/>
      <c r="TZV290" s="7"/>
      <c r="TZW290" s="7"/>
      <c r="TZX290" s="7"/>
      <c r="TZY290" s="7"/>
      <c r="TZZ290" s="7"/>
      <c r="UAA290" s="7"/>
      <c r="UAB290" s="7"/>
      <c r="UAC290" s="7"/>
      <c r="UAD290" s="7"/>
      <c r="UAE290" s="7"/>
      <c r="UAF290" s="7"/>
      <c r="UAG290" s="7"/>
      <c r="UAH290" s="7"/>
      <c r="UAI290" s="7"/>
      <c r="UAJ290" s="7"/>
      <c r="UAK290" s="7"/>
      <c r="UAL290" s="7"/>
      <c r="UAM290" s="7"/>
      <c r="UAN290" s="7"/>
      <c r="UAO290" s="7"/>
      <c r="UAP290" s="7"/>
      <c r="UAQ290" s="7"/>
      <c r="UAR290" s="7"/>
      <c r="UAS290" s="7"/>
      <c r="UAT290" s="7"/>
      <c r="UAU290" s="7"/>
      <c r="UAV290" s="7"/>
      <c r="UAW290" s="7"/>
      <c r="UAX290" s="7"/>
      <c r="UAY290" s="7"/>
      <c r="UAZ290" s="7"/>
      <c r="UBA290" s="7"/>
      <c r="UBB290" s="7"/>
      <c r="UBC290" s="7"/>
      <c r="UBD290" s="7"/>
      <c r="UBE290" s="7"/>
      <c r="UBF290" s="7"/>
      <c r="UBG290" s="7"/>
      <c r="UBH290" s="7"/>
      <c r="UBI290" s="7"/>
      <c r="UBJ290" s="7"/>
      <c r="UBK290" s="7"/>
      <c r="UBL290" s="7"/>
      <c r="UBM290" s="7"/>
      <c r="UBN290" s="7"/>
      <c r="UBO290" s="7"/>
      <c r="UBP290" s="7"/>
      <c r="UBQ290" s="7"/>
      <c r="UBR290" s="7"/>
      <c r="UBS290" s="7"/>
      <c r="UBT290" s="7"/>
      <c r="UBU290" s="7"/>
      <c r="UBV290" s="7"/>
      <c r="UBW290" s="7"/>
      <c r="UBX290" s="7"/>
      <c r="UBY290" s="7"/>
      <c r="UBZ290" s="7"/>
      <c r="UCA290" s="7"/>
      <c r="UCB290" s="7"/>
      <c r="UCC290" s="7"/>
      <c r="UCD290" s="7"/>
      <c r="UCE290" s="7"/>
      <c r="UCF290" s="7"/>
      <c r="UCG290" s="7"/>
      <c r="UCH290" s="7"/>
      <c r="UCI290" s="7"/>
      <c r="UCJ290" s="7"/>
      <c r="UCK290" s="7"/>
      <c r="UCL290" s="7"/>
      <c r="UCM290" s="7"/>
      <c r="UCN290" s="7"/>
      <c r="UCO290" s="7"/>
      <c r="UCP290" s="7"/>
      <c r="UCQ290" s="7"/>
      <c r="UCR290" s="7"/>
      <c r="UCS290" s="7"/>
      <c r="UCT290" s="7"/>
      <c r="UCU290" s="7"/>
      <c r="UCV290" s="7"/>
      <c r="UCW290" s="7"/>
      <c r="UCX290" s="7"/>
      <c r="UCY290" s="7"/>
      <c r="UCZ290" s="7"/>
      <c r="UDA290" s="7"/>
      <c r="UDB290" s="7"/>
      <c r="UDC290" s="7"/>
      <c r="UDD290" s="7"/>
      <c r="UDE290" s="7"/>
      <c r="UDF290" s="7"/>
      <c r="UDG290" s="7"/>
      <c r="UDH290" s="7"/>
      <c r="UDI290" s="7"/>
      <c r="UDJ290" s="7"/>
      <c r="UDK290" s="7"/>
      <c r="UDL290" s="7"/>
      <c r="UDM290" s="7"/>
      <c r="UDN290" s="7"/>
      <c r="UDO290" s="7"/>
      <c r="UDP290" s="7"/>
      <c r="UDQ290" s="7"/>
      <c r="UDR290" s="7"/>
      <c r="UDS290" s="7"/>
      <c r="UDT290" s="7"/>
      <c r="UDU290" s="7"/>
      <c r="UDV290" s="7"/>
      <c r="UDW290" s="7"/>
      <c r="UDX290" s="7"/>
      <c r="UDY290" s="7"/>
      <c r="UDZ290" s="7"/>
      <c r="UEA290" s="7"/>
      <c r="UEB290" s="7"/>
      <c r="UEC290" s="7"/>
      <c r="UED290" s="7"/>
      <c r="UEE290" s="7"/>
      <c r="UEF290" s="7"/>
      <c r="UEG290" s="7"/>
      <c r="UEH290" s="7"/>
      <c r="UEI290" s="7"/>
      <c r="UEJ290" s="7"/>
      <c r="UEK290" s="7"/>
      <c r="UEL290" s="7"/>
      <c r="UEM290" s="7"/>
      <c r="UEN290" s="7"/>
      <c r="UEO290" s="7"/>
      <c r="UEP290" s="7"/>
      <c r="UEQ290" s="7"/>
      <c r="UER290" s="7"/>
      <c r="UES290" s="7"/>
      <c r="UET290" s="7"/>
      <c r="UEU290" s="7"/>
      <c r="UEV290" s="7"/>
      <c r="UEW290" s="7"/>
      <c r="UEX290" s="7"/>
      <c r="UEY290" s="7"/>
      <c r="UEZ290" s="7"/>
      <c r="UFA290" s="7"/>
      <c r="UFB290" s="7"/>
      <c r="UFC290" s="7"/>
      <c r="UFD290" s="7"/>
      <c r="UFE290" s="7"/>
      <c r="UFF290" s="7"/>
      <c r="UFG290" s="7"/>
      <c r="UFH290" s="7"/>
      <c r="UFI290" s="7"/>
      <c r="UFJ290" s="7"/>
      <c r="UFK290" s="7"/>
      <c r="UFL290" s="7"/>
      <c r="UFM290" s="7"/>
      <c r="UFN290" s="7"/>
      <c r="UFO290" s="7"/>
      <c r="UFP290" s="7"/>
      <c r="UFQ290" s="7"/>
      <c r="UFR290" s="7"/>
      <c r="UFS290" s="7"/>
      <c r="UFT290" s="7"/>
      <c r="UFU290" s="7"/>
      <c r="UFV290" s="7"/>
      <c r="UFW290" s="7"/>
      <c r="UFX290" s="7"/>
      <c r="UFY290" s="7"/>
      <c r="UFZ290" s="7"/>
      <c r="UGA290" s="7"/>
      <c r="UGB290" s="7"/>
      <c r="UGC290" s="7"/>
      <c r="UGD290" s="7"/>
      <c r="UGE290" s="7"/>
      <c r="UGF290" s="7"/>
      <c r="UGG290" s="7"/>
      <c r="UGH290" s="7"/>
      <c r="UGI290" s="7"/>
      <c r="UGJ290" s="7"/>
      <c r="UGK290" s="7"/>
      <c r="UGL290" s="7"/>
      <c r="UGM290" s="7"/>
      <c r="UGN290" s="7"/>
      <c r="UGO290" s="7"/>
      <c r="UGP290" s="7"/>
      <c r="UGQ290" s="7"/>
      <c r="UGR290" s="7"/>
      <c r="UGS290" s="7"/>
      <c r="UGT290" s="7"/>
      <c r="UGU290" s="7"/>
      <c r="UGV290" s="7"/>
      <c r="UGW290" s="7"/>
      <c r="UGX290" s="7"/>
      <c r="UGY290" s="7"/>
      <c r="UGZ290" s="7"/>
      <c r="UHA290" s="7"/>
      <c r="UHB290" s="7"/>
      <c r="UHC290" s="7"/>
      <c r="UHD290" s="7"/>
      <c r="UHE290" s="7"/>
      <c r="UHF290" s="7"/>
      <c r="UHG290" s="7"/>
      <c r="UHH290" s="7"/>
      <c r="UHI290" s="7"/>
      <c r="UHJ290" s="7"/>
      <c r="UHK290" s="7"/>
      <c r="UHL290" s="7"/>
      <c r="UHM290" s="7"/>
      <c r="UHN290" s="7"/>
      <c r="UHO290" s="7"/>
      <c r="UHP290" s="7"/>
      <c r="UHQ290" s="7"/>
      <c r="UHR290" s="7"/>
      <c r="UHS290" s="7"/>
      <c r="UHT290" s="7"/>
      <c r="UHU290" s="7"/>
      <c r="UHV290" s="7"/>
      <c r="UHW290" s="7"/>
      <c r="UHX290" s="7"/>
      <c r="UHY290" s="7"/>
      <c r="UHZ290" s="7"/>
      <c r="UIA290" s="7"/>
      <c r="UIB290" s="7"/>
      <c r="UIC290" s="7"/>
      <c r="UID290" s="7"/>
      <c r="UIE290" s="7"/>
      <c r="UIF290" s="7"/>
      <c r="UIG290" s="7"/>
      <c r="UIH290" s="7"/>
      <c r="UII290" s="7"/>
      <c r="UIJ290" s="7"/>
      <c r="UIK290" s="7"/>
      <c r="UIL290" s="7"/>
      <c r="UIM290" s="7"/>
      <c r="UIN290" s="7"/>
      <c r="UIO290" s="7"/>
      <c r="UIP290" s="7"/>
      <c r="UIQ290" s="7"/>
      <c r="UIR290" s="7"/>
      <c r="UIS290" s="7"/>
      <c r="UIT290" s="7"/>
      <c r="UIU290" s="7"/>
      <c r="UIV290" s="7"/>
      <c r="UIW290" s="7"/>
      <c r="UIX290" s="7"/>
      <c r="UIY290" s="7"/>
      <c r="UIZ290" s="7"/>
      <c r="UJA290" s="7"/>
      <c r="UJB290" s="7"/>
      <c r="UJC290" s="7"/>
      <c r="UJD290" s="7"/>
      <c r="UJE290" s="7"/>
      <c r="UJF290" s="7"/>
      <c r="UJG290" s="7"/>
      <c r="UJH290" s="7"/>
      <c r="UJI290" s="7"/>
      <c r="UJJ290" s="7"/>
      <c r="UJK290" s="7"/>
      <c r="UJL290" s="7"/>
      <c r="UJM290" s="7"/>
      <c r="UJN290" s="7"/>
      <c r="UJO290" s="7"/>
      <c r="UJP290" s="7"/>
      <c r="UJQ290" s="7"/>
      <c r="UJR290" s="7"/>
      <c r="UJS290" s="7"/>
      <c r="UJT290" s="7"/>
      <c r="UJU290" s="7"/>
      <c r="UJV290" s="7"/>
      <c r="UJW290" s="7"/>
      <c r="UJX290" s="7"/>
      <c r="UJY290" s="7"/>
      <c r="UJZ290" s="7"/>
      <c r="UKA290" s="7"/>
      <c r="UKB290" s="7"/>
      <c r="UKC290" s="7"/>
      <c r="UKD290" s="7"/>
      <c r="UKE290" s="7"/>
      <c r="UKF290" s="7"/>
      <c r="UKG290" s="7"/>
      <c r="UKH290" s="7"/>
      <c r="UKI290" s="7"/>
      <c r="UKJ290" s="7"/>
      <c r="UKK290" s="7"/>
      <c r="UKL290" s="7"/>
      <c r="UKM290" s="7"/>
      <c r="UKN290" s="7"/>
      <c r="UKO290" s="7"/>
      <c r="UKP290" s="7"/>
      <c r="UKQ290" s="7"/>
      <c r="UKR290" s="7"/>
      <c r="UKS290" s="7"/>
      <c r="UKT290" s="7"/>
      <c r="UKU290" s="7"/>
      <c r="UKV290" s="7"/>
      <c r="UKW290" s="7"/>
      <c r="UKX290" s="7"/>
      <c r="UKY290" s="7"/>
      <c r="UKZ290" s="7"/>
      <c r="ULA290" s="7"/>
      <c r="ULB290" s="7"/>
      <c r="ULC290" s="7"/>
      <c r="ULD290" s="7"/>
      <c r="ULE290" s="7"/>
      <c r="ULF290" s="7"/>
      <c r="ULG290" s="7"/>
      <c r="ULH290" s="7"/>
      <c r="ULI290" s="7"/>
      <c r="ULJ290" s="7"/>
      <c r="ULK290" s="7"/>
      <c r="ULL290" s="7"/>
      <c r="ULM290" s="7"/>
      <c r="ULN290" s="7"/>
      <c r="ULO290" s="7"/>
      <c r="ULP290" s="7"/>
      <c r="ULQ290" s="7"/>
      <c r="ULR290" s="7"/>
      <c r="ULS290" s="7"/>
      <c r="ULT290" s="7"/>
      <c r="ULU290" s="7"/>
      <c r="ULV290" s="7"/>
      <c r="ULW290" s="7"/>
      <c r="ULX290" s="7"/>
      <c r="ULY290" s="7"/>
      <c r="ULZ290" s="7"/>
      <c r="UMA290" s="7"/>
      <c r="UMB290" s="7"/>
      <c r="UMC290" s="7"/>
      <c r="UMD290" s="7"/>
      <c r="UME290" s="7"/>
      <c r="UMF290" s="7"/>
      <c r="UMG290" s="7"/>
      <c r="UMH290" s="7"/>
      <c r="UMI290" s="7"/>
      <c r="UMJ290" s="7"/>
      <c r="UMK290" s="7"/>
      <c r="UML290" s="7"/>
      <c r="UMM290" s="7"/>
      <c r="UMN290" s="7"/>
      <c r="UMO290" s="7"/>
      <c r="UMP290" s="7"/>
      <c r="UMQ290" s="7"/>
      <c r="UMR290" s="7"/>
      <c r="UMS290" s="7"/>
      <c r="UMT290" s="7"/>
      <c r="UMU290" s="7"/>
      <c r="UMV290" s="7"/>
      <c r="UMW290" s="7"/>
      <c r="UMX290" s="7"/>
      <c r="UMY290" s="7"/>
      <c r="UMZ290" s="7"/>
      <c r="UNA290" s="7"/>
      <c r="UNB290" s="7"/>
      <c r="UNC290" s="7"/>
      <c r="UND290" s="7"/>
      <c r="UNE290" s="7"/>
      <c r="UNF290" s="7"/>
      <c r="UNG290" s="7"/>
      <c r="UNH290" s="7"/>
      <c r="UNI290" s="7"/>
      <c r="UNJ290" s="7"/>
      <c r="UNK290" s="7"/>
      <c r="UNL290" s="7"/>
      <c r="UNM290" s="7"/>
      <c r="UNN290" s="7"/>
      <c r="UNO290" s="7"/>
      <c r="UNP290" s="7"/>
      <c r="UNQ290" s="7"/>
      <c r="UNR290" s="7"/>
      <c r="UNS290" s="7"/>
      <c r="UNT290" s="7"/>
      <c r="UNU290" s="7"/>
      <c r="UNV290" s="7"/>
      <c r="UNW290" s="7"/>
      <c r="UNX290" s="7"/>
      <c r="UNY290" s="7"/>
      <c r="UNZ290" s="7"/>
      <c r="UOA290" s="7"/>
      <c r="UOB290" s="7"/>
      <c r="UOC290" s="7"/>
      <c r="UOD290" s="7"/>
      <c r="UOE290" s="7"/>
      <c r="UOF290" s="7"/>
      <c r="UOG290" s="7"/>
      <c r="UOH290" s="7"/>
      <c r="UOI290" s="7"/>
      <c r="UOJ290" s="7"/>
      <c r="UOK290" s="7"/>
      <c r="UOL290" s="7"/>
      <c r="UOM290" s="7"/>
      <c r="UON290" s="7"/>
      <c r="UOO290" s="7"/>
      <c r="UOP290" s="7"/>
      <c r="UOQ290" s="7"/>
      <c r="UOR290" s="7"/>
      <c r="UOS290" s="7"/>
      <c r="UOT290" s="7"/>
      <c r="UOU290" s="7"/>
      <c r="UOV290" s="7"/>
      <c r="UOW290" s="7"/>
      <c r="UOX290" s="7"/>
      <c r="UOY290" s="7"/>
      <c r="UOZ290" s="7"/>
      <c r="UPA290" s="7"/>
      <c r="UPB290" s="7"/>
      <c r="UPC290" s="7"/>
      <c r="UPD290" s="7"/>
      <c r="UPE290" s="7"/>
      <c r="UPF290" s="7"/>
      <c r="UPG290" s="7"/>
      <c r="UPH290" s="7"/>
      <c r="UPI290" s="7"/>
      <c r="UPJ290" s="7"/>
      <c r="UPK290" s="7"/>
      <c r="UPL290" s="7"/>
      <c r="UPM290" s="7"/>
      <c r="UPN290" s="7"/>
      <c r="UPO290" s="7"/>
      <c r="UPP290" s="7"/>
      <c r="UPQ290" s="7"/>
      <c r="UPR290" s="7"/>
      <c r="UPS290" s="7"/>
      <c r="UPT290" s="7"/>
      <c r="UPU290" s="7"/>
      <c r="UPV290" s="7"/>
      <c r="UPW290" s="7"/>
      <c r="UPX290" s="7"/>
      <c r="UPY290" s="7"/>
      <c r="UPZ290" s="7"/>
      <c r="UQA290" s="7"/>
      <c r="UQB290" s="7"/>
      <c r="UQC290" s="7"/>
      <c r="UQD290" s="7"/>
      <c r="UQE290" s="7"/>
      <c r="UQF290" s="7"/>
      <c r="UQG290" s="7"/>
      <c r="UQH290" s="7"/>
      <c r="UQI290" s="7"/>
      <c r="UQJ290" s="7"/>
      <c r="UQK290" s="7"/>
      <c r="UQL290" s="7"/>
      <c r="UQM290" s="7"/>
      <c r="UQN290" s="7"/>
      <c r="UQO290" s="7"/>
      <c r="UQP290" s="7"/>
      <c r="UQQ290" s="7"/>
      <c r="UQR290" s="7"/>
      <c r="UQS290" s="7"/>
      <c r="UQT290" s="7"/>
      <c r="UQU290" s="7"/>
      <c r="UQV290" s="7"/>
      <c r="UQW290" s="7"/>
      <c r="UQX290" s="7"/>
      <c r="UQY290" s="7"/>
      <c r="UQZ290" s="7"/>
      <c r="URA290" s="7"/>
      <c r="URB290" s="7"/>
      <c r="URC290" s="7"/>
      <c r="URD290" s="7"/>
      <c r="URE290" s="7"/>
      <c r="URF290" s="7"/>
      <c r="URG290" s="7"/>
      <c r="URH290" s="7"/>
      <c r="URI290" s="7"/>
      <c r="URJ290" s="7"/>
      <c r="URK290" s="7"/>
      <c r="URL290" s="7"/>
      <c r="URM290" s="7"/>
      <c r="URN290" s="7"/>
      <c r="URO290" s="7"/>
      <c r="URP290" s="7"/>
      <c r="URQ290" s="7"/>
      <c r="URR290" s="7"/>
      <c r="URS290" s="7"/>
      <c r="URT290" s="7"/>
      <c r="URU290" s="7"/>
      <c r="URV290" s="7"/>
      <c r="URW290" s="7"/>
      <c r="URX290" s="7"/>
      <c r="URY290" s="7"/>
      <c r="URZ290" s="7"/>
      <c r="USA290" s="7"/>
      <c r="USB290" s="7"/>
      <c r="USC290" s="7"/>
      <c r="USD290" s="7"/>
      <c r="USE290" s="7"/>
      <c r="USF290" s="7"/>
      <c r="USG290" s="7"/>
      <c r="USH290" s="7"/>
      <c r="USI290" s="7"/>
      <c r="USJ290" s="7"/>
      <c r="USK290" s="7"/>
      <c r="USL290" s="7"/>
      <c r="USM290" s="7"/>
      <c r="USN290" s="7"/>
      <c r="USO290" s="7"/>
      <c r="USP290" s="7"/>
      <c r="USQ290" s="7"/>
      <c r="USR290" s="7"/>
      <c r="USS290" s="7"/>
      <c r="UST290" s="7"/>
      <c r="USU290" s="7"/>
      <c r="USV290" s="7"/>
      <c r="USW290" s="7"/>
      <c r="USX290" s="7"/>
      <c r="USY290" s="7"/>
      <c r="USZ290" s="7"/>
      <c r="UTA290" s="7"/>
      <c r="UTB290" s="7"/>
      <c r="UTC290" s="7"/>
      <c r="UTD290" s="7"/>
      <c r="UTE290" s="7"/>
      <c r="UTF290" s="7"/>
      <c r="UTG290" s="7"/>
      <c r="UTH290" s="7"/>
      <c r="UTI290" s="7"/>
      <c r="UTJ290" s="7"/>
      <c r="UTK290" s="7"/>
      <c r="UTL290" s="7"/>
      <c r="UTM290" s="7"/>
      <c r="UTN290" s="7"/>
      <c r="UTO290" s="7"/>
      <c r="UTP290" s="7"/>
      <c r="UTQ290" s="7"/>
      <c r="UTR290" s="7"/>
      <c r="UTS290" s="7"/>
      <c r="UTT290" s="7"/>
      <c r="UTU290" s="7"/>
      <c r="UTV290" s="7"/>
      <c r="UTW290" s="7"/>
      <c r="UTX290" s="7"/>
      <c r="UTY290" s="7"/>
      <c r="UTZ290" s="7"/>
      <c r="UUA290" s="7"/>
      <c r="UUB290" s="7"/>
      <c r="UUC290" s="7"/>
      <c r="UUD290" s="7"/>
      <c r="UUE290" s="7"/>
      <c r="UUF290" s="7"/>
      <c r="UUG290" s="7"/>
      <c r="UUH290" s="7"/>
      <c r="UUI290" s="7"/>
      <c r="UUJ290" s="7"/>
      <c r="UUK290" s="7"/>
      <c r="UUL290" s="7"/>
      <c r="UUM290" s="7"/>
      <c r="UUN290" s="7"/>
      <c r="UUO290" s="7"/>
      <c r="UUP290" s="7"/>
      <c r="UUQ290" s="7"/>
      <c r="UUR290" s="7"/>
      <c r="UUS290" s="7"/>
      <c r="UUT290" s="7"/>
      <c r="UUU290" s="7"/>
      <c r="UUV290" s="7"/>
      <c r="UUW290" s="7"/>
      <c r="UUX290" s="7"/>
      <c r="UUY290" s="7"/>
      <c r="UUZ290" s="7"/>
      <c r="UVA290" s="7"/>
      <c r="UVB290" s="7"/>
      <c r="UVC290" s="7"/>
      <c r="UVD290" s="7"/>
      <c r="UVE290" s="7"/>
      <c r="UVF290" s="7"/>
      <c r="UVG290" s="7"/>
      <c r="UVH290" s="7"/>
      <c r="UVI290" s="7"/>
      <c r="UVJ290" s="7"/>
      <c r="UVK290" s="7"/>
      <c r="UVL290" s="7"/>
      <c r="UVM290" s="7"/>
      <c r="UVN290" s="7"/>
      <c r="UVO290" s="7"/>
      <c r="UVP290" s="7"/>
      <c r="UVQ290" s="7"/>
      <c r="UVR290" s="7"/>
      <c r="UVS290" s="7"/>
      <c r="UVT290" s="7"/>
      <c r="UVU290" s="7"/>
      <c r="UVV290" s="7"/>
      <c r="UVW290" s="7"/>
      <c r="UVX290" s="7"/>
      <c r="UVY290" s="7"/>
      <c r="UVZ290" s="7"/>
      <c r="UWA290" s="7"/>
      <c r="UWB290" s="7"/>
      <c r="UWC290" s="7"/>
      <c r="UWD290" s="7"/>
      <c r="UWE290" s="7"/>
      <c r="UWF290" s="7"/>
      <c r="UWG290" s="7"/>
      <c r="UWH290" s="7"/>
      <c r="UWI290" s="7"/>
      <c r="UWJ290" s="7"/>
      <c r="UWK290" s="7"/>
      <c r="UWL290" s="7"/>
      <c r="UWM290" s="7"/>
      <c r="UWN290" s="7"/>
      <c r="UWO290" s="7"/>
      <c r="UWP290" s="7"/>
      <c r="UWQ290" s="7"/>
      <c r="UWR290" s="7"/>
      <c r="UWS290" s="7"/>
      <c r="UWT290" s="7"/>
      <c r="UWU290" s="7"/>
      <c r="UWV290" s="7"/>
      <c r="UWW290" s="7"/>
      <c r="UWX290" s="7"/>
      <c r="UWY290" s="7"/>
      <c r="UWZ290" s="7"/>
      <c r="UXA290" s="7"/>
      <c r="UXB290" s="7"/>
      <c r="UXC290" s="7"/>
      <c r="UXD290" s="7"/>
      <c r="UXE290" s="7"/>
      <c r="UXF290" s="7"/>
      <c r="UXG290" s="7"/>
      <c r="UXH290" s="7"/>
      <c r="UXI290" s="7"/>
      <c r="UXJ290" s="7"/>
      <c r="UXK290" s="7"/>
      <c r="UXL290" s="7"/>
      <c r="UXM290" s="7"/>
      <c r="UXN290" s="7"/>
      <c r="UXO290" s="7"/>
      <c r="UXP290" s="7"/>
      <c r="UXQ290" s="7"/>
      <c r="UXR290" s="7"/>
      <c r="UXS290" s="7"/>
      <c r="UXT290" s="7"/>
      <c r="UXU290" s="7"/>
      <c r="UXV290" s="7"/>
      <c r="UXW290" s="7"/>
      <c r="UXX290" s="7"/>
      <c r="UXY290" s="7"/>
      <c r="UXZ290" s="7"/>
      <c r="UYA290" s="7"/>
      <c r="UYB290" s="7"/>
      <c r="UYC290" s="7"/>
      <c r="UYD290" s="7"/>
      <c r="UYE290" s="7"/>
      <c r="UYF290" s="7"/>
      <c r="UYG290" s="7"/>
      <c r="UYH290" s="7"/>
      <c r="UYI290" s="7"/>
      <c r="UYJ290" s="7"/>
      <c r="UYK290" s="7"/>
      <c r="UYL290" s="7"/>
      <c r="UYM290" s="7"/>
      <c r="UYN290" s="7"/>
      <c r="UYO290" s="7"/>
      <c r="UYP290" s="7"/>
      <c r="UYQ290" s="7"/>
      <c r="UYR290" s="7"/>
      <c r="UYS290" s="7"/>
      <c r="UYT290" s="7"/>
      <c r="UYU290" s="7"/>
      <c r="UYV290" s="7"/>
      <c r="UYW290" s="7"/>
      <c r="UYX290" s="7"/>
      <c r="UYY290" s="7"/>
      <c r="UYZ290" s="7"/>
      <c r="UZA290" s="7"/>
      <c r="UZB290" s="7"/>
      <c r="UZC290" s="7"/>
      <c r="UZD290" s="7"/>
      <c r="UZE290" s="7"/>
      <c r="UZF290" s="7"/>
      <c r="UZG290" s="7"/>
      <c r="UZH290" s="7"/>
      <c r="UZI290" s="7"/>
      <c r="UZJ290" s="7"/>
      <c r="UZK290" s="7"/>
      <c r="UZL290" s="7"/>
      <c r="UZM290" s="7"/>
      <c r="UZN290" s="7"/>
      <c r="UZO290" s="7"/>
      <c r="UZP290" s="7"/>
      <c r="UZQ290" s="7"/>
      <c r="UZR290" s="7"/>
      <c r="UZS290" s="7"/>
      <c r="UZT290" s="7"/>
      <c r="UZU290" s="7"/>
      <c r="UZV290" s="7"/>
      <c r="UZW290" s="7"/>
      <c r="UZX290" s="7"/>
      <c r="UZY290" s="7"/>
      <c r="UZZ290" s="7"/>
      <c r="VAA290" s="7"/>
      <c r="VAB290" s="7"/>
      <c r="VAC290" s="7"/>
      <c r="VAD290" s="7"/>
      <c r="VAE290" s="7"/>
      <c r="VAF290" s="7"/>
      <c r="VAG290" s="7"/>
      <c r="VAH290" s="7"/>
      <c r="VAI290" s="7"/>
      <c r="VAJ290" s="7"/>
      <c r="VAK290" s="7"/>
      <c r="VAL290" s="7"/>
      <c r="VAM290" s="7"/>
      <c r="VAN290" s="7"/>
      <c r="VAO290" s="7"/>
      <c r="VAP290" s="7"/>
      <c r="VAQ290" s="7"/>
      <c r="VAR290" s="7"/>
      <c r="VAS290" s="7"/>
      <c r="VAT290" s="7"/>
      <c r="VAU290" s="7"/>
      <c r="VAV290" s="7"/>
      <c r="VAW290" s="7"/>
      <c r="VAX290" s="7"/>
      <c r="VAY290" s="7"/>
      <c r="VAZ290" s="7"/>
      <c r="VBA290" s="7"/>
      <c r="VBB290" s="7"/>
      <c r="VBC290" s="7"/>
      <c r="VBD290" s="7"/>
      <c r="VBE290" s="7"/>
      <c r="VBF290" s="7"/>
      <c r="VBG290" s="7"/>
      <c r="VBH290" s="7"/>
      <c r="VBI290" s="7"/>
      <c r="VBJ290" s="7"/>
      <c r="VBK290" s="7"/>
      <c r="VBL290" s="7"/>
      <c r="VBM290" s="7"/>
      <c r="VBN290" s="7"/>
      <c r="VBO290" s="7"/>
      <c r="VBP290" s="7"/>
      <c r="VBQ290" s="7"/>
      <c r="VBR290" s="7"/>
      <c r="VBS290" s="7"/>
      <c r="VBT290" s="7"/>
      <c r="VBU290" s="7"/>
      <c r="VBV290" s="7"/>
      <c r="VBW290" s="7"/>
      <c r="VBX290" s="7"/>
      <c r="VBY290" s="7"/>
      <c r="VBZ290" s="7"/>
      <c r="VCA290" s="7"/>
      <c r="VCB290" s="7"/>
      <c r="VCC290" s="7"/>
      <c r="VCD290" s="7"/>
      <c r="VCE290" s="7"/>
      <c r="VCF290" s="7"/>
      <c r="VCG290" s="7"/>
      <c r="VCH290" s="7"/>
      <c r="VCI290" s="7"/>
      <c r="VCJ290" s="7"/>
      <c r="VCK290" s="7"/>
      <c r="VCL290" s="7"/>
      <c r="VCM290" s="7"/>
      <c r="VCN290" s="7"/>
      <c r="VCO290" s="7"/>
      <c r="VCP290" s="7"/>
      <c r="VCQ290" s="7"/>
      <c r="VCR290" s="7"/>
      <c r="VCS290" s="7"/>
      <c r="VCT290" s="7"/>
      <c r="VCU290" s="7"/>
      <c r="VCV290" s="7"/>
      <c r="VCW290" s="7"/>
      <c r="VCX290" s="7"/>
      <c r="VCY290" s="7"/>
      <c r="VCZ290" s="7"/>
      <c r="VDA290" s="7"/>
      <c r="VDB290" s="7"/>
      <c r="VDC290" s="7"/>
      <c r="VDD290" s="7"/>
      <c r="VDE290" s="7"/>
      <c r="VDF290" s="7"/>
      <c r="VDG290" s="7"/>
      <c r="VDH290" s="7"/>
      <c r="VDI290" s="7"/>
      <c r="VDJ290" s="7"/>
      <c r="VDK290" s="7"/>
      <c r="VDL290" s="7"/>
      <c r="VDM290" s="7"/>
      <c r="VDN290" s="7"/>
      <c r="VDO290" s="7"/>
      <c r="VDP290" s="7"/>
      <c r="VDQ290" s="7"/>
      <c r="VDR290" s="7"/>
      <c r="VDS290" s="7"/>
      <c r="VDT290" s="7"/>
      <c r="VDU290" s="7"/>
      <c r="VDV290" s="7"/>
      <c r="VDW290" s="7"/>
      <c r="VDX290" s="7"/>
      <c r="VDY290" s="7"/>
      <c r="VDZ290" s="7"/>
      <c r="VEA290" s="7"/>
      <c r="VEB290" s="7"/>
      <c r="VEC290" s="7"/>
      <c r="VED290" s="7"/>
      <c r="VEE290" s="7"/>
      <c r="VEF290" s="7"/>
      <c r="VEG290" s="7"/>
      <c r="VEH290" s="7"/>
      <c r="VEI290" s="7"/>
      <c r="VEJ290" s="7"/>
      <c r="VEK290" s="7"/>
      <c r="VEL290" s="7"/>
      <c r="VEM290" s="7"/>
      <c r="VEN290" s="7"/>
      <c r="VEO290" s="7"/>
      <c r="VEP290" s="7"/>
      <c r="VEQ290" s="7"/>
      <c r="VER290" s="7"/>
      <c r="VES290" s="7"/>
      <c r="VET290" s="7"/>
      <c r="VEU290" s="7"/>
      <c r="VEV290" s="7"/>
      <c r="VEW290" s="7"/>
      <c r="VEX290" s="7"/>
      <c r="VEY290" s="7"/>
      <c r="VEZ290" s="7"/>
      <c r="VFA290" s="7"/>
      <c r="VFB290" s="7"/>
      <c r="VFC290" s="7"/>
      <c r="VFD290" s="7"/>
      <c r="VFE290" s="7"/>
      <c r="VFF290" s="7"/>
      <c r="VFG290" s="7"/>
      <c r="VFH290" s="7"/>
      <c r="VFI290" s="7"/>
      <c r="VFJ290" s="7"/>
      <c r="VFK290" s="7"/>
      <c r="VFL290" s="7"/>
      <c r="VFM290" s="7"/>
      <c r="VFN290" s="7"/>
      <c r="VFO290" s="7"/>
      <c r="VFP290" s="7"/>
      <c r="VFQ290" s="7"/>
      <c r="VFR290" s="7"/>
      <c r="VFS290" s="7"/>
      <c r="VFT290" s="7"/>
      <c r="VFU290" s="7"/>
      <c r="VFV290" s="7"/>
      <c r="VFW290" s="7"/>
      <c r="VFX290" s="7"/>
      <c r="VFY290" s="7"/>
      <c r="VFZ290" s="7"/>
      <c r="VGA290" s="7"/>
      <c r="VGB290" s="7"/>
      <c r="VGC290" s="7"/>
      <c r="VGD290" s="7"/>
      <c r="VGE290" s="7"/>
      <c r="VGF290" s="7"/>
      <c r="VGG290" s="7"/>
      <c r="VGH290" s="7"/>
      <c r="VGI290" s="7"/>
      <c r="VGJ290" s="7"/>
      <c r="VGK290" s="7"/>
      <c r="VGL290" s="7"/>
      <c r="VGM290" s="7"/>
      <c r="VGN290" s="7"/>
      <c r="VGO290" s="7"/>
      <c r="VGP290" s="7"/>
      <c r="VGQ290" s="7"/>
      <c r="VGR290" s="7"/>
      <c r="VGS290" s="7"/>
      <c r="VGT290" s="7"/>
      <c r="VGU290" s="7"/>
      <c r="VGV290" s="7"/>
      <c r="VGW290" s="7"/>
      <c r="VGX290" s="7"/>
      <c r="VGY290" s="7"/>
      <c r="VGZ290" s="7"/>
      <c r="VHA290" s="7"/>
      <c r="VHB290" s="7"/>
      <c r="VHC290" s="7"/>
      <c r="VHD290" s="7"/>
      <c r="VHE290" s="7"/>
      <c r="VHF290" s="7"/>
      <c r="VHG290" s="7"/>
      <c r="VHH290" s="7"/>
      <c r="VHI290" s="7"/>
      <c r="VHJ290" s="7"/>
      <c r="VHK290" s="7"/>
      <c r="VHL290" s="7"/>
      <c r="VHM290" s="7"/>
      <c r="VHN290" s="7"/>
      <c r="VHO290" s="7"/>
      <c r="VHP290" s="7"/>
      <c r="VHQ290" s="7"/>
      <c r="VHR290" s="7"/>
      <c r="VHS290" s="7"/>
      <c r="VHT290" s="7"/>
      <c r="VHU290" s="7"/>
      <c r="VHV290" s="7"/>
      <c r="VHW290" s="7"/>
      <c r="VHX290" s="7"/>
      <c r="VHY290" s="7"/>
      <c r="VHZ290" s="7"/>
      <c r="VIA290" s="7"/>
      <c r="VIB290" s="7"/>
      <c r="VIC290" s="7"/>
      <c r="VID290" s="7"/>
      <c r="VIE290" s="7"/>
      <c r="VIF290" s="7"/>
      <c r="VIG290" s="7"/>
      <c r="VIH290" s="7"/>
      <c r="VII290" s="7"/>
      <c r="VIJ290" s="7"/>
      <c r="VIK290" s="7"/>
      <c r="VIL290" s="7"/>
      <c r="VIM290" s="7"/>
      <c r="VIN290" s="7"/>
      <c r="VIO290" s="7"/>
      <c r="VIP290" s="7"/>
      <c r="VIQ290" s="7"/>
      <c r="VIR290" s="7"/>
      <c r="VIS290" s="7"/>
      <c r="VIT290" s="7"/>
      <c r="VIU290" s="7"/>
      <c r="VIV290" s="7"/>
      <c r="VIW290" s="7"/>
      <c r="VIX290" s="7"/>
      <c r="VIY290" s="7"/>
      <c r="VIZ290" s="7"/>
      <c r="VJA290" s="7"/>
      <c r="VJB290" s="7"/>
      <c r="VJC290" s="7"/>
      <c r="VJD290" s="7"/>
      <c r="VJE290" s="7"/>
      <c r="VJF290" s="7"/>
      <c r="VJG290" s="7"/>
      <c r="VJH290" s="7"/>
      <c r="VJI290" s="7"/>
      <c r="VJJ290" s="7"/>
      <c r="VJK290" s="7"/>
      <c r="VJL290" s="7"/>
      <c r="VJM290" s="7"/>
      <c r="VJN290" s="7"/>
      <c r="VJO290" s="7"/>
      <c r="VJP290" s="7"/>
      <c r="VJQ290" s="7"/>
      <c r="VJR290" s="7"/>
      <c r="VJS290" s="7"/>
      <c r="VJT290" s="7"/>
      <c r="VJU290" s="7"/>
      <c r="VJV290" s="7"/>
      <c r="VJW290" s="7"/>
      <c r="VJX290" s="7"/>
      <c r="VJY290" s="7"/>
      <c r="VJZ290" s="7"/>
      <c r="VKA290" s="7"/>
      <c r="VKB290" s="7"/>
      <c r="VKC290" s="7"/>
      <c r="VKD290" s="7"/>
      <c r="VKE290" s="7"/>
      <c r="VKF290" s="7"/>
      <c r="VKG290" s="7"/>
      <c r="VKH290" s="7"/>
      <c r="VKI290" s="7"/>
      <c r="VKJ290" s="7"/>
      <c r="VKK290" s="7"/>
      <c r="VKL290" s="7"/>
      <c r="VKM290" s="7"/>
      <c r="VKN290" s="7"/>
      <c r="VKO290" s="7"/>
      <c r="VKP290" s="7"/>
      <c r="VKQ290" s="7"/>
      <c r="VKR290" s="7"/>
      <c r="VKS290" s="7"/>
      <c r="VKT290" s="7"/>
      <c r="VKU290" s="7"/>
      <c r="VKV290" s="7"/>
      <c r="VKW290" s="7"/>
      <c r="VKX290" s="7"/>
      <c r="VKY290" s="7"/>
      <c r="VKZ290" s="7"/>
      <c r="VLA290" s="7"/>
      <c r="VLB290" s="7"/>
      <c r="VLC290" s="7"/>
      <c r="VLD290" s="7"/>
      <c r="VLE290" s="7"/>
      <c r="VLF290" s="7"/>
      <c r="VLG290" s="7"/>
      <c r="VLH290" s="7"/>
      <c r="VLI290" s="7"/>
      <c r="VLJ290" s="7"/>
      <c r="VLK290" s="7"/>
      <c r="VLL290" s="7"/>
      <c r="VLM290" s="7"/>
      <c r="VLN290" s="7"/>
      <c r="VLO290" s="7"/>
      <c r="VLP290" s="7"/>
      <c r="VLQ290" s="7"/>
      <c r="VLR290" s="7"/>
      <c r="VLS290" s="7"/>
      <c r="VLT290" s="7"/>
      <c r="VLU290" s="7"/>
      <c r="VLV290" s="7"/>
      <c r="VLW290" s="7"/>
      <c r="VLX290" s="7"/>
      <c r="VLY290" s="7"/>
      <c r="VLZ290" s="7"/>
      <c r="VMA290" s="7"/>
      <c r="VMB290" s="7"/>
      <c r="VMC290" s="7"/>
      <c r="VMD290" s="7"/>
      <c r="VME290" s="7"/>
      <c r="VMF290" s="7"/>
      <c r="VMG290" s="7"/>
      <c r="VMH290" s="7"/>
      <c r="VMI290" s="7"/>
      <c r="VMJ290" s="7"/>
      <c r="VMK290" s="7"/>
      <c r="VML290" s="7"/>
      <c r="VMM290" s="7"/>
      <c r="VMN290" s="7"/>
      <c r="VMO290" s="7"/>
      <c r="VMP290" s="7"/>
      <c r="VMQ290" s="7"/>
      <c r="VMR290" s="7"/>
      <c r="VMS290" s="7"/>
      <c r="VMT290" s="7"/>
      <c r="VMU290" s="7"/>
      <c r="VMV290" s="7"/>
      <c r="VMW290" s="7"/>
      <c r="VMX290" s="7"/>
      <c r="VMY290" s="7"/>
      <c r="VMZ290" s="7"/>
      <c r="VNA290" s="7"/>
      <c r="VNB290" s="7"/>
      <c r="VNC290" s="7"/>
      <c r="VND290" s="7"/>
      <c r="VNE290" s="7"/>
      <c r="VNF290" s="7"/>
      <c r="VNG290" s="7"/>
      <c r="VNH290" s="7"/>
      <c r="VNI290" s="7"/>
      <c r="VNJ290" s="7"/>
      <c r="VNK290" s="7"/>
      <c r="VNL290" s="7"/>
      <c r="VNM290" s="7"/>
      <c r="VNN290" s="7"/>
      <c r="VNO290" s="7"/>
      <c r="VNP290" s="7"/>
      <c r="VNQ290" s="7"/>
      <c r="VNR290" s="7"/>
      <c r="VNS290" s="7"/>
      <c r="VNT290" s="7"/>
      <c r="VNU290" s="7"/>
      <c r="VNV290" s="7"/>
      <c r="VNW290" s="7"/>
      <c r="VNX290" s="7"/>
      <c r="VNY290" s="7"/>
      <c r="VNZ290" s="7"/>
      <c r="VOA290" s="7"/>
      <c r="VOB290" s="7"/>
      <c r="VOC290" s="7"/>
      <c r="VOD290" s="7"/>
      <c r="VOE290" s="7"/>
      <c r="VOF290" s="7"/>
      <c r="VOG290" s="7"/>
      <c r="VOH290" s="7"/>
      <c r="VOI290" s="7"/>
      <c r="VOJ290" s="7"/>
      <c r="VOK290" s="7"/>
      <c r="VOL290" s="7"/>
      <c r="VOM290" s="7"/>
      <c r="VON290" s="7"/>
      <c r="VOO290" s="7"/>
      <c r="VOP290" s="7"/>
      <c r="VOQ290" s="7"/>
      <c r="VOR290" s="7"/>
      <c r="VOS290" s="7"/>
      <c r="VOT290" s="7"/>
      <c r="VOU290" s="7"/>
      <c r="VOV290" s="7"/>
      <c r="VOW290" s="7"/>
      <c r="VOX290" s="7"/>
      <c r="VOY290" s="7"/>
      <c r="VOZ290" s="7"/>
      <c r="VPA290" s="7"/>
      <c r="VPB290" s="7"/>
      <c r="VPC290" s="7"/>
      <c r="VPD290" s="7"/>
      <c r="VPE290" s="7"/>
      <c r="VPF290" s="7"/>
      <c r="VPG290" s="7"/>
      <c r="VPH290" s="7"/>
      <c r="VPI290" s="7"/>
      <c r="VPJ290" s="7"/>
      <c r="VPK290" s="7"/>
      <c r="VPL290" s="7"/>
      <c r="VPM290" s="7"/>
      <c r="VPN290" s="7"/>
      <c r="VPO290" s="7"/>
      <c r="VPP290" s="7"/>
      <c r="VPQ290" s="7"/>
      <c r="VPR290" s="7"/>
      <c r="VPS290" s="7"/>
      <c r="VPT290" s="7"/>
      <c r="VPU290" s="7"/>
      <c r="VPV290" s="7"/>
      <c r="VPW290" s="7"/>
      <c r="VPX290" s="7"/>
      <c r="VPY290" s="7"/>
      <c r="VPZ290" s="7"/>
      <c r="VQA290" s="7"/>
      <c r="VQB290" s="7"/>
      <c r="VQC290" s="7"/>
      <c r="VQD290" s="7"/>
      <c r="VQE290" s="7"/>
      <c r="VQF290" s="7"/>
      <c r="VQG290" s="7"/>
      <c r="VQH290" s="7"/>
      <c r="VQI290" s="7"/>
      <c r="VQJ290" s="7"/>
      <c r="VQK290" s="7"/>
      <c r="VQL290" s="7"/>
      <c r="VQM290" s="7"/>
      <c r="VQN290" s="7"/>
      <c r="VQO290" s="7"/>
      <c r="VQP290" s="7"/>
      <c r="VQQ290" s="7"/>
      <c r="VQR290" s="7"/>
      <c r="VQS290" s="7"/>
      <c r="VQT290" s="7"/>
      <c r="VQU290" s="7"/>
      <c r="VQV290" s="7"/>
      <c r="VQW290" s="7"/>
      <c r="VQX290" s="7"/>
      <c r="VQY290" s="7"/>
      <c r="VQZ290" s="7"/>
      <c r="VRA290" s="7"/>
      <c r="VRB290" s="7"/>
      <c r="VRC290" s="7"/>
      <c r="VRD290" s="7"/>
      <c r="VRE290" s="7"/>
      <c r="VRF290" s="7"/>
      <c r="VRG290" s="7"/>
      <c r="VRH290" s="7"/>
      <c r="VRI290" s="7"/>
      <c r="VRJ290" s="7"/>
      <c r="VRK290" s="7"/>
      <c r="VRL290" s="7"/>
      <c r="VRM290" s="7"/>
      <c r="VRN290" s="7"/>
      <c r="VRO290" s="7"/>
      <c r="VRP290" s="7"/>
      <c r="VRQ290" s="7"/>
      <c r="VRR290" s="7"/>
      <c r="VRS290" s="7"/>
      <c r="VRT290" s="7"/>
      <c r="VRU290" s="7"/>
      <c r="VRV290" s="7"/>
      <c r="VRW290" s="7"/>
      <c r="VRX290" s="7"/>
      <c r="VRY290" s="7"/>
      <c r="VRZ290" s="7"/>
      <c r="VSA290" s="7"/>
      <c r="VSB290" s="7"/>
      <c r="VSC290" s="7"/>
      <c r="VSD290" s="7"/>
      <c r="VSE290" s="7"/>
      <c r="VSF290" s="7"/>
      <c r="VSG290" s="7"/>
      <c r="VSH290" s="7"/>
      <c r="VSI290" s="7"/>
      <c r="VSJ290" s="7"/>
      <c r="VSK290" s="7"/>
      <c r="VSL290" s="7"/>
      <c r="VSM290" s="7"/>
      <c r="VSN290" s="7"/>
      <c r="VSO290" s="7"/>
      <c r="VSP290" s="7"/>
      <c r="VSQ290" s="7"/>
      <c r="VSR290" s="7"/>
      <c r="VSS290" s="7"/>
      <c r="VST290" s="7"/>
      <c r="VSU290" s="7"/>
      <c r="VSV290" s="7"/>
      <c r="VSW290" s="7"/>
      <c r="VSX290" s="7"/>
      <c r="VSY290" s="7"/>
      <c r="VSZ290" s="7"/>
      <c r="VTA290" s="7"/>
      <c r="VTB290" s="7"/>
      <c r="VTC290" s="7"/>
      <c r="VTD290" s="7"/>
      <c r="VTE290" s="7"/>
      <c r="VTF290" s="7"/>
      <c r="VTG290" s="7"/>
      <c r="VTH290" s="7"/>
      <c r="VTI290" s="7"/>
      <c r="VTJ290" s="7"/>
      <c r="VTK290" s="7"/>
      <c r="VTL290" s="7"/>
      <c r="VTM290" s="7"/>
      <c r="VTN290" s="7"/>
      <c r="VTO290" s="7"/>
      <c r="VTP290" s="7"/>
      <c r="VTQ290" s="7"/>
      <c r="VTR290" s="7"/>
      <c r="VTS290" s="7"/>
      <c r="VTT290" s="7"/>
      <c r="VTU290" s="7"/>
      <c r="VTV290" s="7"/>
      <c r="VTW290" s="7"/>
      <c r="VTX290" s="7"/>
      <c r="VTY290" s="7"/>
      <c r="VTZ290" s="7"/>
      <c r="VUA290" s="7"/>
      <c r="VUB290" s="7"/>
      <c r="VUC290" s="7"/>
      <c r="VUD290" s="7"/>
      <c r="VUE290" s="7"/>
      <c r="VUF290" s="7"/>
      <c r="VUG290" s="7"/>
      <c r="VUH290" s="7"/>
      <c r="VUI290" s="7"/>
      <c r="VUJ290" s="7"/>
      <c r="VUK290" s="7"/>
      <c r="VUL290" s="7"/>
      <c r="VUM290" s="7"/>
      <c r="VUN290" s="7"/>
      <c r="VUO290" s="7"/>
      <c r="VUP290" s="7"/>
      <c r="VUQ290" s="7"/>
      <c r="VUR290" s="7"/>
      <c r="VUS290" s="7"/>
      <c r="VUT290" s="7"/>
      <c r="VUU290" s="7"/>
      <c r="VUV290" s="7"/>
      <c r="VUW290" s="7"/>
      <c r="VUX290" s="7"/>
      <c r="VUY290" s="7"/>
      <c r="VUZ290" s="7"/>
      <c r="VVA290" s="7"/>
      <c r="VVB290" s="7"/>
      <c r="VVC290" s="7"/>
      <c r="VVD290" s="7"/>
      <c r="VVE290" s="7"/>
      <c r="VVF290" s="7"/>
      <c r="VVG290" s="7"/>
      <c r="VVH290" s="7"/>
      <c r="VVI290" s="7"/>
      <c r="VVJ290" s="7"/>
      <c r="VVK290" s="7"/>
      <c r="VVL290" s="7"/>
      <c r="VVM290" s="7"/>
      <c r="VVN290" s="7"/>
      <c r="VVO290" s="7"/>
      <c r="VVP290" s="7"/>
      <c r="VVQ290" s="7"/>
      <c r="VVR290" s="7"/>
      <c r="VVS290" s="7"/>
      <c r="VVT290" s="7"/>
      <c r="VVU290" s="7"/>
      <c r="VVV290" s="7"/>
      <c r="VVW290" s="7"/>
      <c r="VVX290" s="7"/>
      <c r="VVY290" s="7"/>
      <c r="VVZ290" s="7"/>
      <c r="VWA290" s="7"/>
      <c r="VWB290" s="7"/>
      <c r="VWC290" s="7"/>
      <c r="VWD290" s="7"/>
      <c r="VWE290" s="7"/>
      <c r="VWF290" s="7"/>
      <c r="VWG290" s="7"/>
      <c r="VWH290" s="7"/>
      <c r="VWI290" s="7"/>
      <c r="VWJ290" s="7"/>
      <c r="VWK290" s="7"/>
      <c r="VWL290" s="7"/>
      <c r="VWM290" s="7"/>
      <c r="VWN290" s="7"/>
      <c r="VWO290" s="7"/>
      <c r="VWP290" s="7"/>
      <c r="VWQ290" s="7"/>
      <c r="VWR290" s="7"/>
      <c r="VWS290" s="7"/>
      <c r="VWT290" s="7"/>
      <c r="VWU290" s="7"/>
      <c r="VWV290" s="7"/>
      <c r="VWW290" s="7"/>
      <c r="VWX290" s="7"/>
      <c r="VWY290" s="7"/>
      <c r="VWZ290" s="7"/>
      <c r="VXA290" s="7"/>
      <c r="VXB290" s="7"/>
      <c r="VXC290" s="7"/>
      <c r="VXD290" s="7"/>
      <c r="VXE290" s="7"/>
      <c r="VXF290" s="7"/>
      <c r="VXG290" s="7"/>
      <c r="VXH290" s="7"/>
      <c r="VXI290" s="7"/>
      <c r="VXJ290" s="7"/>
      <c r="VXK290" s="7"/>
      <c r="VXL290" s="7"/>
      <c r="VXM290" s="7"/>
      <c r="VXN290" s="7"/>
      <c r="VXO290" s="7"/>
      <c r="VXP290" s="7"/>
      <c r="VXQ290" s="7"/>
      <c r="VXR290" s="7"/>
      <c r="VXS290" s="7"/>
      <c r="VXT290" s="7"/>
      <c r="VXU290" s="7"/>
      <c r="VXV290" s="7"/>
      <c r="VXW290" s="7"/>
      <c r="VXX290" s="7"/>
      <c r="VXY290" s="7"/>
      <c r="VXZ290" s="7"/>
      <c r="VYA290" s="7"/>
      <c r="VYB290" s="7"/>
      <c r="VYC290" s="7"/>
      <c r="VYD290" s="7"/>
      <c r="VYE290" s="7"/>
      <c r="VYF290" s="7"/>
      <c r="VYG290" s="7"/>
      <c r="VYH290" s="7"/>
      <c r="VYI290" s="7"/>
      <c r="VYJ290" s="7"/>
      <c r="VYK290" s="7"/>
      <c r="VYL290" s="7"/>
      <c r="VYM290" s="7"/>
      <c r="VYN290" s="7"/>
      <c r="VYO290" s="7"/>
      <c r="VYP290" s="7"/>
      <c r="VYQ290" s="7"/>
      <c r="VYR290" s="7"/>
      <c r="VYS290" s="7"/>
      <c r="VYT290" s="7"/>
      <c r="VYU290" s="7"/>
      <c r="VYV290" s="7"/>
      <c r="VYW290" s="7"/>
      <c r="VYX290" s="7"/>
      <c r="VYY290" s="7"/>
      <c r="VYZ290" s="7"/>
      <c r="VZA290" s="7"/>
      <c r="VZB290" s="7"/>
      <c r="VZC290" s="7"/>
      <c r="VZD290" s="7"/>
      <c r="VZE290" s="7"/>
      <c r="VZF290" s="7"/>
      <c r="VZG290" s="7"/>
      <c r="VZH290" s="7"/>
      <c r="VZI290" s="7"/>
      <c r="VZJ290" s="7"/>
      <c r="VZK290" s="7"/>
      <c r="VZL290" s="7"/>
      <c r="VZM290" s="7"/>
      <c r="VZN290" s="7"/>
      <c r="VZO290" s="7"/>
      <c r="VZP290" s="7"/>
      <c r="VZQ290" s="7"/>
      <c r="VZR290" s="7"/>
      <c r="VZS290" s="7"/>
      <c r="VZT290" s="7"/>
      <c r="VZU290" s="7"/>
      <c r="VZV290" s="7"/>
      <c r="VZW290" s="7"/>
      <c r="VZX290" s="7"/>
      <c r="VZY290" s="7"/>
      <c r="VZZ290" s="7"/>
      <c r="WAA290" s="7"/>
      <c r="WAB290" s="7"/>
      <c r="WAC290" s="7"/>
      <c r="WAD290" s="7"/>
      <c r="WAE290" s="7"/>
      <c r="WAF290" s="7"/>
      <c r="WAG290" s="7"/>
      <c r="WAH290" s="7"/>
      <c r="WAI290" s="7"/>
      <c r="WAJ290" s="7"/>
      <c r="WAK290" s="7"/>
      <c r="WAL290" s="7"/>
      <c r="WAM290" s="7"/>
      <c r="WAN290" s="7"/>
      <c r="WAO290" s="7"/>
      <c r="WAP290" s="7"/>
      <c r="WAQ290" s="7"/>
      <c r="WAR290" s="7"/>
      <c r="WAS290" s="7"/>
      <c r="WAT290" s="7"/>
      <c r="WAU290" s="7"/>
      <c r="WAV290" s="7"/>
      <c r="WAW290" s="7"/>
      <c r="WAX290" s="7"/>
      <c r="WAY290" s="7"/>
      <c r="WAZ290" s="7"/>
      <c r="WBA290" s="7"/>
      <c r="WBB290" s="7"/>
      <c r="WBC290" s="7"/>
      <c r="WBD290" s="7"/>
      <c r="WBE290" s="7"/>
      <c r="WBF290" s="7"/>
      <c r="WBG290" s="7"/>
      <c r="WBH290" s="7"/>
      <c r="WBI290" s="7"/>
      <c r="WBJ290" s="7"/>
      <c r="WBK290" s="7"/>
      <c r="WBL290" s="7"/>
      <c r="WBM290" s="7"/>
      <c r="WBN290" s="7"/>
      <c r="WBO290" s="7"/>
      <c r="WBP290" s="7"/>
      <c r="WBQ290" s="7"/>
      <c r="WBR290" s="7"/>
      <c r="WBS290" s="7"/>
      <c r="WBT290" s="7"/>
      <c r="WBU290" s="7"/>
      <c r="WBV290" s="7"/>
      <c r="WBW290" s="7"/>
      <c r="WBX290" s="7"/>
      <c r="WBY290" s="7"/>
      <c r="WBZ290" s="7"/>
      <c r="WCA290" s="7"/>
      <c r="WCB290" s="7"/>
      <c r="WCC290" s="7"/>
      <c r="WCD290" s="7"/>
      <c r="WCE290" s="7"/>
      <c r="WCF290" s="7"/>
      <c r="WCG290" s="7"/>
      <c r="WCH290" s="7"/>
      <c r="WCI290" s="7"/>
      <c r="WCJ290" s="7"/>
      <c r="WCK290" s="7"/>
      <c r="WCL290" s="7"/>
      <c r="WCM290" s="7"/>
      <c r="WCN290" s="7"/>
      <c r="WCO290" s="7"/>
      <c r="WCP290" s="7"/>
      <c r="WCQ290" s="7"/>
      <c r="WCR290" s="7"/>
      <c r="WCS290" s="7"/>
      <c r="WCT290" s="7"/>
      <c r="WCU290" s="7"/>
      <c r="WCV290" s="7"/>
      <c r="WCW290" s="7"/>
      <c r="WCX290" s="7"/>
      <c r="WCY290" s="7"/>
      <c r="WCZ290" s="7"/>
      <c r="WDA290" s="7"/>
      <c r="WDB290" s="7"/>
      <c r="WDC290" s="7"/>
      <c r="WDD290" s="7"/>
      <c r="WDE290" s="7"/>
      <c r="WDF290" s="7"/>
      <c r="WDG290" s="7"/>
      <c r="WDH290" s="7"/>
      <c r="WDI290" s="7"/>
      <c r="WDJ290" s="7"/>
      <c r="WDK290" s="7"/>
      <c r="WDL290" s="7"/>
      <c r="WDM290" s="7"/>
      <c r="WDN290" s="7"/>
      <c r="WDO290" s="7"/>
      <c r="WDP290" s="7"/>
      <c r="WDQ290" s="7"/>
      <c r="WDR290" s="7"/>
      <c r="WDS290" s="7"/>
      <c r="WDT290" s="7"/>
      <c r="WDU290" s="7"/>
      <c r="WDV290" s="7"/>
      <c r="WDW290" s="7"/>
      <c r="WDX290" s="7"/>
      <c r="WDY290" s="7"/>
      <c r="WDZ290" s="7"/>
      <c r="WEA290" s="7"/>
      <c r="WEB290" s="7"/>
      <c r="WEC290" s="7"/>
      <c r="WED290" s="7"/>
      <c r="WEE290" s="7"/>
      <c r="WEF290" s="7"/>
      <c r="WEG290" s="7"/>
      <c r="WEH290" s="7"/>
      <c r="WEI290" s="7"/>
      <c r="WEJ290" s="7"/>
      <c r="WEK290" s="7"/>
      <c r="WEL290" s="7"/>
      <c r="WEM290" s="7"/>
      <c r="WEN290" s="7"/>
      <c r="WEO290" s="7"/>
      <c r="WEP290" s="7"/>
      <c r="WEQ290" s="7"/>
      <c r="WER290" s="7"/>
      <c r="WES290" s="7"/>
      <c r="WET290" s="7"/>
      <c r="WEU290" s="7"/>
      <c r="WEV290" s="7"/>
      <c r="WEW290" s="7"/>
      <c r="WEX290" s="7"/>
      <c r="WEY290" s="7"/>
      <c r="WEZ290" s="7"/>
      <c r="WFA290" s="7"/>
      <c r="WFB290" s="7"/>
      <c r="WFC290" s="7"/>
      <c r="WFD290" s="7"/>
      <c r="WFE290" s="7"/>
      <c r="WFF290" s="7"/>
      <c r="WFG290" s="7"/>
      <c r="WFH290" s="7"/>
      <c r="WFI290" s="7"/>
      <c r="WFJ290" s="7"/>
      <c r="WFK290" s="7"/>
      <c r="WFL290" s="7"/>
      <c r="WFM290" s="7"/>
      <c r="WFN290" s="7"/>
      <c r="WFO290" s="7"/>
      <c r="WFP290" s="7"/>
      <c r="WFQ290" s="7"/>
      <c r="WFR290" s="7"/>
      <c r="WFS290" s="7"/>
      <c r="WFT290" s="7"/>
      <c r="WFU290" s="7"/>
      <c r="WFV290" s="7"/>
      <c r="WFW290" s="7"/>
      <c r="WFX290" s="7"/>
      <c r="WFY290" s="7"/>
      <c r="WFZ290" s="7"/>
      <c r="WGA290" s="7"/>
      <c r="WGB290" s="7"/>
      <c r="WGC290" s="7"/>
      <c r="WGD290" s="7"/>
      <c r="WGE290" s="7"/>
      <c r="WGF290" s="7"/>
      <c r="WGG290" s="7"/>
      <c r="WGH290" s="7"/>
      <c r="WGI290" s="7"/>
      <c r="WGJ290" s="7"/>
      <c r="WGK290" s="7"/>
      <c r="WGL290" s="7"/>
      <c r="WGM290" s="7"/>
      <c r="WGN290" s="7"/>
      <c r="WGO290" s="7"/>
      <c r="WGP290" s="7"/>
      <c r="WGQ290" s="7"/>
      <c r="WGR290" s="7"/>
      <c r="WGS290" s="7"/>
      <c r="WGT290" s="7"/>
      <c r="WGU290" s="7"/>
      <c r="WGV290" s="7"/>
      <c r="WGW290" s="7"/>
      <c r="WGX290" s="7"/>
      <c r="WGY290" s="7"/>
      <c r="WGZ290" s="7"/>
      <c r="WHA290" s="7"/>
      <c r="WHB290" s="7"/>
      <c r="WHC290" s="7"/>
      <c r="WHD290" s="7"/>
      <c r="WHE290" s="7"/>
      <c r="WHF290" s="7"/>
      <c r="WHG290" s="7"/>
      <c r="WHH290" s="7"/>
      <c r="WHI290" s="7"/>
      <c r="WHJ290" s="7"/>
      <c r="WHK290" s="7"/>
      <c r="WHL290" s="7"/>
      <c r="WHM290" s="7"/>
      <c r="WHN290" s="7"/>
      <c r="WHO290" s="7"/>
      <c r="WHP290" s="7"/>
      <c r="WHQ290" s="7"/>
      <c r="WHR290" s="7"/>
      <c r="WHS290" s="7"/>
      <c r="WHT290" s="7"/>
      <c r="WHU290" s="7"/>
      <c r="WHV290" s="7"/>
      <c r="WHW290" s="7"/>
      <c r="WHX290" s="7"/>
      <c r="WHY290" s="7"/>
      <c r="WHZ290" s="7"/>
      <c r="WIA290" s="7"/>
      <c r="WIB290" s="7"/>
      <c r="WIC290" s="7"/>
      <c r="WID290" s="7"/>
      <c r="WIE290" s="7"/>
      <c r="WIF290" s="7"/>
      <c r="WIG290" s="7"/>
      <c r="WIH290" s="7"/>
      <c r="WII290" s="7"/>
      <c r="WIJ290" s="7"/>
      <c r="WIK290" s="7"/>
      <c r="WIL290" s="7"/>
      <c r="WIM290" s="7"/>
      <c r="WIN290" s="7"/>
      <c r="WIO290" s="7"/>
      <c r="WIP290" s="7"/>
      <c r="WIQ290" s="7"/>
      <c r="WIR290" s="7"/>
      <c r="WIS290" s="7"/>
      <c r="WIT290" s="7"/>
      <c r="WIU290" s="7"/>
      <c r="WIV290" s="7"/>
      <c r="WIW290" s="7"/>
      <c r="WIX290" s="7"/>
      <c r="WIY290" s="7"/>
      <c r="WIZ290" s="7"/>
      <c r="WJA290" s="7"/>
      <c r="WJB290" s="7"/>
      <c r="WJC290" s="7"/>
      <c r="WJD290" s="7"/>
      <c r="WJE290" s="7"/>
      <c r="WJF290" s="7"/>
      <c r="WJG290" s="7"/>
      <c r="WJH290" s="7"/>
      <c r="WJI290" s="7"/>
      <c r="WJJ290" s="7"/>
      <c r="WJK290" s="7"/>
      <c r="WJL290" s="7"/>
      <c r="WJM290" s="7"/>
      <c r="WJN290" s="7"/>
      <c r="WJO290" s="7"/>
      <c r="WJP290" s="7"/>
      <c r="WJQ290" s="7"/>
      <c r="WJR290" s="7"/>
      <c r="WJS290" s="7"/>
      <c r="WJT290" s="7"/>
      <c r="WJU290" s="7"/>
      <c r="WJV290" s="7"/>
      <c r="WJW290" s="7"/>
      <c r="WJX290" s="7"/>
      <c r="WJY290" s="7"/>
      <c r="WJZ290" s="7"/>
      <c r="WKA290" s="7"/>
      <c r="WKB290" s="7"/>
      <c r="WKC290" s="7"/>
      <c r="WKD290" s="7"/>
      <c r="WKE290" s="7"/>
      <c r="WKF290" s="7"/>
      <c r="WKG290" s="7"/>
      <c r="WKH290" s="7"/>
      <c r="WKI290" s="7"/>
      <c r="WKJ290" s="7"/>
      <c r="WKK290" s="7"/>
      <c r="WKL290" s="7"/>
      <c r="WKM290" s="7"/>
      <c r="WKN290" s="7"/>
      <c r="WKO290" s="7"/>
      <c r="WKP290" s="7"/>
      <c r="WKQ290" s="7"/>
      <c r="WKR290" s="7"/>
      <c r="WKS290" s="7"/>
      <c r="WKT290" s="7"/>
      <c r="WKU290" s="7"/>
      <c r="WKV290" s="7"/>
      <c r="WKW290" s="7"/>
      <c r="WKX290" s="7"/>
      <c r="WKY290" s="7"/>
      <c r="WKZ290" s="7"/>
      <c r="WLA290" s="7"/>
      <c r="WLB290" s="7"/>
      <c r="WLC290" s="7"/>
      <c r="WLD290" s="7"/>
      <c r="WLE290" s="7"/>
      <c r="WLF290" s="7"/>
      <c r="WLG290" s="7"/>
      <c r="WLH290" s="7"/>
      <c r="WLI290" s="7"/>
      <c r="WLJ290" s="7"/>
      <c r="WLK290" s="7"/>
      <c r="WLL290" s="7"/>
      <c r="WLM290" s="7"/>
      <c r="WLN290" s="7"/>
      <c r="WLO290" s="7"/>
      <c r="WLP290" s="7"/>
      <c r="WLQ290" s="7"/>
      <c r="WLR290" s="7"/>
      <c r="WLS290" s="7"/>
      <c r="WLT290" s="7"/>
      <c r="WLU290" s="7"/>
      <c r="WLV290" s="7"/>
      <c r="WLW290" s="7"/>
      <c r="WLX290" s="7"/>
      <c r="WLY290" s="7"/>
      <c r="WLZ290" s="7"/>
      <c r="WMA290" s="7"/>
      <c r="WMB290" s="7"/>
      <c r="WMC290" s="7"/>
      <c r="WMD290" s="7"/>
      <c r="WME290" s="7"/>
      <c r="WMF290" s="7"/>
      <c r="WMG290" s="7"/>
      <c r="WMH290" s="7"/>
      <c r="WMI290" s="7"/>
      <c r="WMJ290" s="7"/>
      <c r="WMK290" s="7"/>
      <c r="WML290" s="7"/>
      <c r="WMM290" s="7"/>
      <c r="WMN290" s="7"/>
      <c r="WMO290" s="7"/>
      <c r="WMP290" s="7"/>
      <c r="WMQ290" s="7"/>
      <c r="WMR290" s="7"/>
      <c r="WMS290" s="7"/>
      <c r="WMT290" s="7"/>
      <c r="WMU290" s="7"/>
      <c r="WMV290" s="7"/>
      <c r="WMW290" s="7"/>
      <c r="WMX290" s="7"/>
      <c r="WMY290" s="7"/>
      <c r="WMZ290" s="7"/>
      <c r="WNA290" s="7"/>
      <c r="WNB290" s="7"/>
      <c r="WNC290" s="7"/>
      <c r="WND290" s="7"/>
      <c r="WNE290" s="7"/>
      <c r="WNF290" s="7"/>
      <c r="WNG290" s="7"/>
      <c r="WNH290" s="7"/>
      <c r="WNI290" s="7"/>
      <c r="WNJ290" s="7"/>
      <c r="WNK290" s="7"/>
      <c r="WNL290" s="7"/>
      <c r="WNM290" s="7"/>
      <c r="WNN290" s="7"/>
      <c r="WNO290" s="7"/>
      <c r="WNP290" s="7"/>
      <c r="WNQ290" s="7"/>
      <c r="WNR290" s="7"/>
      <c r="WNS290" s="7"/>
      <c r="WNT290" s="7"/>
      <c r="WNU290" s="7"/>
      <c r="WNV290" s="7"/>
      <c r="WNW290" s="7"/>
      <c r="WNX290" s="7"/>
      <c r="WNY290" s="7"/>
      <c r="WNZ290" s="7"/>
      <c r="WOA290" s="7"/>
      <c r="WOB290" s="7"/>
      <c r="WOC290" s="7"/>
      <c r="WOD290" s="7"/>
      <c r="WOE290" s="7"/>
      <c r="WOF290" s="7"/>
      <c r="WOG290" s="7"/>
      <c r="WOH290" s="7"/>
      <c r="WOI290" s="7"/>
      <c r="WOJ290" s="7"/>
      <c r="WOK290" s="7"/>
      <c r="WOL290" s="7"/>
      <c r="WOM290" s="7"/>
      <c r="WON290" s="7"/>
      <c r="WOO290" s="7"/>
      <c r="WOP290" s="7"/>
      <c r="WOQ290" s="7"/>
      <c r="WOR290" s="7"/>
      <c r="WOS290" s="7"/>
      <c r="WOT290" s="7"/>
      <c r="WOU290" s="7"/>
      <c r="WOV290" s="7"/>
      <c r="WOW290" s="7"/>
      <c r="WOX290" s="7"/>
      <c r="WOY290" s="7"/>
      <c r="WOZ290" s="7"/>
      <c r="WPA290" s="7"/>
      <c r="WPB290" s="7"/>
      <c r="WPC290" s="7"/>
      <c r="WPD290" s="7"/>
      <c r="WPE290" s="7"/>
      <c r="WPF290" s="7"/>
      <c r="WPG290" s="7"/>
      <c r="WPH290" s="7"/>
      <c r="WPI290" s="7"/>
      <c r="WPJ290" s="7"/>
      <c r="WPK290" s="7"/>
      <c r="WPL290" s="7"/>
      <c r="WPM290" s="7"/>
      <c r="WPN290" s="7"/>
      <c r="WPO290" s="7"/>
      <c r="WPP290" s="7"/>
      <c r="WPQ290" s="7"/>
      <c r="WPR290" s="7"/>
      <c r="WPS290" s="7"/>
      <c r="WPT290" s="7"/>
      <c r="WPU290" s="7"/>
      <c r="WPV290" s="7"/>
      <c r="WPW290" s="7"/>
      <c r="WPX290" s="7"/>
      <c r="WPY290" s="7"/>
      <c r="WPZ290" s="7"/>
      <c r="WQA290" s="7"/>
      <c r="WQB290" s="7"/>
      <c r="WQC290" s="7"/>
      <c r="WQD290" s="7"/>
      <c r="WQE290" s="7"/>
      <c r="WQF290" s="7"/>
      <c r="WQG290" s="7"/>
      <c r="WQH290" s="7"/>
      <c r="WQI290" s="7"/>
      <c r="WQJ290" s="7"/>
      <c r="WQK290" s="7"/>
      <c r="WQL290" s="7"/>
      <c r="WQM290" s="7"/>
      <c r="WQN290" s="7"/>
      <c r="WQO290" s="7"/>
      <c r="WQP290" s="7"/>
      <c r="WQQ290" s="7"/>
      <c r="WQR290" s="7"/>
      <c r="WQS290" s="7"/>
      <c r="WQT290" s="7"/>
      <c r="WQU290" s="7"/>
      <c r="WQV290" s="7"/>
      <c r="WQW290" s="7"/>
      <c r="WQX290" s="7"/>
      <c r="WQY290" s="7"/>
      <c r="WQZ290" s="7"/>
      <c r="WRA290" s="7"/>
      <c r="WRB290" s="7"/>
      <c r="WRC290" s="7"/>
      <c r="WRD290" s="7"/>
      <c r="WRE290" s="7"/>
      <c r="WRF290" s="7"/>
      <c r="WRG290" s="7"/>
      <c r="WRH290" s="7"/>
      <c r="WRI290" s="7"/>
      <c r="WRJ290" s="7"/>
      <c r="WRK290" s="7"/>
      <c r="WRL290" s="7"/>
      <c r="WRM290" s="7"/>
      <c r="WRN290" s="7"/>
      <c r="WRO290" s="7"/>
      <c r="WRP290" s="7"/>
      <c r="WRQ290" s="7"/>
      <c r="WRR290" s="7"/>
      <c r="WRS290" s="7"/>
      <c r="WRT290" s="7"/>
      <c r="WRU290" s="7"/>
      <c r="WRV290" s="7"/>
      <c r="WRW290" s="7"/>
      <c r="WRX290" s="7"/>
      <c r="WRY290" s="7"/>
      <c r="WRZ290" s="7"/>
      <c r="WSA290" s="7"/>
      <c r="WSB290" s="7"/>
      <c r="WSC290" s="7"/>
      <c r="WSD290" s="7"/>
      <c r="WSE290" s="7"/>
      <c r="WSF290" s="7"/>
      <c r="WSG290" s="7"/>
      <c r="WSH290" s="7"/>
      <c r="WSI290" s="7"/>
      <c r="WSJ290" s="7"/>
      <c r="WSK290" s="7"/>
      <c r="WSL290" s="7"/>
      <c r="WSM290" s="7"/>
      <c r="WSN290" s="7"/>
      <c r="WSO290" s="7"/>
      <c r="WSP290" s="7"/>
      <c r="WSQ290" s="7"/>
      <c r="WSR290" s="7"/>
      <c r="WSS290" s="7"/>
      <c r="WST290" s="7"/>
      <c r="WSU290" s="7"/>
      <c r="WSV290" s="7"/>
      <c r="WSW290" s="7"/>
      <c r="WSX290" s="7"/>
      <c r="WSY290" s="7"/>
      <c r="WSZ290" s="7"/>
      <c r="WTA290" s="7"/>
      <c r="WTB290" s="7"/>
      <c r="WTC290" s="7"/>
      <c r="WTD290" s="7"/>
      <c r="WTE290" s="7"/>
      <c r="WTF290" s="7"/>
      <c r="WTG290" s="7"/>
      <c r="WTH290" s="7"/>
      <c r="WTI290" s="7"/>
      <c r="WTJ290" s="7"/>
      <c r="WTK290" s="7"/>
      <c r="WTL290" s="7"/>
      <c r="WTM290" s="7"/>
      <c r="WTN290" s="7"/>
      <c r="WTO290" s="7"/>
      <c r="WTP290" s="7"/>
      <c r="WTQ290" s="7"/>
      <c r="WTR290" s="7"/>
      <c r="WTS290" s="7"/>
      <c r="WTT290" s="7"/>
      <c r="WTU290" s="7"/>
      <c r="WTV290" s="7"/>
      <c r="WTW290" s="7"/>
      <c r="WTX290" s="7"/>
      <c r="WTY290" s="7"/>
      <c r="WTZ290" s="7"/>
      <c r="WUA290" s="7"/>
      <c r="WUB290" s="7"/>
      <c r="WUC290" s="7"/>
      <c r="WUD290" s="7"/>
      <c r="WUE290" s="7"/>
      <c r="WUF290" s="7"/>
      <c r="WUG290" s="7"/>
      <c r="WUH290" s="7"/>
      <c r="WUI290" s="7"/>
      <c r="WUJ290" s="7"/>
      <c r="WUK290" s="7"/>
      <c r="WUL290" s="7"/>
      <c r="WUM290" s="7"/>
      <c r="WUN290" s="7"/>
      <c r="WUO290" s="7"/>
      <c r="WUP290" s="7"/>
      <c r="WUQ290" s="7"/>
      <c r="WUR290" s="7"/>
      <c r="WUS290" s="7"/>
      <c r="WUT290" s="7"/>
      <c r="WUU290" s="7"/>
      <c r="WUV290" s="7"/>
      <c r="WUW290" s="7"/>
      <c r="WUX290" s="7"/>
      <c r="WUY290" s="7"/>
      <c r="WUZ290" s="7"/>
      <c r="WVA290" s="7"/>
      <c r="WVB290" s="7"/>
      <c r="WVC290" s="7"/>
      <c r="WVD290" s="7"/>
      <c r="WVE290" s="7"/>
      <c r="WVF290" s="7"/>
      <c r="WVG290" s="7"/>
      <c r="WVH290" s="7"/>
      <c r="WVI290" s="7"/>
      <c r="WVJ290" s="7"/>
      <c r="WVK290" s="7"/>
      <c r="WVL290" s="7"/>
      <c r="WVM290" s="7"/>
      <c r="WVN290" s="7"/>
      <c r="WVO290" s="7"/>
      <c r="WVP290" s="7"/>
      <c r="WVQ290" s="7"/>
      <c r="WVR290" s="7"/>
      <c r="WVS290" s="7"/>
      <c r="WVT290" s="7"/>
      <c r="WVU290" s="7"/>
      <c r="WVV290" s="7"/>
      <c r="WVW290" s="7"/>
      <c r="WVX290" s="7"/>
      <c r="WVY290" s="7"/>
      <c r="WVZ290" s="7"/>
      <c r="WWA290" s="7"/>
      <c r="WWB290" s="7"/>
      <c r="WWC290" s="7"/>
      <c r="WWD290" s="7"/>
      <c r="WWE290" s="7"/>
      <c r="WWF290" s="7"/>
      <c r="WWG290" s="7"/>
      <c r="WWH290" s="7"/>
      <c r="WWI290" s="7"/>
      <c r="WWJ290" s="7"/>
      <c r="WWK290" s="7"/>
      <c r="WWL290" s="7"/>
      <c r="WWM290" s="7"/>
      <c r="WWN290" s="7"/>
      <c r="WWO290" s="7"/>
      <c r="WWP290" s="7"/>
      <c r="WWQ290" s="7"/>
      <c r="WWR290" s="7"/>
      <c r="WWS290" s="7"/>
      <c r="WWT290" s="7"/>
      <c r="WWU290" s="7"/>
      <c r="WWV290" s="7"/>
      <c r="WWW290" s="7"/>
      <c r="WWX290" s="7"/>
      <c r="WWY290" s="7"/>
      <c r="WWZ290" s="7"/>
      <c r="WXA290" s="7"/>
      <c r="WXB290" s="7"/>
      <c r="WXC290" s="7"/>
      <c r="WXD290" s="7"/>
      <c r="WXE290" s="7"/>
      <c r="WXF290" s="7"/>
      <c r="WXG290" s="7"/>
      <c r="WXH290" s="7"/>
      <c r="WXI290" s="7"/>
      <c r="WXJ290" s="7"/>
      <c r="WXK290" s="7"/>
      <c r="WXL290" s="7"/>
      <c r="WXM290" s="7"/>
      <c r="WXN290" s="7"/>
      <c r="WXO290" s="7"/>
      <c r="WXP290" s="7"/>
      <c r="WXQ290" s="7"/>
      <c r="WXR290" s="7"/>
      <c r="WXS290" s="7"/>
      <c r="WXT290" s="7"/>
      <c r="WXU290" s="7"/>
      <c r="WXV290" s="7"/>
      <c r="WXW290" s="7"/>
      <c r="WXX290" s="7"/>
      <c r="WXY290" s="7"/>
      <c r="WXZ290" s="7"/>
      <c r="WYA290" s="7"/>
      <c r="WYB290" s="7"/>
      <c r="WYC290" s="7"/>
      <c r="WYD290" s="7"/>
      <c r="WYE290" s="7"/>
      <c r="WYF290" s="7"/>
      <c r="WYG290" s="7"/>
      <c r="WYH290" s="7"/>
      <c r="WYI290" s="7"/>
      <c r="WYJ290" s="7"/>
      <c r="WYK290" s="7"/>
      <c r="WYL290" s="7"/>
      <c r="WYM290" s="7"/>
      <c r="WYN290" s="7"/>
      <c r="WYO290" s="7"/>
      <c r="WYP290" s="7"/>
      <c r="WYQ290" s="7"/>
      <c r="WYR290" s="7"/>
      <c r="WYS290" s="7"/>
      <c r="WYT290" s="7"/>
      <c r="WYU290" s="7"/>
      <c r="WYV290" s="7"/>
      <c r="WYW290" s="7"/>
      <c r="WYX290" s="7"/>
      <c r="WYY290" s="7"/>
      <c r="WYZ290" s="7"/>
      <c r="WZA290" s="7"/>
      <c r="WZB290" s="7"/>
      <c r="WZC290" s="7"/>
      <c r="WZD290" s="7"/>
      <c r="WZE290" s="7"/>
      <c r="WZF290" s="7"/>
      <c r="WZG290" s="7"/>
      <c r="WZH290" s="7"/>
      <c r="WZI290" s="7"/>
      <c r="WZJ290" s="7"/>
      <c r="WZK290" s="7"/>
      <c r="WZL290" s="7"/>
      <c r="WZM290" s="7"/>
      <c r="WZN290" s="7"/>
      <c r="WZO290" s="7"/>
      <c r="WZP290" s="7"/>
      <c r="WZQ290" s="7"/>
      <c r="WZR290" s="7"/>
      <c r="WZS290" s="7"/>
      <c r="WZT290" s="7"/>
      <c r="WZU290" s="7"/>
      <c r="WZV290" s="7"/>
      <c r="WZW290" s="7"/>
      <c r="WZX290" s="7"/>
      <c r="WZY290" s="7"/>
      <c r="WZZ290" s="7"/>
      <c r="XAA290" s="7"/>
      <c r="XAB290" s="7"/>
      <c r="XAC290" s="7"/>
      <c r="XAD290" s="7"/>
      <c r="XAE290" s="7"/>
      <c r="XAF290" s="7"/>
      <c r="XAG290" s="7"/>
      <c r="XAH290" s="7"/>
      <c r="XAI290" s="7"/>
      <c r="XAJ290" s="7"/>
      <c r="XAK290" s="7"/>
      <c r="XAL290" s="7"/>
      <c r="XAM290" s="7"/>
      <c r="XAN290" s="7"/>
      <c r="XAO290" s="7"/>
      <c r="XAP290" s="7"/>
      <c r="XAQ290" s="7"/>
      <c r="XAR290" s="7"/>
      <c r="XAS290" s="7"/>
      <c r="XAT290" s="7"/>
      <c r="XAU290" s="7"/>
      <c r="XAV290" s="7"/>
      <c r="XAW290" s="7"/>
      <c r="XAX290" s="7"/>
      <c r="XAY290" s="7"/>
      <c r="XAZ290" s="7"/>
      <c r="XBA290" s="7"/>
      <c r="XBB290" s="7"/>
      <c r="XBC290" s="7"/>
      <c r="XBD290" s="7"/>
      <c r="XBE290" s="7"/>
      <c r="XBF290" s="7"/>
      <c r="XBG290" s="7"/>
      <c r="XBH290" s="7"/>
      <c r="XBI290" s="7"/>
      <c r="XBJ290" s="7"/>
      <c r="XBK290" s="7"/>
      <c r="XBL290" s="7"/>
      <c r="XBM290" s="7"/>
      <c r="XBN290" s="7"/>
      <c r="XBO290" s="7"/>
      <c r="XBP290" s="7"/>
      <c r="XBQ290" s="7"/>
      <c r="XBR290" s="7"/>
      <c r="XBS290" s="7"/>
      <c r="XBT290" s="7"/>
      <c r="XBU290" s="7"/>
      <c r="XBV290" s="7"/>
      <c r="XBW290" s="7"/>
      <c r="XBX290" s="7"/>
      <c r="XBY290" s="7"/>
      <c r="XBZ290" s="7"/>
      <c r="XCA290" s="7"/>
      <c r="XCB290" s="7"/>
      <c r="XCC290" s="7"/>
      <c r="XCD290" s="7"/>
      <c r="XCE290" s="7"/>
      <c r="XCF290" s="7"/>
      <c r="XCG290" s="7"/>
      <c r="XCH290" s="7"/>
      <c r="XCI290" s="7"/>
      <c r="XCJ290" s="7"/>
      <c r="XCK290" s="7"/>
      <c r="XCL290" s="7"/>
      <c r="XCM290" s="7"/>
      <c r="XCN290" s="7"/>
      <c r="XCO290" s="7"/>
      <c r="XCP290" s="7"/>
      <c r="XCQ290" s="7"/>
      <c r="XCR290" s="7"/>
      <c r="XCS290" s="7"/>
      <c r="XCT290" s="7"/>
      <c r="XCU290" s="7"/>
      <c r="XCV290" s="7"/>
      <c r="XCW290" s="7"/>
      <c r="XCX290" s="7"/>
      <c r="XCY290" s="7"/>
      <c r="XCZ290" s="7"/>
      <c r="XDA290" s="7"/>
    </row>
    <row r="291" spans="1:16337" ht="15" customHeight="1" x14ac:dyDescent="0.25">
      <c r="A291" s="12" t="s">
        <v>1696</v>
      </c>
      <c r="B291" s="15" t="s">
        <v>5</v>
      </c>
      <c r="C291" s="17" t="s">
        <v>1298</v>
      </c>
      <c r="D291" s="17" t="s">
        <v>2375</v>
      </c>
      <c r="E291" s="15" t="s">
        <v>201</v>
      </c>
      <c r="F291" s="12" t="s">
        <v>2923</v>
      </c>
      <c r="G291" s="12" t="s">
        <v>2924</v>
      </c>
      <c r="H291" s="12" t="s">
        <v>1424</v>
      </c>
      <c r="I291" s="12" t="s">
        <v>2865</v>
      </c>
      <c r="J291" s="12" t="s">
        <v>3039</v>
      </c>
      <c r="K291" s="12" t="s">
        <v>3052</v>
      </c>
      <c r="L291" s="18">
        <v>860</v>
      </c>
      <c r="M291" s="18"/>
      <c r="N291" s="16"/>
    </row>
    <row r="292" spans="1:16337" ht="15" customHeight="1" x14ac:dyDescent="0.25">
      <c r="A292" s="12" t="s">
        <v>1696</v>
      </c>
      <c r="B292" s="15" t="s">
        <v>5</v>
      </c>
      <c r="C292" s="17" t="s">
        <v>1299</v>
      </c>
      <c r="D292" s="17" t="s">
        <v>2376</v>
      </c>
      <c r="E292" s="15" t="s">
        <v>202</v>
      </c>
      <c r="F292" s="12" t="s">
        <v>2923</v>
      </c>
      <c r="G292" s="12" t="s">
        <v>2924</v>
      </c>
      <c r="H292" s="12" t="s">
        <v>1424</v>
      </c>
      <c r="I292" s="12" t="s">
        <v>2865</v>
      </c>
      <c r="J292" s="12" t="s">
        <v>3039</v>
      </c>
      <c r="K292" s="12" t="s">
        <v>3052</v>
      </c>
      <c r="L292" s="18">
        <v>971</v>
      </c>
      <c r="M292" s="18"/>
      <c r="N292" s="16"/>
    </row>
    <row r="293" spans="1:16337" ht="15" customHeight="1" x14ac:dyDescent="0.25">
      <c r="A293" s="12" t="s">
        <v>1696</v>
      </c>
      <c r="B293" s="15" t="s">
        <v>5</v>
      </c>
      <c r="C293" s="17" t="s">
        <v>1300</v>
      </c>
      <c r="D293" s="17" t="s">
        <v>2377</v>
      </c>
      <c r="E293" s="15" t="s">
        <v>203</v>
      </c>
      <c r="F293" s="12" t="s">
        <v>2923</v>
      </c>
      <c r="G293" s="12" t="s">
        <v>2924</v>
      </c>
      <c r="H293" s="12" t="s">
        <v>1424</v>
      </c>
      <c r="I293" s="12" t="s">
        <v>2865</v>
      </c>
      <c r="J293" s="12" t="s">
        <v>3039</v>
      </c>
      <c r="K293" s="12" t="s">
        <v>3052</v>
      </c>
      <c r="L293" s="18">
        <v>1108</v>
      </c>
      <c r="M293" s="18"/>
      <c r="N293" s="1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  <c r="CW293" s="6"/>
      <c r="CX293" s="6"/>
      <c r="CY293" s="6"/>
      <c r="CZ293" s="6"/>
      <c r="DA293" s="6"/>
      <c r="DB293" s="6"/>
      <c r="DC293" s="6"/>
      <c r="DD293" s="6"/>
      <c r="DE293" s="6"/>
      <c r="DF293" s="6"/>
      <c r="DG293" s="6"/>
      <c r="DH293" s="6"/>
      <c r="DI293" s="6"/>
      <c r="DJ293" s="6"/>
      <c r="DK293" s="6"/>
      <c r="DL293" s="6"/>
      <c r="DM293" s="6"/>
      <c r="DN293" s="6"/>
      <c r="DO293" s="6"/>
      <c r="DP293" s="6"/>
      <c r="DQ293" s="6"/>
      <c r="DR293" s="6"/>
      <c r="DS293" s="6"/>
      <c r="DT293" s="6"/>
      <c r="DU293" s="6"/>
      <c r="DV293" s="6"/>
      <c r="DW293" s="6"/>
      <c r="DX293" s="6"/>
      <c r="DY293" s="6"/>
      <c r="DZ293" s="6"/>
      <c r="EA293" s="6"/>
      <c r="EB293" s="6"/>
      <c r="EC293" s="6"/>
      <c r="ED293" s="6"/>
      <c r="EE293" s="6"/>
      <c r="EF293" s="6"/>
      <c r="EG293" s="6"/>
      <c r="EH293" s="6"/>
      <c r="EI293" s="6"/>
      <c r="EJ293" s="6"/>
      <c r="EK293" s="6"/>
      <c r="EL293" s="6"/>
      <c r="EM293" s="6"/>
      <c r="EN293" s="6"/>
      <c r="EO293" s="6"/>
      <c r="EP293" s="6"/>
      <c r="EQ293" s="6"/>
      <c r="ER293" s="6"/>
      <c r="ES293" s="6"/>
      <c r="ET293" s="6"/>
      <c r="EU293" s="6"/>
      <c r="EV293" s="6"/>
      <c r="EW293" s="6"/>
      <c r="EX293" s="6"/>
      <c r="EY293" s="6"/>
      <c r="EZ293" s="6"/>
      <c r="FA293" s="6"/>
      <c r="FB293" s="6"/>
      <c r="FC293" s="6"/>
      <c r="FD293" s="6"/>
      <c r="FE293" s="6"/>
      <c r="FF293" s="6"/>
      <c r="FG293" s="6"/>
      <c r="FH293" s="6"/>
      <c r="FI293" s="6"/>
      <c r="FJ293" s="6"/>
      <c r="FK293" s="6"/>
      <c r="FL293" s="6"/>
      <c r="FM293" s="6"/>
      <c r="FN293" s="6"/>
      <c r="FO293" s="6"/>
      <c r="FP293" s="6"/>
      <c r="FQ293" s="6"/>
      <c r="FR293" s="6"/>
      <c r="FS293" s="6"/>
      <c r="FT293" s="6"/>
      <c r="FU293" s="6"/>
      <c r="FV293" s="6"/>
      <c r="FW293" s="6"/>
      <c r="FX293" s="6"/>
      <c r="FY293" s="6"/>
      <c r="FZ293" s="6"/>
      <c r="GA293" s="6"/>
      <c r="GB293" s="6"/>
      <c r="GC293" s="6"/>
      <c r="GD293" s="6"/>
      <c r="GE293" s="6"/>
      <c r="GF293" s="6"/>
      <c r="GG293" s="6"/>
      <c r="GH293" s="6"/>
      <c r="GI293" s="6"/>
      <c r="GJ293" s="6"/>
      <c r="GK293" s="6"/>
      <c r="GL293" s="6"/>
      <c r="GM293" s="6"/>
      <c r="GN293" s="6"/>
      <c r="GO293" s="6"/>
      <c r="GP293" s="6"/>
      <c r="GQ293" s="6"/>
      <c r="GR293" s="6"/>
      <c r="GS293" s="6"/>
      <c r="GT293" s="6"/>
      <c r="GU293" s="6"/>
      <c r="GV293" s="6"/>
      <c r="GW293" s="6"/>
      <c r="GX293" s="6"/>
      <c r="GY293" s="6"/>
      <c r="GZ293" s="6"/>
      <c r="HA293" s="6"/>
      <c r="HB293" s="6"/>
      <c r="HC293" s="6"/>
      <c r="HD293" s="6"/>
      <c r="HE293" s="6"/>
      <c r="HF293" s="6"/>
      <c r="HG293" s="6"/>
      <c r="HH293" s="6"/>
      <c r="HI293" s="6"/>
      <c r="HJ293" s="6"/>
      <c r="HK293" s="6"/>
      <c r="HL293" s="6"/>
      <c r="HM293" s="6"/>
      <c r="HN293" s="6"/>
      <c r="HO293" s="6"/>
      <c r="HP293" s="6"/>
      <c r="HQ293" s="6"/>
      <c r="HR293" s="6"/>
      <c r="HS293" s="6"/>
      <c r="HT293" s="6"/>
      <c r="HU293" s="6"/>
      <c r="HV293" s="6"/>
      <c r="HW293" s="6"/>
      <c r="HX293" s="6"/>
      <c r="HY293" s="6"/>
      <c r="HZ293" s="6"/>
      <c r="IA293" s="6"/>
      <c r="IB293" s="6"/>
      <c r="IC293" s="6"/>
      <c r="ID293" s="6"/>
      <c r="IE293" s="6"/>
      <c r="IF293" s="6"/>
      <c r="IG293" s="6"/>
      <c r="IH293" s="6"/>
      <c r="II293" s="6"/>
      <c r="IJ293" s="6"/>
      <c r="IK293" s="6"/>
      <c r="IL293" s="6"/>
      <c r="IM293" s="6"/>
      <c r="IN293" s="6"/>
      <c r="IO293" s="6"/>
      <c r="IP293" s="6"/>
      <c r="IQ293" s="6"/>
      <c r="IR293" s="6"/>
      <c r="IS293" s="6"/>
      <c r="IT293" s="6"/>
      <c r="IU293" s="6"/>
      <c r="IV293" s="6"/>
      <c r="IW293" s="6"/>
      <c r="IX293" s="6"/>
      <c r="IY293" s="6"/>
      <c r="IZ293" s="6"/>
      <c r="JA293" s="6"/>
      <c r="JB293" s="6"/>
      <c r="JC293" s="6"/>
      <c r="JD293" s="6"/>
      <c r="JE293" s="6"/>
      <c r="JF293" s="6"/>
      <c r="JG293" s="6"/>
      <c r="JH293" s="6"/>
      <c r="JI293" s="6"/>
      <c r="JJ293" s="6"/>
      <c r="JK293" s="6"/>
      <c r="JL293" s="6"/>
      <c r="JM293" s="6"/>
      <c r="JN293" s="6"/>
      <c r="JO293" s="6"/>
      <c r="JP293" s="6"/>
      <c r="JQ293" s="6"/>
      <c r="JR293" s="6"/>
      <c r="JS293" s="6"/>
      <c r="JT293" s="6"/>
      <c r="JU293" s="6"/>
      <c r="JV293" s="6"/>
      <c r="JW293" s="6"/>
      <c r="JX293" s="6"/>
      <c r="JY293" s="6"/>
      <c r="JZ293" s="6"/>
      <c r="KA293" s="6"/>
      <c r="KB293" s="6"/>
      <c r="KC293" s="6"/>
      <c r="KD293" s="6"/>
      <c r="KE293" s="6"/>
      <c r="KF293" s="6"/>
      <c r="KG293" s="6"/>
      <c r="KH293" s="6"/>
      <c r="KI293" s="6"/>
      <c r="KJ293" s="6"/>
      <c r="KK293" s="6"/>
      <c r="KL293" s="6"/>
      <c r="KM293" s="6"/>
      <c r="KN293" s="6"/>
      <c r="KO293" s="6"/>
      <c r="KP293" s="6"/>
      <c r="KQ293" s="6"/>
      <c r="KR293" s="6"/>
      <c r="KS293" s="6"/>
      <c r="KT293" s="6"/>
      <c r="KU293" s="6"/>
      <c r="KV293" s="6"/>
      <c r="KW293" s="6"/>
      <c r="KX293" s="6"/>
      <c r="KY293" s="6"/>
      <c r="KZ293" s="6"/>
      <c r="LA293" s="6"/>
      <c r="LB293" s="6"/>
      <c r="LC293" s="6"/>
      <c r="LD293" s="6"/>
      <c r="LE293" s="6"/>
      <c r="LF293" s="6"/>
      <c r="LG293" s="6"/>
      <c r="LH293" s="6"/>
      <c r="LI293" s="6"/>
      <c r="LJ293" s="6"/>
      <c r="LK293" s="6"/>
      <c r="LL293" s="6"/>
      <c r="LM293" s="6"/>
      <c r="LN293" s="6"/>
      <c r="LO293" s="6"/>
      <c r="LP293" s="6"/>
      <c r="LQ293" s="6"/>
      <c r="LR293" s="6"/>
      <c r="LS293" s="6"/>
      <c r="LT293" s="6"/>
      <c r="LU293" s="6"/>
      <c r="LV293" s="6"/>
      <c r="LW293" s="6"/>
      <c r="LX293" s="6"/>
      <c r="LY293" s="6"/>
      <c r="LZ293" s="6"/>
      <c r="MA293" s="6"/>
      <c r="MB293" s="6"/>
      <c r="MC293" s="6"/>
      <c r="MD293" s="6"/>
      <c r="ME293" s="6"/>
      <c r="MF293" s="6"/>
      <c r="MG293" s="6"/>
      <c r="MH293" s="6"/>
      <c r="MI293" s="6"/>
      <c r="MJ293" s="6"/>
      <c r="MK293" s="6"/>
      <c r="ML293" s="6"/>
      <c r="MM293" s="6"/>
      <c r="MN293" s="6"/>
      <c r="MO293" s="6"/>
      <c r="MP293" s="6"/>
      <c r="MQ293" s="6"/>
      <c r="MR293" s="6"/>
      <c r="MS293" s="6"/>
      <c r="MT293" s="6"/>
      <c r="MU293" s="6"/>
      <c r="MV293" s="6"/>
      <c r="MW293" s="6"/>
      <c r="MX293" s="6"/>
      <c r="MY293" s="6"/>
      <c r="MZ293" s="6"/>
      <c r="NA293" s="6"/>
      <c r="NB293" s="6"/>
      <c r="NC293" s="6"/>
      <c r="ND293" s="6"/>
      <c r="NE293" s="6"/>
      <c r="NF293" s="6"/>
      <c r="NG293" s="6"/>
      <c r="NH293" s="6"/>
      <c r="NI293" s="6"/>
      <c r="NJ293" s="6"/>
      <c r="NK293" s="6"/>
      <c r="NL293" s="6"/>
      <c r="NM293" s="6"/>
      <c r="NN293" s="6"/>
      <c r="NO293" s="6"/>
      <c r="NP293" s="6"/>
      <c r="NQ293" s="6"/>
      <c r="NR293" s="6"/>
      <c r="NS293" s="6"/>
      <c r="NT293" s="6"/>
      <c r="NU293" s="6"/>
      <c r="NV293" s="6"/>
      <c r="NW293" s="6"/>
      <c r="NX293" s="6"/>
      <c r="NY293" s="6"/>
      <c r="NZ293" s="6"/>
      <c r="OA293" s="6"/>
      <c r="OB293" s="6"/>
      <c r="OC293" s="6"/>
      <c r="OD293" s="6"/>
      <c r="OE293" s="6"/>
      <c r="OF293" s="6"/>
      <c r="OG293" s="6"/>
      <c r="OH293" s="6"/>
      <c r="OI293" s="6"/>
      <c r="OJ293" s="6"/>
      <c r="OK293" s="6"/>
      <c r="OL293" s="6"/>
      <c r="OM293" s="6"/>
      <c r="ON293" s="6"/>
      <c r="OO293" s="6"/>
      <c r="OP293" s="6"/>
      <c r="OQ293" s="6"/>
      <c r="OR293" s="6"/>
      <c r="OS293" s="6"/>
      <c r="OT293" s="6"/>
      <c r="OU293" s="6"/>
      <c r="OV293" s="6"/>
      <c r="OW293" s="6"/>
      <c r="OX293" s="6"/>
      <c r="OY293" s="6"/>
      <c r="OZ293" s="6"/>
      <c r="PA293" s="6"/>
      <c r="PB293" s="6"/>
      <c r="PC293" s="6"/>
      <c r="PD293" s="6"/>
      <c r="PE293" s="6"/>
      <c r="PF293" s="6"/>
      <c r="PG293" s="6"/>
      <c r="PH293" s="6"/>
      <c r="PI293" s="6"/>
      <c r="PJ293" s="6"/>
      <c r="PK293" s="6"/>
      <c r="PL293" s="6"/>
      <c r="PM293" s="6"/>
      <c r="PN293" s="6"/>
      <c r="PO293" s="6"/>
      <c r="PP293" s="6"/>
      <c r="PQ293" s="6"/>
      <c r="PR293" s="6"/>
      <c r="PS293" s="6"/>
      <c r="PT293" s="6"/>
      <c r="PU293" s="6"/>
      <c r="PV293" s="6"/>
      <c r="PW293" s="6"/>
      <c r="PX293" s="6"/>
      <c r="PY293" s="6"/>
      <c r="PZ293" s="6"/>
      <c r="QA293" s="6"/>
      <c r="QB293" s="6"/>
      <c r="QC293" s="6"/>
      <c r="QD293" s="6"/>
      <c r="QE293" s="6"/>
      <c r="QF293" s="6"/>
      <c r="QG293" s="6"/>
      <c r="QH293" s="6"/>
      <c r="QI293" s="6"/>
      <c r="QJ293" s="6"/>
      <c r="QK293" s="6"/>
      <c r="QL293" s="6"/>
      <c r="QM293" s="6"/>
      <c r="QN293" s="6"/>
      <c r="QO293" s="6"/>
      <c r="QP293" s="6"/>
      <c r="QQ293" s="6"/>
      <c r="QR293" s="6"/>
      <c r="QS293" s="6"/>
      <c r="QT293" s="6"/>
      <c r="QU293" s="6"/>
      <c r="QV293" s="6"/>
      <c r="QW293" s="6"/>
      <c r="QX293" s="6"/>
      <c r="QY293" s="6"/>
      <c r="QZ293" s="6"/>
      <c r="RA293" s="6"/>
      <c r="RB293" s="6"/>
      <c r="RC293" s="6"/>
      <c r="RD293" s="6"/>
      <c r="RE293" s="6"/>
      <c r="RF293" s="6"/>
      <c r="RG293" s="6"/>
      <c r="RH293" s="6"/>
      <c r="RI293" s="6"/>
      <c r="RJ293" s="6"/>
      <c r="RK293" s="6"/>
      <c r="RL293" s="6"/>
      <c r="RM293" s="6"/>
      <c r="RN293" s="6"/>
      <c r="RO293" s="6"/>
      <c r="RP293" s="6"/>
      <c r="RQ293" s="6"/>
      <c r="RR293" s="6"/>
      <c r="RS293" s="6"/>
      <c r="RT293" s="6"/>
      <c r="RU293" s="6"/>
      <c r="RV293" s="6"/>
      <c r="RW293" s="6"/>
      <c r="RX293" s="6"/>
      <c r="RY293" s="6"/>
      <c r="RZ293" s="6"/>
      <c r="SA293" s="6"/>
      <c r="SB293" s="6"/>
      <c r="SC293" s="6"/>
      <c r="SD293" s="6"/>
      <c r="SE293" s="6"/>
      <c r="SF293" s="6"/>
      <c r="SG293" s="6"/>
      <c r="SH293" s="6"/>
      <c r="SI293" s="6"/>
      <c r="SJ293" s="6"/>
      <c r="SK293" s="6"/>
      <c r="SL293" s="6"/>
      <c r="SM293" s="6"/>
      <c r="SN293" s="6"/>
      <c r="SO293" s="6"/>
      <c r="SP293" s="6"/>
      <c r="SQ293" s="6"/>
      <c r="SR293" s="6"/>
      <c r="SS293" s="6"/>
      <c r="ST293" s="6"/>
      <c r="SU293" s="6"/>
      <c r="SV293" s="6"/>
      <c r="SW293" s="6"/>
      <c r="SX293" s="6"/>
      <c r="SY293" s="6"/>
      <c r="SZ293" s="6"/>
      <c r="TA293" s="6"/>
      <c r="TB293" s="6"/>
      <c r="TC293" s="6"/>
      <c r="TD293" s="6"/>
      <c r="TE293" s="6"/>
      <c r="TF293" s="6"/>
      <c r="TG293" s="6"/>
      <c r="TH293" s="6"/>
      <c r="TI293" s="6"/>
      <c r="TJ293" s="6"/>
      <c r="TK293" s="6"/>
      <c r="TL293" s="6"/>
      <c r="TM293" s="6"/>
      <c r="TN293" s="6"/>
      <c r="TO293" s="6"/>
      <c r="TP293" s="6"/>
      <c r="TQ293" s="6"/>
      <c r="TR293" s="6"/>
      <c r="TS293" s="6"/>
      <c r="TT293" s="6"/>
      <c r="TU293" s="6"/>
      <c r="TV293" s="6"/>
      <c r="TW293" s="6"/>
      <c r="TX293" s="6"/>
      <c r="TY293" s="6"/>
      <c r="TZ293" s="6"/>
      <c r="UA293" s="6"/>
      <c r="UB293" s="6"/>
      <c r="UC293" s="6"/>
      <c r="UD293" s="6"/>
      <c r="UE293" s="6"/>
      <c r="UF293" s="6"/>
      <c r="UG293" s="6"/>
      <c r="UH293" s="6"/>
      <c r="UI293" s="6"/>
      <c r="UJ293" s="6"/>
      <c r="UK293" s="6"/>
      <c r="UL293" s="6"/>
      <c r="UM293" s="6"/>
      <c r="UN293" s="6"/>
      <c r="UO293" s="6"/>
      <c r="UP293" s="6"/>
      <c r="UQ293" s="6"/>
      <c r="UR293" s="6"/>
      <c r="US293" s="6"/>
      <c r="UT293" s="6"/>
      <c r="UU293" s="6"/>
      <c r="UV293" s="6"/>
      <c r="UW293" s="6"/>
      <c r="UX293" s="6"/>
      <c r="UY293" s="6"/>
      <c r="UZ293" s="6"/>
      <c r="VA293" s="6"/>
      <c r="VB293" s="6"/>
      <c r="VC293" s="6"/>
      <c r="VD293" s="6"/>
      <c r="VE293" s="6"/>
      <c r="VF293" s="6"/>
      <c r="VG293" s="6"/>
      <c r="VH293" s="6"/>
      <c r="VI293" s="6"/>
      <c r="VJ293" s="6"/>
      <c r="VK293" s="6"/>
      <c r="VL293" s="6"/>
      <c r="VM293" s="6"/>
      <c r="VN293" s="6"/>
      <c r="VO293" s="6"/>
      <c r="VP293" s="6"/>
      <c r="VQ293" s="6"/>
      <c r="VR293" s="6"/>
      <c r="VS293" s="6"/>
      <c r="VT293" s="6"/>
      <c r="VU293" s="6"/>
      <c r="VV293" s="6"/>
      <c r="VW293" s="6"/>
      <c r="VX293" s="6"/>
      <c r="VY293" s="6"/>
      <c r="VZ293" s="6"/>
      <c r="WA293" s="6"/>
      <c r="WB293" s="6"/>
      <c r="WC293" s="6"/>
      <c r="WD293" s="6"/>
      <c r="WE293" s="6"/>
      <c r="WF293" s="6"/>
      <c r="WG293" s="6"/>
      <c r="WH293" s="6"/>
      <c r="WI293" s="6"/>
      <c r="WJ293" s="6"/>
      <c r="WK293" s="6"/>
      <c r="WL293" s="6"/>
      <c r="WM293" s="6"/>
      <c r="WN293" s="6"/>
      <c r="WO293" s="6"/>
      <c r="WP293" s="6"/>
      <c r="WQ293" s="6"/>
      <c r="WR293" s="6"/>
      <c r="WS293" s="6"/>
      <c r="WT293" s="6"/>
      <c r="WU293" s="6"/>
      <c r="WV293" s="6"/>
      <c r="WW293" s="6"/>
      <c r="WX293" s="6"/>
      <c r="WY293" s="6"/>
      <c r="WZ293" s="6"/>
      <c r="XA293" s="6"/>
      <c r="XB293" s="6"/>
      <c r="XC293" s="6"/>
      <c r="XD293" s="6"/>
      <c r="XE293" s="6"/>
      <c r="XF293" s="6"/>
      <c r="XG293" s="6"/>
      <c r="XH293" s="6"/>
      <c r="XI293" s="6"/>
      <c r="XJ293" s="6"/>
      <c r="XK293" s="6"/>
      <c r="XL293" s="6"/>
      <c r="XM293" s="6"/>
      <c r="XN293" s="6"/>
      <c r="XO293" s="6"/>
      <c r="XP293" s="6"/>
      <c r="XQ293" s="6"/>
      <c r="XR293" s="6"/>
      <c r="XS293" s="6"/>
      <c r="XT293" s="6"/>
      <c r="XU293" s="6"/>
      <c r="XV293" s="6"/>
      <c r="XW293" s="6"/>
      <c r="XX293" s="6"/>
      <c r="XY293" s="6"/>
      <c r="XZ293" s="6"/>
      <c r="YA293" s="6"/>
      <c r="YB293" s="6"/>
      <c r="YC293" s="6"/>
      <c r="YD293" s="6"/>
      <c r="YE293" s="6"/>
      <c r="YF293" s="6"/>
      <c r="YG293" s="6"/>
      <c r="YH293" s="6"/>
      <c r="YI293" s="6"/>
      <c r="YJ293" s="6"/>
      <c r="YK293" s="6"/>
      <c r="YL293" s="6"/>
      <c r="YM293" s="6"/>
      <c r="YN293" s="6"/>
      <c r="YO293" s="6"/>
      <c r="YP293" s="6"/>
      <c r="YQ293" s="6"/>
      <c r="YR293" s="6"/>
      <c r="YS293" s="6"/>
      <c r="YT293" s="6"/>
      <c r="YU293" s="6"/>
      <c r="YV293" s="6"/>
      <c r="YW293" s="6"/>
      <c r="YX293" s="6"/>
      <c r="YY293" s="6"/>
      <c r="YZ293" s="6"/>
      <c r="ZA293" s="6"/>
      <c r="ZB293" s="6"/>
      <c r="ZC293" s="6"/>
      <c r="ZD293" s="6"/>
      <c r="ZE293" s="6"/>
      <c r="ZF293" s="6"/>
      <c r="ZG293" s="6"/>
      <c r="ZH293" s="6"/>
      <c r="ZI293" s="6"/>
      <c r="ZJ293" s="6"/>
      <c r="ZK293" s="6"/>
      <c r="ZL293" s="6"/>
      <c r="ZM293" s="6"/>
      <c r="ZN293" s="6"/>
      <c r="ZO293" s="6"/>
      <c r="ZP293" s="6"/>
      <c r="ZQ293" s="6"/>
      <c r="ZR293" s="6"/>
      <c r="ZS293" s="6"/>
      <c r="ZT293" s="6"/>
      <c r="ZU293" s="6"/>
      <c r="ZV293" s="6"/>
      <c r="ZW293" s="6"/>
      <c r="ZX293" s="6"/>
      <c r="ZY293" s="6"/>
      <c r="ZZ293" s="6"/>
      <c r="AAA293" s="6"/>
      <c r="AAB293" s="6"/>
      <c r="AAC293" s="6"/>
      <c r="AAD293" s="6"/>
      <c r="AAE293" s="6"/>
      <c r="AAF293" s="6"/>
      <c r="AAG293" s="6"/>
      <c r="AAH293" s="6"/>
      <c r="AAI293" s="6"/>
      <c r="AAJ293" s="6"/>
      <c r="AAK293" s="6"/>
      <c r="AAL293" s="6"/>
      <c r="AAM293" s="6"/>
      <c r="AAN293" s="6"/>
      <c r="AAO293" s="6"/>
      <c r="AAP293" s="6"/>
      <c r="AAQ293" s="6"/>
      <c r="AAR293" s="6"/>
      <c r="AAS293" s="6"/>
      <c r="AAT293" s="6"/>
      <c r="AAU293" s="6"/>
      <c r="AAV293" s="6"/>
      <c r="AAW293" s="6"/>
      <c r="AAX293" s="6"/>
      <c r="AAY293" s="6"/>
      <c r="AAZ293" s="6"/>
      <c r="ABA293" s="6"/>
      <c r="ABB293" s="6"/>
      <c r="ABC293" s="6"/>
      <c r="ABD293" s="6"/>
      <c r="ABE293" s="6"/>
      <c r="ABF293" s="6"/>
      <c r="ABG293" s="6"/>
      <c r="ABH293" s="6"/>
      <c r="ABI293" s="6"/>
      <c r="ABJ293" s="6"/>
      <c r="ABK293" s="6"/>
      <c r="ABL293" s="6"/>
      <c r="ABM293" s="6"/>
      <c r="ABN293" s="6"/>
      <c r="ABO293" s="6"/>
      <c r="ABP293" s="6"/>
      <c r="ABQ293" s="6"/>
      <c r="ABR293" s="6"/>
      <c r="ABS293" s="6"/>
      <c r="ABT293" s="6"/>
      <c r="ABU293" s="6"/>
      <c r="ABV293" s="6"/>
      <c r="ABW293" s="6"/>
      <c r="ABX293" s="6"/>
      <c r="ABY293" s="6"/>
      <c r="ABZ293" s="6"/>
      <c r="ACA293" s="6"/>
      <c r="ACB293" s="6"/>
      <c r="ACC293" s="6"/>
      <c r="ACD293" s="6"/>
      <c r="ACE293" s="6"/>
      <c r="ACF293" s="6"/>
      <c r="ACG293" s="6"/>
      <c r="ACH293" s="6"/>
      <c r="ACI293" s="6"/>
      <c r="ACJ293" s="6"/>
      <c r="ACK293" s="6"/>
      <c r="ACL293" s="6"/>
      <c r="ACM293" s="6"/>
      <c r="ACN293" s="6"/>
      <c r="ACO293" s="6"/>
      <c r="ACP293" s="6"/>
      <c r="ACQ293" s="6"/>
      <c r="ACR293" s="6"/>
      <c r="ACS293" s="6"/>
      <c r="ACT293" s="6"/>
      <c r="ACU293" s="6"/>
      <c r="ACV293" s="6"/>
      <c r="ACW293" s="6"/>
      <c r="ACX293" s="6"/>
      <c r="ACY293" s="6"/>
      <c r="ACZ293" s="6"/>
      <c r="ADA293" s="6"/>
      <c r="ADB293" s="6"/>
      <c r="ADC293" s="6"/>
      <c r="ADD293" s="6"/>
      <c r="ADE293" s="6"/>
      <c r="ADF293" s="6"/>
      <c r="ADG293" s="6"/>
      <c r="ADH293" s="6"/>
      <c r="ADI293" s="6"/>
      <c r="ADJ293" s="6"/>
      <c r="ADK293" s="6"/>
      <c r="ADL293" s="6"/>
      <c r="ADM293" s="6"/>
      <c r="ADN293" s="6"/>
      <c r="ADO293" s="6"/>
      <c r="ADP293" s="6"/>
      <c r="ADQ293" s="6"/>
      <c r="ADR293" s="6"/>
      <c r="ADS293" s="6"/>
      <c r="ADT293" s="6"/>
      <c r="ADU293" s="6"/>
      <c r="ADV293" s="6"/>
      <c r="ADW293" s="6"/>
      <c r="ADX293" s="6"/>
      <c r="ADY293" s="6"/>
      <c r="ADZ293" s="6"/>
      <c r="AEA293" s="6"/>
      <c r="AEB293" s="6"/>
      <c r="AEC293" s="6"/>
      <c r="AED293" s="6"/>
      <c r="AEE293" s="6"/>
      <c r="AEF293" s="6"/>
      <c r="AEG293" s="6"/>
      <c r="AEH293" s="6"/>
      <c r="AEI293" s="6"/>
      <c r="AEJ293" s="6"/>
      <c r="AEK293" s="6"/>
      <c r="AEL293" s="6"/>
      <c r="AEM293" s="6"/>
      <c r="AEN293" s="6"/>
      <c r="AEO293" s="6"/>
      <c r="AEP293" s="6"/>
      <c r="AEQ293" s="6"/>
      <c r="AER293" s="6"/>
      <c r="AES293" s="6"/>
      <c r="AET293" s="6"/>
      <c r="AEU293" s="6"/>
      <c r="AEV293" s="6"/>
      <c r="AEW293" s="6"/>
      <c r="AEX293" s="6"/>
      <c r="AEY293" s="6"/>
      <c r="AEZ293" s="6"/>
      <c r="AFA293" s="6"/>
      <c r="AFB293" s="6"/>
      <c r="AFC293" s="6"/>
      <c r="AFD293" s="6"/>
      <c r="AFE293" s="6"/>
      <c r="AFF293" s="6"/>
      <c r="AFG293" s="6"/>
      <c r="AFH293" s="6"/>
      <c r="AFI293" s="6"/>
      <c r="AFJ293" s="6"/>
      <c r="AFK293" s="6"/>
      <c r="AFL293" s="6"/>
      <c r="AFM293" s="6"/>
      <c r="AFN293" s="6"/>
      <c r="AFO293" s="6"/>
      <c r="AFP293" s="6"/>
      <c r="AFQ293" s="6"/>
      <c r="AFR293" s="6"/>
      <c r="AFS293" s="6"/>
      <c r="AFT293" s="6"/>
      <c r="AFU293" s="6"/>
      <c r="AFV293" s="6"/>
      <c r="AFW293" s="6"/>
      <c r="AFX293" s="6"/>
      <c r="AFY293" s="6"/>
      <c r="AFZ293" s="6"/>
      <c r="AGA293" s="6"/>
      <c r="AGB293" s="6"/>
      <c r="AGC293" s="6"/>
      <c r="AGD293" s="6"/>
      <c r="AGE293" s="6"/>
      <c r="AGF293" s="6"/>
      <c r="AGG293" s="6"/>
      <c r="AGH293" s="6"/>
      <c r="AGI293" s="6"/>
      <c r="AGJ293" s="6"/>
      <c r="AGK293" s="6"/>
      <c r="AGL293" s="6"/>
      <c r="AGM293" s="6"/>
      <c r="AGN293" s="6"/>
      <c r="AGO293" s="6"/>
      <c r="AGP293" s="6"/>
      <c r="AGQ293" s="6"/>
      <c r="AGR293" s="6"/>
      <c r="AGS293" s="6"/>
      <c r="AGT293" s="6"/>
      <c r="AGU293" s="6"/>
      <c r="AGV293" s="6"/>
      <c r="AGW293" s="6"/>
      <c r="AGX293" s="6"/>
      <c r="AGY293" s="6"/>
      <c r="AGZ293" s="6"/>
      <c r="AHA293" s="6"/>
      <c r="AHB293" s="6"/>
      <c r="AHC293" s="6"/>
      <c r="AHD293" s="6"/>
      <c r="AHE293" s="6"/>
      <c r="AHF293" s="6"/>
      <c r="AHG293" s="6"/>
      <c r="AHH293" s="6"/>
      <c r="AHI293" s="6"/>
      <c r="AHJ293" s="6"/>
      <c r="AHK293" s="6"/>
      <c r="AHL293" s="6"/>
      <c r="AHM293" s="6"/>
      <c r="AHN293" s="6"/>
      <c r="AHO293" s="6"/>
      <c r="AHP293" s="6"/>
      <c r="AHQ293" s="6"/>
      <c r="AHR293" s="6"/>
      <c r="AHS293" s="6"/>
      <c r="AHT293" s="6"/>
      <c r="AHU293" s="6"/>
      <c r="AHV293" s="6"/>
      <c r="AHW293" s="6"/>
      <c r="AHX293" s="6"/>
      <c r="AHY293" s="6"/>
      <c r="AHZ293" s="6"/>
      <c r="AIA293" s="6"/>
      <c r="AIB293" s="6"/>
      <c r="AIC293" s="6"/>
      <c r="AID293" s="6"/>
      <c r="AIE293" s="6"/>
      <c r="AIF293" s="6"/>
      <c r="AIG293" s="6"/>
      <c r="AIH293" s="6"/>
      <c r="AII293" s="6"/>
      <c r="AIJ293" s="6"/>
      <c r="AIK293" s="6"/>
      <c r="AIL293" s="6"/>
      <c r="AIM293" s="6"/>
      <c r="AIN293" s="6"/>
      <c r="AIO293" s="6"/>
      <c r="AIP293" s="6"/>
      <c r="AIQ293" s="6"/>
      <c r="AIR293" s="6"/>
      <c r="AIS293" s="6"/>
      <c r="AIT293" s="6"/>
      <c r="AIU293" s="6"/>
      <c r="AIV293" s="6"/>
      <c r="AIW293" s="6"/>
      <c r="AIX293" s="6"/>
      <c r="AIY293" s="6"/>
      <c r="AIZ293" s="6"/>
      <c r="AJA293" s="6"/>
      <c r="AJB293" s="6"/>
      <c r="AJC293" s="6"/>
      <c r="AJD293" s="6"/>
      <c r="AJE293" s="6"/>
      <c r="AJF293" s="6"/>
      <c r="AJG293" s="6"/>
      <c r="AJH293" s="6"/>
      <c r="AJI293" s="6"/>
      <c r="AJJ293" s="6"/>
      <c r="AJK293" s="6"/>
      <c r="AJL293" s="6"/>
      <c r="AJM293" s="6"/>
      <c r="AJN293" s="6"/>
      <c r="AJO293" s="6"/>
      <c r="AJP293" s="6"/>
      <c r="AJQ293" s="6"/>
      <c r="AJR293" s="6"/>
      <c r="AJS293" s="6"/>
      <c r="AJT293" s="6"/>
      <c r="AJU293" s="6"/>
      <c r="AJV293" s="6"/>
      <c r="AJW293" s="6"/>
      <c r="AJX293" s="6"/>
      <c r="AJY293" s="6"/>
      <c r="AJZ293" s="6"/>
      <c r="AKA293" s="6"/>
      <c r="AKB293" s="6"/>
      <c r="AKC293" s="6"/>
      <c r="AKD293" s="6"/>
      <c r="AKE293" s="6"/>
      <c r="AKF293" s="6"/>
      <c r="AKG293" s="6"/>
      <c r="AKH293" s="6"/>
      <c r="AKI293" s="6"/>
      <c r="AKJ293" s="6"/>
      <c r="AKK293" s="6"/>
      <c r="AKL293" s="6"/>
      <c r="AKM293" s="6"/>
      <c r="AKN293" s="6"/>
      <c r="AKO293" s="6"/>
      <c r="AKP293" s="6"/>
      <c r="AKQ293" s="6"/>
      <c r="AKR293" s="6"/>
      <c r="AKS293" s="6"/>
      <c r="AKT293" s="6"/>
      <c r="AKU293" s="6"/>
      <c r="AKV293" s="6"/>
      <c r="AKW293" s="6"/>
      <c r="AKX293" s="6"/>
      <c r="AKY293" s="6"/>
      <c r="AKZ293" s="6"/>
      <c r="ALA293" s="6"/>
      <c r="ALB293" s="6"/>
      <c r="ALC293" s="6"/>
      <c r="ALD293" s="6"/>
      <c r="ALE293" s="6"/>
      <c r="ALF293" s="6"/>
      <c r="ALG293" s="6"/>
      <c r="ALH293" s="6"/>
      <c r="ALI293" s="6"/>
      <c r="ALJ293" s="6"/>
      <c r="ALK293" s="6"/>
      <c r="ALL293" s="6"/>
      <c r="ALM293" s="6"/>
      <c r="ALN293" s="6"/>
      <c r="ALO293" s="6"/>
      <c r="ALP293" s="6"/>
      <c r="ALQ293" s="6"/>
      <c r="ALR293" s="6"/>
      <c r="ALS293" s="6"/>
      <c r="ALT293" s="6"/>
      <c r="ALU293" s="6"/>
      <c r="ALV293" s="6"/>
      <c r="ALW293" s="6"/>
      <c r="ALX293" s="6"/>
      <c r="ALY293" s="6"/>
      <c r="ALZ293" s="6"/>
      <c r="AMA293" s="6"/>
      <c r="AMB293" s="6"/>
      <c r="AMC293" s="6"/>
      <c r="AMD293" s="6"/>
      <c r="AME293" s="6"/>
      <c r="AMF293" s="6"/>
      <c r="AMG293" s="6"/>
      <c r="AMH293" s="6"/>
      <c r="AMI293" s="6"/>
      <c r="AMJ293" s="6"/>
      <c r="AMK293" s="6"/>
      <c r="AML293" s="6"/>
      <c r="AMM293" s="6"/>
      <c r="AMN293" s="6"/>
      <c r="AMO293" s="6"/>
      <c r="AMP293" s="6"/>
      <c r="AMQ293" s="6"/>
      <c r="AMR293" s="6"/>
      <c r="AMS293" s="6"/>
      <c r="AMT293" s="6"/>
      <c r="AMU293" s="6"/>
      <c r="AMV293" s="6"/>
      <c r="AMW293" s="6"/>
      <c r="AMX293" s="6"/>
      <c r="AMY293" s="6"/>
      <c r="AMZ293" s="6"/>
      <c r="ANA293" s="6"/>
      <c r="ANB293" s="6"/>
      <c r="ANC293" s="6"/>
      <c r="AND293" s="6"/>
      <c r="ANE293" s="6"/>
      <c r="ANF293" s="6"/>
      <c r="ANG293" s="6"/>
      <c r="ANH293" s="6"/>
      <c r="ANI293" s="6"/>
      <c r="ANJ293" s="6"/>
      <c r="ANK293" s="6"/>
      <c r="ANL293" s="6"/>
      <c r="ANM293" s="6"/>
      <c r="ANN293" s="6"/>
      <c r="ANO293" s="6"/>
      <c r="ANP293" s="6"/>
      <c r="ANQ293" s="6"/>
      <c r="ANR293" s="6"/>
      <c r="ANS293" s="6"/>
      <c r="ANT293" s="6"/>
      <c r="ANU293" s="6"/>
      <c r="ANV293" s="6"/>
      <c r="ANW293" s="6"/>
      <c r="ANX293" s="6"/>
      <c r="ANY293" s="6"/>
      <c r="ANZ293" s="6"/>
      <c r="AOA293" s="6"/>
      <c r="AOB293" s="6"/>
      <c r="AOC293" s="6"/>
      <c r="AOD293" s="6"/>
      <c r="AOE293" s="6"/>
      <c r="AOF293" s="6"/>
      <c r="AOG293" s="6"/>
      <c r="AOH293" s="6"/>
      <c r="AOI293" s="6"/>
      <c r="AOJ293" s="6"/>
      <c r="AOK293" s="6"/>
      <c r="AOL293" s="6"/>
      <c r="AOM293" s="6"/>
      <c r="AON293" s="6"/>
      <c r="AOO293" s="6"/>
      <c r="AOP293" s="6"/>
      <c r="AOQ293" s="6"/>
      <c r="AOR293" s="6"/>
      <c r="AOS293" s="6"/>
      <c r="AOT293" s="6"/>
      <c r="AOU293" s="6"/>
      <c r="AOV293" s="6"/>
      <c r="AOW293" s="6"/>
      <c r="AOX293" s="6"/>
      <c r="AOY293" s="6"/>
      <c r="AOZ293" s="6"/>
      <c r="APA293" s="6"/>
      <c r="APB293" s="6"/>
      <c r="APC293" s="6"/>
      <c r="APD293" s="6"/>
      <c r="APE293" s="6"/>
      <c r="APF293" s="6"/>
      <c r="APG293" s="6"/>
      <c r="APH293" s="6"/>
      <c r="API293" s="6"/>
      <c r="APJ293" s="6"/>
      <c r="APK293" s="6"/>
      <c r="APL293" s="6"/>
      <c r="APM293" s="6"/>
      <c r="APN293" s="6"/>
      <c r="APO293" s="6"/>
      <c r="APP293" s="6"/>
      <c r="APQ293" s="6"/>
      <c r="APR293" s="6"/>
      <c r="APS293" s="6"/>
      <c r="APT293" s="6"/>
      <c r="APU293" s="6"/>
      <c r="APV293" s="6"/>
      <c r="APW293" s="6"/>
      <c r="APX293" s="6"/>
      <c r="APY293" s="6"/>
      <c r="APZ293" s="6"/>
      <c r="AQA293" s="6"/>
      <c r="AQB293" s="6"/>
      <c r="AQC293" s="6"/>
      <c r="AQD293" s="6"/>
      <c r="AQE293" s="6"/>
      <c r="AQF293" s="6"/>
      <c r="AQG293" s="6"/>
      <c r="AQH293" s="6"/>
      <c r="AQI293" s="6"/>
      <c r="AQJ293" s="6"/>
      <c r="AQK293" s="6"/>
      <c r="AQL293" s="6"/>
      <c r="AQM293" s="6"/>
      <c r="AQN293" s="6"/>
      <c r="AQO293" s="6"/>
      <c r="AQP293" s="6"/>
      <c r="AQQ293" s="6"/>
      <c r="AQR293" s="6"/>
      <c r="AQS293" s="6"/>
      <c r="AQT293" s="6"/>
      <c r="AQU293" s="6"/>
      <c r="AQV293" s="6"/>
      <c r="AQW293" s="6"/>
      <c r="AQX293" s="6"/>
      <c r="AQY293" s="6"/>
      <c r="AQZ293" s="6"/>
      <c r="ARA293" s="6"/>
      <c r="ARB293" s="6"/>
      <c r="ARC293" s="6"/>
      <c r="ARD293" s="6"/>
      <c r="ARE293" s="6"/>
      <c r="ARF293" s="6"/>
      <c r="ARG293" s="6"/>
      <c r="ARH293" s="6"/>
      <c r="ARI293" s="6"/>
      <c r="ARJ293" s="6"/>
      <c r="ARK293" s="6"/>
      <c r="ARL293" s="6"/>
      <c r="ARM293" s="6"/>
      <c r="ARN293" s="6"/>
      <c r="ARO293" s="6"/>
      <c r="ARP293" s="6"/>
      <c r="ARQ293" s="6"/>
      <c r="ARR293" s="6"/>
      <c r="ARS293" s="6"/>
      <c r="ART293" s="6"/>
      <c r="ARU293" s="6"/>
      <c r="ARV293" s="6"/>
      <c r="ARW293" s="6"/>
      <c r="ARX293" s="6"/>
      <c r="ARY293" s="6"/>
      <c r="ARZ293" s="6"/>
      <c r="ASA293" s="6"/>
      <c r="ASB293" s="6"/>
      <c r="ASC293" s="6"/>
      <c r="ASD293" s="6"/>
      <c r="ASE293" s="6"/>
      <c r="ASF293" s="6"/>
      <c r="ASG293" s="6"/>
      <c r="ASH293" s="6"/>
      <c r="ASI293" s="6"/>
      <c r="ASJ293" s="6"/>
      <c r="ASK293" s="6"/>
      <c r="ASL293" s="6"/>
      <c r="ASM293" s="6"/>
      <c r="ASN293" s="6"/>
      <c r="ASO293" s="6"/>
      <c r="ASP293" s="6"/>
      <c r="ASQ293" s="6"/>
      <c r="ASR293" s="6"/>
      <c r="ASS293" s="6"/>
      <c r="AST293" s="6"/>
      <c r="ASU293" s="6"/>
      <c r="ASV293" s="6"/>
      <c r="ASW293" s="6"/>
      <c r="ASX293" s="6"/>
      <c r="ASY293" s="6"/>
      <c r="ASZ293" s="6"/>
      <c r="ATA293" s="6"/>
      <c r="ATB293" s="6"/>
      <c r="ATC293" s="6"/>
      <c r="ATD293" s="6"/>
      <c r="ATE293" s="6"/>
      <c r="ATF293" s="6"/>
      <c r="ATG293" s="6"/>
      <c r="ATH293" s="6"/>
      <c r="ATI293" s="6"/>
      <c r="ATJ293" s="6"/>
      <c r="ATK293" s="6"/>
      <c r="ATL293" s="6"/>
      <c r="ATM293" s="6"/>
      <c r="ATN293" s="6"/>
      <c r="ATO293" s="6"/>
      <c r="ATP293" s="6"/>
      <c r="ATQ293" s="6"/>
      <c r="ATR293" s="6"/>
      <c r="ATS293" s="6"/>
      <c r="ATT293" s="6"/>
      <c r="ATU293" s="6"/>
      <c r="ATV293" s="6"/>
      <c r="ATW293" s="6"/>
      <c r="ATX293" s="6"/>
      <c r="ATY293" s="6"/>
      <c r="ATZ293" s="6"/>
      <c r="AUA293" s="6"/>
      <c r="AUB293" s="6"/>
      <c r="AUC293" s="6"/>
      <c r="AUD293" s="6"/>
      <c r="AUE293" s="6"/>
      <c r="AUF293" s="6"/>
      <c r="AUG293" s="6"/>
      <c r="AUH293" s="6"/>
      <c r="AUI293" s="6"/>
      <c r="AUJ293" s="6"/>
      <c r="AUK293" s="6"/>
      <c r="AUL293" s="6"/>
      <c r="AUM293" s="6"/>
      <c r="AUN293" s="6"/>
      <c r="AUO293" s="6"/>
      <c r="AUP293" s="6"/>
      <c r="AUQ293" s="6"/>
      <c r="AUR293" s="6"/>
      <c r="AUS293" s="6"/>
      <c r="AUT293" s="6"/>
      <c r="AUU293" s="6"/>
      <c r="AUV293" s="6"/>
      <c r="AUW293" s="6"/>
      <c r="AUX293" s="6"/>
      <c r="AUY293" s="6"/>
      <c r="AUZ293" s="6"/>
      <c r="AVA293" s="6"/>
      <c r="AVB293" s="6"/>
      <c r="AVC293" s="6"/>
      <c r="AVD293" s="6"/>
      <c r="AVE293" s="6"/>
      <c r="AVF293" s="6"/>
      <c r="AVG293" s="6"/>
      <c r="AVH293" s="6"/>
      <c r="AVI293" s="6"/>
      <c r="AVJ293" s="6"/>
      <c r="AVK293" s="6"/>
      <c r="AVL293" s="6"/>
      <c r="AVM293" s="6"/>
      <c r="AVN293" s="6"/>
      <c r="AVO293" s="6"/>
      <c r="AVP293" s="6"/>
      <c r="AVQ293" s="6"/>
      <c r="AVR293" s="6"/>
      <c r="AVS293" s="6"/>
      <c r="AVT293" s="6"/>
      <c r="AVU293" s="6"/>
      <c r="AVV293" s="6"/>
      <c r="AVW293" s="6"/>
      <c r="AVX293" s="6"/>
      <c r="AVY293" s="6"/>
      <c r="AVZ293" s="6"/>
      <c r="AWA293" s="6"/>
      <c r="AWB293" s="6"/>
      <c r="AWC293" s="6"/>
      <c r="AWD293" s="6"/>
      <c r="AWE293" s="6"/>
      <c r="AWF293" s="6"/>
      <c r="AWG293" s="6"/>
      <c r="AWH293" s="6"/>
      <c r="AWI293" s="6"/>
      <c r="AWJ293" s="6"/>
      <c r="AWK293" s="6"/>
      <c r="AWL293" s="6"/>
      <c r="AWM293" s="6"/>
      <c r="AWN293" s="6"/>
      <c r="AWO293" s="6"/>
      <c r="AWP293" s="6"/>
      <c r="AWQ293" s="6"/>
      <c r="AWR293" s="6"/>
      <c r="AWS293" s="6"/>
      <c r="AWT293" s="6"/>
      <c r="AWU293" s="6"/>
      <c r="AWV293" s="6"/>
      <c r="AWW293" s="6"/>
      <c r="AWX293" s="6"/>
      <c r="AWY293" s="6"/>
      <c r="AWZ293" s="6"/>
      <c r="AXA293" s="6"/>
      <c r="AXB293" s="6"/>
      <c r="AXC293" s="6"/>
      <c r="AXD293" s="6"/>
      <c r="AXE293" s="6"/>
      <c r="AXF293" s="6"/>
      <c r="AXG293" s="6"/>
      <c r="AXH293" s="6"/>
      <c r="AXI293" s="6"/>
      <c r="AXJ293" s="6"/>
      <c r="AXK293" s="6"/>
      <c r="AXL293" s="6"/>
      <c r="AXM293" s="6"/>
      <c r="AXN293" s="6"/>
      <c r="AXO293" s="6"/>
      <c r="AXP293" s="6"/>
      <c r="AXQ293" s="6"/>
      <c r="AXR293" s="6"/>
      <c r="AXS293" s="6"/>
      <c r="AXT293" s="6"/>
      <c r="AXU293" s="6"/>
      <c r="AXV293" s="6"/>
      <c r="AXW293" s="6"/>
      <c r="AXX293" s="6"/>
      <c r="AXY293" s="6"/>
      <c r="AXZ293" s="6"/>
      <c r="AYA293" s="6"/>
      <c r="AYB293" s="6"/>
      <c r="AYC293" s="6"/>
      <c r="AYD293" s="6"/>
      <c r="AYE293" s="6"/>
      <c r="AYF293" s="6"/>
      <c r="AYG293" s="6"/>
      <c r="AYH293" s="6"/>
      <c r="AYI293" s="6"/>
      <c r="AYJ293" s="6"/>
      <c r="AYK293" s="6"/>
      <c r="AYL293" s="6"/>
      <c r="AYM293" s="6"/>
      <c r="AYN293" s="6"/>
      <c r="AYO293" s="6"/>
      <c r="AYP293" s="6"/>
      <c r="AYQ293" s="6"/>
      <c r="AYR293" s="6"/>
      <c r="AYS293" s="6"/>
      <c r="AYT293" s="6"/>
      <c r="AYU293" s="6"/>
      <c r="AYV293" s="6"/>
      <c r="AYW293" s="6"/>
      <c r="AYX293" s="6"/>
      <c r="AYY293" s="6"/>
      <c r="AYZ293" s="6"/>
      <c r="AZA293" s="6"/>
      <c r="AZB293" s="6"/>
      <c r="AZC293" s="6"/>
      <c r="AZD293" s="6"/>
      <c r="AZE293" s="6"/>
      <c r="AZF293" s="6"/>
      <c r="AZG293" s="6"/>
      <c r="AZH293" s="6"/>
      <c r="AZI293" s="6"/>
      <c r="AZJ293" s="6"/>
      <c r="AZK293" s="6"/>
      <c r="AZL293" s="6"/>
      <c r="AZM293" s="6"/>
      <c r="AZN293" s="6"/>
      <c r="AZO293" s="6"/>
      <c r="AZP293" s="6"/>
      <c r="AZQ293" s="6"/>
      <c r="AZR293" s="6"/>
      <c r="AZS293" s="6"/>
      <c r="AZT293" s="6"/>
      <c r="AZU293" s="6"/>
      <c r="AZV293" s="6"/>
      <c r="AZW293" s="6"/>
      <c r="AZX293" s="6"/>
      <c r="AZY293" s="6"/>
      <c r="AZZ293" s="6"/>
      <c r="BAA293" s="6"/>
      <c r="BAB293" s="6"/>
      <c r="BAC293" s="6"/>
      <c r="BAD293" s="6"/>
      <c r="BAE293" s="6"/>
      <c r="BAF293" s="6"/>
      <c r="BAG293" s="6"/>
      <c r="BAH293" s="6"/>
      <c r="BAI293" s="6"/>
      <c r="BAJ293" s="6"/>
      <c r="BAK293" s="6"/>
      <c r="BAL293" s="6"/>
      <c r="BAM293" s="6"/>
      <c r="BAN293" s="6"/>
      <c r="BAO293" s="6"/>
      <c r="BAP293" s="6"/>
      <c r="BAQ293" s="6"/>
      <c r="BAR293" s="6"/>
      <c r="BAS293" s="6"/>
      <c r="BAT293" s="6"/>
      <c r="BAU293" s="6"/>
      <c r="BAV293" s="6"/>
      <c r="BAW293" s="6"/>
      <c r="BAX293" s="6"/>
      <c r="BAY293" s="6"/>
      <c r="BAZ293" s="6"/>
      <c r="BBA293" s="6"/>
      <c r="BBB293" s="6"/>
      <c r="BBC293" s="6"/>
      <c r="BBD293" s="6"/>
      <c r="BBE293" s="6"/>
      <c r="BBF293" s="6"/>
      <c r="BBG293" s="6"/>
      <c r="BBH293" s="6"/>
      <c r="BBI293" s="6"/>
      <c r="BBJ293" s="6"/>
      <c r="BBK293" s="6"/>
      <c r="BBL293" s="6"/>
      <c r="BBM293" s="6"/>
      <c r="BBN293" s="6"/>
      <c r="BBO293" s="6"/>
      <c r="BBP293" s="6"/>
      <c r="BBQ293" s="6"/>
      <c r="BBR293" s="6"/>
      <c r="BBS293" s="6"/>
      <c r="BBT293" s="6"/>
      <c r="BBU293" s="6"/>
      <c r="BBV293" s="6"/>
      <c r="BBW293" s="6"/>
      <c r="BBX293" s="6"/>
      <c r="BBY293" s="6"/>
      <c r="BBZ293" s="6"/>
      <c r="BCA293" s="6"/>
      <c r="BCB293" s="6"/>
      <c r="BCC293" s="6"/>
      <c r="BCD293" s="6"/>
      <c r="BCE293" s="6"/>
      <c r="BCF293" s="6"/>
      <c r="BCG293" s="6"/>
      <c r="BCH293" s="6"/>
      <c r="BCI293" s="6"/>
      <c r="BCJ293" s="6"/>
      <c r="BCK293" s="6"/>
      <c r="BCL293" s="6"/>
      <c r="BCM293" s="6"/>
      <c r="BCN293" s="6"/>
      <c r="BCO293" s="6"/>
      <c r="BCP293" s="6"/>
      <c r="BCQ293" s="6"/>
      <c r="BCR293" s="6"/>
      <c r="BCS293" s="6"/>
      <c r="BCT293" s="6"/>
      <c r="BCU293" s="6"/>
      <c r="BCV293" s="6"/>
      <c r="BCW293" s="6"/>
      <c r="BCX293" s="6"/>
      <c r="BCY293" s="6"/>
      <c r="BCZ293" s="6"/>
      <c r="BDA293" s="6"/>
      <c r="BDB293" s="6"/>
      <c r="BDC293" s="6"/>
      <c r="BDD293" s="6"/>
      <c r="BDE293" s="6"/>
      <c r="BDF293" s="6"/>
      <c r="BDG293" s="6"/>
      <c r="BDH293" s="6"/>
      <c r="BDI293" s="6"/>
      <c r="BDJ293" s="6"/>
      <c r="BDK293" s="6"/>
      <c r="BDL293" s="6"/>
      <c r="BDM293" s="6"/>
      <c r="BDN293" s="6"/>
      <c r="BDO293" s="6"/>
      <c r="BDP293" s="6"/>
      <c r="BDQ293" s="6"/>
      <c r="BDR293" s="6"/>
      <c r="BDS293" s="6"/>
      <c r="BDT293" s="6"/>
      <c r="BDU293" s="6"/>
      <c r="BDV293" s="6"/>
      <c r="BDW293" s="6"/>
      <c r="BDX293" s="6"/>
      <c r="BDY293" s="6"/>
      <c r="BDZ293" s="6"/>
      <c r="BEA293" s="6"/>
      <c r="BEB293" s="6"/>
      <c r="BEC293" s="6"/>
      <c r="BED293" s="6"/>
      <c r="BEE293" s="6"/>
      <c r="BEF293" s="6"/>
      <c r="BEG293" s="6"/>
      <c r="BEH293" s="6"/>
      <c r="BEI293" s="6"/>
      <c r="BEJ293" s="6"/>
      <c r="BEK293" s="6"/>
      <c r="BEL293" s="6"/>
      <c r="BEM293" s="6"/>
      <c r="BEN293" s="6"/>
      <c r="BEO293" s="6"/>
      <c r="BEP293" s="6"/>
      <c r="BEQ293" s="6"/>
      <c r="BER293" s="6"/>
      <c r="BES293" s="6"/>
      <c r="BET293" s="6"/>
      <c r="BEU293" s="6"/>
      <c r="BEV293" s="6"/>
      <c r="BEW293" s="6"/>
      <c r="BEX293" s="6"/>
      <c r="BEY293" s="6"/>
      <c r="BEZ293" s="6"/>
      <c r="BFA293" s="6"/>
      <c r="BFB293" s="6"/>
      <c r="BFC293" s="6"/>
      <c r="BFD293" s="6"/>
      <c r="BFE293" s="6"/>
      <c r="BFF293" s="6"/>
      <c r="BFG293" s="6"/>
      <c r="BFH293" s="6"/>
      <c r="BFI293" s="6"/>
      <c r="BFJ293" s="6"/>
      <c r="BFK293" s="6"/>
      <c r="BFL293" s="6"/>
      <c r="BFM293" s="6"/>
      <c r="BFN293" s="6"/>
      <c r="BFO293" s="6"/>
      <c r="BFP293" s="6"/>
      <c r="BFQ293" s="6"/>
      <c r="BFR293" s="6"/>
      <c r="BFS293" s="6"/>
      <c r="BFT293" s="6"/>
      <c r="BFU293" s="6"/>
      <c r="BFV293" s="6"/>
      <c r="BFW293" s="6"/>
      <c r="BFX293" s="6"/>
      <c r="BFY293" s="6"/>
      <c r="BFZ293" s="6"/>
      <c r="BGA293" s="6"/>
      <c r="BGB293" s="6"/>
      <c r="BGC293" s="6"/>
      <c r="BGD293" s="6"/>
      <c r="BGE293" s="6"/>
      <c r="BGF293" s="6"/>
      <c r="BGG293" s="6"/>
      <c r="BGH293" s="6"/>
      <c r="BGI293" s="6"/>
      <c r="BGJ293" s="6"/>
      <c r="BGK293" s="6"/>
      <c r="BGL293" s="6"/>
      <c r="BGM293" s="6"/>
      <c r="BGN293" s="6"/>
      <c r="BGO293" s="6"/>
      <c r="BGP293" s="6"/>
      <c r="BGQ293" s="6"/>
      <c r="BGR293" s="6"/>
      <c r="BGS293" s="6"/>
      <c r="BGT293" s="6"/>
      <c r="BGU293" s="6"/>
      <c r="BGV293" s="6"/>
      <c r="BGW293" s="6"/>
      <c r="BGX293" s="6"/>
      <c r="BGY293" s="6"/>
      <c r="BGZ293" s="6"/>
      <c r="BHA293" s="6"/>
      <c r="BHB293" s="6"/>
      <c r="BHC293" s="6"/>
      <c r="BHD293" s="6"/>
      <c r="BHE293" s="6"/>
      <c r="BHF293" s="6"/>
      <c r="BHG293" s="6"/>
      <c r="BHH293" s="6"/>
      <c r="BHI293" s="6"/>
      <c r="BHJ293" s="6"/>
      <c r="BHK293" s="6"/>
      <c r="BHL293" s="6"/>
      <c r="BHM293" s="6"/>
      <c r="BHN293" s="6"/>
      <c r="BHO293" s="6"/>
      <c r="BHP293" s="6"/>
      <c r="BHQ293" s="6"/>
      <c r="BHR293" s="6"/>
      <c r="BHS293" s="6"/>
      <c r="BHT293" s="6"/>
      <c r="BHU293" s="6"/>
      <c r="BHV293" s="6"/>
      <c r="BHW293" s="6"/>
      <c r="BHX293" s="6"/>
      <c r="BHY293" s="6"/>
      <c r="BHZ293" s="6"/>
      <c r="BIA293" s="6"/>
      <c r="BIB293" s="6"/>
      <c r="BIC293" s="6"/>
      <c r="BID293" s="6"/>
      <c r="BIE293" s="6"/>
      <c r="BIF293" s="6"/>
      <c r="BIG293" s="6"/>
      <c r="BIH293" s="6"/>
      <c r="BII293" s="6"/>
      <c r="BIJ293" s="6"/>
      <c r="BIK293" s="6"/>
      <c r="BIL293" s="6"/>
      <c r="BIM293" s="6"/>
      <c r="BIN293" s="6"/>
      <c r="BIO293" s="6"/>
      <c r="BIP293" s="6"/>
      <c r="BIQ293" s="6"/>
      <c r="BIR293" s="6"/>
      <c r="BIS293" s="6"/>
      <c r="BIT293" s="6"/>
      <c r="BIU293" s="6"/>
      <c r="BIV293" s="6"/>
      <c r="BIW293" s="6"/>
      <c r="BIX293" s="6"/>
      <c r="BIY293" s="6"/>
      <c r="BIZ293" s="6"/>
      <c r="BJA293" s="6"/>
      <c r="BJB293" s="6"/>
      <c r="BJC293" s="6"/>
      <c r="BJD293" s="6"/>
      <c r="BJE293" s="6"/>
      <c r="BJF293" s="6"/>
      <c r="BJG293" s="6"/>
      <c r="BJH293" s="6"/>
      <c r="BJI293" s="6"/>
      <c r="BJJ293" s="6"/>
      <c r="BJK293" s="6"/>
      <c r="BJL293" s="6"/>
      <c r="BJM293" s="6"/>
      <c r="BJN293" s="6"/>
      <c r="BJO293" s="6"/>
      <c r="BJP293" s="6"/>
      <c r="BJQ293" s="6"/>
      <c r="BJR293" s="6"/>
      <c r="BJS293" s="6"/>
      <c r="BJT293" s="6"/>
      <c r="BJU293" s="6"/>
      <c r="BJV293" s="6"/>
      <c r="BJW293" s="6"/>
      <c r="BJX293" s="6"/>
      <c r="BJY293" s="6"/>
      <c r="BJZ293" s="6"/>
      <c r="BKA293" s="6"/>
      <c r="BKB293" s="6"/>
      <c r="BKC293" s="6"/>
      <c r="BKD293" s="6"/>
      <c r="BKE293" s="6"/>
      <c r="BKF293" s="6"/>
      <c r="BKG293" s="6"/>
      <c r="BKH293" s="6"/>
      <c r="BKI293" s="6"/>
      <c r="BKJ293" s="6"/>
      <c r="BKK293" s="6"/>
      <c r="BKL293" s="6"/>
      <c r="BKM293" s="6"/>
      <c r="BKN293" s="6"/>
      <c r="BKO293" s="6"/>
      <c r="BKP293" s="6"/>
      <c r="BKQ293" s="6"/>
      <c r="BKR293" s="6"/>
      <c r="BKS293" s="6"/>
      <c r="BKT293" s="6"/>
      <c r="BKU293" s="6"/>
      <c r="BKV293" s="6"/>
      <c r="BKW293" s="6"/>
      <c r="BKX293" s="6"/>
      <c r="BKY293" s="6"/>
      <c r="BKZ293" s="6"/>
      <c r="BLA293" s="6"/>
      <c r="BLB293" s="6"/>
      <c r="BLC293" s="6"/>
      <c r="BLD293" s="6"/>
      <c r="BLE293" s="6"/>
      <c r="BLF293" s="6"/>
      <c r="BLG293" s="6"/>
      <c r="BLH293" s="6"/>
      <c r="BLI293" s="6"/>
      <c r="BLJ293" s="6"/>
      <c r="BLK293" s="6"/>
      <c r="BLL293" s="6"/>
      <c r="BLM293" s="6"/>
      <c r="BLN293" s="6"/>
      <c r="BLO293" s="6"/>
      <c r="BLP293" s="6"/>
      <c r="BLQ293" s="6"/>
      <c r="BLR293" s="6"/>
      <c r="BLS293" s="6"/>
      <c r="BLT293" s="6"/>
      <c r="BLU293" s="6"/>
      <c r="BLV293" s="6"/>
      <c r="BLW293" s="6"/>
      <c r="BLX293" s="6"/>
      <c r="BLY293" s="6"/>
      <c r="BLZ293" s="6"/>
      <c r="BMA293" s="6"/>
      <c r="BMB293" s="6"/>
      <c r="BMC293" s="6"/>
      <c r="BMD293" s="6"/>
      <c r="BME293" s="6"/>
      <c r="BMF293" s="6"/>
      <c r="BMG293" s="6"/>
      <c r="BMH293" s="6"/>
      <c r="BMI293" s="6"/>
      <c r="BMJ293" s="6"/>
      <c r="BMK293" s="6"/>
      <c r="BML293" s="6"/>
      <c r="BMM293" s="6"/>
      <c r="BMN293" s="6"/>
      <c r="BMO293" s="6"/>
      <c r="BMP293" s="6"/>
      <c r="BMQ293" s="6"/>
      <c r="BMR293" s="6"/>
      <c r="BMS293" s="6"/>
      <c r="BMT293" s="6"/>
      <c r="BMU293" s="6"/>
      <c r="BMV293" s="6"/>
      <c r="BMW293" s="6"/>
      <c r="BMX293" s="6"/>
      <c r="BMY293" s="6"/>
      <c r="BMZ293" s="6"/>
      <c r="BNA293" s="6"/>
      <c r="BNB293" s="6"/>
      <c r="BNC293" s="6"/>
      <c r="BND293" s="6"/>
      <c r="BNE293" s="6"/>
      <c r="BNF293" s="6"/>
      <c r="BNG293" s="6"/>
      <c r="BNH293" s="6"/>
      <c r="BNI293" s="6"/>
      <c r="BNJ293" s="6"/>
      <c r="BNK293" s="6"/>
      <c r="BNL293" s="6"/>
      <c r="BNM293" s="6"/>
      <c r="BNN293" s="6"/>
      <c r="BNO293" s="6"/>
      <c r="BNP293" s="6"/>
      <c r="BNQ293" s="6"/>
      <c r="BNR293" s="6"/>
      <c r="BNS293" s="6"/>
      <c r="BNT293" s="6"/>
      <c r="BNU293" s="6"/>
      <c r="BNV293" s="6"/>
      <c r="BNW293" s="6"/>
      <c r="BNX293" s="6"/>
      <c r="BNY293" s="6"/>
      <c r="BNZ293" s="6"/>
      <c r="BOA293" s="6"/>
      <c r="BOB293" s="6"/>
      <c r="BOC293" s="6"/>
      <c r="BOD293" s="6"/>
      <c r="BOE293" s="6"/>
      <c r="BOF293" s="6"/>
      <c r="BOG293" s="6"/>
      <c r="BOH293" s="6"/>
      <c r="BOI293" s="6"/>
      <c r="BOJ293" s="6"/>
      <c r="BOK293" s="6"/>
      <c r="BOL293" s="6"/>
      <c r="BOM293" s="6"/>
      <c r="BON293" s="6"/>
      <c r="BOO293" s="6"/>
      <c r="BOP293" s="6"/>
      <c r="BOQ293" s="6"/>
      <c r="BOR293" s="6"/>
      <c r="BOS293" s="6"/>
      <c r="BOT293" s="6"/>
      <c r="BOU293" s="6"/>
      <c r="BOV293" s="6"/>
      <c r="BOW293" s="6"/>
      <c r="BOX293" s="6"/>
      <c r="BOY293" s="6"/>
      <c r="BOZ293" s="6"/>
      <c r="BPA293" s="6"/>
      <c r="BPB293" s="6"/>
      <c r="BPC293" s="6"/>
      <c r="BPD293" s="6"/>
      <c r="BPE293" s="6"/>
      <c r="BPF293" s="6"/>
      <c r="BPG293" s="6"/>
      <c r="BPH293" s="6"/>
      <c r="BPI293" s="6"/>
      <c r="BPJ293" s="6"/>
      <c r="BPK293" s="6"/>
      <c r="BPL293" s="6"/>
      <c r="BPM293" s="6"/>
      <c r="BPN293" s="6"/>
      <c r="BPO293" s="6"/>
      <c r="BPP293" s="6"/>
      <c r="BPQ293" s="6"/>
      <c r="BPR293" s="6"/>
      <c r="BPS293" s="6"/>
      <c r="BPT293" s="6"/>
      <c r="BPU293" s="6"/>
      <c r="BPV293" s="6"/>
      <c r="BPW293" s="6"/>
      <c r="BPX293" s="6"/>
      <c r="BPY293" s="6"/>
      <c r="BPZ293" s="6"/>
      <c r="BQA293" s="6"/>
      <c r="BQB293" s="6"/>
      <c r="BQC293" s="6"/>
      <c r="BQD293" s="6"/>
      <c r="BQE293" s="6"/>
      <c r="BQF293" s="6"/>
      <c r="BQG293" s="6"/>
      <c r="BQH293" s="6"/>
      <c r="BQI293" s="6"/>
      <c r="BQJ293" s="6"/>
      <c r="BQK293" s="6"/>
      <c r="BQL293" s="6"/>
      <c r="BQM293" s="6"/>
      <c r="BQN293" s="6"/>
      <c r="BQO293" s="6"/>
      <c r="BQP293" s="6"/>
      <c r="BQQ293" s="6"/>
      <c r="BQR293" s="6"/>
      <c r="BQS293" s="6"/>
      <c r="BQT293" s="6"/>
      <c r="BQU293" s="6"/>
      <c r="BQV293" s="6"/>
      <c r="BQW293" s="6"/>
      <c r="BQX293" s="6"/>
      <c r="BQY293" s="6"/>
      <c r="BQZ293" s="6"/>
      <c r="BRA293" s="6"/>
      <c r="BRB293" s="6"/>
      <c r="BRC293" s="6"/>
      <c r="BRD293" s="6"/>
      <c r="BRE293" s="6"/>
      <c r="BRF293" s="6"/>
      <c r="BRG293" s="6"/>
      <c r="BRH293" s="6"/>
      <c r="BRI293" s="6"/>
      <c r="BRJ293" s="6"/>
      <c r="BRK293" s="6"/>
      <c r="BRL293" s="6"/>
      <c r="BRM293" s="6"/>
      <c r="BRN293" s="6"/>
      <c r="BRO293" s="6"/>
      <c r="BRP293" s="6"/>
      <c r="BRQ293" s="6"/>
      <c r="BRR293" s="6"/>
      <c r="BRS293" s="6"/>
      <c r="BRT293" s="6"/>
      <c r="BRU293" s="6"/>
      <c r="BRV293" s="6"/>
      <c r="BRW293" s="6"/>
      <c r="BRX293" s="6"/>
      <c r="BRY293" s="6"/>
      <c r="BRZ293" s="6"/>
      <c r="BSA293" s="6"/>
      <c r="BSB293" s="6"/>
      <c r="BSC293" s="6"/>
      <c r="BSD293" s="6"/>
      <c r="BSE293" s="6"/>
      <c r="BSF293" s="6"/>
      <c r="BSG293" s="6"/>
      <c r="BSH293" s="6"/>
      <c r="BSI293" s="6"/>
      <c r="BSJ293" s="6"/>
      <c r="BSK293" s="6"/>
      <c r="BSL293" s="6"/>
      <c r="BSM293" s="6"/>
      <c r="BSN293" s="6"/>
      <c r="BSO293" s="6"/>
      <c r="BSP293" s="6"/>
      <c r="BSQ293" s="6"/>
      <c r="BSR293" s="6"/>
      <c r="BSS293" s="6"/>
      <c r="BST293" s="6"/>
      <c r="BSU293" s="6"/>
      <c r="BSV293" s="6"/>
      <c r="BSW293" s="6"/>
      <c r="BSX293" s="6"/>
      <c r="BSY293" s="6"/>
      <c r="BSZ293" s="6"/>
      <c r="BTA293" s="6"/>
      <c r="BTB293" s="6"/>
      <c r="BTC293" s="6"/>
      <c r="BTD293" s="6"/>
      <c r="BTE293" s="6"/>
      <c r="BTF293" s="6"/>
      <c r="BTG293" s="6"/>
      <c r="BTH293" s="6"/>
      <c r="BTI293" s="6"/>
      <c r="BTJ293" s="6"/>
      <c r="BTK293" s="6"/>
      <c r="BTL293" s="6"/>
      <c r="BTM293" s="6"/>
      <c r="BTN293" s="6"/>
      <c r="BTO293" s="6"/>
      <c r="BTP293" s="6"/>
      <c r="BTQ293" s="6"/>
      <c r="BTR293" s="6"/>
      <c r="BTS293" s="6"/>
      <c r="BTT293" s="6"/>
      <c r="BTU293" s="6"/>
      <c r="BTV293" s="6"/>
      <c r="BTW293" s="6"/>
      <c r="BTX293" s="6"/>
      <c r="BTY293" s="6"/>
      <c r="BTZ293" s="6"/>
      <c r="BUA293" s="6"/>
      <c r="BUB293" s="6"/>
      <c r="BUC293" s="6"/>
      <c r="BUD293" s="6"/>
      <c r="BUE293" s="6"/>
      <c r="BUF293" s="6"/>
      <c r="BUG293" s="6"/>
      <c r="BUH293" s="6"/>
      <c r="BUI293" s="6"/>
      <c r="BUJ293" s="6"/>
      <c r="BUK293" s="6"/>
      <c r="BUL293" s="6"/>
      <c r="BUM293" s="6"/>
      <c r="BUN293" s="6"/>
      <c r="BUO293" s="6"/>
      <c r="BUP293" s="6"/>
      <c r="BUQ293" s="6"/>
      <c r="BUR293" s="6"/>
      <c r="BUS293" s="6"/>
      <c r="BUT293" s="6"/>
      <c r="BUU293" s="6"/>
      <c r="BUV293" s="6"/>
      <c r="BUW293" s="6"/>
      <c r="BUX293" s="6"/>
      <c r="BUY293" s="6"/>
      <c r="BUZ293" s="6"/>
      <c r="BVA293" s="6"/>
      <c r="BVB293" s="6"/>
      <c r="BVC293" s="6"/>
      <c r="BVD293" s="6"/>
      <c r="BVE293" s="6"/>
      <c r="BVF293" s="6"/>
      <c r="BVG293" s="6"/>
      <c r="BVH293" s="6"/>
      <c r="BVI293" s="6"/>
      <c r="BVJ293" s="6"/>
      <c r="BVK293" s="6"/>
      <c r="BVL293" s="6"/>
      <c r="BVM293" s="6"/>
      <c r="BVN293" s="6"/>
      <c r="BVO293" s="6"/>
      <c r="BVP293" s="6"/>
      <c r="BVQ293" s="6"/>
      <c r="BVR293" s="6"/>
      <c r="BVS293" s="6"/>
      <c r="BVT293" s="6"/>
      <c r="BVU293" s="6"/>
      <c r="BVV293" s="6"/>
      <c r="BVW293" s="6"/>
      <c r="BVX293" s="6"/>
      <c r="BVY293" s="6"/>
      <c r="BVZ293" s="6"/>
      <c r="BWA293" s="6"/>
      <c r="BWB293" s="6"/>
      <c r="BWC293" s="6"/>
      <c r="BWD293" s="6"/>
      <c r="BWE293" s="6"/>
      <c r="BWF293" s="6"/>
      <c r="BWG293" s="6"/>
      <c r="BWH293" s="6"/>
      <c r="BWI293" s="6"/>
      <c r="BWJ293" s="6"/>
      <c r="BWK293" s="6"/>
      <c r="BWL293" s="6"/>
      <c r="BWM293" s="6"/>
      <c r="BWN293" s="6"/>
      <c r="BWO293" s="6"/>
      <c r="BWP293" s="6"/>
      <c r="BWQ293" s="6"/>
      <c r="BWR293" s="6"/>
      <c r="BWS293" s="6"/>
      <c r="BWT293" s="6"/>
      <c r="BWU293" s="6"/>
      <c r="BWV293" s="6"/>
      <c r="BWW293" s="6"/>
      <c r="BWX293" s="6"/>
      <c r="BWY293" s="6"/>
      <c r="BWZ293" s="6"/>
      <c r="BXA293" s="6"/>
      <c r="BXB293" s="6"/>
      <c r="BXC293" s="6"/>
      <c r="BXD293" s="6"/>
      <c r="BXE293" s="6"/>
      <c r="BXF293" s="6"/>
      <c r="BXG293" s="6"/>
      <c r="BXH293" s="6"/>
      <c r="BXI293" s="6"/>
      <c r="BXJ293" s="6"/>
      <c r="BXK293" s="6"/>
      <c r="BXL293" s="6"/>
      <c r="BXM293" s="6"/>
      <c r="BXN293" s="6"/>
      <c r="BXO293" s="6"/>
      <c r="BXP293" s="6"/>
      <c r="BXQ293" s="6"/>
      <c r="BXR293" s="6"/>
      <c r="BXS293" s="6"/>
      <c r="BXT293" s="6"/>
      <c r="BXU293" s="6"/>
      <c r="BXV293" s="6"/>
      <c r="BXW293" s="6"/>
      <c r="BXX293" s="6"/>
      <c r="BXY293" s="6"/>
      <c r="BXZ293" s="6"/>
      <c r="BYA293" s="6"/>
      <c r="BYB293" s="6"/>
      <c r="BYC293" s="6"/>
      <c r="BYD293" s="6"/>
      <c r="BYE293" s="6"/>
      <c r="BYF293" s="6"/>
      <c r="BYG293" s="6"/>
      <c r="BYH293" s="6"/>
      <c r="BYI293" s="6"/>
      <c r="BYJ293" s="6"/>
      <c r="BYK293" s="6"/>
      <c r="BYL293" s="6"/>
      <c r="BYM293" s="6"/>
      <c r="BYN293" s="6"/>
      <c r="BYO293" s="6"/>
      <c r="BYP293" s="6"/>
      <c r="BYQ293" s="6"/>
      <c r="BYR293" s="6"/>
      <c r="BYS293" s="6"/>
      <c r="BYT293" s="6"/>
      <c r="BYU293" s="6"/>
      <c r="BYV293" s="6"/>
      <c r="BYW293" s="6"/>
      <c r="BYX293" s="6"/>
      <c r="BYY293" s="6"/>
      <c r="BYZ293" s="6"/>
      <c r="BZA293" s="6"/>
      <c r="BZB293" s="6"/>
      <c r="BZC293" s="6"/>
      <c r="BZD293" s="6"/>
      <c r="BZE293" s="6"/>
      <c r="BZF293" s="6"/>
      <c r="BZG293" s="6"/>
      <c r="BZH293" s="6"/>
      <c r="BZI293" s="6"/>
      <c r="BZJ293" s="6"/>
      <c r="BZK293" s="6"/>
      <c r="BZL293" s="6"/>
      <c r="BZM293" s="6"/>
      <c r="BZN293" s="6"/>
      <c r="BZO293" s="6"/>
      <c r="BZP293" s="6"/>
      <c r="BZQ293" s="6"/>
      <c r="BZR293" s="6"/>
      <c r="BZS293" s="6"/>
      <c r="BZT293" s="6"/>
      <c r="BZU293" s="6"/>
      <c r="BZV293" s="6"/>
      <c r="BZW293" s="6"/>
      <c r="BZX293" s="6"/>
      <c r="BZY293" s="6"/>
      <c r="BZZ293" s="6"/>
      <c r="CAA293" s="6"/>
      <c r="CAB293" s="6"/>
      <c r="CAC293" s="6"/>
      <c r="CAD293" s="6"/>
      <c r="CAE293" s="6"/>
      <c r="CAF293" s="6"/>
      <c r="CAG293" s="6"/>
      <c r="CAH293" s="6"/>
      <c r="CAI293" s="6"/>
      <c r="CAJ293" s="6"/>
      <c r="CAK293" s="6"/>
      <c r="CAL293" s="6"/>
      <c r="CAM293" s="6"/>
      <c r="CAN293" s="6"/>
      <c r="CAO293" s="6"/>
      <c r="CAP293" s="6"/>
      <c r="CAQ293" s="6"/>
      <c r="CAR293" s="6"/>
      <c r="CAS293" s="6"/>
      <c r="CAT293" s="6"/>
      <c r="CAU293" s="6"/>
      <c r="CAV293" s="6"/>
      <c r="CAW293" s="6"/>
      <c r="CAX293" s="6"/>
      <c r="CAY293" s="6"/>
      <c r="CAZ293" s="6"/>
      <c r="CBA293" s="6"/>
      <c r="CBB293" s="6"/>
      <c r="CBC293" s="6"/>
      <c r="CBD293" s="6"/>
      <c r="CBE293" s="6"/>
      <c r="CBF293" s="6"/>
      <c r="CBG293" s="6"/>
      <c r="CBH293" s="6"/>
      <c r="CBI293" s="6"/>
      <c r="CBJ293" s="6"/>
      <c r="CBK293" s="6"/>
      <c r="CBL293" s="6"/>
      <c r="CBM293" s="6"/>
      <c r="CBN293" s="6"/>
      <c r="CBO293" s="6"/>
      <c r="CBP293" s="6"/>
      <c r="CBQ293" s="6"/>
      <c r="CBR293" s="6"/>
      <c r="CBS293" s="6"/>
      <c r="CBT293" s="6"/>
      <c r="CBU293" s="6"/>
      <c r="CBV293" s="6"/>
      <c r="CBW293" s="6"/>
      <c r="CBX293" s="6"/>
      <c r="CBY293" s="6"/>
      <c r="CBZ293" s="6"/>
      <c r="CCA293" s="6"/>
      <c r="CCB293" s="6"/>
      <c r="CCC293" s="6"/>
      <c r="CCD293" s="6"/>
      <c r="CCE293" s="6"/>
      <c r="CCF293" s="6"/>
      <c r="CCG293" s="6"/>
      <c r="CCH293" s="6"/>
      <c r="CCI293" s="6"/>
      <c r="CCJ293" s="6"/>
      <c r="CCK293" s="6"/>
      <c r="CCL293" s="6"/>
      <c r="CCM293" s="6"/>
      <c r="CCN293" s="6"/>
      <c r="CCO293" s="6"/>
      <c r="CCP293" s="6"/>
      <c r="CCQ293" s="6"/>
      <c r="CCR293" s="6"/>
      <c r="CCS293" s="6"/>
      <c r="CCT293" s="6"/>
      <c r="CCU293" s="6"/>
      <c r="CCV293" s="6"/>
      <c r="CCW293" s="6"/>
      <c r="CCX293" s="6"/>
      <c r="CCY293" s="6"/>
      <c r="CCZ293" s="6"/>
      <c r="CDA293" s="6"/>
      <c r="CDB293" s="6"/>
      <c r="CDC293" s="6"/>
      <c r="CDD293" s="6"/>
      <c r="CDE293" s="6"/>
      <c r="CDF293" s="6"/>
      <c r="CDG293" s="6"/>
      <c r="CDH293" s="6"/>
      <c r="CDI293" s="6"/>
      <c r="CDJ293" s="6"/>
      <c r="CDK293" s="6"/>
      <c r="CDL293" s="6"/>
      <c r="CDM293" s="6"/>
      <c r="CDN293" s="6"/>
      <c r="CDO293" s="6"/>
      <c r="CDP293" s="6"/>
      <c r="CDQ293" s="6"/>
      <c r="CDR293" s="6"/>
      <c r="CDS293" s="6"/>
      <c r="CDT293" s="6"/>
      <c r="CDU293" s="6"/>
      <c r="CDV293" s="6"/>
      <c r="CDW293" s="6"/>
      <c r="CDX293" s="6"/>
      <c r="CDY293" s="6"/>
      <c r="CDZ293" s="6"/>
      <c r="CEA293" s="6"/>
      <c r="CEB293" s="6"/>
      <c r="CEC293" s="6"/>
      <c r="CED293" s="6"/>
      <c r="CEE293" s="6"/>
      <c r="CEF293" s="6"/>
      <c r="CEG293" s="6"/>
      <c r="CEH293" s="6"/>
      <c r="CEI293" s="6"/>
      <c r="CEJ293" s="6"/>
      <c r="CEK293" s="6"/>
      <c r="CEL293" s="6"/>
      <c r="CEM293" s="6"/>
      <c r="CEN293" s="6"/>
      <c r="CEO293" s="6"/>
      <c r="CEP293" s="6"/>
      <c r="CEQ293" s="6"/>
      <c r="CER293" s="6"/>
      <c r="CES293" s="6"/>
      <c r="CET293" s="6"/>
      <c r="CEU293" s="6"/>
      <c r="CEV293" s="6"/>
      <c r="CEW293" s="6"/>
      <c r="CEX293" s="6"/>
      <c r="CEY293" s="6"/>
      <c r="CEZ293" s="6"/>
      <c r="CFA293" s="6"/>
      <c r="CFB293" s="6"/>
      <c r="CFC293" s="6"/>
      <c r="CFD293" s="6"/>
      <c r="CFE293" s="6"/>
      <c r="CFF293" s="6"/>
      <c r="CFG293" s="6"/>
      <c r="CFH293" s="6"/>
      <c r="CFI293" s="6"/>
      <c r="CFJ293" s="6"/>
      <c r="CFK293" s="6"/>
      <c r="CFL293" s="6"/>
      <c r="CFM293" s="6"/>
      <c r="CFN293" s="6"/>
      <c r="CFO293" s="6"/>
      <c r="CFP293" s="6"/>
      <c r="CFQ293" s="6"/>
      <c r="CFR293" s="6"/>
      <c r="CFS293" s="6"/>
      <c r="CFT293" s="6"/>
      <c r="CFU293" s="6"/>
      <c r="CFV293" s="6"/>
      <c r="CFW293" s="6"/>
      <c r="CFX293" s="6"/>
      <c r="CFY293" s="6"/>
      <c r="CFZ293" s="6"/>
      <c r="CGA293" s="6"/>
      <c r="CGB293" s="6"/>
      <c r="CGC293" s="6"/>
      <c r="CGD293" s="6"/>
      <c r="CGE293" s="6"/>
      <c r="CGF293" s="6"/>
      <c r="CGG293" s="6"/>
      <c r="CGH293" s="6"/>
      <c r="CGI293" s="6"/>
      <c r="CGJ293" s="6"/>
      <c r="CGK293" s="6"/>
      <c r="CGL293" s="6"/>
      <c r="CGM293" s="6"/>
      <c r="CGN293" s="6"/>
      <c r="CGO293" s="6"/>
      <c r="CGP293" s="6"/>
      <c r="CGQ293" s="6"/>
      <c r="CGR293" s="6"/>
      <c r="CGS293" s="6"/>
      <c r="CGT293" s="6"/>
      <c r="CGU293" s="6"/>
      <c r="CGV293" s="6"/>
      <c r="CGW293" s="6"/>
      <c r="CGX293" s="6"/>
      <c r="CGY293" s="6"/>
      <c r="CGZ293" s="6"/>
      <c r="CHA293" s="6"/>
      <c r="CHB293" s="6"/>
      <c r="CHC293" s="6"/>
      <c r="CHD293" s="6"/>
      <c r="CHE293" s="6"/>
      <c r="CHF293" s="6"/>
      <c r="CHG293" s="6"/>
      <c r="CHH293" s="6"/>
      <c r="CHI293" s="6"/>
      <c r="CHJ293" s="6"/>
      <c r="CHK293" s="6"/>
      <c r="CHL293" s="6"/>
      <c r="CHM293" s="6"/>
      <c r="CHN293" s="6"/>
      <c r="CHO293" s="6"/>
      <c r="CHP293" s="6"/>
      <c r="CHQ293" s="6"/>
      <c r="CHR293" s="6"/>
      <c r="CHS293" s="6"/>
      <c r="CHT293" s="6"/>
      <c r="CHU293" s="6"/>
      <c r="CHV293" s="6"/>
      <c r="CHW293" s="6"/>
      <c r="CHX293" s="6"/>
      <c r="CHY293" s="6"/>
      <c r="CHZ293" s="6"/>
      <c r="CIA293" s="6"/>
      <c r="CIB293" s="6"/>
      <c r="CIC293" s="6"/>
      <c r="CID293" s="6"/>
      <c r="CIE293" s="6"/>
      <c r="CIF293" s="6"/>
      <c r="CIG293" s="6"/>
      <c r="CIH293" s="6"/>
      <c r="CII293" s="6"/>
      <c r="CIJ293" s="6"/>
      <c r="CIK293" s="6"/>
      <c r="CIL293" s="6"/>
      <c r="CIM293" s="6"/>
      <c r="CIN293" s="6"/>
      <c r="CIO293" s="6"/>
      <c r="CIP293" s="6"/>
      <c r="CIQ293" s="6"/>
      <c r="CIR293" s="6"/>
      <c r="CIS293" s="6"/>
      <c r="CIT293" s="6"/>
      <c r="CIU293" s="6"/>
      <c r="CIV293" s="6"/>
      <c r="CIW293" s="6"/>
      <c r="CIX293" s="6"/>
      <c r="CIY293" s="6"/>
      <c r="CIZ293" s="6"/>
      <c r="CJA293" s="6"/>
      <c r="CJB293" s="6"/>
      <c r="CJC293" s="6"/>
      <c r="CJD293" s="6"/>
      <c r="CJE293" s="6"/>
      <c r="CJF293" s="6"/>
      <c r="CJG293" s="6"/>
      <c r="CJH293" s="6"/>
      <c r="CJI293" s="6"/>
      <c r="CJJ293" s="6"/>
      <c r="CJK293" s="6"/>
      <c r="CJL293" s="6"/>
      <c r="CJM293" s="6"/>
      <c r="CJN293" s="6"/>
      <c r="CJO293" s="6"/>
      <c r="CJP293" s="6"/>
      <c r="CJQ293" s="6"/>
      <c r="CJR293" s="6"/>
      <c r="CJS293" s="6"/>
      <c r="CJT293" s="6"/>
      <c r="CJU293" s="6"/>
      <c r="CJV293" s="6"/>
      <c r="CJW293" s="6"/>
      <c r="CJX293" s="6"/>
      <c r="CJY293" s="6"/>
      <c r="CJZ293" s="6"/>
      <c r="CKA293" s="6"/>
      <c r="CKB293" s="6"/>
      <c r="CKC293" s="6"/>
      <c r="CKD293" s="6"/>
      <c r="CKE293" s="6"/>
      <c r="CKF293" s="6"/>
      <c r="CKG293" s="6"/>
      <c r="CKH293" s="6"/>
      <c r="CKI293" s="6"/>
      <c r="CKJ293" s="6"/>
      <c r="CKK293" s="6"/>
      <c r="CKL293" s="6"/>
      <c r="CKM293" s="6"/>
      <c r="CKN293" s="6"/>
      <c r="CKO293" s="6"/>
      <c r="CKP293" s="6"/>
      <c r="CKQ293" s="6"/>
      <c r="CKR293" s="6"/>
      <c r="CKS293" s="6"/>
      <c r="CKT293" s="6"/>
      <c r="CKU293" s="6"/>
      <c r="CKV293" s="6"/>
      <c r="CKW293" s="6"/>
      <c r="CKX293" s="6"/>
      <c r="CKY293" s="6"/>
      <c r="CKZ293" s="6"/>
      <c r="CLA293" s="6"/>
      <c r="CLB293" s="6"/>
      <c r="CLC293" s="6"/>
      <c r="CLD293" s="6"/>
      <c r="CLE293" s="6"/>
      <c r="CLF293" s="6"/>
      <c r="CLG293" s="6"/>
      <c r="CLH293" s="6"/>
      <c r="CLI293" s="6"/>
      <c r="CLJ293" s="6"/>
      <c r="CLK293" s="6"/>
      <c r="CLL293" s="6"/>
      <c r="CLM293" s="6"/>
      <c r="CLN293" s="6"/>
      <c r="CLO293" s="6"/>
      <c r="CLP293" s="6"/>
      <c r="CLQ293" s="6"/>
      <c r="CLR293" s="6"/>
      <c r="CLS293" s="6"/>
      <c r="CLT293" s="6"/>
      <c r="CLU293" s="6"/>
      <c r="CLV293" s="6"/>
      <c r="CLW293" s="6"/>
      <c r="CLX293" s="6"/>
      <c r="CLY293" s="6"/>
      <c r="CLZ293" s="6"/>
      <c r="CMA293" s="6"/>
      <c r="CMB293" s="6"/>
      <c r="CMC293" s="6"/>
      <c r="CMD293" s="6"/>
      <c r="CME293" s="6"/>
      <c r="CMF293" s="6"/>
      <c r="CMG293" s="6"/>
      <c r="CMH293" s="6"/>
      <c r="CMI293" s="6"/>
      <c r="CMJ293" s="6"/>
      <c r="CMK293" s="6"/>
      <c r="CML293" s="6"/>
      <c r="CMM293" s="6"/>
      <c r="CMN293" s="6"/>
      <c r="CMO293" s="6"/>
      <c r="CMP293" s="6"/>
      <c r="CMQ293" s="6"/>
      <c r="CMR293" s="6"/>
      <c r="CMS293" s="6"/>
      <c r="CMT293" s="6"/>
      <c r="CMU293" s="6"/>
      <c r="CMV293" s="6"/>
      <c r="CMW293" s="6"/>
      <c r="CMX293" s="6"/>
      <c r="CMY293" s="6"/>
      <c r="CMZ293" s="6"/>
      <c r="CNA293" s="6"/>
      <c r="CNB293" s="6"/>
      <c r="CNC293" s="6"/>
      <c r="CND293" s="6"/>
      <c r="CNE293" s="6"/>
      <c r="CNF293" s="6"/>
      <c r="CNG293" s="6"/>
      <c r="CNH293" s="6"/>
      <c r="CNI293" s="6"/>
      <c r="CNJ293" s="6"/>
      <c r="CNK293" s="6"/>
      <c r="CNL293" s="6"/>
      <c r="CNM293" s="6"/>
      <c r="CNN293" s="6"/>
      <c r="CNO293" s="6"/>
      <c r="CNP293" s="6"/>
      <c r="CNQ293" s="6"/>
      <c r="CNR293" s="6"/>
      <c r="CNS293" s="6"/>
      <c r="CNT293" s="6"/>
      <c r="CNU293" s="6"/>
      <c r="CNV293" s="6"/>
      <c r="CNW293" s="6"/>
      <c r="CNX293" s="6"/>
      <c r="CNY293" s="6"/>
      <c r="CNZ293" s="6"/>
      <c r="COA293" s="6"/>
      <c r="COB293" s="6"/>
      <c r="COC293" s="6"/>
      <c r="COD293" s="6"/>
      <c r="COE293" s="6"/>
      <c r="COF293" s="6"/>
      <c r="COG293" s="6"/>
      <c r="COH293" s="6"/>
      <c r="COI293" s="6"/>
      <c r="COJ293" s="6"/>
      <c r="COK293" s="6"/>
      <c r="COL293" s="6"/>
      <c r="COM293" s="6"/>
      <c r="CON293" s="6"/>
      <c r="COO293" s="6"/>
      <c r="COP293" s="6"/>
      <c r="COQ293" s="6"/>
      <c r="COR293" s="6"/>
      <c r="COS293" s="6"/>
      <c r="COT293" s="6"/>
      <c r="COU293" s="6"/>
      <c r="COV293" s="6"/>
      <c r="COW293" s="6"/>
      <c r="COX293" s="6"/>
      <c r="COY293" s="6"/>
      <c r="COZ293" s="6"/>
      <c r="CPA293" s="6"/>
      <c r="CPB293" s="6"/>
      <c r="CPC293" s="6"/>
      <c r="CPD293" s="6"/>
      <c r="CPE293" s="6"/>
      <c r="CPF293" s="6"/>
      <c r="CPG293" s="6"/>
      <c r="CPH293" s="6"/>
      <c r="CPI293" s="6"/>
      <c r="CPJ293" s="6"/>
      <c r="CPK293" s="6"/>
      <c r="CPL293" s="6"/>
      <c r="CPM293" s="6"/>
      <c r="CPN293" s="6"/>
      <c r="CPO293" s="6"/>
      <c r="CPP293" s="6"/>
      <c r="CPQ293" s="6"/>
      <c r="CPR293" s="6"/>
      <c r="CPS293" s="6"/>
      <c r="CPT293" s="6"/>
      <c r="CPU293" s="6"/>
      <c r="CPV293" s="6"/>
      <c r="CPW293" s="6"/>
      <c r="CPX293" s="6"/>
      <c r="CPY293" s="6"/>
      <c r="CPZ293" s="6"/>
      <c r="CQA293" s="6"/>
      <c r="CQB293" s="6"/>
      <c r="CQC293" s="6"/>
      <c r="CQD293" s="6"/>
      <c r="CQE293" s="6"/>
      <c r="CQF293" s="6"/>
      <c r="CQG293" s="6"/>
      <c r="CQH293" s="6"/>
      <c r="CQI293" s="6"/>
      <c r="CQJ293" s="6"/>
      <c r="CQK293" s="6"/>
      <c r="CQL293" s="6"/>
      <c r="CQM293" s="6"/>
      <c r="CQN293" s="6"/>
      <c r="CQO293" s="6"/>
      <c r="CQP293" s="6"/>
      <c r="CQQ293" s="6"/>
      <c r="CQR293" s="6"/>
      <c r="CQS293" s="6"/>
      <c r="CQT293" s="6"/>
      <c r="CQU293" s="6"/>
      <c r="CQV293" s="6"/>
      <c r="CQW293" s="6"/>
      <c r="CQX293" s="6"/>
      <c r="CQY293" s="6"/>
      <c r="CQZ293" s="6"/>
      <c r="CRA293" s="6"/>
      <c r="CRB293" s="6"/>
      <c r="CRC293" s="6"/>
      <c r="CRD293" s="6"/>
      <c r="CRE293" s="6"/>
      <c r="CRF293" s="6"/>
      <c r="CRG293" s="6"/>
      <c r="CRH293" s="6"/>
      <c r="CRI293" s="6"/>
      <c r="CRJ293" s="6"/>
      <c r="CRK293" s="6"/>
      <c r="CRL293" s="6"/>
      <c r="CRM293" s="6"/>
      <c r="CRN293" s="6"/>
      <c r="CRO293" s="6"/>
      <c r="CRP293" s="6"/>
      <c r="CRQ293" s="6"/>
      <c r="CRR293" s="6"/>
      <c r="CRS293" s="6"/>
      <c r="CRT293" s="6"/>
      <c r="CRU293" s="6"/>
      <c r="CRV293" s="6"/>
      <c r="CRW293" s="6"/>
      <c r="CRX293" s="6"/>
      <c r="CRY293" s="6"/>
      <c r="CRZ293" s="6"/>
      <c r="CSA293" s="6"/>
      <c r="CSB293" s="6"/>
      <c r="CSC293" s="6"/>
      <c r="CSD293" s="6"/>
      <c r="CSE293" s="6"/>
      <c r="CSF293" s="6"/>
      <c r="CSG293" s="6"/>
      <c r="CSH293" s="6"/>
      <c r="CSI293" s="6"/>
      <c r="CSJ293" s="6"/>
      <c r="CSK293" s="6"/>
      <c r="CSL293" s="6"/>
      <c r="CSM293" s="6"/>
      <c r="CSN293" s="6"/>
      <c r="CSO293" s="6"/>
      <c r="CSP293" s="6"/>
      <c r="CSQ293" s="6"/>
      <c r="CSR293" s="6"/>
      <c r="CSS293" s="6"/>
      <c r="CST293" s="6"/>
      <c r="CSU293" s="6"/>
      <c r="CSV293" s="6"/>
      <c r="CSW293" s="6"/>
      <c r="CSX293" s="6"/>
      <c r="CSY293" s="6"/>
      <c r="CSZ293" s="6"/>
      <c r="CTA293" s="6"/>
      <c r="CTB293" s="6"/>
      <c r="CTC293" s="6"/>
      <c r="CTD293" s="6"/>
      <c r="CTE293" s="6"/>
      <c r="CTF293" s="6"/>
      <c r="CTG293" s="6"/>
      <c r="CTH293" s="6"/>
      <c r="CTI293" s="6"/>
      <c r="CTJ293" s="6"/>
      <c r="CTK293" s="6"/>
      <c r="CTL293" s="6"/>
      <c r="CTM293" s="6"/>
      <c r="CTN293" s="6"/>
      <c r="CTO293" s="6"/>
      <c r="CTP293" s="6"/>
      <c r="CTQ293" s="6"/>
      <c r="CTR293" s="6"/>
      <c r="CTS293" s="6"/>
      <c r="CTT293" s="6"/>
      <c r="CTU293" s="6"/>
      <c r="CTV293" s="6"/>
      <c r="CTW293" s="6"/>
      <c r="CTX293" s="6"/>
      <c r="CTY293" s="6"/>
      <c r="CTZ293" s="6"/>
      <c r="CUA293" s="6"/>
      <c r="CUB293" s="6"/>
      <c r="CUC293" s="6"/>
      <c r="CUD293" s="6"/>
      <c r="CUE293" s="6"/>
      <c r="CUF293" s="6"/>
      <c r="CUG293" s="6"/>
      <c r="CUH293" s="6"/>
      <c r="CUI293" s="6"/>
      <c r="CUJ293" s="6"/>
      <c r="CUK293" s="6"/>
      <c r="CUL293" s="6"/>
      <c r="CUM293" s="6"/>
      <c r="CUN293" s="6"/>
      <c r="CUO293" s="6"/>
      <c r="CUP293" s="6"/>
      <c r="CUQ293" s="6"/>
      <c r="CUR293" s="6"/>
      <c r="CUS293" s="6"/>
      <c r="CUT293" s="6"/>
      <c r="CUU293" s="6"/>
      <c r="CUV293" s="6"/>
      <c r="CUW293" s="6"/>
      <c r="CUX293" s="6"/>
      <c r="CUY293" s="6"/>
      <c r="CUZ293" s="6"/>
      <c r="CVA293" s="6"/>
      <c r="CVB293" s="6"/>
      <c r="CVC293" s="6"/>
      <c r="CVD293" s="6"/>
      <c r="CVE293" s="6"/>
      <c r="CVF293" s="6"/>
      <c r="CVG293" s="6"/>
      <c r="CVH293" s="6"/>
      <c r="CVI293" s="6"/>
      <c r="CVJ293" s="6"/>
      <c r="CVK293" s="6"/>
      <c r="CVL293" s="6"/>
      <c r="CVM293" s="6"/>
      <c r="CVN293" s="6"/>
      <c r="CVO293" s="6"/>
      <c r="CVP293" s="6"/>
      <c r="CVQ293" s="6"/>
      <c r="CVR293" s="6"/>
      <c r="CVS293" s="6"/>
      <c r="CVT293" s="6"/>
      <c r="CVU293" s="6"/>
      <c r="CVV293" s="6"/>
      <c r="CVW293" s="6"/>
      <c r="CVX293" s="6"/>
      <c r="CVY293" s="6"/>
      <c r="CVZ293" s="6"/>
      <c r="CWA293" s="6"/>
      <c r="CWB293" s="6"/>
      <c r="CWC293" s="6"/>
      <c r="CWD293" s="6"/>
      <c r="CWE293" s="6"/>
      <c r="CWF293" s="6"/>
      <c r="CWG293" s="6"/>
      <c r="CWH293" s="6"/>
      <c r="CWI293" s="6"/>
      <c r="CWJ293" s="6"/>
      <c r="CWK293" s="6"/>
      <c r="CWL293" s="6"/>
      <c r="CWM293" s="6"/>
      <c r="CWN293" s="6"/>
      <c r="CWO293" s="6"/>
      <c r="CWP293" s="6"/>
      <c r="CWQ293" s="6"/>
      <c r="CWR293" s="6"/>
      <c r="CWS293" s="6"/>
      <c r="CWT293" s="6"/>
      <c r="CWU293" s="6"/>
      <c r="CWV293" s="6"/>
      <c r="CWW293" s="6"/>
      <c r="CWX293" s="6"/>
      <c r="CWY293" s="6"/>
      <c r="CWZ293" s="6"/>
      <c r="CXA293" s="6"/>
      <c r="CXB293" s="6"/>
      <c r="CXC293" s="6"/>
      <c r="CXD293" s="6"/>
      <c r="CXE293" s="6"/>
      <c r="CXF293" s="6"/>
      <c r="CXG293" s="6"/>
      <c r="CXH293" s="6"/>
      <c r="CXI293" s="6"/>
      <c r="CXJ293" s="6"/>
      <c r="CXK293" s="6"/>
      <c r="CXL293" s="6"/>
      <c r="CXM293" s="6"/>
      <c r="CXN293" s="6"/>
      <c r="CXO293" s="6"/>
      <c r="CXP293" s="6"/>
      <c r="CXQ293" s="6"/>
      <c r="CXR293" s="6"/>
      <c r="CXS293" s="6"/>
      <c r="CXT293" s="6"/>
      <c r="CXU293" s="6"/>
      <c r="CXV293" s="6"/>
      <c r="CXW293" s="6"/>
      <c r="CXX293" s="6"/>
      <c r="CXY293" s="6"/>
      <c r="CXZ293" s="6"/>
      <c r="CYA293" s="6"/>
      <c r="CYB293" s="6"/>
      <c r="CYC293" s="6"/>
      <c r="CYD293" s="6"/>
      <c r="CYE293" s="6"/>
      <c r="CYF293" s="6"/>
      <c r="CYG293" s="6"/>
      <c r="CYH293" s="6"/>
      <c r="CYI293" s="6"/>
      <c r="CYJ293" s="6"/>
      <c r="CYK293" s="6"/>
      <c r="CYL293" s="6"/>
      <c r="CYM293" s="6"/>
      <c r="CYN293" s="6"/>
      <c r="CYO293" s="6"/>
      <c r="CYP293" s="6"/>
      <c r="CYQ293" s="6"/>
      <c r="CYR293" s="6"/>
      <c r="CYS293" s="6"/>
      <c r="CYT293" s="6"/>
      <c r="CYU293" s="6"/>
      <c r="CYV293" s="6"/>
      <c r="CYW293" s="6"/>
      <c r="CYX293" s="6"/>
      <c r="CYY293" s="6"/>
      <c r="CYZ293" s="6"/>
      <c r="CZA293" s="6"/>
      <c r="CZB293" s="6"/>
      <c r="CZC293" s="6"/>
      <c r="CZD293" s="6"/>
      <c r="CZE293" s="6"/>
      <c r="CZF293" s="6"/>
      <c r="CZG293" s="6"/>
      <c r="CZH293" s="6"/>
      <c r="CZI293" s="6"/>
      <c r="CZJ293" s="6"/>
      <c r="CZK293" s="6"/>
      <c r="CZL293" s="6"/>
      <c r="CZM293" s="6"/>
      <c r="CZN293" s="6"/>
      <c r="CZO293" s="6"/>
      <c r="CZP293" s="6"/>
      <c r="CZQ293" s="6"/>
      <c r="CZR293" s="6"/>
      <c r="CZS293" s="6"/>
      <c r="CZT293" s="6"/>
      <c r="CZU293" s="6"/>
      <c r="CZV293" s="6"/>
      <c r="CZW293" s="6"/>
      <c r="CZX293" s="6"/>
      <c r="CZY293" s="6"/>
      <c r="CZZ293" s="6"/>
      <c r="DAA293" s="6"/>
      <c r="DAB293" s="6"/>
      <c r="DAC293" s="6"/>
      <c r="DAD293" s="6"/>
      <c r="DAE293" s="6"/>
      <c r="DAF293" s="6"/>
      <c r="DAG293" s="6"/>
      <c r="DAH293" s="6"/>
      <c r="DAI293" s="6"/>
      <c r="DAJ293" s="6"/>
      <c r="DAK293" s="6"/>
      <c r="DAL293" s="6"/>
      <c r="DAM293" s="6"/>
      <c r="DAN293" s="6"/>
      <c r="DAO293" s="6"/>
      <c r="DAP293" s="6"/>
      <c r="DAQ293" s="6"/>
      <c r="DAR293" s="6"/>
      <c r="DAS293" s="6"/>
      <c r="DAT293" s="6"/>
      <c r="DAU293" s="6"/>
      <c r="DAV293" s="6"/>
      <c r="DAW293" s="6"/>
      <c r="DAX293" s="6"/>
      <c r="DAY293" s="6"/>
      <c r="DAZ293" s="6"/>
      <c r="DBA293" s="6"/>
      <c r="DBB293" s="6"/>
      <c r="DBC293" s="6"/>
      <c r="DBD293" s="6"/>
      <c r="DBE293" s="6"/>
      <c r="DBF293" s="6"/>
      <c r="DBG293" s="6"/>
      <c r="DBH293" s="6"/>
      <c r="DBI293" s="6"/>
      <c r="DBJ293" s="6"/>
      <c r="DBK293" s="6"/>
      <c r="DBL293" s="6"/>
      <c r="DBM293" s="6"/>
      <c r="DBN293" s="6"/>
      <c r="DBO293" s="6"/>
      <c r="DBP293" s="6"/>
      <c r="DBQ293" s="6"/>
      <c r="DBR293" s="6"/>
      <c r="DBS293" s="6"/>
      <c r="DBT293" s="6"/>
      <c r="DBU293" s="6"/>
      <c r="DBV293" s="6"/>
      <c r="DBW293" s="6"/>
      <c r="DBX293" s="6"/>
      <c r="DBY293" s="6"/>
      <c r="DBZ293" s="6"/>
      <c r="DCA293" s="6"/>
      <c r="DCB293" s="6"/>
      <c r="DCC293" s="6"/>
      <c r="DCD293" s="6"/>
      <c r="DCE293" s="6"/>
      <c r="DCF293" s="6"/>
      <c r="DCG293" s="6"/>
      <c r="DCH293" s="6"/>
      <c r="DCI293" s="6"/>
      <c r="DCJ293" s="6"/>
      <c r="DCK293" s="6"/>
      <c r="DCL293" s="6"/>
      <c r="DCM293" s="6"/>
      <c r="DCN293" s="6"/>
      <c r="DCO293" s="6"/>
      <c r="DCP293" s="6"/>
      <c r="DCQ293" s="6"/>
      <c r="DCR293" s="6"/>
      <c r="DCS293" s="6"/>
      <c r="DCT293" s="6"/>
      <c r="DCU293" s="6"/>
      <c r="DCV293" s="6"/>
      <c r="DCW293" s="6"/>
      <c r="DCX293" s="6"/>
      <c r="DCY293" s="6"/>
      <c r="DCZ293" s="6"/>
      <c r="DDA293" s="6"/>
      <c r="DDB293" s="6"/>
      <c r="DDC293" s="6"/>
      <c r="DDD293" s="6"/>
      <c r="DDE293" s="6"/>
      <c r="DDF293" s="6"/>
      <c r="DDG293" s="6"/>
      <c r="DDH293" s="6"/>
      <c r="DDI293" s="6"/>
      <c r="DDJ293" s="6"/>
      <c r="DDK293" s="6"/>
      <c r="DDL293" s="6"/>
      <c r="DDM293" s="6"/>
      <c r="DDN293" s="6"/>
      <c r="DDO293" s="6"/>
      <c r="DDP293" s="6"/>
      <c r="DDQ293" s="6"/>
      <c r="DDR293" s="6"/>
      <c r="DDS293" s="6"/>
      <c r="DDT293" s="6"/>
      <c r="DDU293" s="6"/>
      <c r="DDV293" s="6"/>
      <c r="DDW293" s="6"/>
      <c r="DDX293" s="6"/>
      <c r="DDY293" s="6"/>
      <c r="DDZ293" s="6"/>
      <c r="DEA293" s="6"/>
      <c r="DEB293" s="6"/>
      <c r="DEC293" s="6"/>
      <c r="DED293" s="6"/>
      <c r="DEE293" s="6"/>
      <c r="DEF293" s="6"/>
      <c r="DEG293" s="6"/>
      <c r="DEH293" s="6"/>
      <c r="DEI293" s="6"/>
      <c r="DEJ293" s="6"/>
      <c r="DEK293" s="6"/>
      <c r="DEL293" s="6"/>
      <c r="DEM293" s="6"/>
      <c r="DEN293" s="6"/>
      <c r="DEO293" s="6"/>
      <c r="DEP293" s="6"/>
      <c r="DEQ293" s="6"/>
      <c r="DER293" s="6"/>
      <c r="DES293" s="6"/>
      <c r="DET293" s="6"/>
      <c r="DEU293" s="6"/>
      <c r="DEV293" s="6"/>
      <c r="DEW293" s="6"/>
      <c r="DEX293" s="6"/>
      <c r="DEY293" s="6"/>
      <c r="DEZ293" s="6"/>
      <c r="DFA293" s="6"/>
      <c r="DFB293" s="6"/>
      <c r="DFC293" s="6"/>
      <c r="DFD293" s="6"/>
      <c r="DFE293" s="6"/>
      <c r="DFF293" s="6"/>
      <c r="DFG293" s="6"/>
      <c r="DFH293" s="6"/>
      <c r="DFI293" s="6"/>
      <c r="DFJ293" s="6"/>
      <c r="DFK293" s="6"/>
      <c r="DFL293" s="6"/>
      <c r="DFM293" s="6"/>
      <c r="DFN293" s="6"/>
      <c r="DFO293" s="6"/>
      <c r="DFP293" s="6"/>
      <c r="DFQ293" s="6"/>
      <c r="DFR293" s="6"/>
      <c r="DFS293" s="6"/>
      <c r="DFT293" s="6"/>
      <c r="DFU293" s="6"/>
      <c r="DFV293" s="6"/>
      <c r="DFW293" s="6"/>
      <c r="DFX293" s="6"/>
      <c r="DFY293" s="6"/>
      <c r="DFZ293" s="6"/>
      <c r="DGA293" s="6"/>
      <c r="DGB293" s="6"/>
      <c r="DGC293" s="6"/>
      <c r="DGD293" s="6"/>
      <c r="DGE293" s="6"/>
      <c r="DGF293" s="6"/>
      <c r="DGG293" s="6"/>
      <c r="DGH293" s="6"/>
      <c r="DGI293" s="6"/>
      <c r="DGJ293" s="6"/>
      <c r="DGK293" s="6"/>
      <c r="DGL293" s="6"/>
      <c r="DGM293" s="6"/>
      <c r="DGN293" s="6"/>
      <c r="DGO293" s="6"/>
      <c r="DGP293" s="6"/>
      <c r="DGQ293" s="6"/>
      <c r="DGR293" s="6"/>
      <c r="DGS293" s="6"/>
      <c r="DGT293" s="6"/>
      <c r="DGU293" s="6"/>
      <c r="DGV293" s="6"/>
      <c r="DGW293" s="6"/>
      <c r="DGX293" s="6"/>
      <c r="DGY293" s="6"/>
      <c r="DGZ293" s="6"/>
      <c r="DHA293" s="6"/>
      <c r="DHB293" s="6"/>
      <c r="DHC293" s="6"/>
      <c r="DHD293" s="6"/>
      <c r="DHE293" s="6"/>
      <c r="DHF293" s="6"/>
      <c r="DHG293" s="6"/>
      <c r="DHH293" s="6"/>
      <c r="DHI293" s="6"/>
      <c r="DHJ293" s="6"/>
      <c r="DHK293" s="6"/>
      <c r="DHL293" s="6"/>
      <c r="DHM293" s="6"/>
      <c r="DHN293" s="6"/>
      <c r="DHO293" s="6"/>
      <c r="DHP293" s="6"/>
      <c r="DHQ293" s="6"/>
      <c r="DHR293" s="6"/>
      <c r="DHS293" s="6"/>
      <c r="DHT293" s="6"/>
      <c r="DHU293" s="6"/>
      <c r="DHV293" s="6"/>
      <c r="DHW293" s="6"/>
      <c r="DHX293" s="6"/>
      <c r="DHY293" s="6"/>
      <c r="DHZ293" s="6"/>
      <c r="DIA293" s="6"/>
      <c r="DIB293" s="6"/>
      <c r="DIC293" s="6"/>
      <c r="DID293" s="6"/>
      <c r="DIE293" s="6"/>
      <c r="DIF293" s="6"/>
      <c r="DIG293" s="6"/>
      <c r="DIH293" s="6"/>
      <c r="DII293" s="6"/>
      <c r="DIJ293" s="6"/>
      <c r="DIK293" s="6"/>
      <c r="DIL293" s="6"/>
      <c r="DIM293" s="6"/>
      <c r="DIN293" s="6"/>
      <c r="DIO293" s="6"/>
      <c r="DIP293" s="6"/>
      <c r="DIQ293" s="6"/>
      <c r="DIR293" s="6"/>
      <c r="DIS293" s="6"/>
      <c r="DIT293" s="6"/>
      <c r="DIU293" s="6"/>
      <c r="DIV293" s="6"/>
      <c r="DIW293" s="6"/>
      <c r="DIX293" s="6"/>
      <c r="DIY293" s="6"/>
      <c r="DIZ293" s="6"/>
      <c r="DJA293" s="6"/>
      <c r="DJB293" s="6"/>
      <c r="DJC293" s="6"/>
      <c r="DJD293" s="6"/>
      <c r="DJE293" s="6"/>
      <c r="DJF293" s="6"/>
      <c r="DJG293" s="6"/>
      <c r="DJH293" s="6"/>
      <c r="DJI293" s="6"/>
      <c r="DJJ293" s="6"/>
      <c r="DJK293" s="6"/>
      <c r="DJL293" s="6"/>
      <c r="DJM293" s="6"/>
      <c r="DJN293" s="6"/>
      <c r="DJO293" s="6"/>
      <c r="DJP293" s="6"/>
      <c r="DJQ293" s="6"/>
      <c r="DJR293" s="6"/>
      <c r="DJS293" s="6"/>
      <c r="DJT293" s="6"/>
      <c r="DJU293" s="6"/>
      <c r="DJV293" s="6"/>
      <c r="DJW293" s="6"/>
      <c r="DJX293" s="6"/>
      <c r="DJY293" s="6"/>
      <c r="DJZ293" s="6"/>
      <c r="DKA293" s="6"/>
      <c r="DKB293" s="6"/>
      <c r="DKC293" s="6"/>
      <c r="DKD293" s="6"/>
      <c r="DKE293" s="6"/>
      <c r="DKF293" s="6"/>
      <c r="DKG293" s="6"/>
      <c r="DKH293" s="6"/>
      <c r="DKI293" s="6"/>
      <c r="DKJ293" s="6"/>
      <c r="DKK293" s="6"/>
      <c r="DKL293" s="6"/>
      <c r="DKM293" s="6"/>
      <c r="DKN293" s="6"/>
      <c r="DKO293" s="6"/>
      <c r="DKP293" s="6"/>
      <c r="DKQ293" s="6"/>
      <c r="DKR293" s="6"/>
      <c r="DKS293" s="6"/>
      <c r="DKT293" s="6"/>
      <c r="DKU293" s="6"/>
      <c r="DKV293" s="6"/>
      <c r="DKW293" s="6"/>
      <c r="DKX293" s="6"/>
      <c r="DKY293" s="6"/>
      <c r="DKZ293" s="6"/>
      <c r="DLA293" s="6"/>
      <c r="DLB293" s="6"/>
      <c r="DLC293" s="6"/>
      <c r="DLD293" s="6"/>
      <c r="DLE293" s="6"/>
      <c r="DLF293" s="6"/>
      <c r="DLG293" s="6"/>
      <c r="DLH293" s="6"/>
      <c r="DLI293" s="6"/>
      <c r="DLJ293" s="6"/>
      <c r="DLK293" s="6"/>
      <c r="DLL293" s="6"/>
      <c r="DLM293" s="6"/>
      <c r="DLN293" s="6"/>
      <c r="DLO293" s="6"/>
      <c r="DLP293" s="6"/>
      <c r="DLQ293" s="6"/>
      <c r="DLR293" s="6"/>
      <c r="DLS293" s="6"/>
      <c r="DLT293" s="6"/>
      <c r="DLU293" s="6"/>
      <c r="DLV293" s="6"/>
      <c r="DLW293" s="6"/>
      <c r="DLX293" s="6"/>
      <c r="DLY293" s="6"/>
      <c r="DLZ293" s="6"/>
      <c r="DMA293" s="6"/>
      <c r="DMB293" s="6"/>
      <c r="DMC293" s="6"/>
      <c r="DMD293" s="6"/>
      <c r="DME293" s="6"/>
      <c r="DMF293" s="6"/>
      <c r="DMG293" s="6"/>
      <c r="DMH293" s="6"/>
      <c r="DMI293" s="6"/>
      <c r="DMJ293" s="6"/>
      <c r="DMK293" s="6"/>
      <c r="DML293" s="6"/>
      <c r="DMM293" s="6"/>
      <c r="DMN293" s="6"/>
      <c r="DMO293" s="6"/>
      <c r="DMP293" s="6"/>
      <c r="DMQ293" s="6"/>
      <c r="DMR293" s="6"/>
      <c r="DMS293" s="6"/>
      <c r="DMT293" s="6"/>
      <c r="DMU293" s="6"/>
      <c r="DMV293" s="6"/>
      <c r="DMW293" s="6"/>
      <c r="DMX293" s="6"/>
      <c r="DMY293" s="6"/>
      <c r="DMZ293" s="6"/>
      <c r="DNA293" s="6"/>
      <c r="DNB293" s="6"/>
      <c r="DNC293" s="6"/>
      <c r="DND293" s="6"/>
      <c r="DNE293" s="6"/>
      <c r="DNF293" s="6"/>
      <c r="DNG293" s="6"/>
      <c r="DNH293" s="6"/>
      <c r="DNI293" s="6"/>
      <c r="DNJ293" s="6"/>
      <c r="DNK293" s="6"/>
      <c r="DNL293" s="6"/>
      <c r="DNM293" s="6"/>
      <c r="DNN293" s="6"/>
      <c r="DNO293" s="6"/>
      <c r="DNP293" s="6"/>
      <c r="DNQ293" s="6"/>
      <c r="DNR293" s="6"/>
      <c r="DNS293" s="6"/>
      <c r="DNT293" s="6"/>
      <c r="DNU293" s="6"/>
      <c r="DNV293" s="6"/>
      <c r="DNW293" s="6"/>
      <c r="DNX293" s="6"/>
      <c r="DNY293" s="6"/>
      <c r="DNZ293" s="6"/>
      <c r="DOA293" s="6"/>
      <c r="DOB293" s="6"/>
      <c r="DOC293" s="6"/>
      <c r="DOD293" s="6"/>
      <c r="DOE293" s="6"/>
      <c r="DOF293" s="6"/>
      <c r="DOG293" s="6"/>
      <c r="DOH293" s="6"/>
      <c r="DOI293" s="6"/>
      <c r="DOJ293" s="6"/>
      <c r="DOK293" s="6"/>
      <c r="DOL293" s="6"/>
      <c r="DOM293" s="6"/>
      <c r="DON293" s="6"/>
      <c r="DOO293" s="6"/>
      <c r="DOP293" s="6"/>
      <c r="DOQ293" s="6"/>
      <c r="DOR293" s="6"/>
      <c r="DOS293" s="6"/>
      <c r="DOT293" s="6"/>
      <c r="DOU293" s="6"/>
      <c r="DOV293" s="6"/>
      <c r="DOW293" s="6"/>
      <c r="DOX293" s="6"/>
      <c r="DOY293" s="6"/>
      <c r="DOZ293" s="6"/>
      <c r="DPA293" s="6"/>
      <c r="DPB293" s="6"/>
      <c r="DPC293" s="6"/>
      <c r="DPD293" s="6"/>
      <c r="DPE293" s="6"/>
      <c r="DPF293" s="6"/>
      <c r="DPG293" s="6"/>
      <c r="DPH293" s="6"/>
      <c r="DPI293" s="6"/>
      <c r="DPJ293" s="6"/>
      <c r="DPK293" s="6"/>
      <c r="DPL293" s="6"/>
      <c r="DPM293" s="6"/>
      <c r="DPN293" s="6"/>
      <c r="DPO293" s="6"/>
      <c r="DPP293" s="6"/>
      <c r="DPQ293" s="6"/>
      <c r="DPR293" s="6"/>
      <c r="DPS293" s="6"/>
      <c r="DPT293" s="6"/>
      <c r="DPU293" s="6"/>
      <c r="DPV293" s="6"/>
      <c r="DPW293" s="6"/>
      <c r="DPX293" s="6"/>
      <c r="DPY293" s="6"/>
      <c r="DPZ293" s="6"/>
      <c r="DQA293" s="6"/>
      <c r="DQB293" s="6"/>
      <c r="DQC293" s="6"/>
      <c r="DQD293" s="6"/>
      <c r="DQE293" s="6"/>
      <c r="DQF293" s="6"/>
      <c r="DQG293" s="6"/>
      <c r="DQH293" s="6"/>
      <c r="DQI293" s="6"/>
      <c r="DQJ293" s="6"/>
      <c r="DQK293" s="6"/>
      <c r="DQL293" s="6"/>
      <c r="DQM293" s="6"/>
      <c r="DQN293" s="6"/>
      <c r="DQO293" s="6"/>
      <c r="DQP293" s="6"/>
      <c r="DQQ293" s="6"/>
      <c r="DQR293" s="6"/>
      <c r="DQS293" s="6"/>
      <c r="DQT293" s="6"/>
      <c r="DQU293" s="6"/>
      <c r="DQV293" s="6"/>
      <c r="DQW293" s="6"/>
      <c r="DQX293" s="6"/>
      <c r="DQY293" s="6"/>
      <c r="DQZ293" s="6"/>
      <c r="DRA293" s="6"/>
      <c r="DRB293" s="6"/>
      <c r="DRC293" s="6"/>
      <c r="DRD293" s="6"/>
      <c r="DRE293" s="6"/>
      <c r="DRF293" s="6"/>
      <c r="DRG293" s="6"/>
      <c r="DRH293" s="6"/>
      <c r="DRI293" s="6"/>
      <c r="DRJ293" s="6"/>
      <c r="DRK293" s="6"/>
      <c r="DRL293" s="6"/>
      <c r="DRM293" s="6"/>
      <c r="DRN293" s="6"/>
      <c r="DRO293" s="6"/>
      <c r="DRP293" s="6"/>
      <c r="DRQ293" s="6"/>
      <c r="DRR293" s="6"/>
      <c r="DRS293" s="6"/>
      <c r="DRT293" s="6"/>
      <c r="DRU293" s="6"/>
      <c r="DRV293" s="6"/>
      <c r="DRW293" s="6"/>
      <c r="DRX293" s="6"/>
      <c r="DRY293" s="6"/>
      <c r="DRZ293" s="6"/>
      <c r="DSA293" s="6"/>
      <c r="DSB293" s="6"/>
      <c r="DSC293" s="6"/>
      <c r="DSD293" s="6"/>
      <c r="DSE293" s="6"/>
      <c r="DSF293" s="6"/>
      <c r="DSG293" s="6"/>
      <c r="DSH293" s="6"/>
      <c r="DSI293" s="6"/>
      <c r="DSJ293" s="6"/>
      <c r="DSK293" s="6"/>
      <c r="DSL293" s="6"/>
      <c r="DSM293" s="6"/>
      <c r="DSN293" s="6"/>
      <c r="DSO293" s="6"/>
      <c r="DSP293" s="6"/>
      <c r="DSQ293" s="6"/>
      <c r="DSR293" s="6"/>
      <c r="DSS293" s="6"/>
      <c r="DST293" s="6"/>
      <c r="DSU293" s="6"/>
      <c r="DSV293" s="6"/>
      <c r="DSW293" s="6"/>
      <c r="DSX293" s="6"/>
      <c r="DSY293" s="6"/>
      <c r="DSZ293" s="6"/>
      <c r="DTA293" s="6"/>
      <c r="DTB293" s="6"/>
      <c r="DTC293" s="6"/>
      <c r="DTD293" s="6"/>
      <c r="DTE293" s="6"/>
      <c r="DTF293" s="6"/>
      <c r="DTG293" s="6"/>
      <c r="DTH293" s="6"/>
      <c r="DTI293" s="6"/>
      <c r="DTJ293" s="6"/>
      <c r="DTK293" s="6"/>
      <c r="DTL293" s="6"/>
      <c r="DTM293" s="6"/>
      <c r="DTN293" s="6"/>
      <c r="DTO293" s="6"/>
      <c r="DTP293" s="6"/>
      <c r="DTQ293" s="6"/>
      <c r="DTR293" s="6"/>
      <c r="DTS293" s="6"/>
      <c r="DTT293" s="6"/>
      <c r="DTU293" s="6"/>
      <c r="DTV293" s="6"/>
      <c r="DTW293" s="6"/>
      <c r="DTX293" s="6"/>
      <c r="DTY293" s="6"/>
      <c r="DTZ293" s="6"/>
      <c r="DUA293" s="6"/>
      <c r="DUB293" s="6"/>
      <c r="DUC293" s="6"/>
      <c r="DUD293" s="6"/>
      <c r="DUE293" s="6"/>
      <c r="DUF293" s="6"/>
      <c r="DUG293" s="6"/>
      <c r="DUH293" s="6"/>
      <c r="DUI293" s="6"/>
      <c r="DUJ293" s="6"/>
      <c r="DUK293" s="6"/>
      <c r="DUL293" s="6"/>
      <c r="DUM293" s="6"/>
      <c r="DUN293" s="6"/>
      <c r="DUO293" s="6"/>
      <c r="DUP293" s="6"/>
      <c r="DUQ293" s="6"/>
      <c r="DUR293" s="6"/>
      <c r="DUS293" s="6"/>
      <c r="DUT293" s="6"/>
      <c r="DUU293" s="6"/>
      <c r="DUV293" s="6"/>
      <c r="DUW293" s="6"/>
      <c r="DUX293" s="6"/>
      <c r="DUY293" s="6"/>
      <c r="DUZ293" s="6"/>
      <c r="DVA293" s="6"/>
      <c r="DVB293" s="6"/>
      <c r="DVC293" s="6"/>
      <c r="DVD293" s="6"/>
      <c r="DVE293" s="6"/>
      <c r="DVF293" s="6"/>
      <c r="DVG293" s="6"/>
      <c r="DVH293" s="6"/>
      <c r="DVI293" s="6"/>
      <c r="DVJ293" s="6"/>
      <c r="DVK293" s="6"/>
      <c r="DVL293" s="6"/>
      <c r="DVM293" s="6"/>
      <c r="DVN293" s="6"/>
      <c r="DVO293" s="6"/>
      <c r="DVP293" s="6"/>
      <c r="DVQ293" s="6"/>
      <c r="DVR293" s="6"/>
      <c r="DVS293" s="6"/>
      <c r="DVT293" s="6"/>
      <c r="DVU293" s="6"/>
      <c r="DVV293" s="6"/>
      <c r="DVW293" s="6"/>
      <c r="DVX293" s="6"/>
      <c r="DVY293" s="6"/>
      <c r="DVZ293" s="6"/>
      <c r="DWA293" s="6"/>
      <c r="DWB293" s="6"/>
      <c r="DWC293" s="6"/>
      <c r="DWD293" s="6"/>
      <c r="DWE293" s="6"/>
      <c r="DWF293" s="6"/>
      <c r="DWG293" s="6"/>
      <c r="DWH293" s="6"/>
      <c r="DWI293" s="6"/>
      <c r="DWJ293" s="6"/>
      <c r="DWK293" s="6"/>
      <c r="DWL293" s="6"/>
      <c r="DWM293" s="6"/>
      <c r="DWN293" s="6"/>
      <c r="DWO293" s="6"/>
      <c r="DWP293" s="6"/>
      <c r="DWQ293" s="6"/>
      <c r="DWR293" s="6"/>
      <c r="DWS293" s="6"/>
      <c r="DWT293" s="6"/>
      <c r="DWU293" s="6"/>
      <c r="DWV293" s="6"/>
      <c r="DWW293" s="6"/>
      <c r="DWX293" s="6"/>
      <c r="DWY293" s="6"/>
      <c r="DWZ293" s="6"/>
      <c r="DXA293" s="6"/>
      <c r="DXB293" s="6"/>
      <c r="DXC293" s="6"/>
      <c r="DXD293" s="6"/>
      <c r="DXE293" s="6"/>
      <c r="DXF293" s="6"/>
      <c r="DXG293" s="6"/>
      <c r="DXH293" s="6"/>
      <c r="DXI293" s="6"/>
      <c r="DXJ293" s="6"/>
      <c r="DXK293" s="6"/>
      <c r="DXL293" s="6"/>
      <c r="DXM293" s="6"/>
      <c r="DXN293" s="6"/>
      <c r="DXO293" s="6"/>
      <c r="DXP293" s="6"/>
      <c r="DXQ293" s="6"/>
      <c r="DXR293" s="6"/>
      <c r="DXS293" s="6"/>
      <c r="DXT293" s="6"/>
      <c r="DXU293" s="6"/>
      <c r="DXV293" s="6"/>
      <c r="DXW293" s="6"/>
      <c r="DXX293" s="6"/>
      <c r="DXY293" s="6"/>
      <c r="DXZ293" s="6"/>
      <c r="DYA293" s="6"/>
      <c r="DYB293" s="6"/>
      <c r="DYC293" s="6"/>
      <c r="DYD293" s="6"/>
      <c r="DYE293" s="6"/>
      <c r="DYF293" s="6"/>
      <c r="DYG293" s="6"/>
      <c r="DYH293" s="6"/>
      <c r="DYI293" s="6"/>
      <c r="DYJ293" s="6"/>
      <c r="DYK293" s="6"/>
      <c r="DYL293" s="6"/>
      <c r="DYM293" s="6"/>
      <c r="DYN293" s="6"/>
      <c r="DYO293" s="6"/>
      <c r="DYP293" s="6"/>
      <c r="DYQ293" s="6"/>
      <c r="DYR293" s="6"/>
      <c r="DYS293" s="6"/>
      <c r="DYT293" s="6"/>
      <c r="DYU293" s="6"/>
      <c r="DYV293" s="6"/>
      <c r="DYW293" s="6"/>
      <c r="DYX293" s="6"/>
      <c r="DYY293" s="6"/>
      <c r="DYZ293" s="6"/>
      <c r="DZA293" s="6"/>
      <c r="DZB293" s="6"/>
      <c r="DZC293" s="6"/>
      <c r="DZD293" s="6"/>
      <c r="DZE293" s="6"/>
      <c r="DZF293" s="6"/>
      <c r="DZG293" s="6"/>
      <c r="DZH293" s="6"/>
      <c r="DZI293" s="6"/>
      <c r="DZJ293" s="6"/>
      <c r="DZK293" s="6"/>
      <c r="DZL293" s="6"/>
      <c r="DZM293" s="6"/>
      <c r="DZN293" s="6"/>
      <c r="DZO293" s="6"/>
      <c r="DZP293" s="6"/>
      <c r="DZQ293" s="6"/>
      <c r="DZR293" s="6"/>
      <c r="DZS293" s="6"/>
      <c r="DZT293" s="6"/>
      <c r="DZU293" s="6"/>
      <c r="DZV293" s="6"/>
      <c r="DZW293" s="6"/>
      <c r="DZX293" s="6"/>
      <c r="DZY293" s="6"/>
      <c r="DZZ293" s="6"/>
      <c r="EAA293" s="6"/>
      <c r="EAB293" s="6"/>
      <c r="EAC293" s="6"/>
      <c r="EAD293" s="6"/>
      <c r="EAE293" s="6"/>
      <c r="EAF293" s="6"/>
      <c r="EAG293" s="6"/>
      <c r="EAH293" s="6"/>
      <c r="EAI293" s="6"/>
      <c r="EAJ293" s="6"/>
      <c r="EAK293" s="6"/>
      <c r="EAL293" s="6"/>
      <c r="EAM293" s="6"/>
      <c r="EAN293" s="6"/>
      <c r="EAO293" s="6"/>
      <c r="EAP293" s="6"/>
      <c r="EAQ293" s="6"/>
      <c r="EAR293" s="6"/>
      <c r="EAS293" s="6"/>
      <c r="EAT293" s="6"/>
      <c r="EAU293" s="6"/>
      <c r="EAV293" s="6"/>
      <c r="EAW293" s="6"/>
      <c r="EAX293" s="6"/>
      <c r="EAY293" s="6"/>
      <c r="EAZ293" s="6"/>
      <c r="EBA293" s="6"/>
      <c r="EBB293" s="6"/>
      <c r="EBC293" s="6"/>
      <c r="EBD293" s="6"/>
      <c r="EBE293" s="6"/>
      <c r="EBF293" s="6"/>
      <c r="EBG293" s="6"/>
      <c r="EBH293" s="6"/>
      <c r="EBI293" s="6"/>
      <c r="EBJ293" s="6"/>
      <c r="EBK293" s="6"/>
      <c r="EBL293" s="6"/>
      <c r="EBM293" s="6"/>
      <c r="EBN293" s="6"/>
      <c r="EBO293" s="6"/>
      <c r="EBP293" s="6"/>
      <c r="EBQ293" s="6"/>
      <c r="EBR293" s="6"/>
      <c r="EBS293" s="6"/>
      <c r="EBT293" s="6"/>
      <c r="EBU293" s="6"/>
      <c r="EBV293" s="6"/>
      <c r="EBW293" s="6"/>
      <c r="EBX293" s="6"/>
      <c r="EBY293" s="6"/>
      <c r="EBZ293" s="6"/>
      <c r="ECA293" s="6"/>
      <c r="ECB293" s="6"/>
      <c r="ECC293" s="6"/>
      <c r="ECD293" s="6"/>
      <c r="ECE293" s="6"/>
      <c r="ECF293" s="6"/>
      <c r="ECG293" s="6"/>
      <c r="ECH293" s="6"/>
      <c r="ECI293" s="6"/>
      <c r="ECJ293" s="6"/>
      <c r="ECK293" s="6"/>
      <c r="ECL293" s="6"/>
      <c r="ECM293" s="6"/>
      <c r="ECN293" s="6"/>
      <c r="ECO293" s="6"/>
      <c r="ECP293" s="6"/>
      <c r="ECQ293" s="6"/>
      <c r="ECR293" s="6"/>
      <c r="ECS293" s="6"/>
      <c r="ECT293" s="6"/>
      <c r="ECU293" s="6"/>
      <c r="ECV293" s="6"/>
      <c r="ECW293" s="6"/>
      <c r="ECX293" s="6"/>
      <c r="ECY293" s="6"/>
      <c r="ECZ293" s="6"/>
      <c r="EDA293" s="6"/>
      <c r="EDB293" s="6"/>
      <c r="EDC293" s="6"/>
      <c r="EDD293" s="6"/>
      <c r="EDE293" s="6"/>
      <c r="EDF293" s="6"/>
      <c r="EDG293" s="6"/>
      <c r="EDH293" s="6"/>
      <c r="EDI293" s="6"/>
      <c r="EDJ293" s="6"/>
      <c r="EDK293" s="6"/>
      <c r="EDL293" s="6"/>
      <c r="EDM293" s="6"/>
      <c r="EDN293" s="6"/>
      <c r="EDO293" s="6"/>
      <c r="EDP293" s="6"/>
      <c r="EDQ293" s="6"/>
      <c r="EDR293" s="6"/>
      <c r="EDS293" s="6"/>
      <c r="EDT293" s="6"/>
      <c r="EDU293" s="6"/>
      <c r="EDV293" s="6"/>
      <c r="EDW293" s="6"/>
      <c r="EDX293" s="6"/>
      <c r="EDY293" s="6"/>
      <c r="EDZ293" s="6"/>
      <c r="EEA293" s="6"/>
      <c r="EEB293" s="6"/>
      <c r="EEC293" s="6"/>
      <c r="EED293" s="6"/>
      <c r="EEE293" s="6"/>
      <c r="EEF293" s="6"/>
      <c r="EEG293" s="6"/>
      <c r="EEH293" s="6"/>
      <c r="EEI293" s="6"/>
      <c r="EEJ293" s="6"/>
      <c r="EEK293" s="6"/>
      <c r="EEL293" s="6"/>
      <c r="EEM293" s="6"/>
      <c r="EEN293" s="6"/>
      <c r="EEO293" s="6"/>
      <c r="EEP293" s="6"/>
      <c r="EEQ293" s="6"/>
      <c r="EER293" s="6"/>
      <c r="EES293" s="6"/>
      <c r="EET293" s="6"/>
      <c r="EEU293" s="6"/>
      <c r="EEV293" s="6"/>
      <c r="EEW293" s="6"/>
      <c r="EEX293" s="6"/>
      <c r="EEY293" s="6"/>
      <c r="EEZ293" s="6"/>
      <c r="EFA293" s="6"/>
      <c r="EFB293" s="6"/>
      <c r="EFC293" s="6"/>
      <c r="EFD293" s="6"/>
      <c r="EFE293" s="6"/>
      <c r="EFF293" s="6"/>
      <c r="EFG293" s="6"/>
      <c r="EFH293" s="6"/>
      <c r="EFI293" s="6"/>
      <c r="EFJ293" s="6"/>
      <c r="EFK293" s="6"/>
      <c r="EFL293" s="6"/>
      <c r="EFM293" s="6"/>
      <c r="EFN293" s="6"/>
      <c r="EFO293" s="6"/>
      <c r="EFP293" s="6"/>
      <c r="EFQ293" s="6"/>
      <c r="EFR293" s="6"/>
      <c r="EFS293" s="6"/>
      <c r="EFT293" s="6"/>
      <c r="EFU293" s="6"/>
      <c r="EFV293" s="6"/>
      <c r="EFW293" s="6"/>
      <c r="EFX293" s="6"/>
      <c r="EFY293" s="6"/>
      <c r="EFZ293" s="6"/>
      <c r="EGA293" s="6"/>
      <c r="EGB293" s="6"/>
      <c r="EGC293" s="6"/>
      <c r="EGD293" s="6"/>
      <c r="EGE293" s="6"/>
      <c r="EGF293" s="6"/>
      <c r="EGG293" s="6"/>
      <c r="EGH293" s="6"/>
      <c r="EGI293" s="6"/>
      <c r="EGJ293" s="6"/>
      <c r="EGK293" s="6"/>
      <c r="EGL293" s="6"/>
      <c r="EGM293" s="6"/>
      <c r="EGN293" s="6"/>
      <c r="EGO293" s="6"/>
      <c r="EGP293" s="6"/>
      <c r="EGQ293" s="6"/>
      <c r="EGR293" s="6"/>
      <c r="EGS293" s="6"/>
      <c r="EGT293" s="6"/>
      <c r="EGU293" s="6"/>
      <c r="EGV293" s="6"/>
      <c r="EGW293" s="6"/>
      <c r="EGX293" s="6"/>
      <c r="EGY293" s="6"/>
      <c r="EGZ293" s="6"/>
      <c r="EHA293" s="6"/>
      <c r="EHB293" s="6"/>
      <c r="EHC293" s="6"/>
      <c r="EHD293" s="6"/>
      <c r="EHE293" s="6"/>
      <c r="EHF293" s="6"/>
      <c r="EHG293" s="6"/>
      <c r="EHH293" s="6"/>
      <c r="EHI293" s="6"/>
      <c r="EHJ293" s="6"/>
      <c r="EHK293" s="6"/>
      <c r="EHL293" s="6"/>
      <c r="EHM293" s="6"/>
      <c r="EHN293" s="6"/>
      <c r="EHO293" s="6"/>
      <c r="EHP293" s="6"/>
      <c r="EHQ293" s="6"/>
      <c r="EHR293" s="6"/>
      <c r="EHS293" s="6"/>
      <c r="EHT293" s="6"/>
      <c r="EHU293" s="6"/>
      <c r="EHV293" s="6"/>
      <c r="EHW293" s="6"/>
      <c r="EHX293" s="6"/>
      <c r="EHY293" s="6"/>
      <c r="EHZ293" s="6"/>
      <c r="EIA293" s="6"/>
      <c r="EIB293" s="6"/>
      <c r="EIC293" s="6"/>
      <c r="EID293" s="6"/>
      <c r="EIE293" s="6"/>
      <c r="EIF293" s="6"/>
      <c r="EIG293" s="6"/>
      <c r="EIH293" s="6"/>
      <c r="EII293" s="6"/>
      <c r="EIJ293" s="6"/>
      <c r="EIK293" s="6"/>
      <c r="EIL293" s="6"/>
      <c r="EIM293" s="6"/>
      <c r="EIN293" s="6"/>
      <c r="EIO293" s="6"/>
      <c r="EIP293" s="6"/>
      <c r="EIQ293" s="6"/>
      <c r="EIR293" s="6"/>
      <c r="EIS293" s="6"/>
      <c r="EIT293" s="6"/>
      <c r="EIU293" s="6"/>
      <c r="EIV293" s="6"/>
      <c r="EIW293" s="6"/>
      <c r="EIX293" s="6"/>
      <c r="EIY293" s="6"/>
      <c r="EIZ293" s="6"/>
      <c r="EJA293" s="6"/>
      <c r="EJB293" s="6"/>
      <c r="EJC293" s="6"/>
      <c r="EJD293" s="6"/>
      <c r="EJE293" s="6"/>
      <c r="EJF293" s="6"/>
      <c r="EJG293" s="6"/>
      <c r="EJH293" s="6"/>
      <c r="EJI293" s="6"/>
      <c r="EJJ293" s="6"/>
      <c r="EJK293" s="6"/>
      <c r="EJL293" s="6"/>
      <c r="EJM293" s="6"/>
      <c r="EJN293" s="6"/>
      <c r="EJO293" s="6"/>
      <c r="EJP293" s="6"/>
      <c r="EJQ293" s="6"/>
      <c r="EJR293" s="6"/>
      <c r="EJS293" s="6"/>
      <c r="EJT293" s="6"/>
      <c r="EJU293" s="6"/>
      <c r="EJV293" s="6"/>
      <c r="EJW293" s="6"/>
      <c r="EJX293" s="6"/>
      <c r="EJY293" s="6"/>
      <c r="EJZ293" s="6"/>
      <c r="EKA293" s="6"/>
      <c r="EKB293" s="6"/>
      <c r="EKC293" s="6"/>
      <c r="EKD293" s="6"/>
      <c r="EKE293" s="6"/>
      <c r="EKF293" s="6"/>
      <c r="EKG293" s="6"/>
      <c r="EKH293" s="6"/>
      <c r="EKI293" s="6"/>
      <c r="EKJ293" s="6"/>
      <c r="EKK293" s="6"/>
      <c r="EKL293" s="6"/>
      <c r="EKM293" s="6"/>
      <c r="EKN293" s="6"/>
      <c r="EKO293" s="6"/>
      <c r="EKP293" s="6"/>
      <c r="EKQ293" s="6"/>
      <c r="EKR293" s="6"/>
      <c r="EKS293" s="6"/>
      <c r="EKT293" s="6"/>
      <c r="EKU293" s="6"/>
      <c r="EKV293" s="6"/>
      <c r="EKW293" s="6"/>
      <c r="EKX293" s="6"/>
      <c r="EKY293" s="6"/>
      <c r="EKZ293" s="6"/>
      <c r="ELA293" s="6"/>
      <c r="ELB293" s="6"/>
      <c r="ELC293" s="6"/>
      <c r="ELD293" s="6"/>
      <c r="ELE293" s="6"/>
      <c r="ELF293" s="6"/>
      <c r="ELG293" s="6"/>
      <c r="ELH293" s="6"/>
      <c r="ELI293" s="6"/>
      <c r="ELJ293" s="6"/>
      <c r="ELK293" s="6"/>
      <c r="ELL293" s="6"/>
      <c r="ELM293" s="6"/>
      <c r="ELN293" s="6"/>
      <c r="ELO293" s="6"/>
      <c r="ELP293" s="6"/>
      <c r="ELQ293" s="6"/>
      <c r="ELR293" s="6"/>
      <c r="ELS293" s="6"/>
      <c r="ELT293" s="6"/>
      <c r="ELU293" s="6"/>
      <c r="ELV293" s="6"/>
      <c r="ELW293" s="6"/>
      <c r="ELX293" s="6"/>
      <c r="ELY293" s="6"/>
      <c r="ELZ293" s="6"/>
      <c r="EMA293" s="6"/>
      <c r="EMB293" s="6"/>
      <c r="EMC293" s="6"/>
      <c r="EMD293" s="6"/>
      <c r="EME293" s="6"/>
      <c r="EMF293" s="6"/>
      <c r="EMG293" s="6"/>
      <c r="EMH293" s="6"/>
      <c r="EMI293" s="6"/>
      <c r="EMJ293" s="6"/>
      <c r="EMK293" s="6"/>
      <c r="EML293" s="6"/>
      <c r="EMM293" s="6"/>
      <c r="EMN293" s="6"/>
      <c r="EMO293" s="6"/>
      <c r="EMP293" s="6"/>
      <c r="EMQ293" s="6"/>
      <c r="EMR293" s="6"/>
      <c r="EMS293" s="6"/>
      <c r="EMT293" s="6"/>
      <c r="EMU293" s="6"/>
      <c r="EMV293" s="6"/>
      <c r="EMW293" s="6"/>
      <c r="EMX293" s="6"/>
      <c r="EMY293" s="6"/>
      <c r="EMZ293" s="6"/>
      <c r="ENA293" s="6"/>
      <c r="ENB293" s="6"/>
      <c r="ENC293" s="6"/>
      <c r="END293" s="6"/>
      <c r="ENE293" s="6"/>
      <c r="ENF293" s="6"/>
      <c r="ENG293" s="6"/>
      <c r="ENH293" s="6"/>
      <c r="ENI293" s="6"/>
      <c r="ENJ293" s="6"/>
      <c r="ENK293" s="6"/>
      <c r="ENL293" s="6"/>
      <c r="ENM293" s="6"/>
      <c r="ENN293" s="6"/>
      <c r="ENO293" s="6"/>
      <c r="ENP293" s="6"/>
      <c r="ENQ293" s="6"/>
      <c r="ENR293" s="6"/>
      <c r="ENS293" s="6"/>
      <c r="ENT293" s="6"/>
      <c r="ENU293" s="6"/>
      <c r="ENV293" s="6"/>
      <c r="ENW293" s="6"/>
      <c r="ENX293" s="6"/>
      <c r="ENY293" s="6"/>
      <c r="ENZ293" s="6"/>
      <c r="EOA293" s="6"/>
      <c r="EOB293" s="6"/>
      <c r="EOC293" s="6"/>
      <c r="EOD293" s="6"/>
      <c r="EOE293" s="6"/>
      <c r="EOF293" s="6"/>
      <c r="EOG293" s="6"/>
      <c r="EOH293" s="6"/>
      <c r="EOI293" s="6"/>
      <c r="EOJ293" s="6"/>
      <c r="EOK293" s="6"/>
      <c r="EOL293" s="6"/>
      <c r="EOM293" s="6"/>
      <c r="EON293" s="6"/>
      <c r="EOO293" s="6"/>
      <c r="EOP293" s="6"/>
      <c r="EOQ293" s="6"/>
      <c r="EOR293" s="6"/>
      <c r="EOS293" s="6"/>
      <c r="EOT293" s="6"/>
      <c r="EOU293" s="6"/>
      <c r="EOV293" s="6"/>
      <c r="EOW293" s="6"/>
      <c r="EOX293" s="6"/>
      <c r="EOY293" s="6"/>
      <c r="EOZ293" s="6"/>
      <c r="EPA293" s="6"/>
      <c r="EPB293" s="6"/>
      <c r="EPC293" s="6"/>
      <c r="EPD293" s="6"/>
      <c r="EPE293" s="6"/>
      <c r="EPF293" s="6"/>
      <c r="EPG293" s="6"/>
      <c r="EPH293" s="6"/>
      <c r="EPI293" s="6"/>
      <c r="EPJ293" s="6"/>
      <c r="EPK293" s="6"/>
      <c r="EPL293" s="6"/>
      <c r="EPM293" s="6"/>
      <c r="EPN293" s="6"/>
      <c r="EPO293" s="6"/>
      <c r="EPP293" s="6"/>
      <c r="EPQ293" s="6"/>
      <c r="EPR293" s="6"/>
      <c r="EPS293" s="6"/>
      <c r="EPT293" s="6"/>
      <c r="EPU293" s="6"/>
      <c r="EPV293" s="6"/>
      <c r="EPW293" s="6"/>
      <c r="EPX293" s="6"/>
      <c r="EPY293" s="6"/>
      <c r="EPZ293" s="6"/>
      <c r="EQA293" s="6"/>
      <c r="EQB293" s="6"/>
      <c r="EQC293" s="6"/>
      <c r="EQD293" s="6"/>
      <c r="EQE293" s="6"/>
      <c r="EQF293" s="6"/>
      <c r="EQG293" s="6"/>
      <c r="EQH293" s="6"/>
      <c r="EQI293" s="6"/>
      <c r="EQJ293" s="6"/>
      <c r="EQK293" s="6"/>
      <c r="EQL293" s="6"/>
      <c r="EQM293" s="6"/>
      <c r="EQN293" s="6"/>
      <c r="EQO293" s="6"/>
      <c r="EQP293" s="6"/>
      <c r="EQQ293" s="6"/>
      <c r="EQR293" s="6"/>
      <c r="EQS293" s="6"/>
      <c r="EQT293" s="6"/>
      <c r="EQU293" s="6"/>
      <c r="EQV293" s="6"/>
      <c r="EQW293" s="6"/>
      <c r="EQX293" s="6"/>
      <c r="EQY293" s="6"/>
      <c r="EQZ293" s="6"/>
      <c r="ERA293" s="6"/>
      <c r="ERB293" s="6"/>
      <c r="ERC293" s="6"/>
      <c r="ERD293" s="6"/>
      <c r="ERE293" s="6"/>
      <c r="ERF293" s="6"/>
      <c r="ERG293" s="6"/>
      <c r="ERH293" s="6"/>
      <c r="ERI293" s="6"/>
      <c r="ERJ293" s="6"/>
      <c r="ERK293" s="6"/>
      <c r="ERL293" s="6"/>
      <c r="ERM293" s="6"/>
      <c r="ERN293" s="6"/>
      <c r="ERO293" s="6"/>
      <c r="ERP293" s="6"/>
      <c r="ERQ293" s="6"/>
      <c r="ERR293" s="6"/>
      <c r="ERS293" s="6"/>
      <c r="ERT293" s="6"/>
      <c r="ERU293" s="6"/>
      <c r="ERV293" s="6"/>
      <c r="ERW293" s="6"/>
      <c r="ERX293" s="6"/>
      <c r="ERY293" s="6"/>
      <c r="ERZ293" s="6"/>
      <c r="ESA293" s="6"/>
      <c r="ESB293" s="6"/>
      <c r="ESC293" s="6"/>
      <c r="ESD293" s="6"/>
      <c r="ESE293" s="6"/>
      <c r="ESF293" s="6"/>
      <c r="ESG293" s="6"/>
      <c r="ESH293" s="6"/>
      <c r="ESI293" s="6"/>
      <c r="ESJ293" s="6"/>
      <c r="ESK293" s="6"/>
      <c r="ESL293" s="6"/>
      <c r="ESM293" s="6"/>
      <c r="ESN293" s="6"/>
      <c r="ESO293" s="6"/>
      <c r="ESP293" s="6"/>
      <c r="ESQ293" s="6"/>
      <c r="ESR293" s="6"/>
      <c r="ESS293" s="6"/>
      <c r="EST293" s="6"/>
      <c r="ESU293" s="6"/>
      <c r="ESV293" s="6"/>
      <c r="ESW293" s="6"/>
      <c r="ESX293" s="6"/>
      <c r="ESY293" s="6"/>
      <c r="ESZ293" s="6"/>
      <c r="ETA293" s="6"/>
      <c r="ETB293" s="6"/>
      <c r="ETC293" s="6"/>
      <c r="ETD293" s="6"/>
      <c r="ETE293" s="6"/>
      <c r="ETF293" s="6"/>
      <c r="ETG293" s="6"/>
      <c r="ETH293" s="6"/>
      <c r="ETI293" s="6"/>
      <c r="ETJ293" s="6"/>
      <c r="ETK293" s="6"/>
      <c r="ETL293" s="6"/>
      <c r="ETM293" s="6"/>
      <c r="ETN293" s="6"/>
      <c r="ETO293" s="6"/>
      <c r="ETP293" s="6"/>
      <c r="ETQ293" s="6"/>
      <c r="ETR293" s="6"/>
      <c r="ETS293" s="6"/>
      <c r="ETT293" s="6"/>
      <c r="ETU293" s="6"/>
      <c r="ETV293" s="6"/>
      <c r="ETW293" s="6"/>
      <c r="ETX293" s="6"/>
      <c r="ETY293" s="6"/>
      <c r="ETZ293" s="6"/>
      <c r="EUA293" s="6"/>
      <c r="EUB293" s="6"/>
      <c r="EUC293" s="6"/>
      <c r="EUD293" s="6"/>
      <c r="EUE293" s="6"/>
      <c r="EUF293" s="6"/>
      <c r="EUG293" s="6"/>
      <c r="EUH293" s="6"/>
      <c r="EUI293" s="6"/>
      <c r="EUJ293" s="6"/>
      <c r="EUK293" s="6"/>
      <c r="EUL293" s="6"/>
      <c r="EUM293" s="6"/>
      <c r="EUN293" s="6"/>
      <c r="EUO293" s="6"/>
      <c r="EUP293" s="6"/>
      <c r="EUQ293" s="6"/>
      <c r="EUR293" s="6"/>
      <c r="EUS293" s="6"/>
      <c r="EUT293" s="6"/>
      <c r="EUU293" s="6"/>
      <c r="EUV293" s="6"/>
      <c r="EUW293" s="6"/>
      <c r="EUX293" s="6"/>
      <c r="EUY293" s="6"/>
      <c r="EUZ293" s="6"/>
      <c r="EVA293" s="6"/>
      <c r="EVB293" s="6"/>
      <c r="EVC293" s="6"/>
      <c r="EVD293" s="6"/>
      <c r="EVE293" s="6"/>
      <c r="EVF293" s="6"/>
      <c r="EVG293" s="6"/>
      <c r="EVH293" s="6"/>
      <c r="EVI293" s="6"/>
      <c r="EVJ293" s="6"/>
      <c r="EVK293" s="6"/>
      <c r="EVL293" s="6"/>
      <c r="EVM293" s="6"/>
      <c r="EVN293" s="6"/>
      <c r="EVO293" s="6"/>
      <c r="EVP293" s="6"/>
      <c r="EVQ293" s="6"/>
      <c r="EVR293" s="6"/>
      <c r="EVS293" s="6"/>
      <c r="EVT293" s="6"/>
      <c r="EVU293" s="6"/>
      <c r="EVV293" s="6"/>
      <c r="EVW293" s="6"/>
      <c r="EVX293" s="6"/>
      <c r="EVY293" s="6"/>
      <c r="EVZ293" s="6"/>
      <c r="EWA293" s="6"/>
      <c r="EWB293" s="6"/>
      <c r="EWC293" s="6"/>
      <c r="EWD293" s="6"/>
      <c r="EWE293" s="6"/>
      <c r="EWF293" s="6"/>
      <c r="EWG293" s="6"/>
      <c r="EWH293" s="6"/>
      <c r="EWI293" s="6"/>
      <c r="EWJ293" s="6"/>
      <c r="EWK293" s="6"/>
      <c r="EWL293" s="6"/>
      <c r="EWM293" s="6"/>
      <c r="EWN293" s="6"/>
      <c r="EWO293" s="6"/>
      <c r="EWP293" s="6"/>
      <c r="EWQ293" s="6"/>
      <c r="EWR293" s="6"/>
      <c r="EWS293" s="6"/>
      <c r="EWT293" s="6"/>
      <c r="EWU293" s="6"/>
      <c r="EWV293" s="6"/>
      <c r="EWW293" s="6"/>
      <c r="EWX293" s="6"/>
      <c r="EWY293" s="6"/>
      <c r="EWZ293" s="6"/>
      <c r="EXA293" s="6"/>
      <c r="EXB293" s="6"/>
      <c r="EXC293" s="6"/>
      <c r="EXD293" s="6"/>
      <c r="EXE293" s="6"/>
      <c r="EXF293" s="6"/>
      <c r="EXG293" s="6"/>
      <c r="EXH293" s="6"/>
      <c r="EXI293" s="6"/>
      <c r="EXJ293" s="6"/>
      <c r="EXK293" s="6"/>
      <c r="EXL293" s="6"/>
      <c r="EXM293" s="6"/>
      <c r="EXN293" s="6"/>
      <c r="EXO293" s="6"/>
      <c r="EXP293" s="6"/>
      <c r="EXQ293" s="6"/>
      <c r="EXR293" s="6"/>
      <c r="EXS293" s="6"/>
      <c r="EXT293" s="6"/>
      <c r="EXU293" s="6"/>
      <c r="EXV293" s="6"/>
      <c r="EXW293" s="6"/>
      <c r="EXX293" s="6"/>
      <c r="EXY293" s="6"/>
      <c r="EXZ293" s="6"/>
      <c r="EYA293" s="6"/>
      <c r="EYB293" s="6"/>
      <c r="EYC293" s="6"/>
      <c r="EYD293" s="6"/>
      <c r="EYE293" s="6"/>
      <c r="EYF293" s="6"/>
      <c r="EYG293" s="6"/>
      <c r="EYH293" s="6"/>
      <c r="EYI293" s="6"/>
      <c r="EYJ293" s="6"/>
      <c r="EYK293" s="6"/>
      <c r="EYL293" s="6"/>
      <c r="EYM293" s="6"/>
      <c r="EYN293" s="6"/>
      <c r="EYO293" s="6"/>
      <c r="EYP293" s="6"/>
      <c r="EYQ293" s="6"/>
      <c r="EYR293" s="6"/>
      <c r="EYS293" s="6"/>
      <c r="EYT293" s="6"/>
      <c r="EYU293" s="6"/>
      <c r="EYV293" s="6"/>
      <c r="EYW293" s="6"/>
      <c r="EYX293" s="6"/>
      <c r="EYY293" s="6"/>
      <c r="EYZ293" s="6"/>
      <c r="EZA293" s="6"/>
      <c r="EZB293" s="6"/>
      <c r="EZC293" s="6"/>
      <c r="EZD293" s="6"/>
      <c r="EZE293" s="6"/>
      <c r="EZF293" s="6"/>
      <c r="EZG293" s="6"/>
      <c r="EZH293" s="6"/>
      <c r="EZI293" s="6"/>
      <c r="EZJ293" s="6"/>
      <c r="EZK293" s="6"/>
      <c r="EZL293" s="6"/>
      <c r="EZM293" s="6"/>
      <c r="EZN293" s="6"/>
      <c r="EZO293" s="6"/>
      <c r="EZP293" s="6"/>
      <c r="EZQ293" s="6"/>
      <c r="EZR293" s="6"/>
      <c r="EZS293" s="6"/>
      <c r="EZT293" s="6"/>
      <c r="EZU293" s="6"/>
      <c r="EZV293" s="6"/>
      <c r="EZW293" s="6"/>
      <c r="EZX293" s="6"/>
      <c r="EZY293" s="6"/>
      <c r="EZZ293" s="6"/>
      <c r="FAA293" s="6"/>
      <c r="FAB293" s="6"/>
      <c r="FAC293" s="6"/>
      <c r="FAD293" s="6"/>
      <c r="FAE293" s="6"/>
      <c r="FAF293" s="6"/>
      <c r="FAG293" s="6"/>
      <c r="FAH293" s="6"/>
      <c r="FAI293" s="6"/>
      <c r="FAJ293" s="6"/>
      <c r="FAK293" s="6"/>
      <c r="FAL293" s="6"/>
      <c r="FAM293" s="6"/>
      <c r="FAN293" s="6"/>
      <c r="FAO293" s="6"/>
      <c r="FAP293" s="6"/>
      <c r="FAQ293" s="6"/>
      <c r="FAR293" s="6"/>
      <c r="FAS293" s="6"/>
      <c r="FAT293" s="6"/>
      <c r="FAU293" s="6"/>
      <c r="FAV293" s="6"/>
      <c r="FAW293" s="6"/>
      <c r="FAX293" s="6"/>
      <c r="FAY293" s="6"/>
      <c r="FAZ293" s="6"/>
      <c r="FBA293" s="6"/>
      <c r="FBB293" s="6"/>
      <c r="FBC293" s="6"/>
      <c r="FBD293" s="6"/>
      <c r="FBE293" s="6"/>
      <c r="FBF293" s="6"/>
      <c r="FBG293" s="6"/>
      <c r="FBH293" s="6"/>
      <c r="FBI293" s="6"/>
      <c r="FBJ293" s="6"/>
      <c r="FBK293" s="6"/>
      <c r="FBL293" s="6"/>
      <c r="FBM293" s="6"/>
      <c r="FBN293" s="6"/>
      <c r="FBO293" s="6"/>
      <c r="FBP293" s="6"/>
      <c r="FBQ293" s="6"/>
      <c r="FBR293" s="6"/>
      <c r="FBS293" s="6"/>
      <c r="FBT293" s="6"/>
      <c r="FBU293" s="6"/>
      <c r="FBV293" s="6"/>
      <c r="FBW293" s="6"/>
      <c r="FBX293" s="6"/>
      <c r="FBY293" s="6"/>
      <c r="FBZ293" s="6"/>
      <c r="FCA293" s="6"/>
      <c r="FCB293" s="6"/>
      <c r="FCC293" s="6"/>
      <c r="FCD293" s="6"/>
      <c r="FCE293" s="6"/>
      <c r="FCF293" s="6"/>
      <c r="FCG293" s="6"/>
      <c r="FCH293" s="6"/>
      <c r="FCI293" s="6"/>
      <c r="FCJ293" s="6"/>
      <c r="FCK293" s="6"/>
      <c r="FCL293" s="6"/>
      <c r="FCM293" s="6"/>
      <c r="FCN293" s="6"/>
      <c r="FCO293" s="6"/>
      <c r="FCP293" s="6"/>
      <c r="FCQ293" s="6"/>
      <c r="FCR293" s="6"/>
      <c r="FCS293" s="6"/>
      <c r="FCT293" s="6"/>
      <c r="FCU293" s="6"/>
      <c r="FCV293" s="6"/>
      <c r="FCW293" s="6"/>
      <c r="FCX293" s="6"/>
      <c r="FCY293" s="6"/>
      <c r="FCZ293" s="6"/>
      <c r="FDA293" s="6"/>
      <c r="FDB293" s="6"/>
      <c r="FDC293" s="6"/>
      <c r="FDD293" s="6"/>
      <c r="FDE293" s="6"/>
      <c r="FDF293" s="6"/>
      <c r="FDG293" s="6"/>
      <c r="FDH293" s="6"/>
      <c r="FDI293" s="6"/>
      <c r="FDJ293" s="6"/>
      <c r="FDK293" s="6"/>
      <c r="FDL293" s="6"/>
      <c r="FDM293" s="6"/>
      <c r="FDN293" s="6"/>
      <c r="FDO293" s="6"/>
      <c r="FDP293" s="6"/>
      <c r="FDQ293" s="6"/>
      <c r="FDR293" s="6"/>
      <c r="FDS293" s="6"/>
      <c r="FDT293" s="6"/>
      <c r="FDU293" s="6"/>
      <c r="FDV293" s="6"/>
      <c r="FDW293" s="6"/>
      <c r="FDX293" s="6"/>
      <c r="FDY293" s="6"/>
      <c r="FDZ293" s="6"/>
      <c r="FEA293" s="6"/>
      <c r="FEB293" s="6"/>
      <c r="FEC293" s="6"/>
      <c r="FED293" s="6"/>
      <c r="FEE293" s="6"/>
      <c r="FEF293" s="6"/>
      <c r="FEG293" s="6"/>
      <c r="FEH293" s="6"/>
      <c r="FEI293" s="6"/>
      <c r="FEJ293" s="6"/>
      <c r="FEK293" s="6"/>
      <c r="FEL293" s="6"/>
      <c r="FEM293" s="6"/>
      <c r="FEN293" s="6"/>
      <c r="FEO293" s="6"/>
      <c r="FEP293" s="6"/>
      <c r="FEQ293" s="6"/>
      <c r="FER293" s="6"/>
      <c r="FES293" s="6"/>
      <c r="FET293" s="6"/>
      <c r="FEU293" s="6"/>
      <c r="FEV293" s="6"/>
      <c r="FEW293" s="6"/>
      <c r="FEX293" s="6"/>
      <c r="FEY293" s="6"/>
      <c r="FEZ293" s="6"/>
      <c r="FFA293" s="6"/>
      <c r="FFB293" s="6"/>
      <c r="FFC293" s="6"/>
      <c r="FFD293" s="6"/>
      <c r="FFE293" s="6"/>
      <c r="FFF293" s="6"/>
      <c r="FFG293" s="6"/>
      <c r="FFH293" s="6"/>
      <c r="FFI293" s="6"/>
      <c r="FFJ293" s="6"/>
      <c r="FFK293" s="6"/>
      <c r="FFL293" s="6"/>
      <c r="FFM293" s="6"/>
      <c r="FFN293" s="6"/>
      <c r="FFO293" s="6"/>
      <c r="FFP293" s="6"/>
      <c r="FFQ293" s="6"/>
      <c r="FFR293" s="6"/>
      <c r="FFS293" s="6"/>
      <c r="FFT293" s="6"/>
      <c r="FFU293" s="6"/>
      <c r="FFV293" s="6"/>
      <c r="FFW293" s="6"/>
      <c r="FFX293" s="6"/>
      <c r="FFY293" s="6"/>
      <c r="FFZ293" s="6"/>
      <c r="FGA293" s="6"/>
      <c r="FGB293" s="6"/>
      <c r="FGC293" s="6"/>
      <c r="FGD293" s="6"/>
      <c r="FGE293" s="6"/>
      <c r="FGF293" s="6"/>
      <c r="FGG293" s="6"/>
      <c r="FGH293" s="6"/>
      <c r="FGI293" s="6"/>
      <c r="FGJ293" s="6"/>
      <c r="FGK293" s="6"/>
      <c r="FGL293" s="6"/>
      <c r="FGM293" s="6"/>
      <c r="FGN293" s="6"/>
      <c r="FGO293" s="6"/>
      <c r="FGP293" s="6"/>
      <c r="FGQ293" s="6"/>
      <c r="FGR293" s="6"/>
      <c r="FGS293" s="6"/>
      <c r="FGT293" s="6"/>
      <c r="FGU293" s="6"/>
      <c r="FGV293" s="6"/>
      <c r="FGW293" s="6"/>
      <c r="FGX293" s="6"/>
      <c r="FGY293" s="6"/>
      <c r="FGZ293" s="6"/>
      <c r="FHA293" s="6"/>
      <c r="FHB293" s="6"/>
      <c r="FHC293" s="6"/>
      <c r="FHD293" s="6"/>
      <c r="FHE293" s="6"/>
      <c r="FHF293" s="6"/>
      <c r="FHG293" s="6"/>
      <c r="FHH293" s="6"/>
      <c r="FHI293" s="6"/>
      <c r="FHJ293" s="6"/>
      <c r="FHK293" s="6"/>
      <c r="FHL293" s="6"/>
      <c r="FHM293" s="6"/>
      <c r="FHN293" s="6"/>
      <c r="FHO293" s="6"/>
      <c r="FHP293" s="6"/>
      <c r="FHQ293" s="6"/>
      <c r="FHR293" s="6"/>
      <c r="FHS293" s="6"/>
      <c r="FHT293" s="6"/>
      <c r="FHU293" s="6"/>
      <c r="FHV293" s="6"/>
      <c r="FHW293" s="6"/>
      <c r="FHX293" s="6"/>
      <c r="FHY293" s="6"/>
      <c r="FHZ293" s="6"/>
      <c r="FIA293" s="6"/>
      <c r="FIB293" s="6"/>
      <c r="FIC293" s="6"/>
      <c r="FID293" s="6"/>
      <c r="FIE293" s="6"/>
      <c r="FIF293" s="6"/>
      <c r="FIG293" s="6"/>
      <c r="FIH293" s="6"/>
      <c r="FII293" s="6"/>
      <c r="FIJ293" s="6"/>
      <c r="FIK293" s="6"/>
      <c r="FIL293" s="6"/>
      <c r="FIM293" s="6"/>
      <c r="FIN293" s="6"/>
      <c r="FIO293" s="6"/>
      <c r="FIP293" s="6"/>
      <c r="FIQ293" s="6"/>
      <c r="FIR293" s="6"/>
      <c r="FIS293" s="6"/>
      <c r="FIT293" s="6"/>
      <c r="FIU293" s="6"/>
      <c r="FIV293" s="6"/>
      <c r="FIW293" s="6"/>
      <c r="FIX293" s="6"/>
      <c r="FIY293" s="6"/>
      <c r="FIZ293" s="6"/>
      <c r="FJA293" s="6"/>
      <c r="FJB293" s="6"/>
      <c r="FJC293" s="6"/>
      <c r="FJD293" s="6"/>
      <c r="FJE293" s="6"/>
      <c r="FJF293" s="6"/>
      <c r="FJG293" s="6"/>
      <c r="FJH293" s="6"/>
      <c r="FJI293" s="6"/>
      <c r="FJJ293" s="6"/>
      <c r="FJK293" s="6"/>
      <c r="FJL293" s="6"/>
      <c r="FJM293" s="6"/>
      <c r="FJN293" s="6"/>
      <c r="FJO293" s="6"/>
      <c r="FJP293" s="6"/>
      <c r="FJQ293" s="6"/>
      <c r="FJR293" s="6"/>
      <c r="FJS293" s="6"/>
      <c r="FJT293" s="6"/>
      <c r="FJU293" s="6"/>
      <c r="FJV293" s="6"/>
      <c r="FJW293" s="6"/>
      <c r="FJX293" s="6"/>
      <c r="FJY293" s="6"/>
      <c r="FJZ293" s="6"/>
      <c r="FKA293" s="6"/>
      <c r="FKB293" s="6"/>
      <c r="FKC293" s="6"/>
      <c r="FKD293" s="6"/>
      <c r="FKE293" s="6"/>
      <c r="FKF293" s="6"/>
      <c r="FKG293" s="6"/>
      <c r="FKH293" s="6"/>
      <c r="FKI293" s="6"/>
      <c r="FKJ293" s="6"/>
      <c r="FKK293" s="6"/>
      <c r="FKL293" s="6"/>
      <c r="FKM293" s="6"/>
      <c r="FKN293" s="6"/>
      <c r="FKO293" s="6"/>
      <c r="FKP293" s="6"/>
      <c r="FKQ293" s="6"/>
      <c r="FKR293" s="6"/>
      <c r="FKS293" s="6"/>
      <c r="FKT293" s="6"/>
      <c r="FKU293" s="6"/>
      <c r="FKV293" s="6"/>
      <c r="FKW293" s="6"/>
      <c r="FKX293" s="6"/>
      <c r="FKY293" s="6"/>
      <c r="FKZ293" s="6"/>
      <c r="FLA293" s="6"/>
      <c r="FLB293" s="6"/>
      <c r="FLC293" s="6"/>
      <c r="FLD293" s="6"/>
      <c r="FLE293" s="6"/>
      <c r="FLF293" s="6"/>
      <c r="FLG293" s="6"/>
      <c r="FLH293" s="6"/>
      <c r="FLI293" s="6"/>
      <c r="FLJ293" s="6"/>
      <c r="FLK293" s="6"/>
      <c r="FLL293" s="6"/>
      <c r="FLM293" s="6"/>
      <c r="FLN293" s="6"/>
      <c r="FLO293" s="6"/>
      <c r="FLP293" s="6"/>
      <c r="FLQ293" s="6"/>
      <c r="FLR293" s="6"/>
      <c r="FLS293" s="6"/>
      <c r="FLT293" s="6"/>
      <c r="FLU293" s="6"/>
      <c r="FLV293" s="6"/>
      <c r="FLW293" s="6"/>
      <c r="FLX293" s="6"/>
      <c r="FLY293" s="6"/>
      <c r="FLZ293" s="6"/>
      <c r="FMA293" s="6"/>
      <c r="FMB293" s="6"/>
      <c r="FMC293" s="6"/>
      <c r="FMD293" s="6"/>
      <c r="FME293" s="6"/>
      <c r="FMF293" s="6"/>
      <c r="FMG293" s="6"/>
      <c r="FMH293" s="6"/>
      <c r="FMI293" s="6"/>
      <c r="FMJ293" s="6"/>
      <c r="FMK293" s="6"/>
      <c r="FML293" s="6"/>
      <c r="FMM293" s="6"/>
      <c r="FMN293" s="6"/>
      <c r="FMO293" s="6"/>
      <c r="FMP293" s="6"/>
      <c r="FMQ293" s="6"/>
      <c r="FMR293" s="6"/>
      <c r="FMS293" s="6"/>
      <c r="FMT293" s="6"/>
      <c r="FMU293" s="6"/>
      <c r="FMV293" s="6"/>
      <c r="FMW293" s="6"/>
      <c r="FMX293" s="6"/>
      <c r="FMY293" s="6"/>
      <c r="FMZ293" s="6"/>
      <c r="FNA293" s="6"/>
      <c r="FNB293" s="6"/>
      <c r="FNC293" s="6"/>
      <c r="FND293" s="6"/>
      <c r="FNE293" s="6"/>
      <c r="FNF293" s="6"/>
      <c r="FNG293" s="6"/>
      <c r="FNH293" s="6"/>
      <c r="FNI293" s="6"/>
      <c r="FNJ293" s="6"/>
      <c r="FNK293" s="6"/>
      <c r="FNL293" s="6"/>
      <c r="FNM293" s="6"/>
      <c r="FNN293" s="6"/>
      <c r="FNO293" s="6"/>
      <c r="FNP293" s="6"/>
      <c r="FNQ293" s="6"/>
      <c r="FNR293" s="6"/>
      <c r="FNS293" s="6"/>
      <c r="FNT293" s="6"/>
      <c r="FNU293" s="6"/>
      <c r="FNV293" s="6"/>
      <c r="FNW293" s="6"/>
      <c r="FNX293" s="6"/>
      <c r="FNY293" s="6"/>
      <c r="FNZ293" s="6"/>
      <c r="FOA293" s="6"/>
      <c r="FOB293" s="6"/>
      <c r="FOC293" s="6"/>
      <c r="FOD293" s="6"/>
      <c r="FOE293" s="6"/>
      <c r="FOF293" s="6"/>
      <c r="FOG293" s="6"/>
      <c r="FOH293" s="6"/>
      <c r="FOI293" s="6"/>
      <c r="FOJ293" s="6"/>
      <c r="FOK293" s="6"/>
      <c r="FOL293" s="6"/>
      <c r="FOM293" s="6"/>
      <c r="FON293" s="6"/>
      <c r="FOO293" s="6"/>
      <c r="FOP293" s="6"/>
      <c r="FOQ293" s="6"/>
      <c r="FOR293" s="6"/>
      <c r="FOS293" s="6"/>
      <c r="FOT293" s="6"/>
      <c r="FOU293" s="6"/>
      <c r="FOV293" s="6"/>
      <c r="FOW293" s="6"/>
      <c r="FOX293" s="6"/>
      <c r="FOY293" s="6"/>
      <c r="FOZ293" s="6"/>
      <c r="FPA293" s="6"/>
      <c r="FPB293" s="6"/>
      <c r="FPC293" s="6"/>
      <c r="FPD293" s="6"/>
      <c r="FPE293" s="6"/>
      <c r="FPF293" s="6"/>
      <c r="FPG293" s="6"/>
      <c r="FPH293" s="6"/>
      <c r="FPI293" s="6"/>
      <c r="FPJ293" s="6"/>
      <c r="FPK293" s="6"/>
      <c r="FPL293" s="6"/>
      <c r="FPM293" s="6"/>
      <c r="FPN293" s="6"/>
      <c r="FPO293" s="6"/>
      <c r="FPP293" s="6"/>
      <c r="FPQ293" s="6"/>
      <c r="FPR293" s="6"/>
      <c r="FPS293" s="6"/>
      <c r="FPT293" s="6"/>
      <c r="FPU293" s="6"/>
      <c r="FPV293" s="6"/>
      <c r="FPW293" s="6"/>
      <c r="FPX293" s="6"/>
      <c r="FPY293" s="6"/>
      <c r="FPZ293" s="6"/>
      <c r="FQA293" s="6"/>
      <c r="FQB293" s="6"/>
      <c r="FQC293" s="6"/>
      <c r="FQD293" s="6"/>
      <c r="FQE293" s="6"/>
      <c r="FQF293" s="6"/>
      <c r="FQG293" s="6"/>
      <c r="FQH293" s="6"/>
      <c r="FQI293" s="6"/>
      <c r="FQJ293" s="6"/>
      <c r="FQK293" s="6"/>
      <c r="FQL293" s="6"/>
      <c r="FQM293" s="6"/>
      <c r="FQN293" s="6"/>
      <c r="FQO293" s="6"/>
      <c r="FQP293" s="6"/>
      <c r="FQQ293" s="6"/>
      <c r="FQR293" s="6"/>
      <c r="FQS293" s="6"/>
      <c r="FQT293" s="6"/>
      <c r="FQU293" s="6"/>
      <c r="FQV293" s="6"/>
      <c r="FQW293" s="6"/>
      <c r="FQX293" s="6"/>
      <c r="FQY293" s="6"/>
      <c r="FQZ293" s="6"/>
      <c r="FRA293" s="6"/>
      <c r="FRB293" s="6"/>
      <c r="FRC293" s="6"/>
      <c r="FRD293" s="6"/>
      <c r="FRE293" s="6"/>
      <c r="FRF293" s="6"/>
      <c r="FRG293" s="6"/>
      <c r="FRH293" s="6"/>
      <c r="FRI293" s="6"/>
      <c r="FRJ293" s="6"/>
      <c r="FRK293" s="6"/>
      <c r="FRL293" s="6"/>
      <c r="FRM293" s="6"/>
      <c r="FRN293" s="6"/>
      <c r="FRO293" s="6"/>
      <c r="FRP293" s="6"/>
      <c r="FRQ293" s="6"/>
      <c r="FRR293" s="6"/>
      <c r="FRS293" s="6"/>
      <c r="FRT293" s="6"/>
      <c r="FRU293" s="6"/>
      <c r="FRV293" s="6"/>
      <c r="FRW293" s="6"/>
      <c r="FRX293" s="6"/>
      <c r="FRY293" s="6"/>
      <c r="FRZ293" s="6"/>
      <c r="FSA293" s="6"/>
      <c r="FSB293" s="6"/>
      <c r="FSC293" s="6"/>
      <c r="FSD293" s="6"/>
      <c r="FSE293" s="6"/>
      <c r="FSF293" s="6"/>
      <c r="FSG293" s="6"/>
      <c r="FSH293" s="6"/>
      <c r="FSI293" s="6"/>
      <c r="FSJ293" s="6"/>
      <c r="FSK293" s="6"/>
      <c r="FSL293" s="6"/>
      <c r="FSM293" s="6"/>
      <c r="FSN293" s="6"/>
      <c r="FSO293" s="6"/>
      <c r="FSP293" s="6"/>
      <c r="FSQ293" s="6"/>
      <c r="FSR293" s="6"/>
      <c r="FSS293" s="6"/>
      <c r="FST293" s="6"/>
      <c r="FSU293" s="6"/>
      <c r="FSV293" s="6"/>
      <c r="FSW293" s="6"/>
      <c r="FSX293" s="6"/>
      <c r="FSY293" s="6"/>
      <c r="FSZ293" s="6"/>
      <c r="FTA293" s="6"/>
      <c r="FTB293" s="6"/>
      <c r="FTC293" s="6"/>
      <c r="FTD293" s="6"/>
      <c r="FTE293" s="6"/>
      <c r="FTF293" s="6"/>
      <c r="FTG293" s="6"/>
      <c r="FTH293" s="6"/>
      <c r="FTI293" s="6"/>
      <c r="FTJ293" s="6"/>
      <c r="FTK293" s="6"/>
      <c r="FTL293" s="6"/>
      <c r="FTM293" s="6"/>
      <c r="FTN293" s="6"/>
      <c r="FTO293" s="6"/>
      <c r="FTP293" s="6"/>
      <c r="FTQ293" s="6"/>
      <c r="FTR293" s="6"/>
      <c r="FTS293" s="6"/>
      <c r="FTT293" s="6"/>
      <c r="FTU293" s="6"/>
      <c r="FTV293" s="6"/>
      <c r="FTW293" s="6"/>
      <c r="FTX293" s="6"/>
      <c r="FTY293" s="6"/>
      <c r="FTZ293" s="6"/>
      <c r="FUA293" s="6"/>
      <c r="FUB293" s="6"/>
      <c r="FUC293" s="6"/>
      <c r="FUD293" s="6"/>
      <c r="FUE293" s="6"/>
      <c r="FUF293" s="6"/>
      <c r="FUG293" s="6"/>
      <c r="FUH293" s="6"/>
      <c r="FUI293" s="6"/>
      <c r="FUJ293" s="6"/>
      <c r="FUK293" s="6"/>
      <c r="FUL293" s="6"/>
      <c r="FUM293" s="6"/>
      <c r="FUN293" s="6"/>
      <c r="FUO293" s="6"/>
      <c r="FUP293" s="6"/>
      <c r="FUQ293" s="6"/>
      <c r="FUR293" s="6"/>
      <c r="FUS293" s="6"/>
      <c r="FUT293" s="6"/>
      <c r="FUU293" s="6"/>
      <c r="FUV293" s="6"/>
      <c r="FUW293" s="6"/>
      <c r="FUX293" s="6"/>
      <c r="FUY293" s="6"/>
      <c r="FUZ293" s="6"/>
      <c r="FVA293" s="6"/>
      <c r="FVB293" s="6"/>
      <c r="FVC293" s="6"/>
      <c r="FVD293" s="6"/>
      <c r="FVE293" s="6"/>
      <c r="FVF293" s="6"/>
      <c r="FVG293" s="6"/>
      <c r="FVH293" s="6"/>
      <c r="FVI293" s="6"/>
      <c r="FVJ293" s="6"/>
      <c r="FVK293" s="6"/>
      <c r="FVL293" s="6"/>
      <c r="FVM293" s="6"/>
      <c r="FVN293" s="6"/>
      <c r="FVO293" s="6"/>
      <c r="FVP293" s="6"/>
      <c r="FVQ293" s="6"/>
      <c r="FVR293" s="6"/>
      <c r="FVS293" s="6"/>
      <c r="FVT293" s="6"/>
      <c r="FVU293" s="6"/>
      <c r="FVV293" s="6"/>
      <c r="FVW293" s="6"/>
      <c r="FVX293" s="6"/>
      <c r="FVY293" s="6"/>
      <c r="FVZ293" s="6"/>
      <c r="FWA293" s="6"/>
      <c r="FWB293" s="6"/>
      <c r="FWC293" s="6"/>
      <c r="FWD293" s="6"/>
      <c r="FWE293" s="6"/>
      <c r="FWF293" s="6"/>
      <c r="FWG293" s="6"/>
      <c r="FWH293" s="6"/>
      <c r="FWI293" s="6"/>
      <c r="FWJ293" s="6"/>
      <c r="FWK293" s="6"/>
      <c r="FWL293" s="6"/>
      <c r="FWM293" s="6"/>
      <c r="FWN293" s="6"/>
      <c r="FWO293" s="6"/>
      <c r="FWP293" s="6"/>
      <c r="FWQ293" s="6"/>
      <c r="FWR293" s="6"/>
      <c r="FWS293" s="6"/>
      <c r="FWT293" s="6"/>
      <c r="FWU293" s="6"/>
      <c r="FWV293" s="6"/>
      <c r="FWW293" s="6"/>
      <c r="FWX293" s="6"/>
      <c r="FWY293" s="6"/>
      <c r="FWZ293" s="6"/>
      <c r="FXA293" s="6"/>
      <c r="FXB293" s="6"/>
      <c r="FXC293" s="6"/>
      <c r="FXD293" s="6"/>
      <c r="FXE293" s="6"/>
      <c r="FXF293" s="6"/>
      <c r="FXG293" s="6"/>
      <c r="FXH293" s="6"/>
      <c r="FXI293" s="6"/>
      <c r="FXJ293" s="6"/>
      <c r="FXK293" s="6"/>
      <c r="FXL293" s="6"/>
      <c r="FXM293" s="6"/>
      <c r="FXN293" s="6"/>
      <c r="FXO293" s="6"/>
      <c r="FXP293" s="6"/>
      <c r="FXQ293" s="6"/>
      <c r="FXR293" s="6"/>
      <c r="FXS293" s="6"/>
      <c r="FXT293" s="6"/>
      <c r="FXU293" s="6"/>
      <c r="FXV293" s="6"/>
      <c r="FXW293" s="6"/>
      <c r="FXX293" s="6"/>
      <c r="FXY293" s="6"/>
      <c r="FXZ293" s="6"/>
      <c r="FYA293" s="6"/>
      <c r="FYB293" s="6"/>
      <c r="FYC293" s="6"/>
      <c r="FYD293" s="6"/>
      <c r="FYE293" s="6"/>
      <c r="FYF293" s="6"/>
      <c r="FYG293" s="6"/>
      <c r="FYH293" s="6"/>
      <c r="FYI293" s="6"/>
      <c r="FYJ293" s="6"/>
      <c r="FYK293" s="6"/>
      <c r="FYL293" s="6"/>
      <c r="FYM293" s="6"/>
      <c r="FYN293" s="6"/>
      <c r="FYO293" s="6"/>
      <c r="FYP293" s="6"/>
      <c r="FYQ293" s="6"/>
      <c r="FYR293" s="6"/>
      <c r="FYS293" s="6"/>
      <c r="FYT293" s="6"/>
      <c r="FYU293" s="6"/>
      <c r="FYV293" s="6"/>
      <c r="FYW293" s="6"/>
      <c r="FYX293" s="6"/>
      <c r="FYY293" s="6"/>
      <c r="FYZ293" s="6"/>
      <c r="FZA293" s="6"/>
      <c r="FZB293" s="6"/>
      <c r="FZC293" s="6"/>
      <c r="FZD293" s="6"/>
      <c r="FZE293" s="6"/>
      <c r="FZF293" s="6"/>
      <c r="FZG293" s="6"/>
      <c r="FZH293" s="6"/>
      <c r="FZI293" s="6"/>
      <c r="FZJ293" s="6"/>
      <c r="FZK293" s="6"/>
      <c r="FZL293" s="6"/>
      <c r="FZM293" s="6"/>
      <c r="FZN293" s="6"/>
      <c r="FZO293" s="6"/>
      <c r="FZP293" s="6"/>
      <c r="FZQ293" s="6"/>
      <c r="FZR293" s="6"/>
      <c r="FZS293" s="6"/>
      <c r="FZT293" s="6"/>
      <c r="FZU293" s="6"/>
      <c r="FZV293" s="6"/>
      <c r="FZW293" s="6"/>
      <c r="FZX293" s="6"/>
      <c r="FZY293" s="6"/>
      <c r="FZZ293" s="6"/>
      <c r="GAA293" s="6"/>
      <c r="GAB293" s="6"/>
      <c r="GAC293" s="6"/>
      <c r="GAD293" s="6"/>
      <c r="GAE293" s="6"/>
      <c r="GAF293" s="6"/>
      <c r="GAG293" s="6"/>
      <c r="GAH293" s="6"/>
      <c r="GAI293" s="6"/>
      <c r="GAJ293" s="6"/>
      <c r="GAK293" s="6"/>
      <c r="GAL293" s="6"/>
      <c r="GAM293" s="6"/>
      <c r="GAN293" s="6"/>
      <c r="GAO293" s="6"/>
      <c r="GAP293" s="6"/>
      <c r="GAQ293" s="6"/>
      <c r="GAR293" s="6"/>
      <c r="GAS293" s="6"/>
      <c r="GAT293" s="6"/>
      <c r="GAU293" s="6"/>
      <c r="GAV293" s="6"/>
      <c r="GAW293" s="6"/>
      <c r="GAX293" s="6"/>
      <c r="GAY293" s="6"/>
      <c r="GAZ293" s="6"/>
      <c r="GBA293" s="6"/>
      <c r="GBB293" s="6"/>
      <c r="GBC293" s="6"/>
      <c r="GBD293" s="6"/>
      <c r="GBE293" s="6"/>
      <c r="GBF293" s="6"/>
      <c r="GBG293" s="6"/>
      <c r="GBH293" s="6"/>
      <c r="GBI293" s="6"/>
      <c r="GBJ293" s="6"/>
      <c r="GBK293" s="6"/>
      <c r="GBL293" s="6"/>
      <c r="GBM293" s="6"/>
      <c r="GBN293" s="6"/>
      <c r="GBO293" s="6"/>
      <c r="GBP293" s="6"/>
      <c r="GBQ293" s="6"/>
      <c r="GBR293" s="6"/>
      <c r="GBS293" s="6"/>
      <c r="GBT293" s="6"/>
      <c r="GBU293" s="6"/>
      <c r="GBV293" s="6"/>
      <c r="GBW293" s="6"/>
      <c r="GBX293" s="6"/>
      <c r="GBY293" s="6"/>
      <c r="GBZ293" s="6"/>
      <c r="GCA293" s="6"/>
      <c r="GCB293" s="6"/>
      <c r="GCC293" s="6"/>
      <c r="GCD293" s="6"/>
      <c r="GCE293" s="6"/>
      <c r="GCF293" s="6"/>
      <c r="GCG293" s="6"/>
      <c r="GCH293" s="6"/>
      <c r="GCI293" s="6"/>
      <c r="GCJ293" s="6"/>
      <c r="GCK293" s="6"/>
      <c r="GCL293" s="6"/>
      <c r="GCM293" s="6"/>
      <c r="GCN293" s="6"/>
      <c r="GCO293" s="6"/>
      <c r="GCP293" s="6"/>
      <c r="GCQ293" s="6"/>
      <c r="GCR293" s="6"/>
      <c r="GCS293" s="6"/>
      <c r="GCT293" s="6"/>
      <c r="GCU293" s="6"/>
      <c r="GCV293" s="6"/>
      <c r="GCW293" s="6"/>
      <c r="GCX293" s="6"/>
      <c r="GCY293" s="6"/>
      <c r="GCZ293" s="6"/>
      <c r="GDA293" s="6"/>
      <c r="GDB293" s="6"/>
      <c r="GDC293" s="6"/>
      <c r="GDD293" s="6"/>
      <c r="GDE293" s="6"/>
      <c r="GDF293" s="6"/>
      <c r="GDG293" s="6"/>
      <c r="GDH293" s="6"/>
      <c r="GDI293" s="6"/>
      <c r="GDJ293" s="6"/>
      <c r="GDK293" s="6"/>
      <c r="GDL293" s="6"/>
      <c r="GDM293" s="6"/>
      <c r="GDN293" s="6"/>
      <c r="GDO293" s="6"/>
      <c r="GDP293" s="6"/>
      <c r="GDQ293" s="6"/>
      <c r="GDR293" s="6"/>
      <c r="GDS293" s="6"/>
      <c r="GDT293" s="6"/>
      <c r="GDU293" s="6"/>
      <c r="GDV293" s="6"/>
      <c r="GDW293" s="6"/>
      <c r="GDX293" s="6"/>
      <c r="GDY293" s="6"/>
      <c r="GDZ293" s="6"/>
      <c r="GEA293" s="6"/>
      <c r="GEB293" s="6"/>
      <c r="GEC293" s="6"/>
      <c r="GED293" s="6"/>
      <c r="GEE293" s="6"/>
      <c r="GEF293" s="6"/>
      <c r="GEG293" s="6"/>
      <c r="GEH293" s="6"/>
      <c r="GEI293" s="6"/>
      <c r="GEJ293" s="6"/>
      <c r="GEK293" s="6"/>
      <c r="GEL293" s="6"/>
      <c r="GEM293" s="6"/>
      <c r="GEN293" s="6"/>
      <c r="GEO293" s="6"/>
      <c r="GEP293" s="6"/>
      <c r="GEQ293" s="6"/>
      <c r="GER293" s="6"/>
      <c r="GES293" s="6"/>
      <c r="GET293" s="6"/>
      <c r="GEU293" s="6"/>
      <c r="GEV293" s="6"/>
      <c r="GEW293" s="6"/>
      <c r="GEX293" s="6"/>
      <c r="GEY293" s="6"/>
      <c r="GEZ293" s="6"/>
      <c r="GFA293" s="6"/>
      <c r="GFB293" s="6"/>
      <c r="GFC293" s="6"/>
      <c r="GFD293" s="6"/>
      <c r="GFE293" s="6"/>
      <c r="GFF293" s="6"/>
      <c r="GFG293" s="6"/>
      <c r="GFH293" s="6"/>
      <c r="GFI293" s="6"/>
      <c r="GFJ293" s="6"/>
      <c r="GFK293" s="6"/>
      <c r="GFL293" s="6"/>
      <c r="GFM293" s="6"/>
      <c r="GFN293" s="6"/>
      <c r="GFO293" s="6"/>
      <c r="GFP293" s="6"/>
      <c r="GFQ293" s="6"/>
      <c r="GFR293" s="6"/>
      <c r="GFS293" s="6"/>
      <c r="GFT293" s="6"/>
      <c r="GFU293" s="6"/>
      <c r="GFV293" s="6"/>
      <c r="GFW293" s="6"/>
      <c r="GFX293" s="6"/>
      <c r="GFY293" s="6"/>
      <c r="GFZ293" s="6"/>
      <c r="GGA293" s="6"/>
      <c r="GGB293" s="6"/>
      <c r="GGC293" s="6"/>
      <c r="GGD293" s="6"/>
      <c r="GGE293" s="6"/>
      <c r="GGF293" s="6"/>
      <c r="GGG293" s="6"/>
      <c r="GGH293" s="6"/>
      <c r="GGI293" s="6"/>
      <c r="GGJ293" s="6"/>
      <c r="GGK293" s="6"/>
      <c r="GGL293" s="6"/>
      <c r="GGM293" s="6"/>
      <c r="GGN293" s="6"/>
      <c r="GGO293" s="6"/>
      <c r="GGP293" s="6"/>
      <c r="GGQ293" s="6"/>
      <c r="GGR293" s="6"/>
      <c r="GGS293" s="6"/>
      <c r="GGT293" s="6"/>
      <c r="GGU293" s="6"/>
      <c r="GGV293" s="6"/>
      <c r="GGW293" s="6"/>
      <c r="GGX293" s="6"/>
      <c r="GGY293" s="6"/>
      <c r="GGZ293" s="6"/>
      <c r="GHA293" s="6"/>
      <c r="GHB293" s="6"/>
      <c r="GHC293" s="6"/>
      <c r="GHD293" s="6"/>
      <c r="GHE293" s="6"/>
      <c r="GHF293" s="6"/>
      <c r="GHG293" s="6"/>
      <c r="GHH293" s="6"/>
      <c r="GHI293" s="6"/>
      <c r="GHJ293" s="6"/>
      <c r="GHK293" s="6"/>
      <c r="GHL293" s="6"/>
      <c r="GHM293" s="6"/>
      <c r="GHN293" s="6"/>
      <c r="GHO293" s="6"/>
      <c r="GHP293" s="6"/>
      <c r="GHQ293" s="6"/>
      <c r="GHR293" s="6"/>
      <c r="GHS293" s="6"/>
      <c r="GHT293" s="6"/>
      <c r="GHU293" s="6"/>
      <c r="GHV293" s="6"/>
      <c r="GHW293" s="6"/>
      <c r="GHX293" s="6"/>
      <c r="GHY293" s="6"/>
      <c r="GHZ293" s="6"/>
      <c r="GIA293" s="6"/>
      <c r="GIB293" s="6"/>
      <c r="GIC293" s="6"/>
      <c r="GID293" s="6"/>
      <c r="GIE293" s="6"/>
      <c r="GIF293" s="6"/>
      <c r="GIG293" s="6"/>
      <c r="GIH293" s="6"/>
      <c r="GII293" s="6"/>
      <c r="GIJ293" s="6"/>
      <c r="GIK293" s="6"/>
      <c r="GIL293" s="6"/>
      <c r="GIM293" s="6"/>
      <c r="GIN293" s="6"/>
      <c r="GIO293" s="6"/>
      <c r="GIP293" s="6"/>
      <c r="GIQ293" s="6"/>
      <c r="GIR293" s="6"/>
      <c r="GIS293" s="6"/>
      <c r="GIT293" s="6"/>
      <c r="GIU293" s="6"/>
      <c r="GIV293" s="6"/>
      <c r="GIW293" s="6"/>
      <c r="GIX293" s="6"/>
      <c r="GIY293" s="6"/>
      <c r="GIZ293" s="6"/>
      <c r="GJA293" s="6"/>
      <c r="GJB293" s="6"/>
      <c r="GJC293" s="6"/>
      <c r="GJD293" s="6"/>
      <c r="GJE293" s="6"/>
      <c r="GJF293" s="6"/>
      <c r="GJG293" s="6"/>
      <c r="GJH293" s="6"/>
      <c r="GJI293" s="6"/>
      <c r="GJJ293" s="6"/>
      <c r="GJK293" s="6"/>
      <c r="GJL293" s="6"/>
      <c r="GJM293" s="6"/>
      <c r="GJN293" s="6"/>
      <c r="GJO293" s="6"/>
      <c r="GJP293" s="6"/>
      <c r="GJQ293" s="6"/>
      <c r="GJR293" s="6"/>
      <c r="GJS293" s="6"/>
      <c r="GJT293" s="6"/>
      <c r="GJU293" s="6"/>
      <c r="GJV293" s="6"/>
      <c r="GJW293" s="6"/>
      <c r="GJX293" s="6"/>
      <c r="GJY293" s="6"/>
      <c r="GJZ293" s="6"/>
      <c r="GKA293" s="6"/>
      <c r="GKB293" s="6"/>
      <c r="GKC293" s="6"/>
      <c r="GKD293" s="6"/>
      <c r="GKE293" s="6"/>
      <c r="GKF293" s="6"/>
      <c r="GKG293" s="6"/>
      <c r="GKH293" s="6"/>
      <c r="GKI293" s="6"/>
      <c r="GKJ293" s="6"/>
      <c r="GKK293" s="6"/>
      <c r="GKL293" s="6"/>
      <c r="GKM293" s="6"/>
      <c r="GKN293" s="6"/>
      <c r="GKO293" s="6"/>
      <c r="GKP293" s="6"/>
      <c r="GKQ293" s="6"/>
      <c r="GKR293" s="6"/>
      <c r="GKS293" s="6"/>
      <c r="GKT293" s="6"/>
      <c r="GKU293" s="6"/>
      <c r="GKV293" s="6"/>
      <c r="GKW293" s="6"/>
      <c r="GKX293" s="6"/>
      <c r="GKY293" s="6"/>
      <c r="GKZ293" s="6"/>
      <c r="GLA293" s="6"/>
      <c r="GLB293" s="6"/>
      <c r="GLC293" s="6"/>
      <c r="GLD293" s="6"/>
      <c r="GLE293" s="6"/>
      <c r="GLF293" s="6"/>
      <c r="GLG293" s="6"/>
      <c r="GLH293" s="6"/>
      <c r="GLI293" s="6"/>
      <c r="GLJ293" s="6"/>
      <c r="GLK293" s="6"/>
      <c r="GLL293" s="6"/>
      <c r="GLM293" s="6"/>
      <c r="GLN293" s="6"/>
      <c r="GLO293" s="6"/>
      <c r="GLP293" s="6"/>
      <c r="GLQ293" s="6"/>
      <c r="GLR293" s="6"/>
      <c r="GLS293" s="6"/>
      <c r="GLT293" s="6"/>
      <c r="GLU293" s="6"/>
      <c r="GLV293" s="6"/>
      <c r="GLW293" s="6"/>
      <c r="GLX293" s="6"/>
      <c r="GLY293" s="6"/>
      <c r="GLZ293" s="6"/>
      <c r="GMA293" s="6"/>
      <c r="GMB293" s="6"/>
      <c r="GMC293" s="6"/>
      <c r="GMD293" s="6"/>
      <c r="GME293" s="6"/>
      <c r="GMF293" s="6"/>
      <c r="GMG293" s="6"/>
      <c r="GMH293" s="6"/>
      <c r="GMI293" s="6"/>
      <c r="GMJ293" s="6"/>
      <c r="GMK293" s="6"/>
      <c r="GML293" s="6"/>
      <c r="GMM293" s="6"/>
      <c r="GMN293" s="6"/>
      <c r="GMO293" s="6"/>
      <c r="GMP293" s="6"/>
      <c r="GMQ293" s="6"/>
      <c r="GMR293" s="6"/>
      <c r="GMS293" s="6"/>
      <c r="GMT293" s="6"/>
      <c r="GMU293" s="6"/>
      <c r="GMV293" s="6"/>
      <c r="GMW293" s="6"/>
      <c r="GMX293" s="6"/>
      <c r="GMY293" s="6"/>
      <c r="GMZ293" s="6"/>
      <c r="GNA293" s="6"/>
      <c r="GNB293" s="6"/>
      <c r="GNC293" s="6"/>
      <c r="GND293" s="6"/>
      <c r="GNE293" s="6"/>
      <c r="GNF293" s="6"/>
      <c r="GNG293" s="6"/>
      <c r="GNH293" s="6"/>
      <c r="GNI293" s="6"/>
      <c r="GNJ293" s="6"/>
      <c r="GNK293" s="6"/>
      <c r="GNL293" s="6"/>
      <c r="GNM293" s="6"/>
      <c r="GNN293" s="6"/>
      <c r="GNO293" s="6"/>
      <c r="GNP293" s="6"/>
      <c r="GNQ293" s="6"/>
      <c r="GNR293" s="6"/>
      <c r="GNS293" s="6"/>
      <c r="GNT293" s="6"/>
      <c r="GNU293" s="6"/>
      <c r="GNV293" s="6"/>
      <c r="GNW293" s="6"/>
      <c r="GNX293" s="6"/>
      <c r="GNY293" s="6"/>
      <c r="GNZ293" s="6"/>
      <c r="GOA293" s="6"/>
      <c r="GOB293" s="6"/>
      <c r="GOC293" s="6"/>
      <c r="GOD293" s="6"/>
      <c r="GOE293" s="6"/>
      <c r="GOF293" s="6"/>
      <c r="GOG293" s="6"/>
      <c r="GOH293" s="6"/>
      <c r="GOI293" s="6"/>
      <c r="GOJ293" s="6"/>
      <c r="GOK293" s="6"/>
      <c r="GOL293" s="6"/>
      <c r="GOM293" s="6"/>
      <c r="GON293" s="6"/>
      <c r="GOO293" s="6"/>
      <c r="GOP293" s="6"/>
      <c r="GOQ293" s="6"/>
      <c r="GOR293" s="6"/>
      <c r="GOS293" s="6"/>
      <c r="GOT293" s="6"/>
      <c r="GOU293" s="6"/>
      <c r="GOV293" s="6"/>
      <c r="GOW293" s="6"/>
      <c r="GOX293" s="6"/>
      <c r="GOY293" s="6"/>
      <c r="GOZ293" s="6"/>
      <c r="GPA293" s="6"/>
      <c r="GPB293" s="6"/>
      <c r="GPC293" s="6"/>
      <c r="GPD293" s="6"/>
      <c r="GPE293" s="6"/>
      <c r="GPF293" s="6"/>
      <c r="GPG293" s="6"/>
      <c r="GPH293" s="6"/>
      <c r="GPI293" s="6"/>
      <c r="GPJ293" s="6"/>
      <c r="GPK293" s="6"/>
      <c r="GPL293" s="6"/>
      <c r="GPM293" s="6"/>
      <c r="GPN293" s="6"/>
      <c r="GPO293" s="6"/>
      <c r="GPP293" s="6"/>
      <c r="GPQ293" s="6"/>
      <c r="GPR293" s="6"/>
      <c r="GPS293" s="6"/>
      <c r="GPT293" s="6"/>
      <c r="GPU293" s="6"/>
      <c r="GPV293" s="6"/>
      <c r="GPW293" s="6"/>
      <c r="GPX293" s="6"/>
      <c r="GPY293" s="6"/>
      <c r="GPZ293" s="6"/>
      <c r="GQA293" s="6"/>
      <c r="GQB293" s="6"/>
      <c r="GQC293" s="6"/>
      <c r="GQD293" s="6"/>
      <c r="GQE293" s="6"/>
      <c r="GQF293" s="6"/>
      <c r="GQG293" s="6"/>
      <c r="GQH293" s="6"/>
      <c r="GQI293" s="6"/>
      <c r="GQJ293" s="6"/>
      <c r="GQK293" s="6"/>
      <c r="GQL293" s="6"/>
      <c r="GQM293" s="6"/>
      <c r="GQN293" s="6"/>
      <c r="GQO293" s="6"/>
      <c r="GQP293" s="6"/>
      <c r="GQQ293" s="6"/>
      <c r="GQR293" s="6"/>
      <c r="GQS293" s="6"/>
      <c r="GQT293" s="6"/>
      <c r="GQU293" s="6"/>
      <c r="GQV293" s="6"/>
      <c r="GQW293" s="6"/>
      <c r="GQX293" s="6"/>
      <c r="GQY293" s="6"/>
      <c r="GQZ293" s="6"/>
      <c r="GRA293" s="6"/>
      <c r="GRB293" s="6"/>
      <c r="GRC293" s="6"/>
      <c r="GRD293" s="6"/>
      <c r="GRE293" s="6"/>
      <c r="GRF293" s="6"/>
      <c r="GRG293" s="6"/>
      <c r="GRH293" s="6"/>
      <c r="GRI293" s="6"/>
      <c r="GRJ293" s="6"/>
      <c r="GRK293" s="6"/>
      <c r="GRL293" s="6"/>
      <c r="GRM293" s="6"/>
      <c r="GRN293" s="6"/>
      <c r="GRO293" s="6"/>
      <c r="GRP293" s="6"/>
      <c r="GRQ293" s="6"/>
      <c r="GRR293" s="6"/>
      <c r="GRS293" s="6"/>
      <c r="GRT293" s="6"/>
      <c r="GRU293" s="6"/>
      <c r="GRV293" s="6"/>
      <c r="GRW293" s="6"/>
      <c r="GRX293" s="6"/>
      <c r="GRY293" s="6"/>
      <c r="GRZ293" s="6"/>
      <c r="GSA293" s="6"/>
      <c r="GSB293" s="6"/>
      <c r="GSC293" s="6"/>
      <c r="GSD293" s="6"/>
      <c r="GSE293" s="6"/>
      <c r="GSF293" s="6"/>
      <c r="GSG293" s="6"/>
      <c r="GSH293" s="6"/>
      <c r="GSI293" s="6"/>
      <c r="GSJ293" s="6"/>
      <c r="GSK293" s="6"/>
      <c r="GSL293" s="6"/>
      <c r="GSM293" s="6"/>
      <c r="GSN293" s="6"/>
      <c r="GSO293" s="6"/>
      <c r="GSP293" s="6"/>
      <c r="GSQ293" s="6"/>
      <c r="GSR293" s="6"/>
      <c r="GSS293" s="6"/>
      <c r="GST293" s="6"/>
      <c r="GSU293" s="6"/>
      <c r="GSV293" s="6"/>
      <c r="GSW293" s="6"/>
      <c r="GSX293" s="6"/>
      <c r="GSY293" s="6"/>
      <c r="GSZ293" s="6"/>
      <c r="GTA293" s="6"/>
      <c r="GTB293" s="6"/>
      <c r="GTC293" s="6"/>
      <c r="GTD293" s="6"/>
      <c r="GTE293" s="6"/>
      <c r="GTF293" s="6"/>
      <c r="GTG293" s="6"/>
      <c r="GTH293" s="6"/>
      <c r="GTI293" s="6"/>
      <c r="GTJ293" s="6"/>
      <c r="GTK293" s="6"/>
      <c r="GTL293" s="6"/>
      <c r="GTM293" s="6"/>
      <c r="GTN293" s="6"/>
      <c r="GTO293" s="6"/>
      <c r="GTP293" s="6"/>
      <c r="GTQ293" s="6"/>
      <c r="GTR293" s="6"/>
      <c r="GTS293" s="6"/>
      <c r="GTT293" s="6"/>
      <c r="GTU293" s="6"/>
      <c r="GTV293" s="6"/>
      <c r="GTW293" s="6"/>
      <c r="GTX293" s="6"/>
      <c r="GTY293" s="6"/>
      <c r="GTZ293" s="6"/>
      <c r="GUA293" s="6"/>
      <c r="GUB293" s="6"/>
      <c r="GUC293" s="6"/>
      <c r="GUD293" s="6"/>
      <c r="GUE293" s="6"/>
      <c r="GUF293" s="6"/>
      <c r="GUG293" s="6"/>
      <c r="GUH293" s="6"/>
      <c r="GUI293" s="6"/>
      <c r="GUJ293" s="6"/>
      <c r="GUK293" s="6"/>
      <c r="GUL293" s="6"/>
      <c r="GUM293" s="6"/>
      <c r="GUN293" s="6"/>
      <c r="GUO293" s="6"/>
      <c r="GUP293" s="6"/>
      <c r="GUQ293" s="6"/>
      <c r="GUR293" s="6"/>
      <c r="GUS293" s="6"/>
      <c r="GUT293" s="6"/>
      <c r="GUU293" s="6"/>
      <c r="GUV293" s="6"/>
      <c r="GUW293" s="6"/>
      <c r="GUX293" s="6"/>
      <c r="GUY293" s="6"/>
      <c r="GUZ293" s="6"/>
      <c r="GVA293" s="6"/>
      <c r="GVB293" s="6"/>
      <c r="GVC293" s="6"/>
      <c r="GVD293" s="6"/>
      <c r="GVE293" s="6"/>
      <c r="GVF293" s="6"/>
      <c r="GVG293" s="6"/>
      <c r="GVH293" s="6"/>
      <c r="GVI293" s="6"/>
      <c r="GVJ293" s="6"/>
      <c r="GVK293" s="6"/>
      <c r="GVL293" s="6"/>
      <c r="GVM293" s="6"/>
      <c r="GVN293" s="6"/>
      <c r="GVO293" s="6"/>
      <c r="GVP293" s="6"/>
      <c r="GVQ293" s="6"/>
      <c r="GVR293" s="6"/>
      <c r="GVS293" s="6"/>
      <c r="GVT293" s="6"/>
      <c r="GVU293" s="6"/>
      <c r="GVV293" s="6"/>
      <c r="GVW293" s="6"/>
      <c r="GVX293" s="6"/>
      <c r="GVY293" s="6"/>
      <c r="GVZ293" s="6"/>
      <c r="GWA293" s="6"/>
      <c r="GWB293" s="6"/>
      <c r="GWC293" s="6"/>
      <c r="GWD293" s="6"/>
      <c r="GWE293" s="6"/>
      <c r="GWF293" s="6"/>
      <c r="GWG293" s="6"/>
      <c r="GWH293" s="6"/>
      <c r="GWI293" s="6"/>
      <c r="GWJ293" s="6"/>
      <c r="GWK293" s="6"/>
      <c r="GWL293" s="6"/>
      <c r="GWM293" s="6"/>
      <c r="GWN293" s="6"/>
      <c r="GWO293" s="6"/>
      <c r="GWP293" s="6"/>
      <c r="GWQ293" s="6"/>
      <c r="GWR293" s="6"/>
      <c r="GWS293" s="6"/>
      <c r="GWT293" s="6"/>
      <c r="GWU293" s="6"/>
      <c r="GWV293" s="6"/>
      <c r="GWW293" s="6"/>
      <c r="GWX293" s="6"/>
      <c r="GWY293" s="6"/>
      <c r="GWZ293" s="6"/>
      <c r="GXA293" s="6"/>
      <c r="GXB293" s="6"/>
      <c r="GXC293" s="6"/>
      <c r="GXD293" s="6"/>
      <c r="GXE293" s="6"/>
      <c r="GXF293" s="6"/>
      <c r="GXG293" s="6"/>
      <c r="GXH293" s="6"/>
      <c r="GXI293" s="6"/>
      <c r="GXJ293" s="6"/>
      <c r="GXK293" s="6"/>
      <c r="GXL293" s="6"/>
      <c r="GXM293" s="6"/>
      <c r="GXN293" s="6"/>
      <c r="GXO293" s="6"/>
      <c r="GXP293" s="6"/>
      <c r="GXQ293" s="6"/>
      <c r="GXR293" s="6"/>
      <c r="GXS293" s="6"/>
      <c r="GXT293" s="6"/>
      <c r="GXU293" s="6"/>
      <c r="GXV293" s="6"/>
      <c r="GXW293" s="6"/>
      <c r="GXX293" s="6"/>
      <c r="GXY293" s="6"/>
      <c r="GXZ293" s="6"/>
      <c r="GYA293" s="6"/>
      <c r="GYB293" s="6"/>
      <c r="GYC293" s="6"/>
      <c r="GYD293" s="6"/>
      <c r="GYE293" s="6"/>
      <c r="GYF293" s="6"/>
      <c r="GYG293" s="6"/>
      <c r="GYH293" s="6"/>
      <c r="GYI293" s="6"/>
      <c r="GYJ293" s="6"/>
      <c r="GYK293" s="6"/>
      <c r="GYL293" s="6"/>
      <c r="GYM293" s="6"/>
      <c r="GYN293" s="6"/>
      <c r="GYO293" s="6"/>
      <c r="GYP293" s="6"/>
      <c r="GYQ293" s="6"/>
      <c r="GYR293" s="6"/>
      <c r="GYS293" s="6"/>
      <c r="GYT293" s="6"/>
      <c r="GYU293" s="6"/>
      <c r="GYV293" s="6"/>
      <c r="GYW293" s="6"/>
      <c r="GYX293" s="6"/>
      <c r="GYY293" s="6"/>
      <c r="GYZ293" s="6"/>
      <c r="GZA293" s="6"/>
      <c r="GZB293" s="6"/>
      <c r="GZC293" s="6"/>
      <c r="GZD293" s="6"/>
      <c r="GZE293" s="6"/>
      <c r="GZF293" s="6"/>
      <c r="GZG293" s="6"/>
      <c r="GZH293" s="6"/>
      <c r="GZI293" s="6"/>
      <c r="GZJ293" s="6"/>
      <c r="GZK293" s="6"/>
      <c r="GZL293" s="6"/>
      <c r="GZM293" s="6"/>
      <c r="GZN293" s="6"/>
      <c r="GZO293" s="6"/>
      <c r="GZP293" s="6"/>
      <c r="GZQ293" s="6"/>
      <c r="GZR293" s="6"/>
      <c r="GZS293" s="6"/>
      <c r="GZT293" s="6"/>
      <c r="GZU293" s="6"/>
      <c r="GZV293" s="6"/>
      <c r="GZW293" s="6"/>
      <c r="GZX293" s="6"/>
      <c r="GZY293" s="6"/>
      <c r="GZZ293" s="6"/>
      <c r="HAA293" s="6"/>
      <c r="HAB293" s="6"/>
      <c r="HAC293" s="6"/>
      <c r="HAD293" s="6"/>
      <c r="HAE293" s="6"/>
      <c r="HAF293" s="6"/>
      <c r="HAG293" s="6"/>
      <c r="HAH293" s="6"/>
      <c r="HAI293" s="6"/>
      <c r="HAJ293" s="6"/>
      <c r="HAK293" s="6"/>
      <c r="HAL293" s="6"/>
      <c r="HAM293" s="6"/>
      <c r="HAN293" s="6"/>
      <c r="HAO293" s="6"/>
      <c r="HAP293" s="6"/>
      <c r="HAQ293" s="6"/>
      <c r="HAR293" s="6"/>
      <c r="HAS293" s="6"/>
      <c r="HAT293" s="6"/>
      <c r="HAU293" s="6"/>
      <c r="HAV293" s="6"/>
      <c r="HAW293" s="6"/>
      <c r="HAX293" s="6"/>
      <c r="HAY293" s="6"/>
      <c r="HAZ293" s="6"/>
      <c r="HBA293" s="6"/>
      <c r="HBB293" s="6"/>
      <c r="HBC293" s="6"/>
      <c r="HBD293" s="6"/>
      <c r="HBE293" s="6"/>
      <c r="HBF293" s="6"/>
      <c r="HBG293" s="6"/>
      <c r="HBH293" s="6"/>
      <c r="HBI293" s="6"/>
      <c r="HBJ293" s="6"/>
      <c r="HBK293" s="6"/>
      <c r="HBL293" s="6"/>
      <c r="HBM293" s="6"/>
      <c r="HBN293" s="6"/>
      <c r="HBO293" s="6"/>
      <c r="HBP293" s="6"/>
      <c r="HBQ293" s="6"/>
      <c r="HBR293" s="6"/>
      <c r="HBS293" s="6"/>
      <c r="HBT293" s="6"/>
      <c r="HBU293" s="6"/>
      <c r="HBV293" s="6"/>
      <c r="HBW293" s="6"/>
      <c r="HBX293" s="6"/>
      <c r="HBY293" s="6"/>
      <c r="HBZ293" s="6"/>
      <c r="HCA293" s="6"/>
      <c r="HCB293" s="6"/>
      <c r="HCC293" s="6"/>
      <c r="HCD293" s="6"/>
      <c r="HCE293" s="6"/>
      <c r="HCF293" s="6"/>
      <c r="HCG293" s="6"/>
      <c r="HCH293" s="6"/>
      <c r="HCI293" s="6"/>
      <c r="HCJ293" s="6"/>
      <c r="HCK293" s="6"/>
      <c r="HCL293" s="6"/>
      <c r="HCM293" s="6"/>
      <c r="HCN293" s="6"/>
      <c r="HCO293" s="6"/>
      <c r="HCP293" s="6"/>
      <c r="HCQ293" s="6"/>
      <c r="HCR293" s="6"/>
      <c r="HCS293" s="6"/>
      <c r="HCT293" s="6"/>
      <c r="HCU293" s="6"/>
      <c r="HCV293" s="6"/>
      <c r="HCW293" s="6"/>
      <c r="HCX293" s="6"/>
      <c r="HCY293" s="6"/>
      <c r="HCZ293" s="6"/>
      <c r="HDA293" s="6"/>
      <c r="HDB293" s="6"/>
      <c r="HDC293" s="6"/>
      <c r="HDD293" s="6"/>
      <c r="HDE293" s="6"/>
      <c r="HDF293" s="6"/>
      <c r="HDG293" s="6"/>
      <c r="HDH293" s="6"/>
      <c r="HDI293" s="6"/>
      <c r="HDJ293" s="6"/>
      <c r="HDK293" s="6"/>
      <c r="HDL293" s="6"/>
      <c r="HDM293" s="6"/>
      <c r="HDN293" s="6"/>
      <c r="HDO293" s="6"/>
      <c r="HDP293" s="6"/>
      <c r="HDQ293" s="6"/>
      <c r="HDR293" s="6"/>
      <c r="HDS293" s="6"/>
      <c r="HDT293" s="6"/>
      <c r="HDU293" s="6"/>
      <c r="HDV293" s="6"/>
      <c r="HDW293" s="6"/>
      <c r="HDX293" s="6"/>
      <c r="HDY293" s="6"/>
      <c r="HDZ293" s="6"/>
      <c r="HEA293" s="6"/>
      <c r="HEB293" s="6"/>
      <c r="HEC293" s="6"/>
      <c r="HED293" s="6"/>
      <c r="HEE293" s="6"/>
      <c r="HEF293" s="6"/>
      <c r="HEG293" s="6"/>
      <c r="HEH293" s="6"/>
      <c r="HEI293" s="6"/>
      <c r="HEJ293" s="6"/>
      <c r="HEK293" s="6"/>
      <c r="HEL293" s="6"/>
      <c r="HEM293" s="6"/>
      <c r="HEN293" s="6"/>
      <c r="HEO293" s="6"/>
      <c r="HEP293" s="6"/>
      <c r="HEQ293" s="6"/>
      <c r="HER293" s="6"/>
      <c r="HES293" s="6"/>
      <c r="HET293" s="6"/>
      <c r="HEU293" s="6"/>
      <c r="HEV293" s="6"/>
      <c r="HEW293" s="6"/>
      <c r="HEX293" s="6"/>
      <c r="HEY293" s="6"/>
      <c r="HEZ293" s="6"/>
      <c r="HFA293" s="6"/>
      <c r="HFB293" s="6"/>
      <c r="HFC293" s="6"/>
      <c r="HFD293" s="6"/>
      <c r="HFE293" s="6"/>
      <c r="HFF293" s="6"/>
      <c r="HFG293" s="6"/>
      <c r="HFH293" s="6"/>
      <c r="HFI293" s="6"/>
      <c r="HFJ293" s="6"/>
      <c r="HFK293" s="6"/>
      <c r="HFL293" s="6"/>
      <c r="HFM293" s="6"/>
      <c r="HFN293" s="6"/>
      <c r="HFO293" s="6"/>
      <c r="HFP293" s="6"/>
      <c r="HFQ293" s="6"/>
      <c r="HFR293" s="6"/>
      <c r="HFS293" s="6"/>
      <c r="HFT293" s="6"/>
      <c r="HFU293" s="6"/>
      <c r="HFV293" s="6"/>
      <c r="HFW293" s="6"/>
      <c r="HFX293" s="6"/>
      <c r="HFY293" s="6"/>
      <c r="HFZ293" s="6"/>
      <c r="HGA293" s="6"/>
      <c r="HGB293" s="6"/>
      <c r="HGC293" s="6"/>
      <c r="HGD293" s="6"/>
      <c r="HGE293" s="6"/>
      <c r="HGF293" s="6"/>
      <c r="HGG293" s="6"/>
      <c r="HGH293" s="6"/>
      <c r="HGI293" s="6"/>
      <c r="HGJ293" s="6"/>
      <c r="HGK293" s="6"/>
      <c r="HGL293" s="6"/>
      <c r="HGM293" s="6"/>
      <c r="HGN293" s="6"/>
      <c r="HGO293" s="6"/>
      <c r="HGP293" s="6"/>
      <c r="HGQ293" s="6"/>
      <c r="HGR293" s="6"/>
      <c r="HGS293" s="6"/>
      <c r="HGT293" s="6"/>
      <c r="HGU293" s="6"/>
      <c r="HGV293" s="6"/>
      <c r="HGW293" s="6"/>
      <c r="HGX293" s="6"/>
      <c r="HGY293" s="6"/>
      <c r="HGZ293" s="6"/>
      <c r="HHA293" s="6"/>
      <c r="HHB293" s="6"/>
      <c r="HHC293" s="6"/>
      <c r="HHD293" s="6"/>
      <c r="HHE293" s="6"/>
      <c r="HHF293" s="6"/>
      <c r="HHG293" s="6"/>
      <c r="HHH293" s="6"/>
      <c r="HHI293" s="6"/>
      <c r="HHJ293" s="6"/>
      <c r="HHK293" s="6"/>
      <c r="HHL293" s="6"/>
      <c r="HHM293" s="6"/>
      <c r="HHN293" s="6"/>
      <c r="HHO293" s="6"/>
      <c r="HHP293" s="6"/>
      <c r="HHQ293" s="6"/>
      <c r="HHR293" s="6"/>
      <c r="HHS293" s="6"/>
      <c r="HHT293" s="6"/>
      <c r="HHU293" s="6"/>
      <c r="HHV293" s="6"/>
      <c r="HHW293" s="6"/>
      <c r="HHX293" s="6"/>
      <c r="HHY293" s="6"/>
      <c r="HHZ293" s="6"/>
      <c r="HIA293" s="6"/>
      <c r="HIB293" s="6"/>
      <c r="HIC293" s="6"/>
      <c r="HID293" s="6"/>
      <c r="HIE293" s="6"/>
      <c r="HIF293" s="6"/>
      <c r="HIG293" s="6"/>
      <c r="HIH293" s="6"/>
      <c r="HII293" s="6"/>
      <c r="HIJ293" s="6"/>
      <c r="HIK293" s="6"/>
      <c r="HIL293" s="6"/>
      <c r="HIM293" s="6"/>
      <c r="HIN293" s="6"/>
      <c r="HIO293" s="6"/>
      <c r="HIP293" s="6"/>
      <c r="HIQ293" s="6"/>
      <c r="HIR293" s="6"/>
      <c r="HIS293" s="6"/>
      <c r="HIT293" s="6"/>
      <c r="HIU293" s="6"/>
      <c r="HIV293" s="6"/>
      <c r="HIW293" s="6"/>
      <c r="HIX293" s="6"/>
      <c r="HIY293" s="6"/>
      <c r="HIZ293" s="6"/>
      <c r="HJA293" s="6"/>
      <c r="HJB293" s="6"/>
      <c r="HJC293" s="6"/>
      <c r="HJD293" s="6"/>
      <c r="HJE293" s="6"/>
      <c r="HJF293" s="6"/>
      <c r="HJG293" s="6"/>
      <c r="HJH293" s="6"/>
      <c r="HJI293" s="6"/>
      <c r="HJJ293" s="6"/>
      <c r="HJK293" s="6"/>
      <c r="HJL293" s="6"/>
      <c r="HJM293" s="6"/>
      <c r="HJN293" s="6"/>
      <c r="HJO293" s="6"/>
      <c r="HJP293" s="6"/>
      <c r="HJQ293" s="6"/>
      <c r="HJR293" s="6"/>
      <c r="HJS293" s="6"/>
      <c r="HJT293" s="6"/>
      <c r="HJU293" s="6"/>
      <c r="HJV293" s="6"/>
      <c r="HJW293" s="6"/>
      <c r="HJX293" s="6"/>
      <c r="HJY293" s="6"/>
      <c r="HJZ293" s="6"/>
      <c r="HKA293" s="6"/>
      <c r="HKB293" s="6"/>
      <c r="HKC293" s="6"/>
      <c r="HKD293" s="6"/>
      <c r="HKE293" s="6"/>
      <c r="HKF293" s="6"/>
      <c r="HKG293" s="6"/>
      <c r="HKH293" s="6"/>
      <c r="HKI293" s="6"/>
      <c r="HKJ293" s="6"/>
      <c r="HKK293" s="6"/>
      <c r="HKL293" s="6"/>
      <c r="HKM293" s="6"/>
      <c r="HKN293" s="6"/>
      <c r="HKO293" s="6"/>
      <c r="HKP293" s="6"/>
      <c r="HKQ293" s="6"/>
      <c r="HKR293" s="6"/>
      <c r="HKS293" s="6"/>
      <c r="HKT293" s="6"/>
      <c r="HKU293" s="6"/>
      <c r="HKV293" s="6"/>
      <c r="HKW293" s="6"/>
      <c r="HKX293" s="6"/>
      <c r="HKY293" s="6"/>
      <c r="HKZ293" s="6"/>
      <c r="HLA293" s="6"/>
      <c r="HLB293" s="6"/>
      <c r="HLC293" s="6"/>
      <c r="HLD293" s="6"/>
      <c r="HLE293" s="6"/>
      <c r="HLF293" s="6"/>
      <c r="HLG293" s="6"/>
      <c r="HLH293" s="6"/>
      <c r="HLI293" s="6"/>
      <c r="HLJ293" s="6"/>
      <c r="HLK293" s="6"/>
      <c r="HLL293" s="6"/>
      <c r="HLM293" s="6"/>
      <c r="HLN293" s="6"/>
      <c r="HLO293" s="6"/>
      <c r="HLP293" s="6"/>
      <c r="HLQ293" s="6"/>
      <c r="HLR293" s="6"/>
      <c r="HLS293" s="6"/>
      <c r="HLT293" s="6"/>
      <c r="HLU293" s="6"/>
      <c r="HLV293" s="6"/>
      <c r="HLW293" s="6"/>
      <c r="HLX293" s="6"/>
      <c r="HLY293" s="6"/>
      <c r="HLZ293" s="6"/>
      <c r="HMA293" s="6"/>
      <c r="HMB293" s="6"/>
      <c r="HMC293" s="6"/>
      <c r="HMD293" s="6"/>
      <c r="HME293" s="6"/>
      <c r="HMF293" s="6"/>
      <c r="HMG293" s="6"/>
      <c r="HMH293" s="6"/>
      <c r="HMI293" s="6"/>
      <c r="HMJ293" s="6"/>
      <c r="HMK293" s="6"/>
      <c r="HML293" s="6"/>
      <c r="HMM293" s="6"/>
      <c r="HMN293" s="6"/>
      <c r="HMO293" s="6"/>
      <c r="HMP293" s="6"/>
      <c r="HMQ293" s="6"/>
      <c r="HMR293" s="6"/>
      <c r="HMS293" s="6"/>
      <c r="HMT293" s="6"/>
      <c r="HMU293" s="6"/>
      <c r="HMV293" s="6"/>
      <c r="HMW293" s="6"/>
      <c r="HMX293" s="6"/>
      <c r="HMY293" s="6"/>
      <c r="HMZ293" s="6"/>
      <c r="HNA293" s="6"/>
      <c r="HNB293" s="6"/>
      <c r="HNC293" s="6"/>
      <c r="HND293" s="6"/>
      <c r="HNE293" s="6"/>
      <c r="HNF293" s="6"/>
      <c r="HNG293" s="6"/>
      <c r="HNH293" s="6"/>
      <c r="HNI293" s="6"/>
      <c r="HNJ293" s="6"/>
      <c r="HNK293" s="6"/>
      <c r="HNL293" s="6"/>
      <c r="HNM293" s="6"/>
      <c r="HNN293" s="6"/>
      <c r="HNO293" s="6"/>
      <c r="HNP293" s="6"/>
      <c r="HNQ293" s="6"/>
      <c r="HNR293" s="6"/>
      <c r="HNS293" s="6"/>
      <c r="HNT293" s="6"/>
      <c r="HNU293" s="6"/>
      <c r="HNV293" s="6"/>
      <c r="HNW293" s="6"/>
      <c r="HNX293" s="6"/>
      <c r="HNY293" s="6"/>
      <c r="HNZ293" s="6"/>
      <c r="HOA293" s="6"/>
      <c r="HOB293" s="6"/>
      <c r="HOC293" s="6"/>
      <c r="HOD293" s="6"/>
      <c r="HOE293" s="6"/>
      <c r="HOF293" s="6"/>
      <c r="HOG293" s="6"/>
      <c r="HOH293" s="6"/>
      <c r="HOI293" s="6"/>
      <c r="HOJ293" s="6"/>
      <c r="HOK293" s="6"/>
      <c r="HOL293" s="6"/>
      <c r="HOM293" s="6"/>
      <c r="HON293" s="6"/>
      <c r="HOO293" s="6"/>
      <c r="HOP293" s="6"/>
      <c r="HOQ293" s="6"/>
      <c r="HOR293" s="6"/>
      <c r="HOS293" s="6"/>
      <c r="HOT293" s="6"/>
      <c r="HOU293" s="6"/>
      <c r="HOV293" s="6"/>
      <c r="HOW293" s="6"/>
      <c r="HOX293" s="6"/>
      <c r="HOY293" s="6"/>
      <c r="HOZ293" s="6"/>
      <c r="HPA293" s="6"/>
      <c r="HPB293" s="6"/>
      <c r="HPC293" s="6"/>
      <c r="HPD293" s="6"/>
      <c r="HPE293" s="6"/>
      <c r="HPF293" s="6"/>
      <c r="HPG293" s="6"/>
      <c r="HPH293" s="6"/>
      <c r="HPI293" s="6"/>
      <c r="HPJ293" s="6"/>
      <c r="HPK293" s="6"/>
      <c r="HPL293" s="6"/>
      <c r="HPM293" s="6"/>
      <c r="HPN293" s="6"/>
      <c r="HPO293" s="6"/>
      <c r="HPP293" s="6"/>
      <c r="HPQ293" s="6"/>
      <c r="HPR293" s="6"/>
      <c r="HPS293" s="6"/>
      <c r="HPT293" s="6"/>
      <c r="HPU293" s="6"/>
      <c r="HPV293" s="6"/>
      <c r="HPW293" s="6"/>
      <c r="HPX293" s="6"/>
      <c r="HPY293" s="6"/>
      <c r="HPZ293" s="6"/>
      <c r="HQA293" s="6"/>
      <c r="HQB293" s="6"/>
      <c r="HQC293" s="6"/>
      <c r="HQD293" s="6"/>
      <c r="HQE293" s="6"/>
      <c r="HQF293" s="6"/>
      <c r="HQG293" s="6"/>
      <c r="HQH293" s="6"/>
      <c r="HQI293" s="6"/>
      <c r="HQJ293" s="6"/>
      <c r="HQK293" s="6"/>
      <c r="HQL293" s="6"/>
      <c r="HQM293" s="6"/>
      <c r="HQN293" s="6"/>
      <c r="HQO293" s="6"/>
      <c r="HQP293" s="6"/>
      <c r="HQQ293" s="6"/>
      <c r="HQR293" s="6"/>
      <c r="HQS293" s="6"/>
      <c r="HQT293" s="6"/>
      <c r="HQU293" s="6"/>
      <c r="HQV293" s="6"/>
      <c r="HQW293" s="6"/>
      <c r="HQX293" s="6"/>
      <c r="HQY293" s="6"/>
      <c r="HQZ293" s="6"/>
      <c r="HRA293" s="6"/>
      <c r="HRB293" s="6"/>
      <c r="HRC293" s="6"/>
      <c r="HRD293" s="6"/>
      <c r="HRE293" s="6"/>
      <c r="HRF293" s="6"/>
      <c r="HRG293" s="6"/>
      <c r="HRH293" s="6"/>
      <c r="HRI293" s="6"/>
      <c r="HRJ293" s="6"/>
      <c r="HRK293" s="6"/>
      <c r="HRL293" s="6"/>
      <c r="HRM293" s="6"/>
      <c r="HRN293" s="6"/>
      <c r="HRO293" s="6"/>
      <c r="HRP293" s="6"/>
      <c r="HRQ293" s="6"/>
      <c r="HRR293" s="6"/>
      <c r="HRS293" s="6"/>
      <c r="HRT293" s="6"/>
      <c r="HRU293" s="6"/>
      <c r="HRV293" s="6"/>
      <c r="HRW293" s="6"/>
      <c r="HRX293" s="6"/>
      <c r="HRY293" s="6"/>
      <c r="HRZ293" s="6"/>
      <c r="HSA293" s="6"/>
      <c r="HSB293" s="6"/>
      <c r="HSC293" s="6"/>
      <c r="HSD293" s="6"/>
      <c r="HSE293" s="6"/>
      <c r="HSF293" s="6"/>
      <c r="HSG293" s="6"/>
      <c r="HSH293" s="6"/>
      <c r="HSI293" s="6"/>
      <c r="HSJ293" s="6"/>
      <c r="HSK293" s="6"/>
      <c r="HSL293" s="6"/>
      <c r="HSM293" s="6"/>
      <c r="HSN293" s="6"/>
      <c r="HSO293" s="6"/>
      <c r="HSP293" s="6"/>
      <c r="HSQ293" s="6"/>
      <c r="HSR293" s="6"/>
      <c r="HSS293" s="6"/>
      <c r="HST293" s="6"/>
      <c r="HSU293" s="6"/>
      <c r="HSV293" s="6"/>
      <c r="HSW293" s="6"/>
      <c r="HSX293" s="6"/>
      <c r="HSY293" s="6"/>
      <c r="HSZ293" s="6"/>
      <c r="HTA293" s="6"/>
      <c r="HTB293" s="6"/>
      <c r="HTC293" s="6"/>
      <c r="HTD293" s="6"/>
      <c r="HTE293" s="6"/>
      <c r="HTF293" s="6"/>
      <c r="HTG293" s="6"/>
      <c r="HTH293" s="6"/>
      <c r="HTI293" s="6"/>
      <c r="HTJ293" s="6"/>
      <c r="HTK293" s="6"/>
      <c r="HTL293" s="6"/>
      <c r="HTM293" s="6"/>
      <c r="HTN293" s="6"/>
      <c r="HTO293" s="6"/>
      <c r="HTP293" s="6"/>
      <c r="HTQ293" s="6"/>
      <c r="HTR293" s="6"/>
      <c r="HTS293" s="6"/>
      <c r="HTT293" s="6"/>
      <c r="HTU293" s="6"/>
      <c r="HTV293" s="6"/>
      <c r="HTW293" s="6"/>
      <c r="HTX293" s="6"/>
      <c r="HTY293" s="6"/>
      <c r="HTZ293" s="6"/>
      <c r="HUA293" s="6"/>
      <c r="HUB293" s="6"/>
      <c r="HUC293" s="6"/>
      <c r="HUD293" s="6"/>
      <c r="HUE293" s="6"/>
      <c r="HUF293" s="6"/>
      <c r="HUG293" s="6"/>
      <c r="HUH293" s="6"/>
      <c r="HUI293" s="6"/>
      <c r="HUJ293" s="6"/>
      <c r="HUK293" s="6"/>
      <c r="HUL293" s="6"/>
      <c r="HUM293" s="6"/>
      <c r="HUN293" s="6"/>
      <c r="HUO293" s="6"/>
      <c r="HUP293" s="6"/>
      <c r="HUQ293" s="6"/>
      <c r="HUR293" s="6"/>
      <c r="HUS293" s="6"/>
      <c r="HUT293" s="6"/>
      <c r="HUU293" s="6"/>
      <c r="HUV293" s="6"/>
      <c r="HUW293" s="6"/>
      <c r="HUX293" s="6"/>
      <c r="HUY293" s="6"/>
      <c r="HUZ293" s="6"/>
      <c r="HVA293" s="6"/>
      <c r="HVB293" s="6"/>
      <c r="HVC293" s="6"/>
      <c r="HVD293" s="6"/>
      <c r="HVE293" s="6"/>
      <c r="HVF293" s="6"/>
      <c r="HVG293" s="6"/>
      <c r="HVH293" s="6"/>
      <c r="HVI293" s="6"/>
      <c r="HVJ293" s="6"/>
      <c r="HVK293" s="6"/>
      <c r="HVL293" s="6"/>
      <c r="HVM293" s="6"/>
      <c r="HVN293" s="6"/>
      <c r="HVO293" s="6"/>
      <c r="HVP293" s="6"/>
      <c r="HVQ293" s="6"/>
      <c r="HVR293" s="6"/>
      <c r="HVS293" s="6"/>
      <c r="HVT293" s="6"/>
      <c r="HVU293" s="6"/>
      <c r="HVV293" s="6"/>
      <c r="HVW293" s="6"/>
      <c r="HVX293" s="6"/>
      <c r="HVY293" s="6"/>
      <c r="HVZ293" s="6"/>
      <c r="HWA293" s="6"/>
      <c r="HWB293" s="6"/>
      <c r="HWC293" s="6"/>
      <c r="HWD293" s="6"/>
      <c r="HWE293" s="6"/>
      <c r="HWF293" s="6"/>
      <c r="HWG293" s="6"/>
      <c r="HWH293" s="6"/>
      <c r="HWI293" s="6"/>
      <c r="HWJ293" s="6"/>
      <c r="HWK293" s="6"/>
      <c r="HWL293" s="6"/>
      <c r="HWM293" s="6"/>
      <c r="HWN293" s="6"/>
      <c r="HWO293" s="6"/>
      <c r="HWP293" s="6"/>
      <c r="HWQ293" s="6"/>
      <c r="HWR293" s="6"/>
      <c r="HWS293" s="6"/>
      <c r="HWT293" s="6"/>
      <c r="HWU293" s="6"/>
      <c r="HWV293" s="6"/>
      <c r="HWW293" s="6"/>
      <c r="HWX293" s="6"/>
      <c r="HWY293" s="6"/>
      <c r="HWZ293" s="6"/>
      <c r="HXA293" s="6"/>
      <c r="HXB293" s="6"/>
      <c r="HXC293" s="6"/>
      <c r="HXD293" s="6"/>
      <c r="HXE293" s="6"/>
      <c r="HXF293" s="6"/>
      <c r="HXG293" s="6"/>
      <c r="HXH293" s="6"/>
      <c r="HXI293" s="6"/>
      <c r="HXJ293" s="6"/>
      <c r="HXK293" s="6"/>
      <c r="HXL293" s="6"/>
      <c r="HXM293" s="6"/>
      <c r="HXN293" s="6"/>
      <c r="HXO293" s="6"/>
      <c r="HXP293" s="6"/>
      <c r="HXQ293" s="6"/>
      <c r="HXR293" s="6"/>
      <c r="HXS293" s="6"/>
      <c r="HXT293" s="6"/>
      <c r="HXU293" s="6"/>
      <c r="HXV293" s="6"/>
      <c r="HXW293" s="6"/>
      <c r="HXX293" s="6"/>
      <c r="HXY293" s="6"/>
      <c r="HXZ293" s="6"/>
      <c r="HYA293" s="6"/>
      <c r="HYB293" s="6"/>
      <c r="HYC293" s="6"/>
      <c r="HYD293" s="6"/>
      <c r="HYE293" s="6"/>
      <c r="HYF293" s="6"/>
      <c r="HYG293" s="6"/>
      <c r="HYH293" s="6"/>
      <c r="HYI293" s="6"/>
      <c r="HYJ293" s="6"/>
      <c r="HYK293" s="6"/>
      <c r="HYL293" s="6"/>
      <c r="HYM293" s="6"/>
      <c r="HYN293" s="6"/>
      <c r="HYO293" s="6"/>
      <c r="HYP293" s="6"/>
      <c r="HYQ293" s="6"/>
      <c r="HYR293" s="6"/>
      <c r="HYS293" s="6"/>
      <c r="HYT293" s="6"/>
      <c r="HYU293" s="6"/>
      <c r="HYV293" s="6"/>
      <c r="HYW293" s="6"/>
      <c r="HYX293" s="6"/>
      <c r="HYY293" s="6"/>
      <c r="HYZ293" s="6"/>
      <c r="HZA293" s="6"/>
      <c r="HZB293" s="6"/>
      <c r="HZC293" s="6"/>
      <c r="HZD293" s="6"/>
      <c r="HZE293" s="6"/>
      <c r="HZF293" s="6"/>
      <c r="HZG293" s="6"/>
      <c r="HZH293" s="6"/>
      <c r="HZI293" s="6"/>
      <c r="HZJ293" s="6"/>
      <c r="HZK293" s="6"/>
      <c r="HZL293" s="6"/>
      <c r="HZM293" s="6"/>
      <c r="HZN293" s="6"/>
      <c r="HZO293" s="6"/>
      <c r="HZP293" s="6"/>
      <c r="HZQ293" s="6"/>
      <c r="HZR293" s="6"/>
      <c r="HZS293" s="6"/>
      <c r="HZT293" s="6"/>
      <c r="HZU293" s="6"/>
      <c r="HZV293" s="6"/>
      <c r="HZW293" s="6"/>
      <c r="HZX293" s="6"/>
      <c r="HZY293" s="6"/>
      <c r="HZZ293" s="6"/>
      <c r="IAA293" s="6"/>
      <c r="IAB293" s="6"/>
      <c r="IAC293" s="6"/>
      <c r="IAD293" s="6"/>
      <c r="IAE293" s="6"/>
      <c r="IAF293" s="6"/>
      <c r="IAG293" s="6"/>
      <c r="IAH293" s="6"/>
      <c r="IAI293" s="6"/>
      <c r="IAJ293" s="6"/>
      <c r="IAK293" s="6"/>
      <c r="IAL293" s="6"/>
      <c r="IAM293" s="6"/>
      <c r="IAN293" s="6"/>
      <c r="IAO293" s="6"/>
      <c r="IAP293" s="6"/>
      <c r="IAQ293" s="6"/>
      <c r="IAR293" s="6"/>
      <c r="IAS293" s="6"/>
      <c r="IAT293" s="6"/>
      <c r="IAU293" s="6"/>
      <c r="IAV293" s="6"/>
      <c r="IAW293" s="6"/>
      <c r="IAX293" s="6"/>
      <c r="IAY293" s="6"/>
      <c r="IAZ293" s="6"/>
      <c r="IBA293" s="6"/>
      <c r="IBB293" s="6"/>
      <c r="IBC293" s="6"/>
      <c r="IBD293" s="6"/>
      <c r="IBE293" s="6"/>
      <c r="IBF293" s="6"/>
      <c r="IBG293" s="6"/>
      <c r="IBH293" s="6"/>
      <c r="IBI293" s="6"/>
      <c r="IBJ293" s="6"/>
      <c r="IBK293" s="6"/>
      <c r="IBL293" s="6"/>
      <c r="IBM293" s="6"/>
      <c r="IBN293" s="6"/>
      <c r="IBO293" s="6"/>
      <c r="IBP293" s="6"/>
      <c r="IBQ293" s="6"/>
      <c r="IBR293" s="6"/>
      <c r="IBS293" s="6"/>
      <c r="IBT293" s="6"/>
      <c r="IBU293" s="6"/>
      <c r="IBV293" s="6"/>
      <c r="IBW293" s="6"/>
      <c r="IBX293" s="6"/>
      <c r="IBY293" s="6"/>
      <c r="IBZ293" s="6"/>
      <c r="ICA293" s="6"/>
      <c r="ICB293" s="6"/>
      <c r="ICC293" s="6"/>
      <c r="ICD293" s="6"/>
      <c r="ICE293" s="6"/>
      <c r="ICF293" s="6"/>
      <c r="ICG293" s="6"/>
      <c r="ICH293" s="6"/>
      <c r="ICI293" s="6"/>
      <c r="ICJ293" s="6"/>
      <c r="ICK293" s="6"/>
      <c r="ICL293" s="6"/>
      <c r="ICM293" s="6"/>
      <c r="ICN293" s="6"/>
      <c r="ICO293" s="6"/>
      <c r="ICP293" s="6"/>
      <c r="ICQ293" s="6"/>
      <c r="ICR293" s="6"/>
      <c r="ICS293" s="6"/>
      <c r="ICT293" s="6"/>
      <c r="ICU293" s="6"/>
      <c r="ICV293" s="6"/>
      <c r="ICW293" s="6"/>
      <c r="ICX293" s="6"/>
      <c r="ICY293" s="6"/>
      <c r="ICZ293" s="6"/>
      <c r="IDA293" s="6"/>
      <c r="IDB293" s="6"/>
      <c r="IDC293" s="6"/>
      <c r="IDD293" s="6"/>
      <c r="IDE293" s="6"/>
      <c r="IDF293" s="6"/>
      <c r="IDG293" s="6"/>
      <c r="IDH293" s="6"/>
      <c r="IDI293" s="6"/>
      <c r="IDJ293" s="6"/>
      <c r="IDK293" s="6"/>
      <c r="IDL293" s="6"/>
      <c r="IDM293" s="6"/>
      <c r="IDN293" s="6"/>
      <c r="IDO293" s="6"/>
      <c r="IDP293" s="6"/>
      <c r="IDQ293" s="6"/>
      <c r="IDR293" s="6"/>
      <c r="IDS293" s="6"/>
      <c r="IDT293" s="6"/>
      <c r="IDU293" s="6"/>
      <c r="IDV293" s="6"/>
      <c r="IDW293" s="6"/>
      <c r="IDX293" s="6"/>
      <c r="IDY293" s="6"/>
      <c r="IDZ293" s="6"/>
      <c r="IEA293" s="6"/>
      <c r="IEB293" s="6"/>
      <c r="IEC293" s="6"/>
      <c r="IED293" s="6"/>
      <c r="IEE293" s="6"/>
      <c r="IEF293" s="6"/>
      <c r="IEG293" s="6"/>
      <c r="IEH293" s="6"/>
      <c r="IEI293" s="6"/>
      <c r="IEJ293" s="6"/>
      <c r="IEK293" s="6"/>
      <c r="IEL293" s="6"/>
      <c r="IEM293" s="6"/>
      <c r="IEN293" s="6"/>
      <c r="IEO293" s="6"/>
      <c r="IEP293" s="6"/>
      <c r="IEQ293" s="6"/>
      <c r="IER293" s="6"/>
      <c r="IES293" s="6"/>
      <c r="IET293" s="6"/>
      <c r="IEU293" s="6"/>
      <c r="IEV293" s="6"/>
      <c r="IEW293" s="6"/>
      <c r="IEX293" s="6"/>
      <c r="IEY293" s="6"/>
      <c r="IEZ293" s="6"/>
      <c r="IFA293" s="6"/>
      <c r="IFB293" s="6"/>
      <c r="IFC293" s="6"/>
      <c r="IFD293" s="6"/>
      <c r="IFE293" s="6"/>
      <c r="IFF293" s="6"/>
      <c r="IFG293" s="6"/>
      <c r="IFH293" s="6"/>
      <c r="IFI293" s="6"/>
      <c r="IFJ293" s="6"/>
      <c r="IFK293" s="6"/>
      <c r="IFL293" s="6"/>
      <c r="IFM293" s="6"/>
      <c r="IFN293" s="6"/>
      <c r="IFO293" s="6"/>
      <c r="IFP293" s="6"/>
      <c r="IFQ293" s="6"/>
      <c r="IFR293" s="6"/>
      <c r="IFS293" s="6"/>
      <c r="IFT293" s="6"/>
      <c r="IFU293" s="6"/>
      <c r="IFV293" s="6"/>
      <c r="IFW293" s="6"/>
      <c r="IFX293" s="6"/>
      <c r="IFY293" s="6"/>
      <c r="IFZ293" s="6"/>
      <c r="IGA293" s="6"/>
      <c r="IGB293" s="6"/>
      <c r="IGC293" s="6"/>
      <c r="IGD293" s="6"/>
      <c r="IGE293" s="6"/>
      <c r="IGF293" s="6"/>
      <c r="IGG293" s="6"/>
      <c r="IGH293" s="6"/>
      <c r="IGI293" s="6"/>
      <c r="IGJ293" s="6"/>
      <c r="IGK293" s="6"/>
      <c r="IGL293" s="6"/>
      <c r="IGM293" s="6"/>
      <c r="IGN293" s="6"/>
      <c r="IGO293" s="6"/>
      <c r="IGP293" s="6"/>
      <c r="IGQ293" s="6"/>
      <c r="IGR293" s="6"/>
      <c r="IGS293" s="6"/>
      <c r="IGT293" s="6"/>
      <c r="IGU293" s="6"/>
      <c r="IGV293" s="6"/>
      <c r="IGW293" s="6"/>
      <c r="IGX293" s="6"/>
      <c r="IGY293" s="6"/>
      <c r="IGZ293" s="6"/>
      <c r="IHA293" s="6"/>
      <c r="IHB293" s="6"/>
      <c r="IHC293" s="6"/>
      <c r="IHD293" s="6"/>
      <c r="IHE293" s="6"/>
      <c r="IHF293" s="6"/>
      <c r="IHG293" s="6"/>
      <c r="IHH293" s="6"/>
      <c r="IHI293" s="6"/>
      <c r="IHJ293" s="6"/>
      <c r="IHK293" s="6"/>
      <c r="IHL293" s="6"/>
      <c r="IHM293" s="6"/>
      <c r="IHN293" s="6"/>
      <c r="IHO293" s="6"/>
      <c r="IHP293" s="6"/>
      <c r="IHQ293" s="6"/>
      <c r="IHR293" s="6"/>
      <c r="IHS293" s="6"/>
      <c r="IHT293" s="6"/>
      <c r="IHU293" s="6"/>
      <c r="IHV293" s="6"/>
      <c r="IHW293" s="6"/>
      <c r="IHX293" s="6"/>
      <c r="IHY293" s="6"/>
      <c r="IHZ293" s="6"/>
      <c r="IIA293" s="6"/>
      <c r="IIB293" s="6"/>
      <c r="IIC293" s="6"/>
      <c r="IID293" s="6"/>
      <c r="IIE293" s="6"/>
      <c r="IIF293" s="6"/>
      <c r="IIG293" s="6"/>
      <c r="IIH293" s="6"/>
      <c r="III293" s="6"/>
      <c r="IIJ293" s="6"/>
      <c r="IIK293" s="6"/>
      <c r="IIL293" s="6"/>
      <c r="IIM293" s="6"/>
      <c r="IIN293" s="6"/>
      <c r="IIO293" s="6"/>
      <c r="IIP293" s="6"/>
      <c r="IIQ293" s="6"/>
      <c r="IIR293" s="6"/>
      <c r="IIS293" s="6"/>
      <c r="IIT293" s="6"/>
      <c r="IIU293" s="6"/>
      <c r="IIV293" s="6"/>
      <c r="IIW293" s="6"/>
      <c r="IIX293" s="6"/>
      <c r="IIY293" s="6"/>
      <c r="IIZ293" s="6"/>
      <c r="IJA293" s="6"/>
      <c r="IJB293" s="6"/>
      <c r="IJC293" s="6"/>
      <c r="IJD293" s="6"/>
      <c r="IJE293" s="6"/>
      <c r="IJF293" s="6"/>
      <c r="IJG293" s="6"/>
      <c r="IJH293" s="6"/>
      <c r="IJI293" s="6"/>
      <c r="IJJ293" s="6"/>
      <c r="IJK293" s="6"/>
      <c r="IJL293" s="6"/>
      <c r="IJM293" s="6"/>
      <c r="IJN293" s="6"/>
      <c r="IJO293" s="6"/>
      <c r="IJP293" s="6"/>
      <c r="IJQ293" s="6"/>
      <c r="IJR293" s="6"/>
      <c r="IJS293" s="6"/>
      <c r="IJT293" s="6"/>
      <c r="IJU293" s="6"/>
      <c r="IJV293" s="6"/>
      <c r="IJW293" s="6"/>
      <c r="IJX293" s="6"/>
      <c r="IJY293" s="6"/>
      <c r="IJZ293" s="6"/>
      <c r="IKA293" s="6"/>
      <c r="IKB293" s="6"/>
      <c r="IKC293" s="6"/>
      <c r="IKD293" s="6"/>
      <c r="IKE293" s="6"/>
      <c r="IKF293" s="6"/>
      <c r="IKG293" s="6"/>
      <c r="IKH293" s="6"/>
      <c r="IKI293" s="6"/>
      <c r="IKJ293" s="6"/>
      <c r="IKK293" s="6"/>
      <c r="IKL293" s="6"/>
      <c r="IKM293" s="6"/>
      <c r="IKN293" s="6"/>
      <c r="IKO293" s="6"/>
      <c r="IKP293" s="6"/>
      <c r="IKQ293" s="6"/>
      <c r="IKR293" s="6"/>
      <c r="IKS293" s="6"/>
      <c r="IKT293" s="6"/>
      <c r="IKU293" s="6"/>
      <c r="IKV293" s="6"/>
      <c r="IKW293" s="6"/>
      <c r="IKX293" s="6"/>
      <c r="IKY293" s="6"/>
      <c r="IKZ293" s="6"/>
      <c r="ILA293" s="6"/>
      <c r="ILB293" s="6"/>
      <c r="ILC293" s="6"/>
      <c r="ILD293" s="6"/>
      <c r="ILE293" s="6"/>
      <c r="ILF293" s="6"/>
      <c r="ILG293" s="6"/>
      <c r="ILH293" s="6"/>
      <c r="ILI293" s="6"/>
      <c r="ILJ293" s="6"/>
      <c r="ILK293" s="6"/>
      <c r="ILL293" s="6"/>
      <c r="ILM293" s="6"/>
      <c r="ILN293" s="6"/>
      <c r="ILO293" s="6"/>
      <c r="ILP293" s="6"/>
      <c r="ILQ293" s="6"/>
      <c r="ILR293" s="6"/>
      <c r="ILS293" s="6"/>
      <c r="ILT293" s="6"/>
      <c r="ILU293" s="6"/>
      <c r="ILV293" s="6"/>
      <c r="ILW293" s="6"/>
      <c r="ILX293" s="6"/>
      <c r="ILY293" s="6"/>
      <c r="ILZ293" s="6"/>
      <c r="IMA293" s="6"/>
      <c r="IMB293" s="6"/>
      <c r="IMC293" s="6"/>
      <c r="IMD293" s="6"/>
      <c r="IME293" s="6"/>
      <c r="IMF293" s="6"/>
      <c r="IMG293" s="6"/>
      <c r="IMH293" s="6"/>
      <c r="IMI293" s="6"/>
      <c r="IMJ293" s="6"/>
      <c r="IMK293" s="6"/>
      <c r="IML293" s="6"/>
      <c r="IMM293" s="6"/>
      <c r="IMN293" s="6"/>
      <c r="IMO293" s="6"/>
      <c r="IMP293" s="6"/>
      <c r="IMQ293" s="6"/>
      <c r="IMR293" s="6"/>
      <c r="IMS293" s="6"/>
      <c r="IMT293" s="6"/>
      <c r="IMU293" s="6"/>
      <c r="IMV293" s="6"/>
      <c r="IMW293" s="6"/>
      <c r="IMX293" s="6"/>
      <c r="IMY293" s="6"/>
      <c r="IMZ293" s="6"/>
      <c r="INA293" s="6"/>
      <c r="INB293" s="6"/>
      <c r="INC293" s="6"/>
      <c r="IND293" s="6"/>
      <c r="INE293" s="6"/>
      <c r="INF293" s="6"/>
      <c r="ING293" s="6"/>
      <c r="INH293" s="6"/>
      <c r="INI293" s="6"/>
      <c r="INJ293" s="6"/>
      <c r="INK293" s="6"/>
      <c r="INL293" s="6"/>
      <c r="INM293" s="6"/>
      <c r="INN293" s="6"/>
      <c r="INO293" s="6"/>
      <c r="INP293" s="6"/>
      <c r="INQ293" s="6"/>
      <c r="INR293" s="6"/>
      <c r="INS293" s="6"/>
      <c r="INT293" s="6"/>
      <c r="INU293" s="6"/>
      <c r="INV293" s="6"/>
      <c r="INW293" s="6"/>
      <c r="INX293" s="6"/>
      <c r="INY293" s="6"/>
      <c r="INZ293" s="6"/>
      <c r="IOA293" s="6"/>
      <c r="IOB293" s="6"/>
      <c r="IOC293" s="6"/>
      <c r="IOD293" s="6"/>
      <c r="IOE293" s="6"/>
      <c r="IOF293" s="6"/>
      <c r="IOG293" s="6"/>
      <c r="IOH293" s="6"/>
      <c r="IOI293" s="6"/>
      <c r="IOJ293" s="6"/>
      <c r="IOK293" s="6"/>
      <c r="IOL293" s="6"/>
      <c r="IOM293" s="6"/>
      <c r="ION293" s="6"/>
      <c r="IOO293" s="6"/>
      <c r="IOP293" s="6"/>
      <c r="IOQ293" s="6"/>
      <c r="IOR293" s="6"/>
      <c r="IOS293" s="6"/>
      <c r="IOT293" s="6"/>
      <c r="IOU293" s="6"/>
      <c r="IOV293" s="6"/>
      <c r="IOW293" s="6"/>
      <c r="IOX293" s="6"/>
      <c r="IOY293" s="6"/>
      <c r="IOZ293" s="6"/>
      <c r="IPA293" s="6"/>
      <c r="IPB293" s="6"/>
      <c r="IPC293" s="6"/>
      <c r="IPD293" s="6"/>
      <c r="IPE293" s="6"/>
      <c r="IPF293" s="6"/>
      <c r="IPG293" s="6"/>
      <c r="IPH293" s="6"/>
      <c r="IPI293" s="6"/>
      <c r="IPJ293" s="6"/>
      <c r="IPK293" s="6"/>
      <c r="IPL293" s="6"/>
      <c r="IPM293" s="6"/>
      <c r="IPN293" s="6"/>
      <c r="IPO293" s="6"/>
      <c r="IPP293" s="6"/>
      <c r="IPQ293" s="6"/>
      <c r="IPR293" s="6"/>
      <c r="IPS293" s="6"/>
      <c r="IPT293" s="6"/>
      <c r="IPU293" s="6"/>
      <c r="IPV293" s="6"/>
      <c r="IPW293" s="6"/>
      <c r="IPX293" s="6"/>
      <c r="IPY293" s="6"/>
      <c r="IPZ293" s="6"/>
      <c r="IQA293" s="6"/>
      <c r="IQB293" s="6"/>
      <c r="IQC293" s="6"/>
      <c r="IQD293" s="6"/>
      <c r="IQE293" s="6"/>
      <c r="IQF293" s="6"/>
      <c r="IQG293" s="6"/>
      <c r="IQH293" s="6"/>
      <c r="IQI293" s="6"/>
      <c r="IQJ293" s="6"/>
      <c r="IQK293" s="6"/>
      <c r="IQL293" s="6"/>
      <c r="IQM293" s="6"/>
      <c r="IQN293" s="6"/>
      <c r="IQO293" s="6"/>
      <c r="IQP293" s="6"/>
      <c r="IQQ293" s="6"/>
      <c r="IQR293" s="6"/>
      <c r="IQS293" s="6"/>
      <c r="IQT293" s="6"/>
      <c r="IQU293" s="6"/>
      <c r="IQV293" s="6"/>
      <c r="IQW293" s="6"/>
      <c r="IQX293" s="6"/>
      <c r="IQY293" s="6"/>
      <c r="IQZ293" s="6"/>
      <c r="IRA293" s="6"/>
      <c r="IRB293" s="6"/>
      <c r="IRC293" s="6"/>
      <c r="IRD293" s="6"/>
      <c r="IRE293" s="6"/>
      <c r="IRF293" s="6"/>
      <c r="IRG293" s="6"/>
      <c r="IRH293" s="6"/>
      <c r="IRI293" s="6"/>
      <c r="IRJ293" s="6"/>
      <c r="IRK293" s="6"/>
      <c r="IRL293" s="6"/>
      <c r="IRM293" s="6"/>
      <c r="IRN293" s="6"/>
      <c r="IRO293" s="6"/>
      <c r="IRP293" s="6"/>
      <c r="IRQ293" s="6"/>
      <c r="IRR293" s="6"/>
      <c r="IRS293" s="6"/>
      <c r="IRT293" s="6"/>
      <c r="IRU293" s="6"/>
      <c r="IRV293" s="6"/>
      <c r="IRW293" s="6"/>
      <c r="IRX293" s="6"/>
      <c r="IRY293" s="6"/>
      <c r="IRZ293" s="6"/>
      <c r="ISA293" s="6"/>
      <c r="ISB293" s="6"/>
      <c r="ISC293" s="6"/>
      <c r="ISD293" s="6"/>
      <c r="ISE293" s="6"/>
      <c r="ISF293" s="6"/>
      <c r="ISG293" s="6"/>
      <c r="ISH293" s="6"/>
      <c r="ISI293" s="6"/>
      <c r="ISJ293" s="6"/>
      <c r="ISK293" s="6"/>
      <c r="ISL293" s="6"/>
      <c r="ISM293" s="6"/>
      <c r="ISN293" s="6"/>
      <c r="ISO293" s="6"/>
      <c r="ISP293" s="6"/>
      <c r="ISQ293" s="6"/>
      <c r="ISR293" s="6"/>
      <c r="ISS293" s="6"/>
      <c r="IST293" s="6"/>
      <c r="ISU293" s="6"/>
      <c r="ISV293" s="6"/>
      <c r="ISW293" s="6"/>
      <c r="ISX293" s="6"/>
      <c r="ISY293" s="6"/>
      <c r="ISZ293" s="6"/>
      <c r="ITA293" s="6"/>
      <c r="ITB293" s="6"/>
      <c r="ITC293" s="6"/>
      <c r="ITD293" s="6"/>
      <c r="ITE293" s="6"/>
      <c r="ITF293" s="6"/>
      <c r="ITG293" s="6"/>
      <c r="ITH293" s="6"/>
      <c r="ITI293" s="6"/>
      <c r="ITJ293" s="6"/>
      <c r="ITK293" s="6"/>
      <c r="ITL293" s="6"/>
      <c r="ITM293" s="6"/>
      <c r="ITN293" s="6"/>
      <c r="ITO293" s="6"/>
      <c r="ITP293" s="6"/>
      <c r="ITQ293" s="6"/>
      <c r="ITR293" s="6"/>
      <c r="ITS293" s="6"/>
      <c r="ITT293" s="6"/>
      <c r="ITU293" s="6"/>
      <c r="ITV293" s="6"/>
      <c r="ITW293" s="6"/>
      <c r="ITX293" s="6"/>
      <c r="ITY293" s="6"/>
      <c r="ITZ293" s="6"/>
      <c r="IUA293" s="6"/>
      <c r="IUB293" s="6"/>
      <c r="IUC293" s="6"/>
      <c r="IUD293" s="6"/>
      <c r="IUE293" s="6"/>
      <c r="IUF293" s="6"/>
      <c r="IUG293" s="6"/>
      <c r="IUH293" s="6"/>
      <c r="IUI293" s="6"/>
      <c r="IUJ293" s="6"/>
      <c r="IUK293" s="6"/>
      <c r="IUL293" s="6"/>
      <c r="IUM293" s="6"/>
      <c r="IUN293" s="6"/>
      <c r="IUO293" s="6"/>
      <c r="IUP293" s="6"/>
      <c r="IUQ293" s="6"/>
      <c r="IUR293" s="6"/>
      <c r="IUS293" s="6"/>
      <c r="IUT293" s="6"/>
      <c r="IUU293" s="6"/>
      <c r="IUV293" s="6"/>
      <c r="IUW293" s="6"/>
      <c r="IUX293" s="6"/>
      <c r="IUY293" s="6"/>
      <c r="IUZ293" s="6"/>
      <c r="IVA293" s="6"/>
      <c r="IVB293" s="6"/>
      <c r="IVC293" s="6"/>
      <c r="IVD293" s="6"/>
      <c r="IVE293" s="6"/>
      <c r="IVF293" s="6"/>
      <c r="IVG293" s="6"/>
      <c r="IVH293" s="6"/>
      <c r="IVI293" s="6"/>
      <c r="IVJ293" s="6"/>
      <c r="IVK293" s="6"/>
      <c r="IVL293" s="6"/>
      <c r="IVM293" s="6"/>
      <c r="IVN293" s="6"/>
      <c r="IVO293" s="6"/>
      <c r="IVP293" s="6"/>
      <c r="IVQ293" s="6"/>
      <c r="IVR293" s="6"/>
      <c r="IVS293" s="6"/>
      <c r="IVT293" s="6"/>
      <c r="IVU293" s="6"/>
      <c r="IVV293" s="6"/>
      <c r="IVW293" s="6"/>
      <c r="IVX293" s="6"/>
      <c r="IVY293" s="6"/>
      <c r="IVZ293" s="6"/>
      <c r="IWA293" s="6"/>
      <c r="IWB293" s="6"/>
      <c r="IWC293" s="6"/>
      <c r="IWD293" s="6"/>
      <c r="IWE293" s="6"/>
      <c r="IWF293" s="6"/>
      <c r="IWG293" s="6"/>
      <c r="IWH293" s="6"/>
      <c r="IWI293" s="6"/>
      <c r="IWJ293" s="6"/>
      <c r="IWK293" s="6"/>
      <c r="IWL293" s="6"/>
      <c r="IWM293" s="6"/>
      <c r="IWN293" s="6"/>
      <c r="IWO293" s="6"/>
      <c r="IWP293" s="6"/>
      <c r="IWQ293" s="6"/>
      <c r="IWR293" s="6"/>
      <c r="IWS293" s="6"/>
      <c r="IWT293" s="6"/>
      <c r="IWU293" s="6"/>
      <c r="IWV293" s="6"/>
      <c r="IWW293" s="6"/>
      <c r="IWX293" s="6"/>
      <c r="IWY293" s="6"/>
      <c r="IWZ293" s="6"/>
      <c r="IXA293" s="6"/>
      <c r="IXB293" s="6"/>
      <c r="IXC293" s="6"/>
      <c r="IXD293" s="6"/>
      <c r="IXE293" s="6"/>
      <c r="IXF293" s="6"/>
      <c r="IXG293" s="6"/>
      <c r="IXH293" s="6"/>
      <c r="IXI293" s="6"/>
      <c r="IXJ293" s="6"/>
      <c r="IXK293" s="6"/>
      <c r="IXL293" s="6"/>
      <c r="IXM293" s="6"/>
      <c r="IXN293" s="6"/>
      <c r="IXO293" s="6"/>
      <c r="IXP293" s="6"/>
      <c r="IXQ293" s="6"/>
      <c r="IXR293" s="6"/>
      <c r="IXS293" s="6"/>
      <c r="IXT293" s="6"/>
      <c r="IXU293" s="6"/>
      <c r="IXV293" s="6"/>
      <c r="IXW293" s="6"/>
      <c r="IXX293" s="6"/>
      <c r="IXY293" s="6"/>
      <c r="IXZ293" s="6"/>
      <c r="IYA293" s="6"/>
      <c r="IYB293" s="6"/>
      <c r="IYC293" s="6"/>
      <c r="IYD293" s="6"/>
      <c r="IYE293" s="6"/>
      <c r="IYF293" s="6"/>
      <c r="IYG293" s="6"/>
      <c r="IYH293" s="6"/>
      <c r="IYI293" s="6"/>
      <c r="IYJ293" s="6"/>
      <c r="IYK293" s="6"/>
      <c r="IYL293" s="6"/>
      <c r="IYM293" s="6"/>
      <c r="IYN293" s="6"/>
      <c r="IYO293" s="6"/>
      <c r="IYP293" s="6"/>
      <c r="IYQ293" s="6"/>
      <c r="IYR293" s="6"/>
      <c r="IYS293" s="6"/>
      <c r="IYT293" s="6"/>
      <c r="IYU293" s="6"/>
      <c r="IYV293" s="6"/>
      <c r="IYW293" s="6"/>
      <c r="IYX293" s="6"/>
      <c r="IYY293" s="6"/>
      <c r="IYZ293" s="6"/>
      <c r="IZA293" s="6"/>
      <c r="IZB293" s="6"/>
      <c r="IZC293" s="6"/>
      <c r="IZD293" s="6"/>
      <c r="IZE293" s="6"/>
      <c r="IZF293" s="6"/>
      <c r="IZG293" s="6"/>
      <c r="IZH293" s="6"/>
      <c r="IZI293" s="6"/>
      <c r="IZJ293" s="6"/>
      <c r="IZK293" s="6"/>
      <c r="IZL293" s="6"/>
      <c r="IZM293" s="6"/>
      <c r="IZN293" s="6"/>
      <c r="IZO293" s="6"/>
      <c r="IZP293" s="6"/>
      <c r="IZQ293" s="6"/>
      <c r="IZR293" s="6"/>
      <c r="IZS293" s="6"/>
      <c r="IZT293" s="6"/>
      <c r="IZU293" s="6"/>
      <c r="IZV293" s="6"/>
      <c r="IZW293" s="6"/>
      <c r="IZX293" s="6"/>
      <c r="IZY293" s="6"/>
      <c r="IZZ293" s="6"/>
      <c r="JAA293" s="6"/>
      <c r="JAB293" s="6"/>
      <c r="JAC293" s="6"/>
      <c r="JAD293" s="6"/>
      <c r="JAE293" s="6"/>
      <c r="JAF293" s="6"/>
      <c r="JAG293" s="6"/>
      <c r="JAH293" s="6"/>
      <c r="JAI293" s="6"/>
      <c r="JAJ293" s="6"/>
      <c r="JAK293" s="6"/>
      <c r="JAL293" s="6"/>
      <c r="JAM293" s="6"/>
      <c r="JAN293" s="6"/>
      <c r="JAO293" s="6"/>
      <c r="JAP293" s="6"/>
      <c r="JAQ293" s="6"/>
      <c r="JAR293" s="6"/>
      <c r="JAS293" s="6"/>
      <c r="JAT293" s="6"/>
      <c r="JAU293" s="6"/>
      <c r="JAV293" s="6"/>
      <c r="JAW293" s="6"/>
      <c r="JAX293" s="6"/>
      <c r="JAY293" s="6"/>
      <c r="JAZ293" s="6"/>
      <c r="JBA293" s="6"/>
      <c r="JBB293" s="6"/>
      <c r="JBC293" s="6"/>
      <c r="JBD293" s="6"/>
      <c r="JBE293" s="6"/>
      <c r="JBF293" s="6"/>
      <c r="JBG293" s="6"/>
      <c r="JBH293" s="6"/>
      <c r="JBI293" s="6"/>
      <c r="JBJ293" s="6"/>
      <c r="JBK293" s="6"/>
      <c r="JBL293" s="6"/>
      <c r="JBM293" s="6"/>
      <c r="JBN293" s="6"/>
      <c r="JBO293" s="6"/>
      <c r="JBP293" s="6"/>
      <c r="JBQ293" s="6"/>
      <c r="JBR293" s="6"/>
      <c r="JBS293" s="6"/>
      <c r="JBT293" s="6"/>
      <c r="JBU293" s="6"/>
      <c r="JBV293" s="6"/>
      <c r="JBW293" s="6"/>
      <c r="JBX293" s="6"/>
      <c r="JBY293" s="6"/>
      <c r="JBZ293" s="6"/>
      <c r="JCA293" s="6"/>
      <c r="JCB293" s="6"/>
      <c r="JCC293" s="6"/>
      <c r="JCD293" s="6"/>
      <c r="JCE293" s="6"/>
      <c r="JCF293" s="6"/>
      <c r="JCG293" s="6"/>
      <c r="JCH293" s="6"/>
      <c r="JCI293" s="6"/>
      <c r="JCJ293" s="6"/>
      <c r="JCK293" s="6"/>
      <c r="JCL293" s="6"/>
      <c r="JCM293" s="6"/>
      <c r="JCN293" s="6"/>
      <c r="JCO293" s="6"/>
      <c r="JCP293" s="6"/>
      <c r="JCQ293" s="6"/>
      <c r="JCR293" s="6"/>
      <c r="JCS293" s="6"/>
      <c r="JCT293" s="6"/>
      <c r="JCU293" s="6"/>
      <c r="JCV293" s="6"/>
      <c r="JCW293" s="6"/>
      <c r="JCX293" s="6"/>
      <c r="JCY293" s="6"/>
      <c r="JCZ293" s="6"/>
      <c r="JDA293" s="6"/>
      <c r="JDB293" s="6"/>
      <c r="JDC293" s="6"/>
      <c r="JDD293" s="6"/>
      <c r="JDE293" s="6"/>
      <c r="JDF293" s="6"/>
      <c r="JDG293" s="6"/>
      <c r="JDH293" s="6"/>
      <c r="JDI293" s="6"/>
      <c r="JDJ293" s="6"/>
      <c r="JDK293" s="6"/>
      <c r="JDL293" s="6"/>
      <c r="JDM293" s="6"/>
      <c r="JDN293" s="6"/>
      <c r="JDO293" s="6"/>
      <c r="JDP293" s="6"/>
      <c r="JDQ293" s="6"/>
      <c r="JDR293" s="6"/>
      <c r="JDS293" s="6"/>
      <c r="JDT293" s="6"/>
      <c r="JDU293" s="6"/>
      <c r="JDV293" s="6"/>
      <c r="JDW293" s="6"/>
      <c r="JDX293" s="6"/>
      <c r="JDY293" s="6"/>
      <c r="JDZ293" s="6"/>
      <c r="JEA293" s="6"/>
      <c r="JEB293" s="6"/>
      <c r="JEC293" s="6"/>
      <c r="JED293" s="6"/>
      <c r="JEE293" s="6"/>
      <c r="JEF293" s="6"/>
      <c r="JEG293" s="6"/>
      <c r="JEH293" s="6"/>
      <c r="JEI293" s="6"/>
      <c r="JEJ293" s="6"/>
      <c r="JEK293" s="6"/>
      <c r="JEL293" s="6"/>
      <c r="JEM293" s="6"/>
      <c r="JEN293" s="6"/>
      <c r="JEO293" s="6"/>
      <c r="JEP293" s="6"/>
      <c r="JEQ293" s="6"/>
      <c r="JER293" s="6"/>
      <c r="JES293" s="6"/>
      <c r="JET293" s="6"/>
      <c r="JEU293" s="6"/>
      <c r="JEV293" s="6"/>
      <c r="JEW293" s="6"/>
      <c r="JEX293" s="6"/>
      <c r="JEY293" s="6"/>
      <c r="JEZ293" s="6"/>
      <c r="JFA293" s="6"/>
      <c r="JFB293" s="6"/>
      <c r="JFC293" s="6"/>
      <c r="JFD293" s="6"/>
      <c r="JFE293" s="6"/>
      <c r="JFF293" s="6"/>
      <c r="JFG293" s="6"/>
      <c r="JFH293" s="6"/>
      <c r="JFI293" s="6"/>
      <c r="JFJ293" s="6"/>
      <c r="JFK293" s="6"/>
      <c r="JFL293" s="6"/>
      <c r="JFM293" s="6"/>
      <c r="JFN293" s="6"/>
      <c r="JFO293" s="6"/>
      <c r="JFP293" s="6"/>
      <c r="JFQ293" s="6"/>
      <c r="JFR293" s="6"/>
      <c r="JFS293" s="6"/>
      <c r="JFT293" s="6"/>
      <c r="JFU293" s="6"/>
      <c r="JFV293" s="6"/>
      <c r="JFW293" s="6"/>
      <c r="JFX293" s="6"/>
      <c r="JFY293" s="6"/>
      <c r="JFZ293" s="6"/>
      <c r="JGA293" s="6"/>
      <c r="JGB293" s="6"/>
      <c r="JGC293" s="6"/>
      <c r="JGD293" s="6"/>
      <c r="JGE293" s="6"/>
      <c r="JGF293" s="6"/>
      <c r="JGG293" s="6"/>
      <c r="JGH293" s="6"/>
      <c r="JGI293" s="6"/>
      <c r="JGJ293" s="6"/>
      <c r="JGK293" s="6"/>
      <c r="JGL293" s="6"/>
      <c r="JGM293" s="6"/>
      <c r="JGN293" s="6"/>
      <c r="JGO293" s="6"/>
      <c r="JGP293" s="6"/>
      <c r="JGQ293" s="6"/>
      <c r="JGR293" s="6"/>
      <c r="JGS293" s="6"/>
      <c r="JGT293" s="6"/>
      <c r="JGU293" s="6"/>
      <c r="JGV293" s="6"/>
      <c r="JGW293" s="6"/>
      <c r="JGX293" s="6"/>
      <c r="JGY293" s="6"/>
      <c r="JGZ293" s="6"/>
      <c r="JHA293" s="6"/>
      <c r="JHB293" s="6"/>
      <c r="JHC293" s="6"/>
      <c r="JHD293" s="6"/>
      <c r="JHE293" s="6"/>
      <c r="JHF293" s="6"/>
      <c r="JHG293" s="6"/>
      <c r="JHH293" s="6"/>
      <c r="JHI293" s="6"/>
      <c r="JHJ293" s="6"/>
      <c r="JHK293" s="6"/>
      <c r="JHL293" s="6"/>
      <c r="JHM293" s="6"/>
      <c r="JHN293" s="6"/>
      <c r="JHO293" s="6"/>
      <c r="JHP293" s="6"/>
      <c r="JHQ293" s="6"/>
      <c r="JHR293" s="6"/>
      <c r="JHS293" s="6"/>
      <c r="JHT293" s="6"/>
      <c r="JHU293" s="6"/>
      <c r="JHV293" s="6"/>
      <c r="JHW293" s="6"/>
      <c r="JHX293" s="6"/>
      <c r="JHY293" s="6"/>
      <c r="JHZ293" s="6"/>
      <c r="JIA293" s="6"/>
      <c r="JIB293" s="6"/>
      <c r="JIC293" s="6"/>
      <c r="JID293" s="6"/>
      <c r="JIE293" s="6"/>
      <c r="JIF293" s="6"/>
      <c r="JIG293" s="6"/>
      <c r="JIH293" s="6"/>
      <c r="JII293" s="6"/>
      <c r="JIJ293" s="6"/>
      <c r="JIK293" s="6"/>
      <c r="JIL293" s="6"/>
      <c r="JIM293" s="6"/>
      <c r="JIN293" s="6"/>
      <c r="JIO293" s="6"/>
      <c r="JIP293" s="6"/>
      <c r="JIQ293" s="6"/>
      <c r="JIR293" s="6"/>
      <c r="JIS293" s="6"/>
      <c r="JIT293" s="6"/>
      <c r="JIU293" s="6"/>
      <c r="JIV293" s="6"/>
      <c r="JIW293" s="6"/>
      <c r="JIX293" s="6"/>
      <c r="JIY293" s="6"/>
      <c r="JIZ293" s="6"/>
      <c r="JJA293" s="6"/>
      <c r="JJB293" s="6"/>
      <c r="JJC293" s="6"/>
      <c r="JJD293" s="6"/>
      <c r="JJE293" s="6"/>
      <c r="JJF293" s="6"/>
      <c r="JJG293" s="6"/>
      <c r="JJH293" s="6"/>
      <c r="JJI293" s="6"/>
      <c r="JJJ293" s="6"/>
      <c r="JJK293" s="6"/>
      <c r="JJL293" s="6"/>
      <c r="JJM293" s="6"/>
      <c r="JJN293" s="6"/>
      <c r="JJO293" s="6"/>
      <c r="JJP293" s="6"/>
      <c r="JJQ293" s="6"/>
      <c r="JJR293" s="6"/>
      <c r="JJS293" s="6"/>
      <c r="JJT293" s="6"/>
      <c r="JJU293" s="6"/>
      <c r="JJV293" s="6"/>
      <c r="JJW293" s="6"/>
      <c r="JJX293" s="6"/>
      <c r="JJY293" s="6"/>
      <c r="JJZ293" s="6"/>
      <c r="JKA293" s="6"/>
      <c r="JKB293" s="6"/>
      <c r="JKC293" s="6"/>
      <c r="JKD293" s="6"/>
      <c r="JKE293" s="6"/>
      <c r="JKF293" s="6"/>
      <c r="JKG293" s="6"/>
      <c r="JKH293" s="6"/>
      <c r="JKI293" s="6"/>
      <c r="JKJ293" s="6"/>
      <c r="JKK293" s="6"/>
      <c r="JKL293" s="6"/>
      <c r="JKM293" s="6"/>
      <c r="JKN293" s="6"/>
      <c r="JKO293" s="6"/>
      <c r="JKP293" s="6"/>
      <c r="JKQ293" s="6"/>
      <c r="JKR293" s="6"/>
      <c r="JKS293" s="6"/>
      <c r="JKT293" s="6"/>
      <c r="JKU293" s="6"/>
      <c r="JKV293" s="6"/>
      <c r="JKW293" s="6"/>
      <c r="JKX293" s="6"/>
      <c r="JKY293" s="6"/>
      <c r="JKZ293" s="6"/>
      <c r="JLA293" s="6"/>
      <c r="JLB293" s="6"/>
      <c r="JLC293" s="6"/>
      <c r="JLD293" s="6"/>
      <c r="JLE293" s="6"/>
      <c r="JLF293" s="6"/>
      <c r="JLG293" s="6"/>
      <c r="JLH293" s="6"/>
      <c r="JLI293" s="6"/>
      <c r="JLJ293" s="6"/>
      <c r="JLK293" s="6"/>
      <c r="JLL293" s="6"/>
      <c r="JLM293" s="6"/>
      <c r="JLN293" s="6"/>
      <c r="JLO293" s="6"/>
      <c r="JLP293" s="6"/>
      <c r="JLQ293" s="6"/>
      <c r="JLR293" s="6"/>
      <c r="JLS293" s="6"/>
      <c r="JLT293" s="6"/>
      <c r="JLU293" s="6"/>
      <c r="JLV293" s="6"/>
      <c r="JLW293" s="6"/>
      <c r="JLX293" s="6"/>
      <c r="JLY293" s="6"/>
      <c r="JLZ293" s="6"/>
      <c r="JMA293" s="6"/>
      <c r="JMB293" s="6"/>
      <c r="JMC293" s="6"/>
      <c r="JMD293" s="6"/>
      <c r="JME293" s="6"/>
      <c r="JMF293" s="6"/>
      <c r="JMG293" s="6"/>
      <c r="JMH293" s="6"/>
      <c r="JMI293" s="6"/>
      <c r="JMJ293" s="6"/>
      <c r="JMK293" s="6"/>
      <c r="JML293" s="6"/>
      <c r="JMM293" s="6"/>
      <c r="JMN293" s="6"/>
      <c r="JMO293" s="6"/>
      <c r="JMP293" s="6"/>
      <c r="JMQ293" s="6"/>
      <c r="JMR293" s="6"/>
      <c r="JMS293" s="6"/>
      <c r="JMT293" s="6"/>
      <c r="JMU293" s="6"/>
      <c r="JMV293" s="6"/>
      <c r="JMW293" s="6"/>
      <c r="JMX293" s="6"/>
      <c r="JMY293" s="6"/>
      <c r="JMZ293" s="6"/>
      <c r="JNA293" s="6"/>
      <c r="JNB293" s="6"/>
      <c r="JNC293" s="6"/>
      <c r="JND293" s="6"/>
      <c r="JNE293" s="6"/>
      <c r="JNF293" s="6"/>
      <c r="JNG293" s="6"/>
      <c r="JNH293" s="6"/>
      <c r="JNI293" s="6"/>
      <c r="JNJ293" s="6"/>
      <c r="JNK293" s="6"/>
      <c r="JNL293" s="6"/>
      <c r="JNM293" s="6"/>
      <c r="JNN293" s="6"/>
      <c r="JNO293" s="6"/>
      <c r="JNP293" s="6"/>
      <c r="JNQ293" s="6"/>
      <c r="JNR293" s="6"/>
      <c r="JNS293" s="6"/>
      <c r="JNT293" s="6"/>
      <c r="JNU293" s="6"/>
      <c r="JNV293" s="6"/>
      <c r="JNW293" s="6"/>
      <c r="JNX293" s="6"/>
      <c r="JNY293" s="6"/>
      <c r="JNZ293" s="6"/>
      <c r="JOA293" s="6"/>
      <c r="JOB293" s="6"/>
      <c r="JOC293" s="6"/>
      <c r="JOD293" s="6"/>
      <c r="JOE293" s="6"/>
      <c r="JOF293" s="6"/>
      <c r="JOG293" s="6"/>
      <c r="JOH293" s="6"/>
      <c r="JOI293" s="6"/>
      <c r="JOJ293" s="6"/>
      <c r="JOK293" s="6"/>
      <c r="JOL293" s="6"/>
      <c r="JOM293" s="6"/>
      <c r="JON293" s="6"/>
      <c r="JOO293" s="6"/>
      <c r="JOP293" s="6"/>
      <c r="JOQ293" s="6"/>
      <c r="JOR293" s="6"/>
      <c r="JOS293" s="6"/>
      <c r="JOT293" s="6"/>
      <c r="JOU293" s="6"/>
      <c r="JOV293" s="6"/>
      <c r="JOW293" s="6"/>
      <c r="JOX293" s="6"/>
      <c r="JOY293" s="6"/>
      <c r="JOZ293" s="6"/>
      <c r="JPA293" s="6"/>
      <c r="JPB293" s="6"/>
      <c r="JPC293" s="6"/>
      <c r="JPD293" s="6"/>
      <c r="JPE293" s="6"/>
      <c r="JPF293" s="6"/>
      <c r="JPG293" s="6"/>
      <c r="JPH293" s="6"/>
      <c r="JPI293" s="6"/>
      <c r="JPJ293" s="6"/>
      <c r="JPK293" s="6"/>
      <c r="JPL293" s="6"/>
      <c r="JPM293" s="6"/>
      <c r="JPN293" s="6"/>
      <c r="JPO293" s="6"/>
      <c r="JPP293" s="6"/>
      <c r="JPQ293" s="6"/>
      <c r="JPR293" s="6"/>
      <c r="JPS293" s="6"/>
      <c r="JPT293" s="6"/>
      <c r="JPU293" s="6"/>
      <c r="JPV293" s="6"/>
      <c r="JPW293" s="6"/>
      <c r="JPX293" s="6"/>
      <c r="JPY293" s="6"/>
      <c r="JPZ293" s="6"/>
      <c r="JQA293" s="6"/>
      <c r="JQB293" s="6"/>
      <c r="JQC293" s="6"/>
      <c r="JQD293" s="6"/>
      <c r="JQE293" s="6"/>
      <c r="JQF293" s="6"/>
      <c r="JQG293" s="6"/>
      <c r="JQH293" s="6"/>
      <c r="JQI293" s="6"/>
      <c r="JQJ293" s="6"/>
      <c r="JQK293" s="6"/>
      <c r="JQL293" s="6"/>
      <c r="JQM293" s="6"/>
      <c r="JQN293" s="6"/>
      <c r="JQO293" s="6"/>
      <c r="JQP293" s="6"/>
      <c r="JQQ293" s="6"/>
      <c r="JQR293" s="6"/>
      <c r="JQS293" s="6"/>
      <c r="JQT293" s="6"/>
      <c r="JQU293" s="6"/>
      <c r="JQV293" s="6"/>
      <c r="JQW293" s="6"/>
      <c r="JQX293" s="6"/>
      <c r="JQY293" s="6"/>
      <c r="JQZ293" s="6"/>
      <c r="JRA293" s="6"/>
      <c r="JRB293" s="6"/>
      <c r="JRC293" s="6"/>
      <c r="JRD293" s="6"/>
      <c r="JRE293" s="6"/>
      <c r="JRF293" s="6"/>
      <c r="JRG293" s="6"/>
      <c r="JRH293" s="6"/>
      <c r="JRI293" s="6"/>
      <c r="JRJ293" s="6"/>
      <c r="JRK293" s="6"/>
      <c r="JRL293" s="6"/>
      <c r="JRM293" s="6"/>
      <c r="JRN293" s="6"/>
      <c r="JRO293" s="6"/>
      <c r="JRP293" s="6"/>
      <c r="JRQ293" s="6"/>
      <c r="JRR293" s="6"/>
      <c r="JRS293" s="6"/>
      <c r="JRT293" s="6"/>
      <c r="JRU293" s="6"/>
      <c r="JRV293" s="6"/>
      <c r="JRW293" s="6"/>
      <c r="JRX293" s="6"/>
      <c r="JRY293" s="6"/>
      <c r="JRZ293" s="6"/>
      <c r="JSA293" s="6"/>
      <c r="JSB293" s="6"/>
      <c r="JSC293" s="6"/>
      <c r="JSD293" s="6"/>
      <c r="JSE293" s="6"/>
      <c r="JSF293" s="6"/>
      <c r="JSG293" s="6"/>
      <c r="JSH293" s="6"/>
      <c r="JSI293" s="6"/>
      <c r="JSJ293" s="6"/>
      <c r="JSK293" s="6"/>
      <c r="JSL293" s="6"/>
      <c r="JSM293" s="6"/>
      <c r="JSN293" s="6"/>
      <c r="JSO293" s="6"/>
      <c r="JSP293" s="6"/>
      <c r="JSQ293" s="6"/>
      <c r="JSR293" s="6"/>
      <c r="JSS293" s="6"/>
      <c r="JST293" s="6"/>
      <c r="JSU293" s="6"/>
      <c r="JSV293" s="6"/>
      <c r="JSW293" s="6"/>
      <c r="JSX293" s="6"/>
      <c r="JSY293" s="6"/>
      <c r="JSZ293" s="6"/>
      <c r="JTA293" s="6"/>
      <c r="JTB293" s="6"/>
      <c r="JTC293" s="6"/>
      <c r="JTD293" s="6"/>
      <c r="JTE293" s="6"/>
      <c r="JTF293" s="6"/>
      <c r="JTG293" s="6"/>
      <c r="JTH293" s="6"/>
      <c r="JTI293" s="6"/>
      <c r="JTJ293" s="6"/>
      <c r="JTK293" s="6"/>
      <c r="JTL293" s="6"/>
      <c r="JTM293" s="6"/>
      <c r="JTN293" s="6"/>
      <c r="JTO293" s="6"/>
      <c r="JTP293" s="6"/>
      <c r="JTQ293" s="6"/>
      <c r="JTR293" s="6"/>
      <c r="JTS293" s="6"/>
      <c r="JTT293" s="6"/>
      <c r="JTU293" s="6"/>
      <c r="JTV293" s="6"/>
      <c r="JTW293" s="6"/>
      <c r="JTX293" s="6"/>
      <c r="JTY293" s="6"/>
      <c r="JTZ293" s="6"/>
      <c r="JUA293" s="6"/>
      <c r="JUB293" s="6"/>
      <c r="JUC293" s="6"/>
      <c r="JUD293" s="6"/>
      <c r="JUE293" s="6"/>
      <c r="JUF293" s="6"/>
      <c r="JUG293" s="6"/>
      <c r="JUH293" s="6"/>
      <c r="JUI293" s="6"/>
      <c r="JUJ293" s="6"/>
      <c r="JUK293" s="6"/>
      <c r="JUL293" s="6"/>
      <c r="JUM293" s="6"/>
      <c r="JUN293" s="6"/>
      <c r="JUO293" s="6"/>
      <c r="JUP293" s="6"/>
      <c r="JUQ293" s="6"/>
      <c r="JUR293" s="6"/>
      <c r="JUS293" s="6"/>
      <c r="JUT293" s="6"/>
      <c r="JUU293" s="6"/>
      <c r="JUV293" s="6"/>
      <c r="JUW293" s="6"/>
      <c r="JUX293" s="6"/>
      <c r="JUY293" s="6"/>
      <c r="JUZ293" s="6"/>
      <c r="JVA293" s="6"/>
      <c r="JVB293" s="6"/>
      <c r="JVC293" s="6"/>
      <c r="JVD293" s="6"/>
      <c r="JVE293" s="6"/>
      <c r="JVF293" s="6"/>
      <c r="JVG293" s="6"/>
      <c r="JVH293" s="6"/>
      <c r="JVI293" s="6"/>
      <c r="JVJ293" s="6"/>
      <c r="JVK293" s="6"/>
      <c r="JVL293" s="6"/>
      <c r="JVM293" s="6"/>
      <c r="JVN293" s="6"/>
      <c r="JVO293" s="6"/>
      <c r="JVP293" s="6"/>
      <c r="JVQ293" s="6"/>
      <c r="JVR293" s="6"/>
      <c r="JVS293" s="6"/>
      <c r="JVT293" s="6"/>
      <c r="JVU293" s="6"/>
      <c r="JVV293" s="6"/>
      <c r="JVW293" s="6"/>
      <c r="JVX293" s="6"/>
      <c r="JVY293" s="6"/>
      <c r="JVZ293" s="6"/>
      <c r="JWA293" s="6"/>
      <c r="JWB293" s="6"/>
      <c r="JWC293" s="6"/>
      <c r="JWD293" s="6"/>
      <c r="JWE293" s="6"/>
      <c r="JWF293" s="6"/>
      <c r="JWG293" s="6"/>
      <c r="JWH293" s="6"/>
      <c r="JWI293" s="6"/>
      <c r="JWJ293" s="6"/>
      <c r="JWK293" s="6"/>
      <c r="JWL293" s="6"/>
      <c r="JWM293" s="6"/>
      <c r="JWN293" s="6"/>
      <c r="JWO293" s="6"/>
      <c r="JWP293" s="6"/>
      <c r="JWQ293" s="6"/>
      <c r="JWR293" s="6"/>
      <c r="JWS293" s="6"/>
      <c r="JWT293" s="6"/>
      <c r="JWU293" s="6"/>
      <c r="JWV293" s="6"/>
      <c r="JWW293" s="6"/>
      <c r="JWX293" s="6"/>
      <c r="JWY293" s="6"/>
      <c r="JWZ293" s="6"/>
      <c r="JXA293" s="6"/>
      <c r="JXB293" s="6"/>
      <c r="JXC293" s="6"/>
      <c r="JXD293" s="6"/>
      <c r="JXE293" s="6"/>
      <c r="JXF293" s="6"/>
      <c r="JXG293" s="6"/>
      <c r="JXH293" s="6"/>
      <c r="JXI293" s="6"/>
      <c r="JXJ293" s="6"/>
      <c r="JXK293" s="6"/>
      <c r="JXL293" s="6"/>
      <c r="JXM293" s="6"/>
      <c r="JXN293" s="6"/>
      <c r="JXO293" s="6"/>
      <c r="JXP293" s="6"/>
      <c r="JXQ293" s="6"/>
      <c r="JXR293" s="6"/>
      <c r="JXS293" s="6"/>
      <c r="JXT293" s="6"/>
      <c r="JXU293" s="6"/>
      <c r="JXV293" s="6"/>
      <c r="JXW293" s="6"/>
      <c r="JXX293" s="6"/>
      <c r="JXY293" s="6"/>
      <c r="JXZ293" s="6"/>
      <c r="JYA293" s="6"/>
      <c r="JYB293" s="6"/>
      <c r="JYC293" s="6"/>
      <c r="JYD293" s="6"/>
      <c r="JYE293" s="6"/>
      <c r="JYF293" s="6"/>
      <c r="JYG293" s="6"/>
      <c r="JYH293" s="6"/>
      <c r="JYI293" s="6"/>
      <c r="JYJ293" s="6"/>
      <c r="JYK293" s="6"/>
      <c r="JYL293" s="6"/>
      <c r="JYM293" s="6"/>
      <c r="JYN293" s="6"/>
      <c r="JYO293" s="6"/>
      <c r="JYP293" s="6"/>
      <c r="JYQ293" s="6"/>
      <c r="JYR293" s="6"/>
      <c r="JYS293" s="6"/>
      <c r="JYT293" s="6"/>
      <c r="JYU293" s="6"/>
      <c r="JYV293" s="6"/>
      <c r="JYW293" s="6"/>
      <c r="JYX293" s="6"/>
      <c r="JYY293" s="6"/>
      <c r="JYZ293" s="6"/>
      <c r="JZA293" s="6"/>
      <c r="JZB293" s="6"/>
      <c r="JZC293" s="6"/>
      <c r="JZD293" s="6"/>
      <c r="JZE293" s="6"/>
      <c r="JZF293" s="6"/>
      <c r="JZG293" s="6"/>
      <c r="JZH293" s="6"/>
      <c r="JZI293" s="6"/>
      <c r="JZJ293" s="6"/>
      <c r="JZK293" s="6"/>
      <c r="JZL293" s="6"/>
      <c r="JZM293" s="6"/>
      <c r="JZN293" s="6"/>
      <c r="JZO293" s="6"/>
      <c r="JZP293" s="6"/>
      <c r="JZQ293" s="6"/>
      <c r="JZR293" s="6"/>
      <c r="JZS293" s="6"/>
      <c r="JZT293" s="6"/>
      <c r="JZU293" s="6"/>
      <c r="JZV293" s="6"/>
      <c r="JZW293" s="6"/>
      <c r="JZX293" s="6"/>
      <c r="JZY293" s="6"/>
      <c r="JZZ293" s="6"/>
      <c r="KAA293" s="6"/>
      <c r="KAB293" s="6"/>
      <c r="KAC293" s="6"/>
      <c r="KAD293" s="6"/>
      <c r="KAE293" s="6"/>
      <c r="KAF293" s="6"/>
      <c r="KAG293" s="6"/>
      <c r="KAH293" s="6"/>
      <c r="KAI293" s="6"/>
      <c r="KAJ293" s="6"/>
      <c r="KAK293" s="6"/>
      <c r="KAL293" s="6"/>
      <c r="KAM293" s="6"/>
      <c r="KAN293" s="6"/>
      <c r="KAO293" s="6"/>
      <c r="KAP293" s="6"/>
      <c r="KAQ293" s="6"/>
      <c r="KAR293" s="6"/>
      <c r="KAS293" s="6"/>
      <c r="KAT293" s="6"/>
      <c r="KAU293" s="6"/>
      <c r="KAV293" s="6"/>
      <c r="KAW293" s="6"/>
      <c r="KAX293" s="6"/>
      <c r="KAY293" s="6"/>
      <c r="KAZ293" s="6"/>
      <c r="KBA293" s="6"/>
      <c r="KBB293" s="6"/>
      <c r="KBC293" s="6"/>
      <c r="KBD293" s="6"/>
      <c r="KBE293" s="6"/>
      <c r="KBF293" s="6"/>
      <c r="KBG293" s="6"/>
      <c r="KBH293" s="6"/>
      <c r="KBI293" s="6"/>
      <c r="KBJ293" s="6"/>
      <c r="KBK293" s="6"/>
      <c r="KBL293" s="6"/>
      <c r="KBM293" s="6"/>
      <c r="KBN293" s="6"/>
      <c r="KBO293" s="6"/>
      <c r="KBP293" s="6"/>
      <c r="KBQ293" s="6"/>
      <c r="KBR293" s="6"/>
      <c r="KBS293" s="6"/>
      <c r="KBT293" s="6"/>
      <c r="KBU293" s="6"/>
      <c r="KBV293" s="6"/>
      <c r="KBW293" s="6"/>
      <c r="KBX293" s="6"/>
      <c r="KBY293" s="6"/>
      <c r="KBZ293" s="6"/>
      <c r="KCA293" s="6"/>
      <c r="KCB293" s="6"/>
      <c r="KCC293" s="6"/>
      <c r="KCD293" s="6"/>
      <c r="KCE293" s="6"/>
      <c r="KCF293" s="6"/>
      <c r="KCG293" s="6"/>
      <c r="KCH293" s="6"/>
      <c r="KCI293" s="6"/>
      <c r="KCJ293" s="6"/>
      <c r="KCK293" s="6"/>
      <c r="KCL293" s="6"/>
      <c r="KCM293" s="6"/>
      <c r="KCN293" s="6"/>
      <c r="KCO293" s="6"/>
      <c r="KCP293" s="6"/>
      <c r="KCQ293" s="6"/>
      <c r="KCR293" s="6"/>
      <c r="KCS293" s="6"/>
      <c r="KCT293" s="6"/>
      <c r="KCU293" s="6"/>
      <c r="KCV293" s="6"/>
      <c r="KCW293" s="6"/>
      <c r="KCX293" s="6"/>
      <c r="KCY293" s="6"/>
      <c r="KCZ293" s="6"/>
      <c r="KDA293" s="6"/>
      <c r="KDB293" s="6"/>
      <c r="KDC293" s="6"/>
      <c r="KDD293" s="6"/>
      <c r="KDE293" s="6"/>
      <c r="KDF293" s="6"/>
      <c r="KDG293" s="6"/>
      <c r="KDH293" s="6"/>
      <c r="KDI293" s="6"/>
      <c r="KDJ293" s="6"/>
      <c r="KDK293" s="6"/>
      <c r="KDL293" s="6"/>
      <c r="KDM293" s="6"/>
      <c r="KDN293" s="6"/>
      <c r="KDO293" s="6"/>
      <c r="KDP293" s="6"/>
      <c r="KDQ293" s="6"/>
      <c r="KDR293" s="6"/>
      <c r="KDS293" s="6"/>
      <c r="KDT293" s="6"/>
      <c r="KDU293" s="6"/>
      <c r="KDV293" s="6"/>
      <c r="KDW293" s="6"/>
      <c r="KDX293" s="6"/>
      <c r="KDY293" s="6"/>
      <c r="KDZ293" s="6"/>
      <c r="KEA293" s="6"/>
      <c r="KEB293" s="6"/>
      <c r="KEC293" s="6"/>
      <c r="KED293" s="6"/>
      <c r="KEE293" s="6"/>
      <c r="KEF293" s="6"/>
      <c r="KEG293" s="6"/>
      <c r="KEH293" s="6"/>
      <c r="KEI293" s="6"/>
      <c r="KEJ293" s="6"/>
      <c r="KEK293" s="6"/>
      <c r="KEL293" s="6"/>
      <c r="KEM293" s="6"/>
      <c r="KEN293" s="6"/>
      <c r="KEO293" s="6"/>
      <c r="KEP293" s="6"/>
      <c r="KEQ293" s="6"/>
      <c r="KER293" s="6"/>
      <c r="KES293" s="6"/>
      <c r="KET293" s="6"/>
      <c r="KEU293" s="6"/>
      <c r="KEV293" s="6"/>
      <c r="KEW293" s="6"/>
      <c r="KEX293" s="6"/>
      <c r="KEY293" s="6"/>
      <c r="KEZ293" s="6"/>
      <c r="KFA293" s="6"/>
      <c r="KFB293" s="6"/>
      <c r="KFC293" s="6"/>
      <c r="KFD293" s="6"/>
      <c r="KFE293" s="6"/>
      <c r="KFF293" s="6"/>
      <c r="KFG293" s="6"/>
      <c r="KFH293" s="6"/>
      <c r="KFI293" s="6"/>
      <c r="KFJ293" s="6"/>
      <c r="KFK293" s="6"/>
      <c r="KFL293" s="6"/>
      <c r="KFM293" s="6"/>
      <c r="KFN293" s="6"/>
      <c r="KFO293" s="6"/>
      <c r="KFP293" s="6"/>
      <c r="KFQ293" s="6"/>
      <c r="KFR293" s="6"/>
      <c r="KFS293" s="6"/>
      <c r="KFT293" s="6"/>
      <c r="KFU293" s="6"/>
      <c r="KFV293" s="6"/>
      <c r="KFW293" s="6"/>
      <c r="KFX293" s="6"/>
      <c r="KFY293" s="6"/>
      <c r="KFZ293" s="6"/>
      <c r="KGA293" s="6"/>
      <c r="KGB293" s="6"/>
      <c r="KGC293" s="6"/>
      <c r="KGD293" s="6"/>
      <c r="KGE293" s="6"/>
      <c r="KGF293" s="6"/>
      <c r="KGG293" s="6"/>
      <c r="KGH293" s="6"/>
      <c r="KGI293" s="6"/>
      <c r="KGJ293" s="6"/>
      <c r="KGK293" s="6"/>
      <c r="KGL293" s="6"/>
      <c r="KGM293" s="6"/>
      <c r="KGN293" s="6"/>
      <c r="KGO293" s="6"/>
      <c r="KGP293" s="6"/>
      <c r="KGQ293" s="6"/>
      <c r="KGR293" s="6"/>
      <c r="KGS293" s="6"/>
      <c r="KGT293" s="6"/>
      <c r="KGU293" s="6"/>
      <c r="KGV293" s="6"/>
      <c r="KGW293" s="6"/>
      <c r="KGX293" s="6"/>
      <c r="KGY293" s="6"/>
      <c r="KGZ293" s="6"/>
      <c r="KHA293" s="6"/>
      <c r="KHB293" s="6"/>
      <c r="KHC293" s="6"/>
      <c r="KHD293" s="6"/>
      <c r="KHE293" s="6"/>
      <c r="KHF293" s="6"/>
      <c r="KHG293" s="6"/>
      <c r="KHH293" s="6"/>
      <c r="KHI293" s="6"/>
      <c r="KHJ293" s="6"/>
      <c r="KHK293" s="6"/>
      <c r="KHL293" s="6"/>
      <c r="KHM293" s="6"/>
      <c r="KHN293" s="6"/>
      <c r="KHO293" s="6"/>
      <c r="KHP293" s="6"/>
      <c r="KHQ293" s="6"/>
      <c r="KHR293" s="6"/>
      <c r="KHS293" s="6"/>
      <c r="KHT293" s="6"/>
      <c r="KHU293" s="6"/>
      <c r="KHV293" s="6"/>
      <c r="KHW293" s="6"/>
      <c r="KHX293" s="6"/>
      <c r="KHY293" s="6"/>
      <c r="KHZ293" s="6"/>
      <c r="KIA293" s="6"/>
      <c r="KIB293" s="6"/>
      <c r="KIC293" s="6"/>
      <c r="KID293" s="6"/>
      <c r="KIE293" s="6"/>
      <c r="KIF293" s="6"/>
      <c r="KIG293" s="6"/>
      <c r="KIH293" s="6"/>
      <c r="KII293" s="6"/>
      <c r="KIJ293" s="6"/>
      <c r="KIK293" s="6"/>
      <c r="KIL293" s="6"/>
      <c r="KIM293" s="6"/>
      <c r="KIN293" s="6"/>
      <c r="KIO293" s="6"/>
      <c r="KIP293" s="6"/>
      <c r="KIQ293" s="6"/>
      <c r="KIR293" s="6"/>
      <c r="KIS293" s="6"/>
      <c r="KIT293" s="6"/>
      <c r="KIU293" s="6"/>
      <c r="KIV293" s="6"/>
      <c r="KIW293" s="6"/>
      <c r="KIX293" s="6"/>
      <c r="KIY293" s="6"/>
      <c r="KIZ293" s="6"/>
      <c r="KJA293" s="6"/>
      <c r="KJB293" s="6"/>
      <c r="KJC293" s="6"/>
      <c r="KJD293" s="6"/>
      <c r="KJE293" s="6"/>
      <c r="KJF293" s="6"/>
      <c r="KJG293" s="6"/>
      <c r="KJH293" s="6"/>
      <c r="KJI293" s="6"/>
      <c r="KJJ293" s="6"/>
      <c r="KJK293" s="6"/>
      <c r="KJL293" s="6"/>
      <c r="KJM293" s="6"/>
      <c r="KJN293" s="6"/>
      <c r="KJO293" s="6"/>
      <c r="KJP293" s="6"/>
      <c r="KJQ293" s="6"/>
      <c r="KJR293" s="6"/>
      <c r="KJS293" s="6"/>
      <c r="KJT293" s="6"/>
      <c r="KJU293" s="6"/>
      <c r="KJV293" s="6"/>
      <c r="KJW293" s="6"/>
      <c r="KJX293" s="6"/>
      <c r="KJY293" s="6"/>
      <c r="KJZ293" s="6"/>
      <c r="KKA293" s="6"/>
      <c r="KKB293" s="6"/>
      <c r="KKC293" s="6"/>
      <c r="KKD293" s="6"/>
      <c r="KKE293" s="6"/>
      <c r="KKF293" s="6"/>
      <c r="KKG293" s="6"/>
      <c r="KKH293" s="6"/>
      <c r="KKI293" s="6"/>
      <c r="KKJ293" s="6"/>
      <c r="KKK293" s="6"/>
      <c r="KKL293" s="6"/>
      <c r="KKM293" s="6"/>
      <c r="KKN293" s="6"/>
      <c r="KKO293" s="6"/>
      <c r="KKP293" s="6"/>
      <c r="KKQ293" s="6"/>
      <c r="KKR293" s="6"/>
      <c r="KKS293" s="6"/>
      <c r="KKT293" s="6"/>
      <c r="KKU293" s="6"/>
      <c r="KKV293" s="6"/>
      <c r="KKW293" s="6"/>
      <c r="KKX293" s="6"/>
      <c r="KKY293" s="6"/>
      <c r="KKZ293" s="6"/>
      <c r="KLA293" s="6"/>
      <c r="KLB293" s="6"/>
      <c r="KLC293" s="6"/>
      <c r="KLD293" s="6"/>
      <c r="KLE293" s="6"/>
      <c r="KLF293" s="6"/>
      <c r="KLG293" s="6"/>
      <c r="KLH293" s="6"/>
      <c r="KLI293" s="6"/>
      <c r="KLJ293" s="6"/>
      <c r="KLK293" s="6"/>
      <c r="KLL293" s="6"/>
      <c r="KLM293" s="6"/>
      <c r="KLN293" s="6"/>
      <c r="KLO293" s="6"/>
      <c r="KLP293" s="6"/>
      <c r="KLQ293" s="6"/>
      <c r="KLR293" s="6"/>
      <c r="KLS293" s="6"/>
      <c r="KLT293" s="6"/>
      <c r="KLU293" s="6"/>
      <c r="KLV293" s="6"/>
      <c r="KLW293" s="6"/>
      <c r="KLX293" s="6"/>
      <c r="KLY293" s="6"/>
      <c r="KLZ293" s="6"/>
      <c r="KMA293" s="6"/>
      <c r="KMB293" s="6"/>
      <c r="KMC293" s="6"/>
      <c r="KMD293" s="6"/>
      <c r="KME293" s="6"/>
      <c r="KMF293" s="6"/>
      <c r="KMG293" s="6"/>
      <c r="KMH293" s="6"/>
      <c r="KMI293" s="6"/>
      <c r="KMJ293" s="6"/>
      <c r="KMK293" s="6"/>
      <c r="KML293" s="6"/>
      <c r="KMM293" s="6"/>
      <c r="KMN293" s="6"/>
      <c r="KMO293" s="6"/>
      <c r="KMP293" s="6"/>
      <c r="KMQ293" s="6"/>
      <c r="KMR293" s="6"/>
      <c r="KMS293" s="6"/>
      <c r="KMT293" s="6"/>
      <c r="KMU293" s="6"/>
      <c r="KMV293" s="6"/>
      <c r="KMW293" s="6"/>
      <c r="KMX293" s="6"/>
      <c r="KMY293" s="6"/>
      <c r="KMZ293" s="6"/>
      <c r="KNA293" s="6"/>
      <c r="KNB293" s="6"/>
      <c r="KNC293" s="6"/>
      <c r="KND293" s="6"/>
      <c r="KNE293" s="6"/>
      <c r="KNF293" s="6"/>
      <c r="KNG293" s="6"/>
      <c r="KNH293" s="6"/>
      <c r="KNI293" s="6"/>
      <c r="KNJ293" s="6"/>
      <c r="KNK293" s="6"/>
      <c r="KNL293" s="6"/>
      <c r="KNM293" s="6"/>
      <c r="KNN293" s="6"/>
      <c r="KNO293" s="6"/>
      <c r="KNP293" s="6"/>
      <c r="KNQ293" s="6"/>
      <c r="KNR293" s="6"/>
      <c r="KNS293" s="6"/>
      <c r="KNT293" s="6"/>
      <c r="KNU293" s="6"/>
      <c r="KNV293" s="6"/>
      <c r="KNW293" s="6"/>
      <c r="KNX293" s="6"/>
      <c r="KNY293" s="6"/>
      <c r="KNZ293" s="6"/>
      <c r="KOA293" s="6"/>
      <c r="KOB293" s="6"/>
      <c r="KOC293" s="6"/>
      <c r="KOD293" s="6"/>
      <c r="KOE293" s="6"/>
      <c r="KOF293" s="6"/>
      <c r="KOG293" s="6"/>
      <c r="KOH293" s="6"/>
      <c r="KOI293" s="6"/>
      <c r="KOJ293" s="6"/>
      <c r="KOK293" s="6"/>
      <c r="KOL293" s="6"/>
      <c r="KOM293" s="6"/>
      <c r="KON293" s="6"/>
      <c r="KOO293" s="6"/>
      <c r="KOP293" s="6"/>
      <c r="KOQ293" s="6"/>
      <c r="KOR293" s="6"/>
      <c r="KOS293" s="6"/>
      <c r="KOT293" s="6"/>
      <c r="KOU293" s="6"/>
      <c r="KOV293" s="6"/>
      <c r="KOW293" s="6"/>
      <c r="KOX293" s="6"/>
      <c r="KOY293" s="6"/>
      <c r="KOZ293" s="6"/>
      <c r="KPA293" s="6"/>
      <c r="KPB293" s="6"/>
      <c r="KPC293" s="6"/>
      <c r="KPD293" s="6"/>
      <c r="KPE293" s="6"/>
      <c r="KPF293" s="6"/>
      <c r="KPG293" s="6"/>
      <c r="KPH293" s="6"/>
      <c r="KPI293" s="6"/>
      <c r="KPJ293" s="6"/>
      <c r="KPK293" s="6"/>
      <c r="KPL293" s="6"/>
      <c r="KPM293" s="6"/>
      <c r="KPN293" s="6"/>
      <c r="KPO293" s="6"/>
      <c r="KPP293" s="6"/>
      <c r="KPQ293" s="6"/>
      <c r="KPR293" s="6"/>
      <c r="KPS293" s="6"/>
      <c r="KPT293" s="6"/>
      <c r="KPU293" s="6"/>
      <c r="KPV293" s="6"/>
      <c r="KPW293" s="6"/>
      <c r="KPX293" s="6"/>
      <c r="KPY293" s="6"/>
      <c r="KPZ293" s="6"/>
      <c r="KQA293" s="6"/>
      <c r="KQB293" s="6"/>
      <c r="KQC293" s="6"/>
      <c r="KQD293" s="6"/>
      <c r="KQE293" s="6"/>
      <c r="KQF293" s="6"/>
      <c r="KQG293" s="6"/>
      <c r="KQH293" s="6"/>
      <c r="KQI293" s="6"/>
      <c r="KQJ293" s="6"/>
      <c r="KQK293" s="6"/>
      <c r="KQL293" s="6"/>
      <c r="KQM293" s="6"/>
      <c r="KQN293" s="6"/>
      <c r="KQO293" s="6"/>
      <c r="KQP293" s="6"/>
      <c r="KQQ293" s="6"/>
      <c r="KQR293" s="6"/>
      <c r="KQS293" s="6"/>
      <c r="KQT293" s="6"/>
      <c r="KQU293" s="6"/>
      <c r="KQV293" s="6"/>
      <c r="KQW293" s="6"/>
      <c r="KQX293" s="6"/>
      <c r="KQY293" s="6"/>
      <c r="KQZ293" s="6"/>
      <c r="KRA293" s="6"/>
      <c r="KRB293" s="6"/>
      <c r="KRC293" s="6"/>
      <c r="KRD293" s="6"/>
      <c r="KRE293" s="6"/>
      <c r="KRF293" s="6"/>
      <c r="KRG293" s="6"/>
      <c r="KRH293" s="6"/>
      <c r="KRI293" s="6"/>
      <c r="KRJ293" s="6"/>
      <c r="KRK293" s="6"/>
      <c r="KRL293" s="6"/>
      <c r="KRM293" s="6"/>
      <c r="KRN293" s="6"/>
      <c r="KRO293" s="6"/>
      <c r="KRP293" s="6"/>
      <c r="KRQ293" s="6"/>
      <c r="KRR293" s="6"/>
      <c r="KRS293" s="6"/>
      <c r="KRT293" s="6"/>
      <c r="KRU293" s="6"/>
      <c r="KRV293" s="6"/>
      <c r="KRW293" s="6"/>
      <c r="KRX293" s="6"/>
      <c r="KRY293" s="6"/>
      <c r="KRZ293" s="6"/>
      <c r="KSA293" s="6"/>
      <c r="KSB293" s="6"/>
      <c r="KSC293" s="6"/>
      <c r="KSD293" s="6"/>
      <c r="KSE293" s="6"/>
      <c r="KSF293" s="6"/>
      <c r="KSG293" s="6"/>
      <c r="KSH293" s="6"/>
      <c r="KSI293" s="6"/>
      <c r="KSJ293" s="6"/>
      <c r="KSK293" s="6"/>
      <c r="KSL293" s="6"/>
      <c r="KSM293" s="6"/>
      <c r="KSN293" s="6"/>
      <c r="KSO293" s="6"/>
      <c r="KSP293" s="6"/>
      <c r="KSQ293" s="6"/>
      <c r="KSR293" s="6"/>
      <c r="KSS293" s="6"/>
      <c r="KST293" s="6"/>
      <c r="KSU293" s="6"/>
      <c r="KSV293" s="6"/>
      <c r="KSW293" s="6"/>
      <c r="KSX293" s="6"/>
      <c r="KSY293" s="6"/>
      <c r="KSZ293" s="6"/>
      <c r="KTA293" s="6"/>
      <c r="KTB293" s="6"/>
      <c r="KTC293" s="6"/>
      <c r="KTD293" s="6"/>
      <c r="KTE293" s="6"/>
      <c r="KTF293" s="6"/>
      <c r="KTG293" s="6"/>
      <c r="KTH293" s="6"/>
      <c r="KTI293" s="6"/>
      <c r="KTJ293" s="6"/>
      <c r="KTK293" s="6"/>
      <c r="KTL293" s="6"/>
      <c r="KTM293" s="6"/>
      <c r="KTN293" s="6"/>
      <c r="KTO293" s="6"/>
      <c r="KTP293" s="6"/>
      <c r="KTQ293" s="6"/>
      <c r="KTR293" s="6"/>
      <c r="KTS293" s="6"/>
      <c r="KTT293" s="6"/>
      <c r="KTU293" s="6"/>
      <c r="KTV293" s="6"/>
      <c r="KTW293" s="6"/>
      <c r="KTX293" s="6"/>
      <c r="KTY293" s="6"/>
      <c r="KTZ293" s="6"/>
      <c r="KUA293" s="6"/>
      <c r="KUB293" s="6"/>
      <c r="KUC293" s="6"/>
      <c r="KUD293" s="6"/>
      <c r="KUE293" s="6"/>
      <c r="KUF293" s="6"/>
      <c r="KUG293" s="6"/>
      <c r="KUH293" s="6"/>
      <c r="KUI293" s="6"/>
      <c r="KUJ293" s="6"/>
      <c r="KUK293" s="6"/>
      <c r="KUL293" s="6"/>
      <c r="KUM293" s="6"/>
      <c r="KUN293" s="6"/>
      <c r="KUO293" s="6"/>
      <c r="KUP293" s="6"/>
      <c r="KUQ293" s="6"/>
      <c r="KUR293" s="6"/>
      <c r="KUS293" s="6"/>
      <c r="KUT293" s="6"/>
      <c r="KUU293" s="6"/>
      <c r="KUV293" s="6"/>
      <c r="KUW293" s="6"/>
      <c r="KUX293" s="6"/>
      <c r="KUY293" s="6"/>
      <c r="KUZ293" s="6"/>
      <c r="KVA293" s="6"/>
      <c r="KVB293" s="6"/>
      <c r="KVC293" s="6"/>
      <c r="KVD293" s="6"/>
      <c r="KVE293" s="6"/>
      <c r="KVF293" s="6"/>
      <c r="KVG293" s="6"/>
      <c r="KVH293" s="6"/>
      <c r="KVI293" s="6"/>
      <c r="KVJ293" s="6"/>
      <c r="KVK293" s="6"/>
      <c r="KVL293" s="6"/>
      <c r="KVM293" s="6"/>
      <c r="KVN293" s="6"/>
      <c r="KVO293" s="6"/>
      <c r="KVP293" s="6"/>
      <c r="KVQ293" s="6"/>
      <c r="KVR293" s="6"/>
      <c r="KVS293" s="6"/>
      <c r="KVT293" s="6"/>
      <c r="KVU293" s="6"/>
      <c r="KVV293" s="6"/>
      <c r="KVW293" s="6"/>
      <c r="KVX293" s="6"/>
      <c r="KVY293" s="6"/>
      <c r="KVZ293" s="6"/>
      <c r="KWA293" s="6"/>
      <c r="KWB293" s="6"/>
      <c r="KWC293" s="6"/>
      <c r="KWD293" s="6"/>
      <c r="KWE293" s="6"/>
      <c r="KWF293" s="6"/>
      <c r="KWG293" s="6"/>
      <c r="KWH293" s="6"/>
      <c r="KWI293" s="6"/>
      <c r="KWJ293" s="6"/>
      <c r="KWK293" s="6"/>
      <c r="KWL293" s="6"/>
      <c r="KWM293" s="6"/>
      <c r="KWN293" s="6"/>
      <c r="KWO293" s="6"/>
      <c r="KWP293" s="6"/>
      <c r="KWQ293" s="6"/>
      <c r="KWR293" s="6"/>
      <c r="KWS293" s="6"/>
      <c r="KWT293" s="6"/>
      <c r="KWU293" s="6"/>
      <c r="KWV293" s="6"/>
      <c r="KWW293" s="6"/>
      <c r="KWX293" s="6"/>
      <c r="KWY293" s="6"/>
      <c r="KWZ293" s="6"/>
      <c r="KXA293" s="6"/>
      <c r="KXB293" s="6"/>
      <c r="KXC293" s="6"/>
      <c r="KXD293" s="6"/>
      <c r="KXE293" s="6"/>
      <c r="KXF293" s="6"/>
      <c r="KXG293" s="6"/>
      <c r="KXH293" s="6"/>
      <c r="KXI293" s="6"/>
      <c r="KXJ293" s="6"/>
      <c r="KXK293" s="6"/>
      <c r="KXL293" s="6"/>
      <c r="KXM293" s="6"/>
      <c r="KXN293" s="6"/>
      <c r="KXO293" s="6"/>
      <c r="KXP293" s="6"/>
      <c r="KXQ293" s="6"/>
      <c r="KXR293" s="6"/>
      <c r="KXS293" s="6"/>
      <c r="KXT293" s="6"/>
      <c r="KXU293" s="6"/>
      <c r="KXV293" s="6"/>
      <c r="KXW293" s="6"/>
      <c r="KXX293" s="6"/>
      <c r="KXY293" s="6"/>
      <c r="KXZ293" s="6"/>
      <c r="KYA293" s="6"/>
      <c r="KYB293" s="6"/>
      <c r="KYC293" s="6"/>
      <c r="KYD293" s="6"/>
      <c r="KYE293" s="6"/>
      <c r="KYF293" s="6"/>
      <c r="KYG293" s="6"/>
      <c r="KYH293" s="6"/>
      <c r="KYI293" s="6"/>
      <c r="KYJ293" s="6"/>
      <c r="KYK293" s="6"/>
      <c r="KYL293" s="6"/>
      <c r="KYM293" s="6"/>
      <c r="KYN293" s="6"/>
      <c r="KYO293" s="6"/>
      <c r="KYP293" s="6"/>
      <c r="KYQ293" s="6"/>
      <c r="KYR293" s="6"/>
      <c r="KYS293" s="6"/>
      <c r="KYT293" s="6"/>
      <c r="KYU293" s="6"/>
      <c r="KYV293" s="6"/>
      <c r="KYW293" s="6"/>
      <c r="KYX293" s="6"/>
      <c r="KYY293" s="6"/>
      <c r="KYZ293" s="6"/>
      <c r="KZA293" s="6"/>
      <c r="KZB293" s="6"/>
      <c r="KZC293" s="6"/>
      <c r="KZD293" s="6"/>
      <c r="KZE293" s="6"/>
      <c r="KZF293" s="6"/>
      <c r="KZG293" s="6"/>
      <c r="KZH293" s="6"/>
      <c r="KZI293" s="6"/>
      <c r="KZJ293" s="6"/>
      <c r="KZK293" s="6"/>
      <c r="KZL293" s="6"/>
      <c r="KZM293" s="6"/>
      <c r="KZN293" s="6"/>
      <c r="KZO293" s="6"/>
      <c r="KZP293" s="6"/>
      <c r="KZQ293" s="6"/>
      <c r="KZR293" s="6"/>
      <c r="KZS293" s="6"/>
      <c r="KZT293" s="6"/>
      <c r="KZU293" s="6"/>
      <c r="KZV293" s="6"/>
      <c r="KZW293" s="6"/>
      <c r="KZX293" s="6"/>
      <c r="KZY293" s="6"/>
      <c r="KZZ293" s="6"/>
      <c r="LAA293" s="6"/>
      <c r="LAB293" s="6"/>
      <c r="LAC293" s="6"/>
      <c r="LAD293" s="6"/>
      <c r="LAE293" s="6"/>
      <c r="LAF293" s="6"/>
      <c r="LAG293" s="6"/>
      <c r="LAH293" s="6"/>
      <c r="LAI293" s="6"/>
      <c r="LAJ293" s="6"/>
      <c r="LAK293" s="6"/>
      <c r="LAL293" s="6"/>
      <c r="LAM293" s="6"/>
      <c r="LAN293" s="6"/>
      <c r="LAO293" s="6"/>
      <c r="LAP293" s="6"/>
      <c r="LAQ293" s="6"/>
      <c r="LAR293" s="6"/>
      <c r="LAS293" s="6"/>
      <c r="LAT293" s="6"/>
      <c r="LAU293" s="6"/>
      <c r="LAV293" s="6"/>
      <c r="LAW293" s="6"/>
      <c r="LAX293" s="6"/>
      <c r="LAY293" s="6"/>
      <c r="LAZ293" s="6"/>
      <c r="LBA293" s="6"/>
      <c r="LBB293" s="6"/>
      <c r="LBC293" s="6"/>
      <c r="LBD293" s="6"/>
      <c r="LBE293" s="6"/>
      <c r="LBF293" s="6"/>
      <c r="LBG293" s="6"/>
      <c r="LBH293" s="6"/>
      <c r="LBI293" s="6"/>
      <c r="LBJ293" s="6"/>
      <c r="LBK293" s="6"/>
      <c r="LBL293" s="6"/>
      <c r="LBM293" s="6"/>
      <c r="LBN293" s="6"/>
      <c r="LBO293" s="6"/>
      <c r="LBP293" s="6"/>
      <c r="LBQ293" s="6"/>
      <c r="LBR293" s="6"/>
      <c r="LBS293" s="6"/>
      <c r="LBT293" s="6"/>
      <c r="LBU293" s="6"/>
      <c r="LBV293" s="6"/>
      <c r="LBW293" s="6"/>
      <c r="LBX293" s="6"/>
      <c r="LBY293" s="6"/>
      <c r="LBZ293" s="6"/>
      <c r="LCA293" s="6"/>
      <c r="LCB293" s="6"/>
      <c r="LCC293" s="6"/>
      <c r="LCD293" s="6"/>
      <c r="LCE293" s="6"/>
      <c r="LCF293" s="6"/>
      <c r="LCG293" s="6"/>
      <c r="LCH293" s="6"/>
      <c r="LCI293" s="6"/>
      <c r="LCJ293" s="6"/>
      <c r="LCK293" s="6"/>
      <c r="LCL293" s="6"/>
      <c r="LCM293" s="6"/>
      <c r="LCN293" s="6"/>
      <c r="LCO293" s="6"/>
      <c r="LCP293" s="6"/>
      <c r="LCQ293" s="6"/>
      <c r="LCR293" s="6"/>
      <c r="LCS293" s="6"/>
      <c r="LCT293" s="6"/>
      <c r="LCU293" s="6"/>
      <c r="LCV293" s="6"/>
      <c r="LCW293" s="6"/>
      <c r="LCX293" s="6"/>
      <c r="LCY293" s="6"/>
      <c r="LCZ293" s="6"/>
      <c r="LDA293" s="6"/>
      <c r="LDB293" s="6"/>
      <c r="LDC293" s="6"/>
      <c r="LDD293" s="6"/>
      <c r="LDE293" s="6"/>
      <c r="LDF293" s="6"/>
      <c r="LDG293" s="6"/>
      <c r="LDH293" s="6"/>
      <c r="LDI293" s="6"/>
      <c r="LDJ293" s="6"/>
      <c r="LDK293" s="6"/>
      <c r="LDL293" s="6"/>
      <c r="LDM293" s="6"/>
      <c r="LDN293" s="6"/>
      <c r="LDO293" s="6"/>
      <c r="LDP293" s="6"/>
      <c r="LDQ293" s="6"/>
      <c r="LDR293" s="6"/>
      <c r="LDS293" s="6"/>
      <c r="LDT293" s="6"/>
      <c r="LDU293" s="6"/>
      <c r="LDV293" s="6"/>
      <c r="LDW293" s="6"/>
      <c r="LDX293" s="6"/>
      <c r="LDY293" s="6"/>
      <c r="LDZ293" s="6"/>
      <c r="LEA293" s="6"/>
      <c r="LEB293" s="6"/>
      <c r="LEC293" s="6"/>
      <c r="LED293" s="6"/>
      <c r="LEE293" s="6"/>
      <c r="LEF293" s="6"/>
      <c r="LEG293" s="6"/>
      <c r="LEH293" s="6"/>
      <c r="LEI293" s="6"/>
      <c r="LEJ293" s="6"/>
      <c r="LEK293" s="6"/>
      <c r="LEL293" s="6"/>
      <c r="LEM293" s="6"/>
      <c r="LEN293" s="6"/>
      <c r="LEO293" s="6"/>
      <c r="LEP293" s="6"/>
      <c r="LEQ293" s="6"/>
      <c r="LER293" s="6"/>
      <c r="LES293" s="6"/>
      <c r="LET293" s="6"/>
      <c r="LEU293" s="6"/>
      <c r="LEV293" s="6"/>
      <c r="LEW293" s="6"/>
      <c r="LEX293" s="6"/>
      <c r="LEY293" s="6"/>
      <c r="LEZ293" s="6"/>
      <c r="LFA293" s="6"/>
      <c r="LFB293" s="6"/>
      <c r="LFC293" s="6"/>
      <c r="LFD293" s="6"/>
      <c r="LFE293" s="6"/>
      <c r="LFF293" s="6"/>
      <c r="LFG293" s="6"/>
      <c r="LFH293" s="6"/>
      <c r="LFI293" s="6"/>
      <c r="LFJ293" s="6"/>
      <c r="LFK293" s="6"/>
      <c r="LFL293" s="6"/>
      <c r="LFM293" s="6"/>
      <c r="LFN293" s="6"/>
      <c r="LFO293" s="6"/>
      <c r="LFP293" s="6"/>
      <c r="LFQ293" s="6"/>
      <c r="LFR293" s="6"/>
      <c r="LFS293" s="6"/>
      <c r="LFT293" s="6"/>
      <c r="LFU293" s="6"/>
      <c r="LFV293" s="6"/>
      <c r="LFW293" s="6"/>
      <c r="LFX293" s="6"/>
      <c r="LFY293" s="6"/>
      <c r="LFZ293" s="6"/>
      <c r="LGA293" s="6"/>
      <c r="LGB293" s="6"/>
      <c r="LGC293" s="6"/>
      <c r="LGD293" s="6"/>
      <c r="LGE293" s="6"/>
      <c r="LGF293" s="6"/>
      <c r="LGG293" s="6"/>
      <c r="LGH293" s="6"/>
      <c r="LGI293" s="6"/>
      <c r="LGJ293" s="6"/>
      <c r="LGK293" s="6"/>
      <c r="LGL293" s="6"/>
      <c r="LGM293" s="6"/>
      <c r="LGN293" s="6"/>
      <c r="LGO293" s="6"/>
      <c r="LGP293" s="6"/>
      <c r="LGQ293" s="6"/>
      <c r="LGR293" s="6"/>
      <c r="LGS293" s="6"/>
      <c r="LGT293" s="6"/>
      <c r="LGU293" s="6"/>
      <c r="LGV293" s="6"/>
      <c r="LGW293" s="6"/>
      <c r="LGX293" s="6"/>
      <c r="LGY293" s="6"/>
      <c r="LGZ293" s="6"/>
      <c r="LHA293" s="6"/>
      <c r="LHB293" s="6"/>
      <c r="LHC293" s="6"/>
      <c r="LHD293" s="6"/>
      <c r="LHE293" s="6"/>
      <c r="LHF293" s="6"/>
      <c r="LHG293" s="6"/>
      <c r="LHH293" s="6"/>
      <c r="LHI293" s="6"/>
      <c r="LHJ293" s="6"/>
      <c r="LHK293" s="6"/>
      <c r="LHL293" s="6"/>
      <c r="LHM293" s="6"/>
      <c r="LHN293" s="6"/>
      <c r="LHO293" s="6"/>
      <c r="LHP293" s="6"/>
      <c r="LHQ293" s="6"/>
      <c r="LHR293" s="6"/>
      <c r="LHS293" s="6"/>
      <c r="LHT293" s="6"/>
      <c r="LHU293" s="6"/>
      <c r="LHV293" s="6"/>
      <c r="LHW293" s="6"/>
      <c r="LHX293" s="6"/>
      <c r="LHY293" s="6"/>
      <c r="LHZ293" s="6"/>
      <c r="LIA293" s="6"/>
      <c r="LIB293" s="6"/>
      <c r="LIC293" s="6"/>
      <c r="LID293" s="6"/>
      <c r="LIE293" s="6"/>
      <c r="LIF293" s="6"/>
      <c r="LIG293" s="6"/>
      <c r="LIH293" s="6"/>
      <c r="LII293" s="6"/>
      <c r="LIJ293" s="6"/>
      <c r="LIK293" s="6"/>
      <c r="LIL293" s="6"/>
      <c r="LIM293" s="6"/>
      <c r="LIN293" s="6"/>
      <c r="LIO293" s="6"/>
      <c r="LIP293" s="6"/>
      <c r="LIQ293" s="6"/>
      <c r="LIR293" s="6"/>
      <c r="LIS293" s="6"/>
      <c r="LIT293" s="6"/>
      <c r="LIU293" s="6"/>
      <c r="LIV293" s="6"/>
      <c r="LIW293" s="6"/>
      <c r="LIX293" s="6"/>
      <c r="LIY293" s="6"/>
      <c r="LIZ293" s="6"/>
      <c r="LJA293" s="6"/>
      <c r="LJB293" s="6"/>
      <c r="LJC293" s="6"/>
      <c r="LJD293" s="6"/>
      <c r="LJE293" s="6"/>
      <c r="LJF293" s="6"/>
      <c r="LJG293" s="6"/>
      <c r="LJH293" s="6"/>
      <c r="LJI293" s="6"/>
      <c r="LJJ293" s="6"/>
      <c r="LJK293" s="6"/>
      <c r="LJL293" s="6"/>
      <c r="LJM293" s="6"/>
      <c r="LJN293" s="6"/>
      <c r="LJO293" s="6"/>
      <c r="LJP293" s="6"/>
      <c r="LJQ293" s="6"/>
      <c r="LJR293" s="6"/>
      <c r="LJS293" s="6"/>
      <c r="LJT293" s="6"/>
      <c r="LJU293" s="6"/>
      <c r="LJV293" s="6"/>
      <c r="LJW293" s="6"/>
      <c r="LJX293" s="6"/>
      <c r="LJY293" s="6"/>
      <c r="LJZ293" s="6"/>
      <c r="LKA293" s="6"/>
      <c r="LKB293" s="6"/>
      <c r="LKC293" s="6"/>
      <c r="LKD293" s="6"/>
      <c r="LKE293" s="6"/>
      <c r="LKF293" s="6"/>
      <c r="LKG293" s="6"/>
      <c r="LKH293" s="6"/>
      <c r="LKI293" s="6"/>
      <c r="LKJ293" s="6"/>
      <c r="LKK293" s="6"/>
      <c r="LKL293" s="6"/>
      <c r="LKM293" s="6"/>
      <c r="LKN293" s="6"/>
      <c r="LKO293" s="6"/>
      <c r="LKP293" s="6"/>
      <c r="LKQ293" s="6"/>
      <c r="LKR293" s="6"/>
      <c r="LKS293" s="6"/>
      <c r="LKT293" s="6"/>
      <c r="LKU293" s="6"/>
      <c r="LKV293" s="6"/>
      <c r="LKW293" s="6"/>
      <c r="LKX293" s="6"/>
      <c r="LKY293" s="6"/>
      <c r="LKZ293" s="6"/>
      <c r="LLA293" s="6"/>
      <c r="LLB293" s="6"/>
      <c r="LLC293" s="6"/>
      <c r="LLD293" s="6"/>
      <c r="LLE293" s="6"/>
      <c r="LLF293" s="6"/>
      <c r="LLG293" s="6"/>
      <c r="LLH293" s="6"/>
      <c r="LLI293" s="6"/>
      <c r="LLJ293" s="6"/>
      <c r="LLK293" s="6"/>
      <c r="LLL293" s="6"/>
      <c r="LLM293" s="6"/>
      <c r="LLN293" s="6"/>
      <c r="LLO293" s="6"/>
      <c r="LLP293" s="6"/>
      <c r="LLQ293" s="6"/>
      <c r="LLR293" s="6"/>
      <c r="LLS293" s="6"/>
      <c r="LLT293" s="6"/>
      <c r="LLU293" s="6"/>
      <c r="LLV293" s="6"/>
      <c r="LLW293" s="6"/>
      <c r="LLX293" s="6"/>
      <c r="LLY293" s="6"/>
      <c r="LLZ293" s="6"/>
      <c r="LMA293" s="6"/>
      <c r="LMB293" s="6"/>
      <c r="LMC293" s="6"/>
      <c r="LMD293" s="6"/>
      <c r="LME293" s="6"/>
      <c r="LMF293" s="6"/>
      <c r="LMG293" s="6"/>
      <c r="LMH293" s="6"/>
      <c r="LMI293" s="6"/>
      <c r="LMJ293" s="6"/>
      <c r="LMK293" s="6"/>
      <c r="LML293" s="6"/>
      <c r="LMM293" s="6"/>
      <c r="LMN293" s="6"/>
      <c r="LMO293" s="6"/>
      <c r="LMP293" s="6"/>
      <c r="LMQ293" s="6"/>
      <c r="LMR293" s="6"/>
      <c r="LMS293" s="6"/>
      <c r="LMT293" s="6"/>
      <c r="LMU293" s="6"/>
      <c r="LMV293" s="6"/>
      <c r="LMW293" s="6"/>
      <c r="LMX293" s="6"/>
      <c r="LMY293" s="6"/>
      <c r="LMZ293" s="6"/>
      <c r="LNA293" s="6"/>
      <c r="LNB293" s="6"/>
      <c r="LNC293" s="6"/>
      <c r="LND293" s="6"/>
      <c r="LNE293" s="6"/>
      <c r="LNF293" s="6"/>
      <c r="LNG293" s="6"/>
      <c r="LNH293" s="6"/>
      <c r="LNI293" s="6"/>
      <c r="LNJ293" s="6"/>
      <c r="LNK293" s="6"/>
      <c r="LNL293" s="6"/>
      <c r="LNM293" s="6"/>
      <c r="LNN293" s="6"/>
      <c r="LNO293" s="6"/>
      <c r="LNP293" s="6"/>
      <c r="LNQ293" s="6"/>
      <c r="LNR293" s="6"/>
      <c r="LNS293" s="6"/>
      <c r="LNT293" s="6"/>
      <c r="LNU293" s="6"/>
      <c r="LNV293" s="6"/>
      <c r="LNW293" s="6"/>
      <c r="LNX293" s="6"/>
      <c r="LNY293" s="6"/>
      <c r="LNZ293" s="6"/>
      <c r="LOA293" s="6"/>
      <c r="LOB293" s="6"/>
      <c r="LOC293" s="6"/>
      <c r="LOD293" s="6"/>
      <c r="LOE293" s="6"/>
      <c r="LOF293" s="6"/>
      <c r="LOG293" s="6"/>
      <c r="LOH293" s="6"/>
      <c r="LOI293" s="6"/>
      <c r="LOJ293" s="6"/>
      <c r="LOK293" s="6"/>
      <c r="LOL293" s="6"/>
      <c r="LOM293" s="6"/>
      <c r="LON293" s="6"/>
      <c r="LOO293" s="6"/>
      <c r="LOP293" s="6"/>
      <c r="LOQ293" s="6"/>
      <c r="LOR293" s="6"/>
      <c r="LOS293" s="6"/>
      <c r="LOT293" s="6"/>
      <c r="LOU293" s="6"/>
      <c r="LOV293" s="6"/>
      <c r="LOW293" s="6"/>
      <c r="LOX293" s="6"/>
      <c r="LOY293" s="6"/>
      <c r="LOZ293" s="6"/>
      <c r="LPA293" s="6"/>
      <c r="LPB293" s="6"/>
      <c r="LPC293" s="6"/>
      <c r="LPD293" s="6"/>
      <c r="LPE293" s="6"/>
      <c r="LPF293" s="6"/>
      <c r="LPG293" s="6"/>
      <c r="LPH293" s="6"/>
      <c r="LPI293" s="6"/>
      <c r="LPJ293" s="6"/>
      <c r="LPK293" s="6"/>
      <c r="LPL293" s="6"/>
      <c r="LPM293" s="6"/>
      <c r="LPN293" s="6"/>
      <c r="LPO293" s="6"/>
      <c r="LPP293" s="6"/>
      <c r="LPQ293" s="6"/>
      <c r="LPR293" s="6"/>
      <c r="LPS293" s="6"/>
      <c r="LPT293" s="6"/>
      <c r="LPU293" s="6"/>
      <c r="LPV293" s="6"/>
      <c r="LPW293" s="6"/>
      <c r="LPX293" s="6"/>
      <c r="LPY293" s="6"/>
      <c r="LPZ293" s="6"/>
      <c r="LQA293" s="6"/>
      <c r="LQB293" s="6"/>
      <c r="LQC293" s="6"/>
      <c r="LQD293" s="6"/>
      <c r="LQE293" s="6"/>
      <c r="LQF293" s="6"/>
      <c r="LQG293" s="6"/>
      <c r="LQH293" s="6"/>
      <c r="LQI293" s="6"/>
      <c r="LQJ293" s="6"/>
      <c r="LQK293" s="6"/>
      <c r="LQL293" s="6"/>
      <c r="LQM293" s="6"/>
      <c r="LQN293" s="6"/>
      <c r="LQO293" s="6"/>
      <c r="LQP293" s="6"/>
      <c r="LQQ293" s="6"/>
      <c r="LQR293" s="6"/>
      <c r="LQS293" s="6"/>
      <c r="LQT293" s="6"/>
      <c r="LQU293" s="6"/>
      <c r="LQV293" s="6"/>
      <c r="LQW293" s="6"/>
      <c r="LQX293" s="6"/>
      <c r="LQY293" s="6"/>
      <c r="LQZ293" s="6"/>
      <c r="LRA293" s="6"/>
      <c r="LRB293" s="6"/>
      <c r="LRC293" s="6"/>
      <c r="LRD293" s="6"/>
      <c r="LRE293" s="6"/>
      <c r="LRF293" s="6"/>
      <c r="LRG293" s="6"/>
      <c r="LRH293" s="6"/>
      <c r="LRI293" s="6"/>
      <c r="LRJ293" s="6"/>
      <c r="LRK293" s="6"/>
      <c r="LRL293" s="6"/>
      <c r="LRM293" s="6"/>
      <c r="LRN293" s="6"/>
      <c r="LRO293" s="6"/>
      <c r="LRP293" s="6"/>
      <c r="LRQ293" s="6"/>
      <c r="LRR293" s="6"/>
      <c r="LRS293" s="6"/>
      <c r="LRT293" s="6"/>
      <c r="LRU293" s="6"/>
      <c r="LRV293" s="6"/>
      <c r="LRW293" s="6"/>
      <c r="LRX293" s="6"/>
      <c r="LRY293" s="6"/>
      <c r="LRZ293" s="6"/>
      <c r="LSA293" s="6"/>
      <c r="LSB293" s="6"/>
      <c r="LSC293" s="6"/>
      <c r="LSD293" s="6"/>
      <c r="LSE293" s="6"/>
      <c r="LSF293" s="6"/>
      <c r="LSG293" s="6"/>
      <c r="LSH293" s="6"/>
      <c r="LSI293" s="6"/>
      <c r="LSJ293" s="6"/>
      <c r="LSK293" s="6"/>
      <c r="LSL293" s="6"/>
      <c r="LSM293" s="6"/>
      <c r="LSN293" s="6"/>
      <c r="LSO293" s="6"/>
      <c r="LSP293" s="6"/>
      <c r="LSQ293" s="6"/>
      <c r="LSR293" s="6"/>
      <c r="LSS293" s="6"/>
      <c r="LST293" s="6"/>
      <c r="LSU293" s="6"/>
      <c r="LSV293" s="6"/>
      <c r="LSW293" s="6"/>
      <c r="LSX293" s="6"/>
      <c r="LSY293" s="6"/>
      <c r="LSZ293" s="6"/>
      <c r="LTA293" s="6"/>
      <c r="LTB293" s="6"/>
      <c r="LTC293" s="6"/>
      <c r="LTD293" s="6"/>
      <c r="LTE293" s="6"/>
      <c r="LTF293" s="6"/>
      <c r="LTG293" s="6"/>
      <c r="LTH293" s="6"/>
      <c r="LTI293" s="6"/>
      <c r="LTJ293" s="6"/>
      <c r="LTK293" s="6"/>
      <c r="LTL293" s="6"/>
      <c r="LTM293" s="6"/>
      <c r="LTN293" s="6"/>
      <c r="LTO293" s="6"/>
      <c r="LTP293" s="6"/>
      <c r="LTQ293" s="6"/>
      <c r="LTR293" s="6"/>
      <c r="LTS293" s="6"/>
      <c r="LTT293" s="6"/>
      <c r="LTU293" s="6"/>
      <c r="LTV293" s="6"/>
      <c r="LTW293" s="6"/>
      <c r="LTX293" s="6"/>
      <c r="LTY293" s="6"/>
      <c r="LTZ293" s="6"/>
      <c r="LUA293" s="6"/>
      <c r="LUB293" s="6"/>
      <c r="LUC293" s="6"/>
      <c r="LUD293" s="6"/>
      <c r="LUE293" s="6"/>
      <c r="LUF293" s="6"/>
      <c r="LUG293" s="6"/>
      <c r="LUH293" s="6"/>
      <c r="LUI293" s="6"/>
      <c r="LUJ293" s="6"/>
      <c r="LUK293" s="6"/>
      <c r="LUL293" s="6"/>
      <c r="LUM293" s="6"/>
      <c r="LUN293" s="6"/>
      <c r="LUO293" s="6"/>
      <c r="LUP293" s="6"/>
      <c r="LUQ293" s="6"/>
      <c r="LUR293" s="6"/>
      <c r="LUS293" s="6"/>
      <c r="LUT293" s="6"/>
      <c r="LUU293" s="6"/>
      <c r="LUV293" s="6"/>
      <c r="LUW293" s="6"/>
      <c r="LUX293" s="6"/>
      <c r="LUY293" s="6"/>
      <c r="LUZ293" s="6"/>
      <c r="LVA293" s="6"/>
      <c r="LVB293" s="6"/>
      <c r="LVC293" s="6"/>
      <c r="LVD293" s="6"/>
      <c r="LVE293" s="6"/>
      <c r="LVF293" s="6"/>
      <c r="LVG293" s="6"/>
      <c r="LVH293" s="6"/>
      <c r="LVI293" s="6"/>
      <c r="LVJ293" s="6"/>
      <c r="LVK293" s="6"/>
      <c r="LVL293" s="6"/>
      <c r="LVM293" s="6"/>
      <c r="LVN293" s="6"/>
      <c r="LVO293" s="6"/>
      <c r="LVP293" s="6"/>
      <c r="LVQ293" s="6"/>
      <c r="LVR293" s="6"/>
      <c r="LVS293" s="6"/>
      <c r="LVT293" s="6"/>
      <c r="LVU293" s="6"/>
      <c r="LVV293" s="6"/>
      <c r="LVW293" s="6"/>
      <c r="LVX293" s="6"/>
      <c r="LVY293" s="6"/>
      <c r="LVZ293" s="6"/>
      <c r="LWA293" s="6"/>
      <c r="LWB293" s="6"/>
      <c r="LWC293" s="6"/>
      <c r="LWD293" s="6"/>
      <c r="LWE293" s="6"/>
      <c r="LWF293" s="6"/>
      <c r="LWG293" s="6"/>
      <c r="LWH293" s="6"/>
      <c r="LWI293" s="6"/>
      <c r="LWJ293" s="6"/>
      <c r="LWK293" s="6"/>
      <c r="LWL293" s="6"/>
      <c r="LWM293" s="6"/>
      <c r="LWN293" s="6"/>
      <c r="LWO293" s="6"/>
      <c r="LWP293" s="6"/>
      <c r="LWQ293" s="6"/>
      <c r="LWR293" s="6"/>
      <c r="LWS293" s="6"/>
      <c r="LWT293" s="6"/>
      <c r="LWU293" s="6"/>
      <c r="LWV293" s="6"/>
      <c r="LWW293" s="6"/>
      <c r="LWX293" s="6"/>
      <c r="LWY293" s="6"/>
      <c r="LWZ293" s="6"/>
      <c r="LXA293" s="6"/>
      <c r="LXB293" s="6"/>
      <c r="LXC293" s="6"/>
      <c r="LXD293" s="6"/>
      <c r="LXE293" s="6"/>
      <c r="LXF293" s="6"/>
      <c r="LXG293" s="6"/>
      <c r="LXH293" s="6"/>
      <c r="LXI293" s="6"/>
      <c r="LXJ293" s="6"/>
      <c r="LXK293" s="6"/>
      <c r="LXL293" s="6"/>
      <c r="LXM293" s="6"/>
      <c r="LXN293" s="6"/>
      <c r="LXO293" s="6"/>
      <c r="LXP293" s="6"/>
      <c r="LXQ293" s="6"/>
      <c r="LXR293" s="6"/>
      <c r="LXS293" s="6"/>
      <c r="LXT293" s="6"/>
      <c r="LXU293" s="6"/>
      <c r="LXV293" s="6"/>
      <c r="LXW293" s="6"/>
      <c r="LXX293" s="6"/>
      <c r="LXY293" s="6"/>
      <c r="LXZ293" s="6"/>
      <c r="LYA293" s="6"/>
      <c r="LYB293" s="6"/>
      <c r="LYC293" s="6"/>
      <c r="LYD293" s="6"/>
      <c r="LYE293" s="6"/>
      <c r="LYF293" s="6"/>
      <c r="LYG293" s="6"/>
      <c r="LYH293" s="6"/>
      <c r="LYI293" s="6"/>
      <c r="LYJ293" s="6"/>
      <c r="LYK293" s="6"/>
      <c r="LYL293" s="6"/>
      <c r="LYM293" s="6"/>
      <c r="LYN293" s="6"/>
      <c r="LYO293" s="6"/>
      <c r="LYP293" s="6"/>
      <c r="LYQ293" s="6"/>
      <c r="LYR293" s="6"/>
      <c r="LYS293" s="6"/>
      <c r="LYT293" s="6"/>
      <c r="LYU293" s="6"/>
      <c r="LYV293" s="6"/>
      <c r="LYW293" s="6"/>
      <c r="LYX293" s="6"/>
      <c r="LYY293" s="6"/>
      <c r="LYZ293" s="6"/>
      <c r="LZA293" s="6"/>
      <c r="LZB293" s="6"/>
      <c r="LZC293" s="6"/>
      <c r="LZD293" s="6"/>
      <c r="LZE293" s="6"/>
      <c r="LZF293" s="6"/>
      <c r="LZG293" s="6"/>
      <c r="LZH293" s="6"/>
      <c r="LZI293" s="6"/>
      <c r="LZJ293" s="6"/>
      <c r="LZK293" s="6"/>
      <c r="LZL293" s="6"/>
      <c r="LZM293" s="6"/>
      <c r="LZN293" s="6"/>
      <c r="LZO293" s="6"/>
      <c r="LZP293" s="6"/>
      <c r="LZQ293" s="6"/>
      <c r="LZR293" s="6"/>
      <c r="LZS293" s="6"/>
      <c r="LZT293" s="6"/>
      <c r="LZU293" s="6"/>
      <c r="LZV293" s="6"/>
      <c r="LZW293" s="6"/>
      <c r="LZX293" s="6"/>
      <c r="LZY293" s="6"/>
      <c r="LZZ293" s="6"/>
      <c r="MAA293" s="6"/>
      <c r="MAB293" s="6"/>
      <c r="MAC293" s="6"/>
      <c r="MAD293" s="6"/>
      <c r="MAE293" s="6"/>
      <c r="MAF293" s="6"/>
      <c r="MAG293" s="6"/>
      <c r="MAH293" s="6"/>
      <c r="MAI293" s="6"/>
      <c r="MAJ293" s="6"/>
      <c r="MAK293" s="6"/>
      <c r="MAL293" s="6"/>
      <c r="MAM293" s="6"/>
      <c r="MAN293" s="6"/>
      <c r="MAO293" s="6"/>
      <c r="MAP293" s="6"/>
      <c r="MAQ293" s="6"/>
      <c r="MAR293" s="6"/>
      <c r="MAS293" s="6"/>
      <c r="MAT293" s="6"/>
      <c r="MAU293" s="6"/>
      <c r="MAV293" s="6"/>
      <c r="MAW293" s="6"/>
      <c r="MAX293" s="6"/>
      <c r="MAY293" s="6"/>
      <c r="MAZ293" s="6"/>
      <c r="MBA293" s="6"/>
      <c r="MBB293" s="6"/>
      <c r="MBC293" s="6"/>
      <c r="MBD293" s="6"/>
      <c r="MBE293" s="6"/>
      <c r="MBF293" s="6"/>
      <c r="MBG293" s="6"/>
      <c r="MBH293" s="6"/>
      <c r="MBI293" s="6"/>
      <c r="MBJ293" s="6"/>
      <c r="MBK293" s="6"/>
      <c r="MBL293" s="6"/>
      <c r="MBM293" s="6"/>
      <c r="MBN293" s="6"/>
      <c r="MBO293" s="6"/>
      <c r="MBP293" s="6"/>
      <c r="MBQ293" s="6"/>
      <c r="MBR293" s="6"/>
      <c r="MBS293" s="6"/>
      <c r="MBT293" s="6"/>
      <c r="MBU293" s="6"/>
      <c r="MBV293" s="6"/>
      <c r="MBW293" s="6"/>
      <c r="MBX293" s="6"/>
      <c r="MBY293" s="6"/>
      <c r="MBZ293" s="6"/>
      <c r="MCA293" s="6"/>
      <c r="MCB293" s="6"/>
      <c r="MCC293" s="6"/>
      <c r="MCD293" s="6"/>
      <c r="MCE293" s="6"/>
      <c r="MCF293" s="6"/>
      <c r="MCG293" s="6"/>
      <c r="MCH293" s="6"/>
      <c r="MCI293" s="6"/>
      <c r="MCJ293" s="6"/>
      <c r="MCK293" s="6"/>
      <c r="MCL293" s="6"/>
      <c r="MCM293" s="6"/>
      <c r="MCN293" s="6"/>
      <c r="MCO293" s="6"/>
      <c r="MCP293" s="6"/>
      <c r="MCQ293" s="6"/>
      <c r="MCR293" s="6"/>
      <c r="MCS293" s="6"/>
      <c r="MCT293" s="6"/>
      <c r="MCU293" s="6"/>
      <c r="MCV293" s="6"/>
      <c r="MCW293" s="6"/>
      <c r="MCX293" s="6"/>
      <c r="MCY293" s="6"/>
      <c r="MCZ293" s="6"/>
      <c r="MDA293" s="6"/>
      <c r="MDB293" s="6"/>
      <c r="MDC293" s="6"/>
      <c r="MDD293" s="6"/>
      <c r="MDE293" s="6"/>
      <c r="MDF293" s="6"/>
      <c r="MDG293" s="6"/>
      <c r="MDH293" s="6"/>
      <c r="MDI293" s="6"/>
      <c r="MDJ293" s="6"/>
      <c r="MDK293" s="6"/>
      <c r="MDL293" s="6"/>
      <c r="MDM293" s="6"/>
      <c r="MDN293" s="6"/>
      <c r="MDO293" s="6"/>
      <c r="MDP293" s="6"/>
      <c r="MDQ293" s="6"/>
      <c r="MDR293" s="6"/>
      <c r="MDS293" s="6"/>
      <c r="MDT293" s="6"/>
      <c r="MDU293" s="6"/>
      <c r="MDV293" s="6"/>
      <c r="MDW293" s="6"/>
      <c r="MDX293" s="6"/>
      <c r="MDY293" s="6"/>
      <c r="MDZ293" s="6"/>
      <c r="MEA293" s="6"/>
      <c r="MEB293" s="6"/>
      <c r="MEC293" s="6"/>
      <c r="MED293" s="6"/>
      <c r="MEE293" s="6"/>
      <c r="MEF293" s="6"/>
      <c r="MEG293" s="6"/>
      <c r="MEH293" s="6"/>
      <c r="MEI293" s="6"/>
      <c r="MEJ293" s="6"/>
      <c r="MEK293" s="6"/>
      <c r="MEL293" s="6"/>
      <c r="MEM293" s="6"/>
      <c r="MEN293" s="6"/>
      <c r="MEO293" s="6"/>
      <c r="MEP293" s="6"/>
      <c r="MEQ293" s="6"/>
      <c r="MER293" s="6"/>
      <c r="MES293" s="6"/>
      <c r="MET293" s="6"/>
      <c r="MEU293" s="6"/>
      <c r="MEV293" s="6"/>
      <c r="MEW293" s="6"/>
      <c r="MEX293" s="6"/>
      <c r="MEY293" s="6"/>
      <c r="MEZ293" s="6"/>
      <c r="MFA293" s="6"/>
      <c r="MFB293" s="6"/>
      <c r="MFC293" s="6"/>
      <c r="MFD293" s="6"/>
      <c r="MFE293" s="6"/>
      <c r="MFF293" s="6"/>
      <c r="MFG293" s="6"/>
      <c r="MFH293" s="6"/>
      <c r="MFI293" s="6"/>
      <c r="MFJ293" s="6"/>
      <c r="MFK293" s="6"/>
      <c r="MFL293" s="6"/>
      <c r="MFM293" s="6"/>
      <c r="MFN293" s="6"/>
      <c r="MFO293" s="6"/>
      <c r="MFP293" s="6"/>
      <c r="MFQ293" s="6"/>
      <c r="MFR293" s="6"/>
      <c r="MFS293" s="6"/>
      <c r="MFT293" s="6"/>
      <c r="MFU293" s="6"/>
      <c r="MFV293" s="6"/>
      <c r="MFW293" s="6"/>
      <c r="MFX293" s="6"/>
      <c r="MFY293" s="6"/>
      <c r="MFZ293" s="6"/>
      <c r="MGA293" s="6"/>
      <c r="MGB293" s="6"/>
      <c r="MGC293" s="6"/>
      <c r="MGD293" s="6"/>
      <c r="MGE293" s="6"/>
      <c r="MGF293" s="6"/>
      <c r="MGG293" s="6"/>
      <c r="MGH293" s="6"/>
      <c r="MGI293" s="6"/>
      <c r="MGJ293" s="6"/>
      <c r="MGK293" s="6"/>
      <c r="MGL293" s="6"/>
      <c r="MGM293" s="6"/>
      <c r="MGN293" s="6"/>
      <c r="MGO293" s="6"/>
      <c r="MGP293" s="6"/>
      <c r="MGQ293" s="6"/>
      <c r="MGR293" s="6"/>
      <c r="MGS293" s="6"/>
      <c r="MGT293" s="6"/>
      <c r="MGU293" s="6"/>
      <c r="MGV293" s="6"/>
      <c r="MGW293" s="6"/>
      <c r="MGX293" s="6"/>
      <c r="MGY293" s="6"/>
      <c r="MGZ293" s="6"/>
      <c r="MHA293" s="6"/>
      <c r="MHB293" s="6"/>
      <c r="MHC293" s="6"/>
      <c r="MHD293" s="6"/>
      <c r="MHE293" s="6"/>
      <c r="MHF293" s="6"/>
      <c r="MHG293" s="6"/>
      <c r="MHH293" s="6"/>
      <c r="MHI293" s="6"/>
      <c r="MHJ293" s="6"/>
      <c r="MHK293" s="6"/>
      <c r="MHL293" s="6"/>
      <c r="MHM293" s="6"/>
      <c r="MHN293" s="6"/>
      <c r="MHO293" s="6"/>
      <c r="MHP293" s="6"/>
      <c r="MHQ293" s="6"/>
      <c r="MHR293" s="6"/>
      <c r="MHS293" s="6"/>
      <c r="MHT293" s="6"/>
      <c r="MHU293" s="6"/>
      <c r="MHV293" s="6"/>
      <c r="MHW293" s="6"/>
      <c r="MHX293" s="6"/>
      <c r="MHY293" s="6"/>
      <c r="MHZ293" s="6"/>
      <c r="MIA293" s="6"/>
      <c r="MIB293" s="6"/>
      <c r="MIC293" s="6"/>
      <c r="MID293" s="6"/>
      <c r="MIE293" s="6"/>
      <c r="MIF293" s="6"/>
      <c r="MIG293" s="6"/>
      <c r="MIH293" s="6"/>
      <c r="MII293" s="6"/>
      <c r="MIJ293" s="6"/>
      <c r="MIK293" s="6"/>
      <c r="MIL293" s="6"/>
      <c r="MIM293" s="6"/>
      <c r="MIN293" s="6"/>
      <c r="MIO293" s="6"/>
      <c r="MIP293" s="6"/>
      <c r="MIQ293" s="6"/>
      <c r="MIR293" s="6"/>
      <c r="MIS293" s="6"/>
      <c r="MIT293" s="6"/>
      <c r="MIU293" s="6"/>
      <c r="MIV293" s="6"/>
      <c r="MIW293" s="6"/>
      <c r="MIX293" s="6"/>
      <c r="MIY293" s="6"/>
      <c r="MIZ293" s="6"/>
      <c r="MJA293" s="6"/>
      <c r="MJB293" s="6"/>
      <c r="MJC293" s="6"/>
      <c r="MJD293" s="6"/>
      <c r="MJE293" s="6"/>
      <c r="MJF293" s="6"/>
      <c r="MJG293" s="6"/>
      <c r="MJH293" s="6"/>
      <c r="MJI293" s="6"/>
      <c r="MJJ293" s="6"/>
      <c r="MJK293" s="6"/>
      <c r="MJL293" s="6"/>
      <c r="MJM293" s="6"/>
      <c r="MJN293" s="6"/>
      <c r="MJO293" s="6"/>
      <c r="MJP293" s="6"/>
      <c r="MJQ293" s="6"/>
      <c r="MJR293" s="6"/>
      <c r="MJS293" s="6"/>
      <c r="MJT293" s="6"/>
      <c r="MJU293" s="6"/>
      <c r="MJV293" s="6"/>
      <c r="MJW293" s="6"/>
      <c r="MJX293" s="6"/>
      <c r="MJY293" s="6"/>
      <c r="MJZ293" s="6"/>
      <c r="MKA293" s="6"/>
      <c r="MKB293" s="6"/>
      <c r="MKC293" s="6"/>
      <c r="MKD293" s="6"/>
      <c r="MKE293" s="6"/>
      <c r="MKF293" s="6"/>
      <c r="MKG293" s="6"/>
      <c r="MKH293" s="6"/>
      <c r="MKI293" s="6"/>
      <c r="MKJ293" s="6"/>
      <c r="MKK293" s="6"/>
      <c r="MKL293" s="6"/>
      <c r="MKM293" s="6"/>
      <c r="MKN293" s="6"/>
      <c r="MKO293" s="6"/>
      <c r="MKP293" s="6"/>
      <c r="MKQ293" s="6"/>
      <c r="MKR293" s="6"/>
      <c r="MKS293" s="6"/>
      <c r="MKT293" s="6"/>
      <c r="MKU293" s="6"/>
      <c r="MKV293" s="6"/>
      <c r="MKW293" s="6"/>
      <c r="MKX293" s="6"/>
      <c r="MKY293" s="6"/>
      <c r="MKZ293" s="6"/>
      <c r="MLA293" s="6"/>
      <c r="MLB293" s="6"/>
      <c r="MLC293" s="6"/>
      <c r="MLD293" s="6"/>
      <c r="MLE293" s="6"/>
      <c r="MLF293" s="6"/>
      <c r="MLG293" s="6"/>
      <c r="MLH293" s="6"/>
      <c r="MLI293" s="6"/>
      <c r="MLJ293" s="6"/>
      <c r="MLK293" s="6"/>
      <c r="MLL293" s="6"/>
      <c r="MLM293" s="6"/>
      <c r="MLN293" s="6"/>
      <c r="MLO293" s="6"/>
      <c r="MLP293" s="6"/>
      <c r="MLQ293" s="6"/>
      <c r="MLR293" s="6"/>
      <c r="MLS293" s="6"/>
      <c r="MLT293" s="6"/>
      <c r="MLU293" s="6"/>
      <c r="MLV293" s="6"/>
      <c r="MLW293" s="6"/>
      <c r="MLX293" s="6"/>
      <c r="MLY293" s="6"/>
      <c r="MLZ293" s="6"/>
      <c r="MMA293" s="6"/>
      <c r="MMB293" s="6"/>
      <c r="MMC293" s="6"/>
      <c r="MMD293" s="6"/>
      <c r="MME293" s="6"/>
      <c r="MMF293" s="6"/>
      <c r="MMG293" s="6"/>
      <c r="MMH293" s="6"/>
      <c r="MMI293" s="6"/>
      <c r="MMJ293" s="6"/>
      <c r="MMK293" s="6"/>
      <c r="MML293" s="6"/>
      <c r="MMM293" s="6"/>
      <c r="MMN293" s="6"/>
      <c r="MMO293" s="6"/>
      <c r="MMP293" s="6"/>
      <c r="MMQ293" s="6"/>
      <c r="MMR293" s="6"/>
      <c r="MMS293" s="6"/>
      <c r="MMT293" s="6"/>
      <c r="MMU293" s="6"/>
      <c r="MMV293" s="6"/>
      <c r="MMW293" s="6"/>
      <c r="MMX293" s="6"/>
      <c r="MMY293" s="6"/>
      <c r="MMZ293" s="6"/>
      <c r="MNA293" s="6"/>
      <c r="MNB293" s="6"/>
      <c r="MNC293" s="6"/>
      <c r="MND293" s="6"/>
      <c r="MNE293" s="6"/>
      <c r="MNF293" s="6"/>
      <c r="MNG293" s="6"/>
      <c r="MNH293" s="6"/>
      <c r="MNI293" s="6"/>
      <c r="MNJ293" s="6"/>
      <c r="MNK293" s="6"/>
      <c r="MNL293" s="6"/>
      <c r="MNM293" s="6"/>
      <c r="MNN293" s="6"/>
      <c r="MNO293" s="6"/>
      <c r="MNP293" s="6"/>
      <c r="MNQ293" s="6"/>
      <c r="MNR293" s="6"/>
      <c r="MNS293" s="6"/>
      <c r="MNT293" s="6"/>
      <c r="MNU293" s="6"/>
      <c r="MNV293" s="6"/>
      <c r="MNW293" s="6"/>
      <c r="MNX293" s="6"/>
      <c r="MNY293" s="6"/>
      <c r="MNZ293" s="6"/>
      <c r="MOA293" s="6"/>
      <c r="MOB293" s="6"/>
      <c r="MOC293" s="6"/>
      <c r="MOD293" s="6"/>
      <c r="MOE293" s="6"/>
      <c r="MOF293" s="6"/>
      <c r="MOG293" s="6"/>
      <c r="MOH293" s="6"/>
      <c r="MOI293" s="6"/>
      <c r="MOJ293" s="6"/>
      <c r="MOK293" s="6"/>
      <c r="MOL293" s="6"/>
      <c r="MOM293" s="6"/>
      <c r="MON293" s="6"/>
      <c r="MOO293" s="6"/>
      <c r="MOP293" s="6"/>
      <c r="MOQ293" s="6"/>
      <c r="MOR293" s="6"/>
      <c r="MOS293" s="6"/>
      <c r="MOT293" s="6"/>
      <c r="MOU293" s="6"/>
      <c r="MOV293" s="6"/>
      <c r="MOW293" s="6"/>
      <c r="MOX293" s="6"/>
      <c r="MOY293" s="6"/>
      <c r="MOZ293" s="6"/>
      <c r="MPA293" s="6"/>
      <c r="MPB293" s="6"/>
      <c r="MPC293" s="6"/>
      <c r="MPD293" s="6"/>
      <c r="MPE293" s="6"/>
      <c r="MPF293" s="6"/>
      <c r="MPG293" s="6"/>
      <c r="MPH293" s="6"/>
      <c r="MPI293" s="6"/>
      <c r="MPJ293" s="6"/>
      <c r="MPK293" s="6"/>
      <c r="MPL293" s="6"/>
      <c r="MPM293" s="6"/>
      <c r="MPN293" s="6"/>
      <c r="MPO293" s="6"/>
      <c r="MPP293" s="6"/>
      <c r="MPQ293" s="6"/>
      <c r="MPR293" s="6"/>
      <c r="MPS293" s="6"/>
      <c r="MPT293" s="6"/>
      <c r="MPU293" s="6"/>
      <c r="MPV293" s="6"/>
      <c r="MPW293" s="6"/>
      <c r="MPX293" s="6"/>
      <c r="MPY293" s="6"/>
      <c r="MPZ293" s="6"/>
      <c r="MQA293" s="6"/>
      <c r="MQB293" s="6"/>
      <c r="MQC293" s="6"/>
      <c r="MQD293" s="6"/>
      <c r="MQE293" s="6"/>
      <c r="MQF293" s="6"/>
      <c r="MQG293" s="6"/>
      <c r="MQH293" s="6"/>
      <c r="MQI293" s="6"/>
      <c r="MQJ293" s="6"/>
      <c r="MQK293" s="6"/>
      <c r="MQL293" s="6"/>
      <c r="MQM293" s="6"/>
      <c r="MQN293" s="6"/>
      <c r="MQO293" s="6"/>
      <c r="MQP293" s="6"/>
      <c r="MQQ293" s="6"/>
      <c r="MQR293" s="6"/>
      <c r="MQS293" s="6"/>
      <c r="MQT293" s="6"/>
      <c r="MQU293" s="6"/>
      <c r="MQV293" s="6"/>
      <c r="MQW293" s="6"/>
      <c r="MQX293" s="6"/>
      <c r="MQY293" s="6"/>
      <c r="MQZ293" s="6"/>
      <c r="MRA293" s="6"/>
      <c r="MRB293" s="6"/>
      <c r="MRC293" s="6"/>
      <c r="MRD293" s="6"/>
      <c r="MRE293" s="6"/>
      <c r="MRF293" s="6"/>
      <c r="MRG293" s="6"/>
      <c r="MRH293" s="6"/>
      <c r="MRI293" s="6"/>
      <c r="MRJ293" s="6"/>
      <c r="MRK293" s="6"/>
      <c r="MRL293" s="6"/>
      <c r="MRM293" s="6"/>
      <c r="MRN293" s="6"/>
      <c r="MRO293" s="6"/>
      <c r="MRP293" s="6"/>
      <c r="MRQ293" s="6"/>
      <c r="MRR293" s="6"/>
      <c r="MRS293" s="6"/>
      <c r="MRT293" s="6"/>
      <c r="MRU293" s="6"/>
      <c r="MRV293" s="6"/>
      <c r="MRW293" s="6"/>
      <c r="MRX293" s="6"/>
      <c r="MRY293" s="6"/>
      <c r="MRZ293" s="6"/>
      <c r="MSA293" s="6"/>
      <c r="MSB293" s="6"/>
      <c r="MSC293" s="6"/>
      <c r="MSD293" s="6"/>
      <c r="MSE293" s="6"/>
      <c r="MSF293" s="6"/>
      <c r="MSG293" s="6"/>
      <c r="MSH293" s="6"/>
      <c r="MSI293" s="6"/>
      <c r="MSJ293" s="6"/>
      <c r="MSK293" s="6"/>
      <c r="MSL293" s="6"/>
      <c r="MSM293" s="6"/>
      <c r="MSN293" s="6"/>
      <c r="MSO293" s="6"/>
      <c r="MSP293" s="6"/>
      <c r="MSQ293" s="6"/>
      <c r="MSR293" s="6"/>
      <c r="MSS293" s="6"/>
      <c r="MST293" s="6"/>
      <c r="MSU293" s="6"/>
      <c r="MSV293" s="6"/>
      <c r="MSW293" s="6"/>
      <c r="MSX293" s="6"/>
      <c r="MSY293" s="6"/>
      <c r="MSZ293" s="6"/>
      <c r="MTA293" s="6"/>
      <c r="MTB293" s="6"/>
      <c r="MTC293" s="6"/>
      <c r="MTD293" s="6"/>
      <c r="MTE293" s="6"/>
      <c r="MTF293" s="6"/>
      <c r="MTG293" s="6"/>
      <c r="MTH293" s="6"/>
      <c r="MTI293" s="6"/>
      <c r="MTJ293" s="6"/>
      <c r="MTK293" s="6"/>
      <c r="MTL293" s="6"/>
      <c r="MTM293" s="6"/>
      <c r="MTN293" s="6"/>
      <c r="MTO293" s="6"/>
      <c r="MTP293" s="6"/>
      <c r="MTQ293" s="6"/>
      <c r="MTR293" s="6"/>
      <c r="MTS293" s="6"/>
      <c r="MTT293" s="6"/>
      <c r="MTU293" s="6"/>
      <c r="MTV293" s="6"/>
      <c r="MTW293" s="6"/>
      <c r="MTX293" s="6"/>
      <c r="MTY293" s="6"/>
      <c r="MTZ293" s="6"/>
      <c r="MUA293" s="6"/>
      <c r="MUB293" s="6"/>
      <c r="MUC293" s="6"/>
      <c r="MUD293" s="6"/>
      <c r="MUE293" s="6"/>
      <c r="MUF293" s="6"/>
      <c r="MUG293" s="6"/>
      <c r="MUH293" s="6"/>
      <c r="MUI293" s="6"/>
      <c r="MUJ293" s="6"/>
      <c r="MUK293" s="6"/>
      <c r="MUL293" s="6"/>
      <c r="MUM293" s="6"/>
      <c r="MUN293" s="6"/>
      <c r="MUO293" s="6"/>
      <c r="MUP293" s="6"/>
      <c r="MUQ293" s="6"/>
      <c r="MUR293" s="6"/>
      <c r="MUS293" s="6"/>
      <c r="MUT293" s="6"/>
      <c r="MUU293" s="6"/>
      <c r="MUV293" s="6"/>
      <c r="MUW293" s="6"/>
      <c r="MUX293" s="6"/>
      <c r="MUY293" s="6"/>
      <c r="MUZ293" s="6"/>
      <c r="MVA293" s="6"/>
      <c r="MVB293" s="6"/>
      <c r="MVC293" s="6"/>
      <c r="MVD293" s="6"/>
      <c r="MVE293" s="6"/>
      <c r="MVF293" s="6"/>
      <c r="MVG293" s="6"/>
      <c r="MVH293" s="6"/>
      <c r="MVI293" s="6"/>
      <c r="MVJ293" s="6"/>
      <c r="MVK293" s="6"/>
      <c r="MVL293" s="6"/>
      <c r="MVM293" s="6"/>
      <c r="MVN293" s="6"/>
      <c r="MVO293" s="6"/>
      <c r="MVP293" s="6"/>
      <c r="MVQ293" s="6"/>
      <c r="MVR293" s="6"/>
      <c r="MVS293" s="6"/>
      <c r="MVT293" s="6"/>
      <c r="MVU293" s="6"/>
      <c r="MVV293" s="6"/>
      <c r="MVW293" s="6"/>
      <c r="MVX293" s="6"/>
      <c r="MVY293" s="6"/>
      <c r="MVZ293" s="6"/>
      <c r="MWA293" s="6"/>
      <c r="MWB293" s="6"/>
      <c r="MWC293" s="6"/>
      <c r="MWD293" s="6"/>
      <c r="MWE293" s="6"/>
      <c r="MWF293" s="6"/>
      <c r="MWG293" s="6"/>
      <c r="MWH293" s="6"/>
      <c r="MWI293" s="6"/>
      <c r="MWJ293" s="6"/>
      <c r="MWK293" s="6"/>
      <c r="MWL293" s="6"/>
      <c r="MWM293" s="6"/>
      <c r="MWN293" s="6"/>
      <c r="MWO293" s="6"/>
      <c r="MWP293" s="6"/>
      <c r="MWQ293" s="6"/>
      <c r="MWR293" s="6"/>
      <c r="MWS293" s="6"/>
      <c r="MWT293" s="6"/>
      <c r="MWU293" s="6"/>
      <c r="MWV293" s="6"/>
      <c r="MWW293" s="6"/>
      <c r="MWX293" s="6"/>
      <c r="MWY293" s="6"/>
      <c r="MWZ293" s="6"/>
      <c r="MXA293" s="6"/>
      <c r="MXB293" s="6"/>
      <c r="MXC293" s="6"/>
      <c r="MXD293" s="6"/>
      <c r="MXE293" s="6"/>
      <c r="MXF293" s="6"/>
      <c r="MXG293" s="6"/>
      <c r="MXH293" s="6"/>
      <c r="MXI293" s="6"/>
      <c r="MXJ293" s="6"/>
      <c r="MXK293" s="6"/>
      <c r="MXL293" s="6"/>
      <c r="MXM293" s="6"/>
      <c r="MXN293" s="6"/>
      <c r="MXO293" s="6"/>
      <c r="MXP293" s="6"/>
      <c r="MXQ293" s="6"/>
      <c r="MXR293" s="6"/>
      <c r="MXS293" s="6"/>
      <c r="MXT293" s="6"/>
      <c r="MXU293" s="6"/>
      <c r="MXV293" s="6"/>
      <c r="MXW293" s="6"/>
      <c r="MXX293" s="6"/>
      <c r="MXY293" s="6"/>
      <c r="MXZ293" s="6"/>
      <c r="MYA293" s="6"/>
      <c r="MYB293" s="6"/>
      <c r="MYC293" s="6"/>
      <c r="MYD293" s="6"/>
      <c r="MYE293" s="6"/>
      <c r="MYF293" s="6"/>
      <c r="MYG293" s="6"/>
      <c r="MYH293" s="6"/>
      <c r="MYI293" s="6"/>
      <c r="MYJ293" s="6"/>
      <c r="MYK293" s="6"/>
      <c r="MYL293" s="6"/>
      <c r="MYM293" s="6"/>
      <c r="MYN293" s="6"/>
      <c r="MYO293" s="6"/>
      <c r="MYP293" s="6"/>
      <c r="MYQ293" s="6"/>
      <c r="MYR293" s="6"/>
      <c r="MYS293" s="6"/>
      <c r="MYT293" s="6"/>
      <c r="MYU293" s="6"/>
      <c r="MYV293" s="6"/>
      <c r="MYW293" s="6"/>
      <c r="MYX293" s="6"/>
      <c r="MYY293" s="6"/>
      <c r="MYZ293" s="6"/>
      <c r="MZA293" s="6"/>
      <c r="MZB293" s="6"/>
      <c r="MZC293" s="6"/>
      <c r="MZD293" s="6"/>
      <c r="MZE293" s="6"/>
      <c r="MZF293" s="6"/>
      <c r="MZG293" s="6"/>
      <c r="MZH293" s="6"/>
      <c r="MZI293" s="6"/>
      <c r="MZJ293" s="6"/>
      <c r="MZK293" s="6"/>
      <c r="MZL293" s="6"/>
      <c r="MZM293" s="6"/>
      <c r="MZN293" s="6"/>
      <c r="MZO293" s="6"/>
      <c r="MZP293" s="6"/>
      <c r="MZQ293" s="6"/>
      <c r="MZR293" s="6"/>
      <c r="MZS293" s="6"/>
      <c r="MZT293" s="6"/>
      <c r="MZU293" s="6"/>
      <c r="MZV293" s="6"/>
      <c r="MZW293" s="6"/>
      <c r="MZX293" s="6"/>
      <c r="MZY293" s="6"/>
      <c r="MZZ293" s="6"/>
      <c r="NAA293" s="6"/>
      <c r="NAB293" s="6"/>
      <c r="NAC293" s="6"/>
      <c r="NAD293" s="6"/>
      <c r="NAE293" s="6"/>
      <c r="NAF293" s="6"/>
      <c r="NAG293" s="6"/>
      <c r="NAH293" s="6"/>
      <c r="NAI293" s="6"/>
      <c r="NAJ293" s="6"/>
      <c r="NAK293" s="6"/>
      <c r="NAL293" s="6"/>
      <c r="NAM293" s="6"/>
      <c r="NAN293" s="6"/>
      <c r="NAO293" s="6"/>
      <c r="NAP293" s="6"/>
      <c r="NAQ293" s="6"/>
      <c r="NAR293" s="6"/>
      <c r="NAS293" s="6"/>
      <c r="NAT293" s="6"/>
      <c r="NAU293" s="6"/>
      <c r="NAV293" s="6"/>
      <c r="NAW293" s="6"/>
      <c r="NAX293" s="6"/>
      <c r="NAY293" s="6"/>
      <c r="NAZ293" s="6"/>
      <c r="NBA293" s="6"/>
      <c r="NBB293" s="6"/>
      <c r="NBC293" s="6"/>
      <c r="NBD293" s="6"/>
      <c r="NBE293" s="6"/>
      <c r="NBF293" s="6"/>
      <c r="NBG293" s="6"/>
      <c r="NBH293" s="6"/>
      <c r="NBI293" s="6"/>
      <c r="NBJ293" s="6"/>
      <c r="NBK293" s="6"/>
      <c r="NBL293" s="6"/>
      <c r="NBM293" s="6"/>
      <c r="NBN293" s="6"/>
      <c r="NBO293" s="6"/>
      <c r="NBP293" s="6"/>
      <c r="NBQ293" s="6"/>
      <c r="NBR293" s="6"/>
      <c r="NBS293" s="6"/>
      <c r="NBT293" s="6"/>
      <c r="NBU293" s="6"/>
      <c r="NBV293" s="6"/>
      <c r="NBW293" s="6"/>
      <c r="NBX293" s="6"/>
      <c r="NBY293" s="6"/>
      <c r="NBZ293" s="6"/>
      <c r="NCA293" s="6"/>
      <c r="NCB293" s="6"/>
      <c r="NCC293" s="6"/>
      <c r="NCD293" s="6"/>
      <c r="NCE293" s="6"/>
      <c r="NCF293" s="6"/>
      <c r="NCG293" s="6"/>
      <c r="NCH293" s="6"/>
      <c r="NCI293" s="6"/>
      <c r="NCJ293" s="6"/>
      <c r="NCK293" s="6"/>
      <c r="NCL293" s="6"/>
      <c r="NCM293" s="6"/>
      <c r="NCN293" s="6"/>
      <c r="NCO293" s="6"/>
      <c r="NCP293" s="6"/>
      <c r="NCQ293" s="6"/>
      <c r="NCR293" s="6"/>
      <c r="NCS293" s="6"/>
      <c r="NCT293" s="6"/>
      <c r="NCU293" s="6"/>
      <c r="NCV293" s="6"/>
      <c r="NCW293" s="6"/>
      <c r="NCX293" s="6"/>
      <c r="NCY293" s="6"/>
      <c r="NCZ293" s="6"/>
      <c r="NDA293" s="6"/>
      <c r="NDB293" s="6"/>
      <c r="NDC293" s="6"/>
      <c r="NDD293" s="6"/>
      <c r="NDE293" s="6"/>
      <c r="NDF293" s="6"/>
      <c r="NDG293" s="6"/>
      <c r="NDH293" s="6"/>
      <c r="NDI293" s="6"/>
      <c r="NDJ293" s="6"/>
      <c r="NDK293" s="6"/>
      <c r="NDL293" s="6"/>
      <c r="NDM293" s="6"/>
      <c r="NDN293" s="6"/>
      <c r="NDO293" s="6"/>
      <c r="NDP293" s="6"/>
      <c r="NDQ293" s="6"/>
      <c r="NDR293" s="6"/>
      <c r="NDS293" s="6"/>
      <c r="NDT293" s="6"/>
      <c r="NDU293" s="6"/>
      <c r="NDV293" s="6"/>
      <c r="NDW293" s="6"/>
      <c r="NDX293" s="6"/>
      <c r="NDY293" s="6"/>
      <c r="NDZ293" s="6"/>
      <c r="NEA293" s="6"/>
      <c r="NEB293" s="6"/>
      <c r="NEC293" s="6"/>
      <c r="NED293" s="6"/>
      <c r="NEE293" s="6"/>
      <c r="NEF293" s="6"/>
      <c r="NEG293" s="6"/>
      <c r="NEH293" s="6"/>
      <c r="NEI293" s="6"/>
      <c r="NEJ293" s="6"/>
      <c r="NEK293" s="6"/>
      <c r="NEL293" s="6"/>
      <c r="NEM293" s="6"/>
      <c r="NEN293" s="6"/>
      <c r="NEO293" s="6"/>
      <c r="NEP293" s="6"/>
      <c r="NEQ293" s="6"/>
      <c r="NER293" s="6"/>
      <c r="NES293" s="6"/>
      <c r="NET293" s="6"/>
      <c r="NEU293" s="6"/>
      <c r="NEV293" s="6"/>
      <c r="NEW293" s="6"/>
      <c r="NEX293" s="6"/>
      <c r="NEY293" s="6"/>
      <c r="NEZ293" s="6"/>
      <c r="NFA293" s="6"/>
      <c r="NFB293" s="6"/>
      <c r="NFC293" s="6"/>
      <c r="NFD293" s="6"/>
      <c r="NFE293" s="6"/>
      <c r="NFF293" s="6"/>
      <c r="NFG293" s="6"/>
      <c r="NFH293" s="6"/>
      <c r="NFI293" s="6"/>
      <c r="NFJ293" s="6"/>
      <c r="NFK293" s="6"/>
      <c r="NFL293" s="6"/>
      <c r="NFM293" s="6"/>
      <c r="NFN293" s="6"/>
      <c r="NFO293" s="6"/>
      <c r="NFP293" s="6"/>
      <c r="NFQ293" s="6"/>
      <c r="NFR293" s="6"/>
      <c r="NFS293" s="6"/>
      <c r="NFT293" s="6"/>
      <c r="NFU293" s="6"/>
      <c r="NFV293" s="6"/>
      <c r="NFW293" s="6"/>
      <c r="NFX293" s="6"/>
      <c r="NFY293" s="6"/>
      <c r="NFZ293" s="6"/>
      <c r="NGA293" s="6"/>
      <c r="NGB293" s="6"/>
      <c r="NGC293" s="6"/>
      <c r="NGD293" s="6"/>
      <c r="NGE293" s="6"/>
      <c r="NGF293" s="6"/>
      <c r="NGG293" s="6"/>
      <c r="NGH293" s="6"/>
      <c r="NGI293" s="6"/>
      <c r="NGJ293" s="6"/>
      <c r="NGK293" s="6"/>
      <c r="NGL293" s="6"/>
      <c r="NGM293" s="6"/>
      <c r="NGN293" s="6"/>
      <c r="NGO293" s="6"/>
      <c r="NGP293" s="6"/>
      <c r="NGQ293" s="6"/>
      <c r="NGR293" s="6"/>
      <c r="NGS293" s="6"/>
      <c r="NGT293" s="6"/>
      <c r="NGU293" s="6"/>
      <c r="NGV293" s="6"/>
      <c r="NGW293" s="6"/>
      <c r="NGX293" s="6"/>
      <c r="NGY293" s="6"/>
      <c r="NGZ293" s="6"/>
      <c r="NHA293" s="6"/>
      <c r="NHB293" s="6"/>
      <c r="NHC293" s="6"/>
      <c r="NHD293" s="6"/>
      <c r="NHE293" s="6"/>
      <c r="NHF293" s="6"/>
      <c r="NHG293" s="6"/>
      <c r="NHH293" s="6"/>
      <c r="NHI293" s="6"/>
      <c r="NHJ293" s="6"/>
      <c r="NHK293" s="6"/>
      <c r="NHL293" s="6"/>
      <c r="NHM293" s="6"/>
      <c r="NHN293" s="6"/>
      <c r="NHO293" s="6"/>
      <c r="NHP293" s="6"/>
      <c r="NHQ293" s="6"/>
      <c r="NHR293" s="6"/>
      <c r="NHS293" s="6"/>
      <c r="NHT293" s="6"/>
      <c r="NHU293" s="6"/>
      <c r="NHV293" s="6"/>
      <c r="NHW293" s="6"/>
      <c r="NHX293" s="6"/>
      <c r="NHY293" s="6"/>
      <c r="NHZ293" s="6"/>
      <c r="NIA293" s="6"/>
      <c r="NIB293" s="6"/>
      <c r="NIC293" s="6"/>
      <c r="NID293" s="6"/>
      <c r="NIE293" s="6"/>
      <c r="NIF293" s="6"/>
      <c r="NIG293" s="6"/>
      <c r="NIH293" s="6"/>
      <c r="NII293" s="6"/>
      <c r="NIJ293" s="6"/>
      <c r="NIK293" s="6"/>
      <c r="NIL293" s="6"/>
      <c r="NIM293" s="6"/>
      <c r="NIN293" s="6"/>
      <c r="NIO293" s="6"/>
      <c r="NIP293" s="6"/>
      <c r="NIQ293" s="6"/>
      <c r="NIR293" s="6"/>
      <c r="NIS293" s="6"/>
      <c r="NIT293" s="6"/>
      <c r="NIU293" s="6"/>
      <c r="NIV293" s="6"/>
      <c r="NIW293" s="6"/>
      <c r="NIX293" s="6"/>
      <c r="NIY293" s="6"/>
      <c r="NIZ293" s="6"/>
      <c r="NJA293" s="6"/>
      <c r="NJB293" s="6"/>
      <c r="NJC293" s="6"/>
      <c r="NJD293" s="6"/>
      <c r="NJE293" s="6"/>
      <c r="NJF293" s="6"/>
      <c r="NJG293" s="6"/>
      <c r="NJH293" s="6"/>
      <c r="NJI293" s="6"/>
      <c r="NJJ293" s="6"/>
      <c r="NJK293" s="6"/>
      <c r="NJL293" s="6"/>
      <c r="NJM293" s="6"/>
      <c r="NJN293" s="6"/>
      <c r="NJO293" s="6"/>
      <c r="NJP293" s="6"/>
      <c r="NJQ293" s="6"/>
      <c r="NJR293" s="6"/>
      <c r="NJS293" s="6"/>
      <c r="NJT293" s="6"/>
      <c r="NJU293" s="6"/>
      <c r="NJV293" s="6"/>
      <c r="NJW293" s="6"/>
      <c r="NJX293" s="6"/>
      <c r="NJY293" s="6"/>
      <c r="NJZ293" s="6"/>
      <c r="NKA293" s="6"/>
      <c r="NKB293" s="6"/>
      <c r="NKC293" s="6"/>
      <c r="NKD293" s="6"/>
      <c r="NKE293" s="6"/>
      <c r="NKF293" s="6"/>
      <c r="NKG293" s="6"/>
      <c r="NKH293" s="6"/>
      <c r="NKI293" s="6"/>
      <c r="NKJ293" s="6"/>
      <c r="NKK293" s="6"/>
      <c r="NKL293" s="6"/>
      <c r="NKM293" s="6"/>
      <c r="NKN293" s="6"/>
      <c r="NKO293" s="6"/>
      <c r="NKP293" s="6"/>
      <c r="NKQ293" s="6"/>
      <c r="NKR293" s="6"/>
      <c r="NKS293" s="6"/>
      <c r="NKT293" s="6"/>
      <c r="NKU293" s="6"/>
      <c r="NKV293" s="6"/>
      <c r="NKW293" s="6"/>
      <c r="NKX293" s="6"/>
      <c r="NKY293" s="6"/>
      <c r="NKZ293" s="6"/>
      <c r="NLA293" s="6"/>
      <c r="NLB293" s="6"/>
      <c r="NLC293" s="6"/>
      <c r="NLD293" s="6"/>
      <c r="NLE293" s="6"/>
      <c r="NLF293" s="6"/>
      <c r="NLG293" s="6"/>
      <c r="NLH293" s="6"/>
      <c r="NLI293" s="6"/>
      <c r="NLJ293" s="6"/>
      <c r="NLK293" s="6"/>
      <c r="NLL293" s="6"/>
      <c r="NLM293" s="6"/>
      <c r="NLN293" s="6"/>
      <c r="NLO293" s="6"/>
      <c r="NLP293" s="6"/>
      <c r="NLQ293" s="6"/>
      <c r="NLR293" s="6"/>
      <c r="NLS293" s="6"/>
      <c r="NLT293" s="6"/>
      <c r="NLU293" s="6"/>
      <c r="NLV293" s="6"/>
      <c r="NLW293" s="6"/>
      <c r="NLX293" s="6"/>
      <c r="NLY293" s="6"/>
      <c r="NLZ293" s="6"/>
      <c r="NMA293" s="6"/>
      <c r="NMB293" s="6"/>
      <c r="NMC293" s="6"/>
      <c r="NMD293" s="6"/>
      <c r="NME293" s="6"/>
      <c r="NMF293" s="6"/>
      <c r="NMG293" s="6"/>
      <c r="NMH293" s="6"/>
      <c r="NMI293" s="6"/>
      <c r="NMJ293" s="6"/>
      <c r="NMK293" s="6"/>
      <c r="NML293" s="6"/>
      <c r="NMM293" s="6"/>
      <c r="NMN293" s="6"/>
      <c r="NMO293" s="6"/>
      <c r="NMP293" s="6"/>
      <c r="NMQ293" s="6"/>
      <c r="NMR293" s="6"/>
      <c r="NMS293" s="6"/>
      <c r="NMT293" s="6"/>
      <c r="NMU293" s="6"/>
      <c r="NMV293" s="6"/>
      <c r="NMW293" s="6"/>
      <c r="NMX293" s="6"/>
      <c r="NMY293" s="6"/>
      <c r="NMZ293" s="6"/>
      <c r="NNA293" s="6"/>
      <c r="NNB293" s="6"/>
      <c r="NNC293" s="6"/>
      <c r="NND293" s="6"/>
      <c r="NNE293" s="6"/>
      <c r="NNF293" s="6"/>
      <c r="NNG293" s="6"/>
      <c r="NNH293" s="6"/>
      <c r="NNI293" s="6"/>
      <c r="NNJ293" s="6"/>
      <c r="NNK293" s="6"/>
      <c r="NNL293" s="6"/>
      <c r="NNM293" s="6"/>
      <c r="NNN293" s="6"/>
      <c r="NNO293" s="6"/>
      <c r="NNP293" s="6"/>
      <c r="NNQ293" s="6"/>
      <c r="NNR293" s="6"/>
      <c r="NNS293" s="6"/>
      <c r="NNT293" s="6"/>
      <c r="NNU293" s="6"/>
      <c r="NNV293" s="6"/>
      <c r="NNW293" s="6"/>
      <c r="NNX293" s="6"/>
      <c r="NNY293" s="6"/>
      <c r="NNZ293" s="6"/>
      <c r="NOA293" s="6"/>
      <c r="NOB293" s="6"/>
      <c r="NOC293" s="6"/>
      <c r="NOD293" s="6"/>
      <c r="NOE293" s="6"/>
      <c r="NOF293" s="6"/>
      <c r="NOG293" s="6"/>
      <c r="NOH293" s="6"/>
      <c r="NOI293" s="6"/>
      <c r="NOJ293" s="6"/>
      <c r="NOK293" s="6"/>
      <c r="NOL293" s="6"/>
      <c r="NOM293" s="6"/>
      <c r="NON293" s="6"/>
      <c r="NOO293" s="6"/>
      <c r="NOP293" s="6"/>
      <c r="NOQ293" s="6"/>
      <c r="NOR293" s="6"/>
      <c r="NOS293" s="6"/>
      <c r="NOT293" s="6"/>
      <c r="NOU293" s="6"/>
      <c r="NOV293" s="6"/>
      <c r="NOW293" s="6"/>
      <c r="NOX293" s="6"/>
      <c r="NOY293" s="6"/>
      <c r="NOZ293" s="6"/>
      <c r="NPA293" s="6"/>
      <c r="NPB293" s="6"/>
      <c r="NPC293" s="6"/>
      <c r="NPD293" s="6"/>
      <c r="NPE293" s="6"/>
      <c r="NPF293" s="6"/>
      <c r="NPG293" s="6"/>
      <c r="NPH293" s="6"/>
      <c r="NPI293" s="6"/>
      <c r="NPJ293" s="6"/>
      <c r="NPK293" s="6"/>
      <c r="NPL293" s="6"/>
      <c r="NPM293" s="6"/>
      <c r="NPN293" s="6"/>
      <c r="NPO293" s="6"/>
      <c r="NPP293" s="6"/>
      <c r="NPQ293" s="6"/>
      <c r="NPR293" s="6"/>
      <c r="NPS293" s="6"/>
      <c r="NPT293" s="6"/>
      <c r="NPU293" s="6"/>
      <c r="NPV293" s="6"/>
      <c r="NPW293" s="6"/>
      <c r="NPX293" s="6"/>
      <c r="NPY293" s="6"/>
      <c r="NPZ293" s="6"/>
      <c r="NQA293" s="6"/>
      <c r="NQB293" s="6"/>
      <c r="NQC293" s="6"/>
      <c r="NQD293" s="6"/>
      <c r="NQE293" s="6"/>
      <c r="NQF293" s="6"/>
      <c r="NQG293" s="6"/>
      <c r="NQH293" s="6"/>
      <c r="NQI293" s="6"/>
      <c r="NQJ293" s="6"/>
      <c r="NQK293" s="6"/>
      <c r="NQL293" s="6"/>
      <c r="NQM293" s="6"/>
      <c r="NQN293" s="6"/>
      <c r="NQO293" s="6"/>
      <c r="NQP293" s="6"/>
      <c r="NQQ293" s="6"/>
      <c r="NQR293" s="6"/>
      <c r="NQS293" s="6"/>
      <c r="NQT293" s="6"/>
      <c r="NQU293" s="6"/>
      <c r="NQV293" s="6"/>
      <c r="NQW293" s="6"/>
      <c r="NQX293" s="6"/>
      <c r="NQY293" s="6"/>
      <c r="NQZ293" s="6"/>
      <c r="NRA293" s="6"/>
      <c r="NRB293" s="6"/>
      <c r="NRC293" s="6"/>
      <c r="NRD293" s="6"/>
      <c r="NRE293" s="6"/>
      <c r="NRF293" s="6"/>
      <c r="NRG293" s="6"/>
      <c r="NRH293" s="6"/>
      <c r="NRI293" s="6"/>
      <c r="NRJ293" s="6"/>
      <c r="NRK293" s="6"/>
      <c r="NRL293" s="6"/>
      <c r="NRM293" s="6"/>
      <c r="NRN293" s="6"/>
      <c r="NRO293" s="6"/>
      <c r="NRP293" s="6"/>
      <c r="NRQ293" s="6"/>
      <c r="NRR293" s="6"/>
      <c r="NRS293" s="6"/>
      <c r="NRT293" s="6"/>
      <c r="NRU293" s="6"/>
      <c r="NRV293" s="6"/>
      <c r="NRW293" s="6"/>
      <c r="NRX293" s="6"/>
      <c r="NRY293" s="6"/>
      <c r="NRZ293" s="6"/>
      <c r="NSA293" s="6"/>
      <c r="NSB293" s="6"/>
      <c r="NSC293" s="6"/>
      <c r="NSD293" s="6"/>
      <c r="NSE293" s="6"/>
      <c r="NSF293" s="6"/>
      <c r="NSG293" s="6"/>
      <c r="NSH293" s="6"/>
      <c r="NSI293" s="6"/>
      <c r="NSJ293" s="6"/>
      <c r="NSK293" s="6"/>
      <c r="NSL293" s="6"/>
      <c r="NSM293" s="6"/>
      <c r="NSN293" s="6"/>
      <c r="NSO293" s="6"/>
      <c r="NSP293" s="6"/>
      <c r="NSQ293" s="6"/>
      <c r="NSR293" s="6"/>
      <c r="NSS293" s="6"/>
      <c r="NST293" s="6"/>
      <c r="NSU293" s="6"/>
      <c r="NSV293" s="6"/>
      <c r="NSW293" s="6"/>
      <c r="NSX293" s="6"/>
      <c r="NSY293" s="6"/>
      <c r="NSZ293" s="6"/>
      <c r="NTA293" s="6"/>
      <c r="NTB293" s="6"/>
      <c r="NTC293" s="6"/>
      <c r="NTD293" s="6"/>
      <c r="NTE293" s="6"/>
      <c r="NTF293" s="6"/>
      <c r="NTG293" s="6"/>
      <c r="NTH293" s="6"/>
      <c r="NTI293" s="6"/>
      <c r="NTJ293" s="6"/>
      <c r="NTK293" s="6"/>
      <c r="NTL293" s="6"/>
      <c r="NTM293" s="6"/>
      <c r="NTN293" s="6"/>
      <c r="NTO293" s="6"/>
      <c r="NTP293" s="6"/>
      <c r="NTQ293" s="6"/>
      <c r="NTR293" s="6"/>
      <c r="NTS293" s="6"/>
      <c r="NTT293" s="6"/>
      <c r="NTU293" s="6"/>
      <c r="NTV293" s="6"/>
      <c r="NTW293" s="6"/>
      <c r="NTX293" s="6"/>
      <c r="NTY293" s="6"/>
      <c r="NTZ293" s="6"/>
      <c r="NUA293" s="6"/>
      <c r="NUB293" s="6"/>
      <c r="NUC293" s="6"/>
      <c r="NUD293" s="6"/>
      <c r="NUE293" s="6"/>
      <c r="NUF293" s="6"/>
      <c r="NUG293" s="6"/>
      <c r="NUH293" s="6"/>
      <c r="NUI293" s="6"/>
      <c r="NUJ293" s="6"/>
      <c r="NUK293" s="6"/>
      <c r="NUL293" s="6"/>
      <c r="NUM293" s="6"/>
      <c r="NUN293" s="6"/>
      <c r="NUO293" s="6"/>
      <c r="NUP293" s="6"/>
      <c r="NUQ293" s="6"/>
      <c r="NUR293" s="6"/>
      <c r="NUS293" s="6"/>
      <c r="NUT293" s="6"/>
      <c r="NUU293" s="6"/>
      <c r="NUV293" s="6"/>
      <c r="NUW293" s="6"/>
      <c r="NUX293" s="6"/>
      <c r="NUY293" s="6"/>
      <c r="NUZ293" s="6"/>
      <c r="NVA293" s="6"/>
      <c r="NVB293" s="6"/>
      <c r="NVC293" s="6"/>
      <c r="NVD293" s="6"/>
      <c r="NVE293" s="6"/>
      <c r="NVF293" s="6"/>
      <c r="NVG293" s="6"/>
      <c r="NVH293" s="6"/>
      <c r="NVI293" s="6"/>
      <c r="NVJ293" s="6"/>
      <c r="NVK293" s="6"/>
      <c r="NVL293" s="6"/>
      <c r="NVM293" s="6"/>
      <c r="NVN293" s="6"/>
      <c r="NVO293" s="6"/>
      <c r="NVP293" s="6"/>
      <c r="NVQ293" s="6"/>
      <c r="NVR293" s="6"/>
      <c r="NVS293" s="6"/>
      <c r="NVT293" s="6"/>
      <c r="NVU293" s="6"/>
      <c r="NVV293" s="6"/>
      <c r="NVW293" s="6"/>
      <c r="NVX293" s="6"/>
      <c r="NVY293" s="6"/>
      <c r="NVZ293" s="6"/>
      <c r="NWA293" s="6"/>
      <c r="NWB293" s="6"/>
      <c r="NWC293" s="6"/>
      <c r="NWD293" s="6"/>
      <c r="NWE293" s="6"/>
      <c r="NWF293" s="6"/>
      <c r="NWG293" s="6"/>
      <c r="NWH293" s="6"/>
      <c r="NWI293" s="6"/>
      <c r="NWJ293" s="6"/>
      <c r="NWK293" s="6"/>
      <c r="NWL293" s="6"/>
      <c r="NWM293" s="6"/>
      <c r="NWN293" s="6"/>
      <c r="NWO293" s="6"/>
      <c r="NWP293" s="6"/>
      <c r="NWQ293" s="6"/>
      <c r="NWR293" s="6"/>
      <c r="NWS293" s="6"/>
      <c r="NWT293" s="6"/>
      <c r="NWU293" s="6"/>
      <c r="NWV293" s="6"/>
      <c r="NWW293" s="6"/>
      <c r="NWX293" s="6"/>
      <c r="NWY293" s="6"/>
      <c r="NWZ293" s="6"/>
      <c r="NXA293" s="6"/>
      <c r="NXB293" s="6"/>
      <c r="NXC293" s="6"/>
      <c r="NXD293" s="6"/>
      <c r="NXE293" s="6"/>
      <c r="NXF293" s="6"/>
      <c r="NXG293" s="6"/>
      <c r="NXH293" s="6"/>
      <c r="NXI293" s="6"/>
      <c r="NXJ293" s="6"/>
      <c r="NXK293" s="6"/>
      <c r="NXL293" s="6"/>
      <c r="NXM293" s="6"/>
      <c r="NXN293" s="6"/>
      <c r="NXO293" s="6"/>
      <c r="NXP293" s="6"/>
      <c r="NXQ293" s="6"/>
      <c r="NXR293" s="6"/>
      <c r="NXS293" s="6"/>
      <c r="NXT293" s="6"/>
      <c r="NXU293" s="6"/>
      <c r="NXV293" s="6"/>
      <c r="NXW293" s="6"/>
      <c r="NXX293" s="6"/>
      <c r="NXY293" s="6"/>
      <c r="NXZ293" s="6"/>
      <c r="NYA293" s="6"/>
      <c r="NYB293" s="6"/>
      <c r="NYC293" s="6"/>
      <c r="NYD293" s="6"/>
      <c r="NYE293" s="6"/>
      <c r="NYF293" s="6"/>
      <c r="NYG293" s="6"/>
      <c r="NYH293" s="6"/>
      <c r="NYI293" s="6"/>
      <c r="NYJ293" s="6"/>
      <c r="NYK293" s="6"/>
      <c r="NYL293" s="6"/>
      <c r="NYM293" s="6"/>
      <c r="NYN293" s="6"/>
      <c r="NYO293" s="6"/>
      <c r="NYP293" s="6"/>
      <c r="NYQ293" s="6"/>
      <c r="NYR293" s="6"/>
      <c r="NYS293" s="6"/>
      <c r="NYT293" s="6"/>
      <c r="NYU293" s="6"/>
      <c r="NYV293" s="6"/>
      <c r="NYW293" s="6"/>
      <c r="NYX293" s="6"/>
      <c r="NYY293" s="6"/>
      <c r="NYZ293" s="6"/>
      <c r="NZA293" s="6"/>
      <c r="NZB293" s="6"/>
      <c r="NZC293" s="6"/>
      <c r="NZD293" s="6"/>
      <c r="NZE293" s="6"/>
      <c r="NZF293" s="6"/>
      <c r="NZG293" s="6"/>
      <c r="NZH293" s="6"/>
      <c r="NZI293" s="6"/>
      <c r="NZJ293" s="6"/>
      <c r="NZK293" s="6"/>
      <c r="NZL293" s="6"/>
      <c r="NZM293" s="6"/>
      <c r="NZN293" s="6"/>
      <c r="NZO293" s="6"/>
      <c r="NZP293" s="6"/>
      <c r="NZQ293" s="6"/>
      <c r="NZR293" s="6"/>
      <c r="NZS293" s="6"/>
      <c r="NZT293" s="6"/>
      <c r="NZU293" s="6"/>
      <c r="NZV293" s="6"/>
      <c r="NZW293" s="6"/>
      <c r="NZX293" s="6"/>
      <c r="NZY293" s="6"/>
      <c r="NZZ293" s="6"/>
      <c r="OAA293" s="6"/>
      <c r="OAB293" s="6"/>
      <c r="OAC293" s="6"/>
      <c r="OAD293" s="6"/>
      <c r="OAE293" s="6"/>
      <c r="OAF293" s="6"/>
      <c r="OAG293" s="6"/>
      <c r="OAH293" s="6"/>
      <c r="OAI293" s="6"/>
      <c r="OAJ293" s="6"/>
      <c r="OAK293" s="6"/>
      <c r="OAL293" s="6"/>
      <c r="OAM293" s="6"/>
      <c r="OAN293" s="6"/>
      <c r="OAO293" s="6"/>
      <c r="OAP293" s="6"/>
      <c r="OAQ293" s="6"/>
      <c r="OAR293" s="6"/>
      <c r="OAS293" s="6"/>
      <c r="OAT293" s="6"/>
      <c r="OAU293" s="6"/>
      <c r="OAV293" s="6"/>
      <c r="OAW293" s="6"/>
      <c r="OAX293" s="6"/>
      <c r="OAY293" s="6"/>
      <c r="OAZ293" s="6"/>
      <c r="OBA293" s="6"/>
      <c r="OBB293" s="6"/>
      <c r="OBC293" s="6"/>
      <c r="OBD293" s="6"/>
      <c r="OBE293" s="6"/>
      <c r="OBF293" s="6"/>
      <c r="OBG293" s="6"/>
      <c r="OBH293" s="6"/>
      <c r="OBI293" s="6"/>
      <c r="OBJ293" s="6"/>
      <c r="OBK293" s="6"/>
      <c r="OBL293" s="6"/>
      <c r="OBM293" s="6"/>
      <c r="OBN293" s="6"/>
      <c r="OBO293" s="6"/>
      <c r="OBP293" s="6"/>
      <c r="OBQ293" s="6"/>
      <c r="OBR293" s="6"/>
      <c r="OBS293" s="6"/>
      <c r="OBT293" s="6"/>
      <c r="OBU293" s="6"/>
      <c r="OBV293" s="6"/>
      <c r="OBW293" s="6"/>
      <c r="OBX293" s="6"/>
      <c r="OBY293" s="6"/>
      <c r="OBZ293" s="6"/>
      <c r="OCA293" s="6"/>
      <c r="OCB293" s="6"/>
      <c r="OCC293" s="6"/>
      <c r="OCD293" s="6"/>
      <c r="OCE293" s="6"/>
      <c r="OCF293" s="6"/>
      <c r="OCG293" s="6"/>
      <c r="OCH293" s="6"/>
      <c r="OCI293" s="6"/>
      <c r="OCJ293" s="6"/>
      <c r="OCK293" s="6"/>
      <c r="OCL293" s="6"/>
      <c r="OCM293" s="6"/>
      <c r="OCN293" s="6"/>
      <c r="OCO293" s="6"/>
      <c r="OCP293" s="6"/>
      <c r="OCQ293" s="6"/>
      <c r="OCR293" s="6"/>
      <c r="OCS293" s="6"/>
      <c r="OCT293" s="6"/>
      <c r="OCU293" s="6"/>
      <c r="OCV293" s="6"/>
      <c r="OCW293" s="6"/>
      <c r="OCX293" s="6"/>
      <c r="OCY293" s="6"/>
      <c r="OCZ293" s="6"/>
      <c r="ODA293" s="6"/>
      <c r="ODB293" s="6"/>
      <c r="ODC293" s="6"/>
      <c r="ODD293" s="6"/>
      <c r="ODE293" s="6"/>
      <c r="ODF293" s="6"/>
      <c r="ODG293" s="6"/>
      <c r="ODH293" s="6"/>
      <c r="ODI293" s="6"/>
      <c r="ODJ293" s="6"/>
      <c r="ODK293" s="6"/>
      <c r="ODL293" s="6"/>
      <c r="ODM293" s="6"/>
      <c r="ODN293" s="6"/>
      <c r="ODO293" s="6"/>
      <c r="ODP293" s="6"/>
      <c r="ODQ293" s="6"/>
      <c r="ODR293" s="6"/>
      <c r="ODS293" s="6"/>
      <c r="ODT293" s="6"/>
      <c r="ODU293" s="6"/>
      <c r="ODV293" s="6"/>
      <c r="ODW293" s="6"/>
      <c r="ODX293" s="6"/>
      <c r="ODY293" s="6"/>
      <c r="ODZ293" s="6"/>
      <c r="OEA293" s="6"/>
      <c r="OEB293" s="6"/>
      <c r="OEC293" s="6"/>
      <c r="OED293" s="6"/>
      <c r="OEE293" s="6"/>
      <c r="OEF293" s="6"/>
      <c r="OEG293" s="6"/>
      <c r="OEH293" s="6"/>
      <c r="OEI293" s="6"/>
      <c r="OEJ293" s="6"/>
      <c r="OEK293" s="6"/>
      <c r="OEL293" s="6"/>
      <c r="OEM293" s="6"/>
      <c r="OEN293" s="6"/>
      <c r="OEO293" s="6"/>
      <c r="OEP293" s="6"/>
      <c r="OEQ293" s="6"/>
      <c r="OER293" s="6"/>
      <c r="OES293" s="6"/>
      <c r="OET293" s="6"/>
      <c r="OEU293" s="6"/>
      <c r="OEV293" s="6"/>
      <c r="OEW293" s="6"/>
      <c r="OEX293" s="6"/>
      <c r="OEY293" s="6"/>
      <c r="OEZ293" s="6"/>
      <c r="OFA293" s="6"/>
      <c r="OFB293" s="6"/>
      <c r="OFC293" s="6"/>
      <c r="OFD293" s="6"/>
      <c r="OFE293" s="6"/>
      <c r="OFF293" s="6"/>
      <c r="OFG293" s="6"/>
      <c r="OFH293" s="6"/>
      <c r="OFI293" s="6"/>
      <c r="OFJ293" s="6"/>
      <c r="OFK293" s="6"/>
      <c r="OFL293" s="6"/>
      <c r="OFM293" s="6"/>
      <c r="OFN293" s="6"/>
      <c r="OFO293" s="6"/>
      <c r="OFP293" s="6"/>
      <c r="OFQ293" s="6"/>
      <c r="OFR293" s="6"/>
      <c r="OFS293" s="6"/>
      <c r="OFT293" s="6"/>
      <c r="OFU293" s="6"/>
      <c r="OFV293" s="6"/>
      <c r="OFW293" s="6"/>
      <c r="OFX293" s="6"/>
      <c r="OFY293" s="6"/>
      <c r="OFZ293" s="6"/>
      <c r="OGA293" s="6"/>
      <c r="OGB293" s="6"/>
      <c r="OGC293" s="6"/>
      <c r="OGD293" s="6"/>
      <c r="OGE293" s="6"/>
      <c r="OGF293" s="6"/>
      <c r="OGG293" s="6"/>
      <c r="OGH293" s="6"/>
      <c r="OGI293" s="6"/>
      <c r="OGJ293" s="6"/>
      <c r="OGK293" s="6"/>
      <c r="OGL293" s="6"/>
      <c r="OGM293" s="6"/>
      <c r="OGN293" s="6"/>
      <c r="OGO293" s="6"/>
      <c r="OGP293" s="6"/>
      <c r="OGQ293" s="6"/>
      <c r="OGR293" s="6"/>
      <c r="OGS293" s="6"/>
      <c r="OGT293" s="6"/>
      <c r="OGU293" s="6"/>
      <c r="OGV293" s="6"/>
      <c r="OGW293" s="6"/>
      <c r="OGX293" s="6"/>
      <c r="OGY293" s="6"/>
      <c r="OGZ293" s="6"/>
      <c r="OHA293" s="6"/>
      <c r="OHB293" s="6"/>
      <c r="OHC293" s="6"/>
      <c r="OHD293" s="6"/>
      <c r="OHE293" s="6"/>
      <c r="OHF293" s="6"/>
      <c r="OHG293" s="6"/>
      <c r="OHH293" s="6"/>
      <c r="OHI293" s="6"/>
      <c r="OHJ293" s="6"/>
      <c r="OHK293" s="6"/>
      <c r="OHL293" s="6"/>
      <c r="OHM293" s="6"/>
      <c r="OHN293" s="6"/>
      <c r="OHO293" s="6"/>
      <c r="OHP293" s="6"/>
      <c r="OHQ293" s="6"/>
      <c r="OHR293" s="6"/>
      <c r="OHS293" s="6"/>
      <c r="OHT293" s="6"/>
      <c r="OHU293" s="6"/>
      <c r="OHV293" s="6"/>
      <c r="OHW293" s="6"/>
      <c r="OHX293" s="6"/>
      <c r="OHY293" s="6"/>
      <c r="OHZ293" s="6"/>
      <c r="OIA293" s="6"/>
      <c r="OIB293" s="6"/>
      <c r="OIC293" s="6"/>
      <c r="OID293" s="6"/>
      <c r="OIE293" s="6"/>
      <c r="OIF293" s="6"/>
      <c r="OIG293" s="6"/>
      <c r="OIH293" s="6"/>
      <c r="OII293" s="6"/>
      <c r="OIJ293" s="6"/>
      <c r="OIK293" s="6"/>
      <c r="OIL293" s="6"/>
      <c r="OIM293" s="6"/>
      <c r="OIN293" s="6"/>
      <c r="OIO293" s="6"/>
      <c r="OIP293" s="6"/>
      <c r="OIQ293" s="6"/>
      <c r="OIR293" s="6"/>
      <c r="OIS293" s="6"/>
      <c r="OIT293" s="6"/>
      <c r="OIU293" s="6"/>
      <c r="OIV293" s="6"/>
      <c r="OIW293" s="6"/>
      <c r="OIX293" s="6"/>
      <c r="OIY293" s="6"/>
      <c r="OIZ293" s="6"/>
      <c r="OJA293" s="6"/>
      <c r="OJB293" s="6"/>
      <c r="OJC293" s="6"/>
      <c r="OJD293" s="6"/>
      <c r="OJE293" s="6"/>
      <c r="OJF293" s="6"/>
      <c r="OJG293" s="6"/>
      <c r="OJH293" s="6"/>
      <c r="OJI293" s="6"/>
      <c r="OJJ293" s="6"/>
      <c r="OJK293" s="6"/>
      <c r="OJL293" s="6"/>
      <c r="OJM293" s="6"/>
      <c r="OJN293" s="6"/>
      <c r="OJO293" s="6"/>
      <c r="OJP293" s="6"/>
      <c r="OJQ293" s="6"/>
      <c r="OJR293" s="6"/>
      <c r="OJS293" s="6"/>
      <c r="OJT293" s="6"/>
      <c r="OJU293" s="6"/>
      <c r="OJV293" s="6"/>
      <c r="OJW293" s="6"/>
      <c r="OJX293" s="6"/>
      <c r="OJY293" s="6"/>
      <c r="OJZ293" s="6"/>
      <c r="OKA293" s="6"/>
      <c r="OKB293" s="6"/>
      <c r="OKC293" s="6"/>
      <c r="OKD293" s="6"/>
      <c r="OKE293" s="6"/>
      <c r="OKF293" s="6"/>
      <c r="OKG293" s="6"/>
      <c r="OKH293" s="6"/>
      <c r="OKI293" s="6"/>
      <c r="OKJ293" s="6"/>
      <c r="OKK293" s="6"/>
      <c r="OKL293" s="6"/>
      <c r="OKM293" s="6"/>
      <c r="OKN293" s="6"/>
      <c r="OKO293" s="6"/>
      <c r="OKP293" s="6"/>
      <c r="OKQ293" s="6"/>
      <c r="OKR293" s="6"/>
      <c r="OKS293" s="6"/>
      <c r="OKT293" s="6"/>
      <c r="OKU293" s="6"/>
      <c r="OKV293" s="6"/>
      <c r="OKW293" s="6"/>
      <c r="OKX293" s="6"/>
      <c r="OKY293" s="6"/>
      <c r="OKZ293" s="6"/>
      <c r="OLA293" s="6"/>
      <c r="OLB293" s="6"/>
      <c r="OLC293" s="6"/>
      <c r="OLD293" s="6"/>
      <c r="OLE293" s="6"/>
      <c r="OLF293" s="6"/>
      <c r="OLG293" s="6"/>
      <c r="OLH293" s="6"/>
      <c r="OLI293" s="6"/>
      <c r="OLJ293" s="6"/>
      <c r="OLK293" s="6"/>
      <c r="OLL293" s="6"/>
      <c r="OLM293" s="6"/>
      <c r="OLN293" s="6"/>
      <c r="OLO293" s="6"/>
      <c r="OLP293" s="6"/>
      <c r="OLQ293" s="6"/>
      <c r="OLR293" s="6"/>
      <c r="OLS293" s="6"/>
      <c r="OLT293" s="6"/>
      <c r="OLU293" s="6"/>
      <c r="OLV293" s="6"/>
      <c r="OLW293" s="6"/>
      <c r="OLX293" s="6"/>
      <c r="OLY293" s="6"/>
      <c r="OLZ293" s="6"/>
      <c r="OMA293" s="6"/>
      <c r="OMB293" s="6"/>
      <c r="OMC293" s="6"/>
      <c r="OMD293" s="6"/>
      <c r="OME293" s="6"/>
      <c r="OMF293" s="6"/>
      <c r="OMG293" s="6"/>
      <c r="OMH293" s="6"/>
      <c r="OMI293" s="6"/>
      <c r="OMJ293" s="6"/>
      <c r="OMK293" s="6"/>
      <c r="OML293" s="6"/>
      <c r="OMM293" s="6"/>
      <c r="OMN293" s="6"/>
      <c r="OMO293" s="6"/>
      <c r="OMP293" s="6"/>
      <c r="OMQ293" s="6"/>
      <c r="OMR293" s="6"/>
      <c r="OMS293" s="6"/>
      <c r="OMT293" s="6"/>
      <c r="OMU293" s="6"/>
      <c r="OMV293" s="6"/>
      <c r="OMW293" s="6"/>
      <c r="OMX293" s="6"/>
      <c r="OMY293" s="6"/>
      <c r="OMZ293" s="6"/>
      <c r="ONA293" s="6"/>
      <c r="ONB293" s="6"/>
      <c r="ONC293" s="6"/>
      <c r="OND293" s="6"/>
      <c r="ONE293" s="6"/>
      <c r="ONF293" s="6"/>
      <c r="ONG293" s="6"/>
      <c r="ONH293" s="6"/>
      <c r="ONI293" s="6"/>
      <c r="ONJ293" s="6"/>
      <c r="ONK293" s="6"/>
      <c r="ONL293" s="6"/>
      <c r="ONM293" s="6"/>
      <c r="ONN293" s="6"/>
      <c r="ONO293" s="6"/>
      <c r="ONP293" s="6"/>
      <c r="ONQ293" s="6"/>
      <c r="ONR293" s="6"/>
      <c r="ONS293" s="6"/>
      <c r="ONT293" s="6"/>
      <c r="ONU293" s="6"/>
      <c r="ONV293" s="6"/>
      <c r="ONW293" s="6"/>
      <c r="ONX293" s="6"/>
      <c r="ONY293" s="6"/>
      <c r="ONZ293" s="6"/>
      <c r="OOA293" s="6"/>
      <c r="OOB293" s="6"/>
      <c r="OOC293" s="6"/>
      <c r="OOD293" s="6"/>
      <c r="OOE293" s="6"/>
      <c r="OOF293" s="6"/>
      <c r="OOG293" s="6"/>
      <c r="OOH293" s="6"/>
      <c r="OOI293" s="6"/>
      <c r="OOJ293" s="6"/>
      <c r="OOK293" s="6"/>
      <c r="OOL293" s="6"/>
      <c r="OOM293" s="6"/>
      <c r="OON293" s="6"/>
      <c r="OOO293" s="6"/>
      <c r="OOP293" s="6"/>
      <c r="OOQ293" s="6"/>
      <c r="OOR293" s="6"/>
      <c r="OOS293" s="6"/>
      <c r="OOT293" s="6"/>
      <c r="OOU293" s="6"/>
      <c r="OOV293" s="6"/>
      <c r="OOW293" s="6"/>
      <c r="OOX293" s="6"/>
      <c r="OOY293" s="6"/>
      <c r="OOZ293" s="6"/>
      <c r="OPA293" s="6"/>
      <c r="OPB293" s="6"/>
      <c r="OPC293" s="6"/>
      <c r="OPD293" s="6"/>
      <c r="OPE293" s="6"/>
      <c r="OPF293" s="6"/>
      <c r="OPG293" s="6"/>
      <c r="OPH293" s="6"/>
      <c r="OPI293" s="6"/>
      <c r="OPJ293" s="6"/>
      <c r="OPK293" s="6"/>
      <c r="OPL293" s="6"/>
      <c r="OPM293" s="6"/>
      <c r="OPN293" s="6"/>
      <c r="OPO293" s="6"/>
      <c r="OPP293" s="6"/>
      <c r="OPQ293" s="6"/>
      <c r="OPR293" s="6"/>
      <c r="OPS293" s="6"/>
      <c r="OPT293" s="6"/>
      <c r="OPU293" s="6"/>
      <c r="OPV293" s="6"/>
      <c r="OPW293" s="6"/>
      <c r="OPX293" s="6"/>
      <c r="OPY293" s="6"/>
      <c r="OPZ293" s="6"/>
      <c r="OQA293" s="6"/>
      <c r="OQB293" s="6"/>
      <c r="OQC293" s="6"/>
      <c r="OQD293" s="6"/>
      <c r="OQE293" s="6"/>
      <c r="OQF293" s="6"/>
      <c r="OQG293" s="6"/>
      <c r="OQH293" s="6"/>
      <c r="OQI293" s="6"/>
      <c r="OQJ293" s="6"/>
      <c r="OQK293" s="6"/>
      <c r="OQL293" s="6"/>
      <c r="OQM293" s="6"/>
      <c r="OQN293" s="6"/>
      <c r="OQO293" s="6"/>
      <c r="OQP293" s="6"/>
      <c r="OQQ293" s="6"/>
      <c r="OQR293" s="6"/>
      <c r="OQS293" s="6"/>
      <c r="OQT293" s="6"/>
      <c r="OQU293" s="6"/>
      <c r="OQV293" s="6"/>
      <c r="OQW293" s="6"/>
      <c r="OQX293" s="6"/>
      <c r="OQY293" s="6"/>
      <c r="OQZ293" s="6"/>
      <c r="ORA293" s="6"/>
      <c r="ORB293" s="6"/>
      <c r="ORC293" s="6"/>
      <c r="ORD293" s="6"/>
      <c r="ORE293" s="6"/>
      <c r="ORF293" s="6"/>
      <c r="ORG293" s="6"/>
      <c r="ORH293" s="6"/>
      <c r="ORI293" s="6"/>
      <c r="ORJ293" s="6"/>
      <c r="ORK293" s="6"/>
      <c r="ORL293" s="6"/>
      <c r="ORM293" s="6"/>
      <c r="ORN293" s="6"/>
      <c r="ORO293" s="6"/>
      <c r="ORP293" s="6"/>
      <c r="ORQ293" s="6"/>
      <c r="ORR293" s="6"/>
      <c r="ORS293" s="6"/>
      <c r="ORT293" s="6"/>
      <c r="ORU293" s="6"/>
      <c r="ORV293" s="6"/>
      <c r="ORW293" s="6"/>
      <c r="ORX293" s="6"/>
      <c r="ORY293" s="6"/>
      <c r="ORZ293" s="6"/>
      <c r="OSA293" s="6"/>
      <c r="OSB293" s="6"/>
      <c r="OSC293" s="6"/>
      <c r="OSD293" s="6"/>
      <c r="OSE293" s="6"/>
      <c r="OSF293" s="6"/>
      <c r="OSG293" s="6"/>
      <c r="OSH293" s="6"/>
      <c r="OSI293" s="6"/>
      <c r="OSJ293" s="6"/>
      <c r="OSK293" s="6"/>
      <c r="OSL293" s="6"/>
      <c r="OSM293" s="6"/>
      <c r="OSN293" s="6"/>
      <c r="OSO293" s="6"/>
      <c r="OSP293" s="6"/>
      <c r="OSQ293" s="6"/>
      <c r="OSR293" s="6"/>
      <c r="OSS293" s="6"/>
      <c r="OST293" s="6"/>
      <c r="OSU293" s="6"/>
      <c r="OSV293" s="6"/>
      <c r="OSW293" s="6"/>
      <c r="OSX293" s="6"/>
      <c r="OSY293" s="6"/>
      <c r="OSZ293" s="6"/>
      <c r="OTA293" s="6"/>
      <c r="OTB293" s="6"/>
      <c r="OTC293" s="6"/>
      <c r="OTD293" s="6"/>
      <c r="OTE293" s="6"/>
      <c r="OTF293" s="6"/>
      <c r="OTG293" s="6"/>
      <c r="OTH293" s="6"/>
      <c r="OTI293" s="6"/>
      <c r="OTJ293" s="6"/>
      <c r="OTK293" s="6"/>
      <c r="OTL293" s="6"/>
      <c r="OTM293" s="6"/>
      <c r="OTN293" s="6"/>
      <c r="OTO293" s="6"/>
      <c r="OTP293" s="6"/>
      <c r="OTQ293" s="6"/>
      <c r="OTR293" s="6"/>
      <c r="OTS293" s="6"/>
      <c r="OTT293" s="6"/>
      <c r="OTU293" s="6"/>
      <c r="OTV293" s="6"/>
      <c r="OTW293" s="6"/>
      <c r="OTX293" s="6"/>
      <c r="OTY293" s="6"/>
      <c r="OTZ293" s="6"/>
      <c r="OUA293" s="6"/>
      <c r="OUB293" s="6"/>
      <c r="OUC293" s="6"/>
      <c r="OUD293" s="6"/>
      <c r="OUE293" s="6"/>
      <c r="OUF293" s="6"/>
      <c r="OUG293" s="6"/>
      <c r="OUH293" s="6"/>
      <c r="OUI293" s="6"/>
      <c r="OUJ293" s="6"/>
      <c r="OUK293" s="6"/>
      <c r="OUL293" s="6"/>
      <c r="OUM293" s="6"/>
      <c r="OUN293" s="6"/>
      <c r="OUO293" s="6"/>
      <c r="OUP293" s="6"/>
      <c r="OUQ293" s="6"/>
      <c r="OUR293" s="6"/>
      <c r="OUS293" s="6"/>
      <c r="OUT293" s="6"/>
      <c r="OUU293" s="6"/>
      <c r="OUV293" s="6"/>
      <c r="OUW293" s="6"/>
      <c r="OUX293" s="6"/>
      <c r="OUY293" s="6"/>
      <c r="OUZ293" s="6"/>
      <c r="OVA293" s="6"/>
      <c r="OVB293" s="6"/>
      <c r="OVC293" s="6"/>
      <c r="OVD293" s="6"/>
      <c r="OVE293" s="6"/>
      <c r="OVF293" s="6"/>
      <c r="OVG293" s="6"/>
      <c r="OVH293" s="6"/>
      <c r="OVI293" s="6"/>
      <c r="OVJ293" s="6"/>
      <c r="OVK293" s="6"/>
      <c r="OVL293" s="6"/>
      <c r="OVM293" s="6"/>
      <c r="OVN293" s="6"/>
      <c r="OVO293" s="6"/>
      <c r="OVP293" s="6"/>
      <c r="OVQ293" s="6"/>
      <c r="OVR293" s="6"/>
      <c r="OVS293" s="6"/>
      <c r="OVT293" s="6"/>
      <c r="OVU293" s="6"/>
      <c r="OVV293" s="6"/>
      <c r="OVW293" s="6"/>
      <c r="OVX293" s="6"/>
      <c r="OVY293" s="6"/>
      <c r="OVZ293" s="6"/>
      <c r="OWA293" s="6"/>
      <c r="OWB293" s="6"/>
      <c r="OWC293" s="6"/>
      <c r="OWD293" s="6"/>
      <c r="OWE293" s="6"/>
      <c r="OWF293" s="6"/>
      <c r="OWG293" s="6"/>
      <c r="OWH293" s="6"/>
      <c r="OWI293" s="6"/>
      <c r="OWJ293" s="6"/>
      <c r="OWK293" s="6"/>
      <c r="OWL293" s="6"/>
      <c r="OWM293" s="6"/>
      <c r="OWN293" s="6"/>
      <c r="OWO293" s="6"/>
      <c r="OWP293" s="6"/>
      <c r="OWQ293" s="6"/>
      <c r="OWR293" s="6"/>
      <c r="OWS293" s="6"/>
      <c r="OWT293" s="6"/>
      <c r="OWU293" s="6"/>
      <c r="OWV293" s="6"/>
      <c r="OWW293" s="6"/>
      <c r="OWX293" s="6"/>
      <c r="OWY293" s="6"/>
      <c r="OWZ293" s="6"/>
      <c r="OXA293" s="6"/>
      <c r="OXB293" s="6"/>
      <c r="OXC293" s="6"/>
      <c r="OXD293" s="6"/>
      <c r="OXE293" s="6"/>
      <c r="OXF293" s="6"/>
      <c r="OXG293" s="6"/>
      <c r="OXH293" s="6"/>
      <c r="OXI293" s="6"/>
      <c r="OXJ293" s="6"/>
      <c r="OXK293" s="6"/>
      <c r="OXL293" s="6"/>
      <c r="OXM293" s="6"/>
      <c r="OXN293" s="6"/>
      <c r="OXO293" s="6"/>
      <c r="OXP293" s="6"/>
      <c r="OXQ293" s="6"/>
      <c r="OXR293" s="6"/>
      <c r="OXS293" s="6"/>
      <c r="OXT293" s="6"/>
      <c r="OXU293" s="6"/>
      <c r="OXV293" s="6"/>
      <c r="OXW293" s="6"/>
      <c r="OXX293" s="6"/>
      <c r="OXY293" s="6"/>
      <c r="OXZ293" s="6"/>
      <c r="OYA293" s="6"/>
      <c r="OYB293" s="6"/>
      <c r="OYC293" s="6"/>
      <c r="OYD293" s="6"/>
      <c r="OYE293" s="6"/>
      <c r="OYF293" s="6"/>
      <c r="OYG293" s="6"/>
      <c r="OYH293" s="6"/>
      <c r="OYI293" s="6"/>
      <c r="OYJ293" s="6"/>
      <c r="OYK293" s="6"/>
      <c r="OYL293" s="6"/>
      <c r="OYM293" s="6"/>
      <c r="OYN293" s="6"/>
      <c r="OYO293" s="6"/>
      <c r="OYP293" s="6"/>
      <c r="OYQ293" s="6"/>
      <c r="OYR293" s="6"/>
      <c r="OYS293" s="6"/>
      <c r="OYT293" s="6"/>
      <c r="OYU293" s="6"/>
      <c r="OYV293" s="6"/>
      <c r="OYW293" s="6"/>
      <c r="OYX293" s="6"/>
      <c r="OYY293" s="6"/>
      <c r="OYZ293" s="6"/>
      <c r="OZA293" s="6"/>
      <c r="OZB293" s="6"/>
      <c r="OZC293" s="6"/>
      <c r="OZD293" s="6"/>
      <c r="OZE293" s="6"/>
      <c r="OZF293" s="6"/>
      <c r="OZG293" s="6"/>
      <c r="OZH293" s="6"/>
      <c r="OZI293" s="6"/>
      <c r="OZJ293" s="6"/>
      <c r="OZK293" s="6"/>
      <c r="OZL293" s="6"/>
      <c r="OZM293" s="6"/>
      <c r="OZN293" s="6"/>
      <c r="OZO293" s="6"/>
      <c r="OZP293" s="6"/>
      <c r="OZQ293" s="6"/>
      <c r="OZR293" s="6"/>
      <c r="OZS293" s="6"/>
      <c r="OZT293" s="6"/>
      <c r="OZU293" s="6"/>
      <c r="OZV293" s="6"/>
      <c r="OZW293" s="6"/>
      <c r="OZX293" s="6"/>
      <c r="OZY293" s="6"/>
      <c r="OZZ293" s="6"/>
      <c r="PAA293" s="6"/>
      <c r="PAB293" s="6"/>
      <c r="PAC293" s="6"/>
      <c r="PAD293" s="6"/>
      <c r="PAE293" s="6"/>
      <c r="PAF293" s="6"/>
      <c r="PAG293" s="6"/>
      <c r="PAH293" s="6"/>
      <c r="PAI293" s="6"/>
      <c r="PAJ293" s="6"/>
      <c r="PAK293" s="6"/>
      <c r="PAL293" s="6"/>
      <c r="PAM293" s="6"/>
      <c r="PAN293" s="6"/>
      <c r="PAO293" s="6"/>
      <c r="PAP293" s="6"/>
      <c r="PAQ293" s="6"/>
      <c r="PAR293" s="6"/>
      <c r="PAS293" s="6"/>
      <c r="PAT293" s="6"/>
      <c r="PAU293" s="6"/>
      <c r="PAV293" s="6"/>
      <c r="PAW293" s="6"/>
      <c r="PAX293" s="6"/>
      <c r="PAY293" s="6"/>
      <c r="PAZ293" s="6"/>
      <c r="PBA293" s="6"/>
      <c r="PBB293" s="6"/>
      <c r="PBC293" s="6"/>
      <c r="PBD293" s="6"/>
      <c r="PBE293" s="6"/>
      <c r="PBF293" s="6"/>
      <c r="PBG293" s="6"/>
      <c r="PBH293" s="6"/>
      <c r="PBI293" s="6"/>
      <c r="PBJ293" s="6"/>
      <c r="PBK293" s="6"/>
      <c r="PBL293" s="6"/>
      <c r="PBM293" s="6"/>
      <c r="PBN293" s="6"/>
      <c r="PBO293" s="6"/>
      <c r="PBP293" s="6"/>
      <c r="PBQ293" s="6"/>
      <c r="PBR293" s="6"/>
      <c r="PBS293" s="6"/>
      <c r="PBT293" s="6"/>
      <c r="PBU293" s="6"/>
      <c r="PBV293" s="6"/>
      <c r="PBW293" s="6"/>
      <c r="PBX293" s="6"/>
      <c r="PBY293" s="6"/>
      <c r="PBZ293" s="6"/>
      <c r="PCA293" s="6"/>
      <c r="PCB293" s="6"/>
      <c r="PCC293" s="6"/>
      <c r="PCD293" s="6"/>
      <c r="PCE293" s="6"/>
      <c r="PCF293" s="6"/>
      <c r="PCG293" s="6"/>
      <c r="PCH293" s="6"/>
      <c r="PCI293" s="6"/>
      <c r="PCJ293" s="6"/>
      <c r="PCK293" s="6"/>
      <c r="PCL293" s="6"/>
      <c r="PCM293" s="6"/>
      <c r="PCN293" s="6"/>
      <c r="PCO293" s="6"/>
      <c r="PCP293" s="6"/>
      <c r="PCQ293" s="6"/>
      <c r="PCR293" s="6"/>
      <c r="PCS293" s="6"/>
      <c r="PCT293" s="6"/>
      <c r="PCU293" s="6"/>
      <c r="PCV293" s="6"/>
      <c r="PCW293" s="6"/>
      <c r="PCX293" s="6"/>
      <c r="PCY293" s="6"/>
      <c r="PCZ293" s="6"/>
      <c r="PDA293" s="6"/>
      <c r="PDB293" s="6"/>
      <c r="PDC293" s="6"/>
      <c r="PDD293" s="6"/>
      <c r="PDE293" s="6"/>
      <c r="PDF293" s="6"/>
      <c r="PDG293" s="6"/>
      <c r="PDH293" s="6"/>
      <c r="PDI293" s="6"/>
      <c r="PDJ293" s="6"/>
      <c r="PDK293" s="6"/>
      <c r="PDL293" s="6"/>
      <c r="PDM293" s="6"/>
      <c r="PDN293" s="6"/>
      <c r="PDO293" s="6"/>
      <c r="PDP293" s="6"/>
      <c r="PDQ293" s="6"/>
      <c r="PDR293" s="6"/>
      <c r="PDS293" s="6"/>
      <c r="PDT293" s="6"/>
      <c r="PDU293" s="6"/>
      <c r="PDV293" s="6"/>
      <c r="PDW293" s="6"/>
      <c r="PDX293" s="6"/>
      <c r="PDY293" s="6"/>
      <c r="PDZ293" s="6"/>
      <c r="PEA293" s="6"/>
      <c r="PEB293" s="6"/>
      <c r="PEC293" s="6"/>
      <c r="PED293" s="6"/>
      <c r="PEE293" s="6"/>
      <c r="PEF293" s="6"/>
      <c r="PEG293" s="6"/>
      <c r="PEH293" s="6"/>
      <c r="PEI293" s="6"/>
      <c r="PEJ293" s="6"/>
      <c r="PEK293" s="6"/>
      <c r="PEL293" s="6"/>
      <c r="PEM293" s="6"/>
      <c r="PEN293" s="6"/>
      <c r="PEO293" s="6"/>
      <c r="PEP293" s="6"/>
      <c r="PEQ293" s="6"/>
      <c r="PER293" s="6"/>
      <c r="PES293" s="6"/>
      <c r="PET293" s="6"/>
      <c r="PEU293" s="6"/>
      <c r="PEV293" s="6"/>
      <c r="PEW293" s="6"/>
      <c r="PEX293" s="6"/>
      <c r="PEY293" s="6"/>
      <c r="PEZ293" s="6"/>
      <c r="PFA293" s="6"/>
      <c r="PFB293" s="6"/>
      <c r="PFC293" s="6"/>
      <c r="PFD293" s="6"/>
      <c r="PFE293" s="6"/>
      <c r="PFF293" s="6"/>
      <c r="PFG293" s="6"/>
      <c r="PFH293" s="6"/>
      <c r="PFI293" s="6"/>
      <c r="PFJ293" s="6"/>
      <c r="PFK293" s="6"/>
      <c r="PFL293" s="6"/>
      <c r="PFM293" s="6"/>
      <c r="PFN293" s="6"/>
      <c r="PFO293" s="6"/>
      <c r="PFP293" s="6"/>
      <c r="PFQ293" s="6"/>
      <c r="PFR293" s="6"/>
      <c r="PFS293" s="6"/>
      <c r="PFT293" s="6"/>
      <c r="PFU293" s="6"/>
      <c r="PFV293" s="6"/>
      <c r="PFW293" s="6"/>
      <c r="PFX293" s="6"/>
      <c r="PFY293" s="6"/>
      <c r="PFZ293" s="6"/>
      <c r="PGA293" s="6"/>
      <c r="PGB293" s="6"/>
      <c r="PGC293" s="6"/>
      <c r="PGD293" s="6"/>
      <c r="PGE293" s="6"/>
      <c r="PGF293" s="6"/>
      <c r="PGG293" s="6"/>
      <c r="PGH293" s="6"/>
      <c r="PGI293" s="6"/>
      <c r="PGJ293" s="6"/>
      <c r="PGK293" s="6"/>
      <c r="PGL293" s="6"/>
      <c r="PGM293" s="6"/>
      <c r="PGN293" s="6"/>
      <c r="PGO293" s="6"/>
      <c r="PGP293" s="6"/>
      <c r="PGQ293" s="6"/>
      <c r="PGR293" s="6"/>
      <c r="PGS293" s="6"/>
      <c r="PGT293" s="6"/>
      <c r="PGU293" s="6"/>
      <c r="PGV293" s="6"/>
      <c r="PGW293" s="6"/>
      <c r="PGX293" s="6"/>
      <c r="PGY293" s="6"/>
      <c r="PGZ293" s="6"/>
      <c r="PHA293" s="6"/>
      <c r="PHB293" s="6"/>
      <c r="PHC293" s="6"/>
      <c r="PHD293" s="6"/>
      <c r="PHE293" s="6"/>
      <c r="PHF293" s="6"/>
      <c r="PHG293" s="6"/>
      <c r="PHH293" s="6"/>
      <c r="PHI293" s="6"/>
      <c r="PHJ293" s="6"/>
      <c r="PHK293" s="6"/>
      <c r="PHL293" s="6"/>
      <c r="PHM293" s="6"/>
      <c r="PHN293" s="6"/>
      <c r="PHO293" s="6"/>
      <c r="PHP293" s="6"/>
      <c r="PHQ293" s="6"/>
      <c r="PHR293" s="6"/>
      <c r="PHS293" s="6"/>
      <c r="PHT293" s="6"/>
      <c r="PHU293" s="6"/>
      <c r="PHV293" s="6"/>
      <c r="PHW293" s="6"/>
      <c r="PHX293" s="6"/>
      <c r="PHY293" s="6"/>
      <c r="PHZ293" s="6"/>
      <c r="PIA293" s="6"/>
      <c r="PIB293" s="6"/>
      <c r="PIC293" s="6"/>
      <c r="PID293" s="6"/>
      <c r="PIE293" s="6"/>
      <c r="PIF293" s="6"/>
      <c r="PIG293" s="6"/>
      <c r="PIH293" s="6"/>
      <c r="PII293" s="6"/>
      <c r="PIJ293" s="6"/>
      <c r="PIK293" s="6"/>
      <c r="PIL293" s="6"/>
      <c r="PIM293" s="6"/>
      <c r="PIN293" s="6"/>
      <c r="PIO293" s="6"/>
      <c r="PIP293" s="6"/>
      <c r="PIQ293" s="6"/>
      <c r="PIR293" s="6"/>
      <c r="PIS293" s="6"/>
      <c r="PIT293" s="6"/>
      <c r="PIU293" s="6"/>
      <c r="PIV293" s="6"/>
      <c r="PIW293" s="6"/>
      <c r="PIX293" s="6"/>
      <c r="PIY293" s="6"/>
      <c r="PIZ293" s="6"/>
      <c r="PJA293" s="6"/>
      <c r="PJB293" s="6"/>
      <c r="PJC293" s="6"/>
      <c r="PJD293" s="6"/>
      <c r="PJE293" s="6"/>
      <c r="PJF293" s="6"/>
      <c r="PJG293" s="6"/>
      <c r="PJH293" s="6"/>
      <c r="PJI293" s="6"/>
      <c r="PJJ293" s="6"/>
      <c r="PJK293" s="6"/>
      <c r="PJL293" s="6"/>
      <c r="PJM293" s="6"/>
      <c r="PJN293" s="6"/>
      <c r="PJO293" s="6"/>
      <c r="PJP293" s="6"/>
      <c r="PJQ293" s="6"/>
      <c r="PJR293" s="6"/>
      <c r="PJS293" s="6"/>
      <c r="PJT293" s="6"/>
      <c r="PJU293" s="6"/>
      <c r="PJV293" s="6"/>
      <c r="PJW293" s="6"/>
      <c r="PJX293" s="6"/>
      <c r="PJY293" s="6"/>
      <c r="PJZ293" s="6"/>
      <c r="PKA293" s="6"/>
      <c r="PKB293" s="6"/>
      <c r="PKC293" s="6"/>
      <c r="PKD293" s="6"/>
      <c r="PKE293" s="6"/>
      <c r="PKF293" s="6"/>
      <c r="PKG293" s="6"/>
      <c r="PKH293" s="6"/>
      <c r="PKI293" s="6"/>
      <c r="PKJ293" s="6"/>
      <c r="PKK293" s="6"/>
      <c r="PKL293" s="6"/>
      <c r="PKM293" s="6"/>
      <c r="PKN293" s="6"/>
      <c r="PKO293" s="6"/>
      <c r="PKP293" s="6"/>
      <c r="PKQ293" s="6"/>
      <c r="PKR293" s="6"/>
      <c r="PKS293" s="6"/>
      <c r="PKT293" s="6"/>
      <c r="PKU293" s="6"/>
      <c r="PKV293" s="6"/>
      <c r="PKW293" s="6"/>
      <c r="PKX293" s="6"/>
      <c r="PKY293" s="6"/>
      <c r="PKZ293" s="6"/>
      <c r="PLA293" s="6"/>
      <c r="PLB293" s="6"/>
      <c r="PLC293" s="6"/>
      <c r="PLD293" s="6"/>
      <c r="PLE293" s="6"/>
      <c r="PLF293" s="6"/>
      <c r="PLG293" s="6"/>
      <c r="PLH293" s="6"/>
      <c r="PLI293" s="6"/>
      <c r="PLJ293" s="6"/>
      <c r="PLK293" s="6"/>
      <c r="PLL293" s="6"/>
      <c r="PLM293" s="6"/>
      <c r="PLN293" s="6"/>
      <c r="PLO293" s="6"/>
      <c r="PLP293" s="6"/>
      <c r="PLQ293" s="6"/>
      <c r="PLR293" s="6"/>
      <c r="PLS293" s="6"/>
      <c r="PLT293" s="6"/>
      <c r="PLU293" s="6"/>
      <c r="PLV293" s="6"/>
      <c r="PLW293" s="6"/>
      <c r="PLX293" s="6"/>
      <c r="PLY293" s="6"/>
      <c r="PLZ293" s="6"/>
      <c r="PMA293" s="6"/>
      <c r="PMB293" s="6"/>
      <c r="PMC293" s="6"/>
      <c r="PMD293" s="6"/>
      <c r="PME293" s="6"/>
      <c r="PMF293" s="6"/>
      <c r="PMG293" s="6"/>
      <c r="PMH293" s="6"/>
      <c r="PMI293" s="6"/>
      <c r="PMJ293" s="6"/>
      <c r="PMK293" s="6"/>
      <c r="PML293" s="6"/>
      <c r="PMM293" s="6"/>
      <c r="PMN293" s="6"/>
      <c r="PMO293" s="6"/>
      <c r="PMP293" s="6"/>
      <c r="PMQ293" s="6"/>
      <c r="PMR293" s="6"/>
      <c r="PMS293" s="6"/>
      <c r="PMT293" s="6"/>
      <c r="PMU293" s="6"/>
      <c r="PMV293" s="6"/>
      <c r="PMW293" s="6"/>
      <c r="PMX293" s="6"/>
      <c r="PMY293" s="6"/>
      <c r="PMZ293" s="6"/>
      <c r="PNA293" s="6"/>
      <c r="PNB293" s="6"/>
      <c r="PNC293" s="6"/>
      <c r="PND293" s="6"/>
      <c r="PNE293" s="6"/>
      <c r="PNF293" s="6"/>
      <c r="PNG293" s="6"/>
      <c r="PNH293" s="6"/>
      <c r="PNI293" s="6"/>
      <c r="PNJ293" s="6"/>
      <c r="PNK293" s="6"/>
      <c r="PNL293" s="6"/>
      <c r="PNM293" s="6"/>
      <c r="PNN293" s="6"/>
      <c r="PNO293" s="6"/>
      <c r="PNP293" s="6"/>
      <c r="PNQ293" s="6"/>
      <c r="PNR293" s="6"/>
      <c r="PNS293" s="6"/>
      <c r="PNT293" s="6"/>
      <c r="PNU293" s="6"/>
      <c r="PNV293" s="6"/>
      <c r="PNW293" s="6"/>
      <c r="PNX293" s="6"/>
      <c r="PNY293" s="6"/>
      <c r="PNZ293" s="6"/>
      <c r="POA293" s="6"/>
      <c r="POB293" s="6"/>
      <c r="POC293" s="6"/>
      <c r="POD293" s="6"/>
      <c r="POE293" s="6"/>
      <c r="POF293" s="6"/>
      <c r="POG293" s="6"/>
      <c r="POH293" s="6"/>
      <c r="POI293" s="6"/>
      <c r="POJ293" s="6"/>
      <c r="POK293" s="6"/>
      <c r="POL293" s="6"/>
      <c r="POM293" s="6"/>
      <c r="PON293" s="6"/>
      <c r="POO293" s="6"/>
      <c r="POP293" s="6"/>
      <c r="POQ293" s="6"/>
      <c r="POR293" s="6"/>
      <c r="POS293" s="6"/>
      <c r="POT293" s="6"/>
      <c r="POU293" s="6"/>
      <c r="POV293" s="6"/>
      <c r="POW293" s="6"/>
      <c r="POX293" s="6"/>
      <c r="POY293" s="6"/>
      <c r="POZ293" s="6"/>
      <c r="PPA293" s="6"/>
      <c r="PPB293" s="6"/>
      <c r="PPC293" s="6"/>
      <c r="PPD293" s="6"/>
      <c r="PPE293" s="6"/>
      <c r="PPF293" s="6"/>
      <c r="PPG293" s="6"/>
      <c r="PPH293" s="6"/>
      <c r="PPI293" s="6"/>
      <c r="PPJ293" s="6"/>
      <c r="PPK293" s="6"/>
      <c r="PPL293" s="6"/>
      <c r="PPM293" s="6"/>
      <c r="PPN293" s="6"/>
      <c r="PPO293" s="6"/>
      <c r="PPP293" s="6"/>
      <c r="PPQ293" s="6"/>
      <c r="PPR293" s="6"/>
      <c r="PPS293" s="6"/>
      <c r="PPT293" s="6"/>
      <c r="PPU293" s="6"/>
      <c r="PPV293" s="6"/>
      <c r="PPW293" s="6"/>
      <c r="PPX293" s="6"/>
      <c r="PPY293" s="6"/>
      <c r="PPZ293" s="6"/>
      <c r="PQA293" s="6"/>
      <c r="PQB293" s="6"/>
      <c r="PQC293" s="6"/>
      <c r="PQD293" s="6"/>
      <c r="PQE293" s="6"/>
      <c r="PQF293" s="6"/>
      <c r="PQG293" s="6"/>
      <c r="PQH293" s="6"/>
      <c r="PQI293" s="6"/>
      <c r="PQJ293" s="6"/>
      <c r="PQK293" s="6"/>
      <c r="PQL293" s="6"/>
      <c r="PQM293" s="6"/>
      <c r="PQN293" s="6"/>
      <c r="PQO293" s="6"/>
      <c r="PQP293" s="6"/>
      <c r="PQQ293" s="6"/>
      <c r="PQR293" s="6"/>
      <c r="PQS293" s="6"/>
      <c r="PQT293" s="6"/>
      <c r="PQU293" s="6"/>
      <c r="PQV293" s="6"/>
      <c r="PQW293" s="6"/>
      <c r="PQX293" s="6"/>
      <c r="PQY293" s="6"/>
      <c r="PQZ293" s="6"/>
      <c r="PRA293" s="6"/>
      <c r="PRB293" s="6"/>
      <c r="PRC293" s="6"/>
      <c r="PRD293" s="6"/>
      <c r="PRE293" s="6"/>
      <c r="PRF293" s="6"/>
      <c r="PRG293" s="6"/>
      <c r="PRH293" s="6"/>
      <c r="PRI293" s="6"/>
      <c r="PRJ293" s="6"/>
      <c r="PRK293" s="6"/>
      <c r="PRL293" s="6"/>
      <c r="PRM293" s="6"/>
      <c r="PRN293" s="6"/>
      <c r="PRO293" s="6"/>
      <c r="PRP293" s="6"/>
      <c r="PRQ293" s="6"/>
      <c r="PRR293" s="6"/>
      <c r="PRS293" s="6"/>
      <c r="PRT293" s="6"/>
      <c r="PRU293" s="6"/>
      <c r="PRV293" s="6"/>
      <c r="PRW293" s="6"/>
      <c r="PRX293" s="6"/>
      <c r="PRY293" s="6"/>
      <c r="PRZ293" s="6"/>
      <c r="PSA293" s="6"/>
      <c r="PSB293" s="6"/>
      <c r="PSC293" s="6"/>
      <c r="PSD293" s="6"/>
      <c r="PSE293" s="6"/>
      <c r="PSF293" s="6"/>
      <c r="PSG293" s="6"/>
      <c r="PSH293" s="6"/>
      <c r="PSI293" s="6"/>
      <c r="PSJ293" s="6"/>
      <c r="PSK293" s="6"/>
      <c r="PSL293" s="6"/>
      <c r="PSM293" s="6"/>
      <c r="PSN293" s="6"/>
      <c r="PSO293" s="6"/>
      <c r="PSP293" s="6"/>
      <c r="PSQ293" s="6"/>
      <c r="PSR293" s="6"/>
      <c r="PSS293" s="6"/>
      <c r="PST293" s="6"/>
      <c r="PSU293" s="6"/>
      <c r="PSV293" s="6"/>
      <c r="PSW293" s="6"/>
      <c r="PSX293" s="6"/>
      <c r="PSY293" s="6"/>
      <c r="PSZ293" s="6"/>
      <c r="PTA293" s="6"/>
      <c r="PTB293" s="6"/>
      <c r="PTC293" s="6"/>
      <c r="PTD293" s="6"/>
      <c r="PTE293" s="6"/>
      <c r="PTF293" s="6"/>
      <c r="PTG293" s="6"/>
      <c r="PTH293" s="6"/>
      <c r="PTI293" s="6"/>
      <c r="PTJ293" s="6"/>
      <c r="PTK293" s="6"/>
      <c r="PTL293" s="6"/>
      <c r="PTM293" s="6"/>
      <c r="PTN293" s="6"/>
      <c r="PTO293" s="6"/>
      <c r="PTP293" s="6"/>
      <c r="PTQ293" s="6"/>
      <c r="PTR293" s="6"/>
      <c r="PTS293" s="6"/>
      <c r="PTT293" s="6"/>
      <c r="PTU293" s="6"/>
      <c r="PTV293" s="6"/>
      <c r="PTW293" s="6"/>
      <c r="PTX293" s="6"/>
      <c r="PTY293" s="6"/>
      <c r="PTZ293" s="6"/>
      <c r="PUA293" s="6"/>
      <c r="PUB293" s="6"/>
      <c r="PUC293" s="6"/>
      <c r="PUD293" s="6"/>
      <c r="PUE293" s="6"/>
      <c r="PUF293" s="6"/>
      <c r="PUG293" s="6"/>
      <c r="PUH293" s="6"/>
      <c r="PUI293" s="6"/>
      <c r="PUJ293" s="6"/>
      <c r="PUK293" s="6"/>
      <c r="PUL293" s="6"/>
      <c r="PUM293" s="6"/>
      <c r="PUN293" s="6"/>
      <c r="PUO293" s="6"/>
      <c r="PUP293" s="6"/>
      <c r="PUQ293" s="6"/>
      <c r="PUR293" s="6"/>
      <c r="PUS293" s="6"/>
      <c r="PUT293" s="6"/>
      <c r="PUU293" s="6"/>
      <c r="PUV293" s="6"/>
      <c r="PUW293" s="6"/>
      <c r="PUX293" s="6"/>
      <c r="PUY293" s="6"/>
      <c r="PUZ293" s="6"/>
      <c r="PVA293" s="6"/>
      <c r="PVB293" s="6"/>
      <c r="PVC293" s="6"/>
      <c r="PVD293" s="6"/>
      <c r="PVE293" s="6"/>
      <c r="PVF293" s="6"/>
      <c r="PVG293" s="6"/>
      <c r="PVH293" s="6"/>
      <c r="PVI293" s="6"/>
      <c r="PVJ293" s="6"/>
      <c r="PVK293" s="6"/>
      <c r="PVL293" s="6"/>
      <c r="PVM293" s="6"/>
      <c r="PVN293" s="6"/>
      <c r="PVO293" s="6"/>
      <c r="PVP293" s="6"/>
      <c r="PVQ293" s="6"/>
      <c r="PVR293" s="6"/>
      <c r="PVS293" s="6"/>
      <c r="PVT293" s="6"/>
      <c r="PVU293" s="6"/>
      <c r="PVV293" s="6"/>
      <c r="PVW293" s="6"/>
      <c r="PVX293" s="6"/>
      <c r="PVY293" s="6"/>
      <c r="PVZ293" s="6"/>
      <c r="PWA293" s="6"/>
      <c r="PWB293" s="6"/>
      <c r="PWC293" s="6"/>
      <c r="PWD293" s="6"/>
      <c r="PWE293" s="6"/>
      <c r="PWF293" s="6"/>
      <c r="PWG293" s="6"/>
      <c r="PWH293" s="6"/>
      <c r="PWI293" s="6"/>
      <c r="PWJ293" s="6"/>
      <c r="PWK293" s="6"/>
      <c r="PWL293" s="6"/>
      <c r="PWM293" s="6"/>
      <c r="PWN293" s="6"/>
      <c r="PWO293" s="6"/>
      <c r="PWP293" s="6"/>
      <c r="PWQ293" s="6"/>
      <c r="PWR293" s="6"/>
      <c r="PWS293" s="6"/>
      <c r="PWT293" s="6"/>
      <c r="PWU293" s="6"/>
      <c r="PWV293" s="6"/>
      <c r="PWW293" s="6"/>
      <c r="PWX293" s="6"/>
      <c r="PWY293" s="6"/>
      <c r="PWZ293" s="6"/>
      <c r="PXA293" s="6"/>
      <c r="PXB293" s="6"/>
      <c r="PXC293" s="6"/>
      <c r="PXD293" s="6"/>
      <c r="PXE293" s="6"/>
      <c r="PXF293" s="6"/>
      <c r="PXG293" s="6"/>
      <c r="PXH293" s="6"/>
      <c r="PXI293" s="6"/>
      <c r="PXJ293" s="6"/>
      <c r="PXK293" s="6"/>
      <c r="PXL293" s="6"/>
      <c r="PXM293" s="6"/>
      <c r="PXN293" s="6"/>
      <c r="PXO293" s="6"/>
      <c r="PXP293" s="6"/>
      <c r="PXQ293" s="6"/>
      <c r="PXR293" s="6"/>
      <c r="PXS293" s="6"/>
      <c r="PXT293" s="6"/>
      <c r="PXU293" s="6"/>
      <c r="PXV293" s="6"/>
      <c r="PXW293" s="6"/>
      <c r="PXX293" s="6"/>
      <c r="PXY293" s="6"/>
      <c r="PXZ293" s="6"/>
      <c r="PYA293" s="6"/>
      <c r="PYB293" s="6"/>
      <c r="PYC293" s="6"/>
      <c r="PYD293" s="6"/>
      <c r="PYE293" s="6"/>
      <c r="PYF293" s="6"/>
      <c r="PYG293" s="6"/>
      <c r="PYH293" s="6"/>
      <c r="PYI293" s="6"/>
      <c r="PYJ293" s="6"/>
      <c r="PYK293" s="6"/>
      <c r="PYL293" s="6"/>
      <c r="PYM293" s="6"/>
      <c r="PYN293" s="6"/>
      <c r="PYO293" s="6"/>
      <c r="PYP293" s="6"/>
      <c r="PYQ293" s="6"/>
      <c r="PYR293" s="6"/>
      <c r="PYS293" s="6"/>
      <c r="PYT293" s="6"/>
      <c r="PYU293" s="6"/>
      <c r="PYV293" s="6"/>
      <c r="PYW293" s="6"/>
      <c r="PYX293" s="6"/>
      <c r="PYY293" s="6"/>
      <c r="PYZ293" s="6"/>
      <c r="PZA293" s="6"/>
      <c r="PZB293" s="6"/>
      <c r="PZC293" s="6"/>
      <c r="PZD293" s="6"/>
      <c r="PZE293" s="6"/>
      <c r="PZF293" s="6"/>
      <c r="PZG293" s="6"/>
      <c r="PZH293" s="6"/>
      <c r="PZI293" s="6"/>
      <c r="PZJ293" s="6"/>
      <c r="PZK293" s="6"/>
      <c r="PZL293" s="6"/>
      <c r="PZM293" s="6"/>
      <c r="PZN293" s="6"/>
      <c r="PZO293" s="6"/>
      <c r="PZP293" s="6"/>
      <c r="PZQ293" s="6"/>
      <c r="PZR293" s="6"/>
      <c r="PZS293" s="6"/>
      <c r="PZT293" s="6"/>
      <c r="PZU293" s="6"/>
      <c r="PZV293" s="6"/>
      <c r="PZW293" s="6"/>
      <c r="PZX293" s="6"/>
      <c r="PZY293" s="6"/>
      <c r="PZZ293" s="6"/>
      <c r="QAA293" s="6"/>
      <c r="QAB293" s="6"/>
      <c r="QAC293" s="6"/>
      <c r="QAD293" s="6"/>
      <c r="QAE293" s="6"/>
      <c r="QAF293" s="6"/>
      <c r="QAG293" s="6"/>
      <c r="QAH293" s="6"/>
      <c r="QAI293" s="6"/>
      <c r="QAJ293" s="6"/>
      <c r="QAK293" s="6"/>
      <c r="QAL293" s="6"/>
      <c r="QAM293" s="6"/>
      <c r="QAN293" s="6"/>
      <c r="QAO293" s="6"/>
      <c r="QAP293" s="6"/>
      <c r="QAQ293" s="6"/>
      <c r="QAR293" s="6"/>
      <c r="QAS293" s="6"/>
      <c r="QAT293" s="6"/>
      <c r="QAU293" s="6"/>
      <c r="QAV293" s="6"/>
      <c r="QAW293" s="6"/>
      <c r="QAX293" s="6"/>
      <c r="QAY293" s="6"/>
      <c r="QAZ293" s="6"/>
      <c r="QBA293" s="6"/>
      <c r="QBB293" s="6"/>
      <c r="QBC293" s="6"/>
      <c r="QBD293" s="6"/>
      <c r="QBE293" s="6"/>
      <c r="QBF293" s="6"/>
      <c r="QBG293" s="6"/>
      <c r="QBH293" s="6"/>
      <c r="QBI293" s="6"/>
      <c r="QBJ293" s="6"/>
      <c r="QBK293" s="6"/>
      <c r="QBL293" s="6"/>
      <c r="QBM293" s="6"/>
      <c r="QBN293" s="6"/>
      <c r="QBO293" s="6"/>
      <c r="QBP293" s="6"/>
      <c r="QBQ293" s="6"/>
      <c r="QBR293" s="6"/>
      <c r="QBS293" s="6"/>
      <c r="QBT293" s="6"/>
      <c r="QBU293" s="6"/>
      <c r="QBV293" s="6"/>
      <c r="QBW293" s="6"/>
      <c r="QBX293" s="6"/>
      <c r="QBY293" s="6"/>
      <c r="QBZ293" s="6"/>
      <c r="QCA293" s="6"/>
      <c r="QCB293" s="6"/>
      <c r="QCC293" s="6"/>
      <c r="QCD293" s="6"/>
      <c r="QCE293" s="6"/>
      <c r="QCF293" s="6"/>
      <c r="QCG293" s="6"/>
      <c r="QCH293" s="6"/>
      <c r="QCI293" s="6"/>
      <c r="QCJ293" s="6"/>
      <c r="QCK293" s="6"/>
      <c r="QCL293" s="6"/>
      <c r="QCM293" s="6"/>
      <c r="QCN293" s="6"/>
      <c r="QCO293" s="6"/>
      <c r="QCP293" s="6"/>
      <c r="QCQ293" s="6"/>
      <c r="QCR293" s="6"/>
      <c r="QCS293" s="6"/>
      <c r="QCT293" s="6"/>
      <c r="QCU293" s="6"/>
      <c r="QCV293" s="6"/>
      <c r="QCW293" s="6"/>
      <c r="QCX293" s="6"/>
      <c r="QCY293" s="6"/>
      <c r="QCZ293" s="6"/>
      <c r="QDA293" s="6"/>
      <c r="QDB293" s="6"/>
      <c r="QDC293" s="6"/>
      <c r="QDD293" s="6"/>
      <c r="QDE293" s="6"/>
      <c r="QDF293" s="6"/>
      <c r="QDG293" s="6"/>
      <c r="QDH293" s="6"/>
      <c r="QDI293" s="6"/>
      <c r="QDJ293" s="6"/>
      <c r="QDK293" s="6"/>
      <c r="QDL293" s="6"/>
      <c r="QDM293" s="6"/>
      <c r="QDN293" s="6"/>
      <c r="QDO293" s="6"/>
      <c r="QDP293" s="6"/>
      <c r="QDQ293" s="6"/>
      <c r="QDR293" s="6"/>
      <c r="QDS293" s="6"/>
      <c r="QDT293" s="6"/>
      <c r="QDU293" s="6"/>
      <c r="QDV293" s="6"/>
      <c r="QDW293" s="6"/>
      <c r="QDX293" s="6"/>
      <c r="QDY293" s="6"/>
      <c r="QDZ293" s="6"/>
      <c r="QEA293" s="6"/>
      <c r="QEB293" s="6"/>
      <c r="QEC293" s="6"/>
      <c r="QED293" s="6"/>
      <c r="QEE293" s="6"/>
      <c r="QEF293" s="6"/>
      <c r="QEG293" s="6"/>
      <c r="QEH293" s="6"/>
      <c r="QEI293" s="6"/>
      <c r="QEJ293" s="6"/>
      <c r="QEK293" s="6"/>
      <c r="QEL293" s="6"/>
      <c r="QEM293" s="6"/>
      <c r="QEN293" s="6"/>
      <c r="QEO293" s="6"/>
      <c r="QEP293" s="6"/>
      <c r="QEQ293" s="6"/>
      <c r="QER293" s="6"/>
      <c r="QES293" s="6"/>
      <c r="QET293" s="6"/>
      <c r="QEU293" s="6"/>
      <c r="QEV293" s="6"/>
      <c r="QEW293" s="6"/>
      <c r="QEX293" s="6"/>
      <c r="QEY293" s="6"/>
      <c r="QEZ293" s="6"/>
      <c r="QFA293" s="6"/>
      <c r="QFB293" s="6"/>
      <c r="QFC293" s="6"/>
      <c r="QFD293" s="6"/>
      <c r="QFE293" s="6"/>
      <c r="QFF293" s="6"/>
      <c r="QFG293" s="6"/>
      <c r="QFH293" s="6"/>
      <c r="QFI293" s="6"/>
      <c r="QFJ293" s="6"/>
      <c r="QFK293" s="6"/>
      <c r="QFL293" s="6"/>
      <c r="QFM293" s="6"/>
      <c r="QFN293" s="6"/>
      <c r="QFO293" s="6"/>
      <c r="QFP293" s="6"/>
      <c r="QFQ293" s="6"/>
      <c r="QFR293" s="6"/>
      <c r="QFS293" s="6"/>
      <c r="QFT293" s="6"/>
      <c r="QFU293" s="6"/>
      <c r="QFV293" s="6"/>
      <c r="QFW293" s="6"/>
      <c r="QFX293" s="6"/>
      <c r="QFY293" s="6"/>
      <c r="QFZ293" s="6"/>
      <c r="QGA293" s="6"/>
      <c r="QGB293" s="6"/>
      <c r="QGC293" s="6"/>
      <c r="QGD293" s="6"/>
      <c r="QGE293" s="6"/>
      <c r="QGF293" s="6"/>
      <c r="QGG293" s="6"/>
      <c r="QGH293" s="6"/>
      <c r="QGI293" s="6"/>
      <c r="QGJ293" s="6"/>
      <c r="QGK293" s="6"/>
      <c r="QGL293" s="6"/>
      <c r="QGM293" s="6"/>
      <c r="QGN293" s="6"/>
      <c r="QGO293" s="6"/>
      <c r="QGP293" s="6"/>
      <c r="QGQ293" s="6"/>
      <c r="QGR293" s="6"/>
      <c r="QGS293" s="6"/>
      <c r="QGT293" s="6"/>
      <c r="QGU293" s="6"/>
      <c r="QGV293" s="6"/>
      <c r="QGW293" s="6"/>
      <c r="QGX293" s="6"/>
      <c r="QGY293" s="6"/>
      <c r="QGZ293" s="6"/>
      <c r="QHA293" s="6"/>
      <c r="QHB293" s="6"/>
      <c r="QHC293" s="6"/>
      <c r="QHD293" s="6"/>
      <c r="QHE293" s="6"/>
      <c r="QHF293" s="6"/>
      <c r="QHG293" s="6"/>
      <c r="QHH293" s="6"/>
      <c r="QHI293" s="6"/>
      <c r="QHJ293" s="6"/>
      <c r="QHK293" s="6"/>
      <c r="QHL293" s="6"/>
      <c r="QHM293" s="6"/>
      <c r="QHN293" s="6"/>
      <c r="QHO293" s="6"/>
      <c r="QHP293" s="6"/>
      <c r="QHQ293" s="6"/>
      <c r="QHR293" s="6"/>
      <c r="QHS293" s="6"/>
      <c r="QHT293" s="6"/>
      <c r="QHU293" s="6"/>
      <c r="QHV293" s="6"/>
      <c r="QHW293" s="6"/>
      <c r="QHX293" s="6"/>
      <c r="QHY293" s="6"/>
      <c r="QHZ293" s="6"/>
      <c r="QIA293" s="6"/>
      <c r="QIB293" s="6"/>
      <c r="QIC293" s="6"/>
      <c r="QID293" s="6"/>
      <c r="QIE293" s="6"/>
      <c r="QIF293" s="6"/>
      <c r="QIG293" s="6"/>
      <c r="QIH293" s="6"/>
      <c r="QII293" s="6"/>
      <c r="QIJ293" s="6"/>
      <c r="QIK293" s="6"/>
      <c r="QIL293" s="6"/>
      <c r="QIM293" s="6"/>
      <c r="QIN293" s="6"/>
      <c r="QIO293" s="6"/>
      <c r="QIP293" s="6"/>
      <c r="QIQ293" s="6"/>
      <c r="QIR293" s="6"/>
      <c r="QIS293" s="6"/>
      <c r="QIT293" s="6"/>
      <c r="QIU293" s="6"/>
      <c r="QIV293" s="6"/>
      <c r="QIW293" s="6"/>
      <c r="QIX293" s="6"/>
      <c r="QIY293" s="6"/>
      <c r="QIZ293" s="6"/>
      <c r="QJA293" s="6"/>
      <c r="QJB293" s="6"/>
      <c r="QJC293" s="6"/>
      <c r="QJD293" s="6"/>
      <c r="QJE293" s="6"/>
      <c r="QJF293" s="6"/>
      <c r="QJG293" s="6"/>
      <c r="QJH293" s="6"/>
      <c r="QJI293" s="6"/>
      <c r="QJJ293" s="6"/>
      <c r="QJK293" s="6"/>
      <c r="QJL293" s="6"/>
      <c r="QJM293" s="6"/>
      <c r="QJN293" s="6"/>
      <c r="QJO293" s="6"/>
      <c r="QJP293" s="6"/>
      <c r="QJQ293" s="6"/>
      <c r="QJR293" s="6"/>
      <c r="QJS293" s="6"/>
      <c r="QJT293" s="6"/>
      <c r="QJU293" s="6"/>
      <c r="QJV293" s="6"/>
      <c r="QJW293" s="6"/>
      <c r="QJX293" s="6"/>
      <c r="QJY293" s="6"/>
      <c r="QJZ293" s="6"/>
      <c r="QKA293" s="6"/>
      <c r="QKB293" s="6"/>
      <c r="QKC293" s="6"/>
      <c r="QKD293" s="6"/>
      <c r="QKE293" s="6"/>
      <c r="QKF293" s="6"/>
      <c r="QKG293" s="6"/>
      <c r="QKH293" s="6"/>
      <c r="QKI293" s="6"/>
      <c r="QKJ293" s="6"/>
      <c r="QKK293" s="6"/>
      <c r="QKL293" s="6"/>
      <c r="QKM293" s="6"/>
      <c r="QKN293" s="6"/>
      <c r="QKO293" s="6"/>
      <c r="QKP293" s="6"/>
      <c r="QKQ293" s="6"/>
      <c r="QKR293" s="6"/>
      <c r="QKS293" s="6"/>
      <c r="QKT293" s="6"/>
      <c r="QKU293" s="6"/>
      <c r="QKV293" s="6"/>
      <c r="QKW293" s="6"/>
      <c r="QKX293" s="6"/>
      <c r="QKY293" s="6"/>
      <c r="QKZ293" s="6"/>
      <c r="QLA293" s="6"/>
      <c r="QLB293" s="6"/>
      <c r="QLC293" s="6"/>
      <c r="QLD293" s="6"/>
      <c r="QLE293" s="6"/>
      <c r="QLF293" s="6"/>
      <c r="QLG293" s="6"/>
      <c r="QLH293" s="6"/>
      <c r="QLI293" s="6"/>
      <c r="QLJ293" s="6"/>
      <c r="QLK293" s="6"/>
      <c r="QLL293" s="6"/>
      <c r="QLM293" s="6"/>
      <c r="QLN293" s="6"/>
      <c r="QLO293" s="6"/>
      <c r="QLP293" s="6"/>
      <c r="QLQ293" s="6"/>
      <c r="QLR293" s="6"/>
      <c r="QLS293" s="6"/>
      <c r="QLT293" s="6"/>
      <c r="QLU293" s="6"/>
      <c r="QLV293" s="6"/>
      <c r="QLW293" s="6"/>
      <c r="QLX293" s="6"/>
      <c r="QLY293" s="6"/>
      <c r="QLZ293" s="6"/>
      <c r="QMA293" s="6"/>
      <c r="QMB293" s="6"/>
      <c r="QMC293" s="6"/>
      <c r="QMD293" s="6"/>
      <c r="QME293" s="6"/>
      <c r="QMF293" s="6"/>
      <c r="QMG293" s="6"/>
      <c r="QMH293" s="6"/>
      <c r="QMI293" s="6"/>
      <c r="QMJ293" s="6"/>
      <c r="QMK293" s="6"/>
      <c r="QML293" s="6"/>
      <c r="QMM293" s="6"/>
      <c r="QMN293" s="6"/>
      <c r="QMO293" s="6"/>
      <c r="QMP293" s="6"/>
      <c r="QMQ293" s="6"/>
      <c r="QMR293" s="6"/>
      <c r="QMS293" s="6"/>
      <c r="QMT293" s="6"/>
      <c r="QMU293" s="6"/>
      <c r="QMV293" s="6"/>
      <c r="QMW293" s="6"/>
      <c r="QMX293" s="6"/>
      <c r="QMY293" s="6"/>
      <c r="QMZ293" s="6"/>
      <c r="QNA293" s="6"/>
      <c r="QNB293" s="6"/>
      <c r="QNC293" s="6"/>
      <c r="QND293" s="6"/>
      <c r="QNE293" s="6"/>
      <c r="QNF293" s="6"/>
      <c r="QNG293" s="6"/>
      <c r="QNH293" s="6"/>
      <c r="QNI293" s="6"/>
      <c r="QNJ293" s="6"/>
      <c r="QNK293" s="6"/>
      <c r="QNL293" s="6"/>
      <c r="QNM293" s="6"/>
      <c r="QNN293" s="6"/>
      <c r="QNO293" s="6"/>
      <c r="QNP293" s="6"/>
      <c r="QNQ293" s="6"/>
      <c r="QNR293" s="6"/>
      <c r="QNS293" s="6"/>
      <c r="QNT293" s="6"/>
      <c r="QNU293" s="6"/>
      <c r="QNV293" s="6"/>
      <c r="QNW293" s="6"/>
      <c r="QNX293" s="6"/>
      <c r="QNY293" s="6"/>
      <c r="QNZ293" s="6"/>
      <c r="QOA293" s="6"/>
      <c r="QOB293" s="6"/>
      <c r="QOC293" s="6"/>
      <c r="QOD293" s="6"/>
      <c r="QOE293" s="6"/>
      <c r="QOF293" s="6"/>
      <c r="QOG293" s="6"/>
      <c r="QOH293" s="6"/>
      <c r="QOI293" s="6"/>
      <c r="QOJ293" s="6"/>
      <c r="QOK293" s="6"/>
      <c r="QOL293" s="6"/>
      <c r="QOM293" s="6"/>
      <c r="QON293" s="6"/>
      <c r="QOO293" s="6"/>
      <c r="QOP293" s="6"/>
      <c r="QOQ293" s="6"/>
      <c r="QOR293" s="6"/>
      <c r="QOS293" s="6"/>
      <c r="QOT293" s="6"/>
      <c r="QOU293" s="6"/>
      <c r="QOV293" s="6"/>
      <c r="QOW293" s="6"/>
      <c r="QOX293" s="6"/>
      <c r="QOY293" s="6"/>
      <c r="QOZ293" s="6"/>
      <c r="QPA293" s="6"/>
      <c r="QPB293" s="6"/>
      <c r="QPC293" s="6"/>
      <c r="QPD293" s="6"/>
      <c r="QPE293" s="6"/>
      <c r="QPF293" s="6"/>
      <c r="QPG293" s="6"/>
      <c r="QPH293" s="6"/>
      <c r="QPI293" s="6"/>
      <c r="QPJ293" s="6"/>
      <c r="QPK293" s="6"/>
      <c r="QPL293" s="6"/>
      <c r="QPM293" s="6"/>
      <c r="QPN293" s="6"/>
      <c r="QPO293" s="6"/>
      <c r="QPP293" s="6"/>
      <c r="QPQ293" s="6"/>
      <c r="QPR293" s="6"/>
      <c r="QPS293" s="6"/>
      <c r="QPT293" s="6"/>
      <c r="QPU293" s="6"/>
      <c r="QPV293" s="6"/>
      <c r="QPW293" s="6"/>
      <c r="QPX293" s="6"/>
      <c r="QPY293" s="6"/>
      <c r="QPZ293" s="6"/>
      <c r="QQA293" s="6"/>
      <c r="QQB293" s="6"/>
      <c r="QQC293" s="6"/>
      <c r="QQD293" s="6"/>
      <c r="QQE293" s="6"/>
      <c r="QQF293" s="6"/>
      <c r="QQG293" s="6"/>
      <c r="QQH293" s="6"/>
      <c r="QQI293" s="6"/>
      <c r="QQJ293" s="6"/>
      <c r="QQK293" s="6"/>
      <c r="QQL293" s="6"/>
      <c r="QQM293" s="6"/>
      <c r="QQN293" s="6"/>
      <c r="QQO293" s="6"/>
      <c r="QQP293" s="6"/>
      <c r="QQQ293" s="6"/>
      <c r="QQR293" s="6"/>
      <c r="QQS293" s="6"/>
      <c r="QQT293" s="6"/>
      <c r="QQU293" s="6"/>
      <c r="QQV293" s="6"/>
      <c r="QQW293" s="6"/>
      <c r="QQX293" s="6"/>
      <c r="QQY293" s="6"/>
      <c r="QQZ293" s="6"/>
      <c r="QRA293" s="6"/>
      <c r="QRB293" s="6"/>
      <c r="QRC293" s="6"/>
      <c r="QRD293" s="6"/>
      <c r="QRE293" s="6"/>
      <c r="QRF293" s="6"/>
      <c r="QRG293" s="6"/>
      <c r="QRH293" s="6"/>
      <c r="QRI293" s="6"/>
      <c r="QRJ293" s="6"/>
      <c r="QRK293" s="6"/>
      <c r="QRL293" s="6"/>
      <c r="QRM293" s="6"/>
      <c r="QRN293" s="6"/>
      <c r="QRO293" s="6"/>
      <c r="QRP293" s="6"/>
      <c r="QRQ293" s="6"/>
      <c r="QRR293" s="6"/>
      <c r="QRS293" s="6"/>
      <c r="QRT293" s="6"/>
      <c r="QRU293" s="6"/>
      <c r="QRV293" s="6"/>
      <c r="QRW293" s="6"/>
      <c r="QRX293" s="6"/>
      <c r="QRY293" s="6"/>
      <c r="QRZ293" s="6"/>
      <c r="QSA293" s="6"/>
      <c r="QSB293" s="6"/>
      <c r="QSC293" s="6"/>
      <c r="QSD293" s="6"/>
      <c r="QSE293" s="6"/>
      <c r="QSF293" s="6"/>
      <c r="QSG293" s="6"/>
      <c r="QSH293" s="6"/>
      <c r="QSI293" s="6"/>
      <c r="QSJ293" s="6"/>
      <c r="QSK293" s="6"/>
      <c r="QSL293" s="6"/>
      <c r="QSM293" s="6"/>
      <c r="QSN293" s="6"/>
      <c r="QSO293" s="6"/>
      <c r="QSP293" s="6"/>
      <c r="QSQ293" s="6"/>
      <c r="QSR293" s="6"/>
      <c r="QSS293" s="6"/>
      <c r="QST293" s="6"/>
      <c r="QSU293" s="6"/>
      <c r="QSV293" s="6"/>
      <c r="QSW293" s="6"/>
      <c r="QSX293" s="6"/>
      <c r="QSY293" s="6"/>
      <c r="QSZ293" s="6"/>
      <c r="QTA293" s="6"/>
      <c r="QTB293" s="6"/>
      <c r="QTC293" s="6"/>
      <c r="QTD293" s="6"/>
      <c r="QTE293" s="6"/>
      <c r="QTF293" s="6"/>
      <c r="QTG293" s="6"/>
      <c r="QTH293" s="6"/>
      <c r="QTI293" s="6"/>
      <c r="QTJ293" s="6"/>
      <c r="QTK293" s="6"/>
      <c r="QTL293" s="6"/>
      <c r="QTM293" s="6"/>
      <c r="QTN293" s="6"/>
      <c r="QTO293" s="6"/>
      <c r="QTP293" s="6"/>
      <c r="QTQ293" s="6"/>
      <c r="QTR293" s="6"/>
      <c r="QTS293" s="6"/>
      <c r="QTT293" s="6"/>
      <c r="QTU293" s="6"/>
      <c r="QTV293" s="6"/>
      <c r="QTW293" s="6"/>
      <c r="QTX293" s="6"/>
      <c r="QTY293" s="6"/>
      <c r="QTZ293" s="6"/>
      <c r="QUA293" s="6"/>
      <c r="QUB293" s="6"/>
      <c r="QUC293" s="6"/>
      <c r="QUD293" s="6"/>
      <c r="QUE293" s="6"/>
      <c r="QUF293" s="6"/>
      <c r="QUG293" s="6"/>
      <c r="QUH293" s="6"/>
      <c r="QUI293" s="6"/>
      <c r="QUJ293" s="6"/>
      <c r="QUK293" s="6"/>
      <c r="QUL293" s="6"/>
      <c r="QUM293" s="6"/>
      <c r="QUN293" s="6"/>
      <c r="QUO293" s="6"/>
      <c r="QUP293" s="6"/>
      <c r="QUQ293" s="6"/>
      <c r="QUR293" s="6"/>
      <c r="QUS293" s="6"/>
      <c r="QUT293" s="6"/>
      <c r="QUU293" s="6"/>
      <c r="QUV293" s="6"/>
      <c r="QUW293" s="6"/>
      <c r="QUX293" s="6"/>
      <c r="QUY293" s="6"/>
      <c r="QUZ293" s="6"/>
      <c r="QVA293" s="6"/>
      <c r="QVB293" s="6"/>
      <c r="QVC293" s="6"/>
      <c r="QVD293" s="6"/>
      <c r="QVE293" s="6"/>
      <c r="QVF293" s="6"/>
      <c r="QVG293" s="6"/>
      <c r="QVH293" s="6"/>
      <c r="QVI293" s="6"/>
      <c r="QVJ293" s="6"/>
      <c r="QVK293" s="6"/>
      <c r="QVL293" s="6"/>
      <c r="QVM293" s="6"/>
      <c r="QVN293" s="6"/>
      <c r="QVO293" s="6"/>
      <c r="QVP293" s="6"/>
      <c r="QVQ293" s="6"/>
      <c r="QVR293" s="6"/>
      <c r="QVS293" s="6"/>
      <c r="QVT293" s="6"/>
      <c r="QVU293" s="6"/>
      <c r="QVV293" s="6"/>
      <c r="QVW293" s="6"/>
      <c r="QVX293" s="6"/>
      <c r="QVY293" s="6"/>
      <c r="QVZ293" s="6"/>
      <c r="QWA293" s="6"/>
      <c r="QWB293" s="6"/>
      <c r="QWC293" s="6"/>
      <c r="QWD293" s="6"/>
      <c r="QWE293" s="6"/>
      <c r="QWF293" s="6"/>
      <c r="QWG293" s="6"/>
      <c r="QWH293" s="6"/>
      <c r="QWI293" s="6"/>
      <c r="QWJ293" s="6"/>
      <c r="QWK293" s="6"/>
      <c r="QWL293" s="6"/>
      <c r="QWM293" s="6"/>
      <c r="QWN293" s="6"/>
      <c r="QWO293" s="6"/>
      <c r="QWP293" s="6"/>
      <c r="QWQ293" s="6"/>
      <c r="QWR293" s="6"/>
      <c r="QWS293" s="6"/>
      <c r="QWT293" s="6"/>
      <c r="QWU293" s="6"/>
      <c r="QWV293" s="6"/>
      <c r="QWW293" s="6"/>
      <c r="QWX293" s="6"/>
      <c r="QWY293" s="6"/>
      <c r="QWZ293" s="6"/>
      <c r="QXA293" s="6"/>
      <c r="QXB293" s="6"/>
      <c r="QXC293" s="6"/>
      <c r="QXD293" s="6"/>
      <c r="QXE293" s="6"/>
      <c r="QXF293" s="6"/>
      <c r="QXG293" s="6"/>
      <c r="QXH293" s="6"/>
      <c r="QXI293" s="6"/>
      <c r="QXJ293" s="6"/>
      <c r="QXK293" s="6"/>
      <c r="QXL293" s="6"/>
      <c r="QXM293" s="6"/>
      <c r="QXN293" s="6"/>
      <c r="QXO293" s="6"/>
      <c r="QXP293" s="6"/>
      <c r="QXQ293" s="6"/>
      <c r="QXR293" s="6"/>
      <c r="QXS293" s="6"/>
      <c r="QXT293" s="6"/>
      <c r="QXU293" s="6"/>
      <c r="QXV293" s="6"/>
      <c r="QXW293" s="6"/>
      <c r="QXX293" s="6"/>
      <c r="QXY293" s="6"/>
      <c r="QXZ293" s="6"/>
      <c r="QYA293" s="6"/>
      <c r="QYB293" s="6"/>
      <c r="QYC293" s="6"/>
      <c r="QYD293" s="6"/>
      <c r="QYE293" s="6"/>
      <c r="QYF293" s="6"/>
      <c r="QYG293" s="6"/>
      <c r="QYH293" s="6"/>
      <c r="QYI293" s="6"/>
      <c r="QYJ293" s="6"/>
      <c r="QYK293" s="6"/>
      <c r="QYL293" s="6"/>
      <c r="QYM293" s="6"/>
      <c r="QYN293" s="6"/>
      <c r="QYO293" s="6"/>
      <c r="QYP293" s="6"/>
      <c r="QYQ293" s="6"/>
      <c r="QYR293" s="6"/>
      <c r="QYS293" s="6"/>
      <c r="QYT293" s="6"/>
      <c r="QYU293" s="6"/>
      <c r="QYV293" s="6"/>
      <c r="QYW293" s="6"/>
      <c r="QYX293" s="6"/>
      <c r="QYY293" s="6"/>
      <c r="QYZ293" s="6"/>
      <c r="QZA293" s="6"/>
      <c r="QZB293" s="6"/>
      <c r="QZC293" s="6"/>
      <c r="QZD293" s="6"/>
      <c r="QZE293" s="6"/>
      <c r="QZF293" s="6"/>
      <c r="QZG293" s="6"/>
      <c r="QZH293" s="6"/>
      <c r="QZI293" s="6"/>
      <c r="QZJ293" s="6"/>
      <c r="QZK293" s="6"/>
      <c r="QZL293" s="6"/>
      <c r="QZM293" s="6"/>
      <c r="QZN293" s="6"/>
      <c r="QZO293" s="6"/>
      <c r="QZP293" s="6"/>
      <c r="QZQ293" s="6"/>
      <c r="QZR293" s="6"/>
      <c r="QZS293" s="6"/>
      <c r="QZT293" s="6"/>
      <c r="QZU293" s="6"/>
      <c r="QZV293" s="6"/>
      <c r="QZW293" s="6"/>
      <c r="QZX293" s="6"/>
      <c r="QZY293" s="6"/>
      <c r="QZZ293" s="6"/>
      <c r="RAA293" s="6"/>
      <c r="RAB293" s="6"/>
      <c r="RAC293" s="6"/>
      <c r="RAD293" s="6"/>
      <c r="RAE293" s="6"/>
      <c r="RAF293" s="6"/>
      <c r="RAG293" s="6"/>
      <c r="RAH293" s="6"/>
      <c r="RAI293" s="6"/>
      <c r="RAJ293" s="6"/>
      <c r="RAK293" s="6"/>
      <c r="RAL293" s="6"/>
      <c r="RAM293" s="6"/>
      <c r="RAN293" s="6"/>
      <c r="RAO293" s="6"/>
      <c r="RAP293" s="6"/>
      <c r="RAQ293" s="6"/>
      <c r="RAR293" s="6"/>
      <c r="RAS293" s="6"/>
      <c r="RAT293" s="6"/>
      <c r="RAU293" s="6"/>
      <c r="RAV293" s="6"/>
      <c r="RAW293" s="6"/>
      <c r="RAX293" s="6"/>
      <c r="RAY293" s="6"/>
      <c r="RAZ293" s="6"/>
      <c r="RBA293" s="6"/>
      <c r="RBB293" s="6"/>
      <c r="RBC293" s="6"/>
      <c r="RBD293" s="6"/>
      <c r="RBE293" s="6"/>
      <c r="RBF293" s="6"/>
      <c r="RBG293" s="6"/>
      <c r="RBH293" s="6"/>
      <c r="RBI293" s="6"/>
      <c r="RBJ293" s="6"/>
      <c r="RBK293" s="6"/>
      <c r="RBL293" s="6"/>
      <c r="RBM293" s="6"/>
      <c r="RBN293" s="6"/>
      <c r="RBO293" s="6"/>
      <c r="RBP293" s="6"/>
      <c r="RBQ293" s="6"/>
      <c r="RBR293" s="6"/>
      <c r="RBS293" s="6"/>
      <c r="RBT293" s="6"/>
      <c r="RBU293" s="6"/>
      <c r="RBV293" s="6"/>
      <c r="RBW293" s="6"/>
      <c r="RBX293" s="6"/>
      <c r="RBY293" s="6"/>
      <c r="RBZ293" s="6"/>
      <c r="RCA293" s="6"/>
      <c r="RCB293" s="6"/>
      <c r="RCC293" s="6"/>
      <c r="RCD293" s="6"/>
      <c r="RCE293" s="6"/>
      <c r="RCF293" s="6"/>
      <c r="RCG293" s="6"/>
      <c r="RCH293" s="6"/>
      <c r="RCI293" s="6"/>
      <c r="RCJ293" s="6"/>
      <c r="RCK293" s="6"/>
      <c r="RCL293" s="6"/>
      <c r="RCM293" s="6"/>
      <c r="RCN293" s="6"/>
      <c r="RCO293" s="6"/>
      <c r="RCP293" s="6"/>
      <c r="RCQ293" s="6"/>
      <c r="RCR293" s="6"/>
      <c r="RCS293" s="6"/>
      <c r="RCT293" s="6"/>
      <c r="RCU293" s="6"/>
      <c r="RCV293" s="6"/>
      <c r="RCW293" s="6"/>
      <c r="RCX293" s="6"/>
      <c r="RCY293" s="6"/>
      <c r="RCZ293" s="6"/>
      <c r="RDA293" s="6"/>
      <c r="RDB293" s="6"/>
      <c r="RDC293" s="6"/>
      <c r="RDD293" s="6"/>
      <c r="RDE293" s="6"/>
      <c r="RDF293" s="6"/>
      <c r="RDG293" s="6"/>
      <c r="RDH293" s="6"/>
      <c r="RDI293" s="6"/>
      <c r="RDJ293" s="6"/>
      <c r="RDK293" s="6"/>
      <c r="RDL293" s="6"/>
      <c r="RDM293" s="6"/>
      <c r="RDN293" s="6"/>
      <c r="RDO293" s="6"/>
      <c r="RDP293" s="6"/>
      <c r="RDQ293" s="6"/>
      <c r="RDR293" s="6"/>
      <c r="RDS293" s="6"/>
      <c r="RDT293" s="6"/>
      <c r="RDU293" s="6"/>
      <c r="RDV293" s="6"/>
      <c r="RDW293" s="6"/>
      <c r="RDX293" s="6"/>
      <c r="RDY293" s="6"/>
      <c r="RDZ293" s="6"/>
      <c r="REA293" s="6"/>
      <c r="REB293" s="6"/>
      <c r="REC293" s="6"/>
      <c r="RED293" s="6"/>
      <c r="REE293" s="6"/>
      <c r="REF293" s="6"/>
      <c r="REG293" s="6"/>
      <c r="REH293" s="6"/>
      <c r="REI293" s="6"/>
      <c r="REJ293" s="6"/>
      <c r="REK293" s="6"/>
      <c r="REL293" s="6"/>
      <c r="REM293" s="6"/>
      <c r="REN293" s="6"/>
      <c r="REO293" s="6"/>
      <c r="REP293" s="6"/>
      <c r="REQ293" s="6"/>
      <c r="RER293" s="6"/>
      <c r="RES293" s="6"/>
      <c r="RET293" s="6"/>
      <c r="REU293" s="6"/>
      <c r="REV293" s="6"/>
      <c r="REW293" s="6"/>
      <c r="REX293" s="6"/>
      <c r="REY293" s="6"/>
      <c r="REZ293" s="6"/>
      <c r="RFA293" s="6"/>
      <c r="RFB293" s="6"/>
      <c r="RFC293" s="6"/>
      <c r="RFD293" s="6"/>
      <c r="RFE293" s="6"/>
      <c r="RFF293" s="6"/>
      <c r="RFG293" s="6"/>
      <c r="RFH293" s="6"/>
      <c r="RFI293" s="6"/>
      <c r="RFJ293" s="6"/>
      <c r="RFK293" s="6"/>
      <c r="RFL293" s="6"/>
      <c r="RFM293" s="6"/>
      <c r="RFN293" s="6"/>
      <c r="RFO293" s="6"/>
      <c r="RFP293" s="6"/>
      <c r="RFQ293" s="6"/>
      <c r="RFR293" s="6"/>
      <c r="RFS293" s="6"/>
      <c r="RFT293" s="6"/>
      <c r="RFU293" s="6"/>
      <c r="RFV293" s="6"/>
      <c r="RFW293" s="6"/>
      <c r="RFX293" s="6"/>
      <c r="RFY293" s="6"/>
      <c r="RFZ293" s="6"/>
      <c r="RGA293" s="6"/>
      <c r="RGB293" s="6"/>
      <c r="RGC293" s="6"/>
      <c r="RGD293" s="6"/>
      <c r="RGE293" s="6"/>
      <c r="RGF293" s="6"/>
      <c r="RGG293" s="6"/>
      <c r="RGH293" s="6"/>
      <c r="RGI293" s="6"/>
      <c r="RGJ293" s="6"/>
      <c r="RGK293" s="6"/>
      <c r="RGL293" s="6"/>
      <c r="RGM293" s="6"/>
      <c r="RGN293" s="6"/>
      <c r="RGO293" s="6"/>
      <c r="RGP293" s="6"/>
      <c r="RGQ293" s="6"/>
      <c r="RGR293" s="6"/>
      <c r="RGS293" s="6"/>
      <c r="RGT293" s="6"/>
      <c r="RGU293" s="6"/>
      <c r="RGV293" s="6"/>
      <c r="RGW293" s="6"/>
      <c r="RGX293" s="6"/>
      <c r="RGY293" s="6"/>
      <c r="RGZ293" s="6"/>
      <c r="RHA293" s="6"/>
      <c r="RHB293" s="6"/>
      <c r="RHC293" s="6"/>
      <c r="RHD293" s="6"/>
      <c r="RHE293" s="6"/>
      <c r="RHF293" s="6"/>
      <c r="RHG293" s="6"/>
      <c r="RHH293" s="6"/>
      <c r="RHI293" s="6"/>
      <c r="RHJ293" s="6"/>
      <c r="RHK293" s="6"/>
      <c r="RHL293" s="6"/>
      <c r="RHM293" s="6"/>
      <c r="RHN293" s="6"/>
      <c r="RHO293" s="6"/>
      <c r="RHP293" s="6"/>
      <c r="RHQ293" s="6"/>
      <c r="RHR293" s="6"/>
      <c r="RHS293" s="6"/>
      <c r="RHT293" s="6"/>
      <c r="RHU293" s="6"/>
      <c r="RHV293" s="6"/>
      <c r="RHW293" s="6"/>
      <c r="RHX293" s="6"/>
      <c r="RHY293" s="6"/>
      <c r="RHZ293" s="6"/>
      <c r="RIA293" s="6"/>
      <c r="RIB293" s="6"/>
      <c r="RIC293" s="6"/>
      <c r="RID293" s="6"/>
      <c r="RIE293" s="6"/>
      <c r="RIF293" s="6"/>
      <c r="RIG293" s="6"/>
      <c r="RIH293" s="6"/>
      <c r="RII293" s="6"/>
      <c r="RIJ293" s="6"/>
      <c r="RIK293" s="6"/>
      <c r="RIL293" s="6"/>
      <c r="RIM293" s="6"/>
      <c r="RIN293" s="6"/>
      <c r="RIO293" s="6"/>
      <c r="RIP293" s="6"/>
      <c r="RIQ293" s="6"/>
      <c r="RIR293" s="6"/>
      <c r="RIS293" s="6"/>
      <c r="RIT293" s="6"/>
      <c r="RIU293" s="6"/>
      <c r="RIV293" s="6"/>
      <c r="RIW293" s="6"/>
      <c r="RIX293" s="6"/>
      <c r="RIY293" s="6"/>
      <c r="RIZ293" s="6"/>
      <c r="RJA293" s="6"/>
      <c r="RJB293" s="6"/>
      <c r="RJC293" s="6"/>
      <c r="RJD293" s="6"/>
      <c r="RJE293" s="6"/>
      <c r="RJF293" s="6"/>
      <c r="RJG293" s="6"/>
      <c r="RJH293" s="6"/>
      <c r="RJI293" s="6"/>
      <c r="RJJ293" s="6"/>
      <c r="RJK293" s="6"/>
      <c r="RJL293" s="6"/>
      <c r="RJM293" s="6"/>
      <c r="RJN293" s="6"/>
      <c r="RJO293" s="6"/>
      <c r="RJP293" s="6"/>
      <c r="RJQ293" s="6"/>
      <c r="RJR293" s="6"/>
      <c r="RJS293" s="6"/>
      <c r="RJT293" s="6"/>
      <c r="RJU293" s="6"/>
      <c r="RJV293" s="6"/>
      <c r="RJW293" s="6"/>
      <c r="RJX293" s="6"/>
      <c r="RJY293" s="6"/>
      <c r="RJZ293" s="6"/>
      <c r="RKA293" s="6"/>
      <c r="RKB293" s="6"/>
      <c r="RKC293" s="6"/>
      <c r="RKD293" s="6"/>
      <c r="RKE293" s="6"/>
      <c r="RKF293" s="6"/>
      <c r="RKG293" s="6"/>
      <c r="RKH293" s="6"/>
      <c r="RKI293" s="6"/>
      <c r="RKJ293" s="6"/>
      <c r="RKK293" s="6"/>
      <c r="RKL293" s="6"/>
      <c r="RKM293" s="6"/>
      <c r="RKN293" s="6"/>
      <c r="RKO293" s="6"/>
      <c r="RKP293" s="6"/>
      <c r="RKQ293" s="6"/>
      <c r="RKR293" s="6"/>
      <c r="RKS293" s="6"/>
      <c r="RKT293" s="6"/>
      <c r="RKU293" s="6"/>
      <c r="RKV293" s="6"/>
      <c r="RKW293" s="6"/>
      <c r="RKX293" s="6"/>
      <c r="RKY293" s="6"/>
      <c r="RKZ293" s="6"/>
      <c r="RLA293" s="6"/>
      <c r="RLB293" s="6"/>
      <c r="RLC293" s="6"/>
      <c r="RLD293" s="6"/>
      <c r="RLE293" s="6"/>
      <c r="RLF293" s="6"/>
      <c r="RLG293" s="6"/>
      <c r="RLH293" s="6"/>
      <c r="RLI293" s="6"/>
      <c r="RLJ293" s="6"/>
      <c r="RLK293" s="6"/>
      <c r="RLL293" s="6"/>
      <c r="RLM293" s="6"/>
      <c r="RLN293" s="6"/>
      <c r="RLO293" s="6"/>
      <c r="RLP293" s="6"/>
      <c r="RLQ293" s="6"/>
      <c r="RLR293" s="6"/>
      <c r="RLS293" s="6"/>
      <c r="RLT293" s="6"/>
      <c r="RLU293" s="6"/>
      <c r="RLV293" s="6"/>
      <c r="RLW293" s="6"/>
      <c r="RLX293" s="6"/>
      <c r="RLY293" s="6"/>
      <c r="RLZ293" s="6"/>
      <c r="RMA293" s="6"/>
      <c r="RMB293" s="6"/>
      <c r="RMC293" s="6"/>
      <c r="RMD293" s="6"/>
      <c r="RME293" s="6"/>
      <c r="RMF293" s="6"/>
      <c r="RMG293" s="6"/>
      <c r="RMH293" s="6"/>
      <c r="RMI293" s="6"/>
      <c r="RMJ293" s="6"/>
      <c r="RMK293" s="6"/>
      <c r="RML293" s="6"/>
      <c r="RMM293" s="6"/>
      <c r="RMN293" s="6"/>
      <c r="RMO293" s="6"/>
      <c r="RMP293" s="6"/>
      <c r="RMQ293" s="6"/>
      <c r="RMR293" s="6"/>
      <c r="RMS293" s="6"/>
      <c r="RMT293" s="6"/>
      <c r="RMU293" s="6"/>
      <c r="RMV293" s="6"/>
      <c r="RMW293" s="6"/>
      <c r="RMX293" s="6"/>
      <c r="RMY293" s="6"/>
      <c r="RMZ293" s="6"/>
      <c r="RNA293" s="6"/>
      <c r="RNB293" s="6"/>
      <c r="RNC293" s="6"/>
      <c r="RND293" s="6"/>
      <c r="RNE293" s="6"/>
      <c r="RNF293" s="6"/>
      <c r="RNG293" s="6"/>
      <c r="RNH293" s="6"/>
      <c r="RNI293" s="6"/>
      <c r="RNJ293" s="6"/>
      <c r="RNK293" s="6"/>
      <c r="RNL293" s="6"/>
      <c r="RNM293" s="6"/>
      <c r="RNN293" s="6"/>
      <c r="RNO293" s="6"/>
      <c r="RNP293" s="6"/>
      <c r="RNQ293" s="6"/>
      <c r="RNR293" s="6"/>
      <c r="RNS293" s="6"/>
      <c r="RNT293" s="6"/>
      <c r="RNU293" s="6"/>
      <c r="RNV293" s="6"/>
      <c r="RNW293" s="6"/>
      <c r="RNX293" s="6"/>
      <c r="RNY293" s="6"/>
      <c r="RNZ293" s="6"/>
      <c r="ROA293" s="6"/>
      <c r="ROB293" s="6"/>
      <c r="ROC293" s="6"/>
      <c r="ROD293" s="6"/>
      <c r="ROE293" s="6"/>
      <c r="ROF293" s="6"/>
      <c r="ROG293" s="6"/>
      <c r="ROH293" s="6"/>
      <c r="ROI293" s="6"/>
      <c r="ROJ293" s="6"/>
      <c r="ROK293" s="6"/>
      <c r="ROL293" s="6"/>
      <c r="ROM293" s="6"/>
      <c r="RON293" s="6"/>
      <c r="ROO293" s="6"/>
      <c r="ROP293" s="6"/>
      <c r="ROQ293" s="6"/>
      <c r="ROR293" s="6"/>
      <c r="ROS293" s="6"/>
      <c r="ROT293" s="6"/>
      <c r="ROU293" s="6"/>
      <c r="ROV293" s="6"/>
      <c r="ROW293" s="6"/>
      <c r="ROX293" s="6"/>
      <c r="ROY293" s="6"/>
      <c r="ROZ293" s="6"/>
      <c r="RPA293" s="6"/>
      <c r="RPB293" s="6"/>
      <c r="RPC293" s="6"/>
      <c r="RPD293" s="6"/>
      <c r="RPE293" s="6"/>
      <c r="RPF293" s="6"/>
      <c r="RPG293" s="6"/>
      <c r="RPH293" s="6"/>
      <c r="RPI293" s="6"/>
      <c r="RPJ293" s="6"/>
      <c r="RPK293" s="6"/>
      <c r="RPL293" s="6"/>
      <c r="RPM293" s="6"/>
      <c r="RPN293" s="6"/>
      <c r="RPO293" s="6"/>
      <c r="RPP293" s="6"/>
      <c r="RPQ293" s="6"/>
      <c r="RPR293" s="6"/>
      <c r="RPS293" s="6"/>
      <c r="RPT293" s="6"/>
      <c r="RPU293" s="6"/>
      <c r="RPV293" s="6"/>
      <c r="RPW293" s="6"/>
      <c r="RPX293" s="6"/>
      <c r="RPY293" s="6"/>
      <c r="RPZ293" s="6"/>
      <c r="RQA293" s="6"/>
      <c r="RQB293" s="6"/>
      <c r="RQC293" s="6"/>
      <c r="RQD293" s="6"/>
      <c r="RQE293" s="6"/>
      <c r="RQF293" s="6"/>
      <c r="RQG293" s="6"/>
      <c r="RQH293" s="6"/>
      <c r="RQI293" s="6"/>
      <c r="RQJ293" s="6"/>
      <c r="RQK293" s="6"/>
      <c r="RQL293" s="6"/>
      <c r="RQM293" s="6"/>
      <c r="RQN293" s="6"/>
      <c r="RQO293" s="6"/>
      <c r="RQP293" s="6"/>
      <c r="RQQ293" s="6"/>
      <c r="RQR293" s="6"/>
      <c r="RQS293" s="6"/>
      <c r="RQT293" s="6"/>
      <c r="RQU293" s="6"/>
      <c r="RQV293" s="6"/>
      <c r="RQW293" s="6"/>
      <c r="RQX293" s="6"/>
      <c r="RQY293" s="6"/>
      <c r="RQZ293" s="6"/>
      <c r="RRA293" s="6"/>
      <c r="RRB293" s="6"/>
      <c r="RRC293" s="6"/>
      <c r="RRD293" s="6"/>
      <c r="RRE293" s="6"/>
      <c r="RRF293" s="6"/>
      <c r="RRG293" s="6"/>
      <c r="RRH293" s="6"/>
      <c r="RRI293" s="6"/>
      <c r="RRJ293" s="6"/>
      <c r="RRK293" s="6"/>
      <c r="RRL293" s="6"/>
      <c r="RRM293" s="6"/>
      <c r="RRN293" s="6"/>
      <c r="RRO293" s="6"/>
      <c r="RRP293" s="6"/>
      <c r="RRQ293" s="6"/>
      <c r="RRR293" s="6"/>
      <c r="RRS293" s="6"/>
      <c r="RRT293" s="6"/>
      <c r="RRU293" s="6"/>
      <c r="RRV293" s="6"/>
      <c r="RRW293" s="6"/>
      <c r="RRX293" s="6"/>
      <c r="RRY293" s="6"/>
      <c r="RRZ293" s="6"/>
      <c r="RSA293" s="6"/>
      <c r="RSB293" s="6"/>
      <c r="RSC293" s="6"/>
      <c r="RSD293" s="6"/>
      <c r="RSE293" s="6"/>
      <c r="RSF293" s="6"/>
      <c r="RSG293" s="6"/>
      <c r="RSH293" s="6"/>
      <c r="RSI293" s="6"/>
      <c r="RSJ293" s="6"/>
      <c r="RSK293" s="6"/>
      <c r="RSL293" s="6"/>
      <c r="RSM293" s="6"/>
      <c r="RSN293" s="6"/>
      <c r="RSO293" s="6"/>
      <c r="RSP293" s="6"/>
      <c r="RSQ293" s="6"/>
      <c r="RSR293" s="6"/>
      <c r="RSS293" s="6"/>
      <c r="RST293" s="6"/>
      <c r="RSU293" s="6"/>
      <c r="RSV293" s="6"/>
      <c r="RSW293" s="6"/>
      <c r="RSX293" s="6"/>
      <c r="RSY293" s="6"/>
      <c r="RSZ293" s="6"/>
      <c r="RTA293" s="6"/>
      <c r="RTB293" s="6"/>
      <c r="RTC293" s="6"/>
      <c r="RTD293" s="6"/>
      <c r="RTE293" s="6"/>
      <c r="RTF293" s="6"/>
      <c r="RTG293" s="6"/>
      <c r="RTH293" s="6"/>
      <c r="RTI293" s="6"/>
      <c r="RTJ293" s="6"/>
      <c r="RTK293" s="6"/>
      <c r="RTL293" s="6"/>
      <c r="RTM293" s="6"/>
      <c r="RTN293" s="6"/>
      <c r="RTO293" s="6"/>
      <c r="RTP293" s="6"/>
      <c r="RTQ293" s="6"/>
      <c r="RTR293" s="6"/>
      <c r="RTS293" s="6"/>
      <c r="RTT293" s="6"/>
      <c r="RTU293" s="6"/>
      <c r="RTV293" s="6"/>
      <c r="RTW293" s="6"/>
      <c r="RTX293" s="6"/>
      <c r="RTY293" s="6"/>
      <c r="RTZ293" s="6"/>
      <c r="RUA293" s="6"/>
      <c r="RUB293" s="6"/>
      <c r="RUC293" s="6"/>
      <c r="RUD293" s="6"/>
      <c r="RUE293" s="6"/>
      <c r="RUF293" s="6"/>
      <c r="RUG293" s="6"/>
      <c r="RUH293" s="6"/>
      <c r="RUI293" s="6"/>
      <c r="RUJ293" s="6"/>
      <c r="RUK293" s="6"/>
      <c r="RUL293" s="6"/>
      <c r="RUM293" s="6"/>
      <c r="RUN293" s="6"/>
      <c r="RUO293" s="6"/>
      <c r="RUP293" s="6"/>
      <c r="RUQ293" s="6"/>
      <c r="RUR293" s="6"/>
      <c r="RUS293" s="6"/>
      <c r="RUT293" s="6"/>
      <c r="RUU293" s="6"/>
      <c r="RUV293" s="6"/>
      <c r="RUW293" s="6"/>
      <c r="RUX293" s="6"/>
      <c r="RUY293" s="6"/>
      <c r="RUZ293" s="6"/>
      <c r="RVA293" s="6"/>
      <c r="RVB293" s="6"/>
      <c r="RVC293" s="6"/>
      <c r="RVD293" s="6"/>
      <c r="RVE293" s="6"/>
      <c r="RVF293" s="6"/>
      <c r="RVG293" s="6"/>
      <c r="RVH293" s="6"/>
      <c r="RVI293" s="6"/>
      <c r="RVJ293" s="6"/>
      <c r="RVK293" s="6"/>
      <c r="RVL293" s="6"/>
      <c r="RVM293" s="6"/>
      <c r="RVN293" s="6"/>
      <c r="RVO293" s="6"/>
      <c r="RVP293" s="6"/>
      <c r="RVQ293" s="6"/>
      <c r="RVR293" s="6"/>
      <c r="RVS293" s="6"/>
      <c r="RVT293" s="6"/>
      <c r="RVU293" s="6"/>
      <c r="RVV293" s="6"/>
      <c r="RVW293" s="6"/>
      <c r="RVX293" s="6"/>
      <c r="RVY293" s="6"/>
      <c r="RVZ293" s="6"/>
      <c r="RWA293" s="6"/>
      <c r="RWB293" s="6"/>
      <c r="RWC293" s="6"/>
      <c r="RWD293" s="6"/>
      <c r="RWE293" s="6"/>
      <c r="RWF293" s="6"/>
      <c r="RWG293" s="6"/>
      <c r="RWH293" s="6"/>
      <c r="RWI293" s="6"/>
      <c r="RWJ293" s="6"/>
      <c r="RWK293" s="6"/>
      <c r="RWL293" s="6"/>
      <c r="RWM293" s="6"/>
      <c r="RWN293" s="6"/>
      <c r="RWO293" s="6"/>
      <c r="RWP293" s="6"/>
      <c r="RWQ293" s="6"/>
      <c r="RWR293" s="6"/>
      <c r="RWS293" s="6"/>
      <c r="RWT293" s="6"/>
      <c r="RWU293" s="6"/>
      <c r="RWV293" s="6"/>
      <c r="RWW293" s="6"/>
      <c r="RWX293" s="6"/>
      <c r="RWY293" s="6"/>
      <c r="RWZ293" s="6"/>
      <c r="RXA293" s="6"/>
      <c r="RXB293" s="6"/>
      <c r="RXC293" s="6"/>
      <c r="RXD293" s="6"/>
      <c r="RXE293" s="6"/>
      <c r="RXF293" s="6"/>
      <c r="RXG293" s="6"/>
      <c r="RXH293" s="6"/>
      <c r="RXI293" s="6"/>
      <c r="RXJ293" s="6"/>
      <c r="RXK293" s="6"/>
      <c r="RXL293" s="6"/>
      <c r="RXM293" s="6"/>
      <c r="RXN293" s="6"/>
      <c r="RXO293" s="6"/>
      <c r="RXP293" s="6"/>
      <c r="RXQ293" s="6"/>
      <c r="RXR293" s="6"/>
      <c r="RXS293" s="6"/>
      <c r="RXT293" s="6"/>
      <c r="RXU293" s="6"/>
      <c r="RXV293" s="6"/>
      <c r="RXW293" s="6"/>
      <c r="RXX293" s="6"/>
      <c r="RXY293" s="6"/>
      <c r="RXZ293" s="6"/>
      <c r="RYA293" s="6"/>
      <c r="RYB293" s="6"/>
      <c r="RYC293" s="6"/>
      <c r="RYD293" s="6"/>
      <c r="RYE293" s="6"/>
      <c r="RYF293" s="6"/>
      <c r="RYG293" s="6"/>
      <c r="RYH293" s="6"/>
      <c r="RYI293" s="6"/>
      <c r="RYJ293" s="6"/>
      <c r="RYK293" s="6"/>
      <c r="RYL293" s="6"/>
      <c r="RYM293" s="6"/>
      <c r="RYN293" s="6"/>
      <c r="RYO293" s="6"/>
      <c r="RYP293" s="6"/>
      <c r="RYQ293" s="6"/>
      <c r="RYR293" s="6"/>
      <c r="RYS293" s="6"/>
      <c r="RYT293" s="6"/>
      <c r="RYU293" s="6"/>
      <c r="RYV293" s="6"/>
      <c r="RYW293" s="6"/>
      <c r="RYX293" s="6"/>
      <c r="RYY293" s="6"/>
      <c r="RYZ293" s="6"/>
      <c r="RZA293" s="6"/>
      <c r="RZB293" s="6"/>
      <c r="RZC293" s="6"/>
      <c r="RZD293" s="6"/>
      <c r="RZE293" s="6"/>
      <c r="RZF293" s="6"/>
      <c r="RZG293" s="6"/>
      <c r="RZH293" s="6"/>
      <c r="RZI293" s="6"/>
      <c r="RZJ293" s="6"/>
      <c r="RZK293" s="6"/>
      <c r="RZL293" s="6"/>
      <c r="RZM293" s="6"/>
      <c r="RZN293" s="6"/>
      <c r="RZO293" s="6"/>
      <c r="RZP293" s="6"/>
      <c r="RZQ293" s="6"/>
      <c r="RZR293" s="6"/>
      <c r="RZS293" s="6"/>
      <c r="RZT293" s="6"/>
      <c r="RZU293" s="6"/>
      <c r="RZV293" s="6"/>
      <c r="RZW293" s="6"/>
      <c r="RZX293" s="6"/>
      <c r="RZY293" s="6"/>
      <c r="RZZ293" s="6"/>
      <c r="SAA293" s="6"/>
      <c r="SAB293" s="6"/>
      <c r="SAC293" s="6"/>
      <c r="SAD293" s="6"/>
      <c r="SAE293" s="6"/>
      <c r="SAF293" s="6"/>
      <c r="SAG293" s="6"/>
      <c r="SAH293" s="6"/>
      <c r="SAI293" s="6"/>
      <c r="SAJ293" s="6"/>
      <c r="SAK293" s="6"/>
      <c r="SAL293" s="6"/>
      <c r="SAM293" s="6"/>
      <c r="SAN293" s="6"/>
      <c r="SAO293" s="6"/>
      <c r="SAP293" s="6"/>
      <c r="SAQ293" s="6"/>
      <c r="SAR293" s="6"/>
      <c r="SAS293" s="6"/>
      <c r="SAT293" s="6"/>
      <c r="SAU293" s="6"/>
      <c r="SAV293" s="6"/>
      <c r="SAW293" s="6"/>
      <c r="SAX293" s="6"/>
      <c r="SAY293" s="6"/>
      <c r="SAZ293" s="6"/>
      <c r="SBA293" s="6"/>
      <c r="SBB293" s="6"/>
      <c r="SBC293" s="6"/>
      <c r="SBD293" s="6"/>
      <c r="SBE293" s="6"/>
      <c r="SBF293" s="6"/>
      <c r="SBG293" s="6"/>
      <c r="SBH293" s="6"/>
      <c r="SBI293" s="6"/>
      <c r="SBJ293" s="6"/>
      <c r="SBK293" s="6"/>
      <c r="SBL293" s="6"/>
      <c r="SBM293" s="6"/>
      <c r="SBN293" s="6"/>
      <c r="SBO293" s="6"/>
      <c r="SBP293" s="6"/>
      <c r="SBQ293" s="6"/>
      <c r="SBR293" s="6"/>
      <c r="SBS293" s="6"/>
      <c r="SBT293" s="6"/>
      <c r="SBU293" s="6"/>
      <c r="SBV293" s="6"/>
      <c r="SBW293" s="6"/>
      <c r="SBX293" s="6"/>
      <c r="SBY293" s="6"/>
      <c r="SBZ293" s="6"/>
      <c r="SCA293" s="6"/>
      <c r="SCB293" s="6"/>
      <c r="SCC293" s="6"/>
      <c r="SCD293" s="6"/>
      <c r="SCE293" s="6"/>
      <c r="SCF293" s="6"/>
      <c r="SCG293" s="6"/>
      <c r="SCH293" s="6"/>
      <c r="SCI293" s="6"/>
      <c r="SCJ293" s="6"/>
      <c r="SCK293" s="6"/>
      <c r="SCL293" s="6"/>
      <c r="SCM293" s="6"/>
      <c r="SCN293" s="6"/>
      <c r="SCO293" s="6"/>
      <c r="SCP293" s="6"/>
      <c r="SCQ293" s="6"/>
      <c r="SCR293" s="6"/>
      <c r="SCS293" s="6"/>
      <c r="SCT293" s="6"/>
      <c r="SCU293" s="6"/>
      <c r="SCV293" s="6"/>
      <c r="SCW293" s="6"/>
      <c r="SCX293" s="6"/>
      <c r="SCY293" s="6"/>
      <c r="SCZ293" s="6"/>
      <c r="SDA293" s="6"/>
      <c r="SDB293" s="6"/>
      <c r="SDC293" s="6"/>
      <c r="SDD293" s="6"/>
      <c r="SDE293" s="6"/>
      <c r="SDF293" s="6"/>
      <c r="SDG293" s="6"/>
      <c r="SDH293" s="6"/>
      <c r="SDI293" s="6"/>
      <c r="SDJ293" s="6"/>
      <c r="SDK293" s="6"/>
      <c r="SDL293" s="6"/>
      <c r="SDM293" s="6"/>
      <c r="SDN293" s="6"/>
      <c r="SDO293" s="6"/>
      <c r="SDP293" s="6"/>
      <c r="SDQ293" s="6"/>
      <c r="SDR293" s="6"/>
      <c r="SDS293" s="6"/>
      <c r="SDT293" s="6"/>
      <c r="SDU293" s="6"/>
      <c r="SDV293" s="6"/>
      <c r="SDW293" s="6"/>
      <c r="SDX293" s="6"/>
      <c r="SDY293" s="6"/>
      <c r="SDZ293" s="6"/>
      <c r="SEA293" s="6"/>
      <c r="SEB293" s="6"/>
      <c r="SEC293" s="6"/>
      <c r="SED293" s="6"/>
      <c r="SEE293" s="6"/>
      <c r="SEF293" s="6"/>
      <c r="SEG293" s="6"/>
      <c r="SEH293" s="6"/>
      <c r="SEI293" s="6"/>
      <c r="SEJ293" s="6"/>
      <c r="SEK293" s="6"/>
      <c r="SEL293" s="6"/>
      <c r="SEM293" s="6"/>
      <c r="SEN293" s="6"/>
      <c r="SEO293" s="6"/>
      <c r="SEP293" s="6"/>
      <c r="SEQ293" s="6"/>
      <c r="SER293" s="6"/>
      <c r="SES293" s="6"/>
      <c r="SET293" s="6"/>
      <c r="SEU293" s="6"/>
      <c r="SEV293" s="6"/>
      <c r="SEW293" s="6"/>
      <c r="SEX293" s="6"/>
      <c r="SEY293" s="6"/>
      <c r="SEZ293" s="6"/>
      <c r="SFA293" s="6"/>
      <c r="SFB293" s="6"/>
      <c r="SFC293" s="6"/>
      <c r="SFD293" s="6"/>
      <c r="SFE293" s="6"/>
      <c r="SFF293" s="6"/>
      <c r="SFG293" s="6"/>
      <c r="SFH293" s="6"/>
      <c r="SFI293" s="6"/>
      <c r="SFJ293" s="6"/>
      <c r="SFK293" s="6"/>
      <c r="SFL293" s="6"/>
      <c r="SFM293" s="6"/>
      <c r="SFN293" s="6"/>
      <c r="SFO293" s="6"/>
      <c r="SFP293" s="6"/>
      <c r="SFQ293" s="6"/>
      <c r="SFR293" s="6"/>
      <c r="SFS293" s="6"/>
      <c r="SFT293" s="6"/>
      <c r="SFU293" s="6"/>
      <c r="SFV293" s="6"/>
      <c r="SFW293" s="6"/>
      <c r="SFX293" s="6"/>
      <c r="SFY293" s="6"/>
      <c r="SFZ293" s="6"/>
      <c r="SGA293" s="6"/>
      <c r="SGB293" s="6"/>
      <c r="SGC293" s="6"/>
      <c r="SGD293" s="6"/>
      <c r="SGE293" s="6"/>
      <c r="SGF293" s="6"/>
      <c r="SGG293" s="6"/>
      <c r="SGH293" s="6"/>
      <c r="SGI293" s="6"/>
      <c r="SGJ293" s="6"/>
      <c r="SGK293" s="6"/>
      <c r="SGL293" s="6"/>
      <c r="SGM293" s="6"/>
      <c r="SGN293" s="6"/>
      <c r="SGO293" s="6"/>
      <c r="SGP293" s="6"/>
      <c r="SGQ293" s="6"/>
      <c r="SGR293" s="6"/>
      <c r="SGS293" s="6"/>
      <c r="SGT293" s="6"/>
      <c r="SGU293" s="6"/>
      <c r="SGV293" s="6"/>
      <c r="SGW293" s="6"/>
      <c r="SGX293" s="6"/>
      <c r="SGY293" s="6"/>
      <c r="SGZ293" s="6"/>
      <c r="SHA293" s="6"/>
      <c r="SHB293" s="6"/>
      <c r="SHC293" s="6"/>
      <c r="SHD293" s="6"/>
      <c r="SHE293" s="6"/>
      <c r="SHF293" s="6"/>
      <c r="SHG293" s="6"/>
      <c r="SHH293" s="6"/>
      <c r="SHI293" s="6"/>
      <c r="SHJ293" s="6"/>
      <c r="SHK293" s="6"/>
      <c r="SHL293" s="6"/>
      <c r="SHM293" s="6"/>
      <c r="SHN293" s="6"/>
      <c r="SHO293" s="6"/>
      <c r="SHP293" s="6"/>
      <c r="SHQ293" s="6"/>
      <c r="SHR293" s="6"/>
      <c r="SHS293" s="6"/>
      <c r="SHT293" s="6"/>
      <c r="SHU293" s="6"/>
      <c r="SHV293" s="6"/>
      <c r="SHW293" s="6"/>
      <c r="SHX293" s="6"/>
      <c r="SHY293" s="6"/>
      <c r="SHZ293" s="6"/>
      <c r="SIA293" s="6"/>
      <c r="SIB293" s="6"/>
      <c r="SIC293" s="6"/>
      <c r="SID293" s="6"/>
      <c r="SIE293" s="6"/>
      <c r="SIF293" s="6"/>
      <c r="SIG293" s="6"/>
      <c r="SIH293" s="6"/>
      <c r="SII293" s="6"/>
      <c r="SIJ293" s="6"/>
      <c r="SIK293" s="6"/>
      <c r="SIL293" s="6"/>
      <c r="SIM293" s="6"/>
      <c r="SIN293" s="6"/>
      <c r="SIO293" s="6"/>
      <c r="SIP293" s="6"/>
      <c r="SIQ293" s="6"/>
      <c r="SIR293" s="6"/>
      <c r="SIS293" s="6"/>
      <c r="SIT293" s="6"/>
      <c r="SIU293" s="6"/>
      <c r="SIV293" s="6"/>
      <c r="SIW293" s="6"/>
      <c r="SIX293" s="6"/>
      <c r="SIY293" s="6"/>
      <c r="SIZ293" s="6"/>
      <c r="SJA293" s="6"/>
      <c r="SJB293" s="6"/>
      <c r="SJC293" s="6"/>
      <c r="SJD293" s="6"/>
      <c r="SJE293" s="6"/>
      <c r="SJF293" s="6"/>
      <c r="SJG293" s="6"/>
      <c r="SJH293" s="6"/>
      <c r="SJI293" s="6"/>
      <c r="SJJ293" s="6"/>
      <c r="SJK293" s="6"/>
      <c r="SJL293" s="6"/>
      <c r="SJM293" s="6"/>
      <c r="SJN293" s="6"/>
      <c r="SJO293" s="6"/>
      <c r="SJP293" s="6"/>
      <c r="SJQ293" s="6"/>
      <c r="SJR293" s="6"/>
      <c r="SJS293" s="6"/>
      <c r="SJT293" s="6"/>
      <c r="SJU293" s="6"/>
      <c r="SJV293" s="6"/>
      <c r="SJW293" s="6"/>
      <c r="SJX293" s="6"/>
      <c r="SJY293" s="6"/>
      <c r="SJZ293" s="6"/>
      <c r="SKA293" s="6"/>
      <c r="SKB293" s="6"/>
      <c r="SKC293" s="6"/>
      <c r="SKD293" s="6"/>
      <c r="SKE293" s="6"/>
      <c r="SKF293" s="6"/>
      <c r="SKG293" s="6"/>
      <c r="SKH293" s="6"/>
      <c r="SKI293" s="6"/>
      <c r="SKJ293" s="6"/>
      <c r="SKK293" s="6"/>
      <c r="SKL293" s="6"/>
      <c r="SKM293" s="6"/>
      <c r="SKN293" s="6"/>
      <c r="SKO293" s="6"/>
      <c r="SKP293" s="6"/>
      <c r="SKQ293" s="6"/>
      <c r="SKR293" s="6"/>
      <c r="SKS293" s="6"/>
      <c r="SKT293" s="6"/>
      <c r="SKU293" s="6"/>
      <c r="SKV293" s="6"/>
      <c r="SKW293" s="6"/>
      <c r="SKX293" s="6"/>
      <c r="SKY293" s="6"/>
      <c r="SKZ293" s="6"/>
      <c r="SLA293" s="6"/>
      <c r="SLB293" s="6"/>
      <c r="SLC293" s="6"/>
      <c r="SLD293" s="6"/>
      <c r="SLE293" s="6"/>
      <c r="SLF293" s="6"/>
      <c r="SLG293" s="6"/>
      <c r="SLH293" s="6"/>
      <c r="SLI293" s="6"/>
      <c r="SLJ293" s="6"/>
      <c r="SLK293" s="6"/>
      <c r="SLL293" s="6"/>
      <c r="SLM293" s="6"/>
      <c r="SLN293" s="6"/>
      <c r="SLO293" s="6"/>
      <c r="SLP293" s="6"/>
      <c r="SLQ293" s="6"/>
      <c r="SLR293" s="6"/>
      <c r="SLS293" s="6"/>
      <c r="SLT293" s="6"/>
      <c r="SLU293" s="6"/>
      <c r="SLV293" s="6"/>
      <c r="SLW293" s="6"/>
      <c r="SLX293" s="6"/>
      <c r="SLY293" s="6"/>
      <c r="SLZ293" s="6"/>
      <c r="SMA293" s="6"/>
      <c r="SMB293" s="6"/>
      <c r="SMC293" s="6"/>
      <c r="SMD293" s="6"/>
      <c r="SME293" s="6"/>
      <c r="SMF293" s="6"/>
      <c r="SMG293" s="6"/>
      <c r="SMH293" s="6"/>
      <c r="SMI293" s="6"/>
      <c r="SMJ293" s="6"/>
      <c r="SMK293" s="6"/>
      <c r="SML293" s="6"/>
      <c r="SMM293" s="6"/>
      <c r="SMN293" s="6"/>
      <c r="SMO293" s="6"/>
      <c r="SMP293" s="6"/>
      <c r="SMQ293" s="6"/>
      <c r="SMR293" s="6"/>
      <c r="SMS293" s="6"/>
      <c r="SMT293" s="6"/>
      <c r="SMU293" s="6"/>
      <c r="SMV293" s="6"/>
      <c r="SMW293" s="6"/>
      <c r="SMX293" s="6"/>
      <c r="SMY293" s="6"/>
      <c r="SMZ293" s="6"/>
      <c r="SNA293" s="6"/>
      <c r="SNB293" s="6"/>
      <c r="SNC293" s="6"/>
      <c r="SND293" s="6"/>
      <c r="SNE293" s="6"/>
      <c r="SNF293" s="6"/>
      <c r="SNG293" s="6"/>
      <c r="SNH293" s="6"/>
      <c r="SNI293" s="6"/>
      <c r="SNJ293" s="6"/>
      <c r="SNK293" s="6"/>
      <c r="SNL293" s="6"/>
      <c r="SNM293" s="6"/>
      <c r="SNN293" s="6"/>
      <c r="SNO293" s="6"/>
      <c r="SNP293" s="6"/>
      <c r="SNQ293" s="6"/>
      <c r="SNR293" s="6"/>
      <c r="SNS293" s="6"/>
      <c r="SNT293" s="6"/>
      <c r="SNU293" s="6"/>
      <c r="SNV293" s="6"/>
      <c r="SNW293" s="6"/>
      <c r="SNX293" s="6"/>
      <c r="SNY293" s="6"/>
      <c r="SNZ293" s="6"/>
      <c r="SOA293" s="6"/>
      <c r="SOB293" s="6"/>
      <c r="SOC293" s="6"/>
      <c r="SOD293" s="6"/>
      <c r="SOE293" s="6"/>
      <c r="SOF293" s="6"/>
      <c r="SOG293" s="6"/>
      <c r="SOH293" s="6"/>
      <c r="SOI293" s="6"/>
      <c r="SOJ293" s="6"/>
      <c r="SOK293" s="6"/>
      <c r="SOL293" s="6"/>
      <c r="SOM293" s="6"/>
      <c r="SON293" s="6"/>
      <c r="SOO293" s="6"/>
      <c r="SOP293" s="6"/>
      <c r="SOQ293" s="6"/>
      <c r="SOR293" s="6"/>
      <c r="SOS293" s="6"/>
      <c r="SOT293" s="6"/>
      <c r="SOU293" s="6"/>
      <c r="SOV293" s="6"/>
      <c r="SOW293" s="6"/>
      <c r="SOX293" s="6"/>
      <c r="SOY293" s="6"/>
      <c r="SOZ293" s="6"/>
      <c r="SPA293" s="6"/>
      <c r="SPB293" s="6"/>
      <c r="SPC293" s="6"/>
      <c r="SPD293" s="6"/>
      <c r="SPE293" s="6"/>
      <c r="SPF293" s="6"/>
      <c r="SPG293" s="6"/>
      <c r="SPH293" s="6"/>
      <c r="SPI293" s="6"/>
      <c r="SPJ293" s="6"/>
      <c r="SPK293" s="6"/>
      <c r="SPL293" s="6"/>
      <c r="SPM293" s="6"/>
      <c r="SPN293" s="6"/>
      <c r="SPO293" s="6"/>
      <c r="SPP293" s="6"/>
      <c r="SPQ293" s="6"/>
      <c r="SPR293" s="6"/>
      <c r="SPS293" s="6"/>
      <c r="SPT293" s="6"/>
      <c r="SPU293" s="6"/>
      <c r="SPV293" s="6"/>
      <c r="SPW293" s="6"/>
      <c r="SPX293" s="6"/>
      <c r="SPY293" s="6"/>
      <c r="SPZ293" s="6"/>
      <c r="SQA293" s="6"/>
      <c r="SQB293" s="6"/>
      <c r="SQC293" s="6"/>
      <c r="SQD293" s="6"/>
      <c r="SQE293" s="6"/>
      <c r="SQF293" s="6"/>
      <c r="SQG293" s="6"/>
      <c r="SQH293" s="6"/>
      <c r="SQI293" s="6"/>
      <c r="SQJ293" s="6"/>
      <c r="SQK293" s="6"/>
      <c r="SQL293" s="6"/>
      <c r="SQM293" s="6"/>
      <c r="SQN293" s="6"/>
      <c r="SQO293" s="6"/>
      <c r="SQP293" s="6"/>
      <c r="SQQ293" s="6"/>
      <c r="SQR293" s="6"/>
      <c r="SQS293" s="6"/>
      <c r="SQT293" s="6"/>
      <c r="SQU293" s="6"/>
      <c r="SQV293" s="6"/>
      <c r="SQW293" s="6"/>
      <c r="SQX293" s="6"/>
      <c r="SQY293" s="6"/>
      <c r="SQZ293" s="6"/>
      <c r="SRA293" s="6"/>
      <c r="SRB293" s="6"/>
      <c r="SRC293" s="6"/>
      <c r="SRD293" s="6"/>
      <c r="SRE293" s="6"/>
      <c r="SRF293" s="6"/>
      <c r="SRG293" s="6"/>
      <c r="SRH293" s="6"/>
      <c r="SRI293" s="6"/>
      <c r="SRJ293" s="6"/>
      <c r="SRK293" s="6"/>
      <c r="SRL293" s="6"/>
      <c r="SRM293" s="6"/>
      <c r="SRN293" s="6"/>
      <c r="SRO293" s="6"/>
      <c r="SRP293" s="6"/>
      <c r="SRQ293" s="6"/>
      <c r="SRR293" s="6"/>
      <c r="SRS293" s="6"/>
      <c r="SRT293" s="6"/>
      <c r="SRU293" s="6"/>
      <c r="SRV293" s="6"/>
      <c r="SRW293" s="6"/>
      <c r="SRX293" s="6"/>
      <c r="SRY293" s="6"/>
      <c r="SRZ293" s="6"/>
      <c r="SSA293" s="6"/>
      <c r="SSB293" s="6"/>
      <c r="SSC293" s="6"/>
      <c r="SSD293" s="6"/>
      <c r="SSE293" s="6"/>
      <c r="SSF293" s="6"/>
      <c r="SSG293" s="6"/>
      <c r="SSH293" s="6"/>
      <c r="SSI293" s="6"/>
      <c r="SSJ293" s="6"/>
      <c r="SSK293" s="6"/>
      <c r="SSL293" s="6"/>
      <c r="SSM293" s="6"/>
      <c r="SSN293" s="6"/>
      <c r="SSO293" s="6"/>
      <c r="SSP293" s="6"/>
      <c r="SSQ293" s="6"/>
      <c r="SSR293" s="6"/>
      <c r="SSS293" s="6"/>
      <c r="SST293" s="6"/>
      <c r="SSU293" s="6"/>
      <c r="SSV293" s="6"/>
      <c r="SSW293" s="6"/>
      <c r="SSX293" s="6"/>
      <c r="SSY293" s="6"/>
      <c r="SSZ293" s="6"/>
      <c r="STA293" s="6"/>
      <c r="STB293" s="6"/>
      <c r="STC293" s="6"/>
      <c r="STD293" s="6"/>
      <c r="STE293" s="6"/>
      <c r="STF293" s="6"/>
      <c r="STG293" s="6"/>
      <c r="STH293" s="6"/>
      <c r="STI293" s="6"/>
      <c r="STJ293" s="6"/>
      <c r="STK293" s="6"/>
      <c r="STL293" s="6"/>
      <c r="STM293" s="6"/>
      <c r="STN293" s="6"/>
      <c r="STO293" s="6"/>
      <c r="STP293" s="6"/>
      <c r="STQ293" s="6"/>
      <c r="STR293" s="6"/>
      <c r="STS293" s="6"/>
      <c r="STT293" s="6"/>
      <c r="STU293" s="6"/>
      <c r="STV293" s="6"/>
      <c r="STW293" s="6"/>
      <c r="STX293" s="6"/>
      <c r="STY293" s="6"/>
      <c r="STZ293" s="6"/>
      <c r="SUA293" s="6"/>
      <c r="SUB293" s="6"/>
      <c r="SUC293" s="6"/>
      <c r="SUD293" s="6"/>
      <c r="SUE293" s="6"/>
      <c r="SUF293" s="6"/>
      <c r="SUG293" s="6"/>
      <c r="SUH293" s="6"/>
      <c r="SUI293" s="6"/>
      <c r="SUJ293" s="6"/>
      <c r="SUK293" s="6"/>
      <c r="SUL293" s="6"/>
      <c r="SUM293" s="6"/>
      <c r="SUN293" s="6"/>
      <c r="SUO293" s="6"/>
      <c r="SUP293" s="6"/>
      <c r="SUQ293" s="6"/>
      <c r="SUR293" s="6"/>
      <c r="SUS293" s="6"/>
      <c r="SUT293" s="6"/>
      <c r="SUU293" s="6"/>
      <c r="SUV293" s="6"/>
      <c r="SUW293" s="6"/>
      <c r="SUX293" s="6"/>
      <c r="SUY293" s="6"/>
      <c r="SUZ293" s="6"/>
      <c r="SVA293" s="6"/>
      <c r="SVB293" s="6"/>
      <c r="SVC293" s="6"/>
      <c r="SVD293" s="6"/>
      <c r="SVE293" s="6"/>
      <c r="SVF293" s="6"/>
      <c r="SVG293" s="6"/>
      <c r="SVH293" s="6"/>
      <c r="SVI293" s="6"/>
      <c r="SVJ293" s="6"/>
      <c r="SVK293" s="6"/>
      <c r="SVL293" s="6"/>
      <c r="SVM293" s="6"/>
      <c r="SVN293" s="6"/>
      <c r="SVO293" s="6"/>
      <c r="SVP293" s="6"/>
      <c r="SVQ293" s="6"/>
      <c r="SVR293" s="6"/>
      <c r="SVS293" s="6"/>
      <c r="SVT293" s="6"/>
      <c r="SVU293" s="6"/>
      <c r="SVV293" s="6"/>
      <c r="SVW293" s="6"/>
      <c r="SVX293" s="6"/>
      <c r="SVY293" s="6"/>
      <c r="SVZ293" s="6"/>
      <c r="SWA293" s="6"/>
      <c r="SWB293" s="6"/>
      <c r="SWC293" s="6"/>
      <c r="SWD293" s="6"/>
      <c r="SWE293" s="6"/>
      <c r="SWF293" s="6"/>
      <c r="SWG293" s="6"/>
      <c r="SWH293" s="6"/>
      <c r="SWI293" s="6"/>
      <c r="SWJ293" s="6"/>
      <c r="SWK293" s="6"/>
      <c r="SWL293" s="6"/>
      <c r="SWM293" s="6"/>
      <c r="SWN293" s="6"/>
      <c r="SWO293" s="6"/>
      <c r="SWP293" s="6"/>
      <c r="SWQ293" s="6"/>
      <c r="SWR293" s="6"/>
      <c r="SWS293" s="6"/>
      <c r="SWT293" s="6"/>
      <c r="SWU293" s="6"/>
      <c r="SWV293" s="6"/>
      <c r="SWW293" s="6"/>
      <c r="SWX293" s="6"/>
      <c r="SWY293" s="6"/>
      <c r="SWZ293" s="6"/>
      <c r="SXA293" s="6"/>
      <c r="SXB293" s="6"/>
      <c r="SXC293" s="6"/>
      <c r="SXD293" s="6"/>
      <c r="SXE293" s="6"/>
      <c r="SXF293" s="6"/>
      <c r="SXG293" s="6"/>
      <c r="SXH293" s="6"/>
      <c r="SXI293" s="6"/>
      <c r="SXJ293" s="6"/>
      <c r="SXK293" s="6"/>
      <c r="SXL293" s="6"/>
      <c r="SXM293" s="6"/>
      <c r="SXN293" s="6"/>
      <c r="SXO293" s="6"/>
      <c r="SXP293" s="6"/>
      <c r="SXQ293" s="6"/>
      <c r="SXR293" s="6"/>
      <c r="SXS293" s="6"/>
      <c r="SXT293" s="6"/>
      <c r="SXU293" s="6"/>
      <c r="SXV293" s="6"/>
      <c r="SXW293" s="6"/>
      <c r="SXX293" s="6"/>
      <c r="SXY293" s="6"/>
      <c r="SXZ293" s="6"/>
      <c r="SYA293" s="6"/>
      <c r="SYB293" s="6"/>
      <c r="SYC293" s="6"/>
      <c r="SYD293" s="6"/>
      <c r="SYE293" s="6"/>
      <c r="SYF293" s="6"/>
      <c r="SYG293" s="6"/>
      <c r="SYH293" s="6"/>
      <c r="SYI293" s="6"/>
      <c r="SYJ293" s="6"/>
      <c r="SYK293" s="6"/>
      <c r="SYL293" s="6"/>
      <c r="SYM293" s="6"/>
      <c r="SYN293" s="6"/>
      <c r="SYO293" s="6"/>
      <c r="SYP293" s="6"/>
      <c r="SYQ293" s="6"/>
      <c r="SYR293" s="6"/>
      <c r="SYS293" s="6"/>
      <c r="SYT293" s="6"/>
      <c r="SYU293" s="6"/>
      <c r="SYV293" s="6"/>
      <c r="SYW293" s="6"/>
      <c r="SYX293" s="6"/>
      <c r="SYY293" s="6"/>
      <c r="SYZ293" s="6"/>
      <c r="SZA293" s="6"/>
      <c r="SZB293" s="6"/>
      <c r="SZC293" s="6"/>
      <c r="SZD293" s="6"/>
      <c r="SZE293" s="6"/>
      <c r="SZF293" s="6"/>
      <c r="SZG293" s="6"/>
      <c r="SZH293" s="6"/>
      <c r="SZI293" s="6"/>
      <c r="SZJ293" s="6"/>
      <c r="SZK293" s="6"/>
      <c r="SZL293" s="6"/>
      <c r="SZM293" s="6"/>
      <c r="SZN293" s="6"/>
      <c r="SZO293" s="6"/>
      <c r="SZP293" s="6"/>
      <c r="SZQ293" s="6"/>
      <c r="SZR293" s="6"/>
      <c r="SZS293" s="6"/>
      <c r="SZT293" s="6"/>
      <c r="SZU293" s="6"/>
      <c r="SZV293" s="6"/>
      <c r="SZW293" s="6"/>
      <c r="SZX293" s="6"/>
      <c r="SZY293" s="6"/>
      <c r="SZZ293" s="6"/>
      <c r="TAA293" s="6"/>
      <c r="TAB293" s="6"/>
      <c r="TAC293" s="6"/>
      <c r="TAD293" s="6"/>
      <c r="TAE293" s="6"/>
      <c r="TAF293" s="6"/>
      <c r="TAG293" s="6"/>
      <c r="TAH293" s="6"/>
      <c r="TAI293" s="6"/>
      <c r="TAJ293" s="6"/>
      <c r="TAK293" s="6"/>
      <c r="TAL293" s="6"/>
      <c r="TAM293" s="6"/>
      <c r="TAN293" s="6"/>
      <c r="TAO293" s="6"/>
      <c r="TAP293" s="6"/>
      <c r="TAQ293" s="6"/>
      <c r="TAR293" s="6"/>
      <c r="TAS293" s="6"/>
      <c r="TAT293" s="6"/>
      <c r="TAU293" s="6"/>
      <c r="TAV293" s="6"/>
      <c r="TAW293" s="6"/>
      <c r="TAX293" s="6"/>
      <c r="TAY293" s="6"/>
      <c r="TAZ293" s="6"/>
      <c r="TBA293" s="6"/>
      <c r="TBB293" s="6"/>
      <c r="TBC293" s="6"/>
      <c r="TBD293" s="6"/>
      <c r="TBE293" s="6"/>
      <c r="TBF293" s="6"/>
      <c r="TBG293" s="6"/>
      <c r="TBH293" s="6"/>
      <c r="TBI293" s="6"/>
      <c r="TBJ293" s="6"/>
      <c r="TBK293" s="6"/>
      <c r="TBL293" s="6"/>
      <c r="TBM293" s="6"/>
      <c r="TBN293" s="6"/>
      <c r="TBO293" s="6"/>
      <c r="TBP293" s="6"/>
      <c r="TBQ293" s="6"/>
      <c r="TBR293" s="6"/>
      <c r="TBS293" s="6"/>
      <c r="TBT293" s="6"/>
      <c r="TBU293" s="6"/>
      <c r="TBV293" s="6"/>
      <c r="TBW293" s="6"/>
      <c r="TBX293" s="6"/>
      <c r="TBY293" s="6"/>
      <c r="TBZ293" s="6"/>
      <c r="TCA293" s="6"/>
      <c r="TCB293" s="6"/>
      <c r="TCC293" s="6"/>
      <c r="TCD293" s="6"/>
      <c r="TCE293" s="6"/>
      <c r="TCF293" s="6"/>
      <c r="TCG293" s="6"/>
      <c r="TCH293" s="6"/>
      <c r="TCI293" s="6"/>
      <c r="TCJ293" s="6"/>
      <c r="TCK293" s="6"/>
      <c r="TCL293" s="6"/>
      <c r="TCM293" s="6"/>
      <c r="TCN293" s="6"/>
      <c r="TCO293" s="6"/>
      <c r="TCP293" s="6"/>
      <c r="TCQ293" s="6"/>
      <c r="TCR293" s="6"/>
      <c r="TCS293" s="6"/>
      <c r="TCT293" s="6"/>
      <c r="TCU293" s="6"/>
      <c r="TCV293" s="6"/>
      <c r="TCW293" s="6"/>
      <c r="TCX293" s="6"/>
      <c r="TCY293" s="6"/>
      <c r="TCZ293" s="6"/>
      <c r="TDA293" s="6"/>
      <c r="TDB293" s="6"/>
      <c r="TDC293" s="6"/>
      <c r="TDD293" s="6"/>
      <c r="TDE293" s="6"/>
      <c r="TDF293" s="6"/>
      <c r="TDG293" s="6"/>
      <c r="TDH293" s="6"/>
      <c r="TDI293" s="6"/>
      <c r="TDJ293" s="6"/>
      <c r="TDK293" s="6"/>
      <c r="TDL293" s="6"/>
      <c r="TDM293" s="6"/>
      <c r="TDN293" s="6"/>
      <c r="TDO293" s="6"/>
      <c r="TDP293" s="6"/>
      <c r="TDQ293" s="6"/>
      <c r="TDR293" s="6"/>
      <c r="TDS293" s="6"/>
      <c r="TDT293" s="6"/>
      <c r="TDU293" s="6"/>
      <c r="TDV293" s="6"/>
      <c r="TDW293" s="6"/>
      <c r="TDX293" s="6"/>
      <c r="TDY293" s="6"/>
      <c r="TDZ293" s="6"/>
      <c r="TEA293" s="6"/>
      <c r="TEB293" s="6"/>
      <c r="TEC293" s="6"/>
      <c r="TED293" s="6"/>
      <c r="TEE293" s="6"/>
      <c r="TEF293" s="6"/>
      <c r="TEG293" s="6"/>
      <c r="TEH293" s="6"/>
      <c r="TEI293" s="6"/>
      <c r="TEJ293" s="6"/>
      <c r="TEK293" s="6"/>
      <c r="TEL293" s="6"/>
      <c r="TEM293" s="6"/>
      <c r="TEN293" s="6"/>
      <c r="TEO293" s="6"/>
      <c r="TEP293" s="6"/>
      <c r="TEQ293" s="6"/>
      <c r="TER293" s="6"/>
      <c r="TES293" s="6"/>
      <c r="TET293" s="6"/>
      <c r="TEU293" s="6"/>
      <c r="TEV293" s="6"/>
      <c r="TEW293" s="6"/>
      <c r="TEX293" s="6"/>
      <c r="TEY293" s="6"/>
      <c r="TEZ293" s="6"/>
      <c r="TFA293" s="6"/>
      <c r="TFB293" s="6"/>
      <c r="TFC293" s="6"/>
      <c r="TFD293" s="6"/>
      <c r="TFE293" s="6"/>
      <c r="TFF293" s="6"/>
      <c r="TFG293" s="6"/>
      <c r="TFH293" s="6"/>
      <c r="TFI293" s="6"/>
      <c r="TFJ293" s="6"/>
      <c r="TFK293" s="6"/>
      <c r="TFL293" s="6"/>
      <c r="TFM293" s="6"/>
      <c r="TFN293" s="6"/>
      <c r="TFO293" s="6"/>
      <c r="TFP293" s="6"/>
      <c r="TFQ293" s="6"/>
      <c r="TFR293" s="6"/>
      <c r="TFS293" s="6"/>
      <c r="TFT293" s="6"/>
      <c r="TFU293" s="6"/>
      <c r="TFV293" s="6"/>
      <c r="TFW293" s="6"/>
      <c r="TFX293" s="6"/>
      <c r="TFY293" s="6"/>
      <c r="TFZ293" s="6"/>
      <c r="TGA293" s="6"/>
      <c r="TGB293" s="6"/>
      <c r="TGC293" s="6"/>
      <c r="TGD293" s="6"/>
      <c r="TGE293" s="6"/>
      <c r="TGF293" s="6"/>
      <c r="TGG293" s="6"/>
      <c r="TGH293" s="6"/>
      <c r="TGI293" s="6"/>
      <c r="TGJ293" s="6"/>
      <c r="TGK293" s="6"/>
      <c r="TGL293" s="6"/>
      <c r="TGM293" s="6"/>
      <c r="TGN293" s="6"/>
      <c r="TGO293" s="6"/>
      <c r="TGP293" s="6"/>
      <c r="TGQ293" s="6"/>
      <c r="TGR293" s="6"/>
      <c r="TGS293" s="6"/>
      <c r="TGT293" s="6"/>
      <c r="TGU293" s="6"/>
      <c r="TGV293" s="6"/>
      <c r="TGW293" s="6"/>
      <c r="TGX293" s="6"/>
      <c r="TGY293" s="6"/>
      <c r="TGZ293" s="6"/>
      <c r="THA293" s="6"/>
      <c r="THB293" s="6"/>
      <c r="THC293" s="6"/>
      <c r="THD293" s="6"/>
      <c r="THE293" s="6"/>
      <c r="THF293" s="6"/>
      <c r="THG293" s="6"/>
      <c r="THH293" s="6"/>
      <c r="THI293" s="6"/>
      <c r="THJ293" s="6"/>
      <c r="THK293" s="6"/>
      <c r="THL293" s="6"/>
      <c r="THM293" s="6"/>
      <c r="THN293" s="6"/>
      <c r="THO293" s="6"/>
      <c r="THP293" s="6"/>
      <c r="THQ293" s="6"/>
      <c r="THR293" s="6"/>
      <c r="THS293" s="6"/>
      <c r="THT293" s="6"/>
      <c r="THU293" s="6"/>
      <c r="THV293" s="6"/>
      <c r="THW293" s="6"/>
      <c r="THX293" s="6"/>
      <c r="THY293" s="6"/>
      <c r="THZ293" s="6"/>
      <c r="TIA293" s="6"/>
      <c r="TIB293" s="6"/>
      <c r="TIC293" s="6"/>
      <c r="TID293" s="6"/>
      <c r="TIE293" s="6"/>
      <c r="TIF293" s="6"/>
      <c r="TIG293" s="6"/>
      <c r="TIH293" s="6"/>
      <c r="TII293" s="6"/>
      <c r="TIJ293" s="6"/>
      <c r="TIK293" s="6"/>
      <c r="TIL293" s="6"/>
      <c r="TIM293" s="6"/>
      <c r="TIN293" s="6"/>
      <c r="TIO293" s="6"/>
      <c r="TIP293" s="6"/>
      <c r="TIQ293" s="6"/>
      <c r="TIR293" s="6"/>
      <c r="TIS293" s="6"/>
      <c r="TIT293" s="6"/>
      <c r="TIU293" s="6"/>
      <c r="TIV293" s="6"/>
      <c r="TIW293" s="6"/>
      <c r="TIX293" s="6"/>
      <c r="TIY293" s="6"/>
      <c r="TIZ293" s="6"/>
      <c r="TJA293" s="6"/>
      <c r="TJB293" s="6"/>
      <c r="TJC293" s="6"/>
      <c r="TJD293" s="6"/>
      <c r="TJE293" s="6"/>
      <c r="TJF293" s="6"/>
      <c r="TJG293" s="6"/>
      <c r="TJH293" s="6"/>
      <c r="TJI293" s="6"/>
      <c r="TJJ293" s="6"/>
      <c r="TJK293" s="6"/>
      <c r="TJL293" s="6"/>
      <c r="TJM293" s="6"/>
      <c r="TJN293" s="6"/>
      <c r="TJO293" s="6"/>
      <c r="TJP293" s="6"/>
      <c r="TJQ293" s="6"/>
      <c r="TJR293" s="6"/>
      <c r="TJS293" s="6"/>
      <c r="TJT293" s="6"/>
      <c r="TJU293" s="6"/>
      <c r="TJV293" s="6"/>
      <c r="TJW293" s="6"/>
      <c r="TJX293" s="6"/>
      <c r="TJY293" s="6"/>
      <c r="TJZ293" s="6"/>
      <c r="TKA293" s="6"/>
      <c r="TKB293" s="6"/>
      <c r="TKC293" s="6"/>
      <c r="TKD293" s="6"/>
      <c r="TKE293" s="6"/>
      <c r="TKF293" s="6"/>
      <c r="TKG293" s="6"/>
      <c r="TKH293" s="6"/>
      <c r="TKI293" s="6"/>
      <c r="TKJ293" s="6"/>
      <c r="TKK293" s="6"/>
      <c r="TKL293" s="6"/>
      <c r="TKM293" s="6"/>
      <c r="TKN293" s="6"/>
      <c r="TKO293" s="6"/>
      <c r="TKP293" s="6"/>
      <c r="TKQ293" s="6"/>
      <c r="TKR293" s="6"/>
      <c r="TKS293" s="6"/>
      <c r="TKT293" s="6"/>
      <c r="TKU293" s="6"/>
      <c r="TKV293" s="6"/>
      <c r="TKW293" s="6"/>
      <c r="TKX293" s="6"/>
      <c r="TKY293" s="6"/>
      <c r="TKZ293" s="6"/>
      <c r="TLA293" s="6"/>
      <c r="TLB293" s="6"/>
      <c r="TLC293" s="6"/>
      <c r="TLD293" s="6"/>
      <c r="TLE293" s="6"/>
      <c r="TLF293" s="6"/>
      <c r="TLG293" s="6"/>
      <c r="TLH293" s="6"/>
      <c r="TLI293" s="6"/>
      <c r="TLJ293" s="6"/>
      <c r="TLK293" s="6"/>
      <c r="TLL293" s="6"/>
      <c r="TLM293" s="6"/>
      <c r="TLN293" s="6"/>
      <c r="TLO293" s="6"/>
      <c r="TLP293" s="6"/>
      <c r="TLQ293" s="6"/>
      <c r="TLR293" s="6"/>
      <c r="TLS293" s="6"/>
      <c r="TLT293" s="6"/>
      <c r="TLU293" s="6"/>
      <c r="TLV293" s="6"/>
      <c r="TLW293" s="6"/>
      <c r="TLX293" s="6"/>
      <c r="TLY293" s="6"/>
      <c r="TLZ293" s="6"/>
      <c r="TMA293" s="6"/>
      <c r="TMB293" s="6"/>
      <c r="TMC293" s="6"/>
      <c r="TMD293" s="6"/>
      <c r="TME293" s="6"/>
      <c r="TMF293" s="6"/>
      <c r="TMG293" s="6"/>
      <c r="TMH293" s="6"/>
      <c r="TMI293" s="6"/>
      <c r="TMJ293" s="6"/>
      <c r="TMK293" s="6"/>
      <c r="TML293" s="6"/>
      <c r="TMM293" s="6"/>
      <c r="TMN293" s="6"/>
      <c r="TMO293" s="6"/>
      <c r="TMP293" s="6"/>
      <c r="TMQ293" s="6"/>
      <c r="TMR293" s="6"/>
      <c r="TMS293" s="6"/>
      <c r="TMT293" s="6"/>
      <c r="TMU293" s="6"/>
      <c r="TMV293" s="6"/>
      <c r="TMW293" s="6"/>
      <c r="TMX293" s="6"/>
      <c r="TMY293" s="6"/>
      <c r="TMZ293" s="6"/>
      <c r="TNA293" s="6"/>
      <c r="TNB293" s="6"/>
      <c r="TNC293" s="6"/>
      <c r="TND293" s="6"/>
      <c r="TNE293" s="6"/>
      <c r="TNF293" s="6"/>
      <c r="TNG293" s="6"/>
      <c r="TNH293" s="6"/>
      <c r="TNI293" s="6"/>
      <c r="TNJ293" s="6"/>
      <c r="TNK293" s="6"/>
      <c r="TNL293" s="6"/>
      <c r="TNM293" s="6"/>
      <c r="TNN293" s="6"/>
      <c r="TNO293" s="6"/>
      <c r="TNP293" s="6"/>
      <c r="TNQ293" s="6"/>
      <c r="TNR293" s="6"/>
      <c r="TNS293" s="6"/>
      <c r="TNT293" s="6"/>
      <c r="TNU293" s="6"/>
      <c r="TNV293" s="6"/>
      <c r="TNW293" s="6"/>
      <c r="TNX293" s="6"/>
      <c r="TNY293" s="6"/>
      <c r="TNZ293" s="6"/>
      <c r="TOA293" s="6"/>
      <c r="TOB293" s="6"/>
      <c r="TOC293" s="6"/>
      <c r="TOD293" s="6"/>
      <c r="TOE293" s="6"/>
      <c r="TOF293" s="6"/>
      <c r="TOG293" s="6"/>
      <c r="TOH293" s="6"/>
      <c r="TOI293" s="6"/>
      <c r="TOJ293" s="6"/>
      <c r="TOK293" s="6"/>
      <c r="TOL293" s="6"/>
      <c r="TOM293" s="6"/>
      <c r="TON293" s="6"/>
      <c r="TOO293" s="6"/>
      <c r="TOP293" s="6"/>
      <c r="TOQ293" s="6"/>
      <c r="TOR293" s="6"/>
      <c r="TOS293" s="6"/>
      <c r="TOT293" s="6"/>
      <c r="TOU293" s="6"/>
      <c r="TOV293" s="6"/>
      <c r="TOW293" s="6"/>
      <c r="TOX293" s="6"/>
      <c r="TOY293" s="6"/>
      <c r="TOZ293" s="6"/>
      <c r="TPA293" s="6"/>
      <c r="TPB293" s="6"/>
      <c r="TPC293" s="6"/>
      <c r="TPD293" s="6"/>
      <c r="TPE293" s="6"/>
      <c r="TPF293" s="6"/>
      <c r="TPG293" s="6"/>
      <c r="TPH293" s="6"/>
      <c r="TPI293" s="6"/>
      <c r="TPJ293" s="6"/>
      <c r="TPK293" s="6"/>
      <c r="TPL293" s="6"/>
      <c r="TPM293" s="6"/>
      <c r="TPN293" s="6"/>
      <c r="TPO293" s="6"/>
      <c r="TPP293" s="6"/>
      <c r="TPQ293" s="6"/>
      <c r="TPR293" s="6"/>
      <c r="TPS293" s="6"/>
      <c r="TPT293" s="6"/>
      <c r="TPU293" s="6"/>
      <c r="TPV293" s="6"/>
      <c r="TPW293" s="6"/>
      <c r="TPX293" s="6"/>
      <c r="TPY293" s="6"/>
      <c r="TPZ293" s="6"/>
      <c r="TQA293" s="6"/>
      <c r="TQB293" s="6"/>
      <c r="TQC293" s="6"/>
      <c r="TQD293" s="6"/>
      <c r="TQE293" s="6"/>
      <c r="TQF293" s="6"/>
      <c r="TQG293" s="6"/>
      <c r="TQH293" s="6"/>
      <c r="TQI293" s="6"/>
      <c r="TQJ293" s="6"/>
      <c r="TQK293" s="6"/>
      <c r="TQL293" s="6"/>
      <c r="TQM293" s="6"/>
      <c r="TQN293" s="6"/>
      <c r="TQO293" s="6"/>
      <c r="TQP293" s="6"/>
      <c r="TQQ293" s="6"/>
      <c r="TQR293" s="6"/>
      <c r="TQS293" s="6"/>
      <c r="TQT293" s="6"/>
      <c r="TQU293" s="6"/>
      <c r="TQV293" s="6"/>
      <c r="TQW293" s="6"/>
      <c r="TQX293" s="6"/>
      <c r="TQY293" s="6"/>
      <c r="TQZ293" s="6"/>
      <c r="TRA293" s="6"/>
      <c r="TRB293" s="6"/>
      <c r="TRC293" s="6"/>
      <c r="TRD293" s="6"/>
      <c r="TRE293" s="6"/>
      <c r="TRF293" s="6"/>
      <c r="TRG293" s="6"/>
      <c r="TRH293" s="6"/>
      <c r="TRI293" s="6"/>
      <c r="TRJ293" s="6"/>
      <c r="TRK293" s="6"/>
      <c r="TRL293" s="6"/>
      <c r="TRM293" s="6"/>
      <c r="TRN293" s="6"/>
      <c r="TRO293" s="6"/>
      <c r="TRP293" s="6"/>
      <c r="TRQ293" s="6"/>
      <c r="TRR293" s="6"/>
      <c r="TRS293" s="6"/>
      <c r="TRT293" s="6"/>
      <c r="TRU293" s="6"/>
      <c r="TRV293" s="6"/>
      <c r="TRW293" s="6"/>
      <c r="TRX293" s="6"/>
      <c r="TRY293" s="6"/>
      <c r="TRZ293" s="6"/>
      <c r="TSA293" s="6"/>
      <c r="TSB293" s="6"/>
      <c r="TSC293" s="6"/>
      <c r="TSD293" s="6"/>
      <c r="TSE293" s="6"/>
      <c r="TSF293" s="6"/>
      <c r="TSG293" s="6"/>
      <c r="TSH293" s="6"/>
      <c r="TSI293" s="6"/>
      <c r="TSJ293" s="6"/>
      <c r="TSK293" s="6"/>
      <c r="TSL293" s="6"/>
      <c r="TSM293" s="6"/>
      <c r="TSN293" s="6"/>
      <c r="TSO293" s="6"/>
      <c r="TSP293" s="6"/>
      <c r="TSQ293" s="6"/>
      <c r="TSR293" s="6"/>
      <c r="TSS293" s="6"/>
      <c r="TST293" s="6"/>
      <c r="TSU293" s="6"/>
      <c r="TSV293" s="6"/>
      <c r="TSW293" s="6"/>
      <c r="TSX293" s="6"/>
      <c r="TSY293" s="6"/>
      <c r="TSZ293" s="6"/>
      <c r="TTA293" s="6"/>
      <c r="TTB293" s="6"/>
      <c r="TTC293" s="6"/>
      <c r="TTD293" s="6"/>
      <c r="TTE293" s="6"/>
      <c r="TTF293" s="6"/>
      <c r="TTG293" s="6"/>
      <c r="TTH293" s="6"/>
      <c r="TTI293" s="6"/>
      <c r="TTJ293" s="6"/>
      <c r="TTK293" s="6"/>
      <c r="TTL293" s="6"/>
      <c r="TTM293" s="6"/>
      <c r="TTN293" s="6"/>
      <c r="TTO293" s="6"/>
      <c r="TTP293" s="6"/>
      <c r="TTQ293" s="6"/>
      <c r="TTR293" s="6"/>
      <c r="TTS293" s="6"/>
      <c r="TTT293" s="6"/>
      <c r="TTU293" s="6"/>
      <c r="TTV293" s="6"/>
      <c r="TTW293" s="6"/>
      <c r="TTX293" s="6"/>
      <c r="TTY293" s="6"/>
      <c r="TTZ293" s="6"/>
      <c r="TUA293" s="6"/>
      <c r="TUB293" s="6"/>
      <c r="TUC293" s="6"/>
      <c r="TUD293" s="6"/>
      <c r="TUE293" s="6"/>
      <c r="TUF293" s="6"/>
      <c r="TUG293" s="6"/>
      <c r="TUH293" s="6"/>
      <c r="TUI293" s="6"/>
      <c r="TUJ293" s="6"/>
      <c r="TUK293" s="6"/>
      <c r="TUL293" s="6"/>
      <c r="TUM293" s="6"/>
      <c r="TUN293" s="6"/>
      <c r="TUO293" s="6"/>
      <c r="TUP293" s="6"/>
      <c r="TUQ293" s="6"/>
      <c r="TUR293" s="6"/>
      <c r="TUS293" s="6"/>
      <c r="TUT293" s="6"/>
      <c r="TUU293" s="6"/>
      <c r="TUV293" s="6"/>
      <c r="TUW293" s="6"/>
      <c r="TUX293" s="6"/>
      <c r="TUY293" s="6"/>
      <c r="TUZ293" s="6"/>
      <c r="TVA293" s="6"/>
      <c r="TVB293" s="6"/>
      <c r="TVC293" s="6"/>
      <c r="TVD293" s="6"/>
      <c r="TVE293" s="6"/>
      <c r="TVF293" s="6"/>
      <c r="TVG293" s="6"/>
      <c r="TVH293" s="6"/>
      <c r="TVI293" s="6"/>
      <c r="TVJ293" s="6"/>
      <c r="TVK293" s="6"/>
      <c r="TVL293" s="6"/>
      <c r="TVM293" s="6"/>
      <c r="TVN293" s="6"/>
      <c r="TVO293" s="6"/>
      <c r="TVP293" s="6"/>
      <c r="TVQ293" s="6"/>
      <c r="TVR293" s="6"/>
      <c r="TVS293" s="6"/>
      <c r="TVT293" s="6"/>
      <c r="TVU293" s="6"/>
      <c r="TVV293" s="6"/>
      <c r="TVW293" s="6"/>
      <c r="TVX293" s="6"/>
      <c r="TVY293" s="6"/>
      <c r="TVZ293" s="6"/>
      <c r="TWA293" s="6"/>
      <c r="TWB293" s="6"/>
      <c r="TWC293" s="6"/>
      <c r="TWD293" s="6"/>
      <c r="TWE293" s="6"/>
      <c r="TWF293" s="6"/>
      <c r="TWG293" s="6"/>
      <c r="TWH293" s="6"/>
      <c r="TWI293" s="6"/>
      <c r="TWJ293" s="6"/>
      <c r="TWK293" s="6"/>
      <c r="TWL293" s="6"/>
      <c r="TWM293" s="6"/>
      <c r="TWN293" s="6"/>
      <c r="TWO293" s="6"/>
      <c r="TWP293" s="6"/>
      <c r="TWQ293" s="6"/>
      <c r="TWR293" s="6"/>
      <c r="TWS293" s="6"/>
      <c r="TWT293" s="6"/>
      <c r="TWU293" s="6"/>
      <c r="TWV293" s="6"/>
      <c r="TWW293" s="6"/>
      <c r="TWX293" s="6"/>
      <c r="TWY293" s="6"/>
      <c r="TWZ293" s="6"/>
      <c r="TXA293" s="6"/>
      <c r="TXB293" s="6"/>
      <c r="TXC293" s="6"/>
      <c r="TXD293" s="6"/>
      <c r="TXE293" s="6"/>
      <c r="TXF293" s="6"/>
      <c r="TXG293" s="6"/>
      <c r="TXH293" s="6"/>
      <c r="TXI293" s="6"/>
      <c r="TXJ293" s="6"/>
      <c r="TXK293" s="6"/>
      <c r="TXL293" s="6"/>
      <c r="TXM293" s="6"/>
      <c r="TXN293" s="6"/>
      <c r="TXO293" s="6"/>
      <c r="TXP293" s="6"/>
      <c r="TXQ293" s="6"/>
      <c r="TXR293" s="6"/>
      <c r="TXS293" s="6"/>
      <c r="TXT293" s="6"/>
      <c r="TXU293" s="6"/>
      <c r="TXV293" s="6"/>
      <c r="TXW293" s="6"/>
      <c r="TXX293" s="6"/>
      <c r="TXY293" s="6"/>
      <c r="TXZ293" s="6"/>
      <c r="TYA293" s="6"/>
      <c r="TYB293" s="6"/>
      <c r="TYC293" s="6"/>
      <c r="TYD293" s="6"/>
      <c r="TYE293" s="6"/>
      <c r="TYF293" s="6"/>
      <c r="TYG293" s="6"/>
      <c r="TYH293" s="6"/>
      <c r="TYI293" s="6"/>
      <c r="TYJ293" s="6"/>
      <c r="TYK293" s="6"/>
      <c r="TYL293" s="6"/>
      <c r="TYM293" s="6"/>
      <c r="TYN293" s="6"/>
      <c r="TYO293" s="6"/>
      <c r="TYP293" s="6"/>
      <c r="TYQ293" s="6"/>
      <c r="TYR293" s="6"/>
      <c r="TYS293" s="6"/>
      <c r="TYT293" s="6"/>
      <c r="TYU293" s="6"/>
      <c r="TYV293" s="6"/>
      <c r="TYW293" s="6"/>
      <c r="TYX293" s="6"/>
      <c r="TYY293" s="6"/>
      <c r="TYZ293" s="6"/>
      <c r="TZA293" s="6"/>
      <c r="TZB293" s="6"/>
      <c r="TZC293" s="6"/>
      <c r="TZD293" s="6"/>
      <c r="TZE293" s="6"/>
      <c r="TZF293" s="6"/>
      <c r="TZG293" s="6"/>
      <c r="TZH293" s="6"/>
      <c r="TZI293" s="6"/>
      <c r="TZJ293" s="6"/>
      <c r="TZK293" s="6"/>
      <c r="TZL293" s="6"/>
      <c r="TZM293" s="6"/>
      <c r="TZN293" s="6"/>
      <c r="TZO293" s="6"/>
      <c r="TZP293" s="6"/>
      <c r="TZQ293" s="6"/>
      <c r="TZR293" s="6"/>
      <c r="TZS293" s="6"/>
      <c r="TZT293" s="6"/>
      <c r="TZU293" s="6"/>
      <c r="TZV293" s="6"/>
      <c r="TZW293" s="6"/>
      <c r="TZX293" s="6"/>
      <c r="TZY293" s="6"/>
      <c r="TZZ293" s="6"/>
      <c r="UAA293" s="6"/>
      <c r="UAB293" s="6"/>
      <c r="UAC293" s="6"/>
      <c r="UAD293" s="6"/>
      <c r="UAE293" s="6"/>
      <c r="UAF293" s="6"/>
      <c r="UAG293" s="6"/>
      <c r="UAH293" s="6"/>
      <c r="UAI293" s="6"/>
      <c r="UAJ293" s="6"/>
      <c r="UAK293" s="6"/>
      <c r="UAL293" s="6"/>
      <c r="UAM293" s="6"/>
      <c r="UAN293" s="6"/>
      <c r="UAO293" s="6"/>
      <c r="UAP293" s="6"/>
      <c r="UAQ293" s="6"/>
      <c r="UAR293" s="6"/>
      <c r="UAS293" s="6"/>
      <c r="UAT293" s="6"/>
      <c r="UAU293" s="6"/>
      <c r="UAV293" s="6"/>
      <c r="UAW293" s="6"/>
      <c r="UAX293" s="6"/>
      <c r="UAY293" s="6"/>
      <c r="UAZ293" s="6"/>
      <c r="UBA293" s="6"/>
      <c r="UBB293" s="6"/>
      <c r="UBC293" s="6"/>
      <c r="UBD293" s="6"/>
      <c r="UBE293" s="6"/>
      <c r="UBF293" s="6"/>
      <c r="UBG293" s="6"/>
      <c r="UBH293" s="6"/>
      <c r="UBI293" s="6"/>
      <c r="UBJ293" s="6"/>
      <c r="UBK293" s="6"/>
      <c r="UBL293" s="6"/>
      <c r="UBM293" s="6"/>
      <c r="UBN293" s="6"/>
      <c r="UBO293" s="6"/>
      <c r="UBP293" s="6"/>
      <c r="UBQ293" s="6"/>
      <c r="UBR293" s="6"/>
      <c r="UBS293" s="6"/>
      <c r="UBT293" s="6"/>
      <c r="UBU293" s="6"/>
      <c r="UBV293" s="6"/>
      <c r="UBW293" s="6"/>
      <c r="UBX293" s="6"/>
      <c r="UBY293" s="6"/>
      <c r="UBZ293" s="6"/>
      <c r="UCA293" s="6"/>
      <c r="UCB293" s="6"/>
      <c r="UCC293" s="6"/>
      <c r="UCD293" s="6"/>
      <c r="UCE293" s="6"/>
      <c r="UCF293" s="6"/>
      <c r="UCG293" s="6"/>
      <c r="UCH293" s="6"/>
      <c r="UCI293" s="6"/>
      <c r="UCJ293" s="6"/>
      <c r="UCK293" s="6"/>
      <c r="UCL293" s="6"/>
      <c r="UCM293" s="6"/>
      <c r="UCN293" s="6"/>
      <c r="UCO293" s="6"/>
      <c r="UCP293" s="6"/>
      <c r="UCQ293" s="6"/>
      <c r="UCR293" s="6"/>
      <c r="UCS293" s="6"/>
      <c r="UCT293" s="6"/>
      <c r="UCU293" s="6"/>
      <c r="UCV293" s="6"/>
      <c r="UCW293" s="6"/>
      <c r="UCX293" s="6"/>
      <c r="UCY293" s="6"/>
      <c r="UCZ293" s="6"/>
      <c r="UDA293" s="6"/>
      <c r="UDB293" s="6"/>
      <c r="UDC293" s="6"/>
      <c r="UDD293" s="6"/>
      <c r="UDE293" s="6"/>
      <c r="UDF293" s="6"/>
      <c r="UDG293" s="6"/>
      <c r="UDH293" s="6"/>
      <c r="UDI293" s="6"/>
      <c r="UDJ293" s="6"/>
      <c r="UDK293" s="6"/>
      <c r="UDL293" s="6"/>
      <c r="UDM293" s="6"/>
      <c r="UDN293" s="6"/>
      <c r="UDO293" s="6"/>
      <c r="UDP293" s="6"/>
      <c r="UDQ293" s="6"/>
      <c r="UDR293" s="6"/>
      <c r="UDS293" s="6"/>
      <c r="UDT293" s="6"/>
      <c r="UDU293" s="6"/>
      <c r="UDV293" s="6"/>
      <c r="UDW293" s="6"/>
      <c r="UDX293" s="6"/>
      <c r="UDY293" s="6"/>
      <c r="UDZ293" s="6"/>
      <c r="UEA293" s="6"/>
      <c r="UEB293" s="6"/>
      <c r="UEC293" s="6"/>
      <c r="UED293" s="6"/>
      <c r="UEE293" s="6"/>
      <c r="UEF293" s="6"/>
      <c r="UEG293" s="6"/>
      <c r="UEH293" s="6"/>
      <c r="UEI293" s="6"/>
      <c r="UEJ293" s="6"/>
      <c r="UEK293" s="6"/>
      <c r="UEL293" s="6"/>
      <c r="UEM293" s="6"/>
      <c r="UEN293" s="6"/>
      <c r="UEO293" s="6"/>
      <c r="UEP293" s="6"/>
      <c r="UEQ293" s="6"/>
      <c r="UER293" s="6"/>
      <c r="UES293" s="6"/>
      <c r="UET293" s="6"/>
      <c r="UEU293" s="6"/>
      <c r="UEV293" s="6"/>
      <c r="UEW293" s="6"/>
      <c r="UEX293" s="6"/>
      <c r="UEY293" s="6"/>
      <c r="UEZ293" s="6"/>
      <c r="UFA293" s="6"/>
      <c r="UFB293" s="6"/>
      <c r="UFC293" s="6"/>
      <c r="UFD293" s="6"/>
      <c r="UFE293" s="6"/>
      <c r="UFF293" s="6"/>
      <c r="UFG293" s="6"/>
      <c r="UFH293" s="6"/>
      <c r="UFI293" s="6"/>
      <c r="UFJ293" s="6"/>
      <c r="UFK293" s="6"/>
      <c r="UFL293" s="6"/>
      <c r="UFM293" s="6"/>
      <c r="UFN293" s="6"/>
      <c r="UFO293" s="6"/>
      <c r="UFP293" s="6"/>
      <c r="UFQ293" s="6"/>
      <c r="UFR293" s="6"/>
      <c r="UFS293" s="6"/>
      <c r="UFT293" s="6"/>
      <c r="UFU293" s="6"/>
      <c r="UFV293" s="6"/>
      <c r="UFW293" s="6"/>
      <c r="UFX293" s="6"/>
      <c r="UFY293" s="6"/>
      <c r="UFZ293" s="6"/>
      <c r="UGA293" s="6"/>
      <c r="UGB293" s="6"/>
      <c r="UGC293" s="6"/>
      <c r="UGD293" s="6"/>
      <c r="UGE293" s="6"/>
      <c r="UGF293" s="6"/>
      <c r="UGG293" s="6"/>
      <c r="UGH293" s="6"/>
      <c r="UGI293" s="6"/>
      <c r="UGJ293" s="6"/>
      <c r="UGK293" s="6"/>
      <c r="UGL293" s="6"/>
      <c r="UGM293" s="6"/>
      <c r="UGN293" s="6"/>
      <c r="UGO293" s="6"/>
      <c r="UGP293" s="6"/>
      <c r="UGQ293" s="6"/>
      <c r="UGR293" s="6"/>
      <c r="UGS293" s="6"/>
      <c r="UGT293" s="6"/>
      <c r="UGU293" s="6"/>
      <c r="UGV293" s="6"/>
      <c r="UGW293" s="6"/>
      <c r="UGX293" s="6"/>
      <c r="UGY293" s="6"/>
      <c r="UGZ293" s="6"/>
      <c r="UHA293" s="6"/>
      <c r="UHB293" s="6"/>
      <c r="UHC293" s="6"/>
      <c r="UHD293" s="6"/>
      <c r="UHE293" s="6"/>
      <c r="UHF293" s="6"/>
      <c r="UHG293" s="6"/>
      <c r="UHH293" s="6"/>
      <c r="UHI293" s="6"/>
      <c r="UHJ293" s="6"/>
      <c r="UHK293" s="6"/>
      <c r="UHL293" s="6"/>
      <c r="UHM293" s="6"/>
      <c r="UHN293" s="6"/>
      <c r="UHO293" s="6"/>
      <c r="UHP293" s="6"/>
      <c r="UHQ293" s="6"/>
      <c r="UHR293" s="6"/>
      <c r="UHS293" s="6"/>
      <c r="UHT293" s="6"/>
      <c r="UHU293" s="6"/>
      <c r="UHV293" s="6"/>
      <c r="UHW293" s="6"/>
      <c r="UHX293" s="6"/>
      <c r="UHY293" s="6"/>
      <c r="UHZ293" s="6"/>
      <c r="UIA293" s="6"/>
      <c r="UIB293" s="6"/>
      <c r="UIC293" s="6"/>
      <c r="UID293" s="6"/>
      <c r="UIE293" s="6"/>
      <c r="UIF293" s="6"/>
      <c r="UIG293" s="6"/>
      <c r="UIH293" s="6"/>
      <c r="UII293" s="6"/>
      <c r="UIJ293" s="6"/>
      <c r="UIK293" s="6"/>
      <c r="UIL293" s="6"/>
      <c r="UIM293" s="6"/>
      <c r="UIN293" s="6"/>
      <c r="UIO293" s="6"/>
      <c r="UIP293" s="6"/>
      <c r="UIQ293" s="6"/>
      <c r="UIR293" s="6"/>
      <c r="UIS293" s="6"/>
      <c r="UIT293" s="6"/>
      <c r="UIU293" s="6"/>
      <c r="UIV293" s="6"/>
      <c r="UIW293" s="6"/>
      <c r="UIX293" s="6"/>
      <c r="UIY293" s="6"/>
      <c r="UIZ293" s="6"/>
      <c r="UJA293" s="6"/>
      <c r="UJB293" s="6"/>
      <c r="UJC293" s="6"/>
      <c r="UJD293" s="6"/>
      <c r="UJE293" s="6"/>
      <c r="UJF293" s="6"/>
      <c r="UJG293" s="6"/>
      <c r="UJH293" s="6"/>
      <c r="UJI293" s="6"/>
      <c r="UJJ293" s="6"/>
      <c r="UJK293" s="6"/>
      <c r="UJL293" s="6"/>
      <c r="UJM293" s="6"/>
      <c r="UJN293" s="6"/>
      <c r="UJO293" s="6"/>
      <c r="UJP293" s="6"/>
      <c r="UJQ293" s="6"/>
      <c r="UJR293" s="6"/>
      <c r="UJS293" s="6"/>
      <c r="UJT293" s="6"/>
      <c r="UJU293" s="6"/>
      <c r="UJV293" s="6"/>
      <c r="UJW293" s="6"/>
      <c r="UJX293" s="6"/>
      <c r="UJY293" s="6"/>
      <c r="UJZ293" s="6"/>
      <c r="UKA293" s="6"/>
      <c r="UKB293" s="6"/>
      <c r="UKC293" s="6"/>
      <c r="UKD293" s="6"/>
      <c r="UKE293" s="6"/>
      <c r="UKF293" s="6"/>
      <c r="UKG293" s="6"/>
      <c r="UKH293" s="6"/>
      <c r="UKI293" s="6"/>
      <c r="UKJ293" s="6"/>
      <c r="UKK293" s="6"/>
      <c r="UKL293" s="6"/>
      <c r="UKM293" s="6"/>
      <c r="UKN293" s="6"/>
      <c r="UKO293" s="6"/>
      <c r="UKP293" s="6"/>
      <c r="UKQ293" s="6"/>
      <c r="UKR293" s="6"/>
      <c r="UKS293" s="6"/>
      <c r="UKT293" s="6"/>
      <c r="UKU293" s="6"/>
      <c r="UKV293" s="6"/>
      <c r="UKW293" s="6"/>
      <c r="UKX293" s="6"/>
      <c r="UKY293" s="6"/>
      <c r="UKZ293" s="6"/>
      <c r="ULA293" s="6"/>
      <c r="ULB293" s="6"/>
      <c r="ULC293" s="6"/>
      <c r="ULD293" s="6"/>
      <c r="ULE293" s="6"/>
      <c r="ULF293" s="6"/>
      <c r="ULG293" s="6"/>
      <c r="ULH293" s="6"/>
      <c r="ULI293" s="6"/>
      <c r="ULJ293" s="6"/>
      <c r="ULK293" s="6"/>
      <c r="ULL293" s="6"/>
      <c r="ULM293" s="6"/>
      <c r="ULN293" s="6"/>
      <c r="ULO293" s="6"/>
      <c r="ULP293" s="6"/>
      <c r="ULQ293" s="6"/>
      <c r="ULR293" s="6"/>
      <c r="ULS293" s="6"/>
      <c r="ULT293" s="6"/>
      <c r="ULU293" s="6"/>
      <c r="ULV293" s="6"/>
      <c r="ULW293" s="6"/>
      <c r="ULX293" s="6"/>
      <c r="ULY293" s="6"/>
      <c r="ULZ293" s="6"/>
      <c r="UMA293" s="6"/>
      <c r="UMB293" s="6"/>
      <c r="UMC293" s="6"/>
      <c r="UMD293" s="6"/>
      <c r="UME293" s="6"/>
      <c r="UMF293" s="6"/>
      <c r="UMG293" s="6"/>
      <c r="UMH293" s="6"/>
      <c r="UMI293" s="6"/>
      <c r="UMJ293" s="6"/>
      <c r="UMK293" s="6"/>
      <c r="UML293" s="6"/>
      <c r="UMM293" s="6"/>
      <c r="UMN293" s="6"/>
      <c r="UMO293" s="6"/>
      <c r="UMP293" s="6"/>
      <c r="UMQ293" s="6"/>
      <c r="UMR293" s="6"/>
      <c r="UMS293" s="6"/>
      <c r="UMT293" s="6"/>
      <c r="UMU293" s="6"/>
      <c r="UMV293" s="6"/>
      <c r="UMW293" s="6"/>
      <c r="UMX293" s="6"/>
      <c r="UMY293" s="6"/>
      <c r="UMZ293" s="6"/>
      <c r="UNA293" s="6"/>
      <c r="UNB293" s="6"/>
      <c r="UNC293" s="6"/>
      <c r="UND293" s="6"/>
      <c r="UNE293" s="6"/>
      <c r="UNF293" s="6"/>
      <c r="UNG293" s="6"/>
      <c r="UNH293" s="6"/>
      <c r="UNI293" s="6"/>
      <c r="UNJ293" s="6"/>
      <c r="UNK293" s="6"/>
      <c r="UNL293" s="6"/>
      <c r="UNM293" s="6"/>
      <c r="UNN293" s="6"/>
      <c r="UNO293" s="6"/>
      <c r="UNP293" s="6"/>
      <c r="UNQ293" s="6"/>
      <c r="UNR293" s="6"/>
      <c r="UNS293" s="6"/>
      <c r="UNT293" s="6"/>
      <c r="UNU293" s="6"/>
      <c r="UNV293" s="6"/>
      <c r="UNW293" s="6"/>
      <c r="UNX293" s="6"/>
      <c r="UNY293" s="6"/>
      <c r="UNZ293" s="6"/>
      <c r="UOA293" s="6"/>
      <c r="UOB293" s="6"/>
      <c r="UOC293" s="6"/>
      <c r="UOD293" s="6"/>
      <c r="UOE293" s="6"/>
      <c r="UOF293" s="6"/>
      <c r="UOG293" s="6"/>
      <c r="UOH293" s="6"/>
      <c r="UOI293" s="6"/>
      <c r="UOJ293" s="6"/>
      <c r="UOK293" s="6"/>
      <c r="UOL293" s="6"/>
      <c r="UOM293" s="6"/>
      <c r="UON293" s="6"/>
      <c r="UOO293" s="6"/>
      <c r="UOP293" s="6"/>
      <c r="UOQ293" s="6"/>
      <c r="UOR293" s="6"/>
      <c r="UOS293" s="6"/>
      <c r="UOT293" s="6"/>
      <c r="UOU293" s="6"/>
      <c r="UOV293" s="6"/>
      <c r="UOW293" s="6"/>
      <c r="UOX293" s="6"/>
      <c r="UOY293" s="6"/>
      <c r="UOZ293" s="6"/>
      <c r="UPA293" s="6"/>
      <c r="UPB293" s="6"/>
      <c r="UPC293" s="6"/>
      <c r="UPD293" s="6"/>
      <c r="UPE293" s="6"/>
      <c r="UPF293" s="6"/>
      <c r="UPG293" s="6"/>
      <c r="UPH293" s="6"/>
      <c r="UPI293" s="6"/>
      <c r="UPJ293" s="6"/>
      <c r="UPK293" s="6"/>
      <c r="UPL293" s="6"/>
      <c r="UPM293" s="6"/>
      <c r="UPN293" s="6"/>
      <c r="UPO293" s="6"/>
      <c r="UPP293" s="6"/>
      <c r="UPQ293" s="6"/>
      <c r="UPR293" s="6"/>
      <c r="UPS293" s="6"/>
      <c r="UPT293" s="6"/>
      <c r="UPU293" s="6"/>
      <c r="UPV293" s="6"/>
      <c r="UPW293" s="6"/>
      <c r="UPX293" s="6"/>
      <c r="UPY293" s="6"/>
      <c r="UPZ293" s="6"/>
      <c r="UQA293" s="6"/>
      <c r="UQB293" s="6"/>
      <c r="UQC293" s="6"/>
      <c r="UQD293" s="6"/>
      <c r="UQE293" s="6"/>
      <c r="UQF293" s="6"/>
      <c r="UQG293" s="6"/>
      <c r="UQH293" s="6"/>
      <c r="UQI293" s="6"/>
      <c r="UQJ293" s="6"/>
      <c r="UQK293" s="6"/>
      <c r="UQL293" s="6"/>
      <c r="UQM293" s="6"/>
      <c r="UQN293" s="6"/>
      <c r="UQO293" s="6"/>
      <c r="UQP293" s="6"/>
      <c r="UQQ293" s="6"/>
      <c r="UQR293" s="6"/>
      <c r="UQS293" s="6"/>
      <c r="UQT293" s="6"/>
      <c r="UQU293" s="6"/>
      <c r="UQV293" s="6"/>
      <c r="UQW293" s="6"/>
      <c r="UQX293" s="6"/>
      <c r="UQY293" s="6"/>
      <c r="UQZ293" s="6"/>
      <c r="URA293" s="6"/>
      <c r="URB293" s="6"/>
      <c r="URC293" s="6"/>
      <c r="URD293" s="6"/>
      <c r="URE293" s="6"/>
      <c r="URF293" s="6"/>
      <c r="URG293" s="6"/>
      <c r="URH293" s="6"/>
      <c r="URI293" s="6"/>
      <c r="URJ293" s="6"/>
      <c r="URK293" s="6"/>
      <c r="URL293" s="6"/>
      <c r="URM293" s="6"/>
      <c r="URN293" s="6"/>
      <c r="URO293" s="6"/>
      <c r="URP293" s="6"/>
      <c r="URQ293" s="6"/>
      <c r="URR293" s="6"/>
      <c r="URS293" s="6"/>
      <c r="URT293" s="6"/>
      <c r="URU293" s="6"/>
      <c r="URV293" s="6"/>
      <c r="URW293" s="6"/>
      <c r="URX293" s="6"/>
      <c r="URY293" s="6"/>
      <c r="URZ293" s="6"/>
      <c r="USA293" s="6"/>
      <c r="USB293" s="6"/>
      <c r="USC293" s="6"/>
      <c r="USD293" s="6"/>
      <c r="USE293" s="6"/>
      <c r="USF293" s="6"/>
      <c r="USG293" s="6"/>
      <c r="USH293" s="6"/>
      <c r="USI293" s="6"/>
      <c r="USJ293" s="6"/>
      <c r="USK293" s="6"/>
      <c r="USL293" s="6"/>
      <c r="USM293" s="6"/>
      <c r="USN293" s="6"/>
      <c r="USO293" s="6"/>
      <c r="USP293" s="6"/>
      <c r="USQ293" s="6"/>
      <c r="USR293" s="6"/>
      <c r="USS293" s="6"/>
      <c r="UST293" s="6"/>
      <c r="USU293" s="6"/>
      <c r="USV293" s="6"/>
      <c r="USW293" s="6"/>
      <c r="USX293" s="6"/>
      <c r="USY293" s="6"/>
      <c r="USZ293" s="6"/>
      <c r="UTA293" s="6"/>
      <c r="UTB293" s="6"/>
      <c r="UTC293" s="6"/>
      <c r="UTD293" s="6"/>
      <c r="UTE293" s="6"/>
      <c r="UTF293" s="6"/>
      <c r="UTG293" s="6"/>
      <c r="UTH293" s="6"/>
      <c r="UTI293" s="6"/>
      <c r="UTJ293" s="6"/>
      <c r="UTK293" s="6"/>
      <c r="UTL293" s="6"/>
      <c r="UTM293" s="6"/>
      <c r="UTN293" s="6"/>
      <c r="UTO293" s="6"/>
      <c r="UTP293" s="6"/>
      <c r="UTQ293" s="6"/>
      <c r="UTR293" s="6"/>
      <c r="UTS293" s="6"/>
      <c r="UTT293" s="6"/>
      <c r="UTU293" s="6"/>
      <c r="UTV293" s="6"/>
      <c r="UTW293" s="6"/>
      <c r="UTX293" s="6"/>
      <c r="UTY293" s="6"/>
      <c r="UTZ293" s="6"/>
      <c r="UUA293" s="6"/>
      <c r="UUB293" s="6"/>
      <c r="UUC293" s="6"/>
      <c r="UUD293" s="6"/>
      <c r="UUE293" s="6"/>
      <c r="UUF293" s="6"/>
      <c r="UUG293" s="6"/>
      <c r="UUH293" s="6"/>
      <c r="UUI293" s="6"/>
      <c r="UUJ293" s="6"/>
      <c r="UUK293" s="6"/>
      <c r="UUL293" s="6"/>
      <c r="UUM293" s="6"/>
      <c r="UUN293" s="6"/>
      <c r="UUO293" s="6"/>
      <c r="UUP293" s="6"/>
      <c r="UUQ293" s="6"/>
      <c r="UUR293" s="6"/>
      <c r="UUS293" s="6"/>
      <c r="UUT293" s="6"/>
      <c r="UUU293" s="6"/>
      <c r="UUV293" s="6"/>
      <c r="UUW293" s="6"/>
      <c r="UUX293" s="6"/>
      <c r="UUY293" s="6"/>
      <c r="UUZ293" s="6"/>
      <c r="UVA293" s="6"/>
      <c r="UVB293" s="6"/>
      <c r="UVC293" s="6"/>
      <c r="UVD293" s="6"/>
      <c r="UVE293" s="6"/>
      <c r="UVF293" s="6"/>
      <c r="UVG293" s="6"/>
      <c r="UVH293" s="6"/>
      <c r="UVI293" s="6"/>
      <c r="UVJ293" s="6"/>
      <c r="UVK293" s="6"/>
      <c r="UVL293" s="6"/>
      <c r="UVM293" s="6"/>
      <c r="UVN293" s="6"/>
      <c r="UVO293" s="6"/>
      <c r="UVP293" s="6"/>
      <c r="UVQ293" s="6"/>
      <c r="UVR293" s="6"/>
      <c r="UVS293" s="6"/>
      <c r="UVT293" s="6"/>
      <c r="UVU293" s="6"/>
      <c r="UVV293" s="6"/>
      <c r="UVW293" s="6"/>
      <c r="UVX293" s="6"/>
      <c r="UVY293" s="6"/>
      <c r="UVZ293" s="6"/>
      <c r="UWA293" s="6"/>
      <c r="UWB293" s="6"/>
      <c r="UWC293" s="6"/>
      <c r="UWD293" s="6"/>
      <c r="UWE293" s="6"/>
      <c r="UWF293" s="6"/>
      <c r="UWG293" s="6"/>
      <c r="UWH293" s="6"/>
      <c r="UWI293" s="6"/>
      <c r="UWJ293" s="6"/>
      <c r="UWK293" s="6"/>
      <c r="UWL293" s="6"/>
      <c r="UWM293" s="6"/>
      <c r="UWN293" s="6"/>
      <c r="UWO293" s="6"/>
      <c r="UWP293" s="6"/>
      <c r="UWQ293" s="6"/>
      <c r="UWR293" s="6"/>
      <c r="UWS293" s="6"/>
      <c r="UWT293" s="6"/>
      <c r="UWU293" s="6"/>
      <c r="UWV293" s="6"/>
      <c r="UWW293" s="6"/>
      <c r="UWX293" s="6"/>
      <c r="UWY293" s="6"/>
      <c r="UWZ293" s="6"/>
      <c r="UXA293" s="6"/>
      <c r="UXB293" s="6"/>
      <c r="UXC293" s="6"/>
      <c r="UXD293" s="6"/>
      <c r="UXE293" s="6"/>
      <c r="UXF293" s="6"/>
      <c r="UXG293" s="6"/>
      <c r="UXH293" s="6"/>
      <c r="UXI293" s="6"/>
      <c r="UXJ293" s="6"/>
      <c r="UXK293" s="6"/>
      <c r="UXL293" s="6"/>
      <c r="UXM293" s="6"/>
      <c r="UXN293" s="6"/>
      <c r="UXO293" s="6"/>
      <c r="UXP293" s="6"/>
      <c r="UXQ293" s="6"/>
      <c r="UXR293" s="6"/>
      <c r="UXS293" s="6"/>
      <c r="UXT293" s="6"/>
      <c r="UXU293" s="6"/>
      <c r="UXV293" s="6"/>
      <c r="UXW293" s="6"/>
      <c r="UXX293" s="6"/>
      <c r="UXY293" s="6"/>
      <c r="UXZ293" s="6"/>
      <c r="UYA293" s="6"/>
      <c r="UYB293" s="6"/>
      <c r="UYC293" s="6"/>
      <c r="UYD293" s="6"/>
      <c r="UYE293" s="6"/>
      <c r="UYF293" s="6"/>
      <c r="UYG293" s="6"/>
      <c r="UYH293" s="6"/>
      <c r="UYI293" s="6"/>
      <c r="UYJ293" s="6"/>
      <c r="UYK293" s="6"/>
      <c r="UYL293" s="6"/>
      <c r="UYM293" s="6"/>
      <c r="UYN293" s="6"/>
      <c r="UYO293" s="6"/>
      <c r="UYP293" s="6"/>
      <c r="UYQ293" s="6"/>
      <c r="UYR293" s="6"/>
      <c r="UYS293" s="6"/>
      <c r="UYT293" s="6"/>
      <c r="UYU293" s="6"/>
      <c r="UYV293" s="6"/>
      <c r="UYW293" s="6"/>
      <c r="UYX293" s="6"/>
      <c r="UYY293" s="6"/>
      <c r="UYZ293" s="6"/>
      <c r="UZA293" s="6"/>
      <c r="UZB293" s="6"/>
      <c r="UZC293" s="6"/>
      <c r="UZD293" s="6"/>
      <c r="UZE293" s="6"/>
      <c r="UZF293" s="6"/>
      <c r="UZG293" s="6"/>
      <c r="UZH293" s="6"/>
      <c r="UZI293" s="6"/>
      <c r="UZJ293" s="6"/>
      <c r="UZK293" s="6"/>
      <c r="UZL293" s="6"/>
      <c r="UZM293" s="6"/>
      <c r="UZN293" s="6"/>
      <c r="UZO293" s="6"/>
      <c r="UZP293" s="6"/>
      <c r="UZQ293" s="6"/>
      <c r="UZR293" s="6"/>
      <c r="UZS293" s="6"/>
      <c r="UZT293" s="6"/>
      <c r="UZU293" s="6"/>
      <c r="UZV293" s="6"/>
      <c r="UZW293" s="6"/>
      <c r="UZX293" s="6"/>
      <c r="UZY293" s="6"/>
      <c r="UZZ293" s="6"/>
      <c r="VAA293" s="6"/>
      <c r="VAB293" s="6"/>
      <c r="VAC293" s="6"/>
      <c r="VAD293" s="6"/>
      <c r="VAE293" s="6"/>
      <c r="VAF293" s="6"/>
      <c r="VAG293" s="6"/>
      <c r="VAH293" s="6"/>
      <c r="VAI293" s="6"/>
      <c r="VAJ293" s="6"/>
      <c r="VAK293" s="6"/>
      <c r="VAL293" s="6"/>
      <c r="VAM293" s="6"/>
      <c r="VAN293" s="6"/>
      <c r="VAO293" s="6"/>
      <c r="VAP293" s="6"/>
      <c r="VAQ293" s="6"/>
      <c r="VAR293" s="6"/>
      <c r="VAS293" s="6"/>
      <c r="VAT293" s="6"/>
      <c r="VAU293" s="6"/>
      <c r="VAV293" s="6"/>
      <c r="VAW293" s="6"/>
      <c r="VAX293" s="6"/>
      <c r="VAY293" s="6"/>
      <c r="VAZ293" s="6"/>
      <c r="VBA293" s="6"/>
      <c r="VBB293" s="6"/>
      <c r="VBC293" s="6"/>
      <c r="VBD293" s="6"/>
      <c r="VBE293" s="6"/>
      <c r="VBF293" s="6"/>
      <c r="VBG293" s="6"/>
      <c r="VBH293" s="6"/>
      <c r="VBI293" s="6"/>
      <c r="VBJ293" s="6"/>
      <c r="VBK293" s="6"/>
      <c r="VBL293" s="6"/>
      <c r="VBM293" s="6"/>
      <c r="VBN293" s="6"/>
      <c r="VBO293" s="6"/>
      <c r="VBP293" s="6"/>
      <c r="VBQ293" s="6"/>
      <c r="VBR293" s="6"/>
      <c r="VBS293" s="6"/>
      <c r="VBT293" s="6"/>
      <c r="VBU293" s="6"/>
      <c r="VBV293" s="6"/>
      <c r="VBW293" s="6"/>
      <c r="VBX293" s="6"/>
      <c r="VBY293" s="6"/>
      <c r="VBZ293" s="6"/>
      <c r="VCA293" s="6"/>
      <c r="VCB293" s="6"/>
      <c r="VCC293" s="6"/>
      <c r="VCD293" s="6"/>
      <c r="VCE293" s="6"/>
      <c r="VCF293" s="6"/>
      <c r="VCG293" s="6"/>
      <c r="VCH293" s="6"/>
      <c r="VCI293" s="6"/>
      <c r="VCJ293" s="6"/>
      <c r="VCK293" s="6"/>
      <c r="VCL293" s="6"/>
      <c r="VCM293" s="6"/>
      <c r="VCN293" s="6"/>
      <c r="VCO293" s="6"/>
      <c r="VCP293" s="6"/>
      <c r="VCQ293" s="6"/>
      <c r="VCR293" s="6"/>
      <c r="VCS293" s="6"/>
      <c r="VCT293" s="6"/>
      <c r="VCU293" s="6"/>
      <c r="VCV293" s="6"/>
      <c r="VCW293" s="6"/>
      <c r="VCX293" s="6"/>
      <c r="VCY293" s="6"/>
      <c r="VCZ293" s="6"/>
      <c r="VDA293" s="6"/>
      <c r="VDB293" s="6"/>
      <c r="VDC293" s="6"/>
      <c r="VDD293" s="6"/>
      <c r="VDE293" s="6"/>
      <c r="VDF293" s="6"/>
      <c r="VDG293" s="6"/>
      <c r="VDH293" s="6"/>
      <c r="VDI293" s="6"/>
      <c r="VDJ293" s="6"/>
      <c r="VDK293" s="6"/>
      <c r="VDL293" s="6"/>
      <c r="VDM293" s="6"/>
      <c r="VDN293" s="6"/>
      <c r="VDO293" s="6"/>
      <c r="VDP293" s="6"/>
      <c r="VDQ293" s="6"/>
      <c r="VDR293" s="6"/>
      <c r="VDS293" s="6"/>
      <c r="VDT293" s="6"/>
      <c r="VDU293" s="6"/>
      <c r="VDV293" s="6"/>
      <c r="VDW293" s="6"/>
      <c r="VDX293" s="6"/>
      <c r="VDY293" s="6"/>
      <c r="VDZ293" s="6"/>
      <c r="VEA293" s="6"/>
      <c r="VEB293" s="6"/>
      <c r="VEC293" s="6"/>
      <c r="VED293" s="6"/>
      <c r="VEE293" s="6"/>
      <c r="VEF293" s="6"/>
      <c r="VEG293" s="6"/>
      <c r="VEH293" s="6"/>
      <c r="VEI293" s="6"/>
      <c r="VEJ293" s="6"/>
      <c r="VEK293" s="6"/>
      <c r="VEL293" s="6"/>
      <c r="VEM293" s="6"/>
      <c r="VEN293" s="6"/>
      <c r="VEO293" s="6"/>
      <c r="VEP293" s="6"/>
      <c r="VEQ293" s="6"/>
      <c r="VER293" s="6"/>
      <c r="VES293" s="6"/>
      <c r="VET293" s="6"/>
      <c r="VEU293" s="6"/>
      <c r="VEV293" s="6"/>
      <c r="VEW293" s="6"/>
      <c r="VEX293" s="6"/>
      <c r="VEY293" s="6"/>
      <c r="VEZ293" s="6"/>
      <c r="VFA293" s="6"/>
      <c r="VFB293" s="6"/>
      <c r="VFC293" s="6"/>
      <c r="VFD293" s="6"/>
      <c r="VFE293" s="6"/>
      <c r="VFF293" s="6"/>
      <c r="VFG293" s="6"/>
      <c r="VFH293" s="6"/>
      <c r="VFI293" s="6"/>
      <c r="VFJ293" s="6"/>
      <c r="VFK293" s="6"/>
      <c r="VFL293" s="6"/>
      <c r="VFM293" s="6"/>
      <c r="VFN293" s="6"/>
      <c r="VFO293" s="6"/>
      <c r="VFP293" s="6"/>
      <c r="VFQ293" s="6"/>
      <c r="VFR293" s="6"/>
      <c r="VFS293" s="6"/>
      <c r="VFT293" s="6"/>
      <c r="VFU293" s="6"/>
      <c r="VFV293" s="6"/>
      <c r="VFW293" s="6"/>
      <c r="VFX293" s="6"/>
      <c r="VFY293" s="6"/>
      <c r="VFZ293" s="6"/>
      <c r="VGA293" s="6"/>
      <c r="VGB293" s="6"/>
      <c r="VGC293" s="6"/>
      <c r="VGD293" s="6"/>
      <c r="VGE293" s="6"/>
      <c r="VGF293" s="6"/>
      <c r="VGG293" s="6"/>
      <c r="VGH293" s="6"/>
      <c r="VGI293" s="6"/>
      <c r="VGJ293" s="6"/>
      <c r="VGK293" s="6"/>
      <c r="VGL293" s="6"/>
      <c r="VGM293" s="6"/>
      <c r="VGN293" s="6"/>
      <c r="VGO293" s="6"/>
      <c r="VGP293" s="6"/>
      <c r="VGQ293" s="6"/>
      <c r="VGR293" s="6"/>
      <c r="VGS293" s="6"/>
      <c r="VGT293" s="6"/>
      <c r="VGU293" s="6"/>
      <c r="VGV293" s="6"/>
      <c r="VGW293" s="6"/>
      <c r="VGX293" s="6"/>
      <c r="VGY293" s="6"/>
      <c r="VGZ293" s="6"/>
      <c r="VHA293" s="6"/>
      <c r="VHB293" s="6"/>
      <c r="VHC293" s="6"/>
      <c r="VHD293" s="6"/>
      <c r="VHE293" s="6"/>
      <c r="VHF293" s="6"/>
      <c r="VHG293" s="6"/>
      <c r="VHH293" s="6"/>
      <c r="VHI293" s="6"/>
      <c r="VHJ293" s="6"/>
      <c r="VHK293" s="6"/>
      <c r="VHL293" s="6"/>
      <c r="VHM293" s="6"/>
      <c r="VHN293" s="6"/>
      <c r="VHO293" s="6"/>
      <c r="VHP293" s="6"/>
      <c r="VHQ293" s="6"/>
      <c r="VHR293" s="6"/>
      <c r="VHS293" s="6"/>
      <c r="VHT293" s="6"/>
      <c r="VHU293" s="6"/>
      <c r="VHV293" s="6"/>
      <c r="VHW293" s="6"/>
      <c r="VHX293" s="6"/>
      <c r="VHY293" s="6"/>
      <c r="VHZ293" s="6"/>
      <c r="VIA293" s="6"/>
      <c r="VIB293" s="6"/>
      <c r="VIC293" s="6"/>
      <c r="VID293" s="6"/>
      <c r="VIE293" s="6"/>
      <c r="VIF293" s="6"/>
      <c r="VIG293" s="6"/>
      <c r="VIH293" s="6"/>
      <c r="VII293" s="6"/>
      <c r="VIJ293" s="6"/>
      <c r="VIK293" s="6"/>
      <c r="VIL293" s="6"/>
      <c r="VIM293" s="6"/>
      <c r="VIN293" s="6"/>
      <c r="VIO293" s="6"/>
      <c r="VIP293" s="6"/>
      <c r="VIQ293" s="6"/>
      <c r="VIR293" s="6"/>
      <c r="VIS293" s="6"/>
      <c r="VIT293" s="6"/>
      <c r="VIU293" s="6"/>
      <c r="VIV293" s="6"/>
      <c r="VIW293" s="6"/>
      <c r="VIX293" s="6"/>
      <c r="VIY293" s="6"/>
      <c r="VIZ293" s="6"/>
      <c r="VJA293" s="6"/>
      <c r="VJB293" s="6"/>
      <c r="VJC293" s="6"/>
      <c r="VJD293" s="6"/>
      <c r="VJE293" s="6"/>
      <c r="VJF293" s="6"/>
      <c r="VJG293" s="6"/>
      <c r="VJH293" s="6"/>
      <c r="VJI293" s="6"/>
      <c r="VJJ293" s="6"/>
      <c r="VJK293" s="6"/>
      <c r="VJL293" s="6"/>
      <c r="VJM293" s="6"/>
      <c r="VJN293" s="6"/>
      <c r="VJO293" s="6"/>
      <c r="VJP293" s="6"/>
      <c r="VJQ293" s="6"/>
      <c r="VJR293" s="6"/>
      <c r="VJS293" s="6"/>
      <c r="VJT293" s="6"/>
      <c r="VJU293" s="6"/>
      <c r="VJV293" s="6"/>
      <c r="VJW293" s="6"/>
      <c r="VJX293" s="6"/>
      <c r="VJY293" s="6"/>
      <c r="VJZ293" s="6"/>
      <c r="VKA293" s="6"/>
      <c r="VKB293" s="6"/>
      <c r="VKC293" s="6"/>
      <c r="VKD293" s="6"/>
      <c r="VKE293" s="6"/>
      <c r="VKF293" s="6"/>
      <c r="VKG293" s="6"/>
      <c r="VKH293" s="6"/>
      <c r="VKI293" s="6"/>
      <c r="VKJ293" s="6"/>
      <c r="VKK293" s="6"/>
      <c r="VKL293" s="6"/>
      <c r="VKM293" s="6"/>
      <c r="VKN293" s="6"/>
      <c r="VKO293" s="6"/>
      <c r="VKP293" s="6"/>
      <c r="VKQ293" s="6"/>
      <c r="VKR293" s="6"/>
      <c r="VKS293" s="6"/>
      <c r="VKT293" s="6"/>
      <c r="VKU293" s="6"/>
      <c r="VKV293" s="6"/>
      <c r="VKW293" s="6"/>
      <c r="VKX293" s="6"/>
      <c r="VKY293" s="6"/>
      <c r="VKZ293" s="6"/>
      <c r="VLA293" s="6"/>
      <c r="VLB293" s="6"/>
      <c r="VLC293" s="6"/>
      <c r="VLD293" s="6"/>
      <c r="VLE293" s="6"/>
      <c r="VLF293" s="6"/>
      <c r="VLG293" s="6"/>
      <c r="VLH293" s="6"/>
      <c r="VLI293" s="6"/>
      <c r="VLJ293" s="6"/>
      <c r="VLK293" s="6"/>
      <c r="VLL293" s="6"/>
      <c r="VLM293" s="6"/>
      <c r="VLN293" s="6"/>
      <c r="VLO293" s="6"/>
      <c r="VLP293" s="6"/>
      <c r="VLQ293" s="6"/>
      <c r="VLR293" s="6"/>
      <c r="VLS293" s="6"/>
      <c r="VLT293" s="6"/>
      <c r="VLU293" s="6"/>
      <c r="VLV293" s="6"/>
      <c r="VLW293" s="6"/>
      <c r="VLX293" s="6"/>
      <c r="VLY293" s="6"/>
      <c r="VLZ293" s="6"/>
      <c r="VMA293" s="6"/>
      <c r="VMB293" s="6"/>
      <c r="VMC293" s="6"/>
      <c r="VMD293" s="6"/>
      <c r="VME293" s="6"/>
      <c r="VMF293" s="6"/>
      <c r="VMG293" s="6"/>
      <c r="VMH293" s="6"/>
      <c r="VMI293" s="6"/>
      <c r="VMJ293" s="6"/>
      <c r="VMK293" s="6"/>
      <c r="VML293" s="6"/>
      <c r="VMM293" s="6"/>
      <c r="VMN293" s="6"/>
      <c r="VMO293" s="6"/>
      <c r="VMP293" s="6"/>
      <c r="VMQ293" s="6"/>
      <c r="VMR293" s="6"/>
      <c r="VMS293" s="6"/>
      <c r="VMT293" s="6"/>
      <c r="VMU293" s="6"/>
      <c r="VMV293" s="6"/>
      <c r="VMW293" s="6"/>
      <c r="VMX293" s="6"/>
      <c r="VMY293" s="6"/>
      <c r="VMZ293" s="6"/>
      <c r="VNA293" s="6"/>
      <c r="VNB293" s="6"/>
      <c r="VNC293" s="6"/>
      <c r="VND293" s="6"/>
      <c r="VNE293" s="6"/>
      <c r="VNF293" s="6"/>
      <c r="VNG293" s="6"/>
      <c r="VNH293" s="6"/>
      <c r="VNI293" s="6"/>
      <c r="VNJ293" s="6"/>
      <c r="VNK293" s="6"/>
      <c r="VNL293" s="6"/>
      <c r="VNM293" s="6"/>
      <c r="VNN293" s="6"/>
      <c r="VNO293" s="6"/>
      <c r="VNP293" s="6"/>
      <c r="VNQ293" s="6"/>
      <c r="VNR293" s="6"/>
      <c r="VNS293" s="6"/>
      <c r="VNT293" s="6"/>
      <c r="VNU293" s="6"/>
      <c r="VNV293" s="6"/>
      <c r="VNW293" s="6"/>
      <c r="VNX293" s="6"/>
      <c r="VNY293" s="6"/>
      <c r="VNZ293" s="6"/>
      <c r="VOA293" s="6"/>
      <c r="VOB293" s="6"/>
      <c r="VOC293" s="6"/>
      <c r="VOD293" s="6"/>
      <c r="VOE293" s="6"/>
      <c r="VOF293" s="6"/>
      <c r="VOG293" s="6"/>
      <c r="VOH293" s="6"/>
      <c r="VOI293" s="6"/>
      <c r="VOJ293" s="6"/>
      <c r="VOK293" s="6"/>
      <c r="VOL293" s="6"/>
      <c r="VOM293" s="6"/>
      <c r="VON293" s="6"/>
      <c r="VOO293" s="6"/>
      <c r="VOP293" s="6"/>
      <c r="VOQ293" s="6"/>
      <c r="VOR293" s="6"/>
      <c r="VOS293" s="6"/>
      <c r="VOT293" s="6"/>
      <c r="VOU293" s="6"/>
      <c r="VOV293" s="6"/>
      <c r="VOW293" s="6"/>
      <c r="VOX293" s="6"/>
      <c r="VOY293" s="6"/>
      <c r="VOZ293" s="6"/>
      <c r="VPA293" s="6"/>
      <c r="VPB293" s="6"/>
      <c r="VPC293" s="6"/>
      <c r="VPD293" s="6"/>
      <c r="VPE293" s="6"/>
      <c r="VPF293" s="6"/>
      <c r="VPG293" s="6"/>
      <c r="VPH293" s="6"/>
      <c r="VPI293" s="6"/>
      <c r="VPJ293" s="6"/>
      <c r="VPK293" s="6"/>
      <c r="VPL293" s="6"/>
      <c r="VPM293" s="6"/>
      <c r="VPN293" s="6"/>
      <c r="VPO293" s="6"/>
      <c r="VPP293" s="6"/>
      <c r="VPQ293" s="6"/>
      <c r="VPR293" s="6"/>
      <c r="VPS293" s="6"/>
      <c r="VPT293" s="6"/>
      <c r="VPU293" s="6"/>
      <c r="VPV293" s="6"/>
      <c r="VPW293" s="6"/>
      <c r="VPX293" s="6"/>
      <c r="VPY293" s="6"/>
      <c r="VPZ293" s="6"/>
      <c r="VQA293" s="6"/>
      <c r="VQB293" s="6"/>
      <c r="VQC293" s="6"/>
      <c r="VQD293" s="6"/>
      <c r="VQE293" s="6"/>
      <c r="VQF293" s="6"/>
      <c r="VQG293" s="6"/>
      <c r="VQH293" s="6"/>
      <c r="VQI293" s="6"/>
      <c r="VQJ293" s="6"/>
      <c r="VQK293" s="6"/>
      <c r="VQL293" s="6"/>
      <c r="VQM293" s="6"/>
      <c r="VQN293" s="6"/>
      <c r="VQO293" s="6"/>
      <c r="VQP293" s="6"/>
      <c r="VQQ293" s="6"/>
      <c r="VQR293" s="6"/>
      <c r="VQS293" s="6"/>
      <c r="VQT293" s="6"/>
      <c r="VQU293" s="6"/>
      <c r="VQV293" s="6"/>
      <c r="VQW293" s="6"/>
      <c r="VQX293" s="6"/>
      <c r="VQY293" s="6"/>
      <c r="VQZ293" s="6"/>
      <c r="VRA293" s="6"/>
      <c r="VRB293" s="6"/>
      <c r="VRC293" s="6"/>
      <c r="VRD293" s="6"/>
      <c r="VRE293" s="6"/>
      <c r="VRF293" s="6"/>
      <c r="VRG293" s="6"/>
      <c r="VRH293" s="6"/>
      <c r="VRI293" s="6"/>
      <c r="VRJ293" s="6"/>
      <c r="VRK293" s="6"/>
      <c r="VRL293" s="6"/>
      <c r="VRM293" s="6"/>
      <c r="VRN293" s="6"/>
      <c r="VRO293" s="6"/>
      <c r="VRP293" s="6"/>
      <c r="VRQ293" s="6"/>
      <c r="VRR293" s="6"/>
      <c r="VRS293" s="6"/>
      <c r="VRT293" s="6"/>
      <c r="VRU293" s="6"/>
      <c r="VRV293" s="6"/>
      <c r="VRW293" s="6"/>
      <c r="VRX293" s="6"/>
      <c r="VRY293" s="6"/>
      <c r="VRZ293" s="6"/>
      <c r="VSA293" s="6"/>
      <c r="VSB293" s="6"/>
      <c r="VSC293" s="6"/>
      <c r="VSD293" s="6"/>
      <c r="VSE293" s="6"/>
      <c r="VSF293" s="6"/>
      <c r="VSG293" s="6"/>
      <c r="VSH293" s="6"/>
      <c r="VSI293" s="6"/>
      <c r="VSJ293" s="6"/>
      <c r="VSK293" s="6"/>
      <c r="VSL293" s="6"/>
      <c r="VSM293" s="6"/>
      <c r="VSN293" s="6"/>
      <c r="VSO293" s="6"/>
      <c r="VSP293" s="6"/>
      <c r="VSQ293" s="6"/>
      <c r="VSR293" s="6"/>
      <c r="VSS293" s="6"/>
      <c r="VST293" s="6"/>
      <c r="VSU293" s="6"/>
      <c r="VSV293" s="6"/>
      <c r="VSW293" s="6"/>
      <c r="VSX293" s="6"/>
      <c r="VSY293" s="6"/>
      <c r="VSZ293" s="6"/>
      <c r="VTA293" s="6"/>
      <c r="VTB293" s="6"/>
      <c r="VTC293" s="6"/>
      <c r="VTD293" s="6"/>
      <c r="VTE293" s="6"/>
      <c r="VTF293" s="6"/>
      <c r="VTG293" s="6"/>
      <c r="VTH293" s="6"/>
      <c r="VTI293" s="6"/>
      <c r="VTJ293" s="6"/>
      <c r="VTK293" s="6"/>
      <c r="VTL293" s="6"/>
      <c r="VTM293" s="6"/>
      <c r="VTN293" s="6"/>
      <c r="VTO293" s="6"/>
      <c r="VTP293" s="6"/>
      <c r="VTQ293" s="6"/>
      <c r="VTR293" s="6"/>
      <c r="VTS293" s="6"/>
      <c r="VTT293" s="6"/>
      <c r="VTU293" s="6"/>
      <c r="VTV293" s="6"/>
      <c r="VTW293" s="6"/>
      <c r="VTX293" s="6"/>
      <c r="VTY293" s="6"/>
      <c r="VTZ293" s="6"/>
      <c r="VUA293" s="6"/>
      <c r="VUB293" s="6"/>
      <c r="VUC293" s="6"/>
      <c r="VUD293" s="6"/>
      <c r="VUE293" s="6"/>
      <c r="VUF293" s="6"/>
      <c r="VUG293" s="6"/>
      <c r="VUH293" s="6"/>
      <c r="VUI293" s="6"/>
      <c r="VUJ293" s="6"/>
      <c r="VUK293" s="6"/>
      <c r="VUL293" s="6"/>
      <c r="VUM293" s="6"/>
      <c r="VUN293" s="6"/>
      <c r="VUO293" s="6"/>
      <c r="VUP293" s="6"/>
      <c r="VUQ293" s="6"/>
      <c r="VUR293" s="6"/>
      <c r="VUS293" s="6"/>
      <c r="VUT293" s="6"/>
      <c r="VUU293" s="6"/>
      <c r="VUV293" s="6"/>
      <c r="VUW293" s="6"/>
      <c r="VUX293" s="6"/>
      <c r="VUY293" s="6"/>
      <c r="VUZ293" s="6"/>
      <c r="VVA293" s="6"/>
      <c r="VVB293" s="6"/>
      <c r="VVC293" s="6"/>
      <c r="VVD293" s="6"/>
      <c r="VVE293" s="6"/>
      <c r="VVF293" s="6"/>
      <c r="VVG293" s="6"/>
      <c r="VVH293" s="6"/>
      <c r="VVI293" s="6"/>
      <c r="VVJ293" s="6"/>
      <c r="VVK293" s="6"/>
      <c r="VVL293" s="6"/>
      <c r="VVM293" s="6"/>
      <c r="VVN293" s="6"/>
      <c r="VVO293" s="6"/>
      <c r="VVP293" s="6"/>
      <c r="VVQ293" s="6"/>
      <c r="VVR293" s="6"/>
      <c r="VVS293" s="6"/>
      <c r="VVT293" s="6"/>
      <c r="VVU293" s="6"/>
      <c r="VVV293" s="6"/>
      <c r="VVW293" s="6"/>
      <c r="VVX293" s="6"/>
      <c r="VVY293" s="6"/>
      <c r="VVZ293" s="6"/>
      <c r="VWA293" s="6"/>
      <c r="VWB293" s="6"/>
      <c r="VWC293" s="6"/>
      <c r="VWD293" s="6"/>
      <c r="VWE293" s="6"/>
      <c r="VWF293" s="6"/>
      <c r="VWG293" s="6"/>
      <c r="VWH293" s="6"/>
      <c r="VWI293" s="6"/>
      <c r="VWJ293" s="6"/>
      <c r="VWK293" s="6"/>
      <c r="VWL293" s="6"/>
      <c r="VWM293" s="6"/>
      <c r="VWN293" s="6"/>
      <c r="VWO293" s="6"/>
      <c r="VWP293" s="6"/>
      <c r="VWQ293" s="6"/>
      <c r="VWR293" s="6"/>
      <c r="VWS293" s="6"/>
      <c r="VWT293" s="6"/>
      <c r="VWU293" s="6"/>
      <c r="VWV293" s="6"/>
      <c r="VWW293" s="6"/>
      <c r="VWX293" s="6"/>
      <c r="VWY293" s="6"/>
      <c r="VWZ293" s="6"/>
      <c r="VXA293" s="6"/>
      <c r="VXB293" s="6"/>
      <c r="VXC293" s="6"/>
      <c r="VXD293" s="6"/>
      <c r="VXE293" s="6"/>
      <c r="VXF293" s="6"/>
      <c r="VXG293" s="6"/>
      <c r="VXH293" s="6"/>
      <c r="VXI293" s="6"/>
      <c r="VXJ293" s="6"/>
      <c r="VXK293" s="6"/>
      <c r="VXL293" s="6"/>
      <c r="VXM293" s="6"/>
      <c r="VXN293" s="6"/>
      <c r="VXO293" s="6"/>
      <c r="VXP293" s="6"/>
      <c r="VXQ293" s="6"/>
      <c r="VXR293" s="6"/>
      <c r="VXS293" s="6"/>
      <c r="VXT293" s="6"/>
      <c r="VXU293" s="6"/>
      <c r="VXV293" s="6"/>
      <c r="VXW293" s="6"/>
      <c r="VXX293" s="6"/>
      <c r="VXY293" s="6"/>
      <c r="VXZ293" s="6"/>
      <c r="VYA293" s="6"/>
      <c r="VYB293" s="6"/>
      <c r="VYC293" s="6"/>
      <c r="VYD293" s="6"/>
      <c r="VYE293" s="6"/>
      <c r="VYF293" s="6"/>
      <c r="VYG293" s="6"/>
      <c r="VYH293" s="6"/>
      <c r="VYI293" s="6"/>
      <c r="VYJ293" s="6"/>
      <c r="VYK293" s="6"/>
      <c r="VYL293" s="6"/>
      <c r="VYM293" s="6"/>
      <c r="VYN293" s="6"/>
      <c r="VYO293" s="6"/>
      <c r="VYP293" s="6"/>
      <c r="VYQ293" s="6"/>
      <c r="VYR293" s="6"/>
      <c r="VYS293" s="6"/>
      <c r="VYT293" s="6"/>
      <c r="VYU293" s="6"/>
      <c r="VYV293" s="6"/>
      <c r="VYW293" s="6"/>
      <c r="VYX293" s="6"/>
      <c r="VYY293" s="6"/>
      <c r="VYZ293" s="6"/>
      <c r="VZA293" s="6"/>
      <c r="VZB293" s="6"/>
      <c r="VZC293" s="6"/>
      <c r="VZD293" s="6"/>
      <c r="VZE293" s="6"/>
      <c r="VZF293" s="6"/>
      <c r="VZG293" s="6"/>
      <c r="VZH293" s="6"/>
      <c r="VZI293" s="6"/>
      <c r="VZJ293" s="6"/>
      <c r="VZK293" s="6"/>
      <c r="VZL293" s="6"/>
      <c r="VZM293" s="6"/>
      <c r="VZN293" s="6"/>
      <c r="VZO293" s="6"/>
      <c r="VZP293" s="6"/>
      <c r="VZQ293" s="6"/>
      <c r="VZR293" s="6"/>
      <c r="VZS293" s="6"/>
      <c r="VZT293" s="6"/>
      <c r="VZU293" s="6"/>
      <c r="VZV293" s="6"/>
      <c r="VZW293" s="6"/>
      <c r="VZX293" s="6"/>
      <c r="VZY293" s="6"/>
      <c r="VZZ293" s="6"/>
      <c r="WAA293" s="6"/>
      <c r="WAB293" s="6"/>
      <c r="WAC293" s="6"/>
      <c r="WAD293" s="6"/>
      <c r="WAE293" s="6"/>
      <c r="WAF293" s="6"/>
      <c r="WAG293" s="6"/>
      <c r="WAH293" s="6"/>
      <c r="WAI293" s="6"/>
      <c r="WAJ293" s="6"/>
      <c r="WAK293" s="6"/>
      <c r="WAL293" s="6"/>
      <c r="WAM293" s="6"/>
      <c r="WAN293" s="6"/>
      <c r="WAO293" s="6"/>
      <c r="WAP293" s="6"/>
      <c r="WAQ293" s="6"/>
      <c r="WAR293" s="6"/>
      <c r="WAS293" s="6"/>
      <c r="WAT293" s="6"/>
      <c r="WAU293" s="6"/>
      <c r="WAV293" s="6"/>
      <c r="WAW293" s="6"/>
      <c r="WAX293" s="6"/>
      <c r="WAY293" s="6"/>
      <c r="WAZ293" s="6"/>
      <c r="WBA293" s="6"/>
      <c r="WBB293" s="6"/>
      <c r="WBC293" s="6"/>
      <c r="WBD293" s="6"/>
      <c r="WBE293" s="6"/>
      <c r="WBF293" s="6"/>
      <c r="WBG293" s="6"/>
      <c r="WBH293" s="6"/>
      <c r="WBI293" s="6"/>
      <c r="WBJ293" s="6"/>
      <c r="WBK293" s="6"/>
      <c r="WBL293" s="6"/>
      <c r="WBM293" s="6"/>
      <c r="WBN293" s="6"/>
      <c r="WBO293" s="6"/>
      <c r="WBP293" s="6"/>
      <c r="WBQ293" s="6"/>
      <c r="WBR293" s="6"/>
      <c r="WBS293" s="6"/>
      <c r="WBT293" s="6"/>
      <c r="WBU293" s="6"/>
      <c r="WBV293" s="6"/>
      <c r="WBW293" s="6"/>
      <c r="WBX293" s="6"/>
      <c r="WBY293" s="6"/>
      <c r="WBZ293" s="6"/>
      <c r="WCA293" s="6"/>
      <c r="WCB293" s="6"/>
      <c r="WCC293" s="6"/>
      <c r="WCD293" s="6"/>
      <c r="WCE293" s="6"/>
      <c r="WCF293" s="6"/>
      <c r="WCG293" s="6"/>
      <c r="WCH293" s="6"/>
      <c r="WCI293" s="6"/>
      <c r="WCJ293" s="6"/>
      <c r="WCK293" s="6"/>
      <c r="WCL293" s="6"/>
      <c r="WCM293" s="6"/>
      <c r="WCN293" s="6"/>
      <c r="WCO293" s="6"/>
      <c r="WCP293" s="6"/>
      <c r="WCQ293" s="6"/>
      <c r="WCR293" s="6"/>
      <c r="WCS293" s="6"/>
      <c r="WCT293" s="6"/>
      <c r="WCU293" s="6"/>
      <c r="WCV293" s="6"/>
      <c r="WCW293" s="6"/>
      <c r="WCX293" s="6"/>
      <c r="WCY293" s="6"/>
      <c r="WCZ293" s="6"/>
      <c r="WDA293" s="6"/>
      <c r="WDB293" s="6"/>
      <c r="WDC293" s="6"/>
      <c r="WDD293" s="6"/>
      <c r="WDE293" s="6"/>
      <c r="WDF293" s="6"/>
      <c r="WDG293" s="6"/>
      <c r="WDH293" s="6"/>
      <c r="WDI293" s="6"/>
      <c r="WDJ293" s="6"/>
      <c r="WDK293" s="6"/>
      <c r="WDL293" s="6"/>
      <c r="WDM293" s="6"/>
      <c r="WDN293" s="6"/>
      <c r="WDO293" s="6"/>
      <c r="WDP293" s="6"/>
      <c r="WDQ293" s="6"/>
      <c r="WDR293" s="6"/>
      <c r="WDS293" s="6"/>
      <c r="WDT293" s="6"/>
      <c r="WDU293" s="6"/>
      <c r="WDV293" s="6"/>
      <c r="WDW293" s="6"/>
      <c r="WDX293" s="6"/>
      <c r="WDY293" s="6"/>
      <c r="WDZ293" s="6"/>
      <c r="WEA293" s="6"/>
      <c r="WEB293" s="6"/>
      <c r="WEC293" s="6"/>
      <c r="WED293" s="6"/>
      <c r="WEE293" s="6"/>
      <c r="WEF293" s="6"/>
      <c r="WEG293" s="6"/>
      <c r="WEH293" s="6"/>
      <c r="WEI293" s="6"/>
      <c r="WEJ293" s="6"/>
      <c r="WEK293" s="6"/>
      <c r="WEL293" s="6"/>
      <c r="WEM293" s="6"/>
      <c r="WEN293" s="6"/>
      <c r="WEO293" s="6"/>
      <c r="WEP293" s="6"/>
      <c r="WEQ293" s="6"/>
      <c r="WER293" s="6"/>
      <c r="WES293" s="6"/>
      <c r="WET293" s="6"/>
      <c r="WEU293" s="6"/>
      <c r="WEV293" s="6"/>
      <c r="WEW293" s="6"/>
      <c r="WEX293" s="6"/>
      <c r="WEY293" s="6"/>
      <c r="WEZ293" s="6"/>
      <c r="WFA293" s="6"/>
      <c r="WFB293" s="6"/>
      <c r="WFC293" s="6"/>
      <c r="WFD293" s="6"/>
      <c r="WFE293" s="6"/>
      <c r="WFF293" s="6"/>
      <c r="WFG293" s="6"/>
      <c r="WFH293" s="6"/>
      <c r="WFI293" s="6"/>
      <c r="WFJ293" s="6"/>
      <c r="WFK293" s="6"/>
      <c r="WFL293" s="6"/>
      <c r="WFM293" s="6"/>
      <c r="WFN293" s="6"/>
      <c r="WFO293" s="6"/>
      <c r="WFP293" s="6"/>
      <c r="WFQ293" s="6"/>
      <c r="WFR293" s="6"/>
      <c r="WFS293" s="6"/>
      <c r="WFT293" s="6"/>
      <c r="WFU293" s="6"/>
      <c r="WFV293" s="6"/>
      <c r="WFW293" s="6"/>
      <c r="WFX293" s="6"/>
      <c r="WFY293" s="6"/>
      <c r="WFZ293" s="6"/>
      <c r="WGA293" s="6"/>
      <c r="WGB293" s="6"/>
      <c r="WGC293" s="6"/>
      <c r="WGD293" s="6"/>
      <c r="WGE293" s="6"/>
      <c r="WGF293" s="6"/>
      <c r="WGG293" s="6"/>
      <c r="WGH293" s="6"/>
      <c r="WGI293" s="6"/>
      <c r="WGJ293" s="6"/>
      <c r="WGK293" s="6"/>
      <c r="WGL293" s="6"/>
      <c r="WGM293" s="6"/>
      <c r="WGN293" s="6"/>
      <c r="WGO293" s="6"/>
      <c r="WGP293" s="6"/>
      <c r="WGQ293" s="6"/>
      <c r="WGR293" s="6"/>
      <c r="WGS293" s="6"/>
      <c r="WGT293" s="6"/>
      <c r="WGU293" s="6"/>
      <c r="WGV293" s="6"/>
      <c r="WGW293" s="6"/>
      <c r="WGX293" s="6"/>
      <c r="WGY293" s="6"/>
      <c r="WGZ293" s="6"/>
      <c r="WHA293" s="6"/>
      <c r="WHB293" s="6"/>
      <c r="WHC293" s="6"/>
      <c r="WHD293" s="6"/>
      <c r="WHE293" s="6"/>
      <c r="WHF293" s="6"/>
      <c r="WHG293" s="6"/>
      <c r="WHH293" s="6"/>
      <c r="WHI293" s="6"/>
      <c r="WHJ293" s="6"/>
      <c r="WHK293" s="6"/>
      <c r="WHL293" s="6"/>
      <c r="WHM293" s="6"/>
      <c r="WHN293" s="6"/>
      <c r="WHO293" s="6"/>
      <c r="WHP293" s="6"/>
      <c r="WHQ293" s="6"/>
      <c r="WHR293" s="6"/>
      <c r="WHS293" s="6"/>
      <c r="WHT293" s="6"/>
      <c r="WHU293" s="6"/>
      <c r="WHV293" s="6"/>
      <c r="WHW293" s="6"/>
      <c r="WHX293" s="6"/>
      <c r="WHY293" s="6"/>
      <c r="WHZ293" s="6"/>
      <c r="WIA293" s="6"/>
      <c r="WIB293" s="6"/>
      <c r="WIC293" s="6"/>
      <c r="WID293" s="6"/>
      <c r="WIE293" s="6"/>
      <c r="WIF293" s="6"/>
      <c r="WIG293" s="6"/>
      <c r="WIH293" s="6"/>
      <c r="WII293" s="6"/>
      <c r="WIJ293" s="6"/>
      <c r="WIK293" s="6"/>
      <c r="WIL293" s="6"/>
      <c r="WIM293" s="6"/>
      <c r="WIN293" s="6"/>
      <c r="WIO293" s="6"/>
      <c r="WIP293" s="6"/>
      <c r="WIQ293" s="6"/>
      <c r="WIR293" s="6"/>
      <c r="WIS293" s="6"/>
      <c r="WIT293" s="6"/>
      <c r="WIU293" s="6"/>
      <c r="WIV293" s="6"/>
      <c r="WIW293" s="6"/>
      <c r="WIX293" s="6"/>
      <c r="WIY293" s="6"/>
      <c r="WIZ293" s="6"/>
      <c r="WJA293" s="6"/>
      <c r="WJB293" s="6"/>
      <c r="WJC293" s="6"/>
      <c r="WJD293" s="6"/>
      <c r="WJE293" s="6"/>
      <c r="WJF293" s="6"/>
      <c r="WJG293" s="6"/>
      <c r="WJH293" s="6"/>
      <c r="WJI293" s="6"/>
      <c r="WJJ293" s="6"/>
      <c r="WJK293" s="6"/>
      <c r="WJL293" s="6"/>
      <c r="WJM293" s="6"/>
      <c r="WJN293" s="6"/>
      <c r="WJO293" s="6"/>
      <c r="WJP293" s="6"/>
      <c r="WJQ293" s="6"/>
      <c r="WJR293" s="6"/>
      <c r="WJS293" s="6"/>
      <c r="WJT293" s="6"/>
      <c r="WJU293" s="6"/>
      <c r="WJV293" s="6"/>
      <c r="WJW293" s="6"/>
      <c r="WJX293" s="6"/>
      <c r="WJY293" s="6"/>
      <c r="WJZ293" s="6"/>
      <c r="WKA293" s="6"/>
      <c r="WKB293" s="6"/>
      <c r="WKC293" s="6"/>
      <c r="WKD293" s="6"/>
      <c r="WKE293" s="6"/>
      <c r="WKF293" s="6"/>
      <c r="WKG293" s="6"/>
      <c r="WKH293" s="6"/>
      <c r="WKI293" s="6"/>
      <c r="WKJ293" s="6"/>
      <c r="WKK293" s="6"/>
      <c r="WKL293" s="6"/>
      <c r="WKM293" s="6"/>
      <c r="WKN293" s="6"/>
      <c r="WKO293" s="6"/>
      <c r="WKP293" s="6"/>
      <c r="WKQ293" s="6"/>
      <c r="WKR293" s="6"/>
      <c r="WKS293" s="6"/>
      <c r="WKT293" s="6"/>
      <c r="WKU293" s="6"/>
      <c r="WKV293" s="6"/>
      <c r="WKW293" s="6"/>
      <c r="WKX293" s="6"/>
      <c r="WKY293" s="6"/>
      <c r="WKZ293" s="6"/>
      <c r="WLA293" s="6"/>
      <c r="WLB293" s="6"/>
      <c r="WLC293" s="6"/>
      <c r="WLD293" s="6"/>
      <c r="WLE293" s="6"/>
      <c r="WLF293" s="6"/>
      <c r="WLG293" s="6"/>
      <c r="WLH293" s="6"/>
      <c r="WLI293" s="6"/>
      <c r="WLJ293" s="6"/>
      <c r="WLK293" s="6"/>
      <c r="WLL293" s="6"/>
      <c r="WLM293" s="6"/>
      <c r="WLN293" s="6"/>
      <c r="WLO293" s="6"/>
      <c r="WLP293" s="6"/>
      <c r="WLQ293" s="6"/>
      <c r="WLR293" s="6"/>
      <c r="WLS293" s="6"/>
      <c r="WLT293" s="6"/>
      <c r="WLU293" s="6"/>
      <c r="WLV293" s="6"/>
      <c r="WLW293" s="6"/>
      <c r="WLX293" s="6"/>
      <c r="WLY293" s="6"/>
      <c r="WLZ293" s="6"/>
      <c r="WMA293" s="6"/>
      <c r="WMB293" s="6"/>
      <c r="WMC293" s="6"/>
      <c r="WMD293" s="6"/>
      <c r="WME293" s="6"/>
      <c r="WMF293" s="6"/>
      <c r="WMG293" s="6"/>
      <c r="WMH293" s="6"/>
      <c r="WMI293" s="6"/>
      <c r="WMJ293" s="6"/>
      <c r="WMK293" s="6"/>
      <c r="WML293" s="6"/>
      <c r="WMM293" s="6"/>
      <c r="WMN293" s="6"/>
      <c r="WMO293" s="6"/>
      <c r="WMP293" s="6"/>
      <c r="WMQ293" s="6"/>
      <c r="WMR293" s="6"/>
      <c r="WMS293" s="6"/>
      <c r="WMT293" s="6"/>
      <c r="WMU293" s="6"/>
      <c r="WMV293" s="6"/>
      <c r="WMW293" s="6"/>
      <c r="WMX293" s="6"/>
      <c r="WMY293" s="6"/>
      <c r="WMZ293" s="6"/>
      <c r="WNA293" s="6"/>
      <c r="WNB293" s="6"/>
      <c r="WNC293" s="6"/>
      <c r="WND293" s="6"/>
      <c r="WNE293" s="6"/>
      <c r="WNF293" s="6"/>
      <c r="WNG293" s="6"/>
      <c r="WNH293" s="6"/>
      <c r="WNI293" s="6"/>
      <c r="WNJ293" s="6"/>
      <c r="WNK293" s="6"/>
      <c r="WNL293" s="6"/>
      <c r="WNM293" s="6"/>
      <c r="WNN293" s="6"/>
      <c r="WNO293" s="6"/>
      <c r="WNP293" s="6"/>
      <c r="WNQ293" s="6"/>
      <c r="WNR293" s="6"/>
      <c r="WNS293" s="6"/>
      <c r="WNT293" s="6"/>
      <c r="WNU293" s="6"/>
      <c r="WNV293" s="6"/>
      <c r="WNW293" s="6"/>
      <c r="WNX293" s="6"/>
      <c r="WNY293" s="6"/>
      <c r="WNZ293" s="6"/>
      <c r="WOA293" s="6"/>
      <c r="WOB293" s="6"/>
      <c r="WOC293" s="6"/>
      <c r="WOD293" s="6"/>
      <c r="WOE293" s="6"/>
      <c r="WOF293" s="6"/>
      <c r="WOG293" s="6"/>
      <c r="WOH293" s="6"/>
      <c r="WOI293" s="6"/>
      <c r="WOJ293" s="6"/>
      <c r="WOK293" s="6"/>
      <c r="WOL293" s="6"/>
      <c r="WOM293" s="6"/>
      <c r="WON293" s="6"/>
      <c r="WOO293" s="6"/>
      <c r="WOP293" s="6"/>
      <c r="WOQ293" s="6"/>
      <c r="WOR293" s="6"/>
      <c r="WOS293" s="6"/>
      <c r="WOT293" s="6"/>
      <c r="WOU293" s="6"/>
      <c r="WOV293" s="6"/>
      <c r="WOW293" s="6"/>
      <c r="WOX293" s="6"/>
      <c r="WOY293" s="6"/>
      <c r="WOZ293" s="6"/>
      <c r="WPA293" s="6"/>
      <c r="WPB293" s="6"/>
      <c r="WPC293" s="6"/>
      <c r="WPD293" s="6"/>
      <c r="WPE293" s="6"/>
      <c r="WPF293" s="6"/>
      <c r="WPG293" s="6"/>
      <c r="WPH293" s="6"/>
      <c r="WPI293" s="6"/>
      <c r="WPJ293" s="6"/>
      <c r="WPK293" s="6"/>
      <c r="WPL293" s="6"/>
      <c r="WPM293" s="6"/>
      <c r="WPN293" s="6"/>
      <c r="WPO293" s="6"/>
      <c r="WPP293" s="6"/>
      <c r="WPQ293" s="6"/>
      <c r="WPR293" s="6"/>
      <c r="WPS293" s="6"/>
      <c r="WPT293" s="6"/>
      <c r="WPU293" s="6"/>
      <c r="WPV293" s="6"/>
      <c r="WPW293" s="6"/>
      <c r="WPX293" s="6"/>
      <c r="WPY293" s="6"/>
      <c r="WPZ293" s="6"/>
      <c r="WQA293" s="6"/>
      <c r="WQB293" s="6"/>
      <c r="WQC293" s="6"/>
      <c r="WQD293" s="6"/>
      <c r="WQE293" s="6"/>
      <c r="WQF293" s="6"/>
      <c r="WQG293" s="6"/>
      <c r="WQH293" s="6"/>
      <c r="WQI293" s="6"/>
      <c r="WQJ293" s="6"/>
      <c r="WQK293" s="6"/>
      <c r="WQL293" s="6"/>
      <c r="WQM293" s="6"/>
      <c r="WQN293" s="6"/>
      <c r="WQO293" s="6"/>
      <c r="WQP293" s="6"/>
      <c r="WQQ293" s="6"/>
      <c r="WQR293" s="6"/>
      <c r="WQS293" s="6"/>
      <c r="WQT293" s="6"/>
      <c r="WQU293" s="6"/>
      <c r="WQV293" s="6"/>
      <c r="WQW293" s="6"/>
      <c r="WQX293" s="6"/>
      <c r="WQY293" s="6"/>
      <c r="WQZ293" s="6"/>
      <c r="WRA293" s="6"/>
      <c r="WRB293" s="6"/>
      <c r="WRC293" s="6"/>
      <c r="WRD293" s="6"/>
      <c r="WRE293" s="6"/>
      <c r="WRF293" s="6"/>
      <c r="WRG293" s="6"/>
      <c r="WRH293" s="6"/>
      <c r="WRI293" s="6"/>
      <c r="WRJ293" s="6"/>
      <c r="WRK293" s="6"/>
      <c r="WRL293" s="6"/>
      <c r="WRM293" s="6"/>
      <c r="WRN293" s="6"/>
      <c r="WRO293" s="6"/>
      <c r="WRP293" s="6"/>
      <c r="WRQ293" s="6"/>
      <c r="WRR293" s="6"/>
      <c r="WRS293" s="6"/>
      <c r="WRT293" s="6"/>
      <c r="WRU293" s="6"/>
      <c r="WRV293" s="6"/>
      <c r="WRW293" s="6"/>
      <c r="WRX293" s="6"/>
      <c r="WRY293" s="6"/>
      <c r="WRZ293" s="6"/>
      <c r="WSA293" s="6"/>
      <c r="WSB293" s="6"/>
      <c r="WSC293" s="6"/>
      <c r="WSD293" s="6"/>
      <c r="WSE293" s="6"/>
      <c r="WSF293" s="6"/>
      <c r="WSG293" s="6"/>
      <c r="WSH293" s="6"/>
      <c r="WSI293" s="6"/>
      <c r="WSJ293" s="6"/>
      <c r="WSK293" s="6"/>
      <c r="WSL293" s="6"/>
      <c r="WSM293" s="6"/>
      <c r="WSN293" s="6"/>
      <c r="WSO293" s="6"/>
      <c r="WSP293" s="6"/>
      <c r="WSQ293" s="6"/>
      <c r="WSR293" s="6"/>
      <c r="WSS293" s="6"/>
      <c r="WST293" s="6"/>
      <c r="WSU293" s="6"/>
      <c r="WSV293" s="6"/>
      <c r="WSW293" s="6"/>
      <c r="WSX293" s="6"/>
      <c r="WSY293" s="6"/>
      <c r="WSZ293" s="6"/>
      <c r="WTA293" s="6"/>
      <c r="WTB293" s="6"/>
      <c r="WTC293" s="6"/>
      <c r="WTD293" s="6"/>
      <c r="WTE293" s="6"/>
      <c r="WTF293" s="6"/>
      <c r="WTG293" s="6"/>
      <c r="WTH293" s="6"/>
      <c r="WTI293" s="6"/>
      <c r="WTJ293" s="6"/>
      <c r="WTK293" s="6"/>
      <c r="WTL293" s="6"/>
      <c r="WTM293" s="6"/>
      <c r="WTN293" s="6"/>
      <c r="WTO293" s="6"/>
      <c r="WTP293" s="6"/>
      <c r="WTQ293" s="6"/>
      <c r="WTR293" s="6"/>
      <c r="WTS293" s="6"/>
      <c r="WTT293" s="6"/>
      <c r="WTU293" s="6"/>
      <c r="WTV293" s="6"/>
      <c r="WTW293" s="6"/>
      <c r="WTX293" s="6"/>
      <c r="WTY293" s="6"/>
      <c r="WTZ293" s="6"/>
      <c r="WUA293" s="6"/>
      <c r="WUB293" s="6"/>
      <c r="WUC293" s="6"/>
      <c r="WUD293" s="6"/>
      <c r="WUE293" s="6"/>
      <c r="WUF293" s="6"/>
      <c r="WUG293" s="6"/>
      <c r="WUH293" s="6"/>
      <c r="WUI293" s="6"/>
      <c r="WUJ293" s="6"/>
      <c r="WUK293" s="6"/>
      <c r="WUL293" s="6"/>
      <c r="WUM293" s="6"/>
      <c r="WUN293" s="6"/>
      <c r="WUO293" s="6"/>
      <c r="WUP293" s="6"/>
      <c r="WUQ293" s="6"/>
      <c r="WUR293" s="6"/>
      <c r="WUS293" s="6"/>
      <c r="WUT293" s="6"/>
      <c r="WUU293" s="6"/>
      <c r="WUV293" s="6"/>
      <c r="WUW293" s="6"/>
      <c r="WUX293" s="6"/>
      <c r="WUY293" s="6"/>
      <c r="WUZ293" s="6"/>
      <c r="WVA293" s="6"/>
      <c r="WVB293" s="6"/>
      <c r="WVC293" s="6"/>
      <c r="WVD293" s="6"/>
      <c r="WVE293" s="6"/>
      <c r="WVF293" s="6"/>
      <c r="WVG293" s="6"/>
      <c r="WVH293" s="6"/>
      <c r="WVI293" s="6"/>
      <c r="WVJ293" s="6"/>
      <c r="WVK293" s="6"/>
      <c r="WVL293" s="6"/>
      <c r="WVM293" s="6"/>
      <c r="WVN293" s="6"/>
      <c r="WVO293" s="6"/>
      <c r="WVP293" s="6"/>
      <c r="WVQ293" s="6"/>
      <c r="WVR293" s="6"/>
      <c r="WVS293" s="6"/>
      <c r="WVT293" s="6"/>
      <c r="WVU293" s="6"/>
      <c r="WVV293" s="6"/>
      <c r="WVW293" s="6"/>
      <c r="WVX293" s="6"/>
      <c r="WVY293" s="6"/>
      <c r="WVZ293" s="6"/>
      <c r="WWA293" s="6"/>
      <c r="WWB293" s="6"/>
      <c r="WWC293" s="6"/>
      <c r="WWD293" s="6"/>
      <c r="WWE293" s="6"/>
      <c r="WWF293" s="6"/>
      <c r="WWG293" s="6"/>
      <c r="WWH293" s="6"/>
      <c r="WWI293" s="6"/>
      <c r="WWJ293" s="6"/>
      <c r="WWK293" s="6"/>
      <c r="WWL293" s="6"/>
      <c r="WWM293" s="6"/>
      <c r="WWN293" s="6"/>
      <c r="WWO293" s="6"/>
      <c r="WWP293" s="6"/>
      <c r="WWQ293" s="6"/>
      <c r="WWR293" s="6"/>
      <c r="WWS293" s="6"/>
      <c r="WWT293" s="6"/>
      <c r="WWU293" s="6"/>
      <c r="WWV293" s="6"/>
      <c r="WWW293" s="6"/>
      <c r="WWX293" s="6"/>
      <c r="WWY293" s="6"/>
      <c r="WWZ293" s="6"/>
      <c r="WXA293" s="6"/>
      <c r="WXB293" s="6"/>
      <c r="WXC293" s="6"/>
      <c r="WXD293" s="6"/>
      <c r="WXE293" s="6"/>
      <c r="WXF293" s="6"/>
      <c r="WXG293" s="6"/>
      <c r="WXH293" s="6"/>
      <c r="WXI293" s="6"/>
      <c r="WXJ293" s="6"/>
      <c r="WXK293" s="6"/>
      <c r="WXL293" s="6"/>
      <c r="WXM293" s="6"/>
      <c r="WXN293" s="6"/>
      <c r="WXO293" s="6"/>
      <c r="WXP293" s="6"/>
      <c r="WXQ293" s="6"/>
      <c r="WXR293" s="6"/>
      <c r="WXS293" s="6"/>
      <c r="WXT293" s="6"/>
      <c r="WXU293" s="6"/>
      <c r="WXV293" s="6"/>
      <c r="WXW293" s="6"/>
      <c r="WXX293" s="6"/>
      <c r="WXY293" s="6"/>
      <c r="WXZ293" s="6"/>
      <c r="WYA293" s="6"/>
      <c r="WYB293" s="6"/>
      <c r="WYC293" s="6"/>
      <c r="WYD293" s="6"/>
      <c r="WYE293" s="6"/>
      <c r="WYF293" s="6"/>
      <c r="WYG293" s="6"/>
      <c r="WYH293" s="6"/>
      <c r="WYI293" s="6"/>
      <c r="WYJ293" s="6"/>
      <c r="WYK293" s="6"/>
      <c r="WYL293" s="6"/>
      <c r="WYM293" s="6"/>
      <c r="WYN293" s="6"/>
      <c r="WYO293" s="6"/>
      <c r="WYP293" s="6"/>
      <c r="WYQ293" s="6"/>
      <c r="WYR293" s="6"/>
      <c r="WYS293" s="6"/>
      <c r="WYT293" s="6"/>
      <c r="WYU293" s="6"/>
      <c r="WYV293" s="6"/>
      <c r="WYW293" s="6"/>
      <c r="WYX293" s="6"/>
      <c r="WYY293" s="6"/>
      <c r="WYZ293" s="6"/>
      <c r="WZA293" s="6"/>
      <c r="WZB293" s="6"/>
      <c r="WZC293" s="6"/>
      <c r="WZD293" s="6"/>
      <c r="WZE293" s="6"/>
      <c r="WZF293" s="6"/>
      <c r="WZG293" s="6"/>
      <c r="WZH293" s="6"/>
      <c r="WZI293" s="6"/>
      <c r="WZJ293" s="6"/>
      <c r="WZK293" s="6"/>
      <c r="WZL293" s="6"/>
      <c r="WZM293" s="6"/>
      <c r="WZN293" s="6"/>
      <c r="WZO293" s="6"/>
      <c r="WZP293" s="6"/>
      <c r="WZQ293" s="6"/>
      <c r="WZR293" s="6"/>
      <c r="WZS293" s="6"/>
      <c r="WZT293" s="6"/>
      <c r="WZU293" s="6"/>
      <c r="WZV293" s="6"/>
      <c r="WZW293" s="6"/>
      <c r="WZX293" s="6"/>
      <c r="WZY293" s="6"/>
      <c r="WZZ293" s="6"/>
      <c r="XAA293" s="6"/>
      <c r="XAB293" s="6"/>
      <c r="XAC293" s="6"/>
      <c r="XAD293" s="6"/>
      <c r="XAE293" s="6"/>
      <c r="XAF293" s="6"/>
      <c r="XAG293" s="6"/>
      <c r="XAH293" s="6"/>
      <c r="XAI293" s="6"/>
      <c r="XAJ293" s="6"/>
      <c r="XAK293" s="6"/>
      <c r="XAL293" s="6"/>
      <c r="XAM293" s="6"/>
      <c r="XAN293" s="6"/>
      <c r="XAO293" s="6"/>
      <c r="XAP293" s="6"/>
      <c r="XAQ293" s="6"/>
      <c r="XAR293" s="6"/>
      <c r="XAS293" s="6"/>
      <c r="XAT293" s="6"/>
      <c r="XAU293" s="6"/>
      <c r="XAV293" s="6"/>
      <c r="XAW293" s="6"/>
      <c r="XAX293" s="6"/>
      <c r="XAY293" s="6"/>
      <c r="XAZ293" s="6"/>
      <c r="XBA293" s="6"/>
      <c r="XBB293" s="6"/>
      <c r="XBC293" s="6"/>
      <c r="XBD293" s="6"/>
      <c r="XBE293" s="6"/>
      <c r="XBF293" s="6"/>
      <c r="XBG293" s="6"/>
      <c r="XBH293" s="6"/>
      <c r="XBI293" s="6"/>
      <c r="XBJ293" s="6"/>
      <c r="XBK293" s="6"/>
      <c r="XBL293" s="6"/>
      <c r="XBM293" s="6"/>
      <c r="XBN293" s="6"/>
      <c r="XBO293" s="6"/>
      <c r="XBP293" s="6"/>
      <c r="XBQ293" s="6"/>
      <c r="XBR293" s="6"/>
      <c r="XBS293" s="6"/>
      <c r="XBT293" s="6"/>
      <c r="XBU293" s="6"/>
      <c r="XBV293" s="6"/>
      <c r="XBW293" s="6"/>
      <c r="XBX293" s="6"/>
      <c r="XBY293" s="6"/>
      <c r="XBZ293" s="6"/>
      <c r="XCA293" s="6"/>
      <c r="XCB293" s="6"/>
      <c r="XCC293" s="6"/>
      <c r="XCD293" s="6"/>
      <c r="XCE293" s="6"/>
      <c r="XCF293" s="6"/>
      <c r="XCG293" s="6"/>
      <c r="XCH293" s="6"/>
      <c r="XCI293" s="6"/>
      <c r="XCJ293" s="6"/>
      <c r="XCK293" s="6"/>
      <c r="XCL293" s="6"/>
      <c r="XCM293" s="6"/>
      <c r="XCN293" s="6"/>
      <c r="XCO293" s="6"/>
      <c r="XCP293" s="6"/>
      <c r="XCQ293" s="6"/>
      <c r="XCR293" s="6"/>
      <c r="XCS293" s="6"/>
      <c r="XCT293" s="6"/>
      <c r="XCU293" s="6"/>
      <c r="XCV293" s="6"/>
      <c r="XCW293" s="6"/>
      <c r="XCX293" s="6"/>
      <c r="XCY293" s="6"/>
      <c r="XCZ293" s="6"/>
      <c r="XDA293" s="6"/>
    </row>
    <row r="294" spans="1:16337" ht="15" customHeight="1" x14ac:dyDescent="0.25">
      <c r="A294" s="12" t="s">
        <v>1696</v>
      </c>
      <c r="B294" s="15" t="s">
        <v>5</v>
      </c>
      <c r="C294" s="17" t="s">
        <v>1064</v>
      </c>
      <c r="D294" s="17" t="s">
        <v>2099</v>
      </c>
      <c r="E294" s="15" t="s">
        <v>85</v>
      </c>
      <c r="F294" s="12" t="s">
        <v>2923</v>
      </c>
      <c r="G294" s="12" t="s">
        <v>2924</v>
      </c>
      <c r="H294" s="12" t="s">
        <v>1419</v>
      </c>
      <c r="I294" s="12" t="s">
        <v>2869</v>
      </c>
      <c r="J294" s="12" t="s">
        <v>294</v>
      </c>
      <c r="K294" s="12" t="s">
        <v>2890</v>
      </c>
      <c r="L294" s="18">
        <v>174</v>
      </c>
      <c r="M294" s="18">
        <v>0.34</v>
      </c>
      <c r="N294" s="16"/>
    </row>
    <row r="295" spans="1:16337" ht="15" customHeight="1" x14ac:dyDescent="0.25">
      <c r="A295" s="12" t="s">
        <v>1696</v>
      </c>
      <c r="B295" s="15" t="s">
        <v>5</v>
      </c>
      <c r="C295" s="17" t="s">
        <v>1067</v>
      </c>
      <c r="D295" s="17" t="s">
        <v>2102</v>
      </c>
      <c r="E295" s="15" t="s">
        <v>88</v>
      </c>
      <c r="F295" s="12" t="s">
        <v>2923</v>
      </c>
      <c r="G295" s="12" t="s">
        <v>2924</v>
      </c>
      <c r="H295" s="12" t="s">
        <v>1419</v>
      </c>
      <c r="I295" s="12" t="s">
        <v>2869</v>
      </c>
      <c r="J295" s="12" t="s">
        <v>294</v>
      </c>
      <c r="K295" s="12" t="s">
        <v>2890</v>
      </c>
      <c r="L295" s="18">
        <v>180</v>
      </c>
      <c r="M295" s="18">
        <v>0.34</v>
      </c>
      <c r="N295" s="16"/>
    </row>
    <row r="296" spans="1:16337" ht="15" customHeight="1" x14ac:dyDescent="0.25">
      <c r="A296" s="12" t="s">
        <v>1696</v>
      </c>
      <c r="B296" s="15" t="s">
        <v>5</v>
      </c>
      <c r="C296" s="17" t="s">
        <v>1065</v>
      </c>
      <c r="D296" s="17" t="s">
        <v>2100</v>
      </c>
      <c r="E296" s="15" t="s">
        <v>86</v>
      </c>
      <c r="F296" s="12" t="s">
        <v>2923</v>
      </c>
      <c r="G296" s="12" t="s">
        <v>2924</v>
      </c>
      <c r="H296" s="12" t="s">
        <v>1419</v>
      </c>
      <c r="I296" s="12" t="s">
        <v>2869</v>
      </c>
      <c r="J296" s="12" t="s">
        <v>294</v>
      </c>
      <c r="K296" s="12" t="s">
        <v>2890</v>
      </c>
      <c r="L296" s="18">
        <v>193</v>
      </c>
      <c r="M296" s="18">
        <v>0.34</v>
      </c>
      <c r="N296" s="16"/>
    </row>
    <row r="297" spans="1:16337" ht="15" customHeight="1" x14ac:dyDescent="0.25">
      <c r="A297" s="12" t="s">
        <v>1696</v>
      </c>
      <c r="B297" s="15" t="s">
        <v>5</v>
      </c>
      <c r="C297" s="17" t="s">
        <v>1068</v>
      </c>
      <c r="D297" s="17" t="s">
        <v>2103</v>
      </c>
      <c r="E297" s="15" t="s">
        <v>89</v>
      </c>
      <c r="F297" s="12" t="s">
        <v>2923</v>
      </c>
      <c r="G297" s="12" t="s">
        <v>2924</v>
      </c>
      <c r="H297" s="12" t="s">
        <v>1419</v>
      </c>
      <c r="I297" s="12" t="s">
        <v>2869</v>
      </c>
      <c r="J297" s="12" t="s">
        <v>294</v>
      </c>
      <c r="K297" s="12" t="s">
        <v>2890</v>
      </c>
      <c r="L297" s="18">
        <v>203</v>
      </c>
      <c r="M297" s="18">
        <v>0.34</v>
      </c>
      <c r="N297" s="16"/>
    </row>
    <row r="298" spans="1:16337" ht="15" customHeight="1" x14ac:dyDescent="0.25">
      <c r="A298" s="12" t="s">
        <v>1696</v>
      </c>
      <c r="B298" s="15" t="s">
        <v>5</v>
      </c>
      <c r="C298" s="17" t="s">
        <v>1066</v>
      </c>
      <c r="D298" s="17" t="s">
        <v>2101</v>
      </c>
      <c r="E298" s="15" t="s">
        <v>87</v>
      </c>
      <c r="F298" s="12" t="s">
        <v>2923</v>
      </c>
      <c r="G298" s="12" t="s">
        <v>2924</v>
      </c>
      <c r="H298" s="12" t="s">
        <v>1419</v>
      </c>
      <c r="I298" s="12" t="s">
        <v>2869</v>
      </c>
      <c r="J298" s="12" t="s">
        <v>294</v>
      </c>
      <c r="K298" s="12" t="s">
        <v>2890</v>
      </c>
      <c r="L298" s="18">
        <v>236</v>
      </c>
      <c r="M298" s="18">
        <v>0.34</v>
      </c>
      <c r="N298" s="16"/>
    </row>
    <row r="299" spans="1:16337" ht="15" customHeight="1" x14ac:dyDescent="0.25">
      <c r="A299" s="12" t="s">
        <v>1696</v>
      </c>
      <c r="B299" s="15" t="s">
        <v>5</v>
      </c>
      <c r="C299" s="17" t="s">
        <v>1059</v>
      </c>
      <c r="D299" s="17" t="s">
        <v>2094</v>
      </c>
      <c r="E299" s="15" t="s">
        <v>364</v>
      </c>
      <c r="F299" s="12" t="s">
        <v>2923</v>
      </c>
      <c r="G299" s="12" t="s">
        <v>2924</v>
      </c>
      <c r="H299" s="12" t="s">
        <v>1419</v>
      </c>
      <c r="I299" s="12" t="s">
        <v>2869</v>
      </c>
      <c r="J299" s="12" t="s">
        <v>294</v>
      </c>
      <c r="K299" s="12" t="s">
        <v>2890</v>
      </c>
      <c r="L299" s="18">
        <v>212</v>
      </c>
      <c r="M299" s="18">
        <v>0.34</v>
      </c>
      <c r="N299" s="16"/>
    </row>
    <row r="300" spans="1:16337" ht="15" customHeight="1" x14ac:dyDescent="0.25">
      <c r="A300" s="12" t="s">
        <v>1696</v>
      </c>
      <c r="B300" s="15" t="s">
        <v>5</v>
      </c>
      <c r="C300" s="17" t="s">
        <v>1062</v>
      </c>
      <c r="D300" s="17" t="s">
        <v>2097</v>
      </c>
      <c r="E300" s="15" t="s">
        <v>365</v>
      </c>
      <c r="F300" s="12" t="s">
        <v>2923</v>
      </c>
      <c r="G300" s="12" t="s">
        <v>2924</v>
      </c>
      <c r="H300" s="12" t="s">
        <v>1419</v>
      </c>
      <c r="I300" s="12" t="s">
        <v>2869</v>
      </c>
      <c r="J300" s="12" t="s">
        <v>294</v>
      </c>
      <c r="K300" s="12" t="s">
        <v>2890</v>
      </c>
      <c r="L300" s="18">
        <v>223</v>
      </c>
      <c r="M300" s="18">
        <v>0.34</v>
      </c>
      <c r="N300" s="16"/>
    </row>
    <row r="301" spans="1:16337" ht="15" customHeight="1" x14ac:dyDescent="0.25">
      <c r="A301" s="12" t="s">
        <v>1696</v>
      </c>
      <c r="B301" s="15" t="s">
        <v>5</v>
      </c>
      <c r="C301" s="17" t="s">
        <v>1060</v>
      </c>
      <c r="D301" s="17" t="s">
        <v>2095</v>
      </c>
      <c r="E301" s="15" t="s">
        <v>366</v>
      </c>
      <c r="F301" s="12" t="s">
        <v>2923</v>
      </c>
      <c r="G301" s="12" t="s">
        <v>2924</v>
      </c>
      <c r="H301" s="12" t="s">
        <v>1419</v>
      </c>
      <c r="I301" s="12" t="s">
        <v>2869</v>
      </c>
      <c r="J301" s="12" t="s">
        <v>294</v>
      </c>
      <c r="K301" s="12" t="s">
        <v>2890</v>
      </c>
      <c r="L301" s="18">
        <v>248</v>
      </c>
      <c r="M301" s="18">
        <v>0.34</v>
      </c>
      <c r="N301" s="16"/>
    </row>
    <row r="302" spans="1:16337" ht="15" customHeight="1" x14ac:dyDescent="0.25">
      <c r="A302" s="12" t="s">
        <v>1696</v>
      </c>
      <c r="B302" s="15" t="s">
        <v>5</v>
      </c>
      <c r="C302" s="17" t="s">
        <v>1063</v>
      </c>
      <c r="D302" s="17" t="s">
        <v>2098</v>
      </c>
      <c r="E302" s="15" t="s">
        <v>367</v>
      </c>
      <c r="F302" s="12" t="s">
        <v>2923</v>
      </c>
      <c r="G302" s="12" t="s">
        <v>2924</v>
      </c>
      <c r="H302" s="12" t="s">
        <v>1419</v>
      </c>
      <c r="I302" s="12" t="s">
        <v>2869</v>
      </c>
      <c r="J302" s="12" t="s">
        <v>294</v>
      </c>
      <c r="K302" s="12" t="s">
        <v>2890</v>
      </c>
      <c r="L302" s="18">
        <v>259</v>
      </c>
      <c r="M302" s="18">
        <v>0.34</v>
      </c>
      <c r="N302" s="16"/>
    </row>
    <row r="303" spans="1:16337" ht="15" customHeight="1" x14ac:dyDescent="0.25">
      <c r="A303" s="12" t="s">
        <v>1696</v>
      </c>
      <c r="B303" s="15" t="s">
        <v>5</v>
      </c>
      <c r="C303" s="17" t="s">
        <v>1061</v>
      </c>
      <c r="D303" s="17" t="s">
        <v>2096</v>
      </c>
      <c r="E303" s="15" t="s">
        <v>368</v>
      </c>
      <c r="F303" s="12" t="s">
        <v>2923</v>
      </c>
      <c r="G303" s="12" t="s">
        <v>2924</v>
      </c>
      <c r="H303" s="12" t="s">
        <v>1419</v>
      </c>
      <c r="I303" s="12" t="s">
        <v>2869</v>
      </c>
      <c r="J303" s="12" t="s">
        <v>294</v>
      </c>
      <c r="K303" s="12" t="s">
        <v>2890</v>
      </c>
      <c r="L303" s="18">
        <v>299</v>
      </c>
      <c r="M303" s="18">
        <v>0.34</v>
      </c>
      <c r="N303" s="16"/>
    </row>
    <row r="304" spans="1:16337" ht="15" customHeight="1" x14ac:dyDescent="0.25">
      <c r="A304" s="12" t="s">
        <v>1696</v>
      </c>
      <c r="B304" s="15" t="s">
        <v>5</v>
      </c>
      <c r="C304" s="19" t="s">
        <v>3012</v>
      </c>
      <c r="D304" s="17" t="s">
        <v>3000</v>
      </c>
      <c r="E304" s="15" t="s">
        <v>3001</v>
      </c>
      <c r="F304" s="12" t="s">
        <v>2923</v>
      </c>
      <c r="G304" s="12" t="s">
        <v>2924</v>
      </c>
      <c r="H304" s="12" t="s">
        <v>1419</v>
      </c>
      <c r="I304" s="12" t="s">
        <v>2869</v>
      </c>
      <c r="J304" s="12" t="s">
        <v>291</v>
      </c>
      <c r="K304" s="12" t="s">
        <v>2909</v>
      </c>
      <c r="L304" s="18">
        <v>856</v>
      </c>
      <c r="M304" s="18">
        <v>0.34</v>
      </c>
      <c r="N304" s="16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7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7"/>
      <c r="BE304" s="7"/>
      <c r="BF304" s="7"/>
      <c r="BG304" s="7"/>
      <c r="BH304" s="7"/>
      <c r="BI304" s="7"/>
      <c r="BJ304" s="7"/>
      <c r="BK304" s="7"/>
      <c r="BL304" s="7"/>
      <c r="BM304" s="7"/>
      <c r="BN304" s="7"/>
      <c r="BO304" s="7"/>
      <c r="BP304" s="7"/>
      <c r="BQ304" s="7"/>
      <c r="BR304" s="7"/>
      <c r="BS304" s="7"/>
      <c r="BT304" s="7"/>
      <c r="BU304" s="7"/>
      <c r="BV304" s="7"/>
      <c r="BW304" s="7"/>
      <c r="BX304" s="7"/>
      <c r="BY304" s="7"/>
      <c r="BZ304" s="7"/>
      <c r="CA304" s="7"/>
      <c r="CB304" s="7"/>
      <c r="CC304" s="7"/>
      <c r="CD304" s="7"/>
      <c r="CE304" s="7"/>
      <c r="CF304" s="7"/>
      <c r="CG304" s="7"/>
      <c r="CH304" s="7"/>
      <c r="CI304" s="7"/>
      <c r="CJ304" s="7"/>
      <c r="CK304" s="7"/>
      <c r="CL304" s="7"/>
      <c r="CM304" s="7"/>
      <c r="CN304" s="7"/>
      <c r="CO304" s="7"/>
      <c r="CP304" s="7"/>
      <c r="CQ304" s="7"/>
      <c r="CR304" s="7"/>
      <c r="CS304" s="7"/>
      <c r="CT304" s="7"/>
      <c r="CU304" s="7"/>
      <c r="CV304" s="7"/>
      <c r="CW304" s="7"/>
      <c r="CX304" s="7"/>
      <c r="CY304" s="7"/>
      <c r="CZ304" s="7"/>
      <c r="DA304" s="7"/>
      <c r="DB304" s="7"/>
      <c r="DC304" s="7"/>
      <c r="DD304" s="7"/>
      <c r="DE304" s="7"/>
      <c r="DF304" s="7"/>
      <c r="DG304" s="7"/>
      <c r="DH304" s="7"/>
      <c r="DI304" s="7"/>
      <c r="DJ304" s="7"/>
      <c r="DK304" s="7"/>
      <c r="DL304" s="7"/>
      <c r="DM304" s="7"/>
      <c r="DN304" s="7"/>
      <c r="DO304" s="7"/>
      <c r="DP304" s="7"/>
      <c r="DQ304" s="7"/>
      <c r="DR304" s="7"/>
      <c r="DS304" s="7"/>
      <c r="DT304" s="7"/>
      <c r="DU304" s="7"/>
      <c r="DV304" s="7"/>
      <c r="DW304" s="7"/>
      <c r="DX304" s="7"/>
      <c r="DY304" s="7"/>
      <c r="DZ304" s="7"/>
      <c r="EA304" s="7"/>
      <c r="EB304" s="7"/>
      <c r="EC304" s="7"/>
      <c r="ED304" s="7"/>
      <c r="EE304" s="7"/>
      <c r="EF304" s="7"/>
      <c r="EG304" s="7"/>
      <c r="EH304" s="7"/>
      <c r="EI304" s="7"/>
      <c r="EJ304" s="7"/>
      <c r="EK304" s="7"/>
      <c r="EL304" s="7"/>
      <c r="EM304" s="7"/>
      <c r="EN304" s="7"/>
      <c r="EO304" s="7"/>
      <c r="EP304" s="7"/>
      <c r="EQ304" s="7"/>
      <c r="ER304" s="7"/>
      <c r="ES304" s="7"/>
      <c r="ET304" s="7"/>
      <c r="EU304" s="7"/>
      <c r="EV304" s="7"/>
      <c r="EW304" s="7"/>
      <c r="EX304" s="7"/>
      <c r="EY304" s="7"/>
      <c r="EZ304" s="7"/>
      <c r="FA304" s="7"/>
      <c r="FB304" s="7"/>
      <c r="FC304" s="7"/>
      <c r="FD304" s="7"/>
      <c r="FE304" s="7"/>
      <c r="FF304" s="7"/>
      <c r="FG304" s="7"/>
      <c r="FH304" s="7"/>
      <c r="FI304" s="7"/>
      <c r="FJ304" s="7"/>
      <c r="FK304" s="7"/>
      <c r="FL304" s="7"/>
      <c r="FM304" s="7"/>
      <c r="FN304" s="7"/>
      <c r="FO304" s="7"/>
      <c r="FP304" s="7"/>
      <c r="FQ304" s="7"/>
      <c r="FR304" s="7"/>
      <c r="FS304" s="7"/>
      <c r="FT304" s="7"/>
      <c r="FU304" s="7"/>
      <c r="FV304" s="7"/>
      <c r="FW304" s="7"/>
      <c r="FX304" s="7"/>
      <c r="FY304" s="7"/>
      <c r="FZ304" s="7"/>
      <c r="GA304" s="7"/>
      <c r="GB304" s="7"/>
      <c r="GC304" s="7"/>
      <c r="GD304" s="7"/>
      <c r="GE304" s="7"/>
      <c r="GF304" s="7"/>
      <c r="GG304" s="7"/>
      <c r="GH304" s="7"/>
      <c r="GI304" s="7"/>
      <c r="GJ304" s="7"/>
      <c r="GK304" s="7"/>
      <c r="GL304" s="7"/>
      <c r="GM304" s="7"/>
      <c r="GN304" s="7"/>
      <c r="GO304" s="7"/>
      <c r="GP304" s="7"/>
      <c r="GQ304" s="7"/>
      <c r="GR304" s="7"/>
      <c r="GS304" s="7"/>
      <c r="GT304" s="7"/>
      <c r="GU304" s="7"/>
      <c r="GV304" s="7"/>
      <c r="GW304" s="7"/>
      <c r="GX304" s="7"/>
      <c r="GY304" s="7"/>
      <c r="GZ304" s="7"/>
      <c r="HA304" s="7"/>
      <c r="HB304" s="7"/>
      <c r="HC304" s="7"/>
      <c r="HD304" s="7"/>
      <c r="HE304" s="7"/>
      <c r="HF304" s="7"/>
      <c r="HG304" s="7"/>
      <c r="HH304" s="7"/>
      <c r="HI304" s="7"/>
      <c r="HJ304" s="7"/>
      <c r="HK304" s="7"/>
      <c r="HL304" s="7"/>
      <c r="HM304" s="7"/>
      <c r="HN304" s="7"/>
      <c r="HO304" s="7"/>
      <c r="HP304" s="7"/>
      <c r="HQ304" s="7"/>
      <c r="HR304" s="7"/>
      <c r="HS304" s="7"/>
      <c r="HT304" s="7"/>
      <c r="HU304" s="7"/>
      <c r="HV304" s="7"/>
      <c r="HW304" s="7"/>
      <c r="HX304" s="7"/>
      <c r="HY304" s="7"/>
      <c r="HZ304" s="7"/>
      <c r="IA304" s="7"/>
      <c r="IB304" s="7"/>
      <c r="IC304" s="7"/>
      <c r="ID304" s="7"/>
      <c r="IE304" s="7"/>
      <c r="IF304" s="7"/>
      <c r="IG304" s="7"/>
      <c r="IH304" s="7"/>
      <c r="II304" s="7"/>
      <c r="IJ304" s="7"/>
      <c r="IK304" s="7"/>
      <c r="IL304" s="7"/>
      <c r="IM304" s="7"/>
      <c r="IN304" s="7"/>
      <c r="IO304" s="7"/>
      <c r="IP304" s="7"/>
      <c r="IQ304" s="7"/>
      <c r="IR304" s="7"/>
      <c r="IS304" s="7"/>
      <c r="IT304" s="7"/>
      <c r="IU304" s="7"/>
      <c r="IV304" s="7"/>
      <c r="IW304" s="7"/>
      <c r="IX304" s="7"/>
      <c r="IY304" s="7"/>
      <c r="IZ304" s="7"/>
      <c r="JA304" s="7"/>
      <c r="JB304" s="7"/>
      <c r="JC304" s="7"/>
      <c r="JD304" s="7"/>
      <c r="JE304" s="7"/>
      <c r="JF304" s="7"/>
      <c r="JG304" s="7"/>
      <c r="JH304" s="7"/>
      <c r="JI304" s="7"/>
      <c r="JJ304" s="7"/>
      <c r="JK304" s="7"/>
      <c r="JL304" s="7"/>
      <c r="JM304" s="7"/>
      <c r="JN304" s="7"/>
      <c r="JO304" s="7"/>
      <c r="JP304" s="7"/>
      <c r="JQ304" s="7"/>
      <c r="JR304" s="7"/>
      <c r="JS304" s="7"/>
      <c r="JT304" s="7"/>
      <c r="JU304" s="7"/>
      <c r="JV304" s="7"/>
      <c r="JW304" s="7"/>
      <c r="JX304" s="7"/>
      <c r="JY304" s="7"/>
      <c r="JZ304" s="7"/>
      <c r="KA304" s="7"/>
      <c r="KB304" s="7"/>
      <c r="KC304" s="7"/>
      <c r="KD304" s="7"/>
      <c r="KE304" s="7"/>
      <c r="KF304" s="7"/>
      <c r="KG304" s="7"/>
      <c r="KH304" s="7"/>
      <c r="KI304" s="7"/>
      <c r="KJ304" s="7"/>
      <c r="KK304" s="7"/>
      <c r="KL304" s="7"/>
      <c r="KM304" s="7"/>
      <c r="KN304" s="7"/>
      <c r="KO304" s="7"/>
      <c r="KP304" s="7"/>
      <c r="KQ304" s="7"/>
      <c r="KR304" s="7"/>
      <c r="KS304" s="7"/>
      <c r="KT304" s="7"/>
      <c r="KU304" s="7"/>
      <c r="KV304" s="7"/>
      <c r="KW304" s="7"/>
      <c r="KX304" s="7"/>
      <c r="KY304" s="7"/>
      <c r="KZ304" s="7"/>
      <c r="LA304" s="7"/>
      <c r="LB304" s="7"/>
      <c r="LC304" s="7"/>
      <c r="LD304" s="7"/>
      <c r="LE304" s="7"/>
      <c r="LF304" s="7"/>
      <c r="LG304" s="7"/>
      <c r="LH304" s="7"/>
      <c r="LI304" s="7"/>
      <c r="LJ304" s="7"/>
      <c r="LK304" s="7"/>
      <c r="LL304" s="7"/>
      <c r="LM304" s="7"/>
      <c r="LN304" s="7"/>
      <c r="LO304" s="7"/>
      <c r="LP304" s="7"/>
      <c r="LQ304" s="7"/>
      <c r="LR304" s="7"/>
      <c r="LS304" s="7"/>
      <c r="LT304" s="7"/>
      <c r="LU304" s="7"/>
      <c r="LV304" s="7"/>
      <c r="LW304" s="7"/>
      <c r="LX304" s="7"/>
      <c r="LY304" s="7"/>
      <c r="LZ304" s="7"/>
      <c r="MA304" s="7"/>
      <c r="MB304" s="7"/>
      <c r="MC304" s="7"/>
      <c r="MD304" s="7"/>
      <c r="ME304" s="7"/>
      <c r="MF304" s="7"/>
      <c r="MG304" s="7"/>
      <c r="MH304" s="7"/>
      <c r="MI304" s="7"/>
      <c r="MJ304" s="7"/>
      <c r="MK304" s="7"/>
      <c r="ML304" s="7"/>
      <c r="MM304" s="7"/>
      <c r="MN304" s="7"/>
      <c r="MO304" s="7"/>
      <c r="MP304" s="7"/>
      <c r="MQ304" s="7"/>
      <c r="MR304" s="7"/>
      <c r="MS304" s="7"/>
      <c r="MT304" s="7"/>
      <c r="MU304" s="7"/>
      <c r="MV304" s="7"/>
      <c r="MW304" s="7"/>
      <c r="MX304" s="7"/>
      <c r="MY304" s="7"/>
      <c r="MZ304" s="7"/>
      <c r="NA304" s="7"/>
      <c r="NB304" s="7"/>
      <c r="NC304" s="7"/>
      <c r="ND304" s="7"/>
      <c r="NE304" s="7"/>
      <c r="NF304" s="7"/>
      <c r="NG304" s="7"/>
      <c r="NH304" s="7"/>
      <c r="NI304" s="7"/>
      <c r="NJ304" s="7"/>
      <c r="NK304" s="7"/>
      <c r="NL304" s="7"/>
      <c r="NM304" s="7"/>
      <c r="NN304" s="7"/>
      <c r="NO304" s="7"/>
      <c r="NP304" s="7"/>
      <c r="NQ304" s="7"/>
      <c r="NR304" s="7"/>
      <c r="NS304" s="7"/>
      <c r="NT304" s="7"/>
      <c r="NU304" s="7"/>
      <c r="NV304" s="7"/>
      <c r="NW304" s="7"/>
      <c r="NX304" s="7"/>
      <c r="NY304" s="7"/>
      <c r="NZ304" s="7"/>
      <c r="OA304" s="7"/>
      <c r="OB304" s="7"/>
      <c r="OC304" s="7"/>
      <c r="OD304" s="7"/>
      <c r="OE304" s="7"/>
      <c r="OF304" s="7"/>
      <c r="OG304" s="7"/>
      <c r="OH304" s="7"/>
      <c r="OI304" s="7"/>
      <c r="OJ304" s="7"/>
      <c r="OK304" s="7"/>
      <c r="OL304" s="7"/>
      <c r="OM304" s="7"/>
      <c r="ON304" s="7"/>
      <c r="OO304" s="7"/>
      <c r="OP304" s="7"/>
      <c r="OQ304" s="7"/>
      <c r="OR304" s="7"/>
      <c r="OS304" s="7"/>
      <c r="OT304" s="7"/>
      <c r="OU304" s="7"/>
      <c r="OV304" s="7"/>
      <c r="OW304" s="7"/>
      <c r="OX304" s="7"/>
      <c r="OY304" s="7"/>
      <c r="OZ304" s="7"/>
      <c r="PA304" s="7"/>
      <c r="PB304" s="7"/>
      <c r="PC304" s="7"/>
      <c r="PD304" s="7"/>
      <c r="PE304" s="7"/>
      <c r="PF304" s="7"/>
      <c r="PG304" s="7"/>
      <c r="PH304" s="7"/>
      <c r="PI304" s="7"/>
      <c r="PJ304" s="7"/>
      <c r="PK304" s="7"/>
      <c r="PL304" s="7"/>
      <c r="PM304" s="7"/>
      <c r="PN304" s="7"/>
      <c r="PO304" s="7"/>
      <c r="PP304" s="7"/>
      <c r="PQ304" s="7"/>
      <c r="PR304" s="7"/>
      <c r="PS304" s="7"/>
      <c r="PT304" s="7"/>
      <c r="PU304" s="7"/>
      <c r="PV304" s="7"/>
      <c r="PW304" s="7"/>
      <c r="PX304" s="7"/>
      <c r="PY304" s="7"/>
      <c r="PZ304" s="7"/>
      <c r="QA304" s="7"/>
      <c r="QB304" s="7"/>
      <c r="QC304" s="7"/>
      <c r="QD304" s="7"/>
      <c r="QE304" s="7"/>
      <c r="QF304" s="7"/>
      <c r="QG304" s="7"/>
      <c r="QH304" s="7"/>
      <c r="QI304" s="7"/>
      <c r="QJ304" s="7"/>
      <c r="QK304" s="7"/>
      <c r="QL304" s="7"/>
      <c r="QM304" s="7"/>
      <c r="QN304" s="7"/>
      <c r="QO304" s="7"/>
      <c r="QP304" s="7"/>
      <c r="QQ304" s="7"/>
      <c r="QR304" s="7"/>
      <c r="QS304" s="7"/>
      <c r="QT304" s="7"/>
      <c r="QU304" s="7"/>
      <c r="QV304" s="7"/>
      <c r="QW304" s="7"/>
      <c r="QX304" s="7"/>
      <c r="QY304" s="7"/>
      <c r="QZ304" s="7"/>
      <c r="RA304" s="7"/>
      <c r="RB304" s="7"/>
      <c r="RC304" s="7"/>
      <c r="RD304" s="7"/>
      <c r="RE304" s="7"/>
      <c r="RF304" s="7"/>
      <c r="RG304" s="7"/>
      <c r="RH304" s="7"/>
      <c r="RI304" s="7"/>
      <c r="RJ304" s="7"/>
      <c r="RK304" s="7"/>
      <c r="RL304" s="7"/>
      <c r="RM304" s="7"/>
      <c r="RN304" s="7"/>
      <c r="RO304" s="7"/>
      <c r="RP304" s="7"/>
      <c r="RQ304" s="7"/>
      <c r="RR304" s="7"/>
      <c r="RS304" s="7"/>
      <c r="RT304" s="7"/>
      <c r="RU304" s="7"/>
      <c r="RV304" s="7"/>
      <c r="RW304" s="7"/>
      <c r="RX304" s="7"/>
      <c r="RY304" s="7"/>
      <c r="RZ304" s="7"/>
      <c r="SA304" s="7"/>
      <c r="SB304" s="7"/>
      <c r="SC304" s="7"/>
      <c r="SD304" s="7"/>
      <c r="SE304" s="7"/>
      <c r="SF304" s="7"/>
      <c r="SG304" s="7"/>
      <c r="SH304" s="7"/>
      <c r="SI304" s="7"/>
      <c r="SJ304" s="7"/>
      <c r="SK304" s="7"/>
      <c r="SL304" s="7"/>
      <c r="SM304" s="7"/>
      <c r="SN304" s="7"/>
      <c r="SO304" s="7"/>
      <c r="SP304" s="7"/>
      <c r="SQ304" s="7"/>
      <c r="SR304" s="7"/>
      <c r="SS304" s="7"/>
      <c r="ST304" s="7"/>
      <c r="SU304" s="7"/>
      <c r="SV304" s="7"/>
      <c r="SW304" s="7"/>
      <c r="SX304" s="7"/>
      <c r="SY304" s="7"/>
      <c r="SZ304" s="7"/>
      <c r="TA304" s="7"/>
      <c r="TB304" s="7"/>
      <c r="TC304" s="7"/>
      <c r="TD304" s="7"/>
      <c r="TE304" s="7"/>
      <c r="TF304" s="7"/>
      <c r="TG304" s="7"/>
      <c r="TH304" s="7"/>
      <c r="TI304" s="7"/>
      <c r="TJ304" s="7"/>
      <c r="TK304" s="7"/>
      <c r="TL304" s="7"/>
      <c r="TM304" s="7"/>
      <c r="TN304" s="7"/>
      <c r="TO304" s="7"/>
      <c r="TP304" s="7"/>
      <c r="TQ304" s="7"/>
      <c r="TR304" s="7"/>
      <c r="TS304" s="7"/>
      <c r="TT304" s="7"/>
      <c r="TU304" s="7"/>
      <c r="TV304" s="7"/>
      <c r="TW304" s="7"/>
      <c r="TX304" s="7"/>
      <c r="TY304" s="7"/>
      <c r="TZ304" s="7"/>
      <c r="UA304" s="7"/>
      <c r="UB304" s="7"/>
      <c r="UC304" s="7"/>
      <c r="UD304" s="7"/>
      <c r="UE304" s="7"/>
      <c r="UF304" s="7"/>
      <c r="UG304" s="7"/>
      <c r="UH304" s="7"/>
      <c r="UI304" s="7"/>
      <c r="UJ304" s="7"/>
      <c r="UK304" s="7"/>
      <c r="UL304" s="7"/>
      <c r="UM304" s="7"/>
      <c r="UN304" s="7"/>
      <c r="UO304" s="7"/>
      <c r="UP304" s="7"/>
      <c r="UQ304" s="7"/>
      <c r="UR304" s="7"/>
      <c r="US304" s="7"/>
      <c r="UT304" s="7"/>
      <c r="UU304" s="7"/>
      <c r="UV304" s="7"/>
      <c r="UW304" s="7"/>
      <c r="UX304" s="7"/>
      <c r="UY304" s="7"/>
      <c r="UZ304" s="7"/>
      <c r="VA304" s="7"/>
      <c r="VB304" s="7"/>
      <c r="VC304" s="7"/>
      <c r="VD304" s="7"/>
      <c r="VE304" s="7"/>
      <c r="VF304" s="7"/>
      <c r="VG304" s="7"/>
      <c r="VH304" s="7"/>
      <c r="VI304" s="7"/>
      <c r="VJ304" s="7"/>
      <c r="VK304" s="7"/>
      <c r="VL304" s="7"/>
      <c r="VM304" s="7"/>
      <c r="VN304" s="7"/>
      <c r="VO304" s="7"/>
      <c r="VP304" s="7"/>
      <c r="VQ304" s="7"/>
      <c r="VR304" s="7"/>
      <c r="VS304" s="7"/>
      <c r="VT304" s="7"/>
      <c r="VU304" s="7"/>
      <c r="VV304" s="7"/>
      <c r="VW304" s="7"/>
      <c r="VX304" s="7"/>
      <c r="VY304" s="7"/>
      <c r="VZ304" s="7"/>
      <c r="WA304" s="7"/>
      <c r="WB304" s="7"/>
      <c r="WC304" s="7"/>
      <c r="WD304" s="7"/>
      <c r="WE304" s="7"/>
      <c r="WF304" s="7"/>
      <c r="WG304" s="7"/>
      <c r="WH304" s="7"/>
      <c r="WI304" s="7"/>
      <c r="WJ304" s="7"/>
      <c r="WK304" s="7"/>
      <c r="WL304" s="7"/>
      <c r="WM304" s="7"/>
      <c r="WN304" s="7"/>
      <c r="WO304" s="7"/>
      <c r="WP304" s="7"/>
      <c r="WQ304" s="7"/>
      <c r="WR304" s="7"/>
      <c r="WS304" s="7"/>
      <c r="WT304" s="7"/>
      <c r="WU304" s="7"/>
      <c r="WV304" s="7"/>
      <c r="WW304" s="7"/>
      <c r="WX304" s="7"/>
      <c r="WY304" s="7"/>
      <c r="WZ304" s="7"/>
      <c r="XA304" s="7"/>
      <c r="XB304" s="7"/>
      <c r="XC304" s="7"/>
      <c r="XD304" s="7"/>
      <c r="XE304" s="7"/>
      <c r="XF304" s="7"/>
      <c r="XG304" s="7"/>
      <c r="XH304" s="7"/>
      <c r="XI304" s="7"/>
      <c r="XJ304" s="7"/>
      <c r="XK304" s="7"/>
      <c r="XL304" s="7"/>
      <c r="XM304" s="7"/>
      <c r="XN304" s="7"/>
      <c r="XO304" s="7"/>
      <c r="XP304" s="7"/>
      <c r="XQ304" s="7"/>
      <c r="XR304" s="7"/>
      <c r="XS304" s="7"/>
      <c r="XT304" s="7"/>
      <c r="XU304" s="7"/>
      <c r="XV304" s="7"/>
      <c r="XW304" s="7"/>
      <c r="XX304" s="7"/>
      <c r="XY304" s="7"/>
      <c r="XZ304" s="7"/>
      <c r="YA304" s="7"/>
      <c r="YB304" s="7"/>
      <c r="YC304" s="7"/>
      <c r="YD304" s="7"/>
      <c r="YE304" s="7"/>
      <c r="YF304" s="7"/>
      <c r="YG304" s="7"/>
      <c r="YH304" s="7"/>
      <c r="YI304" s="7"/>
      <c r="YJ304" s="7"/>
      <c r="YK304" s="7"/>
      <c r="YL304" s="7"/>
      <c r="YM304" s="7"/>
      <c r="YN304" s="7"/>
      <c r="YO304" s="7"/>
      <c r="YP304" s="7"/>
      <c r="YQ304" s="7"/>
      <c r="YR304" s="7"/>
      <c r="YS304" s="7"/>
      <c r="YT304" s="7"/>
      <c r="YU304" s="7"/>
      <c r="YV304" s="7"/>
      <c r="YW304" s="7"/>
      <c r="YX304" s="7"/>
      <c r="YY304" s="7"/>
      <c r="YZ304" s="7"/>
      <c r="ZA304" s="7"/>
      <c r="ZB304" s="7"/>
      <c r="ZC304" s="7"/>
      <c r="ZD304" s="7"/>
      <c r="ZE304" s="7"/>
      <c r="ZF304" s="7"/>
      <c r="ZG304" s="7"/>
      <c r="ZH304" s="7"/>
      <c r="ZI304" s="7"/>
      <c r="ZJ304" s="7"/>
      <c r="ZK304" s="7"/>
      <c r="ZL304" s="7"/>
      <c r="ZM304" s="7"/>
      <c r="ZN304" s="7"/>
      <c r="ZO304" s="7"/>
      <c r="ZP304" s="7"/>
      <c r="ZQ304" s="7"/>
      <c r="ZR304" s="7"/>
      <c r="ZS304" s="7"/>
      <c r="ZT304" s="7"/>
      <c r="ZU304" s="7"/>
      <c r="ZV304" s="7"/>
      <c r="ZW304" s="7"/>
      <c r="ZX304" s="7"/>
      <c r="ZY304" s="7"/>
      <c r="ZZ304" s="7"/>
      <c r="AAA304" s="7"/>
      <c r="AAB304" s="7"/>
      <c r="AAC304" s="7"/>
      <c r="AAD304" s="7"/>
      <c r="AAE304" s="7"/>
      <c r="AAF304" s="7"/>
      <c r="AAG304" s="7"/>
      <c r="AAH304" s="7"/>
      <c r="AAI304" s="7"/>
      <c r="AAJ304" s="7"/>
      <c r="AAK304" s="7"/>
      <c r="AAL304" s="7"/>
      <c r="AAM304" s="7"/>
      <c r="AAN304" s="7"/>
      <c r="AAO304" s="7"/>
      <c r="AAP304" s="7"/>
      <c r="AAQ304" s="7"/>
      <c r="AAR304" s="7"/>
      <c r="AAS304" s="7"/>
      <c r="AAT304" s="7"/>
      <c r="AAU304" s="7"/>
      <c r="AAV304" s="7"/>
      <c r="AAW304" s="7"/>
      <c r="AAX304" s="7"/>
      <c r="AAY304" s="7"/>
      <c r="AAZ304" s="7"/>
      <c r="ABA304" s="7"/>
      <c r="ABB304" s="7"/>
      <c r="ABC304" s="7"/>
      <c r="ABD304" s="7"/>
      <c r="ABE304" s="7"/>
      <c r="ABF304" s="7"/>
      <c r="ABG304" s="7"/>
      <c r="ABH304" s="7"/>
      <c r="ABI304" s="7"/>
      <c r="ABJ304" s="7"/>
      <c r="ABK304" s="7"/>
      <c r="ABL304" s="7"/>
      <c r="ABM304" s="7"/>
      <c r="ABN304" s="7"/>
      <c r="ABO304" s="7"/>
      <c r="ABP304" s="7"/>
      <c r="ABQ304" s="7"/>
      <c r="ABR304" s="7"/>
      <c r="ABS304" s="7"/>
      <c r="ABT304" s="7"/>
      <c r="ABU304" s="7"/>
      <c r="ABV304" s="7"/>
      <c r="ABW304" s="7"/>
      <c r="ABX304" s="7"/>
      <c r="ABY304" s="7"/>
      <c r="ABZ304" s="7"/>
      <c r="ACA304" s="7"/>
      <c r="ACB304" s="7"/>
      <c r="ACC304" s="7"/>
      <c r="ACD304" s="7"/>
      <c r="ACE304" s="7"/>
      <c r="ACF304" s="7"/>
      <c r="ACG304" s="7"/>
      <c r="ACH304" s="7"/>
      <c r="ACI304" s="7"/>
      <c r="ACJ304" s="7"/>
      <c r="ACK304" s="7"/>
      <c r="ACL304" s="7"/>
      <c r="ACM304" s="7"/>
      <c r="ACN304" s="7"/>
      <c r="ACO304" s="7"/>
      <c r="ACP304" s="7"/>
      <c r="ACQ304" s="7"/>
      <c r="ACR304" s="7"/>
      <c r="ACS304" s="7"/>
      <c r="ACT304" s="7"/>
      <c r="ACU304" s="7"/>
      <c r="ACV304" s="7"/>
      <c r="ACW304" s="7"/>
      <c r="ACX304" s="7"/>
      <c r="ACY304" s="7"/>
      <c r="ACZ304" s="7"/>
      <c r="ADA304" s="7"/>
      <c r="ADB304" s="7"/>
      <c r="ADC304" s="7"/>
      <c r="ADD304" s="7"/>
      <c r="ADE304" s="7"/>
      <c r="ADF304" s="7"/>
      <c r="ADG304" s="7"/>
      <c r="ADH304" s="7"/>
      <c r="ADI304" s="7"/>
      <c r="ADJ304" s="7"/>
      <c r="ADK304" s="7"/>
      <c r="ADL304" s="7"/>
      <c r="ADM304" s="7"/>
      <c r="ADN304" s="7"/>
      <c r="ADO304" s="7"/>
      <c r="ADP304" s="7"/>
      <c r="ADQ304" s="7"/>
      <c r="ADR304" s="7"/>
      <c r="ADS304" s="7"/>
      <c r="ADT304" s="7"/>
      <c r="ADU304" s="7"/>
      <c r="ADV304" s="7"/>
      <c r="ADW304" s="7"/>
      <c r="ADX304" s="7"/>
      <c r="ADY304" s="7"/>
      <c r="ADZ304" s="7"/>
      <c r="AEA304" s="7"/>
      <c r="AEB304" s="7"/>
      <c r="AEC304" s="7"/>
      <c r="AED304" s="7"/>
      <c r="AEE304" s="7"/>
      <c r="AEF304" s="7"/>
      <c r="AEG304" s="7"/>
      <c r="AEH304" s="7"/>
      <c r="AEI304" s="7"/>
      <c r="AEJ304" s="7"/>
      <c r="AEK304" s="7"/>
      <c r="AEL304" s="7"/>
      <c r="AEM304" s="7"/>
      <c r="AEN304" s="7"/>
      <c r="AEO304" s="7"/>
      <c r="AEP304" s="7"/>
      <c r="AEQ304" s="7"/>
      <c r="AER304" s="7"/>
      <c r="AES304" s="7"/>
      <c r="AET304" s="7"/>
      <c r="AEU304" s="7"/>
      <c r="AEV304" s="7"/>
      <c r="AEW304" s="7"/>
      <c r="AEX304" s="7"/>
      <c r="AEY304" s="7"/>
      <c r="AEZ304" s="7"/>
      <c r="AFA304" s="7"/>
      <c r="AFB304" s="7"/>
      <c r="AFC304" s="7"/>
      <c r="AFD304" s="7"/>
      <c r="AFE304" s="7"/>
      <c r="AFF304" s="7"/>
      <c r="AFG304" s="7"/>
      <c r="AFH304" s="7"/>
      <c r="AFI304" s="7"/>
      <c r="AFJ304" s="7"/>
      <c r="AFK304" s="7"/>
      <c r="AFL304" s="7"/>
      <c r="AFM304" s="7"/>
      <c r="AFN304" s="7"/>
      <c r="AFO304" s="7"/>
      <c r="AFP304" s="7"/>
      <c r="AFQ304" s="7"/>
      <c r="AFR304" s="7"/>
      <c r="AFS304" s="7"/>
      <c r="AFT304" s="7"/>
      <c r="AFU304" s="7"/>
      <c r="AFV304" s="7"/>
      <c r="AFW304" s="7"/>
      <c r="AFX304" s="7"/>
      <c r="AFY304" s="7"/>
      <c r="AFZ304" s="7"/>
      <c r="AGA304" s="7"/>
      <c r="AGB304" s="7"/>
      <c r="AGC304" s="7"/>
      <c r="AGD304" s="7"/>
      <c r="AGE304" s="7"/>
      <c r="AGF304" s="7"/>
      <c r="AGG304" s="7"/>
      <c r="AGH304" s="7"/>
      <c r="AGI304" s="7"/>
      <c r="AGJ304" s="7"/>
      <c r="AGK304" s="7"/>
      <c r="AGL304" s="7"/>
      <c r="AGM304" s="7"/>
      <c r="AGN304" s="7"/>
      <c r="AGO304" s="7"/>
      <c r="AGP304" s="7"/>
      <c r="AGQ304" s="7"/>
      <c r="AGR304" s="7"/>
      <c r="AGS304" s="7"/>
      <c r="AGT304" s="7"/>
      <c r="AGU304" s="7"/>
      <c r="AGV304" s="7"/>
      <c r="AGW304" s="7"/>
      <c r="AGX304" s="7"/>
      <c r="AGY304" s="7"/>
      <c r="AGZ304" s="7"/>
      <c r="AHA304" s="7"/>
      <c r="AHB304" s="7"/>
      <c r="AHC304" s="7"/>
      <c r="AHD304" s="7"/>
      <c r="AHE304" s="7"/>
      <c r="AHF304" s="7"/>
      <c r="AHG304" s="7"/>
      <c r="AHH304" s="7"/>
      <c r="AHI304" s="7"/>
      <c r="AHJ304" s="7"/>
      <c r="AHK304" s="7"/>
      <c r="AHL304" s="7"/>
      <c r="AHM304" s="7"/>
      <c r="AHN304" s="7"/>
      <c r="AHO304" s="7"/>
      <c r="AHP304" s="7"/>
      <c r="AHQ304" s="7"/>
      <c r="AHR304" s="7"/>
      <c r="AHS304" s="7"/>
      <c r="AHT304" s="7"/>
      <c r="AHU304" s="7"/>
      <c r="AHV304" s="7"/>
      <c r="AHW304" s="7"/>
      <c r="AHX304" s="7"/>
      <c r="AHY304" s="7"/>
      <c r="AHZ304" s="7"/>
      <c r="AIA304" s="7"/>
      <c r="AIB304" s="7"/>
      <c r="AIC304" s="7"/>
      <c r="AID304" s="7"/>
      <c r="AIE304" s="7"/>
      <c r="AIF304" s="7"/>
      <c r="AIG304" s="7"/>
      <c r="AIH304" s="7"/>
      <c r="AII304" s="7"/>
      <c r="AIJ304" s="7"/>
      <c r="AIK304" s="7"/>
      <c r="AIL304" s="7"/>
      <c r="AIM304" s="7"/>
      <c r="AIN304" s="7"/>
      <c r="AIO304" s="7"/>
      <c r="AIP304" s="7"/>
      <c r="AIQ304" s="7"/>
      <c r="AIR304" s="7"/>
      <c r="AIS304" s="7"/>
      <c r="AIT304" s="7"/>
      <c r="AIU304" s="7"/>
      <c r="AIV304" s="7"/>
      <c r="AIW304" s="7"/>
      <c r="AIX304" s="7"/>
      <c r="AIY304" s="7"/>
      <c r="AIZ304" s="7"/>
      <c r="AJA304" s="7"/>
      <c r="AJB304" s="7"/>
      <c r="AJC304" s="7"/>
      <c r="AJD304" s="7"/>
      <c r="AJE304" s="7"/>
      <c r="AJF304" s="7"/>
      <c r="AJG304" s="7"/>
      <c r="AJH304" s="7"/>
      <c r="AJI304" s="7"/>
      <c r="AJJ304" s="7"/>
      <c r="AJK304" s="7"/>
      <c r="AJL304" s="7"/>
      <c r="AJM304" s="7"/>
      <c r="AJN304" s="7"/>
      <c r="AJO304" s="7"/>
      <c r="AJP304" s="7"/>
      <c r="AJQ304" s="7"/>
      <c r="AJR304" s="7"/>
      <c r="AJS304" s="7"/>
      <c r="AJT304" s="7"/>
      <c r="AJU304" s="7"/>
      <c r="AJV304" s="7"/>
      <c r="AJW304" s="7"/>
      <c r="AJX304" s="7"/>
      <c r="AJY304" s="7"/>
      <c r="AJZ304" s="7"/>
      <c r="AKA304" s="7"/>
      <c r="AKB304" s="7"/>
      <c r="AKC304" s="7"/>
      <c r="AKD304" s="7"/>
      <c r="AKE304" s="7"/>
      <c r="AKF304" s="7"/>
      <c r="AKG304" s="7"/>
      <c r="AKH304" s="7"/>
      <c r="AKI304" s="7"/>
      <c r="AKJ304" s="7"/>
      <c r="AKK304" s="7"/>
      <c r="AKL304" s="7"/>
      <c r="AKM304" s="7"/>
      <c r="AKN304" s="7"/>
      <c r="AKO304" s="7"/>
      <c r="AKP304" s="7"/>
      <c r="AKQ304" s="7"/>
      <c r="AKR304" s="7"/>
      <c r="AKS304" s="7"/>
      <c r="AKT304" s="7"/>
      <c r="AKU304" s="7"/>
      <c r="AKV304" s="7"/>
      <c r="AKW304" s="7"/>
      <c r="AKX304" s="7"/>
      <c r="AKY304" s="7"/>
      <c r="AKZ304" s="7"/>
      <c r="ALA304" s="7"/>
      <c r="ALB304" s="7"/>
      <c r="ALC304" s="7"/>
      <c r="ALD304" s="7"/>
      <c r="ALE304" s="7"/>
      <c r="ALF304" s="7"/>
      <c r="ALG304" s="7"/>
      <c r="ALH304" s="7"/>
      <c r="ALI304" s="7"/>
      <c r="ALJ304" s="7"/>
      <c r="ALK304" s="7"/>
      <c r="ALL304" s="7"/>
      <c r="ALM304" s="7"/>
      <c r="ALN304" s="7"/>
      <c r="ALO304" s="7"/>
      <c r="ALP304" s="7"/>
      <c r="ALQ304" s="7"/>
      <c r="ALR304" s="7"/>
      <c r="ALS304" s="7"/>
      <c r="ALT304" s="7"/>
      <c r="ALU304" s="7"/>
      <c r="ALV304" s="7"/>
      <c r="ALW304" s="7"/>
      <c r="ALX304" s="7"/>
      <c r="ALY304" s="7"/>
      <c r="ALZ304" s="7"/>
      <c r="AMA304" s="7"/>
      <c r="AMB304" s="7"/>
      <c r="AMC304" s="7"/>
      <c r="AMD304" s="7"/>
      <c r="AME304" s="7"/>
      <c r="AMF304" s="7"/>
      <c r="AMG304" s="7"/>
      <c r="AMH304" s="7"/>
      <c r="AMI304" s="7"/>
      <c r="AMJ304" s="7"/>
      <c r="AMK304" s="7"/>
      <c r="AML304" s="7"/>
      <c r="AMM304" s="7"/>
      <c r="AMN304" s="7"/>
      <c r="AMO304" s="7"/>
      <c r="AMP304" s="7"/>
      <c r="AMQ304" s="7"/>
      <c r="AMR304" s="7"/>
      <c r="AMS304" s="7"/>
      <c r="AMT304" s="7"/>
      <c r="AMU304" s="7"/>
      <c r="AMV304" s="7"/>
      <c r="AMW304" s="7"/>
      <c r="AMX304" s="7"/>
      <c r="AMY304" s="7"/>
      <c r="AMZ304" s="7"/>
      <c r="ANA304" s="7"/>
      <c r="ANB304" s="7"/>
      <c r="ANC304" s="7"/>
      <c r="AND304" s="7"/>
      <c r="ANE304" s="7"/>
      <c r="ANF304" s="7"/>
      <c r="ANG304" s="7"/>
      <c r="ANH304" s="7"/>
      <c r="ANI304" s="7"/>
      <c r="ANJ304" s="7"/>
      <c r="ANK304" s="7"/>
      <c r="ANL304" s="7"/>
      <c r="ANM304" s="7"/>
      <c r="ANN304" s="7"/>
      <c r="ANO304" s="7"/>
      <c r="ANP304" s="7"/>
      <c r="ANQ304" s="7"/>
      <c r="ANR304" s="7"/>
      <c r="ANS304" s="7"/>
      <c r="ANT304" s="7"/>
      <c r="ANU304" s="7"/>
      <c r="ANV304" s="7"/>
      <c r="ANW304" s="7"/>
      <c r="ANX304" s="7"/>
      <c r="ANY304" s="7"/>
      <c r="ANZ304" s="7"/>
      <c r="AOA304" s="7"/>
      <c r="AOB304" s="7"/>
      <c r="AOC304" s="7"/>
      <c r="AOD304" s="7"/>
      <c r="AOE304" s="7"/>
      <c r="AOF304" s="7"/>
      <c r="AOG304" s="7"/>
      <c r="AOH304" s="7"/>
      <c r="AOI304" s="7"/>
      <c r="AOJ304" s="7"/>
      <c r="AOK304" s="7"/>
      <c r="AOL304" s="7"/>
      <c r="AOM304" s="7"/>
      <c r="AON304" s="7"/>
      <c r="AOO304" s="7"/>
      <c r="AOP304" s="7"/>
      <c r="AOQ304" s="7"/>
      <c r="AOR304" s="7"/>
      <c r="AOS304" s="7"/>
      <c r="AOT304" s="7"/>
      <c r="AOU304" s="7"/>
      <c r="AOV304" s="7"/>
      <c r="AOW304" s="7"/>
      <c r="AOX304" s="7"/>
      <c r="AOY304" s="7"/>
      <c r="AOZ304" s="7"/>
      <c r="APA304" s="7"/>
      <c r="APB304" s="7"/>
      <c r="APC304" s="7"/>
      <c r="APD304" s="7"/>
      <c r="APE304" s="7"/>
      <c r="APF304" s="7"/>
      <c r="APG304" s="7"/>
      <c r="APH304" s="7"/>
      <c r="API304" s="7"/>
      <c r="APJ304" s="7"/>
      <c r="APK304" s="7"/>
      <c r="APL304" s="7"/>
      <c r="APM304" s="7"/>
      <c r="APN304" s="7"/>
      <c r="APO304" s="7"/>
      <c r="APP304" s="7"/>
      <c r="APQ304" s="7"/>
      <c r="APR304" s="7"/>
      <c r="APS304" s="7"/>
      <c r="APT304" s="7"/>
      <c r="APU304" s="7"/>
      <c r="APV304" s="7"/>
      <c r="APW304" s="7"/>
      <c r="APX304" s="7"/>
      <c r="APY304" s="7"/>
      <c r="APZ304" s="7"/>
      <c r="AQA304" s="7"/>
      <c r="AQB304" s="7"/>
      <c r="AQC304" s="7"/>
      <c r="AQD304" s="7"/>
      <c r="AQE304" s="7"/>
      <c r="AQF304" s="7"/>
      <c r="AQG304" s="7"/>
      <c r="AQH304" s="7"/>
      <c r="AQI304" s="7"/>
      <c r="AQJ304" s="7"/>
      <c r="AQK304" s="7"/>
      <c r="AQL304" s="7"/>
      <c r="AQM304" s="7"/>
      <c r="AQN304" s="7"/>
      <c r="AQO304" s="7"/>
      <c r="AQP304" s="7"/>
      <c r="AQQ304" s="7"/>
      <c r="AQR304" s="7"/>
      <c r="AQS304" s="7"/>
      <c r="AQT304" s="7"/>
      <c r="AQU304" s="7"/>
      <c r="AQV304" s="7"/>
      <c r="AQW304" s="7"/>
      <c r="AQX304" s="7"/>
      <c r="AQY304" s="7"/>
      <c r="AQZ304" s="7"/>
      <c r="ARA304" s="7"/>
      <c r="ARB304" s="7"/>
      <c r="ARC304" s="7"/>
      <c r="ARD304" s="7"/>
      <c r="ARE304" s="7"/>
      <c r="ARF304" s="7"/>
      <c r="ARG304" s="7"/>
      <c r="ARH304" s="7"/>
      <c r="ARI304" s="7"/>
      <c r="ARJ304" s="7"/>
      <c r="ARK304" s="7"/>
      <c r="ARL304" s="7"/>
      <c r="ARM304" s="7"/>
      <c r="ARN304" s="7"/>
      <c r="ARO304" s="7"/>
      <c r="ARP304" s="7"/>
      <c r="ARQ304" s="7"/>
      <c r="ARR304" s="7"/>
      <c r="ARS304" s="7"/>
      <c r="ART304" s="7"/>
      <c r="ARU304" s="7"/>
      <c r="ARV304" s="7"/>
      <c r="ARW304" s="7"/>
      <c r="ARX304" s="7"/>
      <c r="ARY304" s="7"/>
      <c r="ARZ304" s="7"/>
      <c r="ASA304" s="7"/>
      <c r="ASB304" s="7"/>
      <c r="ASC304" s="7"/>
      <c r="ASD304" s="7"/>
      <c r="ASE304" s="7"/>
      <c r="ASF304" s="7"/>
      <c r="ASG304" s="7"/>
      <c r="ASH304" s="7"/>
      <c r="ASI304" s="7"/>
      <c r="ASJ304" s="7"/>
      <c r="ASK304" s="7"/>
      <c r="ASL304" s="7"/>
      <c r="ASM304" s="7"/>
      <c r="ASN304" s="7"/>
      <c r="ASO304" s="7"/>
      <c r="ASP304" s="7"/>
      <c r="ASQ304" s="7"/>
      <c r="ASR304" s="7"/>
      <c r="ASS304" s="7"/>
      <c r="AST304" s="7"/>
      <c r="ASU304" s="7"/>
      <c r="ASV304" s="7"/>
      <c r="ASW304" s="7"/>
      <c r="ASX304" s="7"/>
      <c r="ASY304" s="7"/>
      <c r="ASZ304" s="7"/>
      <c r="ATA304" s="7"/>
      <c r="ATB304" s="7"/>
      <c r="ATC304" s="7"/>
      <c r="ATD304" s="7"/>
      <c r="ATE304" s="7"/>
      <c r="ATF304" s="7"/>
      <c r="ATG304" s="7"/>
      <c r="ATH304" s="7"/>
      <c r="ATI304" s="7"/>
      <c r="ATJ304" s="7"/>
      <c r="ATK304" s="7"/>
      <c r="ATL304" s="7"/>
      <c r="ATM304" s="7"/>
      <c r="ATN304" s="7"/>
      <c r="ATO304" s="7"/>
      <c r="ATP304" s="7"/>
      <c r="ATQ304" s="7"/>
      <c r="ATR304" s="7"/>
      <c r="ATS304" s="7"/>
      <c r="ATT304" s="7"/>
      <c r="ATU304" s="7"/>
      <c r="ATV304" s="7"/>
      <c r="ATW304" s="7"/>
      <c r="ATX304" s="7"/>
      <c r="ATY304" s="7"/>
      <c r="ATZ304" s="7"/>
      <c r="AUA304" s="7"/>
      <c r="AUB304" s="7"/>
      <c r="AUC304" s="7"/>
      <c r="AUD304" s="7"/>
      <c r="AUE304" s="7"/>
      <c r="AUF304" s="7"/>
      <c r="AUG304" s="7"/>
      <c r="AUH304" s="7"/>
      <c r="AUI304" s="7"/>
      <c r="AUJ304" s="7"/>
      <c r="AUK304" s="7"/>
      <c r="AUL304" s="7"/>
      <c r="AUM304" s="7"/>
      <c r="AUN304" s="7"/>
      <c r="AUO304" s="7"/>
      <c r="AUP304" s="7"/>
      <c r="AUQ304" s="7"/>
      <c r="AUR304" s="7"/>
      <c r="AUS304" s="7"/>
      <c r="AUT304" s="7"/>
      <c r="AUU304" s="7"/>
      <c r="AUV304" s="7"/>
      <c r="AUW304" s="7"/>
      <c r="AUX304" s="7"/>
      <c r="AUY304" s="7"/>
      <c r="AUZ304" s="7"/>
      <c r="AVA304" s="7"/>
      <c r="AVB304" s="7"/>
      <c r="AVC304" s="7"/>
      <c r="AVD304" s="7"/>
      <c r="AVE304" s="7"/>
      <c r="AVF304" s="7"/>
      <c r="AVG304" s="7"/>
      <c r="AVH304" s="7"/>
      <c r="AVI304" s="7"/>
      <c r="AVJ304" s="7"/>
      <c r="AVK304" s="7"/>
      <c r="AVL304" s="7"/>
      <c r="AVM304" s="7"/>
      <c r="AVN304" s="7"/>
      <c r="AVO304" s="7"/>
      <c r="AVP304" s="7"/>
      <c r="AVQ304" s="7"/>
      <c r="AVR304" s="7"/>
      <c r="AVS304" s="7"/>
      <c r="AVT304" s="7"/>
      <c r="AVU304" s="7"/>
      <c r="AVV304" s="7"/>
      <c r="AVW304" s="7"/>
      <c r="AVX304" s="7"/>
      <c r="AVY304" s="7"/>
      <c r="AVZ304" s="7"/>
      <c r="AWA304" s="7"/>
      <c r="AWB304" s="7"/>
      <c r="AWC304" s="7"/>
      <c r="AWD304" s="7"/>
      <c r="AWE304" s="7"/>
      <c r="AWF304" s="7"/>
      <c r="AWG304" s="7"/>
      <c r="AWH304" s="7"/>
      <c r="AWI304" s="7"/>
      <c r="AWJ304" s="7"/>
      <c r="AWK304" s="7"/>
      <c r="AWL304" s="7"/>
      <c r="AWM304" s="7"/>
      <c r="AWN304" s="7"/>
      <c r="AWO304" s="7"/>
      <c r="AWP304" s="7"/>
      <c r="AWQ304" s="7"/>
      <c r="AWR304" s="7"/>
      <c r="AWS304" s="7"/>
      <c r="AWT304" s="7"/>
      <c r="AWU304" s="7"/>
      <c r="AWV304" s="7"/>
      <c r="AWW304" s="7"/>
      <c r="AWX304" s="7"/>
      <c r="AWY304" s="7"/>
      <c r="AWZ304" s="7"/>
      <c r="AXA304" s="7"/>
      <c r="AXB304" s="7"/>
      <c r="AXC304" s="7"/>
      <c r="AXD304" s="7"/>
      <c r="AXE304" s="7"/>
      <c r="AXF304" s="7"/>
      <c r="AXG304" s="7"/>
      <c r="AXH304" s="7"/>
      <c r="AXI304" s="7"/>
      <c r="AXJ304" s="7"/>
      <c r="AXK304" s="7"/>
      <c r="AXL304" s="7"/>
      <c r="AXM304" s="7"/>
      <c r="AXN304" s="7"/>
      <c r="AXO304" s="7"/>
      <c r="AXP304" s="7"/>
      <c r="AXQ304" s="7"/>
      <c r="AXR304" s="7"/>
      <c r="AXS304" s="7"/>
      <c r="AXT304" s="7"/>
      <c r="AXU304" s="7"/>
      <c r="AXV304" s="7"/>
      <c r="AXW304" s="7"/>
      <c r="AXX304" s="7"/>
      <c r="AXY304" s="7"/>
      <c r="AXZ304" s="7"/>
      <c r="AYA304" s="7"/>
      <c r="AYB304" s="7"/>
      <c r="AYC304" s="7"/>
      <c r="AYD304" s="7"/>
      <c r="AYE304" s="7"/>
      <c r="AYF304" s="7"/>
      <c r="AYG304" s="7"/>
      <c r="AYH304" s="7"/>
      <c r="AYI304" s="7"/>
      <c r="AYJ304" s="7"/>
      <c r="AYK304" s="7"/>
      <c r="AYL304" s="7"/>
      <c r="AYM304" s="7"/>
      <c r="AYN304" s="7"/>
      <c r="AYO304" s="7"/>
      <c r="AYP304" s="7"/>
      <c r="AYQ304" s="7"/>
      <c r="AYR304" s="7"/>
      <c r="AYS304" s="7"/>
      <c r="AYT304" s="7"/>
      <c r="AYU304" s="7"/>
      <c r="AYV304" s="7"/>
      <c r="AYW304" s="7"/>
      <c r="AYX304" s="7"/>
      <c r="AYY304" s="7"/>
      <c r="AYZ304" s="7"/>
      <c r="AZA304" s="7"/>
      <c r="AZB304" s="7"/>
      <c r="AZC304" s="7"/>
      <c r="AZD304" s="7"/>
      <c r="AZE304" s="7"/>
      <c r="AZF304" s="7"/>
      <c r="AZG304" s="7"/>
      <c r="AZH304" s="7"/>
      <c r="AZI304" s="7"/>
      <c r="AZJ304" s="7"/>
      <c r="AZK304" s="7"/>
      <c r="AZL304" s="7"/>
      <c r="AZM304" s="7"/>
      <c r="AZN304" s="7"/>
      <c r="AZO304" s="7"/>
      <c r="AZP304" s="7"/>
      <c r="AZQ304" s="7"/>
      <c r="AZR304" s="7"/>
      <c r="AZS304" s="7"/>
      <c r="AZT304" s="7"/>
      <c r="AZU304" s="7"/>
      <c r="AZV304" s="7"/>
      <c r="AZW304" s="7"/>
      <c r="AZX304" s="7"/>
      <c r="AZY304" s="7"/>
      <c r="AZZ304" s="7"/>
      <c r="BAA304" s="7"/>
      <c r="BAB304" s="7"/>
      <c r="BAC304" s="7"/>
      <c r="BAD304" s="7"/>
      <c r="BAE304" s="7"/>
      <c r="BAF304" s="7"/>
      <c r="BAG304" s="7"/>
      <c r="BAH304" s="7"/>
      <c r="BAI304" s="7"/>
      <c r="BAJ304" s="7"/>
      <c r="BAK304" s="7"/>
      <c r="BAL304" s="7"/>
      <c r="BAM304" s="7"/>
      <c r="BAN304" s="7"/>
      <c r="BAO304" s="7"/>
      <c r="BAP304" s="7"/>
      <c r="BAQ304" s="7"/>
      <c r="BAR304" s="7"/>
      <c r="BAS304" s="7"/>
      <c r="BAT304" s="7"/>
      <c r="BAU304" s="7"/>
      <c r="BAV304" s="7"/>
      <c r="BAW304" s="7"/>
      <c r="BAX304" s="7"/>
      <c r="BAY304" s="7"/>
      <c r="BAZ304" s="7"/>
      <c r="BBA304" s="7"/>
      <c r="BBB304" s="7"/>
      <c r="BBC304" s="7"/>
      <c r="BBD304" s="7"/>
      <c r="BBE304" s="7"/>
      <c r="BBF304" s="7"/>
      <c r="BBG304" s="7"/>
      <c r="BBH304" s="7"/>
      <c r="BBI304" s="7"/>
      <c r="BBJ304" s="7"/>
      <c r="BBK304" s="7"/>
      <c r="BBL304" s="7"/>
      <c r="BBM304" s="7"/>
      <c r="BBN304" s="7"/>
      <c r="BBO304" s="7"/>
      <c r="BBP304" s="7"/>
      <c r="BBQ304" s="7"/>
      <c r="BBR304" s="7"/>
      <c r="BBS304" s="7"/>
      <c r="BBT304" s="7"/>
      <c r="BBU304" s="7"/>
      <c r="BBV304" s="7"/>
      <c r="BBW304" s="7"/>
      <c r="BBX304" s="7"/>
      <c r="BBY304" s="7"/>
      <c r="BBZ304" s="7"/>
      <c r="BCA304" s="7"/>
      <c r="BCB304" s="7"/>
      <c r="BCC304" s="7"/>
      <c r="BCD304" s="7"/>
      <c r="BCE304" s="7"/>
      <c r="BCF304" s="7"/>
      <c r="BCG304" s="7"/>
      <c r="BCH304" s="7"/>
      <c r="BCI304" s="7"/>
      <c r="BCJ304" s="7"/>
      <c r="BCK304" s="7"/>
      <c r="BCL304" s="7"/>
      <c r="BCM304" s="7"/>
      <c r="BCN304" s="7"/>
      <c r="BCO304" s="7"/>
      <c r="BCP304" s="7"/>
      <c r="BCQ304" s="7"/>
      <c r="BCR304" s="7"/>
      <c r="BCS304" s="7"/>
      <c r="BCT304" s="7"/>
      <c r="BCU304" s="7"/>
      <c r="BCV304" s="7"/>
      <c r="BCW304" s="7"/>
      <c r="BCX304" s="7"/>
      <c r="BCY304" s="7"/>
      <c r="BCZ304" s="7"/>
      <c r="BDA304" s="7"/>
      <c r="BDB304" s="7"/>
      <c r="BDC304" s="7"/>
      <c r="BDD304" s="7"/>
      <c r="BDE304" s="7"/>
      <c r="BDF304" s="7"/>
      <c r="BDG304" s="7"/>
      <c r="BDH304" s="7"/>
      <c r="BDI304" s="7"/>
      <c r="BDJ304" s="7"/>
      <c r="BDK304" s="7"/>
      <c r="BDL304" s="7"/>
      <c r="BDM304" s="7"/>
      <c r="BDN304" s="7"/>
      <c r="BDO304" s="7"/>
      <c r="BDP304" s="7"/>
      <c r="BDQ304" s="7"/>
      <c r="BDR304" s="7"/>
      <c r="BDS304" s="7"/>
      <c r="BDT304" s="7"/>
      <c r="BDU304" s="7"/>
      <c r="BDV304" s="7"/>
      <c r="BDW304" s="7"/>
      <c r="BDX304" s="7"/>
      <c r="BDY304" s="7"/>
      <c r="BDZ304" s="7"/>
      <c r="BEA304" s="7"/>
      <c r="BEB304" s="7"/>
      <c r="BEC304" s="7"/>
      <c r="BED304" s="7"/>
      <c r="BEE304" s="7"/>
      <c r="BEF304" s="7"/>
      <c r="BEG304" s="7"/>
      <c r="BEH304" s="7"/>
      <c r="BEI304" s="7"/>
      <c r="BEJ304" s="7"/>
      <c r="BEK304" s="7"/>
      <c r="BEL304" s="7"/>
      <c r="BEM304" s="7"/>
      <c r="BEN304" s="7"/>
      <c r="BEO304" s="7"/>
      <c r="BEP304" s="7"/>
      <c r="BEQ304" s="7"/>
      <c r="BER304" s="7"/>
      <c r="BES304" s="7"/>
      <c r="BET304" s="7"/>
      <c r="BEU304" s="7"/>
      <c r="BEV304" s="7"/>
      <c r="BEW304" s="7"/>
      <c r="BEX304" s="7"/>
      <c r="BEY304" s="7"/>
      <c r="BEZ304" s="7"/>
      <c r="BFA304" s="7"/>
      <c r="BFB304" s="7"/>
      <c r="BFC304" s="7"/>
      <c r="BFD304" s="7"/>
      <c r="BFE304" s="7"/>
      <c r="BFF304" s="7"/>
      <c r="BFG304" s="7"/>
      <c r="BFH304" s="7"/>
      <c r="BFI304" s="7"/>
      <c r="BFJ304" s="7"/>
      <c r="BFK304" s="7"/>
      <c r="BFL304" s="7"/>
      <c r="BFM304" s="7"/>
      <c r="BFN304" s="7"/>
      <c r="BFO304" s="7"/>
      <c r="BFP304" s="7"/>
      <c r="BFQ304" s="7"/>
      <c r="BFR304" s="7"/>
      <c r="BFS304" s="7"/>
      <c r="BFT304" s="7"/>
      <c r="BFU304" s="7"/>
      <c r="BFV304" s="7"/>
      <c r="BFW304" s="7"/>
      <c r="BFX304" s="7"/>
      <c r="BFY304" s="7"/>
      <c r="BFZ304" s="7"/>
      <c r="BGA304" s="7"/>
      <c r="BGB304" s="7"/>
      <c r="BGC304" s="7"/>
      <c r="BGD304" s="7"/>
      <c r="BGE304" s="7"/>
      <c r="BGF304" s="7"/>
      <c r="BGG304" s="7"/>
      <c r="BGH304" s="7"/>
      <c r="BGI304" s="7"/>
      <c r="BGJ304" s="7"/>
      <c r="BGK304" s="7"/>
      <c r="BGL304" s="7"/>
      <c r="BGM304" s="7"/>
      <c r="BGN304" s="7"/>
      <c r="BGO304" s="7"/>
      <c r="BGP304" s="7"/>
      <c r="BGQ304" s="7"/>
      <c r="BGR304" s="7"/>
      <c r="BGS304" s="7"/>
      <c r="BGT304" s="7"/>
      <c r="BGU304" s="7"/>
      <c r="BGV304" s="7"/>
      <c r="BGW304" s="7"/>
      <c r="BGX304" s="7"/>
      <c r="BGY304" s="7"/>
      <c r="BGZ304" s="7"/>
      <c r="BHA304" s="7"/>
      <c r="BHB304" s="7"/>
      <c r="BHC304" s="7"/>
      <c r="BHD304" s="7"/>
      <c r="BHE304" s="7"/>
      <c r="BHF304" s="7"/>
      <c r="BHG304" s="7"/>
      <c r="BHH304" s="7"/>
      <c r="BHI304" s="7"/>
      <c r="BHJ304" s="7"/>
      <c r="BHK304" s="7"/>
      <c r="BHL304" s="7"/>
      <c r="BHM304" s="7"/>
      <c r="BHN304" s="7"/>
      <c r="BHO304" s="7"/>
      <c r="BHP304" s="7"/>
      <c r="BHQ304" s="7"/>
      <c r="BHR304" s="7"/>
      <c r="BHS304" s="7"/>
      <c r="BHT304" s="7"/>
      <c r="BHU304" s="7"/>
      <c r="BHV304" s="7"/>
      <c r="BHW304" s="7"/>
      <c r="BHX304" s="7"/>
      <c r="BHY304" s="7"/>
      <c r="BHZ304" s="7"/>
      <c r="BIA304" s="7"/>
      <c r="BIB304" s="7"/>
      <c r="BIC304" s="7"/>
      <c r="BID304" s="7"/>
      <c r="BIE304" s="7"/>
      <c r="BIF304" s="7"/>
      <c r="BIG304" s="7"/>
      <c r="BIH304" s="7"/>
      <c r="BII304" s="7"/>
      <c r="BIJ304" s="7"/>
      <c r="BIK304" s="7"/>
      <c r="BIL304" s="7"/>
      <c r="BIM304" s="7"/>
      <c r="BIN304" s="7"/>
      <c r="BIO304" s="7"/>
      <c r="BIP304" s="7"/>
      <c r="BIQ304" s="7"/>
      <c r="BIR304" s="7"/>
      <c r="BIS304" s="7"/>
      <c r="BIT304" s="7"/>
      <c r="BIU304" s="7"/>
      <c r="BIV304" s="7"/>
      <c r="BIW304" s="7"/>
      <c r="BIX304" s="7"/>
      <c r="BIY304" s="7"/>
      <c r="BIZ304" s="7"/>
      <c r="BJA304" s="7"/>
      <c r="BJB304" s="7"/>
      <c r="BJC304" s="7"/>
      <c r="BJD304" s="7"/>
      <c r="BJE304" s="7"/>
      <c r="BJF304" s="7"/>
      <c r="BJG304" s="7"/>
      <c r="BJH304" s="7"/>
      <c r="BJI304" s="7"/>
      <c r="BJJ304" s="7"/>
      <c r="BJK304" s="7"/>
      <c r="BJL304" s="7"/>
      <c r="BJM304" s="7"/>
      <c r="BJN304" s="7"/>
      <c r="BJO304" s="7"/>
      <c r="BJP304" s="7"/>
      <c r="BJQ304" s="7"/>
      <c r="BJR304" s="7"/>
      <c r="BJS304" s="7"/>
      <c r="BJT304" s="7"/>
      <c r="BJU304" s="7"/>
      <c r="BJV304" s="7"/>
      <c r="BJW304" s="7"/>
      <c r="BJX304" s="7"/>
      <c r="BJY304" s="7"/>
      <c r="BJZ304" s="7"/>
      <c r="BKA304" s="7"/>
      <c r="BKB304" s="7"/>
      <c r="BKC304" s="7"/>
      <c r="BKD304" s="7"/>
      <c r="BKE304" s="7"/>
      <c r="BKF304" s="7"/>
      <c r="BKG304" s="7"/>
      <c r="BKH304" s="7"/>
      <c r="BKI304" s="7"/>
      <c r="BKJ304" s="7"/>
      <c r="BKK304" s="7"/>
      <c r="BKL304" s="7"/>
      <c r="BKM304" s="7"/>
      <c r="BKN304" s="7"/>
      <c r="BKO304" s="7"/>
      <c r="BKP304" s="7"/>
      <c r="BKQ304" s="7"/>
      <c r="BKR304" s="7"/>
      <c r="BKS304" s="7"/>
      <c r="BKT304" s="7"/>
      <c r="BKU304" s="7"/>
      <c r="BKV304" s="7"/>
      <c r="BKW304" s="7"/>
      <c r="BKX304" s="7"/>
      <c r="BKY304" s="7"/>
      <c r="BKZ304" s="7"/>
      <c r="BLA304" s="7"/>
      <c r="BLB304" s="7"/>
      <c r="BLC304" s="7"/>
      <c r="BLD304" s="7"/>
      <c r="BLE304" s="7"/>
      <c r="BLF304" s="7"/>
      <c r="BLG304" s="7"/>
      <c r="BLH304" s="7"/>
      <c r="BLI304" s="7"/>
      <c r="BLJ304" s="7"/>
      <c r="BLK304" s="7"/>
      <c r="BLL304" s="7"/>
      <c r="BLM304" s="7"/>
      <c r="BLN304" s="7"/>
      <c r="BLO304" s="7"/>
      <c r="BLP304" s="7"/>
      <c r="BLQ304" s="7"/>
      <c r="BLR304" s="7"/>
      <c r="BLS304" s="7"/>
      <c r="BLT304" s="7"/>
      <c r="BLU304" s="7"/>
      <c r="BLV304" s="7"/>
      <c r="BLW304" s="7"/>
      <c r="BLX304" s="7"/>
      <c r="BLY304" s="7"/>
      <c r="BLZ304" s="7"/>
      <c r="BMA304" s="7"/>
      <c r="BMB304" s="7"/>
      <c r="BMC304" s="7"/>
      <c r="BMD304" s="7"/>
      <c r="BME304" s="7"/>
      <c r="BMF304" s="7"/>
      <c r="BMG304" s="7"/>
      <c r="BMH304" s="7"/>
      <c r="BMI304" s="7"/>
      <c r="BMJ304" s="7"/>
      <c r="BMK304" s="7"/>
      <c r="BML304" s="7"/>
      <c r="BMM304" s="7"/>
      <c r="BMN304" s="7"/>
      <c r="BMO304" s="7"/>
      <c r="BMP304" s="7"/>
      <c r="BMQ304" s="7"/>
      <c r="BMR304" s="7"/>
      <c r="BMS304" s="7"/>
      <c r="BMT304" s="7"/>
      <c r="BMU304" s="7"/>
      <c r="BMV304" s="7"/>
      <c r="BMW304" s="7"/>
      <c r="BMX304" s="7"/>
      <c r="BMY304" s="7"/>
      <c r="BMZ304" s="7"/>
      <c r="BNA304" s="7"/>
      <c r="BNB304" s="7"/>
      <c r="BNC304" s="7"/>
      <c r="BND304" s="7"/>
      <c r="BNE304" s="7"/>
      <c r="BNF304" s="7"/>
      <c r="BNG304" s="7"/>
      <c r="BNH304" s="7"/>
      <c r="BNI304" s="7"/>
      <c r="BNJ304" s="7"/>
      <c r="BNK304" s="7"/>
      <c r="BNL304" s="7"/>
      <c r="BNM304" s="7"/>
      <c r="BNN304" s="7"/>
      <c r="BNO304" s="7"/>
      <c r="BNP304" s="7"/>
      <c r="BNQ304" s="7"/>
      <c r="BNR304" s="7"/>
      <c r="BNS304" s="7"/>
      <c r="BNT304" s="7"/>
      <c r="BNU304" s="7"/>
      <c r="BNV304" s="7"/>
      <c r="BNW304" s="7"/>
      <c r="BNX304" s="7"/>
      <c r="BNY304" s="7"/>
      <c r="BNZ304" s="7"/>
      <c r="BOA304" s="7"/>
      <c r="BOB304" s="7"/>
      <c r="BOC304" s="7"/>
      <c r="BOD304" s="7"/>
      <c r="BOE304" s="7"/>
      <c r="BOF304" s="7"/>
      <c r="BOG304" s="7"/>
      <c r="BOH304" s="7"/>
      <c r="BOI304" s="7"/>
      <c r="BOJ304" s="7"/>
      <c r="BOK304" s="7"/>
      <c r="BOL304" s="7"/>
      <c r="BOM304" s="7"/>
      <c r="BON304" s="7"/>
      <c r="BOO304" s="7"/>
      <c r="BOP304" s="7"/>
      <c r="BOQ304" s="7"/>
      <c r="BOR304" s="7"/>
      <c r="BOS304" s="7"/>
      <c r="BOT304" s="7"/>
      <c r="BOU304" s="7"/>
      <c r="BOV304" s="7"/>
      <c r="BOW304" s="7"/>
      <c r="BOX304" s="7"/>
      <c r="BOY304" s="7"/>
      <c r="BOZ304" s="7"/>
      <c r="BPA304" s="7"/>
      <c r="BPB304" s="7"/>
      <c r="BPC304" s="7"/>
      <c r="BPD304" s="7"/>
      <c r="BPE304" s="7"/>
      <c r="BPF304" s="7"/>
      <c r="BPG304" s="7"/>
      <c r="BPH304" s="7"/>
      <c r="BPI304" s="7"/>
      <c r="BPJ304" s="7"/>
      <c r="BPK304" s="7"/>
      <c r="BPL304" s="7"/>
      <c r="BPM304" s="7"/>
      <c r="BPN304" s="7"/>
      <c r="BPO304" s="7"/>
      <c r="BPP304" s="7"/>
      <c r="BPQ304" s="7"/>
      <c r="BPR304" s="7"/>
      <c r="BPS304" s="7"/>
      <c r="BPT304" s="7"/>
      <c r="BPU304" s="7"/>
      <c r="BPV304" s="7"/>
      <c r="BPW304" s="7"/>
      <c r="BPX304" s="7"/>
      <c r="BPY304" s="7"/>
      <c r="BPZ304" s="7"/>
      <c r="BQA304" s="7"/>
      <c r="BQB304" s="7"/>
      <c r="BQC304" s="7"/>
      <c r="BQD304" s="7"/>
      <c r="BQE304" s="7"/>
      <c r="BQF304" s="7"/>
      <c r="BQG304" s="7"/>
      <c r="BQH304" s="7"/>
      <c r="BQI304" s="7"/>
      <c r="BQJ304" s="7"/>
      <c r="BQK304" s="7"/>
      <c r="BQL304" s="7"/>
      <c r="BQM304" s="7"/>
      <c r="BQN304" s="7"/>
      <c r="BQO304" s="7"/>
      <c r="BQP304" s="7"/>
      <c r="BQQ304" s="7"/>
      <c r="BQR304" s="7"/>
      <c r="BQS304" s="7"/>
      <c r="BQT304" s="7"/>
      <c r="BQU304" s="7"/>
      <c r="BQV304" s="7"/>
      <c r="BQW304" s="7"/>
      <c r="BQX304" s="7"/>
      <c r="BQY304" s="7"/>
      <c r="BQZ304" s="7"/>
      <c r="BRA304" s="7"/>
      <c r="BRB304" s="7"/>
      <c r="BRC304" s="7"/>
      <c r="BRD304" s="7"/>
      <c r="BRE304" s="7"/>
      <c r="BRF304" s="7"/>
      <c r="BRG304" s="7"/>
      <c r="BRH304" s="7"/>
      <c r="BRI304" s="7"/>
      <c r="BRJ304" s="7"/>
      <c r="BRK304" s="7"/>
      <c r="BRL304" s="7"/>
      <c r="BRM304" s="7"/>
      <c r="BRN304" s="7"/>
      <c r="BRO304" s="7"/>
      <c r="BRP304" s="7"/>
      <c r="BRQ304" s="7"/>
      <c r="BRR304" s="7"/>
      <c r="BRS304" s="7"/>
      <c r="BRT304" s="7"/>
      <c r="BRU304" s="7"/>
      <c r="BRV304" s="7"/>
      <c r="BRW304" s="7"/>
      <c r="BRX304" s="7"/>
      <c r="BRY304" s="7"/>
      <c r="BRZ304" s="7"/>
      <c r="BSA304" s="7"/>
      <c r="BSB304" s="7"/>
      <c r="BSC304" s="7"/>
      <c r="BSD304" s="7"/>
      <c r="BSE304" s="7"/>
      <c r="BSF304" s="7"/>
      <c r="BSG304" s="7"/>
      <c r="BSH304" s="7"/>
      <c r="BSI304" s="7"/>
      <c r="BSJ304" s="7"/>
      <c r="BSK304" s="7"/>
      <c r="BSL304" s="7"/>
      <c r="BSM304" s="7"/>
      <c r="BSN304" s="7"/>
      <c r="BSO304" s="7"/>
      <c r="BSP304" s="7"/>
      <c r="BSQ304" s="7"/>
      <c r="BSR304" s="7"/>
      <c r="BSS304" s="7"/>
      <c r="BST304" s="7"/>
      <c r="BSU304" s="7"/>
      <c r="BSV304" s="7"/>
      <c r="BSW304" s="7"/>
      <c r="BSX304" s="7"/>
      <c r="BSY304" s="7"/>
      <c r="BSZ304" s="7"/>
      <c r="BTA304" s="7"/>
      <c r="BTB304" s="7"/>
      <c r="BTC304" s="7"/>
      <c r="BTD304" s="7"/>
      <c r="BTE304" s="7"/>
      <c r="BTF304" s="7"/>
      <c r="BTG304" s="7"/>
      <c r="BTH304" s="7"/>
      <c r="BTI304" s="7"/>
      <c r="BTJ304" s="7"/>
      <c r="BTK304" s="7"/>
      <c r="BTL304" s="7"/>
      <c r="BTM304" s="7"/>
      <c r="BTN304" s="7"/>
      <c r="BTO304" s="7"/>
      <c r="BTP304" s="7"/>
      <c r="BTQ304" s="7"/>
      <c r="BTR304" s="7"/>
      <c r="BTS304" s="7"/>
      <c r="BTT304" s="7"/>
      <c r="BTU304" s="7"/>
      <c r="BTV304" s="7"/>
      <c r="BTW304" s="7"/>
      <c r="BTX304" s="7"/>
      <c r="BTY304" s="7"/>
      <c r="BTZ304" s="7"/>
      <c r="BUA304" s="7"/>
      <c r="BUB304" s="7"/>
      <c r="BUC304" s="7"/>
      <c r="BUD304" s="7"/>
      <c r="BUE304" s="7"/>
      <c r="BUF304" s="7"/>
      <c r="BUG304" s="7"/>
      <c r="BUH304" s="7"/>
      <c r="BUI304" s="7"/>
      <c r="BUJ304" s="7"/>
      <c r="BUK304" s="7"/>
      <c r="BUL304" s="7"/>
      <c r="BUM304" s="7"/>
      <c r="BUN304" s="7"/>
      <c r="BUO304" s="7"/>
      <c r="BUP304" s="7"/>
      <c r="BUQ304" s="7"/>
      <c r="BUR304" s="7"/>
      <c r="BUS304" s="7"/>
      <c r="BUT304" s="7"/>
      <c r="BUU304" s="7"/>
      <c r="BUV304" s="7"/>
      <c r="BUW304" s="7"/>
      <c r="BUX304" s="7"/>
      <c r="BUY304" s="7"/>
      <c r="BUZ304" s="7"/>
      <c r="BVA304" s="7"/>
      <c r="BVB304" s="7"/>
      <c r="BVC304" s="7"/>
      <c r="BVD304" s="7"/>
      <c r="BVE304" s="7"/>
      <c r="BVF304" s="7"/>
      <c r="BVG304" s="7"/>
      <c r="BVH304" s="7"/>
      <c r="BVI304" s="7"/>
      <c r="BVJ304" s="7"/>
      <c r="BVK304" s="7"/>
      <c r="BVL304" s="7"/>
      <c r="BVM304" s="7"/>
      <c r="BVN304" s="7"/>
      <c r="BVO304" s="7"/>
      <c r="BVP304" s="7"/>
      <c r="BVQ304" s="7"/>
      <c r="BVR304" s="7"/>
      <c r="BVS304" s="7"/>
      <c r="BVT304" s="7"/>
      <c r="BVU304" s="7"/>
      <c r="BVV304" s="7"/>
      <c r="BVW304" s="7"/>
      <c r="BVX304" s="7"/>
      <c r="BVY304" s="7"/>
      <c r="BVZ304" s="7"/>
      <c r="BWA304" s="7"/>
      <c r="BWB304" s="7"/>
      <c r="BWC304" s="7"/>
      <c r="BWD304" s="7"/>
      <c r="BWE304" s="7"/>
      <c r="BWF304" s="7"/>
      <c r="BWG304" s="7"/>
      <c r="BWH304" s="7"/>
      <c r="BWI304" s="7"/>
      <c r="BWJ304" s="7"/>
      <c r="BWK304" s="7"/>
      <c r="BWL304" s="7"/>
      <c r="BWM304" s="7"/>
      <c r="BWN304" s="7"/>
      <c r="BWO304" s="7"/>
      <c r="BWP304" s="7"/>
      <c r="BWQ304" s="7"/>
      <c r="BWR304" s="7"/>
      <c r="BWS304" s="7"/>
      <c r="BWT304" s="7"/>
      <c r="BWU304" s="7"/>
      <c r="BWV304" s="7"/>
      <c r="BWW304" s="7"/>
      <c r="BWX304" s="7"/>
      <c r="BWY304" s="7"/>
      <c r="BWZ304" s="7"/>
      <c r="BXA304" s="7"/>
      <c r="BXB304" s="7"/>
      <c r="BXC304" s="7"/>
      <c r="BXD304" s="7"/>
      <c r="BXE304" s="7"/>
      <c r="BXF304" s="7"/>
      <c r="BXG304" s="7"/>
      <c r="BXH304" s="7"/>
      <c r="BXI304" s="7"/>
      <c r="BXJ304" s="7"/>
      <c r="BXK304" s="7"/>
      <c r="BXL304" s="7"/>
      <c r="BXM304" s="7"/>
      <c r="BXN304" s="7"/>
      <c r="BXO304" s="7"/>
      <c r="BXP304" s="7"/>
      <c r="BXQ304" s="7"/>
      <c r="BXR304" s="7"/>
      <c r="BXS304" s="7"/>
      <c r="BXT304" s="7"/>
      <c r="BXU304" s="7"/>
      <c r="BXV304" s="7"/>
      <c r="BXW304" s="7"/>
      <c r="BXX304" s="7"/>
      <c r="BXY304" s="7"/>
      <c r="BXZ304" s="7"/>
      <c r="BYA304" s="7"/>
      <c r="BYB304" s="7"/>
      <c r="BYC304" s="7"/>
      <c r="BYD304" s="7"/>
      <c r="BYE304" s="7"/>
      <c r="BYF304" s="7"/>
      <c r="BYG304" s="7"/>
      <c r="BYH304" s="7"/>
      <c r="BYI304" s="7"/>
      <c r="BYJ304" s="7"/>
      <c r="BYK304" s="7"/>
      <c r="BYL304" s="7"/>
      <c r="BYM304" s="7"/>
      <c r="BYN304" s="7"/>
      <c r="BYO304" s="7"/>
      <c r="BYP304" s="7"/>
      <c r="BYQ304" s="7"/>
      <c r="BYR304" s="7"/>
      <c r="BYS304" s="7"/>
      <c r="BYT304" s="7"/>
      <c r="BYU304" s="7"/>
      <c r="BYV304" s="7"/>
      <c r="BYW304" s="7"/>
      <c r="BYX304" s="7"/>
      <c r="BYY304" s="7"/>
      <c r="BYZ304" s="7"/>
      <c r="BZA304" s="7"/>
      <c r="BZB304" s="7"/>
      <c r="BZC304" s="7"/>
      <c r="BZD304" s="7"/>
      <c r="BZE304" s="7"/>
      <c r="BZF304" s="7"/>
      <c r="BZG304" s="7"/>
      <c r="BZH304" s="7"/>
      <c r="BZI304" s="7"/>
      <c r="BZJ304" s="7"/>
      <c r="BZK304" s="7"/>
      <c r="BZL304" s="7"/>
      <c r="BZM304" s="7"/>
      <c r="BZN304" s="7"/>
      <c r="BZO304" s="7"/>
      <c r="BZP304" s="7"/>
      <c r="BZQ304" s="7"/>
      <c r="BZR304" s="7"/>
      <c r="BZS304" s="7"/>
      <c r="BZT304" s="7"/>
      <c r="BZU304" s="7"/>
      <c r="BZV304" s="7"/>
      <c r="BZW304" s="7"/>
      <c r="BZX304" s="7"/>
      <c r="BZY304" s="7"/>
      <c r="BZZ304" s="7"/>
      <c r="CAA304" s="7"/>
      <c r="CAB304" s="7"/>
      <c r="CAC304" s="7"/>
      <c r="CAD304" s="7"/>
      <c r="CAE304" s="7"/>
      <c r="CAF304" s="7"/>
      <c r="CAG304" s="7"/>
      <c r="CAH304" s="7"/>
      <c r="CAI304" s="7"/>
      <c r="CAJ304" s="7"/>
      <c r="CAK304" s="7"/>
      <c r="CAL304" s="7"/>
      <c r="CAM304" s="7"/>
      <c r="CAN304" s="7"/>
      <c r="CAO304" s="7"/>
      <c r="CAP304" s="7"/>
      <c r="CAQ304" s="7"/>
      <c r="CAR304" s="7"/>
      <c r="CAS304" s="7"/>
      <c r="CAT304" s="7"/>
      <c r="CAU304" s="7"/>
      <c r="CAV304" s="7"/>
      <c r="CAW304" s="7"/>
      <c r="CAX304" s="7"/>
      <c r="CAY304" s="7"/>
      <c r="CAZ304" s="7"/>
      <c r="CBA304" s="7"/>
      <c r="CBB304" s="7"/>
      <c r="CBC304" s="7"/>
      <c r="CBD304" s="7"/>
      <c r="CBE304" s="7"/>
      <c r="CBF304" s="7"/>
      <c r="CBG304" s="7"/>
      <c r="CBH304" s="7"/>
      <c r="CBI304" s="7"/>
      <c r="CBJ304" s="7"/>
      <c r="CBK304" s="7"/>
      <c r="CBL304" s="7"/>
      <c r="CBM304" s="7"/>
      <c r="CBN304" s="7"/>
      <c r="CBO304" s="7"/>
      <c r="CBP304" s="7"/>
      <c r="CBQ304" s="7"/>
      <c r="CBR304" s="7"/>
      <c r="CBS304" s="7"/>
      <c r="CBT304" s="7"/>
      <c r="CBU304" s="7"/>
      <c r="CBV304" s="7"/>
      <c r="CBW304" s="7"/>
      <c r="CBX304" s="7"/>
      <c r="CBY304" s="7"/>
      <c r="CBZ304" s="7"/>
      <c r="CCA304" s="7"/>
      <c r="CCB304" s="7"/>
      <c r="CCC304" s="7"/>
      <c r="CCD304" s="7"/>
      <c r="CCE304" s="7"/>
      <c r="CCF304" s="7"/>
      <c r="CCG304" s="7"/>
      <c r="CCH304" s="7"/>
      <c r="CCI304" s="7"/>
      <c r="CCJ304" s="7"/>
      <c r="CCK304" s="7"/>
      <c r="CCL304" s="7"/>
      <c r="CCM304" s="7"/>
      <c r="CCN304" s="7"/>
      <c r="CCO304" s="7"/>
      <c r="CCP304" s="7"/>
      <c r="CCQ304" s="7"/>
      <c r="CCR304" s="7"/>
      <c r="CCS304" s="7"/>
      <c r="CCT304" s="7"/>
      <c r="CCU304" s="7"/>
      <c r="CCV304" s="7"/>
      <c r="CCW304" s="7"/>
      <c r="CCX304" s="7"/>
      <c r="CCY304" s="7"/>
      <c r="CCZ304" s="7"/>
      <c r="CDA304" s="7"/>
      <c r="CDB304" s="7"/>
      <c r="CDC304" s="7"/>
      <c r="CDD304" s="7"/>
      <c r="CDE304" s="7"/>
      <c r="CDF304" s="7"/>
      <c r="CDG304" s="7"/>
      <c r="CDH304" s="7"/>
      <c r="CDI304" s="7"/>
      <c r="CDJ304" s="7"/>
      <c r="CDK304" s="7"/>
      <c r="CDL304" s="7"/>
      <c r="CDM304" s="7"/>
      <c r="CDN304" s="7"/>
      <c r="CDO304" s="7"/>
      <c r="CDP304" s="7"/>
      <c r="CDQ304" s="7"/>
      <c r="CDR304" s="7"/>
      <c r="CDS304" s="7"/>
      <c r="CDT304" s="7"/>
      <c r="CDU304" s="7"/>
      <c r="CDV304" s="7"/>
      <c r="CDW304" s="7"/>
      <c r="CDX304" s="7"/>
      <c r="CDY304" s="7"/>
      <c r="CDZ304" s="7"/>
      <c r="CEA304" s="7"/>
      <c r="CEB304" s="7"/>
      <c r="CEC304" s="7"/>
      <c r="CED304" s="7"/>
      <c r="CEE304" s="7"/>
      <c r="CEF304" s="7"/>
      <c r="CEG304" s="7"/>
      <c r="CEH304" s="7"/>
      <c r="CEI304" s="7"/>
      <c r="CEJ304" s="7"/>
      <c r="CEK304" s="7"/>
      <c r="CEL304" s="7"/>
      <c r="CEM304" s="7"/>
      <c r="CEN304" s="7"/>
      <c r="CEO304" s="7"/>
      <c r="CEP304" s="7"/>
      <c r="CEQ304" s="7"/>
      <c r="CER304" s="7"/>
      <c r="CES304" s="7"/>
      <c r="CET304" s="7"/>
      <c r="CEU304" s="7"/>
      <c r="CEV304" s="7"/>
      <c r="CEW304" s="7"/>
      <c r="CEX304" s="7"/>
      <c r="CEY304" s="7"/>
      <c r="CEZ304" s="7"/>
      <c r="CFA304" s="7"/>
      <c r="CFB304" s="7"/>
      <c r="CFC304" s="7"/>
      <c r="CFD304" s="7"/>
      <c r="CFE304" s="7"/>
      <c r="CFF304" s="7"/>
      <c r="CFG304" s="7"/>
      <c r="CFH304" s="7"/>
      <c r="CFI304" s="7"/>
      <c r="CFJ304" s="7"/>
      <c r="CFK304" s="7"/>
      <c r="CFL304" s="7"/>
      <c r="CFM304" s="7"/>
      <c r="CFN304" s="7"/>
      <c r="CFO304" s="7"/>
      <c r="CFP304" s="7"/>
      <c r="CFQ304" s="7"/>
      <c r="CFR304" s="7"/>
      <c r="CFS304" s="7"/>
      <c r="CFT304" s="7"/>
      <c r="CFU304" s="7"/>
      <c r="CFV304" s="7"/>
      <c r="CFW304" s="7"/>
      <c r="CFX304" s="7"/>
      <c r="CFY304" s="7"/>
      <c r="CFZ304" s="7"/>
      <c r="CGA304" s="7"/>
      <c r="CGB304" s="7"/>
      <c r="CGC304" s="7"/>
      <c r="CGD304" s="7"/>
      <c r="CGE304" s="7"/>
      <c r="CGF304" s="7"/>
      <c r="CGG304" s="7"/>
      <c r="CGH304" s="7"/>
      <c r="CGI304" s="7"/>
      <c r="CGJ304" s="7"/>
      <c r="CGK304" s="7"/>
      <c r="CGL304" s="7"/>
      <c r="CGM304" s="7"/>
      <c r="CGN304" s="7"/>
      <c r="CGO304" s="7"/>
      <c r="CGP304" s="7"/>
      <c r="CGQ304" s="7"/>
      <c r="CGR304" s="7"/>
      <c r="CGS304" s="7"/>
      <c r="CGT304" s="7"/>
      <c r="CGU304" s="7"/>
      <c r="CGV304" s="7"/>
      <c r="CGW304" s="7"/>
      <c r="CGX304" s="7"/>
      <c r="CGY304" s="7"/>
      <c r="CGZ304" s="7"/>
      <c r="CHA304" s="7"/>
      <c r="CHB304" s="7"/>
      <c r="CHC304" s="7"/>
      <c r="CHD304" s="7"/>
      <c r="CHE304" s="7"/>
      <c r="CHF304" s="7"/>
      <c r="CHG304" s="7"/>
      <c r="CHH304" s="7"/>
      <c r="CHI304" s="7"/>
      <c r="CHJ304" s="7"/>
      <c r="CHK304" s="7"/>
      <c r="CHL304" s="7"/>
      <c r="CHM304" s="7"/>
      <c r="CHN304" s="7"/>
      <c r="CHO304" s="7"/>
      <c r="CHP304" s="7"/>
      <c r="CHQ304" s="7"/>
      <c r="CHR304" s="7"/>
      <c r="CHS304" s="7"/>
      <c r="CHT304" s="7"/>
      <c r="CHU304" s="7"/>
      <c r="CHV304" s="7"/>
      <c r="CHW304" s="7"/>
      <c r="CHX304" s="7"/>
      <c r="CHY304" s="7"/>
      <c r="CHZ304" s="7"/>
      <c r="CIA304" s="7"/>
      <c r="CIB304" s="7"/>
      <c r="CIC304" s="7"/>
      <c r="CID304" s="7"/>
      <c r="CIE304" s="7"/>
      <c r="CIF304" s="7"/>
      <c r="CIG304" s="7"/>
      <c r="CIH304" s="7"/>
      <c r="CII304" s="7"/>
      <c r="CIJ304" s="7"/>
      <c r="CIK304" s="7"/>
      <c r="CIL304" s="7"/>
      <c r="CIM304" s="7"/>
      <c r="CIN304" s="7"/>
      <c r="CIO304" s="7"/>
      <c r="CIP304" s="7"/>
      <c r="CIQ304" s="7"/>
      <c r="CIR304" s="7"/>
      <c r="CIS304" s="7"/>
      <c r="CIT304" s="7"/>
      <c r="CIU304" s="7"/>
      <c r="CIV304" s="7"/>
      <c r="CIW304" s="7"/>
      <c r="CIX304" s="7"/>
      <c r="CIY304" s="7"/>
      <c r="CIZ304" s="7"/>
      <c r="CJA304" s="7"/>
      <c r="CJB304" s="7"/>
      <c r="CJC304" s="7"/>
      <c r="CJD304" s="7"/>
      <c r="CJE304" s="7"/>
      <c r="CJF304" s="7"/>
      <c r="CJG304" s="7"/>
      <c r="CJH304" s="7"/>
      <c r="CJI304" s="7"/>
      <c r="CJJ304" s="7"/>
      <c r="CJK304" s="7"/>
      <c r="CJL304" s="7"/>
      <c r="CJM304" s="7"/>
      <c r="CJN304" s="7"/>
      <c r="CJO304" s="7"/>
      <c r="CJP304" s="7"/>
      <c r="CJQ304" s="7"/>
      <c r="CJR304" s="7"/>
      <c r="CJS304" s="7"/>
      <c r="CJT304" s="7"/>
      <c r="CJU304" s="7"/>
      <c r="CJV304" s="7"/>
      <c r="CJW304" s="7"/>
      <c r="CJX304" s="7"/>
      <c r="CJY304" s="7"/>
      <c r="CJZ304" s="7"/>
      <c r="CKA304" s="7"/>
      <c r="CKB304" s="7"/>
      <c r="CKC304" s="7"/>
      <c r="CKD304" s="7"/>
      <c r="CKE304" s="7"/>
      <c r="CKF304" s="7"/>
      <c r="CKG304" s="7"/>
      <c r="CKH304" s="7"/>
      <c r="CKI304" s="7"/>
      <c r="CKJ304" s="7"/>
      <c r="CKK304" s="7"/>
      <c r="CKL304" s="7"/>
      <c r="CKM304" s="7"/>
      <c r="CKN304" s="7"/>
      <c r="CKO304" s="7"/>
      <c r="CKP304" s="7"/>
      <c r="CKQ304" s="7"/>
      <c r="CKR304" s="7"/>
      <c r="CKS304" s="7"/>
      <c r="CKT304" s="7"/>
      <c r="CKU304" s="7"/>
      <c r="CKV304" s="7"/>
      <c r="CKW304" s="7"/>
      <c r="CKX304" s="7"/>
      <c r="CKY304" s="7"/>
      <c r="CKZ304" s="7"/>
      <c r="CLA304" s="7"/>
      <c r="CLB304" s="7"/>
      <c r="CLC304" s="7"/>
      <c r="CLD304" s="7"/>
      <c r="CLE304" s="7"/>
      <c r="CLF304" s="7"/>
      <c r="CLG304" s="7"/>
      <c r="CLH304" s="7"/>
      <c r="CLI304" s="7"/>
      <c r="CLJ304" s="7"/>
      <c r="CLK304" s="7"/>
      <c r="CLL304" s="7"/>
      <c r="CLM304" s="7"/>
      <c r="CLN304" s="7"/>
      <c r="CLO304" s="7"/>
      <c r="CLP304" s="7"/>
      <c r="CLQ304" s="7"/>
      <c r="CLR304" s="7"/>
      <c r="CLS304" s="7"/>
      <c r="CLT304" s="7"/>
      <c r="CLU304" s="7"/>
      <c r="CLV304" s="7"/>
      <c r="CLW304" s="7"/>
      <c r="CLX304" s="7"/>
      <c r="CLY304" s="7"/>
      <c r="CLZ304" s="7"/>
      <c r="CMA304" s="7"/>
      <c r="CMB304" s="7"/>
      <c r="CMC304" s="7"/>
      <c r="CMD304" s="7"/>
      <c r="CME304" s="7"/>
      <c r="CMF304" s="7"/>
      <c r="CMG304" s="7"/>
      <c r="CMH304" s="7"/>
      <c r="CMI304" s="7"/>
      <c r="CMJ304" s="7"/>
      <c r="CMK304" s="7"/>
      <c r="CML304" s="7"/>
      <c r="CMM304" s="7"/>
      <c r="CMN304" s="7"/>
      <c r="CMO304" s="7"/>
      <c r="CMP304" s="7"/>
      <c r="CMQ304" s="7"/>
      <c r="CMR304" s="7"/>
      <c r="CMS304" s="7"/>
      <c r="CMT304" s="7"/>
      <c r="CMU304" s="7"/>
      <c r="CMV304" s="7"/>
      <c r="CMW304" s="7"/>
      <c r="CMX304" s="7"/>
      <c r="CMY304" s="7"/>
      <c r="CMZ304" s="7"/>
      <c r="CNA304" s="7"/>
      <c r="CNB304" s="7"/>
      <c r="CNC304" s="7"/>
      <c r="CND304" s="7"/>
      <c r="CNE304" s="7"/>
      <c r="CNF304" s="7"/>
      <c r="CNG304" s="7"/>
      <c r="CNH304" s="7"/>
      <c r="CNI304" s="7"/>
      <c r="CNJ304" s="7"/>
      <c r="CNK304" s="7"/>
      <c r="CNL304" s="7"/>
      <c r="CNM304" s="7"/>
      <c r="CNN304" s="7"/>
      <c r="CNO304" s="7"/>
      <c r="CNP304" s="7"/>
      <c r="CNQ304" s="7"/>
      <c r="CNR304" s="7"/>
      <c r="CNS304" s="7"/>
      <c r="CNT304" s="7"/>
      <c r="CNU304" s="7"/>
      <c r="CNV304" s="7"/>
      <c r="CNW304" s="7"/>
      <c r="CNX304" s="7"/>
      <c r="CNY304" s="7"/>
      <c r="CNZ304" s="7"/>
      <c r="COA304" s="7"/>
      <c r="COB304" s="7"/>
      <c r="COC304" s="7"/>
      <c r="COD304" s="7"/>
      <c r="COE304" s="7"/>
      <c r="COF304" s="7"/>
      <c r="COG304" s="7"/>
      <c r="COH304" s="7"/>
      <c r="COI304" s="7"/>
      <c r="COJ304" s="7"/>
      <c r="COK304" s="7"/>
      <c r="COL304" s="7"/>
      <c r="COM304" s="7"/>
      <c r="CON304" s="7"/>
      <c r="COO304" s="7"/>
      <c r="COP304" s="7"/>
      <c r="COQ304" s="7"/>
      <c r="COR304" s="7"/>
      <c r="COS304" s="7"/>
      <c r="COT304" s="7"/>
      <c r="COU304" s="7"/>
      <c r="COV304" s="7"/>
      <c r="COW304" s="7"/>
      <c r="COX304" s="7"/>
      <c r="COY304" s="7"/>
      <c r="COZ304" s="7"/>
      <c r="CPA304" s="7"/>
      <c r="CPB304" s="7"/>
      <c r="CPC304" s="7"/>
      <c r="CPD304" s="7"/>
      <c r="CPE304" s="7"/>
      <c r="CPF304" s="7"/>
      <c r="CPG304" s="7"/>
      <c r="CPH304" s="7"/>
      <c r="CPI304" s="7"/>
      <c r="CPJ304" s="7"/>
      <c r="CPK304" s="7"/>
      <c r="CPL304" s="7"/>
      <c r="CPM304" s="7"/>
      <c r="CPN304" s="7"/>
      <c r="CPO304" s="7"/>
      <c r="CPP304" s="7"/>
      <c r="CPQ304" s="7"/>
      <c r="CPR304" s="7"/>
      <c r="CPS304" s="7"/>
      <c r="CPT304" s="7"/>
      <c r="CPU304" s="7"/>
      <c r="CPV304" s="7"/>
      <c r="CPW304" s="7"/>
      <c r="CPX304" s="7"/>
      <c r="CPY304" s="7"/>
      <c r="CPZ304" s="7"/>
      <c r="CQA304" s="7"/>
      <c r="CQB304" s="7"/>
      <c r="CQC304" s="7"/>
      <c r="CQD304" s="7"/>
      <c r="CQE304" s="7"/>
      <c r="CQF304" s="7"/>
      <c r="CQG304" s="7"/>
      <c r="CQH304" s="7"/>
      <c r="CQI304" s="7"/>
      <c r="CQJ304" s="7"/>
      <c r="CQK304" s="7"/>
      <c r="CQL304" s="7"/>
      <c r="CQM304" s="7"/>
      <c r="CQN304" s="7"/>
      <c r="CQO304" s="7"/>
      <c r="CQP304" s="7"/>
      <c r="CQQ304" s="7"/>
      <c r="CQR304" s="7"/>
      <c r="CQS304" s="7"/>
      <c r="CQT304" s="7"/>
      <c r="CQU304" s="7"/>
      <c r="CQV304" s="7"/>
      <c r="CQW304" s="7"/>
      <c r="CQX304" s="7"/>
      <c r="CQY304" s="7"/>
      <c r="CQZ304" s="7"/>
      <c r="CRA304" s="7"/>
      <c r="CRB304" s="7"/>
      <c r="CRC304" s="7"/>
      <c r="CRD304" s="7"/>
      <c r="CRE304" s="7"/>
      <c r="CRF304" s="7"/>
      <c r="CRG304" s="7"/>
      <c r="CRH304" s="7"/>
      <c r="CRI304" s="7"/>
      <c r="CRJ304" s="7"/>
      <c r="CRK304" s="7"/>
      <c r="CRL304" s="7"/>
      <c r="CRM304" s="7"/>
      <c r="CRN304" s="7"/>
      <c r="CRO304" s="7"/>
      <c r="CRP304" s="7"/>
      <c r="CRQ304" s="7"/>
      <c r="CRR304" s="7"/>
      <c r="CRS304" s="7"/>
      <c r="CRT304" s="7"/>
      <c r="CRU304" s="7"/>
      <c r="CRV304" s="7"/>
      <c r="CRW304" s="7"/>
      <c r="CRX304" s="7"/>
      <c r="CRY304" s="7"/>
      <c r="CRZ304" s="7"/>
      <c r="CSA304" s="7"/>
      <c r="CSB304" s="7"/>
      <c r="CSC304" s="7"/>
      <c r="CSD304" s="7"/>
      <c r="CSE304" s="7"/>
      <c r="CSF304" s="7"/>
      <c r="CSG304" s="7"/>
      <c r="CSH304" s="7"/>
      <c r="CSI304" s="7"/>
      <c r="CSJ304" s="7"/>
      <c r="CSK304" s="7"/>
      <c r="CSL304" s="7"/>
      <c r="CSM304" s="7"/>
      <c r="CSN304" s="7"/>
      <c r="CSO304" s="7"/>
      <c r="CSP304" s="7"/>
      <c r="CSQ304" s="7"/>
      <c r="CSR304" s="7"/>
      <c r="CSS304" s="7"/>
      <c r="CST304" s="7"/>
      <c r="CSU304" s="7"/>
      <c r="CSV304" s="7"/>
      <c r="CSW304" s="7"/>
      <c r="CSX304" s="7"/>
      <c r="CSY304" s="7"/>
      <c r="CSZ304" s="7"/>
      <c r="CTA304" s="7"/>
      <c r="CTB304" s="7"/>
      <c r="CTC304" s="7"/>
      <c r="CTD304" s="7"/>
      <c r="CTE304" s="7"/>
      <c r="CTF304" s="7"/>
      <c r="CTG304" s="7"/>
      <c r="CTH304" s="7"/>
      <c r="CTI304" s="7"/>
      <c r="CTJ304" s="7"/>
      <c r="CTK304" s="7"/>
      <c r="CTL304" s="7"/>
      <c r="CTM304" s="7"/>
      <c r="CTN304" s="7"/>
      <c r="CTO304" s="7"/>
      <c r="CTP304" s="7"/>
      <c r="CTQ304" s="7"/>
      <c r="CTR304" s="7"/>
      <c r="CTS304" s="7"/>
      <c r="CTT304" s="7"/>
      <c r="CTU304" s="7"/>
      <c r="CTV304" s="7"/>
      <c r="CTW304" s="7"/>
      <c r="CTX304" s="7"/>
      <c r="CTY304" s="7"/>
      <c r="CTZ304" s="7"/>
      <c r="CUA304" s="7"/>
      <c r="CUB304" s="7"/>
      <c r="CUC304" s="7"/>
      <c r="CUD304" s="7"/>
      <c r="CUE304" s="7"/>
      <c r="CUF304" s="7"/>
      <c r="CUG304" s="7"/>
      <c r="CUH304" s="7"/>
      <c r="CUI304" s="7"/>
      <c r="CUJ304" s="7"/>
      <c r="CUK304" s="7"/>
      <c r="CUL304" s="7"/>
      <c r="CUM304" s="7"/>
      <c r="CUN304" s="7"/>
      <c r="CUO304" s="7"/>
      <c r="CUP304" s="7"/>
      <c r="CUQ304" s="7"/>
      <c r="CUR304" s="7"/>
      <c r="CUS304" s="7"/>
      <c r="CUT304" s="7"/>
      <c r="CUU304" s="7"/>
      <c r="CUV304" s="7"/>
      <c r="CUW304" s="7"/>
      <c r="CUX304" s="7"/>
      <c r="CUY304" s="7"/>
      <c r="CUZ304" s="7"/>
      <c r="CVA304" s="7"/>
      <c r="CVB304" s="7"/>
      <c r="CVC304" s="7"/>
      <c r="CVD304" s="7"/>
      <c r="CVE304" s="7"/>
      <c r="CVF304" s="7"/>
      <c r="CVG304" s="7"/>
      <c r="CVH304" s="7"/>
      <c r="CVI304" s="7"/>
      <c r="CVJ304" s="7"/>
      <c r="CVK304" s="7"/>
      <c r="CVL304" s="7"/>
      <c r="CVM304" s="7"/>
      <c r="CVN304" s="7"/>
      <c r="CVO304" s="7"/>
      <c r="CVP304" s="7"/>
      <c r="CVQ304" s="7"/>
      <c r="CVR304" s="7"/>
      <c r="CVS304" s="7"/>
      <c r="CVT304" s="7"/>
      <c r="CVU304" s="7"/>
      <c r="CVV304" s="7"/>
      <c r="CVW304" s="7"/>
      <c r="CVX304" s="7"/>
      <c r="CVY304" s="7"/>
      <c r="CVZ304" s="7"/>
      <c r="CWA304" s="7"/>
      <c r="CWB304" s="7"/>
      <c r="CWC304" s="7"/>
      <c r="CWD304" s="7"/>
      <c r="CWE304" s="7"/>
      <c r="CWF304" s="7"/>
      <c r="CWG304" s="7"/>
      <c r="CWH304" s="7"/>
      <c r="CWI304" s="7"/>
      <c r="CWJ304" s="7"/>
      <c r="CWK304" s="7"/>
      <c r="CWL304" s="7"/>
      <c r="CWM304" s="7"/>
      <c r="CWN304" s="7"/>
      <c r="CWO304" s="7"/>
      <c r="CWP304" s="7"/>
      <c r="CWQ304" s="7"/>
      <c r="CWR304" s="7"/>
      <c r="CWS304" s="7"/>
      <c r="CWT304" s="7"/>
      <c r="CWU304" s="7"/>
      <c r="CWV304" s="7"/>
      <c r="CWW304" s="7"/>
      <c r="CWX304" s="7"/>
      <c r="CWY304" s="7"/>
      <c r="CWZ304" s="7"/>
      <c r="CXA304" s="7"/>
      <c r="CXB304" s="7"/>
      <c r="CXC304" s="7"/>
      <c r="CXD304" s="7"/>
      <c r="CXE304" s="7"/>
      <c r="CXF304" s="7"/>
      <c r="CXG304" s="7"/>
      <c r="CXH304" s="7"/>
      <c r="CXI304" s="7"/>
      <c r="CXJ304" s="7"/>
      <c r="CXK304" s="7"/>
      <c r="CXL304" s="7"/>
      <c r="CXM304" s="7"/>
      <c r="CXN304" s="7"/>
      <c r="CXO304" s="7"/>
      <c r="CXP304" s="7"/>
      <c r="CXQ304" s="7"/>
      <c r="CXR304" s="7"/>
      <c r="CXS304" s="7"/>
      <c r="CXT304" s="7"/>
      <c r="CXU304" s="7"/>
      <c r="CXV304" s="7"/>
      <c r="CXW304" s="7"/>
      <c r="CXX304" s="7"/>
      <c r="CXY304" s="7"/>
      <c r="CXZ304" s="7"/>
      <c r="CYA304" s="7"/>
      <c r="CYB304" s="7"/>
      <c r="CYC304" s="7"/>
      <c r="CYD304" s="7"/>
      <c r="CYE304" s="7"/>
      <c r="CYF304" s="7"/>
      <c r="CYG304" s="7"/>
      <c r="CYH304" s="7"/>
      <c r="CYI304" s="7"/>
      <c r="CYJ304" s="7"/>
      <c r="CYK304" s="7"/>
      <c r="CYL304" s="7"/>
      <c r="CYM304" s="7"/>
      <c r="CYN304" s="7"/>
      <c r="CYO304" s="7"/>
      <c r="CYP304" s="7"/>
      <c r="CYQ304" s="7"/>
      <c r="CYR304" s="7"/>
      <c r="CYS304" s="7"/>
      <c r="CYT304" s="7"/>
      <c r="CYU304" s="7"/>
      <c r="CYV304" s="7"/>
      <c r="CYW304" s="7"/>
      <c r="CYX304" s="7"/>
      <c r="CYY304" s="7"/>
      <c r="CYZ304" s="7"/>
      <c r="CZA304" s="7"/>
      <c r="CZB304" s="7"/>
      <c r="CZC304" s="7"/>
      <c r="CZD304" s="7"/>
      <c r="CZE304" s="7"/>
      <c r="CZF304" s="7"/>
      <c r="CZG304" s="7"/>
      <c r="CZH304" s="7"/>
      <c r="CZI304" s="7"/>
      <c r="CZJ304" s="7"/>
      <c r="CZK304" s="7"/>
      <c r="CZL304" s="7"/>
      <c r="CZM304" s="7"/>
      <c r="CZN304" s="7"/>
      <c r="CZO304" s="7"/>
      <c r="CZP304" s="7"/>
      <c r="CZQ304" s="7"/>
      <c r="CZR304" s="7"/>
      <c r="CZS304" s="7"/>
      <c r="CZT304" s="7"/>
      <c r="CZU304" s="7"/>
      <c r="CZV304" s="7"/>
      <c r="CZW304" s="7"/>
      <c r="CZX304" s="7"/>
      <c r="CZY304" s="7"/>
      <c r="CZZ304" s="7"/>
      <c r="DAA304" s="7"/>
      <c r="DAB304" s="7"/>
      <c r="DAC304" s="7"/>
      <c r="DAD304" s="7"/>
      <c r="DAE304" s="7"/>
      <c r="DAF304" s="7"/>
      <c r="DAG304" s="7"/>
      <c r="DAH304" s="7"/>
      <c r="DAI304" s="7"/>
      <c r="DAJ304" s="7"/>
      <c r="DAK304" s="7"/>
      <c r="DAL304" s="7"/>
      <c r="DAM304" s="7"/>
      <c r="DAN304" s="7"/>
      <c r="DAO304" s="7"/>
      <c r="DAP304" s="7"/>
      <c r="DAQ304" s="7"/>
      <c r="DAR304" s="7"/>
      <c r="DAS304" s="7"/>
      <c r="DAT304" s="7"/>
      <c r="DAU304" s="7"/>
      <c r="DAV304" s="7"/>
      <c r="DAW304" s="7"/>
      <c r="DAX304" s="7"/>
      <c r="DAY304" s="7"/>
      <c r="DAZ304" s="7"/>
      <c r="DBA304" s="7"/>
      <c r="DBB304" s="7"/>
      <c r="DBC304" s="7"/>
      <c r="DBD304" s="7"/>
      <c r="DBE304" s="7"/>
      <c r="DBF304" s="7"/>
      <c r="DBG304" s="7"/>
      <c r="DBH304" s="7"/>
      <c r="DBI304" s="7"/>
      <c r="DBJ304" s="7"/>
      <c r="DBK304" s="7"/>
      <c r="DBL304" s="7"/>
      <c r="DBM304" s="7"/>
      <c r="DBN304" s="7"/>
      <c r="DBO304" s="7"/>
      <c r="DBP304" s="7"/>
      <c r="DBQ304" s="7"/>
      <c r="DBR304" s="7"/>
      <c r="DBS304" s="7"/>
      <c r="DBT304" s="7"/>
      <c r="DBU304" s="7"/>
      <c r="DBV304" s="7"/>
      <c r="DBW304" s="7"/>
      <c r="DBX304" s="7"/>
      <c r="DBY304" s="7"/>
      <c r="DBZ304" s="7"/>
      <c r="DCA304" s="7"/>
      <c r="DCB304" s="7"/>
      <c r="DCC304" s="7"/>
      <c r="DCD304" s="7"/>
      <c r="DCE304" s="7"/>
      <c r="DCF304" s="7"/>
      <c r="DCG304" s="7"/>
      <c r="DCH304" s="7"/>
      <c r="DCI304" s="7"/>
      <c r="DCJ304" s="7"/>
      <c r="DCK304" s="7"/>
      <c r="DCL304" s="7"/>
      <c r="DCM304" s="7"/>
      <c r="DCN304" s="7"/>
      <c r="DCO304" s="7"/>
      <c r="DCP304" s="7"/>
      <c r="DCQ304" s="7"/>
      <c r="DCR304" s="7"/>
      <c r="DCS304" s="7"/>
      <c r="DCT304" s="7"/>
      <c r="DCU304" s="7"/>
      <c r="DCV304" s="7"/>
      <c r="DCW304" s="7"/>
      <c r="DCX304" s="7"/>
      <c r="DCY304" s="7"/>
      <c r="DCZ304" s="7"/>
      <c r="DDA304" s="7"/>
      <c r="DDB304" s="7"/>
      <c r="DDC304" s="7"/>
      <c r="DDD304" s="7"/>
      <c r="DDE304" s="7"/>
      <c r="DDF304" s="7"/>
      <c r="DDG304" s="7"/>
      <c r="DDH304" s="7"/>
      <c r="DDI304" s="7"/>
      <c r="DDJ304" s="7"/>
      <c r="DDK304" s="7"/>
      <c r="DDL304" s="7"/>
      <c r="DDM304" s="7"/>
      <c r="DDN304" s="7"/>
      <c r="DDO304" s="7"/>
      <c r="DDP304" s="7"/>
      <c r="DDQ304" s="7"/>
      <c r="DDR304" s="7"/>
      <c r="DDS304" s="7"/>
      <c r="DDT304" s="7"/>
      <c r="DDU304" s="7"/>
      <c r="DDV304" s="7"/>
      <c r="DDW304" s="7"/>
      <c r="DDX304" s="7"/>
      <c r="DDY304" s="7"/>
      <c r="DDZ304" s="7"/>
      <c r="DEA304" s="7"/>
      <c r="DEB304" s="7"/>
      <c r="DEC304" s="7"/>
      <c r="DED304" s="7"/>
      <c r="DEE304" s="7"/>
      <c r="DEF304" s="7"/>
      <c r="DEG304" s="7"/>
      <c r="DEH304" s="7"/>
      <c r="DEI304" s="7"/>
      <c r="DEJ304" s="7"/>
      <c r="DEK304" s="7"/>
      <c r="DEL304" s="7"/>
      <c r="DEM304" s="7"/>
      <c r="DEN304" s="7"/>
      <c r="DEO304" s="7"/>
      <c r="DEP304" s="7"/>
      <c r="DEQ304" s="7"/>
      <c r="DER304" s="7"/>
      <c r="DES304" s="7"/>
      <c r="DET304" s="7"/>
      <c r="DEU304" s="7"/>
      <c r="DEV304" s="7"/>
      <c r="DEW304" s="7"/>
      <c r="DEX304" s="7"/>
      <c r="DEY304" s="7"/>
      <c r="DEZ304" s="7"/>
      <c r="DFA304" s="7"/>
      <c r="DFB304" s="7"/>
      <c r="DFC304" s="7"/>
      <c r="DFD304" s="7"/>
      <c r="DFE304" s="7"/>
      <c r="DFF304" s="7"/>
      <c r="DFG304" s="7"/>
      <c r="DFH304" s="7"/>
      <c r="DFI304" s="7"/>
      <c r="DFJ304" s="7"/>
      <c r="DFK304" s="7"/>
      <c r="DFL304" s="7"/>
      <c r="DFM304" s="7"/>
      <c r="DFN304" s="7"/>
      <c r="DFO304" s="7"/>
      <c r="DFP304" s="7"/>
      <c r="DFQ304" s="7"/>
      <c r="DFR304" s="7"/>
      <c r="DFS304" s="7"/>
      <c r="DFT304" s="7"/>
      <c r="DFU304" s="7"/>
      <c r="DFV304" s="7"/>
      <c r="DFW304" s="7"/>
      <c r="DFX304" s="7"/>
      <c r="DFY304" s="7"/>
      <c r="DFZ304" s="7"/>
      <c r="DGA304" s="7"/>
      <c r="DGB304" s="7"/>
      <c r="DGC304" s="7"/>
      <c r="DGD304" s="7"/>
      <c r="DGE304" s="7"/>
      <c r="DGF304" s="7"/>
      <c r="DGG304" s="7"/>
      <c r="DGH304" s="7"/>
      <c r="DGI304" s="7"/>
      <c r="DGJ304" s="7"/>
      <c r="DGK304" s="7"/>
      <c r="DGL304" s="7"/>
      <c r="DGM304" s="7"/>
      <c r="DGN304" s="7"/>
      <c r="DGO304" s="7"/>
      <c r="DGP304" s="7"/>
      <c r="DGQ304" s="7"/>
      <c r="DGR304" s="7"/>
      <c r="DGS304" s="7"/>
      <c r="DGT304" s="7"/>
      <c r="DGU304" s="7"/>
      <c r="DGV304" s="7"/>
      <c r="DGW304" s="7"/>
      <c r="DGX304" s="7"/>
      <c r="DGY304" s="7"/>
      <c r="DGZ304" s="7"/>
      <c r="DHA304" s="7"/>
      <c r="DHB304" s="7"/>
      <c r="DHC304" s="7"/>
      <c r="DHD304" s="7"/>
      <c r="DHE304" s="7"/>
      <c r="DHF304" s="7"/>
      <c r="DHG304" s="7"/>
      <c r="DHH304" s="7"/>
      <c r="DHI304" s="7"/>
      <c r="DHJ304" s="7"/>
      <c r="DHK304" s="7"/>
      <c r="DHL304" s="7"/>
      <c r="DHM304" s="7"/>
      <c r="DHN304" s="7"/>
      <c r="DHO304" s="7"/>
      <c r="DHP304" s="7"/>
      <c r="DHQ304" s="7"/>
      <c r="DHR304" s="7"/>
      <c r="DHS304" s="7"/>
      <c r="DHT304" s="7"/>
      <c r="DHU304" s="7"/>
      <c r="DHV304" s="7"/>
      <c r="DHW304" s="7"/>
      <c r="DHX304" s="7"/>
      <c r="DHY304" s="7"/>
      <c r="DHZ304" s="7"/>
      <c r="DIA304" s="7"/>
      <c r="DIB304" s="7"/>
      <c r="DIC304" s="7"/>
      <c r="DID304" s="7"/>
      <c r="DIE304" s="7"/>
      <c r="DIF304" s="7"/>
      <c r="DIG304" s="7"/>
      <c r="DIH304" s="7"/>
      <c r="DII304" s="7"/>
      <c r="DIJ304" s="7"/>
      <c r="DIK304" s="7"/>
      <c r="DIL304" s="7"/>
      <c r="DIM304" s="7"/>
      <c r="DIN304" s="7"/>
      <c r="DIO304" s="7"/>
      <c r="DIP304" s="7"/>
      <c r="DIQ304" s="7"/>
      <c r="DIR304" s="7"/>
      <c r="DIS304" s="7"/>
      <c r="DIT304" s="7"/>
      <c r="DIU304" s="7"/>
      <c r="DIV304" s="7"/>
      <c r="DIW304" s="7"/>
      <c r="DIX304" s="7"/>
      <c r="DIY304" s="7"/>
      <c r="DIZ304" s="7"/>
      <c r="DJA304" s="7"/>
      <c r="DJB304" s="7"/>
      <c r="DJC304" s="7"/>
      <c r="DJD304" s="7"/>
      <c r="DJE304" s="7"/>
      <c r="DJF304" s="7"/>
      <c r="DJG304" s="7"/>
      <c r="DJH304" s="7"/>
      <c r="DJI304" s="7"/>
      <c r="DJJ304" s="7"/>
      <c r="DJK304" s="7"/>
      <c r="DJL304" s="7"/>
      <c r="DJM304" s="7"/>
      <c r="DJN304" s="7"/>
      <c r="DJO304" s="7"/>
      <c r="DJP304" s="7"/>
      <c r="DJQ304" s="7"/>
      <c r="DJR304" s="7"/>
      <c r="DJS304" s="7"/>
      <c r="DJT304" s="7"/>
      <c r="DJU304" s="7"/>
      <c r="DJV304" s="7"/>
      <c r="DJW304" s="7"/>
      <c r="DJX304" s="7"/>
      <c r="DJY304" s="7"/>
      <c r="DJZ304" s="7"/>
      <c r="DKA304" s="7"/>
      <c r="DKB304" s="7"/>
      <c r="DKC304" s="7"/>
      <c r="DKD304" s="7"/>
      <c r="DKE304" s="7"/>
      <c r="DKF304" s="7"/>
      <c r="DKG304" s="7"/>
      <c r="DKH304" s="7"/>
      <c r="DKI304" s="7"/>
      <c r="DKJ304" s="7"/>
      <c r="DKK304" s="7"/>
      <c r="DKL304" s="7"/>
      <c r="DKM304" s="7"/>
      <c r="DKN304" s="7"/>
      <c r="DKO304" s="7"/>
      <c r="DKP304" s="7"/>
      <c r="DKQ304" s="7"/>
      <c r="DKR304" s="7"/>
      <c r="DKS304" s="7"/>
      <c r="DKT304" s="7"/>
      <c r="DKU304" s="7"/>
      <c r="DKV304" s="7"/>
      <c r="DKW304" s="7"/>
      <c r="DKX304" s="7"/>
      <c r="DKY304" s="7"/>
      <c r="DKZ304" s="7"/>
      <c r="DLA304" s="7"/>
      <c r="DLB304" s="7"/>
      <c r="DLC304" s="7"/>
      <c r="DLD304" s="7"/>
      <c r="DLE304" s="7"/>
      <c r="DLF304" s="7"/>
      <c r="DLG304" s="7"/>
      <c r="DLH304" s="7"/>
      <c r="DLI304" s="7"/>
      <c r="DLJ304" s="7"/>
      <c r="DLK304" s="7"/>
      <c r="DLL304" s="7"/>
      <c r="DLM304" s="7"/>
      <c r="DLN304" s="7"/>
      <c r="DLO304" s="7"/>
      <c r="DLP304" s="7"/>
      <c r="DLQ304" s="7"/>
      <c r="DLR304" s="7"/>
      <c r="DLS304" s="7"/>
      <c r="DLT304" s="7"/>
      <c r="DLU304" s="7"/>
      <c r="DLV304" s="7"/>
      <c r="DLW304" s="7"/>
      <c r="DLX304" s="7"/>
      <c r="DLY304" s="7"/>
      <c r="DLZ304" s="7"/>
      <c r="DMA304" s="7"/>
      <c r="DMB304" s="7"/>
      <c r="DMC304" s="7"/>
      <c r="DMD304" s="7"/>
      <c r="DME304" s="7"/>
      <c r="DMF304" s="7"/>
      <c r="DMG304" s="7"/>
      <c r="DMH304" s="7"/>
      <c r="DMI304" s="7"/>
      <c r="DMJ304" s="7"/>
      <c r="DMK304" s="7"/>
      <c r="DML304" s="7"/>
      <c r="DMM304" s="7"/>
      <c r="DMN304" s="7"/>
      <c r="DMO304" s="7"/>
      <c r="DMP304" s="7"/>
      <c r="DMQ304" s="7"/>
      <c r="DMR304" s="7"/>
      <c r="DMS304" s="7"/>
      <c r="DMT304" s="7"/>
      <c r="DMU304" s="7"/>
      <c r="DMV304" s="7"/>
      <c r="DMW304" s="7"/>
      <c r="DMX304" s="7"/>
      <c r="DMY304" s="7"/>
      <c r="DMZ304" s="7"/>
      <c r="DNA304" s="7"/>
      <c r="DNB304" s="7"/>
      <c r="DNC304" s="7"/>
      <c r="DND304" s="7"/>
      <c r="DNE304" s="7"/>
      <c r="DNF304" s="7"/>
      <c r="DNG304" s="7"/>
      <c r="DNH304" s="7"/>
      <c r="DNI304" s="7"/>
      <c r="DNJ304" s="7"/>
      <c r="DNK304" s="7"/>
      <c r="DNL304" s="7"/>
      <c r="DNM304" s="7"/>
      <c r="DNN304" s="7"/>
      <c r="DNO304" s="7"/>
      <c r="DNP304" s="7"/>
      <c r="DNQ304" s="7"/>
      <c r="DNR304" s="7"/>
      <c r="DNS304" s="7"/>
      <c r="DNT304" s="7"/>
      <c r="DNU304" s="7"/>
      <c r="DNV304" s="7"/>
      <c r="DNW304" s="7"/>
      <c r="DNX304" s="7"/>
      <c r="DNY304" s="7"/>
      <c r="DNZ304" s="7"/>
      <c r="DOA304" s="7"/>
      <c r="DOB304" s="7"/>
      <c r="DOC304" s="7"/>
      <c r="DOD304" s="7"/>
      <c r="DOE304" s="7"/>
      <c r="DOF304" s="7"/>
      <c r="DOG304" s="7"/>
      <c r="DOH304" s="7"/>
      <c r="DOI304" s="7"/>
      <c r="DOJ304" s="7"/>
      <c r="DOK304" s="7"/>
      <c r="DOL304" s="7"/>
      <c r="DOM304" s="7"/>
      <c r="DON304" s="7"/>
      <c r="DOO304" s="7"/>
      <c r="DOP304" s="7"/>
      <c r="DOQ304" s="7"/>
      <c r="DOR304" s="7"/>
      <c r="DOS304" s="7"/>
      <c r="DOT304" s="7"/>
      <c r="DOU304" s="7"/>
      <c r="DOV304" s="7"/>
      <c r="DOW304" s="7"/>
      <c r="DOX304" s="7"/>
      <c r="DOY304" s="7"/>
      <c r="DOZ304" s="7"/>
      <c r="DPA304" s="7"/>
      <c r="DPB304" s="7"/>
      <c r="DPC304" s="7"/>
      <c r="DPD304" s="7"/>
      <c r="DPE304" s="7"/>
      <c r="DPF304" s="7"/>
      <c r="DPG304" s="7"/>
      <c r="DPH304" s="7"/>
      <c r="DPI304" s="7"/>
      <c r="DPJ304" s="7"/>
      <c r="DPK304" s="7"/>
      <c r="DPL304" s="7"/>
      <c r="DPM304" s="7"/>
      <c r="DPN304" s="7"/>
      <c r="DPO304" s="7"/>
      <c r="DPP304" s="7"/>
      <c r="DPQ304" s="7"/>
      <c r="DPR304" s="7"/>
      <c r="DPS304" s="7"/>
      <c r="DPT304" s="7"/>
      <c r="DPU304" s="7"/>
      <c r="DPV304" s="7"/>
      <c r="DPW304" s="7"/>
      <c r="DPX304" s="7"/>
      <c r="DPY304" s="7"/>
      <c r="DPZ304" s="7"/>
      <c r="DQA304" s="7"/>
      <c r="DQB304" s="7"/>
      <c r="DQC304" s="7"/>
      <c r="DQD304" s="7"/>
      <c r="DQE304" s="7"/>
      <c r="DQF304" s="7"/>
      <c r="DQG304" s="7"/>
      <c r="DQH304" s="7"/>
      <c r="DQI304" s="7"/>
      <c r="DQJ304" s="7"/>
      <c r="DQK304" s="7"/>
      <c r="DQL304" s="7"/>
      <c r="DQM304" s="7"/>
      <c r="DQN304" s="7"/>
      <c r="DQO304" s="7"/>
      <c r="DQP304" s="7"/>
      <c r="DQQ304" s="7"/>
      <c r="DQR304" s="7"/>
      <c r="DQS304" s="7"/>
      <c r="DQT304" s="7"/>
      <c r="DQU304" s="7"/>
      <c r="DQV304" s="7"/>
      <c r="DQW304" s="7"/>
      <c r="DQX304" s="7"/>
      <c r="DQY304" s="7"/>
      <c r="DQZ304" s="7"/>
      <c r="DRA304" s="7"/>
      <c r="DRB304" s="7"/>
      <c r="DRC304" s="7"/>
      <c r="DRD304" s="7"/>
      <c r="DRE304" s="7"/>
      <c r="DRF304" s="7"/>
      <c r="DRG304" s="7"/>
      <c r="DRH304" s="7"/>
      <c r="DRI304" s="7"/>
      <c r="DRJ304" s="7"/>
      <c r="DRK304" s="7"/>
      <c r="DRL304" s="7"/>
      <c r="DRM304" s="7"/>
      <c r="DRN304" s="7"/>
      <c r="DRO304" s="7"/>
      <c r="DRP304" s="7"/>
      <c r="DRQ304" s="7"/>
      <c r="DRR304" s="7"/>
      <c r="DRS304" s="7"/>
      <c r="DRT304" s="7"/>
      <c r="DRU304" s="7"/>
      <c r="DRV304" s="7"/>
      <c r="DRW304" s="7"/>
      <c r="DRX304" s="7"/>
      <c r="DRY304" s="7"/>
      <c r="DRZ304" s="7"/>
      <c r="DSA304" s="7"/>
      <c r="DSB304" s="7"/>
      <c r="DSC304" s="7"/>
      <c r="DSD304" s="7"/>
      <c r="DSE304" s="7"/>
      <c r="DSF304" s="7"/>
      <c r="DSG304" s="7"/>
      <c r="DSH304" s="7"/>
      <c r="DSI304" s="7"/>
      <c r="DSJ304" s="7"/>
      <c r="DSK304" s="7"/>
      <c r="DSL304" s="7"/>
      <c r="DSM304" s="7"/>
      <c r="DSN304" s="7"/>
      <c r="DSO304" s="7"/>
      <c r="DSP304" s="7"/>
      <c r="DSQ304" s="7"/>
      <c r="DSR304" s="7"/>
      <c r="DSS304" s="7"/>
      <c r="DST304" s="7"/>
      <c r="DSU304" s="7"/>
      <c r="DSV304" s="7"/>
      <c r="DSW304" s="7"/>
      <c r="DSX304" s="7"/>
      <c r="DSY304" s="7"/>
      <c r="DSZ304" s="7"/>
      <c r="DTA304" s="7"/>
      <c r="DTB304" s="7"/>
      <c r="DTC304" s="7"/>
      <c r="DTD304" s="7"/>
      <c r="DTE304" s="7"/>
      <c r="DTF304" s="7"/>
      <c r="DTG304" s="7"/>
      <c r="DTH304" s="7"/>
      <c r="DTI304" s="7"/>
      <c r="DTJ304" s="7"/>
      <c r="DTK304" s="7"/>
      <c r="DTL304" s="7"/>
      <c r="DTM304" s="7"/>
      <c r="DTN304" s="7"/>
      <c r="DTO304" s="7"/>
      <c r="DTP304" s="7"/>
      <c r="DTQ304" s="7"/>
      <c r="DTR304" s="7"/>
      <c r="DTS304" s="7"/>
      <c r="DTT304" s="7"/>
      <c r="DTU304" s="7"/>
      <c r="DTV304" s="7"/>
      <c r="DTW304" s="7"/>
      <c r="DTX304" s="7"/>
      <c r="DTY304" s="7"/>
      <c r="DTZ304" s="7"/>
      <c r="DUA304" s="7"/>
      <c r="DUB304" s="7"/>
      <c r="DUC304" s="7"/>
      <c r="DUD304" s="7"/>
      <c r="DUE304" s="7"/>
      <c r="DUF304" s="7"/>
      <c r="DUG304" s="7"/>
      <c r="DUH304" s="7"/>
      <c r="DUI304" s="7"/>
      <c r="DUJ304" s="7"/>
      <c r="DUK304" s="7"/>
      <c r="DUL304" s="7"/>
      <c r="DUM304" s="7"/>
      <c r="DUN304" s="7"/>
      <c r="DUO304" s="7"/>
      <c r="DUP304" s="7"/>
      <c r="DUQ304" s="7"/>
      <c r="DUR304" s="7"/>
      <c r="DUS304" s="7"/>
      <c r="DUT304" s="7"/>
      <c r="DUU304" s="7"/>
      <c r="DUV304" s="7"/>
      <c r="DUW304" s="7"/>
      <c r="DUX304" s="7"/>
      <c r="DUY304" s="7"/>
      <c r="DUZ304" s="7"/>
      <c r="DVA304" s="7"/>
      <c r="DVB304" s="7"/>
      <c r="DVC304" s="7"/>
      <c r="DVD304" s="7"/>
      <c r="DVE304" s="7"/>
      <c r="DVF304" s="7"/>
      <c r="DVG304" s="7"/>
      <c r="DVH304" s="7"/>
      <c r="DVI304" s="7"/>
      <c r="DVJ304" s="7"/>
      <c r="DVK304" s="7"/>
      <c r="DVL304" s="7"/>
      <c r="DVM304" s="7"/>
      <c r="DVN304" s="7"/>
      <c r="DVO304" s="7"/>
      <c r="DVP304" s="7"/>
      <c r="DVQ304" s="7"/>
      <c r="DVR304" s="7"/>
      <c r="DVS304" s="7"/>
      <c r="DVT304" s="7"/>
      <c r="DVU304" s="7"/>
      <c r="DVV304" s="7"/>
      <c r="DVW304" s="7"/>
      <c r="DVX304" s="7"/>
      <c r="DVY304" s="7"/>
      <c r="DVZ304" s="7"/>
      <c r="DWA304" s="7"/>
      <c r="DWB304" s="7"/>
      <c r="DWC304" s="7"/>
      <c r="DWD304" s="7"/>
      <c r="DWE304" s="7"/>
      <c r="DWF304" s="7"/>
      <c r="DWG304" s="7"/>
      <c r="DWH304" s="7"/>
      <c r="DWI304" s="7"/>
      <c r="DWJ304" s="7"/>
      <c r="DWK304" s="7"/>
      <c r="DWL304" s="7"/>
      <c r="DWM304" s="7"/>
      <c r="DWN304" s="7"/>
      <c r="DWO304" s="7"/>
      <c r="DWP304" s="7"/>
      <c r="DWQ304" s="7"/>
      <c r="DWR304" s="7"/>
      <c r="DWS304" s="7"/>
      <c r="DWT304" s="7"/>
      <c r="DWU304" s="7"/>
      <c r="DWV304" s="7"/>
      <c r="DWW304" s="7"/>
      <c r="DWX304" s="7"/>
      <c r="DWY304" s="7"/>
      <c r="DWZ304" s="7"/>
      <c r="DXA304" s="7"/>
      <c r="DXB304" s="7"/>
      <c r="DXC304" s="7"/>
      <c r="DXD304" s="7"/>
      <c r="DXE304" s="7"/>
      <c r="DXF304" s="7"/>
      <c r="DXG304" s="7"/>
      <c r="DXH304" s="7"/>
      <c r="DXI304" s="7"/>
      <c r="DXJ304" s="7"/>
      <c r="DXK304" s="7"/>
      <c r="DXL304" s="7"/>
      <c r="DXM304" s="7"/>
      <c r="DXN304" s="7"/>
      <c r="DXO304" s="7"/>
      <c r="DXP304" s="7"/>
      <c r="DXQ304" s="7"/>
      <c r="DXR304" s="7"/>
      <c r="DXS304" s="7"/>
      <c r="DXT304" s="7"/>
      <c r="DXU304" s="7"/>
      <c r="DXV304" s="7"/>
      <c r="DXW304" s="7"/>
      <c r="DXX304" s="7"/>
      <c r="DXY304" s="7"/>
      <c r="DXZ304" s="7"/>
      <c r="DYA304" s="7"/>
      <c r="DYB304" s="7"/>
      <c r="DYC304" s="7"/>
      <c r="DYD304" s="7"/>
      <c r="DYE304" s="7"/>
      <c r="DYF304" s="7"/>
      <c r="DYG304" s="7"/>
      <c r="DYH304" s="7"/>
      <c r="DYI304" s="7"/>
      <c r="DYJ304" s="7"/>
      <c r="DYK304" s="7"/>
      <c r="DYL304" s="7"/>
      <c r="DYM304" s="7"/>
      <c r="DYN304" s="7"/>
      <c r="DYO304" s="7"/>
      <c r="DYP304" s="7"/>
      <c r="DYQ304" s="7"/>
      <c r="DYR304" s="7"/>
      <c r="DYS304" s="7"/>
      <c r="DYT304" s="7"/>
      <c r="DYU304" s="7"/>
      <c r="DYV304" s="7"/>
      <c r="DYW304" s="7"/>
      <c r="DYX304" s="7"/>
      <c r="DYY304" s="7"/>
      <c r="DYZ304" s="7"/>
      <c r="DZA304" s="7"/>
      <c r="DZB304" s="7"/>
      <c r="DZC304" s="7"/>
      <c r="DZD304" s="7"/>
      <c r="DZE304" s="7"/>
      <c r="DZF304" s="7"/>
      <c r="DZG304" s="7"/>
      <c r="DZH304" s="7"/>
      <c r="DZI304" s="7"/>
      <c r="DZJ304" s="7"/>
      <c r="DZK304" s="7"/>
      <c r="DZL304" s="7"/>
      <c r="DZM304" s="7"/>
      <c r="DZN304" s="7"/>
      <c r="DZO304" s="7"/>
      <c r="DZP304" s="7"/>
      <c r="DZQ304" s="7"/>
      <c r="DZR304" s="7"/>
      <c r="DZS304" s="7"/>
      <c r="DZT304" s="7"/>
      <c r="DZU304" s="7"/>
      <c r="DZV304" s="7"/>
      <c r="DZW304" s="7"/>
      <c r="DZX304" s="7"/>
      <c r="DZY304" s="7"/>
      <c r="DZZ304" s="7"/>
      <c r="EAA304" s="7"/>
      <c r="EAB304" s="7"/>
      <c r="EAC304" s="7"/>
      <c r="EAD304" s="7"/>
      <c r="EAE304" s="7"/>
      <c r="EAF304" s="7"/>
      <c r="EAG304" s="7"/>
      <c r="EAH304" s="7"/>
      <c r="EAI304" s="7"/>
      <c r="EAJ304" s="7"/>
      <c r="EAK304" s="7"/>
      <c r="EAL304" s="7"/>
      <c r="EAM304" s="7"/>
      <c r="EAN304" s="7"/>
      <c r="EAO304" s="7"/>
      <c r="EAP304" s="7"/>
      <c r="EAQ304" s="7"/>
      <c r="EAR304" s="7"/>
      <c r="EAS304" s="7"/>
      <c r="EAT304" s="7"/>
      <c r="EAU304" s="7"/>
      <c r="EAV304" s="7"/>
      <c r="EAW304" s="7"/>
      <c r="EAX304" s="7"/>
      <c r="EAY304" s="7"/>
      <c r="EAZ304" s="7"/>
      <c r="EBA304" s="7"/>
      <c r="EBB304" s="7"/>
      <c r="EBC304" s="7"/>
      <c r="EBD304" s="7"/>
      <c r="EBE304" s="7"/>
      <c r="EBF304" s="7"/>
      <c r="EBG304" s="7"/>
      <c r="EBH304" s="7"/>
      <c r="EBI304" s="7"/>
      <c r="EBJ304" s="7"/>
      <c r="EBK304" s="7"/>
      <c r="EBL304" s="7"/>
      <c r="EBM304" s="7"/>
      <c r="EBN304" s="7"/>
      <c r="EBO304" s="7"/>
      <c r="EBP304" s="7"/>
      <c r="EBQ304" s="7"/>
      <c r="EBR304" s="7"/>
      <c r="EBS304" s="7"/>
      <c r="EBT304" s="7"/>
      <c r="EBU304" s="7"/>
      <c r="EBV304" s="7"/>
      <c r="EBW304" s="7"/>
      <c r="EBX304" s="7"/>
      <c r="EBY304" s="7"/>
      <c r="EBZ304" s="7"/>
      <c r="ECA304" s="7"/>
      <c r="ECB304" s="7"/>
      <c r="ECC304" s="7"/>
      <c r="ECD304" s="7"/>
      <c r="ECE304" s="7"/>
      <c r="ECF304" s="7"/>
      <c r="ECG304" s="7"/>
      <c r="ECH304" s="7"/>
      <c r="ECI304" s="7"/>
      <c r="ECJ304" s="7"/>
      <c r="ECK304" s="7"/>
      <c r="ECL304" s="7"/>
      <c r="ECM304" s="7"/>
      <c r="ECN304" s="7"/>
      <c r="ECO304" s="7"/>
      <c r="ECP304" s="7"/>
      <c r="ECQ304" s="7"/>
      <c r="ECR304" s="7"/>
      <c r="ECS304" s="7"/>
      <c r="ECT304" s="7"/>
      <c r="ECU304" s="7"/>
      <c r="ECV304" s="7"/>
      <c r="ECW304" s="7"/>
      <c r="ECX304" s="7"/>
      <c r="ECY304" s="7"/>
      <c r="ECZ304" s="7"/>
      <c r="EDA304" s="7"/>
      <c r="EDB304" s="7"/>
      <c r="EDC304" s="7"/>
      <c r="EDD304" s="7"/>
      <c r="EDE304" s="7"/>
      <c r="EDF304" s="7"/>
      <c r="EDG304" s="7"/>
      <c r="EDH304" s="7"/>
      <c r="EDI304" s="7"/>
      <c r="EDJ304" s="7"/>
      <c r="EDK304" s="7"/>
      <c r="EDL304" s="7"/>
      <c r="EDM304" s="7"/>
      <c r="EDN304" s="7"/>
      <c r="EDO304" s="7"/>
      <c r="EDP304" s="7"/>
      <c r="EDQ304" s="7"/>
      <c r="EDR304" s="7"/>
      <c r="EDS304" s="7"/>
      <c r="EDT304" s="7"/>
      <c r="EDU304" s="7"/>
      <c r="EDV304" s="7"/>
      <c r="EDW304" s="7"/>
      <c r="EDX304" s="7"/>
      <c r="EDY304" s="7"/>
      <c r="EDZ304" s="7"/>
      <c r="EEA304" s="7"/>
      <c r="EEB304" s="7"/>
      <c r="EEC304" s="7"/>
      <c r="EED304" s="7"/>
      <c r="EEE304" s="7"/>
      <c r="EEF304" s="7"/>
      <c r="EEG304" s="7"/>
      <c r="EEH304" s="7"/>
      <c r="EEI304" s="7"/>
      <c r="EEJ304" s="7"/>
      <c r="EEK304" s="7"/>
      <c r="EEL304" s="7"/>
      <c r="EEM304" s="7"/>
      <c r="EEN304" s="7"/>
      <c r="EEO304" s="7"/>
      <c r="EEP304" s="7"/>
      <c r="EEQ304" s="7"/>
      <c r="EER304" s="7"/>
      <c r="EES304" s="7"/>
      <c r="EET304" s="7"/>
      <c r="EEU304" s="7"/>
      <c r="EEV304" s="7"/>
      <c r="EEW304" s="7"/>
      <c r="EEX304" s="7"/>
      <c r="EEY304" s="7"/>
      <c r="EEZ304" s="7"/>
      <c r="EFA304" s="7"/>
      <c r="EFB304" s="7"/>
      <c r="EFC304" s="7"/>
      <c r="EFD304" s="7"/>
      <c r="EFE304" s="7"/>
      <c r="EFF304" s="7"/>
      <c r="EFG304" s="7"/>
      <c r="EFH304" s="7"/>
      <c r="EFI304" s="7"/>
      <c r="EFJ304" s="7"/>
      <c r="EFK304" s="7"/>
      <c r="EFL304" s="7"/>
      <c r="EFM304" s="7"/>
      <c r="EFN304" s="7"/>
      <c r="EFO304" s="7"/>
      <c r="EFP304" s="7"/>
      <c r="EFQ304" s="7"/>
      <c r="EFR304" s="7"/>
      <c r="EFS304" s="7"/>
      <c r="EFT304" s="7"/>
      <c r="EFU304" s="7"/>
      <c r="EFV304" s="7"/>
      <c r="EFW304" s="7"/>
      <c r="EFX304" s="7"/>
      <c r="EFY304" s="7"/>
      <c r="EFZ304" s="7"/>
      <c r="EGA304" s="7"/>
      <c r="EGB304" s="7"/>
      <c r="EGC304" s="7"/>
      <c r="EGD304" s="7"/>
      <c r="EGE304" s="7"/>
      <c r="EGF304" s="7"/>
      <c r="EGG304" s="7"/>
      <c r="EGH304" s="7"/>
      <c r="EGI304" s="7"/>
      <c r="EGJ304" s="7"/>
      <c r="EGK304" s="7"/>
      <c r="EGL304" s="7"/>
      <c r="EGM304" s="7"/>
      <c r="EGN304" s="7"/>
      <c r="EGO304" s="7"/>
      <c r="EGP304" s="7"/>
      <c r="EGQ304" s="7"/>
      <c r="EGR304" s="7"/>
      <c r="EGS304" s="7"/>
      <c r="EGT304" s="7"/>
      <c r="EGU304" s="7"/>
      <c r="EGV304" s="7"/>
      <c r="EGW304" s="7"/>
      <c r="EGX304" s="7"/>
      <c r="EGY304" s="7"/>
      <c r="EGZ304" s="7"/>
      <c r="EHA304" s="7"/>
      <c r="EHB304" s="7"/>
      <c r="EHC304" s="7"/>
      <c r="EHD304" s="7"/>
      <c r="EHE304" s="7"/>
      <c r="EHF304" s="7"/>
      <c r="EHG304" s="7"/>
      <c r="EHH304" s="7"/>
      <c r="EHI304" s="7"/>
      <c r="EHJ304" s="7"/>
      <c r="EHK304" s="7"/>
      <c r="EHL304" s="7"/>
      <c r="EHM304" s="7"/>
      <c r="EHN304" s="7"/>
      <c r="EHO304" s="7"/>
      <c r="EHP304" s="7"/>
      <c r="EHQ304" s="7"/>
      <c r="EHR304" s="7"/>
      <c r="EHS304" s="7"/>
      <c r="EHT304" s="7"/>
      <c r="EHU304" s="7"/>
      <c r="EHV304" s="7"/>
      <c r="EHW304" s="7"/>
      <c r="EHX304" s="7"/>
      <c r="EHY304" s="7"/>
      <c r="EHZ304" s="7"/>
      <c r="EIA304" s="7"/>
      <c r="EIB304" s="7"/>
      <c r="EIC304" s="7"/>
      <c r="EID304" s="7"/>
      <c r="EIE304" s="7"/>
      <c r="EIF304" s="7"/>
      <c r="EIG304" s="7"/>
      <c r="EIH304" s="7"/>
      <c r="EII304" s="7"/>
      <c r="EIJ304" s="7"/>
      <c r="EIK304" s="7"/>
      <c r="EIL304" s="7"/>
      <c r="EIM304" s="7"/>
      <c r="EIN304" s="7"/>
      <c r="EIO304" s="7"/>
      <c r="EIP304" s="7"/>
      <c r="EIQ304" s="7"/>
      <c r="EIR304" s="7"/>
      <c r="EIS304" s="7"/>
      <c r="EIT304" s="7"/>
      <c r="EIU304" s="7"/>
      <c r="EIV304" s="7"/>
      <c r="EIW304" s="7"/>
      <c r="EIX304" s="7"/>
      <c r="EIY304" s="7"/>
      <c r="EIZ304" s="7"/>
      <c r="EJA304" s="7"/>
      <c r="EJB304" s="7"/>
      <c r="EJC304" s="7"/>
      <c r="EJD304" s="7"/>
      <c r="EJE304" s="7"/>
      <c r="EJF304" s="7"/>
      <c r="EJG304" s="7"/>
      <c r="EJH304" s="7"/>
      <c r="EJI304" s="7"/>
      <c r="EJJ304" s="7"/>
      <c r="EJK304" s="7"/>
      <c r="EJL304" s="7"/>
      <c r="EJM304" s="7"/>
      <c r="EJN304" s="7"/>
      <c r="EJO304" s="7"/>
      <c r="EJP304" s="7"/>
      <c r="EJQ304" s="7"/>
      <c r="EJR304" s="7"/>
      <c r="EJS304" s="7"/>
      <c r="EJT304" s="7"/>
      <c r="EJU304" s="7"/>
      <c r="EJV304" s="7"/>
      <c r="EJW304" s="7"/>
      <c r="EJX304" s="7"/>
      <c r="EJY304" s="7"/>
      <c r="EJZ304" s="7"/>
      <c r="EKA304" s="7"/>
      <c r="EKB304" s="7"/>
      <c r="EKC304" s="7"/>
      <c r="EKD304" s="7"/>
      <c r="EKE304" s="7"/>
      <c r="EKF304" s="7"/>
      <c r="EKG304" s="7"/>
      <c r="EKH304" s="7"/>
      <c r="EKI304" s="7"/>
      <c r="EKJ304" s="7"/>
      <c r="EKK304" s="7"/>
      <c r="EKL304" s="7"/>
      <c r="EKM304" s="7"/>
      <c r="EKN304" s="7"/>
      <c r="EKO304" s="7"/>
      <c r="EKP304" s="7"/>
      <c r="EKQ304" s="7"/>
      <c r="EKR304" s="7"/>
      <c r="EKS304" s="7"/>
      <c r="EKT304" s="7"/>
      <c r="EKU304" s="7"/>
      <c r="EKV304" s="7"/>
      <c r="EKW304" s="7"/>
      <c r="EKX304" s="7"/>
      <c r="EKY304" s="7"/>
      <c r="EKZ304" s="7"/>
      <c r="ELA304" s="7"/>
      <c r="ELB304" s="7"/>
      <c r="ELC304" s="7"/>
      <c r="ELD304" s="7"/>
      <c r="ELE304" s="7"/>
      <c r="ELF304" s="7"/>
      <c r="ELG304" s="7"/>
      <c r="ELH304" s="7"/>
      <c r="ELI304" s="7"/>
      <c r="ELJ304" s="7"/>
      <c r="ELK304" s="7"/>
      <c r="ELL304" s="7"/>
      <c r="ELM304" s="7"/>
      <c r="ELN304" s="7"/>
      <c r="ELO304" s="7"/>
      <c r="ELP304" s="7"/>
      <c r="ELQ304" s="7"/>
      <c r="ELR304" s="7"/>
      <c r="ELS304" s="7"/>
      <c r="ELT304" s="7"/>
      <c r="ELU304" s="7"/>
      <c r="ELV304" s="7"/>
      <c r="ELW304" s="7"/>
      <c r="ELX304" s="7"/>
      <c r="ELY304" s="7"/>
      <c r="ELZ304" s="7"/>
      <c r="EMA304" s="7"/>
      <c r="EMB304" s="7"/>
      <c r="EMC304" s="7"/>
      <c r="EMD304" s="7"/>
      <c r="EME304" s="7"/>
      <c r="EMF304" s="7"/>
      <c r="EMG304" s="7"/>
      <c r="EMH304" s="7"/>
      <c r="EMI304" s="7"/>
      <c r="EMJ304" s="7"/>
      <c r="EMK304" s="7"/>
      <c r="EML304" s="7"/>
      <c r="EMM304" s="7"/>
      <c r="EMN304" s="7"/>
      <c r="EMO304" s="7"/>
      <c r="EMP304" s="7"/>
      <c r="EMQ304" s="7"/>
      <c r="EMR304" s="7"/>
      <c r="EMS304" s="7"/>
      <c r="EMT304" s="7"/>
      <c r="EMU304" s="7"/>
      <c r="EMV304" s="7"/>
      <c r="EMW304" s="7"/>
      <c r="EMX304" s="7"/>
      <c r="EMY304" s="7"/>
      <c r="EMZ304" s="7"/>
      <c r="ENA304" s="7"/>
      <c r="ENB304" s="7"/>
      <c r="ENC304" s="7"/>
      <c r="END304" s="7"/>
      <c r="ENE304" s="7"/>
      <c r="ENF304" s="7"/>
      <c r="ENG304" s="7"/>
      <c r="ENH304" s="7"/>
      <c r="ENI304" s="7"/>
      <c r="ENJ304" s="7"/>
      <c r="ENK304" s="7"/>
      <c r="ENL304" s="7"/>
      <c r="ENM304" s="7"/>
      <c r="ENN304" s="7"/>
      <c r="ENO304" s="7"/>
      <c r="ENP304" s="7"/>
      <c r="ENQ304" s="7"/>
      <c r="ENR304" s="7"/>
      <c r="ENS304" s="7"/>
      <c r="ENT304" s="7"/>
      <c r="ENU304" s="7"/>
      <c r="ENV304" s="7"/>
      <c r="ENW304" s="7"/>
      <c r="ENX304" s="7"/>
      <c r="ENY304" s="7"/>
      <c r="ENZ304" s="7"/>
      <c r="EOA304" s="7"/>
      <c r="EOB304" s="7"/>
      <c r="EOC304" s="7"/>
      <c r="EOD304" s="7"/>
      <c r="EOE304" s="7"/>
      <c r="EOF304" s="7"/>
      <c r="EOG304" s="7"/>
      <c r="EOH304" s="7"/>
      <c r="EOI304" s="7"/>
      <c r="EOJ304" s="7"/>
      <c r="EOK304" s="7"/>
      <c r="EOL304" s="7"/>
      <c r="EOM304" s="7"/>
      <c r="EON304" s="7"/>
      <c r="EOO304" s="7"/>
      <c r="EOP304" s="7"/>
      <c r="EOQ304" s="7"/>
      <c r="EOR304" s="7"/>
      <c r="EOS304" s="7"/>
      <c r="EOT304" s="7"/>
      <c r="EOU304" s="7"/>
      <c r="EOV304" s="7"/>
      <c r="EOW304" s="7"/>
      <c r="EOX304" s="7"/>
      <c r="EOY304" s="7"/>
      <c r="EOZ304" s="7"/>
      <c r="EPA304" s="7"/>
      <c r="EPB304" s="7"/>
      <c r="EPC304" s="7"/>
      <c r="EPD304" s="7"/>
      <c r="EPE304" s="7"/>
      <c r="EPF304" s="7"/>
      <c r="EPG304" s="7"/>
      <c r="EPH304" s="7"/>
      <c r="EPI304" s="7"/>
      <c r="EPJ304" s="7"/>
      <c r="EPK304" s="7"/>
      <c r="EPL304" s="7"/>
      <c r="EPM304" s="7"/>
      <c r="EPN304" s="7"/>
      <c r="EPO304" s="7"/>
      <c r="EPP304" s="7"/>
      <c r="EPQ304" s="7"/>
      <c r="EPR304" s="7"/>
      <c r="EPS304" s="7"/>
      <c r="EPT304" s="7"/>
      <c r="EPU304" s="7"/>
      <c r="EPV304" s="7"/>
      <c r="EPW304" s="7"/>
      <c r="EPX304" s="7"/>
      <c r="EPY304" s="7"/>
      <c r="EPZ304" s="7"/>
      <c r="EQA304" s="7"/>
      <c r="EQB304" s="7"/>
      <c r="EQC304" s="7"/>
      <c r="EQD304" s="7"/>
      <c r="EQE304" s="7"/>
      <c r="EQF304" s="7"/>
      <c r="EQG304" s="7"/>
      <c r="EQH304" s="7"/>
      <c r="EQI304" s="7"/>
      <c r="EQJ304" s="7"/>
      <c r="EQK304" s="7"/>
      <c r="EQL304" s="7"/>
      <c r="EQM304" s="7"/>
      <c r="EQN304" s="7"/>
      <c r="EQO304" s="7"/>
      <c r="EQP304" s="7"/>
      <c r="EQQ304" s="7"/>
      <c r="EQR304" s="7"/>
      <c r="EQS304" s="7"/>
      <c r="EQT304" s="7"/>
      <c r="EQU304" s="7"/>
      <c r="EQV304" s="7"/>
      <c r="EQW304" s="7"/>
      <c r="EQX304" s="7"/>
      <c r="EQY304" s="7"/>
      <c r="EQZ304" s="7"/>
      <c r="ERA304" s="7"/>
      <c r="ERB304" s="7"/>
      <c r="ERC304" s="7"/>
      <c r="ERD304" s="7"/>
      <c r="ERE304" s="7"/>
      <c r="ERF304" s="7"/>
      <c r="ERG304" s="7"/>
      <c r="ERH304" s="7"/>
      <c r="ERI304" s="7"/>
      <c r="ERJ304" s="7"/>
      <c r="ERK304" s="7"/>
      <c r="ERL304" s="7"/>
      <c r="ERM304" s="7"/>
      <c r="ERN304" s="7"/>
      <c r="ERO304" s="7"/>
      <c r="ERP304" s="7"/>
      <c r="ERQ304" s="7"/>
      <c r="ERR304" s="7"/>
      <c r="ERS304" s="7"/>
      <c r="ERT304" s="7"/>
      <c r="ERU304" s="7"/>
      <c r="ERV304" s="7"/>
      <c r="ERW304" s="7"/>
      <c r="ERX304" s="7"/>
      <c r="ERY304" s="7"/>
      <c r="ERZ304" s="7"/>
      <c r="ESA304" s="7"/>
      <c r="ESB304" s="7"/>
      <c r="ESC304" s="7"/>
      <c r="ESD304" s="7"/>
      <c r="ESE304" s="7"/>
      <c r="ESF304" s="7"/>
      <c r="ESG304" s="7"/>
      <c r="ESH304" s="7"/>
      <c r="ESI304" s="7"/>
      <c r="ESJ304" s="7"/>
      <c r="ESK304" s="7"/>
      <c r="ESL304" s="7"/>
      <c r="ESM304" s="7"/>
      <c r="ESN304" s="7"/>
      <c r="ESO304" s="7"/>
      <c r="ESP304" s="7"/>
      <c r="ESQ304" s="7"/>
      <c r="ESR304" s="7"/>
      <c r="ESS304" s="7"/>
      <c r="EST304" s="7"/>
      <c r="ESU304" s="7"/>
      <c r="ESV304" s="7"/>
      <c r="ESW304" s="7"/>
      <c r="ESX304" s="7"/>
      <c r="ESY304" s="7"/>
      <c r="ESZ304" s="7"/>
      <c r="ETA304" s="7"/>
      <c r="ETB304" s="7"/>
      <c r="ETC304" s="7"/>
      <c r="ETD304" s="7"/>
      <c r="ETE304" s="7"/>
      <c r="ETF304" s="7"/>
      <c r="ETG304" s="7"/>
      <c r="ETH304" s="7"/>
      <c r="ETI304" s="7"/>
      <c r="ETJ304" s="7"/>
      <c r="ETK304" s="7"/>
      <c r="ETL304" s="7"/>
      <c r="ETM304" s="7"/>
      <c r="ETN304" s="7"/>
      <c r="ETO304" s="7"/>
      <c r="ETP304" s="7"/>
      <c r="ETQ304" s="7"/>
      <c r="ETR304" s="7"/>
      <c r="ETS304" s="7"/>
      <c r="ETT304" s="7"/>
      <c r="ETU304" s="7"/>
      <c r="ETV304" s="7"/>
      <c r="ETW304" s="7"/>
      <c r="ETX304" s="7"/>
      <c r="ETY304" s="7"/>
      <c r="ETZ304" s="7"/>
      <c r="EUA304" s="7"/>
      <c r="EUB304" s="7"/>
      <c r="EUC304" s="7"/>
      <c r="EUD304" s="7"/>
      <c r="EUE304" s="7"/>
      <c r="EUF304" s="7"/>
      <c r="EUG304" s="7"/>
      <c r="EUH304" s="7"/>
      <c r="EUI304" s="7"/>
      <c r="EUJ304" s="7"/>
      <c r="EUK304" s="7"/>
      <c r="EUL304" s="7"/>
      <c r="EUM304" s="7"/>
      <c r="EUN304" s="7"/>
      <c r="EUO304" s="7"/>
      <c r="EUP304" s="7"/>
      <c r="EUQ304" s="7"/>
      <c r="EUR304" s="7"/>
      <c r="EUS304" s="7"/>
      <c r="EUT304" s="7"/>
      <c r="EUU304" s="7"/>
      <c r="EUV304" s="7"/>
      <c r="EUW304" s="7"/>
      <c r="EUX304" s="7"/>
      <c r="EUY304" s="7"/>
      <c r="EUZ304" s="7"/>
      <c r="EVA304" s="7"/>
      <c r="EVB304" s="7"/>
      <c r="EVC304" s="7"/>
      <c r="EVD304" s="7"/>
      <c r="EVE304" s="7"/>
      <c r="EVF304" s="7"/>
      <c r="EVG304" s="7"/>
      <c r="EVH304" s="7"/>
      <c r="EVI304" s="7"/>
      <c r="EVJ304" s="7"/>
      <c r="EVK304" s="7"/>
      <c r="EVL304" s="7"/>
      <c r="EVM304" s="7"/>
      <c r="EVN304" s="7"/>
      <c r="EVO304" s="7"/>
      <c r="EVP304" s="7"/>
      <c r="EVQ304" s="7"/>
      <c r="EVR304" s="7"/>
      <c r="EVS304" s="7"/>
      <c r="EVT304" s="7"/>
      <c r="EVU304" s="7"/>
      <c r="EVV304" s="7"/>
      <c r="EVW304" s="7"/>
      <c r="EVX304" s="7"/>
      <c r="EVY304" s="7"/>
      <c r="EVZ304" s="7"/>
      <c r="EWA304" s="7"/>
      <c r="EWB304" s="7"/>
      <c r="EWC304" s="7"/>
      <c r="EWD304" s="7"/>
      <c r="EWE304" s="7"/>
      <c r="EWF304" s="7"/>
      <c r="EWG304" s="7"/>
      <c r="EWH304" s="7"/>
      <c r="EWI304" s="7"/>
      <c r="EWJ304" s="7"/>
      <c r="EWK304" s="7"/>
      <c r="EWL304" s="7"/>
      <c r="EWM304" s="7"/>
      <c r="EWN304" s="7"/>
      <c r="EWO304" s="7"/>
      <c r="EWP304" s="7"/>
      <c r="EWQ304" s="7"/>
      <c r="EWR304" s="7"/>
      <c r="EWS304" s="7"/>
      <c r="EWT304" s="7"/>
      <c r="EWU304" s="7"/>
      <c r="EWV304" s="7"/>
      <c r="EWW304" s="7"/>
      <c r="EWX304" s="7"/>
      <c r="EWY304" s="7"/>
      <c r="EWZ304" s="7"/>
      <c r="EXA304" s="7"/>
      <c r="EXB304" s="7"/>
      <c r="EXC304" s="7"/>
      <c r="EXD304" s="7"/>
      <c r="EXE304" s="7"/>
      <c r="EXF304" s="7"/>
      <c r="EXG304" s="7"/>
      <c r="EXH304" s="7"/>
      <c r="EXI304" s="7"/>
      <c r="EXJ304" s="7"/>
      <c r="EXK304" s="7"/>
      <c r="EXL304" s="7"/>
      <c r="EXM304" s="7"/>
      <c r="EXN304" s="7"/>
      <c r="EXO304" s="7"/>
      <c r="EXP304" s="7"/>
      <c r="EXQ304" s="7"/>
      <c r="EXR304" s="7"/>
      <c r="EXS304" s="7"/>
      <c r="EXT304" s="7"/>
      <c r="EXU304" s="7"/>
      <c r="EXV304" s="7"/>
      <c r="EXW304" s="7"/>
      <c r="EXX304" s="7"/>
      <c r="EXY304" s="7"/>
      <c r="EXZ304" s="7"/>
      <c r="EYA304" s="7"/>
      <c r="EYB304" s="7"/>
      <c r="EYC304" s="7"/>
      <c r="EYD304" s="7"/>
      <c r="EYE304" s="7"/>
      <c r="EYF304" s="7"/>
      <c r="EYG304" s="7"/>
      <c r="EYH304" s="7"/>
      <c r="EYI304" s="7"/>
      <c r="EYJ304" s="7"/>
      <c r="EYK304" s="7"/>
      <c r="EYL304" s="7"/>
      <c r="EYM304" s="7"/>
      <c r="EYN304" s="7"/>
      <c r="EYO304" s="7"/>
      <c r="EYP304" s="7"/>
      <c r="EYQ304" s="7"/>
      <c r="EYR304" s="7"/>
      <c r="EYS304" s="7"/>
      <c r="EYT304" s="7"/>
      <c r="EYU304" s="7"/>
      <c r="EYV304" s="7"/>
      <c r="EYW304" s="7"/>
      <c r="EYX304" s="7"/>
      <c r="EYY304" s="7"/>
      <c r="EYZ304" s="7"/>
      <c r="EZA304" s="7"/>
      <c r="EZB304" s="7"/>
      <c r="EZC304" s="7"/>
      <c r="EZD304" s="7"/>
      <c r="EZE304" s="7"/>
      <c r="EZF304" s="7"/>
      <c r="EZG304" s="7"/>
      <c r="EZH304" s="7"/>
      <c r="EZI304" s="7"/>
      <c r="EZJ304" s="7"/>
      <c r="EZK304" s="7"/>
      <c r="EZL304" s="7"/>
      <c r="EZM304" s="7"/>
      <c r="EZN304" s="7"/>
      <c r="EZO304" s="7"/>
      <c r="EZP304" s="7"/>
      <c r="EZQ304" s="7"/>
      <c r="EZR304" s="7"/>
      <c r="EZS304" s="7"/>
      <c r="EZT304" s="7"/>
      <c r="EZU304" s="7"/>
      <c r="EZV304" s="7"/>
      <c r="EZW304" s="7"/>
      <c r="EZX304" s="7"/>
      <c r="EZY304" s="7"/>
      <c r="EZZ304" s="7"/>
      <c r="FAA304" s="7"/>
      <c r="FAB304" s="7"/>
      <c r="FAC304" s="7"/>
      <c r="FAD304" s="7"/>
      <c r="FAE304" s="7"/>
      <c r="FAF304" s="7"/>
      <c r="FAG304" s="7"/>
      <c r="FAH304" s="7"/>
      <c r="FAI304" s="7"/>
      <c r="FAJ304" s="7"/>
      <c r="FAK304" s="7"/>
      <c r="FAL304" s="7"/>
      <c r="FAM304" s="7"/>
      <c r="FAN304" s="7"/>
      <c r="FAO304" s="7"/>
      <c r="FAP304" s="7"/>
      <c r="FAQ304" s="7"/>
      <c r="FAR304" s="7"/>
      <c r="FAS304" s="7"/>
      <c r="FAT304" s="7"/>
      <c r="FAU304" s="7"/>
      <c r="FAV304" s="7"/>
      <c r="FAW304" s="7"/>
      <c r="FAX304" s="7"/>
      <c r="FAY304" s="7"/>
      <c r="FAZ304" s="7"/>
      <c r="FBA304" s="7"/>
      <c r="FBB304" s="7"/>
      <c r="FBC304" s="7"/>
      <c r="FBD304" s="7"/>
      <c r="FBE304" s="7"/>
      <c r="FBF304" s="7"/>
      <c r="FBG304" s="7"/>
      <c r="FBH304" s="7"/>
      <c r="FBI304" s="7"/>
      <c r="FBJ304" s="7"/>
      <c r="FBK304" s="7"/>
      <c r="FBL304" s="7"/>
      <c r="FBM304" s="7"/>
      <c r="FBN304" s="7"/>
      <c r="FBO304" s="7"/>
      <c r="FBP304" s="7"/>
      <c r="FBQ304" s="7"/>
      <c r="FBR304" s="7"/>
      <c r="FBS304" s="7"/>
      <c r="FBT304" s="7"/>
      <c r="FBU304" s="7"/>
      <c r="FBV304" s="7"/>
      <c r="FBW304" s="7"/>
      <c r="FBX304" s="7"/>
      <c r="FBY304" s="7"/>
      <c r="FBZ304" s="7"/>
      <c r="FCA304" s="7"/>
      <c r="FCB304" s="7"/>
      <c r="FCC304" s="7"/>
      <c r="FCD304" s="7"/>
      <c r="FCE304" s="7"/>
      <c r="FCF304" s="7"/>
      <c r="FCG304" s="7"/>
      <c r="FCH304" s="7"/>
      <c r="FCI304" s="7"/>
      <c r="FCJ304" s="7"/>
      <c r="FCK304" s="7"/>
      <c r="FCL304" s="7"/>
      <c r="FCM304" s="7"/>
      <c r="FCN304" s="7"/>
      <c r="FCO304" s="7"/>
      <c r="FCP304" s="7"/>
      <c r="FCQ304" s="7"/>
      <c r="FCR304" s="7"/>
      <c r="FCS304" s="7"/>
      <c r="FCT304" s="7"/>
      <c r="FCU304" s="7"/>
      <c r="FCV304" s="7"/>
      <c r="FCW304" s="7"/>
      <c r="FCX304" s="7"/>
      <c r="FCY304" s="7"/>
      <c r="FCZ304" s="7"/>
      <c r="FDA304" s="7"/>
      <c r="FDB304" s="7"/>
      <c r="FDC304" s="7"/>
      <c r="FDD304" s="7"/>
      <c r="FDE304" s="7"/>
      <c r="FDF304" s="7"/>
      <c r="FDG304" s="7"/>
      <c r="FDH304" s="7"/>
      <c r="FDI304" s="7"/>
      <c r="FDJ304" s="7"/>
      <c r="FDK304" s="7"/>
      <c r="FDL304" s="7"/>
      <c r="FDM304" s="7"/>
      <c r="FDN304" s="7"/>
      <c r="FDO304" s="7"/>
      <c r="FDP304" s="7"/>
      <c r="FDQ304" s="7"/>
      <c r="FDR304" s="7"/>
      <c r="FDS304" s="7"/>
      <c r="FDT304" s="7"/>
      <c r="FDU304" s="7"/>
      <c r="FDV304" s="7"/>
      <c r="FDW304" s="7"/>
      <c r="FDX304" s="7"/>
      <c r="FDY304" s="7"/>
      <c r="FDZ304" s="7"/>
      <c r="FEA304" s="7"/>
      <c r="FEB304" s="7"/>
      <c r="FEC304" s="7"/>
      <c r="FED304" s="7"/>
      <c r="FEE304" s="7"/>
      <c r="FEF304" s="7"/>
      <c r="FEG304" s="7"/>
      <c r="FEH304" s="7"/>
      <c r="FEI304" s="7"/>
      <c r="FEJ304" s="7"/>
      <c r="FEK304" s="7"/>
      <c r="FEL304" s="7"/>
      <c r="FEM304" s="7"/>
      <c r="FEN304" s="7"/>
      <c r="FEO304" s="7"/>
      <c r="FEP304" s="7"/>
      <c r="FEQ304" s="7"/>
      <c r="FER304" s="7"/>
      <c r="FES304" s="7"/>
      <c r="FET304" s="7"/>
      <c r="FEU304" s="7"/>
      <c r="FEV304" s="7"/>
      <c r="FEW304" s="7"/>
      <c r="FEX304" s="7"/>
      <c r="FEY304" s="7"/>
      <c r="FEZ304" s="7"/>
      <c r="FFA304" s="7"/>
      <c r="FFB304" s="7"/>
      <c r="FFC304" s="7"/>
      <c r="FFD304" s="7"/>
      <c r="FFE304" s="7"/>
      <c r="FFF304" s="7"/>
      <c r="FFG304" s="7"/>
      <c r="FFH304" s="7"/>
      <c r="FFI304" s="7"/>
      <c r="FFJ304" s="7"/>
      <c r="FFK304" s="7"/>
      <c r="FFL304" s="7"/>
      <c r="FFM304" s="7"/>
      <c r="FFN304" s="7"/>
      <c r="FFO304" s="7"/>
      <c r="FFP304" s="7"/>
      <c r="FFQ304" s="7"/>
      <c r="FFR304" s="7"/>
      <c r="FFS304" s="7"/>
      <c r="FFT304" s="7"/>
      <c r="FFU304" s="7"/>
      <c r="FFV304" s="7"/>
      <c r="FFW304" s="7"/>
      <c r="FFX304" s="7"/>
      <c r="FFY304" s="7"/>
      <c r="FFZ304" s="7"/>
      <c r="FGA304" s="7"/>
      <c r="FGB304" s="7"/>
      <c r="FGC304" s="7"/>
      <c r="FGD304" s="7"/>
      <c r="FGE304" s="7"/>
      <c r="FGF304" s="7"/>
      <c r="FGG304" s="7"/>
      <c r="FGH304" s="7"/>
      <c r="FGI304" s="7"/>
      <c r="FGJ304" s="7"/>
      <c r="FGK304" s="7"/>
      <c r="FGL304" s="7"/>
      <c r="FGM304" s="7"/>
      <c r="FGN304" s="7"/>
      <c r="FGO304" s="7"/>
      <c r="FGP304" s="7"/>
      <c r="FGQ304" s="7"/>
      <c r="FGR304" s="7"/>
      <c r="FGS304" s="7"/>
      <c r="FGT304" s="7"/>
      <c r="FGU304" s="7"/>
      <c r="FGV304" s="7"/>
      <c r="FGW304" s="7"/>
      <c r="FGX304" s="7"/>
      <c r="FGY304" s="7"/>
      <c r="FGZ304" s="7"/>
      <c r="FHA304" s="7"/>
      <c r="FHB304" s="7"/>
      <c r="FHC304" s="7"/>
      <c r="FHD304" s="7"/>
      <c r="FHE304" s="7"/>
      <c r="FHF304" s="7"/>
      <c r="FHG304" s="7"/>
      <c r="FHH304" s="7"/>
      <c r="FHI304" s="7"/>
      <c r="FHJ304" s="7"/>
      <c r="FHK304" s="7"/>
      <c r="FHL304" s="7"/>
      <c r="FHM304" s="7"/>
      <c r="FHN304" s="7"/>
      <c r="FHO304" s="7"/>
      <c r="FHP304" s="7"/>
      <c r="FHQ304" s="7"/>
      <c r="FHR304" s="7"/>
      <c r="FHS304" s="7"/>
      <c r="FHT304" s="7"/>
      <c r="FHU304" s="7"/>
      <c r="FHV304" s="7"/>
      <c r="FHW304" s="7"/>
      <c r="FHX304" s="7"/>
      <c r="FHY304" s="7"/>
      <c r="FHZ304" s="7"/>
      <c r="FIA304" s="7"/>
      <c r="FIB304" s="7"/>
      <c r="FIC304" s="7"/>
      <c r="FID304" s="7"/>
      <c r="FIE304" s="7"/>
      <c r="FIF304" s="7"/>
      <c r="FIG304" s="7"/>
      <c r="FIH304" s="7"/>
      <c r="FII304" s="7"/>
      <c r="FIJ304" s="7"/>
      <c r="FIK304" s="7"/>
      <c r="FIL304" s="7"/>
      <c r="FIM304" s="7"/>
      <c r="FIN304" s="7"/>
      <c r="FIO304" s="7"/>
      <c r="FIP304" s="7"/>
      <c r="FIQ304" s="7"/>
      <c r="FIR304" s="7"/>
      <c r="FIS304" s="7"/>
      <c r="FIT304" s="7"/>
      <c r="FIU304" s="7"/>
      <c r="FIV304" s="7"/>
      <c r="FIW304" s="7"/>
      <c r="FIX304" s="7"/>
      <c r="FIY304" s="7"/>
      <c r="FIZ304" s="7"/>
      <c r="FJA304" s="7"/>
      <c r="FJB304" s="7"/>
      <c r="FJC304" s="7"/>
      <c r="FJD304" s="7"/>
      <c r="FJE304" s="7"/>
      <c r="FJF304" s="7"/>
      <c r="FJG304" s="7"/>
      <c r="FJH304" s="7"/>
      <c r="FJI304" s="7"/>
      <c r="FJJ304" s="7"/>
      <c r="FJK304" s="7"/>
      <c r="FJL304" s="7"/>
      <c r="FJM304" s="7"/>
      <c r="FJN304" s="7"/>
      <c r="FJO304" s="7"/>
      <c r="FJP304" s="7"/>
      <c r="FJQ304" s="7"/>
      <c r="FJR304" s="7"/>
      <c r="FJS304" s="7"/>
      <c r="FJT304" s="7"/>
      <c r="FJU304" s="7"/>
      <c r="FJV304" s="7"/>
      <c r="FJW304" s="7"/>
      <c r="FJX304" s="7"/>
      <c r="FJY304" s="7"/>
      <c r="FJZ304" s="7"/>
      <c r="FKA304" s="7"/>
      <c r="FKB304" s="7"/>
      <c r="FKC304" s="7"/>
      <c r="FKD304" s="7"/>
      <c r="FKE304" s="7"/>
      <c r="FKF304" s="7"/>
      <c r="FKG304" s="7"/>
      <c r="FKH304" s="7"/>
      <c r="FKI304" s="7"/>
      <c r="FKJ304" s="7"/>
      <c r="FKK304" s="7"/>
      <c r="FKL304" s="7"/>
      <c r="FKM304" s="7"/>
      <c r="FKN304" s="7"/>
      <c r="FKO304" s="7"/>
      <c r="FKP304" s="7"/>
      <c r="FKQ304" s="7"/>
      <c r="FKR304" s="7"/>
      <c r="FKS304" s="7"/>
      <c r="FKT304" s="7"/>
      <c r="FKU304" s="7"/>
      <c r="FKV304" s="7"/>
      <c r="FKW304" s="7"/>
      <c r="FKX304" s="7"/>
      <c r="FKY304" s="7"/>
      <c r="FKZ304" s="7"/>
      <c r="FLA304" s="7"/>
      <c r="FLB304" s="7"/>
      <c r="FLC304" s="7"/>
      <c r="FLD304" s="7"/>
      <c r="FLE304" s="7"/>
      <c r="FLF304" s="7"/>
      <c r="FLG304" s="7"/>
      <c r="FLH304" s="7"/>
      <c r="FLI304" s="7"/>
      <c r="FLJ304" s="7"/>
      <c r="FLK304" s="7"/>
      <c r="FLL304" s="7"/>
      <c r="FLM304" s="7"/>
      <c r="FLN304" s="7"/>
      <c r="FLO304" s="7"/>
      <c r="FLP304" s="7"/>
      <c r="FLQ304" s="7"/>
      <c r="FLR304" s="7"/>
      <c r="FLS304" s="7"/>
      <c r="FLT304" s="7"/>
      <c r="FLU304" s="7"/>
      <c r="FLV304" s="7"/>
      <c r="FLW304" s="7"/>
      <c r="FLX304" s="7"/>
      <c r="FLY304" s="7"/>
      <c r="FLZ304" s="7"/>
      <c r="FMA304" s="7"/>
      <c r="FMB304" s="7"/>
      <c r="FMC304" s="7"/>
      <c r="FMD304" s="7"/>
      <c r="FME304" s="7"/>
      <c r="FMF304" s="7"/>
      <c r="FMG304" s="7"/>
      <c r="FMH304" s="7"/>
      <c r="FMI304" s="7"/>
      <c r="FMJ304" s="7"/>
      <c r="FMK304" s="7"/>
      <c r="FML304" s="7"/>
      <c r="FMM304" s="7"/>
      <c r="FMN304" s="7"/>
      <c r="FMO304" s="7"/>
      <c r="FMP304" s="7"/>
      <c r="FMQ304" s="7"/>
      <c r="FMR304" s="7"/>
      <c r="FMS304" s="7"/>
      <c r="FMT304" s="7"/>
      <c r="FMU304" s="7"/>
      <c r="FMV304" s="7"/>
      <c r="FMW304" s="7"/>
      <c r="FMX304" s="7"/>
      <c r="FMY304" s="7"/>
      <c r="FMZ304" s="7"/>
      <c r="FNA304" s="7"/>
      <c r="FNB304" s="7"/>
      <c r="FNC304" s="7"/>
      <c r="FND304" s="7"/>
      <c r="FNE304" s="7"/>
      <c r="FNF304" s="7"/>
      <c r="FNG304" s="7"/>
      <c r="FNH304" s="7"/>
      <c r="FNI304" s="7"/>
      <c r="FNJ304" s="7"/>
      <c r="FNK304" s="7"/>
      <c r="FNL304" s="7"/>
      <c r="FNM304" s="7"/>
      <c r="FNN304" s="7"/>
      <c r="FNO304" s="7"/>
      <c r="FNP304" s="7"/>
      <c r="FNQ304" s="7"/>
      <c r="FNR304" s="7"/>
      <c r="FNS304" s="7"/>
      <c r="FNT304" s="7"/>
      <c r="FNU304" s="7"/>
      <c r="FNV304" s="7"/>
      <c r="FNW304" s="7"/>
      <c r="FNX304" s="7"/>
      <c r="FNY304" s="7"/>
      <c r="FNZ304" s="7"/>
      <c r="FOA304" s="7"/>
      <c r="FOB304" s="7"/>
      <c r="FOC304" s="7"/>
      <c r="FOD304" s="7"/>
      <c r="FOE304" s="7"/>
      <c r="FOF304" s="7"/>
      <c r="FOG304" s="7"/>
      <c r="FOH304" s="7"/>
      <c r="FOI304" s="7"/>
      <c r="FOJ304" s="7"/>
      <c r="FOK304" s="7"/>
      <c r="FOL304" s="7"/>
      <c r="FOM304" s="7"/>
      <c r="FON304" s="7"/>
      <c r="FOO304" s="7"/>
      <c r="FOP304" s="7"/>
      <c r="FOQ304" s="7"/>
      <c r="FOR304" s="7"/>
      <c r="FOS304" s="7"/>
      <c r="FOT304" s="7"/>
      <c r="FOU304" s="7"/>
      <c r="FOV304" s="7"/>
      <c r="FOW304" s="7"/>
      <c r="FOX304" s="7"/>
      <c r="FOY304" s="7"/>
      <c r="FOZ304" s="7"/>
      <c r="FPA304" s="7"/>
      <c r="FPB304" s="7"/>
      <c r="FPC304" s="7"/>
      <c r="FPD304" s="7"/>
      <c r="FPE304" s="7"/>
      <c r="FPF304" s="7"/>
      <c r="FPG304" s="7"/>
      <c r="FPH304" s="7"/>
      <c r="FPI304" s="7"/>
      <c r="FPJ304" s="7"/>
      <c r="FPK304" s="7"/>
      <c r="FPL304" s="7"/>
      <c r="FPM304" s="7"/>
      <c r="FPN304" s="7"/>
      <c r="FPO304" s="7"/>
      <c r="FPP304" s="7"/>
      <c r="FPQ304" s="7"/>
      <c r="FPR304" s="7"/>
      <c r="FPS304" s="7"/>
      <c r="FPT304" s="7"/>
      <c r="FPU304" s="7"/>
      <c r="FPV304" s="7"/>
      <c r="FPW304" s="7"/>
      <c r="FPX304" s="7"/>
      <c r="FPY304" s="7"/>
      <c r="FPZ304" s="7"/>
      <c r="FQA304" s="7"/>
      <c r="FQB304" s="7"/>
      <c r="FQC304" s="7"/>
      <c r="FQD304" s="7"/>
      <c r="FQE304" s="7"/>
      <c r="FQF304" s="7"/>
      <c r="FQG304" s="7"/>
      <c r="FQH304" s="7"/>
      <c r="FQI304" s="7"/>
      <c r="FQJ304" s="7"/>
      <c r="FQK304" s="7"/>
      <c r="FQL304" s="7"/>
      <c r="FQM304" s="7"/>
      <c r="FQN304" s="7"/>
      <c r="FQO304" s="7"/>
      <c r="FQP304" s="7"/>
      <c r="FQQ304" s="7"/>
      <c r="FQR304" s="7"/>
      <c r="FQS304" s="7"/>
      <c r="FQT304" s="7"/>
      <c r="FQU304" s="7"/>
      <c r="FQV304" s="7"/>
      <c r="FQW304" s="7"/>
      <c r="FQX304" s="7"/>
      <c r="FQY304" s="7"/>
      <c r="FQZ304" s="7"/>
      <c r="FRA304" s="7"/>
      <c r="FRB304" s="7"/>
      <c r="FRC304" s="7"/>
      <c r="FRD304" s="7"/>
      <c r="FRE304" s="7"/>
      <c r="FRF304" s="7"/>
      <c r="FRG304" s="7"/>
      <c r="FRH304" s="7"/>
      <c r="FRI304" s="7"/>
      <c r="FRJ304" s="7"/>
      <c r="FRK304" s="7"/>
      <c r="FRL304" s="7"/>
      <c r="FRM304" s="7"/>
      <c r="FRN304" s="7"/>
      <c r="FRO304" s="7"/>
      <c r="FRP304" s="7"/>
      <c r="FRQ304" s="7"/>
      <c r="FRR304" s="7"/>
      <c r="FRS304" s="7"/>
      <c r="FRT304" s="7"/>
      <c r="FRU304" s="7"/>
      <c r="FRV304" s="7"/>
      <c r="FRW304" s="7"/>
      <c r="FRX304" s="7"/>
      <c r="FRY304" s="7"/>
      <c r="FRZ304" s="7"/>
      <c r="FSA304" s="7"/>
      <c r="FSB304" s="7"/>
      <c r="FSC304" s="7"/>
      <c r="FSD304" s="7"/>
      <c r="FSE304" s="7"/>
      <c r="FSF304" s="7"/>
      <c r="FSG304" s="7"/>
      <c r="FSH304" s="7"/>
      <c r="FSI304" s="7"/>
      <c r="FSJ304" s="7"/>
      <c r="FSK304" s="7"/>
      <c r="FSL304" s="7"/>
      <c r="FSM304" s="7"/>
      <c r="FSN304" s="7"/>
      <c r="FSO304" s="7"/>
      <c r="FSP304" s="7"/>
      <c r="FSQ304" s="7"/>
      <c r="FSR304" s="7"/>
      <c r="FSS304" s="7"/>
      <c r="FST304" s="7"/>
      <c r="FSU304" s="7"/>
      <c r="FSV304" s="7"/>
      <c r="FSW304" s="7"/>
      <c r="FSX304" s="7"/>
      <c r="FSY304" s="7"/>
      <c r="FSZ304" s="7"/>
      <c r="FTA304" s="7"/>
      <c r="FTB304" s="7"/>
      <c r="FTC304" s="7"/>
      <c r="FTD304" s="7"/>
      <c r="FTE304" s="7"/>
      <c r="FTF304" s="7"/>
      <c r="FTG304" s="7"/>
      <c r="FTH304" s="7"/>
      <c r="FTI304" s="7"/>
      <c r="FTJ304" s="7"/>
      <c r="FTK304" s="7"/>
      <c r="FTL304" s="7"/>
      <c r="FTM304" s="7"/>
      <c r="FTN304" s="7"/>
      <c r="FTO304" s="7"/>
      <c r="FTP304" s="7"/>
      <c r="FTQ304" s="7"/>
      <c r="FTR304" s="7"/>
      <c r="FTS304" s="7"/>
      <c r="FTT304" s="7"/>
      <c r="FTU304" s="7"/>
      <c r="FTV304" s="7"/>
      <c r="FTW304" s="7"/>
      <c r="FTX304" s="7"/>
      <c r="FTY304" s="7"/>
      <c r="FTZ304" s="7"/>
      <c r="FUA304" s="7"/>
      <c r="FUB304" s="7"/>
      <c r="FUC304" s="7"/>
      <c r="FUD304" s="7"/>
      <c r="FUE304" s="7"/>
      <c r="FUF304" s="7"/>
      <c r="FUG304" s="7"/>
      <c r="FUH304" s="7"/>
      <c r="FUI304" s="7"/>
      <c r="FUJ304" s="7"/>
      <c r="FUK304" s="7"/>
      <c r="FUL304" s="7"/>
      <c r="FUM304" s="7"/>
      <c r="FUN304" s="7"/>
      <c r="FUO304" s="7"/>
      <c r="FUP304" s="7"/>
      <c r="FUQ304" s="7"/>
      <c r="FUR304" s="7"/>
      <c r="FUS304" s="7"/>
      <c r="FUT304" s="7"/>
      <c r="FUU304" s="7"/>
      <c r="FUV304" s="7"/>
      <c r="FUW304" s="7"/>
      <c r="FUX304" s="7"/>
      <c r="FUY304" s="7"/>
      <c r="FUZ304" s="7"/>
      <c r="FVA304" s="7"/>
      <c r="FVB304" s="7"/>
      <c r="FVC304" s="7"/>
      <c r="FVD304" s="7"/>
      <c r="FVE304" s="7"/>
      <c r="FVF304" s="7"/>
      <c r="FVG304" s="7"/>
      <c r="FVH304" s="7"/>
      <c r="FVI304" s="7"/>
      <c r="FVJ304" s="7"/>
      <c r="FVK304" s="7"/>
      <c r="FVL304" s="7"/>
      <c r="FVM304" s="7"/>
      <c r="FVN304" s="7"/>
      <c r="FVO304" s="7"/>
      <c r="FVP304" s="7"/>
      <c r="FVQ304" s="7"/>
      <c r="FVR304" s="7"/>
      <c r="FVS304" s="7"/>
      <c r="FVT304" s="7"/>
      <c r="FVU304" s="7"/>
      <c r="FVV304" s="7"/>
      <c r="FVW304" s="7"/>
      <c r="FVX304" s="7"/>
      <c r="FVY304" s="7"/>
      <c r="FVZ304" s="7"/>
      <c r="FWA304" s="7"/>
      <c r="FWB304" s="7"/>
      <c r="FWC304" s="7"/>
      <c r="FWD304" s="7"/>
      <c r="FWE304" s="7"/>
      <c r="FWF304" s="7"/>
      <c r="FWG304" s="7"/>
      <c r="FWH304" s="7"/>
      <c r="FWI304" s="7"/>
      <c r="FWJ304" s="7"/>
      <c r="FWK304" s="7"/>
      <c r="FWL304" s="7"/>
      <c r="FWM304" s="7"/>
      <c r="FWN304" s="7"/>
      <c r="FWO304" s="7"/>
      <c r="FWP304" s="7"/>
      <c r="FWQ304" s="7"/>
      <c r="FWR304" s="7"/>
      <c r="FWS304" s="7"/>
      <c r="FWT304" s="7"/>
      <c r="FWU304" s="7"/>
      <c r="FWV304" s="7"/>
      <c r="FWW304" s="7"/>
      <c r="FWX304" s="7"/>
      <c r="FWY304" s="7"/>
      <c r="FWZ304" s="7"/>
      <c r="FXA304" s="7"/>
      <c r="FXB304" s="7"/>
      <c r="FXC304" s="7"/>
      <c r="FXD304" s="7"/>
      <c r="FXE304" s="7"/>
      <c r="FXF304" s="7"/>
      <c r="FXG304" s="7"/>
      <c r="FXH304" s="7"/>
      <c r="FXI304" s="7"/>
      <c r="FXJ304" s="7"/>
      <c r="FXK304" s="7"/>
      <c r="FXL304" s="7"/>
      <c r="FXM304" s="7"/>
      <c r="FXN304" s="7"/>
      <c r="FXO304" s="7"/>
      <c r="FXP304" s="7"/>
      <c r="FXQ304" s="7"/>
      <c r="FXR304" s="7"/>
      <c r="FXS304" s="7"/>
      <c r="FXT304" s="7"/>
      <c r="FXU304" s="7"/>
      <c r="FXV304" s="7"/>
      <c r="FXW304" s="7"/>
      <c r="FXX304" s="7"/>
      <c r="FXY304" s="7"/>
      <c r="FXZ304" s="7"/>
      <c r="FYA304" s="7"/>
      <c r="FYB304" s="7"/>
      <c r="FYC304" s="7"/>
      <c r="FYD304" s="7"/>
      <c r="FYE304" s="7"/>
      <c r="FYF304" s="7"/>
      <c r="FYG304" s="7"/>
      <c r="FYH304" s="7"/>
      <c r="FYI304" s="7"/>
      <c r="FYJ304" s="7"/>
      <c r="FYK304" s="7"/>
      <c r="FYL304" s="7"/>
      <c r="FYM304" s="7"/>
      <c r="FYN304" s="7"/>
      <c r="FYO304" s="7"/>
      <c r="FYP304" s="7"/>
      <c r="FYQ304" s="7"/>
      <c r="FYR304" s="7"/>
      <c r="FYS304" s="7"/>
      <c r="FYT304" s="7"/>
      <c r="FYU304" s="7"/>
      <c r="FYV304" s="7"/>
      <c r="FYW304" s="7"/>
      <c r="FYX304" s="7"/>
      <c r="FYY304" s="7"/>
      <c r="FYZ304" s="7"/>
      <c r="FZA304" s="7"/>
      <c r="FZB304" s="7"/>
      <c r="FZC304" s="7"/>
      <c r="FZD304" s="7"/>
      <c r="FZE304" s="7"/>
      <c r="FZF304" s="7"/>
      <c r="FZG304" s="7"/>
      <c r="FZH304" s="7"/>
      <c r="FZI304" s="7"/>
      <c r="FZJ304" s="7"/>
      <c r="FZK304" s="7"/>
      <c r="FZL304" s="7"/>
      <c r="FZM304" s="7"/>
      <c r="FZN304" s="7"/>
      <c r="FZO304" s="7"/>
      <c r="FZP304" s="7"/>
      <c r="FZQ304" s="7"/>
      <c r="FZR304" s="7"/>
      <c r="FZS304" s="7"/>
      <c r="FZT304" s="7"/>
      <c r="FZU304" s="7"/>
      <c r="FZV304" s="7"/>
      <c r="FZW304" s="7"/>
      <c r="FZX304" s="7"/>
      <c r="FZY304" s="7"/>
      <c r="FZZ304" s="7"/>
      <c r="GAA304" s="7"/>
      <c r="GAB304" s="7"/>
      <c r="GAC304" s="7"/>
      <c r="GAD304" s="7"/>
      <c r="GAE304" s="7"/>
      <c r="GAF304" s="7"/>
      <c r="GAG304" s="7"/>
      <c r="GAH304" s="7"/>
      <c r="GAI304" s="7"/>
      <c r="GAJ304" s="7"/>
      <c r="GAK304" s="7"/>
      <c r="GAL304" s="7"/>
      <c r="GAM304" s="7"/>
      <c r="GAN304" s="7"/>
      <c r="GAO304" s="7"/>
      <c r="GAP304" s="7"/>
      <c r="GAQ304" s="7"/>
      <c r="GAR304" s="7"/>
      <c r="GAS304" s="7"/>
      <c r="GAT304" s="7"/>
      <c r="GAU304" s="7"/>
      <c r="GAV304" s="7"/>
      <c r="GAW304" s="7"/>
      <c r="GAX304" s="7"/>
      <c r="GAY304" s="7"/>
      <c r="GAZ304" s="7"/>
      <c r="GBA304" s="7"/>
      <c r="GBB304" s="7"/>
      <c r="GBC304" s="7"/>
      <c r="GBD304" s="7"/>
      <c r="GBE304" s="7"/>
      <c r="GBF304" s="7"/>
      <c r="GBG304" s="7"/>
      <c r="GBH304" s="7"/>
      <c r="GBI304" s="7"/>
      <c r="GBJ304" s="7"/>
      <c r="GBK304" s="7"/>
      <c r="GBL304" s="7"/>
      <c r="GBM304" s="7"/>
      <c r="GBN304" s="7"/>
      <c r="GBO304" s="7"/>
      <c r="GBP304" s="7"/>
      <c r="GBQ304" s="7"/>
      <c r="GBR304" s="7"/>
      <c r="GBS304" s="7"/>
      <c r="GBT304" s="7"/>
      <c r="GBU304" s="7"/>
      <c r="GBV304" s="7"/>
      <c r="GBW304" s="7"/>
      <c r="GBX304" s="7"/>
      <c r="GBY304" s="7"/>
      <c r="GBZ304" s="7"/>
      <c r="GCA304" s="7"/>
      <c r="GCB304" s="7"/>
      <c r="GCC304" s="7"/>
      <c r="GCD304" s="7"/>
      <c r="GCE304" s="7"/>
      <c r="GCF304" s="7"/>
      <c r="GCG304" s="7"/>
      <c r="GCH304" s="7"/>
      <c r="GCI304" s="7"/>
      <c r="GCJ304" s="7"/>
      <c r="GCK304" s="7"/>
      <c r="GCL304" s="7"/>
      <c r="GCM304" s="7"/>
      <c r="GCN304" s="7"/>
      <c r="GCO304" s="7"/>
      <c r="GCP304" s="7"/>
      <c r="GCQ304" s="7"/>
      <c r="GCR304" s="7"/>
      <c r="GCS304" s="7"/>
      <c r="GCT304" s="7"/>
      <c r="GCU304" s="7"/>
      <c r="GCV304" s="7"/>
      <c r="GCW304" s="7"/>
      <c r="GCX304" s="7"/>
      <c r="GCY304" s="7"/>
      <c r="GCZ304" s="7"/>
      <c r="GDA304" s="7"/>
      <c r="GDB304" s="7"/>
      <c r="GDC304" s="7"/>
      <c r="GDD304" s="7"/>
      <c r="GDE304" s="7"/>
      <c r="GDF304" s="7"/>
      <c r="GDG304" s="7"/>
      <c r="GDH304" s="7"/>
      <c r="GDI304" s="7"/>
      <c r="GDJ304" s="7"/>
      <c r="GDK304" s="7"/>
      <c r="GDL304" s="7"/>
      <c r="GDM304" s="7"/>
      <c r="GDN304" s="7"/>
      <c r="GDO304" s="7"/>
      <c r="GDP304" s="7"/>
      <c r="GDQ304" s="7"/>
      <c r="GDR304" s="7"/>
      <c r="GDS304" s="7"/>
      <c r="GDT304" s="7"/>
      <c r="GDU304" s="7"/>
      <c r="GDV304" s="7"/>
      <c r="GDW304" s="7"/>
      <c r="GDX304" s="7"/>
      <c r="GDY304" s="7"/>
      <c r="GDZ304" s="7"/>
      <c r="GEA304" s="7"/>
      <c r="GEB304" s="7"/>
      <c r="GEC304" s="7"/>
      <c r="GED304" s="7"/>
      <c r="GEE304" s="7"/>
      <c r="GEF304" s="7"/>
      <c r="GEG304" s="7"/>
      <c r="GEH304" s="7"/>
      <c r="GEI304" s="7"/>
      <c r="GEJ304" s="7"/>
      <c r="GEK304" s="7"/>
      <c r="GEL304" s="7"/>
      <c r="GEM304" s="7"/>
      <c r="GEN304" s="7"/>
      <c r="GEO304" s="7"/>
      <c r="GEP304" s="7"/>
      <c r="GEQ304" s="7"/>
      <c r="GER304" s="7"/>
      <c r="GES304" s="7"/>
      <c r="GET304" s="7"/>
      <c r="GEU304" s="7"/>
      <c r="GEV304" s="7"/>
      <c r="GEW304" s="7"/>
      <c r="GEX304" s="7"/>
      <c r="GEY304" s="7"/>
      <c r="GEZ304" s="7"/>
      <c r="GFA304" s="7"/>
      <c r="GFB304" s="7"/>
      <c r="GFC304" s="7"/>
      <c r="GFD304" s="7"/>
      <c r="GFE304" s="7"/>
      <c r="GFF304" s="7"/>
      <c r="GFG304" s="7"/>
      <c r="GFH304" s="7"/>
      <c r="GFI304" s="7"/>
      <c r="GFJ304" s="7"/>
      <c r="GFK304" s="7"/>
      <c r="GFL304" s="7"/>
      <c r="GFM304" s="7"/>
      <c r="GFN304" s="7"/>
      <c r="GFO304" s="7"/>
      <c r="GFP304" s="7"/>
      <c r="GFQ304" s="7"/>
      <c r="GFR304" s="7"/>
      <c r="GFS304" s="7"/>
      <c r="GFT304" s="7"/>
      <c r="GFU304" s="7"/>
      <c r="GFV304" s="7"/>
      <c r="GFW304" s="7"/>
      <c r="GFX304" s="7"/>
      <c r="GFY304" s="7"/>
      <c r="GFZ304" s="7"/>
      <c r="GGA304" s="7"/>
      <c r="GGB304" s="7"/>
      <c r="GGC304" s="7"/>
      <c r="GGD304" s="7"/>
      <c r="GGE304" s="7"/>
      <c r="GGF304" s="7"/>
      <c r="GGG304" s="7"/>
      <c r="GGH304" s="7"/>
      <c r="GGI304" s="7"/>
      <c r="GGJ304" s="7"/>
      <c r="GGK304" s="7"/>
      <c r="GGL304" s="7"/>
      <c r="GGM304" s="7"/>
      <c r="GGN304" s="7"/>
      <c r="GGO304" s="7"/>
      <c r="GGP304" s="7"/>
      <c r="GGQ304" s="7"/>
      <c r="GGR304" s="7"/>
      <c r="GGS304" s="7"/>
      <c r="GGT304" s="7"/>
      <c r="GGU304" s="7"/>
      <c r="GGV304" s="7"/>
      <c r="GGW304" s="7"/>
      <c r="GGX304" s="7"/>
      <c r="GGY304" s="7"/>
      <c r="GGZ304" s="7"/>
      <c r="GHA304" s="7"/>
      <c r="GHB304" s="7"/>
      <c r="GHC304" s="7"/>
      <c r="GHD304" s="7"/>
      <c r="GHE304" s="7"/>
      <c r="GHF304" s="7"/>
      <c r="GHG304" s="7"/>
      <c r="GHH304" s="7"/>
      <c r="GHI304" s="7"/>
      <c r="GHJ304" s="7"/>
      <c r="GHK304" s="7"/>
      <c r="GHL304" s="7"/>
      <c r="GHM304" s="7"/>
      <c r="GHN304" s="7"/>
      <c r="GHO304" s="7"/>
      <c r="GHP304" s="7"/>
      <c r="GHQ304" s="7"/>
      <c r="GHR304" s="7"/>
      <c r="GHS304" s="7"/>
      <c r="GHT304" s="7"/>
      <c r="GHU304" s="7"/>
      <c r="GHV304" s="7"/>
      <c r="GHW304" s="7"/>
      <c r="GHX304" s="7"/>
      <c r="GHY304" s="7"/>
      <c r="GHZ304" s="7"/>
      <c r="GIA304" s="7"/>
      <c r="GIB304" s="7"/>
      <c r="GIC304" s="7"/>
      <c r="GID304" s="7"/>
      <c r="GIE304" s="7"/>
      <c r="GIF304" s="7"/>
      <c r="GIG304" s="7"/>
      <c r="GIH304" s="7"/>
      <c r="GII304" s="7"/>
      <c r="GIJ304" s="7"/>
      <c r="GIK304" s="7"/>
      <c r="GIL304" s="7"/>
      <c r="GIM304" s="7"/>
      <c r="GIN304" s="7"/>
      <c r="GIO304" s="7"/>
      <c r="GIP304" s="7"/>
      <c r="GIQ304" s="7"/>
      <c r="GIR304" s="7"/>
      <c r="GIS304" s="7"/>
      <c r="GIT304" s="7"/>
      <c r="GIU304" s="7"/>
      <c r="GIV304" s="7"/>
      <c r="GIW304" s="7"/>
      <c r="GIX304" s="7"/>
      <c r="GIY304" s="7"/>
      <c r="GIZ304" s="7"/>
      <c r="GJA304" s="7"/>
      <c r="GJB304" s="7"/>
      <c r="GJC304" s="7"/>
      <c r="GJD304" s="7"/>
      <c r="GJE304" s="7"/>
      <c r="GJF304" s="7"/>
      <c r="GJG304" s="7"/>
      <c r="GJH304" s="7"/>
      <c r="GJI304" s="7"/>
      <c r="GJJ304" s="7"/>
      <c r="GJK304" s="7"/>
      <c r="GJL304" s="7"/>
      <c r="GJM304" s="7"/>
      <c r="GJN304" s="7"/>
      <c r="GJO304" s="7"/>
      <c r="GJP304" s="7"/>
      <c r="GJQ304" s="7"/>
      <c r="GJR304" s="7"/>
      <c r="GJS304" s="7"/>
      <c r="GJT304" s="7"/>
      <c r="GJU304" s="7"/>
      <c r="GJV304" s="7"/>
      <c r="GJW304" s="7"/>
      <c r="GJX304" s="7"/>
      <c r="GJY304" s="7"/>
      <c r="GJZ304" s="7"/>
      <c r="GKA304" s="7"/>
      <c r="GKB304" s="7"/>
      <c r="GKC304" s="7"/>
      <c r="GKD304" s="7"/>
      <c r="GKE304" s="7"/>
      <c r="GKF304" s="7"/>
      <c r="GKG304" s="7"/>
      <c r="GKH304" s="7"/>
      <c r="GKI304" s="7"/>
      <c r="GKJ304" s="7"/>
      <c r="GKK304" s="7"/>
      <c r="GKL304" s="7"/>
      <c r="GKM304" s="7"/>
      <c r="GKN304" s="7"/>
      <c r="GKO304" s="7"/>
      <c r="GKP304" s="7"/>
      <c r="GKQ304" s="7"/>
      <c r="GKR304" s="7"/>
      <c r="GKS304" s="7"/>
      <c r="GKT304" s="7"/>
      <c r="GKU304" s="7"/>
      <c r="GKV304" s="7"/>
      <c r="GKW304" s="7"/>
      <c r="GKX304" s="7"/>
      <c r="GKY304" s="7"/>
      <c r="GKZ304" s="7"/>
      <c r="GLA304" s="7"/>
      <c r="GLB304" s="7"/>
      <c r="GLC304" s="7"/>
      <c r="GLD304" s="7"/>
      <c r="GLE304" s="7"/>
      <c r="GLF304" s="7"/>
      <c r="GLG304" s="7"/>
      <c r="GLH304" s="7"/>
      <c r="GLI304" s="7"/>
      <c r="GLJ304" s="7"/>
      <c r="GLK304" s="7"/>
      <c r="GLL304" s="7"/>
      <c r="GLM304" s="7"/>
      <c r="GLN304" s="7"/>
      <c r="GLO304" s="7"/>
      <c r="GLP304" s="7"/>
      <c r="GLQ304" s="7"/>
      <c r="GLR304" s="7"/>
      <c r="GLS304" s="7"/>
      <c r="GLT304" s="7"/>
      <c r="GLU304" s="7"/>
      <c r="GLV304" s="7"/>
      <c r="GLW304" s="7"/>
      <c r="GLX304" s="7"/>
      <c r="GLY304" s="7"/>
      <c r="GLZ304" s="7"/>
      <c r="GMA304" s="7"/>
      <c r="GMB304" s="7"/>
      <c r="GMC304" s="7"/>
      <c r="GMD304" s="7"/>
      <c r="GME304" s="7"/>
      <c r="GMF304" s="7"/>
      <c r="GMG304" s="7"/>
      <c r="GMH304" s="7"/>
      <c r="GMI304" s="7"/>
      <c r="GMJ304" s="7"/>
      <c r="GMK304" s="7"/>
      <c r="GML304" s="7"/>
      <c r="GMM304" s="7"/>
      <c r="GMN304" s="7"/>
      <c r="GMO304" s="7"/>
      <c r="GMP304" s="7"/>
      <c r="GMQ304" s="7"/>
      <c r="GMR304" s="7"/>
      <c r="GMS304" s="7"/>
      <c r="GMT304" s="7"/>
      <c r="GMU304" s="7"/>
      <c r="GMV304" s="7"/>
      <c r="GMW304" s="7"/>
      <c r="GMX304" s="7"/>
      <c r="GMY304" s="7"/>
      <c r="GMZ304" s="7"/>
      <c r="GNA304" s="7"/>
      <c r="GNB304" s="7"/>
      <c r="GNC304" s="7"/>
      <c r="GND304" s="7"/>
      <c r="GNE304" s="7"/>
      <c r="GNF304" s="7"/>
      <c r="GNG304" s="7"/>
      <c r="GNH304" s="7"/>
      <c r="GNI304" s="7"/>
      <c r="GNJ304" s="7"/>
      <c r="GNK304" s="7"/>
      <c r="GNL304" s="7"/>
      <c r="GNM304" s="7"/>
      <c r="GNN304" s="7"/>
      <c r="GNO304" s="7"/>
      <c r="GNP304" s="7"/>
      <c r="GNQ304" s="7"/>
      <c r="GNR304" s="7"/>
      <c r="GNS304" s="7"/>
      <c r="GNT304" s="7"/>
      <c r="GNU304" s="7"/>
      <c r="GNV304" s="7"/>
      <c r="GNW304" s="7"/>
      <c r="GNX304" s="7"/>
      <c r="GNY304" s="7"/>
      <c r="GNZ304" s="7"/>
      <c r="GOA304" s="7"/>
      <c r="GOB304" s="7"/>
      <c r="GOC304" s="7"/>
      <c r="GOD304" s="7"/>
      <c r="GOE304" s="7"/>
      <c r="GOF304" s="7"/>
      <c r="GOG304" s="7"/>
      <c r="GOH304" s="7"/>
      <c r="GOI304" s="7"/>
      <c r="GOJ304" s="7"/>
      <c r="GOK304" s="7"/>
      <c r="GOL304" s="7"/>
      <c r="GOM304" s="7"/>
      <c r="GON304" s="7"/>
      <c r="GOO304" s="7"/>
      <c r="GOP304" s="7"/>
      <c r="GOQ304" s="7"/>
      <c r="GOR304" s="7"/>
      <c r="GOS304" s="7"/>
      <c r="GOT304" s="7"/>
      <c r="GOU304" s="7"/>
      <c r="GOV304" s="7"/>
      <c r="GOW304" s="7"/>
      <c r="GOX304" s="7"/>
      <c r="GOY304" s="7"/>
      <c r="GOZ304" s="7"/>
      <c r="GPA304" s="7"/>
      <c r="GPB304" s="7"/>
      <c r="GPC304" s="7"/>
      <c r="GPD304" s="7"/>
      <c r="GPE304" s="7"/>
      <c r="GPF304" s="7"/>
      <c r="GPG304" s="7"/>
      <c r="GPH304" s="7"/>
      <c r="GPI304" s="7"/>
      <c r="GPJ304" s="7"/>
      <c r="GPK304" s="7"/>
      <c r="GPL304" s="7"/>
      <c r="GPM304" s="7"/>
      <c r="GPN304" s="7"/>
      <c r="GPO304" s="7"/>
      <c r="GPP304" s="7"/>
      <c r="GPQ304" s="7"/>
      <c r="GPR304" s="7"/>
      <c r="GPS304" s="7"/>
      <c r="GPT304" s="7"/>
      <c r="GPU304" s="7"/>
      <c r="GPV304" s="7"/>
      <c r="GPW304" s="7"/>
      <c r="GPX304" s="7"/>
      <c r="GPY304" s="7"/>
      <c r="GPZ304" s="7"/>
      <c r="GQA304" s="7"/>
      <c r="GQB304" s="7"/>
      <c r="GQC304" s="7"/>
      <c r="GQD304" s="7"/>
      <c r="GQE304" s="7"/>
      <c r="GQF304" s="7"/>
      <c r="GQG304" s="7"/>
      <c r="GQH304" s="7"/>
      <c r="GQI304" s="7"/>
      <c r="GQJ304" s="7"/>
      <c r="GQK304" s="7"/>
      <c r="GQL304" s="7"/>
      <c r="GQM304" s="7"/>
      <c r="GQN304" s="7"/>
      <c r="GQO304" s="7"/>
      <c r="GQP304" s="7"/>
      <c r="GQQ304" s="7"/>
      <c r="GQR304" s="7"/>
      <c r="GQS304" s="7"/>
      <c r="GQT304" s="7"/>
      <c r="GQU304" s="7"/>
      <c r="GQV304" s="7"/>
      <c r="GQW304" s="7"/>
      <c r="GQX304" s="7"/>
      <c r="GQY304" s="7"/>
      <c r="GQZ304" s="7"/>
      <c r="GRA304" s="7"/>
      <c r="GRB304" s="7"/>
      <c r="GRC304" s="7"/>
      <c r="GRD304" s="7"/>
      <c r="GRE304" s="7"/>
      <c r="GRF304" s="7"/>
      <c r="GRG304" s="7"/>
      <c r="GRH304" s="7"/>
      <c r="GRI304" s="7"/>
      <c r="GRJ304" s="7"/>
      <c r="GRK304" s="7"/>
      <c r="GRL304" s="7"/>
      <c r="GRM304" s="7"/>
      <c r="GRN304" s="7"/>
      <c r="GRO304" s="7"/>
      <c r="GRP304" s="7"/>
      <c r="GRQ304" s="7"/>
      <c r="GRR304" s="7"/>
      <c r="GRS304" s="7"/>
      <c r="GRT304" s="7"/>
      <c r="GRU304" s="7"/>
      <c r="GRV304" s="7"/>
      <c r="GRW304" s="7"/>
      <c r="GRX304" s="7"/>
      <c r="GRY304" s="7"/>
      <c r="GRZ304" s="7"/>
      <c r="GSA304" s="7"/>
      <c r="GSB304" s="7"/>
      <c r="GSC304" s="7"/>
      <c r="GSD304" s="7"/>
      <c r="GSE304" s="7"/>
      <c r="GSF304" s="7"/>
      <c r="GSG304" s="7"/>
      <c r="GSH304" s="7"/>
      <c r="GSI304" s="7"/>
      <c r="GSJ304" s="7"/>
      <c r="GSK304" s="7"/>
      <c r="GSL304" s="7"/>
      <c r="GSM304" s="7"/>
      <c r="GSN304" s="7"/>
      <c r="GSO304" s="7"/>
      <c r="GSP304" s="7"/>
      <c r="GSQ304" s="7"/>
      <c r="GSR304" s="7"/>
      <c r="GSS304" s="7"/>
      <c r="GST304" s="7"/>
      <c r="GSU304" s="7"/>
      <c r="GSV304" s="7"/>
      <c r="GSW304" s="7"/>
      <c r="GSX304" s="7"/>
      <c r="GSY304" s="7"/>
      <c r="GSZ304" s="7"/>
      <c r="GTA304" s="7"/>
      <c r="GTB304" s="7"/>
      <c r="GTC304" s="7"/>
      <c r="GTD304" s="7"/>
      <c r="GTE304" s="7"/>
      <c r="GTF304" s="7"/>
      <c r="GTG304" s="7"/>
      <c r="GTH304" s="7"/>
      <c r="GTI304" s="7"/>
      <c r="GTJ304" s="7"/>
      <c r="GTK304" s="7"/>
      <c r="GTL304" s="7"/>
      <c r="GTM304" s="7"/>
      <c r="GTN304" s="7"/>
      <c r="GTO304" s="7"/>
      <c r="GTP304" s="7"/>
      <c r="GTQ304" s="7"/>
      <c r="GTR304" s="7"/>
      <c r="GTS304" s="7"/>
      <c r="GTT304" s="7"/>
      <c r="GTU304" s="7"/>
      <c r="GTV304" s="7"/>
      <c r="GTW304" s="7"/>
      <c r="GTX304" s="7"/>
      <c r="GTY304" s="7"/>
      <c r="GTZ304" s="7"/>
      <c r="GUA304" s="7"/>
      <c r="GUB304" s="7"/>
      <c r="GUC304" s="7"/>
      <c r="GUD304" s="7"/>
      <c r="GUE304" s="7"/>
      <c r="GUF304" s="7"/>
      <c r="GUG304" s="7"/>
      <c r="GUH304" s="7"/>
      <c r="GUI304" s="7"/>
      <c r="GUJ304" s="7"/>
      <c r="GUK304" s="7"/>
      <c r="GUL304" s="7"/>
      <c r="GUM304" s="7"/>
      <c r="GUN304" s="7"/>
      <c r="GUO304" s="7"/>
      <c r="GUP304" s="7"/>
      <c r="GUQ304" s="7"/>
      <c r="GUR304" s="7"/>
      <c r="GUS304" s="7"/>
      <c r="GUT304" s="7"/>
      <c r="GUU304" s="7"/>
      <c r="GUV304" s="7"/>
      <c r="GUW304" s="7"/>
      <c r="GUX304" s="7"/>
      <c r="GUY304" s="7"/>
      <c r="GUZ304" s="7"/>
      <c r="GVA304" s="7"/>
      <c r="GVB304" s="7"/>
      <c r="GVC304" s="7"/>
      <c r="GVD304" s="7"/>
      <c r="GVE304" s="7"/>
      <c r="GVF304" s="7"/>
      <c r="GVG304" s="7"/>
      <c r="GVH304" s="7"/>
      <c r="GVI304" s="7"/>
      <c r="GVJ304" s="7"/>
      <c r="GVK304" s="7"/>
      <c r="GVL304" s="7"/>
      <c r="GVM304" s="7"/>
      <c r="GVN304" s="7"/>
      <c r="GVO304" s="7"/>
      <c r="GVP304" s="7"/>
      <c r="GVQ304" s="7"/>
      <c r="GVR304" s="7"/>
      <c r="GVS304" s="7"/>
      <c r="GVT304" s="7"/>
      <c r="GVU304" s="7"/>
      <c r="GVV304" s="7"/>
      <c r="GVW304" s="7"/>
      <c r="GVX304" s="7"/>
      <c r="GVY304" s="7"/>
      <c r="GVZ304" s="7"/>
      <c r="GWA304" s="7"/>
      <c r="GWB304" s="7"/>
      <c r="GWC304" s="7"/>
      <c r="GWD304" s="7"/>
      <c r="GWE304" s="7"/>
      <c r="GWF304" s="7"/>
      <c r="GWG304" s="7"/>
      <c r="GWH304" s="7"/>
      <c r="GWI304" s="7"/>
      <c r="GWJ304" s="7"/>
      <c r="GWK304" s="7"/>
      <c r="GWL304" s="7"/>
      <c r="GWM304" s="7"/>
      <c r="GWN304" s="7"/>
      <c r="GWO304" s="7"/>
      <c r="GWP304" s="7"/>
      <c r="GWQ304" s="7"/>
      <c r="GWR304" s="7"/>
      <c r="GWS304" s="7"/>
      <c r="GWT304" s="7"/>
      <c r="GWU304" s="7"/>
      <c r="GWV304" s="7"/>
      <c r="GWW304" s="7"/>
      <c r="GWX304" s="7"/>
      <c r="GWY304" s="7"/>
      <c r="GWZ304" s="7"/>
      <c r="GXA304" s="7"/>
      <c r="GXB304" s="7"/>
      <c r="GXC304" s="7"/>
      <c r="GXD304" s="7"/>
      <c r="GXE304" s="7"/>
      <c r="GXF304" s="7"/>
      <c r="GXG304" s="7"/>
      <c r="GXH304" s="7"/>
      <c r="GXI304" s="7"/>
      <c r="GXJ304" s="7"/>
      <c r="GXK304" s="7"/>
      <c r="GXL304" s="7"/>
      <c r="GXM304" s="7"/>
      <c r="GXN304" s="7"/>
      <c r="GXO304" s="7"/>
      <c r="GXP304" s="7"/>
      <c r="GXQ304" s="7"/>
      <c r="GXR304" s="7"/>
      <c r="GXS304" s="7"/>
      <c r="GXT304" s="7"/>
      <c r="GXU304" s="7"/>
      <c r="GXV304" s="7"/>
      <c r="GXW304" s="7"/>
      <c r="GXX304" s="7"/>
      <c r="GXY304" s="7"/>
      <c r="GXZ304" s="7"/>
      <c r="GYA304" s="7"/>
      <c r="GYB304" s="7"/>
      <c r="GYC304" s="7"/>
      <c r="GYD304" s="7"/>
      <c r="GYE304" s="7"/>
      <c r="GYF304" s="7"/>
      <c r="GYG304" s="7"/>
      <c r="GYH304" s="7"/>
      <c r="GYI304" s="7"/>
      <c r="GYJ304" s="7"/>
      <c r="GYK304" s="7"/>
      <c r="GYL304" s="7"/>
      <c r="GYM304" s="7"/>
      <c r="GYN304" s="7"/>
      <c r="GYO304" s="7"/>
      <c r="GYP304" s="7"/>
      <c r="GYQ304" s="7"/>
      <c r="GYR304" s="7"/>
      <c r="GYS304" s="7"/>
      <c r="GYT304" s="7"/>
      <c r="GYU304" s="7"/>
      <c r="GYV304" s="7"/>
      <c r="GYW304" s="7"/>
      <c r="GYX304" s="7"/>
      <c r="GYY304" s="7"/>
      <c r="GYZ304" s="7"/>
      <c r="GZA304" s="7"/>
      <c r="GZB304" s="7"/>
      <c r="GZC304" s="7"/>
      <c r="GZD304" s="7"/>
      <c r="GZE304" s="7"/>
      <c r="GZF304" s="7"/>
      <c r="GZG304" s="7"/>
      <c r="GZH304" s="7"/>
      <c r="GZI304" s="7"/>
      <c r="GZJ304" s="7"/>
      <c r="GZK304" s="7"/>
      <c r="GZL304" s="7"/>
      <c r="GZM304" s="7"/>
      <c r="GZN304" s="7"/>
      <c r="GZO304" s="7"/>
      <c r="GZP304" s="7"/>
      <c r="GZQ304" s="7"/>
      <c r="GZR304" s="7"/>
      <c r="GZS304" s="7"/>
      <c r="GZT304" s="7"/>
      <c r="GZU304" s="7"/>
      <c r="GZV304" s="7"/>
      <c r="GZW304" s="7"/>
      <c r="GZX304" s="7"/>
      <c r="GZY304" s="7"/>
      <c r="GZZ304" s="7"/>
      <c r="HAA304" s="7"/>
      <c r="HAB304" s="7"/>
      <c r="HAC304" s="7"/>
      <c r="HAD304" s="7"/>
      <c r="HAE304" s="7"/>
      <c r="HAF304" s="7"/>
      <c r="HAG304" s="7"/>
      <c r="HAH304" s="7"/>
      <c r="HAI304" s="7"/>
      <c r="HAJ304" s="7"/>
      <c r="HAK304" s="7"/>
      <c r="HAL304" s="7"/>
      <c r="HAM304" s="7"/>
      <c r="HAN304" s="7"/>
      <c r="HAO304" s="7"/>
      <c r="HAP304" s="7"/>
      <c r="HAQ304" s="7"/>
      <c r="HAR304" s="7"/>
      <c r="HAS304" s="7"/>
      <c r="HAT304" s="7"/>
      <c r="HAU304" s="7"/>
      <c r="HAV304" s="7"/>
      <c r="HAW304" s="7"/>
      <c r="HAX304" s="7"/>
      <c r="HAY304" s="7"/>
      <c r="HAZ304" s="7"/>
      <c r="HBA304" s="7"/>
      <c r="HBB304" s="7"/>
      <c r="HBC304" s="7"/>
      <c r="HBD304" s="7"/>
      <c r="HBE304" s="7"/>
      <c r="HBF304" s="7"/>
      <c r="HBG304" s="7"/>
      <c r="HBH304" s="7"/>
      <c r="HBI304" s="7"/>
      <c r="HBJ304" s="7"/>
      <c r="HBK304" s="7"/>
      <c r="HBL304" s="7"/>
      <c r="HBM304" s="7"/>
      <c r="HBN304" s="7"/>
      <c r="HBO304" s="7"/>
      <c r="HBP304" s="7"/>
      <c r="HBQ304" s="7"/>
      <c r="HBR304" s="7"/>
      <c r="HBS304" s="7"/>
      <c r="HBT304" s="7"/>
      <c r="HBU304" s="7"/>
      <c r="HBV304" s="7"/>
      <c r="HBW304" s="7"/>
      <c r="HBX304" s="7"/>
      <c r="HBY304" s="7"/>
      <c r="HBZ304" s="7"/>
      <c r="HCA304" s="7"/>
      <c r="HCB304" s="7"/>
      <c r="HCC304" s="7"/>
      <c r="HCD304" s="7"/>
      <c r="HCE304" s="7"/>
      <c r="HCF304" s="7"/>
      <c r="HCG304" s="7"/>
      <c r="HCH304" s="7"/>
      <c r="HCI304" s="7"/>
      <c r="HCJ304" s="7"/>
      <c r="HCK304" s="7"/>
      <c r="HCL304" s="7"/>
      <c r="HCM304" s="7"/>
      <c r="HCN304" s="7"/>
      <c r="HCO304" s="7"/>
      <c r="HCP304" s="7"/>
      <c r="HCQ304" s="7"/>
      <c r="HCR304" s="7"/>
      <c r="HCS304" s="7"/>
      <c r="HCT304" s="7"/>
      <c r="HCU304" s="7"/>
      <c r="HCV304" s="7"/>
      <c r="HCW304" s="7"/>
      <c r="HCX304" s="7"/>
      <c r="HCY304" s="7"/>
      <c r="HCZ304" s="7"/>
      <c r="HDA304" s="7"/>
      <c r="HDB304" s="7"/>
      <c r="HDC304" s="7"/>
      <c r="HDD304" s="7"/>
      <c r="HDE304" s="7"/>
      <c r="HDF304" s="7"/>
      <c r="HDG304" s="7"/>
      <c r="HDH304" s="7"/>
      <c r="HDI304" s="7"/>
      <c r="HDJ304" s="7"/>
      <c r="HDK304" s="7"/>
      <c r="HDL304" s="7"/>
      <c r="HDM304" s="7"/>
      <c r="HDN304" s="7"/>
      <c r="HDO304" s="7"/>
      <c r="HDP304" s="7"/>
      <c r="HDQ304" s="7"/>
      <c r="HDR304" s="7"/>
      <c r="HDS304" s="7"/>
      <c r="HDT304" s="7"/>
      <c r="HDU304" s="7"/>
      <c r="HDV304" s="7"/>
      <c r="HDW304" s="7"/>
      <c r="HDX304" s="7"/>
      <c r="HDY304" s="7"/>
      <c r="HDZ304" s="7"/>
      <c r="HEA304" s="7"/>
      <c r="HEB304" s="7"/>
      <c r="HEC304" s="7"/>
      <c r="HED304" s="7"/>
      <c r="HEE304" s="7"/>
      <c r="HEF304" s="7"/>
      <c r="HEG304" s="7"/>
      <c r="HEH304" s="7"/>
      <c r="HEI304" s="7"/>
      <c r="HEJ304" s="7"/>
      <c r="HEK304" s="7"/>
      <c r="HEL304" s="7"/>
      <c r="HEM304" s="7"/>
      <c r="HEN304" s="7"/>
      <c r="HEO304" s="7"/>
      <c r="HEP304" s="7"/>
      <c r="HEQ304" s="7"/>
      <c r="HER304" s="7"/>
      <c r="HES304" s="7"/>
      <c r="HET304" s="7"/>
      <c r="HEU304" s="7"/>
      <c r="HEV304" s="7"/>
      <c r="HEW304" s="7"/>
      <c r="HEX304" s="7"/>
      <c r="HEY304" s="7"/>
      <c r="HEZ304" s="7"/>
      <c r="HFA304" s="7"/>
      <c r="HFB304" s="7"/>
      <c r="HFC304" s="7"/>
      <c r="HFD304" s="7"/>
      <c r="HFE304" s="7"/>
      <c r="HFF304" s="7"/>
      <c r="HFG304" s="7"/>
      <c r="HFH304" s="7"/>
      <c r="HFI304" s="7"/>
      <c r="HFJ304" s="7"/>
      <c r="HFK304" s="7"/>
      <c r="HFL304" s="7"/>
      <c r="HFM304" s="7"/>
      <c r="HFN304" s="7"/>
      <c r="HFO304" s="7"/>
      <c r="HFP304" s="7"/>
      <c r="HFQ304" s="7"/>
      <c r="HFR304" s="7"/>
      <c r="HFS304" s="7"/>
      <c r="HFT304" s="7"/>
      <c r="HFU304" s="7"/>
      <c r="HFV304" s="7"/>
      <c r="HFW304" s="7"/>
      <c r="HFX304" s="7"/>
      <c r="HFY304" s="7"/>
      <c r="HFZ304" s="7"/>
      <c r="HGA304" s="7"/>
      <c r="HGB304" s="7"/>
      <c r="HGC304" s="7"/>
      <c r="HGD304" s="7"/>
      <c r="HGE304" s="7"/>
      <c r="HGF304" s="7"/>
      <c r="HGG304" s="7"/>
      <c r="HGH304" s="7"/>
      <c r="HGI304" s="7"/>
      <c r="HGJ304" s="7"/>
      <c r="HGK304" s="7"/>
      <c r="HGL304" s="7"/>
      <c r="HGM304" s="7"/>
      <c r="HGN304" s="7"/>
      <c r="HGO304" s="7"/>
      <c r="HGP304" s="7"/>
      <c r="HGQ304" s="7"/>
      <c r="HGR304" s="7"/>
      <c r="HGS304" s="7"/>
      <c r="HGT304" s="7"/>
      <c r="HGU304" s="7"/>
      <c r="HGV304" s="7"/>
      <c r="HGW304" s="7"/>
      <c r="HGX304" s="7"/>
      <c r="HGY304" s="7"/>
      <c r="HGZ304" s="7"/>
      <c r="HHA304" s="7"/>
      <c r="HHB304" s="7"/>
      <c r="HHC304" s="7"/>
      <c r="HHD304" s="7"/>
      <c r="HHE304" s="7"/>
      <c r="HHF304" s="7"/>
      <c r="HHG304" s="7"/>
      <c r="HHH304" s="7"/>
      <c r="HHI304" s="7"/>
      <c r="HHJ304" s="7"/>
      <c r="HHK304" s="7"/>
      <c r="HHL304" s="7"/>
      <c r="HHM304" s="7"/>
      <c r="HHN304" s="7"/>
      <c r="HHO304" s="7"/>
      <c r="HHP304" s="7"/>
      <c r="HHQ304" s="7"/>
      <c r="HHR304" s="7"/>
      <c r="HHS304" s="7"/>
      <c r="HHT304" s="7"/>
      <c r="HHU304" s="7"/>
      <c r="HHV304" s="7"/>
      <c r="HHW304" s="7"/>
      <c r="HHX304" s="7"/>
      <c r="HHY304" s="7"/>
      <c r="HHZ304" s="7"/>
      <c r="HIA304" s="7"/>
      <c r="HIB304" s="7"/>
      <c r="HIC304" s="7"/>
      <c r="HID304" s="7"/>
      <c r="HIE304" s="7"/>
      <c r="HIF304" s="7"/>
      <c r="HIG304" s="7"/>
      <c r="HIH304" s="7"/>
      <c r="HII304" s="7"/>
      <c r="HIJ304" s="7"/>
      <c r="HIK304" s="7"/>
      <c r="HIL304" s="7"/>
      <c r="HIM304" s="7"/>
      <c r="HIN304" s="7"/>
      <c r="HIO304" s="7"/>
      <c r="HIP304" s="7"/>
      <c r="HIQ304" s="7"/>
      <c r="HIR304" s="7"/>
      <c r="HIS304" s="7"/>
      <c r="HIT304" s="7"/>
      <c r="HIU304" s="7"/>
      <c r="HIV304" s="7"/>
      <c r="HIW304" s="7"/>
      <c r="HIX304" s="7"/>
      <c r="HIY304" s="7"/>
      <c r="HIZ304" s="7"/>
      <c r="HJA304" s="7"/>
      <c r="HJB304" s="7"/>
      <c r="HJC304" s="7"/>
      <c r="HJD304" s="7"/>
      <c r="HJE304" s="7"/>
      <c r="HJF304" s="7"/>
      <c r="HJG304" s="7"/>
      <c r="HJH304" s="7"/>
      <c r="HJI304" s="7"/>
      <c r="HJJ304" s="7"/>
      <c r="HJK304" s="7"/>
      <c r="HJL304" s="7"/>
      <c r="HJM304" s="7"/>
      <c r="HJN304" s="7"/>
      <c r="HJO304" s="7"/>
      <c r="HJP304" s="7"/>
      <c r="HJQ304" s="7"/>
      <c r="HJR304" s="7"/>
      <c r="HJS304" s="7"/>
      <c r="HJT304" s="7"/>
      <c r="HJU304" s="7"/>
      <c r="HJV304" s="7"/>
      <c r="HJW304" s="7"/>
      <c r="HJX304" s="7"/>
      <c r="HJY304" s="7"/>
      <c r="HJZ304" s="7"/>
      <c r="HKA304" s="7"/>
      <c r="HKB304" s="7"/>
      <c r="HKC304" s="7"/>
      <c r="HKD304" s="7"/>
      <c r="HKE304" s="7"/>
      <c r="HKF304" s="7"/>
      <c r="HKG304" s="7"/>
      <c r="HKH304" s="7"/>
      <c r="HKI304" s="7"/>
      <c r="HKJ304" s="7"/>
      <c r="HKK304" s="7"/>
      <c r="HKL304" s="7"/>
      <c r="HKM304" s="7"/>
      <c r="HKN304" s="7"/>
      <c r="HKO304" s="7"/>
      <c r="HKP304" s="7"/>
      <c r="HKQ304" s="7"/>
      <c r="HKR304" s="7"/>
      <c r="HKS304" s="7"/>
      <c r="HKT304" s="7"/>
      <c r="HKU304" s="7"/>
      <c r="HKV304" s="7"/>
      <c r="HKW304" s="7"/>
      <c r="HKX304" s="7"/>
      <c r="HKY304" s="7"/>
      <c r="HKZ304" s="7"/>
      <c r="HLA304" s="7"/>
      <c r="HLB304" s="7"/>
      <c r="HLC304" s="7"/>
      <c r="HLD304" s="7"/>
      <c r="HLE304" s="7"/>
      <c r="HLF304" s="7"/>
      <c r="HLG304" s="7"/>
      <c r="HLH304" s="7"/>
      <c r="HLI304" s="7"/>
      <c r="HLJ304" s="7"/>
      <c r="HLK304" s="7"/>
      <c r="HLL304" s="7"/>
      <c r="HLM304" s="7"/>
      <c r="HLN304" s="7"/>
      <c r="HLO304" s="7"/>
      <c r="HLP304" s="7"/>
      <c r="HLQ304" s="7"/>
      <c r="HLR304" s="7"/>
      <c r="HLS304" s="7"/>
      <c r="HLT304" s="7"/>
      <c r="HLU304" s="7"/>
      <c r="HLV304" s="7"/>
      <c r="HLW304" s="7"/>
      <c r="HLX304" s="7"/>
      <c r="HLY304" s="7"/>
      <c r="HLZ304" s="7"/>
      <c r="HMA304" s="7"/>
      <c r="HMB304" s="7"/>
      <c r="HMC304" s="7"/>
      <c r="HMD304" s="7"/>
      <c r="HME304" s="7"/>
      <c r="HMF304" s="7"/>
      <c r="HMG304" s="7"/>
      <c r="HMH304" s="7"/>
      <c r="HMI304" s="7"/>
      <c r="HMJ304" s="7"/>
      <c r="HMK304" s="7"/>
      <c r="HML304" s="7"/>
      <c r="HMM304" s="7"/>
      <c r="HMN304" s="7"/>
      <c r="HMO304" s="7"/>
      <c r="HMP304" s="7"/>
      <c r="HMQ304" s="7"/>
      <c r="HMR304" s="7"/>
      <c r="HMS304" s="7"/>
      <c r="HMT304" s="7"/>
      <c r="HMU304" s="7"/>
      <c r="HMV304" s="7"/>
      <c r="HMW304" s="7"/>
      <c r="HMX304" s="7"/>
      <c r="HMY304" s="7"/>
      <c r="HMZ304" s="7"/>
      <c r="HNA304" s="7"/>
      <c r="HNB304" s="7"/>
      <c r="HNC304" s="7"/>
      <c r="HND304" s="7"/>
      <c r="HNE304" s="7"/>
      <c r="HNF304" s="7"/>
      <c r="HNG304" s="7"/>
      <c r="HNH304" s="7"/>
      <c r="HNI304" s="7"/>
      <c r="HNJ304" s="7"/>
      <c r="HNK304" s="7"/>
      <c r="HNL304" s="7"/>
      <c r="HNM304" s="7"/>
      <c r="HNN304" s="7"/>
      <c r="HNO304" s="7"/>
      <c r="HNP304" s="7"/>
      <c r="HNQ304" s="7"/>
      <c r="HNR304" s="7"/>
      <c r="HNS304" s="7"/>
      <c r="HNT304" s="7"/>
      <c r="HNU304" s="7"/>
      <c r="HNV304" s="7"/>
      <c r="HNW304" s="7"/>
      <c r="HNX304" s="7"/>
      <c r="HNY304" s="7"/>
      <c r="HNZ304" s="7"/>
      <c r="HOA304" s="7"/>
      <c r="HOB304" s="7"/>
      <c r="HOC304" s="7"/>
      <c r="HOD304" s="7"/>
      <c r="HOE304" s="7"/>
      <c r="HOF304" s="7"/>
      <c r="HOG304" s="7"/>
      <c r="HOH304" s="7"/>
      <c r="HOI304" s="7"/>
      <c r="HOJ304" s="7"/>
      <c r="HOK304" s="7"/>
      <c r="HOL304" s="7"/>
      <c r="HOM304" s="7"/>
      <c r="HON304" s="7"/>
      <c r="HOO304" s="7"/>
      <c r="HOP304" s="7"/>
      <c r="HOQ304" s="7"/>
      <c r="HOR304" s="7"/>
      <c r="HOS304" s="7"/>
      <c r="HOT304" s="7"/>
      <c r="HOU304" s="7"/>
      <c r="HOV304" s="7"/>
      <c r="HOW304" s="7"/>
      <c r="HOX304" s="7"/>
      <c r="HOY304" s="7"/>
      <c r="HOZ304" s="7"/>
      <c r="HPA304" s="7"/>
      <c r="HPB304" s="7"/>
      <c r="HPC304" s="7"/>
      <c r="HPD304" s="7"/>
      <c r="HPE304" s="7"/>
      <c r="HPF304" s="7"/>
      <c r="HPG304" s="7"/>
      <c r="HPH304" s="7"/>
      <c r="HPI304" s="7"/>
      <c r="HPJ304" s="7"/>
      <c r="HPK304" s="7"/>
      <c r="HPL304" s="7"/>
      <c r="HPM304" s="7"/>
      <c r="HPN304" s="7"/>
      <c r="HPO304" s="7"/>
      <c r="HPP304" s="7"/>
      <c r="HPQ304" s="7"/>
      <c r="HPR304" s="7"/>
      <c r="HPS304" s="7"/>
      <c r="HPT304" s="7"/>
      <c r="HPU304" s="7"/>
      <c r="HPV304" s="7"/>
      <c r="HPW304" s="7"/>
      <c r="HPX304" s="7"/>
      <c r="HPY304" s="7"/>
      <c r="HPZ304" s="7"/>
      <c r="HQA304" s="7"/>
      <c r="HQB304" s="7"/>
      <c r="HQC304" s="7"/>
      <c r="HQD304" s="7"/>
      <c r="HQE304" s="7"/>
      <c r="HQF304" s="7"/>
      <c r="HQG304" s="7"/>
      <c r="HQH304" s="7"/>
      <c r="HQI304" s="7"/>
      <c r="HQJ304" s="7"/>
      <c r="HQK304" s="7"/>
      <c r="HQL304" s="7"/>
      <c r="HQM304" s="7"/>
      <c r="HQN304" s="7"/>
      <c r="HQO304" s="7"/>
      <c r="HQP304" s="7"/>
      <c r="HQQ304" s="7"/>
      <c r="HQR304" s="7"/>
      <c r="HQS304" s="7"/>
      <c r="HQT304" s="7"/>
      <c r="HQU304" s="7"/>
      <c r="HQV304" s="7"/>
      <c r="HQW304" s="7"/>
      <c r="HQX304" s="7"/>
      <c r="HQY304" s="7"/>
      <c r="HQZ304" s="7"/>
      <c r="HRA304" s="7"/>
      <c r="HRB304" s="7"/>
      <c r="HRC304" s="7"/>
      <c r="HRD304" s="7"/>
      <c r="HRE304" s="7"/>
      <c r="HRF304" s="7"/>
      <c r="HRG304" s="7"/>
      <c r="HRH304" s="7"/>
      <c r="HRI304" s="7"/>
      <c r="HRJ304" s="7"/>
      <c r="HRK304" s="7"/>
      <c r="HRL304" s="7"/>
      <c r="HRM304" s="7"/>
      <c r="HRN304" s="7"/>
      <c r="HRO304" s="7"/>
      <c r="HRP304" s="7"/>
      <c r="HRQ304" s="7"/>
      <c r="HRR304" s="7"/>
      <c r="HRS304" s="7"/>
      <c r="HRT304" s="7"/>
      <c r="HRU304" s="7"/>
      <c r="HRV304" s="7"/>
      <c r="HRW304" s="7"/>
      <c r="HRX304" s="7"/>
      <c r="HRY304" s="7"/>
      <c r="HRZ304" s="7"/>
      <c r="HSA304" s="7"/>
      <c r="HSB304" s="7"/>
      <c r="HSC304" s="7"/>
      <c r="HSD304" s="7"/>
      <c r="HSE304" s="7"/>
      <c r="HSF304" s="7"/>
      <c r="HSG304" s="7"/>
      <c r="HSH304" s="7"/>
      <c r="HSI304" s="7"/>
      <c r="HSJ304" s="7"/>
      <c r="HSK304" s="7"/>
      <c r="HSL304" s="7"/>
      <c r="HSM304" s="7"/>
      <c r="HSN304" s="7"/>
      <c r="HSO304" s="7"/>
      <c r="HSP304" s="7"/>
      <c r="HSQ304" s="7"/>
      <c r="HSR304" s="7"/>
      <c r="HSS304" s="7"/>
      <c r="HST304" s="7"/>
      <c r="HSU304" s="7"/>
      <c r="HSV304" s="7"/>
      <c r="HSW304" s="7"/>
      <c r="HSX304" s="7"/>
      <c r="HSY304" s="7"/>
      <c r="HSZ304" s="7"/>
      <c r="HTA304" s="7"/>
      <c r="HTB304" s="7"/>
      <c r="HTC304" s="7"/>
      <c r="HTD304" s="7"/>
      <c r="HTE304" s="7"/>
      <c r="HTF304" s="7"/>
      <c r="HTG304" s="7"/>
      <c r="HTH304" s="7"/>
      <c r="HTI304" s="7"/>
      <c r="HTJ304" s="7"/>
      <c r="HTK304" s="7"/>
      <c r="HTL304" s="7"/>
      <c r="HTM304" s="7"/>
      <c r="HTN304" s="7"/>
      <c r="HTO304" s="7"/>
      <c r="HTP304" s="7"/>
      <c r="HTQ304" s="7"/>
      <c r="HTR304" s="7"/>
      <c r="HTS304" s="7"/>
      <c r="HTT304" s="7"/>
      <c r="HTU304" s="7"/>
      <c r="HTV304" s="7"/>
      <c r="HTW304" s="7"/>
      <c r="HTX304" s="7"/>
      <c r="HTY304" s="7"/>
      <c r="HTZ304" s="7"/>
      <c r="HUA304" s="7"/>
      <c r="HUB304" s="7"/>
      <c r="HUC304" s="7"/>
      <c r="HUD304" s="7"/>
      <c r="HUE304" s="7"/>
      <c r="HUF304" s="7"/>
      <c r="HUG304" s="7"/>
      <c r="HUH304" s="7"/>
      <c r="HUI304" s="7"/>
      <c r="HUJ304" s="7"/>
      <c r="HUK304" s="7"/>
      <c r="HUL304" s="7"/>
      <c r="HUM304" s="7"/>
      <c r="HUN304" s="7"/>
      <c r="HUO304" s="7"/>
      <c r="HUP304" s="7"/>
      <c r="HUQ304" s="7"/>
      <c r="HUR304" s="7"/>
      <c r="HUS304" s="7"/>
      <c r="HUT304" s="7"/>
      <c r="HUU304" s="7"/>
      <c r="HUV304" s="7"/>
      <c r="HUW304" s="7"/>
      <c r="HUX304" s="7"/>
      <c r="HUY304" s="7"/>
      <c r="HUZ304" s="7"/>
      <c r="HVA304" s="7"/>
      <c r="HVB304" s="7"/>
      <c r="HVC304" s="7"/>
      <c r="HVD304" s="7"/>
      <c r="HVE304" s="7"/>
      <c r="HVF304" s="7"/>
      <c r="HVG304" s="7"/>
      <c r="HVH304" s="7"/>
      <c r="HVI304" s="7"/>
      <c r="HVJ304" s="7"/>
      <c r="HVK304" s="7"/>
      <c r="HVL304" s="7"/>
      <c r="HVM304" s="7"/>
      <c r="HVN304" s="7"/>
      <c r="HVO304" s="7"/>
      <c r="HVP304" s="7"/>
      <c r="HVQ304" s="7"/>
      <c r="HVR304" s="7"/>
      <c r="HVS304" s="7"/>
      <c r="HVT304" s="7"/>
      <c r="HVU304" s="7"/>
      <c r="HVV304" s="7"/>
      <c r="HVW304" s="7"/>
      <c r="HVX304" s="7"/>
      <c r="HVY304" s="7"/>
      <c r="HVZ304" s="7"/>
      <c r="HWA304" s="7"/>
      <c r="HWB304" s="7"/>
      <c r="HWC304" s="7"/>
      <c r="HWD304" s="7"/>
      <c r="HWE304" s="7"/>
      <c r="HWF304" s="7"/>
      <c r="HWG304" s="7"/>
      <c r="HWH304" s="7"/>
      <c r="HWI304" s="7"/>
      <c r="HWJ304" s="7"/>
      <c r="HWK304" s="7"/>
      <c r="HWL304" s="7"/>
      <c r="HWM304" s="7"/>
      <c r="HWN304" s="7"/>
      <c r="HWO304" s="7"/>
      <c r="HWP304" s="7"/>
      <c r="HWQ304" s="7"/>
      <c r="HWR304" s="7"/>
      <c r="HWS304" s="7"/>
      <c r="HWT304" s="7"/>
      <c r="HWU304" s="7"/>
      <c r="HWV304" s="7"/>
      <c r="HWW304" s="7"/>
      <c r="HWX304" s="7"/>
      <c r="HWY304" s="7"/>
      <c r="HWZ304" s="7"/>
      <c r="HXA304" s="7"/>
      <c r="HXB304" s="7"/>
      <c r="HXC304" s="7"/>
      <c r="HXD304" s="7"/>
      <c r="HXE304" s="7"/>
      <c r="HXF304" s="7"/>
      <c r="HXG304" s="7"/>
      <c r="HXH304" s="7"/>
      <c r="HXI304" s="7"/>
      <c r="HXJ304" s="7"/>
      <c r="HXK304" s="7"/>
      <c r="HXL304" s="7"/>
      <c r="HXM304" s="7"/>
      <c r="HXN304" s="7"/>
      <c r="HXO304" s="7"/>
      <c r="HXP304" s="7"/>
      <c r="HXQ304" s="7"/>
      <c r="HXR304" s="7"/>
      <c r="HXS304" s="7"/>
      <c r="HXT304" s="7"/>
      <c r="HXU304" s="7"/>
      <c r="HXV304" s="7"/>
      <c r="HXW304" s="7"/>
      <c r="HXX304" s="7"/>
      <c r="HXY304" s="7"/>
      <c r="HXZ304" s="7"/>
      <c r="HYA304" s="7"/>
      <c r="HYB304" s="7"/>
      <c r="HYC304" s="7"/>
      <c r="HYD304" s="7"/>
      <c r="HYE304" s="7"/>
      <c r="HYF304" s="7"/>
      <c r="HYG304" s="7"/>
      <c r="HYH304" s="7"/>
      <c r="HYI304" s="7"/>
      <c r="HYJ304" s="7"/>
      <c r="HYK304" s="7"/>
      <c r="HYL304" s="7"/>
      <c r="HYM304" s="7"/>
      <c r="HYN304" s="7"/>
      <c r="HYO304" s="7"/>
      <c r="HYP304" s="7"/>
      <c r="HYQ304" s="7"/>
      <c r="HYR304" s="7"/>
      <c r="HYS304" s="7"/>
      <c r="HYT304" s="7"/>
      <c r="HYU304" s="7"/>
      <c r="HYV304" s="7"/>
      <c r="HYW304" s="7"/>
      <c r="HYX304" s="7"/>
      <c r="HYY304" s="7"/>
      <c r="HYZ304" s="7"/>
      <c r="HZA304" s="7"/>
      <c r="HZB304" s="7"/>
      <c r="HZC304" s="7"/>
      <c r="HZD304" s="7"/>
      <c r="HZE304" s="7"/>
      <c r="HZF304" s="7"/>
      <c r="HZG304" s="7"/>
      <c r="HZH304" s="7"/>
      <c r="HZI304" s="7"/>
      <c r="HZJ304" s="7"/>
      <c r="HZK304" s="7"/>
      <c r="HZL304" s="7"/>
      <c r="HZM304" s="7"/>
      <c r="HZN304" s="7"/>
      <c r="HZO304" s="7"/>
      <c r="HZP304" s="7"/>
      <c r="HZQ304" s="7"/>
      <c r="HZR304" s="7"/>
      <c r="HZS304" s="7"/>
      <c r="HZT304" s="7"/>
      <c r="HZU304" s="7"/>
      <c r="HZV304" s="7"/>
      <c r="HZW304" s="7"/>
      <c r="HZX304" s="7"/>
      <c r="HZY304" s="7"/>
      <c r="HZZ304" s="7"/>
      <c r="IAA304" s="7"/>
      <c r="IAB304" s="7"/>
      <c r="IAC304" s="7"/>
      <c r="IAD304" s="7"/>
      <c r="IAE304" s="7"/>
      <c r="IAF304" s="7"/>
      <c r="IAG304" s="7"/>
      <c r="IAH304" s="7"/>
      <c r="IAI304" s="7"/>
      <c r="IAJ304" s="7"/>
      <c r="IAK304" s="7"/>
      <c r="IAL304" s="7"/>
      <c r="IAM304" s="7"/>
      <c r="IAN304" s="7"/>
      <c r="IAO304" s="7"/>
      <c r="IAP304" s="7"/>
      <c r="IAQ304" s="7"/>
      <c r="IAR304" s="7"/>
      <c r="IAS304" s="7"/>
      <c r="IAT304" s="7"/>
      <c r="IAU304" s="7"/>
      <c r="IAV304" s="7"/>
      <c r="IAW304" s="7"/>
      <c r="IAX304" s="7"/>
      <c r="IAY304" s="7"/>
      <c r="IAZ304" s="7"/>
      <c r="IBA304" s="7"/>
      <c r="IBB304" s="7"/>
      <c r="IBC304" s="7"/>
      <c r="IBD304" s="7"/>
      <c r="IBE304" s="7"/>
      <c r="IBF304" s="7"/>
      <c r="IBG304" s="7"/>
      <c r="IBH304" s="7"/>
      <c r="IBI304" s="7"/>
      <c r="IBJ304" s="7"/>
      <c r="IBK304" s="7"/>
      <c r="IBL304" s="7"/>
      <c r="IBM304" s="7"/>
      <c r="IBN304" s="7"/>
      <c r="IBO304" s="7"/>
      <c r="IBP304" s="7"/>
      <c r="IBQ304" s="7"/>
      <c r="IBR304" s="7"/>
      <c r="IBS304" s="7"/>
      <c r="IBT304" s="7"/>
      <c r="IBU304" s="7"/>
      <c r="IBV304" s="7"/>
      <c r="IBW304" s="7"/>
      <c r="IBX304" s="7"/>
      <c r="IBY304" s="7"/>
      <c r="IBZ304" s="7"/>
      <c r="ICA304" s="7"/>
      <c r="ICB304" s="7"/>
      <c r="ICC304" s="7"/>
      <c r="ICD304" s="7"/>
      <c r="ICE304" s="7"/>
      <c r="ICF304" s="7"/>
      <c r="ICG304" s="7"/>
      <c r="ICH304" s="7"/>
      <c r="ICI304" s="7"/>
      <c r="ICJ304" s="7"/>
      <c r="ICK304" s="7"/>
      <c r="ICL304" s="7"/>
      <c r="ICM304" s="7"/>
      <c r="ICN304" s="7"/>
      <c r="ICO304" s="7"/>
      <c r="ICP304" s="7"/>
      <c r="ICQ304" s="7"/>
      <c r="ICR304" s="7"/>
      <c r="ICS304" s="7"/>
      <c r="ICT304" s="7"/>
      <c r="ICU304" s="7"/>
      <c r="ICV304" s="7"/>
      <c r="ICW304" s="7"/>
      <c r="ICX304" s="7"/>
      <c r="ICY304" s="7"/>
      <c r="ICZ304" s="7"/>
      <c r="IDA304" s="7"/>
      <c r="IDB304" s="7"/>
      <c r="IDC304" s="7"/>
      <c r="IDD304" s="7"/>
      <c r="IDE304" s="7"/>
      <c r="IDF304" s="7"/>
      <c r="IDG304" s="7"/>
      <c r="IDH304" s="7"/>
      <c r="IDI304" s="7"/>
      <c r="IDJ304" s="7"/>
      <c r="IDK304" s="7"/>
      <c r="IDL304" s="7"/>
      <c r="IDM304" s="7"/>
      <c r="IDN304" s="7"/>
      <c r="IDO304" s="7"/>
      <c r="IDP304" s="7"/>
      <c r="IDQ304" s="7"/>
      <c r="IDR304" s="7"/>
      <c r="IDS304" s="7"/>
      <c r="IDT304" s="7"/>
      <c r="IDU304" s="7"/>
      <c r="IDV304" s="7"/>
      <c r="IDW304" s="7"/>
      <c r="IDX304" s="7"/>
      <c r="IDY304" s="7"/>
      <c r="IDZ304" s="7"/>
      <c r="IEA304" s="7"/>
      <c r="IEB304" s="7"/>
      <c r="IEC304" s="7"/>
      <c r="IED304" s="7"/>
      <c r="IEE304" s="7"/>
      <c r="IEF304" s="7"/>
      <c r="IEG304" s="7"/>
      <c r="IEH304" s="7"/>
      <c r="IEI304" s="7"/>
      <c r="IEJ304" s="7"/>
      <c r="IEK304" s="7"/>
      <c r="IEL304" s="7"/>
      <c r="IEM304" s="7"/>
      <c r="IEN304" s="7"/>
      <c r="IEO304" s="7"/>
      <c r="IEP304" s="7"/>
      <c r="IEQ304" s="7"/>
      <c r="IER304" s="7"/>
      <c r="IES304" s="7"/>
      <c r="IET304" s="7"/>
      <c r="IEU304" s="7"/>
      <c r="IEV304" s="7"/>
      <c r="IEW304" s="7"/>
      <c r="IEX304" s="7"/>
      <c r="IEY304" s="7"/>
      <c r="IEZ304" s="7"/>
      <c r="IFA304" s="7"/>
      <c r="IFB304" s="7"/>
      <c r="IFC304" s="7"/>
      <c r="IFD304" s="7"/>
      <c r="IFE304" s="7"/>
      <c r="IFF304" s="7"/>
      <c r="IFG304" s="7"/>
      <c r="IFH304" s="7"/>
      <c r="IFI304" s="7"/>
      <c r="IFJ304" s="7"/>
      <c r="IFK304" s="7"/>
      <c r="IFL304" s="7"/>
      <c r="IFM304" s="7"/>
      <c r="IFN304" s="7"/>
      <c r="IFO304" s="7"/>
      <c r="IFP304" s="7"/>
      <c r="IFQ304" s="7"/>
      <c r="IFR304" s="7"/>
      <c r="IFS304" s="7"/>
      <c r="IFT304" s="7"/>
      <c r="IFU304" s="7"/>
      <c r="IFV304" s="7"/>
      <c r="IFW304" s="7"/>
      <c r="IFX304" s="7"/>
      <c r="IFY304" s="7"/>
      <c r="IFZ304" s="7"/>
      <c r="IGA304" s="7"/>
      <c r="IGB304" s="7"/>
      <c r="IGC304" s="7"/>
      <c r="IGD304" s="7"/>
      <c r="IGE304" s="7"/>
      <c r="IGF304" s="7"/>
      <c r="IGG304" s="7"/>
      <c r="IGH304" s="7"/>
      <c r="IGI304" s="7"/>
      <c r="IGJ304" s="7"/>
      <c r="IGK304" s="7"/>
      <c r="IGL304" s="7"/>
      <c r="IGM304" s="7"/>
      <c r="IGN304" s="7"/>
      <c r="IGO304" s="7"/>
      <c r="IGP304" s="7"/>
      <c r="IGQ304" s="7"/>
      <c r="IGR304" s="7"/>
      <c r="IGS304" s="7"/>
      <c r="IGT304" s="7"/>
      <c r="IGU304" s="7"/>
      <c r="IGV304" s="7"/>
      <c r="IGW304" s="7"/>
      <c r="IGX304" s="7"/>
      <c r="IGY304" s="7"/>
      <c r="IGZ304" s="7"/>
      <c r="IHA304" s="7"/>
      <c r="IHB304" s="7"/>
      <c r="IHC304" s="7"/>
      <c r="IHD304" s="7"/>
      <c r="IHE304" s="7"/>
      <c r="IHF304" s="7"/>
      <c r="IHG304" s="7"/>
      <c r="IHH304" s="7"/>
      <c r="IHI304" s="7"/>
      <c r="IHJ304" s="7"/>
      <c r="IHK304" s="7"/>
      <c r="IHL304" s="7"/>
      <c r="IHM304" s="7"/>
      <c r="IHN304" s="7"/>
      <c r="IHO304" s="7"/>
      <c r="IHP304" s="7"/>
      <c r="IHQ304" s="7"/>
      <c r="IHR304" s="7"/>
      <c r="IHS304" s="7"/>
      <c r="IHT304" s="7"/>
      <c r="IHU304" s="7"/>
      <c r="IHV304" s="7"/>
      <c r="IHW304" s="7"/>
      <c r="IHX304" s="7"/>
      <c r="IHY304" s="7"/>
      <c r="IHZ304" s="7"/>
      <c r="IIA304" s="7"/>
      <c r="IIB304" s="7"/>
      <c r="IIC304" s="7"/>
      <c r="IID304" s="7"/>
      <c r="IIE304" s="7"/>
      <c r="IIF304" s="7"/>
      <c r="IIG304" s="7"/>
      <c r="IIH304" s="7"/>
      <c r="III304" s="7"/>
      <c r="IIJ304" s="7"/>
      <c r="IIK304" s="7"/>
      <c r="IIL304" s="7"/>
      <c r="IIM304" s="7"/>
      <c r="IIN304" s="7"/>
      <c r="IIO304" s="7"/>
      <c r="IIP304" s="7"/>
      <c r="IIQ304" s="7"/>
      <c r="IIR304" s="7"/>
      <c r="IIS304" s="7"/>
      <c r="IIT304" s="7"/>
      <c r="IIU304" s="7"/>
      <c r="IIV304" s="7"/>
      <c r="IIW304" s="7"/>
      <c r="IIX304" s="7"/>
      <c r="IIY304" s="7"/>
      <c r="IIZ304" s="7"/>
      <c r="IJA304" s="7"/>
      <c r="IJB304" s="7"/>
      <c r="IJC304" s="7"/>
      <c r="IJD304" s="7"/>
      <c r="IJE304" s="7"/>
      <c r="IJF304" s="7"/>
      <c r="IJG304" s="7"/>
      <c r="IJH304" s="7"/>
      <c r="IJI304" s="7"/>
      <c r="IJJ304" s="7"/>
      <c r="IJK304" s="7"/>
      <c r="IJL304" s="7"/>
      <c r="IJM304" s="7"/>
      <c r="IJN304" s="7"/>
      <c r="IJO304" s="7"/>
      <c r="IJP304" s="7"/>
      <c r="IJQ304" s="7"/>
      <c r="IJR304" s="7"/>
      <c r="IJS304" s="7"/>
      <c r="IJT304" s="7"/>
      <c r="IJU304" s="7"/>
      <c r="IJV304" s="7"/>
      <c r="IJW304" s="7"/>
      <c r="IJX304" s="7"/>
      <c r="IJY304" s="7"/>
      <c r="IJZ304" s="7"/>
      <c r="IKA304" s="7"/>
      <c r="IKB304" s="7"/>
      <c r="IKC304" s="7"/>
      <c r="IKD304" s="7"/>
      <c r="IKE304" s="7"/>
      <c r="IKF304" s="7"/>
      <c r="IKG304" s="7"/>
      <c r="IKH304" s="7"/>
      <c r="IKI304" s="7"/>
      <c r="IKJ304" s="7"/>
      <c r="IKK304" s="7"/>
      <c r="IKL304" s="7"/>
      <c r="IKM304" s="7"/>
      <c r="IKN304" s="7"/>
      <c r="IKO304" s="7"/>
      <c r="IKP304" s="7"/>
      <c r="IKQ304" s="7"/>
      <c r="IKR304" s="7"/>
      <c r="IKS304" s="7"/>
      <c r="IKT304" s="7"/>
      <c r="IKU304" s="7"/>
      <c r="IKV304" s="7"/>
      <c r="IKW304" s="7"/>
      <c r="IKX304" s="7"/>
      <c r="IKY304" s="7"/>
      <c r="IKZ304" s="7"/>
      <c r="ILA304" s="7"/>
      <c r="ILB304" s="7"/>
      <c r="ILC304" s="7"/>
      <c r="ILD304" s="7"/>
      <c r="ILE304" s="7"/>
      <c r="ILF304" s="7"/>
      <c r="ILG304" s="7"/>
      <c r="ILH304" s="7"/>
      <c r="ILI304" s="7"/>
      <c r="ILJ304" s="7"/>
      <c r="ILK304" s="7"/>
      <c r="ILL304" s="7"/>
      <c r="ILM304" s="7"/>
      <c r="ILN304" s="7"/>
      <c r="ILO304" s="7"/>
      <c r="ILP304" s="7"/>
      <c r="ILQ304" s="7"/>
      <c r="ILR304" s="7"/>
      <c r="ILS304" s="7"/>
      <c r="ILT304" s="7"/>
      <c r="ILU304" s="7"/>
      <c r="ILV304" s="7"/>
      <c r="ILW304" s="7"/>
      <c r="ILX304" s="7"/>
      <c r="ILY304" s="7"/>
      <c r="ILZ304" s="7"/>
      <c r="IMA304" s="7"/>
      <c r="IMB304" s="7"/>
      <c r="IMC304" s="7"/>
      <c r="IMD304" s="7"/>
      <c r="IME304" s="7"/>
      <c r="IMF304" s="7"/>
      <c r="IMG304" s="7"/>
      <c r="IMH304" s="7"/>
      <c r="IMI304" s="7"/>
      <c r="IMJ304" s="7"/>
      <c r="IMK304" s="7"/>
      <c r="IML304" s="7"/>
      <c r="IMM304" s="7"/>
      <c r="IMN304" s="7"/>
      <c r="IMO304" s="7"/>
      <c r="IMP304" s="7"/>
      <c r="IMQ304" s="7"/>
      <c r="IMR304" s="7"/>
      <c r="IMS304" s="7"/>
      <c r="IMT304" s="7"/>
      <c r="IMU304" s="7"/>
      <c r="IMV304" s="7"/>
      <c r="IMW304" s="7"/>
      <c r="IMX304" s="7"/>
      <c r="IMY304" s="7"/>
      <c r="IMZ304" s="7"/>
      <c r="INA304" s="7"/>
      <c r="INB304" s="7"/>
      <c r="INC304" s="7"/>
      <c r="IND304" s="7"/>
      <c r="INE304" s="7"/>
      <c r="INF304" s="7"/>
      <c r="ING304" s="7"/>
      <c r="INH304" s="7"/>
      <c r="INI304" s="7"/>
      <c r="INJ304" s="7"/>
      <c r="INK304" s="7"/>
      <c r="INL304" s="7"/>
      <c r="INM304" s="7"/>
      <c r="INN304" s="7"/>
      <c r="INO304" s="7"/>
      <c r="INP304" s="7"/>
      <c r="INQ304" s="7"/>
      <c r="INR304" s="7"/>
      <c r="INS304" s="7"/>
      <c r="INT304" s="7"/>
      <c r="INU304" s="7"/>
      <c r="INV304" s="7"/>
      <c r="INW304" s="7"/>
      <c r="INX304" s="7"/>
      <c r="INY304" s="7"/>
      <c r="INZ304" s="7"/>
      <c r="IOA304" s="7"/>
      <c r="IOB304" s="7"/>
      <c r="IOC304" s="7"/>
      <c r="IOD304" s="7"/>
      <c r="IOE304" s="7"/>
      <c r="IOF304" s="7"/>
      <c r="IOG304" s="7"/>
      <c r="IOH304" s="7"/>
      <c r="IOI304" s="7"/>
      <c r="IOJ304" s="7"/>
      <c r="IOK304" s="7"/>
      <c r="IOL304" s="7"/>
      <c r="IOM304" s="7"/>
      <c r="ION304" s="7"/>
      <c r="IOO304" s="7"/>
      <c r="IOP304" s="7"/>
      <c r="IOQ304" s="7"/>
      <c r="IOR304" s="7"/>
      <c r="IOS304" s="7"/>
      <c r="IOT304" s="7"/>
      <c r="IOU304" s="7"/>
      <c r="IOV304" s="7"/>
      <c r="IOW304" s="7"/>
      <c r="IOX304" s="7"/>
      <c r="IOY304" s="7"/>
      <c r="IOZ304" s="7"/>
      <c r="IPA304" s="7"/>
      <c r="IPB304" s="7"/>
      <c r="IPC304" s="7"/>
      <c r="IPD304" s="7"/>
      <c r="IPE304" s="7"/>
      <c r="IPF304" s="7"/>
      <c r="IPG304" s="7"/>
      <c r="IPH304" s="7"/>
      <c r="IPI304" s="7"/>
      <c r="IPJ304" s="7"/>
      <c r="IPK304" s="7"/>
      <c r="IPL304" s="7"/>
      <c r="IPM304" s="7"/>
      <c r="IPN304" s="7"/>
      <c r="IPO304" s="7"/>
      <c r="IPP304" s="7"/>
      <c r="IPQ304" s="7"/>
      <c r="IPR304" s="7"/>
      <c r="IPS304" s="7"/>
      <c r="IPT304" s="7"/>
      <c r="IPU304" s="7"/>
      <c r="IPV304" s="7"/>
      <c r="IPW304" s="7"/>
      <c r="IPX304" s="7"/>
      <c r="IPY304" s="7"/>
      <c r="IPZ304" s="7"/>
      <c r="IQA304" s="7"/>
      <c r="IQB304" s="7"/>
      <c r="IQC304" s="7"/>
      <c r="IQD304" s="7"/>
      <c r="IQE304" s="7"/>
      <c r="IQF304" s="7"/>
      <c r="IQG304" s="7"/>
      <c r="IQH304" s="7"/>
      <c r="IQI304" s="7"/>
      <c r="IQJ304" s="7"/>
      <c r="IQK304" s="7"/>
      <c r="IQL304" s="7"/>
      <c r="IQM304" s="7"/>
      <c r="IQN304" s="7"/>
      <c r="IQO304" s="7"/>
      <c r="IQP304" s="7"/>
      <c r="IQQ304" s="7"/>
      <c r="IQR304" s="7"/>
      <c r="IQS304" s="7"/>
      <c r="IQT304" s="7"/>
      <c r="IQU304" s="7"/>
      <c r="IQV304" s="7"/>
      <c r="IQW304" s="7"/>
      <c r="IQX304" s="7"/>
      <c r="IQY304" s="7"/>
      <c r="IQZ304" s="7"/>
      <c r="IRA304" s="7"/>
      <c r="IRB304" s="7"/>
      <c r="IRC304" s="7"/>
      <c r="IRD304" s="7"/>
      <c r="IRE304" s="7"/>
      <c r="IRF304" s="7"/>
      <c r="IRG304" s="7"/>
      <c r="IRH304" s="7"/>
      <c r="IRI304" s="7"/>
      <c r="IRJ304" s="7"/>
      <c r="IRK304" s="7"/>
      <c r="IRL304" s="7"/>
      <c r="IRM304" s="7"/>
      <c r="IRN304" s="7"/>
      <c r="IRO304" s="7"/>
      <c r="IRP304" s="7"/>
      <c r="IRQ304" s="7"/>
      <c r="IRR304" s="7"/>
      <c r="IRS304" s="7"/>
      <c r="IRT304" s="7"/>
      <c r="IRU304" s="7"/>
      <c r="IRV304" s="7"/>
      <c r="IRW304" s="7"/>
      <c r="IRX304" s="7"/>
      <c r="IRY304" s="7"/>
      <c r="IRZ304" s="7"/>
      <c r="ISA304" s="7"/>
      <c r="ISB304" s="7"/>
      <c r="ISC304" s="7"/>
      <c r="ISD304" s="7"/>
      <c r="ISE304" s="7"/>
      <c r="ISF304" s="7"/>
      <c r="ISG304" s="7"/>
      <c r="ISH304" s="7"/>
      <c r="ISI304" s="7"/>
      <c r="ISJ304" s="7"/>
      <c r="ISK304" s="7"/>
      <c r="ISL304" s="7"/>
      <c r="ISM304" s="7"/>
      <c r="ISN304" s="7"/>
      <c r="ISO304" s="7"/>
      <c r="ISP304" s="7"/>
      <c r="ISQ304" s="7"/>
      <c r="ISR304" s="7"/>
      <c r="ISS304" s="7"/>
      <c r="IST304" s="7"/>
      <c r="ISU304" s="7"/>
      <c r="ISV304" s="7"/>
      <c r="ISW304" s="7"/>
      <c r="ISX304" s="7"/>
      <c r="ISY304" s="7"/>
      <c r="ISZ304" s="7"/>
      <c r="ITA304" s="7"/>
      <c r="ITB304" s="7"/>
      <c r="ITC304" s="7"/>
      <c r="ITD304" s="7"/>
      <c r="ITE304" s="7"/>
      <c r="ITF304" s="7"/>
      <c r="ITG304" s="7"/>
      <c r="ITH304" s="7"/>
      <c r="ITI304" s="7"/>
      <c r="ITJ304" s="7"/>
      <c r="ITK304" s="7"/>
      <c r="ITL304" s="7"/>
      <c r="ITM304" s="7"/>
      <c r="ITN304" s="7"/>
      <c r="ITO304" s="7"/>
      <c r="ITP304" s="7"/>
      <c r="ITQ304" s="7"/>
      <c r="ITR304" s="7"/>
      <c r="ITS304" s="7"/>
      <c r="ITT304" s="7"/>
      <c r="ITU304" s="7"/>
      <c r="ITV304" s="7"/>
      <c r="ITW304" s="7"/>
      <c r="ITX304" s="7"/>
      <c r="ITY304" s="7"/>
      <c r="ITZ304" s="7"/>
      <c r="IUA304" s="7"/>
      <c r="IUB304" s="7"/>
      <c r="IUC304" s="7"/>
      <c r="IUD304" s="7"/>
      <c r="IUE304" s="7"/>
      <c r="IUF304" s="7"/>
      <c r="IUG304" s="7"/>
      <c r="IUH304" s="7"/>
      <c r="IUI304" s="7"/>
      <c r="IUJ304" s="7"/>
      <c r="IUK304" s="7"/>
      <c r="IUL304" s="7"/>
      <c r="IUM304" s="7"/>
      <c r="IUN304" s="7"/>
      <c r="IUO304" s="7"/>
      <c r="IUP304" s="7"/>
      <c r="IUQ304" s="7"/>
      <c r="IUR304" s="7"/>
      <c r="IUS304" s="7"/>
      <c r="IUT304" s="7"/>
      <c r="IUU304" s="7"/>
      <c r="IUV304" s="7"/>
      <c r="IUW304" s="7"/>
      <c r="IUX304" s="7"/>
      <c r="IUY304" s="7"/>
      <c r="IUZ304" s="7"/>
      <c r="IVA304" s="7"/>
      <c r="IVB304" s="7"/>
      <c r="IVC304" s="7"/>
      <c r="IVD304" s="7"/>
      <c r="IVE304" s="7"/>
      <c r="IVF304" s="7"/>
      <c r="IVG304" s="7"/>
      <c r="IVH304" s="7"/>
      <c r="IVI304" s="7"/>
      <c r="IVJ304" s="7"/>
      <c r="IVK304" s="7"/>
      <c r="IVL304" s="7"/>
      <c r="IVM304" s="7"/>
      <c r="IVN304" s="7"/>
      <c r="IVO304" s="7"/>
      <c r="IVP304" s="7"/>
      <c r="IVQ304" s="7"/>
      <c r="IVR304" s="7"/>
      <c r="IVS304" s="7"/>
      <c r="IVT304" s="7"/>
      <c r="IVU304" s="7"/>
      <c r="IVV304" s="7"/>
      <c r="IVW304" s="7"/>
      <c r="IVX304" s="7"/>
      <c r="IVY304" s="7"/>
      <c r="IVZ304" s="7"/>
      <c r="IWA304" s="7"/>
      <c r="IWB304" s="7"/>
      <c r="IWC304" s="7"/>
      <c r="IWD304" s="7"/>
      <c r="IWE304" s="7"/>
      <c r="IWF304" s="7"/>
      <c r="IWG304" s="7"/>
      <c r="IWH304" s="7"/>
      <c r="IWI304" s="7"/>
      <c r="IWJ304" s="7"/>
      <c r="IWK304" s="7"/>
      <c r="IWL304" s="7"/>
      <c r="IWM304" s="7"/>
      <c r="IWN304" s="7"/>
      <c r="IWO304" s="7"/>
      <c r="IWP304" s="7"/>
      <c r="IWQ304" s="7"/>
      <c r="IWR304" s="7"/>
      <c r="IWS304" s="7"/>
      <c r="IWT304" s="7"/>
      <c r="IWU304" s="7"/>
      <c r="IWV304" s="7"/>
      <c r="IWW304" s="7"/>
      <c r="IWX304" s="7"/>
      <c r="IWY304" s="7"/>
      <c r="IWZ304" s="7"/>
      <c r="IXA304" s="7"/>
      <c r="IXB304" s="7"/>
      <c r="IXC304" s="7"/>
      <c r="IXD304" s="7"/>
      <c r="IXE304" s="7"/>
      <c r="IXF304" s="7"/>
      <c r="IXG304" s="7"/>
      <c r="IXH304" s="7"/>
      <c r="IXI304" s="7"/>
      <c r="IXJ304" s="7"/>
      <c r="IXK304" s="7"/>
      <c r="IXL304" s="7"/>
      <c r="IXM304" s="7"/>
      <c r="IXN304" s="7"/>
      <c r="IXO304" s="7"/>
      <c r="IXP304" s="7"/>
      <c r="IXQ304" s="7"/>
      <c r="IXR304" s="7"/>
      <c r="IXS304" s="7"/>
      <c r="IXT304" s="7"/>
      <c r="IXU304" s="7"/>
      <c r="IXV304" s="7"/>
      <c r="IXW304" s="7"/>
      <c r="IXX304" s="7"/>
      <c r="IXY304" s="7"/>
      <c r="IXZ304" s="7"/>
      <c r="IYA304" s="7"/>
      <c r="IYB304" s="7"/>
      <c r="IYC304" s="7"/>
      <c r="IYD304" s="7"/>
      <c r="IYE304" s="7"/>
      <c r="IYF304" s="7"/>
      <c r="IYG304" s="7"/>
      <c r="IYH304" s="7"/>
      <c r="IYI304" s="7"/>
      <c r="IYJ304" s="7"/>
      <c r="IYK304" s="7"/>
      <c r="IYL304" s="7"/>
      <c r="IYM304" s="7"/>
      <c r="IYN304" s="7"/>
      <c r="IYO304" s="7"/>
      <c r="IYP304" s="7"/>
      <c r="IYQ304" s="7"/>
      <c r="IYR304" s="7"/>
      <c r="IYS304" s="7"/>
      <c r="IYT304" s="7"/>
      <c r="IYU304" s="7"/>
      <c r="IYV304" s="7"/>
      <c r="IYW304" s="7"/>
      <c r="IYX304" s="7"/>
      <c r="IYY304" s="7"/>
      <c r="IYZ304" s="7"/>
      <c r="IZA304" s="7"/>
      <c r="IZB304" s="7"/>
      <c r="IZC304" s="7"/>
      <c r="IZD304" s="7"/>
      <c r="IZE304" s="7"/>
      <c r="IZF304" s="7"/>
      <c r="IZG304" s="7"/>
      <c r="IZH304" s="7"/>
      <c r="IZI304" s="7"/>
      <c r="IZJ304" s="7"/>
      <c r="IZK304" s="7"/>
      <c r="IZL304" s="7"/>
      <c r="IZM304" s="7"/>
      <c r="IZN304" s="7"/>
      <c r="IZO304" s="7"/>
      <c r="IZP304" s="7"/>
      <c r="IZQ304" s="7"/>
      <c r="IZR304" s="7"/>
      <c r="IZS304" s="7"/>
      <c r="IZT304" s="7"/>
      <c r="IZU304" s="7"/>
      <c r="IZV304" s="7"/>
      <c r="IZW304" s="7"/>
      <c r="IZX304" s="7"/>
      <c r="IZY304" s="7"/>
      <c r="IZZ304" s="7"/>
      <c r="JAA304" s="7"/>
      <c r="JAB304" s="7"/>
      <c r="JAC304" s="7"/>
      <c r="JAD304" s="7"/>
      <c r="JAE304" s="7"/>
      <c r="JAF304" s="7"/>
      <c r="JAG304" s="7"/>
      <c r="JAH304" s="7"/>
      <c r="JAI304" s="7"/>
      <c r="JAJ304" s="7"/>
      <c r="JAK304" s="7"/>
      <c r="JAL304" s="7"/>
      <c r="JAM304" s="7"/>
      <c r="JAN304" s="7"/>
      <c r="JAO304" s="7"/>
      <c r="JAP304" s="7"/>
      <c r="JAQ304" s="7"/>
      <c r="JAR304" s="7"/>
      <c r="JAS304" s="7"/>
      <c r="JAT304" s="7"/>
      <c r="JAU304" s="7"/>
      <c r="JAV304" s="7"/>
      <c r="JAW304" s="7"/>
      <c r="JAX304" s="7"/>
      <c r="JAY304" s="7"/>
      <c r="JAZ304" s="7"/>
      <c r="JBA304" s="7"/>
      <c r="JBB304" s="7"/>
      <c r="JBC304" s="7"/>
      <c r="JBD304" s="7"/>
      <c r="JBE304" s="7"/>
      <c r="JBF304" s="7"/>
      <c r="JBG304" s="7"/>
      <c r="JBH304" s="7"/>
      <c r="JBI304" s="7"/>
      <c r="JBJ304" s="7"/>
      <c r="JBK304" s="7"/>
      <c r="JBL304" s="7"/>
      <c r="JBM304" s="7"/>
      <c r="JBN304" s="7"/>
      <c r="JBO304" s="7"/>
      <c r="JBP304" s="7"/>
      <c r="JBQ304" s="7"/>
      <c r="JBR304" s="7"/>
      <c r="JBS304" s="7"/>
      <c r="JBT304" s="7"/>
      <c r="JBU304" s="7"/>
      <c r="JBV304" s="7"/>
      <c r="JBW304" s="7"/>
      <c r="JBX304" s="7"/>
      <c r="JBY304" s="7"/>
      <c r="JBZ304" s="7"/>
      <c r="JCA304" s="7"/>
      <c r="JCB304" s="7"/>
      <c r="JCC304" s="7"/>
      <c r="JCD304" s="7"/>
      <c r="JCE304" s="7"/>
      <c r="JCF304" s="7"/>
      <c r="JCG304" s="7"/>
      <c r="JCH304" s="7"/>
      <c r="JCI304" s="7"/>
      <c r="JCJ304" s="7"/>
      <c r="JCK304" s="7"/>
      <c r="JCL304" s="7"/>
      <c r="JCM304" s="7"/>
      <c r="JCN304" s="7"/>
      <c r="JCO304" s="7"/>
      <c r="JCP304" s="7"/>
      <c r="JCQ304" s="7"/>
      <c r="JCR304" s="7"/>
      <c r="JCS304" s="7"/>
      <c r="JCT304" s="7"/>
      <c r="JCU304" s="7"/>
      <c r="JCV304" s="7"/>
      <c r="JCW304" s="7"/>
      <c r="JCX304" s="7"/>
      <c r="JCY304" s="7"/>
      <c r="JCZ304" s="7"/>
      <c r="JDA304" s="7"/>
      <c r="JDB304" s="7"/>
      <c r="JDC304" s="7"/>
      <c r="JDD304" s="7"/>
      <c r="JDE304" s="7"/>
      <c r="JDF304" s="7"/>
      <c r="JDG304" s="7"/>
      <c r="JDH304" s="7"/>
      <c r="JDI304" s="7"/>
      <c r="JDJ304" s="7"/>
      <c r="JDK304" s="7"/>
      <c r="JDL304" s="7"/>
      <c r="JDM304" s="7"/>
      <c r="JDN304" s="7"/>
      <c r="JDO304" s="7"/>
      <c r="JDP304" s="7"/>
      <c r="JDQ304" s="7"/>
      <c r="JDR304" s="7"/>
      <c r="JDS304" s="7"/>
      <c r="JDT304" s="7"/>
      <c r="JDU304" s="7"/>
      <c r="JDV304" s="7"/>
      <c r="JDW304" s="7"/>
      <c r="JDX304" s="7"/>
      <c r="JDY304" s="7"/>
      <c r="JDZ304" s="7"/>
      <c r="JEA304" s="7"/>
      <c r="JEB304" s="7"/>
      <c r="JEC304" s="7"/>
      <c r="JED304" s="7"/>
      <c r="JEE304" s="7"/>
      <c r="JEF304" s="7"/>
      <c r="JEG304" s="7"/>
      <c r="JEH304" s="7"/>
      <c r="JEI304" s="7"/>
      <c r="JEJ304" s="7"/>
      <c r="JEK304" s="7"/>
      <c r="JEL304" s="7"/>
      <c r="JEM304" s="7"/>
      <c r="JEN304" s="7"/>
      <c r="JEO304" s="7"/>
      <c r="JEP304" s="7"/>
      <c r="JEQ304" s="7"/>
      <c r="JER304" s="7"/>
      <c r="JES304" s="7"/>
      <c r="JET304" s="7"/>
      <c r="JEU304" s="7"/>
      <c r="JEV304" s="7"/>
      <c r="JEW304" s="7"/>
      <c r="JEX304" s="7"/>
      <c r="JEY304" s="7"/>
      <c r="JEZ304" s="7"/>
      <c r="JFA304" s="7"/>
      <c r="JFB304" s="7"/>
      <c r="JFC304" s="7"/>
      <c r="JFD304" s="7"/>
      <c r="JFE304" s="7"/>
      <c r="JFF304" s="7"/>
      <c r="JFG304" s="7"/>
      <c r="JFH304" s="7"/>
      <c r="JFI304" s="7"/>
      <c r="JFJ304" s="7"/>
      <c r="JFK304" s="7"/>
      <c r="JFL304" s="7"/>
      <c r="JFM304" s="7"/>
      <c r="JFN304" s="7"/>
      <c r="JFO304" s="7"/>
      <c r="JFP304" s="7"/>
      <c r="JFQ304" s="7"/>
      <c r="JFR304" s="7"/>
      <c r="JFS304" s="7"/>
      <c r="JFT304" s="7"/>
      <c r="JFU304" s="7"/>
      <c r="JFV304" s="7"/>
      <c r="JFW304" s="7"/>
      <c r="JFX304" s="7"/>
      <c r="JFY304" s="7"/>
      <c r="JFZ304" s="7"/>
      <c r="JGA304" s="7"/>
      <c r="JGB304" s="7"/>
      <c r="JGC304" s="7"/>
      <c r="JGD304" s="7"/>
      <c r="JGE304" s="7"/>
      <c r="JGF304" s="7"/>
      <c r="JGG304" s="7"/>
      <c r="JGH304" s="7"/>
      <c r="JGI304" s="7"/>
      <c r="JGJ304" s="7"/>
      <c r="JGK304" s="7"/>
      <c r="JGL304" s="7"/>
      <c r="JGM304" s="7"/>
      <c r="JGN304" s="7"/>
      <c r="JGO304" s="7"/>
      <c r="JGP304" s="7"/>
      <c r="JGQ304" s="7"/>
      <c r="JGR304" s="7"/>
      <c r="JGS304" s="7"/>
      <c r="JGT304" s="7"/>
      <c r="JGU304" s="7"/>
      <c r="JGV304" s="7"/>
      <c r="JGW304" s="7"/>
      <c r="JGX304" s="7"/>
      <c r="JGY304" s="7"/>
      <c r="JGZ304" s="7"/>
      <c r="JHA304" s="7"/>
      <c r="JHB304" s="7"/>
      <c r="JHC304" s="7"/>
      <c r="JHD304" s="7"/>
      <c r="JHE304" s="7"/>
      <c r="JHF304" s="7"/>
      <c r="JHG304" s="7"/>
      <c r="JHH304" s="7"/>
      <c r="JHI304" s="7"/>
      <c r="JHJ304" s="7"/>
      <c r="JHK304" s="7"/>
      <c r="JHL304" s="7"/>
      <c r="JHM304" s="7"/>
      <c r="JHN304" s="7"/>
      <c r="JHO304" s="7"/>
      <c r="JHP304" s="7"/>
      <c r="JHQ304" s="7"/>
      <c r="JHR304" s="7"/>
      <c r="JHS304" s="7"/>
      <c r="JHT304" s="7"/>
      <c r="JHU304" s="7"/>
      <c r="JHV304" s="7"/>
      <c r="JHW304" s="7"/>
      <c r="JHX304" s="7"/>
      <c r="JHY304" s="7"/>
      <c r="JHZ304" s="7"/>
      <c r="JIA304" s="7"/>
      <c r="JIB304" s="7"/>
      <c r="JIC304" s="7"/>
      <c r="JID304" s="7"/>
      <c r="JIE304" s="7"/>
      <c r="JIF304" s="7"/>
      <c r="JIG304" s="7"/>
      <c r="JIH304" s="7"/>
      <c r="JII304" s="7"/>
      <c r="JIJ304" s="7"/>
      <c r="JIK304" s="7"/>
      <c r="JIL304" s="7"/>
      <c r="JIM304" s="7"/>
      <c r="JIN304" s="7"/>
      <c r="JIO304" s="7"/>
      <c r="JIP304" s="7"/>
      <c r="JIQ304" s="7"/>
      <c r="JIR304" s="7"/>
      <c r="JIS304" s="7"/>
      <c r="JIT304" s="7"/>
      <c r="JIU304" s="7"/>
      <c r="JIV304" s="7"/>
      <c r="JIW304" s="7"/>
      <c r="JIX304" s="7"/>
      <c r="JIY304" s="7"/>
      <c r="JIZ304" s="7"/>
      <c r="JJA304" s="7"/>
      <c r="JJB304" s="7"/>
      <c r="JJC304" s="7"/>
      <c r="JJD304" s="7"/>
      <c r="JJE304" s="7"/>
      <c r="JJF304" s="7"/>
      <c r="JJG304" s="7"/>
      <c r="JJH304" s="7"/>
      <c r="JJI304" s="7"/>
      <c r="JJJ304" s="7"/>
      <c r="JJK304" s="7"/>
      <c r="JJL304" s="7"/>
      <c r="JJM304" s="7"/>
      <c r="JJN304" s="7"/>
      <c r="JJO304" s="7"/>
      <c r="JJP304" s="7"/>
      <c r="JJQ304" s="7"/>
      <c r="JJR304" s="7"/>
      <c r="JJS304" s="7"/>
      <c r="JJT304" s="7"/>
      <c r="JJU304" s="7"/>
      <c r="JJV304" s="7"/>
      <c r="JJW304" s="7"/>
      <c r="JJX304" s="7"/>
      <c r="JJY304" s="7"/>
      <c r="JJZ304" s="7"/>
      <c r="JKA304" s="7"/>
      <c r="JKB304" s="7"/>
      <c r="JKC304" s="7"/>
      <c r="JKD304" s="7"/>
      <c r="JKE304" s="7"/>
      <c r="JKF304" s="7"/>
      <c r="JKG304" s="7"/>
      <c r="JKH304" s="7"/>
      <c r="JKI304" s="7"/>
      <c r="JKJ304" s="7"/>
      <c r="JKK304" s="7"/>
      <c r="JKL304" s="7"/>
      <c r="JKM304" s="7"/>
      <c r="JKN304" s="7"/>
      <c r="JKO304" s="7"/>
      <c r="JKP304" s="7"/>
      <c r="JKQ304" s="7"/>
      <c r="JKR304" s="7"/>
      <c r="JKS304" s="7"/>
      <c r="JKT304" s="7"/>
      <c r="JKU304" s="7"/>
      <c r="JKV304" s="7"/>
      <c r="JKW304" s="7"/>
      <c r="JKX304" s="7"/>
      <c r="JKY304" s="7"/>
      <c r="JKZ304" s="7"/>
      <c r="JLA304" s="7"/>
      <c r="JLB304" s="7"/>
      <c r="JLC304" s="7"/>
      <c r="JLD304" s="7"/>
      <c r="JLE304" s="7"/>
      <c r="JLF304" s="7"/>
      <c r="JLG304" s="7"/>
      <c r="JLH304" s="7"/>
      <c r="JLI304" s="7"/>
      <c r="JLJ304" s="7"/>
      <c r="JLK304" s="7"/>
      <c r="JLL304" s="7"/>
      <c r="JLM304" s="7"/>
      <c r="JLN304" s="7"/>
      <c r="JLO304" s="7"/>
      <c r="JLP304" s="7"/>
      <c r="JLQ304" s="7"/>
      <c r="JLR304" s="7"/>
      <c r="JLS304" s="7"/>
      <c r="JLT304" s="7"/>
      <c r="JLU304" s="7"/>
      <c r="JLV304" s="7"/>
      <c r="JLW304" s="7"/>
      <c r="JLX304" s="7"/>
      <c r="JLY304" s="7"/>
      <c r="JLZ304" s="7"/>
      <c r="JMA304" s="7"/>
      <c r="JMB304" s="7"/>
      <c r="JMC304" s="7"/>
      <c r="JMD304" s="7"/>
      <c r="JME304" s="7"/>
      <c r="JMF304" s="7"/>
      <c r="JMG304" s="7"/>
      <c r="JMH304" s="7"/>
      <c r="JMI304" s="7"/>
      <c r="JMJ304" s="7"/>
      <c r="JMK304" s="7"/>
      <c r="JML304" s="7"/>
      <c r="JMM304" s="7"/>
      <c r="JMN304" s="7"/>
      <c r="JMO304" s="7"/>
      <c r="JMP304" s="7"/>
      <c r="JMQ304" s="7"/>
      <c r="JMR304" s="7"/>
      <c r="JMS304" s="7"/>
      <c r="JMT304" s="7"/>
      <c r="JMU304" s="7"/>
      <c r="JMV304" s="7"/>
      <c r="JMW304" s="7"/>
      <c r="JMX304" s="7"/>
      <c r="JMY304" s="7"/>
      <c r="JMZ304" s="7"/>
      <c r="JNA304" s="7"/>
      <c r="JNB304" s="7"/>
      <c r="JNC304" s="7"/>
      <c r="JND304" s="7"/>
      <c r="JNE304" s="7"/>
      <c r="JNF304" s="7"/>
      <c r="JNG304" s="7"/>
      <c r="JNH304" s="7"/>
      <c r="JNI304" s="7"/>
      <c r="JNJ304" s="7"/>
      <c r="JNK304" s="7"/>
      <c r="JNL304" s="7"/>
      <c r="JNM304" s="7"/>
      <c r="JNN304" s="7"/>
      <c r="JNO304" s="7"/>
      <c r="JNP304" s="7"/>
      <c r="JNQ304" s="7"/>
      <c r="JNR304" s="7"/>
      <c r="JNS304" s="7"/>
      <c r="JNT304" s="7"/>
      <c r="JNU304" s="7"/>
      <c r="JNV304" s="7"/>
      <c r="JNW304" s="7"/>
      <c r="JNX304" s="7"/>
      <c r="JNY304" s="7"/>
      <c r="JNZ304" s="7"/>
      <c r="JOA304" s="7"/>
      <c r="JOB304" s="7"/>
      <c r="JOC304" s="7"/>
      <c r="JOD304" s="7"/>
      <c r="JOE304" s="7"/>
      <c r="JOF304" s="7"/>
      <c r="JOG304" s="7"/>
      <c r="JOH304" s="7"/>
      <c r="JOI304" s="7"/>
      <c r="JOJ304" s="7"/>
      <c r="JOK304" s="7"/>
      <c r="JOL304" s="7"/>
      <c r="JOM304" s="7"/>
      <c r="JON304" s="7"/>
      <c r="JOO304" s="7"/>
      <c r="JOP304" s="7"/>
      <c r="JOQ304" s="7"/>
      <c r="JOR304" s="7"/>
      <c r="JOS304" s="7"/>
      <c r="JOT304" s="7"/>
      <c r="JOU304" s="7"/>
      <c r="JOV304" s="7"/>
      <c r="JOW304" s="7"/>
      <c r="JOX304" s="7"/>
      <c r="JOY304" s="7"/>
      <c r="JOZ304" s="7"/>
      <c r="JPA304" s="7"/>
      <c r="JPB304" s="7"/>
      <c r="JPC304" s="7"/>
      <c r="JPD304" s="7"/>
      <c r="JPE304" s="7"/>
      <c r="JPF304" s="7"/>
      <c r="JPG304" s="7"/>
      <c r="JPH304" s="7"/>
      <c r="JPI304" s="7"/>
      <c r="JPJ304" s="7"/>
      <c r="JPK304" s="7"/>
      <c r="JPL304" s="7"/>
      <c r="JPM304" s="7"/>
      <c r="JPN304" s="7"/>
      <c r="JPO304" s="7"/>
      <c r="JPP304" s="7"/>
      <c r="JPQ304" s="7"/>
      <c r="JPR304" s="7"/>
      <c r="JPS304" s="7"/>
      <c r="JPT304" s="7"/>
      <c r="JPU304" s="7"/>
      <c r="JPV304" s="7"/>
      <c r="JPW304" s="7"/>
      <c r="JPX304" s="7"/>
      <c r="JPY304" s="7"/>
      <c r="JPZ304" s="7"/>
      <c r="JQA304" s="7"/>
      <c r="JQB304" s="7"/>
      <c r="JQC304" s="7"/>
      <c r="JQD304" s="7"/>
      <c r="JQE304" s="7"/>
      <c r="JQF304" s="7"/>
      <c r="JQG304" s="7"/>
      <c r="JQH304" s="7"/>
      <c r="JQI304" s="7"/>
      <c r="JQJ304" s="7"/>
      <c r="JQK304" s="7"/>
      <c r="JQL304" s="7"/>
      <c r="JQM304" s="7"/>
      <c r="JQN304" s="7"/>
      <c r="JQO304" s="7"/>
      <c r="JQP304" s="7"/>
      <c r="JQQ304" s="7"/>
      <c r="JQR304" s="7"/>
      <c r="JQS304" s="7"/>
      <c r="JQT304" s="7"/>
      <c r="JQU304" s="7"/>
      <c r="JQV304" s="7"/>
      <c r="JQW304" s="7"/>
      <c r="JQX304" s="7"/>
      <c r="JQY304" s="7"/>
      <c r="JQZ304" s="7"/>
      <c r="JRA304" s="7"/>
      <c r="JRB304" s="7"/>
      <c r="JRC304" s="7"/>
      <c r="JRD304" s="7"/>
      <c r="JRE304" s="7"/>
      <c r="JRF304" s="7"/>
      <c r="JRG304" s="7"/>
      <c r="JRH304" s="7"/>
      <c r="JRI304" s="7"/>
      <c r="JRJ304" s="7"/>
      <c r="JRK304" s="7"/>
      <c r="JRL304" s="7"/>
      <c r="JRM304" s="7"/>
      <c r="JRN304" s="7"/>
      <c r="JRO304" s="7"/>
      <c r="JRP304" s="7"/>
      <c r="JRQ304" s="7"/>
      <c r="JRR304" s="7"/>
      <c r="JRS304" s="7"/>
      <c r="JRT304" s="7"/>
      <c r="JRU304" s="7"/>
      <c r="JRV304" s="7"/>
      <c r="JRW304" s="7"/>
      <c r="JRX304" s="7"/>
      <c r="JRY304" s="7"/>
      <c r="JRZ304" s="7"/>
      <c r="JSA304" s="7"/>
      <c r="JSB304" s="7"/>
      <c r="JSC304" s="7"/>
      <c r="JSD304" s="7"/>
      <c r="JSE304" s="7"/>
      <c r="JSF304" s="7"/>
      <c r="JSG304" s="7"/>
      <c r="JSH304" s="7"/>
      <c r="JSI304" s="7"/>
      <c r="JSJ304" s="7"/>
      <c r="JSK304" s="7"/>
      <c r="JSL304" s="7"/>
      <c r="JSM304" s="7"/>
      <c r="JSN304" s="7"/>
      <c r="JSO304" s="7"/>
      <c r="JSP304" s="7"/>
      <c r="JSQ304" s="7"/>
      <c r="JSR304" s="7"/>
      <c r="JSS304" s="7"/>
      <c r="JST304" s="7"/>
      <c r="JSU304" s="7"/>
      <c r="JSV304" s="7"/>
      <c r="JSW304" s="7"/>
      <c r="JSX304" s="7"/>
      <c r="JSY304" s="7"/>
      <c r="JSZ304" s="7"/>
      <c r="JTA304" s="7"/>
      <c r="JTB304" s="7"/>
      <c r="JTC304" s="7"/>
      <c r="JTD304" s="7"/>
      <c r="JTE304" s="7"/>
      <c r="JTF304" s="7"/>
      <c r="JTG304" s="7"/>
      <c r="JTH304" s="7"/>
      <c r="JTI304" s="7"/>
      <c r="JTJ304" s="7"/>
      <c r="JTK304" s="7"/>
      <c r="JTL304" s="7"/>
      <c r="JTM304" s="7"/>
      <c r="JTN304" s="7"/>
      <c r="JTO304" s="7"/>
      <c r="JTP304" s="7"/>
      <c r="JTQ304" s="7"/>
      <c r="JTR304" s="7"/>
      <c r="JTS304" s="7"/>
      <c r="JTT304" s="7"/>
      <c r="JTU304" s="7"/>
      <c r="JTV304" s="7"/>
      <c r="JTW304" s="7"/>
      <c r="JTX304" s="7"/>
      <c r="JTY304" s="7"/>
      <c r="JTZ304" s="7"/>
      <c r="JUA304" s="7"/>
      <c r="JUB304" s="7"/>
      <c r="JUC304" s="7"/>
      <c r="JUD304" s="7"/>
      <c r="JUE304" s="7"/>
      <c r="JUF304" s="7"/>
      <c r="JUG304" s="7"/>
      <c r="JUH304" s="7"/>
      <c r="JUI304" s="7"/>
      <c r="JUJ304" s="7"/>
      <c r="JUK304" s="7"/>
      <c r="JUL304" s="7"/>
      <c r="JUM304" s="7"/>
      <c r="JUN304" s="7"/>
      <c r="JUO304" s="7"/>
      <c r="JUP304" s="7"/>
      <c r="JUQ304" s="7"/>
      <c r="JUR304" s="7"/>
      <c r="JUS304" s="7"/>
      <c r="JUT304" s="7"/>
      <c r="JUU304" s="7"/>
      <c r="JUV304" s="7"/>
      <c r="JUW304" s="7"/>
      <c r="JUX304" s="7"/>
      <c r="JUY304" s="7"/>
      <c r="JUZ304" s="7"/>
      <c r="JVA304" s="7"/>
      <c r="JVB304" s="7"/>
      <c r="JVC304" s="7"/>
      <c r="JVD304" s="7"/>
      <c r="JVE304" s="7"/>
      <c r="JVF304" s="7"/>
      <c r="JVG304" s="7"/>
      <c r="JVH304" s="7"/>
      <c r="JVI304" s="7"/>
      <c r="JVJ304" s="7"/>
      <c r="JVK304" s="7"/>
      <c r="JVL304" s="7"/>
      <c r="JVM304" s="7"/>
      <c r="JVN304" s="7"/>
      <c r="JVO304" s="7"/>
      <c r="JVP304" s="7"/>
      <c r="JVQ304" s="7"/>
      <c r="JVR304" s="7"/>
      <c r="JVS304" s="7"/>
      <c r="JVT304" s="7"/>
      <c r="JVU304" s="7"/>
      <c r="JVV304" s="7"/>
      <c r="JVW304" s="7"/>
      <c r="JVX304" s="7"/>
      <c r="JVY304" s="7"/>
      <c r="JVZ304" s="7"/>
      <c r="JWA304" s="7"/>
      <c r="JWB304" s="7"/>
      <c r="JWC304" s="7"/>
      <c r="JWD304" s="7"/>
      <c r="JWE304" s="7"/>
      <c r="JWF304" s="7"/>
      <c r="JWG304" s="7"/>
      <c r="JWH304" s="7"/>
      <c r="JWI304" s="7"/>
      <c r="JWJ304" s="7"/>
      <c r="JWK304" s="7"/>
      <c r="JWL304" s="7"/>
      <c r="JWM304" s="7"/>
      <c r="JWN304" s="7"/>
      <c r="JWO304" s="7"/>
      <c r="JWP304" s="7"/>
      <c r="JWQ304" s="7"/>
      <c r="JWR304" s="7"/>
      <c r="JWS304" s="7"/>
      <c r="JWT304" s="7"/>
      <c r="JWU304" s="7"/>
      <c r="JWV304" s="7"/>
      <c r="JWW304" s="7"/>
      <c r="JWX304" s="7"/>
      <c r="JWY304" s="7"/>
      <c r="JWZ304" s="7"/>
      <c r="JXA304" s="7"/>
      <c r="JXB304" s="7"/>
      <c r="JXC304" s="7"/>
      <c r="JXD304" s="7"/>
      <c r="JXE304" s="7"/>
      <c r="JXF304" s="7"/>
      <c r="JXG304" s="7"/>
      <c r="JXH304" s="7"/>
      <c r="JXI304" s="7"/>
      <c r="JXJ304" s="7"/>
      <c r="JXK304" s="7"/>
      <c r="JXL304" s="7"/>
      <c r="JXM304" s="7"/>
      <c r="JXN304" s="7"/>
      <c r="JXO304" s="7"/>
      <c r="JXP304" s="7"/>
      <c r="JXQ304" s="7"/>
      <c r="JXR304" s="7"/>
      <c r="JXS304" s="7"/>
      <c r="JXT304" s="7"/>
      <c r="JXU304" s="7"/>
      <c r="JXV304" s="7"/>
      <c r="JXW304" s="7"/>
      <c r="JXX304" s="7"/>
      <c r="JXY304" s="7"/>
      <c r="JXZ304" s="7"/>
      <c r="JYA304" s="7"/>
      <c r="JYB304" s="7"/>
      <c r="JYC304" s="7"/>
      <c r="JYD304" s="7"/>
      <c r="JYE304" s="7"/>
      <c r="JYF304" s="7"/>
      <c r="JYG304" s="7"/>
      <c r="JYH304" s="7"/>
      <c r="JYI304" s="7"/>
      <c r="JYJ304" s="7"/>
      <c r="JYK304" s="7"/>
      <c r="JYL304" s="7"/>
      <c r="JYM304" s="7"/>
      <c r="JYN304" s="7"/>
      <c r="JYO304" s="7"/>
      <c r="JYP304" s="7"/>
      <c r="JYQ304" s="7"/>
      <c r="JYR304" s="7"/>
      <c r="JYS304" s="7"/>
      <c r="JYT304" s="7"/>
      <c r="JYU304" s="7"/>
      <c r="JYV304" s="7"/>
      <c r="JYW304" s="7"/>
      <c r="JYX304" s="7"/>
      <c r="JYY304" s="7"/>
      <c r="JYZ304" s="7"/>
      <c r="JZA304" s="7"/>
      <c r="JZB304" s="7"/>
      <c r="JZC304" s="7"/>
      <c r="JZD304" s="7"/>
      <c r="JZE304" s="7"/>
      <c r="JZF304" s="7"/>
      <c r="JZG304" s="7"/>
      <c r="JZH304" s="7"/>
      <c r="JZI304" s="7"/>
      <c r="JZJ304" s="7"/>
      <c r="JZK304" s="7"/>
      <c r="JZL304" s="7"/>
      <c r="JZM304" s="7"/>
      <c r="JZN304" s="7"/>
      <c r="JZO304" s="7"/>
      <c r="JZP304" s="7"/>
      <c r="JZQ304" s="7"/>
      <c r="JZR304" s="7"/>
      <c r="JZS304" s="7"/>
      <c r="JZT304" s="7"/>
      <c r="JZU304" s="7"/>
      <c r="JZV304" s="7"/>
      <c r="JZW304" s="7"/>
      <c r="JZX304" s="7"/>
      <c r="JZY304" s="7"/>
      <c r="JZZ304" s="7"/>
      <c r="KAA304" s="7"/>
      <c r="KAB304" s="7"/>
      <c r="KAC304" s="7"/>
      <c r="KAD304" s="7"/>
      <c r="KAE304" s="7"/>
      <c r="KAF304" s="7"/>
      <c r="KAG304" s="7"/>
      <c r="KAH304" s="7"/>
      <c r="KAI304" s="7"/>
      <c r="KAJ304" s="7"/>
      <c r="KAK304" s="7"/>
      <c r="KAL304" s="7"/>
      <c r="KAM304" s="7"/>
      <c r="KAN304" s="7"/>
      <c r="KAO304" s="7"/>
      <c r="KAP304" s="7"/>
      <c r="KAQ304" s="7"/>
      <c r="KAR304" s="7"/>
      <c r="KAS304" s="7"/>
      <c r="KAT304" s="7"/>
      <c r="KAU304" s="7"/>
      <c r="KAV304" s="7"/>
      <c r="KAW304" s="7"/>
      <c r="KAX304" s="7"/>
      <c r="KAY304" s="7"/>
      <c r="KAZ304" s="7"/>
      <c r="KBA304" s="7"/>
      <c r="KBB304" s="7"/>
      <c r="KBC304" s="7"/>
      <c r="KBD304" s="7"/>
      <c r="KBE304" s="7"/>
      <c r="KBF304" s="7"/>
      <c r="KBG304" s="7"/>
      <c r="KBH304" s="7"/>
      <c r="KBI304" s="7"/>
      <c r="KBJ304" s="7"/>
      <c r="KBK304" s="7"/>
      <c r="KBL304" s="7"/>
      <c r="KBM304" s="7"/>
      <c r="KBN304" s="7"/>
      <c r="KBO304" s="7"/>
      <c r="KBP304" s="7"/>
      <c r="KBQ304" s="7"/>
      <c r="KBR304" s="7"/>
      <c r="KBS304" s="7"/>
      <c r="KBT304" s="7"/>
      <c r="KBU304" s="7"/>
      <c r="KBV304" s="7"/>
      <c r="KBW304" s="7"/>
      <c r="KBX304" s="7"/>
      <c r="KBY304" s="7"/>
      <c r="KBZ304" s="7"/>
      <c r="KCA304" s="7"/>
      <c r="KCB304" s="7"/>
      <c r="KCC304" s="7"/>
      <c r="KCD304" s="7"/>
      <c r="KCE304" s="7"/>
      <c r="KCF304" s="7"/>
      <c r="KCG304" s="7"/>
      <c r="KCH304" s="7"/>
      <c r="KCI304" s="7"/>
      <c r="KCJ304" s="7"/>
      <c r="KCK304" s="7"/>
      <c r="KCL304" s="7"/>
      <c r="KCM304" s="7"/>
      <c r="KCN304" s="7"/>
      <c r="KCO304" s="7"/>
      <c r="KCP304" s="7"/>
      <c r="KCQ304" s="7"/>
      <c r="KCR304" s="7"/>
      <c r="KCS304" s="7"/>
      <c r="KCT304" s="7"/>
      <c r="KCU304" s="7"/>
      <c r="KCV304" s="7"/>
      <c r="KCW304" s="7"/>
      <c r="KCX304" s="7"/>
      <c r="KCY304" s="7"/>
      <c r="KCZ304" s="7"/>
      <c r="KDA304" s="7"/>
      <c r="KDB304" s="7"/>
      <c r="KDC304" s="7"/>
      <c r="KDD304" s="7"/>
      <c r="KDE304" s="7"/>
      <c r="KDF304" s="7"/>
      <c r="KDG304" s="7"/>
      <c r="KDH304" s="7"/>
      <c r="KDI304" s="7"/>
      <c r="KDJ304" s="7"/>
      <c r="KDK304" s="7"/>
      <c r="KDL304" s="7"/>
      <c r="KDM304" s="7"/>
      <c r="KDN304" s="7"/>
      <c r="KDO304" s="7"/>
      <c r="KDP304" s="7"/>
      <c r="KDQ304" s="7"/>
      <c r="KDR304" s="7"/>
      <c r="KDS304" s="7"/>
      <c r="KDT304" s="7"/>
      <c r="KDU304" s="7"/>
      <c r="KDV304" s="7"/>
      <c r="KDW304" s="7"/>
      <c r="KDX304" s="7"/>
      <c r="KDY304" s="7"/>
      <c r="KDZ304" s="7"/>
      <c r="KEA304" s="7"/>
      <c r="KEB304" s="7"/>
      <c r="KEC304" s="7"/>
      <c r="KED304" s="7"/>
      <c r="KEE304" s="7"/>
      <c r="KEF304" s="7"/>
      <c r="KEG304" s="7"/>
      <c r="KEH304" s="7"/>
      <c r="KEI304" s="7"/>
      <c r="KEJ304" s="7"/>
      <c r="KEK304" s="7"/>
      <c r="KEL304" s="7"/>
      <c r="KEM304" s="7"/>
      <c r="KEN304" s="7"/>
      <c r="KEO304" s="7"/>
      <c r="KEP304" s="7"/>
      <c r="KEQ304" s="7"/>
      <c r="KER304" s="7"/>
      <c r="KES304" s="7"/>
      <c r="KET304" s="7"/>
      <c r="KEU304" s="7"/>
      <c r="KEV304" s="7"/>
      <c r="KEW304" s="7"/>
      <c r="KEX304" s="7"/>
      <c r="KEY304" s="7"/>
      <c r="KEZ304" s="7"/>
      <c r="KFA304" s="7"/>
      <c r="KFB304" s="7"/>
      <c r="KFC304" s="7"/>
      <c r="KFD304" s="7"/>
      <c r="KFE304" s="7"/>
      <c r="KFF304" s="7"/>
      <c r="KFG304" s="7"/>
      <c r="KFH304" s="7"/>
      <c r="KFI304" s="7"/>
      <c r="KFJ304" s="7"/>
      <c r="KFK304" s="7"/>
      <c r="KFL304" s="7"/>
      <c r="KFM304" s="7"/>
      <c r="KFN304" s="7"/>
      <c r="KFO304" s="7"/>
      <c r="KFP304" s="7"/>
      <c r="KFQ304" s="7"/>
      <c r="KFR304" s="7"/>
      <c r="KFS304" s="7"/>
      <c r="KFT304" s="7"/>
      <c r="KFU304" s="7"/>
      <c r="KFV304" s="7"/>
      <c r="KFW304" s="7"/>
      <c r="KFX304" s="7"/>
      <c r="KFY304" s="7"/>
      <c r="KFZ304" s="7"/>
      <c r="KGA304" s="7"/>
      <c r="KGB304" s="7"/>
      <c r="KGC304" s="7"/>
      <c r="KGD304" s="7"/>
      <c r="KGE304" s="7"/>
      <c r="KGF304" s="7"/>
      <c r="KGG304" s="7"/>
      <c r="KGH304" s="7"/>
      <c r="KGI304" s="7"/>
      <c r="KGJ304" s="7"/>
      <c r="KGK304" s="7"/>
      <c r="KGL304" s="7"/>
      <c r="KGM304" s="7"/>
      <c r="KGN304" s="7"/>
      <c r="KGO304" s="7"/>
      <c r="KGP304" s="7"/>
      <c r="KGQ304" s="7"/>
      <c r="KGR304" s="7"/>
      <c r="KGS304" s="7"/>
      <c r="KGT304" s="7"/>
      <c r="KGU304" s="7"/>
      <c r="KGV304" s="7"/>
      <c r="KGW304" s="7"/>
      <c r="KGX304" s="7"/>
      <c r="KGY304" s="7"/>
      <c r="KGZ304" s="7"/>
      <c r="KHA304" s="7"/>
      <c r="KHB304" s="7"/>
      <c r="KHC304" s="7"/>
      <c r="KHD304" s="7"/>
      <c r="KHE304" s="7"/>
      <c r="KHF304" s="7"/>
      <c r="KHG304" s="7"/>
      <c r="KHH304" s="7"/>
      <c r="KHI304" s="7"/>
      <c r="KHJ304" s="7"/>
      <c r="KHK304" s="7"/>
      <c r="KHL304" s="7"/>
      <c r="KHM304" s="7"/>
      <c r="KHN304" s="7"/>
      <c r="KHO304" s="7"/>
      <c r="KHP304" s="7"/>
      <c r="KHQ304" s="7"/>
      <c r="KHR304" s="7"/>
      <c r="KHS304" s="7"/>
      <c r="KHT304" s="7"/>
      <c r="KHU304" s="7"/>
      <c r="KHV304" s="7"/>
      <c r="KHW304" s="7"/>
      <c r="KHX304" s="7"/>
      <c r="KHY304" s="7"/>
      <c r="KHZ304" s="7"/>
      <c r="KIA304" s="7"/>
      <c r="KIB304" s="7"/>
      <c r="KIC304" s="7"/>
      <c r="KID304" s="7"/>
      <c r="KIE304" s="7"/>
      <c r="KIF304" s="7"/>
      <c r="KIG304" s="7"/>
      <c r="KIH304" s="7"/>
      <c r="KII304" s="7"/>
      <c r="KIJ304" s="7"/>
      <c r="KIK304" s="7"/>
      <c r="KIL304" s="7"/>
      <c r="KIM304" s="7"/>
      <c r="KIN304" s="7"/>
      <c r="KIO304" s="7"/>
      <c r="KIP304" s="7"/>
      <c r="KIQ304" s="7"/>
      <c r="KIR304" s="7"/>
      <c r="KIS304" s="7"/>
      <c r="KIT304" s="7"/>
      <c r="KIU304" s="7"/>
      <c r="KIV304" s="7"/>
      <c r="KIW304" s="7"/>
      <c r="KIX304" s="7"/>
      <c r="KIY304" s="7"/>
      <c r="KIZ304" s="7"/>
      <c r="KJA304" s="7"/>
      <c r="KJB304" s="7"/>
      <c r="KJC304" s="7"/>
      <c r="KJD304" s="7"/>
      <c r="KJE304" s="7"/>
      <c r="KJF304" s="7"/>
      <c r="KJG304" s="7"/>
      <c r="KJH304" s="7"/>
      <c r="KJI304" s="7"/>
      <c r="KJJ304" s="7"/>
      <c r="KJK304" s="7"/>
      <c r="KJL304" s="7"/>
      <c r="KJM304" s="7"/>
      <c r="KJN304" s="7"/>
      <c r="KJO304" s="7"/>
      <c r="KJP304" s="7"/>
      <c r="KJQ304" s="7"/>
      <c r="KJR304" s="7"/>
      <c r="KJS304" s="7"/>
      <c r="KJT304" s="7"/>
      <c r="KJU304" s="7"/>
      <c r="KJV304" s="7"/>
      <c r="KJW304" s="7"/>
      <c r="KJX304" s="7"/>
      <c r="KJY304" s="7"/>
      <c r="KJZ304" s="7"/>
      <c r="KKA304" s="7"/>
      <c r="KKB304" s="7"/>
      <c r="KKC304" s="7"/>
      <c r="KKD304" s="7"/>
      <c r="KKE304" s="7"/>
      <c r="KKF304" s="7"/>
      <c r="KKG304" s="7"/>
      <c r="KKH304" s="7"/>
      <c r="KKI304" s="7"/>
      <c r="KKJ304" s="7"/>
      <c r="KKK304" s="7"/>
      <c r="KKL304" s="7"/>
      <c r="KKM304" s="7"/>
      <c r="KKN304" s="7"/>
      <c r="KKO304" s="7"/>
      <c r="KKP304" s="7"/>
      <c r="KKQ304" s="7"/>
      <c r="KKR304" s="7"/>
      <c r="KKS304" s="7"/>
      <c r="KKT304" s="7"/>
      <c r="KKU304" s="7"/>
      <c r="KKV304" s="7"/>
      <c r="KKW304" s="7"/>
      <c r="KKX304" s="7"/>
      <c r="KKY304" s="7"/>
      <c r="KKZ304" s="7"/>
      <c r="KLA304" s="7"/>
      <c r="KLB304" s="7"/>
      <c r="KLC304" s="7"/>
      <c r="KLD304" s="7"/>
      <c r="KLE304" s="7"/>
      <c r="KLF304" s="7"/>
      <c r="KLG304" s="7"/>
      <c r="KLH304" s="7"/>
      <c r="KLI304" s="7"/>
      <c r="KLJ304" s="7"/>
      <c r="KLK304" s="7"/>
      <c r="KLL304" s="7"/>
      <c r="KLM304" s="7"/>
      <c r="KLN304" s="7"/>
      <c r="KLO304" s="7"/>
      <c r="KLP304" s="7"/>
      <c r="KLQ304" s="7"/>
      <c r="KLR304" s="7"/>
      <c r="KLS304" s="7"/>
      <c r="KLT304" s="7"/>
      <c r="KLU304" s="7"/>
      <c r="KLV304" s="7"/>
      <c r="KLW304" s="7"/>
      <c r="KLX304" s="7"/>
      <c r="KLY304" s="7"/>
      <c r="KLZ304" s="7"/>
      <c r="KMA304" s="7"/>
      <c r="KMB304" s="7"/>
      <c r="KMC304" s="7"/>
      <c r="KMD304" s="7"/>
      <c r="KME304" s="7"/>
      <c r="KMF304" s="7"/>
      <c r="KMG304" s="7"/>
      <c r="KMH304" s="7"/>
      <c r="KMI304" s="7"/>
      <c r="KMJ304" s="7"/>
      <c r="KMK304" s="7"/>
      <c r="KML304" s="7"/>
      <c r="KMM304" s="7"/>
      <c r="KMN304" s="7"/>
      <c r="KMO304" s="7"/>
      <c r="KMP304" s="7"/>
      <c r="KMQ304" s="7"/>
      <c r="KMR304" s="7"/>
      <c r="KMS304" s="7"/>
      <c r="KMT304" s="7"/>
      <c r="KMU304" s="7"/>
      <c r="KMV304" s="7"/>
      <c r="KMW304" s="7"/>
      <c r="KMX304" s="7"/>
      <c r="KMY304" s="7"/>
      <c r="KMZ304" s="7"/>
      <c r="KNA304" s="7"/>
      <c r="KNB304" s="7"/>
      <c r="KNC304" s="7"/>
      <c r="KND304" s="7"/>
      <c r="KNE304" s="7"/>
      <c r="KNF304" s="7"/>
      <c r="KNG304" s="7"/>
      <c r="KNH304" s="7"/>
      <c r="KNI304" s="7"/>
      <c r="KNJ304" s="7"/>
      <c r="KNK304" s="7"/>
      <c r="KNL304" s="7"/>
      <c r="KNM304" s="7"/>
      <c r="KNN304" s="7"/>
      <c r="KNO304" s="7"/>
      <c r="KNP304" s="7"/>
      <c r="KNQ304" s="7"/>
      <c r="KNR304" s="7"/>
      <c r="KNS304" s="7"/>
      <c r="KNT304" s="7"/>
      <c r="KNU304" s="7"/>
      <c r="KNV304" s="7"/>
      <c r="KNW304" s="7"/>
      <c r="KNX304" s="7"/>
      <c r="KNY304" s="7"/>
      <c r="KNZ304" s="7"/>
      <c r="KOA304" s="7"/>
      <c r="KOB304" s="7"/>
      <c r="KOC304" s="7"/>
      <c r="KOD304" s="7"/>
      <c r="KOE304" s="7"/>
      <c r="KOF304" s="7"/>
      <c r="KOG304" s="7"/>
      <c r="KOH304" s="7"/>
      <c r="KOI304" s="7"/>
      <c r="KOJ304" s="7"/>
      <c r="KOK304" s="7"/>
      <c r="KOL304" s="7"/>
      <c r="KOM304" s="7"/>
      <c r="KON304" s="7"/>
      <c r="KOO304" s="7"/>
      <c r="KOP304" s="7"/>
      <c r="KOQ304" s="7"/>
      <c r="KOR304" s="7"/>
      <c r="KOS304" s="7"/>
      <c r="KOT304" s="7"/>
      <c r="KOU304" s="7"/>
      <c r="KOV304" s="7"/>
      <c r="KOW304" s="7"/>
      <c r="KOX304" s="7"/>
      <c r="KOY304" s="7"/>
      <c r="KOZ304" s="7"/>
      <c r="KPA304" s="7"/>
      <c r="KPB304" s="7"/>
      <c r="KPC304" s="7"/>
      <c r="KPD304" s="7"/>
      <c r="KPE304" s="7"/>
      <c r="KPF304" s="7"/>
      <c r="KPG304" s="7"/>
      <c r="KPH304" s="7"/>
      <c r="KPI304" s="7"/>
      <c r="KPJ304" s="7"/>
      <c r="KPK304" s="7"/>
      <c r="KPL304" s="7"/>
      <c r="KPM304" s="7"/>
      <c r="KPN304" s="7"/>
      <c r="KPO304" s="7"/>
      <c r="KPP304" s="7"/>
      <c r="KPQ304" s="7"/>
      <c r="KPR304" s="7"/>
      <c r="KPS304" s="7"/>
      <c r="KPT304" s="7"/>
      <c r="KPU304" s="7"/>
      <c r="KPV304" s="7"/>
      <c r="KPW304" s="7"/>
      <c r="KPX304" s="7"/>
      <c r="KPY304" s="7"/>
      <c r="KPZ304" s="7"/>
      <c r="KQA304" s="7"/>
      <c r="KQB304" s="7"/>
      <c r="KQC304" s="7"/>
      <c r="KQD304" s="7"/>
      <c r="KQE304" s="7"/>
      <c r="KQF304" s="7"/>
      <c r="KQG304" s="7"/>
      <c r="KQH304" s="7"/>
      <c r="KQI304" s="7"/>
      <c r="KQJ304" s="7"/>
      <c r="KQK304" s="7"/>
      <c r="KQL304" s="7"/>
      <c r="KQM304" s="7"/>
      <c r="KQN304" s="7"/>
      <c r="KQO304" s="7"/>
      <c r="KQP304" s="7"/>
      <c r="KQQ304" s="7"/>
      <c r="KQR304" s="7"/>
      <c r="KQS304" s="7"/>
      <c r="KQT304" s="7"/>
      <c r="KQU304" s="7"/>
      <c r="KQV304" s="7"/>
      <c r="KQW304" s="7"/>
      <c r="KQX304" s="7"/>
      <c r="KQY304" s="7"/>
      <c r="KQZ304" s="7"/>
      <c r="KRA304" s="7"/>
      <c r="KRB304" s="7"/>
      <c r="KRC304" s="7"/>
      <c r="KRD304" s="7"/>
      <c r="KRE304" s="7"/>
      <c r="KRF304" s="7"/>
      <c r="KRG304" s="7"/>
      <c r="KRH304" s="7"/>
      <c r="KRI304" s="7"/>
      <c r="KRJ304" s="7"/>
      <c r="KRK304" s="7"/>
      <c r="KRL304" s="7"/>
      <c r="KRM304" s="7"/>
      <c r="KRN304" s="7"/>
      <c r="KRO304" s="7"/>
      <c r="KRP304" s="7"/>
      <c r="KRQ304" s="7"/>
      <c r="KRR304" s="7"/>
      <c r="KRS304" s="7"/>
      <c r="KRT304" s="7"/>
      <c r="KRU304" s="7"/>
      <c r="KRV304" s="7"/>
      <c r="KRW304" s="7"/>
      <c r="KRX304" s="7"/>
      <c r="KRY304" s="7"/>
      <c r="KRZ304" s="7"/>
      <c r="KSA304" s="7"/>
      <c r="KSB304" s="7"/>
      <c r="KSC304" s="7"/>
      <c r="KSD304" s="7"/>
      <c r="KSE304" s="7"/>
      <c r="KSF304" s="7"/>
      <c r="KSG304" s="7"/>
      <c r="KSH304" s="7"/>
      <c r="KSI304" s="7"/>
      <c r="KSJ304" s="7"/>
      <c r="KSK304" s="7"/>
      <c r="KSL304" s="7"/>
      <c r="KSM304" s="7"/>
      <c r="KSN304" s="7"/>
      <c r="KSO304" s="7"/>
      <c r="KSP304" s="7"/>
      <c r="KSQ304" s="7"/>
      <c r="KSR304" s="7"/>
      <c r="KSS304" s="7"/>
      <c r="KST304" s="7"/>
      <c r="KSU304" s="7"/>
      <c r="KSV304" s="7"/>
      <c r="KSW304" s="7"/>
      <c r="KSX304" s="7"/>
      <c r="KSY304" s="7"/>
      <c r="KSZ304" s="7"/>
      <c r="KTA304" s="7"/>
      <c r="KTB304" s="7"/>
      <c r="KTC304" s="7"/>
      <c r="KTD304" s="7"/>
      <c r="KTE304" s="7"/>
      <c r="KTF304" s="7"/>
      <c r="KTG304" s="7"/>
      <c r="KTH304" s="7"/>
      <c r="KTI304" s="7"/>
      <c r="KTJ304" s="7"/>
      <c r="KTK304" s="7"/>
      <c r="KTL304" s="7"/>
      <c r="KTM304" s="7"/>
      <c r="KTN304" s="7"/>
      <c r="KTO304" s="7"/>
      <c r="KTP304" s="7"/>
      <c r="KTQ304" s="7"/>
      <c r="KTR304" s="7"/>
      <c r="KTS304" s="7"/>
      <c r="KTT304" s="7"/>
      <c r="KTU304" s="7"/>
      <c r="KTV304" s="7"/>
      <c r="KTW304" s="7"/>
      <c r="KTX304" s="7"/>
      <c r="KTY304" s="7"/>
      <c r="KTZ304" s="7"/>
      <c r="KUA304" s="7"/>
      <c r="KUB304" s="7"/>
      <c r="KUC304" s="7"/>
      <c r="KUD304" s="7"/>
      <c r="KUE304" s="7"/>
      <c r="KUF304" s="7"/>
      <c r="KUG304" s="7"/>
      <c r="KUH304" s="7"/>
      <c r="KUI304" s="7"/>
      <c r="KUJ304" s="7"/>
      <c r="KUK304" s="7"/>
      <c r="KUL304" s="7"/>
      <c r="KUM304" s="7"/>
      <c r="KUN304" s="7"/>
      <c r="KUO304" s="7"/>
      <c r="KUP304" s="7"/>
      <c r="KUQ304" s="7"/>
      <c r="KUR304" s="7"/>
      <c r="KUS304" s="7"/>
      <c r="KUT304" s="7"/>
      <c r="KUU304" s="7"/>
      <c r="KUV304" s="7"/>
      <c r="KUW304" s="7"/>
      <c r="KUX304" s="7"/>
      <c r="KUY304" s="7"/>
      <c r="KUZ304" s="7"/>
      <c r="KVA304" s="7"/>
      <c r="KVB304" s="7"/>
      <c r="KVC304" s="7"/>
      <c r="KVD304" s="7"/>
      <c r="KVE304" s="7"/>
      <c r="KVF304" s="7"/>
      <c r="KVG304" s="7"/>
      <c r="KVH304" s="7"/>
      <c r="KVI304" s="7"/>
      <c r="KVJ304" s="7"/>
      <c r="KVK304" s="7"/>
      <c r="KVL304" s="7"/>
      <c r="KVM304" s="7"/>
      <c r="KVN304" s="7"/>
      <c r="KVO304" s="7"/>
      <c r="KVP304" s="7"/>
      <c r="KVQ304" s="7"/>
      <c r="KVR304" s="7"/>
      <c r="KVS304" s="7"/>
      <c r="KVT304" s="7"/>
      <c r="KVU304" s="7"/>
      <c r="KVV304" s="7"/>
      <c r="KVW304" s="7"/>
      <c r="KVX304" s="7"/>
      <c r="KVY304" s="7"/>
      <c r="KVZ304" s="7"/>
      <c r="KWA304" s="7"/>
      <c r="KWB304" s="7"/>
      <c r="KWC304" s="7"/>
      <c r="KWD304" s="7"/>
      <c r="KWE304" s="7"/>
      <c r="KWF304" s="7"/>
      <c r="KWG304" s="7"/>
      <c r="KWH304" s="7"/>
      <c r="KWI304" s="7"/>
      <c r="KWJ304" s="7"/>
      <c r="KWK304" s="7"/>
      <c r="KWL304" s="7"/>
      <c r="KWM304" s="7"/>
      <c r="KWN304" s="7"/>
      <c r="KWO304" s="7"/>
      <c r="KWP304" s="7"/>
      <c r="KWQ304" s="7"/>
      <c r="KWR304" s="7"/>
      <c r="KWS304" s="7"/>
      <c r="KWT304" s="7"/>
      <c r="KWU304" s="7"/>
      <c r="KWV304" s="7"/>
      <c r="KWW304" s="7"/>
      <c r="KWX304" s="7"/>
      <c r="KWY304" s="7"/>
      <c r="KWZ304" s="7"/>
      <c r="KXA304" s="7"/>
      <c r="KXB304" s="7"/>
      <c r="KXC304" s="7"/>
      <c r="KXD304" s="7"/>
      <c r="KXE304" s="7"/>
      <c r="KXF304" s="7"/>
      <c r="KXG304" s="7"/>
      <c r="KXH304" s="7"/>
      <c r="KXI304" s="7"/>
      <c r="KXJ304" s="7"/>
      <c r="KXK304" s="7"/>
      <c r="KXL304" s="7"/>
      <c r="KXM304" s="7"/>
      <c r="KXN304" s="7"/>
      <c r="KXO304" s="7"/>
      <c r="KXP304" s="7"/>
      <c r="KXQ304" s="7"/>
      <c r="KXR304" s="7"/>
      <c r="KXS304" s="7"/>
      <c r="KXT304" s="7"/>
      <c r="KXU304" s="7"/>
      <c r="KXV304" s="7"/>
      <c r="KXW304" s="7"/>
      <c r="KXX304" s="7"/>
      <c r="KXY304" s="7"/>
      <c r="KXZ304" s="7"/>
      <c r="KYA304" s="7"/>
      <c r="KYB304" s="7"/>
      <c r="KYC304" s="7"/>
      <c r="KYD304" s="7"/>
      <c r="KYE304" s="7"/>
      <c r="KYF304" s="7"/>
      <c r="KYG304" s="7"/>
      <c r="KYH304" s="7"/>
      <c r="KYI304" s="7"/>
      <c r="KYJ304" s="7"/>
      <c r="KYK304" s="7"/>
      <c r="KYL304" s="7"/>
      <c r="KYM304" s="7"/>
      <c r="KYN304" s="7"/>
      <c r="KYO304" s="7"/>
      <c r="KYP304" s="7"/>
      <c r="KYQ304" s="7"/>
      <c r="KYR304" s="7"/>
      <c r="KYS304" s="7"/>
      <c r="KYT304" s="7"/>
      <c r="KYU304" s="7"/>
      <c r="KYV304" s="7"/>
      <c r="KYW304" s="7"/>
      <c r="KYX304" s="7"/>
      <c r="KYY304" s="7"/>
      <c r="KYZ304" s="7"/>
      <c r="KZA304" s="7"/>
      <c r="KZB304" s="7"/>
      <c r="KZC304" s="7"/>
      <c r="KZD304" s="7"/>
      <c r="KZE304" s="7"/>
      <c r="KZF304" s="7"/>
      <c r="KZG304" s="7"/>
      <c r="KZH304" s="7"/>
      <c r="KZI304" s="7"/>
      <c r="KZJ304" s="7"/>
      <c r="KZK304" s="7"/>
      <c r="KZL304" s="7"/>
      <c r="KZM304" s="7"/>
      <c r="KZN304" s="7"/>
      <c r="KZO304" s="7"/>
      <c r="KZP304" s="7"/>
      <c r="KZQ304" s="7"/>
      <c r="KZR304" s="7"/>
      <c r="KZS304" s="7"/>
      <c r="KZT304" s="7"/>
      <c r="KZU304" s="7"/>
      <c r="KZV304" s="7"/>
      <c r="KZW304" s="7"/>
      <c r="KZX304" s="7"/>
      <c r="KZY304" s="7"/>
      <c r="KZZ304" s="7"/>
      <c r="LAA304" s="7"/>
      <c r="LAB304" s="7"/>
      <c r="LAC304" s="7"/>
      <c r="LAD304" s="7"/>
      <c r="LAE304" s="7"/>
      <c r="LAF304" s="7"/>
      <c r="LAG304" s="7"/>
      <c r="LAH304" s="7"/>
      <c r="LAI304" s="7"/>
      <c r="LAJ304" s="7"/>
      <c r="LAK304" s="7"/>
      <c r="LAL304" s="7"/>
      <c r="LAM304" s="7"/>
      <c r="LAN304" s="7"/>
      <c r="LAO304" s="7"/>
      <c r="LAP304" s="7"/>
      <c r="LAQ304" s="7"/>
      <c r="LAR304" s="7"/>
      <c r="LAS304" s="7"/>
      <c r="LAT304" s="7"/>
      <c r="LAU304" s="7"/>
      <c r="LAV304" s="7"/>
      <c r="LAW304" s="7"/>
      <c r="LAX304" s="7"/>
      <c r="LAY304" s="7"/>
      <c r="LAZ304" s="7"/>
      <c r="LBA304" s="7"/>
      <c r="LBB304" s="7"/>
      <c r="LBC304" s="7"/>
      <c r="LBD304" s="7"/>
      <c r="LBE304" s="7"/>
      <c r="LBF304" s="7"/>
      <c r="LBG304" s="7"/>
      <c r="LBH304" s="7"/>
      <c r="LBI304" s="7"/>
      <c r="LBJ304" s="7"/>
      <c r="LBK304" s="7"/>
      <c r="LBL304" s="7"/>
      <c r="LBM304" s="7"/>
      <c r="LBN304" s="7"/>
      <c r="LBO304" s="7"/>
      <c r="LBP304" s="7"/>
      <c r="LBQ304" s="7"/>
      <c r="LBR304" s="7"/>
      <c r="LBS304" s="7"/>
      <c r="LBT304" s="7"/>
      <c r="LBU304" s="7"/>
      <c r="LBV304" s="7"/>
      <c r="LBW304" s="7"/>
      <c r="LBX304" s="7"/>
      <c r="LBY304" s="7"/>
      <c r="LBZ304" s="7"/>
      <c r="LCA304" s="7"/>
      <c r="LCB304" s="7"/>
      <c r="LCC304" s="7"/>
      <c r="LCD304" s="7"/>
      <c r="LCE304" s="7"/>
      <c r="LCF304" s="7"/>
      <c r="LCG304" s="7"/>
      <c r="LCH304" s="7"/>
      <c r="LCI304" s="7"/>
      <c r="LCJ304" s="7"/>
      <c r="LCK304" s="7"/>
      <c r="LCL304" s="7"/>
      <c r="LCM304" s="7"/>
      <c r="LCN304" s="7"/>
      <c r="LCO304" s="7"/>
      <c r="LCP304" s="7"/>
      <c r="LCQ304" s="7"/>
      <c r="LCR304" s="7"/>
      <c r="LCS304" s="7"/>
      <c r="LCT304" s="7"/>
      <c r="LCU304" s="7"/>
      <c r="LCV304" s="7"/>
      <c r="LCW304" s="7"/>
      <c r="LCX304" s="7"/>
      <c r="LCY304" s="7"/>
      <c r="LCZ304" s="7"/>
      <c r="LDA304" s="7"/>
      <c r="LDB304" s="7"/>
      <c r="LDC304" s="7"/>
      <c r="LDD304" s="7"/>
      <c r="LDE304" s="7"/>
      <c r="LDF304" s="7"/>
      <c r="LDG304" s="7"/>
      <c r="LDH304" s="7"/>
      <c r="LDI304" s="7"/>
      <c r="LDJ304" s="7"/>
      <c r="LDK304" s="7"/>
      <c r="LDL304" s="7"/>
      <c r="LDM304" s="7"/>
      <c r="LDN304" s="7"/>
      <c r="LDO304" s="7"/>
      <c r="LDP304" s="7"/>
      <c r="LDQ304" s="7"/>
      <c r="LDR304" s="7"/>
      <c r="LDS304" s="7"/>
      <c r="LDT304" s="7"/>
      <c r="LDU304" s="7"/>
      <c r="LDV304" s="7"/>
      <c r="LDW304" s="7"/>
      <c r="LDX304" s="7"/>
      <c r="LDY304" s="7"/>
      <c r="LDZ304" s="7"/>
      <c r="LEA304" s="7"/>
      <c r="LEB304" s="7"/>
      <c r="LEC304" s="7"/>
      <c r="LED304" s="7"/>
      <c r="LEE304" s="7"/>
      <c r="LEF304" s="7"/>
      <c r="LEG304" s="7"/>
      <c r="LEH304" s="7"/>
      <c r="LEI304" s="7"/>
      <c r="LEJ304" s="7"/>
      <c r="LEK304" s="7"/>
      <c r="LEL304" s="7"/>
      <c r="LEM304" s="7"/>
      <c r="LEN304" s="7"/>
      <c r="LEO304" s="7"/>
      <c r="LEP304" s="7"/>
      <c r="LEQ304" s="7"/>
      <c r="LER304" s="7"/>
      <c r="LES304" s="7"/>
      <c r="LET304" s="7"/>
      <c r="LEU304" s="7"/>
      <c r="LEV304" s="7"/>
      <c r="LEW304" s="7"/>
      <c r="LEX304" s="7"/>
      <c r="LEY304" s="7"/>
      <c r="LEZ304" s="7"/>
      <c r="LFA304" s="7"/>
      <c r="LFB304" s="7"/>
      <c r="LFC304" s="7"/>
      <c r="LFD304" s="7"/>
      <c r="LFE304" s="7"/>
      <c r="LFF304" s="7"/>
      <c r="LFG304" s="7"/>
      <c r="LFH304" s="7"/>
      <c r="LFI304" s="7"/>
      <c r="LFJ304" s="7"/>
      <c r="LFK304" s="7"/>
      <c r="LFL304" s="7"/>
      <c r="LFM304" s="7"/>
      <c r="LFN304" s="7"/>
      <c r="LFO304" s="7"/>
      <c r="LFP304" s="7"/>
      <c r="LFQ304" s="7"/>
      <c r="LFR304" s="7"/>
      <c r="LFS304" s="7"/>
      <c r="LFT304" s="7"/>
      <c r="LFU304" s="7"/>
      <c r="LFV304" s="7"/>
      <c r="LFW304" s="7"/>
      <c r="LFX304" s="7"/>
      <c r="LFY304" s="7"/>
      <c r="LFZ304" s="7"/>
      <c r="LGA304" s="7"/>
      <c r="LGB304" s="7"/>
      <c r="LGC304" s="7"/>
      <c r="LGD304" s="7"/>
      <c r="LGE304" s="7"/>
      <c r="LGF304" s="7"/>
      <c r="LGG304" s="7"/>
      <c r="LGH304" s="7"/>
      <c r="LGI304" s="7"/>
      <c r="LGJ304" s="7"/>
      <c r="LGK304" s="7"/>
      <c r="LGL304" s="7"/>
      <c r="LGM304" s="7"/>
      <c r="LGN304" s="7"/>
      <c r="LGO304" s="7"/>
      <c r="LGP304" s="7"/>
      <c r="LGQ304" s="7"/>
      <c r="LGR304" s="7"/>
      <c r="LGS304" s="7"/>
      <c r="LGT304" s="7"/>
      <c r="LGU304" s="7"/>
      <c r="LGV304" s="7"/>
      <c r="LGW304" s="7"/>
      <c r="LGX304" s="7"/>
      <c r="LGY304" s="7"/>
      <c r="LGZ304" s="7"/>
      <c r="LHA304" s="7"/>
      <c r="LHB304" s="7"/>
      <c r="LHC304" s="7"/>
      <c r="LHD304" s="7"/>
      <c r="LHE304" s="7"/>
      <c r="LHF304" s="7"/>
      <c r="LHG304" s="7"/>
      <c r="LHH304" s="7"/>
      <c r="LHI304" s="7"/>
      <c r="LHJ304" s="7"/>
      <c r="LHK304" s="7"/>
      <c r="LHL304" s="7"/>
      <c r="LHM304" s="7"/>
      <c r="LHN304" s="7"/>
      <c r="LHO304" s="7"/>
      <c r="LHP304" s="7"/>
      <c r="LHQ304" s="7"/>
      <c r="LHR304" s="7"/>
      <c r="LHS304" s="7"/>
      <c r="LHT304" s="7"/>
      <c r="LHU304" s="7"/>
      <c r="LHV304" s="7"/>
      <c r="LHW304" s="7"/>
      <c r="LHX304" s="7"/>
      <c r="LHY304" s="7"/>
      <c r="LHZ304" s="7"/>
      <c r="LIA304" s="7"/>
      <c r="LIB304" s="7"/>
      <c r="LIC304" s="7"/>
      <c r="LID304" s="7"/>
      <c r="LIE304" s="7"/>
      <c r="LIF304" s="7"/>
      <c r="LIG304" s="7"/>
      <c r="LIH304" s="7"/>
      <c r="LII304" s="7"/>
      <c r="LIJ304" s="7"/>
      <c r="LIK304" s="7"/>
      <c r="LIL304" s="7"/>
      <c r="LIM304" s="7"/>
      <c r="LIN304" s="7"/>
      <c r="LIO304" s="7"/>
      <c r="LIP304" s="7"/>
      <c r="LIQ304" s="7"/>
      <c r="LIR304" s="7"/>
      <c r="LIS304" s="7"/>
      <c r="LIT304" s="7"/>
      <c r="LIU304" s="7"/>
      <c r="LIV304" s="7"/>
      <c r="LIW304" s="7"/>
      <c r="LIX304" s="7"/>
      <c r="LIY304" s="7"/>
      <c r="LIZ304" s="7"/>
      <c r="LJA304" s="7"/>
      <c r="LJB304" s="7"/>
      <c r="LJC304" s="7"/>
      <c r="LJD304" s="7"/>
      <c r="LJE304" s="7"/>
      <c r="LJF304" s="7"/>
      <c r="LJG304" s="7"/>
      <c r="LJH304" s="7"/>
      <c r="LJI304" s="7"/>
      <c r="LJJ304" s="7"/>
      <c r="LJK304" s="7"/>
      <c r="LJL304" s="7"/>
      <c r="LJM304" s="7"/>
      <c r="LJN304" s="7"/>
      <c r="LJO304" s="7"/>
      <c r="LJP304" s="7"/>
      <c r="LJQ304" s="7"/>
      <c r="LJR304" s="7"/>
      <c r="LJS304" s="7"/>
      <c r="LJT304" s="7"/>
      <c r="LJU304" s="7"/>
      <c r="LJV304" s="7"/>
      <c r="LJW304" s="7"/>
      <c r="LJX304" s="7"/>
      <c r="LJY304" s="7"/>
      <c r="LJZ304" s="7"/>
      <c r="LKA304" s="7"/>
      <c r="LKB304" s="7"/>
      <c r="LKC304" s="7"/>
      <c r="LKD304" s="7"/>
      <c r="LKE304" s="7"/>
      <c r="LKF304" s="7"/>
      <c r="LKG304" s="7"/>
      <c r="LKH304" s="7"/>
      <c r="LKI304" s="7"/>
      <c r="LKJ304" s="7"/>
      <c r="LKK304" s="7"/>
      <c r="LKL304" s="7"/>
      <c r="LKM304" s="7"/>
      <c r="LKN304" s="7"/>
      <c r="LKO304" s="7"/>
      <c r="LKP304" s="7"/>
      <c r="LKQ304" s="7"/>
      <c r="LKR304" s="7"/>
      <c r="LKS304" s="7"/>
      <c r="LKT304" s="7"/>
      <c r="LKU304" s="7"/>
      <c r="LKV304" s="7"/>
      <c r="LKW304" s="7"/>
      <c r="LKX304" s="7"/>
      <c r="LKY304" s="7"/>
      <c r="LKZ304" s="7"/>
      <c r="LLA304" s="7"/>
      <c r="LLB304" s="7"/>
      <c r="LLC304" s="7"/>
      <c r="LLD304" s="7"/>
      <c r="LLE304" s="7"/>
      <c r="LLF304" s="7"/>
      <c r="LLG304" s="7"/>
      <c r="LLH304" s="7"/>
      <c r="LLI304" s="7"/>
      <c r="LLJ304" s="7"/>
      <c r="LLK304" s="7"/>
      <c r="LLL304" s="7"/>
      <c r="LLM304" s="7"/>
      <c r="LLN304" s="7"/>
      <c r="LLO304" s="7"/>
      <c r="LLP304" s="7"/>
      <c r="LLQ304" s="7"/>
      <c r="LLR304" s="7"/>
      <c r="LLS304" s="7"/>
      <c r="LLT304" s="7"/>
      <c r="LLU304" s="7"/>
      <c r="LLV304" s="7"/>
      <c r="LLW304" s="7"/>
      <c r="LLX304" s="7"/>
      <c r="LLY304" s="7"/>
      <c r="LLZ304" s="7"/>
      <c r="LMA304" s="7"/>
      <c r="LMB304" s="7"/>
      <c r="LMC304" s="7"/>
      <c r="LMD304" s="7"/>
      <c r="LME304" s="7"/>
      <c r="LMF304" s="7"/>
      <c r="LMG304" s="7"/>
      <c r="LMH304" s="7"/>
      <c r="LMI304" s="7"/>
      <c r="LMJ304" s="7"/>
      <c r="LMK304" s="7"/>
      <c r="LML304" s="7"/>
      <c r="LMM304" s="7"/>
      <c r="LMN304" s="7"/>
      <c r="LMO304" s="7"/>
      <c r="LMP304" s="7"/>
      <c r="LMQ304" s="7"/>
      <c r="LMR304" s="7"/>
      <c r="LMS304" s="7"/>
      <c r="LMT304" s="7"/>
      <c r="LMU304" s="7"/>
      <c r="LMV304" s="7"/>
      <c r="LMW304" s="7"/>
      <c r="LMX304" s="7"/>
      <c r="LMY304" s="7"/>
      <c r="LMZ304" s="7"/>
      <c r="LNA304" s="7"/>
      <c r="LNB304" s="7"/>
      <c r="LNC304" s="7"/>
      <c r="LND304" s="7"/>
      <c r="LNE304" s="7"/>
      <c r="LNF304" s="7"/>
      <c r="LNG304" s="7"/>
      <c r="LNH304" s="7"/>
      <c r="LNI304" s="7"/>
      <c r="LNJ304" s="7"/>
      <c r="LNK304" s="7"/>
      <c r="LNL304" s="7"/>
      <c r="LNM304" s="7"/>
      <c r="LNN304" s="7"/>
      <c r="LNO304" s="7"/>
      <c r="LNP304" s="7"/>
      <c r="LNQ304" s="7"/>
      <c r="LNR304" s="7"/>
      <c r="LNS304" s="7"/>
      <c r="LNT304" s="7"/>
      <c r="LNU304" s="7"/>
      <c r="LNV304" s="7"/>
      <c r="LNW304" s="7"/>
      <c r="LNX304" s="7"/>
      <c r="LNY304" s="7"/>
      <c r="LNZ304" s="7"/>
      <c r="LOA304" s="7"/>
      <c r="LOB304" s="7"/>
      <c r="LOC304" s="7"/>
      <c r="LOD304" s="7"/>
      <c r="LOE304" s="7"/>
      <c r="LOF304" s="7"/>
      <c r="LOG304" s="7"/>
      <c r="LOH304" s="7"/>
      <c r="LOI304" s="7"/>
      <c r="LOJ304" s="7"/>
      <c r="LOK304" s="7"/>
      <c r="LOL304" s="7"/>
      <c r="LOM304" s="7"/>
      <c r="LON304" s="7"/>
      <c r="LOO304" s="7"/>
      <c r="LOP304" s="7"/>
      <c r="LOQ304" s="7"/>
      <c r="LOR304" s="7"/>
      <c r="LOS304" s="7"/>
      <c r="LOT304" s="7"/>
      <c r="LOU304" s="7"/>
      <c r="LOV304" s="7"/>
      <c r="LOW304" s="7"/>
      <c r="LOX304" s="7"/>
      <c r="LOY304" s="7"/>
      <c r="LOZ304" s="7"/>
      <c r="LPA304" s="7"/>
      <c r="LPB304" s="7"/>
      <c r="LPC304" s="7"/>
      <c r="LPD304" s="7"/>
      <c r="LPE304" s="7"/>
      <c r="LPF304" s="7"/>
      <c r="LPG304" s="7"/>
      <c r="LPH304" s="7"/>
      <c r="LPI304" s="7"/>
      <c r="LPJ304" s="7"/>
      <c r="LPK304" s="7"/>
      <c r="LPL304" s="7"/>
      <c r="LPM304" s="7"/>
      <c r="LPN304" s="7"/>
      <c r="LPO304" s="7"/>
      <c r="LPP304" s="7"/>
      <c r="LPQ304" s="7"/>
      <c r="LPR304" s="7"/>
      <c r="LPS304" s="7"/>
      <c r="LPT304" s="7"/>
      <c r="LPU304" s="7"/>
      <c r="LPV304" s="7"/>
      <c r="LPW304" s="7"/>
      <c r="LPX304" s="7"/>
      <c r="LPY304" s="7"/>
      <c r="LPZ304" s="7"/>
      <c r="LQA304" s="7"/>
      <c r="LQB304" s="7"/>
      <c r="LQC304" s="7"/>
      <c r="LQD304" s="7"/>
      <c r="LQE304" s="7"/>
      <c r="LQF304" s="7"/>
      <c r="LQG304" s="7"/>
      <c r="LQH304" s="7"/>
      <c r="LQI304" s="7"/>
      <c r="LQJ304" s="7"/>
      <c r="LQK304" s="7"/>
      <c r="LQL304" s="7"/>
      <c r="LQM304" s="7"/>
      <c r="LQN304" s="7"/>
      <c r="LQO304" s="7"/>
      <c r="LQP304" s="7"/>
      <c r="LQQ304" s="7"/>
      <c r="LQR304" s="7"/>
      <c r="LQS304" s="7"/>
      <c r="LQT304" s="7"/>
      <c r="LQU304" s="7"/>
      <c r="LQV304" s="7"/>
      <c r="LQW304" s="7"/>
      <c r="LQX304" s="7"/>
      <c r="LQY304" s="7"/>
      <c r="LQZ304" s="7"/>
      <c r="LRA304" s="7"/>
      <c r="LRB304" s="7"/>
      <c r="LRC304" s="7"/>
      <c r="LRD304" s="7"/>
      <c r="LRE304" s="7"/>
      <c r="LRF304" s="7"/>
      <c r="LRG304" s="7"/>
      <c r="LRH304" s="7"/>
      <c r="LRI304" s="7"/>
      <c r="LRJ304" s="7"/>
      <c r="LRK304" s="7"/>
      <c r="LRL304" s="7"/>
      <c r="LRM304" s="7"/>
      <c r="LRN304" s="7"/>
      <c r="LRO304" s="7"/>
      <c r="LRP304" s="7"/>
      <c r="LRQ304" s="7"/>
      <c r="LRR304" s="7"/>
      <c r="LRS304" s="7"/>
      <c r="LRT304" s="7"/>
      <c r="LRU304" s="7"/>
      <c r="LRV304" s="7"/>
      <c r="LRW304" s="7"/>
      <c r="LRX304" s="7"/>
      <c r="LRY304" s="7"/>
      <c r="LRZ304" s="7"/>
      <c r="LSA304" s="7"/>
      <c r="LSB304" s="7"/>
      <c r="LSC304" s="7"/>
      <c r="LSD304" s="7"/>
      <c r="LSE304" s="7"/>
      <c r="LSF304" s="7"/>
      <c r="LSG304" s="7"/>
      <c r="LSH304" s="7"/>
      <c r="LSI304" s="7"/>
      <c r="LSJ304" s="7"/>
      <c r="LSK304" s="7"/>
      <c r="LSL304" s="7"/>
      <c r="LSM304" s="7"/>
      <c r="LSN304" s="7"/>
      <c r="LSO304" s="7"/>
      <c r="LSP304" s="7"/>
      <c r="LSQ304" s="7"/>
      <c r="LSR304" s="7"/>
      <c r="LSS304" s="7"/>
      <c r="LST304" s="7"/>
      <c r="LSU304" s="7"/>
      <c r="LSV304" s="7"/>
      <c r="LSW304" s="7"/>
      <c r="LSX304" s="7"/>
      <c r="LSY304" s="7"/>
      <c r="LSZ304" s="7"/>
      <c r="LTA304" s="7"/>
      <c r="LTB304" s="7"/>
      <c r="LTC304" s="7"/>
      <c r="LTD304" s="7"/>
      <c r="LTE304" s="7"/>
      <c r="LTF304" s="7"/>
      <c r="LTG304" s="7"/>
      <c r="LTH304" s="7"/>
      <c r="LTI304" s="7"/>
      <c r="LTJ304" s="7"/>
      <c r="LTK304" s="7"/>
      <c r="LTL304" s="7"/>
      <c r="LTM304" s="7"/>
      <c r="LTN304" s="7"/>
      <c r="LTO304" s="7"/>
      <c r="LTP304" s="7"/>
      <c r="LTQ304" s="7"/>
      <c r="LTR304" s="7"/>
      <c r="LTS304" s="7"/>
      <c r="LTT304" s="7"/>
      <c r="LTU304" s="7"/>
      <c r="LTV304" s="7"/>
      <c r="LTW304" s="7"/>
      <c r="LTX304" s="7"/>
      <c r="LTY304" s="7"/>
      <c r="LTZ304" s="7"/>
      <c r="LUA304" s="7"/>
      <c r="LUB304" s="7"/>
      <c r="LUC304" s="7"/>
      <c r="LUD304" s="7"/>
      <c r="LUE304" s="7"/>
      <c r="LUF304" s="7"/>
      <c r="LUG304" s="7"/>
      <c r="LUH304" s="7"/>
      <c r="LUI304" s="7"/>
      <c r="LUJ304" s="7"/>
      <c r="LUK304" s="7"/>
      <c r="LUL304" s="7"/>
      <c r="LUM304" s="7"/>
      <c r="LUN304" s="7"/>
      <c r="LUO304" s="7"/>
      <c r="LUP304" s="7"/>
      <c r="LUQ304" s="7"/>
      <c r="LUR304" s="7"/>
      <c r="LUS304" s="7"/>
      <c r="LUT304" s="7"/>
      <c r="LUU304" s="7"/>
      <c r="LUV304" s="7"/>
      <c r="LUW304" s="7"/>
      <c r="LUX304" s="7"/>
      <c r="LUY304" s="7"/>
      <c r="LUZ304" s="7"/>
      <c r="LVA304" s="7"/>
      <c r="LVB304" s="7"/>
      <c r="LVC304" s="7"/>
      <c r="LVD304" s="7"/>
      <c r="LVE304" s="7"/>
      <c r="LVF304" s="7"/>
      <c r="LVG304" s="7"/>
      <c r="LVH304" s="7"/>
      <c r="LVI304" s="7"/>
      <c r="LVJ304" s="7"/>
      <c r="LVK304" s="7"/>
      <c r="LVL304" s="7"/>
      <c r="LVM304" s="7"/>
      <c r="LVN304" s="7"/>
      <c r="LVO304" s="7"/>
      <c r="LVP304" s="7"/>
      <c r="LVQ304" s="7"/>
      <c r="LVR304" s="7"/>
      <c r="LVS304" s="7"/>
      <c r="LVT304" s="7"/>
      <c r="LVU304" s="7"/>
      <c r="LVV304" s="7"/>
      <c r="LVW304" s="7"/>
      <c r="LVX304" s="7"/>
      <c r="LVY304" s="7"/>
      <c r="LVZ304" s="7"/>
      <c r="LWA304" s="7"/>
      <c r="LWB304" s="7"/>
      <c r="LWC304" s="7"/>
      <c r="LWD304" s="7"/>
      <c r="LWE304" s="7"/>
      <c r="LWF304" s="7"/>
      <c r="LWG304" s="7"/>
      <c r="LWH304" s="7"/>
      <c r="LWI304" s="7"/>
      <c r="LWJ304" s="7"/>
      <c r="LWK304" s="7"/>
      <c r="LWL304" s="7"/>
      <c r="LWM304" s="7"/>
      <c r="LWN304" s="7"/>
      <c r="LWO304" s="7"/>
      <c r="LWP304" s="7"/>
      <c r="LWQ304" s="7"/>
      <c r="LWR304" s="7"/>
      <c r="LWS304" s="7"/>
      <c r="LWT304" s="7"/>
      <c r="LWU304" s="7"/>
      <c r="LWV304" s="7"/>
      <c r="LWW304" s="7"/>
      <c r="LWX304" s="7"/>
      <c r="LWY304" s="7"/>
      <c r="LWZ304" s="7"/>
      <c r="LXA304" s="7"/>
      <c r="LXB304" s="7"/>
      <c r="LXC304" s="7"/>
      <c r="LXD304" s="7"/>
      <c r="LXE304" s="7"/>
      <c r="LXF304" s="7"/>
      <c r="LXG304" s="7"/>
      <c r="LXH304" s="7"/>
      <c r="LXI304" s="7"/>
      <c r="LXJ304" s="7"/>
      <c r="LXK304" s="7"/>
      <c r="LXL304" s="7"/>
      <c r="LXM304" s="7"/>
      <c r="LXN304" s="7"/>
      <c r="LXO304" s="7"/>
      <c r="LXP304" s="7"/>
      <c r="LXQ304" s="7"/>
      <c r="LXR304" s="7"/>
      <c r="LXS304" s="7"/>
      <c r="LXT304" s="7"/>
      <c r="LXU304" s="7"/>
      <c r="LXV304" s="7"/>
      <c r="LXW304" s="7"/>
      <c r="LXX304" s="7"/>
      <c r="LXY304" s="7"/>
      <c r="LXZ304" s="7"/>
      <c r="LYA304" s="7"/>
      <c r="LYB304" s="7"/>
      <c r="LYC304" s="7"/>
      <c r="LYD304" s="7"/>
      <c r="LYE304" s="7"/>
      <c r="LYF304" s="7"/>
      <c r="LYG304" s="7"/>
      <c r="LYH304" s="7"/>
      <c r="LYI304" s="7"/>
      <c r="LYJ304" s="7"/>
      <c r="LYK304" s="7"/>
      <c r="LYL304" s="7"/>
      <c r="LYM304" s="7"/>
      <c r="LYN304" s="7"/>
      <c r="LYO304" s="7"/>
      <c r="LYP304" s="7"/>
      <c r="LYQ304" s="7"/>
      <c r="LYR304" s="7"/>
      <c r="LYS304" s="7"/>
      <c r="LYT304" s="7"/>
      <c r="LYU304" s="7"/>
      <c r="LYV304" s="7"/>
      <c r="LYW304" s="7"/>
      <c r="LYX304" s="7"/>
      <c r="LYY304" s="7"/>
      <c r="LYZ304" s="7"/>
      <c r="LZA304" s="7"/>
      <c r="LZB304" s="7"/>
      <c r="LZC304" s="7"/>
      <c r="LZD304" s="7"/>
      <c r="LZE304" s="7"/>
      <c r="LZF304" s="7"/>
      <c r="LZG304" s="7"/>
      <c r="LZH304" s="7"/>
      <c r="LZI304" s="7"/>
      <c r="LZJ304" s="7"/>
      <c r="LZK304" s="7"/>
      <c r="LZL304" s="7"/>
      <c r="LZM304" s="7"/>
      <c r="LZN304" s="7"/>
      <c r="LZO304" s="7"/>
      <c r="LZP304" s="7"/>
      <c r="LZQ304" s="7"/>
      <c r="LZR304" s="7"/>
      <c r="LZS304" s="7"/>
      <c r="LZT304" s="7"/>
      <c r="LZU304" s="7"/>
      <c r="LZV304" s="7"/>
      <c r="LZW304" s="7"/>
      <c r="LZX304" s="7"/>
      <c r="LZY304" s="7"/>
      <c r="LZZ304" s="7"/>
      <c r="MAA304" s="7"/>
      <c r="MAB304" s="7"/>
      <c r="MAC304" s="7"/>
      <c r="MAD304" s="7"/>
      <c r="MAE304" s="7"/>
      <c r="MAF304" s="7"/>
      <c r="MAG304" s="7"/>
      <c r="MAH304" s="7"/>
      <c r="MAI304" s="7"/>
      <c r="MAJ304" s="7"/>
      <c r="MAK304" s="7"/>
      <c r="MAL304" s="7"/>
      <c r="MAM304" s="7"/>
      <c r="MAN304" s="7"/>
      <c r="MAO304" s="7"/>
      <c r="MAP304" s="7"/>
      <c r="MAQ304" s="7"/>
      <c r="MAR304" s="7"/>
      <c r="MAS304" s="7"/>
      <c r="MAT304" s="7"/>
      <c r="MAU304" s="7"/>
      <c r="MAV304" s="7"/>
      <c r="MAW304" s="7"/>
      <c r="MAX304" s="7"/>
      <c r="MAY304" s="7"/>
      <c r="MAZ304" s="7"/>
      <c r="MBA304" s="7"/>
      <c r="MBB304" s="7"/>
      <c r="MBC304" s="7"/>
      <c r="MBD304" s="7"/>
      <c r="MBE304" s="7"/>
      <c r="MBF304" s="7"/>
      <c r="MBG304" s="7"/>
      <c r="MBH304" s="7"/>
      <c r="MBI304" s="7"/>
      <c r="MBJ304" s="7"/>
      <c r="MBK304" s="7"/>
      <c r="MBL304" s="7"/>
      <c r="MBM304" s="7"/>
      <c r="MBN304" s="7"/>
      <c r="MBO304" s="7"/>
      <c r="MBP304" s="7"/>
      <c r="MBQ304" s="7"/>
      <c r="MBR304" s="7"/>
      <c r="MBS304" s="7"/>
      <c r="MBT304" s="7"/>
      <c r="MBU304" s="7"/>
      <c r="MBV304" s="7"/>
      <c r="MBW304" s="7"/>
      <c r="MBX304" s="7"/>
      <c r="MBY304" s="7"/>
      <c r="MBZ304" s="7"/>
      <c r="MCA304" s="7"/>
      <c r="MCB304" s="7"/>
      <c r="MCC304" s="7"/>
      <c r="MCD304" s="7"/>
      <c r="MCE304" s="7"/>
      <c r="MCF304" s="7"/>
      <c r="MCG304" s="7"/>
      <c r="MCH304" s="7"/>
      <c r="MCI304" s="7"/>
      <c r="MCJ304" s="7"/>
      <c r="MCK304" s="7"/>
      <c r="MCL304" s="7"/>
      <c r="MCM304" s="7"/>
      <c r="MCN304" s="7"/>
      <c r="MCO304" s="7"/>
      <c r="MCP304" s="7"/>
      <c r="MCQ304" s="7"/>
      <c r="MCR304" s="7"/>
      <c r="MCS304" s="7"/>
      <c r="MCT304" s="7"/>
      <c r="MCU304" s="7"/>
      <c r="MCV304" s="7"/>
      <c r="MCW304" s="7"/>
      <c r="MCX304" s="7"/>
      <c r="MCY304" s="7"/>
      <c r="MCZ304" s="7"/>
      <c r="MDA304" s="7"/>
      <c r="MDB304" s="7"/>
      <c r="MDC304" s="7"/>
      <c r="MDD304" s="7"/>
      <c r="MDE304" s="7"/>
      <c r="MDF304" s="7"/>
      <c r="MDG304" s="7"/>
      <c r="MDH304" s="7"/>
      <c r="MDI304" s="7"/>
      <c r="MDJ304" s="7"/>
      <c r="MDK304" s="7"/>
      <c r="MDL304" s="7"/>
      <c r="MDM304" s="7"/>
      <c r="MDN304" s="7"/>
      <c r="MDO304" s="7"/>
      <c r="MDP304" s="7"/>
      <c r="MDQ304" s="7"/>
      <c r="MDR304" s="7"/>
      <c r="MDS304" s="7"/>
      <c r="MDT304" s="7"/>
      <c r="MDU304" s="7"/>
      <c r="MDV304" s="7"/>
      <c r="MDW304" s="7"/>
      <c r="MDX304" s="7"/>
      <c r="MDY304" s="7"/>
      <c r="MDZ304" s="7"/>
      <c r="MEA304" s="7"/>
      <c r="MEB304" s="7"/>
      <c r="MEC304" s="7"/>
      <c r="MED304" s="7"/>
      <c r="MEE304" s="7"/>
      <c r="MEF304" s="7"/>
      <c r="MEG304" s="7"/>
      <c r="MEH304" s="7"/>
      <c r="MEI304" s="7"/>
      <c r="MEJ304" s="7"/>
      <c r="MEK304" s="7"/>
      <c r="MEL304" s="7"/>
      <c r="MEM304" s="7"/>
      <c r="MEN304" s="7"/>
      <c r="MEO304" s="7"/>
      <c r="MEP304" s="7"/>
      <c r="MEQ304" s="7"/>
      <c r="MER304" s="7"/>
      <c r="MES304" s="7"/>
      <c r="MET304" s="7"/>
      <c r="MEU304" s="7"/>
      <c r="MEV304" s="7"/>
      <c r="MEW304" s="7"/>
      <c r="MEX304" s="7"/>
      <c r="MEY304" s="7"/>
      <c r="MEZ304" s="7"/>
      <c r="MFA304" s="7"/>
      <c r="MFB304" s="7"/>
      <c r="MFC304" s="7"/>
      <c r="MFD304" s="7"/>
      <c r="MFE304" s="7"/>
      <c r="MFF304" s="7"/>
      <c r="MFG304" s="7"/>
      <c r="MFH304" s="7"/>
      <c r="MFI304" s="7"/>
      <c r="MFJ304" s="7"/>
      <c r="MFK304" s="7"/>
      <c r="MFL304" s="7"/>
      <c r="MFM304" s="7"/>
      <c r="MFN304" s="7"/>
      <c r="MFO304" s="7"/>
      <c r="MFP304" s="7"/>
      <c r="MFQ304" s="7"/>
      <c r="MFR304" s="7"/>
      <c r="MFS304" s="7"/>
      <c r="MFT304" s="7"/>
      <c r="MFU304" s="7"/>
      <c r="MFV304" s="7"/>
      <c r="MFW304" s="7"/>
      <c r="MFX304" s="7"/>
      <c r="MFY304" s="7"/>
      <c r="MFZ304" s="7"/>
      <c r="MGA304" s="7"/>
      <c r="MGB304" s="7"/>
      <c r="MGC304" s="7"/>
      <c r="MGD304" s="7"/>
      <c r="MGE304" s="7"/>
      <c r="MGF304" s="7"/>
      <c r="MGG304" s="7"/>
      <c r="MGH304" s="7"/>
      <c r="MGI304" s="7"/>
      <c r="MGJ304" s="7"/>
      <c r="MGK304" s="7"/>
      <c r="MGL304" s="7"/>
      <c r="MGM304" s="7"/>
      <c r="MGN304" s="7"/>
      <c r="MGO304" s="7"/>
      <c r="MGP304" s="7"/>
      <c r="MGQ304" s="7"/>
      <c r="MGR304" s="7"/>
      <c r="MGS304" s="7"/>
      <c r="MGT304" s="7"/>
      <c r="MGU304" s="7"/>
      <c r="MGV304" s="7"/>
      <c r="MGW304" s="7"/>
      <c r="MGX304" s="7"/>
      <c r="MGY304" s="7"/>
      <c r="MGZ304" s="7"/>
      <c r="MHA304" s="7"/>
      <c r="MHB304" s="7"/>
      <c r="MHC304" s="7"/>
      <c r="MHD304" s="7"/>
      <c r="MHE304" s="7"/>
      <c r="MHF304" s="7"/>
      <c r="MHG304" s="7"/>
      <c r="MHH304" s="7"/>
      <c r="MHI304" s="7"/>
      <c r="MHJ304" s="7"/>
      <c r="MHK304" s="7"/>
      <c r="MHL304" s="7"/>
      <c r="MHM304" s="7"/>
      <c r="MHN304" s="7"/>
      <c r="MHO304" s="7"/>
      <c r="MHP304" s="7"/>
      <c r="MHQ304" s="7"/>
      <c r="MHR304" s="7"/>
      <c r="MHS304" s="7"/>
      <c r="MHT304" s="7"/>
      <c r="MHU304" s="7"/>
      <c r="MHV304" s="7"/>
      <c r="MHW304" s="7"/>
      <c r="MHX304" s="7"/>
      <c r="MHY304" s="7"/>
      <c r="MHZ304" s="7"/>
      <c r="MIA304" s="7"/>
      <c r="MIB304" s="7"/>
      <c r="MIC304" s="7"/>
      <c r="MID304" s="7"/>
      <c r="MIE304" s="7"/>
      <c r="MIF304" s="7"/>
      <c r="MIG304" s="7"/>
      <c r="MIH304" s="7"/>
      <c r="MII304" s="7"/>
      <c r="MIJ304" s="7"/>
      <c r="MIK304" s="7"/>
      <c r="MIL304" s="7"/>
      <c r="MIM304" s="7"/>
      <c r="MIN304" s="7"/>
      <c r="MIO304" s="7"/>
      <c r="MIP304" s="7"/>
      <c r="MIQ304" s="7"/>
      <c r="MIR304" s="7"/>
      <c r="MIS304" s="7"/>
      <c r="MIT304" s="7"/>
      <c r="MIU304" s="7"/>
      <c r="MIV304" s="7"/>
      <c r="MIW304" s="7"/>
      <c r="MIX304" s="7"/>
      <c r="MIY304" s="7"/>
      <c r="MIZ304" s="7"/>
      <c r="MJA304" s="7"/>
      <c r="MJB304" s="7"/>
      <c r="MJC304" s="7"/>
      <c r="MJD304" s="7"/>
      <c r="MJE304" s="7"/>
      <c r="MJF304" s="7"/>
      <c r="MJG304" s="7"/>
      <c r="MJH304" s="7"/>
      <c r="MJI304" s="7"/>
      <c r="MJJ304" s="7"/>
      <c r="MJK304" s="7"/>
      <c r="MJL304" s="7"/>
      <c r="MJM304" s="7"/>
      <c r="MJN304" s="7"/>
      <c r="MJO304" s="7"/>
      <c r="MJP304" s="7"/>
      <c r="MJQ304" s="7"/>
      <c r="MJR304" s="7"/>
      <c r="MJS304" s="7"/>
      <c r="MJT304" s="7"/>
      <c r="MJU304" s="7"/>
      <c r="MJV304" s="7"/>
      <c r="MJW304" s="7"/>
      <c r="MJX304" s="7"/>
      <c r="MJY304" s="7"/>
      <c r="MJZ304" s="7"/>
      <c r="MKA304" s="7"/>
      <c r="MKB304" s="7"/>
      <c r="MKC304" s="7"/>
      <c r="MKD304" s="7"/>
      <c r="MKE304" s="7"/>
      <c r="MKF304" s="7"/>
      <c r="MKG304" s="7"/>
      <c r="MKH304" s="7"/>
      <c r="MKI304" s="7"/>
      <c r="MKJ304" s="7"/>
      <c r="MKK304" s="7"/>
      <c r="MKL304" s="7"/>
      <c r="MKM304" s="7"/>
      <c r="MKN304" s="7"/>
      <c r="MKO304" s="7"/>
      <c r="MKP304" s="7"/>
      <c r="MKQ304" s="7"/>
      <c r="MKR304" s="7"/>
      <c r="MKS304" s="7"/>
      <c r="MKT304" s="7"/>
      <c r="MKU304" s="7"/>
      <c r="MKV304" s="7"/>
      <c r="MKW304" s="7"/>
      <c r="MKX304" s="7"/>
      <c r="MKY304" s="7"/>
      <c r="MKZ304" s="7"/>
      <c r="MLA304" s="7"/>
      <c r="MLB304" s="7"/>
      <c r="MLC304" s="7"/>
      <c r="MLD304" s="7"/>
      <c r="MLE304" s="7"/>
      <c r="MLF304" s="7"/>
      <c r="MLG304" s="7"/>
      <c r="MLH304" s="7"/>
      <c r="MLI304" s="7"/>
      <c r="MLJ304" s="7"/>
      <c r="MLK304" s="7"/>
      <c r="MLL304" s="7"/>
      <c r="MLM304" s="7"/>
      <c r="MLN304" s="7"/>
      <c r="MLO304" s="7"/>
      <c r="MLP304" s="7"/>
      <c r="MLQ304" s="7"/>
      <c r="MLR304" s="7"/>
      <c r="MLS304" s="7"/>
      <c r="MLT304" s="7"/>
      <c r="MLU304" s="7"/>
      <c r="MLV304" s="7"/>
      <c r="MLW304" s="7"/>
      <c r="MLX304" s="7"/>
      <c r="MLY304" s="7"/>
      <c r="MLZ304" s="7"/>
      <c r="MMA304" s="7"/>
      <c r="MMB304" s="7"/>
      <c r="MMC304" s="7"/>
      <c r="MMD304" s="7"/>
      <c r="MME304" s="7"/>
      <c r="MMF304" s="7"/>
      <c r="MMG304" s="7"/>
      <c r="MMH304" s="7"/>
      <c r="MMI304" s="7"/>
      <c r="MMJ304" s="7"/>
      <c r="MMK304" s="7"/>
      <c r="MML304" s="7"/>
      <c r="MMM304" s="7"/>
      <c r="MMN304" s="7"/>
      <c r="MMO304" s="7"/>
      <c r="MMP304" s="7"/>
      <c r="MMQ304" s="7"/>
      <c r="MMR304" s="7"/>
      <c r="MMS304" s="7"/>
      <c r="MMT304" s="7"/>
      <c r="MMU304" s="7"/>
      <c r="MMV304" s="7"/>
      <c r="MMW304" s="7"/>
      <c r="MMX304" s="7"/>
      <c r="MMY304" s="7"/>
      <c r="MMZ304" s="7"/>
      <c r="MNA304" s="7"/>
      <c r="MNB304" s="7"/>
      <c r="MNC304" s="7"/>
      <c r="MND304" s="7"/>
      <c r="MNE304" s="7"/>
      <c r="MNF304" s="7"/>
      <c r="MNG304" s="7"/>
      <c r="MNH304" s="7"/>
      <c r="MNI304" s="7"/>
      <c r="MNJ304" s="7"/>
      <c r="MNK304" s="7"/>
      <c r="MNL304" s="7"/>
      <c r="MNM304" s="7"/>
      <c r="MNN304" s="7"/>
      <c r="MNO304" s="7"/>
      <c r="MNP304" s="7"/>
      <c r="MNQ304" s="7"/>
      <c r="MNR304" s="7"/>
      <c r="MNS304" s="7"/>
      <c r="MNT304" s="7"/>
      <c r="MNU304" s="7"/>
      <c r="MNV304" s="7"/>
      <c r="MNW304" s="7"/>
      <c r="MNX304" s="7"/>
      <c r="MNY304" s="7"/>
      <c r="MNZ304" s="7"/>
      <c r="MOA304" s="7"/>
      <c r="MOB304" s="7"/>
      <c r="MOC304" s="7"/>
      <c r="MOD304" s="7"/>
      <c r="MOE304" s="7"/>
      <c r="MOF304" s="7"/>
      <c r="MOG304" s="7"/>
      <c r="MOH304" s="7"/>
      <c r="MOI304" s="7"/>
      <c r="MOJ304" s="7"/>
      <c r="MOK304" s="7"/>
      <c r="MOL304" s="7"/>
      <c r="MOM304" s="7"/>
      <c r="MON304" s="7"/>
      <c r="MOO304" s="7"/>
      <c r="MOP304" s="7"/>
      <c r="MOQ304" s="7"/>
      <c r="MOR304" s="7"/>
      <c r="MOS304" s="7"/>
      <c r="MOT304" s="7"/>
      <c r="MOU304" s="7"/>
      <c r="MOV304" s="7"/>
      <c r="MOW304" s="7"/>
      <c r="MOX304" s="7"/>
      <c r="MOY304" s="7"/>
      <c r="MOZ304" s="7"/>
      <c r="MPA304" s="7"/>
      <c r="MPB304" s="7"/>
      <c r="MPC304" s="7"/>
      <c r="MPD304" s="7"/>
      <c r="MPE304" s="7"/>
      <c r="MPF304" s="7"/>
      <c r="MPG304" s="7"/>
      <c r="MPH304" s="7"/>
      <c r="MPI304" s="7"/>
      <c r="MPJ304" s="7"/>
      <c r="MPK304" s="7"/>
      <c r="MPL304" s="7"/>
      <c r="MPM304" s="7"/>
      <c r="MPN304" s="7"/>
      <c r="MPO304" s="7"/>
      <c r="MPP304" s="7"/>
      <c r="MPQ304" s="7"/>
      <c r="MPR304" s="7"/>
      <c r="MPS304" s="7"/>
      <c r="MPT304" s="7"/>
      <c r="MPU304" s="7"/>
      <c r="MPV304" s="7"/>
      <c r="MPW304" s="7"/>
      <c r="MPX304" s="7"/>
      <c r="MPY304" s="7"/>
      <c r="MPZ304" s="7"/>
      <c r="MQA304" s="7"/>
      <c r="MQB304" s="7"/>
      <c r="MQC304" s="7"/>
      <c r="MQD304" s="7"/>
      <c r="MQE304" s="7"/>
      <c r="MQF304" s="7"/>
      <c r="MQG304" s="7"/>
      <c r="MQH304" s="7"/>
      <c r="MQI304" s="7"/>
      <c r="MQJ304" s="7"/>
      <c r="MQK304" s="7"/>
      <c r="MQL304" s="7"/>
      <c r="MQM304" s="7"/>
      <c r="MQN304" s="7"/>
      <c r="MQO304" s="7"/>
      <c r="MQP304" s="7"/>
      <c r="MQQ304" s="7"/>
      <c r="MQR304" s="7"/>
      <c r="MQS304" s="7"/>
      <c r="MQT304" s="7"/>
      <c r="MQU304" s="7"/>
      <c r="MQV304" s="7"/>
      <c r="MQW304" s="7"/>
      <c r="MQX304" s="7"/>
      <c r="MQY304" s="7"/>
      <c r="MQZ304" s="7"/>
      <c r="MRA304" s="7"/>
      <c r="MRB304" s="7"/>
      <c r="MRC304" s="7"/>
      <c r="MRD304" s="7"/>
      <c r="MRE304" s="7"/>
      <c r="MRF304" s="7"/>
      <c r="MRG304" s="7"/>
      <c r="MRH304" s="7"/>
      <c r="MRI304" s="7"/>
      <c r="MRJ304" s="7"/>
      <c r="MRK304" s="7"/>
      <c r="MRL304" s="7"/>
      <c r="MRM304" s="7"/>
      <c r="MRN304" s="7"/>
      <c r="MRO304" s="7"/>
      <c r="MRP304" s="7"/>
      <c r="MRQ304" s="7"/>
      <c r="MRR304" s="7"/>
      <c r="MRS304" s="7"/>
      <c r="MRT304" s="7"/>
      <c r="MRU304" s="7"/>
      <c r="MRV304" s="7"/>
      <c r="MRW304" s="7"/>
      <c r="MRX304" s="7"/>
      <c r="MRY304" s="7"/>
      <c r="MRZ304" s="7"/>
      <c r="MSA304" s="7"/>
      <c r="MSB304" s="7"/>
      <c r="MSC304" s="7"/>
      <c r="MSD304" s="7"/>
      <c r="MSE304" s="7"/>
      <c r="MSF304" s="7"/>
      <c r="MSG304" s="7"/>
      <c r="MSH304" s="7"/>
      <c r="MSI304" s="7"/>
      <c r="MSJ304" s="7"/>
      <c r="MSK304" s="7"/>
      <c r="MSL304" s="7"/>
      <c r="MSM304" s="7"/>
      <c r="MSN304" s="7"/>
      <c r="MSO304" s="7"/>
      <c r="MSP304" s="7"/>
      <c r="MSQ304" s="7"/>
      <c r="MSR304" s="7"/>
      <c r="MSS304" s="7"/>
      <c r="MST304" s="7"/>
      <c r="MSU304" s="7"/>
      <c r="MSV304" s="7"/>
      <c r="MSW304" s="7"/>
      <c r="MSX304" s="7"/>
      <c r="MSY304" s="7"/>
      <c r="MSZ304" s="7"/>
      <c r="MTA304" s="7"/>
      <c r="MTB304" s="7"/>
      <c r="MTC304" s="7"/>
      <c r="MTD304" s="7"/>
      <c r="MTE304" s="7"/>
      <c r="MTF304" s="7"/>
      <c r="MTG304" s="7"/>
      <c r="MTH304" s="7"/>
      <c r="MTI304" s="7"/>
      <c r="MTJ304" s="7"/>
      <c r="MTK304" s="7"/>
      <c r="MTL304" s="7"/>
      <c r="MTM304" s="7"/>
      <c r="MTN304" s="7"/>
      <c r="MTO304" s="7"/>
      <c r="MTP304" s="7"/>
      <c r="MTQ304" s="7"/>
      <c r="MTR304" s="7"/>
      <c r="MTS304" s="7"/>
      <c r="MTT304" s="7"/>
      <c r="MTU304" s="7"/>
      <c r="MTV304" s="7"/>
      <c r="MTW304" s="7"/>
      <c r="MTX304" s="7"/>
      <c r="MTY304" s="7"/>
      <c r="MTZ304" s="7"/>
      <c r="MUA304" s="7"/>
      <c r="MUB304" s="7"/>
      <c r="MUC304" s="7"/>
      <c r="MUD304" s="7"/>
      <c r="MUE304" s="7"/>
      <c r="MUF304" s="7"/>
      <c r="MUG304" s="7"/>
      <c r="MUH304" s="7"/>
      <c r="MUI304" s="7"/>
      <c r="MUJ304" s="7"/>
      <c r="MUK304" s="7"/>
      <c r="MUL304" s="7"/>
      <c r="MUM304" s="7"/>
      <c r="MUN304" s="7"/>
      <c r="MUO304" s="7"/>
      <c r="MUP304" s="7"/>
      <c r="MUQ304" s="7"/>
      <c r="MUR304" s="7"/>
      <c r="MUS304" s="7"/>
      <c r="MUT304" s="7"/>
      <c r="MUU304" s="7"/>
      <c r="MUV304" s="7"/>
      <c r="MUW304" s="7"/>
      <c r="MUX304" s="7"/>
      <c r="MUY304" s="7"/>
      <c r="MUZ304" s="7"/>
      <c r="MVA304" s="7"/>
      <c r="MVB304" s="7"/>
      <c r="MVC304" s="7"/>
      <c r="MVD304" s="7"/>
      <c r="MVE304" s="7"/>
      <c r="MVF304" s="7"/>
      <c r="MVG304" s="7"/>
      <c r="MVH304" s="7"/>
      <c r="MVI304" s="7"/>
      <c r="MVJ304" s="7"/>
      <c r="MVK304" s="7"/>
      <c r="MVL304" s="7"/>
      <c r="MVM304" s="7"/>
      <c r="MVN304" s="7"/>
      <c r="MVO304" s="7"/>
      <c r="MVP304" s="7"/>
      <c r="MVQ304" s="7"/>
      <c r="MVR304" s="7"/>
      <c r="MVS304" s="7"/>
      <c r="MVT304" s="7"/>
      <c r="MVU304" s="7"/>
      <c r="MVV304" s="7"/>
      <c r="MVW304" s="7"/>
      <c r="MVX304" s="7"/>
      <c r="MVY304" s="7"/>
      <c r="MVZ304" s="7"/>
      <c r="MWA304" s="7"/>
      <c r="MWB304" s="7"/>
      <c r="MWC304" s="7"/>
      <c r="MWD304" s="7"/>
      <c r="MWE304" s="7"/>
      <c r="MWF304" s="7"/>
      <c r="MWG304" s="7"/>
      <c r="MWH304" s="7"/>
      <c r="MWI304" s="7"/>
      <c r="MWJ304" s="7"/>
      <c r="MWK304" s="7"/>
      <c r="MWL304" s="7"/>
      <c r="MWM304" s="7"/>
      <c r="MWN304" s="7"/>
      <c r="MWO304" s="7"/>
      <c r="MWP304" s="7"/>
      <c r="MWQ304" s="7"/>
      <c r="MWR304" s="7"/>
      <c r="MWS304" s="7"/>
      <c r="MWT304" s="7"/>
      <c r="MWU304" s="7"/>
      <c r="MWV304" s="7"/>
      <c r="MWW304" s="7"/>
      <c r="MWX304" s="7"/>
      <c r="MWY304" s="7"/>
      <c r="MWZ304" s="7"/>
      <c r="MXA304" s="7"/>
      <c r="MXB304" s="7"/>
      <c r="MXC304" s="7"/>
      <c r="MXD304" s="7"/>
      <c r="MXE304" s="7"/>
      <c r="MXF304" s="7"/>
      <c r="MXG304" s="7"/>
      <c r="MXH304" s="7"/>
      <c r="MXI304" s="7"/>
      <c r="MXJ304" s="7"/>
      <c r="MXK304" s="7"/>
      <c r="MXL304" s="7"/>
      <c r="MXM304" s="7"/>
      <c r="MXN304" s="7"/>
      <c r="MXO304" s="7"/>
      <c r="MXP304" s="7"/>
      <c r="MXQ304" s="7"/>
      <c r="MXR304" s="7"/>
      <c r="MXS304" s="7"/>
      <c r="MXT304" s="7"/>
      <c r="MXU304" s="7"/>
      <c r="MXV304" s="7"/>
      <c r="MXW304" s="7"/>
      <c r="MXX304" s="7"/>
      <c r="MXY304" s="7"/>
      <c r="MXZ304" s="7"/>
      <c r="MYA304" s="7"/>
      <c r="MYB304" s="7"/>
      <c r="MYC304" s="7"/>
      <c r="MYD304" s="7"/>
      <c r="MYE304" s="7"/>
      <c r="MYF304" s="7"/>
      <c r="MYG304" s="7"/>
      <c r="MYH304" s="7"/>
      <c r="MYI304" s="7"/>
      <c r="MYJ304" s="7"/>
      <c r="MYK304" s="7"/>
      <c r="MYL304" s="7"/>
      <c r="MYM304" s="7"/>
      <c r="MYN304" s="7"/>
      <c r="MYO304" s="7"/>
      <c r="MYP304" s="7"/>
      <c r="MYQ304" s="7"/>
      <c r="MYR304" s="7"/>
      <c r="MYS304" s="7"/>
      <c r="MYT304" s="7"/>
      <c r="MYU304" s="7"/>
      <c r="MYV304" s="7"/>
      <c r="MYW304" s="7"/>
      <c r="MYX304" s="7"/>
      <c r="MYY304" s="7"/>
      <c r="MYZ304" s="7"/>
      <c r="MZA304" s="7"/>
      <c r="MZB304" s="7"/>
      <c r="MZC304" s="7"/>
      <c r="MZD304" s="7"/>
      <c r="MZE304" s="7"/>
      <c r="MZF304" s="7"/>
      <c r="MZG304" s="7"/>
      <c r="MZH304" s="7"/>
      <c r="MZI304" s="7"/>
      <c r="MZJ304" s="7"/>
      <c r="MZK304" s="7"/>
      <c r="MZL304" s="7"/>
      <c r="MZM304" s="7"/>
      <c r="MZN304" s="7"/>
      <c r="MZO304" s="7"/>
      <c r="MZP304" s="7"/>
      <c r="MZQ304" s="7"/>
      <c r="MZR304" s="7"/>
      <c r="MZS304" s="7"/>
      <c r="MZT304" s="7"/>
      <c r="MZU304" s="7"/>
      <c r="MZV304" s="7"/>
      <c r="MZW304" s="7"/>
      <c r="MZX304" s="7"/>
      <c r="MZY304" s="7"/>
      <c r="MZZ304" s="7"/>
      <c r="NAA304" s="7"/>
      <c r="NAB304" s="7"/>
      <c r="NAC304" s="7"/>
      <c r="NAD304" s="7"/>
      <c r="NAE304" s="7"/>
      <c r="NAF304" s="7"/>
      <c r="NAG304" s="7"/>
      <c r="NAH304" s="7"/>
      <c r="NAI304" s="7"/>
      <c r="NAJ304" s="7"/>
      <c r="NAK304" s="7"/>
      <c r="NAL304" s="7"/>
      <c r="NAM304" s="7"/>
      <c r="NAN304" s="7"/>
      <c r="NAO304" s="7"/>
      <c r="NAP304" s="7"/>
      <c r="NAQ304" s="7"/>
      <c r="NAR304" s="7"/>
      <c r="NAS304" s="7"/>
      <c r="NAT304" s="7"/>
      <c r="NAU304" s="7"/>
      <c r="NAV304" s="7"/>
      <c r="NAW304" s="7"/>
      <c r="NAX304" s="7"/>
      <c r="NAY304" s="7"/>
      <c r="NAZ304" s="7"/>
      <c r="NBA304" s="7"/>
      <c r="NBB304" s="7"/>
      <c r="NBC304" s="7"/>
      <c r="NBD304" s="7"/>
      <c r="NBE304" s="7"/>
      <c r="NBF304" s="7"/>
      <c r="NBG304" s="7"/>
      <c r="NBH304" s="7"/>
      <c r="NBI304" s="7"/>
      <c r="NBJ304" s="7"/>
      <c r="NBK304" s="7"/>
      <c r="NBL304" s="7"/>
      <c r="NBM304" s="7"/>
      <c r="NBN304" s="7"/>
      <c r="NBO304" s="7"/>
      <c r="NBP304" s="7"/>
      <c r="NBQ304" s="7"/>
      <c r="NBR304" s="7"/>
      <c r="NBS304" s="7"/>
      <c r="NBT304" s="7"/>
      <c r="NBU304" s="7"/>
      <c r="NBV304" s="7"/>
      <c r="NBW304" s="7"/>
      <c r="NBX304" s="7"/>
      <c r="NBY304" s="7"/>
      <c r="NBZ304" s="7"/>
      <c r="NCA304" s="7"/>
      <c r="NCB304" s="7"/>
      <c r="NCC304" s="7"/>
      <c r="NCD304" s="7"/>
      <c r="NCE304" s="7"/>
      <c r="NCF304" s="7"/>
      <c r="NCG304" s="7"/>
      <c r="NCH304" s="7"/>
      <c r="NCI304" s="7"/>
      <c r="NCJ304" s="7"/>
      <c r="NCK304" s="7"/>
      <c r="NCL304" s="7"/>
      <c r="NCM304" s="7"/>
      <c r="NCN304" s="7"/>
      <c r="NCO304" s="7"/>
      <c r="NCP304" s="7"/>
      <c r="NCQ304" s="7"/>
      <c r="NCR304" s="7"/>
      <c r="NCS304" s="7"/>
      <c r="NCT304" s="7"/>
      <c r="NCU304" s="7"/>
      <c r="NCV304" s="7"/>
      <c r="NCW304" s="7"/>
      <c r="NCX304" s="7"/>
      <c r="NCY304" s="7"/>
      <c r="NCZ304" s="7"/>
      <c r="NDA304" s="7"/>
      <c r="NDB304" s="7"/>
      <c r="NDC304" s="7"/>
      <c r="NDD304" s="7"/>
      <c r="NDE304" s="7"/>
      <c r="NDF304" s="7"/>
      <c r="NDG304" s="7"/>
      <c r="NDH304" s="7"/>
      <c r="NDI304" s="7"/>
      <c r="NDJ304" s="7"/>
      <c r="NDK304" s="7"/>
      <c r="NDL304" s="7"/>
      <c r="NDM304" s="7"/>
      <c r="NDN304" s="7"/>
      <c r="NDO304" s="7"/>
      <c r="NDP304" s="7"/>
      <c r="NDQ304" s="7"/>
      <c r="NDR304" s="7"/>
      <c r="NDS304" s="7"/>
      <c r="NDT304" s="7"/>
      <c r="NDU304" s="7"/>
      <c r="NDV304" s="7"/>
      <c r="NDW304" s="7"/>
      <c r="NDX304" s="7"/>
      <c r="NDY304" s="7"/>
      <c r="NDZ304" s="7"/>
      <c r="NEA304" s="7"/>
      <c r="NEB304" s="7"/>
      <c r="NEC304" s="7"/>
      <c r="NED304" s="7"/>
      <c r="NEE304" s="7"/>
      <c r="NEF304" s="7"/>
      <c r="NEG304" s="7"/>
      <c r="NEH304" s="7"/>
      <c r="NEI304" s="7"/>
      <c r="NEJ304" s="7"/>
      <c r="NEK304" s="7"/>
      <c r="NEL304" s="7"/>
      <c r="NEM304" s="7"/>
      <c r="NEN304" s="7"/>
      <c r="NEO304" s="7"/>
      <c r="NEP304" s="7"/>
      <c r="NEQ304" s="7"/>
      <c r="NER304" s="7"/>
      <c r="NES304" s="7"/>
      <c r="NET304" s="7"/>
      <c r="NEU304" s="7"/>
      <c r="NEV304" s="7"/>
      <c r="NEW304" s="7"/>
      <c r="NEX304" s="7"/>
      <c r="NEY304" s="7"/>
      <c r="NEZ304" s="7"/>
      <c r="NFA304" s="7"/>
      <c r="NFB304" s="7"/>
      <c r="NFC304" s="7"/>
      <c r="NFD304" s="7"/>
      <c r="NFE304" s="7"/>
      <c r="NFF304" s="7"/>
      <c r="NFG304" s="7"/>
      <c r="NFH304" s="7"/>
      <c r="NFI304" s="7"/>
      <c r="NFJ304" s="7"/>
      <c r="NFK304" s="7"/>
      <c r="NFL304" s="7"/>
      <c r="NFM304" s="7"/>
      <c r="NFN304" s="7"/>
      <c r="NFO304" s="7"/>
      <c r="NFP304" s="7"/>
      <c r="NFQ304" s="7"/>
      <c r="NFR304" s="7"/>
      <c r="NFS304" s="7"/>
      <c r="NFT304" s="7"/>
      <c r="NFU304" s="7"/>
      <c r="NFV304" s="7"/>
      <c r="NFW304" s="7"/>
      <c r="NFX304" s="7"/>
      <c r="NFY304" s="7"/>
      <c r="NFZ304" s="7"/>
      <c r="NGA304" s="7"/>
      <c r="NGB304" s="7"/>
      <c r="NGC304" s="7"/>
      <c r="NGD304" s="7"/>
      <c r="NGE304" s="7"/>
      <c r="NGF304" s="7"/>
      <c r="NGG304" s="7"/>
      <c r="NGH304" s="7"/>
      <c r="NGI304" s="7"/>
      <c r="NGJ304" s="7"/>
      <c r="NGK304" s="7"/>
      <c r="NGL304" s="7"/>
      <c r="NGM304" s="7"/>
      <c r="NGN304" s="7"/>
      <c r="NGO304" s="7"/>
      <c r="NGP304" s="7"/>
      <c r="NGQ304" s="7"/>
      <c r="NGR304" s="7"/>
      <c r="NGS304" s="7"/>
      <c r="NGT304" s="7"/>
      <c r="NGU304" s="7"/>
      <c r="NGV304" s="7"/>
      <c r="NGW304" s="7"/>
      <c r="NGX304" s="7"/>
      <c r="NGY304" s="7"/>
      <c r="NGZ304" s="7"/>
      <c r="NHA304" s="7"/>
      <c r="NHB304" s="7"/>
      <c r="NHC304" s="7"/>
      <c r="NHD304" s="7"/>
      <c r="NHE304" s="7"/>
      <c r="NHF304" s="7"/>
      <c r="NHG304" s="7"/>
      <c r="NHH304" s="7"/>
      <c r="NHI304" s="7"/>
      <c r="NHJ304" s="7"/>
      <c r="NHK304" s="7"/>
      <c r="NHL304" s="7"/>
      <c r="NHM304" s="7"/>
      <c r="NHN304" s="7"/>
      <c r="NHO304" s="7"/>
      <c r="NHP304" s="7"/>
      <c r="NHQ304" s="7"/>
      <c r="NHR304" s="7"/>
      <c r="NHS304" s="7"/>
      <c r="NHT304" s="7"/>
      <c r="NHU304" s="7"/>
      <c r="NHV304" s="7"/>
      <c r="NHW304" s="7"/>
      <c r="NHX304" s="7"/>
      <c r="NHY304" s="7"/>
      <c r="NHZ304" s="7"/>
      <c r="NIA304" s="7"/>
      <c r="NIB304" s="7"/>
      <c r="NIC304" s="7"/>
      <c r="NID304" s="7"/>
      <c r="NIE304" s="7"/>
      <c r="NIF304" s="7"/>
      <c r="NIG304" s="7"/>
      <c r="NIH304" s="7"/>
      <c r="NII304" s="7"/>
      <c r="NIJ304" s="7"/>
      <c r="NIK304" s="7"/>
      <c r="NIL304" s="7"/>
      <c r="NIM304" s="7"/>
      <c r="NIN304" s="7"/>
      <c r="NIO304" s="7"/>
      <c r="NIP304" s="7"/>
      <c r="NIQ304" s="7"/>
      <c r="NIR304" s="7"/>
      <c r="NIS304" s="7"/>
      <c r="NIT304" s="7"/>
      <c r="NIU304" s="7"/>
      <c r="NIV304" s="7"/>
      <c r="NIW304" s="7"/>
      <c r="NIX304" s="7"/>
      <c r="NIY304" s="7"/>
      <c r="NIZ304" s="7"/>
      <c r="NJA304" s="7"/>
      <c r="NJB304" s="7"/>
      <c r="NJC304" s="7"/>
      <c r="NJD304" s="7"/>
      <c r="NJE304" s="7"/>
      <c r="NJF304" s="7"/>
      <c r="NJG304" s="7"/>
      <c r="NJH304" s="7"/>
      <c r="NJI304" s="7"/>
      <c r="NJJ304" s="7"/>
      <c r="NJK304" s="7"/>
      <c r="NJL304" s="7"/>
      <c r="NJM304" s="7"/>
      <c r="NJN304" s="7"/>
      <c r="NJO304" s="7"/>
      <c r="NJP304" s="7"/>
      <c r="NJQ304" s="7"/>
      <c r="NJR304" s="7"/>
      <c r="NJS304" s="7"/>
      <c r="NJT304" s="7"/>
      <c r="NJU304" s="7"/>
      <c r="NJV304" s="7"/>
      <c r="NJW304" s="7"/>
      <c r="NJX304" s="7"/>
      <c r="NJY304" s="7"/>
      <c r="NJZ304" s="7"/>
      <c r="NKA304" s="7"/>
      <c r="NKB304" s="7"/>
      <c r="NKC304" s="7"/>
      <c r="NKD304" s="7"/>
      <c r="NKE304" s="7"/>
      <c r="NKF304" s="7"/>
      <c r="NKG304" s="7"/>
      <c r="NKH304" s="7"/>
      <c r="NKI304" s="7"/>
      <c r="NKJ304" s="7"/>
      <c r="NKK304" s="7"/>
      <c r="NKL304" s="7"/>
      <c r="NKM304" s="7"/>
      <c r="NKN304" s="7"/>
      <c r="NKO304" s="7"/>
      <c r="NKP304" s="7"/>
      <c r="NKQ304" s="7"/>
      <c r="NKR304" s="7"/>
      <c r="NKS304" s="7"/>
      <c r="NKT304" s="7"/>
      <c r="NKU304" s="7"/>
      <c r="NKV304" s="7"/>
      <c r="NKW304" s="7"/>
      <c r="NKX304" s="7"/>
      <c r="NKY304" s="7"/>
      <c r="NKZ304" s="7"/>
      <c r="NLA304" s="7"/>
      <c r="NLB304" s="7"/>
      <c r="NLC304" s="7"/>
      <c r="NLD304" s="7"/>
      <c r="NLE304" s="7"/>
      <c r="NLF304" s="7"/>
      <c r="NLG304" s="7"/>
      <c r="NLH304" s="7"/>
      <c r="NLI304" s="7"/>
      <c r="NLJ304" s="7"/>
      <c r="NLK304" s="7"/>
      <c r="NLL304" s="7"/>
      <c r="NLM304" s="7"/>
      <c r="NLN304" s="7"/>
      <c r="NLO304" s="7"/>
      <c r="NLP304" s="7"/>
      <c r="NLQ304" s="7"/>
      <c r="NLR304" s="7"/>
      <c r="NLS304" s="7"/>
      <c r="NLT304" s="7"/>
      <c r="NLU304" s="7"/>
      <c r="NLV304" s="7"/>
      <c r="NLW304" s="7"/>
      <c r="NLX304" s="7"/>
      <c r="NLY304" s="7"/>
      <c r="NLZ304" s="7"/>
      <c r="NMA304" s="7"/>
      <c r="NMB304" s="7"/>
      <c r="NMC304" s="7"/>
      <c r="NMD304" s="7"/>
      <c r="NME304" s="7"/>
      <c r="NMF304" s="7"/>
      <c r="NMG304" s="7"/>
      <c r="NMH304" s="7"/>
      <c r="NMI304" s="7"/>
      <c r="NMJ304" s="7"/>
      <c r="NMK304" s="7"/>
      <c r="NML304" s="7"/>
      <c r="NMM304" s="7"/>
      <c r="NMN304" s="7"/>
      <c r="NMO304" s="7"/>
      <c r="NMP304" s="7"/>
      <c r="NMQ304" s="7"/>
      <c r="NMR304" s="7"/>
      <c r="NMS304" s="7"/>
      <c r="NMT304" s="7"/>
      <c r="NMU304" s="7"/>
      <c r="NMV304" s="7"/>
      <c r="NMW304" s="7"/>
      <c r="NMX304" s="7"/>
      <c r="NMY304" s="7"/>
      <c r="NMZ304" s="7"/>
      <c r="NNA304" s="7"/>
      <c r="NNB304" s="7"/>
      <c r="NNC304" s="7"/>
      <c r="NND304" s="7"/>
      <c r="NNE304" s="7"/>
      <c r="NNF304" s="7"/>
      <c r="NNG304" s="7"/>
      <c r="NNH304" s="7"/>
      <c r="NNI304" s="7"/>
      <c r="NNJ304" s="7"/>
      <c r="NNK304" s="7"/>
      <c r="NNL304" s="7"/>
      <c r="NNM304" s="7"/>
      <c r="NNN304" s="7"/>
      <c r="NNO304" s="7"/>
      <c r="NNP304" s="7"/>
      <c r="NNQ304" s="7"/>
      <c r="NNR304" s="7"/>
      <c r="NNS304" s="7"/>
      <c r="NNT304" s="7"/>
      <c r="NNU304" s="7"/>
      <c r="NNV304" s="7"/>
      <c r="NNW304" s="7"/>
      <c r="NNX304" s="7"/>
      <c r="NNY304" s="7"/>
      <c r="NNZ304" s="7"/>
      <c r="NOA304" s="7"/>
      <c r="NOB304" s="7"/>
      <c r="NOC304" s="7"/>
      <c r="NOD304" s="7"/>
      <c r="NOE304" s="7"/>
      <c r="NOF304" s="7"/>
      <c r="NOG304" s="7"/>
      <c r="NOH304" s="7"/>
      <c r="NOI304" s="7"/>
      <c r="NOJ304" s="7"/>
      <c r="NOK304" s="7"/>
      <c r="NOL304" s="7"/>
      <c r="NOM304" s="7"/>
      <c r="NON304" s="7"/>
      <c r="NOO304" s="7"/>
      <c r="NOP304" s="7"/>
      <c r="NOQ304" s="7"/>
      <c r="NOR304" s="7"/>
      <c r="NOS304" s="7"/>
      <c r="NOT304" s="7"/>
      <c r="NOU304" s="7"/>
      <c r="NOV304" s="7"/>
      <c r="NOW304" s="7"/>
      <c r="NOX304" s="7"/>
      <c r="NOY304" s="7"/>
      <c r="NOZ304" s="7"/>
      <c r="NPA304" s="7"/>
      <c r="NPB304" s="7"/>
      <c r="NPC304" s="7"/>
      <c r="NPD304" s="7"/>
      <c r="NPE304" s="7"/>
      <c r="NPF304" s="7"/>
      <c r="NPG304" s="7"/>
      <c r="NPH304" s="7"/>
      <c r="NPI304" s="7"/>
      <c r="NPJ304" s="7"/>
      <c r="NPK304" s="7"/>
      <c r="NPL304" s="7"/>
      <c r="NPM304" s="7"/>
      <c r="NPN304" s="7"/>
      <c r="NPO304" s="7"/>
      <c r="NPP304" s="7"/>
      <c r="NPQ304" s="7"/>
      <c r="NPR304" s="7"/>
      <c r="NPS304" s="7"/>
      <c r="NPT304" s="7"/>
      <c r="NPU304" s="7"/>
      <c r="NPV304" s="7"/>
      <c r="NPW304" s="7"/>
      <c r="NPX304" s="7"/>
      <c r="NPY304" s="7"/>
      <c r="NPZ304" s="7"/>
      <c r="NQA304" s="7"/>
      <c r="NQB304" s="7"/>
      <c r="NQC304" s="7"/>
      <c r="NQD304" s="7"/>
      <c r="NQE304" s="7"/>
      <c r="NQF304" s="7"/>
      <c r="NQG304" s="7"/>
      <c r="NQH304" s="7"/>
      <c r="NQI304" s="7"/>
      <c r="NQJ304" s="7"/>
      <c r="NQK304" s="7"/>
      <c r="NQL304" s="7"/>
      <c r="NQM304" s="7"/>
      <c r="NQN304" s="7"/>
      <c r="NQO304" s="7"/>
      <c r="NQP304" s="7"/>
      <c r="NQQ304" s="7"/>
      <c r="NQR304" s="7"/>
      <c r="NQS304" s="7"/>
      <c r="NQT304" s="7"/>
      <c r="NQU304" s="7"/>
      <c r="NQV304" s="7"/>
      <c r="NQW304" s="7"/>
      <c r="NQX304" s="7"/>
      <c r="NQY304" s="7"/>
      <c r="NQZ304" s="7"/>
      <c r="NRA304" s="7"/>
      <c r="NRB304" s="7"/>
      <c r="NRC304" s="7"/>
      <c r="NRD304" s="7"/>
      <c r="NRE304" s="7"/>
      <c r="NRF304" s="7"/>
      <c r="NRG304" s="7"/>
      <c r="NRH304" s="7"/>
      <c r="NRI304" s="7"/>
      <c r="NRJ304" s="7"/>
      <c r="NRK304" s="7"/>
      <c r="NRL304" s="7"/>
      <c r="NRM304" s="7"/>
      <c r="NRN304" s="7"/>
      <c r="NRO304" s="7"/>
      <c r="NRP304" s="7"/>
      <c r="NRQ304" s="7"/>
      <c r="NRR304" s="7"/>
      <c r="NRS304" s="7"/>
      <c r="NRT304" s="7"/>
      <c r="NRU304" s="7"/>
      <c r="NRV304" s="7"/>
      <c r="NRW304" s="7"/>
      <c r="NRX304" s="7"/>
      <c r="NRY304" s="7"/>
      <c r="NRZ304" s="7"/>
      <c r="NSA304" s="7"/>
      <c r="NSB304" s="7"/>
      <c r="NSC304" s="7"/>
      <c r="NSD304" s="7"/>
      <c r="NSE304" s="7"/>
      <c r="NSF304" s="7"/>
      <c r="NSG304" s="7"/>
      <c r="NSH304" s="7"/>
      <c r="NSI304" s="7"/>
      <c r="NSJ304" s="7"/>
      <c r="NSK304" s="7"/>
      <c r="NSL304" s="7"/>
      <c r="NSM304" s="7"/>
      <c r="NSN304" s="7"/>
      <c r="NSO304" s="7"/>
      <c r="NSP304" s="7"/>
      <c r="NSQ304" s="7"/>
      <c r="NSR304" s="7"/>
      <c r="NSS304" s="7"/>
      <c r="NST304" s="7"/>
      <c r="NSU304" s="7"/>
      <c r="NSV304" s="7"/>
      <c r="NSW304" s="7"/>
      <c r="NSX304" s="7"/>
      <c r="NSY304" s="7"/>
      <c r="NSZ304" s="7"/>
      <c r="NTA304" s="7"/>
      <c r="NTB304" s="7"/>
      <c r="NTC304" s="7"/>
      <c r="NTD304" s="7"/>
      <c r="NTE304" s="7"/>
      <c r="NTF304" s="7"/>
      <c r="NTG304" s="7"/>
      <c r="NTH304" s="7"/>
      <c r="NTI304" s="7"/>
      <c r="NTJ304" s="7"/>
      <c r="NTK304" s="7"/>
      <c r="NTL304" s="7"/>
      <c r="NTM304" s="7"/>
      <c r="NTN304" s="7"/>
      <c r="NTO304" s="7"/>
      <c r="NTP304" s="7"/>
      <c r="NTQ304" s="7"/>
      <c r="NTR304" s="7"/>
      <c r="NTS304" s="7"/>
      <c r="NTT304" s="7"/>
      <c r="NTU304" s="7"/>
      <c r="NTV304" s="7"/>
      <c r="NTW304" s="7"/>
      <c r="NTX304" s="7"/>
      <c r="NTY304" s="7"/>
      <c r="NTZ304" s="7"/>
      <c r="NUA304" s="7"/>
      <c r="NUB304" s="7"/>
      <c r="NUC304" s="7"/>
      <c r="NUD304" s="7"/>
      <c r="NUE304" s="7"/>
      <c r="NUF304" s="7"/>
      <c r="NUG304" s="7"/>
      <c r="NUH304" s="7"/>
      <c r="NUI304" s="7"/>
      <c r="NUJ304" s="7"/>
      <c r="NUK304" s="7"/>
      <c r="NUL304" s="7"/>
      <c r="NUM304" s="7"/>
      <c r="NUN304" s="7"/>
      <c r="NUO304" s="7"/>
      <c r="NUP304" s="7"/>
      <c r="NUQ304" s="7"/>
      <c r="NUR304" s="7"/>
      <c r="NUS304" s="7"/>
      <c r="NUT304" s="7"/>
      <c r="NUU304" s="7"/>
      <c r="NUV304" s="7"/>
      <c r="NUW304" s="7"/>
      <c r="NUX304" s="7"/>
      <c r="NUY304" s="7"/>
      <c r="NUZ304" s="7"/>
      <c r="NVA304" s="7"/>
      <c r="NVB304" s="7"/>
      <c r="NVC304" s="7"/>
      <c r="NVD304" s="7"/>
      <c r="NVE304" s="7"/>
      <c r="NVF304" s="7"/>
      <c r="NVG304" s="7"/>
      <c r="NVH304" s="7"/>
      <c r="NVI304" s="7"/>
      <c r="NVJ304" s="7"/>
      <c r="NVK304" s="7"/>
      <c r="NVL304" s="7"/>
      <c r="NVM304" s="7"/>
      <c r="NVN304" s="7"/>
      <c r="NVO304" s="7"/>
      <c r="NVP304" s="7"/>
      <c r="NVQ304" s="7"/>
      <c r="NVR304" s="7"/>
      <c r="NVS304" s="7"/>
      <c r="NVT304" s="7"/>
      <c r="NVU304" s="7"/>
      <c r="NVV304" s="7"/>
      <c r="NVW304" s="7"/>
      <c r="NVX304" s="7"/>
      <c r="NVY304" s="7"/>
      <c r="NVZ304" s="7"/>
      <c r="NWA304" s="7"/>
      <c r="NWB304" s="7"/>
      <c r="NWC304" s="7"/>
      <c r="NWD304" s="7"/>
      <c r="NWE304" s="7"/>
      <c r="NWF304" s="7"/>
      <c r="NWG304" s="7"/>
      <c r="NWH304" s="7"/>
      <c r="NWI304" s="7"/>
      <c r="NWJ304" s="7"/>
      <c r="NWK304" s="7"/>
      <c r="NWL304" s="7"/>
      <c r="NWM304" s="7"/>
      <c r="NWN304" s="7"/>
      <c r="NWO304" s="7"/>
      <c r="NWP304" s="7"/>
      <c r="NWQ304" s="7"/>
      <c r="NWR304" s="7"/>
      <c r="NWS304" s="7"/>
      <c r="NWT304" s="7"/>
      <c r="NWU304" s="7"/>
      <c r="NWV304" s="7"/>
      <c r="NWW304" s="7"/>
      <c r="NWX304" s="7"/>
      <c r="NWY304" s="7"/>
      <c r="NWZ304" s="7"/>
      <c r="NXA304" s="7"/>
      <c r="NXB304" s="7"/>
      <c r="NXC304" s="7"/>
      <c r="NXD304" s="7"/>
      <c r="NXE304" s="7"/>
      <c r="NXF304" s="7"/>
      <c r="NXG304" s="7"/>
      <c r="NXH304" s="7"/>
      <c r="NXI304" s="7"/>
      <c r="NXJ304" s="7"/>
      <c r="NXK304" s="7"/>
      <c r="NXL304" s="7"/>
      <c r="NXM304" s="7"/>
      <c r="NXN304" s="7"/>
      <c r="NXO304" s="7"/>
      <c r="NXP304" s="7"/>
      <c r="NXQ304" s="7"/>
      <c r="NXR304" s="7"/>
      <c r="NXS304" s="7"/>
      <c r="NXT304" s="7"/>
      <c r="NXU304" s="7"/>
      <c r="NXV304" s="7"/>
      <c r="NXW304" s="7"/>
      <c r="NXX304" s="7"/>
      <c r="NXY304" s="7"/>
      <c r="NXZ304" s="7"/>
      <c r="NYA304" s="7"/>
      <c r="NYB304" s="7"/>
      <c r="NYC304" s="7"/>
      <c r="NYD304" s="7"/>
      <c r="NYE304" s="7"/>
      <c r="NYF304" s="7"/>
      <c r="NYG304" s="7"/>
      <c r="NYH304" s="7"/>
      <c r="NYI304" s="7"/>
      <c r="NYJ304" s="7"/>
      <c r="NYK304" s="7"/>
      <c r="NYL304" s="7"/>
      <c r="NYM304" s="7"/>
      <c r="NYN304" s="7"/>
      <c r="NYO304" s="7"/>
      <c r="NYP304" s="7"/>
      <c r="NYQ304" s="7"/>
      <c r="NYR304" s="7"/>
      <c r="NYS304" s="7"/>
      <c r="NYT304" s="7"/>
      <c r="NYU304" s="7"/>
      <c r="NYV304" s="7"/>
      <c r="NYW304" s="7"/>
      <c r="NYX304" s="7"/>
      <c r="NYY304" s="7"/>
      <c r="NYZ304" s="7"/>
      <c r="NZA304" s="7"/>
      <c r="NZB304" s="7"/>
      <c r="NZC304" s="7"/>
      <c r="NZD304" s="7"/>
      <c r="NZE304" s="7"/>
      <c r="NZF304" s="7"/>
      <c r="NZG304" s="7"/>
      <c r="NZH304" s="7"/>
      <c r="NZI304" s="7"/>
      <c r="NZJ304" s="7"/>
      <c r="NZK304" s="7"/>
      <c r="NZL304" s="7"/>
      <c r="NZM304" s="7"/>
      <c r="NZN304" s="7"/>
      <c r="NZO304" s="7"/>
      <c r="NZP304" s="7"/>
      <c r="NZQ304" s="7"/>
      <c r="NZR304" s="7"/>
      <c r="NZS304" s="7"/>
      <c r="NZT304" s="7"/>
      <c r="NZU304" s="7"/>
      <c r="NZV304" s="7"/>
      <c r="NZW304" s="7"/>
      <c r="NZX304" s="7"/>
      <c r="NZY304" s="7"/>
      <c r="NZZ304" s="7"/>
      <c r="OAA304" s="7"/>
      <c r="OAB304" s="7"/>
      <c r="OAC304" s="7"/>
      <c r="OAD304" s="7"/>
      <c r="OAE304" s="7"/>
      <c r="OAF304" s="7"/>
      <c r="OAG304" s="7"/>
      <c r="OAH304" s="7"/>
      <c r="OAI304" s="7"/>
      <c r="OAJ304" s="7"/>
      <c r="OAK304" s="7"/>
      <c r="OAL304" s="7"/>
      <c r="OAM304" s="7"/>
      <c r="OAN304" s="7"/>
      <c r="OAO304" s="7"/>
      <c r="OAP304" s="7"/>
      <c r="OAQ304" s="7"/>
      <c r="OAR304" s="7"/>
      <c r="OAS304" s="7"/>
      <c r="OAT304" s="7"/>
      <c r="OAU304" s="7"/>
      <c r="OAV304" s="7"/>
      <c r="OAW304" s="7"/>
      <c r="OAX304" s="7"/>
      <c r="OAY304" s="7"/>
      <c r="OAZ304" s="7"/>
      <c r="OBA304" s="7"/>
      <c r="OBB304" s="7"/>
      <c r="OBC304" s="7"/>
      <c r="OBD304" s="7"/>
      <c r="OBE304" s="7"/>
      <c r="OBF304" s="7"/>
      <c r="OBG304" s="7"/>
      <c r="OBH304" s="7"/>
      <c r="OBI304" s="7"/>
      <c r="OBJ304" s="7"/>
      <c r="OBK304" s="7"/>
      <c r="OBL304" s="7"/>
      <c r="OBM304" s="7"/>
      <c r="OBN304" s="7"/>
      <c r="OBO304" s="7"/>
      <c r="OBP304" s="7"/>
      <c r="OBQ304" s="7"/>
      <c r="OBR304" s="7"/>
      <c r="OBS304" s="7"/>
      <c r="OBT304" s="7"/>
      <c r="OBU304" s="7"/>
      <c r="OBV304" s="7"/>
      <c r="OBW304" s="7"/>
      <c r="OBX304" s="7"/>
      <c r="OBY304" s="7"/>
      <c r="OBZ304" s="7"/>
      <c r="OCA304" s="7"/>
      <c r="OCB304" s="7"/>
      <c r="OCC304" s="7"/>
      <c r="OCD304" s="7"/>
      <c r="OCE304" s="7"/>
      <c r="OCF304" s="7"/>
      <c r="OCG304" s="7"/>
      <c r="OCH304" s="7"/>
      <c r="OCI304" s="7"/>
      <c r="OCJ304" s="7"/>
      <c r="OCK304" s="7"/>
      <c r="OCL304" s="7"/>
      <c r="OCM304" s="7"/>
      <c r="OCN304" s="7"/>
      <c r="OCO304" s="7"/>
      <c r="OCP304" s="7"/>
      <c r="OCQ304" s="7"/>
      <c r="OCR304" s="7"/>
      <c r="OCS304" s="7"/>
      <c r="OCT304" s="7"/>
      <c r="OCU304" s="7"/>
      <c r="OCV304" s="7"/>
      <c r="OCW304" s="7"/>
      <c r="OCX304" s="7"/>
      <c r="OCY304" s="7"/>
      <c r="OCZ304" s="7"/>
      <c r="ODA304" s="7"/>
      <c r="ODB304" s="7"/>
      <c r="ODC304" s="7"/>
      <c r="ODD304" s="7"/>
      <c r="ODE304" s="7"/>
      <c r="ODF304" s="7"/>
      <c r="ODG304" s="7"/>
      <c r="ODH304" s="7"/>
      <c r="ODI304" s="7"/>
      <c r="ODJ304" s="7"/>
      <c r="ODK304" s="7"/>
      <c r="ODL304" s="7"/>
      <c r="ODM304" s="7"/>
      <c r="ODN304" s="7"/>
      <c r="ODO304" s="7"/>
      <c r="ODP304" s="7"/>
      <c r="ODQ304" s="7"/>
      <c r="ODR304" s="7"/>
      <c r="ODS304" s="7"/>
      <c r="ODT304" s="7"/>
      <c r="ODU304" s="7"/>
      <c r="ODV304" s="7"/>
      <c r="ODW304" s="7"/>
      <c r="ODX304" s="7"/>
      <c r="ODY304" s="7"/>
      <c r="ODZ304" s="7"/>
      <c r="OEA304" s="7"/>
      <c r="OEB304" s="7"/>
      <c r="OEC304" s="7"/>
      <c r="OED304" s="7"/>
      <c r="OEE304" s="7"/>
      <c r="OEF304" s="7"/>
      <c r="OEG304" s="7"/>
      <c r="OEH304" s="7"/>
      <c r="OEI304" s="7"/>
      <c r="OEJ304" s="7"/>
      <c r="OEK304" s="7"/>
      <c r="OEL304" s="7"/>
      <c r="OEM304" s="7"/>
      <c r="OEN304" s="7"/>
      <c r="OEO304" s="7"/>
      <c r="OEP304" s="7"/>
      <c r="OEQ304" s="7"/>
      <c r="OER304" s="7"/>
      <c r="OES304" s="7"/>
      <c r="OET304" s="7"/>
      <c r="OEU304" s="7"/>
      <c r="OEV304" s="7"/>
      <c r="OEW304" s="7"/>
      <c r="OEX304" s="7"/>
      <c r="OEY304" s="7"/>
      <c r="OEZ304" s="7"/>
      <c r="OFA304" s="7"/>
      <c r="OFB304" s="7"/>
      <c r="OFC304" s="7"/>
      <c r="OFD304" s="7"/>
      <c r="OFE304" s="7"/>
      <c r="OFF304" s="7"/>
      <c r="OFG304" s="7"/>
      <c r="OFH304" s="7"/>
      <c r="OFI304" s="7"/>
      <c r="OFJ304" s="7"/>
      <c r="OFK304" s="7"/>
      <c r="OFL304" s="7"/>
      <c r="OFM304" s="7"/>
      <c r="OFN304" s="7"/>
      <c r="OFO304" s="7"/>
      <c r="OFP304" s="7"/>
      <c r="OFQ304" s="7"/>
      <c r="OFR304" s="7"/>
      <c r="OFS304" s="7"/>
      <c r="OFT304" s="7"/>
      <c r="OFU304" s="7"/>
      <c r="OFV304" s="7"/>
      <c r="OFW304" s="7"/>
      <c r="OFX304" s="7"/>
      <c r="OFY304" s="7"/>
      <c r="OFZ304" s="7"/>
      <c r="OGA304" s="7"/>
      <c r="OGB304" s="7"/>
      <c r="OGC304" s="7"/>
      <c r="OGD304" s="7"/>
      <c r="OGE304" s="7"/>
      <c r="OGF304" s="7"/>
      <c r="OGG304" s="7"/>
      <c r="OGH304" s="7"/>
      <c r="OGI304" s="7"/>
      <c r="OGJ304" s="7"/>
      <c r="OGK304" s="7"/>
      <c r="OGL304" s="7"/>
      <c r="OGM304" s="7"/>
      <c r="OGN304" s="7"/>
      <c r="OGO304" s="7"/>
      <c r="OGP304" s="7"/>
      <c r="OGQ304" s="7"/>
      <c r="OGR304" s="7"/>
      <c r="OGS304" s="7"/>
      <c r="OGT304" s="7"/>
      <c r="OGU304" s="7"/>
      <c r="OGV304" s="7"/>
      <c r="OGW304" s="7"/>
      <c r="OGX304" s="7"/>
      <c r="OGY304" s="7"/>
      <c r="OGZ304" s="7"/>
      <c r="OHA304" s="7"/>
      <c r="OHB304" s="7"/>
      <c r="OHC304" s="7"/>
      <c r="OHD304" s="7"/>
      <c r="OHE304" s="7"/>
      <c r="OHF304" s="7"/>
      <c r="OHG304" s="7"/>
      <c r="OHH304" s="7"/>
      <c r="OHI304" s="7"/>
      <c r="OHJ304" s="7"/>
      <c r="OHK304" s="7"/>
      <c r="OHL304" s="7"/>
      <c r="OHM304" s="7"/>
      <c r="OHN304" s="7"/>
      <c r="OHO304" s="7"/>
      <c r="OHP304" s="7"/>
      <c r="OHQ304" s="7"/>
      <c r="OHR304" s="7"/>
      <c r="OHS304" s="7"/>
      <c r="OHT304" s="7"/>
      <c r="OHU304" s="7"/>
      <c r="OHV304" s="7"/>
      <c r="OHW304" s="7"/>
      <c r="OHX304" s="7"/>
      <c r="OHY304" s="7"/>
      <c r="OHZ304" s="7"/>
      <c r="OIA304" s="7"/>
      <c r="OIB304" s="7"/>
      <c r="OIC304" s="7"/>
      <c r="OID304" s="7"/>
      <c r="OIE304" s="7"/>
      <c r="OIF304" s="7"/>
      <c r="OIG304" s="7"/>
      <c r="OIH304" s="7"/>
      <c r="OII304" s="7"/>
      <c r="OIJ304" s="7"/>
      <c r="OIK304" s="7"/>
      <c r="OIL304" s="7"/>
      <c r="OIM304" s="7"/>
      <c r="OIN304" s="7"/>
      <c r="OIO304" s="7"/>
      <c r="OIP304" s="7"/>
      <c r="OIQ304" s="7"/>
      <c r="OIR304" s="7"/>
      <c r="OIS304" s="7"/>
      <c r="OIT304" s="7"/>
      <c r="OIU304" s="7"/>
      <c r="OIV304" s="7"/>
      <c r="OIW304" s="7"/>
      <c r="OIX304" s="7"/>
      <c r="OIY304" s="7"/>
      <c r="OIZ304" s="7"/>
      <c r="OJA304" s="7"/>
      <c r="OJB304" s="7"/>
      <c r="OJC304" s="7"/>
      <c r="OJD304" s="7"/>
      <c r="OJE304" s="7"/>
      <c r="OJF304" s="7"/>
      <c r="OJG304" s="7"/>
      <c r="OJH304" s="7"/>
      <c r="OJI304" s="7"/>
      <c r="OJJ304" s="7"/>
      <c r="OJK304" s="7"/>
      <c r="OJL304" s="7"/>
      <c r="OJM304" s="7"/>
      <c r="OJN304" s="7"/>
      <c r="OJO304" s="7"/>
      <c r="OJP304" s="7"/>
      <c r="OJQ304" s="7"/>
      <c r="OJR304" s="7"/>
      <c r="OJS304" s="7"/>
      <c r="OJT304" s="7"/>
      <c r="OJU304" s="7"/>
      <c r="OJV304" s="7"/>
      <c r="OJW304" s="7"/>
      <c r="OJX304" s="7"/>
      <c r="OJY304" s="7"/>
      <c r="OJZ304" s="7"/>
      <c r="OKA304" s="7"/>
      <c r="OKB304" s="7"/>
      <c r="OKC304" s="7"/>
      <c r="OKD304" s="7"/>
      <c r="OKE304" s="7"/>
      <c r="OKF304" s="7"/>
      <c r="OKG304" s="7"/>
      <c r="OKH304" s="7"/>
      <c r="OKI304" s="7"/>
      <c r="OKJ304" s="7"/>
      <c r="OKK304" s="7"/>
      <c r="OKL304" s="7"/>
      <c r="OKM304" s="7"/>
      <c r="OKN304" s="7"/>
      <c r="OKO304" s="7"/>
      <c r="OKP304" s="7"/>
      <c r="OKQ304" s="7"/>
      <c r="OKR304" s="7"/>
      <c r="OKS304" s="7"/>
      <c r="OKT304" s="7"/>
      <c r="OKU304" s="7"/>
      <c r="OKV304" s="7"/>
      <c r="OKW304" s="7"/>
      <c r="OKX304" s="7"/>
      <c r="OKY304" s="7"/>
      <c r="OKZ304" s="7"/>
      <c r="OLA304" s="7"/>
      <c r="OLB304" s="7"/>
      <c r="OLC304" s="7"/>
      <c r="OLD304" s="7"/>
      <c r="OLE304" s="7"/>
      <c r="OLF304" s="7"/>
      <c r="OLG304" s="7"/>
      <c r="OLH304" s="7"/>
      <c r="OLI304" s="7"/>
      <c r="OLJ304" s="7"/>
      <c r="OLK304" s="7"/>
      <c r="OLL304" s="7"/>
      <c r="OLM304" s="7"/>
      <c r="OLN304" s="7"/>
      <c r="OLO304" s="7"/>
      <c r="OLP304" s="7"/>
      <c r="OLQ304" s="7"/>
      <c r="OLR304" s="7"/>
      <c r="OLS304" s="7"/>
      <c r="OLT304" s="7"/>
      <c r="OLU304" s="7"/>
      <c r="OLV304" s="7"/>
      <c r="OLW304" s="7"/>
      <c r="OLX304" s="7"/>
      <c r="OLY304" s="7"/>
      <c r="OLZ304" s="7"/>
      <c r="OMA304" s="7"/>
      <c r="OMB304" s="7"/>
      <c r="OMC304" s="7"/>
      <c r="OMD304" s="7"/>
      <c r="OME304" s="7"/>
      <c r="OMF304" s="7"/>
      <c r="OMG304" s="7"/>
      <c r="OMH304" s="7"/>
      <c r="OMI304" s="7"/>
      <c r="OMJ304" s="7"/>
      <c r="OMK304" s="7"/>
      <c r="OML304" s="7"/>
      <c r="OMM304" s="7"/>
      <c r="OMN304" s="7"/>
      <c r="OMO304" s="7"/>
      <c r="OMP304" s="7"/>
      <c r="OMQ304" s="7"/>
      <c r="OMR304" s="7"/>
      <c r="OMS304" s="7"/>
      <c r="OMT304" s="7"/>
      <c r="OMU304" s="7"/>
      <c r="OMV304" s="7"/>
      <c r="OMW304" s="7"/>
      <c r="OMX304" s="7"/>
      <c r="OMY304" s="7"/>
      <c r="OMZ304" s="7"/>
      <c r="ONA304" s="7"/>
      <c r="ONB304" s="7"/>
      <c r="ONC304" s="7"/>
      <c r="OND304" s="7"/>
      <c r="ONE304" s="7"/>
      <c r="ONF304" s="7"/>
      <c r="ONG304" s="7"/>
      <c r="ONH304" s="7"/>
      <c r="ONI304" s="7"/>
      <c r="ONJ304" s="7"/>
      <c r="ONK304" s="7"/>
      <c r="ONL304" s="7"/>
      <c r="ONM304" s="7"/>
      <c r="ONN304" s="7"/>
      <c r="ONO304" s="7"/>
      <c r="ONP304" s="7"/>
      <c r="ONQ304" s="7"/>
      <c r="ONR304" s="7"/>
      <c r="ONS304" s="7"/>
      <c r="ONT304" s="7"/>
      <c r="ONU304" s="7"/>
      <c r="ONV304" s="7"/>
      <c r="ONW304" s="7"/>
      <c r="ONX304" s="7"/>
      <c r="ONY304" s="7"/>
      <c r="ONZ304" s="7"/>
      <c r="OOA304" s="7"/>
      <c r="OOB304" s="7"/>
      <c r="OOC304" s="7"/>
      <c r="OOD304" s="7"/>
      <c r="OOE304" s="7"/>
      <c r="OOF304" s="7"/>
      <c r="OOG304" s="7"/>
      <c r="OOH304" s="7"/>
      <c r="OOI304" s="7"/>
      <c r="OOJ304" s="7"/>
      <c r="OOK304" s="7"/>
      <c r="OOL304" s="7"/>
      <c r="OOM304" s="7"/>
      <c r="OON304" s="7"/>
      <c r="OOO304" s="7"/>
      <c r="OOP304" s="7"/>
      <c r="OOQ304" s="7"/>
      <c r="OOR304" s="7"/>
      <c r="OOS304" s="7"/>
      <c r="OOT304" s="7"/>
      <c r="OOU304" s="7"/>
      <c r="OOV304" s="7"/>
      <c r="OOW304" s="7"/>
      <c r="OOX304" s="7"/>
      <c r="OOY304" s="7"/>
      <c r="OOZ304" s="7"/>
      <c r="OPA304" s="7"/>
      <c r="OPB304" s="7"/>
      <c r="OPC304" s="7"/>
      <c r="OPD304" s="7"/>
      <c r="OPE304" s="7"/>
      <c r="OPF304" s="7"/>
      <c r="OPG304" s="7"/>
      <c r="OPH304" s="7"/>
      <c r="OPI304" s="7"/>
      <c r="OPJ304" s="7"/>
      <c r="OPK304" s="7"/>
      <c r="OPL304" s="7"/>
      <c r="OPM304" s="7"/>
      <c r="OPN304" s="7"/>
      <c r="OPO304" s="7"/>
      <c r="OPP304" s="7"/>
      <c r="OPQ304" s="7"/>
      <c r="OPR304" s="7"/>
      <c r="OPS304" s="7"/>
      <c r="OPT304" s="7"/>
      <c r="OPU304" s="7"/>
      <c r="OPV304" s="7"/>
      <c r="OPW304" s="7"/>
      <c r="OPX304" s="7"/>
      <c r="OPY304" s="7"/>
      <c r="OPZ304" s="7"/>
      <c r="OQA304" s="7"/>
      <c r="OQB304" s="7"/>
      <c r="OQC304" s="7"/>
      <c r="OQD304" s="7"/>
      <c r="OQE304" s="7"/>
      <c r="OQF304" s="7"/>
      <c r="OQG304" s="7"/>
      <c r="OQH304" s="7"/>
      <c r="OQI304" s="7"/>
      <c r="OQJ304" s="7"/>
      <c r="OQK304" s="7"/>
      <c r="OQL304" s="7"/>
      <c r="OQM304" s="7"/>
      <c r="OQN304" s="7"/>
      <c r="OQO304" s="7"/>
      <c r="OQP304" s="7"/>
      <c r="OQQ304" s="7"/>
      <c r="OQR304" s="7"/>
      <c r="OQS304" s="7"/>
      <c r="OQT304" s="7"/>
      <c r="OQU304" s="7"/>
      <c r="OQV304" s="7"/>
      <c r="OQW304" s="7"/>
      <c r="OQX304" s="7"/>
      <c r="OQY304" s="7"/>
      <c r="OQZ304" s="7"/>
      <c r="ORA304" s="7"/>
      <c r="ORB304" s="7"/>
      <c r="ORC304" s="7"/>
      <c r="ORD304" s="7"/>
      <c r="ORE304" s="7"/>
      <c r="ORF304" s="7"/>
      <c r="ORG304" s="7"/>
      <c r="ORH304" s="7"/>
      <c r="ORI304" s="7"/>
      <c r="ORJ304" s="7"/>
      <c r="ORK304" s="7"/>
      <c r="ORL304" s="7"/>
      <c r="ORM304" s="7"/>
      <c r="ORN304" s="7"/>
      <c r="ORO304" s="7"/>
      <c r="ORP304" s="7"/>
      <c r="ORQ304" s="7"/>
      <c r="ORR304" s="7"/>
      <c r="ORS304" s="7"/>
      <c r="ORT304" s="7"/>
      <c r="ORU304" s="7"/>
      <c r="ORV304" s="7"/>
      <c r="ORW304" s="7"/>
      <c r="ORX304" s="7"/>
      <c r="ORY304" s="7"/>
      <c r="ORZ304" s="7"/>
      <c r="OSA304" s="7"/>
      <c r="OSB304" s="7"/>
      <c r="OSC304" s="7"/>
      <c r="OSD304" s="7"/>
      <c r="OSE304" s="7"/>
      <c r="OSF304" s="7"/>
      <c r="OSG304" s="7"/>
      <c r="OSH304" s="7"/>
      <c r="OSI304" s="7"/>
      <c r="OSJ304" s="7"/>
      <c r="OSK304" s="7"/>
      <c r="OSL304" s="7"/>
      <c r="OSM304" s="7"/>
      <c r="OSN304" s="7"/>
      <c r="OSO304" s="7"/>
      <c r="OSP304" s="7"/>
      <c r="OSQ304" s="7"/>
      <c r="OSR304" s="7"/>
      <c r="OSS304" s="7"/>
      <c r="OST304" s="7"/>
      <c r="OSU304" s="7"/>
      <c r="OSV304" s="7"/>
      <c r="OSW304" s="7"/>
      <c r="OSX304" s="7"/>
      <c r="OSY304" s="7"/>
      <c r="OSZ304" s="7"/>
      <c r="OTA304" s="7"/>
      <c r="OTB304" s="7"/>
      <c r="OTC304" s="7"/>
      <c r="OTD304" s="7"/>
      <c r="OTE304" s="7"/>
      <c r="OTF304" s="7"/>
      <c r="OTG304" s="7"/>
      <c r="OTH304" s="7"/>
      <c r="OTI304" s="7"/>
      <c r="OTJ304" s="7"/>
      <c r="OTK304" s="7"/>
      <c r="OTL304" s="7"/>
      <c r="OTM304" s="7"/>
      <c r="OTN304" s="7"/>
      <c r="OTO304" s="7"/>
      <c r="OTP304" s="7"/>
      <c r="OTQ304" s="7"/>
      <c r="OTR304" s="7"/>
      <c r="OTS304" s="7"/>
      <c r="OTT304" s="7"/>
      <c r="OTU304" s="7"/>
      <c r="OTV304" s="7"/>
      <c r="OTW304" s="7"/>
      <c r="OTX304" s="7"/>
      <c r="OTY304" s="7"/>
      <c r="OTZ304" s="7"/>
      <c r="OUA304" s="7"/>
      <c r="OUB304" s="7"/>
      <c r="OUC304" s="7"/>
      <c r="OUD304" s="7"/>
      <c r="OUE304" s="7"/>
      <c r="OUF304" s="7"/>
      <c r="OUG304" s="7"/>
      <c r="OUH304" s="7"/>
      <c r="OUI304" s="7"/>
      <c r="OUJ304" s="7"/>
      <c r="OUK304" s="7"/>
      <c r="OUL304" s="7"/>
      <c r="OUM304" s="7"/>
      <c r="OUN304" s="7"/>
      <c r="OUO304" s="7"/>
      <c r="OUP304" s="7"/>
      <c r="OUQ304" s="7"/>
      <c r="OUR304" s="7"/>
      <c r="OUS304" s="7"/>
      <c r="OUT304" s="7"/>
      <c r="OUU304" s="7"/>
      <c r="OUV304" s="7"/>
      <c r="OUW304" s="7"/>
      <c r="OUX304" s="7"/>
      <c r="OUY304" s="7"/>
      <c r="OUZ304" s="7"/>
      <c r="OVA304" s="7"/>
      <c r="OVB304" s="7"/>
      <c r="OVC304" s="7"/>
      <c r="OVD304" s="7"/>
      <c r="OVE304" s="7"/>
      <c r="OVF304" s="7"/>
      <c r="OVG304" s="7"/>
      <c r="OVH304" s="7"/>
      <c r="OVI304" s="7"/>
      <c r="OVJ304" s="7"/>
      <c r="OVK304" s="7"/>
      <c r="OVL304" s="7"/>
      <c r="OVM304" s="7"/>
      <c r="OVN304" s="7"/>
      <c r="OVO304" s="7"/>
      <c r="OVP304" s="7"/>
      <c r="OVQ304" s="7"/>
      <c r="OVR304" s="7"/>
      <c r="OVS304" s="7"/>
      <c r="OVT304" s="7"/>
      <c r="OVU304" s="7"/>
      <c r="OVV304" s="7"/>
      <c r="OVW304" s="7"/>
      <c r="OVX304" s="7"/>
      <c r="OVY304" s="7"/>
      <c r="OVZ304" s="7"/>
      <c r="OWA304" s="7"/>
      <c r="OWB304" s="7"/>
      <c r="OWC304" s="7"/>
      <c r="OWD304" s="7"/>
      <c r="OWE304" s="7"/>
      <c r="OWF304" s="7"/>
      <c r="OWG304" s="7"/>
      <c r="OWH304" s="7"/>
      <c r="OWI304" s="7"/>
      <c r="OWJ304" s="7"/>
      <c r="OWK304" s="7"/>
      <c r="OWL304" s="7"/>
      <c r="OWM304" s="7"/>
      <c r="OWN304" s="7"/>
      <c r="OWO304" s="7"/>
      <c r="OWP304" s="7"/>
      <c r="OWQ304" s="7"/>
      <c r="OWR304" s="7"/>
      <c r="OWS304" s="7"/>
      <c r="OWT304" s="7"/>
      <c r="OWU304" s="7"/>
      <c r="OWV304" s="7"/>
      <c r="OWW304" s="7"/>
      <c r="OWX304" s="7"/>
      <c r="OWY304" s="7"/>
      <c r="OWZ304" s="7"/>
      <c r="OXA304" s="7"/>
      <c r="OXB304" s="7"/>
      <c r="OXC304" s="7"/>
      <c r="OXD304" s="7"/>
      <c r="OXE304" s="7"/>
      <c r="OXF304" s="7"/>
      <c r="OXG304" s="7"/>
      <c r="OXH304" s="7"/>
      <c r="OXI304" s="7"/>
      <c r="OXJ304" s="7"/>
      <c r="OXK304" s="7"/>
      <c r="OXL304" s="7"/>
      <c r="OXM304" s="7"/>
      <c r="OXN304" s="7"/>
      <c r="OXO304" s="7"/>
      <c r="OXP304" s="7"/>
      <c r="OXQ304" s="7"/>
      <c r="OXR304" s="7"/>
      <c r="OXS304" s="7"/>
      <c r="OXT304" s="7"/>
      <c r="OXU304" s="7"/>
      <c r="OXV304" s="7"/>
      <c r="OXW304" s="7"/>
      <c r="OXX304" s="7"/>
      <c r="OXY304" s="7"/>
      <c r="OXZ304" s="7"/>
      <c r="OYA304" s="7"/>
      <c r="OYB304" s="7"/>
      <c r="OYC304" s="7"/>
      <c r="OYD304" s="7"/>
      <c r="OYE304" s="7"/>
      <c r="OYF304" s="7"/>
      <c r="OYG304" s="7"/>
      <c r="OYH304" s="7"/>
      <c r="OYI304" s="7"/>
      <c r="OYJ304" s="7"/>
      <c r="OYK304" s="7"/>
      <c r="OYL304" s="7"/>
      <c r="OYM304" s="7"/>
      <c r="OYN304" s="7"/>
      <c r="OYO304" s="7"/>
      <c r="OYP304" s="7"/>
      <c r="OYQ304" s="7"/>
      <c r="OYR304" s="7"/>
      <c r="OYS304" s="7"/>
      <c r="OYT304" s="7"/>
      <c r="OYU304" s="7"/>
      <c r="OYV304" s="7"/>
      <c r="OYW304" s="7"/>
      <c r="OYX304" s="7"/>
      <c r="OYY304" s="7"/>
      <c r="OYZ304" s="7"/>
      <c r="OZA304" s="7"/>
      <c r="OZB304" s="7"/>
      <c r="OZC304" s="7"/>
      <c r="OZD304" s="7"/>
      <c r="OZE304" s="7"/>
      <c r="OZF304" s="7"/>
      <c r="OZG304" s="7"/>
      <c r="OZH304" s="7"/>
      <c r="OZI304" s="7"/>
      <c r="OZJ304" s="7"/>
      <c r="OZK304" s="7"/>
      <c r="OZL304" s="7"/>
      <c r="OZM304" s="7"/>
      <c r="OZN304" s="7"/>
      <c r="OZO304" s="7"/>
      <c r="OZP304" s="7"/>
      <c r="OZQ304" s="7"/>
      <c r="OZR304" s="7"/>
      <c r="OZS304" s="7"/>
      <c r="OZT304" s="7"/>
      <c r="OZU304" s="7"/>
      <c r="OZV304" s="7"/>
      <c r="OZW304" s="7"/>
      <c r="OZX304" s="7"/>
      <c r="OZY304" s="7"/>
      <c r="OZZ304" s="7"/>
      <c r="PAA304" s="7"/>
      <c r="PAB304" s="7"/>
      <c r="PAC304" s="7"/>
      <c r="PAD304" s="7"/>
      <c r="PAE304" s="7"/>
      <c r="PAF304" s="7"/>
      <c r="PAG304" s="7"/>
      <c r="PAH304" s="7"/>
      <c r="PAI304" s="7"/>
      <c r="PAJ304" s="7"/>
      <c r="PAK304" s="7"/>
      <c r="PAL304" s="7"/>
      <c r="PAM304" s="7"/>
      <c r="PAN304" s="7"/>
      <c r="PAO304" s="7"/>
      <c r="PAP304" s="7"/>
      <c r="PAQ304" s="7"/>
      <c r="PAR304" s="7"/>
      <c r="PAS304" s="7"/>
      <c r="PAT304" s="7"/>
      <c r="PAU304" s="7"/>
      <c r="PAV304" s="7"/>
      <c r="PAW304" s="7"/>
      <c r="PAX304" s="7"/>
      <c r="PAY304" s="7"/>
      <c r="PAZ304" s="7"/>
      <c r="PBA304" s="7"/>
      <c r="PBB304" s="7"/>
      <c r="PBC304" s="7"/>
      <c r="PBD304" s="7"/>
      <c r="PBE304" s="7"/>
      <c r="PBF304" s="7"/>
      <c r="PBG304" s="7"/>
      <c r="PBH304" s="7"/>
      <c r="PBI304" s="7"/>
      <c r="PBJ304" s="7"/>
      <c r="PBK304" s="7"/>
      <c r="PBL304" s="7"/>
      <c r="PBM304" s="7"/>
      <c r="PBN304" s="7"/>
      <c r="PBO304" s="7"/>
      <c r="PBP304" s="7"/>
      <c r="PBQ304" s="7"/>
      <c r="PBR304" s="7"/>
      <c r="PBS304" s="7"/>
      <c r="PBT304" s="7"/>
      <c r="PBU304" s="7"/>
      <c r="PBV304" s="7"/>
      <c r="PBW304" s="7"/>
      <c r="PBX304" s="7"/>
      <c r="PBY304" s="7"/>
      <c r="PBZ304" s="7"/>
      <c r="PCA304" s="7"/>
      <c r="PCB304" s="7"/>
      <c r="PCC304" s="7"/>
      <c r="PCD304" s="7"/>
      <c r="PCE304" s="7"/>
      <c r="PCF304" s="7"/>
      <c r="PCG304" s="7"/>
      <c r="PCH304" s="7"/>
      <c r="PCI304" s="7"/>
      <c r="PCJ304" s="7"/>
      <c r="PCK304" s="7"/>
      <c r="PCL304" s="7"/>
      <c r="PCM304" s="7"/>
      <c r="PCN304" s="7"/>
      <c r="PCO304" s="7"/>
      <c r="PCP304" s="7"/>
      <c r="PCQ304" s="7"/>
      <c r="PCR304" s="7"/>
      <c r="PCS304" s="7"/>
      <c r="PCT304" s="7"/>
      <c r="PCU304" s="7"/>
      <c r="PCV304" s="7"/>
      <c r="PCW304" s="7"/>
      <c r="PCX304" s="7"/>
      <c r="PCY304" s="7"/>
      <c r="PCZ304" s="7"/>
      <c r="PDA304" s="7"/>
      <c r="PDB304" s="7"/>
      <c r="PDC304" s="7"/>
      <c r="PDD304" s="7"/>
      <c r="PDE304" s="7"/>
      <c r="PDF304" s="7"/>
      <c r="PDG304" s="7"/>
      <c r="PDH304" s="7"/>
      <c r="PDI304" s="7"/>
      <c r="PDJ304" s="7"/>
      <c r="PDK304" s="7"/>
      <c r="PDL304" s="7"/>
      <c r="PDM304" s="7"/>
      <c r="PDN304" s="7"/>
      <c r="PDO304" s="7"/>
      <c r="PDP304" s="7"/>
      <c r="PDQ304" s="7"/>
      <c r="PDR304" s="7"/>
      <c r="PDS304" s="7"/>
      <c r="PDT304" s="7"/>
      <c r="PDU304" s="7"/>
      <c r="PDV304" s="7"/>
      <c r="PDW304" s="7"/>
      <c r="PDX304" s="7"/>
      <c r="PDY304" s="7"/>
      <c r="PDZ304" s="7"/>
      <c r="PEA304" s="7"/>
      <c r="PEB304" s="7"/>
      <c r="PEC304" s="7"/>
      <c r="PED304" s="7"/>
      <c r="PEE304" s="7"/>
      <c r="PEF304" s="7"/>
      <c r="PEG304" s="7"/>
      <c r="PEH304" s="7"/>
      <c r="PEI304" s="7"/>
      <c r="PEJ304" s="7"/>
      <c r="PEK304" s="7"/>
      <c r="PEL304" s="7"/>
      <c r="PEM304" s="7"/>
      <c r="PEN304" s="7"/>
      <c r="PEO304" s="7"/>
      <c r="PEP304" s="7"/>
      <c r="PEQ304" s="7"/>
      <c r="PER304" s="7"/>
      <c r="PES304" s="7"/>
      <c r="PET304" s="7"/>
      <c r="PEU304" s="7"/>
      <c r="PEV304" s="7"/>
      <c r="PEW304" s="7"/>
      <c r="PEX304" s="7"/>
      <c r="PEY304" s="7"/>
      <c r="PEZ304" s="7"/>
      <c r="PFA304" s="7"/>
      <c r="PFB304" s="7"/>
      <c r="PFC304" s="7"/>
      <c r="PFD304" s="7"/>
      <c r="PFE304" s="7"/>
      <c r="PFF304" s="7"/>
      <c r="PFG304" s="7"/>
      <c r="PFH304" s="7"/>
      <c r="PFI304" s="7"/>
      <c r="PFJ304" s="7"/>
      <c r="PFK304" s="7"/>
      <c r="PFL304" s="7"/>
      <c r="PFM304" s="7"/>
      <c r="PFN304" s="7"/>
      <c r="PFO304" s="7"/>
      <c r="PFP304" s="7"/>
      <c r="PFQ304" s="7"/>
      <c r="PFR304" s="7"/>
      <c r="PFS304" s="7"/>
      <c r="PFT304" s="7"/>
      <c r="PFU304" s="7"/>
      <c r="PFV304" s="7"/>
      <c r="PFW304" s="7"/>
      <c r="PFX304" s="7"/>
      <c r="PFY304" s="7"/>
      <c r="PFZ304" s="7"/>
      <c r="PGA304" s="7"/>
      <c r="PGB304" s="7"/>
      <c r="PGC304" s="7"/>
      <c r="PGD304" s="7"/>
      <c r="PGE304" s="7"/>
      <c r="PGF304" s="7"/>
      <c r="PGG304" s="7"/>
      <c r="PGH304" s="7"/>
      <c r="PGI304" s="7"/>
      <c r="PGJ304" s="7"/>
      <c r="PGK304" s="7"/>
      <c r="PGL304" s="7"/>
      <c r="PGM304" s="7"/>
      <c r="PGN304" s="7"/>
      <c r="PGO304" s="7"/>
      <c r="PGP304" s="7"/>
      <c r="PGQ304" s="7"/>
      <c r="PGR304" s="7"/>
      <c r="PGS304" s="7"/>
      <c r="PGT304" s="7"/>
      <c r="PGU304" s="7"/>
      <c r="PGV304" s="7"/>
      <c r="PGW304" s="7"/>
      <c r="PGX304" s="7"/>
      <c r="PGY304" s="7"/>
      <c r="PGZ304" s="7"/>
      <c r="PHA304" s="7"/>
      <c r="PHB304" s="7"/>
      <c r="PHC304" s="7"/>
      <c r="PHD304" s="7"/>
      <c r="PHE304" s="7"/>
      <c r="PHF304" s="7"/>
      <c r="PHG304" s="7"/>
      <c r="PHH304" s="7"/>
      <c r="PHI304" s="7"/>
      <c r="PHJ304" s="7"/>
      <c r="PHK304" s="7"/>
      <c r="PHL304" s="7"/>
      <c r="PHM304" s="7"/>
      <c r="PHN304" s="7"/>
      <c r="PHO304" s="7"/>
      <c r="PHP304" s="7"/>
      <c r="PHQ304" s="7"/>
      <c r="PHR304" s="7"/>
      <c r="PHS304" s="7"/>
      <c r="PHT304" s="7"/>
      <c r="PHU304" s="7"/>
      <c r="PHV304" s="7"/>
      <c r="PHW304" s="7"/>
      <c r="PHX304" s="7"/>
      <c r="PHY304" s="7"/>
      <c r="PHZ304" s="7"/>
      <c r="PIA304" s="7"/>
      <c r="PIB304" s="7"/>
      <c r="PIC304" s="7"/>
      <c r="PID304" s="7"/>
      <c r="PIE304" s="7"/>
      <c r="PIF304" s="7"/>
      <c r="PIG304" s="7"/>
      <c r="PIH304" s="7"/>
      <c r="PII304" s="7"/>
      <c r="PIJ304" s="7"/>
      <c r="PIK304" s="7"/>
      <c r="PIL304" s="7"/>
      <c r="PIM304" s="7"/>
      <c r="PIN304" s="7"/>
      <c r="PIO304" s="7"/>
      <c r="PIP304" s="7"/>
      <c r="PIQ304" s="7"/>
      <c r="PIR304" s="7"/>
      <c r="PIS304" s="7"/>
      <c r="PIT304" s="7"/>
      <c r="PIU304" s="7"/>
      <c r="PIV304" s="7"/>
      <c r="PIW304" s="7"/>
      <c r="PIX304" s="7"/>
      <c r="PIY304" s="7"/>
      <c r="PIZ304" s="7"/>
      <c r="PJA304" s="7"/>
      <c r="PJB304" s="7"/>
      <c r="PJC304" s="7"/>
      <c r="PJD304" s="7"/>
      <c r="PJE304" s="7"/>
      <c r="PJF304" s="7"/>
      <c r="PJG304" s="7"/>
      <c r="PJH304" s="7"/>
      <c r="PJI304" s="7"/>
      <c r="PJJ304" s="7"/>
      <c r="PJK304" s="7"/>
      <c r="PJL304" s="7"/>
      <c r="PJM304" s="7"/>
      <c r="PJN304" s="7"/>
      <c r="PJO304" s="7"/>
      <c r="PJP304" s="7"/>
      <c r="PJQ304" s="7"/>
      <c r="PJR304" s="7"/>
      <c r="PJS304" s="7"/>
      <c r="PJT304" s="7"/>
      <c r="PJU304" s="7"/>
      <c r="PJV304" s="7"/>
      <c r="PJW304" s="7"/>
      <c r="PJX304" s="7"/>
      <c r="PJY304" s="7"/>
      <c r="PJZ304" s="7"/>
      <c r="PKA304" s="7"/>
      <c r="PKB304" s="7"/>
      <c r="PKC304" s="7"/>
      <c r="PKD304" s="7"/>
      <c r="PKE304" s="7"/>
      <c r="PKF304" s="7"/>
      <c r="PKG304" s="7"/>
      <c r="PKH304" s="7"/>
      <c r="PKI304" s="7"/>
      <c r="PKJ304" s="7"/>
      <c r="PKK304" s="7"/>
      <c r="PKL304" s="7"/>
      <c r="PKM304" s="7"/>
      <c r="PKN304" s="7"/>
      <c r="PKO304" s="7"/>
      <c r="PKP304" s="7"/>
      <c r="PKQ304" s="7"/>
      <c r="PKR304" s="7"/>
      <c r="PKS304" s="7"/>
      <c r="PKT304" s="7"/>
      <c r="PKU304" s="7"/>
      <c r="PKV304" s="7"/>
      <c r="PKW304" s="7"/>
      <c r="PKX304" s="7"/>
      <c r="PKY304" s="7"/>
      <c r="PKZ304" s="7"/>
      <c r="PLA304" s="7"/>
      <c r="PLB304" s="7"/>
      <c r="PLC304" s="7"/>
      <c r="PLD304" s="7"/>
      <c r="PLE304" s="7"/>
      <c r="PLF304" s="7"/>
      <c r="PLG304" s="7"/>
      <c r="PLH304" s="7"/>
      <c r="PLI304" s="7"/>
      <c r="PLJ304" s="7"/>
      <c r="PLK304" s="7"/>
      <c r="PLL304" s="7"/>
      <c r="PLM304" s="7"/>
      <c r="PLN304" s="7"/>
      <c r="PLO304" s="7"/>
      <c r="PLP304" s="7"/>
      <c r="PLQ304" s="7"/>
      <c r="PLR304" s="7"/>
      <c r="PLS304" s="7"/>
      <c r="PLT304" s="7"/>
      <c r="PLU304" s="7"/>
      <c r="PLV304" s="7"/>
      <c r="PLW304" s="7"/>
      <c r="PLX304" s="7"/>
      <c r="PLY304" s="7"/>
      <c r="PLZ304" s="7"/>
      <c r="PMA304" s="7"/>
      <c r="PMB304" s="7"/>
      <c r="PMC304" s="7"/>
      <c r="PMD304" s="7"/>
      <c r="PME304" s="7"/>
      <c r="PMF304" s="7"/>
      <c r="PMG304" s="7"/>
      <c r="PMH304" s="7"/>
      <c r="PMI304" s="7"/>
      <c r="PMJ304" s="7"/>
      <c r="PMK304" s="7"/>
      <c r="PML304" s="7"/>
      <c r="PMM304" s="7"/>
      <c r="PMN304" s="7"/>
      <c r="PMO304" s="7"/>
      <c r="PMP304" s="7"/>
      <c r="PMQ304" s="7"/>
      <c r="PMR304" s="7"/>
      <c r="PMS304" s="7"/>
      <c r="PMT304" s="7"/>
      <c r="PMU304" s="7"/>
      <c r="PMV304" s="7"/>
      <c r="PMW304" s="7"/>
      <c r="PMX304" s="7"/>
      <c r="PMY304" s="7"/>
      <c r="PMZ304" s="7"/>
      <c r="PNA304" s="7"/>
      <c r="PNB304" s="7"/>
      <c r="PNC304" s="7"/>
      <c r="PND304" s="7"/>
      <c r="PNE304" s="7"/>
      <c r="PNF304" s="7"/>
      <c r="PNG304" s="7"/>
      <c r="PNH304" s="7"/>
      <c r="PNI304" s="7"/>
      <c r="PNJ304" s="7"/>
      <c r="PNK304" s="7"/>
      <c r="PNL304" s="7"/>
      <c r="PNM304" s="7"/>
      <c r="PNN304" s="7"/>
      <c r="PNO304" s="7"/>
      <c r="PNP304" s="7"/>
      <c r="PNQ304" s="7"/>
      <c r="PNR304" s="7"/>
      <c r="PNS304" s="7"/>
      <c r="PNT304" s="7"/>
      <c r="PNU304" s="7"/>
      <c r="PNV304" s="7"/>
      <c r="PNW304" s="7"/>
      <c r="PNX304" s="7"/>
      <c r="PNY304" s="7"/>
      <c r="PNZ304" s="7"/>
      <c r="POA304" s="7"/>
      <c r="POB304" s="7"/>
      <c r="POC304" s="7"/>
      <c r="POD304" s="7"/>
      <c r="POE304" s="7"/>
      <c r="POF304" s="7"/>
      <c r="POG304" s="7"/>
      <c r="POH304" s="7"/>
      <c r="POI304" s="7"/>
      <c r="POJ304" s="7"/>
      <c r="POK304" s="7"/>
      <c r="POL304" s="7"/>
      <c r="POM304" s="7"/>
      <c r="PON304" s="7"/>
      <c r="POO304" s="7"/>
      <c r="POP304" s="7"/>
      <c r="POQ304" s="7"/>
      <c r="POR304" s="7"/>
      <c r="POS304" s="7"/>
      <c r="POT304" s="7"/>
      <c r="POU304" s="7"/>
      <c r="POV304" s="7"/>
      <c r="POW304" s="7"/>
      <c r="POX304" s="7"/>
      <c r="POY304" s="7"/>
      <c r="POZ304" s="7"/>
      <c r="PPA304" s="7"/>
      <c r="PPB304" s="7"/>
      <c r="PPC304" s="7"/>
      <c r="PPD304" s="7"/>
      <c r="PPE304" s="7"/>
      <c r="PPF304" s="7"/>
      <c r="PPG304" s="7"/>
      <c r="PPH304" s="7"/>
      <c r="PPI304" s="7"/>
      <c r="PPJ304" s="7"/>
      <c r="PPK304" s="7"/>
      <c r="PPL304" s="7"/>
      <c r="PPM304" s="7"/>
      <c r="PPN304" s="7"/>
      <c r="PPO304" s="7"/>
      <c r="PPP304" s="7"/>
      <c r="PPQ304" s="7"/>
      <c r="PPR304" s="7"/>
      <c r="PPS304" s="7"/>
      <c r="PPT304" s="7"/>
      <c r="PPU304" s="7"/>
      <c r="PPV304" s="7"/>
      <c r="PPW304" s="7"/>
      <c r="PPX304" s="7"/>
      <c r="PPY304" s="7"/>
      <c r="PPZ304" s="7"/>
      <c r="PQA304" s="7"/>
      <c r="PQB304" s="7"/>
      <c r="PQC304" s="7"/>
      <c r="PQD304" s="7"/>
      <c r="PQE304" s="7"/>
      <c r="PQF304" s="7"/>
      <c r="PQG304" s="7"/>
      <c r="PQH304" s="7"/>
      <c r="PQI304" s="7"/>
      <c r="PQJ304" s="7"/>
      <c r="PQK304" s="7"/>
      <c r="PQL304" s="7"/>
      <c r="PQM304" s="7"/>
      <c r="PQN304" s="7"/>
      <c r="PQO304" s="7"/>
      <c r="PQP304" s="7"/>
      <c r="PQQ304" s="7"/>
      <c r="PQR304" s="7"/>
      <c r="PQS304" s="7"/>
      <c r="PQT304" s="7"/>
      <c r="PQU304" s="7"/>
      <c r="PQV304" s="7"/>
      <c r="PQW304" s="7"/>
      <c r="PQX304" s="7"/>
      <c r="PQY304" s="7"/>
      <c r="PQZ304" s="7"/>
      <c r="PRA304" s="7"/>
      <c r="PRB304" s="7"/>
      <c r="PRC304" s="7"/>
      <c r="PRD304" s="7"/>
      <c r="PRE304" s="7"/>
      <c r="PRF304" s="7"/>
      <c r="PRG304" s="7"/>
      <c r="PRH304" s="7"/>
      <c r="PRI304" s="7"/>
      <c r="PRJ304" s="7"/>
      <c r="PRK304" s="7"/>
      <c r="PRL304" s="7"/>
      <c r="PRM304" s="7"/>
      <c r="PRN304" s="7"/>
      <c r="PRO304" s="7"/>
      <c r="PRP304" s="7"/>
      <c r="PRQ304" s="7"/>
      <c r="PRR304" s="7"/>
      <c r="PRS304" s="7"/>
      <c r="PRT304" s="7"/>
      <c r="PRU304" s="7"/>
      <c r="PRV304" s="7"/>
      <c r="PRW304" s="7"/>
      <c r="PRX304" s="7"/>
      <c r="PRY304" s="7"/>
      <c r="PRZ304" s="7"/>
      <c r="PSA304" s="7"/>
      <c r="PSB304" s="7"/>
      <c r="PSC304" s="7"/>
      <c r="PSD304" s="7"/>
      <c r="PSE304" s="7"/>
      <c r="PSF304" s="7"/>
      <c r="PSG304" s="7"/>
      <c r="PSH304" s="7"/>
      <c r="PSI304" s="7"/>
      <c r="PSJ304" s="7"/>
      <c r="PSK304" s="7"/>
      <c r="PSL304" s="7"/>
      <c r="PSM304" s="7"/>
      <c r="PSN304" s="7"/>
      <c r="PSO304" s="7"/>
      <c r="PSP304" s="7"/>
      <c r="PSQ304" s="7"/>
      <c r="PSR304" s="7"/>
      <c r="PSS304" s="7"/>
      <c r="PST304" s="7"/>
      <c r="PSU304" s="7"/>
      <c r="PSV304" s="7"/>
      <c r="PSW304" s="7"/>
      <c r="PSX304" s="7"/>
      <c r="PSY304" s="7"/>
      <c r="PSZ304" s="7"/>
      <c r="PTA304" s="7"/>
      <c r="PTB304" s="7"/>
      <c r="PTC304" s="7"/>
      <c r="PTD304" s="7"/>
      <c r="PTE304" s="7"/>
      <c r="PTF304" s="7"/>
      <c r="PTG304" s="7"/>
      <c r="PTH304" s="7"/>
      <c r="PTI304" s="7"/>
      <c r="PTJ304" s="7"/>
      <c r="PTK304" s="7"/>
      <c r="PTL304" s="7"/>
      <c r="PTM304" s="7"/>
      <c r="PTN304" s="7"/>
      <c r="PTO304" s="7"/>
      <c r="PTP304" s="7"/>
      <c r="PTQ304" s="7"/>
      <c r="PTR304" s="7"/>
      <c r="PTS304" s="7"/>
      <c r="PTT304" s="7"/>
      <c r="PTU304" s="7"/>
      <c r="PTV304" s="7"/>
      <c r="PTW304" s="7"/>
      <c r="PTX304" s="7"/>
      <c r="PTY304" s="7"/>
      <c r="PTZ304" s="7"/>
      <c r="PUA304" s="7"/>
      <c r="PUB304" s="7"/>
      <c r="PUC304" s="7"/>
      <c r="PUD304" s="7"/>
      <c r="PUE304" s="7"/>
      <c r="PUF304" s="7"/>
      <c r="PUG304" s="7"/>
      <c r="PUH304" s="7"/>
      <c r="PUI304" s="7"/>
      <c r="PUJ304" s="7"/>
      <c r="PUK304" s="7"/>
      <c r="PUL304" s="7"/>
      <c r="PUM304" s="7"/>
      <c r="PUN304" s="7"/>
      <c r="PUO304" s="7"/>
      <c r="PUP304" s="7"/>
      <c r="PUQ304" s="7"/>
      <c r="PUR304" s="7"/>
      <c r="PUS304" s="7"/>
      <c r="PUT304" s="7"/>
      <c r="PUU304" s="7"/>
      <c r="PUV304" s="7"/>
      <c r="PUW304" s="7"/>
      <c r="PUX304" s="7"/>
      <c r="PUY304" s="7"/>
      <c r="PUZ304" s="7"/>
      <c r="PVA304" s="7"/>
      <c r="PVB304" s="7"/>
      <c r="PVC304" s="7"/>
      <c r="PVD304" s="7"/>
      <c r="PVE304" s="7"/>
      <c r="PVF304" s="7"/>
      <c r="PVG304" s="7"/>
      <c r="PVH304" s="7"/>
      <c r="PVI304" s="7"/>
      <c r="PVJ304" s="7"/>
      <c r="PVK304" s="7"/>
      <c r="PVL304" s="7"/>
      <c r="PVM304" s="7"/>
      <c r="PVN304" s="7"/>
      <c r="PVO304" s="7"/>
      <c r="PVP304" s="7"/>
      <c r="PVQ304" s="7"/>
      <c r="PVR304" s="7"/>
      <c r="PVS304" s="7"/>
      <c r="PVT304" s="7"/>
      <c r="PVU304" s="7"/>
      <c r="PVV304" s="7"/>
      <c r="PVW304" s="7"/>
      <c r="PVX304" s="7"/>
      <c r="PVY304" s="7"/>
      <c r="PVZ304" s="7"/>
      <c r="PWA304" s="7"/>
      <c r="PWB304" s="7"/>
      <c r="PWC304" s="7"/>
      <c r="PWD304" s="7"/>
      <c r="PWE304" s="7"/>
      <c r="PWF304" s="7"/>
      <c r="PWG304" s="7"/>
      <c r="PWH304" s="7"/>
      <c r="PWI304" s="7"/>
      <c r="PWJ304" s="7"/>
      <c r="PWK304" s="7"/>
      <c r="PWL304" s="7"/>
      <c r="PWM304" s="7"/>
      <c r="PWN304" s="7"/>
      <c r="PWO304" s="7"/>
      <c r="PWP304" s="7"/>
      <c r="PWQ304" s="7"/>
      <c r="PWR304" s="7"/>
      <c r="PWS304" s="7"/>
      <c r="PWT304" s="7"/>
      <c r="PWU304" s="7"/>
      <c r="PWV304" s="7"/>
      <c r="PWW304" s="7"/>
      <c r="PWX304" s="7"/>
      <c r="PWY304" s="7"/>
      <c r="PWZ304" s="7"/>
      <c r="PXA304" s="7"/>
      <c r="PXB304" s="7"/>
      <c r="PXC304" s="7"/>
      <c r="PXD304" s="7"/>
      <c r="PXE304" s="7"/>
      <c r="PXF304" s="7"/>
      <c r="PXG304" s="7"/>
      <c r="PXH304" s="7"/>
      <c r="PXI304" s="7"/>
      <c r="PXJ304" s="7"/>
      <c r="PXK304" s="7"/>
      <c r="PXL304" s="7"/>
      <c r="PXM304" s="7"/>
      <c r="PXN304" s="7"/>
      <c r="PXO304" s="7"/>
      <c r="PXP304" s="7"/>
      <c r="PXQ304" s="7"/>
      <c r="PXR304" s="7"/>
      <c r="PXS304" s="7"/>
      <c r="PXT304" s="7"/>
      <c r="PXU304" s="7"/>
      <c r="PXV304" s="7"/>
      <c r="PXW304" s="7"/>
      <c r="PXX304" s="7"/>
      <c r="PXY304" s="7"/>
      <c r="PXZ304" s="7"/>
      <c r="PYA304" s="7"/>
      <c r="PYB304" s="7"/>
      <c r="PYC304" s="7"/>
      <c r="PYD304" s="7"/>
      <c r="PYE304" s="7"/>
      <c r="PYF304" s="7"/>
      <c r="PYG304" s="7"/>
      <c r="PYH304" s="7"/>
      <c r="PYI304" s="7"/>
      <c r="PYJ304" s="7"/>
      <c r="PYK304" s="7"/>
      <c r="PYL304" s="7"/>
      <c r="PYM304" s="7"/>
      <c r="PYN304" s="7"/>
      <c r="PYO304" s="7"/>
      <c r="PYP304" s="7"/>
      <c r="PYQ304" s="7"/>
      <c r="PYR304" s="7"/>
      <c r="PYS304" s="7"/>
      <c r="PYT304" s="7"/>
      <c r="PYU304" s="7"/>
      <c r="PYV304" s="7"/>
      <c r="PYW304" s="7"/>
      <c r="PYX304" s="7"/>
      <c r="PYY304" s="7"/>
      <c r="PYZ304" s="7"/>
      <c r="PZA304" s="7"/>
      <c r="PZB304" s="7"/>
      <c r="PZC304" s="7"/>
      <c r="PZD304" s="7"/>
      <c r="PZE304" s="7"/>
      <c r="PZF304" s="7"/>
      <c r="PZG304" s="7"/>
      <c r="PZH304" s="7"/>
      <c r="PZI304" s="7"/>
      <c r="PZJ304" s="7"/>
      <c r="PZK304" s="7"/>
      <c r="PZL304" s="7"/>
      <c r="PZM304" s="7"/>
      <c r="PZN304" s="7"/>
      <c r="PZO304" s="7"/>
      <c r="PZP304" s="7"/>
      <c r="PZQ304" s="7"/>
      <c r="PZR304" s="7"/>
      <c r="PZS304" s="7"/>
      <c r="PZT304" s="7"/>
      <c r="PZU304" s="7"/>
      <c r="PZV304" s="7"/>
      <c r="PZW304" s="7"/>
      <c r="PZX304" s="7"/>
      <c r="PZY304" s="7"/>
      <c r="PZZ304" s="7"/>
      <c r="QAA304" s="7"/>
      <c r="QAB304" s="7"/>
      <c r="QAC304" s="7"/>
      <c r="QAD304" s="7"/>
      <c r="QAE304" s="7"/>
      <c r="QAF304" s="7"/>
      <c r="QAG304" s="7"/>
      <c r="QAH304" s="7"/>
      <c r="QAI304" s="7"/>
      <c r="QAJ304" s="7"/>
      <c r="QAK304" s="7"/>
      <c r="QAL304" s="7"/>
      <c r="QAM304" s="7"/>
      <c r="QAN304" s="7"/>
      <c r="QAO304" s="7"/>
      <c r="QAP304" s="7"/>
      <c r="QAQ304" s="7"/>
      <c r="QAR304" s="7"/>
      <c r="QAS304" s="7"/>
      <c r="QAT304" s="7"/>
      <c r="QAU304" s="7"/>
      <c r="QAV304" s="7"/>
      <c r="QAW304" s="7"/>
      <c r="QAX304" s="7"/>
      <c r="QAY304" s="7"/>
      <c r="QAZ304" s="7"/>
      <c r="QBA304" s="7"/>
      <c r="QBB304" s="7"/>
      <c r="QBC304" s="7"/>
      <c r="QBD304" s="7"/>
      <c r="QBE304" s="7"/>
      <c r="QBF304" s="7"/>
      <c r="QBG304" s="7"/>
      <c r="QBH304" s="7"/>
      <c r="QBI304" s="7"/>
      <c r="QBJ304" s="7"/>
      <c r="QBK304" s="7"/>
      <c r="QBL304" s="7"/>
      <c r="QBM304" s="7"/>
      <c r="QBN304" s="7"/>
      <c r="QBO304" s="7"/>
      <c r="QBP304" s="7"/>
      <c r="QBQ304" s="7"/>
      <c r="QBR304" s="7"/>
      <c r="QBS304" s="7"/>
      <c r="QBT304" s="7"/>
      <c r="QBU304" s="7"/>
      <c r="QBV304" s="7"/>
      <c r="QBW304" s="7"/>
      <c r="QBX304" s="7"/>
      <c r="QBY304" s="7"/>
      <c r="QBZ304" s="7"/>
      <c r="QCA304" s="7"/>
      <c r="QCB304" s="7"/>
      <c r="QCC304" s="7"/>
      <c r="QCD304" s="7"/>
      <c r="QCE304" s="7"/>
      <c r="QCF304" s="7"/>
      <c r="QCG304" s="7"/>
      <c r="QCH304" s="7"/>
      <c r="QCI304" s="7"/>
      <c r="QCJ304" s="7"/>
      <c r="QCK304" s="7"/>
      <c r="QCL304" s="7"/>
      <c r="QCM304" s="7"/>
      <c r="QCN304" s="7"/>
      <c r="QCO304" s="7"/>
      <c r="QCP304" s="7"/>
      <c r="QCQ304" s="7"/>
      <c r="QCR304" s="7"/>
      <c r="QCS304" s="7"/>
      <c r="QCT304" s="7"/>
      <c r="QCU304" s="7"/>
      <c r="QCV304" s="7"/>
      <c r="QCW304" s="7"/>
      <c r="QCX304" s="7"/>
      <c r="QCY304" s="7"/>
      <c r="QCZ304" s="7"/>
      <c r="QDA304" s="7"/>
      <c r="QDB304" s="7"/>
      <c r="QDC304" s="7"/>
      <c r="QDD304" s="7"/>
      <c r="QDE304" s="7"/>
      <c r="QDF304" s="7"/>
      <c r="QDG304" s="7"/>
      <c r="QDH304" s="7"/>
      <c r="QDI304" s="7"/>
      <c r="QDJ304" s="7"/>
      <c r="QDK304" s="7"/>
      <c r="QDL304" s="7"/>
      <c r="QDM304" s="7"/>
      <c r="QDN304" s="7"/>
      <c r="QDO304" s="7"/>
      <c r="QDP304" s="7"/>
      <c r="QDQ304" s="7"/>
      <c r="QDR304" s="7"/>
      <c r="QDS304" s="7"/>
      <c r="QDT304" s="7"/>
      <c r="QDU304" s="7"/>
      <c r="QDV304" s="7"/>
      <c r="QDW304" s="7"/>
      <c r="QDX304" s="7"/>
      <c r="QDY304" s="7"/>
      <c r="QDZ304" s="7"/>
      <c r="QEA304" s="7"/>
      <c r="QEB304" s="7"/>
      <c r="QEC304" s="7"/>
      <c r="QED304" s="7"/>
      <c r="QEE304" s="7"/>
      <c r="QEF304" s="7"/>
      <c r="QEG304" s="7"/>
      <c r="QEH304" s="7"/>
      <c r="QEI304" s="7"/>
      <c r="QEJ304" s="7"/>
      <c r="QEK304" s="7"/>
      <c r="QEL304" s="7"/>
      <c r="QEM304" s="7"/>
      <c r="QEN304" s="7"/>
      <c r="QEO304" s="7"/>
      <c r="QEP304" s="7"/>
      <c r="QEQ304" s="7"/>
      <c r="QER304" s="7"/>
      <c r="QES304" s="7"/>
      <c r="QET304" s="7"/>
      <c r="QEU304" s="7"/>
      <c r="QEV304" s="7"/>
      <c r="QEW304" s="7"/>
      <c r="QEX304" s="7"/>
      <c r="QEY304" s="7"/>
      <c r="QEZ304" s="7"/>
      <c r="QFA304" s="7"/>
      <c r="QFB304" s="7"/>
      <c r="QFC304" s="7"/>
      <c r="QFD304" s="7"/>
      <c r="QFE304" s="7"/>
      <c r="QFF304" s="7"/>
      <c r="QFG304" s="7"/>
      <c r="QFH304" s="7"/>
      <c r="QFI304" s="7"/>
      <c r="QFJ304" s="7"/>
      <c r="QFK304" s="7"/>
      <c r="QFL304" s="7"/>
      <c r="QFM304" s="7"/>
      <c r="QFN304" s="7"/>
      <c r="QFO304" s="7"/>
      <c r="QFP304" s="7"/>
      <c r="QFQ304" s="7"/>
      <c r="QFR304" s="7"/>
      <c r="QFS304" s="7"/>
      <c r="QFT304" s="7"/>
      <c r="QFU304" s="7"/>
      <c r="QFV304" s="7"/>
      <c r="QFW304" s="7"/>
      <c r="QFX304" s="7"/>
      <c r="QFY304" s="7"/>
      <c r="QFZ304" s="7"/>
      <c r="QGA304" s="7"/>
      <c r="QGB304" s="7"/>
      <c r="QGC304" s="7"/>
      <c r="QGD304" s="7"/>
      <c r="QGE304" s="7"/>
      <c r="QGF304" s="7"/>
      <c r="QGG304" s="7"/>
      <c r="QGH304" s="7"/>
      <c r="QGI304" s="7"/>
      <c r="QGJ304" s="7"/>
      <c r="QGK304" s="7"/>
      <c r="QGL304" s="7"/>
      <c r="QGM304" s="7"/>
      <c r="QGN304" s="7"/>
      <c r="QGO304" s="7"/>
      <c r="QGP304" s="7"/>
      <c r="QGQ304" s="7"/>
      <c r="QGR304" s="7"/>
      <c r="QGS304" s="7"/>
      <c r="QGT304" s="7"/>
      <c r="QGU304" s="7"/>
      <c r="QGV304" s="7"/>
      <c r="QGW304" s="7"/>
      <c r="QGX304" s="7"/>
      <c r="QGY304" s="7"/>
      <c r="QGZ304" s="7"/>
      <c r="QHA304" s="7"/>
      <c r="QHB304" s="7"/>
      <c r="QHC304" s="7"/>
      <c r="QHD304" s="7"/>
      <c r="QHE304" s="7"/>
      <c r="QHF304" s="7"/>
      <c r="QHG304" s="7"/>
      <c r="QHH304" s="7"/>
      <c r="QHI304" s="7"/>
      <c r="QHJ304" s="7"/>
      <c r="QHK304" s="7"/>
      <c r="QHL304" s="7"/>
      <c r="QHM304" s="7"/>
      <c r="QHN304" s="7"/>
      <c r="QHO304" s="7"/>
      <c r="QHP304" s="7"/>
      <c r="QHQ304" s="7"/>
      <c r="QHR304" s="7"/>
      <c r="QHS304" s="7"/>
      <c r="QHT304" s="7"/>
      <c r="QHU304" s="7"/>
      <c r="QHV304" s="7"/>
      <c r="QHW304" s="7"/>
      <c r="QHX304" s="7"/>
      <c r="QHY304" s="7"/>
      <c r="QHZ304" s="7"/>
      <c r="QIA304" s="7"/>
      <c r="QIB304" s="7"/>
      <c r="QIC304" s="7"/>
      <c r="QID304" s="7"/>
      <c r="QIE304" s="7"/>
      <c r="QIF304" s="7"/>
      <c r="QIG304" s="7"/>
      <c r="QIH304" s="7"/>
      <c r="QII304" s="7"/>
      <c r="QIJ304" s="7"/>
      <c r="QIK304" s="7"/>
      <c r="QIL304" s="7"/>
      <c r="QIM304" s="7"/>
      <c r="QIN304" s="7"/>
      <c r="QIO304" s="7"/>
      <c r="QIP304" s="7"/>
      <c r="QIQ304" s="7"/>
      <c r="QIR304" s="7"/>
      <c r="QIS304" s="7"/>
      <c r="QIT304" s="7"/>
      <c r="QIU304" s="7"/>
      <c r="QIV304" s="7"/>
      <c r="QIW304" s="7"/>
      <c r="QIX304" s="7"/>
      <c r="QIY304" s="7"/>
      <c r="QIZ304" s="7"/>
      <c r="QJA304" s="7"/>
      <c r="QJB304" s="7"/>
      <c r="QJC304" s="7"/>
      <c r="QJD304" s="7"/>
      <c r="QJE304" s="7"/>
      <c r="QJF304" s="7"/>
      <c r="QJG304" s="7"/>
      <c r="QJH304" s="7"/>
      <c r="QJI304" s="7"/>
      <c r="QJJ304" s="7"/>
      <c r="QJK304" s="7"/>
      <c r="QJL304" s="7"/>
      <c r="QJM304" s="7"/>
      <c r="QJN304" s="7"/>
      <c r="QJO304" s="7"/>
      <c r="QJP304" s="7"/>
      <c r="QJQ304" s="7"/>
      <c r="QJR304" s="7"/>
      <c r="QJS304" s="7"/>
      <c r="QJT304" s="7"/>
      <c r="QJU304" s="7"/>
      <c r="QJV304" s="7"/>
      <c r="QJW304" s="7"/>
      <c r="QJX304" s="7"/>
      <c r="QJY304" s="7"/>
      <c r="QJZ304" s="7"/>
      <c r="QKA304" s="7"/>
      <c r="QKB304" s="7"/>
      <c r="QKC304" s="7"/>
      <c r="QKD304" s="7"/>
      <c r="QKE304" s="7"/>
      <c r="QKF304" s="7"/>
      <c r="QKG304" s="7"/>
      <c r="QKH304" s="7"/>
      <c r="QKI304" s="7"/>
      <c r="QKJ304" s="7"/>
      <c r="QKK304" s="7"/>
      <c r="QKL304" s="7"/>
      <c r="QKM304" s="7"/>
      <c r="QKN304" s="7"/>
      <c r="QKO304" s="7"/>
      <c r="QKP304" s="7"/>
      <c r="QKQ304" s="7"/>
      <c r="QKR304" s="7"/>
      <c r="QKS304" s="7"/>
      <c r="QKT304" s="7"/>
      <c r="QKU304" s="7"/>
      <c r="QKV304" s="7"/>
      <c r="QKW304" s="7"/>
      <c r="QKX304" s="7"/>
      <c r="QKY304" s="7"/>
      <c r="QKZ304" s="7"/>
      <c r="QLA304" s="7"/>
      <c r="QLB304" s="7"/>
      <c r="QLC304" s="7"/>
      <c r="QLD304" s="7"/>
      <c r="QLE304" s="7"/>
      <c r="QLF304" s="7"/>
      <c r="QLG304" s="7"/>
      <c r="QLH304" s="7"/>
      <c r="QLI304" s="7"/>
      <c r="QLJ304" s="7"/>
      <c r="QLK304" s="7"/>
      <c r="QLL304" s="7"/>
      <c r="QLM304" s="7"/>
      <c r="QLN304" s="7"/>
      <c r="QLO304" s="7"/>
      <c r="QLP304" s="7"/>
      <c r="QLQ304" s="7"/>
      <c r="QLR304" s="7"/>
      <c r="QLS304" s="7"/>
      <c r="QLT304" s="7"/>
      <c r="QLU304" s="7"/>
      <c r="QLV304" s="7"/>
      <c r="QLW304" s="7"/>
      <c r="QLX304" s="7"/>
      <c r="QLY304" s="7"/>
      <c r="QLZ304" s="7"/>
      <c r="QMA304" s="7"/>
      <c r="QMB304" s="7"/>
      <c r="QMC304" s="7"/>
      <c r="QMD304" s="7"/>
      <c r="QME304" s="7"/>
      <c r="QMF304" s="7"/>
      <c r="QMG304" s="7"/>
      <c r="QMH304" s="7"/>
      <c r="QMI304" s="7"/>
      <c r="QMJ304" s="7"/>
      <c r="QMK304" s="7"/>
      <c r="QML304" s="7"/>
      <c r="QMM304" s="7"/>
      <c r="QMN304" s="7"/>
      <c r="QMO304" s="7"/>
      <c r="QMP304" s="7"/>
      <c r="QMQ304" s="7"/>
      <c r="QMR304" s="7"/>
      <c r="QMS304" s="7"/>
      <c r="QMT304" s="7"/>
      <c r="QMU304" s="7"/>
      <c r="QMV304" s="7"/>
      <c r="QMW304" s="7"/>
      <c r="QMX304" s="7"/>
      <c r="QMY304" s="7"/>
      <c r="QMZ304" s="7"/>
      <c r="QNA304" s="7"/>
      <c r="QNB304" s="7"/>
      <c r="QNC304" s="7"/>
      <c r="QND304" s="7"/>
      <c r="QNE304" s="7"/>
      <c r="QNF304" s="7"/>
      <c r="QNG304" s="7"/>
      <c r="QNH304" s="7"/>
      <c r="QNI304" s="7"/>
      <c r="QNJ304" s="7"/>
      <c r="QNK304" s="7"/>
      <c r="QNL304" s="7"/>
      <c r="QNM304" s="7"/>
      <c r="QNN304" s="7"/>
      <c r="QNO304" s="7"/>
      <c r="QNP304" s="7"/>
      <c r="QNQ304" s="7"/>
      <c r="QNR304" s="7"/>
      <c r="QNS304" s="7"/>
      <c r="QNT304" s="7"/>
      <c r="QNU304" s="7"/>
      <c r="QNV304" s="7"/>
      <c r="QNW304" s="7"/>
      <c r="QNX304" s="7"/>
      <c r="QNY304" s="7"/>
      <c r="QNZ304" s="7"/>
      <c r="QOA304" s="7"/>
      <c r="QOB304" s="7"/>
      <c r="QOC304" s="7"/>
      <c r="QOD304" s="7"/>
      <c r="QOE304" s="7"/>
      <c r="QOF304" s="7"/>
      <c r="QOG304" s="7"/>
      <c r="QOH304" s="7"/>
      <c r="QOI304" s="7"/>
      <c r="QOJ304" s="7"/>
      <c r="QOK304" s="7"/>
      <c r="QOL304" s="7"/>
      <c r="QOM304" s="7"/>
      <c r="QON304" s="7"/>
      <c r="QOO304" s="7"/>
      <c r="QOP304" s="7"/>
      <c r="QOQ304" s="7"/>
      <c r="QOR304" s="7"/>
      <c r="QOS304" s="7"/>
      <c r="QOT304" s="7"/>
      <c r="QOU304" s="7"/>
      <c r="QOV304" s="7"/>
      <c r="QOW304" s="7"/>
      <c r="QOX304" s="7"/>
      <c r="QOY304" s="7"/>
      <c r="QOZ304" s="7"/>
      <c r="QPA304" s="7"/>
      <c r="QPB304" s="7"/>
      <c r="QPC304" s="7"/>
      <c r="QPD304" s="7"/>
      <c r="QPE304" s="7"/>
      <c r="QPF304" s="7"/>
      <c r="QPG304" s="7"/>
      <c r="QPH304" s="7"/>
      <c r="QPI304" s="7"/>
      <c r="QPJ304" s="7"/>
      <c r="QPK304" s="7"/>
      <c r="QPL304" s="7"/>
      <c r="QPM304" s="7"/>
      <c r="QPN304" s="7"/>
      <c r="QPO304" s="7"/>
      <c r="QPP304" s="7"/>
      <c r="QPQ304" s="7"/>
      <c r="QPR304" s="7"/>
      <c r="QPS304" s="7"/>
      <c r="QPT304" s="7"/>
      <c r="QPU304" s="7"/>
      <c r="QPV304" s="7"/>
      <c r="QPW304" s="7"/>
      <c r="QPX304" s="7"/>
      <c r="QPY304" s="7"/>
      <c r="QPZ304" s="7"/>
      <c r="QQA304" s="7"/>
      <c r="QQB304" s="7"/>
      <c r="QQC304" s="7"/>
      <c r="QQD304" s="7"/>
      <c r="QQE304" s="7"/>
      <c r="QQF304" s="7"/>
      <c r="QQG304" s="7"/>
      <c r="QQH304" s="7"/>
      <c r="QQI304" s="7"/>
      <c r="QQJ304" s="7"/>
      <c r="QQK304" s="7"/>
      <c r="QQL304" s="7"/>
      <c r="QQM304" s="7"/>
      <c r="QQN304" s="7"/>
      <c r="QQO304" s="7"/>
      <c r="QQP304" s="7"/>
      <c r="QQQ304" s="7"/>
      <c r="QQR304" s="7"/>
      <c r="QQS304" s="7"/>
      <c r="QQT304" s="7"/>
      <c r="QQU304" s="7"/>
      <c r="QQV304" s="7"/>
      <c r="QQW304" s="7"/>
      <c r="QQX304" s="7"/>
      <c r="QQY304" s="7"/>
      <c r="QQZ304" s="7"/>
      <c r="QRA304" s="7"/>
      <c r="QRB304" s="7"/>
      <c r="QRC304" s="7"/>
      <c r="QRD304" s="7"/>
      <c r="QRE304" s="7"/>
      <c r="QRF304" s="7"/>
      <c r="QRG304" s="7"/>
      <c r="QRH304" s="7"/>
      <c r="QRI304" s="7"/>
      <c r="QRJ304" s="7"/>
      <c r="QRK304" s="7"/>
      <c r="QRL304" s="7"/>
      <c r="QRM304" s="7"/>
      <c r="QRN304" s="7"/>
      <c r="QRO304" s="7"/>
      <c r="QRP304" s="7"/>
      <c r="QRQ304" s="7"/>
      <c r="QRR304" s="7"/>
      <c r="QRS304" s="7"/>
      <c r="QRT304" s="7"/>
      <c r="QRU304" s="7"/>
      <c r="QRV304" s="7"/>
      <c r="QRW304" s="7"/>
      <c r="QRX304" s="7"/>
      <c r="QRY304" s="7"/>
      <c r="QRZ304" s="7"/>
      <c r="QSA304" s="7"/>
      <c r="QSB304" s="7"/>
      <c r="QSC304" s="7"/>
      <c r="QSD304" s="7"/>
      <c r="QSE304" s="7"/>
      <c r="QSF304" s="7"/>
      <c r="QSG304" s="7"/>
      <c r="QSH304" s="7"/>
      <c r="QSI304" s="7"/>
      <c r="QSJ304" s="7"/>
      <c r="QSK304" s="7"/>
      <c r="QSL304" s="7"/>
      <c r="QSM304" s="7"/>
      <c r="QSN304" s="7"/>
      <c r="QSO304" s="7"/>
      <c r="QSP304" s="7"/>
      <c r="QSQ304" s="7"/>
      <c r="QSR304" s="7"/>
      <c r="QSS304" s="7"/>
      <c r="QST304" s="7"/>
      <c r="QSU304" s="7"/>
      <c r="QSV304" s="7"/>
      <c r="QSW304" s="7"/>
      <c r="QSX304" s="7"/>
      <c r="QSY304" s="7"/>
      <c r="QSZ304" s="7"/>
      <c r="QTA304" s="7"/>
      <c r="QTB304" s="7"/>
      <c r="QTC304" s="7"/>
      <c r="QTD304" s="7"/>
      <c r="QTE304" s="7"/>
      <c r="QTF304" s="7"/>
      <c r="QTG304" s="7"/>
      <c r="QTH304" s="7"/>
      <c r="QTI304" s="7"/>
      <c r="QTJ304" s="7"/>
      <c r="QTK304" s="7"/>
      <c r="QTL304" s="7"/>
      <c r="QTM304" s="7"/>
      <c r="QTN304" s="7"/>
      <c r="QTO304" s="7"/>
      <c r="QTP304" s="7"/>
      <c r="QTQ304" s="7"/>
      <c r="QTR304" s="7"/>
      <c r="QTS304" s="7"/>
      <c r="QTT304" s="7"/>
      <c r="QTU304" s="7"/>
      <c r="QTV304" s="7"/>
      <c r="QTW304" s="7"/>
      <c r="QTX304" s="7"/>
      <c r="QTY304" s="7"/>
      <c r="QTZ304" s="7"/>
      <c r="QUA304" s="7"/>
      <c r="QUB304" s="7"/>
      <c r="QUC304" s="7"/>
      <c r="QUD304" s="7"/>
      <c r="QUE304" s="7"/>
      <c r="QUF304" s="7"/>
      <c r="QUG304" s="7"/>
      <c r="QUH304" s="7"/>
      <c r="QUI304" s="7"/>
      <c r="QUJ304" s="7"/>
      <c r="QUK304" s="7"/>
      <c r="QUL304" s="7"/>
      <c r="QUM304" s="7"/>
      <c r="QUN304" s="7"/>
      <c r="QUO304" s="7"/>
      <c r="QUP304" s="7"/>
      <c r="QUQ304" s="7"/>
      <c r="QUR304" s="7"/>
      <c r="QUS304" s="7"/>
      <c r="QUT304" s="7"/>
      <c r="QUU304" s="7"/>
      <c r="QUV304" s="7"/>
      <c r="QUW304" s="7"/>
      <c r="QUX304" s="7"/>
      <c r="QUY304" s="7"/>
      <c r="QUZ304" s="7"/>
      <c r="QVA304" s="7"/>
      <c r="QVB304" s="7"/>
      <c r="QVC304" s="7"/>
      <c r="QVD304" s="7"/>
      <c r="QVE304" s="7"/>
      <c r="QVF304" s="7"/>
      <c r="QVG304" s="7"/>
      <c r="QVH304" s="7"/>
      <c r="QVI304" s="7"/>
      <c r="QVJ304" s="7"/>
      <c r="QVK304" s="7"/>
      <c r="QVL304" s="7"/>
      <c r="QVM304" s="7"/>
      <c r="QVN304" s="7"/>
      <c r="QVO304" s="7"/>
      <c r="QVP304" s="7"/>
      <c r="QVQ304" s="7"/>
      <c r="QVR304" s="7"/>
      <c r="QVS304" s="7"/>
      <c r="QVT304" s="7"/>
      <c r="QVU304" s="7"/>
      <c r="QVV304" s="7"/>
      <c r="QVW304" s="7"/>
      <c r="QVX304" s="7"/>
      <c r="QVY304" s="7"/>
      <c r="QVZ304" s="7"/>
      <c r="QWA304" s="7"/>
      <c r="QWB304" s="7"/>
      <c r="QWC304" s="7"/>
      <c r="QWD304" s="7"/>
      <c r="QWE304" s="7"/>
      <c r="QWF304" s="7"/>
      <c r="QWG304" s="7"/>
      <c r="QWH304" s="7"/>
      <c r="QWI304" s="7"/>
      <c r="QWJ304" s="7"/>
      <c r="QWK304" s="7"/>
      <c r="QWL304" s="7"/>
      <c r="QWM304" s="7"/>
      <c r="QWN304" s="7"/>
      <c r="QWO304" s="7"/>
      <c r="QWP304" s="7"/>
      <c r="QWQ304" s="7"/>
      <c r="QWR304" s="7"/>
      <c r="QWS304" s="7"/>
      <c r="QWT304" s="7"/>
      <c r="QWU304" s="7"/>
      <c r="QWV304" s="7"/>
      <c r="QWW304" s="7"/>
      <c r="QWX304" s="7"/>
      <c r="QWY304" s="7"/>
      <c r="QWZ304" s="7"/>
      <c r="QXA304" s="7"/>
      <c r="QXB304" s="7"/>
      <c r="QXC304" s="7"/>
      <c r="QXD304" s="7"/>
      <c r="QXE304" s="7"/>
      <c r="QXF304" s="7"/>
      <c r="QXG304" s="7"/>
      <c r="QXH304" s="7"/>
      <c r="QXI304" s="7"/>
      <c r="QXJ304" s="7"/>
      <c r="QXK304" s="7"/>
      <c r="QXL304" s="7"/>
      <c r="QXM304" s="7"/>
      <c r="QXN304" s="7"/>
      <c r="QXO304" s="7"/>
      <c r="QXP304" s="7"/>
      <c r="QXQ304" s="7"/>
      <c r="QXR304" s="7"/>
      <c r="QXS304" s="7"/>
      <c r="QXT304" s="7"/>
      <c r="QXU304" s="7"/>
      <c r="QXV304" s="7"/>
      <c r="QXW304" s="7"/>
      <c r="QXX304" s="7"/>
      <c r="QXY304" s="7"/>
      <c r="QXZ304" s="7"/>
      <c r="QYA304" s="7"/>
      <c r="QYB304" s="7"/>
      <c r="QYC304" s="7"/>
      <c r="QYD304" s="7"/>
      <c r="QYE304" s="7"/>
      <c r="QYF304" s="7"/>
      <c r="QYG304" s="7"/>
      <c r="QYH304" s="7"/>
      <c r="QYI304" s="7"/>
      <c r="QYJ304" s="7"/>
      <c r="QYK304" s="7"/>
      <c r="QYL304" s="7"/>
      <c r="QYM304" s="7"/>
      <c r="QYN304" s="7"/>
      <c r="QYO304" s="7"/>
      <c r="QYP304" s="7"/>
      <c r="QYQ304" s="7"/>
      <c r="QYR304" s="7"/>
      <c r="QYS304" s="7"/>
      <c r="QYT304" s="7"/>
      <c r="QYU304" s="7"/>
      <c r="QYV304" s="7"/>
      <c r="QYW304" s="7"/>
      <c r="QYX304" s="7"/>
      <c r="QYY304" s="7"/>
      <c r="QYZ304" s="7"/>
      <c r="QZA304" s="7"/>
      <c r="QZB304" s="7"/>
      <c r="QZC304" s="7"/>
      <c r="QZD304" s="7"/>
      <c r="QZE304" s="7"/>
      <c r="QZF304" s="7"/>
      <c r="QZG304" s="7"/>
      <c r="QZH304" s="7"/>
      <c r="QZI304" s="7"/>
      <c r="QZJ304" s="7"/>
      <c r="QZK304" s="7"/>
      <c r="QZL304" s="7"/>
      <c r="QZM304" s="7"/>
      <c r="QZN304" s="7"/>
      <c r="QZO304" s="7"/>
      <c r="QZP304" s="7"/>
      <c r="QZQ304" s="7"/>
      <c r="QZR304" s="7"/>
      <c r="QZS304" s="7"/>
      <c r="QZT304" s="7"/>
      <c r="QZU304" s="7"/>
      <c r="QZV304" s="7"/>
      <c r="QZW304" s="7"/>
      <c r="QZX304" s="7"/>
      <c r="QZY304" s="7"/>
      <c r="QZZ304" s="7"/>
      <c r="RAA304" s="7"/>
      <c r="RAB304" s="7"/>
      <c r="RAC304" s="7"/>
      <c r="RAD304" s="7"/>
      <c r="RAE304" s="7"/>
      <c r="RAF304" s="7"/>
      <c r="RAG304" s="7"/>
      <c r="RAH304" s="7"/>
      <c r="RAI304" s="7"/>
      <c r="RAJ304" s="7"/>
      <c r="RAK304" s="7"/>
      <c r="RAL304" s="7"/>
      <c r="RAM304" s="7"/>
      <c r="RAN304" s="7"/>
      <c r="RAO304" s="7"/>
      <c r="RAP304" s="7"/>
      <c r="RAQ304" s="7"/>
      <c r="RAR304" s="7"/>
      <c r="RAS304" s="7"/>
      <c r="RAT304" s="7"/>
      <c r="RAU304" s="7"/>
      <c r="RAV304" s="7"/>
      <c r="RAW304" s="7"/>
      <c r="RAX304" s="7"/>
      <c r="RAY304" s="7"/>
      <c r="RAZ304" s="7"/>
      <c r="RBA304" s="7"/>
      <c r="RBB304" s="7"/>
      <c r="RBC304" s="7"/>
      <c r="RBD304" s="7"/>
      <c r="RBE304" s="7"/>
      <c r="RBF304" s="7"/>
      <c r="RBG304" s="7"/>
      <c r="RBH304" s="7"/>
      <c r="RBI304" s="7"/>
      <c r="RBJ304" s="7"/>
      <c r="RBK304" s="7"/>
      <c r="RBL304" s="7"/>
      <c r="RBM304" s="7"/>
      <c r="RBN304" s="7"/>
      <c r="RBO304" s="7"/>
      <c r="RBP304" s="7"/>
      <c r="RBQ304" s="7"/>
      <c r="RBR304" s="7"/>
      <c r="RBS304" s="7"/>
      <c r="RBT304" s="7"/>
      <c r="RBU304" s="7"/>
      <c r="RBV304" s="7"/>
      <c r="RBW304" s="7"/>
      <c r="RBX304" s="7"/>
      <c r="RBY304" s="7"/>
      <c r="RBZ304" s="7"/>
      <c r="RCA304" s="7"/>
      <c r="RCB304" s="7"/>
      <c r="RCC304" s="7"/>
      <c r="RCD304" s="7"/>
      <c r="RCE304" s="7"/>
      <c r="RCF304" s="7"/>
      <c r="RCG304" s="7"/>
      <c r="RCH304" s="7"/>
      <c r="RCI304" s="7"/>
      <c r="RCJ304" s="7"/>
      <c r="RCK304" s="7"/>
      <c r="RCL304" s="7"/>
      <c r="RCM304" s="7"/>
      <c r="RCN304" s="7"/>
      <c r="RCO304" s="7"/>
      <c r="RCP304" s="7"/>
      <c r="RCQ304" s="7"/>
      <c r="RCR304" s="7"/>
      <c r="RCS304" s="7"/>
      <c r="RCT304" s="7"/>
      <c r="RCU304" s="7"/>
      <c r="RCV304" s="7"/>
      <c r="RCW304" s="7"/>
      <c r="RCX304" s="7"/>
      <c r="RCY304" s="7"/>
      <c r="RCZ304" s="7"/>
      <c r="RDA304" s="7"/>
      <c r="RDB304" s="7"/>
      <c r="RDC304" s="7"/>
      <c r="RDD304" s="7"/>
      <c r="RDE304" s="7"/>
      <c r="RDF304" s="7"/>
      <c r="RDG304" s="7"/>
      <c r="RDH304" s="7"/>
      <c r="RDI304" s="7"/>
      <c r="RDJ304" s="7"/>
      <c r="RDK304" s="7"/>
      <c r="RDL304" s="7"/>
      <c r="RDM304" s="7"/>
      <c r="RDN304" s="7"/>
      <c r="RDO304" s="7"/>
      <c r="RDP304" s="7"/>
      <c r="RDQ304" s="7"/>
      <c r="RDR304" s="7"/>
      <c r="RDS304" s="7"/>
      <c r="RDT304" s="7"/>
      <c r="RDU304" s="7"/>
      <c r="RDV304" s="7"/>
      <c r="RDW304" s="7"/>
      <c r="RDX304" s="7"/>
      <c r="RDY304" s="7"/>
      <c r="RDZ304" s="7"/>
      <c r="REA304" s="7"/>
      <c r="REB304" s="7"/>
      <c r="REC304" s="7"/>
      <c r="RED304" s="7"/>
      <c r="REE304" s="7"/>
      <c r="REF304" s="7"/>
      <c r="REG304" s="7"/>
      <c r="REH304" s="7"/>
      <c r="REI304" s="7"/>
      <c r="REJ304" s="7"/>
      <c r="REK304" s="7"/>
      <c r="REL304" s="7"/>
      <c r="REM304" s="7"/>
      <c r="REN304" s="7"/>
      <c r="REO304" s="7"/>
      <c r="REP304" s="7"/>
      <c r="REQ304" s="7"/>
      <c r="RER304" s="7"/>
      <c r="RES304" s="7"/>
      <c r="RET304" s="7"/>
      <c r="REU304" s="7"/>
      <c r="REV304" s="7"/>
      <c r="REW304" s="7"/>
      <c r="REX304" s="7"/>
      <c r="REY304" s="7"/>
      <c r="REZ304" s="7"/>
      <c r="RFA304" s="7"/>
      <c r="RFB304" s="7"/>
      <c r="RFC304" s="7"/>
      <c r="RFD304" s="7"/>
      <c r="RFE304" s="7"/>
      <c r="RFF304" s="7"/>
      <c r="RFG304" s="7"/>
      <c r="RFH304" s="7"/>
      <c r="RFI304" s="7"/>
      <c r="RFJ304" s="7"/>
      <c r="RFK304" s="7"/>
      <c r="RFL304" s="7"/>
      <c r="RFM304" s="7"/>
      <c r="RFN304" s="7"/>
      <c r="RFO304" s="7"/>
      <c r="RFP304" s="7"/>
      <c r="RFQ304" s="7"/>
      <c r="RFR304" s="7"/>
      <c r="RFS304" s="7"/>
      <c r="RFT304" s="7"/>
      <c r="RFU304" s="7"/>
      <c r="RFV304" s="7"/>
      <c r="RFW304" s="7"/>
      <c r="RFX304" s="7"/>
      <c r="RFY304" s="7"/>
      <c r="RFZ304" s="7"/>
      <c r="RGA304" s="7"/>
      <c r="RGB304" s="7"/>
      <c r="RGC304" s="7"/>
      <c r="RGD304" s="7"/>
      <c r="RGE304" s="7"/>
      <c r="RGF304" s="7"/>
      <c r="RGG304" s="7"/>
      <c r="RGH304" s="7"/>
      <c r="RGI304" s="7"/>
      <c r="RGJ304" s="7"/>
      <c r="RGK304" s="7"/>
      <c r="RGL304" s="7"/>
      <c r="RGM304" s="7"/>
      <c r="RGN304" s="7"/>
      <c r="RGO304" s="7"/>
      <c r="RGP304" s="7"/>
      <c r="RGQ304" s="7"/>
      <c r="RGR304" s="7"/>
      <c r="RGS304" s="7"/>
      <c r="RGT304" s="7"/>
      <c r="RGU304" s="7"/>
      <c r="RGV304" s="7"/>
      <c r="RGW304" s="7"/>
      <c r="RGX304" s="7"/>
      <c r="RGY304" s="7"/>
      <c r="RGZ304" s="7"/>
      <c r="RHA304" s="7"/>
      <c r="RHB304" s="7"/>
      <c r="RHC304" s="7"/>
      <c r="RHD304" s="7"/>
      <c r="RHE304" s="7"/>
      <c r="RHF304" s="7"/>
      <c r="RHG304" s="7"/>
      <c r="RHH304" s="7"/>
      <c r="RHI304" s="7"/>
      <c r="RHJ304" s="7"/>
      <c r="RHK304" s="7"/>
      <c r="RHL304" s="7"/>
      <c r="RHM304" s="7"/>
      <c r="RHN304" s="7"/>
      <c r="RHO304" s="7"/>
      <c r="RHP304" s="7"/>
      <c r="RHQ304" s="7"/>
      <c r="RHR304" s="7"/>
      <c r="RHS304" s="7"/>
      <c r="RHT304" s="7"/>
      <c r="RHU304" s="7"/>
      <c r="RHV304" s="7"/>
      <c r="RHW304" s="7"/>
      <c r="RHX304" s="7"/>
      <c r="RHY304" s="7"/>
      <c r="RHZ304" s="7"/>
      <c r="RIA304" s="7"/>
      <c r="RIB304" s="7"/>
      <c r="RIC304" s="7"/>
      <c r="RID304" s="7"/>
      <c r="RIE304" s="7"/>
      <c r="RIF304" s="7"/>
      <c r="RIG304" s="7"/>
      <c r="RIH304" s="7"/>
      <c r="RII304" s="7"/>
      <c r="RIJ304" s="7"/>
      <c r="RIK304" s="7"/>
      <c r="RIL304" s="7"/>
      <c r="RIM304" s="7"/>
      <c r="RIN304" s="7"/>
      <c r="RIO304" s="7"/>
      <c r="RIP304" s="7"/>
      <c r="RIQ304" s="7"/>
      <c r="RIR304" s="7"/>
      <c r="RIS304" s="7"/>
      <c r="RIT304" s="7"/>
      <c r="RIU304" s="7"/>
      <c r="RIV304" s="7"/>
      <c r="RIW304" s="7"/>
      <c r="RIX304" s="7"/>
      <c r="RIY304" s="7"/>
      <c r="RIZ304" s="7"/>
      <c r="RJA304" s="7"/>
      <c r="RJB304" s="7"/>
      <c r="RJC304" s="7"/>
      <c r="RJD304" s="7"/>
      <c r="RJE304" s="7"/>
      <c r="RJF304" s="7"/>
      <c r="RJG304" s="7"/>
      <c r="RJH304" s="7"/>
      <c r="RJI304" s="7"/>
      <c r="RJJ304" s="7"/>
      <c r="RJK304" s="7"/>
      <c r="RJL304" s="7"/>
      <c r="RJM304" s="7"/>
      <c r="RJN304" s="7"/>
      <c r="RJO304" s="7"/>
      <c r="RJP304" s="7"/>
      <c r="RJQ304" s="7"/>
      <c r="RJR304" s="7"/>
      <c r="RJS304" s="7"/>
      <c r="RJT304" s="7"/>
      <c r="RJU304" s="7"/>
      <c r="RJV304" s="7"/>
      <c r="RJW304" s="7"/>
      <c r="RJX304" s="7"/>
      <c r="RJY304" s="7"/>
      <c r="RJZ304" s="7"/>
      <c r="RKA304" s="7"/>
      <c r="RKB304" s="7"/>
      <c r="RKC304" s="7"/>
      <c r="RKD304" s="7"/>
      <c r="RKE304" s="7"/>
      <c r="RKF304" s="7"/>
      <c r="RKG304" s="7"/>
      <c r="RKH304" s="7"/>
      <c r="RKI304" s="7"/>
      <c r="RKJ304" s="7"/>
      <c r="RKK304" s="7"/>
      <c r="RKL304" s="7"/>
      <c r="RKM304" s="7"/>
      <c r="RKN304" s="7"/>
      <c r="RKO304" s="7"/>
      <c r="RKP304" s="7"/>
      <c r="RKQ304" s="7"/>
      <c r="RKR304" s="7"/>
      <c r="RKS304" s="7"/>
      <c r="RKT304" s="7"/>
      <c r="RKU304" s="7"/>
      <c r="RKV304" s="7"/>
      <c r="RKW304" s="7"/>
      <c r="RKX304" s="7"/>
      <c r="RKY304" s="7"/>
      <c r="RKZ304" s="7"/>
      <c r="RLA304" s="7"/>
      <c r="RLB304" s="7"/>
      <c r="RLC304" s="7"/>
      <c r="RLD304" s="7"/>
      <c r="RLE304" s="7"/>
      <c r="RLF304" s="7"/>
      <c r="RLG304" s="7"/>
      <c r="RLH304" s="7"/>
      <c r="RLI304" s="7"/>
      <c r="RLJ304" s="7"/>
      <c r="RLK304" s="7"/>
      <c r="RLL304" s="7"/>
      <c r="RLM304" s="7"/>
      <c r="RLN304" s="7"/>
      <c r="RLO304" s="7"/>
      <c r="RLP304" s="7"/>
      <c r="RLQ304" s="7"/>
      <c r="RLR304" s="7"/>
      <c r="RLS304" s="7"/>
      <c r="RLT304" s="7"/>
      <c r="RLU304" s="7"/>
      <c r="RLV304" s="7"/>
      <c r="RLW304" s="7"/>
      <c r="RLX304" s="7"/>
      <c r="RLY304" s="7"/>
      <c r="RLZ304" s="7"/>
      <c r="RMA304" s="7"/>
      <c r="RMB304" s="7"/>
      <c r="RMC304" s="7"/>
      <c r="RMD304" s="7"/>
      <c r="RME304" s="7"/>
      <c r="RMF304" s="7"/>
      <c r="RMG304" s="7"/>
      <c r="RMH304" s="7"/>
      <c r="RMI304" s="7"/>
      <c r="RMJ304" s="7"/>
      <c r="RMK304" s="7"/>
      <c r="RML304" s="7"/>
      <c r="RMM304" s="7"/>
      <c r="RMN304" s="7"/>
      <c r="RMO304" s="7"/>
      <c r="RMP304" s="7"/>
      <c r="RMQ304" s="7"/>
      <c r="RMR304" s="7"/>
      <c r="RMS304" s="7"/>
      <c r="RMT304" s="7"/>
      <c r="RMU304" s="7"/>
      <c r="RMV304" s="7"/>
      <c r="RMW304" s="7"/>
      <c r="RMX304" s="7"/>
      <c r="RMY304" s="7"/>
      <c r="RMZ304" s="7"/>
      <c r="RNA304" s="7"/>
      <c r="RNB304" s="7"/>
      <c r="RNC304" s="7"/>
      <c r="RND304" s="7"/>
      <c r="RNE304" s="7"/>
      <c r="RNF304" s="7"/>
      <c r="RNG304" s="7"/>
      <c r="RNH304" s="7"/>
      <c r="RNI304" s="7"/>
      <c r="RNJ304" s="7"/>
      <c r="RNK304" s="7"/>
      <c r="RNL304" s="7"/>
      <c r="RNM304" s="7"/>
      <c r="RNN304" s="7"/>
      <c r="RNO304" s="7"/>
      <c r="RNP304" s="7"/>
      <c r="RNQ304" s="7"/>
      <c r="RNR304" s="7"/>
      <c r="RNS304" s="7"/>
      <c r="RNT304" s="7"/>
      <c r="RNU304" s="7"/>
      <c r="RNV304" s="7"/>
      <c r="RNW304" s="7"/>
      <c r="RNX304" s="7"/>
      <c r="RNY304" s="7"/>
      <c r="RNZ304" s="7"/>
      <c r="ROA304" s="7"/>
      <c r="ROB304" s="7"/>
      <c r="ROC304" s="7"/>
      <c r="ROD304" s="7"/>
      <c r="ROE304" s="7"/>
      <c r="ROF304" s="7"/>
      <c r="ROG304" s="7"/>
      <c r="ROH304" s="7"/>
      <c r="ROI304" s="7"/>
      <c r="ROJ304" s="7"/>
      <c r="ROK304" s="7"/>
      <c r="ROL304" s="7"/>
      <c r="ROM304" s="7"/>
      <c r="RON304" s="7"/>
      <c r="ROO304" s="7"/>
      <c r="ROP304" s="7"/>
      <c r="ROQ304" s="7"/>
      <c r="ROR304" s="7"/>
      <c r="ROS304" s="7"/>
      <c r="ROT304" s="7"/>
      <c r="ROU304" s="7"/>
      <c r="ROV304" s="7"/>
      <c r="ROW304" s="7"/>
      <c r="ROX304" s="7"/>
      <c r="ROY304" s="7"/>
      <c r="ROZ304" s="7"/>
      <c r="RPA304" s="7"/>
      <c r="RPB304" s="7"/>
      <c r="RPC304" s="7"/>
      <c r="RPD304" s="7"/>
      <c r="RPE304" s="7"/>
      <c r="RPF304" s="7"/>
      <c r="RPG304" s="7"/>
      <c r="RPH304" s="7"/>
      <c r="RPI304" s="7"/>
      <c r="RPJ304" s="7"/>
      <c r="RPK304" s="7"/>
      <c r="RPL304" s="7"/>
      <c r="RPM304" s="7"/>
      <c r="RPN304" s="7"/>
      <c r="RPO304" s="7"/>
      <c r="RPP304" s="7"/>
      <c r="RPQ304" s="7"/>
      <c r="RPR304" s="7"/>
      <c r="RPS304" s="7"/>
      <c r="RPT304" s="7"/>
      <c r="RPU304" s="7"/>
      <c r="RPV304" s="7"/>
      <c r="RPW304" s="7"/>
      <c r="RPX304" s="7"/>
      <c r="RPY304" s="7"/>
      <c r="RPZ304" s="7"/>
      <c r="RQA304" s="7"/>
      <c r="RQB304" s="7"/>
      <c r="RQC304" s="7"/>
      <c r="RQD304" s="7"/>
      <c r="RQE304" s="7"/>
      <c r="RQF304" s="7"/>
      <c r="RQG304" s="7"/>
      <c r="RQH304" s="7"/>
      <c r="RQI304" s="7"/>
      <c r="RQJ304" s="7"/>
      <c r="RQK304" s="7"/>
      <c r="RQL304" s="7"/>
      <c r="RQM304" s="7"/>
      <c r="RQN304" s="7"/>
      <c r="RQO304" s="7"/>
      <c r="RQP304" s="7"/>
      <c r="RQQ304" s="7"/>
      <c r="RQR304" s="7"/>
      <c r="RQS304" s="7"/>
      <c r="RQT304" s="7"/>
      <c r="RQU304" s="7"/>
      <c r="RQV304" s="7"/>
      <c r="RQW304" s="7"/>
      <c r="RQX304" s="7"/>
      <c r="RQY304" s="7"/>
      <c r="RQZ304" s="7"/>
      <c r="RRA304" s="7"/>
      <c r="RRB304" s="7"/>
      <c r="RRC304" s="7"/>
      <c r="RRD304" s="7"/>
      <c r="RRE304" s="7"/>
      <c r="RRF304" s="7"/>
      <c r="RRG304" s="7"/>
      <c r="RRH304" s="7"/>
      <c r="RRI304" s="7"/>
      <c r="RRJ304" s="7"/>
      <c r="RRK304" s="7"/>
      <c r="RRL304" s="7"/>
      <c r="RRM304" s="7"/>
      <c r="RRN304" s="7"/>
      <c r="RRO304" s="7"/>
      <c r="RRP304" s="7"/>
      <c r="RRQ304" s="7"/>
      <c r="RRR304" s="7"/>
      <c r="RRS304" s="7"/>
      <c r="RRT304" s="7"/>
      <c r="RRU304" s="7"/>
      <c r="RRV304" s="7"/>
      <c r="RRW304" s="7"/>
      <c r="RRX304" s="7"/>
      <c r="RRY304" s="7"/>
      <c r="RRZ304" s="7"/>
      <c r="RSA304" s="7"/>
      <c r="RSB304" s="7"/>
      <c r="RSC304" s="7"/>
      <c r="RSD304" s="7"/>
      <c r="RSE304" s="7"/>
      <c r="RSF304" s="7"/>
      <c r="RSG304" s="7"/>
      <c r="RSH304" s="7"/>
      <c r="RSI304" s="7"/>
      <c r="RSJ304" s="7"/>
      <c r="RSK304" s="7"/>
      <c r="RSL304" s="7"/>
      <c r="RSM304" s="7"/>
      <c r="RSN304" s="7"/>
      <c r="RSO304" s="7"/>
      <c r="RSP304" s="7"/>
      <c r="RSQ304" s="7"/>
      <c r="RSR304" s="7"/>
      <c r="RSS304" s="7"/>
      <c r="RST304" s="7"/>
      <c r="RSU304" s="7"/>
      <c r="RSV304" s="7"/>
      <c r="RSW304" s="7"/>
      <c r="RSX304" s="7"/>
      <c r="RSY304" s="7"/>
      <c r="RSZ304" s="7"/>
      <c r="RTA304" s="7"/>
      <c r="RTB304" s="7"/>
      <c r="RTC304" s="7"/>
      <c r="RTD304" s="7"/>
      <c r="RTE304" s="7"/>
      <c r="RTF304" s="7"/>
      <c r="RTG304" s="7"/>
      <c r="RTH304" s="7"/>
      <c r="RTI304" s="7"/>
      <c r="RTJ304" s="7"/>
      <c r="RTK304" s="7"/>
      <c r="RTL304" s="7"/>
      <c r="RTM304" s="7"/>
      <c r="RTN304" s="7"/>
      <c r="RTO304" s="7"/>
      <c r="RTP304" s="7"/>
      <c r="RTQ304" s="7"/>
      <c r="RTR304" s="7"/>
      <c r="RTS304" s="7"/>
      <c r="RTT304" s="7"/>
      <c r="RTU304" s="7"/>
      <c r="RTV304" s="7"/>
      <c r="RTW304" s="7"/>
      <c r="RTX304" s="7"/>
      <c r="RTY304" s="7"/>
      <c r="RTZ304" s="7"/>
      <c r="RUA304" s="7"/>
      <c r="RUB304" s="7"/>
      <c r="RUC304" s="7"/>
      <c r="RUD304" s="7"/>
      <c r="RUE304" s="7"/>
      <c r="RUF304" s="7"/>
      <c r="RUG304" s="7"/>
      <c r="RUH304" s="7"/>
      <c r="RUI304" s="7"/>
      <c r="RUJ304" s="7"/>
      <c r="RUK304" s="7"/>
      <c r="RUL304" s="7"/>
      <c r="RUM304" s="7"/>
      <c r="RUN304" s="7"/>
      <c r="RUO304" s="7"/>
      <c r="RUP304" s="7"/>
      <c r="RUQ304" s="7"/>
      <c r="RUR304" s="7"/>
      <c r="RUS304" s="7"/>
      <c r="RUT304" s="7"/>
      <c r="RUU304" s="7"/>
      <c r="RUV304" s="7"/>
      <c r="RUW304" s="7"/>
      <c r="RUX304" s="7"/>
      <c r="RUY304" s="7"/>
      <c r="RUZ304" s="7"/>
      <c r="RVA304" s="7"/>
      <c r="RVB304" s="7"/>
      <c r="RVC304" s="7"/>
      <c r="RVD304" s="7"/>
      <c r="RVE304" s="7"/>
      <c r="RVF304" s="7"/>
      <c r="RVG304" s="7"/>
      <c r="RVH304" s="7"/>
      <c r="RVI304" s="7"/>
      <c r="RVJ304" s="7"/>
      <c r="RVK304" s="7"/>
      <c r="RVL304" s="7"/>
      <c r="RVM304" s="7"/>
      <c r="RVN304" s="7"/>
      <c r="RVO304" s="7"/>
      <c r="RVP304" s="7"/>
      <c r="RVQ304" s="7"/>
      <c r="RVR304" s="7"/>
      <c r="RVS304" s="7"/>
      <c r="RVT304" s="7"/>
      <c r="RVU304" s="7"/>
      <c r="RVV304" s="7"/>
      <c r="RVW304" s="7"/>
      <c r="RVX304" s="7"/>
      <c r="RVY304" s="7"/>
      <c r="RVZ304" s="7"/>
      <c r="RWA304" s="7"/>
      <c r="RWB304" s="7"/>
      <c r="RWC304" s="7"/>
      <c r="RWD304" s="7"/>
      <c r="RWE304" s="7"/>
      <c r="RWF304" s="7"/>
      <c r="RWG304" s="7"/>
      <c r="RWH304" s="7"/>
      <c r="RWI304" s="7"/>
      <c r="RWJ304" s="7"/>
      <c r="RWK304" s="7"/>
      <c r="RWL304" s="7"/>
      <c r="RWM304" s="7"/>
      <c r="RWN304" s="7"/>
      <c r="RWO304" s="7"/>
      <c r="RWP304" s="7"/>
      <c r="RWQ304" s="7"/>
      <c r="RWR304" s="7"/>
      <c r="RWS304" s="7"/>
      <c r="RWT304" s="7"/>
      <c r="RWU304" s="7"/>
      <c r="RWV304" s="7"/>
      <c r="RWW304" s="7"/>
      <c r="RWX304" s="7"/>
      <c r="RWY304" s="7"/>
      <c r="RWZ304" s="7"/>
      <c r="RXA304" s="7"/>
      <c r="RXB304" s="7"/>
      <c r="RXC304" s="7"/>
      <c r="RXD304" s="7"/>
      <c r="RXE304" s="7"/>
      <c r="RXF304" s="7"/>
      <c r="RXG304" s="7"/>
      <c r="RXH304" s="7"/>
      <c r="RXI304" s="7"/>
      <c r="RXJ304" s="7"/>
      <c r="RXK304" s="7"/>
      <c r="RXL304" s="7"/>
      <c r="RXM304" s="7"/>
      <c r="RXN304" s="7"/>
      <c r="RXO304" s="7"/>
      <c r="RXP304" s="7"/>
      <c r="RXQ304" s="7"/>
      <c r="RXR304" s="7"/>
      <c r="RXS304" s="7"/>
      <c r="RXT304" s="7"/>
      <c r="RXU304" s="7"/>
      <c r="RXV304" s="7"/>
      <c r="RXW304" s="7"/>
      <c r="RXX304" s="7"/>
      <c r="RXY304" s="7"/>
      <c r="RXZ304" s="7"/>
      <c r="RYA304" s="7"/>
      <c r="RYB304" s="7"/>
      <c r="RYC304" s="7"/>
      <c r="RYD304" s="7"/>
      <c r="RYE304" s="7"/>
      <c r="RYF304" s="7"/>
      <c r="RYG304" s="7"/>
      <c r="RYH304" s="7"/>
      <c r="RYI304" s="7"/>
      <c r="RYJ304" s="7"/>
      <c r="RYK304" s="7"/>
      <c r="RYL304" s="7"/>
      <c r="RYM304" s="7"/>
      <c r="RYN304" s="7"/>
      <c r="RYO304" s="7"/>
      <c r="RYP304" s="7"/>
      <c r="RYQ304" s="7"/>
      <c r="RYR304" s="7"/>
      <c r="RYS304" s="7"/>
      <c r="RYT304" s="7"/>
      <c r="RYU304" s="7"/>
      <c r="RYV304" s="7"/>
      <c r="RYW304" s="7"/>
      <c r="RYX304" s="7"/>
      <c r="RYY304" s="7"/>
      <c r="RYZ304" s="7"/>
      <c r="RZA304" s="7"/>
      <c r="RZB304" s="7"/>
      <c r="RZC304" s="7"/>
      <c r="RZD304" s="7"/>
      <c r="RZE304" s="7"/>
      <c r="RZF304" s="7"/>
      <c r="RZG304" s="7"/>
      <c r="RZH304" s="7"/>
      <c r="RZI304" s="7"/>
      <c r="RZJ304" s="7"/>
      <c r="RZK304" s="7"/>
      <c r="RZL304" s="7"/>
      <c r="RZM304" s="7"/>
      <c r="RZN304" s="7"/>
      <c r="RZO304" s="7"/>
      <c r="RZP304" s="7"/>
      <c r="RZQ304" s="7"/>
      <c r="RZR304" s="7"/>
      <c r="RZS304" s="7"/>
      <c r="RZT304" s="7"/>
      <c r="RZU304" s="7"/>
      <c r="RZV304" s="7"/>
      <c r="RZW304" s="7"/>
      <c r="RZX304" s="7"/>
      <c r="RZY304" s="7"/>
      <c r="RZZ304" s="7"/>
      <c r="SAA304" s="7"/>
      <c r="SAB304" s="7"/>
      <c r="SAC304" s="7"/>
      <c r="SAD304" s="7"/>
      <c r="SAE304" s="7"/>
      <c r="SAF304" s="7"/>
      <c r="SAG304" s="7"/>
      <c r="SAH304" s="7"/>
      <c r="SAI304" s="7"/>
      <c r="SAJ304" s="7"/>
      <c r="SAK304" s="7"/>
      <c r="SAL304" s="7"/>
      <c r="SAM304" s="7"/>
      <c r="SAN304" s="7"/>
      <c r="SAO304" s="7"/>
      <c r="SAP304" s="7"/>
      <c r="SAQ304" s="7"/>
      <c r="SAR304" s="7"/>
      <c r="SAS304" s="7"/>
      <c r="SAT304" s="7"/>
      <c r="SAU304" s="7"/>
      <c r="SAV304" s="7"/>
      <c r="SAW304" s="7"/>
      <c r="SAX304" s="7"/>
      <c r="SAY304" s="7"/>
      <c r="SAZ304" s="7"/>
      <c r="SBA304" s="7"/>
      <c r="SBB304" s="7"/>
      <c r="SBC304" s="7"/>
      <c r="SBD304" s="7"/>
      <c r="SBE304" s="7"/>
      <c r="SBF304" s="7"/>
      <c r="SBG304" s="7"/>
      <c r="SBH304" s="7"/>
      <c r="SBI304" s="7"/>
      <c r="SBJ304" s="7"/>
      <c r="SBK304" s="7"/>
      <c r="SBL304" s="7"/>
      <c r="SBM304" s="7"/>
      <c r="SBN304" s="7"/>
      <c r="SBO304" s="7"/>
      <c r="SBP304" s="7"/>
      <c r="SBQ304" s="7"/>
      <c r="SBR304" s="7"/>
      <c r="SBS304" s="7"/>
      <c r="SBT304" s="7"/>
      <c r="SBU304" s="7"/>
      <c r="SBV304" s="7"/>
      <c r="SBW304" s="7"/>
      <c r="SBX304" s="7"/>
      <c r="SBY304" s="7"/>
      <c r="SBZ304" s="7"/>
      <c r="SCA304" s="7"/>
      <c r="SCB304" s="7"/>
      <c r="SCC304" s="7"/>
      <c r="SCD304" s="7"/>
      <c r="SCE304" s="7"/>
      <c r="SCF304" s="7"/>
      <c r="SCG304" s="7"/>
      <c r="SCH304" s="7"/>
      <c r="SCI304" s="7"/>
      <c r="SCJ304" s="7"/>
      <c r="SCK304" s="7"/>
      <c r="SCL304" s="7"/>
      <c r="SCM304" s="7"/>
      <c r="SCN304" s="7"/>
      <c r="SCO304" s="7"/>
      <c r="SCP304" s="7"/>
      <c r="SCQ304" s="7"/>
      <c r="SCR304" s="7"/>
      <c r="SCS304" s="7"/>
      <c r="SCT304" s="7"/>
      <c r="SCU304" s="7"/>
      <c r="SCV304" s="7"/>
      <c r="SCW304" s="7"/>
      <c r="SCX304" s="7"/>
      <c r="SCY304" s="7"/>
      <c r="SCZ304" s="7"/>
      <c r="SDA304" s="7"/>
      <c r="SDB304" s="7"/>
      <c r="SDC304" s="7"/>
      <c r="SDD304" s="7"/>
      <c r="SDE304" s="7"/>
      <c r="SDF304" s="7"/>
      <c r="SDG304" s="7"/>
      <c r="SDH304" s="7"/>
      <c r="SDI304" s="7"/>
      <c r="SDJ304" s="7"/>
      <c r="SDK304" s="7"/>
      <c r="SDL304" s="7"/>
      <c r="SDM304" s="7"/>
      <c r="SDN304" s="7"/>
      <c r="SDO304" s="7"/>
      <c r="SDP304" s="7"/>
      <c r="SDQ304" s="7"/>
      <c r="SDR304" s="7"/>
      <c r="SDS304" s="7"/>
      <c r="SDT304" s="7"/>
      <c r="SDU304" s="7"/>
      <c r="SDV304" s="7"/>
      <c r="SDW304" s="7"/>
      <c r="SDX304" s="7"/>
      <c r="SDY304" s="7"/>
      <c r="SDZ304" s="7"/>
      <c r="SEA304" s="7"/>
      <c r="SEB304" s="7"/>
      <c r="SEC304" s="7"/>
      <c r="SED304" s="7"/>
      <c r="SEE304" s="7"/>
      <c r="SEF304" s="7"/>
      <c r="SEG304" s="7"/>
      <c r="SEH304" s="7"/>
      <c r="SEI304" s="7"/>
      <c r="SEJ304" s="7"/>
      <c r="SEK304" s="7"/>
      <c r="SEL304" s="7"/>
      <c r="SEM304" s="7"/>
      <c r="SEN304" s="7"/>
      <c r="SEO304" s="7"/>
      <c r="SEP304" s="7"/>
      <c r="SEQ304" s="7"/>
      <c r="SER304" s="7"/>
      <c r="SES304" s="7"/>
      <c r="SET304" s="7"/>
      <c r="SEU304" s="7"/>
      <c r="SEV304" s="7"/>
      <c r="SEW304" s="7"/>
      <c r="SEX304" s="7"/>
      <c r="SEY304" s="7"/>
      <c r="SEZ304" s="7"/>
      <c r="SFA304" s="7"/>
      <c r="SFB304" s="7"/>
      <c r="SFC304" s="7"/>
      <c r="SFD304" s="7"/>
      <c r="SFE304" s="7"/>
      <c r="SFF304" s="7"/>
      <c r="SFG304" s="7"/>
      <c r="SFH304" s="7"/>
      <c r="SFI304" s="7"/>
      <c r="SFJ304" s="7"/>
      <c r="SFK304" s="7"/>
      <c r="SFL304" s="7"/>
      <c r="SFM304" s="7"/>
      <c r="SFN304" s="7"/>
      <c r="SFO304" s="7"/>
      <c r="SFP304" s="7"/>
      <c r="SFQ304" s="7"/>
      <c r="SFR304" s="7"/>
      <c r="SFS304" s="7"/>
      <c r="SFT304" s="7"/>
      <c r="SFU304" s="7"/>
      <c r="SFV304" s="7"/>
      <c r="SFW304" s="7"/>
      <c r="SFX304" s="7"/>
      <c r="SFY304" s="7"/>
      <c r="SFZ304" s="7"/>
      <c r="SGA304" s="7"/>
      <c r="SGB304" s="7"/>
      <c r="SGC304" s="7"/>
      <c r="SGD304" s="7"/>
      <c r="SGE304" s="7"/>
      <c r="SGF304" s="7"/>
      <c r="SGG304" s="7"/>
      <c r="SGH304" s="7"/>
      <c r="SGI304" s="7"/>
      <c r="SGJ304" s="7"/>
      <c r="SGK304" s="7"/>
      <c r="SGL304" s="7"/>
      <c r="SGM304" s="7"/>
      <c r="SGN304" s="7"/>
      <c r="SGO304" s="7"/>
      <c r="SGP304" s="7"/>
      <c r="SGQ304" s="7"/>
      <c r="SGR304" s="7"/>
      <c r="SGS304" s="7"/>
      <c r="SGT304" s="7"/>
      <c r="SGU304" s="7"/>
      <c r="SGV304" s="7"/>
      <c r="SGW304" s="7"/>
      <c r="SGX304" s="7"/>
      <c r="SGY304" s="7"/>
      <c r="SGZ304" s="7"/>
      <c r="SHA304" s="7"/>
      <c r="SHB304" s="7"/>
      <c r="SHC304" s="7"/>
      <c r="SHD304" s="7"/>
      <c r="SHE304" s="7"/>
      <c r="SHF304" s="7"/>
      <c r="SHG304" s="7"/>
      <c r="SHH304" s="7"/>
      <c r="SHI304" s="7"/>
      <c r="SHJ304" s="7"/>
      <c r="SHK304" s="7"/>
      <c r="SHL304" s="7"/>
      <c r="SHM304" s="7"/>
      <c r="SHN304" s="7"/>
      <c r="SHO304" s="7"/>
      <c r="SHP304" s="7"/>
      <c r="SHQ304" s="7"/>
      <c r="SHR304" s="7"/>
      <c r="SHS304" s="7"/>
      <c r="SHT304" s="7"/>
      <c r="SHU304" s="7"/>
      <c r="SHV304" s="7"/>
      <c r="SHW304" s="7"/>
      <c r="SHX304" s="7"/>
      <c r="SHY304" s="7"/>
      <c r="SHZ304" s="7"/>
      <c r="SIA304" s="7"/>
      <c r="SIB304" s="7"/>
      <c r="SIC304" s="7"/>
      <c r="SID304" s="7"/>
      <c r="SIE304" s="7"/>
      <c r="SIF304" s="7"/>
      <c r="SIG304" s="7"/>
      <c r="SIH304" s="7"/>
      <c r="SII304" s="7"/>
      <c r="SIJ304" s="7"/>
      <c r="SIK304" s="7"/>
      <c r="SIL304" s="7"/>
      <c r="SIM304" s="7"/>
      <c r="SIN304" s="7"/>
      <c r="SIO304" s="7"/>
      <c r="SIP304" s="7"/>
      <c r="SIQ304" s="7"/>
      <c r="SIR304" s="7"/>
      <c r="SIS304" s="7"/>
      <c r="SIT304" s="7"/>
      <c r="SIU304" s="7"/>
      <c r="SIV304" s="7"/>
      <c r="SIW304" s="7"/>
      <c r="SIX304" s="7"/>
      <c r="SIY304" s="7"/>
      <c r="SIZ304" s="7"/>
      <c r="SJA304" s="7"/>
      <c r="SJB304" s="7"/>
      <c r="SJC304" s="7"/>
      <c r="SJD304" s="7"/>
      <c r="SJE304" s="7"/>
      <c r="SJF304" s="7"/>
      <c r="SJG304" s="7"/>
      <c r="SJH304" s="7"/>
      <c r="SJI304" s="7"/>
      <c r="SJJ304" s="7"/>
      <c r="SJK304" s="7"/>
      <c r="SJL304" s="7"/>
      <c r="SJM304" s="7"/>
      <c r="SJN304" s="7"/>
      <c r="SJO304" s="7"/>
      <c r="SJP304" s="7"/>
      <c r="SJQ304" s="7"/>
      <c r="SJR304" s="7"/>
      <c r="SJS304" s="7"/>
      <c r="SJT304" s="7"/>
      <c r="SJU304" s="7"/>
      <c r="SJV304" s="7"/>
      <c r="SJW304" s="7"/>
      <c r="SJX304" s="7"/>
      <c r="SJY304" s="7"/>
      <c r="SJZ304" s="7"/>
      <c r="SKA304" s="7"/>
      <c r="SKB304" s="7"/>
      <c r="SKC304" s="7"/>
      <c r="SKD304" s="7"/>
      <c r="SKE304" s="7"/>
      <c r="SKF304" s="7"/>
      <c r="SKG304" s="7"/>
      <c r="SKH304" s="7"/>
      <c r="SKI304" s="7"/>
      <c r="SKJ304" s="7"/>
      <c r="SKK304" s="7"/>
      <c r="SKL304" s="7"/>
      <c r="SKM304" s="7"/>
      <c r="SKN304" s="7"/>
      <c r="SKO304" s="7"/>
      <c r="SKP304" s="7"/>
      <c r="SKQ304" s="7"/>
      <c r="SKR304" s="7"/>
      <c r="SKS304" s="7"/>
      <c r="SKT304" s="7"/>
      <c r="SKU304" s="7"/>
      <c r="SKV304" s="7"/>
      <c r="SKW304" s="7"/>
      <c r="SKX304" s="7"/>
      <c r="SKY304" s="7"/>
      <c r="SKZ304" s="7"/>
      <c r="SLA304" s="7"/>
      <c r="SLB304" s="7"/>
      <c r="SLC304" s="7"/>
      <c r="SLD304" s="7"/>
      <c r="SLE304" s="7"/>
      <c r="SLF304" s="7"/>
      <c r="SLG304" s="7"/>
      <c r="SLH304" s="7"/>
      <c r="SLI304" s="7"/>
      <c r="SLJ304" s="7"/>
      <c r="SLK304" s="7"/>
      <c r="SLL304" s="7"/>
      <c r="SLM304" s="7"/>
      <c r="SLN304" s="7"/>
      <c r="SLO304" s="7"/>
      <c r="SLP304" s="7"/>
      <c r="SLQ304" s="7"/>
      <c r="SLR304" s="7"/>
      <c r="SLS304" s="7"/>
      <c r="SLT304" s="7"/>
      <c r="SLU304" s="7"/>
      <c r="SLV304" s="7"/>
      <c r="SLW304" s="7"/>
      <c r="SLX304" s="7"/>
      <c r="SLY304" s="7"/>
      <c r="SLZ304" s="7"/>
      <c r="SMA304" s="7"/>
      <c r="SMB304" s="7"/>
      <c r="SMC304" s="7"/>
      <c r="SMD304" s="7"/>
      <c r="SME304" s="7"/>
      <c r="SMF304" s="7"/>
      <c r="SMG304" s="7"/>
      <c r="SMH304" s="7"/>
      <c r="SMI304" s="7"/>
      <c r="SMJ304" s="7"/>
      <c r="SMK304" s="7"/>
      <c r="SML304" s="7"/>
      <c r="SMM304" s="7"/>
      <c r="SMN304" s="7"/>
      <c r="SMO304" s="7"/>
      <c r="SMP304" s="7"/>
      <c r="SMQ304" s="7"/>
      <c r="SMR304" s="7"/>
      <c r="SMS304" s="7"/>
      <c r="SMT304" s="7"/>
      <c r="SMU304" s="7"/>
      <c r="SMV304" s="7"/>
      <c r="SMW304" s="7"/>
      <c r="SMX304" s="7"/>
      <c r="SMY304" s="7"/>
      <c r="SMZ304" s="7"/>
      <c r="SNA304" s="7"/>
      <c r="SNB304" s="7"/>
      <c r="SNC304" s="7"/>
      <c r="SND304" s="7"/>
      <c r="SNE304" s="7"/>
      <c r="SNF304" s="7"/>
      <c r="SNG304" s="7"/>
      <c r="SNH304" s="7"/>
      <c r="SNI304" s="7"/>
      <c r="SNJ304" s="7"/>
      <c r="SNK304" s="7"/>
      <c r="SNL304" s="7"/>
      <c r="SNM304" s="7"/>
      <c r="SNN304" s="7"/>
      <c r="SNO304" s="7"/>
      <c r="SNP304" s="7"/>
      <c r="SNQ304" s="7"/>
      <c r="SNR304" s="7"/>
      <c r="SNS304" s="7"/>
      <c r="SNT304" s="7"/>
      <c r="SNU304" s="7"/>
      <c r="SNV304" s="7"/>
      <c r="SNW304" s="7"/>
      <c r="SNX304" s="7"/>
      <c r="SNY304" s="7"/>
      <c r="SNZ304" s="7"/>
      <c r="SOA304" s="7"/>
      <c r="SOB304" s="7"/>
      <c r="SOC304" s="7"/>
      <c r="SOD304" s="7"/>
      <c r="SOE304" s="7"/>
      <c r="SOF304" s="7"/>
      <c r="SOG304" s="7"/>
      <c r="SOH304" s="7"/>
      <c r="SOI304" s="7"/>
      <c r="SOJ304" s="7"/>
      <c r="SOK304" s="7"/>
      <c r="SOL304" s="7"/>
      <c r="SOM304" s="7"/>
      <c r="SON304" s="7"/>
      <c r="SOO304" s="7"/>
      <c r="SOP304" s="7"/>
      <c r="SOQ304" s="7"/>
      <c r="SOR304" s="7"/>
      <c r="SOS304" s="7"/>
      <c r="SOT304" s="7"/>
      <c r="SOU304" s="7"/>
      <c r="SOV304" s="7"/>
      <c r="SOW304" s="7"/>
      <c r="SOX304" s="7"/>
      <c r="SOY304" s="7"/>
      <c r="SOZ304" s="7"/>
      <c r="SPA304" s="7"/>
      <c r="SPB304" s="7"/>
      <c r="SPC304" s="7"/>
      <c r="SPD304" s="7"/>
      <c r="SPE304" s="7"/>
      <c r="SPF304" s="7"/>
      <c r="SPG304" s="7"/>
      <c r="SPH304" s="7"/>
      <c r="SPI304" s="7"/>
      <c r="SPJ304" s="7"/>
      <c r="SPK304" s="7"/>
      <c r="SPL304" s="7"/>
      <c r="SPM304" s="7"/>
      <c r="SPN304" s="7"/>
      <c r="SPO304" s="7"/>
      <c r="SPP304" s="7"/>
      <c r="SPQ304" s="7"/>
      <c r="SPR304" s="7"/>
      <c r="SPS304" s="7"/>
      <c r="SPT304" s="7"/>
      <c r="SPU304" s="7"/>
      <c r="SPV304" s="7"/>
      <c r="SPW304" s="7"/>
      <c r="SPX304" s="7"/>
      <c r="SPY304" s="7"/>
      <c r="SPZ304" s="7"/>
      <c r="SQA304" s="7"/>
      <c r="SQB304" s="7"/>
      <c r="SQC304" s="7"/>
      <c r="SQD304" s="7"/>
      <c r="SQE304" s="7"/>
      <c r="SQF304" s="7"/>
      <c r="SQG304" s="7"/>
      <c r="SQH304" s="7"/>
      <c r="SQI304" s="7"/>
      <c r="SQJ304" s="7"/>
      <c r="SQK304" s="7"/>
      <c r="SQL304" s="7"/>
      <c r="SQM304" s="7"/>
      <c r="SQN304" s="7"/>
      <c r="SQO304" s="7"/>
      <c r="SQP304" s="7"/>
      <c r="SQQ304" s="7"/>
      <c r="SQR304" s="7"/>
      <c r="SQS304" s="7"/>
      <c r="SQT304" s="7"/>
      <c r="SQU304" s="7"/>
      <c r="SQV304" s="7"/>
      <c r="SQW304" s="7"/>
      <c r="SQX304" s="7"/>
      <c r="SQY304" s="7"/>
      <c r="SQZ304" s="7"/>
      <c r="SRA304" s="7"/>
      <c r="SRB304" s="7"/>
      <c r="SRC304" s="7"/>
      <c r="SRD304" s="7"/>
      <c r="SRE304" s="7"/>
      <c r="SRF304" s="7"/>
      <c r="SRG304" s="7"/>
      <c r="SRH304" s="7"/>
      <c r="SRI304" s="7"/>
      <c r="SRJ304" s="7"/>
      <c r="SRK304" s="7"/>
      <c r="SRL304" s="7"/>
      <c r="SRM304" s="7"/>
      <c r="SRN304" s="7"/>
      <c r="SRO304" s="7"/>
      <c r="SRP304" s="7"/>
      <c r="SRQ304" s="7"/>
      <c r="SRR304" s="7"/>
      <c r="SRS304" s="7"/>
      <c r="SRT304" s="7"/>
      <c r="SRU304" s="7"/>
      <c r="SRV304" s="7"/>
      <c r="SRW304" s="7"/>
      <c r="SRX304" s="7"/>
      <c r="SRY304" s="7"/>
      <c r="SRZ304" s="7"/>
      <c r="SSA304" s="7"/>
      <c r="SSB304" s="7"/>
      <c r="SSC304" s="7"/>
      <c r="SSD304" s="7"/>
      <c r="SSE304" s="7"/>
      <c r="SSF304" s="7"/>
      <c r="SSG304" s="7"/>
      <c r="SSH304" s="7"/>
      <c r="SSI304" s="7"/>
      <c r="SSJ304" s="7"/>
      <c r="SSK304" s="7"/>
      <c r="SSL304" s="7"/>
      <c r="SSM304" s="7"/>
      <c r="SSN304" s="7"/>
      <c r="SSO304" s="7"/>
      <c r="SSP304" s="7"/>
      <c r="SSQ304" s="7"/>
      <c r="SSR304" s="7"/>
      <c r="SSS304" s="7"/>
      <c r="SST304" s="7"/>
      <c r="SSU304" s="7"/>
      <c r="SSV304" s="7"/>
      <c r="SSW304" s="7"/>
      <c r="SSX304" s="7"/>
      <c r="SSY304" s="7"/>
      <c r="SSZ304" s="7"/>
      <c r="STA304" s="7"/>
      <c r="STB304" s="7"/>
      <c r="STC304" s="7"/>
      <c r="STD304" s="7"/>
      <c r="STE304" s="7"/>
      <c r="STF304" s="7"/>
      <c r="STG304" s="7"/>
      <c r="STH304" s="7"/>
      <c r="STI304" s="7"/>
      <c r="STJ304" s="7"/>
      <c r="STK304" s="7"/>
      <c r="STL304" s="7"/>
      <c r="STM304" s="7"/>
      <c r="STN304" s="7"/>
      <c r="STO304" s="7"/>
      <c r="STP304" s="7"/>
      <c r="STQ304" s="7"/>
      <c r="STR304" s="7"/>
      <c r="STS304" s="7"/>
      <c r="STT304" s="7"/>
      <c r="STU304" s="7"/>
      <c r="STV304" s="7"/>
      <c r="STW304" s="7"/>
      <c r="STX304" s="7"/>
      <c r="STY304" s="7"/>
      <c r="STZ304" s="7"/>
      <c r="SUA304" s="7"/>
      <c r="SUB304" s="7"/>
      <c r="SUC304" s="7"/>
      <c r="SUD304" s="7"/>
      <c r="SUE304" s="7"/>
      <c r="SUF304" s="7"/>
      <c r="SUG304" s="7"/>
      <c r="SUH304" s="7"/>
      <c r="SUI304" s="7"/>
      <c r="SUJ304" s="7"/>
      <c r="SUK304" s="7"/>
      <c r="SUL304" s="7"/>
      <c r="SUM304" s="7"/>
      <c r="SUN304" s="7"/>
      <c r="SUO304" s="7"/>
      <c r="SUP304" s="7"/>
      <c r="SUQ304" s="7"/>
      <c r="SUR304" s="7"/>
      <c r="SUS304" s="7"/>
      <c r="SUT304" s="7"/>
      <c r="SUU304" s="7"/>
      <c r="SUV304" s="7"/>
      <c r="SUW304" s="7"/>
      <c r="SUX304" s="7"/>
      <c r="SUY304" s="7"/>
      <c r="SUZ304" s="7"/>
      <c r="SVA304" s="7"/>
      <c r="SVB304" s="7"/>
      <c r="SVC304" s="7"/>
      <c r="SVD304" s="7"/>
      <c r="SVE304" s="7"/>
      <c r="SVF304" s="7"/>
      <c r="SVG304" s="7"/>
      <c r="SVH304" s="7"/>
      <c r="SVI304" s="7"/>
      <c r="SVJ304" s="7"/>
      <c r="SVK304" s="7"/>
      <c r="SVL304" s="7"/>
      <c r="SVM304" s="7"/>
      <c r="SVN304" s="7"/>
      <c r="SVO304" s="7"/>
      <c r="SVP304" s="7"/>
      <c r="SVQ304" s="7"/>
      <c r="SVR304" s="7"/>
      <c r="SVS304" s="7"/>
      <c r="SVT304" s="7"/>
      <c r="SVU304" s="7"/>
      <c r="SVV304" s="7"/>
      <c r="SVW304" s="7"/>
      <c r="SVX304" s="7"/>
      <c r="SVY304" s="7"/>
      <c r="SVZ304" s="7"/>
      <c r="SWA304" s="7"/>
      <c r="SWB304" s="7"/>
      <c r="SWC304" s="7"/>
      <c r="SWD304" s="7"/>
      <c r="SWE304" s="7"/>
      <c r="SWF304" s="7"/>
      <c r="SWG304" s="7"/>
      <c r="SWH304" s="7"/>
      <c r="SWI304" s="7"/>
      <c r="SWJ304" s="7"/>
      <c r="SWK304" s="7"/>
      <c r="SWL304" s="7"/>
      <c r="SWM304" s="7"/>
      <c r="SWN304" s="7"/>
      <c r="SWO304" s="7"/>
      <c r="SWP304" s="7"/>
      <c r="SWQ304" s="7"/>
      <c r="SWR304" s="7"/>
      <c r="SWS304" s="7"/>
      <c r="SWT304" s="7"/>
      <c r="SWU304" s="7"/>
      <c r="SWV304" s="7"/>
      <c r="SWW304" s="7"/>
      <c r="SWX304" s="7"/>
      <c r="SWY304" s="7"/>
      <c r="SWZ304" s="7"/>
      <c r="SXA304" s="7"/>
      <c r="SXB304" s="7"/>
      <c r="SXC304" s="7"/>
      <c r="SXD304" s="7"/>
      <c r="SXE304" s="7"/>
      <c r="SXF304" s="7"/>
      <c r="SXG304" s="7"/>
      <c r="SXH304" s="7"/>
      <c r="SXI304" s="7"/>
      <c r="SXJ304" s="7"/>
      <c r="SXK304" s="7"/>
      <c r="SXL304" s="7"/>
      <c r="SXM304" s="7"/>
      <c r="SXN304" s="7"/>
      <c r="SXO304" s="7"/>
      <c r="SXP304" s="7"/>
      <c r="SXQ304" s="7"/>
      <c r="SXR304" s="7"/>
      <c r="SXS304" s="7"/>
      <c r="SXT304" s="7"/>
      <c r="SXU304" s="7"/>
      <c r="SXV304" s="7"/>
      <c r="SXW304" s="7"/>
      <c r="SXX304" s="7"/>
      <c r="SXY304" s="7"/>
      <c r="SXZ304" s="7"/>
      <c r="SYA304" s="7"/>
      <c r="SYB304" s="7"/>
      <c r="SYC304" s="7"/>
      <c r="SYD304" s="7"/>
      <c r="SYE304" s="7"/>
      <c r="SYF304" s="7"/>
      <c r="SYG304" s="7"/>
      <c r="SYH304" s="7"/>
      <c r="SYI304" s="7"/>
      <c r="SYJ304" s="7"/>
      <c r="SYK304" s="7"/>
      <c r="SYL304" s="7"/>
      <c r="SYM304" s="7"/>
      <c r="SYN304" s="7"/>
      <c r="SYO304" s="7"/>
      <c r="SYP304" s="7"/>
      <c r="SYQ304" s="7"/>
      <c r="SYR304" s="7"/>
      <c r="SYS304" s="7"/>
      <c r="SYT304" s="7"/>
      <c r="SYU304" s="7"/>
      <c r="SYV304" s="7"/>
      <c r="SYW304" s="7"/>
      <c r="SYX304" s="7"/>
      <c r="SYY304" s="7"/>
      <c r="SYZ304" s="7"/>
      <c r="SZA304" s="7"/>
      <c r="SZB304" s="7"/>
      <c r="SZC304" s="7"/>
      <c r="SZD304" s="7"/>
      <c r="SZE304" s="7"/>
      <c r="SZF304" s="7"/>
      <c r="SZG304" s="7"/>
      <c r="SZH304" s="7"/>
      <c r="SZI304" s="7"/>
      <c r="SZJ304" s="7"/>
      <c r="SZK304" s="7"/>
      <c r="SZL304" s="7"/>
      <c r="SZM304" s="7"/>
      <c r="SZN304" s="7"/>
      <c r="SZO304" s="7"/>
      <c r="SZP304" s="7"/>
      <c r="SZQ304" s="7"/>
      <c r="SZR304" s="7"/>
      <c r="SZS304" s="7"/>
      <c r="SZT304" s="7"/>
      <c r="SZU304" s="7"/>
      <c r="SZV304" s="7"/>
      <c r="SZW304" s="7"/>
      <c r="SZX304" s="7"/>
      <c r="SZY304" s="7"/>
      <c r="SZZ304" s="7"/>
      <c r="TAA304" s="7"/>
      <c r="TAB304" s="7"/>
      <c r="TAC304" s="7"/>
      <c r="TAD304" s="7"/>
      <c r="TAE304" s="7"/>
      <c r="TAF304" s="7"/>
      <c r="TAG304" s="7"/>
      <c r="TAH304" s="7"/>
      <c r="TAI304" s="7"/>
      <c r="TAJ304" s="7"/>
      <c r="TAK304" s="7"/>
      <c r="TAL304" s="7"/>
      <c r="TAM304" s="7"/>
      <c r="TAN304" s="7"/>
      <c r="TAO304" s="7"/>
      <c r="TAP304" s="7"/>
      <c r="TAQ304" s="7"/>
      <c r="TAR304" s="7"/>
      <c r="TAS304" s="7"/>
      <c r="TAT304" s="7"/>
      <c r="TAU304" s="7"/>
      <c r="TAV304" s="7"/>
      <c r="TAW304" s="7"/>
      <c r="TAX304" s="7"/>
      <c r="TAY304" s="7"/>
      <c r="TAZ304" s="7"/>
      <c r="TBA304" s="7"/>
      <c r="TBB304" s="7"/>
      <c r="TBC304" s="7"/>
      <c r="TBD304" s="7"/>
      <c r="TBE304" s="7"/>
      <c r="TBF304" s="7"/>
      <c r="TBG304" s="7"/>
      <c r="TBH304" s="7"/>
      <c r="TBI304" s="7"/>
      <c r="TBJ304" s="7"/>
      <c r="TBK304" s="7"/>
      <c r="TBL304" s="7"/>
      <c r="TBM304" s="7"/>
      <c r="TBN304" s="7"/>
      <c r="TBO304" s="7"/>
      <c r="TBP304" s="7"/>
      <c r="TBQ304" s="7"/>
      <c r="TBR304" s="7"/>
      <c r="TBS304" s="7"/>
      <c r="TBT304" s="7"/>
      <c r="TBU304" s="7"/>
      <c r="TBV304" s="7"/>
      <c r="TBW304" s="7"/>
      <c r="TBX304" s="7"/>
      <c r="TBY304" s="7"/>
      <c r="TBZ304" s="7"/>
      <c r="TCA304" s="7"/>
      <c r="TCB304" s="7"/>
      <c r="TCC304" s="7"/>
      <c r="TCD304" s="7"/>
      <c r="TCE304" s="7"/>
      <c r="TCF304" s="7"/>
      <c r="TCG304" s="7"/>
      <c r="TCH304" s="7"/>
      <c r="TCI304" s="7"/>
      <c r="TCJ304" s="7"/>
      <c r="TCK304" s="7"/>
      <c r="TCL304" s="7"/>
      <c r="TCM304" s="7"/>
      <c r="TCN304" s="7"/>
      <c r="TCO304" s="7"/>
      <c r="TCP304" s="7"/>
      <c r="TCQ304" s="7"/>
      <c r="TCR304" s="7"/>
      <c r="TCS304" s="7"/>
      <c r="TCT304" s="7"/>
      <c r="TCU304" s="7"/>
      <c r="TCV304" s="7"/>
      <c r="TCW304" s="7"/>
      <c r="TCX304" s="7"/>
      <c r="TCY304" s="7"/>
      <c r="TCZ304" s="7"/>
      <c r="TDA304" s="7"/>
      <c r="TDB304" s="7"/>
      <c r="TDC304" s="7"/>
      <c r="TDD304" s="7"/>
      <c r="TDE304" s="7"/>
      <c r="TDF304" s="7"/>
      <c r="TDG304" s="7"/>
      <c r="TDH304" s="7"/>
      <c r="TDI304" s="7"/>
      <c r="TDJ304" s="7"/>
      <c r="TDK304" s="7"/>
      <c r="TDL304" s="7"/>
      <c r="TDM304" s="7"/>
      <c r="TDN304" s="7"/>
      <c r="TDO304" s="7"/>
      <c r="TDP304" s="7"/>
      <c r="TDQ304" s="7"/>
      <c r="TDR304" s="7"/>
      <c r="TDS304" s="7"/>
      <c r="TDT304" s="7"/>
      <c r="TDU304" s="7"/>
      <c r="TDV304" s="7"/>
      <c r="TDW304" s="7"/>
      <c r="TDX304" s="7"/>
      <c r="TDY304" s="7"/>
      <c r="TDZ304" s="7"/>
      <c r="TEA304" s="7"/>
      <c r="TEB304" s="7"/>
      <c r="TEC304" s="7"/>
      <c r="TED304" s="7"/>
      <c r="TEE304" s="7"/>
      <c r="TEF304" s="7"/>
      <c r="TEG304" s="7"/>
      <c r="TEH304" s="7"/>
      <c r="TEI304" s="7"/>
      <c r="TEJ304" s="7"/>
      <c r="TEK304" s="7"/>
      <c r="TEL304" s="7"/>
      <c r="TEM304" s="7"/>
      <c r="TEN304" s="7"/>
      <c r="TEO304" s="7"/>
      <c r="TEP304" s="7"/>
      <c r="TEQ304" s="7"/>
      <c r="TER304" s="7"/>
      <c r="TES304" s="7"/>
      <c r="TET304" s="7"/>
      <c r="TEU304" s="7"/>
      <c r="TEV304" s="7"/>
      <c r="TEW304" s="7"/>
      <c r="TEX304" s="7"/>
      <c r="TEY304" s="7"/>
      <c r="TEZ304" s="7"/>
      <c r="TFA304" s="7"/>
      <c r="TFB304" s="7"/>
      <c r="TFC304" s="7"/>
      <c r="TFD304" s="7"/>
      <c r="TFE304" s="7"/>
      <c r="TFF304" s="7"/>
      <c r="TFG304" s="7"/>
      <c r="TFH304" s="7"/>
      <c r="TFI304" s="7"/>
      <c r="TFJ304" s="7"/>
      <c r="TFK304" s="7"/>
      <c r="TFL304" s="7"/>
      <c r="TFM304" s="7"/>
      <c r="TFN304" s="7"/>
      <c r="TFO304" s="7"/>
      <c r="TFP304" s="7"/>
      <c r="TFQ304" s="7"/>
      <c r="TFR304" s="7"/>
      <c r="TFS304" s="7"/>
      <c r="TFT304" s="7"/>
      <c r="TFU304" s="7"/>
      <c r="TFV304" s="7"/>
      <c r="TFW304" s="7"/>
      <c r="TFX304" s="7"/>
      <c r="TFY304" s="7"/>
      <c r="TFZ304" s="7"/>
      <c r="TGA304" s="7"/>
      <c r="TGB304" s="7"/>
      <c r="TGC304" s="7"/>
      <c r="TGD304" s="7"/>
      <c r="TGE304" s="7"/>
      <c r="TGF304" s="7"/>
      <c r="TGG304" s="7"/>
      <c r="TGH304" s="7"/>
      <c r="TGI304" s="7"/>
      <c r="TGJ304" s="7"/>
      <c r="TGK304" s="7"/>
      <c r="TGL304" s="7"/>
      <c r="TGM304" s="7"/>
      <c r="TGN304" s="7"/>
      <c r="TGO304" s="7"/>
      <c r="TGP304" s="7"/>
      <c r="TGQ304" s="7"/>
      <c r="TGR304" s="7"/>
      <c r="TGS304" s="7"/>
      <c r="TGT304" s="7"/>
      <c r="TGU304" s="7"/>
      <c r="TGV304" s="7"/>
      <c r="TGW304" s="7"/>
      <c r="TGX304" s="7"/>
      <c r="TGY304" s="7"/>
      <c r="TGZ304" s="7"/>
      <c r="THA304" s="7"/>
      <c r="THB304" s="7"/>
      <c r="THC304" s="7"/>
      <c r="THD304" s="7"/>
      <c r="THE304" s="7"/>
      <c r="THF304" s="7"/>
      <c r="THG304" s="7"/>
      <c r="THH304" s="7"/>
      <c r="THI304" s="7"/>
      <c r="THJ304" s="7"/>
      <c r="THK304" s="7"/>
      <c r="THL304" s="7"/>
      <c r="THM304" s="7"/>
      <c r="THN304" s="7"/>
      <c r="THO304" s="7"/>
      <c r="THP304" s="7"/>
      <c r="THQ304" s="7"/>
      <c r="THR304" s="7"/>
      <c r="THS304" s="7"/>
      <c r="THT304" s="7"/>
      <c r="THU304" s="7"/>
      <c r="THV304" s="7"/>
      <c r="THW304" s="7"/>
      <c r="THX304" s="7"/>
      <c r="THY304" s="7"/>
      <c r="THZ304" s="7"/>
      <c r="TIA304" s="7"/>
      <c r="TIB304" s="7"/>
      <c r="TIC304" s="7"/>
      <c r="TID304" s="7"/>
      <c r="TIE304" s="7"/>
      <c r="TIF304" s="7"/>
      <c r="TIG304" s="7"/>
      <c r="TIH304" s="7"/>
      <c r="TII304" s="7"/>
      <c r="TIJ304" s="7"/>
      <c r="TIK304" s="7"/>
      <c r="TIL304" s="7"/>
      <c r="TIM304" s="7"/>
      <c r="TIN304" s="7"/>
      <c r="TIO304" s="7"/>
      <c r="TIP304" s="7"/>
      <c r="TIQ304" s="7"/>
      <c r="TIR304" s="7"/>
      <c r="TIS304" s="7"/>
      <c r="TIT304" s="7"/>
      <c r="TIU304" s="7"/>
      <c r="TIV304" s="7"/>
      <c r="TIW304" s="7"/>
      <c r="TIX304" s="7"/>
      <c r="TIY304" s="7"/>
      <c r="TIZ304" s="7"/>
      <c r="TJA304" s="7"/>
      <c r="TJB304" s="7"/>
      <c r="TJC304" s="7"/>
      <c r="TJD304" s="7"/>
      <c r="TJE304" s="7"/>
      <c r="TJF304" s="7"/>
      <c r="TJG304" s="7"/>
      <c r="TJH304" s="7"/>
      <c r="TJI304" s="7"/>
      <c r="TJJ304" s="7"/>
      <c r="TJK304" s="7"/>
      <c r="TJL304" s="7"/>
      <c r="TJM304" s="7"/>
      <c r="TJN304" s="7"/>
      <c r="TJO304" s="7"/>
      <c r="TJP304" s="7"/>
      <c r="TJQ304" s="7"/>
      <c r="TJR304" s="7"/>
      <c r="TJS304" s="7"/>
      <c r="TJT304" s="7"/>
      <c r="TJU304" s="7"/>
      <c r="TJV304" s="7"/>
      <c r="TJW304" s="7"/>
      <c r="TJX304" s="7"/>
      <c r="TJY304" s="7"/>
      <c r="TJZ304" s="7"/>
      <c r="TKA304" s="7"/>
      <c r="TKB304" s="7"/>
      <c r="TKC304" s="7"/>
      <c r="TKD304" s="7"/>
      <c r="TKE304" s="7"/>
      <c r="TKF304" s="7"/>
      <c r="TKG304" s="7"/>
      <c r="TKH304" s="7"/>
      <c r="TKI304" s="7"/>
      <c r="TKJ304" s="7"/>
      <c r="TKK304" s="7"/>
      <c r="TKL304" s="7"/>
      <c r="TKM304" s="7"/>
      <c r="TKN304" s="7"/>
      <c r="TKO304" s="7"/>
      <c r="TKP304" s="7"/>
      <c r="TKQ304" s="7"/>
      <c r="TKR304" s="7"/>
      <c r="TKS304" s="7"/>
      <c r="TKT304" s="7"/>
      <c r="TKU304" s="7"/>
      <c r="TKV304" s="7"/>
      <c r="TKW304" s="7"/>
      <c r="TKX304" s="7"/>
      <c r="TKY304" s="7"/>
      <c r="TKZ304" s="7"/>
      <c r="TLA304" s="7"/>
      <c r="TLB304" s="7"/>
      <c r="TLC304" s="7"/>
      <c r="TLD304" s="7"/>
      <c r="TLE304" s="7"/>
      <c r="TLF304" s="7"/>
      <c r="TLG304" s="7"/>
      <c r="TLH304" s="7"/>
      <c r="TLI304" s="7"/>
      <c r="TLJ304" s="7"/>
      <c r="TLK304" s="7"/>
      <c r="TLL304" s="7"/>
      <c r="TLM304" s="7"/>
      <c r="TLN304" s="7"/>
      <c r="TLO304" s="7"/>
      <c r="TLP304" s="7"/>
      <c r="TLQ304" s="7"/>
      <c r="TLR304" s="7"/>
      <c r="TLS304" s="7"/>
      <c r="TLT304" s="7"/>
      <c r="TLU304" s="7"/>
      <c r="TLV304" s="7"/>
      <c r="TLW304" s="7"/>
      <c r="TLX304" s="7"/>
      <c r="TLY304" s="7"/>
      <c r="TLZ304" s="7"/>
      <c r="TMA304" s="7"/>
      <c r="TMB304" s="7"/>
      <c r="TMC304" s="7"/>
      <c r="TMD304" s="7"/>
      <c r="TME304" s="7"/>
      <c r="TMF304" s="7"/>
      <c r="TMG304" s="7"/>
      <c r="TMH304" s="7"/>
      <c r="TMI304" s="7"/>
      <c r="TMJ304" s="7"/>
      <c r="TMK304" s="7"/>
      <c r="TML304" s="7"/>
      <c r="TMM304" s="7"/>
      <c r="TMN304" s="7"/>
      <c r="TMO304" s="7"/>
      <c r="TMP304" s="7"/>
      <c r="TMQ304" s="7"/>
      <c r="TMR304" s="7"/>
      <c r="TMS304" s="7"/>
      <c r="TMT304" s="7"/>
      <c r="TMU304" s="7"/>
      <c r="TMV304" s="7"/>
      <c r="TMW304" s="7"/>
      <c r="TMX304" s="7"/>
      <c r="TMY304" s="7"/>
      <c r="TMZ304" s="7"/>
      <c r="TNA304" s="7"/>
      <c r="TNB304" s="7"/>
      <c r="TNC304" s="7"/>
      <c r="TND304" s="7"/>
      <c r="TNE304" s="7"/>
      <c r="TNF304" s="7"/>
      <c r="TNG304" s="7"/>
      <c r="TNH304" s="7"/>
      <c r="TNI304" s="7"/>
      <c r="TNJ304" s="7"/>
      <c r="TNK304" s="7"/>
      <c r="TNL304" s="7"/>
      <c r="TNM304" s="7"/>
      <c r="TNN304" s="7"/>
      <c r="TNO304" s="7"/>
      <c r="TNP304" s="7"/>
      <c r="TNQ304" s="7"/>
      <c r="TNR304" s="7"/>
      <c r="TNS304" s="7"/>
      <c r="TNT304" s="7"/>
      <c r="TNU304" s="7"/>
      <c r="TNV304" s="7"/>
      <c r="TNW304" s="7"/>
      <c r="TNX304" s="7"/>
      <c r="TNY304" s="7"/>
      <c r="TNZ304" s="7"/>
      <c r="TOA304" s="7"/>
      <c r="TOB304" s="7"/>
      <c r="TOC304" s="7"/>
      <c r="TOD304" s="7"/>
      <c r="TOE304" s="7"/>
      <c r="TOF304" s="7"/>
      <c r="TOG304" s="7"/>
      <c r="TOH304" s="7"/>
      <c r="TOI304" s="7"/>
      <c r="TOJ304" s="7"/>
      <c r="TOK304" s="7"/>
      <c r="TOL304" s="7"/>
      <c r="TOM304" s="7"/>
      <c r="TON304" s="7"/>
      <c r="TOO304" s="7"/>
      <c r="TOP304" s="7"/>
      <c r="TOQ304" s="7"/>
      <c r="TOR304" s="7"/>
      <c r="TOS304" s="7"/>
      <c r="TOT304" s="7"/>
      <c r="TOU304" s="7"/>
      <c r="TOV304" s="7"/>
      <c r="TOW304" s="7"/>
      <c r="TOX304" s="7"/>
      <c r="TOY304" s="7"/>
      <c r="TOZ304" s="7"/>
      <c r="TPA304" s="7"/>
      <c r="TPB304" s="7"/>
      <c r="TPC304" s="7"/>
      <c r="TPD304" s="7"/>
      <c r="TPE304" s="7"/>
      <c r="TPF304" s="7"/>
      <c r="TPG304" s="7"/>
      <c r="TPH304" s="7"/>
      <c r="TPI304" s="7"/>
      <c r="TPJ304" s="7"/>
      <c r="TPK304" s="7"/>
      <c r="TPL304" s="7"/>
      <c r="TPM304" s="7"/>
      <c r="TPN304" s="7"/>
      <c r="TPO304" s="7"/>
      <c r="TPP304" s="7"/>
      <c r="TPQ304" s="7"/>
      <c r="TPR304" s="7"/>
      <c r="TPS304" s="7"/>
      <c r="TPT304" s="7"/>
      <c r="TPU304" s="7"/>
      <c r="TPV304" s="7"/>
      <c r="TPW304" s="7"/>
      <c r="TPX304" s="7"/>
      <c r="TPY304" s="7"/>
      <c r="TPZ304" s="7"/>
      <c r="TQA304" s="7"/>
      <c r="TQB304" s="7"/>
      <c r="TQC304" s="7"/>
      <c r="TQD304" s="7"/>
      <c r="TQE304" s="7"/>
      <c r="TQF304" s="7"/>
      <c r="TQG304" s="7"/>
      <c r="TQH304" s="7"/>
      <c r="TQI304" s="7"/>
      <c r="TQJ304" s="7"/>
      <c r="TQK304" s="7"/>
      <c r="TQL304" s="7"/>
      <c r="TQM304" s="7"/>
      <c r="TQN304" s="7"/>
      <c r="TQO304" s="7"/>
      <c r="TQP304" s="7"/>
      <c r="TQQ304" s="7"/>
      <c r="TQR304" s="7"/>
      <c r="TQS304" s="7"/>
      <c r="TQT304" s="7"/>
      <c r="TQU304" s="7"/>
      <c r="TQV304" s="7"/>
      <c r="TQW304" s="7"/>
      <c r="TQX304" s="7"/>
      <c r="TQY304" s="7"/>
      <c r="TQZ304" s="7"/>
      <c r="TRA304" s="7"/>
      <c r="TRB304" s="7"/>
      <c r="TRC304" s="7"/>
      <c r="TRD304" s="7"/>
      <c r="TRE304" s="7"/>
      <c r="TRF304" s="7"/>
      <c r="TRG304" s="7"/>
      <c r="TRH304" s="7"/>
      <c r="TRI304" s="7"/>
      <c r="TRJ304" s="7"/>
      <c r="TRK304" s="7"/>
      <c r="TRL304" s="7"/>
      <c r="TRM304" s="7"/>
      <c r="TRN304" s="7"/>
      <c r="TRO304" s="7"/>
      <c r="TRP304" s="7"/>
      <c r="TRQ304" s="7"/>
      <c r="TRR304" s="7"/>
      <c r="TRS304" s="7"/>
      <c r="TRT304" s="7"/>
      <c r="TRU304" s="7"/>
      <c r="TRV304" s="7"/>
      <c r="TRW304" s="7"/>
      <c r="TRX304" s="7"/>
      <c r="TRY304" s="7"/>
      <c r="TRZ304" s="7"/>
      <c r="TSA304" s="7"/>
      <c r="TSB304" s="7"/>
      <c r="TSC304" s="7"/>
      <c r="TSD304" s="7"/>
      <c r="TSE304" s="7"/>
      <c r="TSF304" s="7"/>
      <c r="TSG304" s="7"/>
      <c r="TSH304" s="7"/>
      <c r="TSI304" s="7"/>
      <c r="TSJ304" s="7"/>
      <c r="TSK304" s="7"/>
      <c r="TSL304" s="7"/>
      <c r="TSM304" s="7"/>
      <c r="TSN304" s="7"/>
      <c r="TSO304" s="7"/>
      <c r="TSP304" s="7"/>
      <c r="TSQ304" s="7"/>
      <c r="TSR304" s="7"/>
      <c r="TSS304" s="7"/>
      <c r="TST304" s="7"/>
      <c r="TSU304" s="7"/>
      <c r="TSV304" s="7"/>
      <c r="TSW304" s="7"/>
      <c r="TSX304" s="7"/>
      <c r="TSY304" s="7"/>
      <c r="TSZ304" s="7"/>
      <c r="TTA304" s="7"/>
      <c r="TTB304" s="7"/>
      <c r="TTC304" s="7"/>
      <c r="TTD304" s="7"/>
      <c r="TTE304" s="7"/>
      <c r="TTF304" s="7"/>
      <c r="TTG304" s="7"/>
      <c r="TTH304" s="7"/>
      <c r="TTI304" s="7"/>
      <c r="TTJ304" s="7"/>
      <c r="TTK304" s="7"/>
      <c r="TTL304" s="7"/>
      <c r="TTM304" s="7"/>
      <c r="TTN304" s="7"/>
      <c r="TTO304" s="7"/>
      <c r="TTP304" s="7"/>
      <c r="TTQ304" s="7"/>
      <c r="TTR304" s="7"/>
      <c r="TTS304" s="7"/>
      <c r="TTT304" s="7"/>
      <c r="TTU304" s="7"/>
      <c r="TTV304" s="7"/>
      <c r="TTW304" s="7"/>
      <c r="TTX304" s="7"/>
      <c r="TTY304" s="7"/>
      <c r="TTZ304" s="7"/>
      <c r="TUA304" s="7"/>
      <c r="TUB304" s="7"/>
      <c r="TUC304" s="7"/>
      <c r="TUD304" s="7"/>
      <c r="TUE304" s="7"/>
      <c r="TUF304" s="7"/>
      <c r="TUG304" s="7"/>
      <c r="TUH304" s="7"/>
      <c r="TUI304" s="7"/>
      <c r="TUJ304" s="7"/>
      <c r="TUK304" s="7"/>
      <c r="TUL304" s="7"/>
      <c r="TUM304" s="7"/>
      <c r="TUN304" s="7"/>
      <c r="TUO304" s="7"/>
      <c r="TUP304" s="7"/>
      <c r="TUQ304" s="7"/>
      <c r="TUR304" s="7"/>
      <c r="TUS304" s="7"/>
      <c r="TUT304" s="7"/>
      <c r="TUU304" s="7"/>
      <c r="TUV304" s="7"/>
      <c r="TUW304" s="7"/>
      <c r="TUX304" s="7"/>
      <c r="TUY304" s="7"/>
      <c r="TUZ304" s="7"/>
      <c r="TVA304" s="7"/>
      <c r="TVB304" s="7"/>
      <c r="TVC304" s="7"/>
      <c r="TVD304" s="7"/>
      <c r="TVE304" s="7"/>
      <c r="TVF304" s="7"/>
      <c r="TVG304" s="7"/>
      <c r="TVH304" s="7"/>
      <c r="TVI304" s="7"/>
      <c r="TVJ304" s="7"/>
      <c r="TVK304" s="7"/>
      <c r="TVL304" s="7"/>
      <c r="TVM304" s="7"/>
      <c r="TVN304" s="7"/>
      <c r="TVO304" s="7"/>
      <c r="TVP304" s="7"/>
      <c r="TVQ304" s="7"/>
      <c r="TVR304" s="7"/>
      <c r="TVS304" s="7"/>
      <c r="TVT304" s="7"/>
      <c r="TVU304" s="7"/>
      <c r="TVV304" s="7"/>
      <c r="TVW304" s="7"/>
      <c r="TVX304" s="7"/>
      <c r="TVY304" s="7"/>
      <c r="TVZ304" s="7"/>
      <c r="TWA304" s="7"/>
      <c r="TWB304" s="7"/>
      <c r="TWC304" s="7"/>
      <c r="TWD304" s="7"/>
      <c r="TWE304" s="7"/>
      <c r="TWF304" s="7"/>
      <c r="TWG304" s="7"/>
      <c r="TWH304" s="7"/>
      <c r="TWI304" s="7"/>
      <c r="TWJ304" s="7"/>
      <c r="TWK304" s="7"/>
      <c r="TWL304" s="7"/>
      <c r="TWM304" s="7"/>
      <c r="TWN304" s="7"/>
      <c r="TWO304" s="7"/>
      <c r="TWP304" s="7"/>
      <c r="TWQ304" s="7"/>
      <c r="TWR304" s="7"/>
      <c r="TWS304" s="7"/>
      <c r="TWT304" s="7"/>
      <c r="TWU304" s="7"/>
      <c r="TWV304" s="7"/>
      <c r="TWW304" s="7"/>
      <c r="TWX304" s="7"/>
      <c r="TWY304" s="7"/>
      <c r="TWZ304" s="7"/>
      <c r="TXA304" s="7"/>
      <c r="TXB304" s="7"/>
      <c r="TXC304" s="7"/>
      <c r="TXD304" s="7"/>
      <c r="TXE304" s="7"/>
      <c r="TXF304" s="7"/>
      <c r="TXG304" s="7"/>
      <c r="TXH304" s="7"/>
      <c r="TXI304" s="7"/>
      <c r="TXJ304" s="7"/>
      <c r="TXK304" s="7"/>
      <c r="TXL304" s="7"/>
      <c r="TXM304" s="7"/>
      <c r="TXN304" s="7"/>
      <c r="TXO304" s="7"/>
      <c r="TXP304" s="7"/>
      <c r="TXQ304" s="7"/>
      <c r="TXR304" s="7"/>
      <c r="TXS304" s="7"/>
      <c r="TXT304" s="7"/>
      <c r="TXU304" s="7"/>
      <c r="TXV304" s="7"/>
      <c r="TXW304" s="7"/>
      <c r="TXX304" s="7"/>
      <c r="TXY304" s="7"/>
      <c r="TXZ304" s="7"/>
      <c r="TYA304" s="7"/>
      <c r="TYB304" s="7"/>
      <c r="TYC304" s="7"/>
      <c r="TYD304" s="7"/>
      <c r="TYE304" s="7"/>
      <c r="TYF304" s="7"/>
      <c r="TYG304" s="7"/>
      <c r="TYH304" s="7"/>
      <c r="TYI304" s="7"/>
      <c r="TYJ304" s="7"/>
      <c r="TYK304" s="7"/>
      <c r="TYL304" s="7"/>
      <c r="TYM304" s="7"/>
      <c r="TYN304" s="7"/>
      <c r="TYO304" s="7"/>
      <c r="TYP304" s="7"/>
      <c r="TYQ304" s="7"/>
      <c r="TYR304" s="7"/>
      <c r="TYS304" s="7"/>
      <c r="TYT304" s="7"/>
      <c r="TYU304" s="7"/>
      <c r="TYV304" s="7"/>
      <c r="TYW304" s="7"/>
      <c r="TYX304" s="7"/>
      <c r="TYY304" s="7"/>
      <c r="TYZ304" s="7"/>
      <c r="TZA304" s="7"/>
      <c r="TZB304" s="7"/>
      <c r="TZC304" s="7"/>
      <c r="TZD304" s="7"/>
      <c r="TZE304" s="7"/>
      <c r="TZF304" s="7"/>
      <c r="TZG304" s="7"/>
      <c r="TZH304" s="7"/>
      <c r="TZI304" s="7"/>
      <c r="TZJ304" s="7"/>
      <c r="TZK304" s="7"/>
      <c r="TZL304" s="7"/>
      <c r="TZM304" s="7"/>
      <c r="TZN304" s="7"/>
      <c r="TZO304" s="7"/>
      <c r="TZP304" s="7"/>
      <c r="TZQ304" s="7"/>
      <c r="TZR304" s="7"/>
      <c r="TZS304" s="7"/>
      <c r="TZT304" s="7"/>
      <c r="TZU304" s="7"/>
      <c r="TZV304" s="7"/>
      <c r="TZW304" s="7"/>
      <c r="TZX304" s="7"/>
      <c r="TZY304" s="7"/>
      <c r="TZZ304" s="7"/>
      <c r="UAA304" s="7"/>
      <c r="UAB304" s="7"/>
      <c r="UAC304" s="7"/>
      <c r="UAD304" s="7"/>
      <c r="UAE304" s="7"/>
      <c r="UAF304" s="7"/>
      <c r="UAG304" s="7"/>
      <c r="UAH304" s="7"/>
      <c r="UAI304" s="7"/>
      <c r="UAJ304" s="7"/>
      <c r="UAK304" s="7"/>
      <c r="UAL304" s="7"/>
      <c r="UAM304" s="7"/>
      <c r="UAN304" s="7"/>
      <c r="UAO304" s="7"/>
      <c r="UAP304" s="7"/>
      <c r="UAQ304" s="7"/>
      <c r="UAR304" s="7"/>
      <c r="UAS304" s="7"/>
      <c r="UAT304" s="7"/>
      <c r="UAU304" s="7"/>
      <c r="UAV304" s="7"/>
      <c r="UAW304" s="7"/>
      <c r="UAX304" s="7"/>
      <c r="UAY304" s="7"/>
      <c r="UAZ304" s="7"/>
      <c r="UBA304" s="7"/>
      <c r="UBB304" s="7"/>
      <c r="UBC304" s="7"/>
      <c r="UBD304" s="7"/>
      <c r="UBE304" s="7"/>
      <c r="UBF304" s="7"/>
      <c r="UBG304" s="7"/>
      <c r="UBH304" s="7"/>
      <c r="UBI304" s="7"/>
      <c r="UBJ304" s="7"/>
      <c r="UBK304" s="7"/>
      <c r="UBL304" s="7"/>
      <c r="UBM304" s="7"/>
      <c r="UBN304" s="7"/>
      <c r="UBO304" s="7"/>
      <c r="UBP304" s="7"/>
      <c r="UBQ304" s="7"/>
      <c r="UBR304" s="7"/>
      <c r="UBS304" s="7"/>
      <c r="UBT304" s="7"/>
      <c r="UBU304" s="7"/>
      <c r="UBV304" s="7"/>
      <c r="UBW304" s="7"/>
      <c r="UBX304" s="7"/>
      <c r="UBY304" s="7"/>
      <c r="UBZ304" s="7"/>
      <c r="UCA304" s="7"/>
      <c r="UCB304" s="7"/>
      <c r="UCC304" s="7"/>
      <c r="UCD304" s="7"/>
      <c r="UCE304" s="7"/>
      <c r="UCF304" s="7"/>
      <c r="UCG304" s="7"/>
      <c r="UCH304" s="7"/>
      <c r="UCI304" s="7"/>
      <c r="UCJ304" s="7"/>
      <c r="UCK304" s="7"/>
      <c r="UCL304" s="7"/>
      <c r="UCM304" s="7"/>
      <c r="UCN304" s="7"/>
      <c r="UCO304" s="7"/>
      <c r="UCP304" s="7"/>
      <c r="UCQ304" s="7"/>
      <c r="UCR304" s="7"/>
      <c r="UCS304" s="7"/>
      <c r="UCT304" s="7"/>
      <c r="UCU304" s="7"/>
      <c r="UCV304" s="7"/>
      <c r="UCW304" s="7"/>
      <c r="UCX304" s="7"/>
      <c r="UCY304" s="7"/>
      <c r="UCZ304" s="7"/>
      <c r="UDA304" s="7"/>
      <c r="UDB304" s="7"/>
      <c r="UDC304" s="7"/>
      <c r="UDD304" s="7"/>
      <c r="UDE304" s="7"/>
      <c r="UDF304" s="7"/>
      <c r="UDG304" s="7"/>
      <c r="UDH304" s="7"/>
      <c r="UDI304" s="7"/>
      <c r="UDJ304" s="7"/>
      <c r="UDK304" s="7"/>
      <c r="UDL304" s="7"/>
      <c r="UDM304" s="7"/>
      <c r="UDN304" s="7"/>
      <c r="UDO304" s="7"/>
      <c r="UDP304" s="7"/>
      <c r="UDQ304" s="7"/>
      <c r="UDR304" s="7"/>
      <c r="UDS304" s="7"/>
      <c r="UDT304" s="7"/>
      <c r="UDU304" s="7"/>
      <c r="UDV304" s="7"/>
      <c r="UDW304" s="7"/>
      <c r="UDX304" s="7"/>
      <c r="UDY304" s="7"/>
      <c r="UDZ304" s="7"/>
      <c r="UEA304" s="7"/>
      <c r="UEB304" s="7"/>
      <c r="UEC304" s="7"/>
      <c r="UED304" s="7"/>
      <c r="UEE304" s="7"/>
      <c r="UEF304" s="7"/>
      <c r="UEG304" s="7"/>
      <c r="UEH304" s="7"/>
      <c r="UEI304" s="7"/>
      <c r="UEJ304" s="7"/>
      <c r="UEK304" s="7"/>
      <c r="UEL304" s="7"/>
      <c r="UEM304" s="7"/>
      <c r="UEN304" s="7"/>
      <c r="UEO304" s="7"/>
      <c r="UEP304" s="7"/>
      <c r="UEQ304" s="7"/>
      <c r="UER304" s="7"/>
      <c r="UES304" s="7"/>
      <c r="UET304" s="7"/>
      <c r="UEU304" s="7"/>
      <c r="UEV304" s="7"/>
      <c r="UEW304" s="7"/>
      <c r="UEX304" s="7"/>
      <c r="UEY304" s="7"/>
      <c r="UEZ304" s="7"/>
      <c r="UFA304" s="7"/>
      <c r="UFB304" s="7"/>
      <c r="UFC304" s="7"/>
      <c r="UFD304" s="7"/>
      <c r="UFE304" s="7"/>
      <c r="UFF304" s="7"/>
      <c r="UFG304" s="7"/>
      <c r="UFH304" s="7"/>
      <c r="UFI304" s="7"/>
      <c r="UFJ304" s="7"/>
      <c r="UFK304" s="7"/>
      <c r="UFL304" s="7"/>
      <c r="UFM304" s="7"/>
      <c r="UFN304" s="7"/>
      <c r="UFO304" s="7"/>
      <c r="UFP304" s="7"/>
      <c r="UFQ304" s="7"/>
      <c r="UFR304" s="7"/>
      <c r="UFS304" s="7"/>
      <c r="UFT304" s="7"/>
      <c r="UFU304" s="7"/>
      <c r="UFV304" s="7"/>
      <c r="UFW304" s="7"/>
      <c r="UFX304" s="7"/>
      <c r="UFY304" s="7"/>
      <c r="UFZ304" s="7"/>
      <c r="UGA304" s="7"/>
      <c r="UGB304" s="7"/>
      <c r="UGC304" s="7"/>
      <c r="UGD304" s="7"/>
      <c r="UGE304" s="7"/>
      <c r="UGF304" s="7"/>
      <c r="UGG304" s="7"/>
      <c r="UGH304" s="7"/>
      <c r="UGI304" s="7"/>
      <c r="UGJ304" s="7"/>
      <c r="UGK304" s="7"/>
      <c r="UGL304" s="7"/>
      <c r="UGM304" s="7"/>
      <c r="UGN304" s="7"/>
      <c r="UGO304" s="7"/>
      <c r="UGP304" s="7"/>
      <c r="UGQ304" s="7"/>
      <c r="UGR304" s="7"/>
      <c r="UGS304" s="7"/>
      <c r="UGT304" s="7"/>
      <c r="UGU304" s="7"/>
      <c r="UGV304" s="7"/>
      <c r="UGW304" s="7"/>
      <c r="UGX304" s="7"/>
      <c r="UGY304" s="7"/>
      <c r="UGZ304" s="7"/>
      <c r="UHA304" s="7"/>
      <c r="UHB304" s="7"/>
      <c r="UHC304" s="7"/>
      <c r="UHD304" s="7"/>
      <c r="UHE304" s="7"/>
      <c r="UHF304" s="7"/>
      <c r="UHG304" s="7"/>
      <c r="UHH304" s="7"/>
      <c r="UHI304" s="7"/>
      <c r="UHJ304" s="7"/>
      <c r="UHK304" s="7"/>
      <c r="UHL304" s="7"/>
      <c r="UHM304" s="7"/>
      <c r="UHN304" s="7"/>
      <c r="UHO304" s="7"/>
      <c r="UHP304" s="7"/>
      <c r="UHQ304" s="7"/>
      <c r="UHR304" s="7"/>
      <c r="UHS304" s="7"/>
      <c r="UHT304" s="7"/>
      <c r="UHU304" s="7"/>
      <c r="UHV304" s="7"/>
      <c r="UHW304" s="7"/>
      <c r="UHX304" s="7"/>
      <c r="UHY304" s="7"/>
      <c r="UHZ304" s="7"/>
      <c r="UIA304" s="7"/>
      <c r="UIB304" s="7"/>
      <c r="UIC304" s="7"/>
      <c r="UID304" s="7"/>
      <c r="UIE304" s="7"/>
      <c r="UIF304" s="7"/>
      <c r="UIG304" s="7"/>
      <c r="UIH304" s="7"/>
      <c r="UII304" s="7"/>
      <c r="UIJ304" s="7"/>
      <c r="UIK304" s="7"/>
      <c r="UIL304" s="7"/>
      <c r="UIM304" s="7"/>
      <c r="UIN304" s="7"/>
      <c r="UIO304" s="7"/>
      <c r="UIP304" s="7"/>
      <c r="UIQ304" s="7"/>
      <c r="UIR304" s="7"/>
      <c r="UIS304" s="7"/>
      <c r="UIT304" s="7"/>
      <c r="UIU304" s="7"/>
      <c r="UIV304" s="7"/>
      <c r="UIW304" s="7"/>
      <c r="UIX304" s="7"/>
      <c r="UIY304" s="7"/>
      <c r="UIZ304" s="7"/>
      <c r="UJA304" s="7"/>
      <c r="UJB304" s="7"/>
      <c r="UJC304" s="7"/>
      <c r="UJD304" s="7"/>
      <c r="UJE304" s="7"/>
      <c r="UJF304" s="7"/>
      <c r="UJG304" s="7"/>
      <c r="UJH304" s="7"/>
      <c r="UJI304" s="7"/>
      <c r="UJJ304" s="7"/>
      <c r="UJK304" s="7"/>
      <c r="UJL304" s="7"/>
      <c r="UJM304" s="7"/>
      <c r="UJN304" s="7"/>
      <c r="UJO304" s="7"/>
      <c r="UJP304" s="7"/>
      <c r="UJQ304" s="7"/>
      <c r="UJR304" s="7"/>
      <c r="UJS304" s="7"/>
      <c r="UJT304" s="7"/>
      <c r="UJU304" s="7"/>
      <c r="UJV304" s="7"/>
      <c r="UJW304" s="7"/>
      <c r="UJX304" s="7"/>
      <c r="UJY304" s="7"/>
      <c r="UJZ304" s="7"/>
      <c r="UKA304" s="7"/>
      <c r="UKB304" s="7"/>
      <c r="UKC304" s="7"/>
      <c r="UKD304" s="7"/>
      <c r="UKE304" s="7"/>
      <c r="UKF304" s="7"/>
      <c r="UKG304" s="7"/>
      <c r="UKH304" s="7"/>
      <c r="UKI304" s="7"/>
      <c r="UKJ304" s="7"/>
      <c r="UKK304" s="7"/>
      <c r="UKL304" s="7"/>
      <c r="UKM304" s="7"/>
      <c r="UKN304" s="7"/>
      <c r="UKO304" s="7"/>
      <c r="UKP304" s="7"/>
      <c r="UKQ304" s="7"/>
      <c r="UKR304" s="7"/>
      <c r="UKS304" s="7"/>
      <c r="UKT304" s="7"/>
      <c r="UKU304" s="7"/>
      <c r="UKV304" s="7"/>
      <c r="UKW304" s="7"/>
      <c r="UKX304" s="7"/>
      <c r="UKY304" s="7"/>
      <c r="UKZ304" s="7"/>
      <c r="ULA304" s="7"/>
      <c r="ULB304" s="7"/>
      <c r="ULC304" s="7"/>
      <c r="ULD304" s="7"/>
      <c r="ULE304" s="7"/>
      <c r="ULF304" s="7"/>
      <c r="ULG304" s="7"/>
      <c r="ULH304" s="7"/>
      <c r="ULI304" s="7"/>
      <c r="ULJ304" s="7"/>
      <c r="ULK304" s="7"/>
      <c r="ULL304" s="7"/>
      <c r="ULM304" s="7"/>
      <c r="ULN304" s="7"/>
      <c r="ULO304" s="7"/>
      <c r="ULP304" s="7"/>
      <c r="ULQ304" s="7"/>
      <c r="ULR304" s="7"/>
      <c r="ULS304" s="7"/>
      <c r="ULT304" s="7"/>
      <c r="ULU304" s="7"/>
      <c r="ULV304" s="7"/>
      <c r="ULW304" s="7"/>
      <c r="ULX304" s="7"/>
      <c r="ULY304" s="7"/>
      <c r="ULZ304" s="7"/>
      <c r="UMA304" s="7"/>
      <c r="UMB304" s="7"/>
      <c r="UMC304" s="7"/>
      <c r="UMD304" s="7"/>
      <c r="UME304" s="7"/>
      <c r="UMF304" s="7"/>
      <c r="UMG304" s="7"/>
      <c r="UMH304" s="7"/>
      <c r="UMI304" s="7"/>
      <c r="UMJ304" s="7"/>
      <c r="UMK304" s="7"/>
      <c r="UML304" s="7"/>
      <c r="UMM304" s="7"/>
      <c r="UMN304" s="7"/>
      <c r="UMO304" s="7"/>
      <c r="UMP304" s="7"/>
      <c r="UMQ304" s="7"/>
      <c r="UMR304" s="7"/>
      <c r="UMS304" s="7"/>
      <c r="UMT304" s="7"/>
      <c r="UMU304" s="7"/>
      <c r="UMV304" s="7"/>
      <c r="UMW304" s="7"/>
      <c r="UMX304" s="7"/>
      <c r="UMY304" s="7"/>
      <c r="UMZ304" s="7"/>
      <c r="UNA304" s="7"/>
      <c r="UNB304" s="7"/>
      <c r="UNC304" s="7"/>
      <c r="UND304" s="7"/>
      <c r="UNE304" s="7"/>
      <c r="UNF304" s="7"/>
      <c r="UNG304" s="7"/>
      <c r="UNH304" s="7"/>
      <c r="UNI304" s="7"/>
      <c r="UNJ304" s="7"/>
      <c r="UNK304" s="7"/>
      <c r="UNL304" s="7"/>
      <c r="UNM304" s="7"/>
      <c r="UNN304" s="7"/>
      <c r="UNO304" s="7"/>
      <c r="UNP304" s="7"/>
      <c r="UNQ304" s="7"/>
      <c r="UNR304" s="7"/>
      <c r="UNS304" s="7"/>
      <c r="UNT304" s="7"/>
      <c r="UNU304" s="7"/>
      <c r="UNV304" s="7"/>
      <c r="UNW304" s="7"/>
      <c r="UNX304" s="7"/>
      <c r="UNY304" s="7"/>
      <c r="UNZ304" s="7"/>
      <c r="UOA304" s="7"/>
      <c r="UOB304" s="7"/>
      <c r="UOC304" s="7"/>
      <c r="UOD304" s="7"/>
      <c r="UOE304" s="7"/>
      <c r="UOF304" s="7"/>
      <c r="UOG304" s="7"/>
      <c r="UOH304" s="7"/>
      <c r="UOI304" s="7"/>
      <c r="UOJ304" s="7"/>
      <c r="UOK304" s="7"/>
      <c r="UOL304" s="7"/>
      <c r="UOM304" s="7"/>
      <c r="UON304" s="7"/>
      <c r="UOO304" s="7"/>
      <c r="UOP304" s="7"/>
      <c r="UOQ304" s="7"/>
      <c r="UOR304" s="7"/>
      <c r="UOS304" s="7"/>
      <c r="UOT304" s="7"/>
      <c r="UOU304" s="7"/>
      <c r="UOV304" s="7"/>
      <c r="UOW304" s="7"/>
      <c r="UOX304" s="7"/>
      <c r="UOY304" s="7"/>
      <c r="UOZ304" s="7"/>
      <c r="UPA304" s="7"/>
      <c r="UPB304" s="7"/>
      <c r="UPC304" s="7"/>
      <c r="UPD304" s="7"/>
      <c r="UPE304" s="7"/>
      <c r="UPF304" s="7"/>
      <c r="UPG304" s="7"/>
      <c r="UPH304" s="7"/>
      <c r="UPI304" s="7"/>
      <c r="UPJ304" s="7"/>
      <c r="UPK304" s="7"/>
      <c r="UPL304" s="7"/>
      <c r="UPM304" s="7"/>
      <c r="UPN304" s="7"/>
      <c r="UPO304" s="7"/>
      <c r="UPP304" s="7"/>
      <c r="UPQ304" s="7"/>
      <c r="UPR304" s="7"/>
      <c r="UPS304" s="7"/>
      <c r="UPT304" s="7"/>
      <c r="UPU304" s="7"/>
      <c r="UPV304" s="7"/>
      <c r="UPW304" s="7"/>
      <c r="UPX304" s="7"/>
      <c r="UPY304" s="7"/>
      <c r="UPZ304" s="7"/>
      <c r="UQA304" s="7"/>
      <c r="UQB304" s="7"/>
      <c r="UQC304" s="7"/>
      <c r="UQD304" s="7"/>
      <c r="UQE304" s="7"/>
      <c r="UQF304" s="7"/>
      <c r="UQG304" s="7"/>
      <c r="UQH304" s="7"/>
      <c r="UQI304" s="7"/>
      <c r="UQJ304" s="7"/>
      <c r="UQK304" s="7"/>
      <c r="UQL304" s="7"/>
      <c r="UQM304" s="7"/>
      <c r="UQN304" s="7"/>
      <c r="UQO304" s="7"/>
      <c r="UQP304" s="7"/>
      <c r="UQQ304" s="7"/>
      <c r="UQR304" s="7"/>
      <c r="UQS304" s="7"/>
      <c r="UQT304" s="7"/>
      <c r="UQU304" s="7"/>
      <c r="UQV304" s="7"/>
      <c r="UQW304" s="7"/>
      <c r="UQX304" s="7"/>
      <c r="UQY304" s="7"/>
      <c r="UQZ304" s="7"/>
      <c r="URA304" s="7"/>
      <c r="URB304" s="7"/>
      <c r="URC304" s="7"/>
      <c r="URD304" s="7"/>
      <c r="URE304" s="7"/>
      <c r="URF304" s="7"/>
      <c r="URG304" s="7"/>
      <c r="URH304" s="7"/>
      <c r="URI304" s="7"/>
      <c r="URJ304" s="7"/>
      <c r="URK304" s="7"/>
      <c r="URL304" s="7"/>
      <c r="URM304" s="7"/>
      <c r="URN304" s="7"/>
      <c r="URO304" s="7"/>
      <c r="URP304" s="7"/>
      <c r="URQ304" s="7"/>
      <c r="URR304" s="7"/>
      <c r="URS304" s="7"/>
      <c r="URT304" s="7"/>
      <c r="URU304" s="7"/>
      <c r="URV304" s="7"/>
      <c r="URW304" s="7"/>
      <c r="URX304" s="7"/>
      <c r="URY304" s="7"/>
      <c r="URZ304" s="7"/>
      <c r="USA304" s="7"/>
      <c r="USB304" s="7"/>
      <c r="USC304" s="7"/>
      <c r="USD304" s="7"/>
      <c r="USE304" s="7"/>
      <c r="USF304" s="7"/>
      <c r="USG304" s="7"/>
      <c r="USH304" s="7"/>
      <c r="USI304" s="7"/>
      <c r="USJ304" s="7"/>
      <c r="USK304" s="7"/>
      <c r="USL304" s="7"/>
      <c r="USM304" s="7"/>
      <c r="USN304" s="7"/>
      <c r="USO304" s="7"/>
      <c r="USP304" s="7"/>
      <c r="USQ304" s="7"/>
      <c r="USR304" s="7"/>
      <c r="USS304" s="7"/>
      <c r="UST304" s="7"/>
      <c r="USU304" s="7"/>
      <c r="USV304" s="7"/>
      <c r="USW304" s="7"/>
      <c r="USX304" s="7"/>
      <c r="USY304" s="7"/>
      <c r="USZ304" s="7"/>
      <c r="UTA304" s="7"/>
      <c r="UTB304" s="7"/>
      <c r="UTC304" s="7"/>
      <c r="UTD304" s="7"/>
      <c r="UTE304" s="7"/>
      <c r="UTF304" s="7"/>
      <c r="UTG304" s="7"/>
      <c r="UTH304" s="7"/>
      <c r="UTI304" s="7"/>
      <c r="UTJ304" s="7"/>
      <c r="UTK304" s="7"/>
      <c r="UTL304" s="7"/>
      <c r="UTM304" s="7"/>
      <c r="UTN304" s="7"/>
      <c r="UTO304" s="7"/>
      <c r="UTP304" s="7"/>
      <c r="UTQ304" s="7"/>
      <c r="UTR304" s="7"/>
      <c r="UTS304" s="7"/>
      <c r="UTT304" s="7"/>
      <c r="UTU304" s="7"/>
      <c r="UTV304" s="7"/>
      <c r="UTW304" s="7"/>
      <c r="UTX304" s="7"/>
      <c r="UTY304" s="7"/>
      <c r="UTZ304" s="7"/>
      <c r="UUA304" s="7"/>
      <c r="UUB304" s="7"/>
      <c r="UUC304" s="7"/>
      <c r="UUD304" s="7"/>
      <c r="UUE304" s="7"/>
      <c r="UUF304" s="7"/>
      <c r="UUG304" s="7"/>
      <c r="UUH304" s="7"/>
      <c r="UUI304" s="7"/>
      <c r="UUJ304" s="7"/>
      <c r="UUK304" s="7"/>
      <c r="UUL304" s="7"/>
      <c r="UUM304" s="7"/>
      <c r="UUN304" s="7"/>
      <c r="UUO304" s="7"/>
      <c r="UUP304" s="7"/>
      <c r="UUQ304" s="7"/>
      <c r="UUR304" s="7"/>
      <c r="UUS304" s="7"/>
      <c r="UUT304" s="7"/>
      <c r="UUU304" s="7"/>
      <c r="UUV304" s="7"/>
      <c r="UUW304" s="7"/>
      <c r="UUX304" s="7"/>
      <c r="UUY304" s="7"/>
      <c r="UUZ304" s="7"/>
      <c r="UVA304" s="7"/>
      <c r="UVB304" s="7"/>
      <c r="UVC304" s="7"/>
      <c r="UVD304" s="7"/>
      <c r="UVE304" s="7"/>
      <c r="UVF304" s="7"/>
      <c r="UVG304" s="7"/>
      <c r="UVH304" s="7"/>
      <c r="UVI304" s="7"/>
      <c r="UVJ304" s="7"/>
      <c r="UVK304" s="7"/>
      <c r="UVL304" s="7"/>
      <c r="UVM304" s="7"/>
      <c r="UVN304" s="7"/>
      <c r="UVO304" s="7"/>
      <c r="UVP304" s="7"/>
      <c r="UVQ304" s="7"/>
      <c r="UVR304" s="7"/>
      <c r="UVS304" s="7"/>
      <c r="UVT304" s="7"/>
      <c r="UVU304" s="7"/>
      <c r="UVV304" s="7"/>
      <c r="UVW304" s="7"/>
      <c r="UVX304" s="7"/>
      <c r="UVY304" s="7"/>
      <c r="UVZ304" s="7"/>
      <c r="UWA304" s="7"/>
      <c r="UWB304" s="7"/>
      <c r="UWC304" s="7"/>
      <c r="UWD304" s="7"/>
      <c r="UWE304" s="7"/>
      <c r="UWF304" s="7"/>
      <c r="UWG304" s="7"/>
      <c r="UWH304" s="7"/>
      <c r="UWI304" s="7"/>
      <c r="UWJ304" s="7"/>
      <c r="UWK304" s="7"/>
      <c r="UWL304" s="7"/>
      <c r="UWM304" s="7"/>
      <c r="UWN304" s="7"/>
      <c r="UWO304" s="7"/>
      <c r="UWP304" s="7"/>
      <c r="UWQ304" s="7"/>
      <c r="UWR304" s="7"/>
      <c r="UWS304" s="7"/>
      <c r="UWT304" s="7"/>
      <c r="UWU304" s="7"/>
      <c r="UWV304" s="7"/>
      <c r="UWW304" s="7"/>
      <c r="UWX304" s="7"/>
      <c r="UWY304" s="7"/>
      <c r="UWZ304" s="7"/>
      <c r="UXA304" s="7"/>
      <c r="UXB304" s="7"/>
      <c r="UXC304" s="7"/>
      <c r="UXD304" s="7"/>
      <c r="UXE304" s="7"/>
      <c r="UXF304" s="7"/>
      <c r="UXG304" s="7"/>
      <c r="UXH304" s="7"/>
      <c r="UXI304" s="7"/>
      <c r="UXJ304" s="7"/>
      <c r="UXK304" s="7"/>
      <c r="UXL304" s="7"/>
      <c r="UXM304" s="7"/>
      <c r="UXN304" s="7"/>
      <c r="UXO304" s="7"/>
      <c r="UXP304" s="7"/>
      <c r="UXQ304" s="7"/>
      <c r="UXR304" s="7"/>
      <c r="UXS304" s="7"/>
      <c r="UXT304" s="7"/>
      <c r="UXU304" s="7"/>
      <c r="UXV304" s="7"/>
      <c r="UXW304" s="7"/>
      <c r="UXX304" s="7"/>
      <c r="UXY304" s="7"/>
      <c r="UXZ304" s="7"/>
      <c r="UYA304" s="7"/>
      <c r="UYB304" s="7"/>
      <c r="UYC304" s="7"/>
      <c r="UYD304" s="7"/>
      <c r="UYE304" s="7"/>
      <c r="UYF304" s="7"/>
      <c r="UYG304" s="7"/>
      <c r="UYH304" s="7"/>
      <c r="UYI304" s="7"/>
      <c r="UYJ304" s="7"/>
      <c r="UYK304" s="7"/>
      <c r="UYL304" s="7"/>
      <c r="UYM304" s="7"/>
      <c r="UYN304" s="7"/>
      <c r="UYO304" s="7"/>
      <c r="UYP304" s="7"/>
      <c r="UYQ304" s="7"/>
      <c r="UYR304" s="7"/>
      <c r="UYS304" s="7"/>
      <c r="UYT304" s="7"/>
      <c r="UYU304" s="7"/>
      <c r="UYV304" s="7"/>
      <c r="UYW304" s="7"/>
      <c r="UYX304" s="7"/>
      <c r="UYY304" s="7"/>
      <c r="UYZ304" s="7"/>
      <c r="UZA304" s="7"/>
      <c r="UZB304" s="7"/>
      <c r="UZC304" s="7"/>
      <c r="UZD304" s="7"/>
      <c r="UZE304" s="7"/>
      <c r="UZF304" s="7"/>
      <c r="UZG304" s="7"/>
      <c r="UZH304" s="7"/>
      <c r="UZI304" s="7"/>
      <c r="UZJ304" s="7"/>
      <c r="UZK304" s="7"/>
      <c r="UZL304" s="7"/>
      <c r="UZM304" s="7"/>
      <c r="UZN304" s="7"/>
      <c r="UZO304" s="7"/>
      <c r="UZP304" s="7"/>
      <c r="UZQ304" s="7"/>
      <c r="UZR304" s="7"/>
      <c r="UZS304" s="7"/>
      <c r="UZT304" s="7"/>
      <c r="UZU304" s="7"/>
      <c r="UZV304" s="7"/>
      <c r="UZW304" s="7"/>
      <c r="UZX304" s="7"/>
      <c r="UZY304" s="7"/>
      <c r="UZZ304" s="7"/>
      <c r="VAA304" s="7"/>
      <c r="VAB304" s="7"/>
      <c r="VAC304" s="7"/>
      <c r="VAD304" s="7"/>
      <c r="VAE304" s="7"/>
      <c r="VAF304" s="7"/>
      <c r="VAG304" s="7"/>
      <c r="VAH304" s="7"/>
      <c r="VAI304" s="7"/>
      <c r="VAJ304" s="7"/>
      <c r="VAK304" s="7"/>
      <c r="VAL304" s="7"/>
      <c r="VAM304" s="7"/>
      <c r="VAN304" s="7"/>
      <c r="VAO304" s="7"/>
      <c r="VAP304" s="7"/>
      <c r="VAQ304" s="7"/>
      <c r="VAR304" s="7"/>
      <c r="VAS304" s="7"/>
      <c r="VAT304" s="7"/>
      <c r="VAU304" s="7"/>
      <c r="VAV304" s="7"/>
      <c r="VAW304" s="7"/>
      <c r="VAX304" s="7"/>
      <c r="VAY304" s="7"/>
      <c r="VAZ304" s="7"/>
      <c r="VBA304" s="7"/>
      <c r="VBB304" s="7"/>
      <c r="VBC304" s="7"/>
      <c r="VBD304" s="7"/>
      <c r="VBE304" s="7"/>
      <c r="VBF304" s="7"/>
      <c r="VBG304" s="7"/>
      <c r="VBH304" s="7"/>
      <c r="VBI304" s="7"/>
      <c r="VBJ304" s="7"/>
      <c r="VBK304" s="7"/>
      <c r="VBL304" s="7"/>
      <c r="VBM304" s="7"/>
      <c r="VBN304" s="7"/>
      <c r="VBO304" s="7"/>
      <c r="VBP304" s="7"/>
      <c r="VBQ304" s="7"/>
      <c r="VBR304" s="7"/>
      <c r="VBS304" s="7"/>
      <c r="VBT304" s="7"/>
      <c r="VBU304" s="7"/>
      <c r="VBV304" s="7"/>
      <c r="VBW304" s="7"/>
      <c r="VBX304" s="7"/>
      <c r="VBY304" s="7"/>
      <c r="VBZ304" s="7"/>
      <c r="VCA304" s="7"/>
      <c r="VCB304" s="7"/>
      <c r="VCC304" s="7"/>
      <c r="VCD304" s="7"/>
      <c r="VCE304" s="7"/>
      <c r="VCF304" s="7"/>
      <c r="VCG304" s="7"/>
      <c r="VCH304" s="7"/>
      <c r="VCI304" s="7"/>
      <c r="VCJ304" s="7"/>
      <c r="VCK304" s="7"/>
      <c r="VCL304" s="7"/>
      <c r="VCM304" s="7"/>
      <c r="VCN304" s="7"/>
      <c r="VCO304" s="7"/>
      <c r="VCP304" s="7"/>
      <c r="VCQ304" s="7"/>
      <c r="VCR304" s="7"/>
      <c r="VCS304" s="7"/>
      <c r="VCT304" s="7"/>
      <c r="VCU304" s="7"/>
      <c r="VCV304" s="7"/>
      <c r="VCW304" s="7"/>
      <c r="VCX304" s="7"/>
      <c r="VCY304" s="7"/>
      <c r="VCZ304" s="7"/>
      <c r="VDA304" s="7"/>
      <c r="VDB304" s="7"/>
      <c r="VDC304" s="7"/>
      <c r="VDD304" s="7"/>
      <c r="VDE304" s="7"/>
      <c r="VDF304" s="7"/>
      <c r="VDG304" s="7"/>
      <c r="VDH304" s="7"/>
      <c r="VDI304" s="7"/>
      <c r="VDJ304" s="7"/>
      <c r="VDK304" s="7"/>
      <c r="VDL304" s="7"/>
      <c r="VDM304" s="7"/>
      <c r="VDN304" s="7"/>
      <c r="VDO304" s="7"/>
      <c r="VDP304" s="7"/>
      <c r="VDQ304" s="7"/>
      <c r="VDR304" s="7"/>
      <c r="VDS304" s="7"/>
      <c r="VDT304" s="7"/>
      <c r="VDU304" s="7"/>
      <c r="VDV304" s="7"/>
      <c r="VDW304" s="7"/>
      <c r="VDX304" s="7"/>
      <c r="VDY304" s="7"/>
      <c r="VDZ304" s="7"/>
      <c r="VEA304" s="7"/>
      <c r="VEB304" s="7"/>
      <c r="VEC304" s="7"/>
      <c r="VED304" s="7"/>
      <c r="VEE304" s="7"/>
      <c r="VEF304" s="7"/>
      <c r="VEG304" s="7"/>
      <c r="VEH304" s="7"/>
      <c r="VEI304" s="7"/>
      <c r="VEJ304" s="7"/>
      <c r="VEK304" s="7"/>
      <c r="VEL304" s="7"/>
      <c r="VEM304" s="7"/>
      <c r="VEN304" s="7"/>
      <c r="VEO304" s="7"/>
      <c r="VEP304" s="7"/>
      <c r="VEQ304" s="7"/>
      <c r="VER304" s="7"/>
      <c r="VES304" s="7"/>
      <c r="VET304" s="7"/>
      <c r="VEU304" s="7"/>
      <c r="VEV304" s="7"/>
      <c r="VEW304" s="7"/>
      <c r="VEX304" s="7"/>
      <c r="VEY304" s="7"/>
      <c r="VEZ304" s="7"/>
      <c r="VFA304" s="7"/>
      <c r="VFB304" s="7"/>
      <c r="VFC304" s="7"/>
      <c r="VFD304" s="7"/>
      <c r="VFE304" s="7"/>
      <c r="VFF304" s="7"/>
      <c r="VFG304" s="7"/>
      <c r="VFH304" s="7"/>
      <c r="VFI304" s="7"/>
      <c r="VFJ304" s="7"/>
      <c r="VFK304" s="7"/>
      <c r="VFL304" s="7"/>
      <c r="VFM304" s="7"/>
      <c r="VFN304" s="7"/>
      <c r="VFO304" s="7"/>
      <c r="VFP304" s="7"/>
      <c r="VFQ304" s="7"/>
      <c r="VFR304" s="7"/>
      <c r="VFS304" s="7"/>
      <c r="VFT304" s="7"/>
      <c r="VFU304" s="7"/>
      <c r="VFV304" s="7"/>
      <c r="VFW304" s="7"/>
      <c r="VFX304" s="7"/>
      <c r="VFY304" s="7"/>
      <c r="VFZ304" s="7"/>
      <c r="VGA304" s="7"/>
      <c r="VGB304" s="7"/>
      <c r="VGC304" s="7"/>
      <c r="VGD304" s="7"/>
      <c r="VGE304" s="7"/>
      <c r="VGF304" s="7"/>
      <c r="VGG304" s="7"/>
      <c r="VGH304" s="7"/>
      <c r="VGI304" s="7"/>
      <c r="VGJ304" s="7"/>
      <c r="VGK304" s="7"/>
      <c r="VGL304" s="7"/>
      <c r="VGM304" s="7"/>
      <c r="VGN304" s="7"/>
      <c r="VGO304" s="7"/>
      <c r="VGP304" s="7"/>
      <c r="VGQ304" s="7"/>
      <c r="VGR304" s="7"/>
      <c r="VGS304" s="7"/>
      <c r="VGT304" s="7"/>
      <c r="VGU304" s="7"/>
      <c r="VGV304" s="7"/>
      <c r="VGW304" s="7"/>
      <c r="VGX304" s="7"/>
      <c r="VGY304" s="7"/>
      <c r="VGZ304" s="7"/>
      <c r="VHA304" s="7"/>
      <c r="VHB304" s="7"/>
      <c r="VHC304" s="7"/>
      <c r="VHD304" s="7"/>
      <c r="VHE304" s="7"/>
      <c r="VHF304" s="7"/>
      <c r="VHG304" s="7"/>
      <c r="VHH304" s="7"/>
      <c r="VHI304" s="7"/>
      <c r="VHJ304" s="7"/>
      <c r="VHK304" s="7"/>
      <c r="VHL304" s="7"/>
      <c r="VHM304" s="7"/>
      <c r="VHN304" s="7"/>
      <c r="VHO304" s="7"/>
      <c r="VHP304" s="7"/>
      <c r="VHQ304" s="7"/>
      <c r="VHR304" s="7"/>
      <c r="VHS304" s="7"/>
      <c r="VHT304" s="7"/>
      <c r="VHU304" s="7"/>
      <c r="VHV304" s="7"/>
      <c r="VHW304" s="7"/>
      <c r="VHX304" s="7"/>
      <c r="VHY304" s="7"/>
      <c r="VHZ304" s="7"/>
      <c r="VIA304" s="7"/>
      <c r="VIB304" s="7"/>
      <c r="VIC304" s="7"/>
      <c r="VID304" s="7"/>
      <c r="VIE304" s="7"/>
      <c r="VIF304" s="7"/>
      <c r="VIG304" s="7"/>
      <c r="VIH304" s="7"/>
      <c r="VII304" s="7"/>
      <c r="VIJ304" s="7"/>
      <c r="VIK304" s="7"/>
      <c r="VIL304" s="7"/>
      <c r="VIM304" s="7"/>
      <c r="VIN304" s="7"/>
      <c r="VIO304" s="7"/>
      <c r="VIP304" s="7"/>
      <c r="VIQ304" s="7"/>
      <c r="VIR304" s="7"/>
      <c r="VIS304" s="7"/>
      <c r="VIT304" s="7"/>
      <c r="VIU304" s="7"/>
      <c r="VIV304" s="7"/>
      <c r="VIW304" s="7"/>
      <c r="VIX304" s="7"/>
      <c r="VIY304" s="7"/>
      <c r="VIZ304" s="7"/>
      <c r="VJA304" s="7"/>
      <c r="VJB304" s="7"/>
      <c r="VJC304" s="7"/>
      <c r="VJD304" s="7"/>
      <c r="VJE304" s="7"/>
      <c r="VJF304" s="7"/>
      <c r="VJG304" s="7"/>
      <c r="VJH304" s="7"/>
      <c r="VJI304" s="7"/>
      <c r="VJJ304" s="7"/>
      <c r="VJK304" s="7"/>
      <c r="VJL304" s="7"/>
      <c r="VJM304" s="7"/>
      <c r="VJN304" s="7"/>
      <c r="VJO304" s="7"/>
      <c r="VJP304" s="7"/>
      <c r="VJQ304" s="7"/>
      <c r="VJR304" s="7"/>
      <c r="VJS304" s="7"/>
      <c r="VJT304" s="7"/>
      <c r="VJU304" s="7"/>
      <c r="VJV304" s="7"/>
      <c r="VJW304" s="7"/>
      <c r="VJX304" s="7"/>
      <c r="VJY304" s="7"/>
      <c r="VJZ304" s="7"/>
      <c r="VKA304" s="7"/>
      <c r="VKB304" s="7"/>
      <c r="VKC304" s="7"/>
      <c r="VKD304" s="7"/>
      <c r="VKE304" s="7"/>
      <c r="VKF304" s="7"/>
      <c r="VKG304" s="7"/>
      <c r="VKH304" s="7"/>
      <c r="VKI304" s="7"/>
      <c r="VKJ304" s="7"/>
      <c r="VKK304" s="7"/>
      <c r="VKL304" s="7"/>
      <c r="VKM304" s="7"/>
      <c r="VKN304" s="7"/>
      <c r="VKO304" s="7"/>
      <c r="VKP304" s="7"/>
      <c r="VKQ304" s="7"/>
      <c r="VKR304" s="7"/>
      <c r="VKS304" s="7"/>
      <c r="VKT304" s="7"/>
      <c r="VKU304" s="7"/>
      <c r="VKV304" s="7"/>
      <c r="VKW304" s="7"/>
      <c r="VKX304" s="7"/>
      <c r="VKY304" s="7"/>
      <c r="VKZ304" s="7"/>
      <c r="VLA304" s="7"/>
      <c r="VLB304" s="7"/>
      <c r="VLC304" s="7"/>
      <c r="VLD304" s="7"/>
      <c r="VLE304" s="7"/>
      <c r="VLF304" s="7"/>
      <c r="VLG304" s="7"/>
      <c r="VLH304" s="7"/>
      <c r="VLI304" s="7"/>
      <c r="VLJ304" s="7"/>
      <c r="VLK304" s="7"/>
      <c r="VLL304" s="7"/>
      <c r="VLM304" s="7"/>
      <c r="VLN304" s="7"/>
      <c r="VLO304" s="7"/>
      <c r="VLP304" s="7"/>
      <c r="VLQ304" s="7"/>
      <c r="VLR304" s="7"/>
      <c r="VLS304" s="7"/>
      <c r="VLT304" s="7"/>
      <c r="VLU304" s="7"/>
      <c r="VLV304" s="7"/>
      <c r="VLW304" s="7"/>
      <c r="VLX304" s="7"/>
      <c r="VLY304" s="7"/>
      <c r="VLZ304" s="7"/>
      <c r="VMA304" s="7"/>
      <c r="VMB304" s="7"/>
      <c r="VMC304" s="7"/>
      <c r="VMD304" s="7"/>
      <c r="VME304" s="7"/>
      <c r="VMF304" s="7"/>
      <c r="VMG304" s="7"/>
      <c r="VMH304" s="7"/>
      <c r="VMI304" s="7"/>
      <c r="VMJ304" s="7"/>
      <c r="VMK304" s="7"/>
      <c r="VML304" s="7"/>
      <c r="VMM304" s="7"/>
      <c r="VMN304" s="7"/>
      <c r="VMO304" s="7"/>
      <c r="VMP304" s="7"/>
      <c r="VMQ304" s="7"/>
      <c r="VMR304" s="7"/>
      <c r="VMS304" s="7"/>
      <c r="VMT304" s="7"/>
      <c r="VMU304" s="7"/>
      <c r="VMV304" s="7"/>
      <c r="VMW304" s="7"/>
      <c r="VMX304" s="7"/>
      <c r="VMY304" s="7"/>
      <c r="VMZ304" s="7"/>
      <c r="VNA304" s="7"/>
      <c r="VNB304" s="7"/>
      <c r="VNC304" s="7"/>
      <c r="VND304" s="7"/>
      <c r="VNE304" s="7"/>
      <c r="VNF304" s="7"/>
      <c r="VNG304" s="7"/>
      <c r="VNH304" s="7"/>
      <c r="VNI304" s="7"/>
      <c r="VNJ304" s="7"/>
      <c r="VNK304" s="7"/>
      <c r="VNL304" s="7"/>
      <c r="VNM304" s="7"/>
      <c r="VNN304" s="7"/>
      <c r="VNO304" s="7"/>
      <c r="VNP304" s="7"/>
      <c r="VNQ304" s="7"/>
      <c r="VNR304" s="7"/>
      <c r="VNS304" s="7"/>
      <c r="VNT304" s="7"/>
      <c r="VNU304" s="7"/>
      <c r="VNV304" s="7"/>
      <c r="VNW304" s="7"/>
      <c r="VNX304" s="7"/>
      <c r="VNY304" s="7"/>
      <c r="VNZ304" s="7"/>
      <c r="VOA304" s="7"/>
      <c r="VOB304" s="7"/>
      <c r="VOC304" s="7"/>
      <c r="VOD304" s="7"/>
      <c r="VOE304" s="7"/>
      <c r="VOF304" s="7"/>
      <c r="VOG304" s="7"/>
      <c r="VOH304" s="7"/>
      <c r="VOI304" s="7"/>
      <c r="VOJ304" s="7"/>
      <c r="VOK304" s="7"/>
      <c r="VOL304" s="7"/>
      <c r="VOM304" s="7"/>
      <c r="VON304" s="7"/>
      <c r="VOO304" s="7"/>
      <c r="VOP304" s="7"/>
      <c r="VOQ304" s="7"/>
      <c r="VOR304" s="7"/>
      <c r="VOS304" s="7"/>
      <c r="VOT304" s="7"/>
      <c r="VOU304" s="7"/>
      <c r="VOV304" s="7"/>
      <c r="VOW304" s="7"/>
      <c r="VOX304" s="7"/>
      <c r="VOY304" s="7"/>
      <c r="VOZ304" s="7"/>
      <c r="VPA304" s="7"/>
      <c r="VPB304" s="7"/>
      <c r="VPC304" s="7"/>
      <c r="VPD304" s="7"/>
      <c r="VPE304" s="7"/>
      <c r="VPF304" s="7"/>
      <c r="VPG304" s="7"/>
      <c r="VPH304" s="7"/>
      <c r="VPI304" s="7"/>
      <c r="VPJ304" s="7"/>
      <c r="VPK304" s="7"/>
      <c r="VPL304" s="7"/>
      <c r="VPM304" s="7"/>
      <c r="VPN304" s="7"/>
      <c r="VPO304" s="7"/>
      <c r="VPP304" s="7"/>
      <c r="VPQ304" s="7"/>
      <c r="VPR304" s="7"/>
      <c r="VPS304" s="7"/>
      <c r="VPT304" s="7"/>
      <c r="VPU304" s="7"/>
      <c r="VPV304" s="7"/>
      <c r="VPW304" s="7"/>
      <c r="VPX304" s="7"/>
      <c r="VPY304" s="7"/>
      <c r="VPZ304" s="7"/>
      <c r="VQA304" s="7"/>
      <c r="VQB304" s="7"/>
      <c r="VQC304" s="7"/>
      <c r="VQD304" s="7"/>
      <c r="VQE304" s="7"/>
      <c r="VQF304" s="7"/>
      <c r="VQG304" s="7"/>
      <c r="VQH304" s="7"/>
      <c r="VQI304" s="7"/>
      <c r="VQJ304" s="7"/>
      <c r="VQK304" s="7"/>
      <c r="VQL304" s="7"/>
      <c r="VQM304" s="7"/>
      <c r="VQN304" s="7"/>
      <c r="VQO304" s="7"/>
      <c r="VQP304" s="7"/>
      <c r="VQQ304" s="7"/>
      <c r="VQR304" s="7"/>
      <c r="VQS304" s="7"/>
      <c r="VQT304" s="7"/>
      <c r="VQU304" s="7"/>
      <c r="VQV304" s="7"/>
      <c r="VQW304" s="7"/>
      <c r="VQX304" s="7"/>
      <c r="VQY304" s="7"/>
      <c r="VQZ304" s="7"/>
      <c r="VRA304" s="7"/>
      <c r="VRB304" s="7"/>
      <c r="VRC304" s="7"/>
      <c r="VRD304" s="7"/>
      <c r="VRE304" s="7"/>
      <c r="VRF304" s="7"/>
      <c r="VRG304" s="7"/>
      <c r="VRH304" s="7"/>
      <c r="VRI304" s="7"/>
      <c r="VRJ304" s="7"/>
      <c r="VRK304" s="7"/>
      <c r="VRL304" s="7"/>
      <c r="VRM304" s="7"/>
      <c r="VRN304" s="7"/>
      <c r="VRO304" s="7"/>
      <c r="VRP304" s="7"/>
      <c r="VRQ304" s="7"/>
      <c r="VRR304" s="7"/>
      <c r="VRS304" s="7"/>
      <c r="VRT304" s="7"/>
      <c r="VRU304" s="7"/>
      <c r="VRV304" s="7"/>
      <c r="VRW304" s="7"/>
      <c r="VRX304" s="7"/>
      <c r="VRY304" s="7"/>
      <c r="VRZ304" s="7"/>
      <c r="VSA304" s="7"/>
      <c r="VSB304" s="7"/>
      <c r="VSC304" s="7"/>
      <c r="VSD304" s="7"/>
      <c r="VSE304" s="7"/>
      <c r="VSF304" s="7"/>
      <c r="VSG304" s="7"/>
      <c r="VSH304" s="7"/>
      <c r="VSI304" s="7"/>
      <c r="VSJ304" s="7"/>
      <c r="VSK304" s="7"/>
      <c r="VSL304" s="7"/>
      <c r="VSM304" s="7"/>
      <c r="VSN304" s="7"/>
      <c r="VSO304" s="7"/>
      <c r="VSP304" s="7"/>
      <c r="VSQ304" s="7"/>
      <c r="VSR304" s="7"/>
      <c r="VSS304" s="7"/>
      <c r="VST304" s="7"/>
      <c r="VSU304" s="7"/>
      <c r="VSV304" s="7"/>
      <c r="VSW304" s="7"/>
      <c r="VSX304" s="7"/>
      <c r="VSY304" s="7"/>
      <c r="VSZ304" s="7"/>
      <c r="VTA304" s="7"/>
      <c r="VTB304" s="7"/>
      <c r="VTC304" s="7"/>
      <c r="VTD304" s="7"/>
      <c r="VTE304" s="7"/>
      <c r="VTF304" s="7"/>
      <c r="VTG304" s="7"/>
      <c r="VTH304" s="7"/>
      <c r="VTI304" s="7"/>
      <c r="VTJ304" s="7"/>
      <c r="VTK304" s="7"/>
      <c r="VTL304" s="7"/>
      <c r="VTM304" s="7"/>
      <c r="VTN304" s="7"/>
      <c r="VTO304" s="7"/>
      <c r="VTP304" s="7"/>
      <c r="VTQ304" s="7"/>
      <c r="VTR304" s="7"/>
      <c r="VTS304" s="7"/>
      <c r="VTT304" s="7"/>
      <c r="VTU304" s="7"/>
      <c r="VTV304" s="7"/>
      <c r="VTW304" s="7"/>
      <c r="VTX304" s="7"/>
      <c r="VTY304" s="7"/>
      <c r="VTZ304" s="7"/>
      <c r="VUA304" s="7"/>
      <c r="VUB304" s="7"/>
      <c r="VUC304" s="7"/>
      <c r="VUD304" s="7"/>
      <c r="VUE304" s="7"/>
      <c r="VUF304" s="7"/>
      <c r="VUG304" s="7"/>
      <c r="VUH304" s="7"/>
      <c r="VUI304" s="7"/>
      <c r="VUJ304" s="7"/>
      <c r="VUK304" s="7"/>
      <c r="VUL304" s="7"/>
      <c r="VUM304" s="7"/>
      <c r="VUN304" s="7"/>
      <c r="VUO304" s="7"/>
      <c r="VUP304" s="7"/>
      <c r="VUQ304" s="7"/>
      <c r="VUR304" s="7"/>
      <c r="VUS304" s="7"/>
      <c r="VUT304" s="7"/>
      <c r="VUU304" s="7"/>
      <c r="VUV304" s="7"/>
      <c r="VUW304" s="7"/>
      <c r="VUX304" s="7"/>
      <c r="VUY304" s="7"/>
      <c r="VUZ304" s="7"/>
      <c r="VVA304" s="7"/>
      <c r="VVB304" s="7"/>
      <c r="VVC304" s="7"/>
      <c r="VVD304" s="7"/>
      <c r="VVE304" s="7"/>
      <c r="VVF304" s="7"/>
      <c r="VVG304" s="7"/>
      <c r="VVH304" s="7"/>
      <c r="VVI304" s="7"/>
      <c r="VVJ304" s="7"/>
      <c r="VVK304" s="7"/>
      <c r="VVL304" s="7"/>
      <c r="VVM304" s="7"/>
      <c r="VVN304" s="7"/>
      <c r="VVO304" s="7"/>
      <c r="VVP304" s="7"/>
      <c r="VVQ304" s="7"/>
      <c r="VVR304" s="7"/>
      <c r="VVS304" s="7"/>
      <c r="VVT304" s="7"/>
      <c r="VVU304" s="7"/>
      <c r="VVV304" s="7"/>
      <c r="VVW304" s="7"/>
      <c r="VVX304" s="7"/>
      <c r="VVY304" s="7"/>
      <c r="VVZ304" s="7"/>
      <c r="VWA304" s="7"/>
      <c r="VWB304" s="7"/>
      <c r="VWC304" s="7"/>
      <c r="VWD304" s="7"/>
      <c r="VWE304" s="7"/>
      <c r="VWF304" s="7"/>
      <c r="VWG304" s="7"/>
      <c r="VWH304" s="7"/>
      <c r="VWI304" s="7"/>
      <c r="VWJ304" s="7"/>
      <c r="VWK304" s="7"/>
      <c r="VWL304" s="7"/>
      <c r="VWM304" s="7"/>
      <c r="VWN304" s="7"/>
      <c r="VWO304" s="7"/>
      <c r="VWP304" s="7"/>
      <c r="VWQ304" s="7"/>
      <c r="VWR304" s="7"/>
      <c r="VWS304" s="7"/>
      <c r="VWT304" s="7"/>
      <c r="VWU304" s="7"/>
      <c r="VWV304" s="7"/>
      <c r="VWW304" s="7"/>
      <c r="VWX304" s="7"/>
      <c r="VWY304" s="7"/>
      <c r="VWZ304" s="7"/>
      <c r="VXA304" s="7"/>
      <c r="VXB304" s="7"/>
      <c r="VXC304" s="7"/>
      <c r="VXD304" s="7"/>
      <c r="VXE304" s="7"/>
      <c r="VXF304" s="7"/>
      <c r="VXG304" s="7"/>
      <c r="VXH304" s="7"/>
      <c r="VXI304" s="7"/>
      <c r="VXJ304" s="7"/>
      <c r="VXK304" s="7"/>
      <c r="VXL304" s="7"/>
      <c r="VXM304" s="7"/>
      <c r="VXN304" s="7"/>
      <c r="VXO304" s="7"/>
      <c r="VXP304" s="7"/>
      <c r="VXQ304" s="7"/>
      <c r="VXR304" s="7"/>
      <c r="VXS304" s="7"/>
      <c r="VXT304" s="7"/>
      <c r="VXU304" s="7"/>
      <c r="VXV304" s="7"/>
      <c r="VXW304" s="7"/>
      <c r="VXX304" s="7"/>
      <c r="VXY304" s="7"/>
      <c r="VXZ304" s="7"/>
      <c r="VYA304" s="7"/>
      <c r="VYB304" s="7"/>
      <c r="VYC304" s="7"/>
      <c r="VYD304" s="7"/>
      <c r="VYE304" s="7"/>
      <c r="VYF304" s="7"/>
      <c r="VYG304" s="7"/>
      <c r="VYH304" s="7"/>
      <c r="VYI304" s="7"/>
      <c r="VYJ304" s="7"/>
      <c r="VYK304" s="7"/>
      <c r="VYL304" s="7"/>
      <c r="VYM304" s="7"/>
      <c r="VYN304" s="7"/>
      <c r="VYO304" s="7"/>
      <c r="VYP304" s="7"/>
      <c r="VYQ304" s="7"/>
      <c r="VYR304" s="7"/>
      <c r="VYS304" s="7"/>
      <c r="VYT304" s="7"/>
      <c r="VYU304" s="7"/>
      <c r="VYV304" s="7"/>
      <c r="VYW304" s="7"/>
      <c r="VYX304" s="7"/>
      <c r="VYY304" s="7"/>
      <c r="VYZ304" s="7"/>
      <c r="VZA304" s="7"/>
      <c r="VZB304" s="7"/>
      <c r="VZC304" s="7"/>
      <c r="VZD304" s="7"/>
      <c r="VZE304" s="7"/>
      <c r="VZF304" s="7"/>
      <c r="VZG304" s="7"/>
      <c r="VZH304" s="7"/>
      <c r="VZI304" s="7"/>
      <c r="VZJ304" s="7"/>
      <c r="VZK304" s="7"/>
      <c r="VZL304" s="7"/>
      <c r="VZM304" s="7"/>
      <c r="VZN304" s="7"/>
      <c r="VZO304" s="7"/>
      <c r="VZP304" s="7"/>
      <c r="VZQ304" s="7"/>
      <c r="VZR304" s="7"/>
      <c r="VZS304" s="7"/>
      <c r="VZT304" s="7"/>
      <c r="VZU304" s="7"/>
      <c r="VZV304" s="7"/>
      <c r="VZW304" s="7"/>
      <c r="VZX304" s="7"/>
      <c r="VZY304" s="7"/>
      <c r="VZZ304" s="7"/>
      <c r="WAA304" s="7"/>
      <c r="WAB304" s="7"/>
      <c r="WAC304" s="7"/>
      <c r="WAD304" s="7"/>
      <c r="WAE304" s="7"/>
      <c r="WAF304" s="7"/>
      <c r="WAG304" s="7"/>
      <c r="WAH304" s="7"/>
      <c r="WAI304" s="7"/>
      <c r="WAJ304" s="7"/>
      <c r="WAK304" s="7"/>
      <c r="WAL304" s="7"/>
      <c r="WAM304" s="7"/>
      <c r="WAN304" s="7"/>
      <c r="WAO304" s="7"/>
      <c r="WAP304" s="7"/>
      <c r="WAQ304" s="7"/>
      <c r="WAR304" s="7"/>
      <c r="WAS304" s="7"/>
      <c r="WAT304" s="7"/>
      <c r="WAU304" s="7"/>
      <c r="WAV304" s="7"/>
      <c r="WAW304" s="7"/>
      <c r="WAX304" s="7"/>
      <c r="WAY304" s="7"/>
      <c r="WAZ304" s="7"/>
      <c r="WBA304" s="7"/>
      <c r="WBB304" s="7"/>
      <c r="WBC304" s="7"/>
      <c r="WBD304" s="7"/>
      <c r="WBE304" s="7"/>
      <c r="WBF304" s="7"/>
      <c r="WBG304" s="7"/>
      <c r="WBH304" s="7"/>
      <c r="WBI304" s="7"/>
      <c r="WBJ304" s="7"/>
      <c r="WBK304" s="7"/>
      <c r="WBL304" s="7"/>
      <c r="WBM304" s="7"/>
      <c r="WBN304" s="7"/>
      <c r="WBO304" s="7"/>
      <c r="WBP304" s="7"/>
      <c r="WBQ304" s="7"/>
      <c r="WBR304" s="7"/>
      <c r="WBS304" s="7"/>
      <c r="WBT304" s="7"/>
      <c r="WBU304" s="7"/>
      <c r="WBV304" s="7"/>
      <c r="WBW304" s="7"/>
      <c r="WBX304" s="7"/>
      <c r="WBY304" s="7"/>
      <c r="WBZ304" s="7"/>
      <c r="WCA304" s="7"/>
      <c r="WCB304" s="7"/>
      <c r="WCC304" s="7"/>
      <c r="WCD304" s="7"/>
      <c r="WCE304" s="7"/>
      <c r="WCF304" s="7"/>
      <c r="WCG304" s="7"/>
      <c r="WCH304" s="7"/>
      <c r="WCI304" s="7"/>
      <c r="WCJ304" s="7"/>
      <c r="WCK304" s="7"/>
      <c r="WCL304" s="7"/>
      <c r="WCM304" s="7"/>
      <c r="WCN304" s="7"/>
      <c r="WCO304" s="7"/>
      <c r="WCP304" s="7"/>
      <c r="WCQ304" s="7"/>
      <c r="WCR304" s="7"/>
      <c r="WCS304" s="7"/>
      <c r="WCT304" s="7"/>
      <c r="WCU304" s="7"/>
      <c r="WCV304" s="7"/>
      <c r="WCW304" s="7"/>
      <c r="WCX304" s="7"/>
      <c r="WCY304" s="7"/>
      <c r="WCZ304" s="7"/>
      <c r="WDA304" s="7"/>
      <c r="WDB304" s="7"/>
      <c r="WDC304" s="7"/>
      <c r="WDD304" s="7"/>
      <c r="WDE304" s="7"/>
      <c r="WDF304" s="7"/>
      <c r="WDG304" s="7"/>
      <c r="WDH304" s="7"/>
      <c r="WDI304" s="7"/>
      <c r="WDJ304" s="7"/>
      <c r="WDK304" s="7"/>
      <c r="WDL304" s="7"/>
      <c r="WDM304" s="7"/>
      <c r="WDN304" s="7"/>
      <c r="WDO304" s="7"/>
      <c r="WDP304" s="7"/>
      <c r="WDQ304" s="7"/>
      <c r="WDR304" s="7"/>
      <c r="WDS304" s="7"/>
      <c r="WDT304" s="7"/>
      <c r="WDU304" s="7"/>
      <c r="WDV304" s="7"/>
      <c r="WDW304" s="7"/>
      <c r="WDX304" s="7"/>
      <c r="WDY304" s="7"/>
      <c r="WDZ304" s="7"/>
      <c r="WEA304" s="7"/>
      <c r="WEB304" s="7"/>
      <c r="WEC304" s="7"/>
      <c r="WED304" s="7"/>
      <c r="WEE304" s="7"/>
      <c r="WEF304" s="7"/>
      <c r="WEG304" s="7"/>
      <c r="WEH304" s="7"/>
      <c r="WEI304" s="7"/>
      <c r="WEJ304" s="7"/>
      <c r="WEK304" s="7"/>
      <c r="WEL304" s="7"/>
      <c r="WEM304" s="7"/>
      <c r="WEN304" s="7"/>
      <c r="WEO304" s="7"/>
      <c r="WEP304" s="7"/>
      <c r="WEQ304" s="7"/>
      <c r="WER304" s="7"/>
      <c r="WES304" s="7"/>
      <c r="WET304" s="7"/>
      <c r="WEU304" s="7"/>
      <c r="WEV304" s="7"/>
      <c r="WEW304" s="7"/>
      <c r="WEX304" s="7"/>
      <c r="WEY304" s="7"/>
      <c r="WEZ304" s="7"/>
      <c r="WFA304" s="7"/>
      <c r="WFB304" s="7"/>
      <c r="WFC304" s="7"/>
      <c r="WFD304" s="7"/>
      <c r="WFE304" s="7"/>
      <c r="WFF304" s="7"/>
      <c r="WFG304" s="7"/>
      <c r="WFH304" s="7"/>
      <c r="WFI304" s="7"/>
      <c r="WFJ304" s="7"/>
      <c r="WFK304" s="7"/>
      <c r="WFL304" s="7"/>
      <c r="WFM304" s="7"/>
      <c r="WFN304" s="7"/>
      <c r="WFO304" s="7"/>
      <c r="WFP304" s="7"/>
      <c r="WFQ304" s="7"/>
      <c r="WFR304" s="7"/>
      <c r="WFS304" s="7"/>
      <c r="WFT304" s="7"/>
      <c r="WFU304" s="7"/>
      <c r="WFV304" s="7"/>
      <c r="WFW304" s="7"/>
      <c r="WFX304" s="7"/>
      <c r="WFY304" s="7"/>
      <c r="WFZ304" s="7"/>
      <c r="WGA304" s="7"/>
      <c r="WGB304" s="7"/>
      <c r="WGC304" s="7"/>
      <c r="WGD304" s="7"/>
      <c r="WGE304" s="7"/>
      <c r="WGF304" s="7"/>
      <c r="WGG304" s="7"/>
      <c r="WGH304" s="7"/>
      <c r="WGI304" s="7"/>
      <c r="WGJ304" s="7"/>
      <c r="WGK304" s="7"/>
      <c r="WGL304" s="7"/>
      <c r="WGM304" s="7"/>
      <c r="WGN304" s="7"/>
      <c r="WGO304" s="7"/>
      <c r="WGP304" s="7"/>
      <c r="WGQ304" s="7"/>
      <c r="WGR304" s="7"/>
      <c r="WGS304" s="7"/>
      <c r="WGT304" s="7"/>
      <c r="WGU304" s="7"/>
      <c r="WGV304" s="7"/>
      <c r="WGW304" s="7"/>
      <c r="WGX304" s="7"/>
      <c r="WGY304" s="7"/>
      <c r="WGZ304" s="7"/>
      <c r="WHA304" s="7"/>
      <c r="WHB304" s="7"/>
      <c r="WHC304" s="7"/>
      <c r="WHD304" s="7"/>
      <c r="WHE304" s="7"/>
      <c r="WHF304" s="7"/>
      <c r="WHG304" s="7"/>
      <c r="WHH304" s="7"/>
      <c r="WHI304" s="7"/>
      <c r="WHJ304" s="7"/>
      <c r="WHK304" s="7"/>
      <c r="WHL304" s="7"/>
      <c r="WHM304" s="7"/>
      <c r="WHN304" s="7"/>
      <c r="WHO304" s="7"/>
      <c r="WHP304" s="7"/>
      <c r="WHQ304" s="7"/>
      <c r="WHR304" s="7"/>
      <c r="WHS304" s="7"/>
      <c r="WHT304" s="7"/>
      <c r="WHU304" s="7"/>
      <c r="WHV304" s="7"/>
      <c r="WHW304" s="7"/>
      <c r="WHX304" s="7"/>
      <c r="WHY304" s="7"/>
      <c r="WHZ304" s="7"/>
      <c r="WIA304" s="7"/>
      <c r="WIB304" s="7"/>
      <c r="WIC304" s="7"/>
      <c r="WID304" s="7"/>
      <c r="WIE304" s="7"/>
      <c r="WIF304" s="7"/>
      <c r="WIG304" s="7"/>
      <c r="WIH304" s="7"/>
      <c r="WII304" s="7"/>
      <c r="WIJ304" s="7"/>
      <c r="WIK304" s="7"/>
      <c r="WIL304" s="7"/>
      <c r="WIM304" s="7"/>
      <c r="WIN304" s="7"/>
      <c r="WIO304" s="7"/>
      <c r="WIP304" s="7"/>
      <c r="WIQ304" s="7"/>
      <c r="WIR304" s="7"/>
      <c r="WIS304" s="7"/>
      <c r="WIT304" s="7"/>
      <c r="WIU304" s="7"/>
      <c r="WIV304" s="7"/>
      <c r="WIW304" s="7"/>
      <c r="WIX304" s="7"/>
      <c r="WIY304" s="7"/>
      <c r="WIZ304" s="7"/>
      <c r="WJA304" s="7"/>
      <c r="WJB304" s="7"/>
      <c r="WJC304" s="7"/>
      <c r="WJD304" s="7"/>
      <c r="WJE304" s="7"/>
      <c r="WJF304" s="7"/>
      <c r="WJG304" s="7"/>
      <c r="WJH304" s="7"/>
      <c r="WJI304" s="7"/>
      <c r="WJJ304" s="7"/>
      <c r="WJK304" s="7"/>
      <c r="WJL304" s="7"/>
      <c r="WJM304" s="7"/>
      <c r="WJN304" s="7"/>
      <c r="WJO304" s="7"/>
      <c r="WJP304" s="7"/>
      <c r="WJQ304" s="7"/>
      <c r="WJR304" s="7"/>
      <c r="WJS304" s="7"/>
      <c r="WJT304" s="7"/>
      <c r="WJU304" s="7"/>
      <c r="WJV304" s="7"/>
      <c r="WJW304" s="7"/>
      <c r="WJX304" s="7"/>
      <c r="WJY304" s="7"/>
      <c r="WJZ304" s="7"/>
      <c r="WKA304" s="7"/>
      <c r="WKB304" s="7"/>
      <c r="WKC304" s="7"/>
      <c r="WKD304" s="7"/>
      <c r="WKE304" s="7"/>
      <c r="WKF304" s="7"/>
      <c r="WKG304" s="7"/>
      <c r="WKH304" s="7"/>
      <c r="WKI304" s="7"/>
      <c r="WKJ304" s="7"/>
      <c r="WKK304" s="7"/>
      <c r="WKL304" s="7"/>
      <c r="WKM304" s="7"/>
      <c r="WKN304" s="7"/>
      <c r="WKO304" s="7"/>
      <c r="WKP304" s="7"/>
      <c r="WKQ304" s="7"/>
      <c r="WKR304" s="7"/>
      <c r="WKS304" s="7"/>
      <c r="WKT304" s="7"/>
      <c r="WKU304" s="7"/>
      <c r="WKV304" s="7"/>
      <c r="WKW304" s="7"/>
      <c r="WKX304" s="7"/>
      <c r="WKY304" s="7"/>
      <c r="WKZ304" s="7"/>
      <c r="WLA304" s="7"/>
      <c r="WLB304" s="7"/>
      <c r="WLC304" s="7"/>
      <c r="WLD304" s="7"/>
      <c r="WLE304" s="7"/>
      <c r="WLF304" s="7"/>
      <c r="WLG304" s="7"/>
      <c r="WLH304" s="7"/>
      <c r="WLI304" s="7"/>
      <c r="WLJ304" s="7"/>
      <c r="WLK304" s="7"/>
      <c r="WLL304" s="7"/>
      <c r="WLM304" s="7"/>
      <c r="WLN304" s="7"/>
      <c r="WLO304" s="7"/>
      <c r="WLP304" s="7"/>
      <c r="WLQ304" s="7"/>
      <c r="WLR304" s="7"/>
      <c r="WLS304" s="7"/>
      <c r="WLT304" s="7"/>
      <c r="WLU304" s="7"/>
      <c r="WLV304" s="7"/>
      <c r="WLW304" s="7"/>
      <c r="WLX304" s="7"/>
      <c r="WLY304" s="7"/>
      <c r="WLZ304" s="7"/>
      <c r="WMA304" s="7"/>
      <c r="WMB304" s="7"/>
      <c r="WMC304" s="7"/>
      <c r="WMD304" s="7"/>
      <c r="WME304" s="7"/>
      <c r="WMF304" s="7"/>
      <c r="WMG304" s="7"/>
      <c r="WMH304" s="7"/>
      <c r="WMI304" s="7"/>
      <c r="WMJ304" s="7"/>
      <c r="WMK304" s="7"/>
      <c r="WML304" s="7"/>
      <c r="WMM304" s="7"/>
      <c r="WMN304" s="7"/>
      <c r="WMO304" s="7"/>
      <c r="WMP304" s="7"/>
      <c r="WMQ304" s="7"/>
      <c r="WMR304" s="7"/>
      <c r="WMS304" s="7"/>
      <c r="WMT304" s="7"/>
      <c r="WMU304" s="7"/>
      <c r="WMV304" s="7"/>
      <c r="WMW304" s="7"/>
      <c r="WMX304" s="7"/>
      <c r="WMY304" s="7"/>
      <c r="WMZ304" s="7"/>
      <c r="WNA304" s="7"/>
      <c r="WNB304" s="7"/>
      <c r="WNC304" s="7"/>
      <c r="WND304" s="7"/>
      <c r="WNE304" s="7"/>
      <c r="WNF304" s="7"/>
      <c r="WNG304" s="7"/>
      <c r="WNH304" s="7"/>
      <c r="WNI304" s="7"/>
      <c r="WNJ304" s="7"/>
      <c r="WNK304" s="7"/>
      <c r="WNL304" s="7"/>
      <c r="WNM304" s="7"/>
      <c r="WNN304" s="7"/>
      <c r="WNO304" s="7"/>
      <c r="WNP304" s="7"/>
      <c r="WNQ304" s="7"/>
      <c r="WNR304" s="7"/>
      <c r="WNS304" s="7"/>
      <c r="WNT304" s="7"/>
      <c r="WNU304" s="7"/>
      <c r="WNV304" s="7"/>
      <c r="WNW304" s="7"/>
      <c r="WNX304" s="7"/>
      <c r="WNY304" s="7"/>
      <c r="WNZ304" s="7"/>
      <c r="WOA304" s="7"/>
      <c r="WOB304" s="7"/>
      <c r="WOC304" s="7"/>
      <c r="WOD304" s="7"/>
      <c r="WOE304" s="7"/>
      <c r="WOF304" s="7"/>
      <c r="WOG304" s="7"/>
      <c r="WOH304" s="7"/>
      <c r="WOI304" s="7"/>
      <c r="WOJ304" s="7"/>
      <c r="WOK304" s="7"/>
      <c r="WOL304" s="7"/>
      <c r="WOM304" s="7"/>
      <c r="WON304" s="7"/>
      <c r="WOO304" s="7"/>
      <c r="WOP304" s="7"/>
      <c r="WOQ304" s="7"/>
      <c r="WOR304" s="7"/>
      <c r="WOS304" s="7"/>
      <c r="WOT304" s="7"/>
      <c r="WOU304" s="7"/>
      <c r="WOV304" s="7"/>
      <c r="WOW304" s="7"/>
      <c r="WOX304" s="7"/>
      <c r="WOY304" s="7"/>
      <c r="WOZ304" s="7"/>
      <c r="WPA304" s="7"/>
      <c r="WPB304" s="7"/>
      <c r="WPC304" s="7"/>
      <c r="WPD304" s="7"/>
      <c r="WPE304" s="7"/>
      <c r="WPF304" s="7"/>
      <c r="WPG304" s="7"/>
      <c r="WPH304" s="7"/>
      <c r="WPI304" s="7"/>
      <c r="WPJ304" s="7"/>
      <c r="WPK304" s="7"/>
      <c r="WPL304" s="7"/>
      <c r="WPM304" s="7"/>
      <c r="WPN304" s="7"/>
      <c r="WPO304" s="7"/>
      <c r="WPP304" s="7"/>
      <c r="WPQ304" s="7"/>
      <c r="WPR304" s="7"/>
      <c r="WPS304" s="7"/>
      <c r="WPT304" s="7"/>
      <c r="WPU304" s="7"/>
      <c r="WPV304" s="7"/>
      <c r="WPW304" s="7"/>
      <c r="WPX304" s="7"/>
      <c r="WPY304" s="7"/>
      <c r="WPZ304" s="7"/>
      <c r="WQA304" s="7"/>
      <c r="WQB304" s="7"/>
      <c r="WQC304" s="7"/>
      <c r="WQD304" s="7"/>
      <c r="WQE304" s="7"/>
      <c r="WQF304" s="7"/>
      <c r="WQG304" s="7"/>
      <c r="WQH304" s="7"/>
      <c r="WQI304" s="7"/>
      <c r="WQJ304" s="7"/>
      <c r="WQK304" s="7"/>
      <c r="WQL304" s="7"/>
      <c r="WQM304" s="7"/>
      <c r="WQN304" s="7"/>
      <c r="WQO304" s="7"/>
      <c r="WQP304" s="7"/>
      <c r="WQQ304" s="7"/>
      <c r="WQR304" s="7"/>
      <c r="WQS304" s="7"/>
      <c r="WQT304" s="7"/>
      <c r="WQU304" s="7"/>
      <c r="WQV304" s="7"/>
      <c r="WQW304" s="7"/>
      <c r="WQX304" s="7"/>
      <c r="WQY304" s="7"/>
      <c r="WQZ304" s="7"/>
      <c r="WRA304" s="7"/>
      <c r="WRB304" s="7"/>
      <c r="WRC304" s="7"/>
      <c r="WRD304" s="7"/>
      <c r="WRE304" s="7"/>
      <c r="WRF304" s="7"/>
      <c r="WRG304" s="7"/>
      <c r="WRH304" s="7"/>
      <c r="WRI304" s="7"/>
      <c r="WRJ304" s="7"/>
      <c r="WRK304" s="7"/>
      <c r="WRL304" s="7"/>
      <c r="WRM304" s="7"/>
      <c r="WRN304" s="7"/>
      <c r="WRO304" s="7"/>
      <c r="WRP304" s="7"/>
      <c r="WRQ304" s="7"/>
      <c r="WRR304" s="7"/>
      <c r="WRS304" s="7"/>
      <c r="WRT304" s="7"/>
      <c r="WRU304" s="7"/>
      <c r="WRV304" s="7"/>
      <c r="WRW304" s="7"/>
      <c r="WRX304" s="7"/>
      <c r="WRY304" s="7"/>
      <c r="WRZ304" s="7"/>
      <c r="WSA304" s="7"/>
      <c r="WSB304" s="7"/>
      <c r="WSC304" s="7"/>
      <c r="WSD304" s="7"/>
      <c r="WSE304" s="7"/>
      <c r="WSF304" s="7"/>
      <c r="WSG304" s="7"/>
      <c r="WSH304" s="7"/>
      <c r="WSI304" s="7"/>
      <c r="WSJ304" s="7"/>
      <c r="WSK304" s="7"/>
      <c r="WSL304" s="7"/>
      <c r="WSM304" s="7"/>
      <c r="WSN304" s="7"/>
      <c r="WSO304" s="7"/>
      <c r="WSP304" s="7"/>
      <c r="WSQ304" s="7"/>
      <c r="WSR304" s="7"/>
      <c r="WSS304" s="7"/>
      <c r="WST304" s="7"/>
      <c r="WSU304" s="7"/>
      <c r="WSV304" s="7"/>
      <c r="WSW304" s="7"/>
      <c r="WSX304" s="7"/>
      <c r="WSY304" s="7"/>
      <c r="WSZ304" s="7"/>
      <c r="WTA304" s="7"/>
      <c r="WTB304" s="7"/>
      <c r="WTC304" s="7"/>
      <c r="WTD304" s="7"/>
      <c r="WTE304" s="7"/>
      <c r="WTF304" s="7"/>
      <c r="WTG304" s="7"/>
      <c r="WTH304" s="7"/>
      <c r="WTI304" s="7"/>
      <c r="WTJ304" s="7"/>
      <c r="WTK304" s="7"/>
      <c r="WTL304" s="7"/>
      <c r="WTM304" s="7"/>
      <c r="WTN304" s="7"/>
      <c r="WTO304" s="7"/>
      <c r="WTP304" s="7"/>
      <c r="WTQ304" s="7"/>
      <c r="WTR304" s="7"/>
      <c r="WTS304" s="7"/>
      <c r="WTT304" s="7"/>
      <c r="WTU304" s="7"/>
      <c r="WTV304" s="7"/>
      <c r="WTW304" s="7"/>
      <c r="WTX304" s="7"/>
      <c r="WTY304" s="7"/>
      <c r="WTZ304" s="7"/>
      <c r="WUA304" s="7"/>
      <c r="WUB304" s="7"/>
      <c r="WUC304" s="7"/>
      <c r="WUD304" s="7"/>
      <c r="WUE304" s="7"/>
      <c r="WUF304" s="7"/>
      <c r="WUG304" s="7"/>
      <c r="WUH304" s="7"/>
      <c r="WUI304" s="7"/>
      <c r="WUJ304" s="7"/>
      <c r="WUK304" s="7"/>
      <c r="WUL304" s="7"/>
      <c r="WUM304" s="7"/>
      <c r="WUN304" s="7"/>
      <c r="WUO304" s="7"/>
      <c r="WUP304" s="7"/>
      <c r="WUQ304" s="7"/>
      <c r="WUR304" s="7"/>
      <c r="WUS304" s="7"/>
      <c r="WUT304" s="7"/>
      <c r="WUU304" s="7"/>
      <c r="WUV304" s="7"/>
      <c r="WUW304" s="7"/>
      <c r="WUX304" s="7"/>
      <c r="WUY304" s="7"/>
      <c r="WUZ304" s="7"/>
      <c r="WVA304" s="7"/>
      <c r="WVB304" s="7"/>
      <c r="WVC304" s="7"/>
      <c r="WVD304" s="7"/>
      <c r="WVE304" s="7"/>
      <c r="WVF304" s="7"/>
      <c r="WVG304" s="7"/>
      <c r="WVH304" s="7"/>
      <c r="WVI304" s="7"/>
      <c r="WVJ304" s="7"/>
      <c r="WVK304" s="7"/>
      <c r="WVL304" s="7"/>
      <c r="WVM304" s="7"/>
      <c r="WVN304" s="7"/>
      <c r="WVO304" s="7"/>
      <c r="WVP304" s="7"/>
      <c r="WVQ304" s="7"/>
      <c r="WVR304" s="7"/>
      <c r="WVS304" s="7"/>
      <c r="WVT304" s="7"/>
      <c r="WVU304" s="7"/>
      <c r="WVV304" s="7"/>
      <c r="WVW304" s="7"/>
      <c r="WVX304" s="7"/>
      <c r="WVY304" s="7"/>
      <c r="WVZ304" s="7"/>
      <c r="WWA304" s="7"/>
      <c r="WWB304" s="7"/>
      <c r="WWC304" s="7"/>
      <c r="WWD304" s="7"/>
      <c r="WWE304" s="7"/>
      <c r="WWF304" s="7"/>
      <c r="WWG304" s="7"/>
      <c r="WWH304" s="7"/>
      <c r="WWI304" s="7"/>
      <c r="WWJ304" s="7"/>
      <c r="WWK304" s="7"/>
      <c r="WWL304" s="7"/>
      <c r="WWM304" s="7"/>
      <c r="WWN304" s="7"/>
      <c r="WWO304" s="7"/>
      <c r="WWP304" s="7"/>
      <c r="WWQ304" s="7"/>
      <c r="WWR304" s="7"/>
      <c r="WWS304" s="7"/>
      <c r="WWT304" s="7"/>
      <c r="WWU304" s="7"/>
      <c r="WWV304" s="7"/>
      <c r="WWW304" s="7"/>
      <c r="WWX304" s="7"/>
      <c r="WWY304" s="7"/>
      <c r="WWZ304" s="7"/>
      <c r="WXA304" s="7"/>
      <c r="WXB304" s="7"/>
      <c r="WXC304" s="7"/>
      <c r="WXD304" s="7"/>
      <c r="WXE304" s="7"/>
      <c r="WXF304" s="7"/>
      <c r="WXG304" s="7"/>
      <c r="WXH304" s="7"/>
      <c r="WXI304" s="7"/>
      <c r="WXJ304" s="7"/>
      <c r="WXK304" s="7"/>
      <c r="WXL304" s="7"/>
      <c r="WXM304" s="7"/>
      <c r="WXN304" s="7"/>
      <c r="WXO304" s="7"/>
      <c r="WXP304" s="7"/>
      <c r="WXQ304" s="7"/>
      <c r="WXR304" s="7"/>
      <c r="WXS304" s="7"/>
      <c r="WXT304" s="7"/>
      <c r="WXU304" s="7"/>
      <c r="WXV304" s="7"/>
      <c r="WXW304" s="7"/>
      <c r="WXX304" s="7"/>
      <c r="WXY304" s="7"/>
      <c r="WXZ304" s="7"/>
      <c r="WYA304" s="7"/>
      <c r="WYB304" s="7"/>
      <c r="WYC304" s="7"/>
      <c r="WYD304" s="7"/>
      <c r="WYE304" s="7"/>
      <c r="WYF304" s="7"/>
      <c r="WYG304" s="7"/>
      <c r="WYH304" s="7"/>
      <c r="WYI304" s="7"/>
      <c r="WYJ304" s="7"/>
      <c r="WYK304" s="7"/>
      <c r="WYL304" s="7"/>
      <c r="WYM304" s="7"/>
      <c r="WYN304" s="7"/>
      <c r="WYO304" s="7"/>
      <c r="WYP304" s="7"/>
      <c r="WYQ304" s="7"/>
      <c r="WYR304" s="7"/>
      <c r="WYS304" s="7"/>
      <c r="WYT304" s="7"/>
      <c r="WYU304" s="7"/>
      <c r="WYV304" s="7"/>
      <c r="WYW304" s="7"/>
      <c r="WYX304" s="7"/>
      <c r="WYY304" s="7"/>
      <c r="WYZ304" s="7"/>
      <c r="WZA304" s="7"/>
      <c r="WZB304" s="7"/>
      <c r="WZC304" s="7"/>
      <c r="WZD304" s="7"/>
      <c r="WZE304" s="7"/>
      <c r="WZF304" s="7"/>
      <c r="WZG304" s="7"/>
      <c r="WZH304" s="7"/>
      <c r="WZI304" s="7"/>
      <c r="WZJ304" s="7"/>
      <c r="WZK304" s="7"/>
      <c r="WZL304" s="7"/>
      <c r="WZM304" s="7"/>
      <c r="WZN304" s="7"/>
      <c r="WZO304" s="7"/>
      <c r="WZP304" s="7"/>
      <c r="WZQ304" s="7"/>
      <c r="WZR304" s="7"/>
      <c r="WZS304" s="7"/>
      <c r="WZT304" s="7"/>
      <c r="WZU304" s="7"/>
      <c r="WZV304" s="7"/>
      <c r="WZW304" s="7"/>
      <c r="WZX304" s="7"/>
      <c r="WZY304" s="7"/>
      <c r="WZZ304" s="7"/>
      <c r="XAA304" s="7"/>
      <c r="XAB304" s="7"/>
      <c r="XAC304" s="7"/>
      <c r="XAD304" s="7"/>
      <c r="XAE304" s="7"/>
      <c r="XAF304" s="7"/>
      <c r="XAG304" s="7"/>
      <c r="XAH304" s="7"/>
      <c r="XAI304" s="7"/>
      <c r="XAJ304" s="7"/>
      <c r="XAK304" s="7"/>
      <c r="XAL304" s="7"/>
      <c r="XAM304" s="7"/>
      <c r="XAN304" s="7"/>
      <c r="XAO304" s="7"/>
      <c r="XAP304" s="7"/>
      <c r="XAQ304" s="7"/>
      <c r="XAR304" s="7"/>
      <c r="XAS304" s="7"/>
      <c r="XAT304" s="7"/>
      <c r="XAU304" s="7"/>
      <c r="XAV304" s="7"/>
      <c r="XAW304" s="7"/>
      <c r="XAX304" s="7"/>
      <c r="XAY304" s="7"/>
      <c r="XAZ304" s="7"/>
      <c r="XBA304" s="7"/>
      <c r="XBB304" s="7"/>
      <c r="XBC304" s="7"/>
      <c r="XBD304" s="7"/>
      <c r="XBE304" s="7"/>
      <c r="XBF304" s="7"/>
      <c r="XBG304" s="7"/>
      <c r="XBH304" s="7"/>
      <c r="XBI304" s="7"/>
      <c r="XBJ304" s="7"/>
      <c r="XBK304" s="7"/>
      <c r="XBL304" s="7"/>
      <c r="XBM304" s="7"/>
      <c r="XBN304" s="7"/>
      <c r="XBO304" s="7"/>
      <c r="XBP304" s="7"/>
      <c r="XBQ304" s="7"/>
      <c r="XBR304" s="7"/>
      <c r="XBS304" s="7"/>
      <c r="XBT304" s="7"/>
      <c r="XBU304" s="7"/>
      <c r="XBV304" s="7"/>
      <c r="XBW304" s="7"/>
      <c r="XBX304" s="7"/>
      <c r="XBY304" s="7"/>
      <c r="XBZ304" s="7"/>
      <c r="XCA304" s="7"/>
      <c r="XCB304" s="7"/>
      <c r="XCC304" s="7"/>
      <c r="XCD304" s="7"/>
      <c r="XCE304" s="7"/>
      <c r="XCF304" s="7"/>
      <c r="XCG304" s="7"/>
      <c r="XCH304" s="7"/>
      <c r="XCI304" s="7"/>
      <c r="XCJ304" s="7"/>
      <c r="XCK304" s="7"/>
      <c r="XCL304" s="7"/>
      <c r="XCM304" s="7"/>
      <c r="XCN304" s="7"/>
      <c r="XCO304" s="7"/>
      <c r="XCP304" s="7"/>
      <c r="XCQ304" s="7"/>
      <c r="XCR304" s="7"/>
      <c r="XCS304" s="7"/>
      <c r="XCT304" s="7"/>
      <c r="XCU304" s="7"/>
      <c r="XCV304" s="7"/>
      <c r="XCW304" s="7"/>
      <c r="XCX304" s="7"/>
      <c r="XCY304" s="7"/>
      <c r="XCZ304" s="7"/>
      <c r="XDA304" s="7"/>
      <c r="XDB304" s="6"/>
      <c r="XDC304" s="6"/>
      <c r="XDD304" s="6"/>
      <c r="XDE304" s="6"/>
      <c r="XDF304" s="6"/>
      <c r="XDG304" s="6"/>
      <c r="XDH304" s="6"/>
      <c r="XDI304" s="6"/>
    </row>
    <row r="305" spans="1:14 16330:16337" ht="15" customHeight="1" x14ac:dyDescent="0.25">
      <c r="A305" s="12" t="s">
        <v>1696</v>
      </c>
      <c r="B305" s="15" t="s">
        <v>5</v>
      </c>
      <c r="C305" s="19" t="s">
        <v>3013</v>
      </c>
      <c r="D305" s="17" t="s">
        <v>3002</v>
      </c>
      <c r="E305" s="15" t="s">
        <v>3003</v>
      </c>
      <c r="F305" s="12" t="s">
        <v>2923</v>
      </c>
      <c r="G305" s="12" t="s">
        <v>2924</v>
      </c>
      <c r="H305" s="12" t="s">
        <v>1419</v>
      </c>
      <c r="I305" s="12" t="s">
        <v>2869</v>
      </c>
      <c r="J305" s="12" t="s">
        <v>291</v>
      </c>
      <c r="K305" s="12" t="s">
        <v>2909</v>
      </c>
      <c r="L305" s="18">
        <v>893</v>
      </c>
      <c r="M305" s="18">
        <v>1.1200000000000001</v>
      </c>
      <c r="N305" s="16"/>
      <c r="XDB305" s="8"/>
      <c r="XDC305" s="8"/>
      <c r="XDD305" s="8"/>
      <c r="XDE305" s="8"/>
      <c r="XDF305" s="8"/>
      <c r="XDG305" s="8"/>
      <c r="XDH305" s="8"/>
      <c r="XDI305" s="8"/>
    </row>
    <row r="306" spans="1:14 16330:16337" ht="15" customHeight="1" x14ac:dyDescent="0.25">
      <c r="A306" s="12" t="s">
        <v>1696</v>
      </c>
      <c r="B306" s="15" t="s">
        <v>5</v>
      </c>
      <c r="C306" s="19" t="s">
        <v>3014</v>
      </c>
      <c r="D306" s="17" t="s">
        <v>3004</v>
      </c>
      <c r="E306" s="15" t="s">
        <v>3005</v>
      </c>
      <c r="F306" s="12" t="s">
        <v>2923</v>
      </c>
      <c r="G306" s="12" t="s">
        <v>2924</v>
      </c>
      <c r="H306" s="12" t="s">
        <v>1419</v>
      </c>
      <c r="I306" s="12" t="s">
        <v>2869</v>
      </c>
      <c r="J306" s="12" t="s">
        <v>291</v>
      </c>
      <c r="K306" s="12" t="s">
        <v>2909</v>
      </c>
      <c r="L306" s="18">
        <v>1034</v>
      </c>
      <c r="M306" s="18">
        <v>1.1200000000000001</v>
      </c>
      <c r="N306" s="16"/>
      <c r="XDB306" s="8"/>
      <c r="XDC306" s="8"/>
      <c r="XDD306" s="8"/>
      <c r="XDE306" s="8"/>
      <c r="XDF306" s="8"/>
      <c r="XDG306" s="8"/>
      <c r="XDH306" s="8"/>
      <c r="XDI306" s="8"/>
    </row>
    <row r="307" spans="1:14 16330:16337" ht="15" customHeight="1" x14ac:dyDescent="0.25">
      <c r="A307" s="12" t="s">
        <v>1696</v>
      </c>
      <c r="B307" s="15" t="s">
        <v>5</v>
      </c>
      <c r="C307" s="19" t="s">
        <v>3015</v>
      </c>
      <c r="D307" s="17" t="s">
        <v>3006</v>
      </c>
      <c r="E307" s="15" t="s">
        <v>3007</v>
      </c>
      <c r="F307" s="12" t="s">
        <v>2923</v>
      </c>
      <c r="G307" s="12" t="s">
        <v>2924</v>
      </c>
      <c r="H307" s="12" t="s">
        <v>1419</v>
      </c>
      <c r="I307" s="12" t="s">
        <v>2869</v>
      </c>
      <c r="J307" s="12" t="s">
        <v>291</v>
      </c>
      <c r="K307" s="12" t="s">
        <v>2909</v>
      </c>
      <c r="L307" s="18">
        <v>674</v>
      </c>
      <c r="M307" s="18">
        <v>0.34</v>
      </c>
      <c r="N307" s="15"/>
    </row>
    <row r="308" spans="1:14 16330:16337" ht="15" customHeight="1" x14ac:dyDescent="0.25">
      <c r="A308" s="12" t="s">
        <v>1696</v>
      </c>
      <c r="B308" s="15" t="s">
        <v>5</v>
      </c>
      <c r="C308" s="19" t="s">
        <v>3016</v>
      </c>
      <c r="D308" s="17" t="s">
        <v>3008</v>
      </c>
      <c r="E308" s="15" t="s">
        <v>3009</v>
      </c>
      <c r="F308" s="12" t="s">
        <v>2923</v>
      </c>
      <c r="G308" s="12" t="s">
        <v>2924</v>
      </c>
      <c r="H308" s="12" t="s">
        <v>1419</v>
      </c>
      <c r="I308" s="12" t="s">
        <v>2869</v>
      </c>
      <c r="J308" s="12" t="s">
        <v>291</v>
      </c>
      <c r="K308" s="12" t="s">
        <v>2909</v>
      </c>
      <c r="L308" s="18">
        <v>703</v>
      </c>
      <c r="M308" s="18">
        <v>1.1200000000000001</v>
      </c>
      <c r="N308" s="15"/>
    </row>
    <row r="309" spans="1:14 16330:16337" ht="15" customHeight="1" x14ac:dyDescent="0.25">
      <c r="A309" s="12" t="s">
        <v>1696</v>
      </c>
      <c r="B309" s="15" t="s">
        <v>5</v>
      </c>
      <c r="C309" s="19" t="s">
        <v>3017</v>
      </c>
      <c r="D309" s="17" t="s">
        <v>3010</v>
      </c>
      <c r="E309" s="15" t="s">
        <v>3011</v>
      </c>
      <c r="F309" s="12" t="s">
        <v>2923</v>
      </c>
      <c r="G309" s="12" t="s">
        <v>2924</v>
      </c>
      <c r="H309" s="12" t="s">
        <v>1419</v>
      </c>
      <c r="I309" s="12" t="s">
        <v>2869</v>
      </c>
      <c r="J309" s="12" t="s">
        <v>291</v>
      </c>
      <c r="K309" s="12" t="s">
        <v>2909</v>
      </c>
      <c r="L309" s="18">
        <v>814</v>
      </c>
      <c r="M309" s="18">
        <v>1.1200000000000001</v>
      </c>
      <c r="N309" s="15"/>
    </row>
    <row r="310" spans="1:14 16330:16337" ht="15" customHeight="1" x14ac:dyDescent="0.25">
      <c r="A310" s="12" t="s">
        <v>1696</v>
      </c>
      <c r="B310" s="15" t="s">
        <v>13</v>
      </c>
      <c r="C310" s="17" t="s">
        <v>1345</v>
      </c>
      <c r="D310" s="17" t="s">
        <v>2437</v>
      </c>
      <c r="E310" s="15" t="s">
        <v>1400</v>
      </c>
      <c r="F310" s="12" t="s">
        <v>2923</v>
      </c>
      <c r="G310" s="12" t="s">
        <v>2924</v>
      </c>
      <c r="H310" s="12" t="s">
        <v>1712</v>
      </c>
      <c r="I310" s="12" t="s">
        <v>2864</v>
      </c>
      <c r="J310" s="12" t="s">
        <v>306</v>
      </c>
      <c r="K310" s="12" t="s">
        <v>2882</v>
      </c>
      <c r="L310" s="18">
        <v>550</v>
      </c>
      <c r="M310" s="18"/>
      <c r="N310" s="16"/>
    </row>
    <row r="311" spans="1:14 16330:16337" s="5" customFormat="1" ht="15" customHeight="1" x14ac:dyDescent="0.25">
      <c r="A311" s="12" t="s">
        <v>1696</v>
      </c>
      <c r="B311" s="15" t="s">
        <v>13</v>
      </c>
      <c r="C311" s="17" t="s">
        <v>1346</v>
      </c>
      <c r="D311" s="17" t="s">
        <v>2438</v>
      </c>
      <c r="E311" s="15" t="s">
        <v>1401</v>
      </c>
      <c r="F311" s="12" t="s">
        <v>2923</v>
      </c>
      <c r="G311" s="12" t="s">
        <v>2924</v>
      </c>
      <c r="H311" s="12" t="s">
        <v>1712</v>
      </c>
      <c r="I311" s="12" t="s">
        <v>2864</v>
      </c>
      <c r="J311" s="12" t="s">
        <v>306</v>
      </c>
      <c r="K311" s="12" t="s">
        <v>2882</v>
      </c>
      <c r="L311" s="18">
        <v>938</v>
      </c>
      <c r="M311" s="18"/>
      <c r="N311" s="16"/>
    </row>
    <row r="312" spans="1:14 16330:16337" ht="15" customHeight="1" x14ac:dyDescent="0.25">
      <c r="A312" s="12" t="s">
        <v>1696</v>
      </c>
      <c r="B312" s="15" t="s">
        <v>13</v>
      </c>
      <c r="C312" s="17" t="s">
        <v>1342</v>
      </c>
      <c r="D312" s="17" t="s">
        <v>2434</v>
      </c>
      <c r="E312" s="15" t="s">
        <v>460</v>
      </c>
      <c r="F312" s="12" t="s">
        <v>2923</v>
      </c>
      <c r="G312" s="12" t="s">
        <v>2924</v>
      </c>
      <c r="H312" s="12" t="s">
        <v>1712</v>
      </c>
      <c r="I312" s="12" t="s">
        <v>2864</v>
      </c>
      <c r="J312" s="12" t="s">
        <v>306</v>
      </c>
      <c r="K312" s="12" t="s">
        <v>2882</v>
      </c>
      <c r="L312" s="18">
        <v>866</v>
      </c>
      <c r="M312" s="18"/>
      <c r="N312" s="16"/>
    </row>
    <row r="313" spans="1:14 16330:16337" ht="15" customHeight="1" x14ac:dyDescent="0.25">
      <c r="A313" s="12" t="s">
        <v>1696</v>
      </c>
      <c r="B313" s="15" t="s">
        <v>13</v>
      </c>
      <c r="C313" s="17" t="s">
        <v>1343</v>
      </c>
      <c r="D313" s="17" t="s">
        <v>2435</v>
      </c>
      <c r="E313" s="15" t="s">
        <v>461</v>
      </c>
      <c r="F313" s="12" t="s">
        <v>2923</v>
      </c>
      <c r="G313" s="12" t="s">
        <v>2924</v>
      </c>
      <c r="H313" s="12" t="s">
        <v>1712</v>
      </c>
      <c r="I313" s="12" t="s">
        <v>2864</v>
      </c>
      <c r="J313" s="12" t="s">
        <v>306</v>
      </c>
      <c r="K313" s="12" t="s">
        <v>2882</v>
      </c>
      <c r="L313" s="18">
        <v>424</v>
      </c>
      <c r="M313" s="18"/>
      <c r="N313" s="16"/>
    </row>
    <row r="314" spans="1:14 16330:16337" s="5" customFormat="1" ht="15" customHeight="1" x14ac:dyDescent="0.25">
      <c r="A314" s="12" t="s">
        <v>1696</v>
      </c>
      <c r="B314" s="15" t="s">
        <v>13</v>
      </c>
      <c r="C314" s="17" t="s">
        <v>1344</v>
      </c>
      <c r="D314" s="17" t="s">
        <v>2436</v>
      </c>
      <c r="E314" s="15" t="s">
        <v>217</v>
      </c>
      <c r="F314" s="12" t="s">
        <v>2923</v>
      </c>
      <c r="G314" s="12" t="s">
        <v>2924</v>
      </c>
      <c r="H314" s="12" t="s">
        <v>1712</v>
      </c>
      <c r="I314" s="12" t="s">
        <v>2864</v>
      </c>
      <c r="J314" s="12" t="s">
        <v>306</v>
      </c>
      <c r="K314" s="12" t="s">
        <v>2882</v>
      </c>
      <c r="L314" s="18">
        <v>208</v>
      </c>
      <c r="M314" s="18"/>
      <c r="N314" s="16"/>
    </row>
    <row r="315" spans="1:14 16330:16337" ht="15" customHeight="1" x14ac:dyDescent="0.25">
      <c r="A315" s="12" t="s">
        <v>1696</v>
      </c>
      <c r="B315" s="15" t="s">
        <v>13</v>
      </c>
      <c r="C315" s="17" t="s">
        <v>1414</v>
      </c>
      <c r="D315" s="17" t="s">
        <v>2372</v>
      </c>
      <c r="E315" s="15" t="s">
        <v>1413</v>
      </c>
      <c r="F315" s="12" t="s">
        <v>2923</v>
      </c>
      <c r="G315" s="12" t="s">
        <v>2924</v>
      </c>
      <c r="H315" s="12" t="s">
        <v>1423</v>
      </c>
      <c r="I315" s="12" t="s">
        <v>2862</v>
      </c>
      <c r="J315" s="12" t="s">
        <v>1698</v>
      </c>
      <c r="K315" s="12" t="s">
        <v>2878</v>
      </c>
      <c r="L315" s="18">
        <v>97</v>
      </c>
      <c r="M315" s="18"/>
      <c r="N315" s="16"/>
    </row>
    <row r="316" spans="1:14 16330:16337" ht="15" customHeight="1" x14ac:dyDescent="0.25">
      <c r="A316" s="12" t="s">
        <v>1696</v>
      </c>
      <c r="B316" s="15" t="s">
        <v>13</v>
      </c>
      <c r="C316" s="17" t="s">
        <v>1732</v>
      </c>
      <c r="D316" s="17" t="s">
        <v>2371</v>
      </c>
      <c r="E316" s="15" t="s">
        <v>1412</v>
      </c>
      <c r="F316" s="12" t="s">
        <v>2923</v>
      </c>
      <c r="G316" s="12" t="s">
        <v>2924</v>
      </c>
      <c r="H316" s="12" t="s">
        <v>1423</v>
      </c>
      <c r="I316" s="12" t="s">
        <v>2862</v>
      </c>
      <c r="J316" s="12" t="s">
        <v>1698</v>
      </c>
      <c r="K316" s="12" t="s">
        <v>2878</v>
      </c>
      <c r="L316" s="18">
        <v>108</v>
      </c>
      <c r="M316" s="18"/>
      <c r="N316" s="16"/>
    </row>
    <row r="317" spans="1:14 16330:16337" ht="15" customHeight="1" x14ac:dyDescent="0.25">
      <c r="A317" s="12" t="s">
        <v>1696</v>
      </c>
      <c r="B317" s="15" t="s">
        <v>5</v>
      </c>
      <c r="C317" s="17" t="s">
        <v>2933</v>
      </c>
      <c r="D317" s="17" t="s">
        <v>2925</v>
      </c>
      <c r="E317" s="15" t="s">
        <v>2926</v>
      </c>
      <c r="F317" s="12" t="s">
        <v>2923</v>
      </c>
      <c r="G317" s="12" t="s">
        <v>2924</v>
      </c>
      <c r="H317" s="12" t="s">
        <v>1419</v>
      </c>
      <c r="I317" s="12" t="s">
        <v>2869</v>
      </c>
      <c r="J317" s="12" t="s">
        <v>294</v>
      </c>
      <c r="K317" s="12" t="s">
        <v>2890</v>
      </c>
      <c r="L317" s="18">
        <v>281</v>
      </c>
      <c r="M317" s="18">
        <v>0.34</v>
      </c>
      <c r="N317" s="16"/>
    </row>
    <row r="318" spans="1:14 16330:16337" ht="15" customHeight="1" x14ac:dyDescent="0.25">
      <c r="A318" s="12" t="s">
        <v>1696</v>
      </c>
      <c r="B318" s="15" t="s">
        <v>5</v>
      </c>
      <c r="C318" s="17" t="s">
        <v>2934</v>
      </c>
      <c r="D318" s="17" t="s">
        <v>2927</v>
      </c>
      <c r="E318" s="15" t="s">
        <v>2928</v>
      </c>
      <c r="F318" s="12" t="s">
        <v>2923</v>
      </c>
      <c r="G318" s="12" t="s">
        <v>2924</v>
      </c>
      <c r="H318" s="12" t="s">
        <v>1419</v>
      </c>
      <c r="I318" s="12" t="s">
        <v>2869</v>
      </c>
      <c r="J318" s="12" t="s">
        <v>294</v>
      </c>
      <c r="K318" s="12" t="s">
        <v>2890</v>
      </c>
      <c r="L318" s="18">
        <v>293</v>
      </c>
      <c r="M318" s="18">
        <v>0.34</v>
      </c>
      <c r="N318" s="16"/>
    </row>
    <row r="319" spans="1:14 16330:16337" ht="15" customHeight="1" x14ac:dyDescent="0.25">
      <c r="A319" s="12" t="s">
        <v>1696</v>
      </c>
      <c r="B319" s="15" t="s">
        <v>5</v>
      </c>
      <c r="C319" s="17" t="s">
        <v>2935</v>
      </c>
      <c r="D319" s="17" t="s">
        <v>2929</v>
      </c>
      <c r="E319" s="15" t="s">
        <v>2930</v>
      </c>
      <c r="F319" s="12" t="s">
        <v>2923</v>
      </c>
      <c r="G319" s="12" t="s">
        <v>2924</v>
      </c>
      <c r="H319" s="12" t="s">
        <v>1419</v>
      </c>
      <c r="I319" s="12" t="s">
        <v>2869</v>
      </c>
      <c r="J319" s="12" t="s">
        <v>294</v>
      </c>
      <c r="K319" s="12" t="s">
        <v>2890</v>
      </c>
      <c r="L319" s="18">
        <v>322</v>
      </c>
      <c r="M319" s="18">
        <v>0.34</v>
      </c>
      <c r="N319" s="16"/>
    </row>
    <row r="320" spans="1:14 16330:16337" ht="15" customHeight="1" x14ac:dyDescent="0.25">
      <c r="A320" s="12" t="s">
        <v>1696</v>
      </c>
      <c r="B320" s="15" t="s">
        <v>5</v>
      </c>
      <c r="C320" s="17" t="s">
        <v>2936</v>
      </c>
      <c r="D320" s="17" t="s">
        <v>2931</v>
      </c>
      <c r="E320" s="15" t="s">
        <v>2932</v>
      </c>
      <c r="F320" s="12" t="s">
        <v>2923</v>
      </c>
      <c r="G320" s="12" t="s">
        <v>2924</v>
      </c>
      <c r="H320" s="12" t="s">
        <v>1419</v>
      </c>
      <c r="I320" s="12" t="s">
        <v>2869</v>
      </c>
      <c r="J320" s="12" t="s">
        <v>294</v>
      </c>
      <c r="K320" s="12" t="s">
        <v>2890</v>
      </c>
      <c r="L320" s="18">
        <v>377</v>
      </c>
      <c r="M320" s="18">
        <v>0.34</v>
      </c>
      <c r="N320" s="16"/>
    </row>
    <row r="321" spans="1:14 16330:16337" ht="15" customHeight="1" x14ac:dyDescent="0.25">
      <c r="A321" s="12" t="s">
        <v>1696</v>
      </c>
      <c r="B321" s="15" t="s">
        <v>5</v>
      </c>
      <c r="C321" s="17" t="s">
        <v>1056</v>
      </c>
      <c r="D321" s="17" t="s">
        <v>2091</v>
      </c>
      <c r="E321" s="15" t="s">
        <v>83</v>
      </c>
      <c r="F321" s="12" t="s">
        <v>2923</v>
      </c>
      <c r="G321" s="12" t="s">
        <v>2924</v>
      </c>
      <c r="H321" s="12" t="s">
        <v>1419</v>
      </c>
      <c r="I321" s="12" t="s">
        <v>2869</v>
      </c>
      <c r="J321" s="12" t="s">
        <v>293</v>
      </c>
      <c r="K321" s="12" t="s">
        <v>2892</v>
      </c>
      <c r="L321" s="18">
        <v>498</v>
      </c>
      <c r="M321" s="18">
        <v>0.34</v>
      </c>
      <c r="N321" s="16"/>
    </row>
    <row r="322" spans="1:14 16330:16337" ht="15" customHeight="1" x14ac:dyDescent="0.25">
      <c r="A322" s="12" t="s">
        <v>1696</v>
      </c>
      <c r="B322" s="15" t="s">
        <v>5</v>
      </c>
      <c r="C322" s="17" t="s">
        <v>1057</v>
      </c>
      <c r="D322" s="17" t="s">
        <v>2092</v>
      </c>
      <c r="E322" s="15" t="s">
        <v>84</v>
      </c>
      <c r="F322" s="12" t="s">
        <v>2923</v>
      </c>
      <c r="G322" s="12" t="s">
        <v>2924</v>
      </c>
      <c r="H322" s="12" t="s">
        <v>1419</v>
      </c>
      <c r="I322" s="12" t="s">
        <v>2869</v>
      </c>
      <c r="J322" s="12" t="s">
        <v>293</v>
      </c>
      <c r="K322" s="12" t="s">
        <v>2892</v>
      </c>
      <c r="L322" s="18">
        <v>498</v>
      </c>
      <c r="M322" s="18">
        <v>0.34</v>
      </c>
      <c r="N322" s="16"/>
    </row>
    <row r="323" spans="1:14 16330:16337" ht="15" customHeight="1" x14ac:dyDescent="0.25">
      <c r="A323" s="12" t="s">
        <v>1696</v>
      </c>
      <c r="B323" s="15" t="s">
        <v>5</v>
      </c>
      <c r="C323" s="19" t="s">
        <v>2986</v>
      </c>
      <c r="D323" s="17" t="s">
        <v>2970</v>
      </c>
      <c r="E323" s="15" t="s">
        <v>2971</v>
      </c>
      <c r="F323" s="12" t="s">
        <v>2923</v>
      </c>
      <c r="G323" s="12" t="s">
        <v>2924</v>
      </c>
      <c r="H323" s="12" t="s">
        <v>1419</v>
      </c>
      <c r="I323" s="12" t="s">
        <v>2869</v>
      </c>
      <c r="J323" s="12" t="s">
        <v>292</v>
      </c>
      <c r="K323" s="12" t="s">
        <v>2985</v>
      </c>
      <c r="L323" s="18">
        <v>575</v>
      </c>
      <c r="M323" s="18">
        <v>0.34</v>
      </c>
      <c r="N323" s="16"/>
    </row>
    <row r="324" spans="1:14 16330:16337" ht="15" customHeight="1" x14ac:dyDescent="0.25">
      <c r="A324" s="12" t="s">
        <v>1696</v>
      </c>
      <c r="B324" s="15" t="s">
        <v>5</v>
      </c>
      <c r="C324" s="19" t="s">
        <v>2987</v>
      </c>
      <c r="D324" s="17" t="s">
        <v>2972</v>
      </c>
      <c r="E324" s="15" t="s">
        <v>2973</v>
      </c>
      <c r="F324" s="12" t="s">
        <v>2923</v>
      </c>
      <c r="G324" s="12" t="s">
        <v>2924</v>
      </c>
      <c r="H324" s="12" t="s">
        <v>1419</v>
      </c>
      <c r="I324" s="12" t="s">
        <v>2869</v>
      </c>
      <c r="J324" s="12" t="s">
        <v>292</v>
      </c>
      <c r="K324" s="12" t="s">
        <v>2985</v>
      </c>
      <c r="L324" s="18">
        <v>625</v>
      </c>
      <c r="M324" s="18">
        <v>0.34</v>
      </c>
      <c r="N324" s="16"/>
    </row>
    <row r="325" spans="1:14 16330:16337" ht="15" customHeight="1" x14ac:dyDescent="0.25">
      <c r="A325" s="12" t="s">
        <v>1696</v>
      </c>
      <c r="B325" s="15" t="s">
        <v>5</v>
      </c>
      <c r="C325" s="17" t="s">
        <v>1043</v>
      </c>
      <c r="D325" s="17" t="s">
        <v>2078</v>
      </c>
      <c r="E325" s="15" t="s">
        <v>70</v>
      </c>
      <c r="F325" s="12" t="s">
        <v>2923</v>
      </c>
      <c r="G325" s="12" t="s">
        <v>2924</v>
      </c>
      <c r="H325" s="12" t="s">
        <v>1419</v>
      </c>
      <c r="I325" s="12" t="s">
        <v>2869</v>
      </c>
      <c r="J325" s="12" t="s">
        <v>292</v>
      </c>
      <c r="K325" s="12" t="s">
        <v>2891</v>
      </c>
      <c r="L325" s="18">
        <v>374</v>
      </c>
      <c r="M325" s="18">
        <v>0.34</v>
      </c>
      <c r="N325" s="16"/>
    </row>
    <row r="326" spans="1:14 16330:16337" ht="15" customHeight="1" x14ac:dyDescent="0.25">
      <c r="A326" s="12" t="s">
        <v>1696</v>
      </c>
      <c r="B326" s="15" t="s">
        <v>5</v>
      </c>
      <c r="C326" s="17" t="s">
        <v>1044</v>
      </c>
      <c r="D326" s="17" t="s">
        <v>2079</v>
      </c>
      <c r="E326" s="15" t="s">
        <v>71</v>
      </c>
      <c r="F326" s="12" t="s">
        <v>2923</v>
      </c>
      <c r="G326" s="12" t="s">
        <v>2924</v>
      </c>
      <c r="H326" s="12" t="s">
        <v>1419</v>
      </c>
      <c r="I326" s="12" t="s">
        <v>2869</v>
      </c>
      <c r="J326" s="12" t="s">
        <v>292</v>
      </c>
      <c r="K326" s="12" t="s">
        <v>2891</v>
      </c>
      <c r="L326" s="18">
        <v>383</v>
      </c>
      <c r="M326" s="18">
        <v>0.34</v>
      </c>
      <c r="N326" s="16"/>
    </row>
    <row r="327" spans="1:14 16330:16337" ht="15" customHeight="1" x14ac:dyDescent="0.25">
      <c r="A327" s="12" t="s">
        <v>1696</v>
      </c>
      <c r="B327" s="15" t="s">
        <v>5</v>
      </c>
      <c r="C327" s="17" t="s">
        <v>1045</v>
      </c>
      <c r="D327" s="17" t="s">
        <v>2080</v>
      </c>
      <c r="E327" s="15" t="s">
        <v>72</v>
      </c>
      <c r="F327" s="12" t="s">
        <v>2923</v>
      </c>
      <c r="G327" s="12" t="s">
        <v>2924</v>
      </c>
      <c r="H327" s="12" t="s">
        <v>1419</v>
      </c>
      <c r="I327" s="12" t="s">
        <v>2869</v>
      </c>
      <c r="J327" s="12" t="s">
        <v>292</v>
      </c>
      <c r="K327" s="12" t="s">
        <v>2891</v>
      </c>
      <c r="L327" s="18">
        <v>444</v>
      </c>
      <c r="M327" s="18">
        <v>0.34</v>
      </c>
      <c r="N327" s="16"/>
    </row>
    <row r="328" spans="1:14 16330:16337" s="5" customFormat="1" ht="15" customHeight="1" x14ac:dyDescent="0.25">
      <c r="A328" s="12" t="s">
        <v>1696</v>
      </c>
      <c r="B328" s="15" t="s">
        <v>5</v>
      </c>
      <c r="C328" s="17" t="s">
        <v>1040</v>
      </c>
      <c r="D328" s="17" t="s">
        <v>2075</v>
      </c>
      <c r="E328" s="15" t="s">
        <v>67</v>
      </c>
      <c r="F328" s="12" t="s">
        <v>2923</v>
      </c>
      <c r="G328" s="12" t="s">
        <v>2924</v>
      </c>
      <c r="H328" s="12" t="s">
        <v>1419</v>
      </c>
      <c r="I328" s="12" t="s">
        <v>2869</v>
      </c>
      <c r="J328" s="12" t="s">
        <v>292</v>
      </c>
      <c r="K328" s="12" t="s">
        <v>2891</v>
      </c>
      <c r="L328" s="18">
        <v>416</v>
      </c>
      <c r="M328" s="18">
        <v>0.34</v>
      </c>
      <c r="N328" s="16"/>
    </row>
    <row r="329" spans="1:14 16330:16337" ht="15" customHeight="1" x14ac:dyDescent="0.25">
      <c r="A329" s="12" t="s">
        <v>1696</v>
      </c>
      <c r="B329" s="15" t="s">
        <v>5</v>
      </c>
      <c r="C329" s="17" t="s">
        <v>1041</v>
      </c>
      <c r="D329" s="17" t="s">
        <v>2076</v>
      </c>
      <c r="E329" s="15" t="s">
        <v>68</v>
      </c>
      <c r="F329" s="12" t="s">
        <v>2923</v>
      </c>
      <c r="G329" s="12" t="s">
        <v>2924</v>
      </c>
      <c r="H329" s="12" t="s">
        <v>1419</v>
      </c>
      <c r="I329" s="12" t="s">
        <v>2869</v>
      </c>
      <c r="J329" s="12" t="s">
        <v>292</v>
      </c>
      <c r="K329" s="12" t="s">
        <v>2891</v>
      </c>
      <c r="L329" s="18">
        <v>426</v>
      </c>
      <c r="M329" s="18">
        <v>0.34</v>
      </c>
      <c r="N329" s="16"/>
    </row>
    <row r="330" spans="1:14 16330:16337" ht="15" customHeight="1" x14ac:dyDescent="0.25">
      <c r="A330" s="12" t="s">
        <v>1696</v>
      </c>
      <c r="B330" s="15" t="s">
        <v>5</v>
      </c>
      <c r="C330" s="17" t="s">
        <v>1042</v>
      </c>
      <c r="D330" s="17" t="s">
        <v>2077</v>
      </c>
      <c r="E330" s="15" t="s">
        <v>69</v>
      </c>
      <c r="F330" s="12" t="s">
        <v>2923</v>
      </c>
      <c r="G330" s="12" t="s">
        <v>2924</v>
      </c>
      <c r="H330" s="12" t="s">
        <v>1419</v>
      </c>
      <c r="I330" s="12" t="s">
        <v>2869</v>
      </c>
      <c r="J330" s="12" t="s">
        <v>292</v>
      </c>
      <c r="K330" s="12" t="s">
        <v>2891</v>
      </c>
      <c r="L330" s="18">
        <v>495</v>
      </c>
      <c r="M330" s="18">
        <v>0.34</v>
      </c>
      <c r="N330" s="16"/>
    </row>
    <row r="331" spans="1:14 16330:16337" ht="15" customHeight="1" x14ac:dyDescent="0.25">
      <c r="A331" s="12" t="s">
        <v>1696</v>
      </c>
      <c r="B331" s="15" t="s">
        <v>5</v>
      </c>
      <c r="C331" s="17" t="s">
        <v>1047</v>
      </c>
      <c r="D331" s="17" t="s">
        <v>2082</v>
      </c>
      <c r="E331" s="15" t="s">
        <v>74</v>
      </c>
      <c r="F331" s="12" t="s">
        <v>2923</v>
      </c>
      <c r="G331" s="12" t="s">
        <v>2924</v>
      </c>
      <c r="H331" s="12" t="s">
        <v>1419</v>
      </c>
      <c r="I331" s="12" t="s">
        <v>2869</v>
      </c>
      <c r="J331" s="12" t="s">
        <v>292</v>
      </c>
      <c r="K331" s="12" t="s">
        <v>2891</v>
      </c>
      <c r="L331" s="18">
        <v>297</v>
      </c>
      <c r="M331" s="18">
        <v>0.34</v>
      </c>
      <c r="N331" s="16"/>
    </row>
    <row r="332" spans="1:14 16330:16337" ht="15" customHeight="1" x14ac:dyDescent="0.25">
      <c r="A332" s="12" t="s">
        <v>1696</v>
      </c>
      <c r="B332" s="15" t="s">
        <v>5</v>
      </c>
      <c r="C332" s="17" t="s">
        <v>1048</v>
      </c>
      <c r="D332" s="17" t="s">
        <v>2083</v>
      </c>
      <c r="E332" s="15" t="s">
        <v>75</v>
      </c>
      <c r="F332" s="12" t="s">
        <v>2923</v>
      </c>
      <c r="G332" s="12" t="s">
        <v>2924</v>
      </c>
      <c r="H332" s="12" t="s">
        <v>1419</v>
      </c>
      <c r="I332" s="12" t="s">
        <v>2869</v>
      </c>
      <c r="J332" s="12" t="s">
        <v>292</v>
      </c>
      <c r="K332" s="12" t="s">
        <v>2891</v>
      </c>
      <c r="L332" s="18">
        <v>304</v>
      </c>
      <c r="M332" s="18">
        <v>0.34</v>
      </c>
      <c r="N332" s="16"/>
    </row>
    <row r="333" spans="1:14 16330:16337" ht="15" customHeight="1" x14ac:dyDescent="0.25">
      <c r="A333" s="12" t="s">
        <v>1696</v>
      </c>
      <c r="B333" s="15" t="s">
        <v>5</v>
      </c>
      <c r="C333" s="17" t="s">
        <v>1049</v>
      </c>
      <c r="D333" s="17" t="s">
        <v>2084</v>
      </c>
      <c r="E333" s="15" t="s">
        <v>76</v>
      </c>
      <c r="F333" s="12" t="s">
        <v>2923</v>
      </c>
      <c r="G333" s="12" t="s">
        <v>2924</v>
      </c>
      <c r="H333" s="12" t="s">
        <v>1419</v>
      </c>
      <c r="I333" s="12" t="s">
        <v>2869</v>
      </c>
      <c r="J333" s="12" t="s">
        <v>292</v>
      </c>
      <c r="K333" s="12" t="s">
        <v>2891</v>
      </c>
      <c r="L333" s="18">
        <v>353</v>
      </c>
      <c r="M333" s="18">
        <v>0.34</v>
      </c>
      <c r="N333" s="16"/>
    </row>
    <row r="334" spans="1:14 16330:16337" ht="15" customHeight="1" x14ac:dyDescent="0.25">
      <c r="A334" s="12" t="s">
        <v>1696</v>
      </c>
      <c r="B334" s="15" t="s">
        <v>5</v>
      </c>
      <c r="C334" s="17" t="s">
        <v>1054</v>
      </c>
      <c r="D334" s="17" t="s">
        <v>2089</v>
      </c>
      <c r="E334" s="15" t="s">
        <v>81</v>
      </c>
      <c r="F334" s="12" t="s">
        <v>2923</v>
      </c>
      <c r="G334" s="12" t="s">
        <v>2924</v>
      </c>
      <c r="H334" s="12" t="s">
        <v>1419</v>
      </c>
      <c r="I334" s="12" t="s">
        <v>2869</v>
      </c>
      <c r="J334" s="12" t="s">
        <v>292</v>
      </c>
      <c r="K334" s="12" t="s">
        <v>2891</v>
      </c>
      <c r="L334" s="18">
        <v>361</v>
      </c>
      <c r="M334" s="18">
        <v>0.34</v>
      </c>
      <c r="N334" s="16"/>
      <c r="XDB334" s="6"/>
      <c r="XDC334" s="6"/>
      <c r="XDD334" s="6"/>
      <c r="XDE334" s="6"/>
      <c r="XDF334" s="6"/>
      <c r="XDG334" s="6"/>
      <c r="XDH334" s="6"/>
      <c r="XDI334" s="6"/>
    </row>
    <row r="335" spans="1:14 16330:16337" ht="15" customHeight="1" x14ac:dyDescent="0.25">
      <c r="A335" s="12" t="s">
        <v>1696</v>
      </c>
      <c r="B335" s="15" t="s">
        <v>5</v>
      </c>
      <c r="C335" s="17" t="s">
        <v>1055</v>
      </c>
      <c r="D335" s="17" t="s">
        <v>2090</v>
      </c>
      <c r="E335" s="15" t="s">
        <v>82</v>
      </c>
      <c r="F335" s="12" t="s">
        <v>2923</v>
      </c>
      <c r="G335" s="12" t="s">
        <v>2924</v>
      </c>
      <c r="H335" s="12" t="s">
        <v>1419</v>
      </c>
      <c r="I335" s="12" t="s">
        <v>2869</v>
      </c>
      <c r="J335" s="12" t="s">
        <v>292</v>
      </c>
      <c r="K335" s="12" t="s">
        <v>2891</v>
      </c>
      <c r="L335" s="18">
        <v>423</v>
      </c>
      <c r="M335" s="18">
        <v>0.34</v>
      </c>
      <c r="N335" s="16"/>
    </row>
    <row r="336" spans="1:14 16330:16337" ht="15" customHeight="1" x14ac:dyDescent="0.25">
      <c r="A336" s="12" t="s">
        <v>1696</v>
      </c>
      <c r="B336" s="15" t="s">
        <v>5</v>
      </c>
      <c r="C336" s="17" t="s">
        <v>1050</v>
      </c>
      <c r="D336" s="17" t="s">
        <v>2085</v>
      </c>
      <c r="E336" s="15" t="s">
        <v>77</v>
      </c>
      <c r="F336" s="12" t="s">
        <v>2923</v>
      </c>
      <c r="G336" s="12" t="s">
        <v>2924</v>
      </c>
      <c r="H336" s="12" t="s">
        <v>1419</v>
      </c>
      <c r="I336" s="12" t="s">
        <v>2869</v>
      </c>
      <c r="J336" s="12" t="s">
        <v>293</v>
      </c>
      <c r="K336" s="12" t="s">
        <v>2892</v>
      </c>
      <c r="L336" s="18">
        <v>402</v>
      </c>
      <c r="M336" s="18">
        <v>0.34</v>
      </c>
      <c r="N336" s="16"/>
    </row>
    <row r="337" spans="1:14" ht="15" customHeight="1" x14ac:dyDescent="0.25">
      <c r="A337" s="12" t="s">
        <v>1696</v>
      </c>
      <c r="B337" s="15" t="s">
        <v>5</v>
      </c>
      <c r="C337" s="17" t="s">
        <v>1051</v>
      </c>
      <c r="D337" s="17" t="s">
        <v>2086</v>
      </c>
      <c r="E337" s="15" t="s">
        <v>78</v>
      </c>
      <c r="F337" s="12" t="s">
        <v>2923</v>
      </c>
      <c r="G337" s="12" t="s">
        <v>2924</v>
      </c>
      <c r="H337" s="12" t="s">
        <v>1419</v>
      </c>
      <c r="I337" s="12" t="s">
        <v>2869</v>
      </c>
      <c r="J337" s="12" t="s">
        <v>293</v>
      </c>
      <c r="K337" s="12" t="s">
        <v>2892</v>
      </c>
      <c r="L337" s="18">
        <v>402</v>
      </c>
      <c r="M337" s="18">
        <v>0.34</v>
      </c>
      <c r="N337" s="16"/>
    </row>
    <row r="338" spans="1:14" ht="15" customHeight="1" x14ac:dyDescent="0.25">
      <c r="A338" s="12" t="s">
        <v>1696</v>
      </c>
      <c r="B338" s="15" t="s">
        <v>5</v>
      </c>
      <c r="C338" s="17" t="s">
        <v>1052</v>
      </c>
      <c r="D338" s="17" t="s">
        <v>2087</v>
      </c>
      <c r="E338" s="15" t="s">
        <v>79</v>
      </c>
      <c r="F338" s="12" t="s">
        <v>2923</v>
      </c>
      <c r="G338" s="12" t="s">
        <v>2924</v>
      </c>
      <c r="H338" s="12" t="s">
        <v>1419</v>
      </c>
      <c r="I338" s="12" t="s">
        <v>2869</v>
      </c>
      <c r="J338" s="12" t="s">
        <v>293</v>
      </c>
      <c r="K338" s="12" t="s">
        <v>2892</v>
      </c>
      <c r="L338" s="18">
        <v>442</v>
      </c>
      <c r="M338" s="18">
        <v>0.34</v>
      </c>
      <c r="N338" s="16"/>
    </row>
    <row r="339" spans="1:14" ht="15" customHeight="1" x14ac:dyDescent="0.25">
      <c r="A339" s="12" t="s">
        <v>1696</v>
      </c>
      <c r="B339" s="15" t="s">
        <v>5</v>
      </c>
      <c r="C339" s="17" t="s">
        <v>1053</v>
      </c>
      <c r="D339" s="17" t="s">
        <v>2088</v>
      </c>
      <c r="E339" s="15" t="s">
        <v>80</v>
      </c>
      <c r="F339" s="12" t="s">
        <v>2923</v>
      </c>
      <c r="G339" s="12" t="s">
        <v>2924</v>
      </c>
      <c r="H339" s="12" t="s">
        <v>1419</v>
      </c>
      <c r="I339" s="12" t="s">
        <v>2869</v>
      </c>
      <c r="J339" s="12" t="s">
        <v>293</v>
      </c>
      <c r="K339" s="12" t="s">
        <v>2892</v>
      </c>
      <c r="L339" s="18">
        <v>442</v>
      </c>
      <c r="M339" s="18">
        <v>0.34</v>
      </c>
      <c r="N339" s="16"/>
    </row>
    <row r="340" spans="1:14" ht="15" customHeight="1" x14ac:dyDescent="0.25">
      <c r="A340" s="12" t="s">
        <v>1696</v>
      </c>
      <c r="B340" s="15" t="s">
        <v>5</v>
      </c>
      <c r="C340" s="17" t="s">
        <v>1046</v>
      </c>
      <c r="D340" s="17" t="s">
        <v>2081</v>
      </c>
      <c r="E340" s="15" t="s">
        <v>73</v>
      </c>
      <c r="F340" s="12" t="s">
        <v>2923</v>
      </c>
      <c r="G340" s="12" t="s">
        <v>2924</v>
      </c>
      <c r="H340" s="12" t="s">
        <v>1419</v>
      </c>
      <c r="I340" s="12" t="s">
        <v>2869</v>
      </c>
      <c r="J340" s="12" t="s">
        <v>292</v>
      </c>
      <c r="K340" s="12" t="s">
        <v>2891</v>
      </c>
      <c r="L340" s="18">
        <v>470</v>
      </c>
      <c r="M340" s="18">
        <v>0.34</v>
      </c>
      <c r="N340" s="16"/>
    </row>
    <row r="341" spans="1:14" ht="15" customHeight="1" x14ac:dyDescent="0.25">
      <c r="A341" s="12" t="s">
        <v>1696</v>
      </c>
      <c r="B341" s="15" t="s">
        <v>13</v>
      </c>
      <c r="C341" s="20" t="s">
        <v>2840</v>
      </c>
      <c r="D341" s="17" t="s">
        <v>2756</v>
      </c>
      <c r="E341" s="15" t="s">
        <v>2780</v>
      </c>
      <c r="F341" s="12" t="s">
        <v>2923</v>
      </c>
      <c r="G341" s="12" t="s">
        <v>2924</v>
      </c>
      <c r="H341" s="12" t="s">
        <v>1424</v>
      </c>
      <c r="I341" s="12" t="s">
        <v>2865</v>
      </c>
      <c r="J341" s="12" t="s">
        <v>3045</v>
      </c>
      <c r="K341" s="21" t="s">
        <v>3085</v>
      </c>
      <c r="L341" s="18">
        <v>1445</v>
      </c>
      <c r="M341" s="18"/>
      <c r="N341" s="16"/>
    </row>
    <row r="342" spans="1:14" ht="15" customHeight="1" x14ac:dyDescent="0.25">
      <c r="A342" s="12" t="s">
        <v>1696</v>
      </c>
      <c r="B342" s="15" t="s">
        <v>13</v>
      </c>
      <c r="C342" s="20" t="s">
        <v>2841</v>
      </c>
      <c r="D342" s="17" t="s">
        <v>2759</v>
      </c>
      <c r="E342" s="15" t="s">
        <v>2783</v>
      </c>
      <c r="F342" s="12" t="s">
        <v>2923</v>
      </c>
      <c r="G342" s="12" t="s">
        <v>2924</v>
      </c>
      <c r="H342" s="12" t="s">
        <v>1424</v>
      </c>
      <c r="I342" s="12" t="s">
        <v>2865</v>
      </c>
      <c r="J342" s="12" t="s">
        <v>3045</v>
      </c>
      <c r="K342" s="21" t="s">
        <v>3085</v>
      </c>
      <c r="L342" s="18">
        <v>2385</v>
      </c>
      <c r="M342" s="18"/>
      <c r="N342" s="16"/>
    </row>
    <row r="343" spans="1:14" ht="15" customHeight="1" x14ac:dyDescent="0.25">
      <c r="A343" s="12" t="s">
        <v>1696</v>
      </c>
      <c r="B343" s="15" t="s">
        <v>13</v>
      </c>
      <c r="C343" s="20" t="s">
        <v>2842</v>
      </c>
      <c r="D343" s="17" t="s">
        <v>2757</v>
      </c>
      <c r="E343" s="15" t="s">
        <v>2781</v>
      </c>
      <c r="F343" s="12" t="s">
        <v>2923</v>
      </c>
      <c r="G343" s="12" t="s">
        <v>2924</v>
      </c>
      <c r="H343" s="12" t="s">
        <v>1424</v>
      </c>
      <c r="I343" s="12" t="s">
        <v>2865</v>
      </c>
      <c r="J343" s="12" t="s">
        <v>3045</v>
      </c>
      <c r="K343" s="21" t="s">
        <v>3085</v>
      </c>
      <c r="L343" s="18">
        <v>1639</v>
      </c>
      <c r="M343" s="18"/>
      <c r="N343" s="16"/>
    </row>
    <row r="344" spans="1:14" ht="15" customHeight="1" x14ac:dyDescent="0.25">
      <c r="A344" s="12" t="s">
        <v>1696</v>
      </c>
      <c r="B344" s="15" t="s">
        <v>13</v>
      </c>
      <c r="C344" s="20" t="s">
        <v>2843</v>
      </c>
      <c r="D344" s="17" t="s">
        <v>2760</v>
      </c>
      <c r="E344" s="15" t="s">
        <v>2784</v>
      </c>
      <c r="F344" s="12" t="s">
        <v>2923</v>
      </c>
      <c r="G344" s="12" t="s">
        <v>2924</v>
      </c>
      <c r="H344" s="12" t="s">
        <v>1424</v>
      </c>
      <c r="I344" s="12" t="s">
        <v>2865</v>
      </c>
      <c r="J344" s="12" t="s">
        <v>3045</v>
      </c>
      <c r="K344" s="21" t="s">
        <v>3085</v>
      </c>
      <c r="L344" s="18">
        <v>1359</v>
      </c>
      <c r="M344" s="18"/>
      <c r="N344" s="16"/>
    </row>
    <row r="345" spans="1:14" ht="15" customHeight="1" x14ac:dyDescent="0.25">
      <c r="A345" s="12" t="s">
        <v>1696</v>
      </c>
      <c r="B345" s="15" t="s">
        <v>13</v>
      </c>
      <c r="C345" s="20" t="s">
        <v>2844</v>
      </c>
      <c r="D345" s="17" t="s">
        <v>2761</v>
      </c>
      <c r="E345" s="15" t="s">
        <v>2785</v>
      </c>
      <c r="F345" s="12" t="s">
        <v>2923</v>
      </c>
      <c r="G345" s="12" t="s">
        <v>2924</v>
      </c>
      <c r="H345" s="12" t="s">
        <v>1424</v>
      </c>
      <c r="I345" s="12" t="s">
        <v>2865</v>
      </c>
      <c r="J345" s="12" t="s">
        <v>3045</v>
      </c>
      <c r="K345" s="21" t="s">
        <v>3085</v>
      </c>
      <c r="L345" s="18">
        <v>1592</v>
      </c>
      <c r="M345" s="18"/>
      <c r="N345" s="16"/>
    </row>
    <row r="346" spans="1:14" ht="15" customHeight="1" x14ac:dyDescent="0.25">
      <c r="A346" s="12" t="s">
        <v>1696</v>
      </c>
      <c r="B346" s="15" t="s">
        <v>13</v>
      </c>
      <c r="C346" s="20" t="s">
        <v>2845</v>
      </c>
      <c r="D346" s="17" t="s">
        <v>2762</v>
      </c>
      <c r="E346" s="15" t="s">
        <v>2786</v>
      </c>
      <c r="F346" s="12" t="s">
        <v>2923</v>
      </c>
      <c r="G346" s="12" t="s">
        <v>2924</v>
      </c>
      <c r="H346" s="12" t="s">
        <v>1424</v>
      </c>
      <c r="I346" s="12" t="s">
        <v>2865</v>
      </c>
      <c r="J346" s="12" t="s">
        <v>3045</v>
      </c>
      <c r="K346" s="21" t="s">
        <v>3085</v>
      </c>
      <c r="L346" s="18">
        <v>2339</v>
      </c>
      <c r="M346" s="18"/>
      <c r="N346" s="16"/>
    </row>
    <row r="347" spans="1:14" s="5" customFormat="1" ht="15" customHeight="1" x14ac:dyDescent="0.25">
      <c r="A347" s="10" t="s">
        <v>1696</v>
      </c>
      <c r="B347" s="23" t="s">
        <v>13</v>
      </c>
      <c r="C347" s="24" t="s">
        <v>1127</v>
      </c>
      <c r="D347" s="24" t="s">
        <v>2187</v>
      </c>
      <c r="E347" s="23" t="s">
        <v>463</v>
      </c>
      <c r="F347" s="10" t="s">
        <v>2923</v>
      </c>
      <c r="G347" s="10" t="s">
        <v>2924</v>
      </c>
      <c r="H347" s="10" t="s">
        <v>1712</v>
      </c>
      <c r="I347" s="10" t="s">
        <v>2864</v>
      </c>
      <c r="J347" s="10" t="s">
        <v>1700</v>
      </c>
      <c r="K347" s="10" t="s">
        <v>2887</v>
      </c>
      <c r="L347" s="25">
        <v>69</v>
      </c>
      <c r="M347" s="25"/>
      <c r="N347" s="23" t="s">
        <v>3070</v>
      </c>
    </row>
    <row r="348" spans="1:14" ht="15" customHeight="1" x14ac:dyDescent="0.25">
      <c r="A348" s="12" t="s">
        <v>1696</v>
      </c>
      <c r="B348" s="15" t="s">
        <v>13</v>
      </c>
      <c r="C348" s="17" t="s">
        <v>1128</v>
      </c>
      <c r="D348" s="17" t="s">
        <v>2188</v>
      </c>
      <c r="E348" s="15" t="s">
        <v>464</v>
      </c>
      <c r="F348" s="12" t="s">
        <v>2923</v>
      </c>
      <c r="G348" s="12" t="s">
        <v>2924</v>
      </c>
      <c r="H348" s="12" t="s">
        <v>1712</v>
      </c>
      <c r="I348" s="12" t="s">
        <v>2864</v>
      </c>
      <c r="J348" s="12" t="s">
        <v>1700</v>
      </c>
      <c r="K348" s="12" t="s">
        <v>2887</v>
      </c>
      <c r="L348" s="18">
        <v>77</v>
      </c>
      <c r="M348" s="18"/>
      <c r="N348" s="16"/>
    </row>
    <row r="349" spans="1:14" ht="15" customHeight="1" x14ac:dyDescent="0.25">
      <c r="A349" s="12" t="s">
        <v>1696</v>
      </c>
      <c r="B349" s="15" t="s">
        <v>13</v>
      </c>
      <c r="C349" s="17" t="s">
        <v>1129</v>
      </c>
      <c r="D349" s="17" t="s">
        <v>2189</v>
      </c>
      <c r="E349" s="15" t="s">
        <v>465</v>
      </c>
      <c r="F349" s="12" t="s">
        <v>2923</v>
      </c>
      <c r="G349" s="12" t="s">
        <v>2924</v>
      </c>
      <c r="H349" s="12" t="s">
        <v>1712</v>
      </c>
      <c r="I349" s="12" t="s">
        <v>2864</v>
      </c>
      <c r="J349" s="12" t="s">
        <v>1700</v>
      </c>
      <c r="K349" s="12" t="s">
        <v>2887</v>
      </c>
      <c r="L349" s="18">
        <v>16</v>
      </c>
      <c r="M349" s="18"/>
      <c r="N349" s="16"/>
    </row>
    <row r="350" spans="1:14" ht="15" customHeight="1" x14ac:dyDescent="0.25">
      <c r="A350" s="10" t="s">
        <v>1696</v>
      </c>
      <c r="B350" s="23" t="s">
        <v>13</v>
      </c>
      <c r="C350" s="24" t="s">
        <v>1130</v>
      </c>
      <c r="D350" s="24" t="s">
        <v>2190</v>
      </c>
      <c r="E350" s="23" t="s">
        <v>466</v>
      </c>
      <c r="F350" s="10" t="s">
        <v>2923</v>
      </c>
      <c r="G350" s="10" t="s">
        <v>2924</v>
      </c>
      <c r="H350" s="10" t="s">
        <v>1712</v>
      </c>
      <c r="I350" s="10" t="s">
        <v>2864</v>
      </c>
      <c r="J350" s="10" t="s">
        <v>1700</v>
      </c>
      <c r="K350" s="10" t="s">
        <v>2887</v>
      </c>
      <c r="L350" s="25">
        <v>112</v>
      </c>
      <c r="M350" s="25"/>
      <c r="N350" s="23" t="s">
        <v>3070</v>
      </c>
    </row>
    <row r="351" spans="1:14" ht="15" customHeight="1" x14ac:dyDescent="0.25">
      <c r="A351" s="12" t="s">
        <v>1696</v>
      </c>
      <c r="B351" s="15" t="s">
        <v>13</v>
      </c>
      <c r="C351" s="17" t="s">
        <v>1131</v>
      </c>
      <c r="D351" s="17" t="s">
        <v>2191</v>
      </c>
      <c r="E351" s="15" t="s">
        <v>1387</v>
      </c>
      <c r="F351" s="12" t="s">
        <v>2923</v>
      </c>
      <c r="G351" s="12" t="s">
        <v>2924</v>
      </c>
      <c r="H351" s="12" t="s">
        <v>1712</v>
      </c>
      <c r="I351" s="12" t="s">
        <v>2864</v>
      </c>
      <c r="J351" s="12" t="s">
        <v>1700</v>
      </c>
      <c r="K351" s="12" t="s">
        <v>2887</v>
      </c>
      <c r="L351" s="18">
        <v>23</v>
      </c>
      <c r="M351" s="18"/>
      <c r="N351" s="16"/>
    </row>
    <row r="352" spans="1:14" ht="15" customHeight="1" x14ac:dyDescent="0.25">
      <c r="A352" s="10" t="s">
        <v>1696</v>
      </c>
      <c r="B352" s="23" t="s">
        <v>13</v>
      </c>
      <c r="C352" s="24" t="s">
        <v>1132</v>
      </c>
      <c r="D352" s="24" t="s">
        <v>2192</v>
      </c>
      <c r="E352" s="23" t="s">
        <v>467</v>
      </c>
      <c r="F352" s="10" t="s">
        <v>2923</v>
      </c>
      <c r="G352" s="10" t="s">
        <v>2924</v>
      </c>
      <c r="H352" s="10" t="s">
        <v>1712</v>
      </c>
      <c r="I352" s="10" t="s">
        <v>2864</v>
      </c>
      <c r="J352" s="10" t="s">
        <v>1700</v>
      </c>
      <c r="K352" s="10" t="s">
        <v>2887</v>
      </c>
      <c r="L352" s="25">
        <v>16</v>
      </c>
      <c r="M352" s="25"/>
      <c r="N352" s="23" t="s">
        <v>1596</v>
      </c>
    </row>
    <row r="353" spans="1:16337" ht="15" customHeight="1" x14ac:dyDescent="0.25">
      <c r="A353" s="12" t="s">
        <v>1696</v>
      </c>
      <c r="B353" s="15" t="s">
        <v>13</v>
      </c>
      <c r="C353" s="17" t="s">
        <v>1133</v>
      </c>
      <c r="D353" s="17" t="s">
        <v>2193</v>
      </c>
      <c r="E353" s="15" t="s">
        <v>468</v>
      </c>
      <c r="F353" s="12" t="s">
        <v>2923</v>
      </c>
      <c r="G353" s="12" t="s">
        <v>2924</v>
      </c>
      <c r="H353" s="12" t="s">
        <v>1712</v>
      </c>
      <c r="I353" s="12" t="s">
        <v>2864</v>
      </c>
      <c r="J353" s="12" t="s">
        <v>1700</v>
      </c>
      <c r="K353" s="12" t="s">
        <v>2887</v>
      </c>
      <c r="L353" s="18">
        <v>22</v>
      </c>
      <c r="M353" s="18"/>
      <c r="N353" s="16"/>
    </row>
    <row r="354" spans="1:16337" ht="15" customHeight="1" x14ac:dyDescent="0.25">
      <c r="A354" s="12" t="s">
        <v>1696</v>
      </c>
      <c r="B354" s="15" t="s">
        <v>13</v>
      </c>
      <c r="C354" s="17" t="s">
        <v>1134</v>
      </c>
      <c r="D354" s="17" t="s">
        <v>2194</v>
      </c>
      <c r="E354" s="15" t="s">
        <v>469</v>
      </c>
      <c r="F354" s="12" t="s">
        <v>2923</v>
      </c>
      <c r="G354" s="12" t="s">
        <v>2924</v>
      </c>
      <c r="H354" s="12" t="s">
        <v>1712</v>
      </c>
      <c r="I354" s="12" t="s">
        <v>2864</v>
      </c>
      <c r="J354" s="12" t="s">
        <v>1700</v>
      </c>
      <c r="K354" s="12" t="s">
        <v>2887</v>
      </c>
      <c r="L354" s="18">
        <v>20</v>
      </c>
      <c r="M354" s="18"/>
      <c r="N354" s="16"/>
    </row>
    <row r="355" spans="1:16337" ht="15" customHeight="1" x14ac:dyDescent="0.25">
      <c r="A355" s="12" t="s">
        <v>1696</v>
      </c>
      <c r="B355" s="15" t="s">
        <v>13</v>
      </c>
      <c r="C355" s="17" t="s">
        <v>1135</v>
      </c>
      <c r="D355" s="17" t="s">
        <v>2195</v>
      </c>
      <c r="E355" s="15" t="s">
        <v>470</v>
      </c>
      <c r="F355" s="12" t="s">
        <v>2923</v>
      </c>
      <c r="G355" s="12" t="s">
        <v>2924</v>
      </c>
      <c r="H355" s="12" t="s">
        <v>1712</v>
      </c>
      <c r="I355" s="12" t="s">
        <v>2864</v>
      </c>
      <c r="J355" s="12" t="s">
        <v>1700</v>
      </c>
      <c r="K355" s="12" t="s">
        <v>2887</v>
      </c>
      <c r="L355" s="18">
        <v>70</v>
      </c>
      <c r="M355" s="18"/>
      <c r="N355" s="16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7"/>
      <c r="AR355" s="7"/>
      <c r="AS355" s="7"/>
      <c r="AT355" s="7"/>
      <c r="AU355" s="7"/>
      <c r="AV355" s="7"/>
      <c r="AW355" s="7"/>
      <c r="AX355" s="7"/>
      <c r="AY355" s="7"/>
      <c r="AZ355" s="7"/>
      <c r="BA355" s="7"/>
      <c r="BB355" s="7"/>
      <c r="BC355" s="7"/>
      <c r="BD355" s="7"/>
      <c r="BE355" s="7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  <c r="CL355" s="7"/>
      <c r="CM355" s="7"/>
      <c r="CN355" s="7"/>
      <c r="CO355" s="7"/>
      <c r="CP355" s="7"/>
      <c r="CQ355" s="7"/>
      <c r="CR355" s="7"/>
      <c r="CS355" s="7"/>
      <c r="CT355" s="7"/>
      <c r="CU355" s="7"/>
      <c r="CV355" s="7"/>
      <c r="CW355" s="7"/>
      <c r="CX355" s="7"/>
      <c r="CY355" s="7"/>
      <c r="CZ355" s="7"/>
      <c r="DA355" s="7"/>
      <c r="DB355" s="7"/>
      <c r="DC355" s="7"/>
      <c r="DD355" s="7"/>
      <c r="DE355" s="7"/>
      <c r="DF355" s="7"/>
      <c r="DG355" s="7"/>
      <c r="DH355" s="7"/>
      <c r="DI355" s="7"/>
      <c r="DJ355" s="7"/>
      <c r="DK355" s="7"/>
      <c r="DL355" s="7"/>
      <c r="DM355" s="7"/>
      <c r="DN355" s="7"/>
      <c r="DO355" s="7"/>
      <c r="DP355" s="7"/>
      <c r="DQ355" s="7"/>
      <c r="DR355" s="7"/>
      <c r="DS355" s="7"/>
      <c r="DT355" s="7"/>
      <c r="DU355" s="7"/>
      <c r="DV355" s="7"/>
      <c r="DW355" s="7"/>
      <c r="DX355" s="7"/>
      <c r="DY355" s="7"/>
      <c r="DZ355" s="7"/>
      <c r="EA355" s="7"/>
      <c r="EB355" s="7"/>
      <c r="EC355" s="7"/>
      <c r="ED355" s="7"/>
      <c r="EE355" s="7"/>
      <c r="EF355" s="7"/>
      <c r="EG355" s="7"/>
      <c r="EH355" s="7"/>
      <c r="EI355" s="7"/>
      <c r="EJ355" s="7"/>
      <c r="EK355" s="7"/>
      <c r="EL355" s="7"/>
      <c r="EM355" s="7"/>
      <c r="EN355" s="7"/>
      <c r="EO355" s="7"/>
      <c r="EP355" s="7"/>
      <c r="EQ355" s="7"/>
      <c r="ER355" s="7"/>
      <c r="ES355" s="7"/>
      <c r="ET355" s="7"/>
      <c r="EU355" s="7"/>
      <c r="EV355" s="7"/>
      <c r="EW355" s="7"/>
      <c r="EX355" s="7"/>
      <c r="EY355" s="7"/>
      <c r="EZ355" s="7"/>
      <c r="FA355" s="7"/>
      <c r="FB355" s="7"/>
      <c r="FC355" s="7"/>
      <c r="FD355" s="7"/>
      <c r="FE355" s="7"/>
      <c r="FF355" s="7"/>
      <c r="FG355" s="7"/>
      <c r="FH355" s="7"/>
      <c r="FI355" s="7"/>
      <c r="FJ355" s="7"/>
      <c r="FK355" s="7"/>
      <c r="FL355" s="7"/>
      <c r="FM355" s="7"/>
      <c r="FN355" s="7"/>
      <c r="FO355" s="7"/>
      <c r="FP355" s="7"/>
      <c r="FQ355" s="7"/>
      <c r="FR355" s="7"/>
      <c r="FS355" s="7"/>
      <c r="FT355" s="7"/>
      <c r="FU355" s="7"/>
      <c r="FV355" s="7"/>
      <c r="FW355" s="7"/>
      <c r="FX355" s="7"/>
      <c r="FY355" s="7"/>
      <c r="FZ355" s="7"/>
      <c r="GA355" s="7"/>
      <c r="GB355" s="7"/>
      <c r="GC355" s="7"/>
      <c r="GD355" s="7"/>
      <c r="GE355" s="7"/>
      <c r="GF355" s="7"/>
      <c r="GG355" s="7"/>
      <c r="GH355" s="7"/>
      <c r="GI355" s="7"/>
      <c r="GJ355" s="7"/>
      <c r="GK355" s="7"/>
      <c r="GL355" s="7"/>
      <c r="GM355" s="7"/>
      <c r="GN355" s="7"/>
      <c r="GO355" s="7"/>
      <c r="GP355" s="7"/>
      <c r="GQ355" s="7"/>
      <c r="GR355" s="7"/>
      <c r="GS355" s="7"/>
      <c r="GT355" s="7"/>
      <c r="GU355" s="7"/>
      <c r="GV355" s="7"/>
      <c r="GW355" s="7"/>
      <c r="GX355" s="7"/>
      <c r="GY355" s="7"/>
      <c r="GZ355" s="7"/>
      <c r="HA355" s="7"/>
      <c r="HB355" s="7"/>
      <c r="HC355" s="7"/>
      <c r="HD355" s="7"/>
      <c r="HE355" s="7"/>
      <c r="HF355" s="7"/>
      <c r="HG355" s="7"/>
      <c r="HH355" s="7"/>
      <c r="HI355" s="7"/>
      <c r="HJ355" s="7"/>
      <c r="HK355" s="7"/>
      <c r="HL355" s="7"/>
      <c r="HM355" s="7"/>
      <c r="HN355" s="7"/>
      <c r="HO355" s="7"/>
      <c r="HP355" s="7"/>
      <c r="HQ355" s="7"/>
      <c r="HR355" s="7"/>
      <c r="HS355" s="7"/>
      <c r="HT355" s="7"/>
      <c r="HU355" s="7"/>
      <c r="HV355" s="7"/>
      <c r="HW355" s="7"/>
      <c r="HX355" s="7"/>
      <c r="HY355" s="7"/>
      <c r="HZ355" s="7"/>
      <c r="IA355" s="7"/>
      <c r="IB355" s="7"/>
      <c r="IC355" s="7"/>
      <c r="ID355" s="7"/>
      <c r="IE355" s="7"/>
      <c r="IF355" s="7"/>
      <c r="IG355" s="7"/>
      <c r="IH355" s="7"/>
      <c r="II355" s="7"/>
      <c r="IJ355" s="7"/>
      <c r="IK355" s="7"/>
      <c r="IL355" s="7"/>
      <c r="IM355" s="7"/>
      <c r="IN355" s="7"/>
      <c r="IO355" s="7"/>
      <c r="IP355" s="7"/>
      <c r="IQ355" s="7"/>
      <c r="IR355" s="7"/>
      <c r="IS355" s="7"/>
      <c r="IT355" s="7"/>
      <c r="IU355" s="7"/>
      <c r="IV355" s="7"/>
      <c r="IW355" s="7"/>
      <c r="IX355" s="7"/>
      <c r="IY355" s="7"/>
      <c r="IZ355" s="7"/>
      <c r="JA355" s="7"/>
      <c r="JB355" s="7"/>
      <c r="JC355" s="7"/>
      <c r="JD355" s="7"/>
      <c r="JE355" s="7"/>
      <c r="JF355" s="7"/>
      <c r="JG355" s="7"/>
      <c r="JH355" s="7"/>
      <c r="JI355" s="7"/>
      <c r="JJ355" s="7"/>
      <c r="JK355" s="7"/>
      <c r="JL355" s="7"/>
      <c r="JM355" s="7"/>
      <c r="JN355" s="7"/>
      <c r="JO355" s="7"/>
      <c r="JP355" s="7"/>
      <c r="JQ355" s="7"/>
      <c r="JR355" s="7"/>
      <c r="JS355" s="7"/>
      <c r="JT355" s="7"/>
      <c r="JU355" s="7"/>
      <c r="JV355" s="7"/>
      <c r="JW355" s="7"/>
      <c r="JX355" s="7"/>
      <c r="JY355" s="7"/>
      <c r="JZ355" s="7"/>
      <c r="KA355" s="7"/>
      <c r="KB355" s="7"/>
      <c r="KC355" s="7"/>
      <c r="KD355" s="7"/>
      <c r="KE355" s="7"/>
      <c r="KF355" s="7"/>
      <c r="KG355" s="7"/>
      <c r="KH355" s="7"/>
      <c r="KI355" s="7"/>
      <c r="KJ355" s="7"/>
      <c r="KK355" s="7"/>
      <c r="KL355" s="7"/>
      <c r="KM355" s="7"/>
      <c r="KN355" s="7"/>
      <c r="KO355" s="7"/>
      <c r="KP355" s="7"/>
      <c r="KQ355" s="7"/>
      <c r="KR355" s="7"/>
      <c r="KS355" s="7"/>
      <c r="KT355" s="7"/>
      <c r="KU355" s="7"/>
      <c r="KV355" s="7"/>
      <c r="KW355" s="7"/>
      <c r="KX355" s="7"/>
      <c r="KY355" s="7"/>
      <c r="KZ355" s="7"/>
      <c r="LA355" s="7"/>
      <c r="LB355" s="7"/>
      <c r="LC355" s="7"/>
      <c r="LD355" s="7"/>
      <c r="LE355" s="7"/>
      <c r="LF355" s="7"/>
      <c r="LG355" s="7"/>
      <c r="LH355" s="7"/>
      <c r="LI355" s="7"/>
      <c r="LJ355" s="7"/>
      <c r="LK355" s="7"/>
      <c r="LL355" s="7"/>
      <c r="LM355" s="7"/>
      <c r="LN355" s="7"/>
      <c r="LO355" s="7"/>
      <c r="LP355" s="7"/>
      <c r="LQ355" s="7"/>
      <c r="LR355" s="7"/>
      <c r="LS355" s="7"/>
      <c r="LT355" s="7"/>
      <c r="LU355" s="7"/>
      <c r="LV355" s="7"/>
      <c r="LW355" s="7"/>
      <c r="LX355" s="7"/>
      <c r="LY355" s="7"/>
      <c r="LZ355" s="7"/>
      <c r="MA355" s="7"/>
      <c r="MB355" s="7"/>
      <c r="MC355" s="7"/>
      <c r="MD355" s="7"/>
      <c r="ME355" s="7"/>
      <c r="MF355" s="7"/>
      <c r="MG355" s="7"/>
      <c r="MH355" s="7"/>
      <c r="MI355" s="7"/>
      <c r="MJ355" s="7"/>
      <c r="MK355" s="7"/>
      <c r="ML355" s="7"/>
      <c r="MM355" s="7"/>
      <c r="MN355" s="7"/>
      <c r="MO355" s="7"/>
      <c r="MP355" s="7"/>
      <c r="MQ355" s="7"/>
      <c r="MR355" s="7"/>
      <c r="MS355" s="7"/>
      <c r="MT355" s="7"/>
      <c r="MU355" s="7"/>
      <c r="MV355" s="7"/>
      <c r="MW355" s="7"/>
      <c r="MX355" s="7"/>
      <c r="MY355" s="7"/>
      <c r="MZ355" s="7"/>
      <c r="NA355" s="7"/>
      <c r="NB355" s="7"/>
      <c r="NC355" s="7"/>
      <c r="ND355" s="7"/>
      <c r="NE355" s="7"/>
      <c r="NF355" s="7"/>
      <c r="NG355" s="7"/>
      <c r="NH355" s="7"/>
      <c r="NI355" s="7"/>
      <c r="NJ355" s="7"/>
      <c r="NK355" s="7"/>
      <c r="NL355" s="7"/>
      <c r="NM355" s="7"/>
      <c r="NN355" s="7"/>
      <c r="NO355" s="7"/>
      <c r="NP355" s="7"/>
      <c r="NQ355" s="7"/>
      <c r="NR355" s="7"/>
      <c r="NS355" s="7"/>
      <c r="NT355" s="7"/>
      <c r="NU355" s="7"/>
      <c r="NV355" s="7"/>
      <c r="NW355" s="7"/>
      <c r="NX355" s="7"/>
      <c r="NY355" s="7"/>
      <c r="NZ355" s="7"/>
      <c r="OA355" s="7"/>
      <c r="OB355" s="7"/>
      <c r="OC355" s="7"/>
      <c r="OD355" s="7"/>
      <c r="OE355" s="7"/>
      <c r="OF355" s="7"/>
      <c r="OG355" s="7"/>
      <c r="OH355" s="7"/>
      <c r="OI355" s="7"/>
      <c r="OJ355" s="7"/>
      <c r="OK355" s="7"/>
      <c r="OL355" s="7"/>
      <c r="OM355" s="7"/>
      <c r="ON355" s="7"/>
      <c r="OO355" s="7"/>
      <c r="OP355" s="7"/>
      <c r="OQ355" s="7"/>
      <c r="OR355" s="7"/>
      <c r="OS355" s="7"/>
      <c r="OT355" s="7"/>
      <c r="OU355" s="7"/>
      <c r="OV355" s="7"/>
      <c r="OW355" s="7"/>
      <c r="OX355" s="7"/>
      <c r="OY355" s="7"/>
      <c r="OZ355" s="7"/>
      <c r="PA355" s="7"/>
      <c r="PB355" s="7"/>
      <c r="PC355" s="7"/>
      <c r="PD355" s="7"/>
      <c r="PE355" s="7"/>
      <c r="PF355" s="7"/>
      <c r="PG355" s="7"/>
      <c r="PH355" s="7"/>
      <c r="PI355" s="7"/>
      <c r="PJ355" s="7"/>
      <c r="PK355" s="7"/>
      <c r="PL355" s="7"/>
      <c r="PM355" s="7"/>
      <c r="PN355" s="7"/>
      <c r="PO355" s="7"/>
      <c r="PP355" s="7"/>
      <c r="PQ355" s="7"/>
      <c r="PR355" s="7"/>
      <c r="PS355" s="7"/>
      <c r="PT355" s="7"/>
      <c r="PU355" s="7"/>
      <c r="PV355" s="7"/>
      <c r="PW355" s="7"/>
      <c r="PX355" s="7"/>
      <c r="PY355" s="7"/>
      <c r="PZ355" s="7"/>
      <c r="QA355" s="7"/>
      <c r="QB355" s="7"/>
      <c r="QC355" s="7"/>
      <c r="QD355" s="7"/>
      <c r="QE355" s="7"/>
      <c r="QF355" s="7"/>
      <c r="QG355" s="7"/>
      <c r="QH355" s="7"/>
      <c r="QI355" s="7"/>
      <c r="QJ355" s="7"/>
      <c r="QK355" s="7"/>
      <c r="QL355" s="7"/>
      <c r="QM355" s="7"/>
      <c r="QN355" s="7"/>
      <c r="QO355" s="7"/>
      <c r="QP355" s="7"/>
      <c r="QQ355" s="7"/>
      <c r="QR355" s="7"/>
      <c r="QS355" s="7"/>
      <c r="QT355" s="7"/>
      <c r="QU355" s="7"/>
      <c r="QV355" s="7"/>
      <c r="QW355" s="7"/>
      <c r="QX355" s="7"/>
      <c r="QY355" s="7"/>
      <c r="QZ355" s="7"/>
      <c r="RA355" s="7"/>
      <c r="RB355" s="7"/>
      <c r="RC355" s="7"/>
      <c r="RD355" s="7"/>
      <c r="RE355" s="7"/>
      <c r="RF355" s="7"/>
      <c r="RG355" s="7"/>
      <c r="RH355" s="7"/>
      <c r="RI355" s="7"/>
      <c r="RJ355" s="7"/>
      <c r="RK355" s="7"/>
      <c r="RL355" s="7"/>
      <c r="RM355" s="7"/>
      <c r="RN355" s="7"/>
      <c r="RO355" s="7"/>
      <c r="RP355" s="7"/>
      <c r="RQ355" s="7"/>
      <c r="RR355" s="7"/>
      <c r="RS355" s="7"/>
      <c r="RT355" s="7"/>
      <c r="RU355" s="7"/>
      <c r="RV355" s="7"/>
      <c r="RW355" s="7"/>
      <c r="RX355" s="7"/>
      <c r="RY355" s="7"/>
      <c r="RZ355" s="7"/>
      <c r="SA355" s="7"/>
      <c r="SB355" s="7"/>
      <c r="SC355" s="7"/>
      <c r="SD355" s="7"/>
      <c r="SE355" s="7"/>
      <c r="SF355" s="7"/>
      <c r="SG355" s="7"/>
      <c r="SH355" s="7"/>
      <c r="SI355" s="7"/>
      <c r="SJ355" s="7"/>
      <c r="SK355" s="7"/>
      <c r="SL355" s="7"/>
      <c r="SM355" s="7"/>
      <c r="SN355" s="7"/>
      <c r="SO355" s="7"/>
      <c r="SP355" s="7"/>
      <c r="SQ355" s="7"/>
      <c r="SR355" s="7"/>
      <c r="SS355" s="7"/>
      <c r="ST355" s="7"/>
      <c r="SU355" s="7"/>
      <c r="SV355" s="7"/>
      <c r="SW355" s="7"/>
      <c r="SX355" s="7"/>
      <c r="SY355" s="7"/>
      <c r="SZ355" s="7"/>
      <c r="TA355" s="7"/>
      <c r="TB355" s="7"/>
      <c r="TC355" s="7"/>
      <c r="TD355" s="7"/>
      <c r="TE355" s="7"/>
      <c r="TF355" s="7"/>
      <c r="TG355" s="7"/>
      <c r="TH355" s="7"/>
      <c r="TI355" s="7"/>
      <c r="TJ355" s="7"/>
      <c r="TK355" s="7"/>
      <c r="TL355" s="7"/>
      <c r="TM355" s="7"/>
      <c r="TN355" s="7"/>
      <c r="TO355" s="7"/>
      <c r="TP355" s="7"/>
      <c r="TQ355" s="7"/>
      <c r="TR355" s="7"/>
      <c r="TS355" s="7"/>
      <c r="TT355" s="7"/>
      <c r="TU355" s="7"/>
      <c r="TV355" s="7"/>
      <c r="TW355" s="7"/>
      <c r="TX355" s="7"/>
      <c r="TY355" s="7"/>
      <c r="TZ355" s="7"/>
      <c r="UA355" s="7"/>
      <c r="UB355" s="7"/>
      <c r="UC355" s="7"/>
      <c r="UD355" s="7"/>
      <c r="UE355" s="7"/>
      <c r="UF355" s="7"/>
      <c r="UG355" s="7"/>
      <c r="UH355" s="7"/>
      <c r="UI355" s="7"/>
      <c r="UJ355" s="7"/>
      <c r="UK355" s="7"/>
      <c r="UL355" s="7"/>
      <c r="UM355" s="7"/>
      <c r="UN355" s="7"/>
      <c r="UO355" s="7"/>
      <c r="UP355" s="7"/>
      <c r="UQ355" s="7"/>
      <c r="UR355" s="7"/>
      <c r="US355" s="7"/>
      <c r="UT355" s="7"/>
      <c r="UU355" s="7"/>
      <c r="UV355" s="7"/>
      <c r="UW355" s="7"/>
      <c r="UX355" s="7"/>
      <c r="UY355" s="7"/>
      <c r="UZ355" s="7"/>
      <c r="VA355" s="7"/>
      <c r="VB355" s="7"/>
      <c r="VC355" s="7"/>
      <c r="VD355" s="7"/>
      <c r="VE355" s="7"/>
      <c r="VF355" s="7"/>
      <c r="VG355" s="7"/>
      <c r="VH355" s="7"/>
      <c r="VI355" s="7"/>
      <c r="VJ355" s="7"/>
      <c r="VK355" s="7"/>
      <c r="VL355" s="7"/>
      <c r="VM355" s="7"/>
      <c r="VN355" s="7"/>
      <c r="VO355" s="7"/>
      <c r="VP355" s="7"/>
      <c r="VQ355" s="7"/>
      <c r="VR355" s="7"/>
      <c r="VS355" s="7"/>
      <c r="VT355" s="7"/>
      <c r="VU355" s="7"/>
      <c r="VV355" s="7"/>
      <c r="VW355" s="7"/>
      <c r="VX355" s="7"/>
      <c r="VY355" s="7"/>
      <c r="VZ355" s="7"/>
      <c r="WA355" s="7"/>
      <c r="WB355" s="7"/>
      <c r="WC355" s="7"/>
      <c r="WD355" s="7"/>
      <c r="WE355" s="7"/>
      <c r="WF355" s="7"/>
      <c r="WG355" s="7"/>
      <c r="WH355" s="7"/>
      <c r="WI355" s="7"/>
      <c r="WJ355" s="7"/>
      <c r="WK355" s="7"/>
      <c r="WL355" s="7"/>
      <c r="WM355" s="7"/>
      <c r="WN355" s="7"/>
      <c r="WO355" s="7"/>
      <c r="WP355" s="7"/>
      <c r="WQ355" s="7"/>
      <c r="WR355" s="7"/>
      <c r="WS355" s="7"/>
      <c r="WT355" s="7"/>
      <c r="WU355" s="7"/>
      <c r="WV355" s="7"/>
      <c r="WW355" s="7"/>
      <c r="WX355" s="7"/>
      <c r="WY355" s="7"/>
      <c r="WZ355" s="7"/>
      <c r="XA355" s="7"/>
      <c r="XB355" s="7"/>
      <c r="XC355" s="7"/>
      <c r="XD355" s="7"/>
      <c r="XE355" s="7"/>
      <c r="XF355" s="7"/>
      <c r="XG355" s="7"/>
      <c r="XH355" s="7"/>
      <c r="XI355" s="7"/>
      <c r="XJ355" s="7"/>
      <c r="XK355" s="7"/>
      <c r="XL355" s="7"/>
      <c r="XM355" s="7"/>
      <c r="XN355" s="7"/>
      <c r="XO355" s="7"/>
      <c r="XP355" s="7"/>
      <c r="XQ355" s="7"/>
      <c r="XR355" s="7"/>
      <c r="XS355" s="7"/>
      <c r="XT355" s="7"/>
      <c r="XU355" s="7"/>
      <c r="XV355" s="7"/>
      <c r="XW355" s="7"/>
      <c r="XX355" s="7"/>
      <c r="XY355" s="7"/>
      <c r="XZ355" s="7"/>
      <c r="YA355" s="7"/>
      <c r="YB355" s="7"/>
      <c r="YC355" s="7"/>
      <c r="YD355" s="7"/>
      <c r="YE355" s="7"/>
      <c r="YF355" s="7"/>
      <c r="YG355" s="7"/>
      <c r="YH355" s="7"/>
      <c r="YI355" s="7"/>
      <c r="YJ355" s="7"/>
      <c r="YK355" s="7"/>
      <c r="YL355" s="7"/>
      <c r="YM355" s="7"/>
      <c r="YN355" s="7"/>
      <c r="YO355" s="7"/>
      <c r="YP355" s="7"/>
      <c r="YQ355" s="7"/>
      <c r="YR355" s="7"/>
      <c r="YS355" s="7"/>
      <c r="YT355" s="7"/>
      <c r="YU355" s="7"/>
      <c r="YV355" s="7"/>
      <c r="YW355" s="7"/>
      <c r="YX355" s="7"/>
      <c r="YY355" s="7"/>
      <c r="YZ355" s="7"/>
      <c r="ZA355" s="7"/>
      <c r="ZB355" s="7"/>
      <c r="ZC355" s="7"/>
      <c r="ZD355" s="7"/>
      <c r="ZE355" s="7"/>
      <c r="ZF355" s="7"/>
      <c r="ZG355" s="7"/>
      <c r="ZH355" s="7"/>
      <c r="ZI355" s="7"/>
      <c r="ZJ355" s="7"/>
      <c r="ZK355" s="7"/>
      <c r="ZL355" s="7"/>
      <c r="ZM355" s="7"/>
      <c r="ZN355" s="7"/>
      <c r="ZO355" s="7"/>
      <c r="ZP355" s="7"/>
      <c r="ZQ355" s="7"/>
      <c r="ZR355" s="7"/>
      <c r="ZS355" s="7"/>
      <c r="ZT355" s="7"/>
      <c r="ZU355" s="7"/>
      <c r="ZV355" s="7"/>
      <c r="ZW355" s="7"/>
      <c r="ZX355" s="7"/>
      <c r="ZY355" s="7"/>
      <c r="ZZ355" s="7"/>
      <c r="AAA355" s="7"/>
      <c r="AAB355" s="7"/>
      <c r="AAC355" s="7"/>
      <c r="AAD355" s="7"/>
      <c r="AAE355" s="7"/>
      <c r="AAF355" s="7"/>
      <c r="AAG355" s="7"/>
      <c r="AAH355" s="7"/>
      <c r="AAI355" s="7"/>
      <c r="AAJ355" s="7"/>
      <c r="AAK355" s="7"/>
      <c r="AAL355" s="7"/>
      <c r="AAM355" s="7"/>
      <c r="AAN355" s="7"/>
      <c r="AAO355" s="7"/>
      <c r="AAP355" s="7"/>
      <c r="AAQ355" s="7"/>
      <c r="AAR355" s="7"/>
      <c r="AAS355" s="7"/>
      <c r="AAT355" s="7"/>
      <c r="AAU355" s="7"/>
      <c r="AAV355" s="7"/>
      <c r="AAW355" s="7"/>
      <c r="AAX355" s="7"/>
      <c r="AAY355" s="7"/>
      <c r="AAZ355" s="7"/>
      <c r="ABA355" s="7"/>
      <c r="ABB355" s="7"/>
      <c r="ABC355" s="7"/>
      <c r="ABD355" s="7"/>
      <c r="ABE355" s="7"/>
      <c r="ABF355" s="7"/>
      <c r="ABG355" s="7"/>
      <c r="ABH355" s="7"/>
      <c r="ABI355" s="7"/>
      <c r="ABJ355" s="7"/>
      <c r="ABK355" s="7"/>
      <c r="ABL355" s="7"/>
      <c r="ABM355" s="7"/>
      <c r="ABN355" s="7"/>
      <c r="ABO355" s="7"/>
      <c r="ABP355" s="7"/>
      <c r="ABQ355" s="7"/>
      <c r="ABR355" s="7"/>
      <c r="ABS355" s="7"/>
      <c r="ABT355" s="7"/>
      <c r="ABU355" s="7"/>
      <c r="ABV355" s="7"/>
      <c r="ABW355" s="7"/>
      <c r="ABX355" s="7"/>
      <c r="ABY355" s="7"/>
      <c r="ABZ355" s="7"/>
      <c r="ACA355" s="7"/>
      <c r="ACB355" s="7"/>
      <c r="ACC355" s="7"/>
      <c r="ACD355" s="7"/>
      <c r="ACE355" s="7"/>
      <c r="ACF355" s="7"/>
      <c r="ACG355" s="7"/>
      <c r="ACH355" s="7"/>
      <c r="ACI355" s="7"/>
      <c r="ACJ355" s="7"/>
      <c r="ACK355" s="7"/>
      <c r="ACL355" s="7"/>
      <c r="ACM355" s="7"/>
      <c r="ACN355" s="7"/>
      <c r="ACO355" s="7"/>
      <c r="ACP355" s="7"/>
      <c r="ACQ355" s="7"/>
      <c r="ACR355" s="7"/>
      <c r="ACS355" s="7"/>
      <c r="ACT355" s="7"/>
      <c r="ACU355" s="7"/>
      <c r="ACV355" s="7"/>
      <c r="ACW355" s="7"/>
      <c r="ACX355" s="7"/>
      <c r="ACY355" s="7"/>
      <c r="ACZ355" s="7"/>
      <c r="ADA355" s="7"/>
      <c r="ADB355" s="7"/>
      <c r="ADC355" s="7"/>
      <c r="ADD355" s="7"/>
      <c r="ADE355" s="7"/>
      <c r="ADF355" s="7"/>
      <c r="ADG355" s="7"/>
      <c r="ADH355" s="7"/>
      <c r="ADI355" s="7"/>
      <c r="ADJ355" s="7"/>
      <c r="ADK355" s="7"/>
      <c r="ADL355" s="7"/>
      <c r="ADM355" s="7"/>
      <c r="ADN355" s="7"/>
      <c r="ADO355" s="7"/>
      <c r="ADP355" s="7"/>
      <c r="ADQ355" s="7"/>
      <c r="ADR355" s="7"/>
      <c r="ADS355" s="7"/>
      <c r="ADT355" s="7"/>
      <c r="ADU355" s="7"/>
      <c r="ADV355" s="7"/>
      <c r="ADW355" s="7"/>
      <c r="ADX355" s="7"/>
      <c r="ADY355" s="7"/>
      <c r="ADZ355" s="7"/>
      <c r="AEA355" s="7"/>
      <c r="AEB355" s="7"/>
      <c r="AEC355" s="7"/>
      <c r="AED355" s="7"/>
      <c r="AEE355" s="7"/>
      <c r="AEF355" s="7"/>
      <c r="AEG355" s="7"/>
      <c r="AEH355" s="7"/>
      <c r="AEI355" s="7"/>
      <c r="AEJ355" s="7"/>
      <c r="AEK355" s="7"/>
      <c r="AEL355" s="7"/>
      <c r="AEM355" s="7"/>
      <c r="AEN355" s="7"/>
      <c r="AEO355" s="7"/>
      <c r="AEP355" s="7"/>
      <c r="AEQ355" s="7"/>
      <c r="AER355" s="7"/>
      <c r="AES355" s="7"/>
      <c r="AET355" s="7"/>
      <c r="AEU355" s="7"/>
      <c r="AEV355" s="7"/>
      <c r="AEW355" s="7"/>
      <c r="AEX355" s="7"/>
      <c r="AEY355" s="7"/>
      <c r="AEZ355" s="7"/>
      <c r="AFA355" s="7"/>
      <c r="AFB355" s="7"/>
      <c r="AFC355" s="7"/>
      <c r="AFD355" s="7"/>
      <c r="AFE355" s="7"/>
      <c r="AFF355" s="7"/>
      <c r="AFG355" s="7"/>
      <c r="AFH355" s="7"/>
      <c r="AFI355" s="7"/>
      <c r="AFJ355" s="7"/>
      <c r="AFK355" s="7"/>
      <c r="AFL355" s="7"/>
      <c r="AFM355" s="7"/>
      <c r="AFN355" s="7"/>
      <c r="AFO355" s="7"/>
      <c r="AFP355" s="7"/>
      <c r="AFQ355" s="7"/>
      <c r="AFR355" s="7"/>
      <c r="AFS355" s="7"/>
      <c r="AFT355" s="7"/>
      <c r="AFU355" s="7"/>
      <c r="AFV355" s="7"/>
      <c r="AFW355" s="7"/>
      <c r="AFX355" s="7"/>
      <c r="AFY355" s="7"/>
      <c r="AFZ355" s="7"/>
      <c r="AGA355" s="7"/>
      <c r="AGB355" s="7"/>
      <c r="AGC355" s="7"/>
      <c r="AGD355" s="7"/>
      <c r="AGE355" s="7"/>
      <c r="AGF355" s="7"/>
      <c r="AGG355" s="7"/>
      <c r="AGH355" s="7"/>
      <c r="AGI355" s="7"/>
      <c r="AGJ355" s="7"/>
      <c r="AGK355" s="7"/>
      <c r="AGL355" s="7"/>
      <c r="AGM355" s="7"/>
      <c r="AGN355" s="7"/>
      <c r="AGO355" s="7"/>
      <c r="AGP355" s="7"/>
      <c r="AGQ355" s="7"/>
      <c r="AGR355" s="7"/>
      <c r="AGS355" s="7"/>
      <c r="AGT355" s="7"/>
      <c r="AGU355" s="7"/>
      <c r="AGV355" s="7"/>
      <c r="AGW355" s="7"/>
      <c r="AGX355" s="7"/>
      <c r="AGY355" s="7"/>
      <c r="AGZ355" s="7"/>
      <c r="AHA355" s="7"/>
      <c r="AHB355" s="7"/>
      <c r="AHC355" s="7"/>
      <c r="AHD355" s="7"/>
      <c r="AHE355" s="7"/>
      <c r="AHF355" s="7"/>
      <c r="AHG355" s="7"/>
      <c r="AHH355" s="7"/>
      <c r="AHI355" s="7"/>
      <c r="AHJ355" s="7"/>
      <c r="AHK355" s="7"/>
      <c r="AHL355" s="7"/>
      <c r="AHM355" s="7"/>
      <c r="AHN355" s="7"/>
      <c r="AHO355" s="7"/>
      <c r="AHP355" s="7"/>
      <c r="AHQ355" s="7"/>
      <c r="AHR355" s="7"/>
      <c r="AHS355" s="7"/>
      <c r="AHT355" s="7"/>
      <c r="AHU355" s="7"/>
      <c r="AHV355" s="7"/>
      <c r="AHW355" s="7"/>
      <c r="AHX355" s="7"/>
      <c r="AHY355" s="7"/>
      <c r="AHZ355" s="7"/>
      <c r="AIA355" s="7"/>
      <c r="AIB355" s="7"/>
      <c r="AIC355" s="7"/>
      <c r="AID355" s="7"/>
      <c r="AIE355" s="7"/>
      <c r="AIF355" s="7"/>
      <c r="AIG355" s="7"/>
      <c r="AIH355" s="7"/>
      <c r="AII355" s="7"/>
      <c r="AIJ355" s="7"/>
      <c r="AIK355" s="7"/>
      <c r="AIL355" s="7"/>
      <c r="AIM355" s="7"/>
      <c r="AIN355" s="7"/>
      <c r="AIO355" s="7"/>
      <c r="AIP355" s="7"/>
      <c r="AIQ355" s="7"/>
      <c r="AIR355" s="7"/>
      <c r="AIS355" s="7"/>
      <c r="AIT355" s="7"/>
      <c r="AIU355" s="7"/>
      <c r="AIV355" s="7"/>
      <c r="AIW355" s="7"/>
      <c r="AIX355" s="7"/>
      <c r="AIY355" s="7"/>
      <c r="AIZ355" s="7"/>
      <c r="AJA355" s="7"/>
      <c r="AJB355" s="7"/>
      <c r="AJC355" s="7"/>
      <c r="AJD355" s="7"/>
      <c r="AJE355" s="7"/>
      <c r="AJF355" s="7"/>
      <c r="AJG355" s="7"/>
      <c r="AJH355" s="7"/>
      <c r="AJI355" s="7"/>
      <c r="AJJ355" s="7"/>
      <c r="AJK355" s="7"/>
      <c r="AJL355" s="7"/>
      <c r="AJM355" s="7"/>
      <c r="AJN355" s="7"/>
      <c r="AJO355" s="7"/>
      <c r="AJP355" s="7"/>
      <c r="AJQ355" s="7"/>
      <c r="AJR355" s="7"/>
      <c r="AJS355" s="7"/>
      <c r="AJT355" s="7"/>
      <c r="AJU355" s="7"/>
      <c r="AJV355" s="7"/>
      <c r="AJW355" s="7"/>
      <c r="AJX355" s="7"/>
      <c r="AJY355" s="7"/>
      <c r="AJZ355" s="7"/>
      <c r="AKA355" s="7"/>
      <c r="AKB355" s="7"/>
      <c r="AKC355" s="7"/>
      <c r="AKD355" s="7"/>
      <c r="AKE355" s="7"/>
      <c r="AKF355" s="7"/>
      <c r="AKG355" s="7"/>
      <c r="AKH355" s="7"/>
      <c r="AKI355" s="7"/>
      <c r="AKJ355" s="7"/>
      <c r="AKK355" s="7"/>
      <c r="AKL355" s="7"/>
      <c r="AKM355" s="7"/>
      <c r="AKN355" s="7"/>
      <c r="AKO355" s="7"/>
      <c r="AKP355" s="7"/>
      <c r="AKQ355" s="7"/>
      <c r="AKR355" s="7"/>
      <c r="AKS355" s="7"/>
      <c r="AKT355" s="7"/>
      <c r="AKU355" s="7"/>
      <c r="AKV355" s="7"/>
      <c r="AKW355" s="7"/>
      <c r="AKX355" s="7"/>
      <c r="AKY355" s="7"/>
      <c r="AKZ355" s="7"/>
      <c r="ALA355" s="7"/>
      <c r="ALB355" s="7"/>
      <c r="ALC355" s="7"/>
      <c r="ALD355" s="7"/>
      <c r="ALE355" s="7"/>
      <c r="ALF355" s="7"/>
      <c r="ALG355" s="7"/>
      <c r="ALH355" s="7"/>
      <c r="ALI355" s="7"/>
      <c r="ALJ355" s="7"/>
      <c r="ALK355" s="7"/>
      <c r="ALL355" s="7"/>
      <c r="ALM355" s="7"/>
      <c r="ALN355" s="7"/>
      <c r="ALO355" s="7"/>
      <c r="ALP355" s="7"/>
      <c r="ALQ355" s="7"/>
      <c r="ALR355" s="7"/>
      <c r="ALS355" s="7"/>
      <c r="ALT355" s="7"/>
      <c r="ALU355" s="7"/>
      <c r="ALV355" s="7"/>
      <c r="ALW355" s="7"/>
      <c r="ALX355" s="7"/>
      <c r="ALY355" s="7"/>
      <c r="ALZ355" s="7"/>
      <c r="AMA355" s="7"/>
      <c r="AMB355" s="7"/>
      <c r="AMC355" s="7"/>
      <c r="AMD355" s="7"/>
      <c r="AME355" s="7"/>
      <c r="AMF355" s="7"/>
      <c r="AMG355" s="7"/>
      <c r="AMH355" s="7"/>
      <c r="AMI355" s="7"/>
      <c r="AMJ355" s="7"/>
      <c r="AMK355" s="7"/>
      <c r="AML355" s="7"/>
      <c r="AMM355" s="7"/>
      <c r="AMN355" s="7"/>
      <c r="AMO355" s="7"/>
      <c r="AMP355" s="7"/>
      <c r="AMQ355" s="7"/>
      <c r="AMR355" s="7"/>
      <c r="AMS355" s="7"/>
      <c r="AMT355" s="7"/>
      <c r="AMU355" s="7"/>
      <c r="AMV355" s="7"/>
      <c r="AMW355" s="7"/>
      <c r="AMX355" s="7"/>
      <c r="AMY355" s="7"/>
      <c r="AMZ355" s="7"/>
      <c r="ANA355" s="7"/>
      <c r="ANB355" s="7"/>
      <c r="ANC355" s="7"/>
      <c r="AND355" s="7"/>
      <c r="ANE355" s="7"/>
      <c r="ANF355" s="7"/>
      <c r="ANG355" s="7"/>
      <c r="ANH355" s="7"/>
      <c r="ANI355" s="7"/>
      <c r="ANJ355" s="7"/>
      <c r="ANK355" s="7"/>
      <c r="ANL355" s="7"/>
      <c r="ANM355" s="7"/>
      <c r="ANN355" s="7"/>
      <c r="ANO355" s="7"/>
      <c r="ANP355" s="7"/>
      <c r="ANQ355" s="7"/>
      <c r="ANR355" s="7"/>
      <c r="ANS355" s="7"/>
      <c r="ANT355" s="7"/>
      <c r="ANU355" s="7"/>
      <c r="ANV355" s="7"/>
      <c r="ANW355" s="7"/>
      <c r="ANX355" s="7"/>
      <c r="ANY355" s="7"/>
      <c r="ANZ355" s="7"/>
      <c r="AOA355" s="7"/>
      <c r="AOB355" s="7"/>
      <c r="AOC355" s="7"/>
      <c r="AOD355" s="7"/>
      <c r="AOE355" s="7"/>
      <c r="AOF355" s="7"/>
      <c r="AOG355" s="7"/>
      <c r="AOH355" s="7"/>
      <c r="AOI355" s="7"/>
      <c r="AOJ355" s="7"/>
      <c r="AOK355" s="7"/>
      <c r="AOL355" s="7"/>
      <c r="AOM355" s="7"/>
      <c r="AON355" s="7"/>
      <c r="AOO355" s="7"/>
      <c r="AOP355" s="7"/>
      <c r="AOQ355" s="7"/>
      <c r="AOR355" s="7"/>
      <c r="AOS355" s="7"/>
      <c r="AOT355" s="7"/>
      <c r="AOU355" s="7"/>
      <c r="AOV355" s="7"/>
      <c r="AOW355" s="7"/>
      <c r="AOX355" s="7"/>
      <c r="AOY355" s="7"/>
      <c r="AOZ355" s="7"/>
      <c r="APA355" s="7"/>
      <c r="APB355" s="7"/>
      <c r="APC355" s="7"/>
      <c r="APD355" s="7"/>
      <c r="APE355" s="7"/>
      <c r="APF355" s="7"/>
      <c r="APG355" s="7"/>
      <c r="APH355" s="7"/>
      <c r="API355" s="7"/>
      <c r="APJ355" s="7"/>
      <c r="APK355" s="7"/>
      <c r="APL355" s="7"/>
      <c r="APM355" s="7"/>
      <c r="APN355" s="7"/>
      <c r="APO355" s="7"/>
      <c r="APP355" s="7"/>
      <c r="APQ355" s="7"/>
      <c r="APR355" s="7"/>
      <c r="APS355" s="7"/>
      <c r="APT355" s="7"/>
      <c r="APU355" s="7"/>
      <c r="APV355" s="7"/>
      <c r="APW355" s="7"/>
      <c r="APX355" s="7"/>
      <c r="APY355" s="7"/>
      <c r="APZ355" s="7"/>
      <c r="AQA355" s="7"/>
      <c r="AQB355" s="7"/>
      <c r="AQC355" s="7"/>
      <c r="AQD355" s="7"/>
      <c r="AQE355" s="7"/>
      <c r="AQF355" s="7"/>
      <c r="AQG355" s="7"/>
      <c r="AQH355" s="7"/>
      <c r="AQI355" s="7"/>
      <c r="AQJ355" s="7"/>
      <c r="AQK355" s="7"/>
      <c r="AQL355" s="7"/>
      <c r="AQM355" s="7"/>
      <c r="AQN355" s="7"/>
      <c r="AQO355" s="7"/>
      <c r="AQP355" s="7"/>
      <c r="AQQ355" s="7"/>
      <c r="AQR355" s="7"/>
      <c r="AQS355" s="7"/>
      <c r="AQT355" s="7"/>
      <c r="AQU355" s="7"/>
      <c r="AQV355" s="7"/>
      <c r="AQW355" s="7"/>
      <c r="AQX355" s="7"/>
      <c r="AQY355" s="7"/>
      <c r="AQZ355" s="7"/>
      <c r="ARA355" s="7"/>
      <c r="ARB355" s="7"/>
      <c r="ARC355" s="7"/>
      <c r="ARD355" s="7"/>
      <c r="ARE355" s="7"/>
      <c r="ARF355" s="7"/>
      <c r="ARG355" s="7"/>
      <c r="ARH355" s="7"/>
      <c r="ARI355" s="7"/>
      <c r="ARJ355" s="7"/>
      <c r="ARK355" s="7"/>
      <c r="ARL355" s="7"/>
      <c r="ARM355" s="7"/>
      <c r="ARN355" s="7"/>
      <c r="ARO355" s="7"/>
      <c r="ARP355" s="7"/>
      <c r="ARQ355" s="7"/>
      <c r="ARR355" s="7"/>
      <c r="ARS355" s="7"/>
      <c r="ART355" s="7"/>
      <c r="ARU355" s="7"/>
      <c r="ARV355" s="7"/>
      <c r="ARW355" s="7"/>
      <c r="ARX355" s="7"/>
      <c r="ARY355" s="7"/>
      <c r="ARZ355" s="7"/>
      <c r="ASA355" s="7"/>
      <c r="ASB355" s="7"/>
      <c r="ASC355" s="7"/>
      <c r="ASD355" s="7"/>
      <c r="ASE355" s="7"/>
      <c r="ASF355" s="7"/>
      <c r="ASG355" s="7"/>
      <c r="ASH355" s="7"/>
      <c r="ASI355" s="7"/>
      <c r="ASJ355" s="7"/>
      <c r="ASK355" s="7"/>
      <c r="ASL355" s="7"/>
      <c r="ASM355" s="7"/>
      <c r="ASN355" s="7"/>
      <c r="ASO355" s="7"/>
      <c r="ASP355" s="7"/>
      <c r="ASQ355" s="7"/>
      <c r="ASR355" s="7"/>
      <c r="ASS355" s="7"/>
      <c r="AST355" s="7"/>
      <c r="ASU355" s="7"/>
      <c r="ASV355" s="7"/>
      <c r="ASW355" s="7"/>
      <c r="ASX355" s="7"/>
      <c r="ASY355" s="7"/>
      <c r="ASZ355" s="7"/>
      <c r="ATA355" s="7"/>
      <c r="ATB355" s="7"/>
      <c r="ATC355" s="7"/>
      <c r="ATD355" s="7"/>
      <c r="ATE355" s="7"/>
      <c r="ATF355" s="7"/>
      <c r="ATG355" s="7"/>
      <c r="ATH355" s="7"/>
      <c r="ATI355" s="7"/>
      <c r="ATJ355" s="7"/>
      <c r="ATK355" s="7"/>
      <c r="ATL355" s="7"/>
      <c r="ATM355" s="7"/>
      <c r="ATN355" s="7"/>
      <c r="ATO355" s="7"/>
      <c r="ATP355" s="7"/>
      <c r="ATQ355" s="7"/>
      <c r="ATR355" s="7"/>
      <c r="ATS355" s="7"/>
      <c r="ATT355" s="7"/>
      <c r="ATU355" s="7"/>
      <c r="ATV355" s="7"/>
      <c r="ATW355" s="7"/>
      <c r="ATX355" s="7"/>
      <c r="ATY355" s="7"/>
      <c r="ATZ355" s="7"/>
      <c r="AUA355" s="7"/>
      <c r="AUB355" s="7"/>
      <c r="AUC355" s="7"/>
      <c r="AUD355" s="7"/>
      <c r="AUE355" s="7"/>
      <c r="AUF355" s="7"/>
      <c r="AUG355" s="7"/>
      <c r="AUH355" s="7"/>
      <c r="AUI355" s="7"/>
      <c r="AUJ355" s="7"/>
      <c r="AUK355" s="7"/>
      <c r="AUL355" s="7"/>
      <c r="AUM355" s="7"/>
      <c r="AUN355" s="7"/>
      <c r="AUO355" s="7"/>
      <c r="AUP355" s="7"/>
      <c r="AUQ355" s="7"/>
      <c r="AUR355" s="7"/>
      <c r="AUS355" s="7"/>
      <c r="AUT355" s="7"/>
      <c r="AUU355" s="7"/>
      <c r="AUV355" s="7"/>
      <c r="AUW355" s="7"/>
      <c r="AUX355" s="7"/>
      <c r="AUY355" s="7"/>
      <c r="AUZ355" s="7"/>
      <c r="AVA355" s="7"/>
      <c r="AVB355" s="7"/>
      <c r="AVC355" s="7"/>
      <c r="AVD355" s="7"/>
      <c r="AVE355" s="7"/>
      <c r="AVF355" s="7"/>
      <c r="AVG355" s="7"/>
      <c r="AVH355" s="7"/>
      <c r="AVI355" s="7"/>
      <c r="AVJ355" s="7"/>
      <c r="AVK355" s="7"/>
      <c r="AVL355" s="7"/>
      <c r="AVM355" s="7"/>
      <c r="AVN355" s="7"/>
      <c r="AVO355" s="7"/>
      <c r="AVP355" s="7"/>
      <c r="AVQ355" s="7"/>
      <c r="AVR355" s="7"/>
      <c r="AVS355" s="7"/>
      <c r="AVT355" s="7"/>
      <c r="AVU355" s="7"/>
      <c r="AVV355" s="7"/>
      <c r="AVW355" s="7"/>
      <c r="AVX355" s="7"/>
      <c r="AVY355" s="7"/>
      <c r="AVZ355" s="7"/>
      <c r="AWA355" s="7"/>
      <c r="AWB355" s="7"/>
      <c r="AWC355" s="7"/>
      <c r="AWD355" s="7"/>
      <c r="AWE355" s="7"/>
      <c r="AWF355" s="7"/>
      <c r="AWG355" s="7"/>
      <c r="AWH355" s="7"/>
      <c r="AWI355" s="7"/>
      <c r="AWJ355" s="7"/>
      <c r="AWK355" s="7"/>
      <c r="AWL355" s="7"/>
      <c r="AWM355" s="7"/>
      <c r="AWN355" s="7"/>
      <c r="AWO355" s="7"/>
      <c r="AWP355" s="7"/>
      <c r="AWQ355" s="7"/>
      <c r="AWR355" s="7"/>
      <c r="AWS355" s="7"/>
      <c r="AWT355" s="7"/>
      <c r="AWU355" s="7"/>
      <c r="AWV355" s="7"/>
      <c r="AWW355" s="7"/>
      <c r="AWX355" s="7"/>
      <c r="AWY355" s="7"/>
      <c r="AWZ355" s="7"/>
      <c r="AXA355" s="7"/>
      <c r="AXB355" s="7"/>
      <c r="AXC355" s="7"/>
      <c r="AXD355" s="7"/>
      <c r="AXE355" s="7"/>
      <c r="AXF355" s="7"/>
      <c r="AXG355" s="7"/>
      <c r="AXH355" s="7"/>
      <c r="AXI355" s="7"/>
      <c r="AXJ355" s="7"/>
      <c r="AXK355" s="7"/>
      <c r="AXL355" s="7"/>
      <c r="AXM355" s="7"/>
      <c r="AXN355" s="7"/>
      <c r="AXO355" s="7"/>
      <c r="AXP355" s="7"/>
      <c r="AXQ355" s="7"/>
      <c r="AXR355" s="7"/>
      <c r="AXS355" s="7"/>
      <c r="AXT355" s="7"/>
      <c r="AXU355" s="7"/>
      <c r="AXV355" s="7"/>
      <c r="AXW355" s="7"/>
      <c r="AXX355" s="7"/>
      <c r="AXY355" s="7"/>
      <c r="AXZ355" s="7"/>
      <c r="AYA355" s="7"/>
      <c r="AYB355" s="7"/>
      <c r="AYC355" s="7"/>
      <c r="AYD355" s="7"/>
      <c r="AYE355" s="7"/>
      <c r="AYF355" s="7"/>
      <c r="AYG355" s="7"/>
      <c r="AYH355" s="7"/>
      <c r="AYI355" s="7"/>
      <c r="AYJ355" s="7"/>
      <c r="AYK355" s="7"/>
      <c r="AYL355" s="7"/>
      <c r="AYM355" s="7"/>
      <c r="AYN355" s="7"/>
      <c r="AYO355" s="7"/>
      <c r="AYP355" s="7"/>
      <c r="AYQ355" s="7"/>
      <c r="AYR355" s="7"/>
      <c r="AYS355" s="7"/>
      <c r="AYT355" s="7"/>
      <c r="AYU355" s="7"/>
      <c r="AYV355" s="7"/>
      <c r="AYW355" s="7"/>
      <c r="AYX355" s="7"/>
      <c r="AYY355" s="7"/>
      <c r="AYZ355" s="7"/>
      <c r="AZA355" s="7"/>
      <c r="AZB355" s="7"/>
      <c r="AZC355" s="7"/>
      <c r="AZD355" s="7"/>
      <c r="AZE355" s="7"/>
      <c r="AZF355" s="7"/>
      <c r="AZG355" s="7"/>
      <c r="AZH355" s="7"/>
      <c r="AZI355" s="7"/>
      <c r="AZJ355" s="7"/>
      <c r="AZK355" s="7"/>
      <c r="AZL355" s="7"/>
      <c r="AZM355" s="7"/>
      <c r="AZN355" s="7"/>
      <c r="AZO355" s="7"/>
      <c r="AZP355" s="7"/>
      <c r="AZQ355" s="7"/>
      <c r="AZR355" s="7"/>
      <c r="AZS355" s="7"/>
      <c r="AZT355" s="7"/>
      <c r="AZU355" s="7"/>
      <c r="AZV355" s="7"/>
      <c r="AZW355" s="7"/>
      <c r="AZX355" s="7"/>
      <c r="AZY355" s="7"/>
      <c r="AZZ355" s="7"/>
      <c r="BAA355" s="7"/>
      <c r="BAB355" s="7"/>
      <c r="BAC355" s="7"/>
      <c r="BAD355" s="7"/>
      <c r="BAE355" s="7"/>
      <c r="BAF355" s="7"/>
      <c r="BAG355" s="7"/>
      <c r="BAH355" s="7"/>
      <c r="BAI355" s="7"/>
      <c r="BAJ355" s="7"/>
      <c r="BAK355" s="7"/>
      <c r="BAL355" s="7"/>
      <c r="BAM355" s="7"/>
      <c r="BAN355" s="7"/>
      <c r="BAO355" s="7"/>
      <c r="BAP355" s="7"/>
      <c r="BAQ355" s="7"/>
      <c r="BAR355" s="7"/>
      <c r="BAS355" s="7"/>
      <c r="BAT355" s="7"/>
      <c r="BAU355" s="7"/>
      <c r="BAV355" s="7"/>
      <c r="BAW355" s="7"/>
      <c r="BAX355" s="7"/>
      <c r="BAY355" s="7"/>
      <c r="BAZ355" s="7"/>
      <c r="BBA355" s="7"/>
      <c r="BBB355" s="7"/>
      <c r="BBC355" s="7"/>
      <c r="BBD355" s="7"/>
      <c r="BBE355" s="7"/>
      <c r="BBF355" s="7"/>
      <c r="BBG355" s="7"/>
      <c r="BBH355" s="7"/>
      <c r="BBI355" s="7"/>
      <c r="BBJ355" s="7"/>
      <c r="BBK355" s="7"/>
      <c r="BBL355" s="7"/>
      <c r="BBM355" s="7"/>
      <c r="BBN355" s="7"/>
      <c r="BBO355" s="7"/>
      <c r="BBP355" s="7"/>
      <c r="BBQ355" s="7"/>
      <c r="BBR355" s="7"/>
      <c r="BBS355" s="7"/>
      <c r="BBT355" s="7"/>
      <c r="BBU355" s="7"/>
      <c r="BBV355" s="7"/>
      <c r="BBW355" s="7"/>
      <c r="BBX355" s="7"/>
      <c r="BBY355" s="7"/>
      <c r="BBZ355" s="7"/>
      <c r="BCA355" s="7"/>
      <c r="BCB355" s="7"/>
      <c r="BCC355" s="7"/>
      <c r="BCD355" s="7"/>
      <c r="BCE355" s="7"/>
      <c r="BCF355" s="7"/>
      <c r="BCG355" s="7"/>
      <c r="BCH355" s="7"/>
      <c r="BCI355" s="7"/>
      <c r="BCJ355" s="7"/>
      <c r="BCK355" s="7"/>
      <c r="BCL355" s="7"/>
      <c r="BCM355" s="7"/>
      <c r="BCN355" s="7"/>
      <c r="BCO355" s="7"/>
      <c r="BCP355" s="7"/>
      <c r="BCQ355" s="7"/>
      <c r="BCR355" s="7"/>
      <c r="BCS355" s="7"/>
      <c r="BCT355" s="7"/>
      <c r="BCU355" s="7"/>
      <c r="BCV355" s="7"/>
      <c r="BCW355" s="7"/>
      <c r="BCX355" s="7"/>
      <c r="BCY355" s="7"/>
      <c r="BCZ355" s="7"/>
      <c r="BDA355" s="7"/>
      <c r="BDB355" s="7"/>
      <c r="BDC355" s="7"/>
      <c r="BDD355" s="7"/>
      <c r="BDE355" s="7"/>
      <c r="BDF355" s="7"/>
      <c r="BDG355" s="7"/>
      <c r="BDH355" s="7"/>
      <c r="BDI355" s="7"/>
      <c r="BDJ355" s="7"/>
      <c r="BDK355" s="7"/>
      <c r="BDL355" s="7"/>
      <c r="BDM355" s="7"/>
      <c r="BDN355" s="7"/>
      <c r="BDO355" s="7"/>
      <c r="BDP355" s="7"/>
      <c r="BDQ355" s="7"/>
      <c r="BDR355" s="7"/>
      <c r="BDS355" s="7"/>
      <c r="BDT355" s="7"/>
      <c r="BDU355" s="7"/>
      <c r="BDV355" s="7"/>
      <c r="BDW355" s="7"/>
      <c r="BDX355" s="7"/>
      <c r="BDY355" s="7"/>
      <c r="BDZ355" s="7"/>
      <c r="BEA355" s="7"/>
      <c r="BEB355" s="7"/>
      <c r="BEC355" s="7"/>
      <c r="BED355" s="7"/>
      <c r="BEE355" s="7"/>
      <c r="BEF355" s="7"/>
      <c r="BEG355" s="7"/>
      <c r="BEH355" s="7"/>
      <c r="BEI355" s="7"/>
      <c r="BEJ355" s="7"/>
      <c r="BEK355" s="7"/>
      <c r="BEL355" s="7"/>
      <c r="BEM355" s="7"/>
      <c r="BEN355" s="7"/>
      <c r="BEO355" s="7"/>
      <c r="BEP355" s="7"/>
      <c r="BEQ355" s="7"/>
      <c r="BER355" s="7"/>
      <c r="BES355" s="7"/>
      <c r="BET355" s="7"/>
      <c r="BEU355" s="7"/>
      <c r="BEV355" s="7"/>
      <c r="BEW355" s="7"/>
      <c r="BEX355" s="7"/>
      <c r="BEY355" s="7"/>
      <c r="BEZ355" s="7"/>
      <c r="BFA355" s="7"/>
      <c r="BFB355" s="7"/>
      <c r="BFC355" s="7"/>
      <c r="BFD355" s="7"/>
      <c r="BFE355" s="7"/>
      <c r="BFF355" s="7"/>
      <c r="BFG355" s="7"/>
      <c r="BFH355" s="7"/>
      <c r="BFI355" s="7"/>
      <c r="BFJ355" s="7"/>
      <c r="BFK355" s="7"/>
      <c r="BFL355" s="7"/>
      <c r="BFM355" s="7"/>
      <c r="BFN355" s="7"/>
      <c r="BFO355" s="7"/>
      <c r="BFP355" s="7"/>
      <c r="BFQ355" s="7"/>
      <c r="BFR355" s="7"/>
      <c r="BFS355" s="7"/>
      <c r="BFT355" s="7"/>
      <c r="BFU355" s="7"/>
      <c r="BFV355" s="7"/>
      <c r="BFW355" s="7"/>
      <c r="BFX355" s="7"/>
      <c r="BFY355" s="7"/>
      <c r="BFZ355" s="7"/>
      <c r="BGA355" s="7"/>
      <c r="BGB355" s="7"/>
      <c r="BGC355" s="7"/>
      <c r="BGD355" s="7"/>
      <c r="BGE355" s="7"/>
      <c r="BGF355" s="7"/>
      <c r="BGG355" s="7"/>
      <c r="BGH355" s="7"/>
      <c r="BGI355" s="7"/>
      <c r="BGJ355" s="7"/>
      <c r="BGK355" s="7"/>
      <c r="BGL355" s="7"/>
      <c r="BGM355" s="7"/>
      <c r="BGN355" s="7"/>
      <c r="BGO355" s="7"/>
      <c r="BGP355" s="7"/>
      <c r="BGQ355" s="7"/>
      <c r="BGR355" s="7"/>
      <c r="BGS355" s="7"/>
      <c r="BGT355" s="7"/>
      <c r="BGU355" s="7"/>
      <c r="BGV355" s="7"/>
      <c r="BGW355" s="7"/>
      <c r="BGX355" s="7"/>
      <c r="BGY355" s="7"/>
      <c r="BGZ355" s="7"/>
      <c r="BHA355" s="7"/>
      <c r="BHB355" s="7"/>
      <c r="BHC355" s="7"/>
      <c r="BHD355" s="7"/>
      <c r="BHE355" s="7"/>
      <c r="BHF355" s="7"/>
      <c r="BHG355" s="7"/>
      <c r="BHH355" s="7"/>
      <c r="BHI355" s="7"/>
      <c r="BHJ355" s="7"/>
      <c r="BHK355" s="7"/>
      <c r="BHL355" s="7"/>
      <c r="BHM355" s="7"/>
      <c r="BHN355" s="7"/>
      <c r="BHO355" s="7"/>
      <c r="BHP355" s="7"/>
      <c r="BHQ355" s="7"/>
      <c r="BHR355" s="7"/>
      <c r="BHS355" s="7"/>
      <c r="BHT355" s="7"/>
      <c r="BHU355" s="7"/>
      <c r="BHV355" s="7"/>
      <c r="BHW355" s="7"/>
      <c r="BHX355" s="7"/>
      <c r="BHY355" s="7"/>
      <c r="BHZ355" s="7"/>
      <c r="BIA355" s="7"/>
      <c r="BIB355" s="7"/>
      <c r="BIC355" s="7"/>
      <c r="BID355" s="7"/>
      <c r="BIE355" s="7"/>
      <c r="BIF355" s="7"/>
      <c r="BIG355" s="7"/>
      <c r="BIH355" s="7"/>
      <c r="BII355" s="7"/>
      <c r="BIJ355" s="7"/>
      <c r="BIK355" s="7"/>
      <c r="BIL355" s="7"/>
      <c r="BIM355" s="7"/>
      <c r="BIN355" s="7"/>
      <c r="BIO355" s="7"/>
      <c r="BIP355" s="7"/>
      <c r="BIQ355" s="7"/>
      <c r="BIR355" s="7"/>
      <c r="BIS355" s="7"/>
      <c r="BIT355" s="7"/>
      <c r="BIU355" s="7"/>
      <c r="BIV355" s="7"/>
      <c r="BIW355" s="7"/>
      <c r="BIX355" s="7"/>
      <c r="BIY355" s="7"/>
      <c r="BIZ355" s="7"/>
      <c r="BJA355" s="7"/>
      <c r="BJB355" s="7"/>
      <c r="BJC355" s="7"/>
      <c r="BJD355" s="7"/>
      <c r="BJE355" s="7"/>
      <c r="BJF355" s="7"/>
      <c r="BJG355" s="7"/>
      <c r="BJH355" s="7"/>
      <c r="BJI355" s="7"/>
      <c r="BJJ355" s="7"/>
      <c r="BJK355" s="7"/>
      <c r="BJL355" s="7"/>
      <c r="BJM355" s="7"/>
      <c r="BJN355" s="7"/>
      <c r="BJO355" s="7"/>
      <c r="BJP355" s="7"/>
      <c r="BJQ355" s="7"/>
      <c r="BJR355" s="7"/>
      <c r="BJS355" s="7"/>
      <c r="BJT355" s="7"/>
      <c r="BJU355" s="7"/>
      <c r="BJV355" s="7"/>
      <c r="BJW355" s="7"/>
      <c r="BJX355" s="7"/>
      <c r="BJY355" s="7"/>
      <c r="BJZ355" s="7"/>
      <c r="BKA355" s="7"/>
      <c r="BKB355" s="7"/>
      <c r="BKC355" s="7"/>
      <c r="BKD355" s="7"/>
      <c r="BKE355" s="7"/>
      <c r="BKF355" s="7"/>
      <c r="BKG355" s="7"/>
      <c r="BKH355" s="7"/>
      <c r="BKI355" s="7"/>
      <c r="BKJ355" s="7"/>
      <c r="BKK355" s="7"/>
      <c r="BKL355" s="7"/>
      <c r="BKM355" s="7"/>
      <c r="BKN355" s="7"/>
      <c r="BKO355" s="7"/>
      <c r="BKP355" s="7"/>
      <c r="BKQ355" s="7"/>
      <c r="BKR355" s="7"/>
      <c r="BKS355" s="7"/>
      <c r="BKT355" s="7"/>
      <c r="BKU355" s="7"/>
      <c r="BKV355" s="7"/>
      <c r="BKW355" s="7"/>
      <c r="BKX355" s="7"/>
      <c r="BKY355" s="7"/>
      <c r="BKZ355" s="7"/>
      <c r="BLA355" s="7"/>
      <c r="BLB355" s="7"/>
      <c r="BLC355" s="7"/>
      <c r="BLD355" s="7"/>
      <c r="BLE355" s="7"/>
      <c r="BLF355" s="7"/>
      <c r="BLG355" s="7"/>
      <c r="BLH355" s="7"/>
      <c r="BLI355" s="7"/>
      <c r="BLJ355" s="7"/>
      <c r="BLK355" s="7"/>
      <c r="BLL355" s="7"/>
      <c r="BLM355" s="7"/>
      <c r="BLN355" s="7"/>
      <c r="BLO355" s="7"/>
      <c r="BLP355" s="7"/>
      <c r="BLQ355" s="7"/>
      <c r="BLR355" s="7"/>
      <c r="BLS355" s="7"/>
      <c r="BLT355" s="7"/>
      <c r="BLU355" s="7"/>
      <c r="BLV355" s="7"/>
      <c r="BLW355" s="7"/>
      <c r="BLX355" s="7"/>
      <c r="BLY355" s="7"/>
      <c r="BLZ355" s="7"/>
      <c r="BMA355" s="7"/>
      <c r="BMB355" s="7"/>
      <c r="BMC355" s="7"/>
      <c r="BMD355" s="7"/>
      <c r="BME355" s="7"/>
      <c r="BMF355" s="7"/>
      <c r="BMG355" s="7"/>
      <c r="BMH355" s="7"/>
      <c r="BMI355" s="7"/>
      <c r="BMJ355" s="7"/>
      <c r="BMK355" s="7"/>
      <c r="BML355" s="7"/>
      <c r="BMM355" s="7"/>
      <c r="BMN355" s="7"/>
      <c r="BMO355" s="7"/>
      <c r="BMP355" s="7"/>
      <c r="BMQ355" s="7"/>
      <c r="BMR355" s="7"/>
      <c r="BMS355" s="7"/>
      <c r="BMT355" s="7"/>
      <c r="BMU355" s="7"/>
      <c r="BMV355" s="7"/>
      <c r="BMW355" s="7"/>
      <c r="BMX355" s="7"/>
      <c r="BMY355" s="7"/>
      <c r="BMZ355" s="7"/>
      <c r="BNA355" s="7"/>
      <c r="BNB355" s="7"/>
      <c r="BNC355" s="7"/>
      <c r="BND355" s="7"/>
      <c r="BNE355" s="7"/>
      <c r="BNF355" s="7"/>
      <c r="BNG355" s="7"/>
      <c r="BNH355" s="7"/>
      <c r="BNI355" s="7"/>
      <c r="BNJ355" s="7"/>
      <c r="BNK355" s="7"/>
      <c r="BNL355" s="7"/>
      <c r="BNM355" s="7"/>
      <c r="BNN355" s="7"/>
      <c r="BNO355" s="7"/>
      <c r="BNP355" s="7"/>
      <c r="BNQ355" s="7"/>
      <c r="BNR355" s="7"/>
      <c r="BNS355" s="7"/>
      <c r="BNT355" s="7"/>
      <c r="BNU355" s="7"/>
      <c r="BNV355" s="7"/>
      <c r="BNW355" s="7"/>
      <c r="BNX355" s="7"/>
      <c r="BNY355" s="7"/>
      <c r="BNZ355" s="7"/>
      <c r="BOA355" s="7"/>
      <c r="BOB355" s="7"/>
      <c r="BOC355" s="7"/>
      <c r="BOD355" s="7"/>
      <c r="BOE355" s="7"/>
      <c r="BOF355" s="7"/>
      <c r="BOG355" s="7"/>
      <c r="BOH355" s="7"/>
      <c r="BOI355" s="7"/>
      <c r="BOJ355" s="7"/>
      <c r="BOK355" s="7"/>
      <c r="BOL355" s="7"/>
      <c r="BOM355" s="7"/>
      <c r="BON355" s="7"/>
      <c r="BOO355" s="7"/>
      <c r="BOP355" s="7"/>
      <c r="BOQ355" s="7"/>
      <c r="BOR355" s="7"/>
      <c r="BOS355" s="7"/>
      <c r="BOT355" s="7"/>
      <c r="BOU355" s="7"/>
      <c r="BOV355" s="7"/>
      <c r="BOW355" s="7"/>
      <c r="BOX355" s="7"/>
      <c r="BOY355" s="7"/>
      <c r="BOZ355" s="7"/>
      <c r="BPA355" s="7"/>
      <c r="BPB355" s="7"/>
      <c r="BPC355" s="7"/>
      <c r="BPD355" s="7"/>
      <c r="BPE355" s="7"/>
      <c r="BPF355" s="7"/>
      <c r="BPG355" s="7"/>
      <c r="BPH355" s="7"/>
      <c r="BPI355" s="7"/>
      <c r="BPJ355" s="7"/>
      <c r="BPK355" s="7"/>
      <c r="BPL355" s="7"/>
      <c r="BPM355" s="7"/>
      <c r="BPN355" s="7"/>
      <c r="BPO355" s="7"/>
      <c r="BPP355" s="7"/>
      <c r="BPQ355" s="7"/>
      <c r="BPR355" s="7"/>
      <c r="BPS355" s="7"/>
      <c r="BPT355" s="7"/>
      <c r="BPU355" s="7"/>
      <c r="BPV355" s="7"/>
      <c r="BPW355" s="7"/>
      <c r="BPX355" s="7"/>
      <c r="BPY355" s="7"/>
      <c r="BPZ355" s="7"/>
      <c r="BQA355" s="7"/>
      <c r="BQB355" s="7"/>
      <c r="BQC355" s="7"/>
      <c r="BQD355" s="7"/>
      <c r="BQE355" s="7"/>
      <c r="BQF355" s="7"/>
      <c r="BQG355" s="7"/>
      <c r="BQH355" s="7"/>
      <c r="BQI355" s="7"/>
      <c r="BQJ355" s="7"/>
      <c r="BQK355" s="7"/>
      <c r="BQL355" s="7"/>
      <c r="BQM355" s="7"/>
      <c r="BQN355" s="7"/>
      <c r="BQO355" s="7"/>
      <c r="BQP355" s="7"/>
      <c r="BQQ355" s="7"/>
      <c r="BQR355" s="7"/>
      <c r="BQS355" s="7"/>
      <c r="BQT355" s="7"/>
      <c r="BQU355" s="7"/>
      <c r="BQV355" s="7"/>
      <c r="BQW355" s="7"/>
      <c r="BQX355" s="7"/>
      <c r="BQY355" s="7"/>
      <c r="BQZ355" s="7"/>
      <c r="BRA355" s="7"/>
      <c r="BRB355" s="7"/>
      <c r="BRC355" s="7"/>
      <c r="BRD355" s="7"/>
      <c r="BRE355" s="7"/>
      <c r="BRF355" s="7"/>
      <c r="BRG355" s="7"/>
      <c r="BRH355" s="7"/>
      <c r="BRI355" s="7"/>
      <c r="BRJ355" s="7"/>
      <c r="BRK355" s="7"/>
      <c r="BRL355" s="7"/>
      <c r="BRM355" s="7"/>
      <c r="BRN355" s="7"/>
      <c r="BRO355" s="7"/>
      <c r="BRP355" s="7"/>
      <c r="BRQ355" s="7"/>
      <c r="BRR355" s="7"/>
      <c r="BRS355" s="7"/>
      <c r="BRT355" s="7"/>
      <c r="BRU355" s="7"/>
      <c r="BRV355" s="7"/>
      <c r="BRW355" s="7"/>
      <c r="BRX355" s="7"/>
      <c r="BRY355" s="7"/>
      <c r="BRZ355" s="7"/>
      <c r="BSA355" s="7"/>
      <c r="BSB355" s="7"/>
      <c r="BSC355" s="7"/>
      <c r="BSD355" s="7"/>
      <c r="BSE355" s="7"/>
      <c r="BSF355" s="7"/>
      <c r="BSG355" s="7"/>
      <c r="BSH355" s="7"/>
      <c r="BSI355" s="7"/>
      <c r="BSJ355" s="7"/>
      <c r="BSK355" s="7"/>
      <c r="BSL355" s="7"/>
      <c r="BSM355" s="7"/>
      <c r="BSN355" s="7"/>
      <c r="BSO355" s="7"/>
      <c r="BSP355" s="7"/>
      <c r="BSQ355" s="7"/>
      <c r="BSR355" s="7"/>
      <c r="BSS355" s="7"/>
      <c r="BST355" s="7"/>
      <c r="BSU355" s="7"/>
      <c r="BSV355" s="7"/>
      <c r="BSW355" s="7"/>
      <c r="BSX355" s="7"/>
      <c r="BSY355" s="7"/>
      <c r="BSZ355" s="7"/>
      <c r="BTA355" s="7"/>
      <c r="BTB355" s="7"/>
      <c r="BTC355" s="7"/>
      <c r="BTD355" s="7"/>
      <c r="BTE355" s="7"/>
      <c r="BTF355" s="7"/>
      <c r="BTG355" s="7"/>
      <c r="BTH355" s="7"/>
      <c r="BTI355" s="7"/>
      <c r="BTJ355" s="7"/>
      <c r="BTK355" s="7"/>
      <c r="BTL355" s="7"/>
      <c r="BTM355" s="7"/>
      <c r="BTN355" s="7"/>
      <c r="BTO355" s="7"/>
      <c r="BTP355" s="7"/>
      <c r="BTQ355" s="7"/>
      <c r="BTR355" s="7"/>
      <c r="BTS355" s="7"/>
      <c r="BTT355" s="7"/>
      <c r="BTU355" s="7"/>
      <c r="BTV355" s="7"/>
      <c r="BTW355" s="7"/>
      <c r="BTX355" s="7"/>
      <c r="BTY355" s="7"/>
      <c r="BTZ355" s="7"/>
      <c r="BUA355" s="7"/>
      <c r="BUB355" s="7"/>
      <c r="BUC355" s="7"/>
      <c r="BUD355" s="7"/>
      <c r="BUE355" s="7"/>
      <c r="BUF355" s="7"/>
      <c r="BUG355" s="7"/>
      <c r="BUH355" s="7"/>
      <c r="BUI355" s="7"/>
      <c r="BUJ355" s="7"/>
      <c r="BUK355" s="7"/>
      <c r="BUL355" s="7"/>
      <c r="BUM355" s="7"/>
      <c r="BUN355" s="7"/>
      <c r="BUO355" s="7"/>
      <c r="BUP355" s="7"/>
      <c r="BUQ355" s="7"/>
      <c r="BUR355" s="7"/>
      <c r="BUS355" s="7"/>
      <c r="BUT355" s="7"/>
      <c r="BUU355" s="7"/>
      <c r="BUV355" s="7"/>
      <c r="BUW355" s="7"/>
      <c r="BUX355" s="7"/>
      <c r="BUY355" s="7"/>
      <c r="BUZ355" s="7"/>
      <c r="BVA355" s="7"/>
      <c r="BVB355" s="7"/>
      <c r="BVC355" s="7"/>
      <c r="BVD355" s="7"/>
      <c r="BVE355" s="7"/>
      <c r="BVF355" s="7"/>
      <c r="BVG355" s="7"/>
      <c r="BVH355" s="7"/>
      <c r="BVI355" s="7"/>
      <c r="BVJ355" s="7"/>
      <c r="BVK355" s="7"/>
      <c r="BVL355" s="7"/>
      <c r="BVM355" s="7"/>
      <c r="BVN355" s="7"/>
      <c r="BVO355" s="7"/>
      <c r="BVP355" s="7"/>
      <c r="BVQ355" s="7"/>
      <c r="BVR355" s="7"/>
      <c r="BVS355" s="7"/>
      <c r="BVT355" s="7"/>
      <c r="BVU355" s="7"/>
      <c r="BVV355" s="7"/>
      <c r="BVW355" s="7"/>
      <c r="BVX355" s="7"/>
      <c r="BVY355" s="7"/>
      <c r="BVZ355" s="7"/>
      <c r="BWA355" s="7"/>
      <c r="BWB355" s="7"/>
      <c r="BWC355" s="7"/>
      <c r="BWD355" s="7"/>
      <c r="BWE355" s="7"/>
      <c r="BWF355" s="7"/>
      <c r="BWG355" s="7"/>
      <c r="BWH355" s="7"/>
      <c r="BWI355" s="7"/>
      <c r="BWJ355" s="7"/>
      <c r="BWK355" s="7"/>
      <c r="BWL355" s="7"/>
      <c r="BWM355" s="7"/>
      <c r="BWN355" s="7"/>
      <c r="BWO355" s="7"/>
      <c r="BWP355" s="7"/>
      <c r="BWQ355" s="7"/>
      <c r="BWR355" s="7"/>
      <c r="BWS355" s="7"/>
      <c r="BWT355" s="7"/>
      <c r="BWU355" s="7"/>
      <c r="BWV355" s="7"/>
      <c r="BWW355" s="7"/>
      <c r="BWX355" s="7"/>
      <c r="BWY355" s="7"/>
      <c r="BWZ355" s="7"/>
      <c r="BXA355" s="7"/>
      <c r="BXB355" s="7"/>
      <c r="BXC355" s="7"/>
      <c r="BXD355" s="7"/>
      <c r="BXE355" s="7"/>
      <c r="BXF355" s="7"/>
      <c r="BXG355" s="7"/>
      <c r="BXH355" s="7"/>
      <c r="BXI355" s="7"/>
      <c r="BXJ355" s="7"/>
      <c r="BXK355" s="7"/>
      <c r="BXL355" s="7"/>
      <c r="BXM355" s="7"/>
      <c r="BXN355" s="7"/>
      <c r="BXO355" s="7"/>
      <c r="BXP355" s="7"/>
      <c r="BXQ355" s="7"/>
      <c r="BXR355" s="7"/>
      <c r="BXS355" s="7"/>
      <c r="BXT355" s="7"/>
      <c r="BXU355" s="7"/>
      <c r="BXV355" s="7"/>
      <c r="BXW355" s="7"/>
      <c r="BXX355" s="7"/>
      <c r="BXY355" s="7"/>
      <c r="BXZ355" s="7"/>
      <c r="BYA355" s="7"/>
      <c r="BYB355" s="7"/>
      <c r="BYC355" s="7"/>
      <c r="BYD355" s="7"/>
      <c r="BYE355" s="7"/>
      <c r="BYF355" s="7"/>
      <c r="BYG355" s="7"/>
      <c r="BYH355" s="7"/>
      <c r="BYI355" s="7"/>
      <c r="BYJ355" s="7"/>
      <c r="BYK355" s="7"/>
      <c r="BYL355" s="7"/>
      <c r="BYM355" s="7"/>
      <c r="BYN355" s="7"/>
      <c r="BYO355" s="7"/>
      <c r="BYP355" s="7"/>
      <c r="BYQ355" s="7"/>
      <c r="BYR355" s="7"/>
      <c r="BYS355" s="7"/>
      <c r="BYT355" s="7"/>
      <c r="BYU355" s="7"/>
      <c r="BYV355" s="7"/>
      <c r="BYW355" s="7"/>
      <c r="BYX355" s="7"/>
      <c r="BYY355" s="7"/>
      <c r="BYZ355" s="7"/>
      <c r="BZA355" s="7"/>
      <c r="BZB355" s="7"/>
      <c r="BZC355" s="7"/>
      <c r="BZD355" s="7"/>
      <c r="BZE355" s="7"/>
      <c r="BZF355" s="7"/>
      <c r="BZG355" s="7"/>
      <c r="BZH355" s="7"/>
      <c r="BZI355" s="7"/>
      <c r="BZJ355" s="7"/>
      <c r="BZK355" s="7"/>
      <c r="BZL355" s="7"/>
      <c r="BZM355" s="7"/>
      <c r="BZN355" s="7"/>
      <c r="BZO355" s="7"/>
      <c r="BZP355" s="7"/>
      <c r="BZQ355" s="7"/>
      <c r="BZR355" s="7"/>
      <c r="BZS355" s="7"/>
      <c r="BZT355" s="7"/>
      <c r="BZU355" s="7"/>
      <c r="BZV355" s="7"/>
      <c r="BZW355" s="7"/>
      <c r="BZX355" s="7"/>
      <c r="BZY355" s="7"/>
      <c r="BZZ355" s="7"/>
      <c r="CAA355" s="7"/>
      <c r="CAB355" s="7"/>
      <c r="CAC355" s="7"/>
      <c r="CAD355" s="7"/>
      <c r="CAE355" s="7"/>
      <c r="CAF355" s="7"/>
      <c r="CAG355" s="7"/>
      <c r="CAH355" s="7"/>
      <c r="CAI355" s="7"/>
      <c r="CAJ355" s="7"/>
      <c r="CAK355" s="7"/>
      <c r="CAL355" s="7"/>
      <c r="CAM355" s="7"/>
      <c r="CAN355" s="7"/>
      <c r="CAO355" s="7"/>
      <c r="CAP355" s="7"/>
      <c r="CAQ355" s="7"/>
      <c r="CAR355" s="7"/>
      <c r="CAS355" s="7"/>
      <c r="CAT355" s="7"/>
      <c r="CAU355" s="7"/>
      <c r="CAV355" s="7"/>
      <c r="CAW355" s="7"/>
      <c r="CAX355" s="7"/>
      <c r="CAY355" s="7"/>
      <c r="CAZ355" s="7"/>
      <c r="CBA355" s="7"/>
      <c r="CBB355" s="7"/>
      <c r="CBC355" s="7"/>
      <c r="CBD355" s="7"/>
      <c r="CBE355" s="7"/>
      <c r="CBF355" s="7"/>
      <c r="CBG355" s="7"/>
      <c r="CBH355" s="7"/>
      <c r="CBI355" s="7"/>
      <c r="CBJ355" s="7"/>
      <c r="CBK355" s="7"/>
      <c r="CBL355" s="7"/>
      <c r="CBM355" s="7"/>
      <c r="CBN355" s="7"/>
      <c r="CBO355" s="7"/>
      <c r="CBP355" s="7"/>
      <c r="CBQ355" s="7"/>
      <c r="CBR355" s="7"/>
      <c r="CBS355" s="7"/>
      <c r="CBT355" s="7"/>
      <c r="CBU355" s="7"/>
      <c r="CBV355" s="7"/>
      <c r="CBW355" s="7"/>
      <c r="CBX355" s="7"/>
      <c r="CBY355" s="7"/>
      <c r="CBZ355" s="7"/>
      <c r="CCA355" s="7"/>
      <c r="CCB355" s="7"/>
      <c r="CCC355" s="7"/>
      <c r="CCD355" s="7"/>
      <c r="CCE355" s="7"/>
      <c r="CCF355" s="7"/>
      <c r="CCG355" s="7"/>
      <c r="CCH355" s="7"/>
      <c r="CCI355" s="7"/>
      <c r="CCJ355" s="7"/>
      <c r="CCK355" s="7"/>
      <c r="CCL355" s="7"/>
      <c r="CCM355" s="7"/>
      <c r="CCN355" s="7"/>
      <c r="CCO355" s="7"/>
      <c r="CCP355" s="7"/>
      <c r="CCQ355" s="7"/>
      <c r="CCR355" s="7"/>
      <c r="CCS355" s="7"/>
      <c r="CCT355" s="7"/>
      <c r="CCU355" s="7"/>
      <c r="CCV355" s="7"/>
      <c r="CCW355" s="7"/>
      <c r="CCX355" s="7"/>
      <c r="CCY355" s="7"/>
      <c r="CCZ355" s="7"/>
      <c r="CDA355" s="7"/>
      <c r="CDB355" s="7"/>
      <c r="CDC355" s="7"/>
      <c r="CDD355" s="7"/>
      <c r="CDE355" s="7"/>
      <c r="CDF355" s="7"/>
      <c r="CDG355" s="7"/>
      <c r="CDH355" s="7"/>
      <c r="CDI355" s="7"/>
      <c r="CDJ355" s="7"/>
      <c r="CDK355" s="7"/>
      <c r="CDL355" s="7"/>
      <c r="CDM355" s="7"/>
      <c r="CDN355" s="7"/>
      <c r="CDO355" s="7"/>
      <c r="CDP355" s="7"/>
      <c r="CDQ355" s="7"/>
      <c r="CDR355" s="7"/>
      <c r="CDS355" s="7"/>
      <c r="CDT355" s="7"/>
      <c r="CDU355" s="7"/>
      <c r="CDV355" s="7"/>
      <c r="CDW355" s="7"/>
      <c r="CDX355" s="7"/>
      <c r="CDY355" s="7"/>
      <c r="CDZ355" s="7"/>
      <c r="CEA355" s="7"/>
      <c r="CEB355" s="7"/>
      <c r="CEC355" s="7"/>
      <c r="CED355" s="7"/>
      <c r="CEE355" s="7"/>
      <c r="CEF355" s="7"/>
      <c r="CEG355" s="7"/>
      <c r="CEH355" s="7"/>
      <c r="CEI355" s="7"/>
      <c r="CEJ355" s="7"/>
      <c r="CEK355" s="7"/>
      <c r="CEL355" s="7"/>
      <c r="CEM355" s="7"/>
      <c r="CEN355" s="7"/>
      <c r="CEO355" s="7"/>
      <c r="CEP355" s="7"/>
      <c r="CEQ355" s="7"/>
      <c r="CER355" s="7"/>
      <c r="CES355" s="7"/>
      <c r="CET355" s="7"/>
      <c r="CEU355" s="7"/>
      <c r="CEV355" s="7"/>
      <c r="CEW355" s="7"/>
      <c r="CEX355" s="7"/>
      <c r="CEY355" s="7"/>
      <c r="CEZ355" s="7"/>
      <c r="CFA355" s="7"/>
      <c r="CFB355" s="7"/>
      <c r="CFC355" s="7"/>
      <c r="CFD355" s="7"/>
      <c r="CFE355" s="7"/>
      <c r="CFF355" s="7"/>
      <c r="CFG355" s="7"/>
      <c r="CFH355" s="7"/>
      <c r="CFI355" s="7"/>
      <c r="CFJ355" s="7"/>
      <c r="CFK355" s="7"/>
      <c r="CFL355" s="7"/>
      <c r="CFM355" s="7"/>
      <c r="CFN355" s="7"/>
      <c r="CFO355" s="7"/>
      <c r="CFP355" s="7"/>
      <c r="CFQ355" s="7"/>
      <c r="CFR355" s="7"/>
      <c r="CFS355" s="7"/>
      <c r="CFT355" s="7"/>
      <c r="CFU355" s="7"/>
      <c r="CFV355" s="7"/>
      <c r="CFW355" s="7"/>
      <c r="CFX355" s="7"/>
      <c r="CFY355" s="7"/>
      <c r="CFZ355" s="7"/>
      <c r="CGA355" s="7"/>
      <c r="CGB355" s="7"/>
      <c r="CGC355" s="7"/>
      <c r="CGD355" s="7"/>
      <c r="CGE355" s="7"/>
      <c r="CGF355" s="7"/>
      <c r="CGG355" s="7"/>
      <c r="CGH355" s="7"/>
      <c r="CGI355" s="7"/>
      <c r="CGJ355" s="7"/>
      <c r="CGK355" s="7"/>
      <c r="CGL355" s="7"/>
      <c r="CGM355" s="7"/>
      <c r="CGN355" s="7"/>
      <c r="CGO355" s="7"/>
      <c r="CGP355" s="7"/>
      <c r="CGQ355" s="7"/>
      <c r="CGR355" s="7"/>
      <c r="CGS355" s="7"/>
      <c r="CGT355" s="7"/>
      <c r="CGU355" s="7"/>
      <c r="CGV355" s="7"/>
      <c r="CGW355" s="7"/>
      <c r="CGX355" s="7"/>
      <c r="CGY355" s="7"/>
      <c r="CGZ355" s="7"/>
      <c r="CHA355" s="7"/>
      <c r="CHB355" s="7"/>
      <c r="CHC355" s="7"/>
      <c r="CHD355" s="7"/>
      <c r="CHE355" s="7"/>
      <c r="CHF355" s="7"/>
      <c r="CHG355" s="7"/>
      <c r="CHH355" s="7"/>
      <c r="CHI355" s="7"/>
      <c r="CHJ355" s="7"/>
      <c r="CHK355" s="7"/>
      <c r="CHL355" s="7"/>
      <c r="CHM355" s="7"/>
      <c r="CHN355" s="7"/>
      <c r="CHO355" s="7"/>
      <c r="CHP355" s="7"/>
      <c r="CHQ355" s="7"/>
      <c r="CHR355" s="7"/>
      <c r="CHS355" s="7"/>
      <c r="CHT355" s="7"/>
      <c r="CHU355" s="7"/>
      <c r="CHV355" s="7"/>
      <c r="CHW355" s="7"/>
      <c r="CHX355" s="7"/>
      <c r="CHY355" s="7"/>
      <c r="CHZ355" s="7"/>
      <c r="CIA355" s="7"/>
      <c r="CIB355" s="7"/>
      <c r="CIC355" s="7"/>
      <c r="CID355" s="7"/>
      <c r="CIE355" s="7"/>
      <c r="CIF355" s="7"/>
      <c r="CIG355" s="7"/>
      <c r="CIH355" s="7"/>
      <c r="CII355" s="7"/>
      <c r="CIJ355" s="7"/>
      <c r="CIK355" s="7"/>
      <c r="CIL355" s="7"/>
      <c r="CIM355" s="7"/>
      <c r="CIN355" s="7"/>
      <c r="CIO355" s="7"/>
      <c r="CIP355" s="7"/>
      <c r="CIQ355" s="7"/>
      <c r="CIR355" s="7"/>
      <c r="CIS355" s="7"/>
      <c r="CIT355" s="7"/>
      <c r="CIU355" s="7"/>
      <c r="CIV355" s="7"/>
      <c r="CIW355" s="7"/>
      <c r="CIX355" s="7"/>
      <c r="CIY355" s="7"/>
      <c r="CIZ355" s="7"/>
      <c r="CJA355" s="7"/>
      <c r="CJB355" s="7"/>
      <c r="CJC355" s="7"/>
      <c r="CJD355" s="7"/>
      <c r="CJE355" s="7"/>
      <c r="CJF355" s="7"/>
      <c r="CJG355" s="7"/>
      <c r="CJH355" s="7"/>
      <c r="CJI355" s="7"/>
      <c r="CJJ355" s="7"/>
      <c r="CJK355" s="7"/>
      <c r="CJL355" s="7"/>
      <c r="CJM355" s="7"/>
      <c r="CJN355" s="7"/>
      <c r="CJO355" s="7"/>
      <c r="CJP355" s="7"/>
      <c r="CJQ355" s="7"/>
      <c r="CJR355" s="7"/>
      <c r="CJS355" s="7"/>
      <c r="CJT355" s="7"/>
      <c r="CJU355" s="7"/>
      <c r="CJV355" s="7"/>
      <c r="CJW355" s="7"/>
      <c r="CJX355" s="7"/>
      <c r="CJY355" s="7"/>
      <c r="CJZ355" s="7"/>
      <c r="CKA355" s="7"/>
      <c r="CKB355" s="7"/>
      <c r="CKC355" s="7"/>
      <c r="CKD355" s="7"/>
      <c r="CKE355" s="7"/>
      <c r="CKF355" s="7"/>
      <c r="CKG355" s="7"/>
      <c r="CKH355" s="7"/>
      <c r="CKI355" s="7"/>
      <c r="CKJ355" s="7"/>
      <c r="CKK355" s="7"/>
      <c r="CKL355" s="7"/>
      <c r="CKM355" s="7"/>
      <c r="CKN355" s="7"/>
      <c r="CKO355" s="7"/>
      <c r="CKP355" s="7"/>
      <c r="CKQ355" s="7"/>
      <c r="CKR355" s="7"/>
      <c r="CKS355" s="7"/>
      <c r="CKT355" s="7"/>
      <c r="CKU355" s="7"/>
      <c r="CKV355" s="7"/>
      <c r="CKW355" s="7"/>
      <c r="CKX355" s="7"/>
      <c r="CKY355" s="7"/>
      <c r="CKZ355" s="7"/>
      <c r="CLA355" s="7"/>
      <c r="CLB355" s="7"/>
      <c r="CLC355" s="7"/>
      <c r="CLD355" s="7"/>
      <c r="CLE355" s="7"/>
      <c r="CLF355" s="7"/>
      <c r="CLG355" s="7"/>
      <c r="CLH355" s="7"/>
      <c r="CLI355" s="7"/>
      <c r="CLJ355" s="7"/>
      <c r="CLK355" s="7"/>
      <c r="CLL355" s="7"/>
      <c r="CLM355" s="7"/>
      <c r="CLN355" s="7"/>
      <c r="CLO355" s="7"/>
      <c r="CLP355" s="7"/>
      <c r="CLQ355" s="7"/>
      <c r="CLR355" s="7"/>
      <c r="CLS355" s="7"/>
      <c r="CLT355" s="7"/>
      <c r="CLU355" s="7"/>
      <c r="CLV355" s="7"/>
      <c r="CLW355" s="7"/>
      <c r="CLX355" s="7"/>
      <c r="CLY355" s="7"/>
      <c r="CLZ355" s="7"/>
      <c r="CMA355" s="7"/>
      <c r="CMB355" s="7"/>
      <c r="CMC355" s="7"/>
      <c r="CMD355" s="7"/>
      <c r="CME355" s="7"/>
      <c r="CMF355" s="7"/>
      <c r="CMG355" s="7"/>
      <c r="CMH355" s="7"/>
      <c r="CMI355" s="7"/>
      <c r="CMJ355" s="7"/>
      <c r="CMK355" s="7"/>
      <c r="CML355" s="7"/>
      <c r="CMM355" s="7"/>
      <c r="CMN355" s="7"/>
      <c r="CMO355" s="7"/>
      <c r="CMP355" s="7"/>
      <c r="CMQ355" s="7"/>
      <c r="CMR355" s="7"/>
      <c r="CMS355" s="7"/>
      <c r="CMT355" s="7"/>
      <c r="CMU355" s="7"/>
      <c r="CMV355" s="7"/>
      <c r="CMW355" s="7"/>
      <c r="CMX355" s="7"/>
      <c r="CMY355" s="7"/>
      <c r="CMZ355" s="7"/>
      <c r="CNA355" s="7"/>
      <c r="CNB355" s="7"/>
      <c r="CNC355" s="7"/>
      <c r="CND355" s="7"/>
      <c r="CNE355" s="7"/>
      <c r="CNF355" s="7"/>
      <c r="CNG355" s="7"/>
      <c r="CNH355" s="7"/>
      <c r="CNI355" s="7"/>
      <c r="CNJ355" s="7"/>
      <c r="CNK355" s="7"/>
      <c r="CNL355" s="7"/>
      <c r="CNM355" s="7"/>
      <c r="CNN355" s="7"/>
      <c r="CNO355" s="7"/>
      <c r="CNP355" s="7"/>
      <c r="CNQ355" s="7"/>
      <c r="CNR355" s="7"/>
      <c r="CNS355" s="7"/>
      <c r="CNT355" s="7"/>
      <c r="CNU355" s="7"/>
      <c r="CNV355" s="7"/>
      <c r="CNW355" s="7"/>
      <c r="CNX355" s="7"/>
      <c r="CNY355" s="7"/>
      <c r="CNZ355" s="7"/>
      <c r="COA355" s="7"/>
      <c r="COB355" s="7"/>
      <c r="COC355" s="7"/>
      <c r="COD355" s="7"/>
      <c r="COE355" s="7"/>
      <c r="COF355" s="7"/>
      <c r="COG355" s="7"/>
      <c r="COH355" s="7"/>
      <c r="COI355" s="7"/>
      <c r="COJ355" s="7"/>
      <c r="COK355" s="7"/>
      <c r="COL355" s="7"/>
      <c r="COM355" s="7"/>
      <c r="CON355" s="7"/>
      <c r="COO355" s="7"/>
      <c r="COP355" s="7"/>
      <c r="COQ355" s="7"/>
      <c r="COR355" s="7"/>
      <c r="COS355" s="7"/>
      <c r="COT355" s="7"/>
      <c r="COU355" s="7"/>
      <c r="COV355" s="7"/>
      <c r="COW355" s="7"/>
      <c r="COX355" s="7"/>
      <c r="COY355" s="7"/>
      <c r="COZ355" s="7"/>
      <c r="CPA355" s="7"/>
      <c r="CPB355" s="7"/>
      <c r="CPC355" s="7"/>
      <c r="CPD355" s="7"/>
      <c r="CPE355" s="7"/>
      <c r="CPF355" s="7"/>
      <c r="CPG355" s="7"/>
      <c r="CPH355" s="7"/>
      <c r="CPI355" s="7"/>
      <c r="CPJ355" s="7"/>
      <c r="CPK355" s="7"/>
      <c r="CPL355" s="7"/>
      <c r="CPM355" s="7"/>
      <c r="CPN355" s="7"/>
      <c r="CPO355" s="7"/>
      <c r="CPP355" s="7"/>
      <c r="CPQ355" s="7"/>
      <c r="CPR355" s="7"/>
      <c r="CPS355" s="7"/>
      <c r="CPT355" s="7"/>
      <c r="CPU355" s="7"/>
      <c r="CPV355" s="7"/>
      <c r="CPW355" s="7"/>
      <c r="CPX355" s="7"/>
      <c r="CPY355" s="7"/>
      <c r="CPZ355" s="7"/>
      <c r="CQA355" s="7"/>
      <c r="CQB355" s="7"/>
      <c r="CQC355" s="7"/>
      <c r="CQD355" s="7"/>
      <c r="CQE355" s="7"/>
      <c r="CQF355" s="7"/>
      <c r="CQG355" s="7"/>
      <c r="CQH355" s="7"/>
      <c r="CQI355" s="7"/>
      <c r="CQJ355" s="7"/>
      <c r="CQK355" s="7"/>
      <c r="CQL355" s="7"/>
      <c r="CQM355" s="7"/>
      <c r="CQN355" s="7"/>
      <c r="CQO355" s="7"/>
      <c r="CQP355" s="7"/>
      <c r="CQQ355" s="7"/>
      <c r="CQR355" s="7"/>
      <c r="CQS355" s="7"/>
      <c r="CQT355" s="7"/>
      <c r="CQU355" s="7"/>
      <c r="CQV355" s="7"/>
      <c r="CQW355" s="7"/>
      <c r="CQX355" s="7"/>
      <c r="CQY355" s="7"/>
      <c r="CQZ355" s="7"/>
      <c r="CRA355" s="7"/>
      <c r="CRB355" s="7"/>
      <c r="CRC355" s="7"/>
      <c r="CRD355" s="7"/>
      <c r="CRE355" s="7"/>
      <c r="CRF355" s="7"/>
      <c r="CRG355" s="7"/>
      <c r="CRH355" s="7"/>
      <c r="CRI355" s="7"/>
      <c r="CRJ355" s="7"/>
      <c r="CRK355" s="7"/>
      <c r="CRL355" s="7"/>
      <c r="CRM355" s="7"/>
      <c r="CRN355" s="7"/>
      <c r="CRO355" s="7"/>
      <c r="CRP355" s="7"/>
      <c r="CRQ355" s="7"/>
      <c r="CRR355" s="7"/>
      <c r="CRS355" s="7"/>
      <c r="CRT355" s="7"/>
      <c r="CRU355" s="7"/>
      <c r="CRV355" s="7"/>
      <c r="CRW355" s="7"/>
      <c r="CRX355" s="7"/>
      <c r="CRY355" s="7"/>
      <c r="CRZ355" s="7"/>
      <c r="CSA355" s="7"/>
      <c r="CSB355" s="7"/>
      <c r="CSC355" s="7"/>
      <c r="CSD355" s="7"/>
      <c r="CSE355" s="7"/>
      <c r="CSF355" s="7"/>
      <c r="CSG355" s="7"/>
      <c r="CSH355" s="7"/>
      <c r="CSI355" s="7"/>
      <c r="CSJ355" s="7"/>
      <c r="CSK355" s="7"/>
      <c r="CSL355" s="7"/>
      <c r="CSM355" s="7"/>
      <c r="CSN355" s="7"/>
      <c r="CSO355" s="7"/>
      <c r="CSP355" s="7"/>
      <c r="CSQ355" s="7"/>
      <c r="CSR355" s="7"/>
      <c r="CSS355" s="7"/>
      <c r="CST355" s="7"/>
      <c r="CSU355" s="7"/>
      <c r="CSV355" s="7"/>
      <c r="CSW355" s="7"/>
      <c r="CSX355" s="7"/>
      <c r="CSY355" s="7"/>
      <c r="CSZ355" s="7"/>
      <c r="CTA355" s="7"/>
      <c r="CTB355" s="7"/>
      <c r="CTC355" s="7"/>
      <c r="CTD355" s="7"/>
      <c r="CTE355" s="7"/>
      <c r="CTF355" s="7"/>
      <c r="CTG355" s="7"/>
      <c r="CTH355" s="7"/>
      <c r="CTI355" s="7"/>
      <c r="CTJ355" s="7"/>
      <c r="CTK355" s="7"/>
      <c r="CTL355" s="7"/>
      <c r="CTM355" s="7"/>
      <c r="CTN355" s="7"/>
      <c r="CTO355" s="7"/>
      <c r="CTP355" s="7"/>
      <c r="CTQ355" s="7"/>
      <c r="CTR355" s="7"/>
      <c r="CTS355" s="7"/>
      <c r="CTT355" s="7"/>
      <c r="CTU355" s="7"/>
      <c r="CTV355" s="7"/>
      <c r="CTW355" s="7"/>
      <c r="CTX355" s="7"/>
      <c r="CTY355" s="7"/>
      <c r="CTZ355" s="7"/>
      <c r="CUA355" s="7"/>
      <c r="CUB355" s="7"/>
      <c r="CUC355" s="7"/>
      <c r="CUD355" s="7"/>
      <c r="CUE355" s="7"/>
      <c r="CUF355" s="7"/>
      <c r="CUG355" s="7"/>
      <c r="CUH355" s="7"/>
      <c r="CUI355" s="7"/>
      <c r="CUJ355" s="7"/>
      <c r="CUK355" s="7"/>
      <c r="CUL355" s="7"/>
      <c r="CUM355" s="7"/>
      <c r="CUN355" s="7"/>
      <c r="CUO355" s="7"/>
      <c r="CUP355" s="7"/>
      <c r="CUQ355" s="7"/>
      <c r="CUR355" s="7"/>
      <c r="CUS355" s="7"/>
      <c r="CUT355" s="7"/>
      <c r="CUU355" s="7"/>
      <c r="CUV355" s="7"/>
      <c r="CUW355" s="7"/>
      <c r="CUX355" s="7"/>
      <c r="CUY355" s="7"/>
      <c r="CUZ355" s="7"/>
      <c r="CVA355" s="7"/>
      <c r="CVB355" s="7"/>
      <c r="CVC355" s="7"/>
      <c r="CVD355" s="7"/>
      <c r="CVE355" s="7"/>
      <c r="CVF355" s="7"/>
      <c r="CVG355" s="7"/>
      <c r="CVH355" s="7"/>
      <c r="CVI355" s="7"/>
      <c r="CVJ355" s="7"/>
      <c r="CVK355" s="7"/>
      <c r="CVL355" s="7"/>
      <c r="CVM355" s="7"/>
      <c r="CVN355" s="7"/>
      <c r="CVO355" s="7"/>
      <c r="CVP355" s="7"/>
      <c r="CVQ355" s="7"/>
      <c r="CVR355" s="7"/>
      <c r="CVS355" s="7"/>
      <c r="CVT355" s="7"/>
      <c r="CVU355" s="7"/>
      <c r="CVV355" s="7"/>
      <c r="CVW355" s="7"/>
      <c r="CVX355" s="7"/>
      <c r="CVY355" s="7"/>
      <c r="CVZ355" s="7"/>
      <c r="CWA355" s="7"/>
      <c r="CWB355" s="7"/>
      <c r="CWC355" s="7"/>
      <c r="CWD355" s="7"/>
      <c r="CWE355" s="7"/>
      <c r="CWF355" s="7"/>
      <c r="CWG355" s="7"/>
      <c r="CWH355" s="7"/>
      <c r="CWI355" s="7"/>
      <c r="CWJ355" s="7"/>
      <c r="CWK355" s="7"/>
      <c r="CWL355" s="7"/>
      <c r="CWM355" s="7"/>
      <c r="CWN355" s="7"/>
      <c r="CWO355" s="7"/>
      <c r="CWP355" s="7"/>
      <c r="CWQ355" s="7"/>
      <c r="CWR355" s="7"/>
      <c r="CWS355" s="7"/>
      <c r="CWT355" s="7"/>
      <c r="CWU355" s="7"/>
      <c r="CWV355" s="7"/>
      <c r="CWW355" s="7"/>
      <c r="CWX355" s="7"/>
      <c r="CWY355" s="7"/>
      <c r="CWZ355" s="7"/>
      <c r="CXA355" s="7"/>
      <c r="CXB355" s="7"/>
      <c r="CXC355" s="7"/>
      <c r="CXD355" s="7"/>
      <c r="CXE355" s="7"/>
      <c r="CXF355" s="7"/>
      <c r="CXG355" s="7"/>
      <c r="CXH355" s="7"/>
      <c r="CXI355" s="7"/>
      <c r="CXJ355" s="7"/>
      <c r="CXK355" s="7"/>
      <c r="CXL355" s="7"/>
      <c r="CXM355" s="7"/>
      <c r="CXN355" s="7"/>
      <c r="CXO355" s="7"/>
      <c r="CXP355" s="7"/>
      <c r="CXQ355" s="7"/>
      <c r="CXR355" s="7"/>
      <c r="CXS355" s="7"/>
      <c r="CXT355" s="7"/>
      <c r="CXU355" s="7"/>
      <c r="CXV355" s="7"/>
      <c r="CXW355" s="7"/>
      <c r="CXX355" s="7"/>
      <c r="CXY355" s="7"/>
      <c r="CXZ355" s="7"/>
      <c r="CYA355" s="7"/>
      <c r="CYB355" s="7"/>
      <c r="CYC355" s="7"/>
      <c r="CYD355" s="7"/>
      <c r="CYE355" s="7"/>
      <c r="CYF355" s="7"/>
      <c r="CYG355" s="7"/>
      <c r="CYH355" s="7"/>
      <c r="CYI355" s="7"/>
      <c r="CYJ355" s="7"/>
      <c r="CYK355" s="7"/>
      <c r="CYL355" s="7"/>
      <c r="CYM355" s="7"/>
      <c r="CYN355" s="7"/>
      <c r="CYO355" s="7"/>
      <c r="CYP355" s="7"/>
      <c r="CYQ355" s="7"/>
      <c r="CYR355" s="7"/>
      <c r="CYS355" s="7"/>
      <c r="CYT355" s="7"/>
      <c r="CYU355" s="7"/>
      <c r="CYV355" s="7"/>
      <c r="CYW355" s="7"/>
      <c r="CYX355" s="7"/>
      <c r="CYY355" s="7"/>
      <c r="CYZ355" s="7"/>
      <c r="CZA355" s="7"/>
      <c r="CZB355" s="7"/>
      <c r="CZC355" s="7"/>
      <c r="CZD355" s="7"/>
      <c r="CZE355" s="7"/>
      <c r="CZF355" s="7"/>
      <c r="CZG355" s="7"/>
      <c r="CZH355" s="7"/>
      <c r="CZI355" s="7"/>
      <c r="CZJ355" s="7"/>
      <c r="CZK355" s="7"/>
      <c r="CZL355" s="7"/>
      <c r="CZM355" s="7"/>
      <c r="CZN355" s="7"/>
      <c r="CZO355" s="7"/>
      <c r="CZP355" s="7"/>
      <c r="CZQ355" s="7"/>
      <c r="CZR355" s="7"/>
      <c r="CZS355" s="7"/>
      <c r="CZT355" s="7"/>
      <c r="CZU355" s="7"/>
      <c r="CZV355" s="7"/>
      <c r="CZW355" s="7"/>
      <c r="CZX355" s="7"/>
      <c r="CZY355" s="7"/>
      <c r="CZZ355" s="7"/>
      <c r="DAA355" s="7"/>
      <c r="DAB355" s="7"/>
      <c r="DAC355" s="7"/>
      <c r="DAD355" s="7"/>
      <c r="DAE355" s="7"/>
      <c r="DAF355" s="7"/>
      <c r="DAG355" s="7"/>
      <c r="DAH355" s="7"/>
      <c r="DAI355" s="7"/>
      <c r="DAJ355" s="7"/>
      <c r="DAK355" s="7"/>
      <c r="DAL355" s="7"/>
      <c r="DAM355" s="7"/>
      <c r="DAN355" s="7"/>
      <c r="DAO355" s="7"/>
      <c r="DAP355" s="7"/>
      <c r="DAQ355" s="7"/>
      <c r="DAR355" s="7"/>
      <c r="DAS355" s="7"/>
      <c r="DAT355" s="7"/>
      <c r="DAU355" s="7"/>
      <c r="DAV355" s="7"/>
      <c r="DAW355" s="7"/>
      <c r="DAX355" s="7"/>
      <c r="DAY355" s="7"/>
      <c r="DAZ355" s="7"/>
      <c r="DBA355" s="7"/>
      <c r="DBB355" s="7"/>
      <c r="DBC355" s="7"/>
      <c r="DBD355" s="7"/>
      <c r="DBE355" s="7"/>
      <c r="DBF355" s="7"/>
      <c r="DBG355" s="7"/>
      <c r="DBH355" s="7"/>
      <c r="DBI355" s="7"/>
      <c r="DBJ355" s="7"/>
      <c r="DBK355" s="7"/>
      <c r="DBL355" s="7"/>
      <c r="DBM355" s="7"/>
      <c r="DBN355" s="7"/>
      <c r="DBO355" s="7"/>
      <c r="DBP355" s="7"/>
      <c r="DBQ355" s="7"/>
      <c r="DBR355" s="7"/>
      <c r="DBS355" s="7"/>
      <c r="DBT355" s="7"/>
      <c r="DBU355" s="7"/>
      <c r="DBV355" s="7"/>
      <c r="DBW355" s="7"/>
      <c r="DBX355" s="7"/>
      <c r="DBY355" s="7"/>
      <c r="DBZ355" s="7"/>
      <c r="DCA355" s="7"/>
      <c r="DCB355" s="7"/>
      <c r="DCC355" s="7"/>
      <c r="DCD355" s="7"/>
      <c r="DCE355" s="7"/>
      <c r="DCF355" s="7"/>
      <c r="DCG355" s="7"/>
      <c r="DCH355" s="7"/>
      <c r="DCI355" s="7"/>
      <c r="DCJ355" s="7"/>
      <c r="DCK355" s="7"/>
      <c r="DCL355" s="7"/>
      <c r="DCM355" s="7"/>
      <c r="DCN355" s="7"/>
      <c r="DCO355" s="7"/>
      <c r="DCP355" s="7"/>
      <c r="DCQ355" s="7"/>
      <c r="DCR355" s="7"/>
      <c r="DCS355" s="7"/>
      <c r="DCT355" s="7"/>
      <c r="DCU355" s="7"/>
      <c r="DCV355" s="7"/>
      <c r="DCW355" s="7"/>
      <c r="DCX355" s="7"/>
      <c r="DCY355" s="7"/>
      <c r="DCZ355" s="7"/>
      <c r="DDA355" s="7"/>
      <c r="DDB355" s="7"/>
      <c r="DDC355" s="7"/>
      <c r="DDD355" s="7"/>
      <c r="DDE355" s="7"/>
      <c r="DDF355" s="7"/>
      <c r="DDG355" s="7"/>
      <c r="DDH355" s="7"/>
      <c r="DDI355" s="7"/>
      <c r="DDJ355" s="7"/>
      <c r="DDK355" s="7"/>
      <c r="DDL355" s="7"/>
      <c r="DDM355" s="7"/>
      <c r="DDN355" s="7"/>
      <c r="DDO355" s="7"/>
      <c r="DDP355" s="7"/>
      <c r="DDQ355" s="7"/>
      <c r="DDR355" s="7"/>
      <c r="DDS355" s="7"/>
      <c r="DDT355" s="7"/>
      <c r="DDU355" s="7"/>
      <c r="DDV355" s="7"/>
      <c r="DDW355" s="7"/>
      <c r="DDX355" s="7"/>
      <c r="DDY355" s="7"/>
      <c r="DDZ355" s="7"/>
      <c r="DEA355" s="7"/>
      <c r="DEB355" s="7"/>
      <c r="DEC355" s="7"/>
      <c r="DED355" s="7"/>
      <c r="DEE355" s="7"/>
      <c r="DEF355" s="7"/>
      <c r="DEG355" s="7"/>
      <c r="DEH355" s="7"/>
      <c r="DEI355" s="7"/>
      <c r="DEJ355" s="7"/>
      <c r="DEK355" s="7"/>
      <c r="DEL355" s="7"/>
      <c r="DEM355" s="7"/>
      <c r="DEN355" s="7"/>
      <c r="DEO355" s="7"/>
      <c r="DEP355" s="7"/>
      <c r="DEQ355" s="7"/>
      <c r="DER355" s="7"/>
      <c r="DES355" s="7"/>
      <c r="DET355" s="7"/>
      <c r="DEU355" s="7"/>
      <c r="DEV355" s="7"/>
      <c r="DEW355" s="7"/>
      <c r="DEX355" s="7"/>
      <c r="DEY355" s="7"/>
      <c r="DEZ355" s="7"/>
      <c r="DFA355" s="7"/>
      <c r="DFB355" s="7"/>
      <c r="DFC355" s="7"/>
      <c r="DFD355" s="7"/>
      <c r="DFE355" s="7"/>
      <c r="DFF355" s="7"/>
      <c r="DFG355" s="7"/>
      <c r="DFH355" s="7"/>
      <c r="DFI355" s="7"/>
      <c r="DFJ355" s="7"/>
      <c r="DFK355" s="7"/>
      <c r="DFL355" s="7"/>
      <c r="DFM355" s="7"/>
      <c r="DFN355" s="7"/>
      <c r="DFO355" s="7"/>
      <c r="DFP355" s="7"/>
      <c r="DFQ355" s="7"/>
      <c r="DFR355" s="7"/>
      <c r="DFS355" s="7"/>
      <c r="DFT355" s="7"/>
      <c r="DFU355" s="7"/>
      <c r="DFV355" s="7"/>
      <c r="DFW355" s="7"/>
      <c r="DFX355" s="7"/>
      <c r="DFY355" s="7"/>
      <c r="DFZ355" s="7"/>
      <c r="DGA355" s="7"/>
      <c r="DGB355" s="7"/>
      <c r="DGC355" s="7"/>
      <c r="DGD355" s="7"/>
      <c r="DGE355" s="7"/>
      <c r="DGF355" s="7"/>
      <c r="DGG355" s="7"/>
      <c r="DGH355" s="7"/>
      <c r="DGI355" s="7"/>
      <c r="DGJ355" s="7"/>
      <c r="DGK355" s="7"/>
      <c r="DGL355" s="7"/>
      <c r="DGM355" s="7"/>
      <c r="DGN355" s="7"/>
      <c r="DGO355" s="7"/>
      <c r="DGP355" s="7"/>
      <c r="DGQ355" s="7"/>
      <c r="DGR355" s="7"/>
      <c r="DGS355" s="7"/>
      <c r="DGT355" s="7"/>
      <c r="DGU355" s="7"/>
      <c r="DGV355" s="7"/>
      <c r="DGW355" s="7"/>
      <c r="DGX355" s="7"/>
      <c r="DGY355" s="7"/>
      <c r="DGZ355" s="7"/>
      <c r="DHA355" s="7"/>
      <c r="DHB355" s="7"/>
      <c r="DHC355" s="7"/>
      <c r="DHD355" s="7"/>
      <c r="DHE355" s="7"/>
      <c r="DHF355" s="7"/>
      <c r="DHG355" s="7"/>
      <c r="DHH355" s="7"/>
      <c r="DHI355" s="7"/>
      <c r="DHJ355" s="7"/>
      <c r="DHK355" s="7"/>
      <c r="DHL355" s="7"/>
      <c r="DHM355" s="7"/>
      <c r="DHN355" s="7"/>
      <c r="DHO355" s="7"/>
      <c r="DHP355" s="7"/>
      <c r="DHQ355" s="7"/>
      <c r="DHR355" s="7"/>
      <c r="DHS355" s="7"/>
      <c r="DHT355" s="7"/>
      <c r="DHU355" s="7"/>
      <c r="DHV355" s="7"/>
      <c r="DHW355" s="7"/>
      <c r="DHX355" s="7"/>
      <c r="DHY355" s="7"/>
      <c r="DHZ355" s="7"/>
      <c r="DIA355" s="7"/>
      <c r="DIB355" s="7"/>
      <c r="DIC355" s="7"/>
      <c r="DID355" s="7"/>
      <c r="DIE355" s="7"/>
      <c r="DIF355" s="7"/>
      <c r="DIG355" s="7"/>
      <c r="DIH355" s="7"/>
      <c r="DII355" s="7"/>
      <c r="DIJ355" s="7"/>
      <c r="DIK355" s="7"/>
      <c r="DIL355" s="7"/>
      <c r="DIM355" s="7"/>
      <c r="DIN355" s="7"/>
      <c r="DIO355" s="7"/>
      <c r="DIP355" s="7"/>
      <c r="DIQ355" s="7"/>
      <c r="DIR355" s="7"/>
      <c r="DIS355" s="7"/>
      <c r="DIT355" s="7"/>
      <c r="DIU355" s="7"/>
      <c r="DIV355" s="7"/>
      <c r="DIW355" s="7"/>
      <c r="DIX355" s="7"/>
      <c r="DIY355" s="7"/>
      <c r="DIZ355" s="7"/>
      <c r="DJA355" s="7"/>
      <c r="DJB355" s="7"/>
      <c r="DJC355" s="7"/>
      <c r="DJD355" s="7"/>
      <c r="DJE355" s="7"/>
      <c r="DJF355" s="7"/>
      <c r="DJG355" s="7"/>
      <c r="DJH355" s="7"/>
      <c r="DJI355" s="7"/>
      <c r="DJJ355" s="7"/>
      <c r="DJK355" s="7"/>
      <c r="DJL355" s="7"/>
      <c r="DJM355" s="7"/>
      <c r="DJN355" s="7"/>
      <c r="DJO355" s="7"/>
      <c r="DJP355" s="7"/>
      <c r="DJQ355" s="7"/>
      <c r="DJR355" s="7"/>
      <c r="DJS355" s="7"/>
      <c r="DJT355" s="7"/>
      <c r="DJU355" s="7"/>
      <c r="DJV355" s="7"/>
      <c r="DJW355" s="7"/>
      <c r="DJX355" s="7"/>
      <c r="DJY355" s="7"/>
      <c r="DJZ355" s="7"/>
      <c r="DKA355" s="7"/>
      <c r="DKB355" s="7"/>
      <c r="DKC355" s="7"/>
      <c r="DKD355" s="7"/>
      <c r="DKE355" s="7"/>
      <c r="DKF355" s="7"/>
      <c r="DKG355" s="7"/>
      <c r="DKH355" s="7"/>
      <c r="DKI355" s="7"/>
      <c r="DKJ355" s="7"/>
      <c r="DKK355" s="7"/>
      <c r="DKL355" s="7"/>
      <c r="DKM355" s="7"/>
      <c r="DKN355" s="7"/>
      <c r="DKO355" s="7"/>
      <c r="DKP355" s="7"/>
      <c r="DKQ355" s="7"/>
      <c r="DKR355" s="7"/>
      <c r="DKS355" s="7"/>
      <c r="DKT355" s="7"/>
      <c r="DKU355" s="7"/>
      <c r="DKV355" s="7"/>
      <c r="DKW355" s="7"/>
      <c r="DKX355" s="7"/>
      <c r="DKY355" s="7"/>
      <c r="DKZ355" s="7"/>
      <c r="DLA355" s="7"/>
      <c r="DLB355" s="7"/>
      <c r="DLC355" s="7"/>
      <c r="DLD355" s="7"/>
      <c r="DLE355" s="7"/>
      <c r="DLF355" s="7"/>
      <c r="DLG355" s="7"/>
      <c r="DLH355" s="7"/>
      <c r="DLI355" s="7"/>
      <c r="DLJ355" s="7"/>
      <c r="DLK355" s="7"/>
      <c r="DLL355" s="7"/>
      <c r="DLM355" s="7"/>
      <c r="DLN355" s="7"/>
      <c r="DLO355" s="7"/>
      <c r="DLP355" s="7"/>
      <c r="DLQ355" s="7"/>
      <c r="DLR355" s="7"/>
      <c r="DLS355" s="7"/>
      <c r="DLT355" s="7"/>
      <c r="DLU355" s="7"/>
      <c r="DLV355" s="7"/>
      <c r="DLW355" s="7"/>
      <c r="DLX355" s="7"/>
      <c r="DLY355" s="7"/>
      <c r="DLZ355" s="7"/>
      <c r="DMA355" s="7"/>
      <c r="DMB355" s="7"/>
      <c r="DMC355" s="7"/>
      <c r="DMD355" s="7"/>
      <c r="DME355" s="7"/>
      <c r="DMF355" s="7"/>
      <c r="DMG355" s="7"/>
      <c r="DMH355" s="7"/>
      <c r="DMI355" s="7"/>
      <c r="DMJ355" s="7"/>
      <c r="DMK355" s="7"/>
      <c r="DML355" s="7"/>
      <c r="DMM355" s="7"/>
      <c r="DMN355" s="7"/>
      <c r="DMO355" s="7"/>
      <c r="DMP355" s="7"/>
      <c r="DMQ355" s="7"/>
      <c r="DMR355" s="7"/>
      <c r="DMS355" s="7"/>
      <c r="DMT355" s="7"/>
      <c r="DMU355" s="7"/>
      <c r="DMV355" s="7"/>
      <c r="DMW355" s="7"/>
      <c r="DMX355" s="7"/>
      <c r="DMY355" s="7"/>
      <c r="DMZ355" s="7"/>
      <c r="DNA355" s="7"/>
      <c r="DNB355" s="7"/>
      <c r="DNC355" s="7"/>
      <c r="DND355" s="7"/>
      <c r="DNE355" s="7"/>
      <c r="DNF355" s="7"/>
      <c r="DNG355" s="7"/>
      <c r="DNH355" s="7"/>
      <c r="DNI355" s="7"/>
      <c r="DNJ355" s="7"/>
      <c r="DNK355" s="7"/>
      <c r="DNL355" s="7"/>
      <c r="DNM355" s="7"/>
      <c r="DNN355" s="7"/>
      <c r="DNO355" s="7"/>
      <c r="DNP355" s="7"/>
      <c r="DNQ355" s="7"/>
      <c r="DNR355" s="7"/>
      <c r="DNS355" s="7"/>
      <c r="DNT355" s="7"/>
      <c r="DNU355" s="7"/>
      <c r="DNV355" s="7"/>
      <c r="DNW355" s="7"/>
      <c r="DNX355" s="7"/>
      <c r="DNY355" s="7"/>
      <c r="DNZ355" s="7"/>
      <c r="DOA355" s="7"/>
      <c r="DOB355" s="7"/>
      <c r="DOC355" s="7"/>
      <c r="DOD355" s="7"/>
      <c r="DOE355" s="7"/>
      <c r="DOF355" s="7"/>
      <c r="DOG355" s="7"/>
      <c r="DOH355" s="7"/>
      <c r="DOI355" s="7"/>
      <c r="DOJ355" s="7"/>
      <c r="DOK355" s="7"/>
      <c r="DOL355" s="7"/>
      <c r="DOM355" s="7"/>
      <c r="DON355" s="7"/>
      <c r="DOO355" s="7"/>
      <c r="DOP355" s="7"/>
      <c r="DOQ355" s="7"/>
      <c r="DOR355" s="7"/>
      <c r="DOS355" s="7"/>
      <c r="DOT355" s="7"/>
      <c r="DOU355" s="7"/>
      <c r="DOV355" s="7"/>
      <c r="DOW355" s="7"/>
      <c r="DOX355" s="7"/>
      <c r="DOY355" s="7"/>
      <c r="DOZ355" s="7"/>
      <c r="DPA355" s="7"/>
      <c r="DPB355" s="7"/>
      <c r="DPC355" s="7"/>
      <c r="DPD355" s="7"/>
      <c r="DPE355" s="7"/>
      <c r="DPF355" s="7"/>
      <c r="DPG355" s="7"/>
      <c r="DPH355" s="7"/>
      <c r="DPI355" s="7"/>
      <c r="DPJ355" s="7"/>
      <c r="DPK355" s="7"/>
      <c r="DPL355" s="7"/>
      <c r="DPM355" s="7"/>
      <c r="DPN355" s="7"/>
      <c r="DPO355" s="7"/>
      <c r="DPP355" s="7"/>
      <c r="DPQ355" s="7"/>
      <c r="DPR355" s="7"/>
      <c r="DPS355" s="7"/>
      <c r="DPT355" s="7"/>
      <c r="DPU355" s="7"/>
      <c r="DPV355" s="7"/>
      <c r="DPW355" s="7"/>
      <c r="DPX355" s="7"/>
      <c r="DPY355" s="7"/>
      <c r="DPZ355" s="7"/>
      <c r="DQA355" s="7"/>
      <c r="DQB355" s="7"/>
      <c r="DQC355" s="7"/>
      <c r="DQD355" s="7"/>
      <c r="DQE355" s="7"/>
      <c r="DQF355" s="7"/>
      <c r="DQG355" s="7"/>
      <c r="DQH355" s="7"/>
      <c r="DQI355" s="7"/>
      <c r="DQJ355" s="7"/>
      <c r="DQK355" s="7"/>
      <c r="DQL355" s="7"/>
      <c r="DQM355" s="7"/>
      <c r="DQN355" s="7"/>
      <c r="DQO355" s="7"/>
      <c r="DQP355" s="7"/>
      <c r="DQQ355" s="7"/>
      <c r="DQR355" s="7"/>
      <c r="DQS355" s="7"/>
      <c r="DQT355" s="7"/>
      <c r="DQU355" s="7"/>
      <c r="DQV355" s="7"/>
      <c r="DQW355" s="7"/>
      <c r="DQX355" s="7"/>
      <c r="DQY355" s="7"/>
      <c r="DQZ355" s="7"/>
      <c r="DRA355" s="7"/>
      <c r="DRB355" s="7"/>
      <c r="DRC355" s="7"/>
      <c r="DRD355" s="7"/>
      <c r="DRE355" s="7"/>
      <c r="DRF355" s="7"/>
      <c r="DRG355" s="7"/>
      <c r="DRH355" s="7"/>
      <c r="DRI355" s="7"/>
      <c r="DRJ355" s="7"/>
      <c r="DRK355" s="7"/>
      <c r="DRL355" s="7"/>
      <c r="DRM355" s="7"/>
      <c r="DRN355" s="7"/>
      <c r="DRO355" s="7"/>
      <c r="DRP355" s="7"/>
      <c r="DRQ355" s="7"/>
      <c r="DRR355" s="7"/>
      <c r="DRS355" s="7"/>
      <c r="DRT355" s="7"/>
      <c r="DRU355" s="7"/>
      <c r="DRV355" s="7"/>
      <c r="DRW355" s="7"/>
      <c r="DRX355" s="7"/>
      <c r="DRY355" s="7"/>
      <c r="DRZ355" s="7"/>
      <c r="DSA355" s="7"/>
      <c r="DSB355" s="7"/>
      <c r="DSC355" s="7"/>
      <c r="DSD355" s="7"/>
      <c r="DSE355" s="7"/>
      <c r="DSF355" s="7"/>
      <c r="DSG355" s="7"/>
      <c r="DSH355" s="7"/>
      <c r="DSI355" s="7"/>
      <c r="DSJ355" s="7"/>
      <c r="DSK355" s="7"/>
      <c r="DSL355" s="7"/>
      <c r="DSM355" s="7"/>
      <c r="DSN355" s="7"/>
      <c r="DSO355" s="7"/>
      <c r="DSP355" s="7"/>
      <c r="DSQ355" s="7"/>
      <c r="DSR355" s="7"/>
      <c r="DSS355" s="7"/>
      <c r="DST355" s="7"/>
      <c r="DSU355" s="7"/>
      <c r="DSV355" s="7"/>
      <c r="DSW355" s="7"/>
      <c r="DSX355" s="7"/>
      <c r="DSY355" s="7"/>
      <c r="DSZ355" s="7"/>
      <c r="DTA355" s="7"/>
      <c r="DTB355" s="7"/>
      <c r="DTC355" s="7"/>
      <c r="DTD355" s="7"/>
      <c r="DTE355" s="7"/>
      <c r="DTF355" s="7"/>
      <c r="DTG355" s="7"/>
      <c r="DTH355" s="7"/>
      <c r="DTI355" s="7"/>
      <c r="DTJ355" s="7"/>
      <c r="DTK355" s="7"/>
      <c r="DTL355" s="7"/>
      <c r="DTM355" s="7"/>
      <c r="DTN355" s="7"/>
      <c r="DTO355" s="7"/>
      <c r="DTP355" s="7"/>
      <c r="DTQ355" s="7"/>
      <c r="DTR355" s="7"/>
      <c r="DTS355" s="7"/>
      <c r="DTT355" s="7"/>
      <c r="DTU355" s="7"/>
      <c r="DTV355" s="7"/>
      <c r="DTW355" s="7"/>
      <c r="DTX355" s="7"/>
      <c r="DTY355" s="7"/>
      <c r="DTZ355" s="7"/>
      <c r="DUA355" s="7"/>
      <c r="DUB355" s="7"/>
      <c r="DUC355" s="7"/>
      <c r="DUD355" s="7"/>
      <c r="DUE355" s="7"/>
      <c r="DUF355" s="7"/>
      <c r="DUG355" s="7"/>
      <c r="DUH355" s="7"/>
      <c r="DUI355" s="7"/>
      <c r="DUJ355" s="7"/>
      <c r="DUK355" s="7"/>
      <c r="DUL355" s="7"/>
      <c r="DUM355" s="7"/>
      <c r="DUN355" s="7"/>
      <c r="DUO355" s="7"/>
      <c r="DUP355" s="7"/>
      <c r="DUQ355" s="7"/>
      <c r="DUR355" s="7"/>
      <c r="DUS355" s="7"/>
      <c r="DUT355" s="7"/>
      <c r="DUU355" s="7"/>
      <c r="DUV355" s="7"/>
      <c r="DUW355" s="7"/>
      <c r="DUX355" s="7"/>
      <c r="DUY355" s="7"/>
      <c r="DUZ355" s="7"/>
      <c r="DVA355" s="7"/>
      <c r="DVB355" s="7"/>
      <c r="DVC355" s="7"/>
      <c r="DVD355" s="7"/>
      <c r="DVE355" s="7"/>
      <c r="DVF355" s="7"/>
      <c r="DVG355" s="7"/>
      <c r="DVH355" s="7"/>
      <c r="DVI355" s="7"/>
      <c r="DVJ355" s="7"/>
      <c r="DVK355" s="7"/>
      <c r="DVL355" s="7"/>
      <c r="DVM355" s="7"/>
      <c r="DVN355" s="7"/>
      <c r="DVO355" s="7"/>
      <c r="DVP355" s="7"/>
      <c r="DVQ355" s="7"/>
      <c r="DVR355" s="7"/>
      <c r="DVS355" s="7"/>
      <c r="DVT355" s="7"/>
      <c r="DVU355" s="7"/>
      <c r="DVV355" s="7"/>
      <c r="DVW355" s="7"/>
      <c r="DVX355" s="7"/>
      <c r="DVY355" s="7"/>
      <c r="DVZ355" s="7"/>
      <c r="DWA355" s="7"/>
      <c r="DWB355" s="7"/>
      <c r="DWC355" s="7"/>
      <c r="DWD355" s="7"/>
      <c r="DWE355" s="7"/>
      <c r="DWF355" s="7"/>
      <c r="DWG355" s="7"/>
      <c r="DWH355" s="7"/>
      <c r="DWI355" s="7"/>
      <c r="DWJ355" s="7"/>
      <c r="DWK355" s="7"/>
      <c r="DWL355" s="7"/>
      <c r="DWM355" s="7"/>
      <c r="DWN355" s="7"/>
      <c r="DWO355" s="7"/>
      <c r="DWP355" s="7"/>
      <c r="DWQ355" s="7"/>
      <c r="DWR355" s="7"/>
      <c r="DWS355" s="7"/>
      <c r="DWT355" s="7"/>
      <c r="DWU355" s="7"/>
      <c r="DWV355" s="7"/>
      <c r="DWW355" s="7"/>
      <c r="DWX355" s="7"/>
      <c r="DWY355" s="7"/>
      <c r="DWZ355" s="7"/>
      <c r="DXA355" s="7"/>
      <c r="DXB355" s="7"/>
      <c r="DXC355" s="7"/>
      <c r="DXD355" s="7"/>
      <c r="DXE355" s="7"/>
      <c r="DXF355" s="7"/>
      <c r="DXG355" s="7"/>
      <c r="DXH355" s="7"/>
      <c r="DXI355" s="7"/>
      <c r="DXJ355" s="7"/>
      <c r="DXK355" s="7"/>
      <c r="DXL355" s="7"/>
      <c r="DXM355" s="7"/>
      <c r="DXN355" s="7"/>
      <c r="DXO355" s="7"/>
      <c r="DXP355" s="7"/>
      <c r="DXQ355" s="7"/>
      <c r="DXR355" s="7"/>
      <c r="DXS355" s="7"/>
      <c r="DXT355" s="7"/>
      <c r="DXU355" s="7"/>
      <c r="DXV355" s="7"/>
      <c r="DXW355" s="7"/>
      <c r="DXX355" s="7"/>
      <c r="DXY355" s="7"/>
      <c r="DXZ355" s="7"/>
      <c r="DYA355" s="7"/>
      <c r="DYB355" s="7"/>
      <c r="DYC355" s="7"/>
      <c r="DYD355" s="7"/>
      <c r="DYE355" s="7"/>
      <c r="DYF355" s="7"/>
      <c r="DYG355" s="7"/>
      <c r="DYH355" s="7"/>
      <c r="DYI355" s="7"/>
      <c r="DYJ355" s="7"/>
      <c r="DYK355" s="7"/>
      <c r="DYL355" s="7"/>
      <c r="DYM355" s="7"/>
      <c r="DYN355" s="7"/>
      <c r="DYO355" s="7"/>
      <c r="DYP355" s="7"/>
      <c r="DYQ355" s="7"/>
      <c r="DYR355" s="7"/>
      <c r="DYS355" s="7"/>
      <c r="DYT355" s="7"/>
      <c r="DYU355" s="7"/>
      <c r="DYV355" s="7"/>
      <c r="DYW355" s="7"/>
      <c r="DYX355" s="7"/>
      <c r="DYY355" s="7"/>
      <c r="DYZ355" s="7"/>
      <c r="DZA355" s="7"/>
      <c r="DZB355" s="7"/>
      <c r="DZC355" s="7"/>
      <c r="DZD355" s="7"/>
      <c r="DZE355" s="7"/>
      <c r="DZF355" s="7"/>
      <c r="DZG355" s="7"/>
      <c r="DZH355" s="7"/>
      <c r="DZI355" s="7"/>
      <c r="DZJ355" s="7"/>
      <c r="DZK355" s="7"/>
      <c r="DZL355" s="7"/>
      <c r="DZM355" s="7"/>
      <c r="DZN355" s="7"/>
      <c r="DZO355" s="7"/>
      <c r="DZP355" s="7"/>
      <c r="DZQ355" s="7"/>
      <c r="DZR355" s="7"/>
      <c r="DZS355" s="7"/>
      <c r="DZT355" s="7"/>
      <c r="DZU355" s="7"/>
      <c r="DZV355" s="7"/>
      <c r="DZW355" s="7"/>
      <c r="DZX355" s="7"/>
      <c r="DZY355" s="7"/>
      <c r="DZZ355" s="7"/>
      <c r="EAA355" s="7"/>
      <c r="EAB355" s="7"/>
      <c r="EAC355" s="7"/>
      <c r="EAD355" s="7"/>
      <c r="EAE355" s="7"/>
      <c r="EAF355" s="7"/>
      <c r="EAG355" s="7"/>
      <c r="EAH355" s="7"/>
      <c r="EAI355" s="7"/>
      <c r="EAJ355" s="7"/>
      <c r="EAK355" s="7"/>
      <c r="EAL355" s="7"/>
      <c r="EAM355" s="7"/>
      <c r="EAN355" s="7"/>
      <c r="EAO355" s="7"/>
      <c r="EAP355" s="7"/>
      <c r="EAQ355" s="7"/>
      <c r="EAR355" s="7"/>
      <c r="EAS355" s="7"/>
      <c r="EAT355" s="7"/>
      <c r="EAU355" s="7"/>
      <c r="EAV355" s="7"/>
      <c r="EAW355" s="7"/>
      <c r="EAX355" s="7"/>
      <c r="EAY355" s="7"/>
      <c r="EAZ355" s="7"/>
      <c r="EBA355" s="7"/>
      <c r="EBB355" s="7"/>
      <c r="EBC355" s="7"/>
      <c r="EBD355" s="7"/>
      <c r="EBE355" s="7"/>
      <c r="EBF355" s="7"/>
      <c r="EBG355" s="7"/>
      <c r="EBH355" s="7"/>
      <c r="EBI355" s="7"/>
      <c r="EBJ355" s="7"/>
      <c r="EBK355" s="7"/>
      <c r="EBL355" s="7"/>
      <c r="EBM355" s="7"/>
      <c r="EBN355" s="7"/>
      <c r="EBO355" s="7"/>
      <c r="EBP355" s="7"/>
      <c r="EBQ355" s="7"/>
      <c r="EBR355" s="7"/>
      <c r="EBS355" s="7"/>
      <c r="EBT355" s="7"/>
      <c r="EBU355" s="7"/>
      <c r="EBV355" s="7"/>
      <c r="EBW355" s="7"/>
      <c r="EBX355" s="7"/>
      <c r="EBY355" s="7"/>
      <c r="EBZ355" s="7"/>
      <c r="ECA355" s="7"/>
      <c r="ECB355" s="7"/>
      <c r="ECC355" s="7"/>
      <c r="ECD355" s="7"/>
      <c r="ECE355" s="7"/>
      <c r="ECF355" s="7"/>
      <c r="ECG355" s="7"/>
      <c r="ECH355" s="7"/>
      <c r="ECI355" s="7"/>
      <c r="ECJ355" s="7"/>
      <c r="ECK355" s="7"/>
      <c r="ECL355" s="7"/>
      <c r="ECM355" s="7"/>
      <c r="ECN355" s="7"/>
      <c r="ECO355" s="7"/>
      <c r="ECP355" s="7"/>
      <c r="ECQ355" s="7"/>
      <c r="ECR355" s="7"/>
      <c r="ECS355" s="7"/>
      <c r="ECT355" s="7"/>
      <c r="ECU355" s="7"/>
      <c r="ECV355" s="7"/>
      <c r="ECW355" s="7"/>
      <c r="ECX355" s="7"/>
      <c r="ECY355" s="7"/>
      <c r="ECZ355" s="7"/>
      <c r="EDA355" s="7"/>
      <c r="EDB355" s="7"/>
      <c r="EDC355" s="7"/>
      <c r="EDD355" s="7"/>
      <c r="EDE355" s="7"/>
      <c r="EDF355" s="7"/>
      <c r="EDG355" s="7"/>
      <c r="EDH355" s="7"/>
      <c r="EDI355" s="7"/>
      <c r="EDJ355" s="7"/>
      <c r="EDK355" s="7"/>
      <c r="EDL355" s="7"/>
      <c r="EDM355" s="7"/>
      <c r="EDN355" s="7"/>
      <c r="EDO355" s="7"/>
      <c r="EDP355" s="7"/>
      <c r="EDQ355" s="7"/>
      <c r="EDR355" s="7"/>
      <c r="EDS355" s="7"/>
      <c r="EDT355" s="7"/>
      <c r="EDU355" s="7"/>
      <c r="EDV355" s="7"/>
      <c r="EDW355" s="7"/>
      <c r="EDX355" s="7"/>
      <c r="EDY355" s="7"/>
      <c r="EDZ355" s="7"/>
      <c r="EEA355" s="7"/>
      <c r="EEB355" s="7"/>
      <c r="EEC355" s="7"/>
      <c r="EED355" s="7"/>
      <c r="EEE355" s="7"/>
      <c r="EEF355" s="7"/>
      <c r="EEG355" s="7"/>
      <c r="EEH355" s="7"/>
      <c r="EEI355" s="7"/>
      <c r="EEJ355" s="7"/>
      <c r="EEK355" s="7"/>
      <c r="EEL355" s="7"/>
      <c r="EEM355" s="7"/>
      <c r="EEN355" s="7"/>
      <c r="EEO355" s="7"/>
      <c r="EEP355" s="7"/>
      <c r="EEQ355" s="7"/>
      <c r="EER355" s="7"/>
      <c r="EES355" s="7"/>
      <c r="EET355" s="7"/>
      <c r="EEU355" s="7"/>
      <c r="EEV355" s="7"/>
      <c r="EEW355" s="7"/>
      <c r="EEX355" s="7"/>
      <c r="EEY355" s="7"/>
      <c r="EEZ355" s="7"/>
      <c r="EFA355" s="7"/>
      <c r="EFB355" s="7"/>
      <c r="EFC355" s="7"/>
      <c r="EFD355" s="7"/>
      <c r="EFE355" s="7"/>
      <c r="EFF355" s="7"/>
      <c r="EFG355" s="7"/>
      <c r="EFH355" s="7"/>
      <c r="EFI355" s="7"/>
      <c r="EFJ355" s="7"/>
      <c r="EFK355" s="7"/>
      <c r="EFL355" s="7"/>
      <c r="EFM355" s="7"/>
      <c r="EFN355" s="7"/>
      <c r="EFO355" s="7"/>
      <c r="EFP355" s="7"/>
      <c r="EFQ355" s="7"/>
      <c r="EFR355" s="7"/>
      <c r="EFS355" s="7"/>
      <c r="EFT355" s="7"/>
      <c r="EFU355" s="7"/>
      <c r="EFV355" s="7"/>
      <c r="EFW355" s="7"/>
      <c r="EFX355" s="7"/>
      <c r="EFY355" s="7"/>
      <c r="EFZ355" s="7"/>
      <c r="EGA355" s="7"/>
      <c r="EGB355" s="7"/>
      <c r="EGC355" s="7"/>
      <c r="EGD355" s="7"/>
      <c r="EGE355" s="7"/>
      <c r="EGF355" s="7"/>
      <c r="EGG355" s="7"/>
      <c r="EGH355" s="7"/>
      <c r="EGI355" s="7"/>
      <c r="EGJ355" s="7"/>
      <c r="EGK355" s="7"/>
      <c r="EGL355" s="7"/>
      <c r="EGM355" s="7"/>
      <c r="EGN355" s="7"/>
      <c r="EGO355" s="7"/>
      <c r="EGP355" s="7"/>
      <c r="EGQ355" s="7"/>
      <c r="EGR355" s="7"/>
      <c r="EGS355" s="7"/>
      <c r="EGT355" s="7"/>
      <c r="EGU355" s="7"/>
      <c r="EGV355" s="7"/>
      <c r="EGW355" s="7"/>
      <c r="EGX355" s="7"/>
      <c r="EGY355" s="7"/>
      <c r="EGZ355" s="7"/>
      <c r="EHA355" s="7"/>
      <c r="EHB355" s="7"/>
      <c r="EHC355" s="7"/>
      <c r="EHD355" s="7"/>
      <c r="EHE355" s="7"/>
      <c r="EHF355" s="7"/>
      <c r="EHG355" s="7"/>
      <c r="EHH355" s="7"/>
      <c r="EHI355" s="7"/>
      <c r="EHJ355" s="7"/>
      <c r="EHK355" s="7"/>
      <c r="EHL355" s="7"/>
      <c r="EHM355" s="7"/>
      <c r="EHN355" s="7"/>
      <c r="EHO355" s="7"/>
      <c r="EHP355" s="7"/>
      <c r="EHQ355" s="7"/>
      <c r="EHR355" s="7"/>
      <c r="EHS355" s="7"/>
      <c r="EHT355" s="7"/>
      <c r="EHU355" s="7"/>
      <c r="EHV355" s="7"/>
      <c r="EHW355" s="7"/>
      <c r="EHX355" s="7"/>
      <c r="EHY355" s="7"/>
      <c r="EHZ355" s="7"/>
      <c r="EIA355" s="7"/>
      <c r="EIB355" s="7"/>
      <c r="EIC355" s="7"/>
      <c r="EID355" s="7"/>
      <c r="EIE355" s="7"/>
      <c r="EIF355" s="7"/>
      <c r="EIG355" s="7"/>
      <c r="EIH355" s="7"/>
      <c r="EII355" s="7"/>
      <c r="EIJ355" s="7"/>
      <c r="EIK355" s="7"/>
      <c r="EIL355" s="7"/>
      <c r="EIM355" s="7"/>
      <c r="EIN355" s="7"/>
      <c r="EIO355" s="7"/>
      <c r="EIP355" s="7"/>
      <c r="EIQ355" s="7"/>
      <c r="EIR355" s="7"/>
      <c r="EIS355" s="7"/>
      <c r="EIT355" s="7"/>
      <c r="EIU355" s="7"/>
      <c r="EIV355" s="7"/>
      <c r="EIW355" s="7"/>
      <c r="EIX355" s="7"/>
      <c r="EIY355" s="7"/>
      <c r="EIZ355" s="7"/>
      <c r="EJA355" s="7"/>
      <c r="EJB355" s="7"/>
      <c r="EJC355" s="7"/>
      <c r="EJD355" s="7"/>
      <c r="EJE355" s="7"/>
      <c r="EJF355" s="7"/>
      <c r="EJG355" s="7"/>
      <c r="EJH355" s="7"/>
      <c r="EJI355" s="7"/>
      <c r="EJJ355" s="7"/>
      <c r="EJK355" s="7"/>
      <c r="EJL355" s="7"/>
      <c r="EJM355" s="7"/>
      <c r="EJN355" s="7"/>
      <c r="EJO355" s="7"/>
      <c r="EJP355" s="7"/>
      <c r="EJQ355" s="7"/>
      <c r="EJR355" s="7"/>
      <c r="EJS355" s="7"/>
      <c r="EJT355" s="7"/>
      <c r="EJU355" s="7"/>
      <c r="EJV355" s="7"/>
      <c r="EJW355" s="7"/>
      <c r="EJX355" s="7"/>
      <c r="EJY355" s="7"/>
      <c r="EJZ355" s="7"/>
      <c r="EKA355" s="7"/>
      <c r="EKB355" s="7"/>
      <c r="EKC355" s="7"/>
      <c r="EKD355" s="7"/>
      <c r="EKE355" s="7"/>
      <c r="EKF355" s="7"/>
      <c r="EKG355" s="7"/>
      <c r="EKH355" s="7"/>
      <c r="EKI355" s="7"/>
      <c r="EKJ355" s="7"/>
      <c r="EKK355" s="7"/>
      <c r="EKL355" s="7"/>
      <c r="EKM355" s="7"/>
      <c r="EKN355" s="7"/>
      <c r="EKO355" s="7"/>
      <c r="EKP355" s="7"/>
      <c r="EKQ355" s="7"/>
      <c r="EKR355" s="7"/>
      <c r="EKS355" s="7"/>
      <c r="EKT355" s="7"/>
      <c r="EKU355" s="7"/>
      <c r="EKV355" s="7"/>
      <c r="EKW355" s="7"/>
      <c r="EKX355" s="7"/>
      <c r="EKY355" s="7"/>
      <c r="EKZ355" s="7"/>
      <c r="ELA355" s="7"/>
      <c r="ELB355" s="7"/>
      <c r="ELC355" s="7"/>
      <c r="ELD355" s="7"/>
      <c r="ELE355" s="7"/>
      <c r="ELF355" s="7"/>
      <c r="ELG355" s="7"/>
      <c r="ELH355" s="7"/>
      <c r="ELI355" s="7"/>
      <c r="ELJ355" s="7"/>
      <c r="ELK355" s="7"/>
      <c r="ELL355" s="7"/>
      <c r="ELM355" s="7"/>
      <c r="ELN355" s="7"/>
      <c r="ELO355" s="7"/>
      <c r="ELP355" s="7"/>
      <c r="ELQ355" s="7"/>
      <c r="ELR355" s="7"/>
      <c r="ELS355" s="7"/>
      <c r="ELT355" s="7"/>
      <c r="ELU355" s="7"/>
      <c r="ELV355" s="7"/>
      <c r="ELW355" s="7"/>
      <c r="ELX355" s="7"/>
      <c r="ELY355" s="7"/>
      <c r="ELZ355" s="7"/>
      <c r="EMA355" s="7"/>
      <c r="EMB355" s="7"/>
      <c r="EMC355" s="7"/>
      <c r="EMD355" s="7"/>
      <c r="EME355" s="7"/>
      <c r="EMF355" s="7"/>
      <c r="EMG355" s="7"/>
      <c r="EMH355" s="7"/>
      <c r="EMI355" s="7"/>
      <c r="EMJ355" s="7"/>
      <c r="EMK355" s="7"/>
      <c r="EML355" s="7"/>
      <c r="EMM355" s="7"/>
      <c r="EMN355" s="7"/>
      <c r="EMO355" s="7"/>
      <c r="EMP355" s="7"/>
      <c r="EMQ355" s="7"/>
      <c r="EMR355" s="7"/>
      <c r="EMS355" s="7"/>
      <c r="EMT355" s="7"/>
      <c r="EMU355" s="7"/>
      <c r="EMV355" s="7"/>
      <c r="EMW355" s="7"/>
      <c r="EMX355" s="7"/>
      <c r="EMY355" s="7"/>
      <c r="EMZ355" s="7"/>
      <c r="ENA355" s="7"/>
      <c r="ENB355" s="7"/>
      <c r="ENC355" s="7"/>
      <c r="END355" s="7"/>
      <c r="ENE355" s="7"/>
      <c r="ENF355" s="7"/>
      <c r="ENG355" s="7"/>
      <c r="ENH355" s="7"/>
      <c r="ENI355" s="7"/>
      <c r="ENJ355" s="7"/>
      <c r="ENK355" s="7"/>
      <c r="ENL355" s="7"/>
      <c r="ENM355" s="7"/>
      <c r="ENN355" s="7"/>
      <c r="ENO355" s="7"/>
      <c r="ENP355" s="7"/>
      <c r="ENQ355" s="7"/>
      <c r="ENR355" s="7"/>
      <c r="ENS355" s="7"/>
      <c r="ENT355" s="7"/>
      <c r="ENU355" s="7"/>
      <c r="ENV355" s="7"/>
      <c r="ENW355" s="7"/>
      <c r="ENX355" s="7"/>
      <c r="ENY355" s="7"/>
      <c r="ENZ355" s="7"/>
      <c r="EOA355" s="7"/>
      <c r="EOB355" s="7"/>
      <c r="EOC355" s="7"/>
      <c r="EOD355" s="7"/>
      <c r="EOE355" s="7"/>
      <c r="EOF355" s="7"/>
      <c r="EOG355" s="7"/>
      <c r="EOH355" s="7"/>
      <c r="EOI355" s="7"/>
      <c r="EOJ355" s="7"/>
      <c r="EOK355" s="7"/>
      <c r="EOL355" s="7"/>
      <c r="EOM355" s="7"/>
      <c r="EON355" s="7"/>
      <c r="EOO355" s="7"/>
      <c r="EOP355" s="7"/>
      <c r="EOQ355" s="7"/>
      <c r="EOR355" s="7"/>
      <c r="EOS355" s="7"/>
      <c r="EOT355" s="7"/>
      <c r="EOU355" s="7"/>
      <c r="EOV355" s="7"/>
      <c r="EOW355" s="7"/>
      <c r="EOX355" s="7"/>
      <c r="EOY355" s="7"/>
      <c r="EOZ355" s="7"/>
      <c r="EPA355" s="7"/>
      <c r="EPB355" s="7"/>
      <c r="EPC355" s="7"/>
      <c r="EPD355" s="7"/>
      <c r="EPE355" s="7"/>
      <c r="EPF355" s="7"/>
      <c r="EPG355" s="7"/>
      <c r="EPH355" s="7"/>
      <c r="EPI355" s="7"/>
      <c r="EPJ355" s="7"/>
      <c r="EPK355" s="7"/>
      <c r="EPL355" s="7"/>
      <c r="EPM355" s="7"/>
      <c r="EPN355" s="7"/>
      <c r="EPO355" s="7"/>
      <c r="EPP355" s="7"/>
      <c r="EPQ355" s="7"/>
      <c r="EPR355" s="7"/>
      <c r="EPS355" s="7"/>
      <c r="EPT355" s="7"/>
      <c r="EPU355" s="7"/>
      <c r="EPV355" s="7"/>
      <c r="EPW355" s="7"/>
      <c r="EPX355" s="7"/>
      <c r="EPY355" s="7"/>
      <c r="EPZ355" s="7"/>
      <c r="EQA355" s="7"/>
      <c r="EQB355" s="7"/>
      <c r="EQC355" s="7"/>
      <c r="EQD355" s="7"/>
      <c r="EQE355" s="7"/>
      <c r="EQF355" s="7"/>
      <c r="EQG355" s="7"/>
      <c r="EQH355" s="7"/>
      <c r="EQI355" s="7"/>
      <c r="EQJ355" s="7"/>
      <c r="EQK355" s="7"/>
      <c r="EQL355" s="7"/>
      <c r="EQM355" s="7"/>
      <c r="EQN355" s="7"/>
      <c r="EQO355" s="7"/>
      <c r="EQP355" s="7"/>
      <c r="EQQ355" s="7"/>
      <c r="EQR355" s="7"/>
      <c r="EQS355" s="7"/>
      <c r="EQT355" s="7"/>
      <c r="EQU355" s="7"/>
      <c r="EQV355" s="7"/>
      <c r="EQW355" s="7"/>
      <c r="EQX355" s="7"/>
      <c r="EQY355" s="7"/>
      <c r="EQZ355" s="7"/>
      <c r="ERA355" s="7"/>
      <c r="ERB355" s="7"/>
      <c r="ERC355" s="7"/>
      <c r="ERD355" s="7"/>
      <c r="ERE355" s="7"/>
      <c r="ERF355" s="7"/>
      <c r="ERG355" s="7"/>
      <c r="ERH355" s="7"/>
      <c r="ERI355" s="7"/>
      <c r="ERJ355" s="7"/>
      <c r="ERK355" s="7"/>
      <c r="ERL355" s="7"/>
      <c r="ERM355" s="7"/>
      <c r="ERN355" s="7"/>
      <c r="ERO355" s="7"/>
      <c r="ERP355" s="7"/>
      <c r="ERQ355" s="7"/>
      <c r="ERR355" s="7"/>
      <c r="ERS355" s="7"/>
      <c r="ERT355" s="7"/>
      <c r="ERU355" s="7"/>
      <c r="ERV355" s="7"/>
      <c r="ERW355" s="7"/>
      <c r="ERX355" s="7"/>
      <c r="ERY355" s="7"/>
      <c r="ERZ355" s="7"/>
      <c r="ESA355" s="7"/>
      <c r="ESB355" s="7"/>
      <c r="ESC355" s="7"/>
      <c r="ESD355" s="7"/>
      <c r="ESE355" s="7"/>
      <c r="ESF355" s="7"/>
      <c r="ESG355" s="7"/>
      <c r="ESH355" s="7"/>
      <c r="ESI355" s="7"/>
      <c r="ESJ355" s="7"/>
      <c r="ESK355" s="7"/>
      <c r="ESL355" s="7"/>
      <c r="ESM355" s="7"/>
      <c r="ESN355" s="7"/>
      <c r="ESO355" s="7"/>
      <c r="ESP355" s="7"/>
      <c r="ESQ355" s="7"/>
      <c r="ESR355" s="7"/>
      <c r="ESS355" s="7"/>
      <c r="EST355" s="7"/>
      <c r="ESU355" s="7"/>
      <c r="ESV355" s="7"/>
      <c r="ESW355" s="7"/>
      <c r="ESX355" s="7"/>
      <c r="ESY355" s="7"/>
      <c r="ESZ355" s="7"/>
      <c r="ETA355" s="7"/>
      <c r="ETB355" s="7"/>
      <c r="ETC355" s="7"/>
      <c r="ETD355" s="7"/>
      <c r="ETE355" s="7"/>
      <c r="ETF355" s="7"/>
      <c r="ETG355" s="7"/>
      <c r="ETH355" s="7"/>
      <c r="ETI355" s="7"/>
      <c r="ETJ355" s="7"/>
      <c r="ETK355" s="7"/>
      <c r="ETL355" s="7"/>
      <c r="ETM355" s="7"/>
      <c r="ETN355" s="7"/>
      <c r="ETO355" s="7"/>
      <c r="ETP355" s="7"/>
      <c r="ETQ355" s="7"/>
      <c r="ETR355" s="7"/>
      <c r="ETS355" s="7"/>
      <c r="ETT355" s="7"/>
      <c r="ETU355" s="7"/>
      <c r="ETV355" s="7"/>
      <c r="ETW355" s="7"/>
      <c r="ETX355" s="7"/>
      <c r="ETY355" s="7"/>
      <c r="ETZ355" s="7"/>
      <c r="EUA355" s="7"/>
      <c r="EUB355" s="7"/>
      <c r="EUC355" s="7"/>
      <c r="EUD355" s="7"/>
      <c r="EUE355" s="7"/>
      <c r="EUF355" s="7"/>
      <c r="EUG355" s="7"/>
      <c r="EUH355" s="7"/>
      <c r="EUI355" s="7"/>
      <c r="EUJ355" s="7"/>
      <c r="EUK355" s="7"/>
      <c r="EUL355" s="7"/>
      <c r="EUM355" s="7"/>
      <c r="EUN355" s="7"/>
      <c r="EUO355" s="7"/>
      <c r="EUP355" s="7"/>
      <c r="EUQ355" s="7"/>
      <c r="EUR355" s="7"/>
      <c r="EUS355" s="7"/>
      <c r="EUT355" s="7"/>
      <c r="EUU355" s="7"/>
      <c r="EUV355" s="7"/>
      <c r="EUW355" s="7"/>
      <c r="EUX355" s="7"/>
      <c r="EUY355" s="7"/>
      <c r="EUZ355" s="7"/>
      <c r="EVA355" s="7"/>
      <c r="EVB355" s="7"/>
      <c r="EVC355" s="7"/>
      <c r="EVD355" s="7"/>
      <c r="EVE355" s="7"/>
      <c r="EVF355" s="7"/>
      <c r="EVG355" s="7"/>
      <c r="EVH355" s="7"/>
      <c r="EVI355" s="7"/>
      <c r="EVJ355" s="7"/>
      <c r="EVK355" s="7"/>
      <c r="EVL355" s="7"/>
      <c r="EVM355" s="7"/>
      <c r="EVN355" s="7"/>
      <c r="EVO355" s="7"/>
      <c r="EVP355" s="7"/>
      <c r="EVQ355" s="7"/>
      <c r="EVR355" s="7"/>
      <c r="EVS355" s="7"/>
      <c r="EVT355" s="7"/>
      <c r="EVU355" s="7"/>
      <c r="EVV355" s="7"/>
      <c r="EVW355" s="7"/>
      <c r="EVX355" s="7"/>
      <c r="EVY355" s="7"/>
      <c r="EVZ355" s="7"/>
      <c r="EWA355" s="7"/>
      <c r="EWB355" s="7"/>
      <c r="EWC355" s="7"/>
      <c r="EWD355" s="7"/>
      <c r="EWE355" s="7"/>
      <c r="EWF355" s="7"/>
      <c r="EWG355" s="7"/>
      <c r="EWH355" s="7"/>
      <c r="EWI355" s="7"/>
      <c r="EWJ355" s="7"/>
      <c r="EWK355" s="7"/>
      <c r="EWL355" s="7"/>
      <c r="EWM355" s="7"/>
      <c r="EWN355" s="7"/>
      <c r="EWO355" s="7"/>
      <c r="EWP355" s="7"/>
      <c r="EWQ355" s="7"/>
      <c r="EWR355" s="7"/>
      <c r="EWS355" s="7"/>
      <c r="EWT355" s="7"/>
      <c r="EWU355" s="7"/>
      <c r="EWV355" s="7"/>
      <c r="EWW355" s="7"/>
      <c r="EWX355" s="7"/>
      <c r="EWY355" s="7"/>
      <c r="EWZ355" s="7"/>
      <c r="EXA355" s="7"/>
      <c r="EXB355" s="7"/>
      <c r="EXC355" s="7"/>
      <c r="EXD355" s="7"/>
      <c r="EXE355" s="7"/>
      <c r="EXF355" s="7"/>
      <c r="EXG355" s="7"/>
      <c r="EXH355" s="7"/>
      <c r="EXI355" s="7"/>
      <c r="EXJ355" s="7"/>
      <c r="EXK355" s="7"/>
      <c r="EXL355" s="7"/>
      <c r="EXM355" s="7"/>
      <c r="EXN355" s="7"/>
      <c r="EXO355" s="7"/>
      <c r="EXP355" s="7"/>
      <c r="EXQ355" s="7"/>
      <c r="EXR355" s="7"/>
      <c r="EXS355" s="7"/>
      <c r="EXT355" s="7"/>
      <c r="EXU355" s="7"/>
      <c r="EXV355" s="7"/>
      <c r="EXW355" s="7"/>
      <c r="EXX355" s="7"/>
      <c r="EXY355" s="7"/>
      <c r="EXZ355" s="7"/>
      <c r="EYA355" s="7"/>
      <c r="EYB355" s="7"/>
      <c r="EYC355" s="7"/>
      <c r="EYD355" s="7"/>
      <c r="EYE355" s="7"/>
      <c r="EYF355" s="7"/>
      <c r="EYG355" s="7"/>
      <c r="EYH355" s="7"/>
      <c r="EYI355" s="7"/>
      <c r="EYJ355" s="7"/>
      <c r="EYK355" s="7"/>
      <c r="EYL355" s="7"/>
      <c r="EYM355" s="7"/>
      <c r="EYN355" s="7"/>
      <c r="EYO355" s="7"/>
      <c r="EYP355" s="7"/>
      <c r="EYQ355" s="7"/>
      <c r="EYR355" s="7"/>
      <c r="EYS355" s="7"/>
      <c r="EYT355" s="7"/>
      <c r="EYU355" s="7"/>
      <c r="EYV355" s="7"/>
      <c r="EYW355" s="7"/>
      <c r="EYX355" s="7"/>
      <c r="EYY355" s="7"/>
      <c r="EYZ355" s="7"/>
      <c r="EZA355" s="7"/>
      <c r="EZB355" s="7"/>
      <c r="EZC355" s="7"/>
      <c r="EZD355" s="7"/>
      <c r="EZE355" s="7"/>
      <c r="EZF355" s="7"/>
      <c r="EZG355" s="7"/>
      <c r="EZH355" s="7"/>
      <c r="EZI355" s="7"/>
      <c r="EZJ355" s="7"/>
      <c r="EZK355" s="7"/>
      <c r="EZL355" s="7"/>
      <c r="EZM355" s="7"/>
      <c r="EZN355" s="7"/>
      <c r="EZO355" s="7"/>
      <c r="EZP355" s="7"/>
      <c r="EZQ355" s="7"/>
      <c r="EZR355" s="7"/>
      <c r="EZS355" s="7"/>
      <c r="EZT355" s="7"/>
      <c r="EZU355" s="7"/>
      <c r="EZV355" s="7"/>
      <c r="EZW355" s="7"/>
      <c r="EZX355" s="7"/>
      <c r="EZY355" s="7"/>
      <c r="EZZ355" s="7"/>
      <c r="FAA355" s="7"/>
      <c r="FAB355" s="7"/>
      <c r="FAC355" s="7"/>
      <c r="FAD355" s="7"/>
      <c r="FAE355" s="7"/>
      <c r="FAF355" s="7"/>
      <c r="FAG355" s="7"/>
      <c r="FAH355" s="7"/>
      <c r="FAI355" s="7"/>
      <c r="FAJ355" s="7"/>
      <c r="FAK355" s="7"/>
      <c r="FAL355" s="7"/>
      <c r="FAM355" s="7"/>
      <c r="FAN355" s="7"/>
      <c r="FAO355" s="7"/>
      <c r="FAP355" s="7"/>
      <c r="FAQ355" s="7"/>
      <c r="FAR355" s="7"/>
      <c r="FAS355" s="7"/>
      <c r="FAT355" s="7"/>
      <c r="FAU355" s="7"/>
      <c r="FAV355" s="7"/>
      <c r="FAW355" s="7"/>
      <c r="FAX355" s="7"/>
      <c r="FAY355" s="7"/>
      <c r="FAZ355" s="7"/>
      <c r="FBA355" s="7"/>
      <c r="FBB355" s="7"/>
      <c r="FBC355" s="7"/>
      <c r="FBD355" s="7"/>
      <c r="FBE355" s="7"/>
      <c r="FBF355" s="7"/>
      <c r="FBG355" s="7"/>
      <c r="FBH355" s="7"/>
      <c r="FBI355" s="7"/>
      <c r="FBJ355" s="7"/>
      <c r="FBK355" s="7"/>
      <c r="FBL355" s="7"/>
      <c r="FBM355" s="7"/>
      <c r="FBN355" s="7"/>
      <c r="FBO355" s="7"/>
      <c r="FBP355" s="7"/>
      <c r="FBQ355" s="7"/>
      <c r="FBR355" s="7"/>
      <c r="FBS355" s="7"/>
      <c r="FBT355" s="7"/>
      <c r="FBU355" s="7"/>
      <c r="FBV355" s="7"/>
      <c r="FBW355" s="7"/>
      <c r="FBX355" s="7"/>
      <c r="FBY355" s="7"/>
      <c r="FBZ355" s="7"/>
      <c r="FCA355" s="7"/>
      <c r="FCB355" s="7"/>
      <c r="FCC355" s="7"/>
      <c r="FCD355" s="7"/>
      <c r="FCE355" s="7"/>
      <c r="FCF355" s="7"/>
      <c r="FCG355" s="7"/>
      <c r="FCH355" s="7"/>
      <c r="FCI355" s="7"/>
      <c r="FCJ355" s="7"/>
      <c r="FCK355" s="7"/>
      <c r="FCL355" s="7"/>
      <c r="FCM355" s="7"/>
      <c r="FCN355" s="7"/>
      <c r="FCO355" s="7"/>
      <c r="FCP355" s="7"/>
      <c r="FCQ355" s="7"/>
      <c r="FCR355" s="7"/>
      <c r="FCS355" s="7"/>
      <c r="FCT355" s="7"/>
      <c r="FCU355" s="7"/>
      <c r="FCV355" s="7"/>
      <c r="FCW355" s="7"/>
      <c r="FCX355" s="7"/>
      <c r="FCY355" s="7"/>
      <c r="FCZ355" s="7"/>
      <c r="FDA355" s="7"/>
      <c r="FDB355" s="7"/>
      <c r="FDC355" s="7"/>
      <c r="FDD355" s="7"/>
      <c r="FDE355" s="7"/>
      <c r="FDF355" s="7"/>
      <c r="FDG355" s="7"/>
      <c r="FDH355" s="7"/>
      <c r="FDI355" s="7"/>
      <c r="FDJ355" s="7"/>
      <c r="FDK355" s="7"/>
      <c r="FDL355" s="7"/>
      <c r="FDM355" s="7"/>
      <c r="FDN355" s="7"/>
      <c r="FDO355" s="7"/>
      <c r="FDP355" s="7"/>
      <c r="FDQ355" s="7"/>
      <c r="FDR355" s="7"/>
      <c r="FDS355" s="7"/>
      <c r="FDT355" s="7"/>
      <c r="FDU355" s="7"/>
      <c r="FDV355" s="7"/>
      <c r="FDW355" s="7"/>
      <c r="FDX355" s="7"/>
      <c r="FDY355" s="7"/>
      <c r="FDZ355" s="7"/>
      <c r="FEA355" s="7"/>
      <c r="FEB355" s="7"/>
      <c r="FEC355" s="7"/>
      <c r="FED355" s="7"/>
      <c r="FEE355" s="7"/>
      <c r="FEF355" s="7"/>
      <c r="FEG355" s="7"/>
      <c r="FEH355" s="7"/>
      <c r="FEI355" s="7"/>
      <c r="FEJ355" s="7"/>
      <c r="FEK355" s="7"/>
      <c r="FEL355" s="7"/>
      <c r="FEM355" s="7"/>
      <c r="FEN355" s="7"/>
      <c r="FEO355" s="7"/>
      <c r="FEP355" s="7"/>
      <c r="FEQ355" s="7"/>
      <c r="FER355" s="7"/>
      <c r="FES355" s="7"/>
      <c r="FET355" s="7"/>
      <c r="FEU355" s="7"/>
      <c r="FEV355" s="7"/>
      <c r="FEW355" s="7"/>
      <c r="FEX355" s="7"/>
      <c r="FEY355" s="7"/>
      <c r="FEZ355" s="7"/>
      <c r="FFA355" s="7"/>
      <c r="FFB355" s="7"/>
      <c r="FFC355" s="7"/>
      <c r="FFD355" s="7"/>
      <c r="FFE355" s="7"/>
      <c r="FFF355" s="7"/>
      <c r="FFG355" s="7"/>
      <c r="FFH355" s="7"/>
      <c r="FFI355" s="7"/>
      <c r="FFJ355" s="7"/>
      <c r="FFK355" s="7"/>
      <c r="FFL355" s="7"/>
      <c r="FFM355" s="7"/>
      <c r="FFN355" s="7"/>
      <c r="FFO355" s="7"/>
      <c r="FFP355" s="7"/>
      <c r="FFQ355" s="7"/>
      <c r="FFR355" s="7"/>
      <c r="FFS355" s="7"/>
      <c r="FFT355" s="7"/>
      <c r="FFU355" s="7"/>
      <c r="FFV355" s="7"/>
      <c r="FFW355" s="7"/>
      <c r="FFX355" s="7"/>
      <c r="FFY355" s="7"/>
      <c r="FFZ355" s="7"/>
      <c r="FGA355" s="7"/>
      <c r="FGB355" s="7"/>
      <c r="FGC355" s="7"/>
      <c r="FGD355" s="7"/>
      <c r="FGE355" s="7"/>
      <c r="FGF355" s="7"/>
      <c r="FGG355" s="7"/>
      <c r="FGH355" s="7"/>
      <c r="FGI355" s="7"/>
      <c r="FGJ355" s="7"/>
      <c r="FGK355" s="7"/>
      <c r="FGL355" s="7"/>
      <c r="FGM355" s="7"/>
      <c r="FGN355" s="7"/>
      <c r="FGO355" s="7"/>
      <c r="FGP355" s="7"/>
      <c r="FGQ355" s="7"/>
      <c r="FGR355" s="7"/>
      <c r="FGS355" s="7"/>
      <c r="FGT355" s="7"/>
      <c r="FGU355" s="7"/>
      <c r="FGV355" s="7"/>
      <c r="FGW355" s="7"/>
      <c r="FGX355" s="7"/>
      <c r="FGY355" s="7"/>
      <c r="FGZ355" s="7"/>
      <c r="FHA355" s="7"/>
      <c r="FHB355" s="7"/>
      <c r="FHC355" s="7"/>
      <c r="FHD355" s="7"/>
      <c r="FHE355" s="7"/>
      <c r="FHF355" s="7"/>
      <c r="FHG355" s="7"/>
      <c r="FHH355" s="7"/>
      <c r="FHI355" s="7"/>
      <c r="FHJ355" s="7"/>
      <c r="FHK355" s="7"/>
      <c r="FHL355" s="7"/>
      <c r="FHM355" s="7"/>
      <c r="FHN355" s="7"/>
      <c r="FHO355" s="7"/>
      <c r="FHP355" s="7"/>
      <c r="FHQ355" s="7"/>
      <c r="FHR355" s="7"/>
      <c r="FHS355" s="7"/>
      <c r="FHT355" s="7"/>
      <c r="FHU355" s="7"/>
      <c r="FHV355" s="7"/>
      <c r="FHW355" s="7"/>
      <c r="FHX355" s="7"/>
      <c r="FHY355" s="7"/>
      <c r="FHZ355" s="7"/>
      <c r="FIA355" s="7"/>
      <c r="FIB355" s="7"/>
      <c r="FIC355" s="7"/>
      <c r="FID355" s="7"/>
      <c r="FIE355" s="7"/>
      <c r="FIF355" s="7"/>
      <c r="FIG355" s="7"/>
      <c r="FIH355" s="7"/>
      <c r="FII355" s="7"/>
      <c r="FIJ355" s="7"/>
      <c r="FIK355" s="7"/>
      <c r="FIL355" s="7"/>
      <c r="FIM355" s="7"/>
      <c r="FIN355" s="7"/>
      <c r="FIO355" s="7"/>
      <c r="FIP355" s="7"/>
      <c r="FIQ355" s="7"/>
      <c r="FIR355" s="7"/>
      <c r="FIS355" s="7"/>
      <c r="FIT355" s="7"/>
      <c r="FIU355" s="7"/>
      <c r="FIV355" s="7"/>
      <c r="FIW355" s="7"/>
      <c r="FIX355" s="7"/>
      <c r="FIY355" s="7"/>
      <c r="FIZ355" s="7"/>
      <c r="FJA355" s="7"/>
      <c r="FJB355" s="7"/>
      <c r="FJC355" s="7"/>
      <c r="FJD355" s="7"/>
      <c r="FJE355" s="7"/>
      <c r="FJF355" s="7"/>
      <c r="FJG355" s="7"/>
      <c r="FJH355" s="7"/>
      <c r="FJI355" s="7"/>
      <c r="FJJ355" s="7"/>
      <c r="FJK355" s="7"/>
      <c r="FJL355" s="7"/>
      <c r="FJM355" s="7"/>
      <c r="FJN355" s="7"/>
      <c r="FJO355" s="7"/>
      <c r="FJP355" s="7"/>
      <c r="FJQ355" s="7"/>
      <c r="FJR355" s="7"/>
      <c r="FJS355" s="7"/>
      <c r="FJT355" s="7"/>
      <c r="FJU355" s="7"/>
      <c r="FJV355" s="7"/>
      <c r="FJW355" s="7"/>
      <c r="FJX355" s="7"/>
      <c r="FJY355" s="7"/>
      <c r="FJZ355" s="7"/>
      <c r="FKA355" s="7"/>
      <c r="FKB355" s="7"/>
      <c r="FKC355" s="7"/>
      <c r="FKD355" s="7"/>
      <c r="FKE355" s="7"/>
      <c r="FKF355" s="7"/>
      <c r="FKG355" s="7"/>
      <c r="FKH355" s="7"/>
      <c r="FKI355" s="7"/>
      <c r="FKJ355" s="7"/>
      <c r="FKK355" s="7"/>
      <c r="FKL355" s="7"/>
      <c r="FKM355" s="7"/>
      <c r="FKN355" s="7"/>
      <c r="FKO355" s="7"/>
      <c r="FKP355" s="7"/>
      <c r="FKQ355" s="7"/>
      <c r="FKR355" s="7"/>
      <c r="FKS355" s="7"/>
      <c r="FKT355" s="7"/>
      <c r="FKU355" s="7"/>
      <c r="FKV355" s="7"/>
      <c r="FKW355" s="7"/>
      <c r="FKX355" s="7"/>
      <c r="FKY355" s="7"/>
      <c r="FKZ355" s="7"/>
      <c r="FLA355" s="7"/>
      <c r="FLB355" s="7"/>
      <c r="FLC355" s="7"/>
      <c r="FLD355" s="7"/>
      <c r="FLE355" s="7"/>
      <c r="FLF355" s="7"/>
      <c r="FLG355" s="7"/>
      <c r="FLH355" s="7"/>
      <c r="FLI355" s="7"/>
      <c r="FLJ355" s="7"/>
      <c r="FLK355" s="7"/>
      <c r="FLL355" s="7"/>
      <c r="FLM355" s="7"/>
      <c r="FLN355" s="7"/>
      <c r="FLO355" s="7"/>
      <c r="FLP355" s="7"/>
      <c r="FLQ355" s="7"/>
      <c r="FLR355" s="7"/>
      <c r="FLS355" s="7"/>
      <c r="FLT355" s="7"/>
      <c r="FLU355" s="7"/>
      <c r="FLV355" s="7"/>
      <c r="FLW355" s="7"/>
      <c r="FLX355" s="7"/>
      <c r="FLY355" s="7"/>
      <c r="FLZ355" s="7"/>
      <c r="FMA355" s="7"/>
      <c r="FMB355" s="7"/>
      <c r="FMC355" s="7"/>
      <c r="FMD355" s="7"/>
      <c r="FME355" s="7"/>
      <c r="FMF355" s="7"/>
      <c r="FMG355" s="7"/>
      <c r="FMH355" s="7"/>
      <c r="FMI355" s="7"/>
      <c r="FMJ355" s="7"/>
      <c r="FMK355" s="7"/>
      <c r="FML355" s="7"/>
      <c r="FMM355" s="7"/>
      <c r="FMN355" s="7"/>
      <c r="FMO355" s="7"/>
      <c r="FMP355" s="7"/>
      <c r="FMQ355" s="7"/>
      <c r="FMR355" s="7"/>
      <c r="FMS355" s="7"/>
      <c r="FMT355" s="7"/>
      <c r="FMU355" s="7"/>
      <c r="FMV355" s="7"/>
      <c r="FMW355" s="7"/>
      <c r="FMX355" s="7"/>
      <c r="FMY355" s="7"/>
      <c r="FMZ355" s="7"/>
      <c r="FNA355" s="7"/>
      <c r="FNB355" s="7"/>
      <c r="FNC355" s="7"/>
      <c r="FND355" s="7"/>
      <c r="FNE355" s="7"/>
      <c r="FNF355" s="7"/>
      <c r="FNG355" s="7"/>
      <c r="FNH355" s="7"/>
      <c r="FNI355" s="7"/>
      <c r="FNJ355" s="7"/>
      <c r="FNK355" s="7"/>
      <c r="FNL355" s="7"/>
      <c r="FNM355" s="7"/>
      <c r="FNN355" s="7"/>
      <c r="FNO355" s="7"/>
      <c r="FNP355" s="7"/>
      <c r="FNQ355" s="7"/>
      <c r="FNR355" s="7"/>
      <c r="FNS355" s="7"/>
      <c r="FNT355" s="7"/>
      <c r="FNU355" s="7"/>
      <c r="FNV355" s="7"/>
      <c r="FNW355" s="7"/>
      <c r="FNX355" s="7"/>
      <c r="FNY355" s="7"/>
      <c r="FNZ355" s="7"/>
      <c r="FOA355" s="7"/>
      <c r="FOB355" s="7"/>
      <c r="FOC355" s="7"/>
      <c r="FOD355" s="7"/>
      <c r="FOE355" s="7"/>
      <c r="FOF355" s="7"/>
      <c r="FOG355" s="7"/>
      <c r="FOH355" s="7"/>
      <c r="FOI355" s="7"/>
      <c r="FOJ355" s="7"/>
      <c r="FOK355" s="7"/>
      <c r="FOL355" s="7"/>
      <c r="FOM355" s="7"/>
      <c r="FON355" s="7"/>
      <c r="FOO355" s="7"/>
      <c r="FOP355" s="7"/>
      <c r="FOQ355" s="7"/>
      <c r="FOR355" s="7"/>
      <c r="FOS355" s="7"/>
      <c r="FOT355" s="7"/>
      <c r="FOU355" s="7"/>
      <c r="FOV355" s="7"/>
      <c r="FOW355" s="7"/>
      <c r="FOX355" s="7"/>
      <c r="FOY355" s="7"/>
      <c r="FOZ355" s="7"/>
      <c r="FPA355" s="7"/>
      <c r="FPB355" s="7"/>
      <c r="FPC355" s="7"/>
      <c r="FPD355" s="7"/>
      <c r="FPE355" s="7"/>
      <c r="FPF355" s="7"/>
      <c r="FPG355" s="7"/>
      <c r="FPH355" s="7"/>
      <c r="FPI355" s="7"/>
      <c r="FPJ355" s="7"/>
      <c r="FPK355" s="7"/>
      <c r="FPL355" s="7"/>
      <c r="FPM355" s="7"/>
      <c r="FPN355" s="7"/>
      <c r="FPO355" s="7"/>
      <c r="FPP355" s="7"/>
      <c r="FPQ355" s="7"/>
      <c r="FPR355" s="7"/>
      <c r="FPS355" s="7"/>
      <c r="FPT355" s="7"/>
      <c r="FPU355" s="7"/>
      <c r="FPV355" s="7"/>
      <c r="FPW355" s="7"/>
      <c r="FPX355" s="7"/>
      <c r="FPY355" s="7"/>
      <c r="FPZ355" s="7"/>
      <c r="FQA355" s="7"/>
      <c r="FQB355" s="7"/>
      <c r="FQC355" s="7"/>
      <c r="FQD355" s="7"/>
      <c r="FQE355" s="7"/>
      <c r="FQF355" s="7"/>
      <c r="FQG355" s="7"/>
      <c r="FQH355" s="7"/>
      <c r="FQI355" s="7"/>
      <c r="FQJ355" s="7"/>
      <c r="FQK355" s="7"/>
      <c r="FQL355" s="7"/>
      <c r="FQM355" s="7"/>
      <c r="FQN355" s="7"/>
      <c r="FQO355" s="7"/>
      <c r="FQP355" s="7"/>
      <c r="FQQ355" s="7"/>
      <c r="FQR355" s="7"/>
      <c r="FQS355" s="7"/>
      <c r="FQT355" s="7"/>
      <c r="FQU355" s="7"/>
      <c r="FQV355" s="7"/>
      <c r="FQW355" s="7"/>
      <c r="FQX355" s="7"/>
      <c r="FQY355" s="7"/>
      <c r="FQZ355" s="7"/>
      <c r="FRA355" s="7"/>
      <c r="FRB355" s="7"/>
      <c r="FRC355" s="7"/>
      <c r="FRD355" s="7"/>
      <c r="FRE355" s="7"/>
      <c r="FRF355" s="7"/>
      <c r="FRG355" s="7"/>
      <c r="FRH355" s="7"/>
      <c r="FRI355" s="7"/>
      <c r="FRJ355" s="7"/>
      <c r="FRK355" s="7"/>
      <c r="FRL355" s="7"/>
      <c r="FRM355" s="7"/>
      <c r="FRN355" s="7"/>
      <c r="FRO355" s="7"/>
      <c r="FRP355" s="7"/>
      <c r="FRQ355" s="7"/>
      <c r="FRR355" s="7"/>
      <c r="FRS355" s="7"/>
      <c r="FRT355" s="7"/>
      <c r="FRU355" s="7"/>
      <c r="FRV355" s="7"/>
      <c r="FRW355" s="7"/>
      <c r="FRX355" s="7"/>
      <c r="FRY355" s="7"/>
      <c r="FRZ355" s="7"/>
      <c r="FSA355" s="7"/>
      <c r="FSB355" s="7"/>
      <c r="FSC355" s="7"/>
      <c r="FSD355" s="7"/>
      <c r="FSE355" s="7"/>
      <c r="FSF355" s="7"/>
      <c r="FSG355" s="7"/>
      <c r="FSH355" s="7"/>
      <c r="FSI355" s="7"/>
      <c r="FSJ355" s="7"/>
      <c r="FSK355" s="7"/>
      <c r="FSL355" s="7"/>
      <c r="FSM355" s="7"/>
      <c r="FSN355" s="7"/>
      <c r="FSO355" s="7"/>
      <c r="FSP355" s="7"/>
      <c r="FSQ355" s="7"/>
      <c r="FSR355" s="7"/>
      <c r="FSS355" s="7"/>
      <c r="FST355" s="7"/>
      <c r="FSU355" s="7"/>
      <c r="FSV355" s="7"/>
      <c r="FSW355" s="7"/>
      <c r="FSX355" s="7"/>
      <c r="FSY355" s="7"/>
      <c r="FSZ355" s="7"/>
      <c r="FTA355" s="7"/>
      <c r="FTB355" s="7"/>
      <c r="FTC355" s="7"/>
      <c r="FTD355" s="7"/>
      <c r="FTE355" s="7"/>
      <c r="FTF355" s="7"/>
      <c r="FTG355" s="7"/>
      <c r="FTH355" s="7"/>
      <c r="FTI355" s="7"/>
      <c r="FTJ355" s="7"/>
      <c r="FTK355" s="7"/>
      <c r="FTL355" s="7"/>
      <c r="FTM355" s="7"/>
      <c r="FTN355" s="7"/>
      <c r="FTO355" s="7"/>
      <c r="FTP355" s="7"/>
      <c r="FTQ355" s="7"/>
      <c r="FTR355" s="7"/>
      <c r="FTS355" s="7"/>
      <c r="FTT355" s="7"/>
      <c r="FTU355" s="7"/>
      <c r="FTV355" s="7"/>
      <c r="FTW355" s="7"/>
      <c r="FTX355" s="7"/>
      <c r="FTY355" s="7"/>
      <c r="FTZ355" s="7"/>
      <c r="FUA355" s="7"/>
      <c r="FUB355" s="7"/>
      <c r="FUC355" s="7"/>
      <c r="FUD355" s="7"/>
      <c r="FUE355" s="7"/>
      <c r="FUF355" s="7"/>
      <c r="FUG355" s="7"/>
      <c r="FUH355" s="7"/>
      <c r="FUI355" s="7"/>
      <c r="FUJ355" s="7"/>
      <c r="FUK355" s="7"/>
      <c r="FUL355" s="7"/>
      <c r="FUM355" s="7"/>
      <c r="FUN355" s="7"/>
      <c r="FUO355" s="7"/>
      <c r="FUP355" s="7"/>
      <c r="FUQ355" s="7"/>
      <c r="FUR355" s="7"/>
      <c r="FUS355" s="7"/>
      <c r="FUT355" s="7"/>
      <c r="FUU355" s="7"/>
      <c r="FUV355" s="7"/>
      <c r="FUW355" s="7"/>
      <c r="FUX355" s="7"/>
      <c r="FUY355" s="7"/>
      <c r="FUZ355" s="7"/>
      <c r="FVA355" s="7"/>
      <c r="FVB355" s="7"/>
      <c r="FVC355" s="7"/>
      <c r="FVD355" s="7"/>
      <c r="FVE355" s="7"/>
      <c r="FVF355" s="7"/>
      <c r="FVG355" s="7"/>
      <c r="FVH355" s="7"/>
      <c r="FVI355" s="7"/>
      <c r="FVJ355" s="7"/>
      <c r="FVK355" s="7"/>
      <c r="FVL355" s="7"/>
      <c r="FVM355" s="7"/>
      <c r="FVN355" s="7"/>
      <c r="FVO355" s="7"/>
      <c r="FVP355" s="7"/>
      <c r="FVQ355" s="7"/>
      <c r="FVR355" s="7"/>
      <c r="FVS355" s="7"/>
      <c r="FVT355" s="7"/>
      <c r="FVU355" s="7"/>
      <c r="FVV355" s="7"/>
      <c r="FVW355" s="7"/>
      <c r="FVX355" s="7"/>
      <c r="FVY355" s="7"/>
      <c r="FVZ355" s="7"/>
      <c r="FWA355" s="7"/>
      <c r="FWB355" s="7"/>
      <c r="FWC355" s="7"/>
      <c r="FWD355" s="7"/>
      <c r="FWE355" s="7"/>
      <c r="FWF355" s="7"/>
      <c r="FWG355" s="7"/>
      <c r="FWH355" s="7"/>
      <c r="FWI355" s="7"/>
      <c r="FWJ355" s="7"/>
      <c r="FWK355" s="7"/>
      <c r="FWL355" s="7"/>
      <c r="FWM355" s="7"/>
      <c r="FWN355" s="7"/>
      <c r="FWO355" s="7"/>
      <c r="FWP355" s="7"/>
      <c r="FWQ355" s="7"/>
      <c r="FWR355" s="7"/>
      <c r="FWS355" s="7"/>
      <c r="FWT355" s="7"/>
      <c r="FWU355" s="7"/>
      <c r="FWV355" s="7"/>
      <c r="FWW355" s="7"/>
      <c r="FWX355" s="7"/>
      <c r="FWY355" s="7"/>
      <c r="FWZ355" s="7"/>
      <c r="FXA355" s="7"/>
      <c r="FXB355" s="7"/>
      <c r="FXC355" s="7"/>
      <c r="FXD355" s="7"/>
      <c r="FXE355" s="7"/>
      <c r="FXF355" s="7"/>
      <c r="FXG355" s="7"/>
      <c r="FXH355" s="7"/>
      <c r="FXI355" s="7"/>
      <c r="FXJ355" s="7"/>
      <c r="FXK355" s="7"/>
      <c r="FXL355" s="7"/>
      <c r="FXM355" s="7"/>
      <c r="FXN355" s="7"/>
      <c r="FXO355" s="7"/>
      <c r="FXP355" s="7"/>
      <c r="FXQ355" s="7"/>
      <c r="FXR355" s="7"/>
      <c r="FXS355" s="7"/>
      <c r="FXT355" s="7"/>
      <c r="FXU355" s="7"/>
      <c r="FXV355" s="7"/>
      <c r="FXW355" s="7"/>
      <c r="FXX355" s="7"/>
      <c r="FXY355" s="7"/>
      <c r="FXZ355" s="7"/>
      <c r="FYA355" s="7"/>
      <c r="FYB355" s="7"/>
      <c r="FYC355" s="7"/>
      <c r="FYD355" s="7"/>
      <c r="FYE355" s="7"/>
      <c r="FYF355" s="7"/>
      <c r="FYG355" s="7"/>
      <c r="FYH355" s="7"/>
      <c r="FYI355" s="7"/>
      <c r="FYJ355" s="7"/>
      <c r="FYK355" s="7"/>
      <c r="FYL355" s="7"/>
      <c r="FYM355" s="7"/>
      <c r="FYN355" s="7"/>
      <c r="FYO355" s="7"/>
      <c r="FYP355" s="7"/>
      <c r="FYQ355" s="7"/>
      <c r="FYR355" s="7"/>
      <c r="FYS355" s="7"/>
      <c r="FYT355" s="7"/>
      <c r="FYU355" s="7"/>
      <c r="FYV355" s="7"/>
      <c r="FYW355" s="7"/>
      <c r="FYX355" s="7"/>
      <c r="FYY355" s="7"/>
      <c r="FYZ355" s="7"/>
      <c r="FZA355" s="7"/>
      <c r="FZB355" s="7"/>
      <c r="FZC355" s="7"/>
      <c r="FZD355" s="7"/>
      <c r="FZE355" s="7"/>
      <c r="FZF355" s="7"/>
      <c r="FZG355" s="7"/>
      <c r="FZH355" s="7"/>
      <c r="FZI355" s="7"/>
      <c r="FZJ355" s="7"/>
      <c r="FZK355" s="7"/>
      <c r="FZL355" s="7"/>
      <c r="FZM355" s="7"/>
      <c r="FZN355" s="7"/>
      <c r="FZO355" s="7"/>
      <c r="FZP355" s="7"/>
      <c r="FZQ355" s="7"/>
      <c r="FZR355" s="7"/>
      <c r="FZS355" s="7"/>
      <c r="FZT355" s="7"/>
      <c r="FZU355" s="7"/>
      <c r="FZV355" s="7"/>
      <c r="FZW355" s="7"/>
      <c r="FZX355" s="7"/>
      <c r="FZY355" s="7"/>
      <c r="FZZ355" s="7"/>
      <c r="GAA355" s="7"/>
      <c r="GAB355" s="7"/>
      <c r="GAC355" s="7"/>
      <c r="GAD355" s="7"/>
      <c r="GAE355" s="7"/>
      <c r="GAF355" s="7"/>
      <c r="GAG355" s="7"/>
      <c r="GAH355" s="7"/>
      <c r="GAI355" s="7"/>
      <c r="GAJ355" s="7"/>
      <c r="GAK355" s="7"/>
      <c r="GAL355" s="7"/>
      <c r="GAM355" s="7"/>
      <c r="GAN355" s="7"/>
      <c r="GAO355" s="7"/>
      <c r="GAP355" s="7"/>
      <c r="GAQ355" s="7"/>
      <c r="GAR355" s="7"/>
      <c r="GAS355" s="7"/>
      <c r="GAT355" s="7"/>
      <c r="GAU355" s="7"/>
      <c r="GAV355" s="7"/>
      <c r="GAW355" s="7"/>
      <c r="GAX355" s="7"/>
      <c r="GAY355" s="7"/>
      <c r="GAZ355" s="7"/>
      <c r="GBA355" s="7"/>
      <c r="GBB355" s="7"/>
      <c r="GBC355" s="7"/>
      <c r="GBD355" s="7"/>
      <c r="GBE355" s="7"/>
      <c r="GBF355" s="7"/>
      <c r="GBG355" s="7"/>
      <c r="GBH355" s="7"/>
      <c r="GBI355" s="7"/>
      <c r="GBJ355" s="7"/>
      <c r="GBK355" s="7"/>
      <c r="GBL355" s="7"/>
      <c r="GBM355" s="7"/>
      <c r="GBN355" s="7"/>
      <c r="GBO355" s="7"/>
      <c r="GBP355" s="7"/>
      <c r="GBQ355" s="7"/>
      <c r="GBR355" s="7"/>
      <c r="GBS355" s="7"/>
      <c r="GBT355" s="7"/>
      <c r="GBU355" s="7"/>
      <c r="GBV355" s="7"/>
      <c r="GBW355" s="7"/>
      <c r="GBX355" s="7"/>
      <c r="GBY355" s="7"/>
      <c r="GBZ355" s="7"/>
      <c r="GCA355" s="7"/>
      <c r="GCB355" s="7"/>
      <c r="GCC355" s="7"/>
      <c r="GCD355" s="7"/>
      <c r="GCE355" s="7"/>
      <c r="GCF355" s="7"/>
      <c r="GCG355" s="7"/>
      <c r="GCH355" s="7"/>
      <c r="GCI355" s="7"/>
      <c r="GCJ355" s="7"/>
      <c r="GCK355" s="7"/>
      <c r="GCL355" s="7"/>
      <c r="GCM355" s="7"/>
      <c r="GCN355" s="7"/>
      <c r="GCO355" s="7"/>
      <c r="GCP355" s="7"/>
      <c r="GCQ355" s="7"/>
      <c r="GCR355" s="7"/>
      <c r="GCS355" s="7"/>
      <c r="GCT355" s="7"/>
      <c r="GCU355" s="7"/>
      <c r="GCV355" s="7"/>
      <c r="GCW355" s="7"/>
      <c r="GCX355" s="7"/>
      <c r="GCY355" s="7"/>
      <c r="GCZ355" s="7"/>
      <c r="GDA355" s="7"/>
      <c r="GDB355" s="7"/>
      <c r="GDC355" s="7"/>
      <c r="GDD355" s="7"/>
      <c r="GDE355" s="7"/>
      <c r="GDF355" s="7"/>
      <c r="GDG355" s="7"/>
      <c r="GDH355" s="7"/>
      <c r="GDI355" s="7"/>
      <c r="GDJ355" s="7"/>
      <c r="GDK355" s="7"/>
      <c r="GDL355" s="7"/>
      <c r="GDM355" s="7"/>
      <c r="GDN355" s="7"/>
      <c r="GDO355" s="7"/>
      <c r="GDP355" s="7"/>
      <c r="GDQ355" s="7"/>
      <c r="GDR355" s="7"/>
      <c r="GDS355" s="7"/>
      <c r="GDT355" s="7"/>
      <c r="GDU355" s="7"/>
      <c r="GDV355" s="7"/>
      <c r="GDW355" s="7"/>
      <c r="GDX355" s="7"/>
      <c r="GDY355" s="7"/>
      <c r="GDZ355" s="7"/>
      <c r="GEA355" s="7"/>
      <c r="GEB355" s="7"/>
      <c r="GEC355" s="7"/>
      <c r="GED355" s="7"/>
      <c r="GEE355" s="7"/>
      <c r="GEF355" s="7"/>
      <c r="GEG355" s="7"/>
      <c r="GEH355" s="7"/>
      <c r="GEI355" s="7"/>
      <c r="GEJ355" s="7"/>
      <c r="GEK355" s="7"/>
      <c r="GEL355" s="7"/>
      <c r="GEM355" s="7"/>
      <c r="GEN355" s="7"/>
      <c r="GEO355" s="7"/>
      <c r="GEP355" s="7"/>
      <c r="GEQ355" s="7"/>
      <c r="GER355" s="7"/>
      <c r="GES355" s="7"/>
      <c r="GET355" s="7"/>
      <c r="GEU355" s="7"/>
      <c r="GEV355" s="7"/>
      <c r="GEW355" s="7"/>
      <c r="GEX355" s="7"/>
      <c r="GEY355" s="7"/>
      <c r="GEZ355" s="7"/>
      <c r="GFA355" s="7"/>
      <c r="GFB355" s="7"/>
      <c r="GFC355" s="7"/>
      <c r="GFD355" s="7"/>
      <c r="GFE355" s="7"/>
      <c r="GFF355" s="7"/>
      <c r="GFG355" s="7"/>
      <c r="GFH355" s="7"/>
      <c r="GFI355" s="7"/>
      <c r="GFJ355" s="7"/>
      <c r="GFK355" s="7"/>
      <c r="GFL355" s="7"/>
      <c r="GFM355" s="7"/>
      <c r="GFN355" s="7"/>
      <c r="GFO355" s="7"/>
      <c r="GFP355" s="7"/>
      <c r="GFQ355" s="7"/>
      <c r="GFR355" s="7"/>
      <c r="GFS355" s="7"/>
      <c r="GFT355" s="7"/>
      <c r="GFU355" s="7"/>
      <c r="GFV355" s="7"/>
      <c r="GFW355" s="7"/>
      <c r="GFX355" s="7"/>
      <c r="GFY355" s="7"/>
      <c r="GFZ355" s="7"/>
      <c r="GGA355" s="7"/>
      <c r="GGB355" s="7"/>
      <c r="GGC355" s="7"/>
      <c r="GGD355" s="7"/>
      <c r="GGE355" s="7"/>
      <c r="GGF355" s="7"/>
      <c r="GGG355" s="7"/>
      <c r="GGH355" s="7"/>
      <c r="GGI355" s="7"/>
      <c r="GGJ355" s="7"/>
      <c r="GGK355" s="7"/>
      <c r="GGL355" s="7"/>
      <c r="GGM355" s="7"/>
      <c r="GGN355" s="7"/>
      <c r="GGO355" s="7"/>
      <c r="GGP355" s="7"/>
      <c r="GGQ355" s="7"/>
      <c r="GGR355" s="7"/>
      <c r="GGS355" s="7"/>
      <c r="GGT355" s="7"/>
      <c r="GGU355" s="7"/>
      <c r="GGV355" s="7"/>
      <c r="GGW355" s="7"/>
      <c r="GGX355" s="7"/>
      <c r="GGY355" s="7"/>
      <c r="GGZ355" s="7"/>
      <c r="GHA355" s="7"/>
      <c r="GHB355" s="7"/>
      <c r="GHC355" s="7"/>
      <c r="GHD355" s="7"/>
      <c r="GHE355" s="7"/>
      <c r="GHF355" s="7"/>
      <c r="GHG355" s="7"/>
      <c r="GHH355" s="7"/>
      <c r="GHI355" s="7"/>
      <c r="GHJ355" s="7"/>
      <c r="GHK355" s="7"/>
      <c r="GHL355" s="7"/>
      <c r="GHM355" s="7"/>
      <c r="GHN355" s="7"/>
      <c r="GHO355" s="7"/>
      <c r="GHP355" s="7"/>
      <c r="GHQ355" s="7"/>
      <c r="GHR355" s="7"/>
      <c r="GHS355" s="7"/>
      <c r="GHT355" s="7"/>
      <c r="GHU355" s="7"/>
      <c r="GHV355" s="7"/>
      <c r="GHW355" s="7"/>
      <c r="GHX355" s="7"/>
      <c r="GHY355" s="7"/>
      <c r="GHZ355" s="7"/>
      <c r="GIA355" s="7"/>
      <c r="GIB355" s="7"/>
      <c r="GIC355" s="7"/>
      <c r="GID355" s="7"/>
      <c r="GIE355" s="7"/>
      <c r="GIF355" s="7"/>
      <c r="GIG355" s="7"/>
      <c r="GIH355" s="7"/>
      <c r="GII355" s="7"/>
      <c r="GIJ355" s="7"/>
      <c r="GIK355" s="7"/>
      <c r="GIL355" s="7"/>
      <c r="GIM355" s="7"/>
      <c r="GIN355" s="7"/>
      <c r="GIO355" s="7"/>
      <c r="GIP355" s="7"/>
      <c r="GIQ355" s="7"/>
      <c r="GIR355" s="7"/>
      <c r="GIS355" s="7"/>
      <c r="GIT355" s="7"/>
      <c r="GIU355" s="7"/>
      <c r="GIV355" s="7"/>
      <c r="GIW355" s="7"/>
      <c r="GIX355" s="7"/>
      <c r="GIY355" s="7"/>
      <c r="GIZ355" s="7"/>
      <c r="GJA355" s="7"/>
      <c r="GJB355" s="7"/>
      <c r="GJC355" s="7"/>
      <c r="GJD355" s="7"/>
      <c r="GJE355" s="7"/>
      <c r="GJF355" s="7"/>
      <c r="GJG355" s="7"/>
      <c r="GJH355" s="7"/>
      <c r="GJI355" s="7"/>
      <c r="GJJ355" s="7"/>
      <c r="GJK355" s="7"/>
      <c r="GJL355" s="7"/>
      <c r="GJM355" s="7"/>
      <c r="GJN355" s="7"/>
      <c r="GJO355" s="7"/>
      <c r="GJP355" s="7"/>
      <c r="GJQ355" s="7"/>
      <c r="GJR355" s="7"/>
      <c r="GJS355" s="7"/>
      <c r="GJT355" s="7"/>
      <c r="GJU355" s="7"/>
      <c r="GJV355" s="7"/>
      <c r="GJW355" s="7"/>
      <c r="GJX355" s="7"/>
      <c r="GJY355" s="7"/>
      <c r="GJZ355" s="7"/>
      <c r="GKA355" s="7"/>
      <c r="GKB355" s="7"/>
      <c r="GKC355" s="7"/>
      <c r="GKD355" s="7"/>
      <c r="GKE355" s="7"/>
      <c r="GKF355" s="7"/>
      <c r="GKG355" s="7"/>
      <c r="GKH355" s="7"/>
      <c r="GKI355" s="7"/>
      <c r="GKJ355" s="7"/>
      <c r="GKK355" s="7"/>
      <c r="GKL355" s="7"/>
      <c r="GKM355" s="7"/>
      <c r="GKN355" s="7"/>
      <c r="GKO355" s="7"/>
      <c r="GKP355" s="7"/>
      <c r="GKQ355" s="7"/>
      <c r="GKR355" s="7"/>
      <c r="GKS355" s="7"/>
      <c r="GKT355" s="7"/>
      <c r="GKU355" s="7"/>
      <c r="GKV355" s="7"/>
      <c r="GKW355" s="7"/>
      <c r="GKX355" s="7"/>
      <c r="GKY355" s="7"/>
      <c r="GKZ355" s="7"/>
      <c r="GLA355" s="7"/>
      <c r="GLB355" s="7"/>
      <c r="GLC355" s="7"/>
      <c r="GLD355" s="7"/>
      <c r="GLE355" s="7"/>
      <c r="GLF355" s="7"/>
      <c r="GLG355" s="7"/>
      <c r="GLH355" s="7"/>
      <c r="GLI355" s="7"/>
      <c r="GLJ355" s="7"/>
      <c r="GLK355" s="7"/>
      <c r="GLL355" s="7"/>
      <c r="GLM355" s="7"/>
      <c r="GLN355" s="7"/>
      <c r="GLO355" s="7"/>
      <c r="GLP355" s="7"/>
      <c r="GLQ355" s="7"/>
      <c r="GLR355" s="7"/>
      <c r="GLS355" s="7"/>
      <c r="GLT355" s="7"/>
      <c r="GLU355" s="7"/>
      <c r="GLV355" s="7"/>
      <c r="GLW355" s="7"/>
      <c r="GLX355" s="7"/>
      <c r="GLY355" s="7"/>
      <c r="GLZ355" s="7"/>
      <c r="GMA355" s="7"/>
      <c r="GMB355" s="7"/>
      <c r="GMC355" s="7"/>
      <c r="GMD355" s="7"/>
      <c r="GME355" s="7"/>
      <c r="GMF355" s="7"/>
      <c r="GMG355" s="7"/>
      <c r="GMH355" s="7"/>
      <c r="GMI355" s="7"/>
      <c r="GMJ355" s="7"/>
      <c r="GMK355" s="7"/>
      <c r="GML355" s="7"/>
      <c r="GMM355" s="7"/>
      <c r="GMN355" s="7"/>
      <c r="GMO355" s="7"/>
      <c r="GMP355" s="7"/>
      <c r="GMQ355" s="7"/>
      <c r="GMR355" s="7"/>
      <c r="GMS355" s="7"/>
      <c r="GMT355" s="7"/>
      <c r="GMU355" s="7"/>
      <c r="GMV355" s="7"/>
      <c r="GMW355" s="7"/>
      <c r="GMX355" s="7"/>
      <c r="GMY355" s="7"/>
      <c r="GMZ355" s="7"/>
      <c r="GNA355" s="7"/>
      <c r="GNB355" s="7"/>
      <c r="GNC355" s="7"/>
      <c r="GND355" s="7"/>
      <c r="GNE355" s="7"/>
      <c r="GNF355" s="7"/>
      <c r="GNG355" s="7"/>
      <c r="GNH355" s="7"/>
      <c r="GNI355" s="7"/>
      <c r="GNJ355" s="7"/>
      <c r="GNK355" s="7"/>
      <c r="GNL355" s="7"/>
      <c r="GNM355" s="7"/>
      <c r="GNN355" s="7"/>
      <c r="GNO355" s="7"/>
      <c r="GNP355" s="7"/>
      <c r="GNQ355" s="7"/>
      <c r="GNR355" s="7"/>
      <c r="GNS355" s="7"/>
      <c r="GNT355" s="7"/>
      <c r="GNU355" s="7"/>
      <c r="GNV355" s="7"/>
      <c r="GNW355" s="7"/>
      <c r="GNX355" s="7"/>
      <c r="GNY355" s="7"/>
      <c r="GNZ355" s="7"/>
      <c r="GOA355" s="7"/>
      <c r="GOB355" s="7"/>
      <c r="GOC355" s="7"/>
      <c r="GOD355" s="7"/>
      <c r="GOE355" s="7"/>
      <c r="GOF355" s="7"/>
      <c r="GOG355" s="7"/>
      <c r="GOH355" s="7"/>
      <c r="GOI355" s="7"/>
      <c r="GOJ355" s="7"/>
      <c r="GOK355" s="7"/>
      <c r="GOL355" s="7"/>
      <c r="GOM355" s="7"/>
      <c r="GON355" s="7"/>
      <c r="GOO355" s="7"/>
      <c r="GOP355" s="7"/>
      <c r="GOQ355" s="7"/>
      <c r="GOR355" s="7"/>
      <c r="GOS355" s="7"/>
      <c r="GOT355" s="7"/>
      <c r="GOU355" s="7"/>
      <c r="GOV355" s="7"/>
      <c r="GOW355" s="7"/>
      <c r="GOX355" s="7"/>
      <c r="GOY355" s="7"/>
      <c r="GOZ355" s="7"/>
      <c r="GPA355" s="7"/>
      <c r="GPB355" s="7"/>
      <c r="GPC355" s="7"/>
      <c r="GPD355" s="7"/>
      <c r="GPE355" s="7"/>
      <c r="GPF355" s="7"/>
      <c r="GPG355" s="7"/>
      <c r="GPH355" s="7"/>
      <c r="GPI355" s="7"/>
      <c r="GPJ355" s="7"/>
      <c r="GPK355" s="7"/>
      <c r="GPL355" s="7"/>
      <c r="GPM355" s="7"/>
      <c r="GPN355" s="7"/>
      <c r="GPO355" s="7"/>
      <c r="GPP355" s="7"/>
      <c r="GPQ355" s="7"/>
      <c r="GPR355" s="7"/>
      <c r="GPS355" s="7"/>
      <c r="GPT355" s="7"/>
      <c r="GPU355" s="7"/>
      <c r="GPV355" s="7"/>
      <c r="GPW355" s="7"/>
      <c r="GPX355" s="7"/>
      <c r="GPY355" s="7"/>
      <c r="GPZ355" s="7"/>
      <c r="GQA355" s="7"/>
      <c r="GQB355" s="7"/>
      <c r="GQC355" s="7"/>
      <c r="GQD355" s="7"/>
      <c r="GQE355" s="7"/>
      <c r="GQF355" s="7"/>
      <c r="GQG355" s="7"/>
      <c r="GQH355" s="7"/>
      <c r="GQI355" s="7"/>
      <c r="GQJ355" s="7"/>
      <c r="GQK355" s="7"/>
      <c r="GQL355" s="7"/>
      <c r="GQM355" s="7"/>
      <c r="GQN355" s="7"/>
      <c r="GQO355" s="7"/>
      <c r="GQP355" s="7"/>
      <c r="GQQ355" s="7"/>
      <c r="GQR355" s="7"/>
      <c r="GQS355" s="7"/>
      <c r="GQT355" s="7"/>
      <c r="GQU355" s="7"/>
      <c r="GQV355" s="7"/>
      <c r="GQW355" s="7"/>
      <c r="GQX355" s="7"/>
      <c r="GQY355" s="7"/>
      <c r="GQZ355" s="7"/>
      <c r="GRA355" s="7"/>
      <c r="GRB355" s="7"/>
      <c r="GRC355" s="7"/>
      <c r="GRD355" s="7"/>
      <c r="GRE355" s="7"/>
      <c r="GRF355" s="7"/>
      <c r="GRG355" s="7"/>
      <c r="GRH355" s="7"/>
      <c r="GRI355" s="7"/>
      <c r="GRJ355" s="7"/>
      <c r="GRK355" s="7"/>
      <c r="GRL355" s="7"/>
      <c r="GRM355" s="7"/>
      <c r="GRN355" s="7"/>
      <c r="GRO355" s="7"/>
      <c r="GRP355" s="7"/>
      <c r="GRQ355" s="7"/>
      <c r="GRR355" s="7"/>
      <c r="GRS355" s="7"/>
      <c r="GRT355" s="7"/>
      <c r="GRU355" s="7"/>
      <c r="GRV355" s="7"/>
      <c r="GRW355" s="7"/>
      <c r="GRX355" s="7"/>
      <c r="GRY355" s="7"/>
      <c r="GRZ355" s="7"/>
      <c r="GSA355" s="7"/>
      <c r="GSB355" s="7"/>
      <c r="GSC355" s="7"/>
      <c r="GSD355" s="7"/>
      <c r="GSE355" s="7"/>
      <c r="GSF355" s="7"/>
      <c r="GSG355" s="7"/>
      <c r="GSH355" s="7"/>
      <c r="GSI355" s="7"/>
      <c r="GSJ355" s="7"/>
      <c r="GSK355" s="7"/>
      <c r="GSL355" s="7"/>
      <c r="GSM355" s="7"/>
      <c r="GSN355" s="7"/>
      <c r="GSO355" s="7"/>
      <c r="GSP355" s="7"/>
      <c r="GSQ355" s="7"/>
      <c r="GSR355" s="7"/>
      <c r="GSS355" s="7"/>
      <c r="GST355" s="7"/>
      <c r="GSU355" s="7"/>
      <c r="GSV355" s="7"/>
      <c r="GSW355" s="7"/>
      <c r="GSX355" s="7"/>
      <c r="GSY355" s="7"/>
      <c r="GSZ355" s="7"/>
      <c r="GTA355" s="7"/>
      <c r="GTB355" s="7"/>
      <c r="GTC355" s="7"/>
      <c r="GTD355" s="7"/>
      <c r="GTE355" s="7"/>
      <c r="GTF355" s="7"/>
      <c r="GTG355" s="7"/>
      <c r="GTH355" s="7"/>
      <c r="GTI355" s="7"/>
      <c r="GTJ355" s="7"/>
      <c r="GTK355" s="7"/>
      <c r="GTL355" s="7"/>
      <c r="GTM355" s="7"/>
      <c r="GTN355" s="7"/>
      <c r="GTO355" s="7"/>
      <c r="GTP355" s="7"/>
      <c r="GTQ355" s="7"/>
      <c r="GTR355" s="7"/>
      <c r="GTS355" s="7"/>
      <c r="GTT355" s="7"/>
      <c r="GTU355" s="7"/>
      <c r="GTV355" s="7"/>
      <c r="GTW355" s="7"/>
      <c r="GTX355" s="7"/>
      <c r="GTY355" s="7"/>
      <c r="GTZ355" s="7"/>
      <c r="GUA355" s="7"/>
      <c r="GUB355" s="7"/>
      <c r="GUC355" s="7"/>
      <c r="GUD355" s="7"/>
      <c r="GUE355" s="7"/>
      <c r="GUF355" s="7"/>
      <c r="GUG355" s="7"/>
      <c r="GUH355" s="7"/>
      <c r="GUI355" s="7"/>
      <c r="GUJ355" s="7"/>
      <c r="GUK355" s="7"/>
      <c r="GUL355" s="7"/>
      <c r="GUM355" s="7"/>
      <c r="GUN355" s="7"/>
      <c r="GUO355" s="7"/>
      <c r="GUP355" s="7"/>
      <c r="GUQ355" s="7"/>
      <c r="GUR355" s="7"/>
      <c r="GUS355" s="7"/>
      <c r="GUT355" s="7"/>
      <c r="GUU355" s="7"/>
      <c r="GUV355" s="7"/>
      <c r="GUW355" s="7"/>
      <c r="GUX355" s="7"/>
      <c r="GUY355" s="7"/>
      <c r="GUZ355" s="7"/>
      <c r="GVA355" s="7"/>
      <c r="GVB355" s="7"/>
      <c r="GVC355" s="7"/>
      <c r="GVD355" s="7"/>
      <c r="GVE355" s="7"/>
      <c r="GVF355" s="7"/>
      <c r="GVG355" s="7"/>
      <c r="GVH355" s="7"/>
      <c r="GVI355" s="7"/>
      <c r="GVJ355" s="7"/>
      <c r="GVK355" s="7"/>
      <c r="GVL355" s="7"/>
      <c r="GVM355" s="7"/>
      <c r="GVN355" s="7"/>
      <c r="GVO355" s="7"/>
      <c r="GVP355" s="7"/>
      <c r="GVQ355" s="7"/>
      <c r="GVR355" s="7"/>
      <c r="GVS355" s="7"/>
      <c r="GVT355" s="7"/>
      <c r="GVU355" s="7"/>
      <c r="GVV355" s="7"/>
      <c r="GVW355" s="7"/>
      <c r="GVX355" s="7"/>
      <c r="GVY355" s="7"/>
      <c r="GVZ355" s="7"/>
      <c r="GWA355" s="7"/>
      <c r="GWB355" s="7"/>
      <c r="GWC355" s="7"/>
      <c r="GWD355" s="7"/>
      <c r="GWE355" s="7"/>
      <c r="GWF355" s="7"/>
      <c r="GWG355" s="7"/>
      <c r="GWH355" s="7"/>
      <c r="GWI355" s="7"/>
      <c r="GWJ355" s="7"/>
      <c r="GWK355" s="7"/>
      <c r="GWL355" s="7"/>
      <c r="GWM355" s="7"/>
      <c r="GWN355" s="7"/>
      <c r="GWO355" s="7"/>
      <c r="GWP355" s="7"/>
      <c r="GWQ355" s="7"/>
      <c r="GWR355" s="7"/>
      <c r="GWS355" s="7"/>
      <c r="GWT355" s="7"/>
      <c r="GWU355" s="7"/>
      <c r="GWV355" s="7"/>
      <c r="GWW355" s="7"/>
      <c r="GWX355" s="7"/>
      <c r="GWY355" s="7"/>
      <c r="GWZ355" s="7"/>
      <c r="GXA355" s="7"/>
      <c r="GXB355" s="7"/>
      <c r="GXC355" s="7"/>
      <c r="GXD355" s="7"/>
      <c r="GXE355" s="7"/>
      <c r="GXF355" s="7"/>
      <c r="GXG355" s="7"/>
      <c r="GXH355" s="7"/>
      <c r="GXI355" s="7"/>
      <c r="GXJ355" s="7"/>
      <c r="GXK355" s="7"/>
      <c r="GXL355" s="7"/>
      <c r="GXM355" s="7"/>
      <c r="GXN355" s="7"/>
      <c r="GXO355" s="7"/>
      <c r="GXP355" s="7"/>
      <c r="GXQ355" s="7"/>
      <c r="GXR355" s="7"/>
      <c r="GXS355" s="7"/>
      <c r="GXT355" s="7"/>
      <c r="GXU355" s="7"/>
      <c r="GXV355" s="7"/>
      <c r="GXW355" s="7"/>
      <c r="GXX355" s="7"/>
      <c r="GXY355" s="7"/>
      <c r="GXZ355" s="7"/>
      <c r="GYA355" s="7"/>
      <c r="GYB355" s="7"/>
      <c r="GYC355" s="7"/>
      <c r="GYD355" s="7"/>
      <c r="GYE355" s="7"/>
      <c r="GYF355" s="7"/>
      <c r="GYG355" s="7"/>
      <c r="GYH355" s="7"/>
      <c r="GYI355" s="7"/>
      <c r="GYJ355" s="7"/>
      <c r="GYK355" s="7"/>
      <c r="GYL355" s="7"/>
      <c r="GYM355" s="7"/>
      <c r="GYN355" s="7"/>
      <c r="GYO355" s="7"/>
      <c r="GYP355" s="7"/>
      <c r="GYQ355" s="7"/>
      <c r="GYR355" s="7"/>
      <c r="GYS355" s="7"/>
      <c r="GYT355" s="7"/>
      <c r="GYU355" s="7"/>
      <c r="GYV355" s="7"/>
      <c r="GYW355" s="7"/>
      <c r="GYX355" s="7"/>
      <c r="GYY355" s="7"/>
      <c r="GYZ355" s="7"/>
      <c r="GZA355" s="7"/>
      <c r="GZB355" s="7"/>
      <c r="GZC355" s="7"/>
      <c r="GZD355" s="7"/>
      <c r="GZE355" s="7"/>
      <c r="GZF355" s="7"/>
      <c r="GZG355" s="7"/>
      <c r="GZH355" s="7"/>
      <c r="GZI355" s="7"/>
      <c r="GZJ355" s="7"/>
      <c r="GZK355" s="7"/>
      <c r="GZL355" s="7"/>
      <c r="GZM355" s="7"/>
      <c r="GZN355" s="7"/>
      <c r="GZO355" s="7"/>
      <c r="GZP355" s="7"/>
      <c r="GZQ355" s="7"/>
      <c r="GZR355" s="7"/>
      <c r="GZS355" s="7"/>
      <c r="GZT355" s="7"/>
      <c r="GZU355" s="7"/>
      <c r="GZV355" s="7"/>
      <c r="GZW355" s="7"/>
      <c r="GZX355" s="7"/>
      <c r="GZY355" s="7"/>
      <c r="GZZ355" s="7"/>
      <c r="HAA355" s="7"/>
      <c r="HAB355" s="7"/>
      <c r="HAC355" s="7"/>
      <c r="HAD355" s="7"/>
      <c r="HAE355" s="7"/>
      <c r="HAF355" s="7"/>
      <c r="HAG355" s="7"/>
      <c r="HAH355" s="7"/>
      <c r="HAI355" s="7"/>
      <c r="HAJ355" s="7"/>
      <c r="HAK355" s="7"/>
      <c r="HAL355" s="7"/>
      <c r="HAM355" s="7"/>
      <c r="HAN355" s="7"/>
      <c r="HAO355" s="7"/>
      <c r="HAP355" s="7"/>
      <c r="HAQ355" s="7"/>
      <c r="HAR355" s="7"/>
      <c r="HAS355" s="7"/>
      <c r="HAT355" s="7"/>
      <c r="HAU355" s="7"/>
      <c r="HAV355" s="7"/>
      <c r="HAW355" s="7"/>
      <c r="HAX355" s="7"/>
      <c r="HAY355" s="7"/>
      <c r="HAZ355" s="7"/>
      <c r="HBA355" s="7"/>
      <c r="HBB355" s="7"/>
      <c r="HBC355" s="7"/>
      <c r="HBD355" s="7"/>
      <c r="HBE355" s="7"/>
      <c r="HBF355" s="7"/>
      <c r="HBG355" s="7"/>
      <c r="HBH355" s="7"/>
      <c r="HBI355" s="7"/>
      <c r="HBJ355" s="7"/>
      <c r="HBK355" s="7"/>
      <c r="HBL355" s="7"/>
      <c r="HBM355" s="7"/>
      <c r="HBN355" s="7"/>
      <c r="HBO355" s="7"/>
      <c r="HBP355" s="7"/>
      <c r="HBQ355" s="7"/>
      <c r="HBR355" s="7"/>
      <c r="HBS355" s="7"/>
      <c r="HBT355" s="7"/>
      <c r="HBU355" s="7"/>
      <c r="HBV355" s="7"/>
      <c r="HBW355" s="7"/>
      <c r="HBX355" s="7"/>
      <c r="HBY355" s="7"/>
      <c r="HBZ355" s="7"/>
      <c r="HCA355" s="7"/>
      <c r="HCB355" s="7"/>
      <c r="HCC355" s="7"/>
      <c r="HCD355" s="7"/>
      <c r="HCE355" s="7"/>
      <c r="HCF355" s="7"/>
      <c r="HCG355" s="7"/>
      <c r="HCH355" s="7"/>
      <c r="HCI355" s="7"/>
      <c r="HCJ355" s="7"/>
      <c r="HCK355" s="7"/>
      <c r="HCL355" s="7"/>
      <c r="HCM355" s="7"/>
      <c r="HCN355" s="7"/>
      <c r="HCO355" s="7"/>
      <c r="HCP355" s="7"/>
      <c r="HCQ355" s="7"/>
      <c r="HCR355" s="7"/>
      <c r="HCS355" s="7"/>
      <c r="HCT355" s="7"/>
      <c r="HCU355" s="7"/>
      <c r="HCV355" s="7"/>
      <c r="HCW355" s="7"/>
      <c r="HCX355" s="7"/>
      <c r="HCY355" s="7"/>
      <c r="HCZ355" s="7"/>
      <c r="HDA355" s="7"/>
      <c r="HDB355" s="7"/>
      <c r="HDC355" s="7"/>
      <c r="HDD355" s="7"/>
      <c r="HDE355" s="7"/>
      <c r="HDF355" s="7"/>
      <c r="HDG355" s="7"/>
      <c r="HDH355" s="7"/>
      <c r="HDI355" s="7"/>
      <c r="HDJ355" s="7"/>
      <c r="HDK355" s="7"/>
      <c r="HDL355" s="7"/>
      <c r="HDM355" s="7"/>
      <c r="HDN355" s="7"/>
      <c r="HDO355" s="7"/>
      <c r="HDP355" s="7"/>
      <c r="HDQ355" s="7"/>
      <c r="HDR355" s="7"/>
      <c r="HDS355" s="7"/>
      <c r="HDT355" s="7"/>
      <c r="HDU355" s="7"/>
      <c r="HDV355" s="7"/>
      <c r="HDW355" s="7"/>
      <c r="HDX355" s="7"/>
      <c r="HDY355" s="7"/>
      <c r="HDZ355" s="7"/>
      <c r="HEA355" s="7"/>
      <c r="HEB355" s="7"/>
      <c r="HEC355" s="7"/>
      <c r="HED355" s="7"/>
      <c r="HEE355" s="7"/>
      <c r="HEF355" s="7"/>
      <c r="HEG355" s="7"/>
      <c r="HEH355" s="7"/>
      <c r="HEI355" s="7"/>
      <c r="HEJ355" s="7"/>
      <c r="HEK355" s="7"/>
      <c r="HEL355" s="7"/>
      <c r="HEM355" s="7"/>
      <c r="HEN355" s="7"/>
      <c r="HEO355" s="7"/>
      <c r="HEP355" s="7"/>
      <c r="HEQ355" s="7"/>
      <c r="HER355" s="7"/>
      <c r="HES355" s="7"/>
      <c r="HET355" s="7"/>
      <c r="HEU355" s="7"/>
      <c r="HEV355" s="7"/>
      <c r="HEW355" s="7"/>
      <c r="HEX355" s="7"/>
      <c r="HEY355" s="7"/>
      <c r="HEZ355" s="7"/>
      <c r="HFA355" s="7"/>
      <c r="HFB355" s="7"/>
      <c r="HFC355" s="7"/>
      <c r="HFD355" s="7"/>
      <c r="HFE355" s="7"/>
      <c r="HFF355" s="7"/>
      <c r="HFG355" s="7"/>
      <c r="HFH355" s="7"/>
      <c r="HFI355" s="7"/>
      <c r="HFJ355" s="7"/>
      <c r="HFK355" s="7"/>
      <c r="HFL355" s="7"/>
      <c r="HFM355" s="7"/>
      <c r="HFN355" s="7"/>
      <c r="HFO355" s="7"/>
      <c r="HFP355" s="7"/>
      <c r="HFQ355" s="7"/>
      <c r="HFR355" s="7"/>
      <c r="HFS355" s="7"/>
      <c r="HFT355" s="7"/>
      <c r="HFU355" s="7"/>
      <c r="HFV355" s="7"/>
      <c r="HFW355" s="7"/>
      <c r="HFX355" s="7"/>
      <c r="HFY355" s="7"/>
      <c r="HFZ355" s="7"/>
      <c r="HGA355" s="7"/>
      <c r="HGB355" s="7"/>
      <c r="HGC355" s="7"/>
      <c r="HGD355" s="7"/>
      <c r="HGE355" s="7"/>
      <c r="HGF355" s="7"/>
      <c r="HGG355" s="7"/>
      <c r="HGH355" s="7"/>
      <c r="HGI355" s="7"/>
      <c r="HGJ355" s="7"/>
      <c r="HGK355" s="7"/>
      <c r="HGL355" s="7"/>
      <c r="HGM355" s="7"/>
      <c r="HGN355" s="7"/>
      <c r="HGO355" s="7"/>
      <c r="HGP355" s="7"/>
      <c r="HGQ355" s="7"/>
      <c r="HGR355" s="7"/>
      <c r="HGS355" s="7"/>
      <c r="HGT355" s="7"/>
      <c r="HGU355" s="7"/>
      <c r="HGV355" s="7"/>
      <c r="HGW355" s="7"/>
      <c r="HGX355" s="7"/>
      <c r="HGY355" s="7"/>
      <c r="HGZ355" s="7"/>
      <c r="HHA355" s="7"/>
      <c r="HHB355" s="7"/>
      <c r="HHC355" s="7"/>
      <c r="HHD355" s="7"/>
      <c r="HHE355" s="7"/>
      <c r="HHF355" s="7"/>
      <c r="HHG355" s="7"/>
      <c r="HHH355" s="7"/>
      <c r="HHI355" s="7"/>
      <c r="HHJ355" s="7"/>
      <c r="HHK355" s="7"/>
      <c r="HHL355" s="7"/>
      <c r="HHM355" s="7"/>
      <c r="HHN355" s="7"/>
      <c r="HHO355" s="7"/>
      <c r="HHP355" s="7"/>
      <c r="HHQ355" s="7"/>
      <c r="HHR355" s="7"/>
      <c r="HHS355" s="7"/>
      <c r="HHT355" s="7"/>
      <c r="HHU355" s="7"/>
      <c r="HHV355" s="7"/>
      <c r="HHW355" s="7"/>
      <c r="HHX355" s="7"/>
      <c r="HHY355" s="7"/>
      <c r="HHZ355" s="7"/>
      <c r="HIA355" s="7"/>
      <c r="HIB355" s="7"/>
      <c r="HIC355" s="7"/>
      <c r="HID355" s="7"/>
      <c r="HIE355" s="7"/>
      <c r="HIF355" s="7"/>
      <c r="HIG355" s="7"/>
      <c r="HIH355" s="7"/>
      <c r="HII355" s="7"/>
      <c r="HIJ355" s="7"/>
      <c r="HIK355" s="7"/>
      <c r="HIL355" s="7"/>
      <c r="HIM355" s="7"/>
      <c r="HIN355" s="7"/>
      <c r="HIO355" s="7"/>
      <c r="HIP355" s="7"/>
      <c r="HIQ355" s="7"/>
      <c r="HIR355" s="7"/>
      <c r="HIS355" s="7"/>
      <c r="HIT355" s="7"/>
      <c r="HIU355" s="7"/>
      <c r="HIV355" s="7"/>
      <c r="HIW355" s="7"/>
      <c r="HIX355" s="7"/>
      <c r="HIY355" s="7"/>
      <c r="HIZ355" s="7"/>
      <c r="HJA355" s="7"/>
      <c r="HJB355" s="7"/>
      <c r="HJC355" s="7"/>
      <c r="HJD355" s="7"/>
      <c r="HJE355" s="7"/>
      <c r="HJF355" s="7"/>
      <c r="HJG355" s="7"/>
      <c r="HJH355" s="7"/>
      <c r="HJI355" s="7"/>
      <c r="HJJ355" s="7"/>
      <c r="HJK355" s="7"/>
      <c r="HJL355" s="7"/>
      <c r="HJM355" s="7"/>
      <c r="HJN355" s="7"/>
      <c r="HJO355" s="7"/>
      <c r="HJP355" s="7"/>
      <c r="HJQ355" s="7"/>
      <c r="HJR355" s="7"/>
      <c r="HJS355" s="7"/>
      <c r="HJT355" s="7"/>
      <c r="HJU355" s="7"/>
      <c r="HJV355" s="7"/>
      <c r="HJW355" s="7"/>
      <c r="HJX355" s="7"/>
      <c r="HJY355" s="7"/>
      <c r="HJZ355" s="7"/>
      <c r="HKA355" s="7"/>
      <c r="HKB355" s="7"/>
      <c r="HKC355" s="7"/>
      <c r="HKD355" s="7"/>
      <c r="HKE355" s="7"/>
      <c r="HKF355" s="7"/>
      <c r="HKG355" s="7"/>
      <c r="HKH355" s="7"/>
      <c r="HKI355" s="7"/>
      <c r="HKJ355" s="7"/>
      <c r="HKK355" s="7"/>
      <c r="HKL355" s="7"/>
      <c r="HKM355" s="7"/>
      <c r="HKN355" s="7"/>
      <c r="HKO355" s="7"/>
      <c r="HKP355" s="7"/>
      <c r="HKQ355" s="7"/>
      <c r="HKR355" s="7"/>
      <c r="HKS355" s="7"/>
      <c r="HKT355" s="7"/>
      <c r="HKU355" s="7"/>
      <c r="HKV355" s="7"/>
      <c r="HKW355" s="7"/>
      <c r="HKX355" s="7"/>
      <c r="HKY355" s="7"/>
      <c r="HKZ355" s="7"/>
      <c r="HLA355" s="7"/>
      <c r="HLB355" s="7"/>
      <c r="HLC355" s="7"/>
      <c r="HLD355" s="7"/>
      <c r="HLE355" s="7"/>
      <c r="HLF355" s="7"/>
      <c r="HLG355" s="7"/>
      <c r="HLH355" s="7"/>
      <c r="HLI355" s="7"/>
      <c r="HLJ355" s="7"/>
      <c r="HLK355" s="7"/>
      <c r="HLL355" s="7"/>
      <c r="HLM355" s="7"/>
      <c r="HLN355" s="7"/>
      <c r="HLO355" s="7"/>
      <c r="HLP355" s="7"/>
      <c r="HLQ355" s="7"/>
      <c r="HLR355" s="7"/>
      <c r="HLS355" s="7"/>
      <c r="HLT355" s="7"/>
      <c r="HLU355" s="7"/>
      <c r="HLV355" s="7"/>
      <c r="HLW355" s="7"/>
      <c r="HLX355" s="7"/>
      <c r="HLY355" s="7"/>
      <c r="HLZ355" s="7"/>
      <c r="HMA355" s="7"/>
      <c r="HMB355" s="7"/>
      <c r="HMC355" s="7"/>
      <c r="HMD355" s="7"/>
      <c r="HME355" s="7"/>
      <c r="HMF355" s="7"/>
      <c r="HMG355" s="7"/>
      <c r="HMH355" s="7"/>
      <c r="HMI355" s="7"/>
      <c r="HMJ355" s="7"/>
      <c r="HMK355" s="7"/>
      <c r="HML355" s="7"/>
      <c r="HMM355" s="7"/>
      <c r="HMN355" s="7"/>
      <c r="HMO355" s="7"/>
      <c r="HMP355" s="7"/>
      <c r="HMQ355" s="7"/>
      <c r="HMR355" s="7"/>
      <c r="HMS355" s="7"/>
      <c r="HMT355" s="7"/>
      <c r="HMU355" s="7"/>
      <c r="HMV355" s="7"/>
      <c r="HMW355" s="7"/>
      <c r="HMX355" s="7"/>
      <c r="HMY355" s="7"/>
      <c r="HMZ355" s="7"/>
      <c r="HNA355" s="7"/>
      <c r="HNB355" s="7"/>
      <c r="HNC355" s="7"/>
      <c r="HND355" s="7"/>
      <c r="HNE355" s="7"/>
      <c r="HNF355" s="7"/>
      <c r="HNG355" s="7"/>
      <c r="HNH355" s="7"/>
      <c r="HNI355" s="7"/>
      <c r="HNJ355" s="7"/>
      <c r="HNK355" s="7"/>
      <c r="HNL355" s="7"/>
      <c r="HNM355" s="7"/>
      <c r="HNN355" s="7"/>
      <c r="HNO355" s="7"/>
      <c r="HNP355" s="7"/>
      <c r="HNQ355" s="7"/>
      <c r="HNR355" s="7"/>
      <c r="HNS355" s="7"/>
      <c r="HNT355" s="7"/>
      <c r="HNU355" s="7"/>
      <c r="HNV355" s="7"/>
      <c r="HNW355" s="7"/>
      <c r="HNX355" s="7"/>
      <c r="HNY355" s="7"/>
      <c r="HNZ355" s="7"/>
      <c r="HOA355" s="7"/>
      <c r="HOB355" s="7"/>
      <c r="HOC355" s="7"/>
      <c r="HOD355" s="7"/>
      <c r="HOE355" s="7"/>
      <c r="HOF355" s="7"/>
      <c r="HOG355" s="7"/>
      <c r="HOH355" s="7"/>
      <c r="HOI355" s="7"/>
      <c r="HOJ355" s="7"/>
      <c r="HOK355" s="7"/>
      <c r="HOL355" s="7"/>
      <c r="HOM355" s="7"/>
      <c r="HON355" s="7"/>
      <c r="HOO355" s="7"/>
      <c r="HOP355" s="7"/>
      <c r="HOQ355" s="7"/>
      <c r="HOR355" s="7"/>
      <c r="HOS355" s="7"/>
      <c r="HOT355" s="7"/>
      <c r="HOU355" s="7"/>
      <c r="HOV355" s="7"/>
      <c r="HOW355" s="7"/>
      <c r="HOX355" s="7"/>
      <c r="HOY355" s="7"/>
      <c r="HOZ355" s="7"/>
      <c r="HPA355" s="7"/>
      <c r="HPB355" s="7"/>
      <c r="HPC355" s="7"/>
      <c r="HPD355" s="7"/>
      <c r="HPE355" s="7"/>
      <c r="HPF355" s="7"/>
      <c r="HPG355" s="7"/>
      <c r="HPH355" s="7"/>
      <c r="HPI355" s="7"/>
      <c r="HPJ355" s="7"/>
      <c r="HPK355" s="7"/>
      <c r="HPL355" s="7"/>
      <c r="HPM355" s="7"/>
      <c r="HPN355" s="7"/>
      <c r="HPO355" s="7"/>
      <c r="HPP355" s="7"/>
      <c r="HPQ355" s="7"/>
      <c r="HPR355" s="7"/>
      <c r="HPS355" s="7"/>
      <c r="HPT355" s="7"/>
      <c r="HPU355" s="7"/>
      <c r="HPV355" s="7"/>
      <c r="HPW355" s="7"/>
      <c r="HPX355" s="7"/>
      <c r="HPY355" s="7"/>
      <c r="HPZ355" s="7"/>
      <c r="HQA355" s="7"/>
      <c r="HQB355" s="7"/>
      <c r="HQC355" s="7"/>
      <c r="HQD355" s="7"/>
      <c r="HQE355" s="7"/>
      <c r="HQF355" s="7"/>
      <c r="HQG355" s="7"/>
      <c r="HQH355" s="7"/>
      <c r="HQI355" s="7"/>
      <c r="HQJ355" s="7"/>
      <c r="HQK355" s="7"/>
      <c r="HQL355" s="7"/>
      <c r="HQM355" s="7"/>
      <c r="HQN355" s="7"/>
      <c r="HQO355" s="7"/>
      <c r="HQP355" s="7"/>
      <c r="HQQ355" s="7"/>
      <c r="HQR355" s="7"/>
      <c r="HQS355" s="7"/>
      <c r="HQT355" s="7"/>
      <c r="HQU355" s="7"/>
      <c r="HQV355" s="7"/>
      <c r="HQW355" s="7"/>
      <c r="HQX355" s="7"/>
      <c r="HQY355" s="7"/>
      <c r="HQZ355" s="7"/>
      <c r="HRA355" s="7"/>
      <c r="HRB355" s="7"/>
      <c r="HRC355" s="7"/>
      <c r="HRD355" s="7"/>
      <c r="HRE355" s="7"/>
      <c r="HRF355" s="7"/>
      <c r="HRG355" s="7"/>
      <c r="HRH355" s="7"/>
      <c r="HRI355" s="7"/>
      <c r="HRJ355" s="7"/>
      <c r="HRK355" s="7"/>
      <c r="HRL355" s="7"/>
      <c r="HRM355" s="7"/>
      <c r="HRN355" s="7"/>
      <c r="HRO355" s="7"/>
      <c r="HRP355" s="7"/>
      <c r="HRQ355" s="7"/>
      <c r="HRR355" s="7"/>
      <c r="HRS355" s="7"/>
      <c r="HRT355" s="7"/>
      <c r="HRU355" s="7"/>
      <c r="HRV355" s="7"/>
      <c r="HRW355" s="7"/>
      <c r="HRX355" s="7"/>
      <c r="HRY355" s="7"/>
      <c r="HRZ355" s="7"/>
      <c r="HSA355" s="7"/>
      <c r="HSB355" s="7"/>
      <c r="HSC355" s="7"/>
      <c r="HSD355" s="7"/>
      <c r="HSE355" s="7"/>
      <c r="HSF355" s="7"/>
      <c r="HSG355" s="7"/>
      <c r="HSH355" s="7"/>
      <c r="HSI355" s="7"/>
      <c r="HSJ355" s="7"/>
      <c r="HSK355" s="7"/>
      <c r="HSL355" s="7"/>
      <c r="HSM355" s="7"/>
      <c r="HSN355" s="7"/>
      <c r="HSO355" s="7"/>
      <c r="HSP355" s="7"/>
      <c r="HSQ355" s="7"/>
      <c r="HSR355" s="7"/>
      <c r="HSS355" s="7"/>
      <c r="HST355" s="7"/>
      <c r="HSU355" s="7"/>
      <c r="HSV355" s="7"/>
      <c r="HSW355" s="7"/>
      <c r="HSX355" s="7"/>
      <c r="HSY355" s="7"/>
      <c r="HSZ355" s="7"/>
      <c r="HTA355" s="7"/>
      <c r="HTB355" s="7"/>
      <c r="HTC355" s="7"/>
      <c r="HTD355" s="7"/>
      <c r="HTE355" s="7"/>
      <c r="HTF355" s="7"/>
      <c r="HTG355" s="7"/>
      <c r="HTH355" s="7"/>
      <c r="HTI355" s="7"/>
      <c r="HTJ355" s="7"/>
      <c r="HTK355" s="7"/>
      <c r="HTL355" s="7"/>
      <c r="HTM355" s="7"/>
      <c r="HTN355" s="7"/>
      <c r="HTO355" s="7"/>
      <c r="HTP355" s="7"/>
      <c r="HTQ355" s="7"/>
      <c r="HTR355" s="7"/>
      <c r="HTS355" s="7"/>
      <c r="HTT355" s="7"/>
      <c r="HTU355" s="7"/>
      <c r="HTV355" s="7"/>
      <c r="HTW355" s="7"/>
      <c r="HTX355" s="7"/>
      <c r="HTY355" s="7"/>
      <c r="HTZ355" s="7"/>
      <c r="HUA355" s="7"/>
      <c r="HUB355" s="7"/>
      <c r="HUC355" s="7"/>
      <c r="HUD355" s="7"/>
      <c r="HUE355" s="7"/>
      <c r="HUF355" s="7"/>
      <c r="HUG355" s="7"/>
      <c r="HUH355" s="7"/>
      <c r="HUI355" s="7"/>
      <c r="HUJ355" s="7"/>
      <c r="HUK355" s="7"/>
      <c r="HUL355" s="7"/>
      <c r="HUM355" s="7"/>
      <c r="HUN355" s="7"/>
      <c r="HUO355" s="7"/>
      <c r="HUP355" s="7"/>
      <c r="HUQ355" s="7"/>
      <c r="HUR355" s="7"/>
      <c r="HUS355" s="7"/>
      <c r="HUT355" s="7"/>
      <c r="HUU355" s="7"/>
      <c r="HUV355" s="7"/>
      <c r="HUW355" s="7"/>
      <c r="HUX355" s="7"/>
      <c r="HUY355" s="7"/>
      <c r="HUZ355" s="7"/>
      <c r="HVA355" s="7"/>
      <c r="HVB355" s="7"/>
      <c r="HVC355" s="7"/>
      <c r="HVD355" s="7"/>
      <c r="HVE355" s="7"/>
      <c r="HVF355" s="7"/>
      <c r="HVG355" s="7"/>
      <c r="HVH355" s="7"/>
      <c r="HVI355" s="7"/>
      <c r="HVJ355" s="7"/>
      <c r="HVK355" s="7"/>
      <c r="HVL355" s="7"/>
      <c r="HVM355" s="7"/>
      <c r="HVN355" s="7"/>
      <c r="HVO355" s="7"/>
      <c r="HVP355" s="7"/>
      <c r="HVQ355" s="7"/>
      <c r="HVR355" s="7"/>
      <c r="HVS355" s="7"/>
      <c r="HVT355" s="7"/>
      <c r="HVU355" s="7"/>
      <c r="HVV355" s="7"/>
      <c r="HVW355" s="7"/>
      <c r="HVX355" s="7"/>
      <c r="HVY355" s="7"/>
      <c r="HVZ355" s="7"/>
      <c r="HWA355" s="7"/>
      <c r="HWB355" s="7"/>
      <c r="HWC355" s="7"/>
      <c r="HWD355" s="7"/>
      <c r="HWE355" s="7"/>
      <c r="HWF355" s="7"/>
      <c r="HWG355" s="7"/>
      <c r="HWH355" s="7"/>
      <c r="HWI355" s="7"/>
      <c r="HWJ355" s="7"/>
      <c r="HWK355" s="7"/>
      <c r="HWL355" s="7"/>
      <c r="HWM355" s="7"/>
      <c r="HWN355" s="7"/>
      <c r="HWO355" s="7"/>
      <c r="HWP355" s="7"/>
      <c r="HWQ355" s="7"/>
      <c r="HWR355" s="7"/>
      <c r="HWS355" s="7"/>
      <c r="HWT355" s="7"/>
      <c r="HWU355" s="7"/>
      <c r="HWV355" s="7"/>
      <c r="HWW355" s="7"/>
      <c r="HWX355" s="7"/>
      <c r="HWY355" s="7"/>
      <c r="HWZ355" s="7"/>
      <c r="HXA355" s="7"/>
      <c r="HXB355" s="7"/>
      <c r="HXC355" s="7"/>
      <c r="HXD355" s="7"/>
      <c r="HXE355" s="7"/>
      <c r="HXF355" s="7"/>
      <c r="HXG355" s="7"/>
      <c r="HXH355" s="7"/>
      <c r="HXI355" s="7"/>
      <c r="HXJ355" s="7"/>
      <c r="HXK355" s="7"/>
      <c r="HXL355" s="7"/>
      <c r="HXM355" s="7"/>
      <c r="HXN355" s="7"/>
      <c r="HXO355" s="7"/>
      <c r="HXP355" s="7"/>
      <c r="HXQ355" s="7"/>
      <c r="HXR355" s="7"/>
      <c r="HXS355" s="7"/>
      <c r="HXT355" s="7"/>
      <c r="HXU355" s="7"/>
      <c r="HXV355" s="7"/>
      <c r="HXW355" s="7"/>
      <c r="HXX355" s="7"/>
      <c r="HXY355" s="7"/>
      <c r="HXZ355" s="7"/>
      <c r="HYA355" s="7"/>
      <c r="HYB355" s="7"/>
      <c r="HYC355" s="7"/>
      <c r="HYD355" s="7"/>
      <c r="HYE355" s="7"/>
      <c r="HYF355" s="7"/>
      <c r="HYG355" s="7"/>
      <c r="HYH355" s="7"/>
      <c r="HYI355" s="7"/>
      <c r="HYJ355" s="7"/>
      <c r="HYK355" s="7"/>
      <c r="HYL355" s="7"/>
      <c r="HYM355" s="7"/>
      <c r="HYN355" s="7"/>
      <c r="HYO355" s="7"/>
      <c r="HYP355" s="7"/>
      <c r="HYQ355" s="7"/>
      <c r="HYR355" s="7"/>
      <c r="HYS355" s="7"/>
      <c r="HYT355" s="7"/>
      <c r="HYU355" s="7"/>
      <c r="HYV355" s="7"/>
      <c r="HYW355" s="7"/>
      <c r="HYX355" s="7"/>
      <c r="HYY355" s="7"/>
      <c r="HYZ355" s="7"/>
      <c r="HZA355" s="7"/>
      <c r="HZB355" s="7"/>
      <c r="HZC355" s="7"/>
      <c r="HZD355" s="7"/>
      <c r="HZE355" s="7"/>
      <c r="HZF355" s="7"/>
      <c r="HZG355" s="7"/>
      <c r="HZH355" s="7"/>
      <c r="HZI355" s="7"/>
      <c r="HZJ355" s="7"/>
      <c r="HZK355" s="7"/>
      <c r="HZL355" s="7"/>
      <c r="HZM355" s="7"/>
      <c r="HZN355" s="7"/>
      <c r="HZO355" s="7"/>
      <c r="HZP355" s="7"/>
      <c r="HZQ355" s="7"/>
      <c r="HZR355" s="7"/>
      <c r="HZS355" s="7"/>
      <c r="HZT355" s="7"/>
      <c r="HZU355" s="7"/>
      <c r="HZV355" s="7"/>
      <c r="HZW355" s="7"/>
      <c r="HZX355" s="7"/>
      <c r="HZY355" s="7"/>
      <c r="HZZ355" s="7"/>
      <c r="IAA355" s="7"/>
      <c r="IAB355" s="7"/>
      <c r="IAC355" s="7"/>
      <c r="IAD355" s="7"/>
      <c r="IAE355" s="7"/>
      <c r="IAF355" s="7"/>
      <c r="IAG355" s="7"/>
      <c r="IAH355" s="7"/>
      <c r="IAI355" s="7"/>
      <c r="IAJ355" s="7"/>
      <c r="IAK355" s="7"/>
      <c r="IAL355" s="7"/>
      <c r="IAM355" s="7"/>
      <c r="IAN355" s="7"/>
      <c r="IAO355" s="7"/>
      <c r="IAP355" s="7"/>
      <c r="IAQ355" s="7"/>
      <c r="IAR355" s="7"/>
      <c r="IAS355" s="7"/>
      <c r="IAT355" s="7"/>
      <c r="IAU355" s="7"/>
      <c r="IAV355" s="7"/>
      <c r="IAW355" s="7"/>
      <c r="IAX355" s="7"/>
      <c r="IAY355" s="7"/>
      <c r="IAZ355" s="7"/>
      <c r="IBA355" s="7"/>
      <c r="IBB355" s="7"/>
      <c r="IBC355" s="7"/>
      <c r="IBD355" s="7"/>
      <c r="IBE355" s="7"/>
      <c r="IBF355" s="7"/>
      <c r="IBG355" s="7"/>
      <c r="IBH355" s="7"/>
      <c r="IBI355" s="7"/>
      <c r="IBJ355" s="7"/>
      <c r="IBK355" s="7"/>
      <c r="IBL355" s="7"/>
      <c r="IBM355" s="7"/>
      <c r="IBN355" s="7"/>
      <c r="IBO355" s="7"/>
      <c r="IBP355" s="7"/>
      <c r="IBQ355" s="7"/>
      <c r="IBR355" s="7"/>
      <c r="IBS355" s="7"/>
      <c r="IBT355" s="7"/>
      <c r="IBU355" s="7"/>
      <c r="IBV355" s="7"/>
      <c r="IBW355" s="7"/>
      <c r="IBX355" s="7"/>
      <c r="IBY355" s="7"/>
      <c r="IBZ355" s="7"/>
      <c r="ICA355" s="7"/>
      <c r="ICB355" s="7"/>
      <c r="ICC355" s="7"/>
      <c r="ICD355" s="7"/>
      <c r="ICE355" s="7"/>
      <c r="ICF355" s="7"/>
      <c r="ICG355" s="7"/>
      <c r="ICH355" s="7"/>
      <c r="ICI355" s="7"/>
      <c r="ICJ355" s="7"/>
      <c r="ICK355" s="7"/>
      <c r="ICL355" s="7"/>
      <c r="ICM355" s="7"/>
      <c r="ICN355" s="7"/>
      <c r="ICO355" s="7"/>
      <c r="ICP355" s="7"/>
      <c r="ICQ355" s="7"/>
      <c r="ICR355" s="7"/>
      <c r="ICS355" s="7"/>
      <c r="ICT355" s="7"/>
      <c r="ICU355" s="7"/>
      <c r="ICV355" s="7"/>
      <c r="ICW355" s="7"/>
      <c r="ICX355" s="7"/>
      <c r="ICY355" s="7"/>
      <c r="ICZ355" s="7"/>
      <c r="IDA355" s="7"/>
      <c r="IDB355" s="7"/>
      <c r="IDC355" s="7"/>
      <c r="IDD355" s="7"/>
      <c r="IDE355" s="7"/>
      <c r="IDF355" s="7"/>
      <c r="IDG355" s="7"/>
      <c r="IDH355" s="7"/>
      <c r="IDI355" s="7"/>
      <c r="IDJ355" s="7"/>
      <c r="IDK355" s="7"/>
      <c r="IDL355" s="7"/>
      <c r="IDM355" s="7"/>
      <c r="IDN355" s="7"/>
      <c r="IDO355" s="7"/>
      <c r="IDP355" s="7"/>
      <c r="IDQ355" s="7"/>
      <c r="IDR355" s="7"/>
      <c r="IDS355" s="7"/>
      <c r="IDT355" s="7"/>
      <c r="IDU355" s="7"/>
      <c r="IDV355" s="7"/>
      <c r="IDW355" s="7"/>
      <c r="IDX355" s="7"/>
      <c r="IDY355" s="7"/>
      <c r="IDZ355" s="7"/>
      <c r="IEA355" s="7"/>
      <c r="IEB355" s="7"/>
      <c r="IEC355" s="7"/>
      <c r="IED355" s="7"/>
      <c r="IEE355" s="7"/>
      <c r="IEF355" s="7"/>
      <c r="IEG355" s="7"/>
      <c r="IEH355" s="7"/>
      <c r="IEI355" s="7"/>
      <c r="IEJ355" s="7"/>
      <c r="IEK355" s="7"/>
      <c r="IEL355" s="7"/>
      <c r="IEM355" s="7"/>
      <c r="IEN355" s="7"/>
      <c r="IEO355" s="7"/>
      <c r="IEP355" s="7"/>
      <c r="IEQ355" s="7"/>
      <c r="IER355" s="7"/>
      <c r="IES355" s="7"/>
      <c r="IET355" s="7"/>
      <c r="IEU355" s="7"/>
      <c r="IEV355" s="7"/>
      <c r="IEW355" s="7"/>
      <c r="IEX355" s="7"/>
      <c r="IEY355" s="7"/>
      <c r="IEZ355" s="7"/>
      <c r="IFA355" s="7"/>
      <c r="IFB355" s="7"/>
      <c r="IFC355" s="7"/>
      <c r="IFD355" s="7"/>
      <c r="IFE355" s="7"/>
      <c r="IFF355" s="7"/>
      <c r="IFG355" s="7"/>
      <c r="IFH355" s="7"/>
      <c r="IFI355" s="7"/>
      <c r="IFJ355" s="7"/>
      <c r="IFK355" s="7"/>
      <c r="IFL355" s="7"/>
      <c r="IFM355" s="7"/>
      <c r="IFN355" s="7"/>
      <c r="IFO355" s="7"/>
      <c r="IFP355" s="7"/>
      <c r="IFQ355" s="7"/>
      <c r="IFR355" s="7"/>
      <c r="IFS355" s="7"/>
      <c r="IFT355" s="7"/>
      <c r="IFU355" s="7"/>
      <c r="IFV355" s="7"/>
      <c r="IFW355" s="7"/>
      <c r="IFX355" s="7"/>
      <c r="IFY355" s="7"/>
      <c r="IFZ355" s="7"/>
      <c r="IGA355" s="7"/>
      <c r="IGB355" s="7"/>
      <c r="IGC355" s="7"/>
      <c r="IGD355" s="7"/>
      <c r="IGE355" s="7"/>
      <c r="IGF355" s="7"/>
      <c r="IGG355" s="7"/>
      <c r="IGH355" s="7"/>
      <c r="IGI355" s="7"/>
      <c r="IGJ355" s="7"/>
      <c r="IGK355" s="7"/>
      <c r="IGL355" s="7"/>
      <c r="IGM355" s="7"/>
      <c r="IGN355" s="7"/>
      <c r="IGO355" s="7"/>
      <c r="IGP355" s="7"/>
      <c r="IGQ355" s="7"/>
      <c r="IGR355" s="7"/>
      <c r="IGS355" s="7"/>
      <c r="IGT355" s="7"/>
      <c r="IGU355" s="7"/>
      <c r="IGV355" s="7"/>
      <c r="IGW355" s="7"/>
      <c r="IGX355" s="7"/>
      <c r="IGY355" s="7"/>
      <c r="IGZ355" s="7"/>
      <c r="IHA355" s="7"/>
      <c r="IHB355" s="7"/>
      <c r="IHC355" s="7"/>
      <c r="IHD355" s="7"/>
      <c r="IHE355" s="7"/>
      <c r="IHF355" s="7"/>
      <c r="IHG355" s="7"/>
      <c r="IHH355" s="7"/>
      <c r="IHI355" s="7"/>
      <c r="IHJ355" s="7"/>
      <c r="IHK355" s="7"/>
      <c r="IHL355" s="7"/>
      <c r="IHM355" s="7"/>
      <c r="IHN355" s="7"/>
      <c r="IHO355" s="7"/>
      <c r="IHP355" s="7"/>
      <c r="IHQ355" s="7"/>
      <c r="IHR355" s="7"/>
      <c r="IHS355" s="7"/>
      <c r="IHT355" s="7"/>
      <c r="IHU355" s="7"/>
      <c r="IHV355" s="7"/>
      <c r="IHW355" s="7"/>
      <c r="IHX355" s="7"/>
      <c r="IHY355" s="7"/>
      <c r="IHZ355" s="7"/>
      <c r="IIA355" s="7"/>
      <c r="IIB355" s="7"/>
      <c r="IIC355" s="7"/>
      <c r="IID355" s="7"/>
      <c r="IIE355" s="7"/>
      <c r="IIF355" s="7"/>
      <c r="IIG355" s="7"/>
      <c r="IIH355" s="7"/>
      <c r="III355" s="7"/>
      <c r="IIJ355" s="7"/>
      <c r="IIK355" s="7"/>
      <c r="IIL355" s="7"/>
      <c r="IIM355" s="7"/>
      <c r="IIN355" s="7"/>
      <c r="IIO355" s="7"/>
      <c r="IIP355" s="7"/>
      <c r="IIQ355" s="7"/>
      <c r="IIR355" s="7"/>
      <c r="IIS355" s="7"/>
      <c r="IIT355" s="7"/>
      <c r="IIU355" s="7"/>
      <c r="IIV355" s="7"/>
      <c r="IIW355" s="7"/>
      <c r="IIX355" s="7"/>
      <c r="IIY355" s="7"/>
      <c r="IIZ355" s="7"/>
      <c r="IJA355" s="7"/>
      <c r="IJB355" s="7"/>
      <c r="IJC355" s="7"/>
      <c r="IJD355" s="7"/>
      <c r="IJE355" s="7"/>
      <c r="IJF355" s="7"/>
      <c r="IJG355" s="7"/>
      <c r="IJH355" s="7"/>
      <c r="IJI355" s="7"/>
      <c r="IJJ355" s="7"/>
      <c r="IJK355" s="7"/>
      <c r="IJL355" s="7"/>
      <c r="IJM355" s="7"/>
      <c r="IJN355" s="7"/>
      <c r="IJO355" s="7"/>
      <c r="IJP355" s="7"/>
      <c r="IJQ355" s="7"/>
      <c r="IJR355" s="7"/>
      <c r="IJS355" s="7"/>
      <c r="IJT355" s="7"/>
      <c r="IJU355" s="7"/>
      <c r="IJV355" s="7"/>
      <c r="IJW355" s="7"/>
      <c r="IJX355" s="7"/>
      <c r="IJY355" s="7"/>
      <c r="IJZ355" s="7"/>
      <c r="IKA355" s="7"/>
      <c r="IKB355" s="7"/>
      <c r="IKC355" s="7"/>
      <c r="IKD355" s="7"/>
      <c r="IKE355" s="7"/>
      <c r="IKF355" s="7"/>
      <c r="IKG355" s="7"/>
      <c r="IKH355" s="7"/>
      <c r="IKI355" s="7"/>
      <c r="IKJ355" s="7"/>
      <c r="IKK355" s="7"/>
      <c r="IKL355" s="7"/>
      <c r="IKM355" s="7"/>
      <c r="IKN355" s="7"/>
      <c r="IKO355" s="7"/>
      <c r="IKP355" s="7"/>
      <c r="IKQ355" s="7"/>
      <c r="IKR355" s="7"/>
      <c r="IKS355" s="7"/>
      <c r="IKT355" s="7"/>
      <c r="IKU355" s="7"/>
      <c r="IKV355" s="7"/>
      <c r="IKW355" s="7"/>
      <c r="IKX355" s="7"/>
      <c r="IKY355" s="7"/>
      <c r="IKZ355" s="7"/>
      <c r="ILA355" s="7"/>
      <c r="ILB355" s="7"/>
      <c r="ILC355" s="7"/>
      <c r="ILD355" s="7"/>
      <c r="ILE355" s="7"/>
      <c r="ILF355" s="7"/>
      <c r="ILG355" s="7"/>
      <c r="ILH355" s="7"/>
      <c r="ILI355" s="7"/>
      <c r="ILJ355" s="7"/>
      <c r="ILK355" s="7"/>
      <c r="ILL355" s="7"/>
      <c r="ILM355" s="7"/>
      <c r="ILN355" s="7"/>
      <c r="ILO355" s="7"/>
      <c r="ILP355" s="7"/>
      <c r="ILQ355" s="7"/>
      <c r="ILR355" s="7"/>
      <c r="ILS355" s="7"/>
      <c r="ILT355" s="7"/>
      <c r="ILU355" s="7"/>
      <c r="ILV355" s="7"/>
      <c r="ILW355" s="7"/>
      <c r="ILX355" s="7"/>
      <c r="ILY355" s="7"/>
      <c r="ILZ355" s="7"/>
      <c r="IMA355" s="7"/>
      <c r="IMB355" s="7"/>
      <c r="IMC355" s="7"/>
      <c r="IMD355" s="7"/>
      <c r="IME355" s="7"/>
      <c r="IMF355" s="7"/>
      <c r="IMG355" s="7"/>
      <c r="IMH355" s="7"/>
      <c r="IMI355" s="7"/>
      <c r="IMJ355" s="7"/>
      <c r="IMK355" s="7"/>
      <c r="IML355" s="7"/>
      <c r="IMM355" s="7"/>
      <c r="IMN355" s="7"/>
      <c r="IMO355" s="7"/>
      <c r="IMP355" s="7"/>
      <c r="IMQ355" s="7"/>
      <c r="IMR355" s="7"/>
      <c r="IMS355" s="7"/>
      <c r="IMT355" s="7"/>
      <c r="IMU355" s="7"/>
      <c r="IMV355" s="7"/>
      <c r="IMW355" s="7"/>
      <c r="IMX355" s="7"/>
      <c r="IMY355" s="7"/>
      <c r="IMZ355" s="7"/>
      <c r="INA355" s="7"/>
      <c r="INB355" s="7"/>
      <c r="INC355" s="7"/>
      <c r="IND355" s="7"/>
      <c r="INE355" s="7"/>
      <c r="INF355" s="7"/>
      <c r="ING355" s="7"/>
      <c r="INH355" s="7"/>
      <c r="INI355" s="7"/>
      <c r="INJ355" s="7"/>
      <c r="INK355" s="7"/>
      <c r="INL355" s="7"/>
      <c r="INM355" s="7"/>
      <c r="INN355" s="7"/>
      <c r="INO355" s="7"/>
      <c r="INP355" s="7"/>
      <c r="INQ355" s="7"/>
      <c r="INR355" s="7"/>
      <c r="INS355" s="7"/>
      <c r="INT355" s="7"/>
      <c r="INU355" s="7"/>
      <c r="INV355" s="7"/>
      <c r="INW355" s="7"/>
      <c r="INX355" s="7"/>
      <c r="INY355" s="7"/>
      <c r="INZ355" s="7"/>
      <c r="IOA355" s="7"/>
      <c r="IOB355" s="7"/>
      <c r="IOC355" s="7"/>
      <c r="IOD355" s="7"/>
      <c r="IOE355" s="7"/>
      <c r="IOF355" s="7"/>
      <c r="IOG355" s="7"/>
      <c r="IOH355" s="7"/>
      <c r="IOI355" s="7"/>
      <c r="IOJ355" s="7"/>
      <c r="IOK355" s="7"/>
      <c r="IOL355" s="7"/>
      <c r="IOM355" s="7"/>
      <c r="ION355" s="7"/>
      <c r="IOO355" s="7"/>
      <c r="IOP355" s="7"/>
      <c r="IOQ355" s="7"/>
      <c r="IOR355" s="7"/>
      <c r="IOS355" s="7"/>
      <c r="IOT355" s="7"/>
      <c r="IOU355" s="7"/>
      <c r="IOV355" s="7"/>
      <c r="IOW355" s="7"/>
      <c r="IOX355" s="7"/>
      <c r="IOY355" s="7"/>
      <c r="IOZ355" s="7"/>
      <c r="IPA355" s="7"/>
      <c r="IPB355" s="7"/>
      <c r="IPC355" s="7"/>
      <c r="IPD355" s="7"/>
      <c r="IPE355" s="7"/>
      <c r="IPF355" s="7"/>
      <c r="IPG355" s="7"/>
      <c r="IPH355" s="7"/>
      <c r="IPI355" s="7"/>
      <c r="IPJ355" s="7"/>
      <c r="IPK355" s="7"/>
      <c r="IPL355" s="7"/>
      <c r="IPM355" s="7"/>
      <c r="IPN355" s="7"/>
      <c r="IPO355" s="7"/>
      <c r="IPP355" s="7"/>
      <c r="IPQ355" s="7"/>
      <c r="IPR355" s="7"/>
      <c r="IPS355" s="7"/>
      <c r="IPT355" s="7"/>
      <c r="IPU355" s="7"/>
      <c r="IPV355" s="7"/>
      <c r="IPW355" s="7"/>
      <c r="IPX355" s="7"/>
      <c r="IPY355" s="7"/>
      <c r="IPZ355" s="7"/>
      <c r="IQA355" s="7"/>
      <c r="IQB355" s="7"/>
      <c r="IQC355" s="7"/>
      <c r="IQD355" s="7"/>
      <c r="IQE355" s="7"/>
      <c r="IQF355" s="7"/>
      <c r="IQG355" s="7"/>
      <c r="IQH355" s="7"/>
      <c r="IQI355" s="7"/>
      <c r="IQJ355" s="7"/>
      <c r="IQK355" s="7"/>
      <c r="IQL355" s="7"/>
      <c r="IQM355" s="7"/>
      <c r="IQN355" s="7"/>
      <c r="IQO355" s="7"/>
      <c r="IQP355" s="7"/>
      <c r="IQQ355" s="7"/>
      <c r="IQR355" s="7"/>
      <c r="IQS355" s="7"/>
      <c r="IQT355" s="7"/>
      <c r="IQU355" s="7"/>
      <c r="IQV355" s="7"/>
      <c r="IQW355" s="7"/>
      <c r="IQX355" s="7"/>
      <c r="IQY355" s="7"/>
      <c r="IQZ355" s="7"/>
      <c r="IRA355" s="7"/>
      <c r="IRB355" s="7"/>
      <c r="IRC355" s="7"/>
      <c r="IRD355" s="7"/>
      <c r="IRE355" s="7"/>
      <c r="IRF355" s="7"/>
      <c r="IRG355" s="7"/>
      <c r="IRH355" s="7"/>
      <c r="IRI355" s="7"/>
      <c r="IRJ355" s="7"/>
      <c r="IRK355" s="7"/>
      <c r="IRL355" s="7"/>
      <c r="IRM355" s="7"/>
      <c r="IRN355" s="7"/>
      <c r="IRO355" s="7"/>
      <c r="IRP355" s="7"/>
      <c r="IRQ355" s="7"/>
      <c r="IRR355" s="7"/>
      <c r="IRS355" s="7"/>
      <c r="IRT355" s="7"/>
      <c r="IRU355" s="7"/>
      <c r="IRV355" s="7"/>
      <c r="IRW355" s="7"/>
      <c r="IRX355" s="7"/>
      <c r="IRY355" s="7"/>
      <c r="IRZ355" s="7"/>
      <c r="ISA355" s="7"/>
      <c r="ISB355" s="7"/>
      <c r="ISC355" s="7"/>
      <c r="ISD355" s="7"/>
      <c r="ISE355" s="7"/>
      <c r="ISF355" s="7"/>
      <c r="ISG355" s="7"/>
      <c r="ISH355" s="7"/>
      <c r="ISI355" s="7"/>
      <c r="ISJ355" s="7"/>
      <c r="ISK355" s="7"/>
      <c r="ISL355" s="7"/>
      <c r="ISM355" s="7"/>
      <c r="ISN355" s="7"/>
      <c r="ISO355" s="7"/>
      <c r="ISP355" s="7"/>
      <c r="ISQ355" s="7"/>
      <c r="ISR355" s="7"/>
      <c r="ISS355" s="7"/>
      <c r="IST355" s="7"/>
      <c r="ISU355" s="7"/>
      <c r="ISV355" s="7"/>
      <c r="ISW355" s="7"/>
      <c r="ISX355" s="7"/>
      <c r="ISY355" s="7"/>
      <c r="ISZ355" s="7"/>
      <c r="ITA355" s="7"/>
      <c r="ITB355" s="7"/>
      <c r="ITC355" s="7"/>
      <c r="ITD355" s="7"/>
      <c r="ITE355" s="7"/>
      <c r="ITF355" s="7"/>
      <c r="ITG355" s="7"/>
      <c r="ITH355" s="7"/>
      <c r="ITI355" s="7"/>
      <c r="ITJ355" s="7"/>
      <c r="ITK355" s="7"/>
      <c r="ITL355" s="7"/>
      <c r="ITM355" s="7"/>
      <c r="ITN355" s="7"/>
      <c r="ITO355" s="7"/>
      <c r="ITP355" s="7"/>
      <c r="ITQ355" s="7"/>
      <c r="ITR355" s="7"/>
      <c r="ITS355" s="7"/>
      <c r="ITT355" s="7"/>
      <c r="ITU355" s="7"/>
      <c r="ITV355" s="7"/>
      <c r="ITW355" s="7"/>
      <c r="ITX355" s="7"/>
      <c r="ITY355" s="7"/>
      <c r="ITZ355" s="7"/>
      <c r="IUA355" s="7"/>
      <c r="IUB355" s="7"/>
      <c r="IUC355" s="7"/>
      <c r="IUD355" s="7"/>
      <c r="IUE355" s="7"/>
      <c r="IUF355" s="7"/>
      <c r="IUG355" s="7"/>
      <c r="IUH355" s="7"/>
      <c r="IUI355" s="7"/>
      <c r="IUJ355" s="7"/>
      <c r="IUK355" s="7"/>
      <c r="IUL355" s="7"/>
      <c r="IUM355" s="7"/>
      <c r="IUN355" s="7"/>
      <c r="IUO355" s="7"/>
      <c r="IUP355" s="7"/>
      <c r="IUQ355" s="7"/>
      <c r="IUR355" s="7"/>
      <c r="IUS355" s="7"/>
      <c r="IUT355" s="7"/>
      <c r="IUU355" s="7"/>
      <c r="IUV355" s="7"/>
      <c r="IUW355" s="7"/>
      <c r="IUX355" s="7"/>
      <c r="IUY355" s="7"/>
      <c r="IUZ355" s="7"/>
      <c r="IVA355" s="7"/>
      <c r="IVB355" s="7"/>
      <c r="IVC355" s="7"/>
      <c r="IVD355" s="7"/>
      <c r="IVE355" s="7"/>
      <c r="IVF355" s="7"/>
      <c r="IVG355" s="7"/>
      <c r="IVH355" s="7"/>
      <c r="IVI355" s="7"/>
      <c r="IVJ355" s="7"/>
      <c r="IVK355" s="7"/>
      <c r="IVL355" s="7"/>
      <c r="IVM355" s="7"/>
      <c r="IVN355" s="7"/>
      <c r="IVO355" s="7"/>
      <c r="IVP355" s="7"/>
      <c r="IVQ355" s="7"/>
      <c r="IVR355" s="7"/>
      <c r="IVS355" s="7"/>
      <c r="IVT355" s="7"/>
      <c r="IVU355" s="7"/>
      <c r="IVV355" s="7"/>
      <c r="IVW355" s="7"/>
      <c r="IVX355" s="7"/>
      <c r="IVY355" s="7"/>
      <c r="IVZ355" s="7"/>
      <c r="IWA355" s="7"/>
      <c r="IWB355" s="7"/>
      <c r="IWC355" s="7"/>
      <c r="IWD355" s="7"/>
      <c r="IWE355" s="7"/>
      <c r="IWF355" s="7"/>
      <c r="IWG355" s="7"/>
      <c r="IWH355" s="7"/>
      <c r="IWI355" s="7"/>
      <c r="IWJ355" s="7"/>
      <c r="IWK355" s="7"/>
      <c r="IWL355" s="7"/>
      <c r="IWM355" s="7"/>
      <c r="IWN355" s="7"/>
      <c r="IWO355" s="7"/>
      <c r="IWP355" s="7"/>
      <c r="IWQ355" s="7"/>
      <c r="IWR355" s="7"/>
      <c r="IWS355" s="7"/>
      <c r="IWT355" s="7"/>
      <c r="IWU355" s="7"/>
      <c r="IWV355" s="7"/>
      <c r="IWW355" s="7"/>
      <c r="IWX355" s="7"/>
      <c r="IWY355" s="7"/>
      <c r="IWZ355" s="7"/>
      <c r="IXA355" s="7"/>
      <c r="IXB355" s="7"/>
      <c r="IXC355" s="7"/>
      <c r="IXD355" s="7"/>
      <c r="IXE355" s="7"/>
      <c r="IXF355" s="7"/>
      <c r="IXG355" s="7"/>
      <c r="IXH355" s="7"/>
      <c r="IXI355" s="7"/>
      <c r="IXJ355" s="7"/>
      <c r="IXK355" s="7"/>
      <c r="IXL355" s="7"/>
      <c r="IXM355" s="7"/>
      <c r="IXN355" s="7"/>
      <c r="IXO355" s="7"/>
      <c r="IXP355" s="7"/>
      <c r="IXQ355" s="7"/>
      <c r="IXR355" s="7"/>
      <c r="IXS355" s="7"/>
      <c r="IXT355" s="7"/>
      <c r="IXU355" s="7"/>
      <c r="IXV355" s="7"/>
      <c r="IXW355" s="7"/>
      <c r="IXX355" s="7"/>
      <c r="IXY355" s="7"/>
      <c r="IXZ355" s="7"/>
      <c r="IYA355" s="7"/>
      <c r="IYB355" s="7"/>
      <c r="IYC355" s="7"/>
      <c r="IYD355" s="7"/>
      <c r="IYE355" s="7"/>
      <c r="IYF355" s="7"/>
      <c r="IYG355" s="7"/>
      <c r="IYH355" s="7"/>
      <c r="IYI355" s="7"/>
      <c r="IYJ355" s="7"/>
      <c r="IYK355" s="7"/>
      <c r="IYL355" s="7"/>
      <c r="IYM355" s="7"/>
      <c r="IYN355" s="7"/>
      <c r="IYO355" s="7"/>
      <c r="IYP355" s="7"/>
      <c r="IYQ355" s="7"/>
      <c r="IYR355" s="7"/>
      <c r="IYS355" s="7"/>
      <c r="IYT355" s="7"/>
      <c r="IYU355" s="7"/>
      <c r="IYV355" s="7"/>
      <c r="IYW355" s="7"/>
      <c r="IYX355" s="7"/>
      <c r="IYY355" s="7"/>
      <c r="IYZ355" s="7"/>
      <c r="IZA355" s="7"/>
      <c r="IZB355" s="7"/>
      <c r="IZC355" s="7"/>
      <c r="IZD355" s="7"/>
      <c r="IZE355" s="7"/>
      <c r="IZF355" s="7"/>
      <c r="IZG355" s="7"/>
      <c r="IZH355" s="7"/>
      <c r="IZI355" s="7"/>
      <c r="IZJ355" s="7"/>
      <c r="IZK355" s="7"/>
      <c r="IZL355" s="7"/>
      <c r="IZM355" s="7"/>
      <c r="IZN355" s="7"/>
      <c r="IZO355" s="7"/>
      <c r="IZP355" s="7"/>
      <c r="IZQ355" s="7"/>
      <c r="IZR355" s="7"/>
      <c r="IZS355" s="7"/>
      <c r="IZT355" s="7"/>
      <c r="IZU355" s="7"/>
      <c r="IZV355" s="7"/>
      <c r="IZW355" s="7"/>
      <c r="IZX355" s="7"/>
      <c r="IZY355" s="7"/>
      <c r="IZZ355" s="7"/>
      <c r="JAA355" s="7"/>
      <c r="JAB355" s="7"/>
      <c r="JAC355" s="7"/>
      <c r="JAD355" s="7"/>
      <c r="JAE355" s="7"/>
      <c r="JAF355" s="7"/>
      <c r="JAG355" s="7"/>
      <c r="JAH355" s="7"/>
      <c r="JAI355" s="7"/>
      <c r="JAJ355" s="7"/>
      <c r="JAK355" s="7"/>
      <c r="JAL355" s="7"/>
      <c r="JAM355" s="7"/>
      <c r="JAN355" s="7"/>
      <c r="JAO355" s="7"/>
      <c r="JAP355" s="7"/>
      <c r="JAQ355" s="7"/>
      <c r="JAR355" s="7"/>
      <c r="JAS355" s="7"/>
      <c r="JAT355" s="7"/>
      <c r="JAU355" s="7"/>
      <c r="JAV355" s="7"/>
      <c r="JAW355" s="7"/>
      <c r="JAX355" s="7"/>
      <c r="JAY355" s="7"/>
      <c r="JAZ355" s="7"/>
      <c r="JBA355" s="7"/>
      <c r="JBB355" s="7"/>
      <c r="JBC355" s="7"/>
      <c r="JBD355" s="7"/>
      <c r="JBE355" s="7"/>
      <c r="JBF355" s="7"/>
      <c r="JBG355" s="7"/>
      <c r="JBH355" s="7"/>
      <c r="JBI355" s="7"/>
      <c r="JBJ355" s="7"/>
      <c r="JBK355" s="7"/>
      <c r="JBL355" s="7"/>
      <c r="JBM355" s="7"/>
      <c r="JBN355" s="7"/>
      <c r="JBO355" s="7"/>
      <c r="JBP355" s="7"/>
      <c r="JBQ355" s="7"/>
      <c r="JBR355" s="7"/>
      <c r="JBS355" s="7"/>
      <c r="JBT355" s="7"/>
      <c r="JBU355" s="7"/>
      <c r="JBV355" s="7"/>
      <c r="JBW355" s="7"/>
      <c r="JBX355" s="7"/>
      <c r="JBY355" s="7"/>
      <c r="JBZ355" s="7"/>
      <c r="JCA355" s="7"/>
      <c r="JCB355" s="7"/>
      <c r="JCC355" s="7"/>
      <c r="JCD355" s="7"/>
      <c r="JCE355" s="7"/>
      <c r="JCF355" s="7"/>
      <c r="JCG355" s="7"/>
      <c r="JCH355" s="7"/>
      <c r="JCI355" s="7"/>
      <c r="JCJ355" s="7"/>
      <c r="JCK355" s="7"/>
      <c r="JCL355" s="7"/>
      <c r="JCM355" s="7"/>
      <c r="JCN355" s="7"/>
      <c r="JCO355" s="7"/>
      <c r="JCP355" s="7"/>
      <c r="JCQ355" s="7"/>
      <c r="JCR355" s="7"/>
      <c r="JCS355" s="7"/>
      <c r="JCT355" s="7"/>
      <c r="JCU355" s="7"/>
      <c r="JCV355" s="7"/>
      <c r="JCW355" s="7"/>
      <c r="JCX355" s="7"/>
      <c r="JCY355" s="7"/>
      <c r="JCZ355" s="7"/>
      <c r="JDA355" s="7"/>
      <c r="JDB355" s="7"/>
      <c r="JDC355" s="7"/>
      <c r="JDD355" s="7"/>
      <c r="JDE355" s="7"/>
      <c r="JDF355" s="7"/>
      <c r="JDG355" s="7"/>
      <c r="JDH355" s="7"/>
      <c r="JDI355" s="7"/>
      <c r="JDJ355" s="7"/>
      <c r="JDK355" s="7"/>
      <c r="JDL355" s="7"/>
      <c r="JDM355" s="7"/>
      <c r="JDN355" s="7"/>
      <c r="JDO355" s="7"/>
      <c r="JDP355" s="7"/>
      <c r="JDQ355" s="7"/>
      <c r="JDR355" s="7"/>
      <c r="JDS355" s="7"/>
      <c r="JDT355" s="7"/>
      <c r="JDU355" s="7"/>
      <c r="JDV355" s="7"/>
      <c r="JDW355" s="7"/>
      <c r="JDX355" s="7"/>
      <c r="JDY355" s="7"/>
      <c r="JDZ355" s="7"/>
      <c r="JEA355" s="7"/>
      <c r="JEB355" s="7"/>
      <c r="JEC355" s="7"/>
      <c r="JED355" s="7"/>
      <c r="JEE355" s="7"/>
      <c r="JEF355" s="7"/>
      <c r="JEG355" s="7"/>
      <c r="JEH355" s="7"/>
      <c r="JEI355" s="7"/>
      <c r="JEJ355" s="7"/>
      <c r="JEK355" s="7"/>
      <c r="JEL355" s="7"/>
      <c r="JEM355" s="7"/>
      <c r="JEN355" s="7"/>
      <c r="JEO355" s="7"/>
      <c r="JEP355" s="7"/>
      <c r="JEQ355" s="7"/>
      <c r="JER355" s="7"/>
      <c r="JES355" s="7"/>
      <c r="JET355" s="7"/>
      <c r="JEU355" s="7"/>
      <c r="JEV355" s="7"/>
      <c r="JEW355" s="7"/>
      <c r="JEX355" s="7"/>
      <c r="JEY355" s="7"/>
      <c r="JEZ355" s="7"/>
      <c r="JFA355" s="7"/>
      <c r="JFB355" s="7"/>
      <c r="JFC355" s="7"/>
      <c r="JFD355" s="7"/>
      <c r="JFE355" s="7"/>
      <c r="JFF355" s="7"/>
      <c r="JFG355" s="7"/>
      <c r="JFH355" s="7"/>
      <c r="JFI355" s="7"/>
      <c r="JFJ355" s="7"/>
      <c r="JFK355" s="7"/>
      <c r="JFL355" s="7"/>
      <c r="JFM355" s="7"/>
      <c r="JFN355" s="7"/>
      <c r="JFO355" s="7"/>
      <c r="JFP355" s="7"/>
      <c r="JFQ355" s="7"/>
      <c r="JFR355" s="7"/>
      <c r="JFS355" s="7"/>
      <c r="JFT355" s="7"/>
      <c r="JFU355" s="7"/>
      <c r="JFV355" s="7"/>
      <c r="JFW355" s="7"/>
      <c r="JFX355" s="7"/>
      <c r="JFY355" s="7"/>
      <c r="JFZ355" s="7"/>
      <c r="JGA355" s="7"/>
      <c r="JGB355" s="7"/>
      <c r="JGC355" s="7"/>
      <c r="JGD355" s="7"/>
      <c r="JGE355" s="7"/>
      <c r="JGF355" s="7"/>
      <c r="JGG355" s="7"/>
      <c r="JGH355" s="7"/>
      <c r="JGI355" s="7"/>
      <c r="JGJ355" s="7"/>
      <c r="JGK355" s="7"/>
      <c r="JGL355" s="7"/>
      <c r="JGM355" s="7"/>
      <c r="JGN355" s="7"/>
      <c r="JGO355" s="7"/>
      <c r="JGP355" s="7"/>
      <c r="JGQ355" s="7"/>
      <c r="JGR355" s="7"/>
      <c r="JGS355" s="7"/>
      <c r="JGT355" s="7"/>
      <c r="JGU355" s="7"/>
      <c r="JGV355" s="7"/>
      <c r="JGW355" s="7"/>
      <c r="JGX355" s="7"/>
      <c r="JGY355" s="7"/>
      <c r="JGZ355" s="7"/>
      <c r="JHA355" s="7"/>
      <c r="JHB355" s="7"/>
      <c r="JHC355" s="7"/>
      <c r="JHD355" s="7"/>
      <c r="JHE355" s="7"/>
      <c r="JHF355" s="7"/>
      <c r="JHG355" s="7"/>
      <c r="JHH355" s="7"/>
      <c r="JHI355" s="7"/>
      <c r="JHJ355" s="7"/>
      <c r="JHK355" s="7"/>
      <c r="JHL355" s="7"/>
      <c r="JHM355" s="7"/>
      <c r="JHN355" s="7"/>
      <c r="JHO355" s="7"/>
      <c r="JHP355" s="7"/>
      <c r="JHQ355" s="7"/>
      <c r="JHR355" s="7"/>
      <c r="JHS355" s="7"/>
      <c r="JHT355" s="7"/>
      <c r="JHU355" s="7"/>
      <c r="JHV355" s="7"/>
      <c r="JHW355" s="7"/>
      <c r="JHX355" s="7"/>
      <c r="JHY355" s="7"/>
      <c r="JHZ355" s="7"/>
      <c r="JIA355" s="7"/>
      <c r="JIB355" s="7"/>
      <c r="JIC355" s="7"/>
      <c r="JID355" s="7"/>
      <c r="JIE355" s="7"/>
      <c r="JIF355" s="7"/>
      <c r="JIG355" s="7"/>
      <c r="JIH355" s="7"/>
      <c r="JII355" s="7"/>
      <c r="JIJ355" s="7"/>
      <c r="JIK355" s="7"/>
      <c r="JIL355" s="7"/>
      <c r="JIM355" s="7"/>
      <c r="JIN355" s="7"/>
      <c r="JIO355" s="7"/>
      <c r="JIP355" s="7"/>
      <c r="JIQ355" s="7"/>
      <c r="JIR355" s="7"/>
      <c r="JIS355" s="7"/>
      <c r="JIT355" s="7"/>
      <c r="JIU355" s="7"/>
      <c r="JIV355" s="7"/>
      <c r="JIW355" s="7"/>
      <c r="JIX355" s="7"/>
      <c r="JIY355" s="7"/>
      <c r="JIZ355" s="7"/>
      <c r="JJA355" s="7"/>
      <c r="JJB355" s="7"/>
      <c r="JJC355" s="7"/>
      <c r="JJD355" s="7"/>
      <c r="JJE355" s="7"/>
      <c r="JJF355" s="7"/>
      <c r="JJG355" s="7"/>
      <c r="JJH355" s="7"/>
      <c r="JJI355" s="7"/>
      <c r="JJJ355" s="7"/>
      <c r="JJK355" s="7"/>
      <c r="JJL355" s="7"/>
      <c r="JJM355" s="7"/>
      <c r="JJN355" s="7"/>
      <c r="JJO355" s="7"/>
      <c r="JJP355" s="7"/>
      <c r="JJQ355" s="7"/>
      <c r="JJR355" s="7"/>
      <c r="JJS355" s="7"/>
      <c r="JJT355" s="7"/>
      <c r="JJU355" s="7"/>
      <c r="JJV355" s="7"/>
      <c r="JJW355" s="7"/>
      <c r="JJX355" s="7"/>
      <c r="JJY355" s="7"/>
      <c r="JJZ355" s="7"/>
      <c r="JKA355" s="7"/>
      <c r="JKB355" s="7"/>
      <c r="JKC355" s="7"/>
      <c r="JKD355" s="7"/>
      <c r="JKE355" s="7"/>
      <c r="JKF355" s="7"/>
      <c r="JKG355" s="7"/>
      <c r="JKH355" s="7"/>
      <c r="JKI355" s="7"/>
      <c r="JKJ355" s="7"/>
      <c r="JKK355" s="7"/>
      <c r="JKL355" s="7"/>
      <c r="JKM355" s="7"/>
      <c r="JKN355" s="7"/>
      <c r="JKO355" s="7"/>
      <c r="JKP355" s="7"/>
      <c r="JKQ355" s="7"/>
      <c r="JKR355" s="7"/>
      <c r="JKS355" s="7"/>
      <c r="JKT355" s="7"/>
      <c r="JKU355" s="7"/>
      <c r="JKV355" s="7"/>
      <c r="JKW355" s="7"/>
      <c r="JKX355" s="7"/>
      <c r="JKY355" s="7"/>
      <c r="JKZ355" s="7"/>
      <c r="JLA355" s="7"/>
      <c r="JLB355" s="7"/>
      <c r="JLC355" s="7"/>
      <c r="JLD355" s="7"/>
      <c r="JLE355" s="7"/>
      <c r="JLF355" s="7"/>
      <c r="JLG355" s="7"/>
      <c r="JLH355" s="7"/>
      <c r="JLI355" s="7"/>
      <c r="JLJ355" s="7"/>
      <c r="JLK355" s="7"/>
      <c r="JLL355" s="7"/>
      <c r="JLM355" s="7"/>
      <c r="JLN355" s="7"/>
      <c r="JLO355" s="7"/>
      <c r="JLP355" s="7"/>
      <c r="JLQ355" s="7"/>
      <c r="JLR355" s="7"/>
      <c r="JLS355" s="7"/>
      <c r="JLT355" s="7"/>
      <c r="JLU355" s="7"/>
      <c r="JLV355" s="7"/>
      <c r="JLW355" s="7"/>
      <c r="JLX355" s="7"/>
      <c r="JLY355" s="7"/>
      <c r="JLZ355" s="7"/>
      <c r="JMA355" s="7"/>
      <c r="JMB355" s="7"/>
      <c r="JMC355" s="7"/>
      <c r="JMD355" s="7"/>
      <c r="JME355" s="7"/>
      <c r="JMF355" s="7"/>
      <c r="JMG355" s="7"/>
      <c r="JMH355" s="7"/>
      <c r="JMI355" s="7"/>
      <c r="JMJ355" s="7"/>
      <c r="JMK355" s="7"/>
      <c r="JML355" s="7"/>
      <c r="JMM355" s="7"/>
      <c r="JMN355" s="7"/>
      <c r="JMO355" s="7"/>
      <c r="JMP355" s="7"/>
      <c r="JMQ355" s="7"/>
      <c r="JMR355" s="7"/>
      <c r="JMS355" s="7"/>
      <c r="JMT355" s="7"/>
      <c r="JMU355" s="7"/>
      <c r="JMV355" s="7"/>
      <c r="JMW355" s="7"/>
      <c r="JMX355" s="7"/>
      <c r="JMY355" s="7"/>
      <c r="JMZ355" s="7"/>
      <c r="JNA355" s="7"/>
      <c r="JNB355" s="7"/>
      <c r="JNC355" s="7"/>
      <c r="JND355" s="7"/>
      <c r="JNE355" s="7"/>
      <c r="JNF355" s="7"/>
      <c r="JNG355" s="7"/>
      <c r="JNH355" s="7"/>
      <c r="JNI355" s="7"/>
      <c r="JNJ355" s="7"/>
      <c r="JNK355" s="7"/>
      <c r="JNL355" s="7"/>
      <c r="JNM355" s="7"/>
      <c r="JNN355" s="7"/>
      <c r="JNO355" s="7"/>
      <c r="JNP355" s="7"/>
      <c r="JNQ355" s="7"/>
      <c r="JNR355" s="7"/>
      <c r="JNS355" s="7"/>
      <c r="JNT355" s="7"/>
      <c r="JNU355" s="7"/>
      <c r="JNV355" s="7"/>
      <c r="JNW355" s="7"/>
      <c r="JNX355" s="7"/>
      <c r="JNY355" s="7"/>
      <c r="JNZ355" s="7"/>
      <c r="JOA355" s="7"/>
      <c r="JOB355" s="7"/>
      <c r="JOC355" s="7"/>
      <c r="JOD355" s="7"/>
      <c r="JOE355" s="7"/>
      <c r="JOF355" s="7"/>
      <c r="JOG355" s="7"/>
      <c r="JOH355" s="7"/>
      <c r="JOI355" s="7"/>
      <c r="JOJ355" s="7"/>
      <c r="JOK355" s="7"/>
      <c r="JOL355" s="7"/>
      <c r="JOM355" s="7"/>
      <c r="JON355" s="7"/>
      <c r="JOO355" s="7"/>
      <c r="JOP355" s="7"/>
      <c r="JOQ355" s="7"/>
      <c r="JOR355" s="7"/>
      <c r="JOS355" s="7"/>
      <c r="JOT355" s="7"/>
      <c r="JOU355" s="7"/>
      <c r="JOV355" s="7"/>
      <c r="JOW355" s="7"/>
      <c r="JOX355" s="7"/>
      <c r="JOY355" s="7"/>
      <c r="JOZ355" s="7"/>
      <c r="JPA355" s="7"/>
      <c r="JPB355" s="7"/>
      <c r="JPC355" s="7"/>
      <c r="JPD355" s="7"/>
      <c r="JPE355" s="7"/>
      <c r="JPF355" s="7"/>
      <c r="JPG355" s="7"/>
      <c r="JPH355" s="7"/>
      <c r="JPI355" s="7"/>
      <c r="JPJ355" s="7"/>
      <c r="JPK355" s="7"/>
      <c r="JPL355" s="7"/>
      <c r="JPM355" s="7"/>
      <c r="JPN355" s="7"/>
      <c r="JPO355" s="7"/>
      <c r="JPP355" s="7"/>
      <c r="JPQ355" s="7"/>
      <c r="JPR355" s="7"/>
      <c r="JPS355" s="7"/>
      <c r="JPT355" s="7"/>
      <c r="JPU355" s="7"/>
      <c r="JPV355" s="7"/>
      <c r="JPW355" s="7"/>
      <c r="JPX355" s="7"/>
      <c r="JPY355" s="7"/>
      <c r="JPZ355" s="7"/>
      <c r="JQA355" s="7"/>
      <c r="JQB355" s="7"/>
      <c r="JQC355" s="7"/>
      <c r="JQD355" s="7"/>
      <c r="JQE355" s="7"/>
      <c r="JQF355" s="7"/>
      <c r="JQG355" s="7"/>
      <c r="JQH355" s="7"/>
      <c r="JQI355" s="7"/>
      <c r="JQJ355" s="7"/>
      <c r="JQK355" s="7"/>
      <c r="JQL355" s="7"/>
      <c r="JQM355" s="7"/>
      <c r="JQN355" s="7"/>
      <c r="JQO355" s="7"/>
      <c r="JQP355" s="7"/>
      <c r="JQQ355" s="7"/>
      <c r="JQR355" s="7"/>
      <c r="JQS355" s="7"/>
      <c r="JQT355" s="7"/>
      <c r="JQU355" s="7"/>
      <c r="JQV355" s="7"/>
      <c r="JQW355" s="7"/>
      <c r="JQX355" s="7"/>
      <c r="JQY355" s="7"/>
      <c r="JQZ355" s="7"/>
      <c r="JRA355" s="7"/>
      <c r="JRB355" s="7"/>
      <c r="JRC355" s="7"/>
      <c r="JRD355" s="7"/>
      <c r="JRE355" s="7"/>
      <c r="JRF355" s="7"/>
      <c r="JRG355" s="7"/>
      <c r="JRH355" s="7"/>
      <c r="JRI355" s="7"/>
      <c r="JRJ355" s="7"/>
      <c r="JRK355" s="7"/>
      <c r="JRL355" s="7"/>
      <c r="JRM355" s="7"/>
      <c r="JRN355" s="7"/>
      <c r="JRO355" s="7"/>
      <c r="JRP355" s="7"/>
      <c r="JRQ355" s="7"/>
      <c r="JRR355" s="7"/>
      <c r="JRS355" s="7"/>
      <c r="JRT355" s="7"/>
      <c r="JRU355" s="7"/>
      <c r="JRV355" s="7"/>
      <c r="JRW355" s="7"/>
      <c r="JRX355" s="7"/>
      <c r="JRY355" s="7"/>
      <c r="JRZ355" s="7"/>
      <c r="JSA355" s="7"/>
      <c r="JSB355" s="7"/>
      <c r="JSC355" s="7"/>
      <c r="JSD355" s="7"/>
      <c r="JSE355" s="7"/>
      <c r="JSF355" s="7"/>
      <c r="JSG355" s="7"/>
      <c r="JSH355" s="7"/>
      <c r="JSI355" s="7"/>
      <c r="JSJ355" s="7"/>
      <c r="JSK355" s="7"/>
      <c r="JSL355" s="7"/>
      <c r="JSM355" s="7"/>
      <c r="JSN355" s="7"/>
      <c r="JSO355" s="7"/>
      <c r="JSP355" s="7"/>
      <c r="JSQ355" s="7"/>
      <c r="JSR355" s="7"/>
      <c r="JSS355" s="7"/>
      <c r="JST355" s="7"/>
      <c r="JSU355" s="7"/>
      <c r="JSV355" s="7"/>
      <c r="JSW355" s="7"/>
      <c r="JSX355" s="7"/>
      <c r="JSY355" s="7"/>
      <c r="JSZ355" s="7"/>
      <c r="JTA355" s="7"/>
      <c r="JTB355" s="7"/>
      <c r="JTC355" s="7"/>
      <c r="JTD355" s="7"/>
      <c r="JTE355" s="7"/>
      <c r="JTF355" s="7"/>
      <c r="JTG355" s="7"/>
      <c r="JTH355" s="7"/>
      <c r="JTI355" s="7"/>
      <c r="JTJ355" s="7"/>
      <c r="JTK355" s="7"/>
      <c r="JTL355" s="7"/>
      <c r="JTM355" s="7"/>
      <c r="JTN355" s="7"/>
      <c r="JTO355" s="7"/>
      <c r="JTP355" s="7"/>
      <c r="JTQ355" s="7"/>
      <c r="JTR355" s="7"/>
      <c r="JTS355" s="7"/>
      <c r="JTT355" s="7"/>
      <c r="JTU355" s="7"/>
      <c r="JTV355" s="7"/>
      <c r="JTW355" s="7"/>
      <c r="JTX355" s="7"/>
      <c r="JTY355" s="7"/>
      <c r="JTZ355" s="7"/>
      <c r="JUA355" s="7"/>
      <c r="JUB355" s="7"/>
      <c r="JUC355" s="7"/>
      <c r="JUD355" s="7"/>
      <c r="JUE355" s="7"/>
      <c r="JUF355" s="7"/>
      <c r="JUG355" s="7"/>
      <c r="JUH355" s="7"/>
      <c r="JUI355" s="7"/>
      <c r="JUJ355" s="7"/>
      <c r="JUK355" s="7"/>
      <c r="JUL355" s="7"/>
      <c r="JUM355" s="7"/>
      <c r="JUN355" s="7"/>
      <c r="JUO355" s="7"/>
      <c r="JUP355" s="7"/>
      <c r="JUQ355" s="7"/>
      <c r="JUR355" s="7"/>
      <c r="JUS355" s="7"/>
      <c r="JUT355" s="7"/>
      <c r="JUU355" s="7"/>
      <c r="JUV355" s="7"/>
      <c r="JUW355" s="7"/>
      <c r="JUX355" s="7"/>
      <c r="JUY355" s="7"/>
      <c r="JUZ355" s="7"/>
      <c r="JVA355" s="7"/>
      <c r="JVB355" s="7"/>
      <c r="JVC355" s="7"/>
      <c r="JVD355" s="7"/>
      <c r="JVE355" s="7"/>
      <c r="JVF355" s="7"/>
      <c r="JVG355" s="7"/>
      <c r="JVH355" s="7"/>
      <c r="JVI355" s="7"/>
      <c r="JVJ355" s="7"/>
      <c r="JVK355" s="7"/>
      <c r="JVL355" s="7"/>
      <c r="JVM355" s="7"/>
      <c r="JVN355" s="7"/>
      <c r="JVO355" s="7"/>
      <c r="JVP355" s="7"/>
      <c r="JVQ355" s="7"/>
      <c r="JVR355" s="7"/>
      <c r="JVS355" s="7"/>
      <c r="JVT355" s="7"/>
      <c r="JVU355" s="7"/>
      <c r="JVV355" s="7"/>
      <c r="JVW355" s="7"/>
      <c r="JVX355" s="7"/>
      <c r="JVY355" s="7"/>
      <c r="JVZ355" s="7"/>
      <c r="JWA355" s="7"/>
      <c r="JWB355" s="7"/>
      <c r="JWC355" s="7"/>
      <c r="JWD355" s="7"/>
      <c r="JWE355" s="7"/>
      <c r="JWF355" s="7"/>
      <c r="JWG355" s="7"/>
      <c r="JWH355" s="7"/>
      <c r="JWI355" s="7"/>
      <c r="JWJ355" s="7"/>
      <c r="JWK355" s="7"/>
      <c r="JWL355" s="7"/>
      <c r="JWM355" s="7"/>
      <c r="JWN355" s="7"/>
      <c r="JWO355" s="7"/>
      <c r="JWP355" s="7"/>
      <c r="JWQ355" s="7"/>
      <c r="JWR355" s="7"/>
      <c r="JWS355" s="7"/>
      <c r="JWT355" s="7"/>
      <c r="JWU355" s="7"/>
      <c r="JWV355" s="7"/>
      <c r="JWW355" s="7"/>
      <c r="JWX355" s="7"/>
      <c r="JWY355" s="7"/>
      <c r="JWZ355" s="7"/>
      <c r="JXA355" s="7"/>
      <c r="JXB355" s="7"/>
      <c r="JXC355" s="7"/>
      <c r="JXD355" s="7"/>
      <c r="JXE355" s="7"/>
      <c r="JXF355" s="7"/>
      <c r="JXG355" s="7"/>
      <c r="JXH355" s="7"/>
      <c r="JXI355" s="7"/>
      <c r="JXJ355" s="7"/>
      <c r="JXK355" s="7"/>
      <c r="JXL355" s="7"/>
      <c r="JXM355" s="7"/>
      <c r="JXN355" s="7"/>
      <c r="JXO355" s="7"/>
      <c r="JXP355" s="7"/>
      <c r="JXQ355" s="7"/>
      <c r="JXR355" s="7"/>
      <c r="JXS355" s="7"/>
      <c r="JXT355" s="7"/>
      <c r="JXU355" s="7"/>
      <c r="JXV355" s="7"/>
      <c r="JXW355" s="7"/>
      <c r="JXX355" s="7"/>
      <c r="JXY355" s="7"/>
      <c r="JXZ355" s="7"/>
      <c r="JYA355" s="7"/>
      <c r="JYB355" s="7"/>
      <c r="JYC355" s="7"/>
      <c r="JYD355" s="7"/>
      <c r="JYE355" s="7"/>
      <c r="JYF355" s="7"/>
      <c r="JYG355" s="7"/>
      <c r="JYH355" s="7"/>
      <c r="JYI355" s="7"/>
      <c r="JYJ355" s="7"/>
      <c r="JYK355" s="7"/>
      <c r="JYL355" s="7"/>
      <c r="JYM355" s="7"/>
      <c r="JYN355" s="7"/>
      <c r="JYO355" s="7"/>
      <c r="JYP355" s="7"/>
      <c r="JYQ355" s="7"/>
      <c r="JYR355" s="7"/>
      <c r="JYS355" s="7"/>
      <c r="JYT355" s="7"/>
      <c r="JYU355" s="7"/>
      <c r="JYV355" s="7"/>
      <c r="JYW355" s="7"/>
      <c r="JYX355" s="7"/>
      <c r="JYY355" s="7"/>
      <c r="JYZ355" s="7"/>
      <c r="JZA355" s="7"/>
      <c r="JZB355" s="7"/>
      <c r="JZC355" s="7"/>
      <c r="JZD355" s="7"/>
      <c r="JZE355" s="7"/>
      <c r="JZF355" s="7"/>
      <c r="JZG355" s="7"/>
      <c r="JZH355" s="7"/>
      <c r="JZI355" s="7"/>
      <c r="JZJ355" s="7"/>
      <c r="JZK355" s="7"/>
      <c r="JZL355" s="7"/>
      <c r="JZM355" s="7"/>
      <c r="JZN355" s="7"/>
      <c r="JZO355" s="7"/>
      <c r="JZP355" s="7"/>
      <c r="JZQ355" s="7"/>
      <c r="JZR355" s="7"/>
      <c r="JZS355" s="7"/>
      <c r="JZT355" s="7"/>
      <c r="JZU355" s="7"/>
      <c r="JZV355" s="7"/>
      <c r="JZW355" s="7"/>
      <c r="JZX355" s="7"/>
      <c r="JZY355" s="7"/>
      <c r="JZZ355" s="7"/>
      <c r="KAA355" s="7"/>
      <c r="KAB355" s="7"/>
      <c r="KAC355" s="7"/>
      <c r="KAD355" s="7"/>
      <c r="KAE355" s="7"/>
      <c r="KAF355" s="7"/>
      <c r="KAG355" s="7"/>
      <c r="KAH355" s="7"/>
      <c r="KAI355" s="7"/>
      <c r="KAJ355" s="7"/>
      <c r="KAK355" s="7"/>
      <c r="KAL355" s="7"/>
      <c r="KAM355" s="7"/>
      <c r="KAN355" s="7"/>
      <c r="KAO355" s="7"/>
      <c r="KAP355" s="7"/>
      <c r="KAQ355" s="7"/>
      <c r="KAR355" s="7"/>
      <c r="KAS355" s="7"/>
      <c r="KAT355" s="7"/>
      <c r="KAU355" s="7"/>
      <c r="KAV355" s="7"/>
      <c r="KAW355" s="7"/>
      <c r="KAX355" s="7"/>
      <c r="KAY355" s="7"/>
      <c r="KAZ355" s="7"/>
      <c r="KBA355" s="7"/>
      <c r="KBB355" s="7"/>
      <c r="KBC355" s="7"/>
      <c r="KBD355" s="7"/>
      <c r="KBE355" s="7"/>
      <c r="KBF355" s="7"/>
      <c r="KBG355" s="7"/>
      <c r="KBH355" s="7"/>
      <c r="KBI355" s="7"/>
      <c r="KBJ355" s="7"/>
      <c r="KBK355" s="7"/>
      <c r="KBL355" s="7"/>
      <c r="KBM355" s="7"/>
      <c r="KBN355" s="7"/>
      <c r="KBO355" s="7"/>
      <c r="KBP355" s="7"/>
      <c r="KBQ355" s="7"/>
      <c r="KBR355" s="7"/>
      <c r="KBS355" s="7"/>
      <c r="KBT355" s="7"/>
      <c r="KBU355" s="7"/>
      <c r="KBV355" s="7"/>
      <c r="KBW355" s="7"/>
      <c r="KBX355" s="7"/>
      <c r="KBY355" s="7"/>
      <c r="KBZ355" s="7"/>
      <c r="KCA355" s="7"/>
      <c r="KCB355" s="7"/>
      <c r="KCC355" s="7"/>
      <c r="KCD355" s="7"/>
      <c r="KCE355" s="7"/>
      <c r="KCF355" s="7"/>
      <c r="KCG355" s="7"/>
      <c r="KCH355" s="7"/>
      <c r="KCI355" s="7"/>
      <c r="KCJ355" s="7"/>
      <c r="KCK355" s="7"/>
      <c r="KCL355" s="7"/>
      <c r="KCM355" s="7"/>
      <c r="KCN355" s="7"/>
      <c r="KCO355" s="7"/>
      <c r="KCP355" s="7"/>
      <c r="KCQ355" s="7"/>
      <c r="KCR355" s="7"/>
      <c r="KCS355" s="7"/>
      <c r="KCT355" s="7"/>
      <c r="KCU355" s="7"/>
      <c r="KCV355" s="7"/>
      <c r="KCW355" s="7"/>
      <c r="KCX355" s="7"/>
      <c r="KCY355" s="7"/>
      <c r="KCZ355" s="7"/>
      <c r="KDA355" s="7"/>
      <c r="KDB355" s="7"/>
      <c r="KDC355" s="7"/>
      <c r="KDD355" s="7"/>
      <c r="KDE355" s="7"/>
      <c r="KDF355" s="7"/>
      <c r="KDG355" s="7"/>
      <c r="KDH355" s="7"/>
      <c r="KDI355" s="7"/>
      <c r="KDJ355" s="7"/>
      <c r="KDK355" s="7"/>
      <c r="KDL355" s="7"/>
      <c r="KDM355" s="7"/>
      <c r="KDN355" s="7"/>
      <c r="KDO355" s="7"/>
      <c r="KDP355" s="7"/>
      <c r="KDQ355" s="7"/>
      <c r="KDR355" s="7"/>
      <c r="KDS355" s="7"/>
      <c r="KDT355" s="7"/>
      <c r="KDU355" s="7"/>
      <c r="KDV355" s="7"/>
      <c r="KDW355" s="7"/>
      <c r="KDX355" s="7"/>
      <c r="KDY355" s="7"/>
      <c r="KDZ355" s="7"/>
      <c r="KEA355" s="7"/>
      <c r="KEB355" s="7"/>
      <c r="KEC355" s="7"/>
      <c r="KED355" s="7"/>
      <c r="KEE355" s="7"/>
      <c r="KEF355" s="7"/>
      <c r="KEG355" s="7"/>
      <c r="KEH355" s="7"/>
      <c r="KEI355" s="7"/>
      <c r="KEJ355" s="7"/>
      <c r="KEK355" s="7"/>
      <c r="KEL355" s="7"/>
      <c r="KEM355" s="7"/>
      <c r="KEN355" s="7"/>
      <c r="KEO355" s="7"/>
      <c r="KEP355" s="7"/>
      <c r="KEQ355" s="7"/>
      <c r="KER355" s="7"/>
      <c r="KES355" s="7"/>
      <c r="KET355" s="7"/>
      <c r="KEU355" s="7"/>
      <c r="KEV355" s="7"/>
      <c r="KEW355" s="7"/>
      <c r="KEX355" s="7"/>
      <c r="KEY355" s="7"/>
      <c r="KEZ355" s="7"/>
      <c r="KFA355" s="7"/>
      <c r="KFB355" s="7"/>
      <c r="KFC355" s="7"/>
      <c r="KFD355" s="7"/>
      <c r="KFE355" s="7"/>
      <c r="KFF355" s="7"/>
      <c r="KFG355" s="7"/>
      <c r="KFH355" s="7"/>
      <c r="KFI355" s="7"/>
      <c r="KFJ355" s="7"/>
      <c r="KFK355" s="7"/>
      <c r="KFL355" s="7"/>
      <c r="KFM355" s="7"/>
      <c r="KFN355" s="7"/>
      <c r="KFO355" s="7"/>
      <c r="KFP355" s="7"/>
      <c r="KFQ355" s="7"/>
      <c r="KFR355" s="7"/>
      <c r="KFS355" s="7"/>
      <c r="KFT355" s="7"/>
      <c r="KFU355" s="7"/>
      <c r="KFV355" s="7"/>
      <c r="KFW355" s="7"/>
      <c r="KFX355" s="7"/>
      <c r="KFY355" s="7"/>
      <c r="KFZ355" s="7"/>
      <c r="KGA355" s="7"/>
      <c r="KGB355" s="7"/>
      <c r="KGC355" s="7"/>
      <c r="KGD355" s="7"/>
      <c r="KGE355" s="7"/>
      <c r="KGF355" s="7"/>
      <c r="KGG355" s="7"/>
      <c r="KGH355" s="7"/>
      <c r="KGI355" s="7"/>
      <c r="KGJ355" s="7"/>
      <c r="KGK355" s="7"/>
      <c r="KGL355" s="7"/>
      <c r="KGM355" s="7"/>
      <c r="KGN355" s="7"/>
      <c r="KGO355" s="7"/>
      <c r="KGP355" s="7"/>
      <c r="KGQ355" s="7"/>
      <c r="KGR355" s="7"/>
      <c r="KGS355" s="7"/>
      <c r="KGT355" s="7"/>
      <c r="KGU355" s="7"/>
      <c r="KGV355" s="7"/>
      <c r="KGW355" s="7"/>
      <c r="KGX355" s="7"/>
      <c r="KGY355" s="7"/>
      <c r="KGZ355" s="7"/>
      <c r="KHA355" s="7"/>
      <c r="KHB355" s="7"/>
      <c r="KHC355" s="7"/>
      <c r="KHD355" s="7"/>
      <c r="KHE355" s="7"/>
      <c r="KHF355" s="7"/>
      <c r="KHG355" s="7"/>
      <c r="KHH355" s="7"/>
      <c r="KHI355" s="7"/>
      <c r="KHJ355" s="7"/>
      <c r="KHK355" s="7"/>
      <c r="KHL355" s="7"/>
      <c r="KHM355" s="7"/>
      <c r="KHN355" s="7"/>
      <c r="KHO355" s="7"/>
      <c r="KHP355" s="7"/>
      <c r="KHQ355" s="7"/>
      <c r="KHR355" s="7"/>
      <c r="KHS355" s="7"/>
      <c r="KHT355" s="7"/>
      <c r="KHU355" s="7"/>
      <c r="KHV355" s="7"/>
      <c r="KHW355" s="7"/>
      <c r="KHX355" s="7"/>
      <c r="KHY355" s="7"/>
      <c r="KHZ355" s="7"/>
      <c r="KIA355" s="7"/>
      <c r="KIB355" s="7"/>
      <c r="KIC355" s="7"/>
      <c r="KID355" s="7"/>
      <c r="KIE355" s="7"/>
      <c r="KIF355" s="7"/>
      <c r="KIG355" s="7"/>
      <c r="KIH355" s="7"/>
      <c r="KII355" s="7"/>
      <c r="KIJ355" s="7"/>
      <c r="KIK355" s="7"/>
      <c r="KIL355" s="7"/>
      <c r="KIM355" s="7"/>
      <c r="KIN355" s="7"/>
      <c r="KIO355" s="7"/>
      <c r="KIP355" s="7"/>
      <c r="KIQ355" s="7"/>
      <c r="KIR355" s="7"/>
      <c r="KIS355" s="7"/>
      <c r="KIT355" s="7"/>
      <c r="KIU355" s="7"/>
      <c r="KIV355" s="7"/>
      <c r="KIW355" s="7"/>
      <c r="KIX355" s="7"/>
      <c r="KIY355" s="7"/>
      <c r="KIZ355" s="7"/>
      <c r="KJA355" s="7"/>
      <c r="KJB355" s="7"/>
      <c r="KJC355" s="7"/>
      <c r="KJD355" s="7"/>
      <c r="KJE355" s="7"/>
      <c r="KJF355" s="7"/>
      <c r="KJG355" s="7"/>
      <c r="KJH355" s="7"/>
      <c r="KJI355" s="7"/>
      <c r="KJJ355" s="7"/>
      <c r="KJK355" s="7"/>
      <c r="KJL355" s="7"/>
      <c r="KJM355" s="7"/>
      <c r="KJN355" s="7"/>
      <c r="KJO355" s="7"/>
      <c r="KJP355" s="7"/>
      <c r="KJQ355" s="7"/>
      <c r="KJR355" s="7"/>
      <c r="KJS355" s="7"/>
      <c r="KJT355" s="7"/>
      <c r="KJU355" s="7"/>
      <c r="KJV355" s="7"/>
      <c r="KJW355" s="7"/>
      <c r="KJX355" s="7"/>
      <c r="KJY355" s="7"/>
      <c r="KJZ355" s="7"/>
      <c r="KKA355" s="7"/>
      <c r="KKB355" s="7"/>
      <c r="KKC355" s="7"/>
      <c r="KKD355" s="7"/>
      <c r="KKE355" s="7"/>
      <c r="KKF355" s="7"/>
      <c r="KKG355" s="7"/>
      <c r="KKH355" s="7"/>
      <c r="KKI355" s="7"/>
      <c r="KKJ355" s="7"/>
      <c r="KKK355" s="7"/>
      <c r="KKL355" s="7"/>
      <c r="KKM355" s="7"/>
      <c r="KKN355" s="7"/>
      <c r="KKO355" s="7"/>
      <c r="KKP355" s="7"/>
      <c r="KKQ355" s="7"/>
      <c r="KKR355" s="7"/>
      <c r="KKS355" s="7"/>
      <c r="KKT355" s="7"/>
      <c r="KKU355" s="7"/>
      <c r="KKV355" s="7"/>
      <c r="KKW355" s="7"/>
      <c r="KKX355" s="7"/>
      <c r="KKY355" s="7"/>
      <c r="KKZ355" s="7"/>
      <c r="KLA355" s="7"/>
      <c r="KLB355" s="7"/>
      <c r="KLC355" s="7"/>
      <c r="KLD355" s="7"/>
      <c r="KLE355" s="7"/>
      <c r="KLF355" s="7"/>
      <c r="KLG355" s="7"/>
      <c r="KLH355" s="7"/>
      <c r="KLI355" s="7"/>
      <c r="KLJ355" s="7"/>
      <c r="KLK355" s="7"/>
      <c r="KLL355" s="7"/>
      <c r="KLM355" s="7"/>
      <c r="KLN355" s="7"/>
      <c r="KLO355" s="7"/>
      <c r="KLP355" s="7"/>
      <c r="KLQ355" s="7"/>
      <c r="KLR355" s="7"/>
      <c r="KLS355" s="7"/>
      <c r="KLT355" s="7"/>
      <c r="KLU355" s="7"/>
      <c r="KLV355" s="7"/>
      <c r="KLW355" s="7"/>
      <c r="KLX355" s="7"/>
      <c r="KLY355" s="7"/>
      <c r="KLZ355" s="7"/>
      <c r="KMA355" s="7"/>
      <c r="KMB355" s="7"/>
      <c r="KMC355" s="7"/>
      <c r="KMD355" s="7"/>
      <c r="KME355" s="7"/>
      <c r="KMF355" s="7"/>
      <c r="KMG355" s="7"/>
      <c r="KMH355" s="7"/>
      <c r="KMI355" s="7"/>
      <c r="KMJ355" s="7"/>
      <c r="KMK355" s="7"/>
      <c r="KML355" s="7"/>
      <c r="KMM355" s="7"/>
      <c r="KMN355" s="7"/>
      <c r="KMO355" s="7"/>
      <c r="KMP355" s="7"/>
      <c r="KMQ355" s="7"/>
      <c r="KMR355" s="7"/>
      <c r="KMS355" s="7"/>
      <c r="KMT355" s="7"/>
      <c r="KMU355" s="7"/>
      <c r="KMV355" s="7"/>
      <c r="KMW355" s="7"/>
      <c r="KMX355" s="7"/>
      <c r="KMY355" s="7"/>
      <c r="KMZ355" s="7"/>
      <c r="KNA355" s="7"/>
      <c r="KNB355" s="7"/>
      <c r="KNC355" s="7"/>
      <c r="KND355" s="7"/>
      <c r="KNE355" s="7"/>
      <c r="KNF355" s="7"/>
      <c r="KNG355" s="7"/>
      <c r="KNH355" s="7"/>
      <c r="KNI355" s="7"/>
      <c r="KNJ355" s="7"/>
      <c r="KNK355" s="7"/>
      <c r="KNL355" s="7"/>
      <c r="KNM355" s="7"/>
      <c r="KNN355" s="7"/>
      <c r="KNO355" s="7"/>
      <c r="KNP355" s="7"/>
      <c r="KNQ355" s="7"/>
      <c r="KNR355" s="7"/>
      <c r="KNS355" s="7"/>
      <c r="KNT355" s="7"/>
      <c r="KNU355" s="7"/>
      <c r="KNV355" s="7"/>
      <c r="KNW355" s="7"/>
      <c r="KNX355" s="7"/>
      <c r="KNY355" s="7"/>
      <c r="KNZ355" s="7"/>
      <c r="KOA355" s="7"/>
      <c r="KOB355" s="7"/>
      <c r="KOC355" s="7"/>
      <c r="KOD355" s="7"/>
      <c r="KOE355" s="7"/>
      <c r="KOF355" s="7"/>
      <c r="KOG355" s="7"/>
      <c r="KOH355" s="7"/>
      <c r="KOI355" s="7"/>
      <c r="KOJ355" s="7"/>
      <c r="KOK355" s="7"/>
      <c r="KOL355" s="7"/>
      <c r="KOM355" s="7"/>
      <c r="KON355" s="7"/>
      <c r="KOO355" s="7"/>
      <c r="KOP355" s="7"/>
      <c r="KOQ355" s="7"/>
      <c r="KOR355" s="7"/>
      <c r="KOS355" s="7"/>
      <c r="KOT355" s="7"/>
      <c r="KOU355" s="7"/>
      <c r="KOV355" s="7"/>
      <c r="KOW355" s="7"/>
      <c r="KOX355" s="7"/>
      <c r="KOY355" s="7"/>
      <c r="KOZ355" s="7"/>
      <c r="KPA355" s="7"/>
      <c r="KPB355" s="7"/>
      <c r="KPC355" s="7"/>
      <c r="KPD355" s="7"/>
      <c r="KPE355" s="7"/>
      <c r="KPF355" s="7"/>
      <c r="KPG355" s="7"/>
      <c r="KPH355" s="7"/>
      <c r="KPI355" s="7"/>
      <c r="KPJ355" s="7"/>
      <c r="KPK355" s="7"/>
      <c r="KPL355" s="7"/>
      <c r="KPM355" s="7"/>
      <c r="KPN355" s="7"/>
      <c r="KPO355" s="7"/>
      <c r="KPP355" s="7"/>
      <c r="KPQ355" s="7"/>
      <c r="KPR355" s="7"/>
      <c r="KPS355" s="7"/>
      <c r="KPT355" s="7"/>
      <c r="KPU355" s="7"/>
      <c r="KPV355" s="7"/>
      <c r="KPW355" s="7"/>
      <c r="KPX355" s="7"/>
      <c r="KPY355" s="7"/>
      <c r="KPZ355" s="7"/>
      <c r="KQA355" s="7"/>
      <c r="KQB355" s="7"/>
      <c r="KQC355" s="7"/>
      <c r="KQD355" s="7"/>
      <c r="KQE355" s="7"/>
      <c r="KQF355" s="7"/>
      <c r="KQG355" s="7"/>
      <c r="KQH355" s="7"/>
      <c r="KQI355" s="7"/>
      <c r="KQJ355" s="7"/>
      <c r="KQK355" s="7"/>
      <c r="KQL355" s="7"/>
      <c r="KQM355" s="7"/>
      <c r="KQN355" s="7"/>
      <c r="KQO355" s="7"/>
      <c r="KQP355" s="7"/>
      <c r="KQQ355" s="7"/>
      <c r="KQR355" s="7"/>
      <c r="KQS355" s="7"/>
      <c r="KQT355" s="7"/>
      <c r="KQU355" s="7"/>
      <c r="KQV355" s="7"/>
      <c r="KQW355" s="7"/>
      <c r="KQX355" s="7"/>
      <c r="KQY355" s="7"/>
      <c r="KQZ355" s="7"/>
      <c r="KRA355" s="7"/>
      <c r="KRB355" s="7"/>
      <c r="KRC355" s="7"/>
      <c r="KRD355" s="7"/>
      <c r="KRE355" s="7"/>
      <c r="KRF355" s="7"/>
      <c r="KRG355" s="7"/>
      <c r="KRH355" s="7"/>
      <c r="KRI355" s="7"/>
      <c r="KRJ355" s="7"/>
      <c r="KRK355" s="7"/>
      <c r="KRL355" s="7"/>
      <c r="KRM355" s="7"/>
      <c r="KRN355" s="7"/>
      <c r="KRO355" s="7"/>
      <c r="KRP355" s="7"/>
      <c r="KRQ355" s="7"/>
      <c r="KRR355" s="7"/>
      <c r="KRS355" s="7"/>
      <c r="KRT355" s="7"/>
      <c r="KRU355" s="7"/>
      <c r="KRV355" s="7"/>
      <c r="KRW355" s="7"/>
      <c r="KRX355" s="7"/>
      <c r="KRY355" s="7"/>
      <c r="KRZ355" s="7"/>
      <c r="KSA355" s="7"/>
      <c r="KSB355" s="7"/>
      <c r="KSC355" s="7"/>
      <c r="KSD355" s="7"/>
      <c r="KSE355" s="7"/>
      <c r="KSF355" s="7"/>
      <c r="KSG355" s="7"/>
      <c r="KSH355" s="7"/>
      <c r="KSI355" s="7"/>
      <c r="KSJ355" s="7"/>
      <c r="KSK355" s="7"/>
      <c r="KSL355" s="7"/>
      <c r="KSM355" s="7"/>
      <c r="KSN355" s="7"/>
      <c r="KSO355" s="7"/>
      <c r="KSP355" s="7"/>
      <c r="KSQ355" s="7"/>
      <c r="KSR355" s="7"/>
      <c r="KSS355" s="7"/>
      <c r="KST355" s="7"/>
      <c r="KSU355" s="7"/>
      <c r="KSV355" s="7"/>
      <c r="KSW355" s="7"/>
      <c r="KSX355" s="7"/>
      <c r="KSY355" s="7"/>
      <c r="KSZ355" s="7"/>
      <c r="KTA355" s="7"/>
      <c r="KTB355" s="7"/>
      <c r="KTC355" s="7"/>
      <c r="KTD355" s="7"/>
      <c r="KTE355" s="7"/>
      <c r="KTF355" s="7"/>
      <c r="KTG355" s="7"/>
      <c r="KTH355" s="7"/>
      <c r="KTI355" s="7"/>
      <c r="KTJ355" s="7"/>
      <c r="KTK355" s="7"/>
      <c r="KTL355" s="7"/>
      <c r="KTM355" s="7"/>
      <c r="KTN355" s="7"/>
      <c r="KTO355" s="7"/>
      <c r="KTP355" s="7"/>
      <c r="KTQ355" s="7"/>
      <c r="KTR355" s="7"/>
      <c r="KTS355" s="7"/>
      <c r="KTT355" s="7"/>
      <c r="KTU355" s="7"/>
      <c r="KTV355" s="7"/>
      <c r="KTW355" s="7"/>
      <c r="KTX355" s="7"/>
      <c r="KTY355" s="7"/>
      <c r="KTZ355" s="7"/>
      <c r="KUA355" s="7"/>
      <c r="KUB355" s="7"/>
      <c r="KUC355" s="7"/>
      <c r="KUD355" s="7"/>
      <c r="KUE355" s="7"/>
      <c r="KUF355" s="7"/>
      <c r="KUG355" s="7"/>
      <c r="KUH355" s="7"/>
      <c r="KUI355" s="7"/>
      <c r="KUJ355" s="7"/>
      <c r="KUK355" s="7"/>
      <c r="KUL355" s="7"/>
      <c r="KUM355" s="7"/>
      <c r="KUN355" s="7"/>
      <c r="KUO355" s="7"/>
      <c r="KUP355" s="7"/>
      <c r="KUQ355" s="7"/>
      <c r="KUR355" s="7"/>
      <c r="KUS355" s="7"/>
      <c r="KUT355" s="7"/>
      <c r="KUU355" s="7"/>
      <c r="KUV355" s="7"/>
      <c r="KUW355" s="7"/>
      <c r="KUX355" s="7"/>
      <c r="KUY355" s="7"/>
      <c r="KUZ355" s="7"/>
      <c r="KVA355" s="7"/>
      <c r="KVB355" s="7"/>
      <c r="KVC355" s="7"/>
      <c r="KVD355" s="7"/>
      <c r="KVE355" s="7"/>
      <c r="KVF355" s="7"/>
      <c r="KVG355" s="7"/>
      <c r="KVH355" s="7"/>
      <c r="KVI355" s="7"/>
      <c r="KVJ355" s="7"/>
      <c r="KVK355" s="7"/>
      <c r="KVL355" s="7"/>
      <c r="KVM355" s="7"/>
      <c r="KVN355" s="7"/>
      <c r="KVO355" s="7"/>
      <c r="KVP355" s="7"/>
      <c r="KVQ355" s="7"/>
      <c r="KVR355" s="7"/>
      <c r="KVS355" s="7"/>
      <c r="KVT355" s="7"/>
      <c r="KVU355" s="7"/>
      <c r="KVV355" s="7"/>
      <c r="KVW355" s="7"/>
      <c r="KVX355" s="7"/>
      <c r="KVY355" s="7"/>
      <c r="KVZ355" s="7"/>
      <c r="KWA355" s="7"/>
      <c r="KWB355" s="7"/>
      <c r="KWC355" s="7"/>
      <c r="KWD355" s="7"/>
      <c r="KWE355" s="7"/>
      <c r="KWF355" s="7"/>
      <c r="KWG355" s="7"/>
      <c r="KWH355" s="7"/>
      <c r="KWI355" s="7"/>
      <c r="KWJ355" s="7"/>
      <c r="KWK355" s="7"/>
      <c r="KWL355" s="7"/>
      <c r="KWM355" s="7"/>
      <c r="KWN355" s="7"/>
      <c r="KWO355" s="7"/>
      <c r="KWP355" s="7"/>
      <c r="KWQ355" s="7"/>
      <c r="KWR355" s="7"/>
      <c r="KWS355" s="7"/>
      <c r="KWT355" s="7"/>
      <c r="KWU355" s="7"/>
      <c r="KWV355" s="7"/>
      <c r="KWW355" s="7"/>
      <c r="KWX355" s="7"/>
      <c r="KWY355" s="7"/>
      <c r="KWZ355" s="7"/>
      <c r="KXA355" s="7"/>
      <c r="KXB355" s="7"/>
      <c r="KXC355" s="7"/>
      <c r="KXD355" s="7"/>
      <c r="KXE355" s="7"/>
      <c r="KXF355" s="7"/>
      <c r="KXG355" s="7"/>
      <c r="KXH355" s="7"/>
      <c r="KXI355" s="7"/>
      <c r="KXJ355" s="7"/>
      <c r="KXK355" s="7"/>
      <c r="KXL355" s="7"/>
      <c r="KXM355" s="7"/>
      <c r="KXN355" s="7"/>
      <c r="KXO355" s="7"/>
      <c r="KXP355" s="7"/>
      <c r="KXQ355" s="7"/>
      <c r="KXR355" s="7"/>
      <c r="KXS355" s="7"/>
      <c r="KXT355" s="7"/>
      <c r="KXU355" s="7"/>
      <c r="KXV355" s="7"/>
      <c r="KXW355" s="7"/>
      <c r="KXX355" s="7"/>
      <c r="KXY355" s="7"/>
      <c r="KXZ355" s="7"/>
      <c r="KYA355" s="7"/>
      <c r="KYB355" s="7"/>
      <c r="KYC355" s="7"/>
      <c r="KYD355" s="7"/>
      <c r="KYE355" s="7"/>
      <c r="KYF355" s="7"/>
      <c r="KYG355" s="7"/>
      <c r="KYH355" s="7"/>
      <c r="KYI355" s="7"/>
      <c r="KYJ355" s="7"/>
      <c r="KYK355" s="7"/>
      <c r="KYL355" s="7"/>
      <c r="KYM355" s="7"/>
      <c r="KYN355" s="7"/>
      <c r="KYO355" s="7"/>
      <c r="KYP355" s="7"/>
      <c r="KYQ355" s="7"/>
      <c r="KYR355" s="7"/>
      <c r="KYS355" s="7"/>
      <c r="KYT355" s="7"/>
      <c r="KYU355" s="7"/>
      <c r="KYV355" s="7"/>
      <c r="KYW355" s="7"/>
      <c r="KYX355" s="7"/>
      <c r="KYY355" s="7"/>
      <c r="KYZ355" s="7"/>
      <c r="KZA355" s="7"/>
      <c r="KZB355" s="7"/>
      <c r="KZC355" s="7"/>
      <c r="KZD355" s="7"/>
      <c r="KZE355" s="7"/>
      <c r="KZF355" s="7"/>
      <c r="KZG355" s="7"/>
      <c r="KZH355" s="7"/>
      <c r="KZI355" s="7"/>
      <c r="KZJ355" s="7"/>
      <c r="KZK355" s="7"/>
      <c r="KZL355" s="7"/>
      <c r="KZM355" s="7"/>
      <c r="KZN355" s="7"/>
      <c r="KZO355" s="7"/>
      <c r="KZP355" s="7"/>
      <c r="KZQ355" s="7"/>
      <c r="KZR355" s="7"/>
      <c r="KZS355" s="7"/>
      <c r="KZT355" s="7"/>
      <c r="KZU355" s="7"/>
      <c r="KZV355" s="7"/>
      <c r="KZW355" s="7"/>
      <c r="KZX355" s="7"/>
      <c r="KZY355" s="7"/>
      <c r="KZZ355" s="7"/>
      <c r="LAA355" s="7"/>
      <c r="LAB355" s="7"/>
      <c r="LAC355" s="7"/>
      <c r="LAD355" s="7"/>
      <c r="LAE355" s="7"/>
      <c r="LAF355" s="7"/>
      <c r="LAG355" s="7"/>
      <c r="LAH355" s="7"/>
      <c r="LAI355" s="7"/>
      <c r="LAJ355" s="7"/>
      <c r="LAK355" s="7"/>
      <c r="LAL355" s="7"/>
      <c r="LAM355" s="7"/>
      <c r="LAN355" s="7"/>
      <c r="LAO355" s="7"/>
      <c r="LAP355" s="7"/>
      <c r="LAQ355" s="7"/>
      <c r="LAR355" s="7"/>
      <c r="LAS355" s="7"/>
      <c r="LAT355" s="7"/>
      <c r="LAU355" s="7"/>
      <c r="LAV355" s="7"/>
      <c r="LAW355" s="7"/>
      <c r="LAX355" s="7"/>
      <c r="LAY355" s="7"/>
      <c r="LAZ355" s="7"/>
      <c r="LBA355" s="7"/>
      <c r="LBB355" s="7"/>
      <c r="LBC355" s="7"/>
      <c r="LBD355" s="7"/>
      <c r="LBE355" s="7"/>
      <c r="LBF355" s="7"/>
      <c r="LBG355" s="7"/>
      <c r="LBH355" s="7"/>
      <c r="LBI355" s="7"/>
      <c r="LBJ355" s="7"/>
      <c r="LBK355" s="7"/>
      <c r="LBL355" s="7"/>
      <c r="LBM355" s="7"/>
      <c r="LBN355" s="7"/>
      <c r="LBO355" s="7"/>
      <c r="LBP355" s="7"/>
      <c r="LBQ355" s="7"/>
      <c r="LBR355" s="7"/>
      <c r="LBS355" s="7"/>
      <c r="LBT355" s="7"/>
      <c r="LBU355" s="7"/>
      <c r="LBV355" s="7"/>
      <c r="LBW355" s="7"/>
      <c r="LBX355" s="7"/>
      <c r="LBY355" s="7"/>
      <c r="LBZ355" s="7"/>
      <c r="LCA355" s="7"/>
      <c r="LCB355" s="7"/>
      <c r="LCC355" s="7"/>
      <c r="LCD355" s="7"/>
      <c r="LCE355" s="7"/>
      <c r="LCF355" s="7"/>
      <c r="LCG355" s="7"/>
      <c r="LCH355" s="7"/>
      <c r="LCI355" s="7"/>
      <c r="LCJ355" s="7"/>
      <c r="LCK355" s="7"/>
      <c r="LCL355" s="7"/>
      <c r="LCM355" s="7"/>
      <c r="LCN355" s="7"/>
      <c r="LCO355" s="7"/>
      <c r="LCP355" s="7"/>
      <c r="LCQ355" s="7"/>
      <c r="LCR355" s="7"/>
      <c r="LCS355" s="7"/>
      <c r="LCT355" s="7"/>
      <c r="LCU355" s="7"/>
      <c r="LCV355" s="7"/>
      <c r="LCW355" s="7"/>
      <c r="LCX355" s="7"/>
      <c r="LCY355" s="7"/>
      <c r="LCZ355" s="7"/>
      <c r="LDA355" s="7"/>
      <c r="LDB355" s="7"/>
      <c r="LDC355" s="7"/>
      <c r="LDD355" s="7"/>
      <c r="LDE355" s="7"/>
      <c r="LDF355" s="7"/>
      <c r="LDG355" s="7"/>
      <c r="LDH355" s="7"/>
      <c r="LDI355" s="7"/>
      <c r="LDJ355" s="7"/>
      <c r="LDK355" s="7"/>
      <c r="LDL355" s="7"/>
      <c r="LDM355" s="7"/>
      <c r="LDN355" s="7"/>
      <c r="LDO355" s="7"/>
      <c r="LDP355" s="7"/>
      <c r="LDQ355" s="7"/>
      <c r="LDR355" s="7"/>
      <c r="LDS355" s="7"/>
      <c r="LDT355" s="7"/>
      <c r="LDU355" s="7"/>
      <c r="LDV355" s="7"/>
      <c r="LDW355" s="7"/>
      <c r="LDX355" s="7"/>
      <c r="LDY355" s="7"/>
      <c r="LDZ355" s="7"/>
      <c r="LEA355" s="7"/>
      <c r="LEB355" s="7"/>
      <c r="LEC355" s="7"/>
      <c r="LED355" s="7"/>
      <c r="LEE355" s="7"/>
      <c r="LEF355" s="7"/>
      <c r="LEG355" s="7"/>
      <c r="LEH355" s="7"/>
      <c r="LEI355" s="7"/>
      <c r="LEJ355" s="7"/>
      <c r="LEK355" s="7"/>
      <c r="LEL355" s="7"/>
      <c r="LEM355" s="7"/>
      <c r="LEN355" s="7"/>
      <c r="LEO355" s="7"/>
      <c r="LEP355" s="7"/>
      <c r="LEQ355" s="7"/>
      <c r="LER355" s="7"/>
      <c r="LES355" s="7"/>
      <c r="LET355" s="7"/>
      <c r="LEU355" s="7"/>
      <c r="LEV355" s="7"/>
      <c r="LEW355" s="7"/>
      <c r="LEX355" s="7"/>
      <c r="LEY355" s="7"/>
      <c r="LEZ355" s="7"/>
      <c r="LFA355" s="7"/>
      <c r="LFB355" s="7"/>
      <c r="LFC355" s="7"/>
      <c r="LFD355" s="7"/>
      <c r="LFE355" s="7"/>
      <c r="LFF355" s="7"/>
      <c r="LFG355" s="7"/>
      <c r="LFH355" s="7"/>
      <c r="LFI355" s="7"/>
      <c r="LFJ355" s="7"/>
      <c r="LFK355" s="7"/>
      <c r="LFL355" s="7"/>
      <c r="LFM355" s="7"/>
      <c r="LFN355" s="7"/>
      <c r="LFO355" s="7"/>
      <c r="LFP355" s="7"/>
      <c r="LFQ355" s="7"/>
      <c r="LFR355" s="7"/>
      <c r="LFS355" s="7"/>
      <c r="LFT355" s="7"/>
      <c r="LFU355" s="7"/>
      <c r="LFV355" s="7"/>
      <c r="LFW355" s="7"/>
      <c r="LFX355" s="7"/>
      <c r="LFY355" s="7"/>
      <c r="LFZ355" s="7"/>
      <c r="LGA355" s="7"/>
      <c r="LGB355" s="7"/>
      <c r="LGC355" s="7"/>
      <c r="LGD355" s="7"/>
      <c r="LGE355" s="7"/>
      <c r="LGF355" s="7"/>
      <c r="LGG355" s="7"/>
      <c r="LGH355" s="7"/>
      <c r="LGI355" s="7"/>
      <c r="LGJ355" s="7"/>
      <c r="LGK355" s="7"/>
      <c r="LGL355" s="7"/>
      <c r="LGM355" s="7"/>
      <c r="LGN355" s="7"/>
      <c r="LGO355" s="7"/>
      <c r="LGP355" s="7"/>
      <c r="LGQ355" s="7"/>
      <c r="LGR355" s="7"/>
      <c r="LGS355" s="7"/>
      <c r="LGT355" s="7"/>
      <c r="LGU355" s="7"/>
      <c r="LGV355" s="7"/>
      <c r="LGW355" s="7"/>
      <c r="LGX355" s="7"/>
      <c r="LGY355" s="7"/>
      <c r="LGZ355" s="7"/>
      <c r="LHA355" s="7"/>
      <c r="LHB355" s="7"/>
      <c r="LHC355" s="7"/>
      <c r="LHD355" s="7"/>
      <c r="LHE355" s="7"/>
      <c r="LHF355" s="7"/>
      <c r="LHG355" s="7"/>
      <c r="LHH355" s="7"/>
      <c r="LHI355" s="7"/>
      <c r="LHJ355" s="7"/>
      <c r="LHK355" s="7"/>
      <c r="LHL355" s="7"/>
      <c r="LHM355" s="7"/>
      <c r="LHN355" s="7"/>
      <c r="LHO355" s="7"/>
      <c r="LHP355" s="7"/>
      <c r="LHQ355" s="7"/>
      <c r="LHR355" s="7"/>
      <c r="LHS355" s="7"/>
      <c r="LHT355" s="7"/>
      <c r="LHU355" s="7"/>
      <c r="LHV355" s="7"/>
      <c r="LHW355" s="7"/>
      <c r="LHX355" s="7"/>
      <c r="LHY355" s="7"/>
      <c r="LHZ355" s="7"/>
      <c r="LIA355" s="7"/>
      <c r="LIB355" s="7"/>
      <c r="LIC355" s="7"/>
      <c r="LID355" s="7"/>
      <c r="LIE355" s="7"/>
      <c r="LIF355" s="7"/>
      <c r="LIG355" s="7"/>
      <c r="LIH355" s="7"/>
      <c r="LII355" s="7"/>
      <c r="LIJ355" s="7"/>
      <c r="LIK355" s="7"/>
      <c r="LIL355" s="7"/>
      <c r="LIM355" s="7"/>
      <c r="LIN355" s="7"/>
      <c r="LIO355" s="7"/>
      <c r="LIP355" s="7"/>
      <c r="LIQ355" s="7"/>
      <c r="LIR355" s="7"/>
      <c r="LIS355" s="7"/>
      <c r="LIT355" s="7"/>
      <c r="LIU355" s="7"/>
      <c r="LIV355" s="7"/>
      <c r="LIW355" s="7"/>
      <c r="LIX355" s="7"/>
      <c r="LIY355" s="7"/>
      <c r="LIZ355" s="7"/>
      <c r="LJA355" s="7"/>
      <c r="LJB355" s="7"/>
      <c r="LJC355" s="7"/>
      <c r="LJD355" s="7"/>
      <c r="LJE355" s="7"/>
      <c r="LJF355" s="7"/>
      <c r="LJG355" s="7"/>
      <c r="LJH355" s="7"/>
      <c r="LJI355" s="7"/>
      <c r="LJJ355" s="7"/>
      <c r="LJK355" s="7"/>
      <c r="LJL355" s="7"/>
      <c r="LJM355" s="7"/>
      <c r="LJN355" s="7"/>
      <c r="LJO355" s="7"/>
      <c r="LJP355" s="7"/>
      <c r="LJQ355" s="7"/>
      <c r="LJR355" s="7"/>
      <c r="LJS355" s="7"/>
      <c r="LJT355" s="7"/>
      <c r="LJU355" s="7"/>
      <c r="LJV355" s="7"/>
      <c r="LJW355" s="7"/>
      <c r="LJX355" s="7"/>
      <c r="LJY355" s="7"/>
      <c r="LJZ355" s="7"/>
      <c r="LKA355" s="7"/>
      <c r="LKB355" s="7"/>
      <c r="LKC355" s="7"/>
      <c r="LKD355" s="7"/>
      <c r="LKE355" s="7"/>
      <c r="LKF355" s="7"/>
      <c r="LKG355" s="7"/>
      <c r="LKH355" s="7"/>
      <c r="LKI355" s="7"/>
      <c r="LKJ355" s="7"/>
      <c r="LKK355" s="7"/>
      <c r="LKL355" s="7"/>
      <c r="LKM355" s="7"/>
      <c r="LKN355" s="7"/>
      <c r="LKO355" s="7"/>
      <c r="LKP355" s="7"/>
      <c r="LKQ355" s="7"/>
      <c r="LKR355" s="7"/>
      <c r="LKS355" s="7"/>
      <c r="LKT355" s="7"/>
      <c r="LKU355" s="7"/>
      <c r="LKV355" s="7"/>
      <c r="LKW355" s="7"/>
      <c r="LKX355" s="7"/>
      <c r="LKY355" s="7"/>
      <c r="LKZ355" s="7"/>
      <c r="LLA355" s="7"/>
      <c r="LLB355" s="7"/>
      <c r="LLC355" s="7"/>
      <c r="LLD355" s="7"/>
      <c r="LLE355" s="7"/>
      <c r="LLF355" s="7"/>
      <c r="LLG355" s="7"/>
      <c r="LLH355" s="7"/>
      <c r="LLI355" s="7"/>
      <c r="LLJ355" s="7"/>
      <c r="LLK355" s="7"/>
      <c r="LLL355" s="7"/>
      <c r="LLM355" s="7"/>
      <c r="LLN355" s="7"/>
      <c r="LLO355" s="7"/>
      <c r="LLP355" s="7"/>
      <c r="LLQ355" s="7"/>
      <c r="LLR355" s="7"/>
      <c r="LLS355" s="7"/>
      <c r="LLT355" s="7"/>
      <c r="LLU355" s="7"/>
      <c r="LLV355" s="7"/>
      <c r="LLW355" s="7"/>
      <c r="LLX355" s="7"/>
      <c r="LLY355" s="7"/>
      <c r="LLZ355" s="7"/>
      <c r="LMA355" s="7"/>
      <c r="LMB355" s="7"/>
      <c r="LMC355" s="7"/>
      <c r="LMD355" s="7"/>
      <c r="LME355" s="7"/>
      <c r="LMF355" s="7"/>
      <c r="LMG355" s="7"/>
      <c r="LMH355" s="7"/>
      <c r="LMI355" s="7"/>
      <c r="LMJ355" s="7"/>
      <c r="LMK355" s="7"/>
      <c r="LML355" s="7"/>
      <c r="LMM355" s="7"/>
      <c r="LMN355" s="7"/>
      <c r="LMO355" s="7"/>
      <c r="LMP355" s="7"/>
      <c r="LMQ355" s="7"/>
      <c r="LMR355" s="7"/>
      <c r="LMS355" s="7"/>
      <c r="LMT355" s="7"/>
      <c r="LMU355" s="7"/>
      <c r="LMV355" s="7"/>
      <c r="LMW355" s="7"/>
      <c r="LMX355" s="7"/>
      <c r="LMY355" s="7"/>
      <c r="LMZ355" s="7"/>
      <c r="LNA355" s="7"/>
      <c r="LNB355" s="7"/>
      <c r="LNC355" s="7"/>
      <c r="LND355" s="7"/>
      <c r="LNE355" s="7"/>
      <c r="LNF355" s="7"/>
      <c r="LNG355" s="7"/>
      <c r="LNH355" s="7"/>
      <c r="LNI355" s="7"/>
      <c r="LNJ355" s="7"/>
      <c r="LNK355" s="7"/>
      <c r="LNL355" s="7"/>
      <c r="LNM355" s="7"/>
      <c r="LNN355" s="7"/>
      <c r="LNO355" s="7"/>
      <c r="LNP355" s="7"/>
      <c r="LNQ355" s="7"/>
      <c r="LNR355" s="7"/>
      <c r="LNS355" s="7"/>
      <c r="LNT355" s="7"/>
      <c r="LNU355" s="7"/>
      <c r="LNV355" s="7"/>
      <c r="LNW355" s="7"/>
      <c r="LNX355" s="7"/>
      <c r="LNY355" s="7"/>
      <c r="LNZ355" s="7"/>
      <c r="LOA355" s="7"/>
      <c r="LOB355" s="7"/>
      <c r="LOC355" s="7"/>
      <c r="LOD355" s="7"/>
      <c r="LOE355" s="7"/>
      <c r="LOF355" s="7"/>
      <c r="LOG355" s="7"/>
      <c r="LOH355" s="7"/>
      <c r="LOI355" s="7"/>
      <c r="LOJ355" s="7"/>
      <c r="LOK355" s="7"/>
      <c r="LOL355" s="7"/>
      <c r="LOM355" s="7"/>
      <c r="LON355" s="7"/>
      <c r="LOO355" s="7"/>
      <c r="LOP355" s="7"/>
      <c r="LOQ355" s="7"/>
      <c r="LOR355" s="7"/>
      <c r="LOS355" s="7"/>
      <c r="LOT355" s="7"/>
      <c r="LOU355" s="7"/>
      <c r="LOV355" s="7"/>
      <c r="LOW355" s="7"/>
      <c r="LOX355" s="7"/>
      <c r="LOY355" s="7"/>
      <c r="LOZ355" s="7"/>
      <c r="LPA355" s="7"/>
      <c r="LPB355" s="7"/>
      <c r="LPC355" s="7"/>
      <c r="LPD355" s="7"/>
      <c r="LPE355" s="7"/>
      <c r="LPF355" s="7"/>
      <c r="LPG355" s="7"/>
      <c r="LPH355" s="7"/>
      <c r="LPI355" s="7"/>
      <c r="LPJ355" s="7"/>
      <c r="LPK355" s="7"/>
      <c r="LPL355" s="7"/>
      <c r="LPM355" s="7"/>
      <c r="LPN355" s="7"/>
      <c r="LPO355" s="7"/>
      <c r="LPP355" s="7"/>
      <c r="LPQ355" s="7"/>
      <c r="LPR355" s="7"/>
      <c r="LPS355" s="7"/>
      <c r="LPT355" s="7"/>
      <c r="LPU355" s="7"/>
      <c r="LPV355" s="7"/>
      <c r="LPW355" s="7"/>
      <c r="LPX355" s="7"/>
      <c r="LPY355" s="7"/>
      <c r="LPZ355" s="7"/>
      <c r="LQA355" s="7"/>
      <c r="LQB355" s="7"/>
      <c r="LQC355" s="7"/>
      <c r="LQD355" s="7"/>
      <c r="LQE355" s="7"/>
      <c r="LQF355" s="7"/>
      <c r="LQG355" s="7"/>
      <c r="LQH355" s="7"/>
      <c r="LQI355" s="7"/>
      <c r="LQJ355" s="7"/>
      <c r="LQK355" s="7"/>
      <c r="LQL355" s="7"/>
      <c r="LQM355" s="7"/>
      <c r="LQN355" s="7"/>
      <c r="LQO355" s="7"/>
      <c r="LQP355" s="7"/>
      <c r="LQQ355" s="7"/>
      <c r="LQR355" s="7"/>
      <c r="LQS355" s="7"/>
      <c r="LQT355" s="7"/>
      <c r="LQU355" s="7"/>
      <c r="LQV355" s="7"/>
      <c r="LQW355" s="7"/>
      <c r="LQX355" s="7"/>
      <c r="LQY355" s="7"/>
      <c r="LQZ355" s="7"/>
      <c r="LRA355" s="7"/>
      <c r="LRB355" s="7"/>
      <c r="LRC355" s="7"/>
      <c r="LRD355" s="7"/>
      <c r="LRE355" s="7"/>
      <c r="LRF355" s="7"/>
      <c r="LRG355" s="7"/>
      <c r="LRH355" s="7"/>
      <c r="LRI355" s="7"/>
      <c r="LRJ355" s="7"/>
      <c r="LRK355" s="7"/>
      <c r="LRL355" s="7"/>
      <c r="LRM355" s="7"/>
      <c r="LRN355" s="7"/>
      <c r="LRO355" s="7"/>
      <c r="LRP355" s="7"/>
      <c r="LRQ355" s="7"/>
      <c r="LRR355" s="7"/>
      <c r="LRS355" s="7"/>
      <c r="LRT355" s="7"/>
      <c r="LRU355" s="7"/>
      <c r="LRV355" s="7"/>
      <c r="LRW355" s="7"/>
      <c r="LRX355" s="7"/>
      <c r="LRY355" s="7"/>
      <c r="LRZ355" s="7"/>
      <c r="LSA355" s="7"/>
      <c r="LSB355" s="7"/>
      <c r="LSC355" s="7"/>
      <c r="LSD355" s="7"/>
      <c r="LSE355" s="7"/>
      <c r="LSF355" s="7"/>
      <c r="LSG355" s="7"/>
      <c r="LSH355" s="7"/>
      <c r="LSI355" s="7"/>
      <c r="LSJ355" s="7"/>
      <c r="LSK355" s="7"/>
      <c r="LSL355" s="7"/>
      <c r="LSM355" s="7"/>
      <c r="LSN355" s="7"/>
      <c r="LSO355" s="7"/>
      <c r="LSP355" s="7"/>
      <c r="LSQ355" s="7"/>
      <c r="LSR355" s="7"/>
      <c r="LSS355" s="7"/>
      <c r="LST355" s="7"/>
      <c r="LSU355" s="7"/>
      <c r="LSV355" s="7"/>
      <c r="LSW355" s="7"/>
      <c r="LSX355" s="7"/>
      <c r="LSY355" s="7"/>
      <c r="LSZ355" s="7"/>
      <c r="LTA355" s="7"/>
      <c r="LTB355" s="7"/>
      <c r="LTC355" s="7"/>
      <c r="LTD355" s="7"/>
      <c r="LTE355" s="7"/>
      <c r="LTF355" s="7"/>
      <c r="LTG355" s="7"/>
      <c r="LTH355" s="7"/>
      <c r="LTI355" s="7"/>
      <c r="LTJ355" s="7"/>
      <c r="LTK355" s="7"/>
      <c r="LTL355" s="7"/>
      <c r="LTM355" s="7"/>
      <c r="LTN355" s="7"/>
      <c r="LTO355" s="7"/>
      <c r="LTP355" s="7"/>
      <c r="LTQ355" s="7"/>
      <c r="LTR355" s="7"/>
      <c r="LTS355" s="7"/>
      <c r="LTT355" s="7"/>
      <c r="LTU355" s="7"/>
      <c r="LTV355" s="7"/>
      <c r="LTW355" s="7"/>
      <c r="LTX355" s="7"/>
      <c r="LTY355" s="7"/>
      <c r="LTZ355" s="7"/>
      <c r="LUA355" s="7"/>
      <c r="LUB355" s="7"/>
      <c r="LUC355" s="7"/>
      <c r="LUD355" s="7"/>
      <c r="LUE355" s="7"/>
      <c r="LUF355" s="7"/>
      <c r="LUG355" s="7"/>
      <c r="LUH355" s="7"/>
      <c r="LUI355" s="7"/>
      <c r="LUJ355" s="7"/>
      <c r="LUK355" s="7"/>
      <c r="LUL355" s="7"/>
      <c r="LUM355" s="7"/>
      <c r="LUN355" s="7"/>
      <c r="LUO355" s="7"/>
      <c r="LUP355" s="7"/>
      <c r="LUQ355" s="7"/>
      <c r="LUR355" s="7"/>
      <c r="LUS355" s="7"/>
      <c r="LUT355" s="7"/>
      <c r="LUU355" s="7"/>
      <c r="LUV355" s="7"/>
      <c r="LUW355" s="7"/>
      <c r="LUX355" s="7"/>
      <c r="LUY355" s="7"/>
      <c r="LUZ355" s="7"/>
      <c r="LVA355" s="7"/>
      <c r="LVB355" s="7"/>
      <c r="LVC355" s="7"/>
      <c r="LVD355" s="7"/>
      <c r="LVE355" s="7"/>
      <c r="LVF355" s="7"/>
      <c r="LVG355" s="7"/>
      <c r="LVH355" s="7"/>
      <c r="LVI355" s="7"/>
      <c r="LVJ355" s="7"/>
      <c r="LVK355" s="7"/>
      <c r="LVL355" s="7"/>
      <c r="LVM355" s="7"/>
      <c r="LVN355" s="7"/>
      <c r="LVO355" s="7"/>
      <c r="LVP355" s="7"/>
      <c r="LVQ355" s="7"/>
      <c r="LVR355" s="7"/>
      <c r="LVS355" s="7"/>
      <c r="LVT355" s="7"/>
      <c r="LVU355" s="7"/>
      <c r="LVV355" s="7"/>
      <c r="LVW355" s="7"/>
      <c r="LVX355" s="7"/>
      <c r="LVY355" s="7"/>
      <c r="LVZ355" s="7"/>
      <c r="LWA355" s="7"/>
      <c r="LWB355" s="7"/>
      <c r="LWC355" s="7"/>
      <c r="LWD355" s="7"/>
      <c r="LWE355" s="7"/>
      <c r="LWF355" s="7"/>
      <c r="LWG355" s="7"/>
      <c r="LWH355" s="7"/>
      <c r="LWI355" s="7"/>
      <c r="LWJ355" s="7"/>
      <c r="LWK355" s="7"/>
      <c r="LWL355" s="7"/>
      <c r="LWM355" s="7"/>
      <c r="LWN355" s="7"/>
      <c r="LWO355" s="7"/>
      <c r="LWP355" s="7"/>
      <c r="LWQ355" s="7"/>
      <c r="LWR355" s="7"/>
      <c r="LWS355" s="7"/>
      <c r="LWT355" s="7"/>
      <c r="LWU355" s="7"/>
      <c r="LWV355" s="7"/>
      <c r="LWW355" s="7"/>
      <c r="LWX355" s="7"/>
      <c r="LWY355" s="7"/>
      <c r="LWZ355" s="7"/>
      <c r="LXA355" s="7"/>
      <c r="LXB355" s="7"/>
      <c r="LXC355" s="7"/>
      <c r="LXD355" s="7"/>
      <c r="LXE355" s="7"/>
      <c r="LXF355" s="7"/>
      <c r="LXG355" s="7"/>
      <c r="LXH355" s="7"/>
      <c r="LXI355" s="7"/>
      <c r="LXJ355" s="7"/>
      <c r="LXK355" s="7"/>
      <c r="LXL355" s="7"/>
      <c r="LXM355" s="7"/>
      <c r="LXN355" s="7"/>
      <c r="LXO355" s="7"/>
      <c r="LXP355" s="7"/>
      <c r="LXQ355" s="7"/>
      <c r="LXR355" s="7"/>
      <c r="LXS355" s="7"/>
      <c r="LXT355" s="7"/>
      <c r="LXU355" s="7"/>
      <c r="LXV355" s="7"/>
      <c r="LXW355" s="7"/>
      <c r="LXX355" s="7"/>
      <c r="LXY355" s="7"/>
      <c r="LXZ355" s="7"/>
      <c r="LYA355" s="7"/>
      <c r="LYB355" s="7"/>
      <c r="LYC355" s="7"/>
      <c r="LYD355" s="7"/>
      <c r="LYE355" s="7"/>
      <c r="LYF355" s="7"/>
      <c r="LYG355" s="7"/>
      <c r="LYH355" s="7"/>
      <c r="LYI355" s="7"/>
      <c r="LYJ355" s="7"/>
      <c r="LYK355" s="7"/>
      <c r="LYL355" s="7"/>
      <c r="LYM355" s="7"/>
      <c r="LYN355" s="7"/>
      <c r="LYO355" s="7"/>
      <c r="LYP355" s="7"/>
      <c r="LYQ355" s="7"/>
      <c r="LYR355" s="7"/>
      <c r="LYS355" s="7"/>
      <c r="LYT355" s="7"/>
      <c r="LYU355" s="7"/>
      <c r="LYV355" s="7"/>
      <c r="LYW355" s="7"/>
      <c r="LYX355" s="7"/>
      <c r="LYY355" s="7"/>
      <c r="LYZ355" s="7"/>
      <c r="LZA355" s="7"/>
      <c r="LZB355" s="7"/>
      <c r="LZC355" s="7"/>
      <c r="LZD355" s="7"/>
      <c r="LZE355" s="7"/>
      <c r="LZF355" s="7"/>
      <c r="LZG355" s="7"/>
      <c r="LZH355" s="7"/>
      <c r="LZI355" s="7"/>
      <c r="LZJ355" s="7"/>
      <c r="LZK355" s="7"/>
      <c r="LZL355" s="7"/>
      <c r="LZM355" s="7"/>
      <c r="LZN355" s="7"/>
      <c r="LZO355" s="7"/>
      <c r="LZP355" s="7"/>
      <c r="LZQ355" s="7"/>
      <c r="LZR355" s="7"/>
      <c r="LZS355" s="7"/>
      <c r="LZT355" s="7"/>
      <c r="LZU355" s="7"/>
      <c r="LZV355" s="7"/>
      <c r="LZW355" s="7"/>
      <c r="LZX355" s="7"/>
      <c r="LZY355" s="7"/>
      <c r="LZZ355" s="7"/>
      <c r="MAA355" s="7"/>
      <c r="MAB355" s="7"/>
      <c r="MAC355" s="7"/>
      <c r="MAD355" s="7"/>
      <c r="MAE355" s="7"/>
      <c r="MAF355" s="7"/>
      <c r="MAG355" s="7"/>
      <c r="MAH355" s="7"/>
      <c r="MAI355" s="7"/>
      <c r="MAJ355" s="7"/>
      <c r="MAK355" s="7"/>
      <c r="MAL355" s="7"/>
      <c r="MAM355" s="7"/>
      <c r="MAN355" s="7"/>
      <c r="MAO355" s="7"/>
      <c r="MAP355" s="7"/>
      <c r="MAQ355" s="7"/>
      <c r="MAR355" s="7"/>
      <c r="MAS355" s="7"/>
      <c r="MAT355" s="7"/>
      <c r="MAU355" s="7"/>
      <c r="MAV355" s="7"/>
      <c r="MAW355" s="7"/>
      <c r="MAX355" s="7"/>
      <c r="MAY355" s="7"/>
      <c r="MAZ355" s="7"/>
      <c r="MBA355" s="7"/>
      <c r="MBB355" s="7"/>
      <c r="MBC355" s="7"/>
      <c r="MBD355" s="7"/>
      <c r="MBE355" s="7"/>
      <c r="MBF355" s="7"/>
      <c r="MBG355" s="7"/>
      <c r="MBH355" s="7"/>
      <c r="MBI355" s="7"/>
      <c r="MBJ355" s="7"/>
      <c r="MBK355" s="7"/>
      <c r="MBL355" s="7"/>
      <c r="MBM355" s="7"/>
      <c r="MBN355" s="7"/>
      <c r="MBO355" s="7"/>
      <c r="MBP355" s="7"/>
      <c r="MBQ355" s="7"/>
      <c r="MBR355" s="7"/>
      <c r="MBS355" s="7"/>
      <c r="MBT355" s="7"/>
      <c r="MBU355" s="7"/>
      <c r="MBV355" s="7"/>
      <c r="MBW355" s="7"/>
      <c r="MBX355" s="7"/>
      <c r="MBY355" s="7"/>
      <c r="MBZ355" s="7"/>
      <c r="MCA355" s="7"/>
      <c r="MCB355" s="7"/>
      <c r="MCC355" s="7"/>
      <c r="MCD355" s="7"/>
      <c r="MCE355" s="7"/>
      <c r="MCF355" s="7"/>
      <c r="MCG355" s="7"/>
      <c r="MCH355" s="7"/>
      <c r="MCI355" s="7"/>
      <c r="MCJ355" s="7"/>
      <c r="MCK355" s="7"/>
      <c r="MCL355" s="7"/>
      <c r="MCM355" s="7"/>
      <c r="MCN355" s="7"/>
      <c r="MCO355" s="7"/>
      <c r="MCP355" s="7"/>
      <c r="MCQ355" s="7"/>
      <c r="MCR355" s="7"/>
      <c r="MCS355" s="7"/>
      <c r="MCT355" s="7"/>
      <c r="MCU355" s="7"/>
      <c r="MCV355" s="7"/>
      <c r="MCW355" s="7"/>
      <c r="MCX355" s="7"/>
      <c r="MCY355" s="7"/>
      <c r="MCZ355" s="7"/>
      <c r="MDA355" s="7"/>
      <c r="MDB355" s="7"/>
      <c r="MDC355" s="7"/>
      <c r="MDD355" s="7"/>
      <c r="MDE355" s="7"/>
      <c r="MDF355" s="7"/>
      <c r="MDG355" s="7"/>
      <c r="MDH355" s="7"/>
      <c r="MDI355" s="7"/>
      <c r="MDJ355" s="7"/>
      <c r="MDK355" s="7"/>
      <c r="MDL355" s="7"/>
      <c r="MDM355" s="7"/>
      <c r="MDN355" s="7"/>
      <c r="MDO355" s="7"/>
      <c r="MDP355" s="7"/>
      <c r="MDQ355" s="7"/>
      <c r="MDR355" s="7"/>
      <c r="MDS355" s="7"/>
      <c r="MDT355" s="7"/>
      <c r="MDU355" s="7"/>
      <c r="MDV355" s="7"/>
      <c r="MDW355" s="7"/>
      <c r="MDX355" s="7"/>
      <c r="MDY355" s="7"/>
      <c r="MDZ355" s="7"/>
      <c r="MEA355" s="7"/>
      <c r="MEB355" s="7"/>
      <c r="MEC355" s="7"/>
      <c r="MED355" s="7"/>
      <c r="MEE355" s="7"/>
      <c r="MEF355" s="7"/>
      <c r="MEG355" s="7"/>
      <c r="MEH355" s="7"/>
      <c r="MEI355" s="7"/>
      <c r="MEJ355" s="7"/>
      <c r="MEK355" s="7"/>
      <c r="MEL355" s="7"/>
      <c r="MEM355" s="7"/>
      <c r="MEN355" s="7"/>
      <c r="MEO355" s="7"/>
      <c r="MEP355" s="7"/>
      <c r="MEQ355" s="7"/>
      <c r="MER355" s="7"/>
      <c r="MES355" s="7"/>
      <c r="MET355" s="7"/>
      <c r="MEU355" s="7"/>
      <c r="MEV355" s="7"/>
      <c r="MEW355" s="7"/>
      <c r="MEX355" s="7"/>
      <c r="MEY355" s="7"/>
      <c r="MEZ355" s="7"/>
      <c r="MFA355" s="7"/>
      <c r="MFB355" s="7"/>
      <c r="MFC355" s="7"/>
      <c r="MFD355" s="7"/>
      <c r="MFE355" s="7"/>
      <c r="MFF355" s="7"/>
      <c r="MFG355" s="7"/>
      <c r="MFH355" s="7"/>
      <c r="MFI355" s="7"/>
      <c r="MFJ355" s="7"/>
      <c r="MFK355" s="7"/>
      <c r="MFL355" s="7"/>
      <c r="MFM355" s="7"/>
      <c r="MFN355" s="7"/>
      <c r="MFO355" s="7"/>
      <c r="MFP355" s="7"/>
      <c r="MFQ355" s="7"/>
      <c r="MFR355" s="7"/>
      <c r="MFS355" s="7"/>
      <c r="MFT355" s="7"/>
      <c r="MFU355" s="7"/>
      <c r="MFV355" s="7"/>
      <c r="MFW355" s="7"/>
      <c r="MFX355" s="7"/>
      <c r="MFY355" s="7"/>
      <c r="MFZ355" s="7"/>
      <c r="MGA355" s="7"/>
      <c r="MGB355" s="7"/>
      <c r="MGC355" s="7"/>
      <c r="MGD355" s="7"/>
      <c r="MGE355" s="7"/>
      <c r="MGF355" s="7"/>
      <c r="MGG355" s="7"/>
      <c r="MGH355" s="7"/>
      <c r="MGI355" s="7"/>
      <c r="MGJ355" s="7"/>
      <c r="MGK355" s="7"/>
      <c r="MGL355" s="7"/>
      <c r="MGM355" s="7"/>
      <c r="MGN355" s="7"/>
      <c r="MGO355" s="7"/>
      <c r="MGP355" s="7"/>
      <c r="MGQ355" s="7"/>
      <c r="MGR355" s="7"/>
      <c r="MGS355" s="7"/>
      <c r="MGT355" s="7"/>
      <c r="MGU355" s="7"/>
      <c r="MGV355" s="7"/>
      <c r="MGW355" s="7"/>
      <c r="MGX355" s="7"/>
      <c r="MGY355" s="7"/>
      <c r="MGZ355" s="7"/>
      <c r="MHA355" s="7"/>
      <c r="MHB355" s="7"/>
      <c r="MHC355" s="7"/>
      <c r="MHD355" s="7"/>
      <c r="MHE355" s="7"/>
      <c r="MHF355" s="7"/>
      <c r="MHG355" s="7"/>
      <c r="MHH355" s="7"/>
      <c r="MHI355" s="7"/>
      <c r="MHJ355" s="7"/>
      <c r="MHK355" s="7"/>
      <c r="MHL355" s="7"/>
      <c r="MHM355" s="7"/>
      <c r="MHN355" s="7"/>
      <c r="MHO355" s="7"/>
      <c r="MHP355" s="7"/>
      <c r="MHQ355" s="7"/>
      <c r="MHR355" s="7"/>
      <c r="MHS355" s="7"/>
      <c r="MHT355" s="7"/>
      <c r="MHU355" s="7"/>
      <c r="MHV355" s="7"/>
      <c r="MHW355" s="7"/>
      <c r="MHX355" s="7"/>
      <c r="MHY355" s="7"/>
      <c r="MHZ355" s="7"/>
      <c r="MIA355" s="7"/>
      <c r="MIB355" s="7"/>
      <c r="MIC355" s="7"/>
      <c r="MID355" s="7"/>
      <c r="MIE355" s="7"/>
      <c r="MIF355" s="7"/>
      <c r="MIG355" s="7"/>
      <c r="MIH355" s="7"/>
      <c r="MII355" s="7"/>
      <c r="MIJ355" s="7"/>
      <c r="MIK355" s="7"/>
      <c r="MIL355" s="7"/>
      <c r="MIM355" s="7"/>
      <c r="MIN355" s="7"/>
      <c r="MIO355" s="7"/>
      <c r="MIP355" s="7"/>
      <c r="MIQ355" s="7"/>
      <c r="MIR355" s="7"/>
      <c r="MIS355" s="7"/>
      <c r="MIT355" s="7"/>
      <c r="MIU355" s="7"/>
      <c r="MIV355" s="7"/>
      <c r="MIW355" s="7"/>
      <c r="MIX355" s="7"/>
      <c r="MIY355" s="7"/>
      <c r="MIZ355" s="7"/>
      <c r="MJA355" s="7"/>
      <c r="MJB355" s="7"/>
      <c r="MJC355" s="7"/>
      <c r="MJD355" s="7"/>
      <c r="MJE355" s="7"/>
      <c r="MJF355" s="7"/>
      <c r="MJG355" s="7"/>
      <c r="MJH355" s="7"/>
      <c r="MJI355" s="7"/>
      <c r="MJJ355" s="7"/>
      <c r="MJK355" s="7"/>
      <c r="MJL355" s="7"/>
      <c r="MJM355" s="7"/>
      <c r="MJN355" s="7"/>
      <c r="MJO355" s="7"/>
      <c r="MJP355" s="7"/>
      <c r="MJQ355" s="7"/>
      <c r="MJR355" s="7"/>
      <c r="MJS355" s="7"/>
      <c r="MJT355" s="7"/>
      <c r="MJU355" s="7"/>
      <c r="MJV355" s="7"/>
      <c r="MJW355" s="7"/>
      <c r="MJX355" s="7"/>
      <c r="MJY355" s="7"/>
      <c r="MJZ355" s="7"/>
      <c r="MKA355" s="7"/>
      <c r="MKB355" s="7"/>
      <c r="MKC355" s="7"/>
      <c r="MKD355" s="7"/>
      <c r="MKE355" s="7"/>
      <c r="MKF355" s="7"/>
      <c r="MKG355" s="7"/>
      <c r="MKH355" s="7"/>
      <c r="MKI355" s="7"/>
      <c r="MKJ355" s="7"/>
      <c r="MKK355" s="7"/>
      <c r="MKL355" s="7"/>
      <c r="MKM355" s="7"/>
      <c r="MKN355" s="7"/>
      <c r="MKO355" s="7"/>
      <c r="MKP355" s="7"/>
      <c r="MKQ355" s="7"/>
      <c r="MKR355" s="7"/>
      <c r="MKS355" s="7"/>
      <c r="MKT355" s="7"/>
      <c r="MKU355" s="7"/>
      <c r="MKV355" s="7"/>
      <c r="MKW355" s="7"/>
      <c r="MKX355" s="7"/>
      <c r="MKY355" s="7"/>
      <c r="MKZ355" s="7"/>
      <c r="MLA355" s="7"/>
      <c r="MLB355" s="7"/>
      <c r="MLC355" s="7"/>
      <c r="MLD355" s="7"/>
      <c r="MLE355" s="7"/>
      <c r="MLF355" s="7"/>
      <c r="MLG355" s="7"/>
      <c r="MLH355" s="7"/>
      <c r="MLI355" s="7"/>
      <c r="MLJ355" s="7"/>
      <c r="MLK355" s="7"/>
      <c r="MLL355" s="7"/>
      <c r="MLM355" s="7"/>
      <c r="MLN355" s="7"/>
      <c r="MLO355" s="7"/>
      <c r="MLP355" s="7"/>
      <c r="MLQ355" s="7"/>
      <c r="MLR355" s="7"/>
      <c r="MLS355" s="7"/>
      <c r="MLT355" s="7"/>
      <c r="MLU355" s="7"/>
      <c r="MLV355" s="7"/>
      <c r="MLW355" s="7"/>
      <c r="MLX355" s="7"/>
      <c r="MLY355" s="7"/>
      <c r="MLZ355" s="7"/>
      <c r="MMA355" s="7"/>
      <c r="MMB355" s="7"/>
      <c r="MMC355" s="7"/>
      <c r="MMD355" s="7"/>
      <c r="MME355" s="7"/>
      <c r="MMF355" s="7"/>
      <c r="MMG355" s="7"/>
      <c r="MMH355" s="7"/>
      <c r="MMI355" s="7"/>
      <c r="MMJ355" s="7"/>
      <c r="MMK355" s="7"/>
      <c r="MML355" s="7"/>
      <c r="MMM355" s="7"/>
      <c r="MMN355" s="7"/>
      <c r="MMO355" s="7"/>
      <c r="MMP355" s="7"/>
      <c r="MMQ355" s="7"/>
      <c r="MMR355" s="7"/>
      <c r="MMS355" s="7"/>
      <c r="MMT355" s="7"/>
      <c r="MMU355" s="7"/>
      <c r="MMV355" s="7"/>
      <c r="MMW355" s="7"/>
      <c r="MMX355" s="7"/>
      <c r="MMY355" s="7"/>
      <c r="MMZ355" s="7"/>
      <c r="MNA355" s="7"/>
      <c r="MNB355" s="7"/>
      <c r="MNC355" s="7"/>
      <c r="MND355" s="7"/>
      <c r="MNE355" s="7"/>
      <c r="MNF355" s="7"/>
      <c r="MNG355" s="7"/>
      <c r="MNH355" s="7"/>
      <c r="MNI355" s="7"/>
      <c r="MNJ355" s="7"/>
      <c r="MNK355" s="7"/>
      <c r="MNL355" s="7"/>
      <c r="MNM355" s="7"/>
      <c r="MNN355" s="7"/>
      <c r="MNO355" s="7"/>
      <c r="MNP355" s="7"/>
      <c r="MNQ355" s="7"/>
      <c r="MNR355" s="7"/>
      <c r="MNS355" s="7"/>
      <c r="MNT355" s="7"/>
      <c r="MNU355" s="7"/>
      <c r="MNV355" s="7"/>
      <c r="MNW355" s="7"/>
      <c r="MNX355" s="7"/>
      <c r="MNY355" s="7"/>
      <c r="MNZ355" s="7"/>
      <c r="MOA355" s="7"/>
      <c r="MOB355" s="7"/>
      <c r="MOC355" s="7"/>
      <c r="MOD355" s="7"/>
      <c r="MOE355" s="7"/>
      <c r="MOF355" s="7"/>
      <c r="MOG355" s="7"/>
      <c r="MOH355" s="7"/>
      <c r="MOI355" s="7"/>
      <c r="MOJ355" s="7"/>
      <c r="MOK355" s="7"/>
      <c r="MOL355" s="7"/>
      <c r="MOM355" s="7"/>
      <c r="MON355" s="7"/>
      <c r="MOO355" s="7"/>
      <c r="MOP355" s="7"/>
      <c r="MOQ355" s="7"/>
      <c r="MOR355" s="7"/>
      <c r="MOS355" s="7"/>
      <c r="MOT355" s="7"/>
      <c r="MOU355" s="7"/>
      <c r="MOV355" s="7"/>
      <c r="MOW355" s="7"/>
      <c r="MOX355" s="7"/>
      <c r="MOY355" s="7"/>
      <c r="MOZ355" s="7"/>
      <c r="MPA355" s="7"/>
      <c r="MPB355" s="7"/>
      <c r="MPC355" s="7"/>
      <c r="MPD355" s="7"/>
      <c r="MPE355" s="7"/>
      <c r="MPF355" s="7"/>
      <c r="MPG355" s="7"/>
      <c r="MPH355" s="7"/>
      <c r="MPI355" s="7"/>
      <c r="MPJ355" s="7"/>
      <c r="MPK355" s="7"/>
      <c r="MPL355" s="7"/>
      <c r="MPM355" s="7"/>
      <c r="MPN355" s="7"/>
      <c r="MPO355" s="7"/>
      <c r="MPP355" s="7"/>
      <c r="MPQ355" s="7"/>
      <c r="MPR355" s="7"/>
      <c r="MPS355" s="7"/>
      <c r="MPT355" s="7"/>
      <c r="MPU355" s="7"/>
      <c r="MPV355" s="7"/>
      <c r="MPW355" s="7"/>
      <c r="MPX355" s="7"/>
      <c r="MPY355" s="7"/>
      <c r="MPZ355" s="7"/>
      <c r="MQA355" s="7"/>
      <c r="MQB355" s="7"/>
      <c r="MQC355" s="7"/>
      <c r="MQD355" s="7"/>
      <c r="MQE355" s="7"/>
      <c r="MQF355" s="7"/>
      <c r="MQG355" s="7"/>
      <c r="MQH355" s="7"/>
      <c r="MQI355" s="7"/>
      <c r="MQJ355" s="7"/>
      <c r="MQK355" s="7"/>
      <c r="MQL355" s="7"/>
      <c r="MQM355" s="7"/>
      <c r="MQN355" s="7"/>
      <c r="MQO355" s="7"/>
      <c r="MQP355" s="7"/>
      <c r="MQQ355" s="7"/>
      <c r="MQR355" s="7"/>
      <c r="MQS355" s="7"/>
      <c r="MQT355" s="7"/>
      <c r="MQU355" s="7"/>
      <c r="MQV355" s="7"/>
      <c r="MQW355" s="7"/>
      <c r="MQX355" s="7"/>
      <c r="MQY355" s="7"/>
      <c r="MQZ355" s="7"/>
      <c r="MRA355" s="7"/>
      <c r="MRB355" s="7"/>
      <c r="MRC355" s="7"/>
      <c r="MRD355" s="7"/>
      <c r="MRE355" s="7"/>
      <c r="MRF355" s="7"/>
      <c r="MRG355" s="7"/>
      <c r="MRH355" s="7"/>
      <c r="MRI355" s="7"/>
      <c r="MRJ355" s="7"/>
      <c r="MRK355" s="7"/>
      <c r="MRL355" s="7"/>
      <c r="MRM355" s="7"/>
      <c r="MRN355" s="7"/>
      <c r="MRO355" s="7"/>
      <c r="MRP355" s="7"/>
      <c r="MRQ355" s="7"/>
      <c r="MRR355" s="7"/>
      <c r="MRS355" s="7"/>
      <c r="MRT355" s="7"/>
      <c r="MRU355" s="7"/>
      <c r="MRV355" s="7"/>
      <c r="MRW355" s="7"/>
      <c r="MRX355" s="7"/>
      <c r="MRY355" s="7"/>
      <c r="MRZ355" s="7"/>
      <c r="MSA355" s="7"/>
      <c r="MSB355" s="7"/>
      <c r="MSC355" s="7"/>
      <c r="MSD355" s="7"/>
      <c r="MSE355" s="7"/>
      <c r="MSF355" s="7"/>
      <c r="MSG355" s="7"/>
      <c r="MSH355" s="7"/>
      <c r="MSI355" s="7"/>
      <c r="MSJ355" s="7"/>
      <c r="MSK355" s="7"/>
      <c r="MSL355" s="7"/>
      <c r="MSM355" s="7"/>
      <c r="MSN355" s="7"/>
      <c r="MSO355" s="7"/>
      <c r="MSP355" s="7"/>
      <c r="MSQ355" s="7"/>
      <c r="MSR355" s="7"/>
      <c r="MSS355" s="7"/>
      <c r="MST355" s="7"/>
      <c r="MSU355" s="7"/>
      <c r="MSV355" s="7"/>
      <c r="MSW355" s="7"/>
      <c r="MSX355" s="7"/>
      <c r="MSY355" s="7"/>
      <c r="MSZ355" s="7"/>
      <c r="MTA355" s="7"/>
      <c r="MTB355" s="7"/>
      <c r="MTC355" s="7"/>
      <c r="MTD355" s="7"/>
      <c r="MTE355" s="7"/>
      <c r="MTF355" s="7"/>
      <c r="MTG355" s="7"/>
      <c r="MTH355" s="7"/>
      <c r="MTI355" s="7"/>
      <c r="MTJ355" s="7"/>
      <c r="MTK355" s="7"/>
      <c r="MTL355" s="7"/>
      <c r="MTM355" s="7"/>
      <c r="MTN355" s="7"/>
      <c r="MTO355" s="7"/>
      <c r="MTP355" s="7"/>
      <c r="MTQ355" s="7"/>
      <c r="MTR355" s="7"/>
      <c r="MTS355" s="7"/>
      <c r="MTT355" s="7"/>
      <c r="MTU355" s="7"/>
      <c r="MTV355" s="7"/>
      <c r="MTW355" s="7"/>
      <c r="MTX355" s="7"/>
      <c r="MTY355" s="7"/>
      <c r="MTZ355" s="7"/>
      <c r="MUA355" s="7"/>
      <c r="MUB355" s="7"/>
      <c r="MUC355" s="7"/>
      <c r="MUD355" s="7"/>
      <c r="MUE355" s="7"/>
      <c r="MUF355" s="7"/>
      <c r="MUG355" s="7"/>
      <c r="MUH355" s="7"/>
      <c r="MUI355" s="7"/>
      <c r="MUJ355" s="7"/>
      <c r="MUK355" s="7"/>
      <c r="MUL355" s="7"/>
      <c r="MUM355" s="7"/>
      <c r="MUN355" s="7"/>
      <c r="MUO355" s="7"/>
      <c r="MUP355" s="7"/>
      <c r="MUQ355" s="7"/>
      <c r="MUR355" s="7"/>
      <c r="MUS355" s="7"/>
      <c r="MUT355" s="7"/>
      <c r="MUU355" s="7"/>
      <c r="MUV355" s="7"/>
      <c r="MUW355" s="7"/>
      <c r="MUX355" s="7"/>
      <c r="MUY355" s="7"/>
      <c r="MUZ355" s="7"/>
      <c r="MVA355" s="7"/>
      <c r="MVB355" s="7"/>
      <c r="MVC355" s="7"/>
      <c r="MVD355" s="7"/>
      <c r="MVE355" s="7"/>
      <c r="MVF355" s="7"/>
      <c r="MVG355" s="7"/>
      <c r="MVH355" s="7"/>
      <c r="MVI355" s="7"/>
      <c r="MVJ355" s="7"/>
      <c r="MVK355" s="7"/>
      <c r="MVL355" s="7"/>
      <c r="MVM355" s="7"/>
      <c r="MVN355" s="7"/>
      <c r="MVO355" s="7"/>
      <c r="MVP355" s="7"/>
      <c r="MVQ355" s="7"/>
      <c r="MVR355" s="7"/>
      <c r="MVS355" s="7"/>
      <c r="MVT355" s="7"/>
      <c r="MVU355" s="7"/>
      <c r="MVV355" s="7"/>
      <c r="MVW355" s="7"/>
      <c r="MVX355" s="7"/>
      <c r="MVY355" s="7"/>
      <c r="MVZ355" s="7"/>
      <c r="MWA355" s="7"/>
      <c r="MWB355" s="7"/>
      <c r="MWC355" s="7"/>
      <c r="MWD355" s="7"/>
      <c r="MWE355" s="7"/>
      <c r="MWF355" s="7"/>
      <c r="MWG355" s="7"/>
      <c r="MWH355" s="7"/>
      <c r="MWI355" s="7"/>
      <c r="MWJ355" s="7"/>
      <c r="MWK355" s="7"/>
      <c r="MWL355" s="7"/>
      <c r="MWM355" s="7"/>
      <c r="MWN355" s="7"/>
      <c r="MWO355" s="7"/>
      <c r="MWP355" s="7"/>
      <c r="MWQ355" s="7"/>
      <c r="MWR355" s="7"/>
      <c r="MWS355" s="7"/>
      <c r="MWT355" s="7"/>
      <c r="MWU355" s="7"/>
      <c r="MWV355" s="7"/>
      <c r="MWW355" s="7"/>
      <c r="MWX355" s="7"/>
      <c r="MWY355" s="7"/>
      <c r="MWZ355" s="7"/>
      <c r="MXA355" s="7"/>
      <c r="MXB355" s="7"/>
      <c r="MXC355" s="7"/>
      <c r="MXD355" s="7"/>
      <c r="MXE355" s="7"/>
      <c r="MXF355" s="7"/>
      <c r="MXG355" s="7"/>
      <c r="MXH355" s="7"/>
      <c r="MXI355" s="7"/>
      <c r="MXJ355" s="7"/>
      <c r="MXK355" s="7"/>
      <c r="MXL355" s="7"/>
      <c r="MXM355" s="7"/>
      <c r="MXN355" s="7"/>
      <c r="MXO355" s="7"/>
      <c r="MXP355" s="7"/>
      <c r="MXQ355" s="7"/>
      <c r="MXR355" s="7"/>
      <c r="MXS355" s="7"/>
      <c r="MXT355" s="7"/>
      <c r="MXU355" s="7"/>
      <c r="MXV355" s="7"/>
      <c r="MXW355" s="7"/>
      <c r="MXX355" s="7"/>
      <c r="MXY355" s="7"/>
      <c r="MXZ355" s="7"/>
      <c r="MYA355" s="7"/>
      <c r="MYB355" s="7"/>
      <c r="MYC355" s="7"/>
      <c r="MYD355" s="7"/>
      <c r="MYE355" s="7"/>
      <c r="MYF355" s="7"/>
      <c r="MYG355" s="7"/>
      <c r="MYH355" s="7"/>
      <c r="MYI355" s="7"/>
      <c r="MYJ355" s="7"/>
      <c r="MYK355" s="7"/>
      <c r="MYL355" s="7"/>
      <c r="MYM355" s="7"/>
      <c r="MYN355" s="7"/>
      <c r="MYO355" s="7"/>
      <c r="MYP355" s="7"/>
      <c r="MYQ355" s="7"/>
      <c r="MYR355" s="7"/>
      <c r="MYS355" s="7"/>
      <c r="MYT355" s="7"/>
      <c r="MYU355" s="7"/>
      <c r="MYV355" s="7"/>
      <c r="MYW355" s="7"/>
      <c r="MYX355" s="7"/>
      <c r="MYY355" s="7"/>
      <c r="MYZ355" s="7"/>
      <c r="MZA355" s="7"/>
      <c r="MZB355" s="7"/>
      <c r="MZC355" s="7"/>
      <c r="MZD355" s="7"/>
      <c r="MZE355" s="7"/>
      <c r="MZF355" s="7"/>
      <c r="MZG355" s="7"/>
      <c r="MZH355" s="7"/>
      <c r="MZI355" s="7"/>
      <c r="MZJ355" s="7"/>
      <c r="MZK355" s="7"/>
      <c r="MZL355" s="7"/>
      <c r="MZM355" s="7"/>
      <c r="MZN355" s="7"/>
      <c r="MZO355" s="7"/>
      <c r="MZP355" s="7"/>
      <c r="MZQ355" s="7"/>
      <c r="MZR355" s="7"/>
      <c r="MZS355" s="7"/>
      <c r="MZT355" s="7"/>
      <c r="MZU355" s="7"/>
      <c r="MZV355" s="7"/>
      <c r="MZW355" s="7"/>
      <c r="MZX355" s="7"/>
      <c r="MZY355" s="7"/>
      <c r="MZZ355" s="7"/>
      <c r="NAA355" s="7"/>
      <c r="NAB355" s="7"/>
      <c r="NAC355" s="7"/>
      <c r="NAD355" s="7"/>
      <c r="NAE355" s="7"/>
      <c r="NAF355" s="7"/>
      <c r="NAG355" s="7"/>
      <c r="NAH355" s="7"/>
      <c r="NAI355" s="7"/>
      <c r="NAJ355" s="7"/>
      <c r="NAK355" s="7"/>
      <c r="NAL355" s="7"/>
      <c r="NAM355" s="7"/>
      <c r="NAN355" s="7"/>
      <c r="NAO355" s="7"/>
      <c r="NAP355" s="7"/>
      <c r="NAQ355" s="7"/>
      <c r="NAR355" s="7"/>
      <c r="NAS355" s="7"/>
      <c r="NAT355" s="7"/>
      <c r="NAU355" s="7"/>
      <c r="NAV355" s="7"/>
      <c r="NAW355" s="7"/>
      <c r="NAX355" s="7"/>
      <c r="NAY355" s="7"/>
      <c r="NAZ355" s="7"/>
      <c r="NBA355" s="7"/>
      <c r="NBB355" s="7"/>
      <c r="NBC355" s="7"/>
      <c r="NBD355" s="7"/>
      <c r="NBE355" s="7"/>
      <c r="NBF355" s="7"/>
      <c r="NBG355" s="7"/>
      <c r="NBH355" s="7"/>
      <c r="NBI355" s="7"/>
      <c r="NBJ355" s="7"/>
      <c r="NBK355" s="7"/>
      <c r="NBL355" s="7"/>
      <c r="NBM355" s="7"/>
      <c r="NBN355" s="7"/>
      <c r="NBO355" s="7"/>
      <c r="NBP355" s="7"/>
      <c r="NBQ355" s="7"/>
      <c r="NBR355" s="7"/>
      <c r="NBS355" s="7"/>
      <c r="NBT355" s="7"/>
      <c r="NBU355" s="7"/>
      <c r="NBV355" s="7"/>
      <c r="NBW355" s="7"/>
      <c r="NBX355" s="7"/>
      <c r="NBY355" s="7"/>
      <c r="NBZ355" s="7"/>
      <c r="NCA355" s="7"/>
      <c r="NCB355" s="7"/>
      <c r="NCC355" s="7"/>
      <c r="NCD355" s="7"/>
      <c r="NCE355" s="7"/>
      <c r="NCF355" s="7"/>
      <c r="NCG355" s="7"/>
      <c r="NCH355" s="7"/>
      <c r="NCI355" s="7"/>
      <c r="NCJ355" s="7"/>
      <c r="NCK355" s="7"/>
      <c r="NCL355" s="7"/>
      <c r="NCM355" s="7"/>
      <c r="NCN355" s="7"/>
      <c r="NCO355" s="7"/>
      <c r="NCP355" s="7"/>
      <c r="NCQ355" s="7"/>
      <c r="NCR355" s="7"/>
      <c r="NCS355" s="7"/>
      <c r="NCT355" s="7"/>
      <c r="NCU355" s="7"/>
      <c r="NCV355" s="7"/>
      <c r="NCW355" s="7"/>
      <c r="NCX355" s="7"/>
      <c r="NCY355" s="7"/>
      <c r="NCZ355" s="7"/>
      <c r="NDA355" s="7"/>
      <c r="NDB355" s="7"/>
      <c r="NDC355" s="7"/>
      <c r="NDD355" s="7"/>
      <c r="NDE355" s="7"/>
      <c r="NDF355" s="7"/>
      <c r="NDG355" s="7"/>
      <c r="NDH355" s="7"/>
      <c r="NDI355" s="7"/>
      <c r="NDJ355" s="7"/>
      <c r="NDK355" s="7"/>
      <c r="NDL355" s="7"/>
      <c r="NDM355" s="7"/>
      <c r="NDN355" s="7"/>
      <c r="NDO355" s="7"/>
      <c r="NDP355" s="7"/>
      <c r="NDQ355" s="7"/>
      <c r="NDR355" s="7"/>
      <c r="NDS355" s="7"/>
      <c r="NDT355" s="7"/>
      <c r="NDU355" s="7"/>
      <c r="NDV355" s="7"/>
      <c r="NDW355" s="7"/>
      <c r="NDX355" s="7"/>
      <c r="NDY355" s="7"/>
      <c r="NDZ355" s="7"/>
      <c r="NEA355" s="7"/>
      <c r="NEB355" s="7"/>
      <c r="NEC355" s="7"/>
      <c r="NED355" s="7"/>
      <c r="NEE355" s="7"/>
      <c r="NEF355" s="7"/>
      <c r="NEG355" s="7"/>
      <c r="NEH355" s="7"/>
      <c r="NEI355" s="7"/>
      <c r="NEJ355" s="7"/>
      <c r="NEK355" s="7"/>
      <c r="NEL355" s="7"/>
      <c r="NEM355" s="7"/>
      <c r="NEN355" s="7"/>
      <c r="NEO355" s="7"/>
      <c r="NEP355" s="7"/>
      <c r="NEQ355" s="7"/>
      <c r="NER355" s="7"/>
      <c r="NES355" s="7"/>
      <c r="NET355" s="7"/>
      <c r="NEU355" s="7"/>
      <c r="NEV355" s="7"/>
      <c r="NEW355" s="7"/>
      <c r="NEX355" s="7"/>
      <c r="NEY355" s="7"/>
      <c r="NEZ355" s="7"/>
      <c r="NFA355" s="7"/>
      <c r="NFB355" s="7"/>
      <c r="NFC355" s="7"/>
      <c r="NFD355" s="7"/>
      <c r="NFE355" s="7"/>
      <c r="NFF355" s="7"/>
      <c r="NFG355" s="7"/>
      <c r="NFH355" s="7"/>
      <c r="NFI355" s="7"/>
      <c r="NFJ355" s="7"/>
      <c r="NFK355" s="7"/>
      <c r="NFL355" s="7"/>
      <c r="NFM355" s="7"/>
      <c r="NFN355" s="7"/>
      <c r="NFO355" s="7"/>
      <c r="NFP355" s="7"/>
      <c r="NFQ355" s="7"/>
      <c r="NFR355" s="7"/>
      <c r="NFS355" s="7"/>
      <c r="NFT355" s="7"/>
      <c r="NFU355" s="7"/>
      <c r="NFV355" s="7"/>
      <c r="NFW355" s="7"/>
      <c r="NFX355" s="7"/>
      <c r="NFY355" s="7"/>
      <c r="NFZ355" s="7"/>
      <c r="NGA355" s="7"/>
      <c r="NGB355" s="7"/>
      <c r="NGC355" s="7"/>
      <c r="NGD355" s="7"/>
      <c r="NGE355" s="7"/>
      <c r="NGF355" s="7"/>
      <c r="NGG355" s="7"/>
      <c r="NGH355" s="7"/>
      <c r="NGI355" s="7"/>
      <c r="NGJ355" s="7"/>
      <c r="NGK355" s="7"/>
      <c r="NGL355" s="7"/>
      <c r="NGM355" s="7"/>
      <c r="NGN355" s="7"/>
      <c r="NGO355" s="7"/>
      <c r="NGP355" s="7"/>
      <c r="NGQ355" s="7"/>
      <c r="NGR355" s="7"/>
      <c r="NGS355" s="7"/>
      <c r="NGT355" s="7"/>
      <c r="NGU355" s="7"/>
      <c r="NGV355" s="7"/>
      <c r="NGW355" s="7"/>
      <c r="NGX355" s="7"/>
      <c r="NGY355" s="7"/>
      <c r="NGZ355" s="7"/>
      <c r="NHA355" s="7"/>
      <c r="NHB355" s="7"/>
      <c r="NHC355" s="7"/>
      <c r="NHD355" s="7"/>
      <c r="NHE355" s="7"/>
      <c r="NHF355" s="7"/>
      <c r="NHG355" s="7"/>
      <c r="NHH355" s="7"/>
      <c r="NHI355" s="7"/>
      <c r="NHJ355" s="7"/>
      <c r="NHK355" s="7"/>
      <c r="NHL355" s="7"/>
      <c r="NHM355" s="7"/>
      <c r="NHN355" s="7"/>
      <c r="NHO355" s="7"/>
      <c r="NHP355" s="7"/>
      <c r="NHQ355" s="7"/>
      <c r="NHR355" s="7"/>
      <c r="NHS355" s="7"/>
      <c r="NHT355" s="7"/>
      <c r="NHU355" s="7"/>
      <c r="NHV355" s="7"/>
      <c r="NHW355" s="7"/>
      <c r="NHX355" s="7"/>
      <c r="NHY355" s="7"/>
      <c r="NHZ355" s="7"/>
      <c r="NIA355" s="7"/>
      <c r="NIB355" s="7"/>
      <c r="NIC355" s="7"/>
      <c r="NID355" s="7"/>
      <c r="NIE355" s="7"/>
      <c r="NIF355" s="7"/>
      <c r="NIG355" s="7"/>
      <c r="NIH355" s="7"/>
      <c r="NII355" s="7"/>
      <c r="NIJ355" s="7"/>
      <c r="NIK355" s="7"/>
      <c r="NIL355" s="7"/>
      <c r="NIM355" s="7"/>
      <c r="NIN355" s="7"/>
      <c r="NIO355" s="7"/>
      <c r="NIP355" s="7"/>
      <c r="NIQ355" s="7"/>
      <c r="NIR355" s="7"/>
      <c r="NIS355" s="7"/>
      <c r="NIT355" s="7"/>
      <c r="NIU355" s="7"/>
      <c r="NIV355" s="7"/>
      <c r="NIW355" s="7"/>
      <c r="NIX355" s="7"/>
      <c r="NIY355" s="7"/>
      <c r="NIZ355" s="7"/>
      <c r="NJA355" s="7"/>
      <c r="NJB355" s="7"/>
      <c r="NJC355" s="7"/>
      <c r="NJD355" s="7"/>
      <c r="NJE355" s="7"/>
      <c r="NJF355" s="7"/>
      <c r="NJG355" s="7"/>
      <c r="NJH355" s="7"/>
      <c r="NJI355" s="7"/>
      <c r="NJJ355" s="7"/>
      <c r="NJK355" s="7"/>
      <c r="NJL355" s="7"/>
      <c r="NJM355" s="7"/>
      <c r="NJN355" s="7"/>
      <c r="NJO355" s="7"/>
      <c r="NJP355" s="7"/>
      <c r="NJQ355" s="7"/>
      <c r="NJR355" s="7"/>
      <c r="NJS355" s="7"/>
      <c r="NJT355" s="7"/>
      <c r="NJU355" s="7"/>
      <c r="NJV355" s="7"/>
      <c r="NJW355" s="7"/>
      <c r="NJX355" s="7"/>
      <c r="NJY355" s="7"/>
      <c r="NJZ355" s="7"/>
      <c r="NKA355" s="7"/>
      <c r="NKB355" s="7"/>
      <c r="NKC355" s="7"/>
      <c r="NKD355" s="7"/>
      <c r="NKE355" s="7"/>
      <c r="NKF355" s="7"/>
      <c r="NKG355" s="7"/>
      <c r="NKH355" s="7"/>
      <c r="NKI355" s="7"/>
      <c r="NKJ355" s="7"/>
      <c r="NKK355" s="7"/>
      <c r="NKL355" s="7"/>
      <c r="NKM355" s="7"/>
      <c r="NKN355" s="7"/>
      <c r="NKO355" s="7"/>
      <c r="NKP355" s="7"/>
      <c r="NKQ355" s="7"/>
      <c r="NKR355" s="7"/>
      <c r="NKS355" s="7"/>
      <c r="NKT355" s="7"/>
      <c r="NKU355" s="7"/>
      <c r="NKV355" s="7"/>
      <c r="NKW355" s="7"/>
      <c r="NKX355" s="7"/>
      <c r="NKY355" s="7"/>
      <c r="NKZ355" s="7"/>
      <c r="NLA355" s="7"/>
      <c r="NLB355" s="7"/>
      <c r="NLC355" s="7"/>
      <c r="NLD355" s="7"/>
      <c r="NLE355" s="7"/>
      <c r="NLF355" s="7"/>
      <c r="NLG355" s="7"/>
      <c r="NLH355" s="7"/>
      <c r="NLI355" s="7"/>
      <c r="NLJ355" s="7"/>
      <c r="NLK355" s="7"/>
      <c r="NLL355" s="7"/>
      <c r="NLM355" s="7"/>
      <c r="NLN355" s="7"/>
      <c r="NLO355" s="7"/>
      <c r="NLP355" s="7"/>
      <c r="NLQ355" s="7"/>
      <c r="NLR355" s="7"/>
      <c r="NLS355" s="7"/>
      <c r="NLT355" s="7"/>
      <c r="NLU355" s="7"/>
      <c r="NLV355" s="7"/>
      <c r="NLW355" s="7"/>
      <c r="NLX355" s="7"/>
      <c r="NLY355" s="7"/>
      <c r="NLZ355" s="7"/>
      <c r="NMA355" s="7"/>
      <c r="NMB355" s="7"/>
      <c r="NMC355" s="7"/>
      <c r="NMD355" s="7"/>
      <c r="NME355" s="7"/>
      <c r="NMF355" s="7"/>
      <c r="NMG355" s="7"/>
      <c r="NMH355" s="7"/>
      <c r="NMI355" s="7"/>
      <c r="NMJ355" s="7"/>
      <c r="NMK355" s="7"/>
      <c r="NML355" s="7"/>
      <c r="NMM355" s="7"/>
      <c r="NMN355" s="7"/>
      <c r="NMO355" s="7"/>
      <c r="NMP355" s="7"/>
      <c r="NMQ355" s="7"/>
      <c r="NMR355" s="7"/>
      <c r="NMS355" s="7"/>
      <c r="NMT355" s="7"/>
      <c r="NMU355" s="7"/>
      <c r="NMV355" s="7"/>
      <c r="NMW355" s="7"/>
      <c r="NMX355" s="7"/>
      <c r="NMY355" s="7"/>
      <c r="NMZ355" s="7"/>
      <c r="NNA355" s="7"/>
      <c r="NNB355" s="7"/>
      <c r="NNC355" s="7"/>
      <c r="NND355" s="7"/>
      <c r="NNE355" s="7"/>
      <c r="NNF355" s="7"/>
      <c r="NNG355" s="7"/>
      <c r="NNH355" s="7"/>
      <c r="NNI355" s="7"/>
      <c r="NNJ355" s="7"/>
      <c r="NNK355" s="7"/>
      <c r="NNL355" s="7"/>
      <c r="NNM355" s="7"/>
      <c r="NNN355" s="7"/>
      <c r="NNO355" s="7"/>
      <c r="NNP355" s="7"/>
      <c r="NNQ355" s="7"/>
      <c r="NNR355" s="7"/>
      <c r="NNS355" s="7"/>
      <c r="NNT355" s="7"/>
      <c r="NNU355" s="7"/>
      <c r="NNV355" s="7"/>
      <c r="NNW355" s="7"/>
      <c r="NNX355" s="7"/>
      <c r="NNY355" s="7"/>
      <c r="NNZ355" s="7"/>
      <c r="NOA355" s="7"/>
      <c r="NOB355" s="7"/>
      <c r="NOC355" s="7"/>
      <c r="NOD355" s="7"/>
      <c r="NOE355" s="7"/>
      <c r="NOF355" s="7"/>
      <c r="NOG355" s="7"/>
      <c r="NOH355" s="7"/>
      <c r="NOI355" s="7"/>
      <c r="NOJ355" s="7"/>
      <c r="NOK355" s="7"/>
      <c r="NOL355" s="7"/>
      <c r="NOM355" s="7"/>
      <c r="NON355" s="7"/>
      <c r="NOO355" s="7"/>
      <c r="NOP355" s="7"/>
      <c r="NOQ355" s="7"/>
      <c r="NOR355" s="7"/>
      <c r="NOS355" s="7"/>
      <c r="NOT355" s="7"/>
      <c r="NOU355" s="7"/>
      <c r="NOV355" s="7"/>
      <c r="NOW355" s="7"/>
      <c r="NOX355" s="7"/>
      <c r="NOY355" s="7"/>
      <c r="NOZ355" s="7"/>
      <c r="NPA355" s="7"/>
      <c r="NPB355" s="7"/>
      <c r="NPC355" s="7"/>
      <c r="NPD355" s="7"/>
      <c r="NPE355" s="7"/>
      <c r="NPF355" s="7"/>
      <c r="NPG355" s="7"/>
      <c r="NPH355" s="7"/>
      <c r="NPI355" s="7"/>
      <c r="NPJ355" s="7"/>
      <c r="NPK355" s="7"/>
      <c r="NPL355" s="7"/>
      <c r="NPM355" s="7"/>
      <c r="NPN355" s="7"/>
      <c r="NPO355" s="7"/>
      <c r="NPP355" s="7"/>
      <c r="NPQ355" s="7"/>
      <c r="NPR355" s="7"/>
      <c r="NPS355" s="7"/>
      <c r="NPT355" s="7"/>
      <c r="NPU355" s="7"/>
      <c r="NPV355" s="7"/>
      <c r="NPW355" s="7"/>
      <c r="NPX355" s="7"/>
      <c r="NPY355" s="7"/>
      <c r="NPZ355" s="7"/>
      <c r="NQA355" s="7"/>
      <c r="NQB355" s="7"/>
      <c r="NQC355" s="7"/>
      <c r="NQD355" s="7"/>
      <c r="NQE355" s="7"/>
      <c r="NQF355" s="7"/>
      <c r="NQG355" s="7"/>
      <c r="NQH355" s="7"/>
      <c r="NQI355" s="7"/>
      <c r="NQJ355" s="7"/>
      <c r="NQK355" s="7"/>
      <c r="NQL355" s="7"/>
      <c r="NQM355" s="7"/>
      <c r="NQN355" s="7"/>
      <c r="NQO355" s="7"/>
      <c r="NQP355" s="7"/>
      <c r="NQQ355" s="7"/>
      <c r="NQR355" s="7"/>
      <c r="NQS355" s="7"/>
      <c r="NQT355" s="7"/>
      <c r="NQU355" s="7"/>
      <c r="NQV355" s="7"/>
      <c r="NQW355" s="7"/>
      <c r="NQX355" s="7"/>
      <c r="NQY355" s="7"/>
      <c r="NQZ355" s="7"/>
      <c r="NRA355" s="7"/>
      <c r="NRB355" s="7"/>
      <c r="NRC355" s="7"/>
      <c r="NRD355" s="7"/>
      <c r="NRE355" s="7"/>
      <c r="NRF355" s="7"/>
      <c r="NRG355" s="7"/>
      <c r="NRH355" s="7"/>
      <c r="NRI355" s="7"/>
      <c r="NRJ355" s="7"/>
      <c r="NRK355" s="7"/>
      <c r="NRL355" s="7"/>
      <c r="NRM355" s="7"/>
      <c r="NRN355" s="7"/>
      <c r="NRO355" s="7"/>
      <c r="NRP355" s="7"/>
      <c r="NRQ355" s="7"/>
      <c r="NRR355" s="7"/>
      <c r="NRS355" s="7"/>
      <c r="NRT355" s="7"/>
      <c r="NRU355" s="7"/>
      <c r="NRV355" s="7"/>
      <c r="NRW355" s="7"/>
      <c r="NRX355" s="7"/>
      <c r="NRY355" s="7"/>
      <c r="NRZ355" s="7"/>
      <c r="NSA355" s="7"/>
      <c r="NSB355" s="7"/>
      <c r="NSC355" s="7"/>
      <c r="NSD355" s="7"/>
      <c r="NSE355" s="7"/>
      <c r="NSF355" s="7"/>
      <c r="NSG355" s="7"/>
      <c r="NSH355" s="7"/>
      <c r="NSI355" s="7"/>
      <c r="NSJ355" s="7"/>
      <c r="NSK355" s="7"/>
      <c r="NSL355" s="7"/>
      <c r="NSM355" s="7"/>
      <c r="NSN355" s="7"/>
      <c r="NSO355" s="7"/>
      <c r="NSP355" s="7"/>
      <c r="NSQ355" s="7"/>
      <c r="NSR355" s="7"/>
      <c r="NSS355" s="7"/>
      <c r="NST355" s="7"/>
      <c r="NSU355" s="7"/>
      <c r="NSV355" s="7"/>
      <c r="NSW355" s="7"/>
      <c r="NSX355" s="7"/>
      <c r="NSY355" s="7"/>
      <c r="NSZ355" s="7"/>
      <c r="NTA355" s="7"/>
      <c r="NTB355" s="7"/>
      <c r="NTC355" s="7"/>
      <c r="NTD355" s="7"/>
      <c r="NTE355" s="7"/>
      <c r="NTF355" s="7"/>
      <c r="NTG355" s="7"/>
      <c r="NTH355" s="7"/>
      <c r="NTI355" s="7"/>
      <c r="NTJ355" s="7"/>
      <c r="NTK355" s="7"/>
      <c r="NTL355" s="7"/>
      <c r="NTM355" s="7"/>
      <c r="NTN355" s="7"/>
      <c r="NTO355" s="7"/>
      <c r="NTP355" s="7"/>
      <c r="NTQ355" s="7"/>
      <c r="NTR355" s="7"/>
      <c r="NTS355" s="7"/>
      <c r="NTT355" s="7"/>
      <c r="NTU355" s="7"/>
      <c r="NTV355" s="7"/>
      <c r="NTW355" s="7"/>
      <c r="NTX355" s="7"/>
      <c r="NTY355" s="7"/>
      <c r="NTZ355" s="7"/>
      <c r="NUA355" s="7"/>
      <c r="NUB355" s="7"/>
      <c r="NUC355" s="7"/>
      <c r="NUD355" s="7"/>
      <c r="NUE355" s="7"/>
      <c r="NUF355" s="7"/>
      <c r="NUG355" s="7"/>
      <c r="NUH355" s="7"/>
      <c r="NUI355" s="7"/>
      <c r="NUJ355" s="7"/>
      <c r="NUK355" s="7"/>
      <c r="NUL355" s="7"/>
      <c r="NUM355" s="7"/>
      <c r="NUN355" s="7"/>
      <c r="NUO355" s="7"/>
      <c r="NUP355" s="7"/>
      <c r="NUQ355" s="7"/>
      <c r="NUR355" s="7"/>
      <c r="NUS355" s="7"/>
      <c r="NUT355" s="7"/>
      <c r="NUU355" s="7"/>
      <c r="NUV355" s="7"/>
      <c r="NUW355" s="7"/>
      <c r="NUX355" s="7"/>
      <c r="NUY355" s="7"/>
      <c r="NUZ355" s="7"/>
      <c r="NVA355" s="7"/>
      <c r="NVB355" s="7"/>
      <c r="NVC355" s="7"/>
      <c r="NVD355" s="7"/>
      <c r="NVE355" s="7"/>
      <c r="NVF355" s="7"/>
      <c r="NVG355" s="7"/>
      <c r="NVH355" s="7"/>
      <c r="NVI355" s="7"/>
      <c r="NVJ355" s="7"/>
      <c r="NVK355" s="7"/>
      <c r="NVL355" s="7"/>
      <c r="NVM355" s="7"/>
      <c r="NVN355" s="7"/>
      <c r="NVO355" s="7"/>
      <c r="NVP355" s="7"/>
      <c r="NVQ355" s="7"/>
      <c r="NVR355" s="7"/>
      <c r="NVS355" s="7"/>
      <c r="NVT355" s="7"/>
      <c r="NVU355" s="7"/>
      <c r="NVV355" s="7"/>
      <c r="NVW355" s="7"/>
      <c r="NVX355" s="7"/>
      <c r="NVY355" s="7"/>
      <c r="NVZ355" s="7"/>
      <c r="NWA355" s="7"/>
      <c r="NWB355" s="7"/>
      <c r="NWC355" s="7"/>
      <c r="NWD355" s="7"/>
      <c r="NWE355" s="7"/>
      <c r="NWF355" s="7"/>
      <c r="NWG355" s="7"/>
      <c r="NWH355" s="7"/>
      <c r="NWI355" s="7"/>
      <c r="NWJ355" s="7"/>
      <c r="NWK355" s="7"/>
      <c r="NWL355" s="7"/>
      <c r="NWM355" s="7"/>
      <c r="NWN355" s="7"/>
      <c r="NWO355" s="7"/>
      <c r="NWP355" s="7"/>
      <c r="NWQ355" s="7"/>
      <c r="NWR355" s="7"/>
      <c r="NWS355" s="7"/>
      <c r="NWT355" s="7"/>
      <c r="NWU355" s="7"/>
      <c r="NWV355" s="7"/>
      <c r="NWW355" s="7"/>
      <c r="NWX355" s="7"/>
      <c r="NWY355" s="7"/>
      <c r="NWZ355" s="7"/>
      <c r="NXA355" s="7"/>
      <c r="NXB355" s="7"/>
      <c r="NXC355" s="7"/>
      <c r="NXD355" s="7"/>
      <c r="NXE355" s="7"/>
      <c r="NXF355" s="7"/>
      <c r="NXG355" s="7"/>
      <c r="NXH355" s="7"/>
      <c r="NXI355" s="7"/>
      <c r="NXJ355" s="7"/>
      <c r="NXK355" s="7"/>
      <c r="NXL355" s="7"/>
      <c r="NXM355" s="7"/>
      <c r="NXN355" s="7"/>
      <c r="NXO355" s="7"/>
      <c r="NXP355" s="7"/>
      <c r="NXQ355" s="7"/>
      <c r="NXR355" s="7"/>
      <c r="NXS355" s="7"/>
      <c r="NXT355" s="7"/>
      <c r="NXU355" s="7"/>
      <c r="NXV355" s="7"/>
      <c r="NXW355" s="7"/>
      <c r="NXX355" s="7"/>
      <c r="NXY355" s="7"/>
      <c r="NXZ355" s="7"/>
      <c r="NYA355" s="7"/>
      <c r="NYB355" s="7"/>
      <c r="NYC355" s="7"/>
      <c r="NYD355" s="7"/>
      <c r="NYE355" s="7"/>
      <c r="NYF355" s="7"/>
      <c r="NYG355" s="7"/>
      <c r="NYH355" s="7"/>
      <c r="NYI355" s="7"/>
      <c r="NYJ355" s="7"/>
      <c r="NYK355" s="7"/>
      <c r="NYL355" s="7"/>
      <c r="NYM355" s="7"/>
      <c r="NYN355" s="7"/>
      <c r="NYO355" s="7"/>
      <c r="NYP355" s="7"/>
      <c r="NYQ355" s="7"/>
      <c r="NYR355" s="7"/>
      <c r="NYS355" s="7"/>
      <c r="NYT355" s="7"/>
      <c r="NYU355" s="7"/>
      <c r="NYV355" s="7"/>
      <c r="NYW355" s="7"/>
      <c r="NYX355" s="7"/>
      <c r="NYY355" s="7"/>
      <c r="NYZ355" s="7"/>
      <c r="NZA355" s="7"/>
      <c r="NZB355" s="7"/>
      <c r="NZC355" s="7"/>
      <c r="NZD355" s="7"/>
      <c r="NZE355" s="7"/>
      <c r="NZF355" s="7"/>
      <c r="NZG355" s="7"/>
      <c r="NZH355" s="7"/>
      <c r="NZI355" s="7"/>
      <c r="NZJ355" s="7"/>
      <c r="NZK355" s="7"/>
      <c r="NZL355" s="7"/>
      <c r="NZM355" s="7"/>
      <c r="NZN355" s="7"/>
      <c r="NZO355" s="7"/>
      <c r="NZP355" s="7"/>
      <c r="NZQ355" s="7"/>
      <c r="NZR355" s="7"/>
      <c r="NZS355" s="7"/>
      <c r="NZT355" s="7"/>
      <c r="NZU355" s="7"/>
      <c r="NZV355" s="7"/>
      <c r="NZW355" s="7"/>
      <c r="NZX355" s="7"/>
      <c r="NZY355" s="7"/>
      <c r="NZZ355" s="7"/>
      <c r="OAA355" s="7"/>
      <c r="OAB355" s="7"/>
      <c r="OAC355" s="7"/>
      <c r="OAD355" s="7"/>
      <c r="OAE355" s="7"/>
      <c r="OAF355" s="7"/>
      <c r="OAG355" s="7"/>
      <c r="OAH355" s="7"/>
      <c r="OAI355" s="7"/>
      <c r="OAJ355" s="7"/>
      <c r="OAK355" s="7"/>
      <c r="OAL355" s="7"/>
      <c r="OAM355" s="7"/>
      <c r="OAN355" s="7"/>
      <c r="OAO355" s="7"/>
      <c r="OAP355" s="7"/>
      <c r="OAQ355" s="7"/>
      <c r="OAR355" s="7"/>
      <c r="OAS355" s="7"/>
      <c r="OAT355" s="7"/>
      <c r="OAU355" s="7"/>
      <c r="OAV355" s="7"/>
      <c r="OAW355" s="7"/>
      <c r="OAX355" s="7"/>
      <c r="OAY355" s="7"/>
      <c r="OAZ355" s="7"/>
      <c r="OBA355" s="7"/>
      <c r="OBB355" s="7"/>
      <c r="OBC355" s="7"/>
      <c r="OBD355" s="7"/>
      <c r="OBE355" s="7"/>
      <c r="OBF355" s="7"/>
      <c r="OBG355" s="7"/>
      <c r="OBH355" s="7"/>
      <c r="OBI355" s="7"/>
      <c r="OBJ355" s="7"/>
      <c r="OBK355" s="7"/>
      <c r="OBL355" s="7"/>
      <c r="OBM355" s="7"/>
      <c r="OBN355" s="7"/>
      <c r="OBO355" s="7"/>
      <c r="OBP355" s="7"/>
      <c r="OBQ355" s="7"/>
      <c r="OBR355" s="7"/>
      <c r="OBS355" s="7"/>
      <c r="OBT355" s="7"/>
      <c r="OBU355" s="7"/>
      <c r="OBV355" s="7"/>
      <c r="OBW355" s="7"/>
      <c r="OBX355" s="7"/>
      <c r="OBY355" s="7"/>
      <c r="OBZ355" s="7"/>
      <c r="OCA355" s="7"/>
      <c r="OCB355" s="7"/>
      <c r="OCC355" s="7"/>
      <c r="OCD355" s="7"/>
      <c r="OCE355" s="7"/>
      <c r="OCF355" s="7"/>
      <c r="OCG355" s="7"/>
      <c r="OCH355" s="7"/>
      <c r="OCI355" s="7"/>
      <c r="OCJ355" s="7"/>
      <c r="OCK355" s="7"/>
      <c r="OCL355" s="7"/>
      <c r="OCM355" s="7"/>
      <c r="OCN355" s="7"/>
      <c r="OCO355" s="7"/>
      <c r="OCP355" s="7"/>
      <c r="OCQ355" s="7"/>
      <c r="OCR355" s="7"/>
      <c r="OCS355" s="7"/>
      <c r="OCT355" s="7"/>
      <c r="OCU355" s="7"/>
      <c r="OCV355" s="7"/>
      <c r="OCW355" s="7"/>
      <c r="OCX355" s="7"/>
      <c r="OCY355" s="7"/>
      <c r="OCZ355" s="7"/>
      <c r="ODA355" s="7"/>
      <c r="ODB355" s="7"/>
      <c r="ODC355" s="7"/>
      <c r="ODD355" s="7"/>
      <c r="ODE355" s="7"/>
      <c r="ODF355" s="7"/>
      <c r="ODG355" s="7"/>
      <c r="ODH355" s="7"/>
      <c r="ODI355" s="7"/>
      <c r="ODJ355" s="7"/>
      <c r="ODK355" s="7"/>
      <c r="ODL355" s="7"/>
      <c r="ODM355" s="7"/>
      <c r="ODN355" s="7"/>
      <c r="ODO355" s="7"/>
      <c r="ODP355" s="7"/>
      <c r="ODQ355" s="7"/>
      <c r="ODR355" s="7"/>
      <c r="ODS355" s="7"/>
      <c r="ODT355" s="7"/>
      <c r="ODU355" s="7"/>
      <c r="ODV355" s="7"/>
      <c r="ODW355" s="7"/>
      <c r="ODX355" s="7"/>
      <c r="ODY355" s="7"/>
      <c r="ODZ355" s="7"/>
      <c r="OEA355" s="7"/>
      <c r="OEB355" s="7"/>
      <c r="OEC355" s="7"/>
      <c r="OED355" s="7"/>
      <c r="OEE355" s="7"/>
      <c r="OEF355" s="7"/>
      <c r="OEG355" s="7"/>
      <c r="OEH355" s="7"/>
      <c r="OEI355" s="7"/>
      <c r="OEJ355" s="7"/>
      <c r="OEK355" s="7"/>
      <c r="OEL355" s="7"/>
      <c r="OEM355" s="7"/>
      <c r="OEN355" s="7"/>
      <c r="OEO355" s="7"/>
      <c r="OEP355" s="7"/>
      <c r="OEQ355" s="7"/>
      <c r="OER355" s="7"/>
      <c r="OES355" s="7"/>
      <c r="OET355" s="7"/>
      <c r="OEU355" s="7"/>
      <c r="OEV355" s="7"/>
      <c r="OEW355" s="7"/>
      <c r="OEX355" s="7"/>
      <c r="OEY355" s="7"/>
      <c r="OEZ355" s="7"/>
      <c r="OFA355" s="7"/>
      <c r="OFB355" s="7"/>
      <c r="OFC355" s="7"/>
      <c r="OFD355" s="7"/>
      <c r="OFE355" s="7"/>
      <c r="OFF355" s="7"/>
      <c r="OFG355" s="7"/>
      <c r="OFH355" s="7"/>
      <c r="OFI355" s="7"/>
      <c r="OFJ355" s="7"/>
      <c r="OFK355" s="7"/>
      <c r="OFL355" s="7"/>
      <c r="OFM355" s="7"/>
      <c r="OFN355" s="7"/>
      <c r="OFO355" s="7"/>
      <c r="OFP355" s="7"/>
      <c r="OFQ355" s="7"/>
      <c r="OFR355" s="7"/>
      <c r="OFS355" s="7"/>
      <c r="OFT355" s="7"/>
      <c r="OFU355" s="7"/>
      <c r="OFV355" s="7"/>
      <c r="OFW355" s="7"/>
      <c r="OFX355" s="7"/>
      <c r="OFY355" s="7"/>
      <c r="OFZ355" s="7"/>
      <c r="OGA355" s="7"/>
      <c r="OGB355" s="7"/>
      <c r="OGC355" s="7"/>
      <c r="OGD355" s="7"/>
      <c r="OGE355" s="7"/>
      <c r="OGF355" s="7"/>
      <c r="OGG355" s="7"/>
      <c r="OGH355" s="7"/>
      <c r="OGI355" s="7"/>
      <c r="OGJ355" s="7"/>
      <c r="OGK355" s="7"/>
      <c r="OGL355" s="7"/>
      <c r="OGM355" s="7"/>
      <c r="OGN355" s="7"/>
      <c r="OGO355" s="7"/>
      <c r="OGP355" s="7"/>
      <c r="OGQ355" s="7"/>
      <c r="OGR355" s="7"/>
      <c r="OGS355" s="7"/>
      <c r="OGT355" s="7"/>
      <c r="OGU355" s="7"/>
      <c r="OGV355" s="7"/>
      <c r="OGW355" s="7"/>
      <c r="OGX355" s="7"/>
      <c r="OGY355" s="7"/>
      <c r="OGZ355" s="7"/>
      <c r="OHA355" s="7"/>
      <c r="OHB355" s="7"/>
      <c r="OHC355" s="7"/>
      <c r="OHD355" s="7"/>
      <c r="OHE355" s="7"/>
      <c r="OHF355" s="7"/>
      <c r="OHG355" s="7"/>
      <c r="OHH355" s="7"/>
      <c r="OHI355" s="7"/>
      <c r="OHJ355" s="7"/>
      <c r="OHK355" s="7"/>
      <c r="OHL355" s="7"/>
      <c r="OHM355" s="7"/>
      <c r="OHN355" s="7"/>
      <c r="OHO355" s="7"/>
      <c r="OHP355" s="7"/>
      <c r="OHQ355" s="7"/>
      <c r="OHR355" s="7"/>
      <c r="OHS355" s="7"/>
      <c r="OHT355" s="7"/>
      <c r="OHU355" s="7"/>
      <c r="OHV355" s="7"/>
      <c r="OHW355" s="7"/>
      <c r="OHX355" s="7"/>
      <c r="OHY355" s="7"/>
      <c r="OHZ355" s="7"/>
      <c r="OIA355" s="7"/>
      <c r="OIB355" s="7"/>
      <c r="OIC355" s="7"/>
      <c r="OID355" s="7"/>
      <c r="OIE355" s="7"/>
      <c r="OIF355" s="7"/>
      <c r="OIG355" s="7"/>
      <c r="OIH355" s="7"/>
      <c r="OII355" s="7"/>
      <c r="OIJ355" s="7"/>
      <c r="OIK355" s="7"/>
      <c r="OIL355" s="7"/>
      <c r="OIM355" s="7"/>
      <c r="OIN355" s="7"/>
      <c r="OIO355" s="7"/>
      <c r="OIP355" s="7"/>
      <c r="OIQ355" s="7"/>
      <c r="OIR355" s="7"/>
      <c r="OIS355" s="7"/>
      <c r="OIT355" s="7"/>
      <c r="OIU355" s="7"/>
      <c r="OIV355" s="7"/>
      <c r="OIW355" s="7"/>
      <c r="OIX355" s="7"/>
      <c r="OIY355" s="7"/>
      <c r="OIZ355" s="7"/>
      <c r="OJA355" s="7"/>
      <c r="OJB355" s="7"/>
      <c r="OJC355" s="7"/>
      <c r="OJD355" s="7"/>
      <c r="OJE355" s="7"/>
      <c r="OJF355" s="7"/>
      <c r="OJG355" s="7"/>
      <c r="OJH355" s="7"/>
      <c r="OJI355" s="7"/>
      <c r="OJJ355" s="7"/>
      <c r="OJK355" s="7"/>
      <c r="OJL355" s="7"/>
      <c r="OJM355" s="7"/>
      <c r="OJN355" s="7"/>
      <c r="OJO355" s="7"/>
      <c r="OJP355" s="7"/>
      <c r="OJQ355" s="7"/>
      <c r="OJR355" s="7"/>
      <c r="OJS355" s="7"/>
      <c r="OJT355" s="7"/>
      <c r="OJU355" s="7"/>
      <c r="OJV355" s="7"/>
      <c r="OJW355" s="7"/>
      <c r="OJX355" s="7"/>
      <c r="OJY355" s="7"/>
      <c r="OJZ355" s="7"/>
      <c r="OKA355" s="7"/>
      <c r="OKB355" s="7"/>
      <c r="OKC355" s="7"/>
      <c r="OKD355" s="7"/>
      <c r="OKE355" s="7"/>
      <c r="OKF355" s="7"/>
      <c r="OKG355" s="7"/>
      <c r="OKH355" s="7"/>
      <c r="OKI355" s="7"/>
      <c r="OKJ355" s="7"/>
      <c r="OKK355" s="7"/>
      <c r="OKL355" s="7"/>
      <c r="OKM355" s="7"/>
      <c r="OKN355" s="7"/>
      <c r="OKO355" s="7"/>
      <c r="OKP355" s="7"/>
      <c r="OKQ355" s="7"/>
      <c r="OKR355" s="7"/>
      <c r="OKS355" s="7"/>
      <c r="OKT355" s="7"/>
      <c r="OKU355" s="7"/>
      <c r="OKV355" s="7"/>
      <c r="OKW355" s="7"/>
      <c r="OKX355" s="7"/>
      <c r="OKY355" s="7"/>
      <c r="OKZ355" s="7"/>
      <c r="OLA355" s="7"/>
      <c r="OLB355" s="7"/>
      <c r="OLC355" s="7"/>
      <c r="OLD355" s="7"/>
      <c r="OLE355" s="7"/>
      <c r="OLF355" s="7"/>
      <c r="OLG355" s="7"/>
      <c r="OLH355" s="7"/>
      <c r="OLI355" s="7"/>
      <c r="OLJ355" s="7"/>
      <c r="OLK355" s="7"/>
      <c r="OLL355" s="7"/>
      <c r="OLM355" s="7"/>
      <c r="OLN355" s="7"/>
      <c r="OLO355" s="7"/>
      <c r="OLP355" s="7"/>
      <c r="OLQ355" s="7"/>
      <c r="OLR355" s="7"/>
      <c r="OLS355" s="7"/>
      <c r="OLT355" s="7"/>
      <c r="OLU355" s="7"/>
      <c r="OLV355" s="7"/>
      <c r="OLW355" s="7"/>
      <c r="OLX355" s="7"/>
      <c r="OLY355" s="7"/>
      <c r="OLZ355" s="7"/>
      <c r="OMA355" s="7"/>
      <c r="OMB355" s="7"/>
      <c r="OMC355" s="7"/>
      <c r="OMD355" s="7"/>
      <c r="OME355" s="7"/>
      <c r="OMF355" s="7"/>
      <c r="OMG355" s="7"/>
      <c r="OMH355" s="7"/>
      <c r="OMI355" s="7"/>
      <c r="OMJ355" s="7"/>
      <c r="OMK355" s="7"/>
      <c r="OML355" s="7"/>
      <c r="OMM355" s="7"/>
      <c r="OMN355" s="7"/>
      <c r="OMO355" s="7"/>
      <c r="OMP355" s="7"/>
      <c r="OMQ355" s="7"/>
      <c r="OMR355" s="7"/>
      <c r="OMS355" s="7"/>
      <c r="OMT355" s="7"/>
      <c r="OMU355" s="7"/>
      <c r="OMV355" s="7"/>
      <c r="OMW355" s="7"/>
      <c r="OMX355" s="7"/>
      <c r="OMY355" s="7"/>
      <c r="OMZ355" s="7"/>
      <c r="ONA355" s="7"/>
      <c r="ONB355" s="7"/>
      <c r="ONC355" s="7"/>
      <c r="OND355" s="7"/>
      <c r="ONE355" s="7"/>
      <c r="ONF355" s="7"/>
      <c r="ONG355" s="7"/>
      <c r="ONH355" s="7"/>
      <c r="ONI355" s="7"/>
      <c r="ONJ355" s="7"/>
      <c r="ONK355" s="7"/>
      <c r="ONL355" s="7"/>
      <c r="ONM355" s="7"/>
      <c r="ONN355" s="7"/>
      <c r="ONO355" s="7"/>
      <c r="ONP355" s="7"/>
      <c r="ONQ355" s="7"/>
      <c r="ONR355" s="7"/>
      <c r="ONS355" s="7"/>
      <c r="ONT355" s="7"/>
      <c r="ONU355" s="7"/>
      <c r="ONV355" s="7"/>
      <c r="ONW355" s="7"/>
      <c r="ONX355" s="7"/>
      <c r="ONY355" s="7"/>
      <c r="ONZ355" s="7"/>
      <c r="OOA355" s="7"/>
      <c r="OOB355" s="7"/>
      <c r="OOC355" s="7"/>
      <c r="OOD355" s="7"/>
      <c r="OOE355" s="7"/>
      <c r="OOF355" s="7"/>
      <c r="OOG355" s="7"/>
      <c r="OOH355" s="7"/>
      <c r="OOI355" s="7"/>
      <c r="OOJ355" s="7"/>
      <c r="OOK355" s="7"/>
      <c r="OOL355" s="7"/>
      <c r="OOM355" s="7"/>
      <c r="OON355" s="7"/>
      <c r="OOO355" s="7"/>
      <c r="OOP355" s="7"/>
      <c r="OOQ355" s="7"/>
      <c r="OOR355" s="7"/>
      <c r="OOS355" s="7"/>
      <c r="OOT355" s="7"/>
      <c r="OOU355" s="7"/>
      <c r="OOV355" s="7"/>
      <c r="OOW355" s="7"/>
      <c r="OOX355" s="7"/>
      <c r="OOY355" s="7"/>
      <c r="OOZ355" s="7"/>
      <c r="OPA355" s="7"/>
      <c r="OPB355" s="7"/>
      <c r="OPC355" s="7"/>
      <c r="OPD355" s="7"/>
      <c r="OPE355" s="7"/>
      <c r="OPF355" s="7"/>
      <c r="OPG355" s="7"/>
      <c r="OPH355" s="7"/>
      <c r="OPI355" s="7"/>
      <c r="OPJ355" s="7"/>
      <c r="OPK355" s="7"/>
      <c r="OPL355" s="7"/>
      <c r="OPM355" s="7"/>
      <c r="OPN355" s="7"/>
      <c r="OPO355" s="7"/>
      <c r="OPP355" s="7"/>
      <c r="OPQ355" s="7"/>
      <c r="OPR355" s="7"/>
      <c r="OPS355" s="7"/>
      <c r="OPT355" s="7"/>
      <c r="OPU355" s="7"/>
      <c r="OPV355" s="7"/>
      <c r="OPW355" s="7"/>
      <c r="OPX355" s="7"/>
      <c r="OPY355" s="7"/>
      <c r="OPZ355" s="7"/>
      <c r="OQA355" s="7"/>
      <c r="OQB355" s="7"/>
      <c r="OQC355" s="7"/>
      <c r="OQD355" s="7"/>
      <c r="OQE355" s="7"/>
      <c r="OQF355" s="7"/>
      <c r="OQG355" s="7"/>
      <c r="OQH355" s="7"/>
      <c r="OQI355" s="7"/>
      <c r="OQJ355" s="7"/>
      <c r="OQK355" s="7"/>
      <c r="OQL355" s="7"/>
      <c r="OQM355" s="7"/>
      <c r="OQN355" s="7"/>
      <c r="OQO355" s="7"/>
      <c r="OQP355" s="7"/>
      <c r="OQQ355" s="7"/>
      <c r="OQR355" s="7"/>
      <c r="OQS355" s="7"/>
      <c r="OQT355" s="7"/>
      <c r="OQU355" s="7"/>
      <c r="OQV355" s="7"/>
      <c r="OQW355" s="7"/>
      <c r="OQX355" s="7"/>
      <c r="OQY355" s="7"/>
      <c r="OQZ355" s="7"/>
      <c r="ORA355" s="7"/>
      <c r="ORB355" s="7"/>
      <c r="ORC355" s="7"/>
      <c r="ORD355" s="7"/>
      <c r="ORE355" s="7"/>
      <c r="ORF355" s="7"/>
      <c r="ORG355" s="7"/>
      <c r="ORH355" s="7"/>
      <c r="ORI355" s="7"/>
      <c r="ORJ355" s="7"/>
      <c r="ORK355" s="7"/>
      <c r="ORL355" s="7"/>
      <c r="ORM355" s="7"/>
      <c r="ORN355" s="7"/>
      <c r="ORO355" s="7"/>
      <c r="ORP355" s="7"/>
      <c r="ORQ355" s="7"/>
      <c r="ORR355" s="7"/>
      <c r="ORS355" s="7"/>
      <c r="ORT355" s="7"/>
      <c r="ORU355" s="7"/>
      <c r="ORV355" s="7"/>
      <c r="ORW355" s="7"/>
      <c r="ORX355" s="7"/>
      <c r="ORY355" s="7"/>
      <c r="ORZ355" s="7"/>
      <c r="OSA355" s="7"/>
      <c r="OSB355" s="7"/>
      <c r="OSC355" s="7"/>
      <c r="OSD355" s="7"/>
      <c r="OSE355" s="7"/>
      <c r="OSF355" s="7"/>
      <c r="OSG355" s="7"/>
      <c r="OSH355" s="7"/>
      <c r="OSI355" s="7"/>
      <c r="OSJ355" s="7"/>
      <c r="OSK355" s="7"/>
      <c r="OSL355" s="7"/>
      <c r="OSM355" s="7"/>
      <c r="OSN355" s="7"/>
      <c r="OSO355" s="7"/>
      <c r="OSP355" s="7"/>
      <c r="OSQ355" s="7"/>
      <c r="OSR355" s="7"/>
      <c r="OSS355" s="7"/>
      <c r="OST355" s="7"/>
      <c r="OSU355" s="7"/>
      <c r="OSV355" s="7"/>
      <c r="OSW355" s="7"/>
      <c r="OSX355" s="7"/>
      <c r="OSY355" s="7"/>
      <c r="OSZ355" s="7"/>
      <c r="OTA355" s="7"/>
      <c r="OTB355" s="7"/>
      <c r="OTC355" s="7"/>
      <c r="OTD355" s="7"/>
      <c r="OTE355" s="7"/>
      <c r="OTF355" s="7"/>
      <c r="OTG355" s="7"/>
      <c r="OTH355" s="7"/>
      <c r="OTI355" s="7"/>
      <c r="OTJ355" s="7"/>
      <c r="OTK355" s="7"/>
      <c r="OTL355" s="7"/>
      <c r="OTM355" s="7"/>
      <c r="OTN355" s="7"/>
      <c r="OTO355" s="7"/>
      <c r="OTP355" s="7"/>
      <c r="OTQ355" s="7"/>
      <c r="OTR355" s="7"/>
      <c r="OTS355" s="7"/>
      <c r="OTT355" s="7"/>
      <c r="OTU355" s="7"/>
      <c r="OTV355" s="7"/>
      <c r="OTW355" s="7"/>
      <c r="OTX355" s="7"/>
      <c r="OTY355" s="7"/>
      <c r="OTZ355" s="7"/>
      <c r="OUA355" s="7"/>
      <c r="OUB355" s="7"/>
      <c r="OUC355" s="7"/>
      <c r="OUD355" s="7"/>
      <c r="OUE355" s="7"/>
      <c r="OUF355" s="7"/>
      <c r="OUG355" s="7"/>
      <c r="OUH355" s="7"/>
      <c r="OUI355" s="7"/>
      <c r="OUJ355" s="7"/>
      <c r="OUK355" s="7"/>
      <c r="OUL355" s="7"/>
      <c r="OUM355" s="7"/>
      <c r="OUN355" s="7"/>
      <c r="OUO355" s="7"/>
      <c r="OUP355" s="7"/>
      <c r="OUQ355" s="7"/>
      <c r="OUR355" s="7"/>
      <c r="OUS355" s="7"/>
      <c r="OUT355" s="7"/>
      <c r="OUU355" s="7"/>
      <c r="OUV355" s="7"/>
      <c r="OUW355" s="7"/>
      <c r="OUX355" s="7"/>
      <c r="OUY355" s="7"/>
      <c r="OUZ355" s="7"/>
      <c r="OVA355" s="7"/>
      <c r="OVB355" s="7"/>
      <c r="OVC355" s="7"/>
      <c r="OVD355" s="7"/>
      <c r="OVE355" s="7"/>
      <c r="OVF355" s="7"/>
      <c r="OVG355" s="7"/>
      <c r="OVH355" s="7"/>
      <c r="OVI355" s="7"/>
      <c r="OVJ355" s="7"/>
      <c r="OVK355" s="7"/>
      <c r="OVL355" s="7"/>
      <c r="OVM355" s="7"/>
      <c r="OVN355" s="7"/>
      <c r="OVO355" s="7"/>
      <c r="OVP355" s="7"/>
      <c r="OVQ355" s="7"/>
      <c r="OVR355" s="7"/>
      <c r="OVS355" s="7"/>
      <c r="OVT355" s="7"/>
      <c r="OVU355" s="7"/>
      <c r="OVV355" s="7"/>
      <c r="OVW355" s="7"/>
      <c r="OVX355" s="7"/>
      <c r="OVY355" s="7"/>
      <c r="OVZ355" s="7"/>
      <c r="OWA355" s="7"/>
      <c r="OWB355" s="7"/>
      <c r="OWC355" s="7"/>
      <c r="OWD355" s="7"/>
      <c r="OWE355" s="7"/>
      <c r="OWF355" s="7"/>
      <c r="OWG355" s="7"/>
      <c r="OWH355" s="7"/>
      <c r="OWI355" s="7"/>
      <c r="OWJ355" s="7"/>
      <c r="OWK355" s="7"/>
      <c r="OWL355" s="7"/>
      <c r="OWM355" s="7"/>
      <c r="OWN355" s="7"/>
      <c r="OWO355" s="7"/>
      <c r="OWP355" s="7"/>
      <c r="OWQ355" s="7"/>
      <c r="OWR355" s="7"/>
      <c r="OWS355" s="7"/>
      <c r="OWT355" s="7"/>
      <c r="OWU355" s="7"/>
      <c r="OWV355" s="7"/>
      <c r="OWW355" s="7"/>
      <c r="OWX355" s="7"/>
      <c r="OWY355" s="7"/>
      <c r="OWZ355" s="7"/>
      <c r="OXA355" s="7"/>
      <c r="OXB355" s="7"/>
      <c r="OXC355" s="7"/>
      <c r="OXD355" s="7"/>
      <c r="OXE355" s="7"/>
      <c r="OXF355" s="7"/>
      <c r="OXG355" s="7"/>
      <c r="OXH355" s="7"/>
      <c r="OXI355" s="7"/>
      <c r="OXJ355" s="7"/>
      <c r="OXK355" s="7"/>
      <c r="OXL355" s="7"/>
      <c r="OXM355" s="7"/>
      <c r="OXN355" s="7"/>
      <c r="OXO355" s="7"/>
      <c r="OXP355" s="7"/>
      <c r="OXQ355" s="7"/>
      <c r="OXR355" s="7"/>
      <c r="OXS355" s="7"/>
      <c r="OXT355" s="7"/>
      <c r="OXU355" s="7"/>
      <c r="OXV355" s="7"/>
      <c r="OXW355" s="7"/>
      <c r="OXX355" s="7"/>
      <c r="OXY355" s="7"/>
      <c r="OXZ355" s="7"/>
      <c r="OYA355" s="7"/>
      <c r="OYB355" s="7"/>
      <c r="OYC355" s="7"/>
      <c r="OYD355" s="7"/>
      <c r="OYE355" s="7"/>
      <c r="OYF355" s="7"/>
      <c r="OYG355" s="7"/>
      <c r="OYH355" s="7"/>
      <c r="OYI355" s="7"/>
      <c r="OYJ355" s="7"/>
      <c r="OYK355" s="7"/>
      <c r="OYL355" s="7"/>
      <c r="OYM355" s="7"/>
      <c r="OYN355" s="7"/>
      <c r="OYO355" s="7"/>
      <c r="OYP355" s="7"/>
      <c r="OYQ355" s="7"/>
      <c r="OYR355" s="7"/>
      <c r="OYS355" s="7"/>
      <c r="OYT355" s="7"/>
      <c r="OYU355" s="7"/>
      <c r="OYV355" s="7"/>
      <c r="OYW355" s="7"/>
      <c r="OYX355" s="7"/>
      <c r="OYY355" s="7"/>
      <c r="OYZ355" s="7"/>
      <c r="OZA355" s="7"/>
      <c r="OZB355" s="7"/>
      <c r="OZC355" s="7"/>
      <c r="OZD355" s="7"/>
      <c r="OZE355" s="7"/>
      <c r="OZF355" s="7"/>
      <c r="OZG355" s="7"/>
      <c r="OZH355" s="7"/>
      <c r="OZI355" s="7"/>
      <c r="OZJ355" s="7"/>
      <c r="OZK355" s="7"/>
      <c r="OZL355" s="7"/>
      <c r="OZM355" s="7"/>
      <c r="OZN355" s="7"/>
      <c r="OZO355" s="7"/>
      <c r="OZP355" s="7"/>
      <c r="OZQ355" s="7"/>
      <c r="OZR355" s="7"/>
      <c r="OZS355" s="7"/>
      <c r="OZT355" s="7"/>
      <c r="OZU355" s="7"/>
      <c r="OZV355" s="7"/>
      <c r="OZW355" s="7"/>
      <c r="OZX355" s="7"/>
      <c r="OZY355" s="7"/>
      <c r="OZZ355" s="7"/>
      <c r="PAA355" s="7"/>
      <c r="PAB355" s="7"/>
      <c r="PAC355" s="7"/>
      <c r="PAD355" s="7"/>
      <c r="PAE355" s="7"/>
      <c r="PAF355" s="7"/>
      <c r="PAG355" s="7"/>
      <c r="PAH355" s="7"/>
      <c r="PAI355" s="7"/>
      <c r="PAJ355" s="7"/>
      <c r="PAK355" s="7"/>
      <c r="PAL355" s="7"/>
      <c r="PAM355" s="7"/>
      <c r="PAN355" s="7"/>
      <c r="PAO355" s="7"/>
      <c r="PAP355" s="7"/>
      <c r="PAQ355" s="7"/>
      <c r="PAR355" s="7"/>
      <c r="PAS355" s="7"/>
      <c r="PAT355" s="7"/>
      <c r="PAU355" s="7"/>
      <c r="PAV355" s="7"/>
      <c r="PAW355" s="7"/>
      <c r="PAX355" s="7"/>
      <c r="PAY355" s="7"/>
      <c r="PAZ355" s="7"/>
      <c r="PBA355" s="7"/>
      <c r="PBB355" s="7"/>
      <c r="PBC355" s="7"/>
      <c r="PBD355" s="7"/>
      <c r="PBE355" s="7"/>
      <c r="PBF355" s="7"/>
      <c r="PBG355" s="7"/>
      <c r="PBH355" s="7"/>
      <c r="PBI355" s="7"/>
      <c r="PBJ355" s="7"/>
      <c r="PBK355" s="7"/>
      <c r="PBL355" s="7"/>
      <c r="PBM355" s="7"/>
      <c r="PBN355" s="7"/>
      <c r="PBO355" s="7"/>
      <c r="PBP355" s="7"/>
      <c r="PBQ355" s="7"/>
      <c r="PBR355" s="7"/>
      <c r="PBS355" s="7"/>
      <c r="PBT355" s="7"/>
      <c r="PBU355" s="7"/>
      <c r="PBV355" s="7"/>
      <c r="PBW355" s="7"/>
      <c r="PBX355" s="7"/>
      <c r="PBY355" s="7"/>
      <c r="PBZ355" s="7"/>
      <c r="PCA355" s="7"/>
      <c r="PCB355" s="7"/>
      <c r="PCC355" s="7"/>
      <c r="PCD355" s="7"/>
      <c r="PCE355" s="7"/>
      <c r="PCF355" s="7"/>
      <c r="PCG355" s="7"/>
      <c r="PCH355" s="7"/>
      <c r="PCI355" s="7"/>
      <c r="PCJ355" s="7"/>
      <c r="PCK355" s="7"/>
      <c r="PCL355" s="7"/>
      <c r="PCM355" s="7"/>
      <c r="PCN355" s="7"/>
      <c r="PCO355" s="7"/>
      <c r="PCP355" s="7"/>
      <c r="PCQ355" s="7"/>
      <c r="PCR355" s="7"/>
      <c r="PCS355" s="7"/>
      <c r="PCT355" s="7"/>
      <c r="PCU355" s="7"/>
      <c r="PCV355" s="7"/>
      <c r="PCW355" s="7"/>
      <c r="PCX355" s="7"/>
      <c r="PCY355" s="7"/>
      <c r="PCZ355" s="7"/>
      <c r="PDA355" s="7"/>
      <c r="PDB355" s="7"/>
      <c r="PDC355" s="7"/>
      <c r="PDD355" s="7"/>
      <c r="PDE355" s="7"/>
      <c r="PDF355" s="7"/>
      <c r="PDG355" s="7"/>
      <c r="PDH355" s="7"/>
      <c r="PDI355" s="7"/>
      <c r="PDJ355" s="7"/>
      <c r="PDK355" s="7"/>
      <c r="PDL355" s="7"/>
      <c r="PDM355" s="7"/>
      <c r="PDN355" s="7"/>
      <c r="PDO355" s="7"/>
      <c r="PDP355" s="7"/>
      <c r="PDQ355" s="7"/>
      <c r="PDR355" s="7"/>
      <c r="PDS355" s="7"/>
      <c r="PDT355" s="7"/>
      <c r="PDU355" s="7"/>
      <c r="PDV355" s="7"/>
      <c r="PDW355" s="7"/>
      <c r="PDX355" s="7"/>
      <c r="PDY355" s="7"/>
      <c r="PDZ355" s="7"/>
      <c r="PEA355" s="7"/>
      <c r="PEB355" s="7"/>
      <c r="PEC355" s="7"/>
      <c r="PED355" s="7"/>
      <c r="PEE355" s="7"/>
      <c r="PEF355" s="7"/>
      <c r="PEG355" s="7"/>
      <c r="PEH355" s="7"/>
      <c r="PEI355" s="7"/>
      <c r="PEJ355" s="7"/>
      <c r="PEK355" s="7"/>
      <c r="PEL355" s="7"/>
      <c r="PEM355" s="7"/>
      <c r="PEN355" s="7"/>
      <c r="PEO355" s="7"/>
      <c r="PEP355" s="7"/>
      <c r="PEQ355" s="7"/>
      <c r="PER355" s="7"/>
      <c r="PES355" s="7"/>
      <c r="PET355" s="7"/>
      <c r="PEU355" s="7"/>
      <c r="PEV355" s="7"/>
      <c r="PEW355" s="7"/>
      <c r="PEX355" s="7"/>
      <c r="PEY355" s="7"/>
      <c r="PEZ355" s="7"/>
      <c r="PFA355" s="7"/>
      <c r="PFB355" s="7"/>
      <c r="PFC355" s="7"/>
      <c r="PFD355" s="7"/>
      <c r="PFE355" s="7"/>
      <c r="PFF355" s="7"/>
      <c r="PFG355" s="7"/>
      <c r="PFH355" s="7"/>
      <c r="PFI355" s="7"/>
      <c r="PFJ355" s="7"/>
      <c r="PFK355" s="7"/>
      <c r="PFL355" s="7"/>
      <c r="PFM355" s="7"/>
      <c r="PFN355" s="7"/>
      <c r="PFO355" s="7"/>
      <c r="PFP355" s="7"/>
      <c r="PFQ355" s="7"/>
      <c r="PFR355" s="7"/>
      <c r="PFS355" s="7"/>
      <c r="PFT355" s="7"/>
      <c r="PFU355" s="7"/>
      <c r="PFV355" s="7"/>
      <c r="PFW355" s="7"/>
      <c r="PFX355" s="7"/>
      <c r="PFY355" s="7"/>
      <c r="PFZ355" s="7"/>
      <c r="PGA355" s="7"/>
      <c r="PGB355" s="7"/>
      <c r="PGC355" s="7"/>
      <c r="PGD355" s="7"/>
      <c r="PGE355" s="7"/>
      <c r="PGF355" s="7"/>
      <c r="PGG355" s="7"/>
      <c r="PGH355" s="7"/>
      <c r="PGI355" s="7"/>
      <c r="PGJ355" s="7"/>
      <c r="PGK355" s="7"/>
      <c r="PGL355" s="7"/>
      <c r="PGM355" s="7"/>
      <c r="PGN355" s="7"/>
      <c r="PGO355" s="7"/>
      <c r="PGP355" s="7"/>
      <c r="PGQ355" s="7"/>
      <c r="PGR355" s="7"/>
      <c r="PGS355" s="7"/>
      <c r="PGT355" s="7"/>
      <c r="PGU355" s="7"/>
      <c r="PGV355" s="7"/>
      <c r="PGW355" s="7"/>
      <c r="PGX355" s="7"/>
      <c r="PGY355" s="7"/>
      <c r="PGZ355" s="7"/>
      <c r="PHA355" s="7"/>
      <c r="PHB355" s="7"/>
      <c r="PHC355" s="7"/>
      <c r="PHD355" s="7"/>
      <c r="PHE355" s="7"/>
      <c r="PHF355" s="7"/>
      <c r="PHG355" s="7"/>
      <c r="PHH355" s="7"/>
      <c r="PHI355" s="7"/>
      <c r="PHJ355" s="7"/>
      <c r="PHK355" s="7"/>
      <c r="PHL355" s="7"/>
      <c r="PHM355" s="7"/>
      <c r="PHN355" s="7"/>
      <c r="PHO355" s="7"/>
      <c r="PHP355" s="7"/>
      <c r="PHQ355" s="7"/>
      <c r="PHR355" s="7"/>
      <c r="PHS355" s="7"/>
      <c r="PHT355" s="7"/>
      <c r="PHU355" s="7"/>
      <c r="PHV355" s="7"/>
      <c r="PHW355" s="7"/>
      <c r="PHX355" s="7"/>
      <c r="PHY355" s="7"/>
      <c r="PHZ355" s="7"/>
      <c r="PIA355" s="7"/>
      <c r="PIB355" s="7"/>
      <c r="PIC355" s="7"/>
      <c r="PID355" s="7"/>
      <c r="PIE355" s="7"/>
      <c r="PIF355" s="7"/>
      <c r="PIG355" s="7"/>
      <c r="PIH355" s="7"/>
      <c r="PII355" s="7"/>
      <c r="PIJ355" s="7"/>
      <c r="PIK355" s="7"/>
      <c r="PIL355" s="7"/>
      <c r="PIM355" s="7"/>
      <c r="PIN355" s="7"/>
      <c r="PIO355" s="7"/>
      <c r="PIP355" s="7"/>
      <c r="PIQ355" s="7"/>
      <c r="PIR355" s="7"/>
      <c r="PIS355" s="7"/>
      <c r="PIT355" s="7"/>
      <c r="PIU355" s="7"/>
      <c r="PIV355" s="7"/>
      <c r="PIW355" s="7"/>
      <c r="PIX355" s="7"/>
      <c r="PIY355" s="7"/>
      <c r="PIZ355" s="7"/>
      <c r="PJA355" s="7"/>
      <c r="PJB355" s="7"/>
      <c r="PJC355" s="7"/>
      <c r="PJD355" s="7"/>
      <c r="PJE355" s="7"/>
      <c r="PJF355" s="7"/>
      <c r="PJG355" s="7"/>
      <c r="PJH355" s="7"/>
      <c r="PJI355" s="7"/>
      <c r="PJJ355" s="7"/>
      <c r="PJK355" s="7"/>
      <c r="PJL355" s="7"/>
      <c r="PJM355" s="7"/>
      <c r="PJN355" s="7"/>
      <c r="PJO355" s="7"/>
      <c r="PJP355" s="7"/>
      <c r="PJQ355" s="7"/>
      <c r="PJR355" s="7"/>
      <c r="PJS355" s="7"/>
      <c r="PJT355" s="7"/>
      <c r="PJU355" s="7"/>
      <c r="PJV355" s="7"/>
      <c r="PJW355" s="7"/>
      <c r="PJX355" s="7"/>
      <c r="PJY355" s="7"/>
      <c r="PJZ355" s="7"/>
      <c r="PKA355" s="7"/>
      <c r="PKB355" s="7"/>
      <c r="PKC355" s="7"/>
      <c r="PKD355" s="7"/>
      <c r="PKE355" s="7"/>
      <c r="PKF355" s="7"/>
      <c r="PKG355" s="7"/>
      <c r="PKH355" s="7"/>
      <c r="PKI355" s="7"/>
      <c r="PKJ355" s="7"/>
      <c r="PKK355" s="7"/>
      <c r="PKL355" s="7"/>
      <c r="PKM355" s="7"/>
      <c r="PKN355" s="7"/>
      <c r="PKO355" s="7"/>
      <c r="PKP355" s="7"/>
      <c r="PKQ355" s="7"/>
      <c r="PKR355" s="7"/>
      <c r="PKS355" s="7"/>
      <c r="PKT355" s="7"/>
      <c r="PKU355" s="7"/>
      <c r="PKV355" s="7"/>
      <c r="PKW355" s="7"/>
      <c r="PKX355" s="7"/>
      <c r="PKY355" s="7"/>
      <c r="PKZ355" s="7"/>
      <c r="PLA355" s="7"/>
      <c r="PLB355" s="7"/>
      <c r="PLC355" s="7"/>
      <c r="PLD355" s="7"/>
      <c r="PLE355" s="7"/>
      <c r="PLF355" s="7"/>
      <c r="PLG355" s="7"/>
      <c r="PLH355" s="7"/>
      <c r="PLI355" s="7"/>
      <c r="PLJ355" s="7"/>
      <c r="PLK355" s="7"/>
      <c r="PLL355" s="7"/>
      <c r="PLM355" s="7"/>
      <c r="PLN355" s="7"/>
      <c r="PLO355" s="7"/>
      <c r="PLP355" s="7"/>
      <c r="PLQ355" s="7"/>
      <c r="PLR355" s="7"/>
      <c r="PLS355" s="7"/>
      <c r="PLT355" s="7"/>
      <c r="PLU355" s="7"/>
      <c r="PLV355" s="7"/>
      <c r="PLW355" s="7"/>
      <c r="PLX355" s="7"/>
      <c r="PLY355" s="7"/>
      <c r="PLZ355" s="7"/>
      <c r="PMA355" s="7"/>
      <c r="PMB355" s="7"/>
      <c r="PMC355" s="7"/>
      <c r="PMD355" s="7"/>
      <c r="PME355" s="7"/>
      <c r="PMF355" s="7"/>
      <c r="PMG355" s="7"/>
      <c r="PMH355" s="7"/>
      <c r="PMI355" s="7"/>
      <c r="PMJ355" s="7"/>
      <c r="PMK355" s="7"/>
      <c r="PML355" s="7"/>
      <c r="PMM355" s="7"/>
      <c r="PMN355" s="7"/>
      <c r="PMO355" s="7"/>
      <c r="PMP355" s="7"/>
      <c r="PMQ355" s="7"/>
      <c r="PMR355" s="7"/>
      <c r="PMS355" s="7"/>
      <c r="PMT355" s="7"/>
      <c r="PMU355" s="7"/>
      <c r="PMV355" s="7"/>
      <c r="PMW355" s="7"/>
      <c r="PMX355" s="7"/>
      <c r="PMY355" s="7"/>
      <c r="PMZ355" s="7"/>
      <c r="PNA355" s="7"/>
      <c r="PNB355" s="7"/>
      <c r="PNC355" s="7"/>
      <c r="PND355" s="7"/>
      <c r="PNE355" s="7"/>
      <c r="PNF355" s="7"/>
      <c r="PNG355" s="7"/>
      <c r="PNH355" s="7"/>
      <c r="PNI355" s="7"/>
      <c r="PNJ355" s="7"/>
      <c r="PNK355" s="7"/>
      <c r="PNL355" s="7"/>
      <c r="PNM355" s="7"/>
      <c r="PNN355" s="7"/>
      <c r="PNO355" s="7"/>
      <c r="PNP355" s="7"/>
      <c r="PNQ355" s="7"/>
      <c r="PNR355" s="7"/>
      <c r="PNS355" s="7"/>
      <c r="PNT355" s="7"/>
      <c r="PNU355" s="7"/>
      <c r="PNV355" s="7"/>
      <c r="PNW355" s="7"/>
      <c r="PNX355" s="7"/>
      <c r="PNY355" s="7"/>
      <c r="PNZ355" s="7"/>
      <c r="POA355" s="7"/>
      <c r="POB355" s="7"/>
      <c r="POC355" s="7"/>
      <c r="POD355" s="7"/>
      <c r="POE355" s="7"/>
      <c r="POF355" s="7"/>
      <c r="POG355" s="7"/>
      <c r="POH355" s="7"/>
      <c r="POI355" s="7"/>
      <c r="POJ355" s="7"/>
      <c r="POK355" s="7"/>
      <c r="POL355" s="7"/>
      <c r="POM355" s="7"/>
      <c r="PON355" s="7"/>
      <c r="POO355" s="7"/>
      <c r="POP355" s="7"/>
      <c r="POQ355" s="7"/>
      <c r="POR355" s="7"/>
      <c r="POS355" s="7"/>
      <c r="POT355" s="7"/>
      <c r="POU355" s="7"/>
      <c r="POV355" s="7"/>
      <c r="POW355" s="7"/>
      <c r="POX355" s="7"/>
      <c r="POY355" s="7"/>
      <c r="POZ355" s="7"/>
      <c r="PPA355" s="7"/>
      <c r="PPB355" s="7"/>
      <c r="PPC355" s="7"/>
      <c r="PPD355" s="7"/>
      <c r="PPE355" s="7"/>
      <c r="PPF355" s="7"/>
      <c r="PPG355" s="7"/>
      <c r="PPH355" s="7"/>
      <c r="PPI355" s="7"/>
      <c r="PPJ355" s="7"/>
      <c r="PPK355" s="7"/>
      <c r="PPL355" s="7"/>
      <c r="PPM355" s="7"/>
      <c r="PPN355" s="7"/>
      <c r="PPO355" s="7"/>
      <c r="PPP355" s="7"/>
      <c r="PPQ355" s="7"/>
      <c r="PPR355" s="7"/>
      <c r="PPS355" s="7"/>
      <c r="PPT355" s="7"/>
      <c r="PPU355" s="7"/>
      <c r="PPV355" s="7"/>
      <c r="PPW355" s="7"/>
      <c r="PPX355" s="7"/>
      <c r="PPY355" s="7"/>
      <c r="PPZ355" s="7"/>
      <c r="PQA355" s="7"/>
      <c r="PQB355" s="7"/>
      <c r="PQC355" s="7"/>
      <c r="PQD355" s="7"/>
      <c r="PQE355" s="7"/>
      <c r="PQF355" s="7"/>
      <c r="PQG355" s="7"/>
      <c r="PQH355" s="7"/>
      <c r="PQI355" s="7"/>
      <c r="PQJ355" s="7"/>
      <c r="PQK355" s="7"/>
      <c r="PQL355" s="7"/>
      <c r="PQM355" s="7"/>
      <c r="PQN355" s="7"/>
      <c r="PQO355" s="7"/>
      <c r="PQP355" s="7"/>
      <c r="PQQ355" s="7"/>
      <c r="PQR355" s="7"/>
      <c r="PQS355" s="7"/>
      <c r="PQT355" s="7"/>
      <c r="PQU355" s="7"/>
      <c r="PQV355" s="7"/>
      <c r="PQW355" s="7"/>
      <c r="PQX355" s="7"/>
      <c r="PQY355" s="7"/>
      <c r="PQZ355" s="7"/>
      <c r="PRA355" s="7"/>
      <c r="PRB355" s="7"/>
      <c r="PRC355" s="7"/>
      <c r="PRD355" s="7"/>
      <c r="PRE355" s="7"/>
      <c r="PRF355" s="7"/>
      <c r="PRG355" s="7"/>
      <c r="PRH355" s="7"/>
      <c r="PRI355" s="7"/>
      <c r="PRJ355" s="7"/>
      <c r="PRK355" s="7"/>
      <c r="PRL355" s="7"/>
      <c r="PRM355" s="7"/>
      <c r="PRN355" s="7"/>
      <c r="PRO355" s="7"/>
      <c r="PRP355" s="7"/>
      <c r="PRQ355" s="7"/>
      <c r="PRR355" s="7"/>
      <c r="PRS355" s="7"/>
      <c r="PRT355" s="7"/>
      <c r="PRU355" s="7"/>
      <c r="PRV355" s="7"/>
      <c r="PRW355" s="7"/>
      <c r="PRX355" s="7"/>
      <c r="PRY355" s="7"/>
      <c r="PRZ355" s="7"/>
      <c r="PSA355" s="7"/>
      <c r="PSB355" s="7"/>
      <c r="PSC355" s="7"/>
      <c r="PSD355" s="7"/>
      <c r="PSE355" s="7"/>
      <c r="PSF355" s="7"/>
      <c r="PSG355" s="7"/>
      <c r="PSH355" s="7"/>
      <c r="PSI355" s="7"/>
      <c r="PSJ355" s="7"/>
      <c r="PSK355" s="7"/>
      <c r="PSL355" s="7"/>
      <c r="PSM355" s="7"/>
      <c r="PSN355" s="7"/>
      <c r="PSO355" s="7"/>
      <c r="PSP355" s="7"/>
      <c r="PSQ355" s="7"/>
      <c r="PSR355" s="7"/>
      <c r="PSS355" s="7"/>
      <c r="PST355" s="7"/>
      <c r="PSU355" s="7"/>
      <c r="PSV355" s="7"/>
      <c r="PSW355" s="7"/>
      <c r="PSX355" s="7"/>
      <c r="PSY355" s="7"/>
      <c r="PSZ355" s="7"/>
      <c r="PTA355" s="7"/>
      <c r="PTB355" s="7"/>
      <c r="PTC355" s="7"/>
      <c r="PTD355" s="7"/>
      <c r="PTE355" s="7"/>
      <c r="PTF355" s="7"/>
      <c r="PTG355" s="7"/>
      <c r="PTH355" s="7"/>
      <c r="PTI355" s="7"/>
      <c r="PTJ355" s="7"/>
      <c r="PTK355" s="7"/>
      <c r="PTL355" s="7"/>
      <c r="PTM355" s="7"/>
      <c r="PTN355" s="7"/>
      <c r="PTO355" s="7"/>
      <c r="PTP355" s="7"/>
      <c r="PTQ355" s="7"/>
      <c r="PTR355" s="7"/>
      <c r="PTS355" s="7"/>
      <c r="PTT355" s="7"/>
      <c r="PTU355" s="7"/>
      <c r="PTV355" s="7"/>
      <c r="PTW355" s="7"/>
      <c r="PTX355" s="7"/>
      <c r="PTY355" s="7"/>
      <c r="PTZ355" s="7"/>
      <c r="PUA355" s="7"/>
      <c r="PUB355" s="7"/>
      <c r="PUC355" s="7"/>
      <c r="PUD355" s="7"/>
      <c r="PUE355" s="7"/>
      <c r="PUF355" s="7"/>
      <c r="PUG355" s="7"/>
      <c r="PUH355" s="7"/>
      <c r="PUI355" s="7"/>
      <c r="PUJ355" s="7"/>
      <c r="PUK355" s="7"/>
      <c r="PUL355" s="7"/>
      <c r="PUM355" s="7"/>
      <c r="PUN355" s="7"/>
      <c r="PUO355" s="7"/>
      <c r="PUP355" s="7"/>
      <c r="PUQ355" s="7"/>
      <c r="PUR355" s="7"/>
      <c r="PUS355" s="7"/>
      <c r="PUT355" s="7"/>
      <c r="PUU355" s="7"/>
      <c r="PUV355" s="7"/>
      <c r="PUW355" s="7"/>
      <c r="PUX355" s="7"/>
      <c r="PUY355" s="7"/>
      <c r="PUZ355" s="7"/>
      <c r="PVA355" s="7"/>
      <c r="PVB355" s="7"/>
      <c r="PVC355" s="7"/>
      <c r="PVD355" s="7"/>
      <c r="PVE355" s="7"/>
      <c r="PVF355" s="7"/>
      <c r="PVG355" s="7"/>
      <c r="PVH355" s="7"/>
      <c r="PVI355" s="7"/>
      <c r="PVJ355" s="7"/>
      <c r="PVK355" s="7"/>
      <c r="PVL355" s="7"/>
      <c r="PVM355" s="7"/>
      <c r="PVN355" s="7"/>
      <c r="PVO355" s="7"/>
      <c r="PVP355" s="7"/>
      <c r="PVQ355" s="7"/>
      <c r="PVR355" s="7"/>
      <c r="PVS355" s="7"/>
      <c r="PVT355" s="7"/>
      <c r="PVU355" s="7"/>
      <c r="PVV355" s="7"/>
      <c r="PVW355" s="7"/>
      <c r="PVX355" s="7"/>
      <c r="PVY355" s="7"/>
      <c r="PVZ355" s="7"/>
      <c r="PWA355" s="7"/>
      <c r="PWB355" s="7"/>
      <c r="PWC355" s="7"/>
      <c r="PWD355" s="7"/>
      <c r="PWE355" s="7"/>
      <c r="PWF355" s="7"/>
      <c r="PWG355" s="7"/>
      <c r="PWH355" s="7"/>
      <c r="PWI355" s="7"/>
      <c r="PWJ355" s="7"/>
      <c r="PWK355" s="7"/>
      <c r="PWL355" s="7"/>
      <c r="PWM355" s="7"/>
      <c r="PWN355" s="7"/>
      <c r="PWO355" s="7"/>
      <c r="PWP355" s="7"/>
      <c r="PWQ355" s="7"/>
      <c r="PWR355" s="7"/>
      <c r="PWS355" s="7"/>
      <c r="PWT355" s="7"/>
      <c r="PWU355" s="7"/>
      <c r="PWV355" s="7"/>
      <c r="PWW355" s="7"/>
      <c r="PWX355" s="7"/>
      <c r="PWY355" s="7"/>
      <c r="PWZ355" s="7"/>
      <c r="PXA355" s="7"/>
      <c r="PXB355" s="7"/>
      <c r="PXC355" s="7"/>
      <c r="PXD355" s="7"/>
      <c r="PXE355" s="7"/>
      <c r="PXF355" s="7"/>
      <c r="PXG355" s="7"/>
      <c r="PXH355" s="7"/>
      <c r="PXI355" s="7"/>
      <c r="PXJ355" s="7"/>
      <c r="PXK355" s="7"/>
      <c r="PXL355" s="7"/>
      <c r="PXM355" s="7"/>
      <c r="PXN355" s="7"/>
      <c r="PXO355" s="7"/>
      <c r="PXP355" s="7"/>
      <c r="PXQ355" s="7"/>
      <c r="PXR355" s="7"/>
      <c r="PXS355" s="7"/>
      <c r="PXT355" s="7"/>
      <c r="PXU355" s="7"/>
      <c r="PXV355" s="7"/>
      <c r="PXW355" s="7"/>
      <c r="PXX355" s="7"/>
      <c r="PXY355" s="7"/>
      <c r="PXZ355" s="7"/>
      <c r="PYA355" s="7"/>
      <c r="PYB355" s="7"/>
      <c r="PYC355" s="7"/>
      <c r="PYD355" s="7"/>
      <c r="PYE355" s="7"/>
      <c r="PYF355" s="7"/>
      <c r="PYG355" s="7"/>
      <c r="PYH355" s="7"/>
      <c r="PYI355" s="7"/>
      <c r="PYJ355" s="7"/>
      <c r="PYK355" s="7"/>
      <c r="PYL355" s="7"/>
      <c r="PYM355" s="7"/>
      <c r="PYN355" s="7"/>
      <c r="PYO355" s="7"/>
      <c r="PYP355" s="7"/>
      <c r="PYQ355" s="7"/>
      <c r="PYR355" s="7"/>
      <c r="PYS355" s="7"/>
      <c r="PYT355" s="7"/>
      <c r="PYU355" s="7"/>
      <c r="PYV355" s="7"/>
      <c r="PYW355" s="7"/>
      <c r="PYX355" s="7"/>
      <c r="PYY355" s="7"/>
      <c r="PYZ355" s="7"/>
      <c r="PZA355" s="7"/>
      <c r="PZB355" s="7"/>
      <c r="PZC355" s="7"/>
      <c r="PZD355" s="7"/>
      <c r="PZE355" s="7"/>
      <c r="PZF355" s="7"/>
      <c r="PZG355" s="7"/>
      <c r="PZH355" s="7"/>
      <c r="PZI355" s="7"/>
      <c r="PZJ355" s="7"/>
      <c r="PZK355" s="7"/>
      <c r="PZL355" s="7"/>
      <c r="PZM355" s="7"/>
      <c r="PZN355" s="7"/>
      <c r="PZO355" s="7"/>
      <c r="PZP355" s="7"/>
      <c r="PZQ355" s="7"/>
      <c r="PZR355" s="7"/>
      <c r="PZS355" s="7"/>
      <c r="PZT355" s="7"/>
      <c r="PZU355" s="7"/>
      <c r="PZV355" s="7"/>
      <c r="PZW355" s="7"/>
      <c r="PZX355" s="7"/>
      <c r="PZY355" s="7"/>
      <c r="PZZ355" s="7"/>
      <c r="QAA355" s="7"/>
      <c r="QAB355" s="7"/>
      <c r="QAC355" s="7"/>
      <c r="QAD355" s="7"/>
      <c r="QAE355" s="7"/>
      <c r="QAF355" s="7"/>
      <c r="QAG355" s="7"/>
      <c r="QAH355" s="7"/>
      <c r="QAI355" s="7"/>
      <c r="QAJ355" s="7"/>
      <c r="QAK355" s="7"/>
      <c r="QAL355" s="7"/>
      <c r="QAM355" s="7"/>
      <c r="QAN355" s="7"/>
      <c r="QAO355" s="7"/>
      <c r="QAP355" s="7"/>
      <c r="QAQ355" s="7"/>
      <c r="QAR355" s="7"/>
      <c r="QAS355" s="7"/>
      <c r="QAT355" s="7"/>
      <c r="QAU355" s="7"/>
      <c r="QAV355" s="7"/>
      <c r="QAW355" s="7"/>
      <c r="QAX355" s="7"/>
      <c r="QAY355" s="7"/>
      <c r="QAZ355" s="7"/>
      <c r="QBA355" s="7"/>
      <c r="QBB355" s="7"/>
      <c r="QBC355" s="7"/>
      <c r="QBD355" s="7"/>
      <c r="QBE355" s="7"/>
      <c r="QBF355" s="7"/>
      <c r="QBG355" s="7"/>
      <c r="QBH355" s="7"/>
      <c r="QBI355" s="7"/>
      <c r="QBJ355" s="7"/>
      <c r="QBK355" s="7"/>
      <c r="QBL355" s="7"/>
      <c r="QBM355" s="7"/>
      <c r="QBN355" s="7"/>
      <c r="QBO355" s="7"/>
      <c r="QBP355" s="7"/>
      <c r="QBQ355" s="7"/>
      <c r="QBR355" s="7"/>
      <c r="QBS355" s="7"/>
      <c r="QBT355" s="7"/>
      <c r="QBU355" s="7"/>
      <c r="QBV355" s="7"/>
      <c r="QBW355" s="7"/>
      <c r="QBX355" s="7"/>
      <c r="QBY355" s="7"/>
      <c r="QBZ355" s="7"/>
      <c r="QCA355" s="7"/>
      <c r="QCB355" s="7"/>
      <c r="QCC355" s="7"/>
      <c r="QCD355" s="7"/>
      <c r="QCE355" s="7"/>
      <c r="QCF355" s="7"/>
      <c r="QCG355" s="7"/>
      <c r="QCH355" s="7"/>
      <c r="QCI355" s="7"/>
      <c r="QCJ355" s="7"/>
      <c r="QCK355" s="7"/>
      <c r="QCL355" s="7"/>
      <c r="QCM355" s="7"/>
      <c r="QCN355" s="7"/>
      <c r="QCO355" s="7"/>
      <c r="QCP355" s="7"/>
      <c r="QCQ355" s="7"/>
      <c r="QCR355" s="7"/>
      <c r="QCS355" s="7"/>
      <c r="QCT355" s="7"/>
      <c r="QCU355" s="7"/>
      <c r="QCV355" s="7"/>
      <c r="QCW355" s="7"/>
      <c r="QCX355" s="7"/>
      <c r="QCY355" s="7"/>
      <c r="QCZ355" s="7"/>
      <c r="QDA355" s="7"/>
      <c r="QDB355" s="7"/>
      <c r="QDC355" s="7"/>
      <c r="QDD355" s="7"/>
      <c r="QDE355" s="7"/>
      <c r="QDF355" s="7"/>
      <c r="QDG355" s="7"/>
      <c r="QDH355" s="7"/>
      <c r="QDI355" s="7"/>
      <c r="QDJ355" s="7"/>
      <c r="QDK355" s="7"/>
      <c r="QDL355" s="7"/>
      <c r="QDM355" s="7"/>
      <c r="QDN355" s="7"/>
      <c r="QDO355" s="7"/>
      <c r="QDP355" s="7"/>
      <c r="QDQ355" s="7"/>
      <c r="QDR355" s="7"/>
      <c r="QDS355" s="7"/>
      <c r="QDT355" s="7"/>
      <c r="QDU355" s="7"/>
      <c r="QDV355" s="7"/>
      <c r="QDW355" s="7"/>
      <c r="QDX355" s="7"/>
      <c r="QDY355" s="7"/>
      <c r="QDZ355" s="7"/>
      <c r="QEA355" s="7"/>
      <c r="QEB355" s="7"/>
      <c r="QEC355" s="7"/>
      <c r="QED355" s="7"/>
      <c r="QEE355" s="7"/>
      <c r="QEF355" s="7"/>
      <c r="QEG355" s="7"/>
      <c r="QEH355" s="7"/>
      <c r="QEI355" s="7"/>
      <c r="QEJ355" s="7"/>
      <c r="QEK355" s="7"/>
      <c r="QEL355" s="7"/>
      <c r="QEM355" s="7"/>
      <c r="QEN355" s="7"/>
      <c r="QEO355" s="7"/>
      <c r="QEP355" s="7"/>
      <c r="QEQ355" s="7"/>
      <c r="QER355" s="7"/>
      <c r="QES355" s="7"/>
      <c r="QET355" s="7"/>
      <c r="QEU355" s="7"/>
      <c r="QEV355" s="7"/>
      <c r="QEW355" s="7"/>
      <c r="QEX355" s="7"/>
      <c r="QEY355" s="7"/>
      <c r="QEZ355" s="7"/>
      <c r="QFA355" s="7"/>
      <c r="QFB355" s="7"/>
      <c r="QFC355" s="7"/>
      <c r="QFD355" s="7"/>
      <c r="QFE355" s="7"/>
      <c r="QFF355" s="7"/>
      <c r="QFG355" s="7"/>
      <c r="QFH355" s="7"/>
      <c r="QFI355" s="7"/>
      <c r="QFJ355" s="7"/>
      <c r="QFK355" s="7"/>
      <c r="QFL355" s="7"/>
      <c r="QFM355" s="7"/>
      <c r="QFN355" s="7"/>
      <c r="QFO355" s="7"/>
      <c r="QFP355" s="7"/>
      <c r="QFQ355" s="7"/>
      <c r="QFR355" s="7"/>
      <c r="QFS355" s="7"/>
      <c r="QFT355" s="7"/>
      <c r="QFU355" s="7"/>
      <c r="QFV355" s="7"/>
      <c r="QFW355" s="7"/>
      <c r="QFX355" s="7"/>
      <c r="QFY355" s="7"/>
      <c r="QFZ355" s="7"/>
      <c r="QGA355" s="7"/>
      <c r="QGB355" s="7"/>
      <c r="QGC355" s="7"/>
      <c r="QGD355" s="7"/>
      <c r="QGE355" s="7"/>
      <c r="QGF355" s="7"/>
      <c r="QGG355" s="7"/>
      <c r="QGH355" s="7"/>
      <c r="QGI355" s="7"/>
      <c r="QGJ355" s="7"/>
      <c r="QGK355" s="7"/>
      <c r="QGL355" s="7"/>
      <c r="QGM355" s="7"/>
      <c r="QGN355" s="7"/>
      <c r="QGO355" s="7"/>
      <c r="QGP355" s="7"/>
      <c r="QGQ355" s="7"/>
      <c r="QGR355" s="7"/>
      <c r="QGS355" s="7"/>
      <c r="QGT355" s="7"/>
      <c r="QGU355" s="7"/>
      <c r="QGV355" s="7"/>
      <c r="QGW355" s="7"/>
      <c r="QGX355" s="7"/>
      <c r="QGY355" s="7"/>
      <c r="QGZ355" s="7"/>
      <c r="QHA355" s="7"/>
      <c r="QHB355" s="7"/>
      <c r="QHC355" s="7"/>
      <c r="QHD355" s="7"/>
      <c r="QHE355" s="7"/>
      <c r="QHF355" s="7"/>
      <c r="QHG355" s="7"/>
      <c r="QHH355" s="7"/>
      <c r="QHI355" s="7"/>
      <c r="QHJ355" s="7"/>
      <c r="QHK355" s="7"/>
      <c r="QHL355" s="7"/>
      <c r="QHM355" s="7"/>
      <c r="QHN355" s="7"/>
      <c r="QHO355" s="7"/>
      <c r="QHP355" s="7"/>
      <c r="QHQ355" s="7"/>
      <c r="QHR355" s="7"/>
      <c r="QHS355" s="7"/>
      <c r="QHT355" s="7"/>
      <c r="QHU355" s="7"/>
      <c r="QHV355" s="7"/>
      <c r="QHW355" s="7"/>
      <c r="QHX355" s="7"/>
      <c r="QHY355" s="7"/>
      <c r="QHZ355" s="7"/>
      <c r="QIA355" s="7"/>
      <c r="QIB355" s="7"/>
      <c r="QIC355" s="7"/>
      <c r="QID355" s="7"/>
      <c r="QIE355" s="7"/>
      <c r="QIF355" s="7"/>
      <c r="QIG355" s="7"/>
      <c r="QIH355" s="7"/>
      <c r="QII355" s="7"/>
      <c r="QIJ355" s="7"/>
      <c r="QIK355" s="7"/>
      <c r="QIL355" s="7"/>
      <c r="QIM355" s="7"/>
      <c r="QIN355" s="7"/>
      <c r="QIO355" s="7"/>
      <c r="QIP355" s="7"/>
      <c r="QIQ355" s="7"/>
      <c r="QIR355" s="7"/>
      <c r="QIS355" s="7"/>
      <c r="QIT355" s="7"/>
      <c r="QIU355" s="7"/>
      <c r="QIV355" s="7"/>
      <c r="QIW355" s="7"/>
      <c r="QIX355" s="7"/>
      <c r="QIY355" s="7"/>
      <c r="QIZ355" s="7"/>
      <c r="QJA355" s="7"/>
      <c r="QJB355" s="7"/>
      <c r="QJC355" s="7"/>
      <c r="QJD355" s="7"/>
      <c r="QJE355" s="7"/>
      <c r="QJF355" s="7"/>
      <c r="QJG355" s="7"/>
      <c r="QJH355" s="7"/>
      <c r="QJI355" s="7"/>
      <c r="QJJ355" s="7"/>
      <c r="QJK355" s="7"/>
      <c r="QJL355" s="7"/>
      <c r="QJM355" s="7"/>
      <c r="QJN355" s="7"/>
      <c r="QJO355" s="7"/>
      <c r="QJP355" s="7"/>
      <c r="QJQ355" s="7"/>
      <c r="QJR355" s="7"/>
      <c r="QJS355" s="7"/>
      <c r="QJT355" s="7"/>
      <c r="QJU355" s="7"/>
      <c r="QJV355" s="7"/>
      <c r="QJW355" s="7"/>
      <c r="QJX355" s="7"/>
      <c r="QJY355" s="7"/>
      <c r="QJZ355" s="7"/>
      <c r="QKA355" s="7"/>
      <c r="QKB355" s="7"/>
      <c r="QKC355" s="7"/>
      <c r="QKD355" s="7"/>
      <c r="QKE355" s="7"/>
      <c r="QKF355" s="7"/>
      <c r="QKG355" s="7"/>
      <c r="QKH355" s="7"/>
      <c r="QKI355" s="7"/>
      <c r="QKJ355" s="7"/>
      <c r="QKK355" s="7"/>
      <c r="QKL355" s="7"/>
      <c r="QKM355" s="7"/>
      <c r="QKN355" s="7"/>
      <c r="QKO355" s="7"/>
      <c r="QKP355" s="7"/>
      <c r="QKQ355" s="7"/>
      <c r="QKR355" s="7"/>
      <c r="QKS355" s="7"/>
      <c r="QKT355" s="7"/>
      <c r="QKU355" s="7"/>
      <c r="QKV355" s="7"/>
      <c r="QKW355" s="7"/>
      <c r="QKX355" s="7"/>
      <c r="QKY355" s="7"/>
      <c r="QKZ355" s="7"/>
      <c r="QLA355" s="7"/>
      <c r="QLB355" s="7"/>
      <c r="QLC355" s="7"/>
      <c r="QLD355" s="7"/>
      <c r="QLE355" s="7"/>
      <c r="QLF355" s="7"/>
      <c r="QLG355" s="7"/>
      <c r="QLH355" s="7"/>
      <c r="QLI355" s="7"/>
      <c r="QLJ355" s="7"/>
      <c r="QLK355" s="7"/>
      <c r="QLL355" s="7"/>
      <c r="QLM355" s="7"/>
      <c r="QLN355" s="7"/>
      <c r="QLO355" s="7"/>
      <c r="QLP355" s="7"/>
      <c r="QLQ355" s="7"/>
      <c r="QLR355" s="7"/>
      <c r="QLS355" s="7"/>
      <c r="QLT355" s="7"/>
      <c r="QLU355" s="7"/>
      <c r="QLV355" s="7"/>
      <c r="QLW355" s="7"/>
      <c r="QLX355" s="7"/>
      <c r="QLY355" s="7"/>
      <c r="QLZ355" s="7"/>
      <c r="QMA355" s="7"/>
      <c r="QMB355" s="7"/>
      <c r="QMC355" s="7"/>
      <c r="QMD355" s="7"/>
      <c r="QME355" s="7"/>
      <c r="QMF355" s="7"/>
      <c r="QMG355" s="7"/>
      <c r="QMH355" s="7"/>
      <c r="QMI355" s="7"/>
      <c r="QMJ355" s="7"/>
      <c r="QMK355" s="7"/>
      <c r="QML355" s="7"/>
      <c r="QMM355" s="7"/>
      <c r="QMN355" s="7"/>
      <c r="QMO355" s="7"/>
      <c r="QMP355" s="7"/>
      <c r="QMQ355" s="7"/>
      <c r="QMR355" s="7"/>
      <c r="QMS355" s="7"/>
      <c r="QMT355" s="7"/>
      <c r="QMU355" s="7"/>
      <c r="QMV355" s="7"/>
      <c r="QMW355" s="7"/>
      <c r="QMX355" s="7"/>
      <c r="QMY355" s="7"/>
      <c r="QMZ355" s="7"/>
      <c r="QNA355" s="7"/>
      <c r="QNB355" s="7"/>
      <c r="QNC355" s="7"/>
      <c r="QND355" s="7"/>
      <c r="QNE355" s="7"/>
      <c r="QNF355" s="7"/>
      <c r="QNG355" s="7"/>
      <c r="QNH355" s="7"/>
      <c r="QNI355" s="7"/>
      <c r="QNJ355" s="7"/>
      <c r="QNK355" s="7"/>
      <c r="QNL355" s="7"/>
      <c r="QNM355" s="7"/>
      <c r="QNN355" s="7"/>
      <c r="QNO355" s="7"/>
      <c r="QNP355" s="7"/>
      <c r="QNQ355" s="7"/>
      <c r="QNR355" s="7"/>
      <c r="QNS355" s="7"/>
      <c r="QNT355" s="7"/>
      <c r="QNU355" s="7"/>
      <c r="QNV355" s="7"/>
      <c r="QNW355" s="7"/>
      <c r="QNX355" s="7"/>
      <c r="QNY355" s="7"/>
      <c r="QNZ355" s="7"/>
      <c r="QOA355" s="7"/>
      <c r="QOB355" s="7"/>
      <c r="QOC355" s="7"/>
      <c r="QOD355" s="7"/>
      <c r="QOE355" s="7"/>
      <c r="QOF355" s="7"/>
      <c r="QOG355" s="7"/>
      <c r="QOH355" s="7"/>
      <c r="QOI355" s="7"/>
      <c r="QOJ355" s="7"/>
      <c r="QOK355" s="7"/>
      <c r="QOL355" s="7"/>
      <c r="QOM355" s="7"/>
      <c r="QON355" s="7"/>
      <c r="QOO355" s="7"/>
      <c r="QOP355" s="7"/>
      <c r="QOQ355" s="7"/>
      <c r="QOR355" s="7"/>
      <c r="QOS355" s="7"/>
      <c r="QOT355" s="7"/>
      <c r="QOU355" s="7"/>
      <c r="QOV355" s="7"/>
      <c r="QOW355" s="7"/>
      <c r="QOX355" s="7"/>
      <c r="QOY355" s="7"/>
      <c r="QOZ355" s="7"/>
      <c r="QPA355" s="7"/>
      <c r="QPB355" s="7"/>
      <c r="QPC355" s="7"/>
      <c r="QPD355" s="7"/>
      <c r="QPE355" s="7"/>
      <c r="QPF355" s="7"/>
      <c r="QPG355" s="7"/>
      <c r="QPH355" s="7"/>
      <c r="QPI355" s="7"/>
      <c r="QPJ355" s="7"/>
      <c r="QPK355" s="7"/>
      <c r="QPL355" s="7"/>
      <c r="QPM355" s="7"/>
      <c r="QPN355" s="7"/>
      <c r="QPO355" s="7"/>
      <c r="QPP355" s="7"/>
      <c r="QPQ355" s="7"/>
      <c r="QPR355" s="7"/>
      <c r="QPS355" s="7"/>
      <c r="QPT355" s="7"/>
      <c r="QPU355" s="7"/>
      <c r="QPV355" s="7"/>
      <c r="QPW355" s="7"/>
      <c r="QPX355" s="7"/>
      <c r="QPY355" s="7"/>
      <c r="QPZ355" s="7"/>
      <c r="QQA355" s="7"/>
      <c r="QQB355" s="7"/>
      <c r="QQC355" s="7"/>
      <c r="QQD355" s="7"/>
      <c r="QQE355" s="7"/>
      <c r="QQF355" s="7"/>
      <c r="QQG355" s="7"/>
      <c r="QQH355" s="7"/>
      <c r="QQI355" s="7"/>
      <c r="QQJ355" s="7"/>
      <c r="QQK355" s="7"/>
      <c r="QQL355" s="7"/>
      <c r="QQM355" s="7"/>
      <c r="QQN355" s="7"/>
      <c r="QQO355" s="7"/>
      <c r="QQP355" s="7"/>
      <c r="QQQ355" s="7"/>
      <c r="QQR355" s="7"/>
      <c r="QQS355" s="7"/>
      <c r="QQT355" s="7"/>
      <c r="QQU355" s="7"/>
      <c r="QQV355" s="7"/>
      <c r="QQW355" s="7"/>
      <c r="QQX355" s="7"/>
      <c r="QQY355" s="7"/>
      <c r="QQZ355" s="7"/>
      <c r="QRA355" s="7"/>
      <c r="QRB355" s="7"/>
      <c r="QRC355" s="7"/>
      <c r="QRD355" s="7"/>
      <c r="QRE355" s="7"/>
      <c r="QRF355" s="7"/>
      <c r="QRG355" s="7"/>
      <c r="QRH355" s="7"/>
      <c r="QRI355" s="7"/>
      <c r="QRJ355" s="7"/>
      <c r="QRK355" s="7"/>
      <c r="QRL355" s="7"/>
      <c r="QRM355" s="7"/>
      <c r="QRN355" s="7"/>
      <c r="QRO355" s="7"/>
      <c r="QRP355" s="7"/>
      <c r="QRQ355" s="7"/>
      <c r="QRR355" s="7"/>
      <c r="QRS355" s="7"/>
      <c r="QRT355" s="7"/>
      <c r="QRU355" s="7"/>
      <c r="QRV355" s="7"/>
      <c r="QRW355" s="7"/>
      <c r="QRX355" s="7"/>
      <c r="QRY355" s="7"/>
      <c r="QRZ355" s="7"/>
      <c r="QSA355" s="7"/>
      <c r="QSB355" s="7"/>
      <c r="QSC355" s="7"/>
      <c r="QSD355" s="7"/>
      <c r="QSE355" s="7"/>
      <c r="QSF355" s="7"/>
      <c r="QSG355" s="7"/>
      <c r="QSH355" s="7"/>
      <c r="QSI355" s="7"/>
      <c r="QSJ355" s="7"/>
      <c r="QSK355" s="7"/>
      <c r="QSL355" s="7"/>
      <c r="QSM355" s="7"/>
      <c r="QSN355" s="7"/>
      <c r="QSO355" s="7"/>
      <c r="QSP355" s="7"/>
      <c r="QSQ355" s="7"/>
      <c r="QSR355" s="7"/>
      <c r="QSS355" s="7"/>
      <c r="QST355" s="7"/>
      <c r="QSU355" s="7"/>
      <c r="QSV355" s="7"/>
      <c r="QSW355" s="7"/>
      <c r="QSX355" s="7"/>
      <c r="QSY355" s="7"/>
      <c r="QSZ355" s="7"/>
      <c r="QTA355" s="7"/>
      <c r="QTB355" s="7"/>
      <c r="QTC355" s="7"/>
      <c r="QTD355" s="7"/>
      <c r="QTE355" s="7"/>
      <c r="QTF355" s="7"/>
      <c r="QTG355" s="7"/>
      <c r="QTH355" s="7"/>
      <c r="QTI355" s="7"/>
      <c r="QTJ355" s="7"/>
      <c r="QTK355" s="7"/>
      <c r="QTL355" s="7"/>
      <c r="QTM355" s="7"/>
      <c r="QTN355" s="7"/>
      <c r="QTO355" s="7"/>
      <c r="QTP355" s="7"/>
      <c r="QTQ355" s="7"/>
      <c r="QTR355" s="7"/>
      <c r="QTS355" s="7"/>
      <c r="QTT355" s="7"/>
      <c r="QTU355" s="7"/>
      <c r="QTV355" s="7"/>
      <c r="QTW355" s="7"/>
      <c r="QTX355" s="7"/>
      <c r="QTY355" s="7"/>
      <c r="QTZ355" s="7"/>
      <c r="QUA355" s="7"/>
      <c r="QUB355" s="7"/>
      <c r="QUC355" s="7"/>
      <c r="QUD355" s="7"/>
      <c r="QUE355" s="7"/>
      <c r="QUF355" s="7"/>
      <c r="QUG355" s="7"/>
      <c r="QUH355" s="7"/>
      <c r="QUI355" s="7"/>
      <c r="QUJ355" s="7"/>
      <c r="QUK355" s="7"/>
      <c r="QUL355" s="7"/>
      <c r="QUM355" s="7"/>
      <c r="QUN355" s="7"/>
      <c r="QUO355" s="7"/>
      <c r="QUP355" s="7"/>
      <c r="QUQ355" s="7"/>
      <c r="QUR355" s="7"/>
      <c r="QUS355" s="7"/>
      <c r="QUT355" s="7"/>
      <c r="QUU355" s="7"/>
      <c r="QUV355" s="7"/>
      <c r="QUW355" s="7"/>
      <c r="QUX355" s="7"/>
      <c r="QUY355" s="7"/>
      <c r="QUZ355" s="7"/>
      <c r="QVA355" s="7"/>
      <c r="QVB355" s="7"/>
      <c r="QVC355" s="7"/>
      <c r="QVD355" s="7"/>
      <c r="QVE355" s="7"/>
      <c r="QVF355" s="7"/>
      <c r="QVG355" s="7"/>
      <c r="QVH355" s="7"/>
      <c r="QVI355" s="7"/>
      <c r="QVJ355" s="7"/>
      <c r="QVK355" s="7"/>
      <c r="QVL355" s="7"/>
      <c r="QVM355" s="7"/>
      <c r="QVN355" s="7"/>
      <c r="QVO355" s="7"/>
      <c r="QVP355" s="7"/>
      <c r="QVQ355" s="7"/>
      <c r="QVR355" s="7"/>
      <c r="QVS355" s="7"/>
      <c r="QVT355" s="7"/>
      <c r="QVU355" s="7"/>
      <c r="QVV355" s="7"/>
      <c r="QVW355" s="7"/>
      <c r="QVX355" s="7"/>
      <c r="QVY355" s="7"/>
      <c r="QVZ355" s="7"/>
      <c r="QWA355" s="7"/>
      <c r="QWB355" s="7"/>
      <c r="QWC355" s="7"/>
      <c r="QWD355" s="7"/>
      <c r="QWE355" s="7"/>
      <c r="QWF355" s="7"/>
      <c r="QWG355" s="7"/>
      <c r="QWH355" s="7"/>
      <c r="QWI355" s="7"/>
      <c r="QWJ355" s="7"/>
      <c r="QWK355" s="7"/>
      <c r="QWL355" s="7"/>
      <c r="QWM355" s="7"/>
      <c r="QWN355" s="7"/>
      <c r="QWO355" s="7"/>
      <c r="QWP355" s="7"/>
      <c r="QWQ355" s="7"/>
      <c r="QWR355" s="7"/>
      <c r="QWS355" s="7"/>
      <c r="QWT355" s="7"/>
      <c r="QWU355" s="7"/>
      <c r="QWV355" s="7"/>
      <c r="QWW355" s="7"/>
      <c r="QWX355" s="7"/>
      <c r="QWY355" s="7"/>
      <c r="QWZ355" s="7"/>
      <c r="QXA355" s="7"/>
      <c r="QXB355" s="7"/>
      <c r="QXC355" s="7"/>
      <c r="QXD355" s="7"/>
      <c r="QXE355" s="7"/>
      <c r="QXF355" s="7"/>
      <c r="QXG355" s="7"/>
      <c r="QXH355" s="7"/>
      <c r="QXI355" s="7"/>
      <c r="QXJ355" s="7"/>
      <c r="QXK355" s="7"/>
      <c r="QXL355" s="7"/>
      <c r="QXM355" s="7"/>
      <c r="QXN355" s="7"/>
      <c r="QXO355" s="7"/>
      <c r="QXP355" s="7"/>
      <c r="QXQ355" s="7"/>
      <c r="QXR355" s="7"/>
      <c r="QXS355" s="7"/>
      <c r="QXT355" s="7"/>
      <c r="QXU355" s="7"/>
      <c r="QXV355" s="7"/>
      <c r="QXW355" s="7"/>
      <c r="QXX355" s="7"/>
      <c r="QXY355" s="7"/>
      <c r="QXZ355" s="7"/>
      <c r="QYA355" s="7"/>
      <c r="QYB355" s="7"/>
      <c r="QYC355" s="7"/>
      <c r="QYD355" s="7"/>
      <c r="QYE355" s="7"/>
      <c r="QYF355" s="7"/>
      <c r="QYG355" s="7"/>
      <c r="QYH355" s="7"/>
      <c r="QYI355" s="7"/>
      <c r="QYJ355" s="7"/>
      <c r="QYK355" s="7"/>
      <c r="QYL355" s="7"/>
      <c r="QYM355" s="7"/>
      <c r="QYN355" s="7"/>
      <c r="QYO355" s="7"/>
      <c r="QYP355" s="7"/>
      <c r="QYQ355" s="7"/>
      <c r="QYR355" s="7"/>
      <c r="QYS355" s="7"/>
      <c r="QYT355" s="7"/>
      <c r="QYU355" s="7"/>
      <c r="QYV355" s="7"/>
      <c r="QYW355" s="7"/>
      <c r="QYX355" s="7"/>
      <c r="QYY355" s="7"/>
      <c r="QYZ355" s="7"/>
      <c r="QZA355" s="7"/>
      <c r="QZB355" s="7"/>
      <c r="QZC355" s="7"/>
      <c r="QZD355" s="7"/>
      <c r="QZE355" s="7"/>
      <c r="QZF355" s="7"/>
      <c r="QZG355" s="7"/>
      <c r="QZH355" s="7"/>
      <c r="QZI355" s="7"/>
      <c r="QZJ355" s="7"/>
      <c r="QZK355" s="7"/>
      <c r="QZL355" s="7"/>
      <c r="QZM355" s="7"/>
      <c r="QZN355" s="7"/>
      <c r="QZO355" s="7"/>
      <c r="QZP355" s="7"/>
      <c r="QZQ355" s="7"/>
      <c r="QZR355" s="7"/>
      <c r="QZS355" s="7"/>
      <c r="QZT355" s="7"/>
      <c r="QZU355" s="7"/>
      <c r="QZV355" s="7"/>
      <c r="QZW355" s="7"/>
      <c r="QZX355" s="7"/>
      <c r="QZY355" s="7"/>
      <c r="QZZ355" s="7"/>
      <c r="RAA355" s="7"/>
      <c r="RAB355" s="7"/>
      <c r="RAC355" s="7"/>
      <c r="RAD355" s="7"/>
      <c r="RAE355" s="7"/>
      <c r="RAF355" s="7"/>
      <c r="RAG355" s="7"/>
      <c r="RAH355" s="7"/>
      <c r="RAI355" s="7"/>
      <c r="RAJ355" s="7"/>
      <c r="RAK355" s="7"/>
      <c r="RAL355" s="7"/>
      <c r="RAM355" s="7"/>
      <c r="RAN355" s="7"/>
      <c r="RAO355" s="7"/>
      <c r="RAP355" s="7"/>
      <c r="RAQ355" s="7"/>
      <c r="RAR355" s="7"/>
      <c r="RAS355" s="7"/>
      <c r="RAT355" s="7"/>
      <c r="RAU355" s="7"/>
      <c r="RAV355" s="7"/>
      <c r="RAW355" s="7"/>
      <c r="RAX355" s="7"/>
      <c r="RAY355" s="7"/>
      <c r="RAZ355" s="7"/>
      <c r="RBA355" s="7"/>
      <c r="RBB355" s="7"/>
      <c r="RBC355" s="7"/>
      <c r="RBD355" s="7"/>
      <c r="RBE355" s="7"/>
      <c r="RBF355" s="7"/>
      <c r="RBG355" s="7"/>
      <c r="RBH355" s="7"/>
      <c r="RBI355" s="7"/>
      <c r="RBJ355" s="7"/>
      <c r="RBK355" s="7"/>
      <c r="RBL355" s="7"/>
      <c r="RBM355" s="7"/>
      <c r="RBN355" s="7"/>
      <c r="RBO355" s="7"/>
      <c r="RBP355" s="7"/>
      <c r="RBQ355" s="7"/>
      <c r="RBR355" s="7"/>
      <c r="RBS355" s="7"/>
      <c r="RBT355" s="7"/>
      <c r="RBU355" s="7"/>
      <c r="RBV355" s="7"/>
      <c r="RBW355" s="7"/>
      <c r="RBX355" s="7"/>
      <c r="RBY355" s="7"/>
      <c r="RBZ355" s="7"/>
      <c r="RCA355" s="7"/>
      <c r="RCB355" s="7"/>
      <c r="RCC355" s="7"/>
      <c r="RCD355" s="7"/>
      <c r="RCE355" s="7"/>
      <c r="RCF355" s="7"/>
      <c r="RCG355" s="7"/>
      <c r="RCH355" s="7"/>
      <c r="RCI355" s="7"/>
      <c r="RCJ355" s="7"/>
      <c r="RCK355" s="7"/>
      <c r="RCL355" s="7"/>
      <c r="RCM355" s="7"/>
      <c r="RCN355" s="7"/>
      <c r="RCO355" s="7"/>
      <c r="RCP355" s="7"/>
      <c r="RCQ355" s="7"/>
      <c r="RCR355" s="7"/>
      <c r="RCS355" s="7"/>
      <c r="RCT355" s="7"/>
      <c r="RCU355" s="7"/>
      <c r="RCV355" s="7"/>
      <c r="RCW355" s="7"/>
      <c r="RCX355" s="7"/>
      <c r="RCY355" s="7"/>
      <c r="RCZ355" s="7"/>
      <c r="RDA355" s="7"/>
      <c r="RDB355" s="7"/>
      <c r="RDC355" s="7"/>
      <c r="RDD355" s="7"/>
      <c r="RDE355" s="7"/>
      <c r="RDF355" s="7"/>
      <c r="RDG355" s="7"/>
      <c r="RDH355" s="7"/>
      <c r="RDI355" s="7"/>
      <c r="RDJ355" s="7"/>
      <c r="RDK355" s="7"/>
      <c r="RDL355" s="7"/>
      <c r="RDM355" s="7"/>
      <c r="RDN355" s="7"/>
      <c r="RDO355" s="7"/>
      <c r="RDP355" s="7"/>
      <c r="RDQ355" s="7"/>
      <c r="RDR355" s="7"/>
      <c r="RDS355" s="7"/>
      <c r="RDT355" s="7"/>
      <c r="RDU355" s="7"/>
      <c r="RDV355" s="7"/>
      <c r="RDW355" s="7"/>
      <c r="RDX355" s="7"/>
      <c r="RDY355" s="7"/>
      <c r="RDZ355" s="7"/>
      <c r="REA355" s="7"/>
      <c r="REB355" s="7"/>
      <c r="REC355" s="7"/>
      <c r="RED355" s="7"/>
      <c r="REE355" s="7"/>
      <c r="REF355" s="7"/>
      <c r="REG355" s="7"/>
      <c r="REH355" s="7"/>
      <c r="REI355" s="7"/>
      <c r="REJ355" s="7"/>
      <c r="REK355" s="7"/>
      <c r="REL355" s="7"/>
      <c r="REM355" s="7"/>
      <c r="REN355" s="7"/>
      <c r="REO355" s="7"/>
      <c r="REP355" s="7"/>
      <c r="REQ355" s="7"/>
      <c r="RER355" s="7"/>
      <c r="RES355" s="7"/>
      <c r="RET355" s="7"/>
      <c r="REU355" s="7"/>
      <c r="REV355" s="7"/>
      <c r="REW355" s="7"/>
      <c r="REX355" s="7"/>
      <c r="REY355" s="7"/>
      <c r="REZ355" s="7"/>
      <c r="RFA355" s="7"/>
      <c r="RFB355" s="7"/>
      <c r="RFC355" s="7"/>
      <c r="RFD355" s="7"/>
      <c r="RFE355" s="7"/>
      <c r="RFF355" s="7"/>
      <c r="RFG355" s="7"/>
      <c r="RFH355" s="7"/>
      <c r="RFI355" s="7"/>
      <c r="RFJ355" s="7"/>
      <c r="RFK355" s="7"/>
      <c r="RFL355" s="7"/>
      <c r="RFM355" s="7"/>
      <c r="RFN355" s="7"/>
      <c r="RFO355" s="7"/>
      <c r="RFP355" s="7"/>
      <c r="RFQ355" s="7"/>
      <c r="RFR355" s="7"/>
      <c r="RFS355" s="7"/>
      <c r="RFT355" s="7"/>
      <c r="RFU355" s="7"/>
      <c r="RFV355" s="7"/>
      <c r="RFW355" s="7"/>
      <c r="RFX355" s="7"/>
      <c r="RFY355" s="7"/>
      <c r="RFZ355" s="7"/>
      <c r="RGA355" s="7"/>
      <c r="RGB355" s="7"/>
      <c r="RGC355" s="7"/>
      <c r="RGD355" s="7"/>
      <c r="RGE355" s="7"/>
      <c r="RGF355" s="7"/>
      <c r="RGG355" s="7"/>
      <c r="RGH355" s="7"/>
      <c r="RGI355" s="7"/>
      <c r="RGJ355" s="7"/>
      <c r="RGK355" s="7"/>
      <c r="RGL355" s="7"/>
      <c r="RGM355" s="7"/>
      <c r="RGN355" s="7"/>
      <c r="RGO355" s="7"/>
      <c r="RGP355" s="7"/>
      <c r="RGQ355" s="7"/>
      <c r="RGR355" s="7"/>
      <c r="RGS355" s="7"/>
      <c r="RGT355" s="7"/>
      <c r="RGU355" s="7"/>
      <c r="RGV355" s="7"/>
      <c r="RGW355" s="7"/>
      <c r="RGX355" s="7"/>
      <c r="RGY355" s="7"/>
      <c r="RGZ355" s="7"/>
      <c r="RHA355" s="7"/>
      <c r="RHB355" s="7"/>
      <c r="RHC355" s="7"/>
      <c r="RHD355" s="7"/>
      <c r="RHE355" s="7"/>
      <c r="RHF355" s="7"/>
      <c r="RHG355" s="7"/>
      <c r="RHH355" s="7"/>
      <c r="RHI355" s="7"/>
      <c r="RHJ355" s="7"/>
      <c r="RHK355" s="7"/>
      <c r="RHL355" s="7"/>
      <c r="RHM355" s="7"/>
      <c r="RHN355" s="7"/>
      <c r="RHO355" s="7"/>
      <c r="RHP355" s="7"/>
      <c r="RHQ355" s="7"/>
      <c r="RHR355" s="7"/>
      <c r="RHS355" s="7"/>
      <c r="RHT355" s="7"/>
      <c r="RHU355" s="7"/>
      <c r="RHV355" s="7"/>
      <c r="RHW355" s="7"/>
      <c r="RHX355" s="7"/>
      <c r="RHY355" s="7"/>
      <c r="RHZ355" s="7"/>
      <c r="RIA355" s="7"/>
      <c r="RIB355" s="7"/>
      <c r="RIC355" s="7"/>
      <c r="RID355" s="7"/>
      <c r="RIE355" s="7"/>
      <c r="RIF355" s="7"/>
      <c r="RIG355" s="7"/>
      <c r="RIH355" s="7"/>
      <c r="RII355" s="7"/>
      <c r="RIJ355" s="7"/>
      <c r="RIK355" s="7"/>
      <c r="RIL355" s="7"/>
      <c r="RIM355" s="7"/>
      <c r="RIN355" s="7"/>
      <c r="RIO355" s="7"/>
      <c r="RIP355" s="7"/>
      <c r="RIQ355" s="7"/>
      <c r="RIR355" s="7"/>
      <c r="RIS355" s="7"/>
      <c r="RIT355" s="7"/>
      <c r="RIU355" s="7"/>
      <c r="RIV355" s="7"/>
      <c r="RIW355" s="7"/>
      <c r="RIX355" s="7"/>
      <c r="RIY355" s="7"/>
      <c r="RIZ355" s="7"/>
      <c r="RJA355" s="7"/>
      <c r="RJB355" s="7"/>
      <c r="RJC355" s="7"/>
      <c r="RJD355" s="7"/>
      <c r="RJE355" s="7"/>
      <c r="RJF355" s="7"/>
      <c r="RJG355" s="7"/>
      <c r="RJH355" s="7"/>
      <c r="RJI355" s="7"/>
      <c r="RJJ355" s="7"/>
      <c r="RJK355" s="7"/>
      <c r="RJL355" s="7"/>
      <c r="RJM355" s="7"/>
      <c r="RJN355" s="7"/>
      <c r="RJO355" s="7"/>
      <c r="RJP355" s="7"/>
      <c r="RJQ355" s="7"/>
      <c r="RJR355" s="7"/>
      <c r="RJS355" s="7"/>
      <c r="RJT355" s="7"/>
      <c r="RJU355" s="7"/>
      <c r="RJV355" s="7"/>
      <c r="RJW355" s="7"/>
      <c r="RJX355" s="7"/>
      <c r="RJY355" s="7"/>
      <c r="RJZ355" s="7"/>
      <c r="RKA355" s="7"/>
      <c r="RKB355" s="7"/>
      <c r="RKC355" s="7"/>
      <c r="RKD355" s="7"/>
      <c r="RKE355" s="7"/>
      <c r="RKF355" s="7"/>
      <c r="RKG355" s="7"/>
      <c r="RKH355" s="7"/>
      <c r="RKI355" s="7"/>
      <c r="RKJ355" s="7"/>
      <c r="RKK355" s="7"/>
      <c r="RKL355" s="7"/>
      <c r="RKM355" s="7"/>
      <c r="RKN355" s="7"/>
      <c r="RKO355" s="7"/>
      <c r="RKP355" s="7"/>
      <c r="RKQ355" s="7"/>
      <c r="RKR355" s="7"/>
      <c r="RKS355" s="7"/>
      <c r="RKT355" s="7"/>
      <c r="RKU355" s="7"/>
      <c r="RKV355" s="7"/>
      <c r="RKW355" s="7"/>
      <c r="RKX355" s="7"/>
      <c r="RKY355" s="7"/>
      <c r="RKZ355" s="7"/>
      <c r="RLA355" s="7"/>
      <c r="RLB355" s="7"/>
      <c r="RLC355" s="7"/>
      <c r="RLD355" s="7"/>
      <c r="RLE355" s="7"/>
      <c r="RLF355" s="7"/>
      <c r="RLG355" s="7"/>
      <c r="RLH355" s="7"/>
      <c r="RLI355" s="7"/>
      <c r="RLJ355" s="7"/>
      <c r="RLK355" s="7"/>
      <c r="RLL355" s="7"/>
      <c r="RLM355" s="7"/>
      <c r="RLN355" s="7"/>
      <c r="RLO355" s="7"/>
      <c r="RLP355" s="7"/>
      <c r="RLQ355" s="7"/>
      <c r="RLR355" s="7"/>
      <c r="RLS355" s="7"/>
      <c r="RLT355" s="7"/>
      <c r="RLU355" s="7"/>
      <c r="RLV355" s="7"/>
      <c r="RLW355" s="7"/>
      <c r="RLX355" s="7"/>
      <c r="RLY355" s="7"/>
      <c r="RLZ355" s="7"/>
      <c r="RMA355" s="7"/>
      <c r="RMB355" s="7"/>
      <c r="RMC355" s="7"/>
      <c r="RMD355" s="7"/>
      <c r="RME355" s="7"/>
      <c r="RMF355" s="7"/>
      <c r="RMG355" s="7"/>
      <c r="RMH355" s="7"/>
      <c r="RMI355" s="7"/>
      <c r="RMJ355" s="7"/>
      <c r="RMK355" s="7"/>
      <c r="RML355" s="7"/>
      <c r="RMM355" s="7"/>
      <c r="RMN355" s="7"/>
      <c r="RMO355" s="7"/>
      <c r="RMP355" s="7"/>
      <c r="RMQ355" s="7"/>
      <c r="RMR355" s="7"/>
      <c r="RMS355" s="7"/>
      <c r="RMT355" s="7"/>
      <c r="RMU355" s="7"/>
      <c r="RMV355" s="7"/>
      <c r="RMW355" s="7"/>
      <c r="RMX355" s="7"/>
      <c r="RMY355" s="7"/>
      <c r="RMZ355" s="7"/>
      <c r="RNA355" s="7"/>
      <c r="RNB355" s="7"/>
      <c r="RNC355" s="7"/>
      <c r="RND355" s="7"/>
      <c r="RNE355" s="7"/>
      <c r="RNF355" s="7"/>
      <c r="RNG355" s="7"/>
      <c r="RNH355" s="7"/>
      <c r="RNI355" s="7"/>
      <c r="RNJ355" s="7"/>
      <c r="RNK355" s="7"/>
      <c r="RNL355" s="7"/>
      <c r="RNM355" s="7"/>
      <c r="RNN355" s="7"/>
      <c r="RNO355" s="7"/>
      <c r="RNP355" s="7"/>
      <c r="RNQ355" s="7"/>
      <c r="RNR355" s="7"/>
      <c r="RNS355" s="7"/>
      <c r="RNT355" s="7"/>
      <c r="RNU355" s="7"/>
      <c r="RNV355" s="7"/>
      <c r="RNW355" s="7"/>
      <c r="RNX355" s="7"/>
      <c r="RNY355" s="7"/>
      <c r="RNZ355" s="7"/>
      <c r="ROA355" s="7"/>
      <c r="ROB355" s="7"/>
      <c r="ROC355" s="7"/>
      <c r="ROD355" s="7"/>
      <c r="ROE355" s="7"/>
      <c r="ROF355" s="7"/>
      <c r="ROG355" s="7"/>
      <c r="ROH355" s="7"/>
      <c r="ROI355" s="7"/>
      <c r="ROJ355" s="7"/>
      <c r="ROK355" s="7"/>
      <c r="ROL355" s="7"/>
      <c r="ROM355" s="7"/>
      <c r="RON355" s="7"/>
      <c r="ROO355" s="7"/>
      <c r="ROP355" s="7"/>
      <c r="ROQ355" s="7"/>
      <c r="ROR355" s="7"/>
      <c r="ROS355" s="7"/>
      <c r="ROT355" s="7"/>
      <c r="ROU355" s="7"/>
      <c r="ROV355" s="7"/>
      <c r="ROW355" s="7"/>
      <c r="ROX355" s="7"/>
      <c r="ROY355" s="7"/>
      <c r="ROZ355" s="7"/>
      <c r="RPA355" s="7"/>
      <c r="RPB355" s="7"/>
      <c r="RPC355" s="7"/>
      <c r="RPD355" s="7"/>
      <c r="RPE355" s="7"/>
      <c r="RPF355" s="7"/>
      <c r="RPG355" s="7"/>
      <c r="RPH355" s="7"/>
      <c r="RPI355" s="7"/>
      <c r="RPJ355" s="7"/>
      <c r="RPK355" s="7"/>
      <c r="RPL355" s="7"/>
      <c r="RPM355" s="7"/>
      <c r="RPN355" s="7"/>
      <c r="RPO355" s="7"/>
      <c r="RPP355" s="7"/>
      <c r="RPQ355" s="7"/>
      <c r="RPR355" s="7"/>
      <c r="RPS355" s="7"/>
      <c r="RPT355" s="7"/>
      <c r="RPU355" s="7"/>
      <c r="RPV355" s="7"/>
      <c r="RPW355" s="7"/>
      <c r="RPX355" s="7"/>
      <c r="RPY355" s="7"/>
      <c r="RPZ355" s="7"/>
      <c r="RQA355" s="7"/>
      <c r="RQB355" s="7"/>
      <c r="RQC355" s="7"/>
      <c r="RQD355" s="7"/>
      <c r="RQE355" s="7"/>
      <c r="RQF355" s="7"/>
      <c r="RQG355" s="7"/>
      <c r="RQH355" s="7"/>
      <c r="RQI355" s="7"/>
      <c r="RQJ355" s="7"/>
      <c r="RQK355" s="7"/>
      <c r="RQL355" s="7"/>
      <c r="RQM355" s="7"/>
      <c r="RQN355" s="7"/>
      <c r="RQO355" s="7"/>
      <c r="RQP355" s="7"/>
      <c r="RQQ355" s="7"/>
      <c r="RQR355" s="7"/>
      <c r="RQS355" s="7"/>
      <c r="RQT355" s="7"/>
      <c r="RQU355" s="7"/>
      <c r="RQV355" s="7"/>
      <c r="RQW355" s="7"/>
      <c r="RQX355" s="7"/>
      <c r="RQY355" s="7"/>
      <c r="RQZ355" s="7"/>
      <c r="RRA355" s="7"/>
      <c r="RRB355" s="7"/>
      <c r="RRC355" s="7"/>
      <c r="RRD355" s="7"/>
      <c r="RRE355" s="7"/>
      <c r="RRF355" s="7"/>
      <c r="RRG355" s="7"/>
      <c r="RRH355" s="7"/>
      <c r="RRI355" s="7"/>
      <c r="RRJ355" s="7"/>
      <c r="RRK355" s="7"/>
      <c r="RRL355" s="7"/>
      <c r="RRM355" s="7"/>
      <c r="RRN355" s="7"/>
      <c r="RRO355" s="7"/>
      <c r="RRP355" s="7"/>
      <c r="RRQ355" s="7"/>
      <c r="RRR355" s="7"/>
      <c r="RRS355" s="7"/>
      <c r="RRT355" s="7"/>
      <c r="RRU355" s="7"/>
      <c r="RRV355" s="7"/>
      <c r="RRW355" s="7"/>
      <c r="RRX355" s="7"/>
      <c r="RRY355" s="7"/>
      <c r="RRZ355" s="7"/>
      <c r="RSA355" s="7"/>
      <c r="RSB355" s="7"/>
      <c r="RSC355" s="7"/>
      <c r="RSD355" s="7"/>
      <c r="RSE355" s="7"/>
      <c r="RSF355" s="7"/>
      <c r="RSG355" s="7"/>
      <c r="RSH355" s="7"/>
      <c r="RSI355" s="7"/>
      <c r="RSJ355" s="7"/>
      <c r="RSK355" s="7"/>
      <c r="RSL355" s="7"/>
      <c r="RSM355" s="7"/>
      <c r="RSN355" s="7"/>
      <c r="RSO355" s="7"/>
      <c r="RSP355" s="7"/>
      <c r="RSQ355" s="7"/>
      <c r="RSR355" s="7"/>
      <c r="RSS355" s="7"/>
      <c r="RST355" s="7"/>
      <c r="RSU355" s="7"/>
      <c r="RSV355" s="7"/>
      <c r="RSW355" s="7"/>
      <c r="RSX355" s="7"/>
      <c r="RSY355" s="7"/>
      <c r="RSZ355" s="7"/>
      <c r="RTA355" s="7"/>
      <c r="RTB355" s="7"/>
      <c r="RTC355" s="7"/>
      <c r="RTD355" s="7"/>
      <c r="RTE355" s="7"/>
      <c r="RTF355" s="7"/>
      <c r="RTG355" s="7"/>
      <c r="RTH355" s="7"/>
      <c r="RTI355" s="7"/>
      <c r="RTJ355" s="7"/>
      <c r="RTK355" s="7"/>
      <c r="RTL355" s="7"/>
      <c r="RTM355" s="7"/>
      <c r="RTN355" s="7"/>
      <c r="RTO355" s="7"/>
      <c r="RTP355" s="7"/>
      <c r="RTQ355" s="7"/>
      <c r="RTR355" s="7"/>
      <c r="RTS355" s="7"/>
      <c r="RTT355" s="7"/>
      <c r="RTU355" s="7"/>
      <c r="RTV355" s="7"/>
      <c r="RTW355" s="7"/>
      <c r="RTX355" s="7"/>
      <c r="RTY355" s="7"/>
      <c r="RTZ355" s="7"/>
      <c r="RUA355" s="7"/>
      <c r="RUB355" s="7"/>
      <c r="RUC355" s="7"/>
      <c r="RUD355" s="7"/>
      <c r="RUE355" s="7"/>
      <c r="RUF355" s="7"/>
      <c r="RUG355" s="7"/>
      <c r="RUH355" s="7"/>
      <c r="RUI355" s="7"/>
      <c r="RUJ355" s="7"/>
      <c r="RUK355" s="7"/>
      <c r="RUL355" s="7"/>
      <c r="RUM355" s="7"/>
      <c r="RUN355" s="7"/>
      <c r="RUO355" s="7"/>
      <c r="RUP355" s="7"/>
      <c r="RUQ355" s="7"/>
      <c r="RUR355" s="7"/>
      <c r="RUS355" s="7"/>
      <c r="RUT355" s="7"/>
      <c r="RUU355" s="7"/>
      <c r="RUV355" s="7"/>
      <c r="RUW355" s="7"/>
      <c r="RUX355" s="7"/>
      <c r="RUY355" s="7"/>
      <c r="RUZ355" s="7"/>
      <c r="RVA355" s="7"/>
      <c r="RVB355" s="7"/>
      <c r="RVC355" s="7"/>
      <c r="RVD355" s="7"/>
      <c r="RVE355" s="7"/>
      <c r="RVF355" s="7"/>
      <c r="RVG355" s="7"/>
      <c r="RVH355" s="7"/>
      <c r="RVI355" s="7"/>
      <c r="RVJ355" s="7"/>
      <c r="RVK355" s="7"/>
      <c r="RVL355" s="7"/>
      <c r="RVM355" s="7"/>
      <c r="RVN355" s="7"/>
      <c r="RVO355" s="7"/>
      <c r="RVP355" s="7"/>
      <c r="RVQ355" s="7"/>
      <c r="RVR355" s="7"/>
      <c r="RVS355" s="7"/>
      <c r="RVT355" s="7"/>
      <c r="RVU355" s="7"/>
      <c r="RVV355" s="7"/>
      <c r="RVW355" s="7"/>
      <c r="RVX355" s="7"/>
      <c r="RVY355" s="7"/>
      <c r="RVZ355" s="7"/>
      <c r="RWA355" s="7"/>
      <c r="RWB355" s="7"/>
      <c r="RWC355" s="7"/>
      <c r="RWD355" s="7"/>
      <c r="RWE355" s="7"/>
      <c r="RWF355" s="7"/>
      <c r="RWG355" s="7"/>
      <c r="RWH355" s="7"/>
      <c r="RWI355" s="7"/>
      <c r="RWJ355" s="7"/>
      <c r="RWK355" s="7"/>
      <c r="RWL355" s="7"/>
      <c r="RWM355" s="7"/>
      <c r="RWN355" s="7"/>
      <c r="RWO355" s="7"/>
      <c r="RWP355" s="7"/>
      <c r="RWQ355" s="7"/>
      <c r="RWR355" s="7"/>
      <c r="RWS355" s="7"/>
      <c r="RWT355" s="7"/>
      <c r="RWU355" s="7"/>
      <c r="RWV355" s="7"/>
      <c r="RWW355" s="7"/>
      <c r="RWX355" s="7"/>
      <c r="RWY355" s="7"/>
      <c r="RWZ355" s="7"/>
      <c r="RXA355" s="7"/>
      <c r="RXB355" s="7"/>
      <c r="RXC355" s="7"/>
      <c r="RXD355" s="7"/>
      <c r="RXE355" s="7"/>
      <c r="RXF355" s="7"/>
      <c r="RXG355" s="7"/>
      <c r="RXH355" s="7"/>
      <c r="RXI355" s="7"/>
      <c r="RXJ355" s="7"/>
      <c r="RXK355" s="7"/>
      <c r="RXL355" s="7"/>
      <c r="RXM355" s="7"/>
      <c r="RXN355" s="7"/>
      <c r="RXO355" s="7"/>
      <c r="RXP355" s="7"/>
      <c r="RXQ355" s="7"/>
      <c r="RXR355" s="7"/>
      <c r="RXS355" s="7"/>
      <c r="RXT355" s="7"/>
      <c r="RXU355" s="7"/>
      <c r="RXV355" s="7"/>
      <c r="RXW355" s="7"/>
      <c r="RXX355" s="7"/>
      <c r="RXY355" s="7"/>
      <c r="RXZ355" s="7"/>
      <c r="RYA355" s="7"/>
      <c r="RYB355" s="7"/>
      <c r="RYC355" s="7"/>
      <c r="RYD355" s="7"/>
      <c r="RYE355" s="7"/>
      <c r="RYF355" s="7"/>
      <c r="RYG355" s="7"/>
      <c r="RYH355" s="7"/>
      <c r="RYI355" s="7"/>
      <c r="RYJ355" s="7"/>
      <c r="RYK355" s="7"/>
      <c r="RYL355" s="7"/>
      <c r="RYM355" s="7"/>
      <c r="RYN355" s="7"/>
      <c r="RYO355" s="7"/>
      <c r="RYP355" s="7"/>
      <c r="RYQ355" s="7"/>
      <c r="RYR355" s="7"/>
      <c r="RYS355" s="7"/>
      <c r="RYT355" s="7"/>
      <c r="RYU355" s="7"/>
      <c r="RYV355" s="7"/>
      <c r="RYW355" s="7"/>
      <c r="RYX355" s="7"/>
      <c r="RYY355" s="7"/>
      <c r="RYZ355" s="7"/>
      <c r="RZA355" s="7"/>
      <c r="RZB355" s="7"/>
      <c r="RZC355" s="7"/>
      <c r="RZD355" s="7"/>
      <c r="RZE355" s="7"/>
      <c r="RZF355" s="7"/>
      <c r="RZG355" s="7"/>
      <c r="RZH355" s="7"/>
      <c r="RZI355" s="7"/>
      <c r="RZJ355" s="7"/>
      <c r="RZK355" s="7"/>
      <c r="RZL355" s="7"/>
      <c r="RZM355" s="7"/>
      <c r="RZN355" s="7"/>
      <c r="RZO355" s="7"/>
      <c r="RZP355" s="7"/>
      <c r="RZQ355" s="7"/>
      <c r="RZR355" s="7"/>
      <c r="RZS355" s="7"/>
      <c r="RZT355" s="7"/>
      <c r="RZU355" s="7"/>
      <c r="RZV355" s="7"/>
      <c r="RZW355" s="7"/>
      <c r="RZX355" s="7"/>
      <c r="RZY355" s="7"/>
      <c r="RZZ355" s="7"/>
      <c r="SAA355" s="7"/>
      <c r="SAB355" s="7"/>
      <c r="SAC355" s="7"/>
      <c r="SAD355" s="7"/>
      <c r="SAE355" s="7"/>
      <c r="SAF355" s="7"/>
      <c r="SAG355" s="7"/>
      <c r="SAH355" s="7"/>
      <c r="SAI355" s="7"/>
      <c r="SAJ355" s="7"/>
      <c r="SAK355" s="7"/>
      <c r="SAL355" s="7"/>
      <c r="SAM355" s="7"/>
      <c r="SAN355" s="7"/>
      <c r="SAO355" s="7"/>
      <c r="SAP355" s="7"/>
      <c r="SAQ355" s="7"/>
      <c r="SAR355" s="7"/>
      <c r="SAS355" s="7"/>
      <c r="SAT355" s="7"/>
      <c r="SAU355" s="7"/>
      <c r="SAV355" s="7"/>
      <c r="SAW355" s="7"/>
      <c r="SAX355" s="7"/>
      <c r="SAY355" s="7"/>
      <c r="SAZ355" s="7"/>
      <c r="SBA355" s="7"/>
      <c r="SBB355" s="7"/>
      <c r="SBC355" s="7"/>
      <c r="SBD355" s="7"/>
      <c r="SBE355" s="7"/>
      <c r="SBF355" s="7"/>
      <c r="SBG355" s="7"/>
      <c r="SBH355" s="7"/>
      <c r="SBI355" s="7"/>
      <c r="SBJ355" s="7"/>
      <c r="SBK355" s="7"/>
      <c r="SBL355" s="7"/>
      <c r="SBM355" s="7"/>
      <c r="SBN355" s="7"/>
      <c r="SBO355" s="7"/>
      <c r="SBP355" s="7"/>
      <c r="SBQ355" s="7"/>
      <c r="SBR355" s="7"/>
      <c r="SBS355" s="7"/>
      <c r="SBT355" s="7"/>
      <c r="SBU355" s="7"/>
      <c r="SBV355" s="7"/>
      <c r="SBW355" s="7"/>
      <c r="SBX355" s="7"/>
      <c r="SBY355" s="7"/>
      <c r="SBZ355" s="7"/>
      <c r="SCA355" s="7"/>
      <c r="SCB355" s="7"/>
      <c r="SCC355" s="7"/>
      <c r="SCD355" s="7"/>
      <c r="SCE355" s="7"/>
      <c r="SCF355" s="7"/>
      <c r="SCG355" s="7"/>
      <c r="SCH355" s="7"/>
      <c r="SCI355" s="7"/>
      <c r="SCJ355" s="7"/>
      <c r="SCK355" s="7"/>
      <c r="SCL355" s="7"/>
      <c r="SCM355" s="7"/>
      <c r="SCN355" s="7"/>
      <c r="SCO355" s="7"/>
      <c r="SCP355" s="7"/>
      <c r="SCQ355" s="7"/>
      <c r="SCR355" s="7"/>
      <c r="SCS355" s="7"/>
      <c r="SCT355" s="7"/>
      <c r="SCU355" s="7"/>
      <c r="SCV355" s="7"/>
      <c r="SCW355" s="7"/>
      <c r="SCX355" s="7"/>
      <c r="SCY355" s="7"/>
      <c r="SCZ355" s="7"/>
      <c r="SDA355" s="7"/>
      <c r="SDB355" s="7"/>
      <c r="SDC355" s="7"/>
      <c r="SDD355" s="7"/>
      <c r="SDE355" s="7"/>
      <c r="SDF355" s="7"/>
      <c r="SDG355" s="7"/>
      <c r="SDH355" s="7"/>
      <c r="SDI355" s="7"/>
      <c r="SDJ355" s="7"/>
      <c r="SDK355" s="7"/>
      <c r="SDL355" s="7"/>
      <c r="SDM355" s="7"/>
      <c r="SDN355" s="7"/>
      <c r="SDO355" s="7"/>
      <c r="SDP355" s="7"/>
      <c r="SDQ355" s="7"/>
      <c r="SDR355" s="7"/>
      <c r="SDS355" s="7"/>
      <c r="SDT355" s="7"/>
      <c r="SDU355" s="7"/>
      <c r="SDV355" s="7"/>
      <c r="SDW355" s="7"/>
      <c r="SDX355" s="7"/>
      <c r="SDY355" s="7"/>
      <c r="SDZ355" s="7"/>
      <c r="SEA355" s="7"/>
      <c r="SEB355" s="7"/>
      <c r="SEC355" s="7"/>
      <c r="SED355" s="7"/>
      <c r="SEE355" s="7"/>
      <c r="SEF355" s="7"/>
      <c r="SEG355" s="7"/>
      <c r="SEH355" s="7"/>
      <c r="SEI355" s="7"/>
      <c r="SEJ355" s="7"/>
      <c r="SEK355" s="7"/>
      <c r="SEL355" s="7"/>
      <c r="SEM355" s="7"/>
      <c r="SEN355" s="7"/>
      <c r="SEO355" s="7"/>
      <c r="SEP355" s="7"/>
      <c r="SEQ355" s="7"/>
      <c r="SER355" s="7"/>
      <c r="SES355" s="7"/>
      <c r="SET355" s="7"/>
      <c r="SEU355" s="7"/>
      <c r="SEV355" s="7"/>
      <c r="SEW355" s="7"/>
      <c r="SEX355" s="7"/>
      <c r="SEY355" s="7"/>
      <c r="SEZ355" s="7"/>
      <c r="SFA355" s="7"/>
      <c r="SFB355" s="7"/>
      <c r="SFC355" s="7"/>
      <c r="SFD355" s="7"/>
      <c r="SFE355" s="7"/>
      <c r="SFF355" s="7"/>
      <c r="SFG355" s="7"/>
      <c r="SFH355" s="7"/>
      <c r="SFI355" s="7"/>
      <c r="SFJ355" s="7"/>
      <c r="SFK355" s="7"/>
      <c r="SFL355" s="7"/>
      <c r="SFM355" s="7"/>
      <c r="SFN355" s="7"/>
      <c r="SFO355" s="7"/>
      <c r="SFP355" s="7"/>
      <c r="SFQ355" s="7"/>
      <c r="SFR355" s="7"/>
      <c r="SFS355" s="7"/>
      <c r="SFT355" s="7"/>
      <c r="SFU355" s="7"/>
      <c r="SFV355" s="7"/>
      <c r="SFW355" s="7"/>
      <c r="SFX355" s="7"/>
      <c r="SFY355" s="7"/>
      <c r="SFZ355" s="7"/>
      <c r="SGA355" s="7"/>
      <c r="SGB355" s="7"/>
      <c r="SGC355" s="7"/>
      <c r="SGD355" s="7"/>
      <c r="SGE355" s="7"/>
      <c r="SGF355" s="7"/>
      <c r="SGG355" s="7"/>
      <c r="SGH355" s="7"/>
      <c r="SGI355" s="7"/>
      <c r="SGJ355" s="7"/>
      <c r="SGK355" s="7"/>
      <c r="SGL355" s="7"/>
      <c r="SGM355" s="7"/>
      <c r="SGN355" s="7"/>
      <c r="SGO355" s="7"/>
      <c r="SGP355" s="7"/>
      <c r="SGQ355" s="7"/>
      <c r="SGR355" s="7"/>
      <c r="SGS355" s="7"/>
      <c r="SGT355" s="7"/>
      <c r="SGU355" s="7"/>
      <c r="SGV355" s="7"/>
      <c r="SGW355" s="7"/>
      <c r="SGX355" s="7"/>
      <c r="SGY355" s="7"/>
      <c r="SGZ355" s="7"/>
      <c r="SHA355" s="7"/>
      <c r="SHB355" s="7"/>
      <c r="SHC355" s="7"/>
      <c r="SHD355" s="7"/>
      <c r="SHE355" s="7"/>
      <c r="SHF355" s="7"/>
      <c r="SHG355" s="7"/>
      <c r="SHH355" s="7"/>
      <c r="SHI355" s="7"/>
      <c r="SHJ355" s="7"/>
      <c r="SHK355" s="7"/>
      <c r="SHL355" s="7"/>
      <c r="SHM355" s="7"/>
      <c r="SHN355" s="7"/>
      <c r="SHO355" s="7"/>
      <c r="SHP355" s="7"/>
      <c r="SHQ355" s="7"/>
      <c r="SHR355" s="7"/>
      <c r="SHS355" s="7"/>
      <c r="SHT355" s="7"/>
      <c r="SHU355" s="7"/>
      <c r="SHV355" s="7"/>
      <c r="SHW355" s="7"/>
      <c r="SHX355" s="7"/>
      <c r="SHY355" s="7"/>
      <c r="SHZ355" s="7"/>
      <c r="SIA355" s="7"/>
      <c r="SIB355" s="7"/>
      <c r="SIC355" s="7"/>
      <c r="SID355" s="7"/>
      <c r="SIE355" s="7"/>
      <c r="SIF355" s="7"/>
      <c r="SIG355" s="7"/>
      <c r="SIH355" s="7"/>
      <c r="SII355" s="7"/>
      <c r="SIJ355" s="7"/>
      <c r="SIK355" s="7"/>
      <c r="SIL355" s="7"/>
      <c r="SIM355" s="7"/>
      <c r="SIN355" s="7"/>
      <c r="SIO355" s="7"/>
      <c r="SIP355" s="7"/>
      <c r="SIQ355" s="7"/>
      <c r="SIR355" s="7"/>
      <c r="SIS355" s="7"/>
      <c r="SIT355" s="7"/>
      <c r="SIU355" s="7"/>
      <c r="SIV355" s="7"/>
      <c r="SIW355" s="7"/>
      <c r="SIX355" s="7"/>
      <c r="SIY355" s="7"/>
      <c r="SIZ355" s="7"/>
      <c r="SJA355" s="7"/>
      <c r="SJB355" s="7"/>
      <c r="SJC355" s="7"/>
      <c r="SJD355" s="7"/>
      <c r="SJE355" s="7"/>
      <c r="SJF355" s="7"/>
      <c r="SJG355" s="7"/>
      <c r="SJH355" s="7"/>
      <c r="SJI355" s="7"/>
      <c r="SJJ355" s="7"/>
      <c r="SJK355" s="7"/>
      <c r="SJL355" s="7"/>
      <c r="SJM355" s="7"/>
      <c r="SJN355" s="7"/>
      <c r="SJO355" s="7"/>
      <c r="SJP355" s="7"/>
      <c r="SJQ355" s="7"/>
      <c r="SJR355" s="7"/>
      <c r="SJS355" s="7"/>
      <c r="SJT355" s="7"/>
      <c r="SJU355" s="7"/>
      <c r="SJV355" s="7"/>
      <c r="SJW355" s="7"/>
      <c r="SJX355" s="7"/>
      <c r="SJY355" s="7"/>
      <c r="SJZ355" s="7"/>
      <c r="SKA355" s="7"/>
      <c r="SKB355" s="7"/>
      <c r="SKC355" s="7"/>
      <c r="SKD355" s="7"/>
      <c r="SKE355" s="7"/>
      <c r="SKF355" s="7"/>
      <c r="SKG355" s="7"/>
      <c r="SKH355" s="7"/>
      <c r="SKI355" s="7"/>
      <c r="SKJ355" s="7"/>
      <c r="SKK355" s="7"/>
      <c r="SKL355" s="7"/>
      <c r="SKM355" s="7"/>
      <c r="SKN355" s="7"/>
      <c r="SKO355" s="7"/>
      <c r="SKP355" s="7"/>
      <c r="SKQ355" s="7"/>
      <c r="SKR355" s="7"/>
      <c r="SKS355" s="7"/>
      <c r="SKT355" s="7"/>
      <c r="SKU355" s="7"/>
      <c r="SKV355" s="7"/>
      <c r="SKW355" s="7"/>
      <c r="SKX355" s="7"/>
      <c r="SKY355" s="7"/>
      <c r="SKZ355" s="7"/>
      <c r="SLA355" s="7"/>
      <c r="SLB355" s="7"/>
      <c r="SLC355" s="7"/>
      <c r="SLD355" s="7"/>
      <c r="SLE355" s="7"/>
      <c r="SLF355" s="7"/>
      <c r="SLG355" s="7"/>
      <c r="SLH355" s="7"/>
      <c r="SLI355" s="7"/>
      <c r="SLJ355" s="7"/>
      <c r="SLK355" s="7"/>
      <c r="SLL355" s="7"/>
      <c r="SLM355" s="7"/>
      <c r="SLN355" s="7"/>
      <c r="SLO355" s="7"/>
      <c r="SLP355" s="7"/>
      <c r="SLQ355" s="7"/>
      <c r="SLR355" s="7"/>
      <c r="SLS355" s="7"/>
      <c r="SLT355" s="7"/>
      <c r="SLU355" s="7"/>
      <c r="SLV355" s="7"/>
      <c r="SLW355" s="7"/>
      <c r="SLX355" s="7"/>
      <c r="SLY355" s="7"/>
      <c r="SLZ355" s="7"/>
      <c r="SMA355" s="7"/>
      <c r="SMB355" s="7"/>
      <c r="SMC355" s="7"/>
      <c r="SMD355" s="7"/>
      <c r="SME355" s="7"/>
      <c r="SMF355" s="7"/>
      <c r="SMG355" s="7"/>
      <c r="SMH355" s="7"/>
      <c r="SMI355" s="7"/>
      <c r="SMJ355" s="7"/>
      <c r="SMK355" s="7"/>
      <c r="SML355" s="7"/>
      <c r="SMM355" s="7"/>
      <c r="SMN355" s="7"/>
      <c r="SMO355" s="7"/>
      <c r="SMP355" s="7"/>
      <c r="SMQ355" s="7"/>
      <c r="SMR355" s="7"/>
      <c r="SMS355" s="7"/>
      <c r="SMT355" s="7"/>
      <c r="SMU355" s="7"/>
      <c r="SMV355" s="7"/>
      <c r="SMW355" s="7"/>
      <c r="SMX355" s="7"/>
      <c r="SMY355" s="7"/>
      <c r="SMZ355" s="7"/>
      <c r="SNA355" s="7"/>
      <c r="SNB355" s="7"/>
      <c r="SNC355" s="7"/>
      <c r="SND355" s="7"/>
      <c r="SNE355" s="7"/>
      <c r="SNF355" s="7"/>
      <c r="SNG355" s="7"/>
      <c r="SNH355" s="7"/>
      <c r="SNI355" s="7"/>
      <c r="SNJ355" s="7"/>
      <c r="SNK355" s="7"/>
      <c r="SNL355" s="7"/>
      <c r="SNM355" s="7"/>
      <c r="SNN355" s="7"/>
      <c r="SNO355" s="7"/>
      <c r="SNP355" s="7"/>
      <c r="SNQ355" s="7"/>
      <c r="SNR355" s="7"/>
      <c r="SNS355" s="7"/>
      <c r="SNT355" s="7"/>
      <c r="SNU355" s="7"/>
      <c r="SNV355" s="7"/>
      <c r="SNW355" s="7"/>
      <c r="SNX355" s="7"/>
      <c r="SNY355" s="7"/>
      <c r="SNZ355" s="7"/>
      <c r="SOA355" s="7"/>
      <c r="SOB355" s="7"/>
      <c r="SOC355" s="7"/>
      <c r="SOD355" s="7"/>
      <c r="SOE355" s="7"/>
      <c r="SOF355" s="7"/>
      <c r="SOG355" s="7"/>
      <c r="SOH355" s="7"/>
      <c r="SOI355" s="7"/>
      <c r="SOJ355" s="7"/>
      <c r="SOK355" s="7"/>
      <c r="SOL355" s="7"/>
      <c r="SOM355" s="7"/>
      <c r="SON355" s="7"/>
      <c r="SOO355" s="7"/>
      <c r="SOP355" s="7"/>
      <c r="SOQ355" s="7"/>
      <c r="SOR355" s="7"/>
      <c r="SOS355" s="7"/>
      <c r="SOT355" s="7"/>
      <c r="SOU355" s="7"/>
      <c r="SOV355" s="7"/>
      <c r="SOW355" s="7"/>
      <c r="SOX355" s="7"/>
      <c r="SOY355" s="7"/>
      <c r="SOZ355" s="7"/>
      <c r="SPA355" s="7"/>
      <c r="SPB355" s="7"/>
      <c r="SPC355" s="7"/>
      <c r="SPD355" s="7"/>
      <c r="SPE355" s="7"/>
      <c r="SPF355" s="7"/>
      <c r="SPG355" s="7"/>
      <c r="SPH355" s="7"/>
      <c r="SPI355" s="7"/>
      <c r="SPJ355" s="7"/>
      <c r="SPK355" s="7"/>
      <c r="SPL355" s="7"/>
      <c r="SPM355" s="7"/>
      <c r="SPN355" s="7"/>
      <c r="SPO355" s="7"/>
      <c r="SPP355" s="7"/>
      <c r="SPQ355" s="7"/>
      <c r="SPR355" s="7"/>
      <c r="SPS355" s="7"/>
      <c r="SPT355" s="7"/>
      <c r="SPU355" s="7"/>
      <c r="SPV355" s="7"/>
      <c r="SPW355" s="7"/>
      <c r="SPX355" s="7"/>
      <c r="SPY355" s="7"/>
      <c r="SPZ355" s="7"/>
      <c r="SQA355" s="7"/>
      <c r="SQB355" s="7"/>
      <c r="SQC355" s="7"/>
      <c r="SQD355" s="7"/>
      <c r="SQE355" s="7"/>
      <c r="SQF355" s="7"/>
      <c r="SQG355" s="7"/>
      <c r="SQH355" s="7"/>
      <c r="SQI355" s="7"/>
      <c r="SQJ355" s="7"/>
      <c r="SQK355" s="7"/>
      <c r="SQL355" s="7"/>
      <c r="SQM355" s="7"/>
      <c r="SQN355" s="7"/>
      <c r="SQO355" s="7"/>
      <c r="SQP355" s="7"/>
      <c r="SQQ355" s="7"/>
      <c r="SQR355" s="7"/>
      <c r="SQS355" s="7"/>
      <c r="SQT355" s="7"/>
      <c r="SQU355" s="7"/>
      <c r="SQV355" s="7"/>
      <c r="SQW355" s="7"/>
      <c r="SQX355" s="7"/>
      <c r="SQY355" s="7"/>
      <c r="SQZ355" s="7"/>
      <c r="SRA355" s="7"/>
      <c r="SRB355" s="7"/>
      <c r="SRC355" s="7"/>
      <c r="SRD355" s="7"/>
      <c r="SRE355" s="7"/>
      <c r="SRF355" s="7"/>
      <c r="SRG355" s="7"/>
      <c r="SRH355" s="7"/>
      <c r="SRI355" s="7"/>
      <c r="SRJ355" s="7"/>
      <c r="SRK355" s="7"/>
      <c r="SRL355" s="7"/>
      <c r="SRM355" s="7"/>
      <c r="SRN355" s="7"/>
      <c r="SRO355" s="7"/>
      <c r="SRP355" s="7"/>
      <c r="SRQ355" s="7"/>
      <c r="SRR355" s="7"/>
      <c r="SRS355" s="7"/>
      <c r="SRT355" s="7"/>
      <c r="SRU355" s="7"/>
      <c r="SRV355" s="7"/>
      <c r="SRW355" s="7"/>
      <c r="SRX355" s="7"/>
      <c r="SRY355" s="7"/>
      <c r="SRZ355" s="7"/>
      <c r="SSA355" s="7"/>
      <c r="SSB355" s="7"/>
      <c r="SSC355" s="7"/>
      <c r="SSD355" s="7"/>
      <c r="SSE355" s="7"/>
      <c r="SSF355" s="7"/>
      <c r="SSG355" s="7"/>
      <c r="SSH355" s="7"/>
      <c r="SSI355" s="7"/>
      <c r="SSJ355" s="7"/>
      <c r="SSK355" s="7"/>
      <c r="SSL355" s="7"/>
      <c r="SSM355" s="7"/>
      <c r="SSN355" s="7"/>
      <c r="SSO355" s="7"/>
      <c r="SSP355" s="7"/>
      <c r="SSQ355" s="7"/>
      <c r="SSR355" s="7"/>
      <c r="SSS355" s="7"/>
      <c r="SST355" s="7"/>
      <c r="SSU355" s="7"/>
      <c r="SSV355" s="7"/>
      <c r="SSW355" s="7"/>
      <c r="SSX355" s="7"/>
      <c r="SSY355" s="7"/>
      <c r="SSZ355" s="7"/>
      <c r="STA355" s="7"/>
      <c r="STB355" s="7"/>
      <c r="STC355" s="7"/>
      <c r="STD355" s="7"/>
      <c r="STE355" s="7"/>
      <c r="STF355" s="7"/>
      <c r="STG355" s="7"/>
      <c r="STH355" s="7"/>
      <c r="STI355" s="7"/>
      <c r="STJ355" s="7"/>
      <c r="STK355" s="7"/>
      <c r="STL355" s="7"/>
      <c r="STM355" s="7"/>
      <c r="STN355" s="7"/>
      <c r="STO355" s="7"/>
      <c r="STP355" s="7"/>
      <c r="STQ355" s="7"/>
      <c r="STR355" s="7"/>
      <c r="STS355" s="7"/>
      <c r="STT355" s="7"/>
      <c r="STU355" s="7"/>
      <c r="STV355" s="7"/>
      <c r="STW355" s="7"/>
      <c r="STX355" s="7"/>
      <c r="STY355" s="7"/>
      <c r="STZ355" s="7"/>
      <c r="SUA355" s="7"/>
      <c r="SUB355" s="7"/>
      <c r="SUC355" s="7"/>
      <c r="SUD355" s="7"/>
      <c r="SUE355" s="7"/>
      <c r="SUF355" s="7"/>
      <c r="SUG355" s="7"/>
      <c r="SUH355" s="7"/>
      <c r="SUI355" s="7"/>
      <c r="SUJ355" s="7"/>
      <c r="SUK355" s="7"/>
      <c r="SUL355" s="7"/>
      <c r="SUM355" s="7"/>
      <c r="SUN355" s="7"/>
      <c r="SUO355" s="7"/>
      <c r="SUP355" s="7"/>
      <c r="SUQ355" s="7"/>
      <c r="SUR355" s="7"/>
      <c r="SUS355" s="7"/>
      <c r="SUT355" s="7"/>
      <c r="SUU355" s="7"/>
      <c r="SUV355" s="7"/>
      <c r="SUW355" s="7"/>
      <c r="SUX355" s="7"/>
      <c r="SUY355" s="7"/>
      <c r="SUZ355" s="7"/>
      <c r="SVA355" s="7"/>
      <c r="SVB355" s="7"/>
      <c r="SVC355" s="7"/>
      <c r="SVD355" s="7"/>
      <c r="SVE355" s="7"/>
      <c r="SVF355" s="7"/>
      <c r="SVG355" s="7"/>
      <c r="SVH355" s="7"/>
      <c r="SVI355" s="7"/>
      <c r="SVJ355" s="7"/>
      <c r="SVK355" s="7"/>
      <c r="SVL355" s="7"/>
      <c r="SVM355" s="7"/>
      <c r="SVN355" s="7"/>
      <c r="SVO355" s="7"/>
      <c r="SVP355" s="7"/>
      <c r="SVQ355" s="7"/>
      <c r="SVR355" s="7"/>
      <c r="SVS355" s="7"/>
      <c r="SVT355" s="7"/>
      <c r="SVU355" s="7"/>
      <c r="SVV355" s="7"/>
      <c r="SVW355" s="7"/>
      <c r="SVX355" s="7"/>
      <c r="SVY355" s="7"/>
      <c r="SVZ355" s="7"/>
      <c r="SWA355" s="7"/>
      <c r="SWB355" s="7"/>
      <c r="SWC355" s="7"/>
      <c r="SWD355" s="7"/>
      <c r="SWE355" s="7"/>
      <c r="SWF355" s="7"/>
      <c r="SWG355" s="7"/>
      <c r="SWH355" s="7"/>
      <c r="SWI355" s="7"/>
      <c r="SWJ355" s="7"/>
      <c r="SWK355" s="7"/>
      <c r="SWL355" s="7"/>
      <c r="SWM355" s="7"/>
      <c r="SWN355" s="7"/>
      <c r="SWO355" s="7"/>
      <c r="SWP355" s="7"/>
      <c r="SWQ355" s="7"/>
      <c r="SWR355" s="7"/>
      <c r="SWS355" s="7"/>
      <c r="SWT355" s="7"/>
      <c r="SWU355" s="7"/>
      <c r="SWV355" s="7"/>
      <c r="SWW355" s="7"/>
      <c r="SWX355" s="7"/>
      <c r="SWY355" s="7"/>
      <c r="SWZ355" s="7"/>
      <c r="SXA355" s="7"/>
      <c r="SXB355" s="7"/>
      <c r="SXC355" s="7"/>
      <c r="SXD355" s="7"/>
      <c r="SXE355" s="7"/>
      <c r="SXF355" s="7"/>
      <c r="SXG355" s="7"/>
      <c r="SXH355" s="7"/>
      <c r="SXI355" s="7"/>
      <c r="SXJ355" s="7"/>
      <c r="SXK355" s="7"/>
      <c r="SXL355" s="7"/>
      <c r="SXM355" s="7"/>
      <c r="SXN355" s="7"/>
      <c r="SXO355" s="7"/>
      <c r="SXP355" s="7"/>
      <c r="SXQ355" s="7"/>
      <c r="SXR355" s="7"/>
      <c r="SXS355" s="7"/>
      <c r="SXT355" s="7"/>
      <c r="SXU355" s="7"/>
      <c r="SXV355" s="7"/>
      <c r="SXW355" s="7"/>
      <c r="SXX355" s="7"/>
      <c r="SXY355" s="7"/>
      <c r="SXZ355" s="7"/>
      <c r="SYA355" s="7"/>
      <c r="SYB355" s="7"/>
      <c r="SYC355" s="7"/>
      <c r="SYD355" s="7"/>
      <c r="SYE355" s="7"/>
      <c r="SYF355" s="7"/>
      <c r="SYG355" s="7"/>
      <c r="SYH355" s="7"/>
      <c r="SYI355" s="7"/>
      <c r="SYJ355" s="7"/>
      <c r="SYK355" s="7"/>
      <c r="SYL355" s="7"/>
      <c r="SYM355" s="7"/>
      <c r="SYN355" s="7"/>
      <c r="SYO355" s="7"/>
      <c r="SYP355" s="7"/>
      <c r="SYQ355" s="7"/>
      <c r="SYR355" s="7"/>
      <c r="SYS355" s="7"/>
      <c r="SYT355" s="7"/>
      <c r="SYU355" s="7"/>
      <c r="SYV355" s="7"/>
      <c r="SYW355" s="7"/>
      <c r="SYX355" s="7"/>
      <c r="SYY355" s="7"/>
      <c r="SYZ355" s="7"/>
      <c r="SZA355" s="7"/>
      <c r="SZB355" s="7"/>
      <c r="SZC355" s="7"/>
      <c r="SZD355" s="7"/>
      <c r="SZE355" s="7"/>
      <c r="SZF355" s="7"/>
      <c r="SZG355" s="7"/>
      <c r="SZH355" s="7"/>
      <c r="SZI355" s="7"/>
      <c r="SZJ355" s="7"/>
      <c r="SZK355" s="7"/>
      <c r="SZL355" s="7"/>
      <c r="SZM355" s="7"/>
      <c r="SZN355" s="7"/>
      <c r="SZO355" s="7"/>
      <c r="SZP355" s="7"/>
      <c r="SZQ355" s="7"/>
      <c r="SZR355" s="7"/>
      <c r="SZS355" s="7"/>
      <c r="SZT355" s="7"/>
      <c r="SZU355" s="7"/>
      <c r="SZV355" s="7"/>
      <c r="SZW355" s="7"/>
      <c r="SZX355" s="7"/>
      <c r="SZY355" s="7"/>
      <c r="SZZ355" s="7"/>
      <c r="TAA355" s="7"/>
      <c r="TAB355" s="7"/>
      <c r="TAC355" s="7"/>
      <c r="TAD355" s="7"/>
      <c r="TAE355" s="7"/>
      <c r="TAF355" s="7"/>
      <c r="TAG355" s="7"/>
      <c r="TAH355" s="7"/>
      <c r="TAI355" s="7"/>
      <c r="TAJ355" s="7"/>
      <c r="TAK355" s="7"/>
      <c r="TAL355" s="7"/>
      <c r="TAM355" s="7"/>
      <c r="TAN355" s="7"/>
      <c r="TAO355" s="7"/>
      <c r="TAP355" s="7"/>
      <c r="TAQ355" s="7"/>
      <c r="TAR355" s="7"/>
      <c r="TAS355" s="7"/>
      <c r="TAT355" s="7"/>
      <c r="TAU355" s="7"/>
      <c r="TAV355" s="7"/>
      <c r="TAW355" s="7"/>
      <c r="TAX355" s="7"/>
      <c r="TAY355" s="7"/>
      <c r="TAZ355" s="7"/>
      <c r="TBA355" s="7"/>
      <c r="TBB355" s="7"/>
      <c r="TBC355" s="7"/>
      <c r="TBD355" s="7"/>
      <c r="TBE355" s="7"/>
      <c r="TBF355" s="7"/>
      <c r="TBG355" s="7"/>
      <c r="TBH355" s="7"/>
      <c r="TBI355" s="7"/>
      <c r="TBJ355" s="7"/>
      <c r="TBK355" s="7"/>
      <c r="TBL355" s="7"/>
      <c r="TBM355" s="7"/>
      <c r="TBN355" s="7"/>
      <c r="TBO355" s="7"/>
      <c r="TBP355" s="7"/>
      <c r="TBQ355" s="7"/>
      <c r="TBR355" s="7"/>
      <c r="TBS355" s="7"/>
      <c r="TBT355" s="7"/>
      <c r="TBU355" s="7"/>
      <c r="TBV355" s="7"/>
      <c r="TBW355" s="7"/>
      <c r="TBX355" s="7"/>
      <c r="TBY355" s="7"/>
      <c r="TBZ355" s="7"/>
      <c r="TCA355" s="7"/>
      <c r="TCB355" s="7"/>
      <c r="TCC355" s="7"/>
      <c r="TCD355" s="7"/>
      <c r="TCE355" s="7"/>
      <c r="TCF355" s="7"/>
      <c r="TCG355" s="7"/>
      <c r="TCH355" s="7"/>
      <c r="TCI355" s="7"/>
      <c r="TCJ355" s="7"/>
      <c r="TCK355" s="7"/>
      <c r="TCL355" s="7"/>
      <c r="TCM355" s="7"/>
      <c r="TCN355" s="7"/>
      <c r="TCO355" s="7"/>
      <c r="TCP355" s="7"/>
      <c r="TCQ355" s="7"/>
      <c r="TCR355" s="7"/>
      <c r="TCS355" s="7"/>
      <c r="TCT355" s="7"/>
      <c r="TCU355" s="7"/>
      <c r="TCV355" s="7"/>
      <c r="TCW355" s="7"/>
      <c r="TCX355" s="7"/>
      <c r="TCY355" s="7"/>
      <c r="TCZ355" s="7"/>
      <c r="TDA355" s="7"/>
      <c r="TDB355" s="7"/>
      <c r="TDC355" s="7"/>
      <c r="TDD355" s="7"/>
      <c r="TDE355" s="7"/>
      <c r="TDF355" s="7"/>
      <c r="TDG355" s="7"/>
      <c r="TDH355" s="7"/>
      <c r="TDI355" s="7"/>
      <c r="TDJ355" s="7"/>
      <c r="TDK355" s="7"/>
      <c r="TDL355" s="7"/>
      <c r="TDM355" s="7"/>
      <c r="TDN355" s="7"/>
      <c r="TDO355" s="7"/>
      <c r="TDP355" s="7"/>
      <c r="TDQ355" s="7"/>
      <c r="TDR355" s="7"/>
      <c r="TDS355" s="7"/>
      <c r="TDT355" s="7"/>
      <c r="TDU355" s="7"/>
      <c r="TDV355" s="7"/>
      <c r="TDW355" s="7"/>
      <c r="TDX355" s="7"/>
      <c r="TDY355" s="7"/>
      <c r="TDZ355" s="7"/>
      <c r="TEA355" s="7"/>
      <c r="TEB355" s="7"/>
      <c r="TEC355" s="7"/>
      <c r="TED355" s="7"/>
      <c r="TEE355" s="7"/>
      <c r="TEF355" s="7"/>
      <c r="TEG355" s="7"/>
      <c r="TEH355" s="7"/>
      <c r="TEI355" s="7"/>
      <c r="TEJ355" s="7"/>
      <c r="TEK355" s="7"/>
      <c r="TEL355" s="7"/>
      <c r="TEM355" s="7"/>
      <c r="TEN355" s="7"/>
      <c r="TEO355" s="7"/>
      <c r="TEP355" s="7"/>
      <c r="TEQ355" s="7"/>
      <c r="TER355" s="7"/>
      <c r="TES355" s="7"/>
      <c r="TET355" s="7"/>
      <c r="TEU355" s="7"/>
      <c r="TEV355" s="7"/>
      <c r="TEW355" s="7"/>
      <c r="TEX355" s="7"/>
      <c r="TEY355" s="7"/>
      <c r="TEZ355" s="7"/>
      <c r="TFA355" s="7"/>
      <c r="TFB355" s="7"/>
      <c r="TFC355" s="7"/>
      <c r="TFD355" s="7"/>
      <c r="TFE355" s="7"/>
      <c r="TFF355" s="7"/>
      <c r="TFG355" s="7"/>
      <c r="TFH355" s="7"/>
      <c r="TFI355" s="7"/>
      <c r="TFJ355" s="7"/>
      <c r="TFK355" s="7"/>
      <c r="TFL355" s="7"/>
      <c r="TFM355" s="7"/>
      <c r="TFN355" s="7"/>
      <c r="TFO355" s="7"/>
      <c r="TFP355" s="7"/>
      <c r="TFQ355" s="7"/>
      <c r="TFR355" s="7"/>
      <c r="TFS355" s="7"/>
      <c r="TFT355" s="7"/>
      <c r="TFU355" s="7"/>
      <c r="TFV355" s="7"/>
      <c r="TFW355" s="7"/>
      <c r="TFX355" s="7"/>
      <c r="TFY355" s="7"/>
      <c r="TFZ355" s="7"/>
      <c r="TGA355" s="7"/>
      <c r="TGB355" s="7"/>
      <c r="TGC355" s="7"/>
      <c r="TGD355" s="7"/>
      <c r="TGE355" s="7"/>
      <c r="TGF355" s="7"/>
      <c r="TGG355" s="7"/>
      <c r="TGH355" s="7"/>
      <c r="TGI355" s="7"/>
      <c r="TGJ355" s="7"/>
      <c r="TGK355" s="7"/>
      <c r="TGL355" s="7"/>
      <c r="TGM355" s="7"/>
      <c r="TGN355" s="7"/>
      <c r="TGO355" s="7"/>
      <c r="TGP355" s="7"/>
      <c r="TGQ355" s="7"/>
      <c r="TGR355" s="7"/>
      <c r="TGS355" s="7"/>
      <c r="TGT355" s="7"/>
      <c r="TGU355" s="7"/>
      <c r="TGV355" s="7"/>
      <c r="TGW355" s="7"/>
      <c r="TGX355" s="7"/>
      <c r="TGY355" s="7"/>
      <c r="TGZ355" s="7"/>
      <c r="THA355" s="7"/>
      <c r="THB355" s="7"/>
      <c r="THC355" s="7"/>
      <c r="THD355" s="7"/>
      <c r="THE355" s="7"/>
      <c r="THF355" s="7"/>
      <c r="THG355" s="7"/>
      <c r="THH355" s="7"/>
      <c r="THI355" s="7"/>
      <c r="THJ355" s="7"/>
      <c r="THK355" s="7"/>
      <c r="THL355" s="7"/>
      <c r="THM355" s="7"/>
      <c r="THN355" s="7"/>
      <c r="THO355" s="7"/>
      <c r="THP355" s="7"/>
      <c r="THQ355" s="7"/>
      <c r="THR355" s="7"/>
      <c r="THS355" s="7"/>
      <c r="THT355" s="7"/>
      <c r="THU355" s="7"/>
      <c r="THV355" s="7"/>
      <c r="THW355" s="7"/>
      <c r="THX355" s="7"/>
      <c r="THY355" s="7"/>
      <c r="THZ355" s="7"/>
      <c r="TIA355" s="7"/>
      <c r="TIB355" s="7"/>
      <c r="TIC355" s="7"/>
      <c r="TID355" s="7"/>
      <c r="TIE355" s="7"/>
      <c r="TIF355" s="7"/>
      <c r="TIG355" s="7"/>
      <c r="TIH355" s="7"/>
      <c r="TII355" s="7"/>
      <c r="TIJ355" s="7"/>
      <c r="TIK355" s="7"/>
      <c r="TIL355" s="7"/>
      <c r="TIM355" s="7"/>
      <c r="TIN355" s="7"/>
      <c r="TIO355" s="7"/>
      <c r="TIP355" s="7"/>
      <c r="TIQ355" s="7"/>
      <c r="TIR355" s="7"/>
      <c r="TIS355" s="7"/>
      <c r="TIT355" s="7"/>
      <c r="TIU355" s="7"/>
      <c r="TIV355" s="7"/>
      <c r="TIW355" s="7"/>
      <c r="TIX355" s="7"/>
      <c r="TIY355" s="7"/>
      <c r="TIZ355" s="7"/>
      <c r="TJA355" s="7"/>
      <c r="TJB355" s="7"/>
      <c r="TJC355" s="7"/>
      <c r="TJD355" s="7"/>
      <c r="TJE355" s="7"/>
      <c r="TJF355" s="7"/>
      <c r="TJG355" s="7"/>
      <c r="TJH355" s="7"/>
      <c r="TJI355" s="7"/>
      <c r="TJJ355" s="7"/>
      <c r="TJK355" s="7"/>
      <c r="TJL355" s="7"/>
      <c r="TJM355" s="7"/>
      <c r="TJN355" s="7"/>
      <c r="TJO355" s="7"/>
      <c r="TJP355" s="7"/>
      <c r="TJQ355" s="7"/>
      <c r="TJR355" s="7"/>
      <c r="TJS355" s="7"/>
      <c r="TJT355" s="7"/>
      <c r="TJU355" s="7"/>
      <c r="TJV355" s="7"/>
      <c r="TJW355" s="7"/>
      <c r="TJX355" s="7"/>
      <c r="TJY355" s="7"/>
      <c r="TJZ355" s="7"/>
      <c r="TKA355" s="7"/>
      <c r="TKB355" s="7"/>
      <c r="TKC355" s="7"/>
      <c r="TKD355" s="7"/>
      <c r="TKE355" s="7"/>
      <c r="TKF355" s="7"/>
      <c r="TKG355" s="7"/>
      <c r="TKH355" s="7"/>
      <c r="TKI355" s="7"/>
      <c r="TKJ355" s="7"/>
      <c r="TKK355" s="7"/>
      <c r="TKL355" s="7"/>
      <c r="TKM355" s="7"/>
      <c r="TKN355" s="7"/>
      <c r="TKO355" s="7"/>
      <c r="TKP355" s="7"/>
      <c r="TKQ355" s="7"/>
      <c r="TKR355" s="7"/>
      <c r="TKS355" s="7"/>
      <c r="TKT355" s="7"/>
      <c r="TKU355" s="7"/>
      <c r="TKV355" s="7"/>
      <c r="TKW355" s="7"/>
      <c r="TKX355" s="7"/>
      <c r="TKY355" s="7"/>
      <c r="TKZ355" s="7"/>
      <c r="TLA355" s="7"/>
      <c r="TLB355" s="7"/>
      <c r="TLC355" s="7"/>
      <c r="TLD355" s="7"/>
      <c r="TLE355" s="7"/>
      <c r="TLF355" s="7"/>
      <c r="TLG355" s="7"/>
      <c r="TLH355" s="7"/>
      <c r="TLI355" s="7"/>
      <c r="TLJ355" s="7"/>
      <c r="TLK355" s="7"/>
      <c r="TLL355" s="7"/>
      <c r="TLM355" s="7"/>
      <c r="TLN355" s="7"/>
      <c r="TLO355" s="7"/>
      <c r="TLP355" s="7"/>
      <c r="TLQ355" s="7"/>
      <c r="TLR355" s="7"/>
      <c r="TLS355" s="7"/>
      <c r="TLT355" s="7"/>
      <c r="TLU355" s="7"/>
      <c r="TLV355" s="7"/>
      <c r="TLW355" s="7"/>
      <c r="TLX355" s="7"/>
      <c r="TLY355" s="7"/>
      <c r="TLZ355" s="7"/>
      <c r="TMA355" s="7"/>
      <c r="TMB355" s="7"/>
      <c r="TMC355" s="7"/>
      <c r="TMD355" s="7"/>
      <c r="TME355" s="7"/>
      <c r="TMF355" s="7"/>
      <c r="TMG355" s="7"/>
      <c r="TMH355" s="7"/>
      <c r="TMI355" s="7"/>
      <c r="TMJ355" s="7"/>
      <c r="TMK355" s="7"/>
      <c r="TML355" s="7"/>
      <c r="TMM355" s="7"/>
      <c r="TMN355" s="7"/>
      <c r="TMO355" s="7"/>
      <c r="TMP355" s="7"/>
      <c r="TMQ355" s="7"/>
      <c r="TMR355" s="7"/>
      <c r="TMS355" s="7"/>
      <c r="TMT355" s="7"/>
      <c r="TMU355" s="7"/>
      <c r="TMV355" s="7"/>
      <c r="TMW355" s="7"/>
      <c r="TMX355" s="7"/>
      <c r="TMY355" s="7"/>
      <c r="TMZ355" s="7"/>
      <c r="TNA355" s="7"/>
      <c r="TNB355" s="7"/>
      <c r="TNC355" s="7"/>
      <c r="TND355" s="7"/>
      <c r="TNE355" s="7"/>
      <c r="TNF355" s="7"/>
      <c r="TNG355" s="7"/>
      <c r="TNH355" s="7"/>
      <c r="TNI355" s="7"/>
      <c r="TNJ355" s="7"/>
      <c r="TNK355" s="7"/>
      <c r="TNL355" s="7"/>
      <c r="TNM355" s="7"/>
      <c r="TNN355" s="7"/>
      <c r="TNO355" s="7"/>
      <c r="TNP355" s="7"/>
      <c r="TNQ355" s="7"/>
      <c r="TNR355" s="7"/>
      <c r="TNS355" s="7"/>
      <c r="TNT355" s="7"/>
      <c r="TNU355" s="7"/>
      <c r="TNV355" s="7"/>
      <c r="TNW355" s="7"/>
      <c r="TNX355" s="7"/>
      <c r="TNY355" s="7"/>
      <c r="TNZ355" s="7"/>
      <c r="TOA355" s="7"/>
      <c r="TOB355" s="7"/>
      <c r="TOC355" s="7"/>
      <c r="TOD355" s="7"/>
      <c r="TOE355" s="7"/>
      <c r="TOF355" s="7"/>
      <c r="TOG355" s="7"/>
      <c r="TOH355" s="7"/>
      <c r="TOI355" s="7"/>
      <c r="TOJ355" s="7"/>
      <c r="TOK355" s="7"/>
      <c r="TOL355" s="7"/>
      <c r="TOM355" s="7"/>
      <c r="TON355" s="7"/>
      <c r="TOO355" s="7"/>
      <c r="TOP355" s="7"/>
      <c r="TOQ355" s="7"/>
      <c r="TOR355" s="7"/>
      <c r="TOS355" s="7"/>
      <c r="TOT355" s="7"/>
      <c r="TOU355" s="7"/>
      <c r="TOV355" s="7"/>
      <c r="TOW355" s="7"/>
      <c r="TOX355" s="7"/>
      <c r="TOY355" s="7"/>
      <c r="TOZ355" s="7"/>
      <c r="TPA355" s="7"/>
      <c r="TPB355" s="7"/>
      <c r="TPC355" s="7"/>
      <c r="TPD355" s="7"/>
      <c r="TPE355" s="7"/>
      <c r="TPF355" s="7"/>
      <c r="TPG355" s="7"/>
      <c r="TPH355" s="7"/>
      <c r="TPI355" s="7"/>
      <c r="TPJ355" s="7"/>
      <c r="TPK355" s="7"/>
      <c r="TPL355" s="7"/>
      <c r="TPM355" s="7"/>
      <c r="TPN355" s="7"/>
      <c r="TPO355" s="7"/>
      <c r="TPP355" s="7"/>
      <c r="TPQ355" s="7"/>
      <c r="TPR355" s="7"/>
      <c r="TPS355" s="7"/>
      <c r="TPT355" s="7"/>
      <c r="TPU355" s="7"/>
      <c r="TPV355" s="7"/>
      <c r="TPW355" s="7"/>
      <c r="TPX355" s="7"/>
      <c r="TPY355" s="7"/>
      <c r="TPZ355" s="7"/>
      <c r="TQA355" s="7"/>
      <c r="TQB355" s="7"/>
      <c r="TQC355" s="7"/>
      <c r="TQD355" s="7"/>
      <c r="TQE355" s="7"/>
      <c r="TQF355" s="7"/>
      <c r="TQG355" s="7"/>
      <c r="TQH355" s="7"/>
      <c r="TQI355" s="7"/>
      <c r="TQJ355" s="7"/>
      <c r="TQK355" s="7"/>
      <c r="TQL355" s="7"/>
      <c r="TQM355" s="7"/>
      <c r="TQN355" s="7"/>
      <c r="TQO355" s="7"/>
      <c r="TQP355" s="7"/>
      <c r="TQQ355" s="7"/>
      <c r="TQR355" s="7"/>
      <c r="TQS355" s="7"/>
      <c r="TQT355" s="7"/>
      <c r="TQU355" s="7"/>
      <c r="TQV355" s="7"/>
      <c r="TQW355" s="7"/>
      <c r="TQX355" s="7"/>
      <c r="TQY355" s="7"/>
      <c r="TQZ355" s="7"/>
      <c r="TRA355" s="7"/>
      <c r="TRB355" s="7"/>
      <c r="TRC355" s="7"/>
      <c r="TRD355" s="7"/>
      <c r="TRE355" s="7"/>
      <c r="TRF355" s="7"/>
      <c r="TRG355" s="7"/>
      <c r="TRH355" s="7"/>
      <c r="TRI355" s="7"/>
      <c r="TRJ355" s="7"/>
      <c r="TRK355" s="7"/>
      <c r="TRL355" s="7"/>
      <c r="TRM355" s="7"/>
      <c r="TRN355" s="7"/>
      <c r="TRO355" s="7"/>
      <c r="TRP355" s="7"/>
      <c r="TRQ355" s="7"/>
      <c r="TRR355" s="7"/>
      <c r="TRS355" s="7"/>
      <c r="TRT355" s="7"/>
      <c r="TRU355" s="7"/>
      <c r="TRV355" s="7"/>
      <c r="TRW355" s="7"/>
      <c r="TRX355" s="7"/>
      <c r="TRY355" s="7"/>
      <c r="TRZ355" s="7"/>
      <c r="TSA355" s="7"/>
      <c r="TSB355" s="7"/>
      <c r="TSC355" s="7"/>
      <c r="TSD355" s="7"/>
      <c r="TSE355" s="7"/>
      <c r="TSF355" s="7"/>
      <c r="TSG355" s="7"/>
      <c r="TSH355" s="7"/>
      <c r="TSI355" s="7"/>
      <c r="TSJ355" s="7"/>
      <c r="TSK355" s="7"/>
      <c r="TSL355" s="7"/>
      <c r="TSM355" s="7"/>
      <c r="TSN355" s="7"/>
      <c r="TSO355" s="7"/>
      <c r="TSP355" s="7"/>
      <c r="TSQ355" s="7"/>
      <c r="TSR355" s="7"/>
      <c r="TSS355" s="7"/>
      <c r="TST355" s="7"/>
      <c r="TSU355" s="7"/>
      <c r="TSV355" s="7"/>
      <c r="TSW355" s="7"/>
      <c r="TSX355" s="7"/>
      <c r="TSY355" s="7"/>
      <c r="TSZ355" s="7"/>
      <c r="TTA355" s="7"/>
      <c r="TTB355" s="7"/>
      <c r="TTC355" s="7"/>
      <c r="TTD355" s="7"/>
      <c r="TTE355" s="7"/>
      <c r="TTF355" s="7"/>
      <c r="TTG355" s="7"/>
      <c r="TTH355" s="7"/>
      <c r="TTI355" s="7"/>
      <c r="TTJ355" s="7"/>
      <c r="TTK355" s="7"/>
      <c r="TTL355" s="7"/>
      <c r="TTM355" s="7"/>
      <c r="TTN355" s="7"/>
      <c r="TTO355" s="7"/>
      <c r="TTP355" s="7"/>
      <c r="TTQ355" s="7"/>
      <c r="TTR355" s="7"/>
      <c r="TTS355" s="7"/>
      <c r="TTT355" s="7"/>
      <c r="TTU355" s="7"/>
      <c r="TTV355" s="7"/>
      <c r="TTW355" s="7"/>
      <c r="TTX355" s="7"/>
      <c r="TTY355" s="7"/>
      <c r="TTZ355" s="7"/>
      <c r="TUA355" s="7"/>
      <c r="TUB355" s="7"/>
      <c r="TUC355" s="7"/>
      <c r="TUD355" s="7"/>
      <c r="TUE355" s="7"/>
      <c r="TUF355" s="7"/>
      <c r="TUG355" s="7"/>
      <c r="TUH355" s="7"/>
      <c r="TUI355" s="7"/>
      <c r="TUJ355" s="7"/>
      <c r="TUK355" s="7"/>
      <c r="TUL355" s="7"/>
      <c r="TUM355" s="7"/>
      <c r="TUN355" s="7"/>
      <c r="TUO355" s="7"/>
      <c r="TUP355" s="7"/>
      <c r="TUQ355" s="7"/>
      <c r="TUR355" s="7"/>
      <c r="TUS355" s="7"/>
      <c r="TUT355" s="7"/>
      <c r="TUU355" s="7"/>
      <c r="TUV355" s="7"/>
      <c r="TUW355" s="7"/>
      <c r="TUX355" s="7"/>
      <c r="TUY355" s="7"/>
      <c r="TUZ355" s="7"/>
      <c r="TVA355" s="7"/>
      <c r="TVB355" s="7"/>
      <c r="TVC355" s="7"/>
      <c r="TVD355" s="7"/>
      <c r="TVE355" s="7"/>
      <c r="TVF355" s="7"/>
      <c r="TVG355" s="7"/>
      <c r="TVH355" s="7"/>
      <c r="TVI355" s="7"/>
      <c r="TVJ355" s="7"/>
      <c r="TVK355" s="7"/>
      <c r="TVL355" s="7"/>
      <c r="TVM355" s="7"/>
      <c r="TVN355" s="7"/>
      <c r="TVO355" s="7"/>
      <c r="TVP355" s="7"/>
      <c r="TVQ355" s="7"/>
      <c r="TVR355" s="7"/>
      <c r="TVS355" s="7"/>
      <c r="TVT355" s="7"/>
      <c r="TVU355" s="7"/>
      <c r="TVV355" s="7"/>
      <c r="TVW355" s="7"/>
      <c r="TVX355" s="7"/>
      <c r="TVY355" s="7"/>
      <c r="TVZ355" s="7"/>
      <c r="TWA355" s="7"/>
      <c r="TWB355" s="7"/>
      <c r="TWC355" s="7"/>
      <c r="TWD355" s="7"/>
      <c r="TWE355" s="7"/>
      <c r="TWF355" s="7"/>
      <c r="TWG355" s="7"/>
      <c r="TWH355" s="7"/>
      <c r="TWI355" s="7"/>
      <c r="TWJ355" s="7"/>
      <c r="TWK355" s="7"/>
      <c r="TWL355" s="7"/>
      <c r="TWM355" s="7"/>
      <c r="TWN355" s="7"/>
      <c r="TWO355" s="7"/>
      <c r="TWP355" s="7"/>
      <c r="TWQ355" s="7"/>
      <c r="TWR355" s="7"/>
      <c r="TWS355" s="7"/>
      <c r="TWT355" s="7"/>
      <c r="TWU355" s="7"/>
      <c r="TWV355" s="7"/>
      <c r="TWW355" s="7"/>
      <c r="TWX355" s="7"/>
      <c r="TWY355" s="7"/>
      <c r="TWZ355" s="7"/>
      <c r="TXA355" s="7"/>
      <c r="TXB355" s="7"/>
      <c r="TXC355" s="7"/>
      <c r="TXD355" s="7"/>
      <c r="TXE355" s="7"/>
      <c r="TXF355" s="7"/>
      <c r="TXG355" s="7"/>
      <c r="TXH355" s="7"/>
      <c r="TXI355" s="7"/>
      <c r="TXJ355" s="7"/>
      <c r="TXK355" s="7"/>
      <c r="TXL355" s="7"/>
      <c r="TXM355" s="7"/>
      <c r="TXN355" s="7"/>
      <c r="TXO355" s="7"/>
      <c r="TXP355" s="7"/>
      <c r="TXQ355" s="7"/>
      <c r="TXR355" s="7"/>
      <c r="TXS355" s="7"/>
      <c r="TXT355" s="7"/>
      <c r="TXU355" s="7"/>
      <c r="TXV355" s="7"/>
      <c r="TXW355" s="7"/>
      <c r="TXX355" s="7"/>
      <c r="TXY355" s="7"/>
      <c r="TXZ355" s="7"/>
      <c r="TYA355" s="7"/>
      <c r="TYB355" s="7"/>
      <c r="TYC355" s="7"/>
      <c r="TYD355" s="7"/>
      <c r="TYE355" s="7"/>
      <c r="TYF355" s="7"/>
      <c r="TYG355" s="7"/>
      <c r="TYH355" s="7"/>
      <c r="TYI355" s="7"/>
      <c r="TYJ355" s="7"/>
      <c r="TYK355" s="7"/>
      <c r="TYL355" s="7"/>
      <c r="TYM355" s="7"/>
      <c r="TYN355" s="7"/>
      <c r="TYO355" s="7"/>
      <c r="TYP355" s="7"/>
      <c r="TYQ355" s="7"/>
      <c r="TYR355" s="7"/>
      <c r="TYS355" s="7"/>
      <c r="TYT355" s="7"/>
      <c r="TYU355" s="7"/>
      <c r="TYV355" s="7"/>
      <c r="TYW355" s="7"/>
      <c r="TYX355" s="7"/>
      <c r="TYY355" s="7"/>
      <c r="TYZ355" s="7"/>
      <c r="TZA355" s="7"/>
      <c r="TZB355" s="7"/>
      <c r="TZC355" s="7"/>
      <c r="TZD355" s="7"/>
      <c r="TZE355" s="7"/>
      <c r="TZF355" s="7"/>
      <c r="TZG355" s="7"/>
      <c r="TZH355" s="7"/>
      <c r="TZI355" s="7"/>
      <c r="TZJ355" s="7"/>
      <c r="TZK355" s="7"/>
      <c r="TZL355" s="7"/>
      <c r="TZM355" s="7"/>
      <c r="TZN355" s="7"/>
      <c r="TZO355" s="7"/>
      <c r="TZP355" s="7"/>
      <c r="TZQ355" s="7"/>
      <c r="TZR355" s="7"/>
      <c r="TZS355" s="7"/>
      <c r="TZT355" s="7"/>
      <c r="TZU355" s="7"/>
      <c r="TZV355" s="7"/>
      <c r="TZW355" s="7"/>
      <c r="TZX355" s="7"/>
      <c r="TZY355" s="7"/>
      <c r="TZZ355" s="7"/>
      <c r="UAA355" s="7"/>
      <c r="UAB355" s="7"/>
      <c r="UAC355" s="7"/>
      <c r="UAD355" s="7"/>
      <c r="UAE355" s="7"/>
      <c r="UAF355" s="7"/>
      <c r="UAG355" s="7"/>
      <c r="UAH355" s="7"/>
      <c r="UAI355" s="7"/>
      <c r="UAJ355" s="7"/>
      <c r="UAK355" s="7"/>
      <c r="UAL355" s="7"/>
      <c r="UAM355" s="7"/>
      <c r="UAN355" s="7"/>
      <c r="UAO355" s="7"/>
      <c r="UAP355" s="7"/>
      <c r="UAQ355" s="7"/>
      <c r="UAR355" s="7"/>
      <c r="UAS355" s="7"/>
      <c r="UAT355" s="7"/>
      <c r="UAU355" s="7"/>
      <c r="UAV355" s="7"/>
      <c r="UAW355" s="7"/>
      <c r="UAX355" s="7"/>
      <c r="UAY355" s="7"/>
      <c r="UAZ355" s="7"/>
      <c r="UBA355" s="7"/>
      <c r="UBB355" s="7"/>
      <c r="UBC355" s="7"/>
      <c r="UBD355" s="7"/>
      <c r="UBE355" s="7"/>
      <c r="UBF355" s="7"/>
      <c r="UBG355" s="7"/>
      <c r="UBH355" s="7"/>
      <c r="UBI355" s="7"/>
      <c r="UBJ355" s="7"/>
      <c r="UBK355" s="7"/>
      <c r="UBL355" s="7"/>
      <c r="UBM355" s="7"/>
      <c r="UBN355" s="7"/>
      <c r="UBO355" s="7"/>
      <c r="UBP355" s="7"/>
      <c r="UBQ355" s="7"/>
      <c r="UBR355" s="7"/>
      <c r="UBS355" s="7"/>
      <c r="UBT355" s="7"/>
      <c r="UBU355" s="7"/>
      <c r="UBV355" s="7"/>
      <c r="UBW355" s="7"/>
      <c r="UBX355" s="7"/>
      <c r="UBY355" s="7"/>
      <c r="UBZ355" s="7"/>
      <c r="UCA355" s="7"/>
      <c r="UCB355" s="7"/>
      <c r="UCC355" s="7"/>
      <c r="UCD355" s="7"/>
      <c r="UCE355" s="7"/>
      <c r="UCF355" s="7"/>
      <c r="UCG355" s="7"/>
      <c r="UCH355" s="7"/>
      <c r="UCI355" s="7"/>
      <c r="UCJ355" s="7"/>
      <c r="UCK355" s="7"/>
      <c r="UCL355" s="7"/>
      <c r="UCM355" s="7"/>
      <c r="UCN355" s="7"/>
      <c r="UCO355" s="7"/>
      <c r="UCP355" s="7"/>
      <c r="UCQ355" s="7"/>
      <c r="UCR355" s="7"/>
      <c r="UCS355" s="7"/>
      <c r="UCT355" s="7"/>
      <c r="UCU355" s="7"/>
      <c r="UCV355" s="7"/>
      <c r="UCW355" s="7"/>
      <c r="UCX355" s="7"/>
      <c r="UCY355" s="7"/>
      <c r="UCZ355" s="7"/>
      <c r="UDA355" s="7"/>
      <c r="UDB355" s="7"/>
      <c r="UDC355" s="7"/>
      <c r="UDD355" s="7"/>
      <c r="UDE355" s="7"/>
      <c r="UDF355" s="7"/>
      <c r="UDG355" s="7"/>
      <c r="UDH355" s="7"/>
      <c r="UDI355" s="7"/>
      <c r="UDJ355" s="7"/>
      <c r="UDK355" s="7"/>
      <c r="UDL355" s="7"/>
      <c r="UDM355" s="7"/>
      <c r="UDN355" s="7"/>
      <c r="UDO355" s="7"/>
      <c r="UDP355" s="7"/>
      <c r="UDQ355" s="7"/>
      <c r="UDR355" s="7"/>
      <c r="UDS355" s="7"/>
      <c r="UDT355" s="7"/>
      <c r="UDU355" s="7"/>
      <c r="UDV355" s="7"/>
      <c r="UDW355" s="7"/>
      <c r="UDX355" s="7"/>
      <c r="UDY355" s="7"/>
      <c r="UDZ355" s="7"/>
      <c r="UEA355" s="7"/>
      <c r="UEB355" s="7"/>
      <c r="UEC355" s="7"/>
      <c r="UED355" s="7"/>
      <c r="UEE355" s="7"/>
      <c r="UEF355" s="7"/>
      <c r="UEG355" s="7"/>
      <c r="UEH355" s="7"/>
      <c r="UEI355" s="7"/>
      <c r="UEJ355" s="7"/>
      <c r="UEK355" s="7"/>
      <c r="UEL355" s="7"/>
      <c r="UEM355" s="7"/>
      <c r="UEN355" s="7"/>
      <c r="UEO355" s="7"/>
      <c r="UEP355" s="7"/>
      <c r="UEQ355" s="7"/>
      <c r="UER355" s="7"/>
      <c r="UES355" s="7"/>
      <c r="UET355" s="7"/>
      <c r="UEU355" s="7"/>
      <c r="UEV355" s="7"/>
      <c r="UEW355" s="7"/>
      <c r="UEX355" s="7"/>
      <c r="UEY355" s="7"/>
      <c r="UEZ355" s="7"/>
      <c r="UFA355" s="7"/>
      <c r="UFB355" s="7"/>
      <c r="UFC355" s="7"/>
      <c r="UFD355" s="7"/>
      <c r="UFE355" s="7"/>
      <c r="UFF355" s="7"/>
      <c r="UFG355" s="7"/>
      <c r="UFH355" s="7"/>
      <c r="UFI355" s="7"/>
      <c r="UFJ355" s="7"/>
      <c r="UFK355" s="7"/>
      <c r="UFL355" s="7"/>
      <c r="UFM355" s="7"/>
      <c r="UFN355" s="7"/>
      <c r="UFO355" s="7"/>
      <c r="UFP355" s="7"/>
      <c r="UFQ355" s="7"/>
      <c r="UFR355" s="7"/>
      <c r="UFS355" s="7"/>
      <c r="UFT355" s="7"/>
      <c r="UFU355" s="7"/>
      <c r="UFV355" s="7"/>
      <c r="UFW355" s="7"/>
      <c r="UFX355" s="7"/>
      <c r="UFY355" s="7"/>
      <c r="UFZ355" s="7"/>
      <c r="UGA355" s="7"/>
      <c r="UGB355" s="7"/>
      <c r="UGC355" s="7"/>
      <c r="UGD355" s="7"/>
      <c r="UGE355" s="7"/>
      <c r="UGF355" s="7"/>
      <c r="UGG355" s="7"/>
      <c r="UGH355" s="7"/>
      <c r="UGI355" s="7"/>
      <c r="UGJ355" s="7"/>
      <c r="UGK355" s="7"/>
      <c r="UGL355" s="7"/>
      <c r="UGM355" s="7"/>
      <c r="UGN355" s="7"/>
      <c r="UGO355" s="7"/>
      <c r="UGP355" s="7"/>
      <c r="UGQ355" s="7"/>
      <c r="UGR355" s="7"/>
      <c r="UGS355" s="7"/>
      <c r="UGT355" s="7"/>
      <c r="UGU355" s="7"/>
      <c r="UGV355" s="7"/>
      <c r="UGW355" s="7"/>
      <c r="UGX355" s="7"/>
      <c r="UGY355" s="7"/>
      <c r="UGZ355" s="7"/>
      <c r="UHA355" s="7"/>
      <c r="UHB355" s="7"/>
      <c r="UHC355" s="7"/>
      <c r="UHD355" s="7"/>
      <c r="UHE355" s="7"/>
      <c r="UHF355" s="7"/>
      <c r="UHG355" s="7"/>
      <c r="UHH355" s="7"/>
      <c r="UHI355" s="7"/>
      <c r="UHJ355" s="7"/>
      <c r="UHK355" s="7"/>
      <c r="UHL355" s="7"/>
      <c r="UHM355" s="7"/>
      <c r="UHN355" s="7"/>
      <c r="UHO355" s="7"/>
      <c r="UHP355" s="7"/>
      <c r="UHQ355" s="7"/>
      <c r="UHR355" s="7"/>
      <c r="UHS355" s="7"/>
      <c r="UHT355" s="7"/>
      <c r="UHU355" s="7"/>
      <c r="UHV355" s="7"/>
      <c r="UHW355" s="7"/>
      <c r="UHX355" s="7"/>
      <c r="UHY355" s="7"/>
      <c r="UHZ355" s="7"/>
      <c r="UIA355" s="7"/>
      <c r="UIB355" s="7"/>
      <c r="UIC355" s="7"/>
      <c r="UID355" s="7"/>
      <c r="UIE355" s="7"/>
      <c r="UIF355" s="7"/>
      <c r="UIG355" s="7"/>
      <c r="UIH355" s="7"/>
      <c r="UII355" s="7"/>
      <c r="UIJ355" s="7"/>
      <c r="UIK355" s="7"/>
      <c r="UIL355" s="7"/>
      <c r="UIM355" s="7"/>
      <c r="UIN355" s="7"/>
      <c r="UIO355" s="7"/>
      <c r="UIP355" s="7"/>
      <c r="UIQ355" s="7"/>
      <c r="UIR355" s="7"/>
      <c r="UIS355" s="7"/>
      <c r="UIT355" s="7"/>
      <c r="UIU355" s="7"/>
      <c r="UIV355" s="7"/>
      <c r="UIW355" s="7"/>
      <c r="UIX355" s="7"/>
      <c r="UIY355" s="7"/>
      <c r="UIZ355" s="7"/>
      <c r="UJA355" s="7"/>
      <c r="UJB355" s="7"/>
      <c r="UJC355" s="7"/>
      <c r="UJD355" s="7"/>
      <c r="UJE355" s="7"/>
      <c r="UJF355" s="7"/>
      <c r="UJG355" s="7"/>
      <c r="UJH355" s="7"/>
      <c r="UJI355" s="7"/>
      <c r="UJJ355" s="7"/>
      <c r="UJK355" s="7"/>
      <c r="UJL355" s="7"/>
      <c r="UJM355" s="7"/>
      <c r="UJN355" s="7"/>
      <c r="UJO355" s="7"/>
      <c r="UJP355" s="7"/>
      <c r="UJQ355" s="7"/>
      <c r="UJR355" s="7"/>
      <c r="UJS355" s="7"/>
      <c r="UJT355" s="7"/>
      <c r="UJU355" s="7"/>
      <c r="UJV355" s="7"/>
      <c r="UJW355" s="7"/>
      <c r="UJX355" s="7"/>
      <c r="UJY355" s="7"/>
      <c r="UJZ355" s="7"/>
      <c r="UKA355" s="7"/>
      <c r="UKB355" s="7"/>
      <c r="UKC355" s="7"/>
      <c r="UKD355" s="7"/>
      <c r="UKE355" s="7"/>
      <c r="UKF355" s="7"/>
      <c r="UKG355" s="7"/>
      <c r="UKH355" s="7"/>
      <c r="UKI355" s="7"/>
      <c r="UKJ355" s="7"/>
      <c r="UKK355" s="7"/>
      <c r="UKL355" s="7"/>
      <c r="UKM355" s="7"/>
      <c r="UKN355" s="7"/>
      <c r="UKO355" s="7"/>
      <c r="UKP355" s="7"/>
      <c r="UKQ355" s="7"/>
      <c r="UKR355" s="7"/>
      <c r="UKS355" s="7"/>
      <c r="UKT355" s="7"/>
      <c r="UKU355" s="7"/>
      <c r="UKV355" s="7"/>
      <c r="UKW355" s="7"/>
      <c r="UKX355" s="7"/>
      <c r="UKY355" s="7"/>
      <c r="UKZ355" s="7"/>
      <c r="ULA355" s="7"/>
      <c r="ULB355" s="7"/>
      <c r="ULC355" s="7"/>
      <c r="ULD355" s="7"/>
      <c r="ULE355" s="7"/>
      <c r="ULF355" s="7"/>
      <c r="ULG355" s="7"/>
      <c r="ULH355" s="7"/>
      <c r="ULI355" s="7"/>
      <c r="ULJ355" s="7"/>
      <c r="ULK355" s="7"/>
      <c r="ULL355" s="7"/>
      <c r="ULM355" s="7"/>
      <c r="ULN355" s="7"/>
      <c r="ULO355" s="7"/>
      <c r="ULP355" s="7"/>
      <c r="ULQ355" s="7"/>
      <c r="ULR355" s="7"/>
      <c r="ULS355" s="7"/>
      <c r="ULT355" s="7"/>
      <c r="ULU355" s="7"/>
      <c r="ULV355" s="7"/>
      <c r="ULW355" s="7"/>
      <c r="ULX355" s="7"/>
      <c r="ULY355" s="7"/>
      <c r="ULZ355" s="7"/>
      <c r="UMA355" s="7"/>
      <c r="UMB355" s="7"/>
      <c r="UMC355" s="7"/>
      <c r="UMD355" s="7"/>
      <c r="UME355" s="7"/>
      <c r="UMF355" s="7"/>
      <c r="UMG355" s="7"/>
      <c r="UMH355" s="7"/>
      <c r="UMI355" s="7"/>
      <c r="UMJ355" s="7"/>
      <c r="UMK355" s="7"/>
      <c r="UML355" s="7"/>
      <c r="UMM355" s="7"/>
      <c r="UMN355" s="7"/>
      <c r="UMO355" s="7"/>
      <c r="UMP355" s="7"/>
      <c r="UMQ355" s="7"/>
      <c r="UMR355" s="7"/>
      <c r="UMS355" s="7"/>
      <c r="UMT355" s="7"/>
      <c r="UMU355" s="7"/>
      <c r="UMV355" s="7"/>
      <c r="UMW355" s="7"/>
      <c r="UMX355" s="7"/>
      <c r="UMY355" s="7"/>
      <c r="UMZ355" s="7"/>
      <c r="UNA355" s="7"/>
      <c r="UNB355" s="7"/>
      <c r="UNC355" s="7"/>
      <c r="UND355" s="7"/>
      <c r="UNE355" s="7"/>
      <c r="UNF355" s="7"/>
      <c r="UNG355" s="7"/>
      <c r="UNH355" s="7"/>
      <c r="UNI355" s="7"/>
      <c r="UNJ355" s="7"/>
      <c r="UNK355" s="7"/>
      <c r="UNL355" s="7"/>
      <c r="UNM355" s="7"/>
      <c r="UNN355" s="7"/>
      <c r="UNO355" s="7"/>
      <c r="UNP355" s="7"/>
      <c r="UNQ355" s="7"/>
      <c r="UNR355" s="7"/>
      <c r="UNS355" s="7"/>
      <c r="UNT355" s="7"/>
      <c r="UNU355" s="7"/>
      <c r="UNV355" s="7"/>
      <c r="UNW355" s="7"/>
      <c r="UNX355" s="7"/>
      <c r="UNY355" s="7"/>
      <c r="UNZ355" s="7"/>
      <c r="UOA355" s="7"/>
      <c r="UOB355" s="7"/>
      <c r="UOC355" s="7"/>
      <c r="UOD355" s="7"/>
      <c r="UOE355" s="7"/>
      <c r="UOF355" s="7"/>
      <c r="UOG355" s="7"/>
      <c r="UOH355" s="7"/>
      <c r="UOI355" s="7"/>
      <c r="UOJ355" s="7"/>
      <c r="UOK355" s="7"/>
      <c r="UOL355" s="7"/>
      <c r="UOM355" s="7"/>
      <c r="UON355" s="7"/>
      <c r="UOO355" s="7"/>
      <c r="UOP355" s="7"/>
      <c r="UOQ355" s="7"/>
      <c r="UOR355" s="7"/>
      <c r="UOS355" s="7"/>
      <c r="UOT355" s="7"/>
      <c r="UOU355" s="7"/>
      <c r="UOV355" s="7"/>
      <c r="UOW355" s="7"/>
      <c r="UOX355" s="7"/>
      <c r="UOY355" s="7"/>
      <c r="UOZ355" s="7"/>
      <c r="UPA355" s="7"/>
      <c r="UPB355" s="7"/>
      <c r="UPC355" s="7"/>
      <c r="UPD355" s="7"/>
      <c r="UPE355" s="7"/>
      <c r="UPF355" s="7"/>
      <c r="UPG355" s="7"/>
      <c r="UPH355" s="7"/>
      <c r="UPI355" s="7"/>
      <c r="UPJ355" s="7"/>
      <c r="UPK355" s="7"/>
      <c r="UPL355" s="7"/>
      <c r="UPM355" s="7"/>
      <c r="UPN355" s="7"/>
      <c r="UPO355" s="7"/>
      <c r="UPP355" s="7"/>
      <c r="UPQ355" s="7"/>
      <c r="UPR355" s="7"/>
      <c r="UPS355" s="7"/>
      <c r="UPT355" s="7"/>
      <c r="UPU355" s="7"/>
      <c r="UPV355" s="7"/>
      <c r="UPW355" s="7"/>
      <c r="UPX355" s="7"/>
      <c r="UPY355" s="7"/>
      <c r="UPZ355" s="7"/>
      <c r="UQA355" s="7"/>
      <c r="UQB355" s="7"/>
      <c r="UQC355" s="7"/>
      <c r="UQD355" s="7"/>
      <c r="UQE355" s="7"/>
      <c r="UQF355" s="7"/>
      <c r="UQG355" s="7"/>
      <c r="UQH355" s="7"/>
      <c r="UQI355" s="7"/>
      <c r="UQJ355" s="7"/>
      <c r="UQK355" s="7"/>
      <c r="UQL355" s="7"/>
      <c r="UQM355" s="7"/>
      <c r="UQN355" s="7"/>
      <c r="UQO355" s="7"/>
      <c r="UQP355" s="7"/>
      <c r="UQQ355" s="7"/>
      <c r="UQR355" s="7"/>
      <c r="UQS355" s="7"/>
      <c r="UQT355" s="7"/>
      <c r="UQU355" s="7"/>
      <c r="UQV355" s="7"/>
      <c r="UQW355" s="7"/>
      <c r="UQX355" s="7"/>
      <c r="UQY355" s="7"/>
      <c r="UQZ355" s="7"/>
      <c r="URA355" s="7"/>
      <c r="URB355" s="7"/>
      <c r="URC355" s="7"/>
      <c r="URD355" s="7"/>
      <c r="URE355" s="7"/>
      <c r="URF355" s="7"/>
      <c r="URG355" s="7"/>
      <c r="URH355" s="7"/>
      <c r="URI355" s="7"/>
      <c r="URJ355" s="7"/>
      <c r="URK355" s="7"/>
      <c r="URL355" s="7"/>
      <c r="URM355" s="7"/>
      <c r="URN355" s="7"/>
      <c r="URO355" s="7"/>
      <c r="URP355" s="7"/>
      <c r="URQ355" s="7"/>
      <c r="URR355" s="7"/>
      <c r="URS355" s="7"/>
      <c r="URT355" s="7"/>
      <c r="URU355" s="7"/>
      <c r="URV355" s="7"/>
      <c r="URW355" s="7"/>
      <c r="URX355" s="7"/>
      <c r="URY355" s="7"/>
      <c r="URZ355" s="7"/>
      <c r="USA355" s="7"/>
      <c r="USB355" s="7"/>
      <c r="USC355" s="7"/>
      <c r="USD355" s="7"/>
      <c r="USE355" s="7"/>
      <c r="USF355" s="7"/>
      <c r="USG355" s="7"/>
      <c r="USH355" s="7"/>
      <c r="USI355" s="7"/>
      <c r="USJ355" s="7"/>
      <c r="USK355" s="7"/>
      <c r="USL355" s="7"/>
      <c r="USM355" s="7"/>
      <c r="USN355" s="7"/>
      <c r="USO355" s="7"/>
      <c r="USP355" s="7"/>
      <c r="USQ355" s="7"/>
      <c r="USR355" s="7"/>
      <c r="USS355" s="7"/>
      <c r="UST355" s="7"/>
      <c r="USU355" s="7"/>
      <c r="USV355" s="7"/>
      <c r="USW355" s="7"/>
      <c r="USX355" s="7"/>
      <c r="USY355" s="7"/>
      <c r="USZ355" s="7"/>
      <c r="UTA355" s="7"/>
      <c r="UTB355" s="7"/>
      <c r="UTC355" s="7"/>
      <c r="UTD355" s="7"/>
      <c r="UTE355" s="7"/>
      <c r="UTF355" s="7"/>
      <c r="UTG355" s="7"/>
      <c r="UTH355" s="7"/>
      <c r="UTI355" s="7"/>
      <c r="UTJ355" s="7"/>
      <c r="UTK355" s="7"/>
      <c r="UTL355" s="7"/>
      <c r="UTM355" s="7"/>
      <c r="UTN355" s="7"/>
      <c r="UTO355" s="7"/>
      <c r="UTP355" s="7"/>
      <c r="UTQ355" s="7"/>
      <c r="UTR355" s="7"/>
      <c r="UTS355" s="7"/>
      <c r="UTT355" s="7"/>
      <c r="UTU355" s="7"/>
      <c r="UTV355" s="7"/>
      <c r="UTW355" s="7"/>
      <c r="UTX355" s="7"/>
      <c r="UTY355" s="7"/>
      <c r="UTZ355" s="7"/>
      <c r="UUA355" s="7"/>
      <c r="UUB355" s="7"/>
      <c r="UUC355" s="7"/>
      <c r="UUD355" s="7"/>
      <c r="UUE355" s="7"/>
      <c r="UUF355" s="7"/>
      <c r="UUG355" s="7"/>
      <c r="UUH355" s="7"/>
      <c r="UUI355" s="7"/>
      <c r="UUJ355" s="7"/>
      <c r="UUK355" s="7"/>
      <c r="UUL355" s="7"/>
      <c r="UUM355" s="7"/>
      <c r="UUN355" s="7"/>
      <c r="UUO355" s="7"/>
      <c r="UUP355" s="7"/>
      <c r="UUQ355" s="7"/>
      <c r="UUR355" s="7"/>
      <c r="UUS355" s="7"/>
      <c r="UUT355" s="7"/>
      <c r="UUU355" s="7"/>
      <c r="UUV355" s="7"/>
      <c r="UUW355" s="7"/>
      <c r="UUX355" s="7"/>
      <c r="UUY355" s="7"/>
      <c r="UUZ355" s="7"/>
      <c r="UVA355" s="7"/>
      <c r="UVB355" s="7"/>
      <c r="UVC355" s="7"/>
      <c r="UVD355" s="7"/>
      <c r="UVE355" s="7"/>
      <c r="UVF355" s="7"/>
      <c r="UVG355" s="7"/>
      <c r="UVH355" s="7"/>
      <c r="UVI355" s="7"/>
      <c r="UVJ355" s="7"/>
      <c r="UVK355" s="7"/>
      <c r="UVL355" s="7"/>
      <c r="UVM355" s="7"/>
      <c r="UVN355" s="7"/>
      <c r="UVO355" s="7"/>
      <c r="UVP355" s="7"/>
      <c r="UVQ355" s="7"/>
      <c r="UVR355" s="7"/>
      <c r="UVS355" s="7"/>
      <c r="UVT355" s="7"/>
      <c r="UVU355" s="7"/>
      <c r="UVV355" s="7"/>
      <c r="UVW355" s="7"/>
      <c r="UVX355" s="7"/>
      <c r="UVY355" s="7"/>
      <c r="UVZ355" s="7"/>
      <c r="UWA355" s="7"/>
      <c r="UWB355" s="7"/>
      <c r="UWC355" s="7"/>
      <c r="UWD355" s="7"/>
      <c r="UWE355" s="7"/>
      <c r="UWF355" s="7"/>
      <c r="UWG355" s="7"/>
      <c r="UWH355" s="7"/>
      <c r="UWI355" s="7"/>
      <c r="UWJ355" s="7"/>
      <c r="UWK355" s="7"/>
      <c r="UWL355" s="7"/>
      <c r="UWM355" s="7"/>
      <c r="UWN355" s="7"/>
      <c r="UWO355" s="7"/>
      <c r="UWP355" s="7"/>
      <c r="UWQ355" s="7"/>
      <c r="UWR355" s="7"/>
      <c r="UWS355" s="7"/>
      <c r="UWT355" s="7"/>
      <c r="UWU355" s="7"/>
      <c r="UWV355" s="7"/>
      <c r="UWW355" s="7"/>
      <c r="UWX355" s="7"/>
      <c r="UWY355" s="7"/>
      <c r="UWZ355" s="7"/>
      <c r="UXA355" s="7"/>
      <c r="UXB355" s="7"/>
      <c r="UXC355" s="7"/>
      <c r="UXD355" s="7"/>
      <c r="UXE355" s="7"/>
      <c r="UXF355" s="7"/>
      <c r="UXG355" s="7"/>
      <c r="UXH355" s="7"/>
      <c r="UXI355" s="7"/>
      <c r="UXJ355" s="7"/>
      <c r="UXK355" s="7"/>
      <c r="UXL355" s="7"/>
      <c r="UXM355" s="7"/>
      <c r="UXN355" s="7"/>
      <c r="UXO355" s="7"/>
      <c r="UXP355" s="7"/>
      <c r="UXQ355" s="7"/>
      <c r="UXR355" s="7"/>
      <c r="UXS355" s="7"/>
      <c r="UXT355" s="7"/>
      <c r="UXU355" s="7"/>
      <c r="UXV355" s="7"/>
      <c r="UXW355" s="7"/>
      <c r="UXX355" s="7"/>
      <c r="UXY355" s="7"/>
      <c r="UXZ355" s="7"/>
      <c r="UYA355" s="7"/>
      <c r="UYB355" s="7"/>
      <c r="UYC355" s="7"/>
      <c r="UYD355" s="7"/>
      <c r="UYE355" s="7"/>
      <c r="UYF355" s="7"/>
      <c r="UYG355" s="7"/>
      <c r="UYH355" s="7"/>
      <c r="UYI355" s="7"/>
      <c r="UYJ355" s="7"/>
      <c r="UYK355" s="7"/>
      <c r="UYL355" s="7"/>
      <c r="UYM355" s="7"/>
      <c r="UYN355" s="7"/>
      <c r="UYO355" s="7"/>
      <c r="UYP355" s="7"/>
      <c r="UYQ355" s="7"/>
      <c r="UYR355" s="7"/>
      <c r="UYS355" s="7"/>
      <c r="UYT355" s="7"/>
      <c r="UYU355" s="7"/>
      <c r="UYV355" s="7"/>
      <c r="UYW355" s="7"/>
      <c r="UYX355" s="7"/>
      <c r="UYY355" s="7"/>
      <c r="UYZ355" s="7"/>
      <c r="UZA355" s="7"/>
      <c r="UZB355" s="7"/>
      <c r="UZC355" s="7"/>
      <c r="UZD355" s="7"/>
      <c r="UZE355" s="7"/>
      <c r="UZF355" s="7"/>
      <c r="UZG355" s="7"/>
      <c r="UZH355" s="7"/>
      <c r="UZI355" s="7"/>
      <c r="UZJ355" s="7"/>
      <c r="UZK355" s="7"/>
      <c r="UZL355" s="7"/>
      <c r="UZM355" s="7"/>
      <c r="UZN355" s="7"/>
      <c r="UZO355" s="7"/>
      <c r="UZP355" s="7"/>
      <c r="UZQ355" s="7"/>
      <c r="UZR355" s="7"/>
      <c r="UZS355" s="7"/>
      <c r="UZT355" s="7"/>
      <c r="UZU355" s="7"/>
      <c r="UZV355" s="7"/>
      <c r="UZW355" s="7"/>
      <c r="UZX355" s="7"/>
      <c r="UZY355" s="7"/>
      <c r="UZZ355" s="7"/>
      <c r="VAA355" s="7"/>
      <c r="VAB355" s="7"/>
      <c r="VAC355" s="7"/>
      <c r="VAD355" s="7"/>
      <c r="VAE355" s="7"/>
      <c r="VAF355" s="7"/>
      <c r="VAG355" s="7"/>
      <c r="VAH355" s="7"/>
      <c r="VAI355" s="7"/>
      <c r="VAJ355" s="7"/>
      <c r="VAK355" s="7"/>
      <c r="VAL355" s="7"/>
      <c r="VAM355" s="7"/>
      <c r="VAN355" s="7"/>
      <c r="VAO355" s="7"/>
      <c r="VAP355" s="7"/>
      <c r="VAQ355" s="7"/>
      <c r="VAR355" s="7"/>
      <c r="VAS355" s="7"/>
      <c r="VAT355" s="7"/>
      <c r="VAU355" s="7"/>
      <c r="VAV355" s="7"/>
      <c r="VAW355" s="7"/>
      <c r="VAX355" s="7"/>
      <c r="VAY355" s="7"/>
      <c r="VAZ355" s="7"/>
      <c r="VBA355" s="7"/>
      <c r="VBB355" s="7"/>
      <c r="VBC355" s="7"/>
      <c r="VBD355" s="7"/>
      <c r="VBE355" s="7"/>
      <c r="VBF355" s="7"/>
      <c r="VBG355" s="7"/>
      <c r="VBH355" s="7"/>
      <c r="VBI355" s="7"/>
      <c r="VBJ355" s="7"/>
      <c r="VBK355" s="7"/>
      <c r="VBL355" s="7"/>
      <c r="VBM355" s="7"/>
      <c r="VBN355" s="7"/>
      <c r="VBO355" s="7"/>
      <c r="VBP355" s="7"/>
      <c r="VBQ355" s="7"/>
      <c r="VBR355" s="7"/>
      <c r="VBS355" s="7"/>
      <c r="VBT355" s="7"/>
      <c r="VBU355" s="7"/>
      <c r="VBV355" s="7"/>
      <c r="VBW355" s="7"/>
      <c r="VBX355" s="7"/>
      <c r="VBY355" s="7"/>
      <c r="VBZ355" s="7"/>
      <c r="VCA355" s="7"/>
      <c r="VCB355" s="7"/>
      <c r="VCC355" s="7"/>
      <c r="VCD355" s="7"/>
      <c r="VCE355" s="7"/>
      <c r="VCF355" s="7"/>
      <c r="VCG355" s="7"/>
      <c r="VCH355" s="7"/>
      <c r="VCI355" s="7"/>
      <c r="VCJ355" s="7"/>
      <c r="VCK355" s="7"/>
      <c r="VCL355" s="7"/>
      <c r="VCM355" s="7"/>
      <c r="VCN355" s="7"/>
      <c r="VCO355" s="7"/>
      <c r="VCP355" s="7"/>
      <c r="VCQ355" s="7"/>
      <c r="VCR355" s="7"/>
      <c r="VCS355" s="7"/>
      <c r="VCT355" s="7"/>
      <c r="VCU355" s="7"/>
      <c r="VCV355" s="7"/>
      <c r="VCW355" s="7"/>
      <c r="VCX355" s="7"/>
      <c r="VCY355" s="7"/>
      <c r="VCZ355" s="7"/>
      <c r="VDA355" s="7"/>
      <c r="VDB355" s="7"/>
      <c r="VDC355" s="7"/>
      <c r="VDD355" s="7"/>
      <c r="VDE355" s="7"/>
      <c r="VDF355" s="7"/>
      <c r="VDG355" s="7"/>
      <c r="VDH355" s="7"/>
      <c r="VDI355" s="7"/>
      <c r="VDJ355" s="7"/>
      <c r="VDK355" s="7"/>
      <c r="VDL355" s="7"/>
      <c r="VDM355" s="7"/>
      <c r="VDN355" s="7"/>
      <c r="VDO355" s="7"/>
      <c r="VDP355" s="7"/>
      <c r="VDQ355" s="7"/>
      <c r="VDR355" s="7"/>
      <c r="VDS355" s="7"/>
      <c r="VDT355" s="7"/>
      <c r="VDU355" s="7"/>
      <c r="VDV355" s="7"/>
      <c r="VDW355" s="7"/>
      <c r="VDX355" s="7"/>
      <c r="VDY355" s="7"/>
      <c r="VDZ355" s="7"/>
      <c r="VEA355" s="7"/>
      <c r="VEB355" s="7"/>
      <c r="VEC355" s="7"/>
      <c r="VED355" s="7"/>
      <c r="VEE355" s="7"/>
      <c r="VEF355" s="7"/>
      <c r="VEG355" s="7"/>
      <c r="VEH355" s="7"/>
      <c r="VEI355" s="7"/>
      <c r="VEJ355" s="7"/>
      <c r="VEK355" s="7"/>
      <c r="VEL355" s="7"/>
      <c r="VEM355" s="7"/>
      <c r="VEN355" s="7"/>
      <c r="VEO355" s="7"/>
      <c r="VEP355" s="7"/>
      <c r="VEQ355" s="7"/>
      <c r="VER355" s="7"/>
      <c r="VES355" s="7"/>
      <c r="VET355" s="7"/>
      <c r="VEU355" s="7"/>
      <c r="VEV355" s="7"/>
      <c r="VEW355" s="7"/>
      <c r="VEX355" s="7"/>
      <c r="VEY355" s="7"/>
      <c r="VEZ355" s="7"/>
      <c r="VFA355" s="7"/>
      <c r="VFB355" s="7"/>
      <c r="VFC355" s="7"/>
      <c r="VFD355" s="7"/>
      <c r="VFE355" s="7"/>
      <c r="VFF355" s="7"/>
      <c r="VFG355" s="7"/>
      <c r="VFH355" s="7"/>
      <c r="VFI355" s="7"/>
      <c r="VFJ355" s="7"/>
      <c r="VFK355" s="7"/>
      <c r="VFL355" s="7"/>
      <c r="VFM355" s="7"/>
      <c r="VFN355" s="7"/>
      <c r="VFO355" s="7"/>
      <c r="VFP355" s="7"/>
      <c r="VFQ355" s="7"/>
      <c r="VFR355" s="7"/>
      <c r="VFS355" s="7"/>
      <c r="VFT355" s="7"/>
      <c r="VFU355" s="7"/>
      <c r="VFV355" s="7"/>
      <c r="VFW355" s="7"/>
      <c r="VFX355" s="7"/>
      <c r="VFY355" s="7"/>
      <c r="VFZ355" s="7"/>
      <c r="VGA355" s="7"/>
      <c r="VGB355" s="7"/>
      <c r="VGC355" s="7"/>
      <c r="VGD355" s="7"/>
      <c r="VGE355" s="7"/>
      <c r="VGF355" s="7"/>
      <c r="VGG355" s="7"/>
      <c r="VGH355" s="7"/>
      <c r="VGI355" s="7"/>
      <c r="VGJ355" s="7"/>
      <c r="VGK355" s="7"/>
      <c r="VGL355" s="7"/>
      <c r="VGM355" s="7"/>
      <c r="VGN355" s="7"/>
      <c r="VGO355" s="7"/>
      <c r="VGP355" s="7"/>
      <c r="VGQ355" s="7"/>
      <c r="VGR355" s="7"/>
      <c r="VGS355" s="7"/>
      <c r="VGT355" s="7"/>
      <c r="VGU355" s="7"/>
      <c r="VGV355" s="7"/>
      <c r="VGW355" s="7"/>
      <c r="VGX355" s="7"/>
      <c r="VGY355" s="7"/>
      <c r="VGZ355" s="7"/>
      <c r="VHA355" s="7"/>
      <c r="VHB355" s="7"/>
      <c r="VHC355" s="7"/>
      <c r="VHD355" s="7"/>
      <c r="VHE355" s="7"/>
      <c r="VHF355" s="7"/>
      <c r="VHG355" s="7"/>
      <c r="VHH355" s="7"/>
      <c r="VHI355" s="7"/>
      <c r="VHJ355" s="7"/>
      <c r="VHK355" s="7"/>
      <c r="VHL355" s="7"/>
      <c r="VHM355" s="7"/>
      <c r="VHN355" s="7"/>
      <c r="VHO355" s="7"/>
      <c r="VHP355" s="7"/>
      <c r="VHQ355" s="7"/>
      <c r="VHR355" s="7"/>
      <c r="VHS355" s="7"/>
      <c r="VHT355" s="7"/>
      <c r="VHU355" s="7"/>
      <c r="VHV355" s="7"/>
      <c r="VHW355" s="7"/>
      <c r="VHX355" s="7"/>
      <c r="VHY355" s="7"/>
      <c r="VHZ355" s="7"/>
      <c r="VIA355" s="7"/>
      <c r="VIB355" s="7"/>
      <c r="VIC355" s="7"/>
      <c r="VID355" s="7"/>
      <c r="VIE355" s="7"/>
      <c r="VIF355" s="7"/>
      <c r="VIG355" s="7"/>
      <c r="VIH355" s="7"/>
      <c r="VII355" s="7"/>
      <c r="VIJ355" s="7"/>
      <c r="VIK355" s="7"/>
      <c r="VIL355" s="7"/>
      <c r="VIM355" s="7"/>
      <c r="VIN355" s="7"/>
      <c r="VIO355" s="7"/>
      <c r="VIP355" s="7"/>
      <c r="VIQ355" s="7"/>
      <c r="VIR355" s="7"/>
      <c r="VIS355" s="7"/>
      <c r="VIT355" s="7"/>
      <c r="VIU355" s="7"/>
      <c r="VIV355" s="7"/>
      <c r="VIW355" s="7"/>
      <c r="VIX355" s="7"/>
      <c r="VIY355" s="7"/>
      <c r="VIZ355" s="7"/>
      <c r="VJA355" s="7"/>
      <c r="VJB355" s="7"/>
      <c r="VJC355" s="7"/>
      <c r="VJD355" s="7"/>
      <c r="VJE355" s="7"/>
      <c r="VJF355" s="7"/>
      <c r="VJG355" s="7"/>
      <c r="VJH355" s="7"/>
      <c r="VJI355" s="7"/>
      <c r="VJJ355" s="7"/>
      <c r="VJK355" s="7"/>
      <c r="VJL355" s="7"/>
      <c r="VJM355" s="7"/>
      <c r="VJN355" s="7"/>
      <c r="VJO355" s="7"/>
      <c r="VJP355" s="7"/>
      <c r="VJQ355" s="7"/>
      <c r="VJR355" s="7"/>
      <c r="VJS355" s="7"/>
      <c r="VJT355" s="7"/>
      <c r="VJU355" s="7"/>
      <c r="VJV355" s="7"/>
      <c r="VJW355" s="7"/>
      <c r="VJX355" s="7"/>
      <c r="VJY355" s="7"/>
      <c r="VJZ355" s="7"/>
      <c r="VKA355" s="7"/>
      <c r="VKB355" s="7"/>
      <c r="VKC355" s="7"/>
      <c r="VKD355" s="7"/>
      <c r="VKE355" s="7"/>
      <c r="VKF355" s="7"/>
      <c r="VKG355" s="7"/>
      <c r="VKH355" s="7"/>
      <c r="VKI355" s="7"/>
      <c r="VKJ355" s="7"/>
      <c r="VKK355" s="7"/>
      <c r="VKL355" s="7"/>
      <c r="VKM355" s="7"/>
      <c r="VKN355" s="7"/>
      <c r="VKO355" s="7"/>
      <c r="VKP355" s="7"/>
      <c r="VKQ355" s="7"/>
      <c r="VKR355" s="7"/>
      <c r="VKS355" s="7"/>
      <c r="VKT355" s="7"/>
      <c r="VKU355" s="7"/>
      <c r="VKV355" s="7"/>
      <c r="VKW355" s="7"/>
      <c r="VKX355" s="7"/>
      <c r="VKY355" s="7"/>
      <c r="VKZ355" s="7"/>
      <c r="VLA355" s="7"/>
      <c r="VLB355" s="7"/>
      <c r="VLC355" s="7"/>
      <c r="VLD355" s="7"/>
      <c r="VLE355" s="7"/>
      <c r="VLF355" s="7"/>
      <c r="VLG355" s="7"/>
      <c r="VLH355" s="7"/>
      <c r="VLI355" s="7"/>
      <c r="VLJ355" s="7"/>
      <c r="VLK355" s="7"/>
      <c r="VLL355" s="7"/>
      <c r="VLM355" s="7"/>
      <c r="VLN355" s="7"/>
      <c r="VLO355" s="7"/>
      <c r="VLP355" s="7"/>
      <c r="VLQ355" s="7"/>
      <c r="VLR355" s="7"/>
      <c r="VLS355" s="7"/>
      <c r="VLT355" s="7"/>
      <c r="VLU355" s="7"/>
      <c r="VLV355" s="7"/>
      <c r="VLW355" s="7"/>
      <c r="VLX355" s="7"/>
      <c r="VLY355" s="7"/>
      <c r="VLZ355" s="7"/>
      <c r="VMA355" s="7"/>
      <c r="VMB355" s="7"/>
      <c r="VMC355" s="7"/>
      <c r="VMD355" s="7"/>
      <c r="VME355" s="7"/>
      <c r="VMF355" s="7"/>
      <c r="VMG355" s="7"/>
      <c r="VMH355" s="7"/>
      <c r="VMI355" s="7"/>
      <c r="VMJ355" s="7"/>
      <c r="VMK355" s="7"/>
      <c r="VML355" s="7"/>
      <c r="VMM355" s="7"/>
      <c r="VMN355" s="7"/>
      <c r="VMO355" s="7"/>
      <c r="VMP355" s="7"/>
      <c r="VMQ355" s="7"/>
      <c r="VMR355" s="7"/>
      <c r="VMS355" s="7"/>
      <c r="VMT355" s="7"/>
      <c r="VMU355" s="7"/>
      <c r="VMV355" s="7"/>
      <c r="VMW355" s="7"/>
      <c r="VMX355" s="7"/>
      <c r="VMY355" s="7"/>
      <c r="VMZ355" s="7"/>
      <c r="VNA355" s="7"/>
      <c r="VNB355" s="7"/>
      <c r="VNC355" s="7"/>
      <c r="VND355" s="7"/>
      <c r="VNE355" s="7"/>
      <c r="VNF355" s="7"/>
      <c r="VNG355" s="7"/>
      <c r="VNH355" s="7"/>
      <c r="VNI355" s="7"/>
      <c r="VNJ355" s="7"/>
      <c r="VNK355" s="7"/>
      <c r="VNL355" s="7"/>
      <c r="VNM355" s="7"/>
      <c r="VNN355" s="7"/>
      <c r="VNO355" s="7"/>
      <c r="VNP355" s="7"/>
      <c r="VNQ355" s="7"/>
      <c r="VNR355" s="7"/>
      <c r="VNS355" s="7"/>
      <c r="VNT355" s="7"/>
      <c r="VNU355" s="7"/>
      <c r="VNV355" s="7"/>
      <c r="VNW355" s="7"/>
      <c r="VNX355" s="7"/>
      <c r="VNY355" s="7"/>
      <c r="VNZ355" s="7"/>
      <c r="VOA355" s="7"/>
      <c r="VOB355" s="7"/>
      <c r="VOC355" s="7"/>
      <c r="VOD355" s="7"/>
      <c r="VOE355" s="7"/>
      <c r="VOF355" s="7"/>
      <c r="VOG355" s="7"/>
      <c r="VOH355" s="7"/>
      <c r="VOI355" s="7"/>
      <c r="VOJ355" s="7"/>
      <c r="VOK355" s="7"/>
      <c r="VOL355" s="7"/>
      <c r="VOM355" s="7"/>
      <c r="VON355" s="7"/>
      <c r="VOO355" s="7"/>
      <c r="VOP355" s="7"/>
      <c r="VOQ355" s="7"/>
      <c r="VOR355" s="7"/>
      <c r="VOS355" s="7"/>
      <c r="VOT355" s="7"/>
      <c r="VOU355" s="7"/>
      <c r="VOV355" s="7"/>
      <c r="VOW355" s="7"/>
      <c r="VOX355" s="7"/>
      <c r="VOY355" s="7"/>
      <c r="VOZ355" s="7"/>
      <c r="VPA355" s="7"/>
      <c r="VPB355" s="7"/>
      <c r="VPC355" s="7"/>
      <c r="VPD355" s="7"/>
      <c r="VPE355" s="7"/>
      <c r="VPF355" s="7"/>
      <c r="VPG355" s="7"/>
      <c r="VPH355" s="7"/>
      <c r="VPI355" s="7"/>
      <c r="VPJ355" s="7"/>
      <c r="VPK355" s="7"/>
      <c r="VPL355" s="7"/>
      <c r="VPM355" s="7"/>
      <c r="VPN355" s="7"/>
      <c r="VPO355" s="7"/>
      <c r="VPP355" s="7"/>
      <c r="VPQ355" s="7"/>
      <c r="VPR355" s="7"/>
      <c r="VPS355" s="7"/>
      <c r="VPT355" s="7"/>
      <c r="VPU355" s="7"/>
      <c r="VPV355" s="7"/>
      <c r="VPW355" s="7"/>
      <c r="VPX355" s="7"/>
      <c r="VPY355" s="7"/>
      <c r="VPZ355" s="7"/>
      <c r="VQA355" s="7"/>
      <c r="VQB355" s="7"/>
      <c r="VQC355" s="7"/>
      <c r="VQD355" s="7"/>
      <c r="VQE355" s="7"/>
      <c r="VQF355" s="7"/>
      <c r="VQG355" s="7"/>
      <c r="VQH355" s="7"/>
      <c r="VQI355" s="7"/>
      <c r="VQJ355" s="7"/>
      <c r="VQK355" s="7"/>
      <c r="VQL355" s="7"/>
      <c r="VQM355" s="7"/>
      <c r="VQN355" s="7"/>
      <c r="VQO355" s="7"/>
      <c r="VQP355" s="7"/>
      <c r="VQQ355" s="7"/>
      <c r="VQR355" s="7"/>
      <c r="VQS355" s="7"/>
      <c r="VQT355" s="7"/>
      <c r="VQU355" s="7"/>
      <c r="VQV355" s="7"/>
      <c r="VQW355" s="7"/>
      <c r="VQX355" s="7"/>
      <c r="VQY355" s="7"/>
      <c r="VQZ355" s="7"/>
      <c r="VRA355" s="7"/>
      <c r="VRB355" s="7"/>
      <c r="VRC355" s="7"/>
      <c r="VRD355" s="7"/>
      <c r="VRE355" s="7"/>
      <c r="VRF355" s="7"/>
      <c r="VRG355" s="7"/>
      <c r="VRH355" s="7"/>
      <c r="VRI355" s="7"/>
      <c r="VRJ355" s="7"/>
      <c r="VRK355" s="7"/>
      <c r="VRL355" s="7"/>
      <c r="VRM355" s="7"/>
      <c r="VRN355" s="7"/>
      <c r="VRO355" s="7"/>
      <c r="VRP355" s="7"/>
      <c r="VRQ355" s="7"/>
      <c r="VRR355" s="7"/>
      <c r="VRS355" s="7"/>
      <c r="VRT355" s="7"/>
      <c r="VRU355" s="7"/>
      <c r="VRV355" s="7"/>
      <c r="VRW355" s="7"/>
      <c r="VRX355" s="7"/>
      <c r="VRY355" s="7"/>
      <c r="VRZ355" s="7"/>
      <c r="VSA355" s="7"/>
      <c r="VSB355" s="7"/>
      <c r="VSC355" s="7"/>
      <c r="VSD355" s="7"/>
      <c r="VSE355" s="7"/>
      <c r="VSF355" s="7"/>
      <c r="VSG355" s="7"/>
      <c r="VSH355" s="7"/>
      <c r="VSI355" s="7"/>
      <c r="VSJ355" s="7"/>
      <c r="VSK355" s="7"/>
      <c r="VSL355" s="7"/>
      <c r="VSM355" s="7"/>
      <c r="VSN355" s="7"/>
      <c r="VSO355" s="7"/>
      <c r="VSP355" s="7"/>
      <c r="VSQ355" s="7"/>
      <c r="VSR355" s="7"/>
      <c r="VSS355" s="7"/>
      <c r="VST355" s="7"/>
      <c r="VSU355" s="7"/>
      <c r="VSV355" s="7"/>
      <c r="VSW355" s="7"/>
      <c r="VSX355" s="7"/>
      <c r="VSY355" s="7"/>
      <c r="VSZ355" s="7"/>
      <c r="VTA355" s="7"/>
      <c r="VTB355" s="7"/>
      <c r="VTC355" s="7"/>
      <c r="VTD355" s="7"/>
      <c r="VTE355" s="7"/>
      <c r="VTF355" s="7"/>
      <c r="VTG355" s="7"/>
      <c r="VTH355" s="7"/>
      <c r="VTI355" s="7"/>
      <c r="VTJ355" s="7"/>
      <c r="VTK355" s="7"/>
      <c r="VTL355" s="7"/>
      <c r="VTM355" s="7"/>
      <c r="VTN355" s="7"/>
      <c r="VTO355" s="7"/>
      <c r="VTP355" s="7"/>
      <c r="VTQ355" s="7"/>
      <c r="VTR355" s="7"/>
      <c r="VTS355" s="7"/>
      <c r="VTT355" s="7"/>
      <c r="VTU355" s="7"/>
      <c r="VTV355" s="7"/>
      <c r="VTW355" s="7"/>
      <c r="VTX355" s="7"/>
      <c r="VTY355" s="7"/>
      <c r="VTZ355" s="7"/>
      <c r="VUA355" s="7"/>
      <c r="VUB355" s="7"/>
      <c r="VUC355" s="7"/>
      <c r="VUD355" s="7"/>
      <c r="VUE355" s="7"/>
      <c r="VUF355" s="7"/>
      <c r="VUG355" s="7"/>
      <c r="VUH355" s="7"/>
      <c r="VUI355" s="7"/>
      <c r="VUJ355" s="7"/>
      <c r="VUK355" s="7"/>
      <c r="VUL355" s="7"/>
      <c r="VUM355" s="7"/>
      <c r="VUN355" s="7"/>
      <c r="VUO355" s="7"/>
      <c r="VUP355" s="7"/>
      <c r="VUQ355" s="7"/>
      <c r="VUR355" s="7"/>
      <c r="VUS355" s="7"/>
      <c r="VUT355" s="7"/>
      <c r="VUU355" s="7"/>
      <c r="VUV355" s="7"/>
      <c r="VUW355" s="7"/>
      <c r="VUX355" s="7"/>
      <c r="VUY355" s="7"/>
      <c r="VUZ355" s="7"/>
      <c r="VVA355" s="7"/>
      <c r="VVB355" s="7"/>
      <c r="VVC355" s="7"/>
      <c r="VVD355" s="7"/>
      <c r="VVE355" s="7"/>
      <c r="VVF355" s="7"/>
      <c r="VVG355" s="7"/>
      <c r="VVH355" s="7"/>
      <c r="VVI355" s="7"/>
      <c r="VVJ355" s="7"/>
      <c r="VVK355" s="7"/>
      <c r="VVL355" s="7"/>
      <c r="VVM355" s="7"/>
      <c r="VVN355" s="7"/>
      <c r="VVO355" s="7"/>
      <c r="VVP355" s="7"/>
      <c r="VVQ355" s="7"/>
      <c r="VVR355" s="7"/>
      <c r="VVS355" s="7"/>
      <c r="VVT355" s="7"/>
      <c r="VVU355" s="7"/>
      <c r="VVV355" s="7"/>
      <c r="VVW355" s="7"/>
      <c r="VVX355" s="7"/>
      <c r="VVY355" s="7"/>
      <c r="VVZ355" s="7"/>
      <c r="VWA355" s="7"/>
      <c r="VWB355" s="7"/>
      <c r="VWC355" s="7"/>
      <c r="VWD355" s="7"/>
      <c r="VWE355" s="7"/>
      <c r="VWF355" s="7"/>
      <c r="VWG355" s="7"/>
      <c r="VWH355" s="7"/>
      <c r="VWI355" s="7"/>
      <c r="VWJ355" s="7"/>
      <c r="VWK355" s="7"/>
      <c r="VWL355" s="7"/>
      <c r="VWM355" s="7"/>
      <c r="VWN355" s="7"/>
      <c r="VWO355" s="7"/>
      <c r="VWP355" s="7"/>
      <c r="VWQ355" s="7"/>
      <c r="VWR355" s="7"/>
      <c r="VWS355" s="7"/>
      <c r="VWT355" s="7"/>
      <c r="VWU355" s="7"/>
      <c r="VWV355" s="7"/>
      <c r="VWW355" s="7"/>
      <c r="VWX355" s="7"/>
      <c r="VWY355" s="7"/>
      <c r="VWZ355" s="7"/>
      <c r="VXA355" s="7"/>
      <c r="VXB355" s="7"/>
      <c r="VXC355" s="7"/>
      <c r="VXD355" s="7"/>
      <c r="VXE355" s="7"/>
      <c r="VXF355" s="7"/>
      <c r="VXG355" s="7"/>
      <c r="VXH355" s="7"/>
      <c r="VXI355" s="7"/>
      <c r="VXJ355" s="7"/>
      <c r="VXK355" s="7"/>
      <c r="VXL355" s="7"/>
      <c r="VXM355" s="7"/>
      <c r="VXN355" s="7"/>
      <c r="VXO355" s="7"/>
      <c r="VXP355" s="7"/>
      <c r="VXQ355" s="7"/>
      <c r="VXR355" s="7"/>
      <c r="VXS355" s="7"/>
      <c r="VXT355" s="7"/>
      <c r="VXU355" s="7"/>
      <c r="VXV355" s="7"/>
      <c r="VXW355" s="7"/>
      <c r="VXX355" s="7"/>
      <c r="VXY355" s="7"/>
      <c r="VXZ355" s="7"/>
      <c r="VYA355" s="7"/>
      <c r="VYB355" s="7"/>
      <c r="VYC355" s="7"/>
      <c r="VYD355" s="7"/>
      <c r="VYE355" s="7"/>
      <c r="VYF355" s="7"/>
      <c r="VYG355" s="7"/>
      <c r="VYH355" s="7"/>
      <c r="VYI355" s="7"/>
      <c r="VYJ355" s="7"/>
      <c r="VYK355" s="7"/>
      <c r="VYL355" s="7"/>
      <c r="VYM355" s="7"/>
      <c r="VYN355" s="7"/>
      <c r="VYO355" s="7"/>
      <c r="VYP355" s="7"/>
      <c r="VYQ355" s="7"/>
      <c r="VYR355" s="7"/>
      <c r="VYS355" s="7"/>
      <c r="VYT355" s="7"/>
      <c r="VYU355" s="7"/>
      <c r="VYV355" s="7"/>
      <c r="VYW355" s="7"/>
      <c r="VYX355" s="7"/>
      <c r="VYY355" s="7"/>
      <c r="VYZ355" s="7"/>
      <c r="VZA355" s="7"/>
      <c r="VZB355" s="7"/>
      <c r="VZC355" s="7"/>
      <c r="VZD355" s="7"/>
      <c r="VZE355" s="7"/>
      <c r="VZF355" s="7"/>
      <c r="VZG355" s="7"/>
      <c r="VZH355" s="7"/>
      <c r="VZI355" s="7"/>
      <c r="VZJ355" s="7"/>
      <c r="VZK355" s="7"/>
      <c r="VZL355" s="7"/>
      <c r="VZM355" s="7"/>
      <c r="VZN355" s="7"/>
      <c r="VZO355" s="7"/>
      <c r="VZP355" s="7"/>
      <c r="VZQ355" s="7"/>
      <c r="VZR355" s="7"/>
      <c r="VZS355" s="7"/>
      <c r="VZT355" s="7"/>
      <c r="VZU355" s="7"/>
      <c r="VZV355" s="7"/>
      <c r="VZW355" s="7"/>
      <c r="VZX355" s="7"/>
      <c r="VZY355" s="7"/>
      <c r="VZZ355" s="7"/>
      <c r="WAA355" s="7"/>
      <c r="WAB355" s="7"/>
      <c r="WAC355" s="7"/>
      <c r="WAD355" s="7"/>
      <c r="WAE355" s="7"/>
      <c r="WAF355" s="7"/>
      <c r="WAG355" s="7"/>
      <c r="WAH355" s="7"/>
      <c r="WAI355" s="7"/>
      <c r="WAJ355" s="7"/>
      <c r="WAK355" s="7"/>
      <c r="WAL355" s="7"/>
      <c r="WAM355" s="7"/>
      <c r="WAN355" s="7"/>
      <c r="WAO355" s="7"/>
      <c r="WAP355" s="7"/>
      <c r="WAQ355" s="7"/>
      <c r="WAR355" s="7"/>
      <c r="WAS355" s="7"/>
      <c r="WAT355" s="7"/>
      <c r="WAU355" s="7"/>
      <c r="WAV355" s="7"/>
      <c r="WAW355" s="7"/>
      <c r="WAX355" s="7"/>
      <c r="WAY355" s="7"/>
      <c r="WAZ355" s="7"/>
      <c r="WBA355" s="7"/>
      <c r="WBB355" s="7"/>
      <c r="WBC355" s="7"/>
      <c r="WBD355" s="7"/>
      <c r="WBE355" s="7"/>
      <c r="WBF355" s="7"/>
      <c r="WBG355" s="7"/>
      <c r="WBH355" s="7"/>
      <c r="WBI355" s="7"/>
      <c r="WBJ355" s="7"/>
      <c r="WBK355" s="7"/>
      <c r="WBL355" s="7"/>
      <c r="WBM355" s="7"/>
      <c r="WBN355" s="7"/>
      <c r="WBO355" s="7"/>
      <c r="WBP355" s="7"/>
      <c r="WBQ355" s="7"/>
      <c r="WBR355" s="7"/>
      <c r="WBS355" s="7"/>
      <c r="WBT355" s="7"/>
      <c r="WBU355" s="7"/>
      <c r="WBV355" s="7"/>
      <c r="WBW355" s="7"/>
      <c r="WBX355" s="7"/>
      <c r="WBY355" s="7"/>
      <c r="WBZ355" s="7"/>
      <c r="WCA355" s="7"/>
      <c r="WCB355" s="7"/>
      <c r="WCC355" s="7"/>
      <c r="WCD355" s="7"/>
      <c r="WCE355" s="7"/>
      <c r="WCF355" s="7"/>
      <c r="WCG355" s="7"/>
      <c r="WCH355" s="7"/>
      <c r="WCI355" s="7"/>
      <c r="WCJ355" s="7"/>
      <c r="WCK355" s="7"/>
      <c r="WCL355" s="7"/>
      <c r="WCM355" s="7"/>
      <c r="WCN355" s="7"/>
      <c r="WCO355" s="7"/>
      <c r="WCP355" s="7"/>
      <c r="WCQ355" s="7"/>
      <c r="WCR355" s="7"/>
      <c r="WCS355" s="7"/>
      <c r="WCT355" s="7"/>
      <c r="WCU355" s="7"/>
      <c r="WCV355" s="7"/>
      <c r="WCW355" s="7"/>
      <c r="WCX355" s="7"/>
      <c r="WCY355" s="7"/>
      <c r="WCZ355" s="7"/>
      <c r="WDA355" s="7"/>
      <c r="WDB355" s="7"/>
      <c r="WDC355" s="7"/>
      <c r="WDD355" s="7"/>
      <c r="WDE355" s="7"/>
      <c r="WDF355" s="7"/>
      <c r="WDG355" s="7"/>
      <c r="WDH355" s="7"/>
      <c r="WDI355" s="7"/>
      <c r="WDJ355" s="7"/>
      <c r="WDK355" s="7"/>
      <c r="WDL355" s="7"/>
      <c r="WDM355" s="7"/>
      <c r="WDN355" s="7"/>
      <c r="WDO355" s="7"/>
      <c r="WDP355" s="7"/>
      <c r="WDQ355" s="7"/>
      <c r="WDR355" s="7"/>
      <c r="WDS355" s="7"/>
      <c r="WDT355" s="7"/>
      <c r="WDU355" s="7"/>
      <c r="WDV355" s="7"/>
      <c r="WDW355" s="7"/>
      <c r="WDX355" s="7"/>
      <c r="WDY355" s="7"/>
      <c r="WDZ355" s="7"/>
      <c r="WEA355" s="7"/>
      <c r="WEB355" s="7"/>
      <c r="WEC355" s="7"/>
      <c r="WED355" s="7"/>
      <c r="WEE355" s="7"/>
      <c r="WEF355" s="7"/>
      <c r="WEG355" s="7"/>
      <c r="WEH355" s="7"/>
      <c r="WEI355" s="7"/>
      <c r="WEJ355" s="7"/>
      <c r="WEK355" s="7"/>
      <c r="WEL355" s="7"/>
      <c r="WEM355" s="7"/>
      <c r="WEN355" s="7"/>
      <c r="WEO355" s="7"/>
      <c r="WEP355" s="7"/>
      <c r="WEQ355" s="7"/>
      <c r="WER355" s="7"/>
      <c r="WES355" s="7"/>
      <c r="WET355" s="7"/>
      <c r="WEU355" s="7"/>
      <c r="WEV355" s="7"/>
      <c r="WEW355" s="7"/>
      <c r="WEX355" s="7"/>
      <c r="WEY355" s="7"/>
      <c r="WEZ355" s="7"/>
      <c r="WFA355" s="7"/>
      <c r="WFB355" s="7"/>
      <c r="WFC355" s="7"/>
      <c r="WFD355" s="7"/>
      <c r="WFE355" s="7"/>
      <c r="WFF355" s="7"/>
      <c r="WFG355" s="7"/>
      <c r="WFH355" s="7"/>
      <c r="WFI355" s="7"/>
      <c r="WFJ355" s="7"/>
      <c r="WFK355" s="7"/>
      <c r="WFL355" s="7"/>
      <c r="WFM355" s="7"/>
      <c r="WFN355" s="7"/>
      <c r="WFO355" s="7"/>
      <c r="WFP355" s="7"/>
      <c r="WFQ355" s="7"/>
      <c r="WFR355" s="7"/>
      <c r="WFS355" s="7"/>
      <c r="WFT355" s="7"/>
      <c r="WFU355" s="7"/>
      <c r="WFV355" s="7"/>
      <c r="WFW355" s="7"/>
      <c r="WFX355" s="7"/>
      <c r="WFY355" s="7"/>
      <c r="WFZ355" s="7"/>
      <c r="WGA355" s="7"/>
      <c r="WGB355" s="7"/>
      <c r="WGC355" s="7"/>
      <c r="WGD355" s="7"/>
      <c r="WGE355" s="7"/>
      <c r="WGF355" s="7"/>
      <c r="WGG355" s="7"/>
      <c r="WGH355" s="7"/>
      <c r="WGI355" s="7"/>
      <c r="WGJ355" s="7"/>
      <c r="WGK355" s="7"/>
      <c r="WGL355" s="7"/>
      <c r="WGM355" s="7"/>
      <c r="WGN355" s="7"/>
      <c r="WGO355" s="7"/>
      <c r="WGP355" s="7"/>
      <c r="WGQ355" s="7"/>
      <c r="WGR355" s="7"/>
      <c r="WGS355" s="7"/>
      <c r="WGT355" s="7"/>
      <c r="WGU355" s="7"/>
      <c r="WGV355" s="7"/>
      <c r="WGW355" s="7"/>
      <c r="WGX355" s="7"/>
      <c r="WGY355" s="7"/>
      <c r="WGZ355" s="7"/>
      <c r="WHA355" s="7"/>
      <c r="WHB355" s="7"/>
      <c r="WHC355" s="7"/>
      <c r="WHD355" s="7"/>
      <c r="WHE355" s="7"/>
      <c r="WHF355" s="7"/>
      <c r="WHG355" s="7"/>
      <c r="WHH355" s="7"/>
      <c r="WHI355" s="7"/>
      <c r="WHJ355" s="7"/>
      <c r="WHK355" s="7"/>
      <c r="WHL355" s="7"/>
      <c r="WHM355" s="7"/>
      <c r="WHN355" s="7"/>
      <c r="WHO355" s="7"/>
      <c r="WHP355" s="7"/>
      <c r="WHQ355" s="7"/>
      <c r="WHR355" s="7"/>
      <c r="WHS355" s="7"/>
      <c r="WHT355" s="7"/>
      <c r="WHU355" s="7"/>
      <c r="WHV355" s="7"/>
      <c r="WHW355" s="7"/>
      <c r="WHX355" s="7"/>
      <c r="WHY355" s="7"/>
      <c r="WHZ355" s="7"/>
      <c r="WIA355" s="7"/>
      <c r="WIB355" s="7"/>
      <c r="WIC355" s="7"/>
      <c r="WID355" s="7"/>
      <c r="WIE355" s="7"/>
      <c r="WIF355" s="7"/>
      <c r="WIG355" s="7"/>
      <c r="WIH355" s="7"/>
      <c r="WII355" s="7"/>
      <c r="WIJ355" s="7"/>
      <c r="WIK355" s="7"/>
      <c r="WIL355" s="7"/>
      <c r="WIM355" s="7"/>
      <c r="WIN355" s="7"/>
      <c r="WIO355" s="7"/>
      <c r="WIP355" s="7"/>
      <c r="WIQ355" s="7"/>
      <c r="WIR355" s="7"/>
      <c r="WIS355" s="7"/>
      <c r="WIT355" s="7"/>
      <c r="WIU355" s="7"/>
      <c r="WIV355" s="7"/>
      <c r="WIW355" s="7"/>
      <c r="WIX355" s="7"/>
      <c r="WIY355" s="7"/>
      <c r="WIZ355" s="7"/>
      <c r="WJA355" s="7"/>
      <c r="WJB355" s="7"/>
      <c r="WJC355" s="7"/>
      <c r="WJD355" s="7"/>
      <c r="WJE355" s="7"/>
      <c r="WJF355" s="7"/>
      <c r="WJG355" s="7"/>
      <c r="WJH355" s="7"/>
      <c r="WJI355" s="7"/>
      <c r="WJJ355" s="7"/>
      <c r="WJK355" s="7"/>
      <c r="WJL355" s="7"/>
      <c r="WJM355" s="7"/>
      <c r="WJN355" s="7"/>
      <c r="WJO355" s="7"/>
      <c r="WJP355" s="7"/>
      <c r="WJQ355" s="7"/>
      <c r="WJR355" s="7"/>
      <c r="WJS355" s="7"/>
      <c r="WJT355" s="7"/>
      <c r="WJU355" s="7"/>
      <c r="WJV355" s="7"/>
      <c r="WJW355" s="7"/>
      <c r="WJX355" s="7"/>
      <c r="WJY355" s="7"/>
      <c r="WJZ355" s="7"/>
      <c r="WKA355" s="7"/>
      <c r="WKB355" s="7"/>
      <c r="WKC355" s="7"/>
      <c r="WKD355" s="7"/>
      <c r="WKE355" s="7"/>
      <c r="WKF355" s="7"/>
      <c r="WKG355" s="7"/>
      <c r="WKH355" s="7"/>
      <c r="WKI355" s="7"/>
      <c r="WKJ355" s="7"/>
      <c r="WKK355" s="7"/>
      <c r="WKL355" s="7"/>
      <c r="WKM355" s="7"/>
      <c r="WKN355" s="7"/>
      <c r="WKO355" s="7"/>
      <c r="WKP355" s="7"/>
      <c r="WKQ355" s="7"/>
      <c r="WKR355" s="7"/>
      <c r="WKS355" s="7"/>
      <c r="WKT355" s="7"/>
      <c r="WKU355" s="7"/>
      <c r="WKV355" s="7"/>
      <c r="WKW355" s="7"/>
      <c r="WKX355" s="7"/>
      <c r="WKY355" s="7"/>
      <c r="WKZ355" s="7"/>
      <c r="WLA355" s="7"/>
      <c r="WLB355" s="7"/>
      <c r="WLC355" s="7"/>
      <c r="WLD355" s="7"/>
      <c r="WLE355" s="7"/>
      <c r="WLF355" s="7"/>
      <c r="WLG355" s="7"/>
      <c r="WLH355" s="7"/>
      <c r="WLI355" s="7"/>
      <c r="WLJ355" s="7"/>
      <c r="WLK355" s="7"/>
      <c r="WLL355" s="7"/>
      <c r="WLM355" s="7"/>
      <c r="WLN355" s="7"/>
      <c r="WLO355" s="7"/>
      <c r="WLP355" s="7"/>
      <c r="WLQ355" s="7"/>
      <c r="WLR355" s="7"/>
      <c r="WLS355" s="7"/>
      <c r="WLT355" s="7"/>
      <c r="WLU355" s="7"/>
      <c r="WLV355" s="7"/>
      <c r="WLW355" s="7"/>
      <c r="WLX355" s="7"/>
      <c r="WLY355" s="7"/>
      <c r="WLZ355" s="7"/>
      <c r="WMA355" s="7"/>
      <c r="WMB355" s="7"/>
      <c r="WMC355" s="7"/>
      <c r="WMD355" s="7"/>
      <c r="WME355" s="7"/>
      <c r="WMF355" s="7"/>
      <c r="WMG355" s="7"/>
      <c r="WMH355" s="7"/>
      <c r="WMI355" s="7"/>
      <c r="WMJ355" s="7"/>
      <c r="WMK355" s="7"/>
      <c r="WML355" s="7"/>
      <c r="WMM355" s="7"/>
      <c r="WMN355" s="7"/>
      <c r="WMO355" s="7"/>
      <c r="WMP355" s="7"/>
      <c r="WMQ355" s="7"/>
      <c r="WMR355" s="7"/>
      <c r="WMS355" s="7"/>
      <c r="WMT355" s="7"/>
      <c r="WMU355" s="7"/>
      <c r="WMV355" s="7"/>
      <c r="WMW355" s="7"/>
      <c r="WMX355" s="7"/>
      <c r="WMY355" s="7"/>
      <c r="WMZ355" s="7"/>
      <c r="WNA355" s="7"/>
      <c r="WNB355" s="7"/>
      <c r="WNC355" s="7"/>
      <c r="WND355" s="7"/>
      <c r="WNE355" s="7"/>
      <c r="WNF355" s="7"/>
      <c r="WNG355" s="7"/>
      <c r="WNH355" s="7"/>
      <c r="WNI355" s="7"/>
      <c r="WNJ355" s="7"/>
      <c r="WNK355" s="7"/>
      <c r="WNL355" s="7"/>
      <c r="WNM355" s="7"/>
      <c r="WNN355" s="7"/>
      <c r="WNO355" s="7"/>
      <c r="WNP355" s="7"/>
      <c r="WNQ355" s="7"/>
      <c r="WNR355" s="7"/>
      <c r="WNS355" s="7"/>
      <c r="WNT355" s="7"/>
      <c r="WNU355" s="7"/>
      <c r="WNV355" s="7"/>
      <c r="WNW355" s="7"/>
      <c r="WNX355" s="7"/>
      <c r="WNY355" s="7"/>
      <c r="WNZ355" s="7"/>
      <c r="WOA355" s="7"/>
      <c r="WOB355" s="7"/>
      <c r="WOC355" s="7"/>
      <c r="WOD355" s="7"/>
      <c r="WOE355" s="7"/>
      <c r="WOF355" s="7"/>
      <c r="WOG355" s="7"/>
      <c r="WOH355" s="7"/>
      <c r="WOI355" s="7"/>
      <c r="WOJ355" s="7"/>
      <c r="WOK355" s="7"/>
      <c r="WOL355" s="7"/>
      <c r="WOM355" s="7"/>
      <c r="WON355" s="7"/>
      <c r="WOO355" s="7"/>
      <c r="WOP355" s="7"/>
      <c r="WOQ355" s="7"/>
      <c r="WOR355" s="7"/>
      <c r="WOS355" s="7"/>
      <c r="WOT355" s="7"/>
      <c r="WOU355" s="7"/>
      <c r="WOV355" s="7"/>
      <c r="WOW355" s="7"/>
      <c r="WOX355" s="7"/>
      <c r="WOY355" s="7"/>
      <c r="WOZ355" s="7"/>
      <c r="WPA355" s="7"/>
      <c r="WPB355" s="7"/>
      <c r="WPC355" s="7"/>
      <c r="WPD355" s="7"/>
      <c r="WPE355" s="7"/>
      <c r="WPF355" s="7"/>
      <c r="WPG355" s="7"/>
      <c r="WPH355" s="7"/>
      <c r="WPI355" s="7"/>
      <c r="WPJ355" s="7"/>
      <c r="WPK355" s="7"/>
      <c r="WPL355" s="7"/>
      <c r="WPM355" s="7"/>
      <c r="WPN355" s="7"/>
      <c r="WPO355" s="7"/>
      <c r="WPP355" s="7"/>
      <c r="WPQ355" s="7"/>
      <c r="WPR355" s="7"/>
      <c r="WPS355" s="7"/>
      <c r="WPT355" s="7"/>
      <c r="WPU355" s="7"/>
      <c r="WPV355" s="7"/>
      <c r="WPW355" s="7"/>
      <c r="WPX355" s="7"/>
      <c r="WPY355" s="7"/>
      <c r="WPZ355" s="7"/>
      <c r="WQA355" s="7"/>
      <c r="WQB355" s="7"/>
      <c r="WQC355" s="7"/>
      <c r="WQD355" s="7"/>
      <c r="WQE355" s="7"/>
      <c r="WQF355" s="7"/>
      <c r="WQG355" s="7"/>
      <c r="WQH355" s="7"/>
      <c r="WQI355" s="7"/>
      <c r="WQJ355" s="7"/>
      <c r="WQK355" s="7"/>
      <c r="WQL355" s="7"/>
      <c r="WQM355" s="7"/>
      <c r="WQN355" s="7"/>
      <c r="WQO355" s="7"/>
      <c r="WQP355" s="7"/>
      <c r="WQQ355" s="7"/>
      <c r="WQR355" s="7"/>
      <c r="WQS355" s="7"/>
      <c r="WQT355" s="7"/>
      <c r="WQU355" s="7"/>
      <c r="WQV355" s="7"/>
      <c r="WQW355" s="7"/>
      <c r="WQX355" s="7"/>
      <c r="WQY355" s="7"/>
      <c r="WQZ355" s="7"/>
      <c r="WRA355" s="7"/>
      <c r="WRB355" s="7"/>
      <c r="WRC355" s="7"/>
      <c r="WRD355" s="7"/>
      <c r="WRE355" s="7"/>
      <c r="WRF355" s="7"/>
      <c r="WRG355" s="7"/>
      <c r="WRH355" s="7"/>
      <c r="WRI355" s="7"/>
      <c r="WRJ355" s="7"/>
      <c r="WRK355" s="7"/>
      <c r="WRL355" s="7"/>
      <c r="WRM355" s="7"/>
      <c r="WRN355" s="7"/>
      <c r="WRO355" s="7"/>
      <c r="WRP355" s="7"/>
      <c r="WRQ355" s="7"/>
      <c r="WRR355" s="7"/>
      <c r="WRS355" s="7"/>
      <c r="WRT355" s="7"/>
      <c r="WRU355" s="7"/>
      <c r="WRV355" s="7"/>
      <c r="WRW355" s="7"/>
      <c r="WRX355" s="7"/>
      <c r="WRY355" s="7"/>
      <c r="WRZ355" s="7"/>
      <c r="WSA355" s="7"/>
      <c r="WSB355" s="7"/>
      <c r="WSC355" s="7"/>
      <c r="WSD355" s="7"/>
      <c r="WSE355" s="7"/>
      <c r="WSF355" s="7"/>
      <c r="WSG355" s="7"/>
      <c r="WSH355" s="7"/>
      <c r="WSI355" s="7"/>
      <c r="WSJ355" s="7"/>
      <c r="WSK355" s="7"/>
      <c r="WSL355" s="7"/>
      <c r="WSM355" s="7"/>
      <c r="WSN355" s="7"/>
      <c r="WSO355" s="7"/>
      <c r="WSP355" s="7"/>
      <c r="WSQ355" s="7"/>
      <c r="WSR355" s="7"/>
      <c r="WSS355" s="7"/>
      <c r="WST355" s="7"/>
      <c r="WSU355" s="7"/>
      <c r="WSV355" s="7"/>
      <c r="WSW355" s="7"/>
      <c r="WSX355" s="7"/>
      <c r="WSY355" s="7"/>
      <c r="WSZ355" s="7"/>
      <c r="WTA355" s="7"/>
      <c r="WTB355" s="7"/>
      <c r="WTC355" s="7"/>
      <c r="WTD355" s="7"/>
      <c r="WTE355" s="7"/>
      <c r="WTF355" s="7"/>
      <c r="WTG355" s="7"/>
      <c r="WTH355" s="7"/>
      <c r="WTI355" s="7"/>
      <c r="WTJ355" s="7"/>
      <c r="WTK355" s="7"/>
      <c r="WTL355" s="7"/>
      <c r="WTM355" s="7"/>
      <c r="WTN355" s="7"/>
      <c r="WTO355" s="7"/>
      <c r="WTP355" s="7"/>
      <c r="WTQ355" s="7"/>
      <c r="WTR355" s="7"/>
      <c r="WTS355" s="7"/>
      <c r="WTT355" s="7"/>
      <c r="WTU355" s="7"/>
      <c r="WTV355" s="7"/>
      <c r="WTW355" s="7"/>
      <c r="WTX355" s="7"/>
      <c r="WTY355" s="7"/>
      <c r="WTZ355" s="7"/>
      <c r="WUA355" s="7"/>
      <c r="WUB355" s="7"/>
      <c r="WUC355" s="7"/>
      <c r="WUD355" s="7"/>
      <c r="WUE355" s="7"/>
      <c r="WUF355" s="7"/>
      <c r="WUG355" s="7"/>
      <c r="WUH355" s="7"/>
      <c r="WUI355" s="7"/>
      <c r="WUJ355" s="7"/>
      <c r="WUK355" s="7"/>
      <c r="WUL355" s="7"/>
      <c r="WUM355" s="7"/>
      <c r="WUN355" s="7"/>
      <c r="WUO355" s="7"/>
      <c r="WUP355" s="7"/>
      <c r="WUQ355" s="7"/>
      <c r="WUR355" s="7"/>
      <c r="WUS355" s="7"/>
      <c r="WUT355" s="7"/>
      <c r="WUU355" s="7"/>
      <c r="WUV355" s="7"/>
      <c r="WUW355" s="7"/>
      <c r="WUX355" s="7"/>
      <c r="WUY355" s="7"/>
      <c r="WUZ355" s="7"/>
      <c r="WVA355" s="7"/>
      <c r="WVB355" s="7"/>
      <c r="WVC355" s="7"/>
      <c r="WVD355" s="7"/>
      <c r="WVE355" s="7"/>
      <c r="WVF355" s="7"/>
      <c r="WVG355" s="7"/>
      <c r="WVH355" s="7"/>
      <c r="WVI355" s="7"/>
      <c r="WVJ355" s="7"/>
      <c r="WVK355" s="7"/>
      <c r="WVL355" s="7"/>
      <c r="WVM355" s="7"/>
      <c r="WVN355" s="7"/>
      <c r="WVO355" s="7"/>
      <c r="WVP355" s="7"/>
      <c r="WVQ355" s="7"/>
      <c r="WVR355" s="7"/>
      <c r="WVS355" s="7"/>
      <c r="WVT355" s="7"/>
      <c r="WVU355" s="7"/>
      <c r="WVV355" s="7"/>
      <c r="WVW355" s="7"/>
      <c r="WVX355" s="7"/>
      <c r="WVY355" s="7"/>
      <c r="WVZ355" s="7"/>
      <c r="WWA355" s="7"/>
      <c r="WWB355" s="7"/>
      <c r="WWC355" s="7"/>
      <c r="WWD355" s="7"/>
      <c r="WWE355" s="7"/>
      <c r="WWF355" s="7"/>
      <c r="WWG355" s="7"/>
      <c r="WWH355" s="7"/>
      <c r="WWI355" s="7"/>
      <c r="WWJ355" s="7"/>
      <c r="WWK355" s="7"/>
      <c r="WWL355" s="7"/>
      <c r="WWM355" s="7"/>
      <c r="WWN355" s="7"/>
      <c r="WWO355" s="7"/>
      <c r="WWP355" s="7"/>
      <c r="WWQ355" s="7"/>
      <c r="WWR355" s="7"/>
      <c r="WWS355" s="7"/>
      <c r="WWT355" s="7"/>
      <c r="WWU355" s="7"/>
      <c r="WWV355" s="7"/>
      <c r="WWW355" s="7"/>
      <c r="WWX355" s="7"/>
      <c r="WWY355" s="7"/>
      <c r="WWZ355" s="7"/>
      <c r="WXA355" s="7"/>
      <c r="WXB355" s="7"/>
      <c r="WXC355" s="7"/>
      <c r="WXD355" s="7"/>
      <c r="WXE355" s="7"/>
      <c r="WXF355" s="7"/>
      <c r="WXG355" s="7"/>
      <c r="WXH355" s="7"/>
      <c r="WXI355" s="7"/>
      <c r="WXJ355" s="7"/>
      <c r="WXK355" s="7"/>
      <c r="WXL355" s="7"/>
      <c r="WXM355" s="7"/>
      <c r="WXN355" s="7"/>
      <c r="WXO355" s="7"/>
      <c r="WXP355" s="7"/>
      <c r="WXQ355" s="7"/>
      <c r="WXR355" s="7"/>
      <c r="WXS355" s="7"/>
      <c r="WXT355" s="7"/>
      <c r="WXU355" s="7"/>
      <c r="WXV355" s="7"/>
      <c r="WXW355" s="7"/>
      <c r="WXX355" s="7"/>
      <c r="WXY355" s="7"/>
      <c r="WXZ355" s="7"/>
      <c r="WYA355" s="7"/>
      <c r="WYB355" s="7"/>
      <c r="WYC355" s="7"/>
      <c r="WYD355" s="7"/>
      <c r="WYE355" s="7"/>
      <c r="WYF355" s="7"/>
      <c r="WYG355" s="7"/>
      <c r="WYH355" s="7"/>
      <c r="WYI355" s="7"/>
      <c r="WYJ355" s="7"/>
      <c r="WYK355" s="7"/>
      <c r="WYL355" s="7"/>
      <c r="WYM355" s="7"/>
      <c r="WYN355" s="7"/>
      <c r="WYO355" s="7"/>
      <c r="WYP355" s="7"/>
      <c r="WYQ355" s="7"/>
      <c r="WYR355" s="7"/>
      <c r="WYS355" s="7"/>
      <c r="WYT355" s="7"/>
      <c r="WYU355" s="7"/>
      <c r="WYV355" s="7"/>
      <c r="WYW355" s="7"/>
      <c r="WYX355" s="7"/>
      <c r="WYY355" s="7"/>
      <c r="WYZ355" s="7"/>
      <c r="WZA355" s="7"/>
      <c r="WZB355" s="7"/>
      <c r="WZC355" s="7"/>
      <c r="WZD355" s="7"/>
      <c r="WZE355" s="7"/>
      <c r="WZF355" s="7"/>
      <c r="WZG355" s="7"/>
      <c r="WZH355" s="7"/>
      <c r="WZI355" s="7"/>
      <c r="WZJ355" s="7"/>
      <c r="WZK355" s="7"/>
      <c r="WZL355" s="7"/>
      <c r="WZM355" s="7"/>
      <c r="WZN355" s="7"/>
      <c r="WZO355" s="7"/>
      <c r="WZP355" s="7"/>
      <c r="WZQ355" s="7"/>
      <c r="WZR355" s="7"/>
      <c r="WZS355" s="7"/>
      <c r="WZT355" s="7"/>
      <c r="WZU355" s="7"/>
      <c r="WZV355" s="7"/>
      <c r="WZW355" s="7"/>
      <c r="WZX355" s="7"/>
      <c r="WZY355" s="7"/>
      <c r="WZZ355" s="7"/>
      <c r="XAA355" s="7"/>
      <c r="XAB355" s="7"/>
      <c r="XAC355" s="7"/>
      <c r="XAD355" s="7"/>
      <c r="XAE355" s="7"/>
      <c r="XAF355" s="7"/>
      <c r="XAG355" s="7"/>
      <c r="XAH355" s="7"/>
      <c r="XAI355" s="7"/>
      <c r="XAJ355" s="7"/>
      <c r="XAK355" s="7"/>
      <c r="XAL355" s="7"/>
      <c r="XAM355" s="7"/>
      <c r="XAN355" s="7"/>
      <c r="XAO355" s="7"/>
      <c r="XAP355" s="7"/>
      <c r="XAQ355" s="7"/>
      <c r="XAR355" s="7"/>
      <c r="XAS355" s="7"/>
      <c r="XAT355" s="7"/>
      <c r="XAU355" s="7"/>
      <c r="XAV355" s="7"/>
      <c r="XAW355" s="7"/>
      <c r="XAX355" s="7"/>
      <c r="XAY355" s="7"/>
      <c r="XAZ355" s="7"/>
      <c r="XBA355" s="7"/>
      <c r="XBB355" s="7"/>
      <c r="XBC355" s="7"/>
      <c r="XBD355" s="7"/>
      <c r="XBE355" s="7"/>
      <c r="XBF355" s="7"/>
      <c r="XBG355" s="7"/>
      <c r="XBH355" s="7"/>
      <c r="XBI355" s="7"/>
      <c r="XBJ355" s="7"/>
      <c r="XBK355" s="7"/>
      <c r="XBL355" s="7"/>
      <c r="XBM355" s="7"/>
      <c r="XBN355" s="7"/>
      <c r="XBO355" s="7"/>
      <c r="XBP355" s="7"/>
      <c r="XBQ355" s="7"/>
      <c r="XBR355" s="7"/>
      <c r="XBS355" s="7"/>
      <c r="XBT355" s="7"/>
      <c r="XBU355" s="7"/>
      <c r="XBV355" s="7"/>
      <c r="XBW355" s="7"/>
      <c r="XBX355" s="7"/>
      <c r="XBY355" s="7"/>
      <c r="XBZ355" s="7"/>
      <c r="XCA355" s="7"/>
      <c r="XCB355" s="7"/>
      <c r="XCC355" s="7"/>
      <c r="XCD355" s="7"/>
      <c r="XCE355" s="7"/>
      <c r="XCF355" s="7"/>
      <c r="XCG355" s="7"/>
      <c r="XCH355" s="7"/>
      <c r="XCI355" s="7"/>
      <c r="XCJ355" s="7"/>
      <c r="XCK355" s="7"/>
      <c r="XCL355" s="7"/>
      <c r="XCM355" s="7"/>
      <c r="XCN355" s="7"/>
      <c r="XCO355" s="7"/>
      <c r="XCP355" s="7"/>
      <c r="XCQ355" s="7"/>
      <c r="XCR355" s="7"/>
      <c r="XCS355" s="7"/>
      <c r="XCT355" s="7"/>
      <c r="XCU355" s="7"/>
      <c r="XCV355" s="7"/>
      <c r="XCW355" s="7"/>
      <c r="XCX355" s="7"/>
      <c r="XCY355" s="7"/>
      <c r="XCZ355" s="7"/>
      <c r="XDA355" s="7"/>
      <c r="XDB355" s="7"/>
      <c r="XDC355" s="7"/>
      <c r="XDD355" s="7"/>
      <c r="XDE355" s="7"/>
      <c r="XDF355" s="7"/>
      <c r="XDG355" s="7"/>
      <c r="XDH355" s="7"/>
      <c r="XDI355" s="7"/>
    </row>
    <row r="356" spans="1:16337" ht="15" customHeight="1" x14ac:dyDescent="0.25">
      <c r="A356" s="12" t="s">
        <v>1696</v>
      </c>
      <c r="B356" s="15" t="s">
        <v>13</v>
      </c>
      <c r="C356" s="17" t="s">
        <v>1136</v>
      </c>
      <c r="D356" s="17" t="s">
        <v>2196</v>
      </c>
      <c r="E356" s="15" t="s">
        <v>369</v>
      </c>
      <c r="F356" s="12" t="s">
        <v>2923</v>
      </c>
      <c r="G356" s="12" t="s">
        <v>2924</v>
      </c>
      <c r="H356" s="12" t="s">
        <v>1712</v>
      </c>
      <c r="I356" s="12" t="s">
        <v>2864</v>
      </c>
      <c r="J356" s="12" t="s">
        <v>1700</v>
      </c>
      <c r="K356" s="12" t="s">
        <v>2887</v>
      </c>
      <c r="L356" s="18">
        <v>19</v>
      </c>
      <c r="M356" s="18"/>
      <c r="N356" s="16"/>
    </row>
    <row r="357" spans="1:16337" s="7" customFormat="1" ht="15" customHeight="1" x14ac:dyDescent="0.25">
      <c r="A357" s="12" t="s">
        <v>1696</v>
      </c>
      <c r="B357" s="15" t="s">
        <v>13</v>
      </c>
      <c r="C357" s="17" t="s">
        <v>1137</v>
      </c>
      <c r="D357" s="17" t="s">
        <v>2197</v>
      </c>
      <c r="E357" s="15" t="s">
        <v>471</v>
      </c>
      <c r="F357" s="12" t="s">
        <v>2923</v>
      </c>
      <c r="G357" s="12" t="s">
        <v>2924</v>
      </c>
      <c r="H357" s="12" t="s">
        <v>1712</v>
      </c>
      <c r="I357" s="12" t="s">
        <v>2864</v>
      </c>
      <c r="J357" s="12" t="s">
        <v>1700</v>
      </c>
      <c r="K357" s="12" t="s">
        <v>2887</v>
      </c>
      <c r="L357" s="18">
        <v>22</v>
      </c>
      <c r="M357" s="18"/>
      <c r="N357" s="16"/>
    </row>
    <row r="358" spans="1:16337" s="7" customFormat="1" ht="15" customHeight="1" x14ac:dyDescent="0.25">
      <c r="A358" s="12" t="s">
        <v>1696</v>
      </c>
      <c r="B358" s="15" t="s">
        <v>13</v>
      </c>
      <c r="C358" s="17" t="s">
        <v>1138</v>
      </c>
      <c r="D358" s="17" t="s">
        <v>2198</v>
      </c>
      <c r="E358" s="15" t="s">
        <v>472</v>
      </c>
      <c r="F358" s="12" t="s">
        <v>2923</v>
      </c>
      <c r="G358" s="12" t="s">
        <v>2924</v>
      </c>
      <c r="H358" s="12" t="s">
        <v>1712</v>
      </c>
      <c r="I358" s="12" t="s">
        <v>2864</v>
      </c>
      <c r="J358" s="12" t="s">
        <v>1700</v>
      </c>
      <c r="K358" s="12" t="s">
        <v>2887</v>
      </c>
      <c r="L358" s="18">
        <v>22</v>
      </c>
      <c r="M358" s="18"/>
      <c r="N358" s="16"/>
    </row>
    <row r="359" spans="1:16337" s="7" customFormat="1" ht="15" customHeight="1" x14ac:dyDescent="0.25">
      <c r="A359" s="10" t="s">
        <v>1696</v>
      </c>
      <c r="B359" s="23" t="s">
        <v>13</v>
      </c>
      <c r="C359" s="24" t="s">
        <v>1139</v>
      </c>
      <c r="D359" s="24" t="s">
        <v>2199</v>
      </c>
      <c r="E359" s="23" t="s">
        <v>473</v>
      </c>
      <c r="F359" s="10" t="s">
        <v>2923</v>
      </c>
      <c r="G359" s="10" t="s">
        <v>2924</v>
      </c>
      <c r="H359" s="10" t="s">
        <v>1712</v>
      </c>
      <c r="I359" s="10" t="s">
        <v>2864</v>
      </c>
      <c r="J359" s="10" t="s">
        <v>1700</v>
      </c>
      <c r="K359" s="10" t="s">
        <v>2887</v>
      </c>
      <c r="L359" s="25">
        <v>19</v>
      </c>
      <c r="M359" s="25"/>
      <c r="N359" s="23" t="s">
        <v>1596</v>
      </c>
    </row>
    <row r="360" spans="1:16337" ht="15" customHeight="1" x14ac:dyDescent="0.25">
      <c r="A360" s="10" t="s">
        <v>1696</v>
      </c>
      <c r="B360" s="23" t="s">
        <v>13</v>
      </c>
      <c r="C360" s="24" t="s">
        <v>1140</v>
      </c>
      <c r="D360" s="24" t="s">
        <v>2200</v>
      </c>
      <c r="E360" s="23" t="s">
        <v>474</v>
      </c>
      <c r="F360" s="10" t="s">
        <v>2923</v>
      </c>
      <c r="G360" s="10" t="s">
        <v>2924</v>
      </c>
      <c r="H360" s="10" t="s">
        <v>1712</v>
      </c>
      <c r="I360" s="10" t="s">
        <v>2864</v>
      </c>
      <c r="J360" s="10" t="s">
        <v>1700</v>
      </c>
      <c r="K360" s="10" t="s">
        <v>2887</v>
      </c>
      <c r="L360" s="25">
        <v>14</v>
      </c>
      <c r="M360" s="25"/>
      <c r="N360" s="23" t="s">
        <v>1596</v>
      </c>
    </row>
    <row r="361" spans="1:16337" ht="15" customHeight="1" x14ac:dyDescent="0.25">
      <c r="A361" s="12" t="s">
        <v>1696</v>
      </c>
      <c r="B361" s="15" t="s">
        <v>13</v>
      </c>
      <c r="C361" s="17" t="s">
        <v>1141</v>
      </c>
      <c r="D361" s="17" t="s">
        <v>2201</v>
      </c>
      <c r="E361" s="15" t="s">
        <v>475</v>
      </c>
      <c r="F361" s="12" t="s">
        <v>2923</v>
      </c>
      <c r="G361" s="12" t="s">
        <v>2924</v>
      </c>
      <c r="H361" s="12" t="s">
        <v>1712</v>
      </c>
      <c r="I361" s="12" t="s">
        <v>2864</v>
      </c>
      <c r="J361" s="12" t="s">
        <v>1700</v>
      </c>
      <c r="K361" s="12" t="s">
        <v>2887</v>
      </c>
      <c r="L361" s="18">
        <v>24</v>
      </c>
      <c r="M361" s="18"/>
      <c r="N361" s="16"/>
    </row>
    <row r="362" spans="1:16337" ht="15" customHeight="1" x14ac:dyDescent="0.25">
      <c r="A362" s="10" t="s">
        <v>1696</v>
      </c>
      <c r="B362" s="23" t="s">
        <v>13</v>
      </c>
      <c r="C362" s="24" t="s">
        <v>1142</v>
      </c>
      <c r="D362" s="24" t="s">
        <v>2202</v>
      </c>
      <c r="E362" s="23" t="s">
        <v>476</v>
      </c>
      <c r="F362" s="10" t="s">
        <v>2923</v>
      </c>
      <c r="G362" s="10" t="s">
        <v>2924</v>
      </c>
      <c r="H362" s="10" t="s">
        <v>1712</v>
      </c>
      <c r="I362" s="10" t="s">
        <v>2864</v>
      </c>
      <c r="J362" s="10" t="s">
        <v>1700</v>
      </c>
      <c r="K362" s="10" t="s">
        <v>2887</v>
      </c>
      <c r="L362" s="25">
        <v>57</v>
      </c>
      <c r="M362" s="25"/>
      <c r="N362" s="23" t="s">
        <v>3070</v>
      </c>
    </row>
    <row r="363" spans="1:16337" ht="15" customHeight="1" x14ac:dyDescent="0.25">
      <c r="A363" s="10" t="s">
        <v>1696</v>
      </c>
      <c r="B363" s="23" t="s">
        <v>13</v>
      </c>
      <c r="C363" s="24" t="s">
        <v>1156</v>
      </c>
      <c r="D363" s="24" t="s">
        <v>2216</v>
      </c>
      <c r="E363" s="23" t="s">
        <v>477</v>
      </c>
      <c r="F363" s="10" t="s">
        <v>2923</v>
      </c>
      <c r="G363" s="10" t="s">
        <v>2924</v>
      </c>
      <c r="H363" s="10" t="s">
        <v>1712</v>
      </c>
      <c r="I363" s="10" t="s">
        <v>2864</v>
      </c>
      <c r="J363" s="10" t="s">
        <v>1700</v>
      </c>
      <c r="K363" s="10" t="s">
        <v>2887</v>
      </c>
      <c r="L363" s="25">
        <v>152</v>
      </c>
      <c r="M363" s="25"/>
      <c r="N363" s="23" t="s">
        <v>1596</v>
      </c>
    </row>
    <row r="364" spans="1:16337" ht="15" customHeight="1" x14ac:dyDescent="0.25">
      <c r="A364" s="10" t="s">
        <v>1696</v>
      </c>
      <c r="B364" s="23" t="s">
        <v>13</v>
      </c>
      <c r="C364" s="24" t="s">
        <v>1157</v>
      </c>
      <c r="D364" s="24" t="s">
        <v>2217</v>
      </c>
      <c r="E364" s="23" t="s">
        <v>478</v>
      </c>
      <c r="F364" s="10" t="s">
        <v>2923</v>
      </c>
      <c r="G364" s="10" t="s">
        <v>2924</v>
      </c>
      <c r="H364" s="10" t="s">
        <v>1712</v>
      </c>
      <c r="I364" s="10" t="s">
        <v>2864</v>
      </c>
      <c r="J364" s="10" t="s">
        <v>1700</v>
      </c>
      <c r="K364" s="10" t="s">
        <v>2887</v>
      </c>
      <c r="L364" s="25">
        <v>204</v>
      </c>
      <c r="M364" s="25"/>
      <c r="N364" s="23" t="s">
        <v>1596</v>
      </c>
    </row>
    <row r="365" spans="1:16337" ht="15" customHeight="1" x14ac:dyDescent="0.25">
      <c r="A365" s="12" t="s">
        <v>1696</v>
      </c>
      <c r="B365" s="15" t="s">
        <v>13</v>
      </c>
      <c r="C365" s="17" t="s">
        <v>1158</v>
      </c>
      <c r="D365" s="17" t="s">
        <v>2218</v>
      </c>
      <c r="E365" s="15" t="s">
        <v>479</v>
      </c>
      <c r="F365" s="12" t="s">
        <v>2923</v>
      </c>
      <c r="G365" s="12" t="s">
        <v>2924</v>
      </c>
      <c r="H365" s="12" t="s">
        <v>1712</v>
      </c>
      <c r="I365" s="12" t="s">
        <v>2864</v>
      </c>
      <c r="J365" s="12" t="s">
        <v>1700</v>
      </c>
      <c r="K365" s="12" t="s">
        <v>2887</v>
      </c>
      <c r="L365" s="18">
        <v>65</v>
      </c>
      <c r="M365" s="18"/>
      <c r="N365" s="16"/>
    </row>
    <row r="366" spans="1:16337" ht="15" customHeight="1" x14ac:dyDescent="0.25">
      <c r="A366" s="11" t="s">
        <v>1696</v>
      </c>
      <c r="B366" s="16" t="s">
        <v>13</v>
      </c>
      <c r="C366" s="30" t="s">
        <v>3359</v>
      </c>
      <c r="D366" s="30" t="s">
        <v>3397</v>
      </c>
      <c r="E366" s="16" t="s">
        <v>3360</v>
      </c>
      <c r="F366" s="11" t="s">
        <v>2923</v>
      </c>
      <c r="G366" s="11" t="s">
        <v>2924</v>
      </c>
      <c r="H366" s="11" t="s">
        <v>1712</v>
      </c>
      <c r="I366" s="11" t="s">
        <v>2864</v>
      </c>
      <c r="J366" s="11" t="s">
        <v>1700</v>
      </c>
      <c r="K366" s="11" t="s">
        <v>2887</v>
      </c>
      <c r="L366" s="31">
        <v>135</v>
      </c>
      <c r="M366" s="31"/>
      <c r="N366" s="16" t="s">
        <v>3079</v>
      </c>
    </row>
    <row r="367" spans="1:16337" ht="15" customHeight="1" x14ac:dyDescent="0.25">
      <c r="A367" s="12" t="s">
        <v>1696</v>
      </c>
      <c r="B367" s="15" t="s">
        <v>13</v>
      </c>
      <c r="C367" s="17" t="s">
        <v>1159</v>
      </c>
      <c r="D367" s="17" t="s">
        <v>2219</v>
      </c>
      <c r="E367" s="15" t="s">
        <v>480</v>
      </c>
      <c r="F367" s="12" t="s">
        <v>2923</v>
      </c>
      <c r="G367" s="12" t="s">
        <v>2924</v>
      </c>
      <c r="H367" s="12" t="s">
        <v>1712</v>
      </c>
      <c r="I367" s="12" t="s">
        <v>2864</v>
      </c>
      <c r="J367" s="12" t="s">
        <v>1700</v>
      </c>
      <c r="K367" s="12" t="s">
        <v>2887</v>
      </c>
      <c r="L367" s="18">
        <v>20</v>
      </c>
      <c r="M367" s="18"/>
      <c r="N367" s="16"/>
    </row>
    <row r="368" spans="1:16337" ht="15" customHeight="1" x14ac:dyDescent="0.25">
      <c r="A368" s="12" t="s">
        <v>1696</v>
      </c>
      <c r="B368" s="15" t="s">
        <v>13</v>
      </c>
      <c r="C368" s="17" t="s">
        <v>1160</v>
      </c>
      <c r="D368" s="17" t="s">
        <v>2220</v>
      </c>
      <c r="E368" s="15" t="s">
        <v>1391</v>
      </c>
      <c r="F368" s="12" t="s">
        <v>2923</v>
      </c>
      <c r="G368" s="12" t="s">
        <v>2924</v>
      </c>
      <c r="H368" s="12" t="s">
        <v>1712</v>
      </c>
      <c r="I368" s="12" t="s">
        <v>2864</v>
      </c>
      <c r="J368" s="12" t="s">
        <v>1700</v>
      </c>
      <c r="K368" s="12" t="s">
        <v>2887</v>
      </c>
      <c r="L368" s="18">
        <v>32</v>
      </c>
      <c r="M368" s="18"/>
      <c r="N368" s="16"/>
    </row>
    <row r="369" spans="1:16337" ht="15" customHeight="1" x14ac:dyDescent="0.25">
      <c r="A369" s="12" t="s">
        <v>1696</v>
      </c>
      <c r="B369" s="15" t="s">
        <v>13</v>
      </c>
      <c r="C369" s="17" t="s">
        <v>1161</v>
      </c>
      <c r="D369" s="17" t="s">
        <v>2221</v>
      </c>
      <c r="E369" s="15" t="s">
        <v>481</v>
      </c>
      <c r="F369" s="12" t="s">
        <v>2923</v>
      </c>
      <c r="G369" s="12" t="s">
        <v>2924</v>
      </c>
      <c r="H369" s="12" t="s">
        <v>1712</v>
      </c>
      <c r="I369" s="12" t="s">
        <v>2864</v>
      </c>
      <c r="J369" s="12" t="s">
        <v>1700</v>
      </c>
      <c r="K369" s="12" t="s">
        <v>2887</v>
      </c>
      <c r="L369" s="18">
        <v>32</v>
      </c>
      <c r="M369" s="18"/>
      <c r="N369" s="16"/>
    </row>
    <row r="370" spans="1:16337" ht="15" customHeight="1" x14ac:dyDescent="0.25">
      <c r="A370" s="10" t="s">
        <v>1696</v>
      </c>
      <c r="B370" s="23" t="s">
        <v>13</v>
      </c>
      <c r="C370" s="24" t="s">
        <v>1162</v>
      </c>
      <c r="D370" s="24" t="s">
        <v>2222</v>
      </c>
      <c r="E370" s="23" t="s">
        <v>482</v>
      </c>
      <c r="F370" s="10" t="s">
        <v>2923</v>
      </c>
      <c r="G370" s="10" t="s">
        <v>2924</v>
      </c>
      <c r="H370" s="10" t="s">
        <v>1712</v>
      </c>
      <c r="I370" s="10" t="s">
        <v>2864</v>
      </c>
      <c r="J370" s="10" t="s">
        <v>1700</v>
      </c>
      <c r="K370" s="10" t="s">
        <v>2887</v>
      </c>
      <c r="L370" s="25">
        <v>59</v>
      </c>
      <c r="M370" s="25"/>
      <c r="N370" s="23" t="s">
        <v>3070</v>
      </c>
    </row>
    <row r="371" spans="1:16337" ht="15" customHeight="1" x14ac:dyDescent="0.25">
      <c r="A371" s="12" t="s">
        <v>1696</v>
      </c>
      <c r="B371" s="15" t="s">
        <v>13</v>
      </c>
      <c r="C371" s="17" t="s">
        <v>1143</v>
      </c>
      <c r="D371" s="17" t="s">
        <v>2203</v>
      </c>
      <c r="E371" s="15" t="s">
        <v>483</v>
      </c>
      <c r="F371" s="12" t="s">
        <v>2923</v>
      </c>
      <c r="G371" s="12" t="s">
        <v>2924</v>
      </c>
      <c r="H371" s="12" t="s">
        <v>1712</v>
      </c>
      <c r="I371" s="12" t="s">
        <v>2864</v>
      </c>
      <c r="J371" s="12" t="s">
        <v>1700</v>
      </c>
      <c r="K371" s="12" t="s">
        <v>2887</v>
      </c>
      <c r="L371" s="18">
        <v>85</v>
      </c>
      <c r="M371" s="18"/>
      <c r="N371" s="16"/>
    </row>
    <row r="372" spans="1:16337" ht="15" customHeight="1" x14ac:dyDescent="0.25">
      <c r="A372" s="10" t="s">
        <v>1696</v>
      </c>
      <c r="B372" s="23" t="s">
        <v>13</v>
      </c>
      <c r="C372" s="24" t="s">
        <v>1144</v>
      </c>
      <c r="D372" s="24" t="s">
        <v>2204</v>
      </c>
      <c r="E372" s="23" t="s">
        <v>484</v>
      </c>
      <c r="F372" s="10" t="s">
        <v>2923</v>
      </c>
      <c r="G372" s="10" t="s">
        <v>2924</v>
      </c>
      <c r="H372" s="10" t="s">
        <v>1712</v>
      </c>
      <c r="I372" s="10" t="s">
        <v>2864</v>
      </c>
      <c r="J372" s="10" t="s">
        <v>1700</v>
      </c>
      <c r="K372" s="10" t="s">
        <v>2887</v>
      </c>
      <c r="L372" s="25">
        <v>117</v>
      </c>
      <c r="M372" s="25"/>
      <c r="N372" s="23" t="s">
        <v>1596</v>
      </c>
    </row>
    <row r="373" spans="1:16337" ht="15" customHeight="1" x14ac:dyDescent="0.25">
      <c r="A373" s="12" t="s">
        <v>1696</v>
      </c>
      <c r="B373" s="15" t="s">
        <v>13</v>
      </c>
      <c r="C373" s="17" t="s">
        <v>1145</v>
      </c>
      <c r="D373" s="17" t="s">
        <v>2205</v>
      </c>
      <c r="E373" s="15" t="s">
        <v>485</v>
      </c>
      <c r="F373" s="12" t="s">
        <v>2923</v>
      </c>
      <c r="G373" s="12" t="s">
        <v>2924</v>
      </c>
      <c r="H373" s="12" t="s">
        <v>1712</v>
      </c>
      <c r="I373" s="12" t="s">
        <v>2864</v>
      </c>
      <c r="J373" s="12" t="s">
        <v>1700</v>
      </c>
      <c r="K373" s="12" t="s">
        <v>2887</v>
      </c>
      <c r="L373" s="18">
        <v>46</v>
      </c>
      <c r="M373" s="18"/>
      <c r="N373" s="16"/>
    </row>
    <row r="374" spans="1:16337" ht="15" customHeight="1" x14ac:dyDescent="0.25">
      <c r="A374" s="12" t="s">
        <v>1696</v>
      </c>
      <c r="B374" s="15" t="s">
        <v>13</v>
      </c>
      <c r="C374" s="17" t="s">
        <v>1146</v>
      </c>
      <c r="D374" s="17" t="s">
        <v>2206</v>
      </c>
      <c r="E374" s="15" t="s">
        <v>1388</v>
      </c>
      <c r="F374" s="12" t="s">
        <v>2923</v>
      </c>
      <c r="G374" s="12" t="s">
        <v>2924</v>
      </c>
      <c r="H374" s="12" t="s">
        <v>1712</v>
      </c>
      <c r="I374" s="12" t="s">
        <v>2864</v>
      </c>
      <c r="J374" s="12" t="s">
        <v>1700</v>
      </c>
      <c r="K374" s="12" t="s">
        <v>2887</v>
      </c>
      <c r="L374" s="18">
        <v>140</v>
      </c>
      <c r="M374" s="18"/>
      <c r="N374" s="16"/>
    </row>
    <row r="375" spans="1:16337" ht="15" customHeight="1" x14ac:dyDescent="0.25">
      <c r="A375" s="12" t="s">
        <v>1696</v>
      </c>
      <c r="B375" s="15" t="s">
        <v>13</v>
      </c>
      <c r="C375" s="17" t="s">
        <v>1147</v>
      </c>
      <c r="D375" s="17" t="s">
        <v>2207</v>
      </c>
      <c r="E375" s="15" t="s">
        <v>1389</v>
      </c>
      <c r="F375" s="12" t="s">
        <v>2923</v>
      </c>
      <c r="G375" s="12" t="s">
        <v>2924</v>
      </c>
      <c r="H375" s="12" t="s">
        <v>1712</v>
      </c>
      <c r="I375" s="12" t="s">
        <v>2864</v>
      </c>
      <c r="J375" s="12" t="s">
        <v>1700</v>
      </c>
      <c r="K375" s="12" t="s">
        <v>2887</v>
      </c>
      <c r="L375" s="18">
        <v>112</v>
      </c>
      <c r="M375" s="18"/>
      <c r="N375" s="16"/>
    </row>
    <row r="376" spans="1:16337" ht="15" customHeight="1" x14ac:dyDescent="0.25">
      <c r="A376" s="12" t="s">
        <v>1696</v>
      </c>
      <c r="B376" s="15" t="s">
        <v>13</v>
      </c>
      <c r="C376" s="17" t="s">
        <v>1148</v>
      </c>
      <c r="D376" s="17" t="s">
        <v>2208</v>
      </c>
      <c r="E376" s="15" t="s">
        <v>486</v>
      </c>
      <c r="F376" s="12" t="s">
        <v>2923</v>
      </c>
      <c r="G376" s="12" t="s">
        <v>2924</v>
      </c>
      <c r="H376" s="12" t="s">
        <v>1712</v>
      </c>
      <c r="I376" s="12" t="s">
        <v>2864</v>
      </c>
      <c r="J376" s="12" t="s">
        <v>1700</v>
      </c>
      <c r="K376" s="12" t="s">
        <v>2887</v>
      </c>
      <c r="L376" s="18">
        <v>81</v>
      </c>
      <c r="M376" s="18"/>
      <c r="N376" s="16"/>
    </row>
    <row r="377" spans="1:16337" ht="15" customHeight="1" x14ac:dyDescent="0.25">
      <c r="A377" s="12" t="s">
        <v>1696</v>
      </c>
      <c r="B377" s="15" t="s">
        <v>13</v>
      </c>
      <c r="C377" s="17" t="s">
        <v>1149</v>
      </c>
      <c r="D377" s="17" t="s">
        <v>2209</v>
      </c>
      <c r="E377" s="15" t="s">
        <v>721</v>
      </c>
      <c r="F377" s="12" t="s">
        <v>2923</v>
      </c>
      <c r="G377" s="12" t="s">
        <v>2924</v>
      </c>
      <c r="H377" s="12" t="s">
        <v>1712</v>
      </c>
      <c r="I377" s="12" t="s">
        <v>2864</v>
      </c>
      <c r="J377" s="12" t="s">
        <v>1700</v>
      </c>
      <c r="K377" s="12" t="s">
        <v>2887</v>
      </c>
      <c r="L377" s="18">
        <v>27</v>
      </c>
      <c r="M377" s="18"/>
      <c r="N377" s="16"/>
      <c r="XDB377" s="7"/>
      <c r="XDC377" s="7"/>
      <c r="XDD377" s="7"/>
      <c r="XDE377" s="7"/>
      <c r="XDF377" s="7"/>
      <c r="XDG377" s="7"/>
      <c r="XDH377" s="7"/>
      <c r="XDI377" s="7"/>
    </row>
    <row r="378" spans="1:16337" ht="15" customHeight="1" x14ac:dyDescent="0.25">
      <c r="A378" s="10" t="s">
        <v>1696</v>
      </c>
      <c r="B378" s="23" t="s">
        <v>13</v>
      </c>
      <c r="C378" s="24" t="s">
        <v>1151</v>
      </c>
      <c r="D378" s="24" t="s">
        <v>2211</v>
      </c>
      <c r="E378" s="23" t="s">
        <v>487</v>
      </c>
      <c r="F378" s="10" t="s">
        <v>2923</v>
      </c>
      <c r="G378" s="10" t="s">
        <v>2924</v>
      </c>
      <c r="H378" s="10" t="s">
        <v>1712</v>
      </c>
      <c r="I378" s="10" t="s">
        <v>2864</v>
      </c>
      <c r="J378" s="10" t="s">
        <v>1700</v>
      </c>
      <c r="K378" s="10" t="s">
        <v>2887</v>
      </c>
      <c r="L378" s="25">
        <v>109</v>
      </c>
      <c r="M378" s="25"/>
      <c r="N378" s="23" t="s">
        <v>1596</v>
      </c>
      <c r="XDB378" s="7"/>
      <c r="XDC378" s="7"/>
      <c r="XDD378" s="7"/>
      <c r="XDE378" s="7"/>
      <c r="XDF378" s="7"/>
      <c r="XDG378" s="7"/>
      <c r="XDH378" s="7"/>
      <c r="XDI378" s="7"/>
    </row>
    <row r="379" spans="1:16337" ht="15" customHeight="1" x14ac:dyDescent="0.25">
      <c r="A379" s="12" t="s">
        <v>1696</v>
      </c>
      <c r="B379" s="15" t="s">
        <v>13</v>
      </c>
      <c r="C379" s="17" t="s">
        <v>1150</v>
      </c>
      <c r="D379" s="17" t="s">
        <v>2210</v>
      </c>
      <c r="E379" s="15" t="s">
        <v>488</v>
      </c>
      <c r="F379" s="12" t="s">
        <v>2923</v>
      </c>
      <c r="G379" s="12" t="s">
        <v>2924</v>
      </c>
      <c r="H379" s="12" t="s">
        <v>1712</v>
      </c>
      <c r="I379" s="12" t="s">
        <v>2864</v>
      </c>
      <c r="J379" s="12" t="s">
        <v>1700</v>
      </c>
      <c r="K379" s="12" t="s">
        <v>2887</v>
      </c>
      <c r="L379" s="18">
        <v>98</v>
      </c>
      <c r="M379" s="18"/>
      <c r="N379" s="16"/>
      <c r="XDB379" s="7"/>
      <c r="XDC379" s="7"/>
      <c r="XDD379" s="7"/>
      <c r="XDE379" s="7"/>
      <c r="XDF379" s="7"/>
      <c r="XDG379" s="7"/>
      <c r="XDH379" s="7"/>
      <c r="XDI379" s="7"/>
    </row>
    <row r="380" spans="1:16337" ht="15" customHeight="1" x14ac:dyDescent="0.25">
      <c r="A380" s="12" t="s">
        <v>1696</v>
      </c>
      <c r="B380" s="15" t="s">
        <v>13</v>
      </c>
      <c r="C380" s="20" t="s">
        <v>2846</v>
      </c>
      <c r="D380" s="17" t="s">
        <v>2819</v>
      </c>
      <c r="E380" s="15" t="s">
        <v>2820</v>
      </c>
      <c r="F380" s="12" t="s">
        <v>2923</v>
      </c>
      <c r="G380" s="12" t="s">
        <v>2924</v>
      </c>
      <c r="H380" s="12" t="s">
        <v>1712</v>
      </c>
      <c r="I380" s="12" t="s">
        <v>2864</v>
      </c>
      <c r="J380" s="12" t="s">
        <v>297</v>
      </c>
      <c r="K380" s="21" t="s">
        <v>2881</v>
      </c>
      <c r="L380" s="18">
        <v>102</v>
      </c>
      <c r="M380" s="18"/>
      <c r="N380" s="16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7"/>
      <c r="AR380" s="7"/>
      <c r="AS380" s="7"/>
      <c r="AT380" s="7"/>
      <c r="AU380" s="7"/>
      <c r="AV380" s="7"/>
      <c r="AW380" s="7"/>
      <c r="AX380" s="7"/>
      <c r="AY380" s="7"/>
      <c r="AZ380" s="7"/>
      <c r="BA380" s="7"/>
      <c r="BB380" s="7"/>
      <c r="BC380" s="7"/>
      <c r="BD380" s="7"/>
      <c r="BE380" s="7"/>
      <c r="BF380" s="7"/>
      <c r="BG380" s="7"/>
      <c r="BH380" s="7"/>
      <c r="BI380" s="7"/>
      <c r="BJ380" s="7"/>
      <c r="BK380" s="7"/>
      <c r="BL380" s="7"/>
      <c r="BM380" s="7"/>
      <c r="BN380" s="7"/>
      <c r="BO380" s="7"/>
      <c r="BP380" s="7"/>
      <c r="BQ380" s="7"/>
      <c r="BR380" s="7"/>
      <c r="BS380" s="7"/>
      <c r="BT380" s="7"/>
      <c r="BU380" s="7"/>
      <c r="BV380" s="7"/>
      <c r="BW380" s="7"/>
      <c r="BX380" s="7"/>
      <c r="BY380" s="7"/>
      <c r="BZ380" s="7"/>
      <c r="CA380" s="7"/>
      <c r="CB380" s="7"/>
      <c r="CC380" s="7"/>
      <c r="CD380" s="7"/>
      <c r="CE380" s="7"/>
      <c r="CF380" s="7"/>
      <c r="CG380" s="7"/>
      <c r="CH380" s="7"/>
      <c r="CI380" s="7"/>
      <c r="CJ380" s="7"/>
      <c r="CK380" s="7"/>
      <c r="CL380" s="7"/>
      <c r="CM380" s="7"/>
      <c r="CN380" s="7"/>
      <c r="CO380" s="7"/>
      <c r="CP380" s="7"/>
      <c r="CQ380" s="7"/>
      <c r="CR380" s="7"/>
      <c r="CS380" s="7"/>
      <c r="CT380" s="7"/>
      <c r="CU380" s="7"/>
      <c r="CV380" s="7"/>
      <c r="CW380" s="7"/>
      <c r="CX380" s="7"/>
      <c r="CY380" s="7"/>
      <c r="CZ380" s="7"/>
      <c r="DA380" s="7"/>
      <c r="DB380" s="7"/>
      <c r="DC380" s="7"/>
      <c r="DD380" s="7"/>
      <c r="DE380" s="7"/>
      <c r="DF380" s="7"/>
      <c r="DG380" s="7"/>
      <c r="DH380" s="7"/>
      <c r="DI380" s="7"/>
      <c r="DJ380" s="7"/>
      <c r="DK380" s="7"/>
      <c r="DL380" s="7"/>
      <c r="DM380" s="7"/>
      <c r="DN380" s="7"/>
      <c r="DO380" s="7"/>
      <c r="DP380" s="7"/>
      <c r="DQ380" s="7"/>
      <c r="DR380" s="7"/>
      <c r="DS380" s="7"/>
      <c r="DT380" s="7"/>
      <c r="DU380" s="7"/>
      <c r="DV380" s="7"/>
      <c r="DW380" s="7"/>
      <c r="DX380" s="7"/>
      <c r="DY380" s="7"/>
      <c r="DZ380" s="7"/>
      <c r="EA380" s="7"/>
      <c r="EB380" s="7"/>
      <c r="EC380" s="7"/>
      <c r="ED380" s="7"/>
      <c r="EE380" s="7"/>
      <c r="EF380" s="7"/>
      <c r="EG380" s="7"/>
      <c r="EH380" s="7"/>
      <c r="EI380" s="7"/>
      <c r="EJ380" s="7"/>
      <c r="EK380" s="7"/>
      <c r="EL380" s="7"/>
      <c r="EM380" s="7"/>
      <c r="EN380" s="7"/>
      <c r="EO380" s="7"/>
      <c r="EP380" s="7"/>
      <c r="EQ380" s="7"/>
      <c r="ER380" s="7"/>
      <c r="ES380" s="7"/>
      <c r="ET380" s="7"/>
      <c r="EU380" s="7"/>
      <c r="EV380" s="7"/>
      <c r="EW380" s="7"/>
      <c r="EX380" s="7"/>
      <c r="EY380" s="7"/>
      <c r="EZ380" s="7"/>
      <c r="FA380" s="7"/>
      <c r="FB380" s="7"/>
      <c r="FC380" s="7"/>
      <c r="FD380" s="7"/>
      <c r="FE380" s="7"/>
      <c r="FF380" s="7"/>
      <c r="FG380" s="7"/>
      <c r="FH380" s="7"/>
      <c r="FI380" s="7"/>
      <c r="FJ380" s="7"/>
      <c r="FK380" s="7"/>
      <c r="FL380" s="7"/>
      <c r="FM380" s="7"/>
      <c r="FN380" s="7"/>
      <c r="FO380" s="7"/>
      <c r="FP380" s="7"/>
      <c r="FQ380" s="7"/>
      <c r="FR380" s="7"/>
      <c r="FS380" s="7"/>
      <c r="FT380" s="7"/>
      <c r="FU380" s="7"/>
      <c r="FV380" s="7"/>
      <c r="FW380" s="7"/>
      <c r="FX380" s="7"/>
      <c r="FY380" s="7"/>
      <c r="FZ380" s="7"/>
      <c r="GA380" s="7"/>
      <c r="GB380" s="7"/>
      <c r="GC380" s="7"/>
      <c r="GD380" s="7"/>
      <c r="GE380" s="7"/>
      <c r="GF380" s="7"/>
      <c r="GG380" s="7"/>
      <c r="GH380" s="7"/>
      <c r="GI380" s="7"/>
      <c r="GJ380" s="7"/>
      <c r="GK380" s="7"/>
      <c r="GL380" s="7"/>
      <c r="GM380" s="7"/>
      <c r="GN380" s="7"/>
      <c r="GO380" s="7"/>
      <c r="GP380" s="7"/>
      <c r="GQ380" s="7"/>
      <c r="GR380" s="7"/>
      <c r="GS380" s="7"/>
      <c r="GT380" s="7"/>
      <c r="GU380" s="7"/>
      <c r="GV380" s="7"/>
      <c r="GW380" s="7"/>
      <c r="GX380" s="7"/>
      <c r="GY380" s="7"/>
      <c r="GZ380" s="7"/>
      <c r="HA380" s="7"/>
      <c r="HB380" s="7"/>
      <c r="HC380" s="7"/>
      <c r="HD380" s="7"/>
      <c r="HE380" s="7"/>
      <c r="HF380" s="7"/>
      <c r="HG380" s="7"/>
      <c r="HH380" s="7"/>
      <c r="HI380" s="7"/>
      <c r="HJ380" s="7"/>
      <c r="HK380" s="7"/>
      <c r="HL380" s="7"/>
      <c r="HM380" s="7"/>
      <c r="HN380" s="7"/>
      <c r="HO380" s="7"/>
      <c r="HP380" s="7"/>
      <c r="HQ380" s="7"/>
      <c r="HR380" s="7"/>
      <c r="HS380" s="7"/>
      <c r="HT380" s="7"/>
      <c r="HU380" s="7"/>
      <c r="HV380" s="7"/>
      <c r="HW380" s="7"/>
      <c r="HX380" s="7"/>
      <c r="HY380" s="7"/>
      <c r="HZ380" s="7"/>
      <c r="IA380" s="7"/>
      <c r="IB380" s="7"/>
      <c r="IC380" s="7"/>
      <c r="ID380" s="7"/>
      <c r="IE380" s="7"/>
      <c r="IF380" s="7"/>
      <c r="IG380" s="7"/>
      <c r="IH380" s="7"/>
      <c r="II380" s="7"/>
      <c r="IJ380" s="7"/>
      <c r="IK380" s="7"/>
      <c r="IL380" s="7"/>
      <c r="IM380" s="7"/>
      <c r="IN380" s="7"/>
      <c r="IO380" s="7"/>
      <c r="IP380" s="7"/>
      <c r="IQ380" s="7"/>
      <c r="IR380" s="7"/>
      <c r="IS380" s="7"/>
      <c r="IT380" s="7"/>
      <c r="IU380" s="7"/>
      <c r="IV380" s="7"/>
      <c r="IW380" s="7"/>
      <c r="IX380" s="7"/>
      <c r="IY380" s="7"/>
      <c r="IZ380" s="7"/>
      <c r="JA380" s="7"/>
      <c r="JB380" s="7"/>
      <c r="JC380" s="7"/>
      <c r="JD380" s="7"/>
      <c r="JE380" s="7"/>
      <c r="JF380" s="7"/>
      <c r="JG380" s="7"/>
      <c r="JH380" s="7"/>
      <c r="JI380" s="7"/>
      <c r="JJ380" s="7"/>
      <c r="JK380" s="7"/>
      <c r="JL380" s="7"/>
      <c r="JM380" s="7"/>
      <c r="JN380" s="7"/>
      <c r="JO380" s="7"/>
      <c r="JP380" s="7"/>
      <c r="JQ380" s="7"/>
      <c r="JR380" s="7"/>
      <c r="JS380" s="7"/>
      <c r="JT380" s="7"/>
      <c r="JU380" s="7"/>
      <c r="JV380" s="7"/>
      <c r="JW380" s="7"/>
      <c r="JX380" s="7"/>
      <c r="JY380" s="7"/>
      <c r="JZ380" s="7"/>
      <c r="KA380" s="7"/>
      <c r="KB380" s="7"/>
      <c r="KC380" s="7"/>
      <c r="KD380" s="7"/>
      <c r="KE380" s="7"/>
      <c r="KF380" s="7"/>
      <c r="KG380" s="7"/>
      <c r="KH380" s="7"/>
      <c r="KI380" s="7"/>
      <c r="KJ380" s="7"/>
      <c r="KK380" s="7"/>
      <c r="KL380" s="7"/>
      <c r="KM380" s="7"/>
      <c r="KN380" s="7"/>
      <c r="KO380" s="7"/>
      <c r="KP380" s="7"/>
      <c r="KQ380" s="7"/>
      <c r="KR380" s="7"/>
      <c r="KS380" s="7"/>
      <c r="KT380" s="7"/>
      <c r="KU380" s="7"/>
      <c r="KV380" s="7"/>
      <c r="KW380" s="7"/>
      <c r="KX380" s="7"/>
      <c r="KY380" s="7"/>
      <c r="KZ380" s="7"/>
      <c r="LA380" s="7"/>
      <c r="LB380" s="7"/>
      <c r="LC380" s="7"/>
      <c r="LD380" s="7"/>
      <c r="LE380" s="7"/>
      <c r="LF380" s="7"/>
      <c r="LG380" s="7"/>
      <c r="LH380" s="7"/>
      <c r="LI380" s="7"/>
      <c r="LJ380" s="7"/>
      <c r="LK380" s="7"/>
      <c r="LL380" s="7"/>
      <c r="LM380" s="7"/>
      <c r="LN380" s="7"/>
      <c r="LO380" s="7"/>
      <c r="LP380" s="7"/>
      <c r="LQ380" s="7"/>
      <c r="LR380" s="7"/>
      <c r="LS380" s="7"/>
      <c r="LT380" s="7"/>
      <c r="LU380" s="7"/>
      <c r="LV380" s="7"/>
      <c r="LW380" s="7"/>
      <c r="LX380" s="7"/>
      <c r="LY380" s="7"/>
      <c r="LZ380" s="7"/>
      <c r="MA380" s="7"/>
      <c r="MB380" s="7"/>
      <c r="MC380" s="7"/>
      <c r="MD380" s="7"/>
      <c r="ME380" s="7"/>
      <c r="MF380" s="7"/>
      <c r="MG380" s="7"/>
      <c r="MH380" s="7"/>
      <c r="MI380" s="7"/>
      <c r="MJ380" s="7"/>
      <c r="MK380" s="7"/>
      <c r="ML380" s="7"/>
      <c r="MM380" s="7"/>
      <c r="MN380" s="7"/>
      <c r="MO380" s="7"/>
      <c r="MP380" s="7"/>
      <c r="MQ380" s="7"/>
      <c r="MR380" s="7"/>
      <c r="MS380" s="7"/>
      <c r="MT380" s="7"/>
      <c r="MU380" s="7"/>
      <c r="MV380" s="7"/>
      <c r="MW380" s="7"/>
      <c r="MX380" s="7"/>
      <c r="MY380" s="7"/>
      <c r="MZ380" s="7"/>
      <c r="NA380" s="7"/>
      <c r="NB380" s="7"/>
      <c r="NC380" s="7"/>
      <c r="ND380" s="7"/>
      <c r="NE380" s="7"/>
      <c r="NF380" s="7"/>
      <c r="NG380" s="7"/>
      <c r="NH380" s="7"/>
      <c r="NI380" s="7"/>
      <c r="NJ380" s="7"/>
      <c r="NK380" s="7"/>
      <c r="NL380" s="7"/>
      <c r="NM380" s="7"/>
      <c r="NN380" s="7"/>
      <c r="NO380" s="7"/>
      <c r="NP380" s="7"/>
      <c r="NQ380" s="7"/>
      <c r="NR380" s="7"/>
      <c r="NS380" s="7"/>
      <c r="NT380" s="7"/>
      <c r="NU380" s="7"/>
      <c r="NV380" s="7"/>
      <c r="NW380" s="7"/>
      <c r="NX380" s="7"/>
      <c r="NY380" s="7"/>
      <c r="NZ380" s="7"/>
      <c r="OA380" s="7"/>
      <c r="OB380" s="7"/>
      <c r="OC380" s="7"/>
      <c r="OD380" s="7"/>
      <c r="OE380" s="7"/>
      <c r="OF380" s="7"/>
      <c r="OG380" s="7"/>
      <c r="OH380" s="7"/>
      <c r="OI380" s="7"/>
      <c r="OJ380" s="7"/>
      <c r="OK380" s="7"/>
      <c r="OL380" s="7"/>
      <c r="OM380" s="7"/>
      <c r="ON380" s="7"/>
      <c r="OO380" s="7"/>
      <c r="OP380" s="7"/>
      <c r="OQ380" s="7"/>
      <c r="OR380" s="7"/>
      <c r="OS380" s="7"/>
      <c r="OT380" s="7"/>
      <c r="OU380" s="7"/>
      <c r="OV380" s="7"/>
      <c r="OW380" s="7"/>
      <c r="OX380" s="7"/>
      <c r="OY380" s="7"/>
      <c r="OZ380" s="7"/>
      <c r="PA380" s="7"/>
      <c r="PB380" s="7"/>
      <c r="PC380" s="7"/>
      <c r="PD380" s="7"/>
      <c r="PE380" s="7"/>
      <c r="PF380" s="7"/>
      <c r="PG380" s="7"/>
      <c r="PH380" s="7"/>
      <c r="PI380" s="7"/>
      <c r="PJ380" s="7"/>
      <c r="PK380" s="7"/>
      <c r="PL380" s="7"/>
      <c r="PM380" s="7"/>
      <c r="PN380" s="7"/>
      <c r="PO380" s="7"/>
      <c r="PP380" s="7"/>
      <c r="PQ380" s="7"/>
      <c r="PR380" s="7"/>
      <c r="PS380" s="7"/>
      <c r="PT380" s="7"/>
      <c r="PU380" s="7"/>
      <c r="PV380" s="7"/>
      <c r="PW380" s="7"/>
      <c r="PX380" s="7"/>
      <c r="PY380" s="7"/>
      <c r="PZ380" s="7"/>
      <c r="QA380" s="7"/>
      <c r="QB380" s="7"/>
      <c r="QC380" s="7"/>
      <c r="QD380" s="7"/>
      <c r="QE380" s="7"/>
      <c r="QF380" s="7"/>
      <c r="QG380" s="7"/>
      <c r="QH380" s="7"/>
      <c r="QI380" s="7"/>
      <c r="QJ380" s="7"/>
      <c r="QK380" s="7"/>
      <c r="QL380" s="7"/>
      <c r="QM380" s="7"/>
      <c r="QN380" s="7"/>
      <c r="QO380" s="7"/>
      <c r="QP380" s="7"/>
      <c r="QQ380" s="7"/>
      <c r="QR380" s="7"/>
      <c r="QS380" s="7"/>
      <c r="QT380" s="7"/>
      <c r="QU380" s="7"/>
      <c r="QV380" s="7"/>
      <c r="QW380" s="7"/>
      <c r="QX380" s="7"/>
      <c r="QY380" s="7"/>
      <c r="QZ380" s="7"/>
      <c r="RA380" s="7"/>
      <c r="RB380" s="7"/>
      <c r="RC380" s="7"/>
      <c r="RD380" s="7"/>
      <c r="RE380" s="7"/>
      <c r="RF380" s="7"/>
      <c r="RG380" s="7"/>
      <c r="RH380" s="7"/>
      <c r="RI380" s="7"/>
      <c r="RJ380" s="7"/>
      <c r="RK380" s="7"/>
      <c r="RL380" s="7"/>
      <c r="RM380" s="7"/>
      <c r="RN380" s="7"/>
      <c r="RO380" s="7"/>
      <c r="RP380" s="7"/>
      <c r="RQ380" s="7"/>
      <c r="RR380" s="7"/>
      <c r="RS380" s="7"/>
      <c r="RT380" s="7"/>
      <c r="RU380" s="7"/>
      <c r="RV380" s="7"/>
      <c r="RW380" s="7"/>
      <c r="RX380" s="7"/>
      <c r="RY380" s="7"/>
      <c r="RZ380" s="7"/>
      <c r="SA380" s="7"/>
      <c r="SB380" s="7"/>
      <c r="SC380" s="7"/>
      <c r="SD380" s="7"/>
      <c r="SE380" s="7"/>
      <c r="SF380" s="7"/>
      <c r="SG380" s="7"/>
      <c r="SH380" s="7"/>
      <c r="SI380" s="7"/>
      <c r="SJ380" s="7"/>
      <c r="SK380" s="7"/>
      <c r="SL380" s="7"/>
      <c r="SM380" s="7"/>
      <c r="SN380" s="7"/>
      <c r="SO380" s="7"/>
      <c r="SP380" s="7"/>
      <c r="SQ380" s="7"/>
      <c r="SR380" s="7"/>
      <c r="SS380" s="7"/>
      <c r="ST380" s="7"/>
      <c r="SU380" s="7"/>
      <c r="SV380" s="7"/>
      <c r="SW380" s="7"/>
      <c r="SX380" s="7"/>
      <c r="SY380" s="7"/>
      <c r="SZ380" s="7"/>
      <c r="TA380" s="7"/>
      <c r="TB380" s="7"/>
      <c r="TC380" s="7"/>
      <c r="TD380" s="7"/>
      <c r="TE380" s="7"/>
      <c r="TF380" s="7"/>
      <c r="TG380" s="7"/>
      <c r="TH380" s="7"/>
      <c r="TI380" s="7"/>
      <c r="TJ380" s="7"/>
      <c r="TK380" s="7"/>
      <c r="TL380" s="7"/>
      <c r="TM380" s="7"/>
      <c r="TN380" s="7"/>
      <c r="TO380" s="7"/>
      <c r="TP380" s="7"/>
      <c r="TQ380" s="7"/>
      <c r="TR380" s="7"/>
      <c r="TS380" s="7"/>
      <c r="TT380" s="7"/>
      <c r="TU380" s="7"/>
      <c r="TV380" s="7"/>
      <c r="TW380" s="7"/>
      <c r="TX380" s="7"/>
      <c r="TY380" s="7"/>
      <c r="TZ380" s="7"/>
      <c r="UA380" s="7"/>
      <c r="UB380" s="7"/>
      <c r="UC380" s="7"/>
      <c r="UD380" s="7"/>
      <c r="UE380" s="7"/>
      <c r="UF380" s="7"/>
      <c r="UG380" s="7"/>
      <c r="UH380" s="7"/>
      <c r="UI380" s="7"/>
      <c r="UJ380" s="7"/>
      <c r="UK380" s="7"/>
      <c r="UL380" s="7"/>
      <c r="UM380" s="7"/>
      <c r="UN380" s="7"/>
      <c r="UO380" s="7"/>
      <c r="UP380" s="7"/>
      <c r="UQ380" s="7"/>
      <c r="UR380" s="7"/>
      <c r="US380" s="7"/>
      <c r="UT380" s="7"/>
      <c r="UU380" s="7"/>
      <c r="UV380" s="7"/>
      <c r="UW380" s="7"/>
      <c r="UX380" s="7"/>
      <c r="UY380" s="7"/>
      <c r="UZ380" s="7"/>
      <c r="VA380" s="7"/>
      <c r="VB380" s="7"/>
      <c r="VC380" s="7"/>
      <c r="VD380" s="7"/>
      <c r="VE380" s="7"/>
      <c r="VF380" s="7"/>
      <c r="VG380" s="7"/>
      <c r="VH380" s="7"/>
      <c r="VI380" s="7"/>
      <c r="VJ380" s="7"/>
      <c r="VK380" s="7"/>
      <c r="VL380" s="7"/>
      <c r="VM380" s="7"/>
      <c r="VN380" s="7"/>
      <c r="VO380" s="7"/>
      <c r="VP380" s="7"/>
      <c r="VQ380" s="7"/>
      <c r="VR380" s="7"/>
      <c r="VS380" s="7"/>
      <c r="VT380" s="7"/>
      <c r="VU380" s="7"/>
      <c r="VV380" s="7"/>
      <c r="VW380" s="7"/>
      <c r="VX380" s="7"/>
      <c r="VY380" s="7"/>
      <c r="VZ380" s="7"/>
      <c r="WA380" s="7"/>
      <c r="WB380" s="7"/>
      <c r="WC380" s="7"/>
      <c r="WD380" s="7"/>
      <c r="WE380" s="7"/>
      <c r="WF380" s="7"/>
      <c r="WG380" s="7"/>
      <c r="WH380" s="7"/>
      <c r="WI380" s="7"/>
      <c r="WJ380" s="7"/>
      <c r="WK380" s="7"/>
      <c r="WL380" s="7"/>
      <c r="WM380" s="7"/>
      <c r="WN380" s="7"/>
      <c r="WO380" s="7"/>
      <c r="WP380" s="7"/>
      <c r="WQ380" s="7"/>
      <c r="WR380" s="7"/>
      <c r="WS380" s="7"/>
      <c r="WT380" s="7"/>
      <c r="WU380" s="7"/>
      <c r="WV380" s="7"/>
      <c r="WW380" s="7"/>
      <c r="WX380" s="7"/>
      <c r="WY380" s="7"/>
      <c r="WZ380" s="7"/>
      <c r="XA380" s="7"/>
      <c r="XB380" s="7"/>
      <c r="XC380" s="7"/>
      <c r="XD380" s="7"/>
      <c r="XE380" s="7"/>
      <c r="XF380" s="7"/>
      <c r="XG380" s="7"/>
      <c r="XH380" s="7"/>
      <c r="XI380" s="7"/>
      <c r="XJ380" s="7"/>
      <c r="XK380" s="7"/>
      <c r="XL380" s="7"/>
      <c r="XM380" s="7"/>
      <c r="XN380" s="7"/>
      <c r="XO380" s="7"/>
      <c r="XP380" s="7"/>
      <c r="XQ380" s="7"/>
      <c r="XR380" s="7"/>
      <c r="XS380" s="7"/>
      <c r="XT380" s="7"/>
      <c r="XU380" s="7"/>
      <c r="XV380" s="7"/>
      <c r="XW380" s="7"/>
      <c r="XX380" s="7"/>
      <c r="XY380" s="7"/>
      <c r="XZ380" s="7"/>
      <c r="YA380" s="7"/>
      <c r="YB380" s="7"/>
      <c r="YC380" s="7"/>
      <c r="YD380" s="7"/>
      <c r="YE380" s="7"/>
      <c r="YF380" s="7"/>
      <c r="YG380" s="7"/>
      <c r="YH380" s="7"/>
      <c r="YI380" s="7"/>
      <c r="YJ380" s="7"/>
      <c r="YK380" s="7"/>
      <c r="YL380" s="7"/>
      <c r="YM380" s="7"/>
      <c r="YN380" s="7"/>
      <c r="YO380" s="7"/>
      <c r="YP380" s="7"/>
      <c r="YQ380" s="7"/>
      <c r="YR380" s="7"/>
      <c r="YS380" s="7"/>
      <c r="YT380" s="7"/>
      <c r="YU380" s="7"/>
      <c r="YV380" s="7"/>
      <c r="YW380" s="7"/>
      <c r="YX380" s="7"/>
      <c r="YY380" s="7"/>
      <c r="YZ380" s="7"/>
      <c r="ZA380" s="7"/>
      <c r="ZB380" s="7"/>
      <c r="ZC380" s="7"/>
      <c r="ZD380" s="7"/>
      <c r="ZE380" s="7"/>
      <c r="ZF380" s="7"/>
      <c r="ZG380" s="7"/>
      <c r="ZH380" s="7"/>
      <c r="ZI380" s="7"/>
      <c r="ZJ380" s="7"/>
      <c r="ZK380" s="7"/>
      <c r="ZL380" s="7"/>
      <c r="ZM380" s="7"/>
      <c r="ZN380" s="7"/>
      <c r="ZO380" s="7"/>
      <c r="ZP380" s="7"/>
      <c r="ZQ380" s="7"/>
      <c r="ZR380" s="7"/>
      <c r="ZS380" s="7"/>
      <c r="ZT380" s="7"/>
      <c r="ZU380" s="7"/>
      <c r="ZV380" s="7"/>
      <c r="ZW380" s="7"/>
      <c r="ZX380" s="7"/>
      <c r="ZY380" s="7"/>
      <c r="ZZ380" s="7"/>
      <c r="AAA380" s="7"/>
      <c r="AAB380" s="7"/>
      <c r="AAC380" s="7"/>
      <c r="AAD380" s="7"/>
      <c r="AAE380" s="7"/>
      <c r="AAF380" s="7"/>
      <c r="AAG380" s="7"/>
      <c r="AAH380" s="7"/>
      <c r="AAI380" s="7"/>
      <c r="AAJ380" s="7"/>
      <c r="AAK380" s="7"/>
      <c r="AAL380" s="7"/>
      <c r="AAM380" s="7"/>
      <c r="AAN380" s="7"/>
      <c r="AAO380" s="7"/>
      <c r="AAP380" s="7"/>
      <c r="AAQ380" s="7"/>
      <c r="AAR380" s="7"/>
      <c r="AAS380" s="7"/>
      <c r="AAT380" s="7"/>
      <c r="AAU380" s="7"/>
      <c r="AAV380" s="7"/>
      <c r="AAW380" s="7"/>
      <c r="AAX380" s="7"/>
      <c r="AAY380" s="7"/>
      <c r="AAZ380" s="7"/>
      <c r="ABA380" s="7"/>
      <c r="ABB380" s="7"/>
      <c r="ABC380" s="7"/>
      <c r="ABD380" s="7"/>
      <c r="ABE380" s="7"/>
      <c r="ABF380" s="7"/>
      <c r="ABG380" s="7"/>
      <c r="ABH380" s="7"/>
      <c r="ABI380" s="7"/>
      <c r="ABJ380" s="7"/>
      <c r="ABK380" s="7"/>
      <c r="ABL380" s="7"/>
      <c r="ABM380" s="7"/>
      <c r="ABN380" s="7"/>
      <c r="ABO380" s="7"/>
      <c r="ABP380" s="7"/>
      <c r="ABQ380" s="7"/>
      <c r="ABR380" s="7"/>
      <c r="ABS380" s="7"/>
      <c r="ABT380" s="7"/>
      <c r="ABU380" s="7"/>
      <c r="ABV380" s="7"/>
      <c r="ABW380" s="7"/>
      <c r="ABX380" s="7"/>
      <c r="ABY380" s="7"/>
      <c r="ABZ380" s="7"/>
      <c r="ACA380" s="7"/>
      <c r="ACB380" s="7"/>
      <c r="ACC380" s="7"/>
      <c r="ACD380" s="7"/>
      <c r="ACE380" s="7"/>
      <c r="ACF380" s="7"/>
      <c r="ACG380" s="7"/>
      <c r="ACH380" s="7"/>
      <c r="ACI380" s="7"/>
      <c r="ACJ380" s="7"/>
      <c r="ACK380" s="7"/>
      <c r="ACL380" s="7"/>
      <c r="ACM380" s="7"/>
      <c r="ACN380" s="7"/>
      <c r="ACO380" s="7"/>
      <c r="ACP380" s="7"/>
      <c r="ACQ380" s="7"/>
      <c r="ACR380" s="7"/>
      <c r="ACS380" s="7"/>
      <c r="ACT380" s="7"/>
      <c r="ACU380" s="7"/>
      <c r="ACV380" s="7"/>
      <c r="ACW380" s="7"/>
      <c r="ACX380" s="7"/>
      <c r="ACY380" s="7"/>
      <c r="ACZ380" s="7"/>
      <c r="ADA380" s="7"/>
      <c r="ADB380" s="7"/>
      <c r="ADC380" s="7"/>
      <c r="ADD380" s="7"/>
      <c r="ADE380" s="7"/>
      <c r="ADF380" s="7"/>
      <c r="ADG380" s="7"/>
      <c r="ADH380" s="7"/>
      <c r="ADI380" s="7"/>
      <c r="ADJ380" s="7"/>
      <c r="ADK380" s="7"/>
      <c r="ADL380" s="7"/>
      <c r="ADM380" s="7"/>
      <c r="ADN380" s="7"/>
      <c r="ADO380" s="7"/>
      <c r="ADP380" s="7"/>
      <c r="ADQ380" s="7"/>
      <c r="ADR380" s="7"/>
      <c r="ADS380" s="7"/>
      <c r="ADT380" s="7"/>
      <c r="ADU380" s="7"/>
      <c r="ADV380" s="7"/>
      <c r="ADW380" s="7"/>
      <c r="ADX380" s="7"/>
      <c r="ADY380" s="7"/>
      <c r="ADZ380" s="7"/>
      <c r="AEA380" s="7"/>
      <c r="AEB380" s="7"/>
      <c r="AEC380" s="7"/>
      <c r="AED380" s="7"/>
      <c r="AEE380" s="7"/>
      <c r="AEF380" s="7"/>
      <c r="AEG380" s="7"/>
      <c r="AEH380" s="7"/>
      <c r="AEI380" s="7"/>
      <c r="AEJ380" s="7"/>
      <c r="AEK380" s="7"/>
      <c r="AEL380" s="7"/>
      <c r="AEM380" s="7"/>
      <c r="AEN380" s="7"/>
      <c r="AEO380" s="7"/>
      <c r="AEP380" s="7"/>
      <c r="AEQ380" s="7"/>
      <c r="AER380" s="7"/>
      <c r="AES380" s="7"/>
      <c r="AET380" s="7"/>
      <c r="AEU380" s="7"/>
      <c r="AEV380" s="7"/>
      <c r="AEW380" s="7"/>
      <c r="AEX380" s="7"/>
      <c r="AEY380" s="7"/>
      <c r="AEZ380" s="7"/>
      <c r="AFA380" s="7"/>
      <c r="AFB380" s="7"/>
      <c r="AFC380" s="7"/>
      <c r="AFD380" s="7"/>
      <c r="AFE380" s="7"/>
      <c r="AFF380" s="7"/>
      <c r="AFG380" s="7"/>
      <c r="AFH380" s="7"/>
      <c r="AFI380" s="7"/>
      <c r="AFJ380" s="7"/>
      <c r="AFK380" s="7"/>
      <c r="AFL380" s="7"/>
      <c r="AFM380" s="7"/>
      <c r="AFN380" s="7"/>
      <c r="AFO380" s="7"/>
      <c r="AFP380" s="7"/>
      <c r="AFQ380" s="7"/>
      <c r="AFR380" s="7"/>
      <c r="AFS380" s="7"/>
      <c r="AFT380" s="7"/>
      <c r="AFU380" s="7"/>
      <c r="AFV380" s="7"/>
      <c r="AFW380" s="7"/>
      <c r="AFX380" s="7"/>
      <c r="AFY380" s="7"/>
      <c r="AFZ380" s="7"/>
      <c r="AGA380" s="7"/>
      <c r="AGB380" s="7"/>
      <c r="AGC380" s="7"/>
      <c r="AGD380" s="7"/>
      <c r="AGE380" s="7"/>
      <c r="AGF380" s="7"/>
      <c r="AGG380" s="7"/>
      <c r="AGH380" s="7"/>
      <c r="AGI380" s="7"/>
      <c r="AGJ380" s="7"/>
      <c r="AGK380" s="7"/>
      <c r="AGL380" s="7"/>
      <c r="AGM380" s="7"/>
      <c r="AGN380" s="7"/>
      <c r="AGO380" s="7"/>
      <c r="AGP380" s="7"/>
      <c r="AGQ380" s="7"/>
      <c r="AGR380" s="7"/>
      <c r="AGS380" s="7"/>
      <c r="AGT380" s="7"/>
      <c r="AGU380" s="7"/>
      <c r="AGV380" s="7"/>
      <c r="AGW380" s="7"/>
      <c r="AGX380" s="7"/>
      <c r="AGY380" s="7"/>
      <c r="AGZ380" s="7"/>
      <c r="AHA380" s="7"/>
      <c r="AHB380" s="7"/>
      <c r="AHC380" s="7"/>
      <c r="AHD380" s="7"/>
      <c r="AHE380" s="7"/>
      <c r="AHF380" s="7"/>
      <c r="AHG380" s="7"/>
      <c r="AHH380" s="7"/>
      <c r="AHI380" s="7"/>
      <c r="AHJ380" s="7"/>
      <c r="AHK380" s="7"/>
      <c r="AHL380" s="7"/>
      <c r="AHM380" s="7"/>
      <c r="AHN380" s="7"/>
      <c r="AHO380" s="7"/>
      <c r="AHP380" s="7"/>
      <c r="AHQ380" s="7"/>
      <c r="AHR380" s="7"/>
      <c r="AHS380" s="7"/>
      <c r="AHT380" s="7"/>
      <c r="AHU380" s="7"/>
      <c r="AHV380" s="7"/>
      <c r="AHW380" s="7"/>
      <c r="AHX380" s="7"/>
      <c r="AHY380" s="7"/>
      <c r="AHZ380" s="7"/>
      <c r="AIA380" s="7"/>
      <c r="AIB380" s="7"/>
      <c r="AIC380" s="7"/>
      <c r="AID380" s="7"/>
      <c r="AIE380" s="7"/>
      <c r="AIF380" s="7"/>
      <c r="AIG380" s="7"/>
      <c r="AIH380" s="7"/>
      <c r="AII380" s="7"/>
      <c r="AIJ380" s="7"/>
      <c r="AIK380" s="7"/>
      <c r="AIL380" s="7"/>
      <c r="AIM380" s="7"/>
      <c r="AIN380" s="7"/>
      <c r="AIO380" s="7"/>
      <c r="AIP380" s="7"/>
      <c r="AIQ380" s="7"/>
      <c r="AIR380" s="7"/>
      <c r="AIS380" s="7"/>
      <c r="AIT380" s="7"/>
      <c r="AIU380" s="7"/>
      <c r="AIV380" s="7"/>
      <c r="AIW380" s="7"/>
      <c r="AIX380" s="7"/>
      <c r="AIY380" s="7"/>
      <c r="AIZ380" s="7"/>
      <c r="AJA380" s="7"/>
      <c r="AJB380" s="7"/>
      <c r="AJC380" s="7"/>
      <c r="AJD380" s="7"/>
      <c r="AJE380" s="7"/>
      <c r="AJF380" s="7"/>
      <c r="AJG380" s="7"/>
      <c r="AJH380" s="7"/>
      <c r="AJI380" s="7"/>
      <c r="AJJ380" s="7"/>
      <c r="AJK380" s="7"/>
      <c r="AJL380" s="7"/>
      <c r="AJM380" s="7"/>
      <c r="AJN380" s="7"/>
      <c r="AJO380" s="7"/>
      <c r="AJP380" s="7"/>
      <c r="AJQ380" s="7"/>
      <c r="AJR380" s="7"/>
      <c r="AJS380" s="7"/>
      <c r="AJT380" s="7"/>
      <c r="AJU380" s="7"/>
      <c r="AJV380" s="7"/>
      <c r="AJW380" s="7"/>
      <c r="AJX380" s="7"/>
      <c r="AJY380" s="7"/>
      <c r="AJZ380" s="7"/>
      <c r="AKA380" s="7"/>
      <c r="AKB380" s="7"/>
      <c r="AKC380" s="7"/>
      <c r="AKD380" s="7"/>
      <c r="AKE380" s="7"/>
      <c r="AKF380" s="7"/>
      <c r="AKG380" s="7"/>
      <c r="AKH380" s="7"/>
      <c r="AKI380" s="7"/>
      <c r="AKJ380" s="7"/>
      <c r="AKK380" s="7"/>
      <c r="AKL380" s="7"/>
      <c r="AKM380" s="7"/>
      <c r="AKN380" s="7"/>
      <c r="AKO380" s="7"/>
      <c r="AKP380" s="7"/>
      <c r="AKQ380" s="7"/>
      <c r="AKR380" s="7"/>
      <c r="AKS380" s="7"/>
      <c r="AKT380" s="7"/>
      <c r="AKU380" s="7"/>
      <c r="AKV380" s="7"/>
      <c r="AKW380" s="7"/>
      <c r="AKX380" s="7"/>
      <c r="AKY380" s="7"/>
      <c r="AKZ380" s="7"/>
      <c r="ALA380" s="7"/>
      <c r="ALB380" s="7"/>
      <c r="ALC380" s="7"/>
      <c r="ALD380" s="7"/>
      <c r="ALE380" s="7"/>
      <c r="ALF380" s="7"/>
      <c r="ALG380" s="7"/>
      <c r="ALH380" s="7"/>
      <c r="ALI380" s="7"/>
      <c r="ALJ380" s="7"/>
      <c r="ALK380" s="7"/>
      <c r="ALL380" s="7"/>
      <c r="ALM380" s="7"/>
      <c r="ALN380" s="7"/>
      <c r="ALO380" s="7"/>
      <c r="ALP380" s="7"/>
      <c r="ALQ380" s="7"/>
      <c r="ALR380" s="7"/>
      <c r="ALS380" s="7"/>
      <c r="ALT380" s="7"/>
      <c r="ALU380" s="7"/>
      <c r="ALV380" s="7"/>
      <c r="ALW380" s="7"/>
      <c r="ALX380" s="7"/>
      <c r="ALY380" s="7"/>
      <c r="ALZ380" s="7"/>
      <c r="AMA380" s="7"/>
      <c r="AMB380" s="7"/>
      <c r="AMC380" s="7"/>
      <c r="AMD380" s="7"/>
      <c r="AME380" s="7"/>
      <c r="AMF380" s="7"/>
      <c r="AMG380" s="7"/>
      <c r="AMH380" s="7"/>
      <c r="AMI380" s="7"/>
      <c r="AMJ380" s="7"/>
      <c r="AMK380" s="7"/>
      <c r="AML380" s="7"/>
      <c r="AMM380" s="7"/>
      <c r="AMN380" s="7"/>
      <c r="AMO380" s="7"/>
      <c r="AMP380" s="7"/>
      <c r="AMQ380" s="7"/>
      <c r="AMR380" s="7"/>
      <c r="AMS380" s="7"/>
      <c r="AMT380" s="7"/>
      <c r="AMU380" s="7"/>
      <c r="AMV380" s="7"/>
      <c r="AMW380" s="7"/>
      <c r="AMX380" s="7"/>
      <c r="AMY380" s="7"/>
      <c r="AMZ380" s="7"/>
      <c r="ANA380" s="7"/>
      <c r="ANB380" s="7"/>
      <c r="ANC380" s="7"/>
      <c r="AND380" s="7"/>
      <c r="ANE380" s="7"/>
      <c r="ANF380" s="7"/>
      <c r="ANG380" s="7"/>
      <c r="ANH380" s="7"/>
      <c r="ANI380" s="7"/>
      <c r="ANJ380" s="7"/>
      <c r="ANK380" s="7"/>
      <c r="ANL380" s="7"/>
      <c r="ANM380" s="7"/>
      <c r="ANN380" s="7"/>
      <c r="ANO380" s="7"/>
      <c r="ANP380" s="7"/>
      <c r="ANQ380" s="7"/>
      <c r="ANR380" s="7"/>
      <c r="ANS380" s="7"/>
      <c r="ANT380" s="7"/>
      <c r="ANU380" s="7"/>
      <c r="ANV380" s="7"/>
      <c r="ANW380" s="7"/>
      <c r="ANX380" s="7"/>
      <c r="ANY380" s="7"/>
      <c r="ANZ380" s="7"/>
      <c r="AOA380" s="7"/>
      <c r="AOB380" s="7"/>
      <c r="AOC380" s="7"/>
      <c r="AOD380" s="7"/>
      <c r="AOE380" s="7"/>
      <c r="AOF380" s="7"/>
      <c r="AOG380" s="7"/>
      <c r="AOH380" s="7"/>
      <c r="AOI380" s="7"/>
      <c r="AOJ380" s="7"/>
      <c r="AOK380" s="7"/>
      <c r="AOL380" s="7"/>
      <c r="AOM380" s="7"/>
      <c r="AON380" s="7"/>
      <c r="AOO380" s="7"/>
      <c r="AOP380" s="7"/>
      <c r="AOQ380" s="7"/>
      <c r="AOR380" s="7"/>
      <c r="AOS380" s="7"/>
      <c r="AOT380" s="7"/>
      <c r="AOU380" s="7"/>
      <c r="AOV380" s="7"/>
      <c r="AOW380" s="7"/>
      <c r="AOX380" s="7"/>
      <c r="AOY380" s="7"/>
      <c r="AOZ380" s="7"/>
      <c r="APA380" s="7"/>
      <c r="APB380" s="7"/>
      <c r="APC380" s="7"/>
      <c r="APD380" s="7"/>
      <c r="APE380" s="7"/>
      <c r="APF380" s="7"/>
      <c r="APG380" s="7"/>
      <c r="APH380" s="7"/>
      <c r="API380" s="7"/>
      <c r="APJ380" s="7"/>
      <c r="APK380" s="7"/>
      <c r="APL380" s="7"/>
      <c r="APM380" s="7"/>
      <c r="APN380" s="7"/>
      <c r="APO380" s="7"/>
      <c r="APP380" s="7"/>
      <c r="APQ380" s="7"/>
      <c r="APR380" s="7"/>
      <c r="APS380" s="7"/>
      <c r="APT380" s="7"/>
      <c r="APU380" s="7"/>
      <c r="APV380" s="7"/>
      <c r="APW380" s="7"/>
      <c r="APX380" s="7"/>
      <c r="APY380" s="7"/>
      <c r="APZ380" s="7"/>
      <c r="AQA380" s="7"/>
      <c r="AQB380" s="7"/>
      <c r="AQC380" s="7"/>
      <c r="AQD380" s="7"/>
      <c r="AQE380" s="7"/>
      <c r="AQF380" s="7"/>
      <c r="AQG380" s="7"/>
      <c r="AQH380" s="7"/>
      <c r="AQI380" s="7"/>
      <c r="AQJ380" s="7"/>
      <c r="AQK380" s="7"/>
      <c r="AQL380" s="7"/>
      <c r="AQM380" s="7"/>
      <c r="AQN380" s="7"/>
      <c r="AQO380" s="7"/>
      <c r="AQP380" s="7"/>
      <c r="AQQ380" s="7"/>
      <c r="AQR380" s="7"/>
      <c r="AQS380" s="7"/>
      <c r="AQT380" s="7"/>
      <c r="AQU380" s="7"/>
      <c r="AQV380" s="7"/>
      <c r="AQW380" s="7"/>
      <c r="AQX380" s="7"/>
      <c r="AQY380" s="7"/>
      <c r="AQZ380" s="7"/>
      <c r="ARA380" s="7"/>
      <c r="ARB380" s="7"/>
      <c r="ARC380" s="7"/>
      <c r="ARD380" s="7"/>
      <c r="ARE380" s="7"/>
      <c r="ARF380" s="7"/>
      <c r="ARG380" s="7"/>
      <c r="ARH380" s="7"/>
      <c r="ARI380" s="7"/>
      <c r="ARJ380" s="7"/>
      <c r="ARK380" s="7"/>
      <c r="ARL380" s="7"/>
      <c r="ARM380" s="7"/>
      <c r="ARN380" s="7"/>
      <c r="ARO380" s="7"/>
      <c r="ARP380" s="7"/>
      <c r="ARQ380" s="7"/>
      <c r="ARR380" s="7"/>
      <c r="ARS380" s="7"/>
      <c r="ART380" s="7"/>
      <c r="ARU380" s="7"/>
      <c r="ARV380" s="7"/>
      <c r="ARW380" s="7"/>
      <c r="ARX380" s="7"/>
      <c r="ARY380" s="7"/>
      <c r="ARZ380" s="7"/>
      <c r="ASA380" s="7"/>
      <c r="ASB380" s="7"/>
      <c r="ASC380" s="7"/>
      <c r="ASD380" s="7"/>
      <c r="ASE380" s="7"/>
      <c r="ASF380" s="7"/>
      <c r="ASG380" s="7"/>
      <c r="ASH380" s="7"/>
      <c r="ASI380" s="7"/>
      <c r="ASJ380" s="7"/>
      <c r="ASK380" s="7"/>
      <c r="ASL380" s="7"/>
      <c r="ASM380" s="7"/>
      <c r="ASN380" s="7"/>
      <c r="ASO380" s="7"/>
      <c r="ASP380" s="7"/>
      <c r="ASQ380" s="7"/>
      <c r="ASR380" s="7"/>
      <c r="ASS380" s="7"/>
      <c r="AST380" s="7"/>
      <c r="ASU380" s="7"/>
      <c r="ASV380" s="7"/>
      <c r="ASW380" s="7"/>
      <c r="ASX380" s="7"/>
      <c r="ASY380" s="7"/>
      <c r="ASZ380" s="7"/>
      <c r="ATA380" s="7"/>
      <c r="ATB380" s="7"/>
      <c r="ATC380" s="7"/>
      <c r="ATD380" s="7"/>
      <c r="ATE380" s="7"/>
      <c r="ATF380" s="7"/>
      <c r="ATG380" s="7"/>
      <c r="ATH380" s="7"/>
      <c r="ATI380" s="7"/>
      <c r="ATJ380" s="7"/>
      <c r="ATK380" s="7"/>
      <c r="ATL380" s="7"/>
      <c r="ATM380" s="7"/>
      <c r="ATN380" s="7"/>
      <c r="ATO380" s="7"/>
      <c r="ATP380" s="7"/>
      <c r="ATQ380" s="7"/>
      <c r="ATR380" s="7"/>
      <c r="ATS380" s="7"/>
      <c r="ATT380" s="7"/>
      <c r="ATU380" s="7"/>
      <c r="ATV380" s="7"/>
      <c r="ATW380" s="7"/>
      <c r="ATX380" s="7"/>
      <c r="ATY380" s="7"/>
      <c r="ATZ380" s="7"/>
      <c r="AUA380" s="7"/>
      <c r="AUB380" s="7"/>
      <c r="AUC380" s="7"/>
      <c r="AUD380" s="7"/>
      <c r="AUE380" s="7"/>
      <c r="AUF380" s="7"/>
      <c r="AUG380" s="7"/>
      <c r="AUH380" s="7"/>
      <c r="AUI380" s="7"/>
      <c r="AUJ380" s="7"/>
      <c r="AUK380" s="7"/>
      <c r="AUL380" s="7"/>
      <c r="AUM380" s="7"/>
      <c r="AUN380" s="7"/>
      <c r="AUO380" s="7"/>
      <c r="AUP380" s="7"/>
      <c r="AUQ380" s="7"/>
      <c r="AUR380" s="7"/>
      <c r="AUS380" s="7"/>
      <c r="AUT380" s="7"/>
      <c r="AUU380" s="7"/>
      <c r="AUV380" s="7"/>
      <c r="AUW380" s="7"/>
      <c r="AUX380" s="7"/>
      <c r="AUY380" s="7"/>
      <c r="AUZ380" s="7"/>
      <c r="AVA380" s="7"/>
      <c r="AVB380" s="7"/>
      <c r="AVC380" s="7"/>
      <c r="AVD380" s="7"/>
      <c r="AVE380" s="7"/>
      <c r="AVF380" s="7"/>
      <c r="AVG380" s="7"/>
      <c r="AVH380" s="7"/>
      <c r="AVI380" s="7"/>
      <c r="AVJ380" s="7"/>
      <c r="AVK380" s="7"/>
      <c r="AVL380" s="7"/>
      <c r="AVM380" s="7"/>
      <c r="AVN380" s="7"/>
      <c r="AVO380" s="7"/>
      <c r="AVP380" s="7"/>
      <c r="AVQ380" s="7"/>
      <c r="AVR380" s="7"/>
      <c r="AVS380" s="7"/>
      <c r="AVT380" s="7"/>
      <c r="AVU380" s="7"/>
      <c r="AVV380" s="7"/>
      <c r="AVW380" s="7"/>
      <c r="AVX380" s="7"/>
      <c r="AVY380" s="7"/>
      <c r="AVZ380" s="7"/>
      <c r="AWA380" s="7"/>
      <c r="AWB380" s="7"/>
      <c r="AWC380" s="7"/>
      <c r="AWD380" s="7"/>
      <c r="AWE380" s="7"/>
      <c r="AWF380" s="7"/>
      <c r="AWG380" s="7"/>
      <c r="AWH380" s="7"/>
      <c r="AWI380" s="7"/>
      <c r="AWJ380" s="7"/>
      <c r="AWK380" s="7"/>
      <c r="AWL380" s="7"/>
      <c r="AWM380" s="7"/>
      <c r="AWN380" s="7"/>
      <c r="AWO380" s="7"/>
      <c r="AWP380" s="7"/>
      <c r="AWQ380" s="7"/>
      <c r="AWR380" s="7"/>
      <c r="AWS380" s="7"/>
      <c r="AWT380" s="7"/>
      <c r="AWU380" s="7"/>
      <c r="AWV380" s="7"/>
      <c r="AWW380" s="7"/>
      <c r="AWX380" s="7"/>
      <c r="AWY380" s="7"/>
      <c r="AWZ380" s="7"/>
      <c r="AXA380" s="7"/>
      <c r="AXB380" s="7"/>
      <c r="AXC380" s="7"/>
      <c r="AXD380" s="7"/>
      <c r="AXE380" s="7"/>
      <c r="AXF380" s="7"/>
      <c r="AXG380" s="7"/>
      <c r="AXH380" s="7"/>
      <c r="AXI380" s="7"/>
      <c r="AXJ380" s="7"/>
      <c r="AXK380" s="7"/>
      <c r="AXL380" s="7"/>
      <c r="AXM380" s="7"/>
      <c r="AXN380" s="7"/>
      <c r="AXO380" s="7"/>
      <c r="AXP380" s="7"/>
      <c r="AXQ380" s="7"/>
      <c r="AXR380" s="7"/>
      <c r="AXS380" s="7"/>
      <c r="AXT380" s="7"/>
      <c r="AXU380" s="7"/>
      <c r="AXV380" s="7"/>
      <c r="AXW380" s="7"/>
      <c r="AXX380" s="7"/>
      <c r="AXY380" s="7"/>
      <c r="AXZ380" s="7"/>
      <c r="AYA380" s="7"/>
      <c r="AYB380" s="7"/>
      <c r="AYC380" s="7"/>
      <c r="AYD380" s="7"/>
      <c r="AYE380" s="7"/>
      <c r="AYF380" s="7"/>
      <c r="AYG380" s="7"/>
      <c r="AYH380" s="7"/>
      <c r="AYI380" s="7"/>
      <c r="AYJ380" s="7"/>
      <c r="AYK380" s="7"/>
      <c r="AYL380" s="7"/>
      <c r="AYM380" s="7"/>
      <c r="AYN380" s="7"/>
      <c r="AYO380" s="7"/>
      <c r="AYP380" s="7"/>
      <c r="AYQ380" s="7"/>
      <c r="AYR380" s="7"/>
      <c r="AYS380" s="7"/>
      <c r="AYT380" s="7"/>
      <c r="AYU380" s="7"/>
      <c r="AYV380" s="7"/>
      <c r="AYW380" s="7"/>
      <c r="AYX380" s="7"/>
      <c r="AYY380" s="7"/>
      <c r="AYZ380" s="7"/>
      <c r="AZA380" s="7"/>
      <c r="AZB380" s="7"/>
      <c r="AZC380" s="7"/>
      <c r="AZD380" s="7"/>
      <c r="AZE380" s="7"/>
      <c r="AZF380" s="7"/>
      <c r="AZG380" s="7"/>
      <c r="AZH380" s="7"/>
      <c r="AZI380" s="7"/>
      <c r="AZJ380" s="7"/>
      <c r="AZK380" s="7"/>
      <c r="AZL380" s="7"/>
      <c r="AZM380" s="7"/>
      <c r="AZN380" s="7"/>
      <c r="AZO380" s="7"/>
      <c r="AZP380" s="7"/>
      <c r="AZQ380" s="7"/>
      <c r="AZR380" s="7"/>
      <c r="AZS380" s="7"/>
      <c r="AZT380" s="7"/>
      <c r="AZU380" s="7"/>
      <c r="AZV380" s="7"/>
      <c r="AZW380" s="7"/>
      <c r="AZX380" s="7"/>
      <c r="AZY380" s="7"/>
      <c r="AZZ380" s="7"/>
      <c r="BAA380" s="7"/>
      <c r="BAB380" s="7"/>
      <c r="BAC380" s="7"/>
      <c r="BAD380" s="7"/>
      <c r="BAE380" s="7"/>
      <c r="BAF380" s="7"/>
      <c r="BAG380" s="7"/>
      <c r="BAH380" s="7"/>
      <c r="BAI380" s="7"/>
      <c r="BAJ380" s="7"/>
      <c r="BAK380" s="7"/>
      <c r="BAL380" s="7"/>
      <c r="BAM380" s="7"/>
      <c r="BAN380" s="7"/>
      <c r="BAO380" s="7"/>
      <c r="BAP380" s="7"/>
      <c r="BAQ380" s="7"/>
      <c r="BAR380" s="7"/>
      <c r="BAS380" s="7"/>
      <c r="BAT380" s="7"/>
      <c r="BAU380" s="7"/>
      <c r="BAV380" s="7"/>
      <c r="BAW380" s="7"/>
      <c r="BAX380" s="7"/>
      <c r="BAY380" s="7"/>
      <c r="BAZ380" s="7"/>
      <c r="BBA380" s="7"/>
      <c r="BBB380" s="7"/>
      <c r="BBC380" s="7"/>
      <c r="BBD380" s="7"/>
      <c r="BBE380" s="7"/>
      <c r="BBF380" s="7"/>
      <c r="BBG380" s="7"/>
      <c r="BBH380" s="7"/>
      <c r="BBI380" s="7"/>
      <c r="BBJ380" s="7"/>
      <c r="BBK380" s="7"/>
      <c r="BBL380" s="7"/>
      <c r="BBM380" s="7"/>
      <c r="BBN380" s="7"/>
      <c r="BBO380" s="7"/>
      <c r="BBP380" s="7"/>
      <c r="BBQ380" s="7"/>
      <c r="BBR380" s="7"/>
      <c r="BBS380" s="7"/>
      <c r="BBT380" s="7"/>
      <c r="BBU380" s="7"/>
      <c r="BBV380" s="7"/>
      <c r="BBW380" s="7"/>
      <c r="BBX380" s="7"/>
      <c r="BBY380" s="7"/>
      <c r="BBZ380" s="7"/>
      <c r="BCA380" s="7"/>
      <c r="BCB380" s="7"/>
      <c r="BCC380" s="7"/>
      <c r="BCD380" s="7"/>
      <c r="BCE380" s="7"/>
      <c r="BCF380" s="7"/>
      <c r="BCG380" s="7"/>
      <c r="BCH380" s="7"/>
      <c r="BCI380" s="7"/>
      <c r="BCJ380" s="7"/>
      <c r="BCK380" s="7"/>
      <c r="BCL380" s="7"/>
      <c r="BCM380" s="7"/>
      <c r="BCN380" s="7"/>
      <c r="BCO380" s="7"/>
      <c r="BCP380" s="7"/>
      <c r="BCQ380" s="7"/>
      <c r="BCR380" s="7"/>
      <c r="BCS380" s="7"/>
      <c r="BCT380" s="7"/>
      <c r="BCU380" s="7"/>
      <c r="BCV380" s="7"/>
      <c r="BCW380" s="7"/>
      <c r="BCX380" s="7"/>
      <c r="BCY380" s="7"/>
      <c r="BCZ380" s="7"/>
      <c r="BDA380" s="7"/>
      <c r="BDB380" s="7"/>
      <c r="BDC380" s="7"/>
      <c r="BDD380" s="7"/>
      <c r="BDE380" s="7"/>
      <c r="BDF380" s="7"/>
      <c r="BDG380" s="7"/>
      <c r="BDH380" s="7"/>
      <c r="BDI380" s="7"/>
      <c r="BDJ380" s="7"/>
      <c r="BDK380" s="7"/>
      <c r="BDL380" s="7"/>
      <c r="BDM380" s="7"/>
      <c r="BDN380" s="7"/>
      <c r="BDO380" s="7"/>
      <c r="BDP380" s="7"/>
      <c r="BDQ380" s="7"/>
      <c r="BDR380" s="7"/>
      <c r="BDS380" s="7"/>
      <c r="BDT380" s="7"/>
      <c r="BDU380" s="7"/>
      <c r="BDV380" s="7"/>
      <c r="BDW380" s="7"/>
      <c r="BDX380" s="7"/>
      <c r="BDY380" s="7"/>
      <c r="BDZ380" s="7"/>
      <c r="BEA380" s="7"/>
      <c r="BEB380" s="7"/>
      <c r="BEC380" s="7"/>
      <c r="BED380" s="7"/>
      <c r="BEE380" s="7"/>
      <c r="BEF380" s="7"/>
      <c r="BEG380" s="7"/>
      <c r="BEH380" s="7"/>
      <c r="BEI380" s="7"/>
      <c r="BEJ380" s="7"/>
      <c r="BEK380" s="7"/>
      <c r="BEL380" s="7"/>
      <c r="BEM380" s="7"/>
      <c r="BEN380" s="7"/>
      <c r="BEO380" s="7"/>
      <c r="BEP380" s="7"/>
      <c r="BEQ380" s="7"/>
      <c r="BER380" s="7"/>
      <c r="BES380" s="7"/>
      <c r="BET380" s="7"/>
      <c r="BEU380" s="7"/>
      <c r="BEV380" s="7"/>
      <c r="BEW380" s="7"/>
      <c r="BEX380" s="7"/>
      <c r="BEY380" s="7"/>
      <c r="BEZ380" s="7"/>
      <c r="BFA380" s="7"/>
      <c r="BFB380" s="7"/>
      <c r="BFC380" s="7"/>
      <c r="BFD380" s="7"/>
      <c r="BFE380" s="7"/>
      <c r="BFF380" s="7"/>
      <c r="BFG380" s="7"/>
      <c r="BFH380" s="7"/>
      <c r="BFI380" s="7"/>
      <c r="BFJ380" s="7"/>
      <c r="BFK380" s="7"/>
      <c r="BFL380" s="7"/>
      <c r="BFM380" s="7"/>
      <c r="BFN380" s="7"/>
      <c r="BFO380" s="7"/>
      <c r="BFP380" s="7"/>
      <c r="BFQ380" s="7"/>
      <c r="BFR380" s="7"/>
      <c r="BFS380" s="7"/>
      <c r="BFT380" s="7"/>
      <c r="BFU380" s="7"/>
      <c r="BFV380" s="7"/>
      <c r="BFW380" s="7"/>
      <c r="BFX380" s="7"/>
      <c r="BFY380" s="7"/>
      <c r="BFZ380" s="7"/>
      <c r="BGA380" s="7"/>
      <c r="BGB380" s="7"/>
      <c r="BGC380" s="7"/>
      <c r="BGD380" s="7"/>
      <c r="BGE380" s="7"/>
      <c r="BGF380" s="7"/>
      <c r="BGG380" s="7"/>
      <c r="BGH380" s="7"/>
      <c r="BGI380" s="7"/>
      <c r="BGJ380" s="7"/>
      <c r="BGK380" s="7"/>
      <c r="BGL380" s="7"/>
      <c r="BGM380" s="7"/>
      <c r="BGN380" s="7"/>
      <c r="BGO380" s="7"/>
      <c r="BGP380" s="7"/>
      <c r="BGQ380" s="7"/>
      <c r="BGR380" s="7"/>
      <c r="BGS380" s="7"/>
      <c r="BGT380" s="7"/>
      <c r="BGU380" s="7"/>
      <c r="BGV380" s="7"/>
      <c r="BGW380" s="7"/>
      <c r="BGX380" s="7"/>
      <c r="BGY380" s="7"/>
      <c r="BGZ380" s="7"/>
      <c r="BHA380" s="7"/>
      <c r="BHB380" s="7"/>
      <c r="BHC380" s="7"/>
      <c r="BHD380" s="7"/>
      <c r="BHE380" s="7"/>
      <c r="BHF380" s="7"/>
      <c r="BHG380" s="7"/>
      <c r="BHH380" s="7"/>
      <c r="BHI380" s="7"/>
      <c r="BHJ380" s="7"/>
      <c r="BHK380" s="7"/>
      <c r="BHL380" s="7"/>
      <c r="BHM380" s="7"/>
      <c r="BHN380" s="7"/>
      <c r="BHO380" s="7"/>
      <c r="BHP380" s="7"/>
      <c r="BHQ380" s="7"/>
      <c r="BHR380" s="7"/>
      <c r="BHS380" s="7"/>
      <c r="BHT380" s="7"/>
      <c r="BHU380" s="7"/>
      <c r="BHV380" s="7"/>
      <c r="BHW380" s="7"/>
      <c r="BHX380" s="7"/>
      <c r="BHY380" s="7"/>
      <c r="BHZ380" s="7"/>
      <c r="BIA380" s="7"/>
      <c r="BIB380" s="7"/>
      <c r="BIC380" s="7"/>
      <c r="BID380" s="7"/>
      <c r="BIE380" s="7"/>
      <c r="BIF380" s="7"/>
      <c r="BIG380" s="7"/>
      <c r="BIH380" s="7"/>
      <c r="BII380" s="7"/>
      <c r="BIJ380" s="7"/>
      <c r="BIK380" s="7"/>
      <c r="BIL380" s="7"/>
      <c r="BIM380" s="7"/>
      <c r="BIN380" s="7"/>
      <c r="BIO380" s="7"/>
      <c r="BIP380" s="7"/>
      <c r="BIQ380" s="7"/>
      <c r="BIR380" s="7"/>
      <c r="BIS380" s="7"/>
      <c r="BIT380" s="7"/>
      <c r="BIU380" s="7"/>
      <c r="BIV380" s="7"/>
      <c r="BIW380" s="7"/>
      <c r="BIX380" s="7"/>
      <c r="BIY380" s="7"/>
      <c r="BIZ380" s="7"/>
      <c r="BJA380" s="7"/>
      <c r="BJB380" s="7"/>
      <c r="BJC380" s="7"/>
      <c r="BJD380" s="7"/>
      <c r="BJE380" s="7"/>
      <c r="BJF380" s="7"/>
      <c r="BJG380" s="7"/>
      <c r="BJH380" s="7"/>
      <c r="BJI380" s="7"/>
      <c r="BJJ380" s="7"/>
      <c r="BJK380" s="7"/>
      <c r="BJL380" s="7"/>
      <c r="BJM380" s="7"/>
      <c r="BJN380" s="7"/>
      <c r="BJO380" s="7"/>
      <c r="BJP380" s="7"/>
      <c r="BJQ380" s="7"/>
      <c r="BJR380" s="7"/>
      <c r="BJS380" s="7"/>
      <c r="BJT380" s="7"/>
      <c r="BJU380" s="7"/>
      <c r="BJV380" s="7"/>
      <c r="BJW380" s="7"/>
      <c r="BJX380" s="7"/>
      <c r="BJY380" s="7"/>
      <c r="BJZ380" s="7"/>
      <c r="BKA380" s="7"/>
      <c r="BKB380" s="7"/>
      <c r="BKC380" s="7"/>
      <c r="BKD380" s="7"/>
      <c r="BKE380" s="7"/>
      <c r="BKF380" s="7"/>
      <c r="BKG380" s="7"/>
      <c r="BKH380" s="7"/>
      <c r="BKI380" s="7"/>
      <c r="BKJ380" s="7"/>
      <c r="BKK380" s="7"/>
      <c r="BKL380" s="7"/>
      <c r="BKM380" s="7"/>
      <c r="BKN380" s="7"/>
      <c r="BKO380" s="7"/>
      <c r="BKP380" s="7"/>
      <c r="BKQ380" s="7"/>
      <c r="BKR380" s="7"/>
      <c r="BKS380" s="7"/>
      <c r="BKT380" s="7"/>
      <c r="BKU380" s="7"/>
      <c r="BKV380" s="7"/>
      <c r="BKW380" s="7"/>
      <c r="BKX380" s="7"/>
      <c r="BKY380" s="7"/>
      <c r="BKZ380" s="7"/>
      <c r="BLA380" s="7"/>
      <c r="BLB380" s="7"/>
      <c r="BLC380" s="7"/>
      <c r="BLD380" s="7"/>
      <c r="BLE380" s="7"/>
      <c r="BLF380" s="7"/>
      <c r="BLG380" s="7"/>
      <c r="BLH380" s="7"/>
      <c r="BLI380" s="7"/>
      <c r="BLJ380" s="7"/>
      <c r="BLK380" s="7"/>
      <c r="BLL380" s="7"/>
      <c r="BLM380" s="7"/>
      <c r="BLN380" s="7"/>
      <c r="BLO380" s="7"/>
      <c r="BLP380" s="7"/>
      <c r="BLQ380" s="7"/>
      <c r="BLR380" s="7"/>
      <c r="BLS380" s="7"/>
      <c r="BLT380" s="7"/>
      <c r="BLU380" s="7"/>
      <c r="BLV380" s="7"/>
      <c r="BLW380" s="7"/>
      <c r="BLX380" s="7"/>
      <c r="BLY380" s="7"/>
      <c r="BLZ380" s="7"/>
      <c r="BMA380" s="7"/>
      <c r="BMB380" s="7"/>
      <c r="BMC380" s="7"/>
      <c r="BMD380" s="7"/>
      <c r="BME380" s="7"/>
      <c r="BMF380" s="7"/>
      <c r="BMG380" s="7"/>
      <c r="BMH380" s="7"/>
      <c r="BMI380" s="7"/>
      <c r="BMJ380" s="7"/>
      <c r="BMK380" s="7"/>
      <c r="BML380" s="7"/>
      <c r="BMM380" s="7"/>
      <c r="BMN380" s="7"/>
      <c r="BMO380" s="7"/>
      <c r="BMP380" s="7"/>
      <c r="BMQ380" s="7"/>
      <c r="BMR380" s="7"/>
      <c r="BMS380" s="7"/>
      <c r="BMT380" s="7"/>
      <c r="BMU380" s="7"/>
      <c r="BMV380" s="7"/>
      <c r="BMW380" s="7"/>
      <c r="BMX380" s="7"/>
      <c r="BMY380" s="7"/>
      <c r="BMZ380" s="7"/>
      <c r="BNA380" s="7"/>
      <c r="BNB380" s="7"/>
      <c r="BNC380" s="7"/>
      <c r="BND380" s="7"/>
      <c r="BNE380" s="7"/>
      <c r="BNF380" s="7"/>
      <c r="BNG380" s="7"/>
      <c r="BNH380" s="7"/>
      <c r="BNI380" s="7"/>
      <c r="BNJ380" s="7"/>
      <c r="BNK380" s="7"/>
      <c r="BNL380" s="7"/>
      <c r="BNM380" s="7"/>
      <c r="BNN380" s="7"/>
      <c r="BNO380" s="7"/>
      <c r="BNP380" s="7"/>
      <c r="BNQ380" s="7"/>
      <c r="BNR380" s="7"/>
      <c r="BNS380" s="7"/>
      <c r="BNT380" s="7"/>
      <c r="BNU380" s="7"/>
      <c r="BNV380" s="7"/>
      <c r="BNW380" s="7"/>
      <c r="BNX380" s="7"/>
      <c r="BNY380" s="7"/>
      <c r="BNZ380" s="7"/>
      <c r="BOA380" s="7"/>
      <c r="BOB380" s="7"/>
      <c r="BOC380" s="7"/>
      <c r="BOD380" s="7"/>
      <c r="BOE380" s="7"/>
      <c r="BOF380" s="7"/>
      <c r="BOG380" s="7"/>
      <c r="BOH380" s="7"/>
      <c r="BOI380" s="7"/>
      <c r="BOJ380" s="7"/>
      <c r="BOK380" s="7"/>
      <c r="BOL380" s="7"/>
      <c r="BOM380" s="7"/>
      <c r="BON380" s="7"/>
      <c r="BOO380" s="7"/>
      <c r="BOP380" s="7"/>
      <c r="BOQ380" s="7"/>
      <c r="BOR380" s="7"/>
      <c r="BOS380" s="7"/>
      <c r="BOT380" s="7"/>
      <c r="BOU380" s="7"/>
      <c r="BOV380" s="7"/>
      <c r="BOW380" s="7"/>
      <c r="BOX380" s="7"/>
      <c r="BOY380" s="7"/>
      <c r="BOZ380" s="7"/>
      <c r="BPA380" s="7"/>
      <c r="BPB380" s="7"/>
      <c r="BPC380" s="7"/>
      <c r="BPD380" s="7"/>
      <c r="BPE380" s="7"/>
      <c r="BPF380" s="7"/>
      <c r="BPG380" s="7"/>
      <c r="BPH380" s="7"/>
      <c r="BPI380" s="7"/>
      <c r="BPJ380" s="7"/>
      <c r="BPK380" s="7"/>
      <c r="BPL380" s="7"/>
      <c r="BPM380" s="7"/>
      <c r="BPN380" s="7"/>
      <c r="BPO380" s="7"/>
      <c r="BPP380" s="7"/>
      <c r="BPQ380" s="7"/>
      <c r="BPR380" s="7"/>
      <c r="BPS380" s="7"/>
      <c r="BPT380" s="7"/>
      <c r="BPU380" s="7"/>
      <c r="BPV380" s="7"/>
      <c r="BPW380" s="7"/>
      <c r="BPX380" s="7"/>
      <c r="BPY380" s="7"/>
      <c r="BPZ380" s="7"/>
      <c r="BQA380" s="7"/>
      <c r="BQB380" s="7"/>
      <c r="BQC380" s="7"/>
      <c r="BQD380" s="7"/>
      <c r="BQE380" s="7"/>
      <c r="BQF380" s="7"/>
      <c r="BQG380" s="7"/>
      <c r="BQH380" s="7"/>
      <c r="BQI380" s="7"/>
      <c r="BQJ380" s="7"/>
      <c r="BQK380" s="7"/>
      <c r="BQL380" s="7"/>
      <c r="BQM380" s="7"/>
      <c r="BQN380" s="7"/>
      <c r="BQO380" s="7"/>
      <c r="BQP380" s="7"/>
      <c r="BQQ380" s="7"/>
      <c r="BQR380" s="7"/>
      <c r="BQS380" s="7"/>
      <c r="BQT380" s="7"/>
      <c r="BQU380" s="7"/>
      <c r="BQV380" s="7"/>
      <c r="BQW380" s="7"/>
      <c r="BQX380" s="7"/>
      <c r="BQY380" s="7"/>
      <c r="BQZ380" s="7"/>
      <c r="BRA380" s="7"/>
      <c r="BRB380" s="7"/>
      <c r="BRC380" s="7"/>
      <c r="BRD380" s="7"/>
      <c r="BRE380" s="7"/>
      <c r="BRF380" s="7"/>
      <c r="BRG380" s="7"/>
      <c r="BRH380" s="7"/>
      <c r="BRI380" s="7"/>
      <c r="BRJ380" s="7"/>
      <c r="BRK380" s="7"/>
      <c r="BRL380" s="7"/>
      <c r="BRM380" s="7"/>
      <c r="BRN380" s="7"/>
      <c r="BRO380" s="7"/>
      <c r="BRP380" s="7"/>
      <c r="BRQ380" s="7"/>
      <c r="BRR380" s="7"/>
      <c r="BRS380" s="7"/>
      <c r="BRT380" s="7"/>
      <c r="BRU380" s="7"/>
      <c r="BRV380" s="7"/>
      <c r="BRW380" s="7"/>
      <c r="BRX380" s="7"/>
      <c r="BRY380" s="7"/>
      <c r="BRZ380" s="7"/>
      <c r="BSA380" s="7"/>
      <c r="BSB380" s="7"/>
      <c r="BSC380" s="7"/>
      <c r="BSD380" s="7"/>
      <c r="BSE380" s="7"/>
      <c r="BSF380" s="7"/>
      <c r="BSG380" s="7"/>
      <c r="BSH380" s="7"/>
      <c r="BSI380" s="7"/>
      <c r="BSJ380" s="7"/>
      <c r="BSK380" s="7"/>
      <c r="BSL380" s="7"/>
      <c r="BSM380" s="7"/>
      <c r="BSN380" s="7"/>
      <c r="BSO380" s="7"/>
      <c r="BSP380" s="7"/>
      <c r="BSQ380" s="7"/>
      <c r="BSR380" s="7"/>
      <c r="BSS380" s="7"/>
      <c r="BST380" s="7"/>
      <c r="BSU380" s="7"/>
      <c r="BSV380" s="7"/>
      <c r="BSW380" s="7"/>
      <c r="BSX380" s="7"/>
      <c r="BSY380" s="7"/>
      <c r="BSZ380" s="7"/>
      <c r="BTA380" s="7"/>
      <c r="BTB380" s="7"/>
      <c r="BTC380" s="7"/>
      <c r="BTD380" s="7"/>
      <c r="BTE380" s="7"/>
      <c r="BTF380" s="7"/>
      <c r="BTG380" s="7"/>
      <c r="BTH380" s="7"/>
      <c r="BTI380" s="7"/>
      <c r="BTJ380" s="7"/>
      <c r="BTK380" s="7"/>
      <c r="BTL380" s="7"/>
      <c r="BTM380" s="7"/>
      <c r="BTN380" s="7"/>
      <c r="BTO380" s="7"/>
      <c r="BTP380" s="7"/>
      <c r="BTQ380" s="7"/>
      <c r="BTR380" s="7"/>
      <c r="BTS380" s="7"/>
      <c r="BTT380" s="7"/>
      <c r="BTU380" s="7"/>
      <c r="BTV380" s="7"/>
      <c r="BTW380" s="7"/>
      <c r="BTX380" s="7"/>
      <c r="BTY380" s="7"/>
      <c r="BTZ380" s="7"/>
      <c r="BUA380" s="7"/>
      <c r="BUB380" s="7"/>
      <c r="BUC380" s="7"/>
      <c r="BUD380" s="7"/>
      <c r="BUE380" s="7"/>
      <c r="BUF380" s="7"/>
      <c r="BUG380" s="7"/>
      <c r="BUH380" s="7"/>
      <c r="BUI380" s="7"/>
      <c r="BUJ380" s="7"/>
      <c r="BUK380" s="7"/>
      <c r="BUL380" s="7"/>
      <c r="BUM380" s="7"/>
      <c r="BUN380" s="7"/>
      <c r="BUO380" s="7"/>
      <c r="BUP380" s="7"/>
      <c r="BUQ380" s="7"/>
      <c r="BUR380" s="7"/>
      <c r="BUS380" s="7"/>
      <c r="BUT380" s="7"/>
      <c r="BUU380" s="7"/>
      <c r="BUV380" s="7"/>
      <c r="BUW380" s="7"/>
      <c r="BUX380" s="7"/>
      <c r="BUY380" s="7"/>
      <c r="BUZ380" s="7"/>
      <c r="BVA380" s="7"/>
      <c r="BVB380" s="7"/>
      <c r="BVC380" s="7"/>
      <c r="BVD380" s="7"/>
      <c r="BVE380" s="7"/>
      <c r="BVF380" s="7"/>
      <c r="BVG380" s="7"/>
      <c r="BVH380" s="7"/>
      <c r="BVI380" s="7"/>
      <c r="BVJ380" s="7"/>
      <c r="BVK380" s="7"/>
      <c r="BVL380" s="7"/>
      <c r="BVM380" s="7"/>
      <c r="BVN380" s="7"/>
      <c r="BVO380" s="7"/>
      <c r="BVP380" s="7"/>
      <c r="BVQ380" s="7"/>
      <c r="BVR380" s="7"/>
      <c r="BVS380" s="7"/>
      <c r="BVT380" s="7"/>
      <c r="BVU380" s="7"/>
      <c r="BVV380" s="7"/>
      <c r="BVW380" s="7"/>
      <c r="BVX380" s="7"/>
      <c r="BVY380" s="7"/>
      <c r="BVZ380" s="7"/>
      <c r="BWA380" s="7"/>
      <c r="BWB380" s="7"/>
      <c r="BWC380" s="7"/>
      <c r="BWD380" s="7"/>
      <c r="BWE380" s="7"/>
      <c r="BWF380" s="7"/>
      <c r="BWG380" s="7"/>
      <c r="BWH380" s="7"/>
      <c r="BWI380" s="7"/>
      <c r="BWJ380" s="7"/>
      <c r="BWK380" s="7"/>
      <c r="BWL380" s="7"/>
      <c r="BWM380" s="7"/>
      <c r="BWN380" s="7"/>
      <c r="BWO380" s="7"/>
      <c r="BWP380" s="7"/>
      <c r="BWQ380" s="7"/>
      <c r="BWR380" s="7"/>
      <c r="BWS380" s="7"/>
      <c r="BWT380" s="7"/>
      <c r="BWU380" s="7"/>
      <c r="BWV380" s="7"/>
      <c r="BWW380" s="7"/>
      <c r="BWX380" s="7"/>
      <c r="BWY380" s="7"/>
      <c r="BWZ380" s="7"/>
      <c r="BXA380" s="7"/>
      <c r="BXB380" s="7"/>
      <c r="BXC380" s="7"/>
      <c r="BXD380" s="7"/>
      <c r="BXE380" s="7"/>
      <c r="BXF380" s="7"/>
      <c r="BXG380" s="7"/>
      <c r="BXH380" s="7"/>
      <c r="BXI380" s="7"/>
      <c r="BXJ380" s="7"/>
      <c r="BXK380" s="7"/>
      <c r="BXL380" s="7"/>
      <c r="BXM380" s="7"/>
      <c r="BXN380" s="7"/>
      <c r="BXO380" s="7"/>
      <c r="BXP380" s="7"/>
      <c r="BXQ380" s="7"/>
      <c r="BXR380" s="7"/>
      <c r="BXS380" s="7"/>
      <c r="BXT380" s="7"/>
      <c r="BXU380" s="7"/>
      <c r="BXV380" s="7"/>
      <c r="BXW380" s="7"/>
      <c r="BXX380" s="7"/>
      <c r="BXY380" s="7"/>
      <c r="BXZ380" s="7"/>
      <c r="BYA380" s="7"/>
      <c r="BYB380" s="7"/>
      <c r="BYC380" s="7"/>
      <c r="BYD380" s="7"/>
      <c r="BYE380" s="7"/>
      <c r="BYF380" s="7"/>
      <c r="BYG380" s="7"/>
      <c r="BYH380" s="7"/>
      <c r="BYI380" s="7"/>
      <c r="BYJ380" s="7"/>
      <c r="BYK380" s="7"/>
      <c r="BYL380" s="7"/>
      <c r="BYM380" s="7"/>
      <c r="BYN380" s="7"/>
      <c r="BYO380" s="7"/>
      <c r="BYP380" s="7"/>
      <c r="BYQ380" s="7"/>
      <c r="BYR380" s="7"/>
      <c r="BYS380" s="7"/>
      <c r="BYT380" s="7"/>
      <c r="BYU380" s="7"/>
      <c r="BYV380" s="7"/>
      <c r="BYW380" s="7"/>
      <c r="BYX380" s="7"/>
      <c r="BYY380" s="7"/>
      <c r="BYZ380" s="7"/>
      <c r="BZA380" s="7"/>
      <c r="BZB380" s="7"/>
      <c r="BZC380" s="7"/>
      <c r="BZD380" s="7"/>
      <c r="BZE380" s="7"/>
      <c r="BZF380" s="7"/>
      <c r="BZG380" s="7"/>
      <c r="BZH380" s="7"/>
      <c r="BZI380" s="7"/>
      <c r="BZJ380" s="7"/>
      <c r="BZK380" s="7"/>
      <c r="BZL380" s="7"/>
      <c r="BZM380" s="7"/>
      <c r="BZN380" s="7"/>
      <c r="BZO380" s="7"/>
      <c r="BZP380" s="7"/>
      <c r="BZQ380" s="7"/>
      <c r="BZR380" s="7"/>
      <c r="BZS380" s="7"/>
      <c r="BZT380" s="7"/>
      <c r="BZU380" s="7"/>
      <c r="BZV380" s="7"/>
      <c r="BZW380" s="7"/>
      <c r="BZX380" s="7"/>
      <c r="BZY380" s="7"/>
      <c r="BZZ380" s="7"/>
      <c r="CAA380" s="7"/>
      <c r="CAB380" s="7"/>
      <c r="CAC380" s="7"/>
      <c r="CAD380" s="7"/>
      <c r="CAE380" s="7"/>
      <c r="CAF380" s="7"/>
      <c r="CAG380" s="7"/>
      <c r="CAH380" s="7"/>
      <c r="CAI380" s="7"/>
      <c r="CAJ380" s="7"/>
      <c r="CAK380" s="7"/>
      <c r="CAL380" s="7"/>
      <c r="CAM380" s="7"/>
      <c r="CAN380" s="7"/>
      <c r="CAO380" s="7"/>
      <c r="CAP380" s="7"/>
      <c r="CAQ380" s="7"/>
      <c r="CAR380" s="7"/>
      <c r="CAS380" s="7"/>
      <c r="CAT380" s="7"/>
      <c r="CAU380" s="7"/>
      <c r="CAV380" s="7"/>
      <c r="CAW380" s="7"/>
      <c r="CAX380" s="7"/>
      <c r="CAY380" s="7"/>
      <c r="CAZ380" s="7"/>
      <c r="CBA380" s="7"/>
      <c r="CBB380" s="7"/>
      <c r="CBC380" s="7"/>
      <c r="CBD380" s="7"/>
      <c r="CBE380" s="7"/>
      <c r="CBF380" s="7"/>
      <c r="CBG380" s="7"/>
      <c r="CBH380" s="7"/>
      <c r="CBI380" s="7"/>
      <c r="CBJ380" s="7"/>
      <c r="CBK380" s="7"/>
      <c r="CBL380" s="7"/>
      <c r="CBM380" s="7"/>
      <c r="CBN380" s="7"/>
      <c r="CBO380" s="7"/>
      <c r="CBP380" s="7"/>
      <c r="CBQ380" s="7"/>
      <c r="CBR380" s="7"/>
      <c r="CBS380" s="7"/>
      <c r="CBT380" s="7"/>
      <c r="CBU380" s="7"/>
      <c r="CBV380" s="7"/>
      <c r="CBW380" s="7"/>
      <c r="CBX380" s="7"/>
      <c r="CBY380" s="7"/>
      <c r="CBZ380" s="7"/>
      <c r="CCA380" s="7"/>
      <c r="CCB380" s="7"/>
      <c r="CCC380" s="7"/>
      <c r="CCD380" s="7"/>
      <c r="CCE380" s="7"/>
      <c r="CCF380" s="7"/>
      <c r="CCG380" s="7"/>
      <c r="CCH380" s="7"/>
      <c r="CCI380" s="7"/>
      <c r="CCJ380" s="7"/>
      <c r="CCK380" s="7"/>
      <c r="CCL380" s="7"/>
      <c r="CCM380" s="7"/>
      <c r="CCN380" s="7"/>
      <c r="CCO380" s="7"/>
      <c r="CCP380" s="7"/>
      <c r="CCQ380" s="7"/>
      <c r="CCR380" s="7"/>
      <c r="CCS380" s="7"/>
      <c r="CCT380" s="7"/>
      <c r="CCU380" s="7"/>
      <c r="CCV380" s="7"/>
      <c r="CCW380" s="7"/>
      <c r="CCX380" s="7"/>
      <c r="CCY380" s="7"/>
      <c r="CCZ380" s="7"/>
      <c r="CDA380" s="7"/>
      <c r="CDB380" s="7"/>
      <c r="CDC380" s="7"/>
      <c r="CDD380" s="7"/>
      <c r="CDE380" s="7"/>
      <c r="CDF380" s="7"/>
      <c r="CDG380" s="7"/>
      <c r="CDH380" s="7"/>
      <c r="CDI380" s="7"/>
      <c r="CDJ380" s="7"/>
      <c r="CDK380" s="7"/>
      <c r="CDL380" s="7"/>
      <c r="CDM380" s="7"/>
      <c r="CDN380" s="7"/>
      <c r="CDO380" s="7"/>
      <c r="CDP380" s="7"/>
      <c r="CDQ380" s="7"/>
      <c r="CDR380" s="7"/>
      <c r="CDS380" s="7"/>
      <c r="CDT380" s="7"/>
      <c r="CDU380" s="7"/>
      <c r="CDV380" s="7"/>
      <c r="CDW380" s="7"/>
      <c r="CDX380" s="7"/>
      <c r="CDY380" s="7"/>
      <c r="CDZ380" s="7"/>
      <c r="CEA380" s="7"/>
      <c r="CEB380" s="7"/>
      <c r="CEC380" s="7"/>
      <c r="CED380" s="7"/>
      <c r="CEE380" s="7"/>
      <c r="CEF380" s="7"/>
      <c r="CEG380" s="7"/>
      <c r="CEH380" s="7"/>
      <c r="CEI380" s="7"/>
      <c r="CEJ380" s="7"/>
      <c r="CEK380" s="7"/>
      <c r="CEL380" s="7"/>
      <c r="CEM380" s="7"/>
      <c r="CEN380" s="7"/>
      <c r="CEO380" s="7"/>
      <c r="CEP380" s="7"/>
      <c r="CEQ380" s="7"/>
      <c r="CER380" s="7"/>
      <c r="CES380" s="7"/>
      <c r="CET380" s="7"/>
      <c r="CEU380" s="7"/>
      <c r="CEV380" s="7"/>
      <c r="CEW380" s="7"/>
      <c r="CEX380" s="7"/>
      <c r="CEY380" s="7"/>
      <c r="CEZ380" s="7"/>
      <c r="CFA380" s="7"/>
      <c r="CFB380" s="7"/>
      <c r="CFC380" s="7"/>
      <c r="CFD380" s="7"/>
      <c r="CFE380" s="7"/>
      <c r="CFF380" s="7"/>
      <c r="CFG380" s="7"/>
      <c r="CFH380" s="7"/>
      <c r="CFI380" s="7"/>
      <c r="CFJ380" s="7"/>
      <c r="CFK380" s="7"/>
      <c r="CFL380" s="7"/>
      <c r="CFM380" s="7"/>
      <c r="CFN380" s="7"/>
      <c r="CFO380" s="7"/>
      <c r="CFP380" s="7"/>
      <c r="CFQ380" s="7"/>
      <c r="CFR380" s="7"/>
      <c r="CFS380" s="7"/>
      <c r="CFT380" s="7"/>
      <c r="CFU380" s="7"/>
      <c r="CFV380" s="7"/>
      <c r="CFW380" s="7"/>
      <c r="CFX380" s="7"/>
      <c r="CFY380" s="7"/>
      <c r="CFZ380" s="7"/>
      <c r="CGA380" s="7"/>
      <c r="CGB380" s="7"/>
      <c r="CGC380" s="7"/>
      <c r="CGD380" s="7"/>
      <c r="CGE380" s="7"/>
      <c r="CGF380" s="7"/>
      <c r="CGG380" s="7"/>
      <c r="CGH380" s="7"/>
      <c r="CGI380" s="7"/>
      <c r="CGJ380" s="7"/>
      <c r="CGK380" s="7"/>
      <c r="CGL380" s="7"/>
      <c r="CGM380" s="7"/>
      <c r="CGN380" s="7"/>
      <c r="CGO380" s="7"/>
      <c r="CGP380" s="7"/>
      <c r="CGQ380" s="7"/>
      <c r="CGR380" s="7"/>
      <c r="CGS380" s="7"/>
      <c r="CGT380" s="7"/>
      <c r="CGU380" s="7"/>
      <c r="CGV380" s="7"/>
      <c r="CGW380" s="7"/>
      <c r="CGX380" s="7"/>
      <c r="CGY380" s="7"/>
      <c r="CGZ380" s="7"/>
      <c r="CHA380" s="7"/>
      <c r="CHB380" s="7"/>
      <c r="CHC380" s="7"/>
      <c r="CHD380" s="7"/>
      <c r="CHE380" s="7"/>
      <c r="CHF380" s="7"/>
      <c r="CHG380" s="7"/>
      <c r="CHH380" s="7"/>
      <c r="CHI380" s="7"/>
      <c r="CHJ380" s="7"/>
      <c r="CHK380" s="7"/>
      <c r="CHL380" s="7"/>
      <c r="CHM380" s="7"/>
      <c r="CHN380" s="7"/>
      <c r="CHO380" s="7"/>
      <c r="CHP380" s="7"/>
      <c r="CHQ380" s="7"/>
      <c r="CHR380" s="7"/>
      <c r="CHS380" s="7"/>
      <c r="CHT380" s="7"/>
      <c r="CHU380" s="7"/>
      <c r="CHV380" s="7"/>
      <c r="CHW380" s="7"/>
      <c r="CHX380" s="7"/>
      <c r="CHY380" s="7"/>
      <c r="CHZ380" s="7"/>
      <c r="CIA380" s="7"/>
      <c r="CIB380" s="7"/>
      <c r="CIC380" s="7"/>
      <c r="CID380" s="7"/>
      <c r="CIE380" s="7"/>
      <c r="CIF380" s="7"/>
      <c r="CIG380" s="7"/>
      <c r="CIH380" s="7"/>
      <c r="CII380" s="7"/>
      <c r="CIJ380" s="7"/>
      <c r="CIK380" s="7"/>
      <c r="CIL380" s="7"/>
      <c r="CIM380" s="7"/>
      <c r="CIN380" s="7"/>
      <c r="CIO380" s="7"/>
      <c r="CIP380" s="7"/>
      <c r="CIQ380" s="7"/>
      <c r="CIR380" s="7"/>
      <c r="CIS380" s="7"/>
      <c r="CIT380" s="7"/>
      <c r="CIU380" s="7"/>
      <c r="CIV380" s="7"/>
      <c r="CIW380" s="7"/>
      <c r="CIX380" s="7"/>
      <c r="CIY380" s="7"/>
      <c r="CIZ380" s="7"/>
      <c r="CJA380" s="7"/>
      <c r="CJB380" s="7"/>
      <c r="CJC380" s="7"/>
      <c r="CJD380" s="7"/>
      <c r="CJE380" s="7"/>
      <c r="CJF380" s="7"/>
      <c r="CJG380" s="7"/>
      <c r="CJH380" s="7"/>
      <c r="CJI380" s="7"/>
      <c r="CJJ380" s="7"/>
      <c r="CJK380" s="7"/>
      <c r="CJL380" s="7"/>
      <c r="CJM380" s="7"/>
      <c r="CJN380" s="7"/>
      <c r="CJO380" s="7"/>
      <c r="CJP380" s="7"/>
      <c r="CJQ380" s="7"/>
      <c r="CJR380" s="7"/>
      <c r="CJS380" s="7"/>
      <c r="CJT380" s="7"/>
      <c r="CJU380" s="7"/>
      <c r="CJV380" s="7"/>
      <c r="CJW380" s="7"/>
      <c r="CJX380" s="7"/>
      <c r="CJY380" s="7"/>
      <c r="CJZ380" s="7"/>
      <c r="CKA380" s="7"/>
      <c r="CKB380" s="7"/>
      <c r="CKC380" s="7"/>
      <c r="CKD380" s="7"/>
      <c r="CKE380" s="7"/>
      <c r="CKF380" s="7"/>
      <c r="CKG380" s="7"/>
      <c r="CKH380" s="7"/>
      <c r="CKI380" s="7"/>
      <c r="CKJ380" s="7"/>
      <c r="CKK380" s="7"/>
      <c r="CKL380" s="7"/>
      <c r="CKM380" s="7"/>
      <c r="CKN380" s="7"/>
      <c r="CKO380" s="7"/>
      <c r="CKP380" s="7"/>
      <c r="CKQ380" s="7"/>
      <c r="CKR380" s="7"/>
      <c r="CKS380" s="7"/>
      <c r="CKT380" s="7"/>
      <c r="CKU380" s="7"/>
      <c r="CKV380" s="7"/>
      <c r="CKW380" s="7"/>
      <c r="CKX380" s="7"/>
      <c r="CKY380" s="7"/>
      <c r="CKZ380" s="7"/>
      <c r="CLA380" s="7"/>
      <c r="CLB380" s="7"/>
      <c r="CLC380" s="7"/>
      <c r="CLD380" s="7"/>
      <c r="CLE380" s="7"/>
      <c r="CLF380" s="7"/>
      <c r="CLG380" s="7"/>
      <c r="CLH380" s="7"/>
      <c r="CLI380" s="7"/>
      <c r="CLJ380" s="7"/>
      <c r="CLK380" s="7"/>
      <c r="CLL380" s="7"/>
      <c r="CLM380" s="7"/>
      <c r="CLN380" s="7"/>
      <c r="CLO380" s="7"/>
      <c r="CLP380" s="7"/>
      <c r="CLQ380" s="7"/>
      <c r="CLR380" s="7"/>
      <c r="CLS380" s="7"/>
      <c r="CLT380" s="7"/>
      <c r="CLU380" s="7"/>
      <c r="CLV380" s="7"/>
      <c r="CLW380" s="7"/>
      <c r="CLX380" s="7"/>
      <c r="CLY380" s="7"/>
      <c r="CLZ380" s="7"/>
      <c r="CMA380" s="7"/>
      <c r="CMB380" s="7"/>
      <c r="CMC380" s="7"/>
      <c r="CMD380" s="7"/>
      <c r="CME380" s="7"/>
      <c r="CMF380" s="7"/>
      <c r="CMG380" s="7"/>
      <c r="CMH380" s="7"/>
      <c r="CMI380" s="7"/>
      <c r="CMJ380" s="7"/>
      <c r="CMK380" s="7"/>
      <c r="CML380" s="7"/>
      <c r="CMM380" s="7"/>
      <c r="CMN380" s="7"/>
      <c r="CMO380" s="7"/>
      <c r="CMP380" s="7"/>
      <c r="CMQ380" s="7"/>
      <c r="CMR380" s="7"/>
      <c r="CMS380" s="7"/>
      <c r="CMT380" s="7"/>
      <c r="CMU380" s="7"/>
      <c r="CMV380" s="7"/>
      <c r="CMW380" s="7"/>
      <c r="CMX380" s="7"/>
      <c r="CMY380" s="7"/>
      <c r="CMZ380" s="7"/>
      <c r="CNA380" s="7"/>
      <c r="CNB380" s="7"/>
      <c r="CNC380" s="7"/>
      <c r="CND380" s="7"/>
      <c r="CNE380" s="7"/>
      <c r="CNF380" s="7"/>
      <c r="CNG380" s="7"/>
      <c r="CNH380" s="7"/>
      <c r="CNI380" s="7"/>
      <c r="CNJ380" s="7"/>
      <c r="CNK380" s="7"/>
      <c r="CNL380" s="7"/>
      <c r="CNM380" s="7"/>
      <c r="CNN380" s="7"/>
      <c r="CNO380" s="7"/>
      <c r="CNP380" s="7"/>
      <c r="CNQ380" s="7"/>
      <c r="CNR380" s="7"/>
      <c r="CNS380" s="7"/>
      <c r="CNT380" s="7"/>
      <c r="CNU380" s="7"/>
      <c r="CNV380" s="7"/>
      <c r="CNW380" s="7"/>
      <c r="CNX380" s="7"/>
      <c r="CNY380" s="7"/>
      <c r="CNZ380" s="7"/>
      <c r="COA380" s="7"/>
      <c r="COB380" s="7"/>
      <c r="COC380" s="7"/>
      <c r="COD380" s="7"/>
      <c r="COE380" s="7"/>
      <c r="COF380" s="7"/>
      <c r="COG380" s="7"/>
      <c r="COH380" s="7"/>
      <c r="COI380" s="7"/>
      <c r="COJ380" s="7"/>
      <c r="COK380" s="7"/>
      <c r="COL380" s="7"/>
      <c r="COM380" s="7"/>
      <c r="CON380" s="7"/>
      <c r="COO380" s="7"/>
      <c r="COP380" s="7"/>
      <c r="COQ380" s="7"/>
      <c r="COR380" s="7"/>
      <c r="COS380" s="7"/>
      <c r="COT380" s="7"/>
      <c r="COU380" s="7"/>
      <c r="COV380" s="7"/>
      <c r="COW380" s="7"/>
      <c r="COX380" s="7"/>
      <c r="COY380" s="7"/>
      <c r="COZ380" s="7"/>
      <c r="CPA380" s="7"/>
      <c r="CPB380" s="7"/>
      <c r="CPC380" s="7"/>
      <c r="CPD380" s="7"/>
      <c r="CPE380" s="7"/>
      <c r="CPF380" s="7"/>
      <c r="CPG380" s="7"/>
      <c r="CPH380" s="7"/>
      <c r="CPI380" s="7"/>
      <c r="CPJ380" s="7"/>
      <c r="CPK380" s="7"/>
      <c r="CPL380" s="7"/>
      <c r="CPM380" s="7"/>
      <c r="CPN380" s="7"/>
      <c r="CPO380" s="7"/>
      <c r="CPP380" s="7"/>
      <c r="CPQ380" s="7"/>
      <c r="CPR380" s="7"/>
      <c r="CPS380" s="7"/>
      <c r="CPT380" s="7"/>
      <c r="CPU380" s="7"/>
      <c r="CPV380" s="7"/>
      <c r="CPW380" s="7"/>
      <c r="CPX380" s="7"/>
      <c r="CPY380" s="7"/>
      <c r="CPZ380" s="7"/>
      <c r="CQA380" s="7"/>
      <c r="CQB380" s="7"/>
      <c r="CQC380" s="7"/>
      <c r="CQD380" s="7"/>
      <c r="CQE380" s="7"/>
      <c r="CQF380" s="7"/>
      <c r="CQG380" s="7"/>
      <c r="CQH380" s="7"/>
      <c r="CQI380" s="7"/>
      <c r="CQJ380" s="7"/>
      <c r="CQK380" s="7"/>
      <c r="CQL380" s="7"/>
      <c r="CQM380" s="7"/>
      <c r="CQN380" s="7"/>
      <c r="CQO380" s="7"/>
      <c r="CQP380" s="7"/>
      <c r="CQQ380" s="7"/>
      <c r="CQR380" s="7"/>
      <c r="CQS380" s="7"/>
      <c r="CQT380" s="7"/>
      <c r="CQU380" s="7"/>
      <c r="CQV380" s="7"/>
      <c r="CQW380" s="7"/>
      <c r="CQX380" s="7"/>
      <c r="CQY380" s="7"/>
      <c r="CQZ380" s="7"/>
      <c r="CRA380" s="7"/>
      <c r="CRB380" s="7"/>
      <c r="CRC380" s="7"/>
      <c r="CRD380" s="7"/>
      <c r="CRE380" s="7"/>
      <c r="CRF380" s="7"/>
      <c r="CRG380" s="7"/>
      <c r="CRH380" s="7"/>
      <c r="CRI380" s="7"/>
      <c r="CRJ380" s="7"/>
      <c r="CRK380" s="7"/>
      <c r="CRL380" s="7"/>
      <c r="CRM380" s="7"/>
      <c r="CRN380" s="7"/>
      <c r="CRO380" s="7"/>
      <c r="CRP380" s="7"/>
      <c r="CRQ380" s="7"/>
      <c r="CRR380" s="7"/>
      <c r="CRS380" s="7"/>
      <c r="CRT380" s="7"/>
      <c r="CRU380" s="7"/>
      <c r="CRV380" s="7"/>
      <c r="CRW380" s="7"/>
      <c r="CRX380" s="7"/>
      <c r="CRY380" s="7"/>
      <c r="CRZ380" s="7"/>
      <c r="CSA380" s="7"/>
      <c r="CSB380" s="7"/>
      <c r="CSC380" s="7"/>
      <c r="CSD380" s="7"/>
      <c r="CSE380" s="7"/>
      <c r="CSF380" s="7"/>
      <c r="CSG380" s="7"/>
      <c r="CSH380" s="7"/>
      <c r="CSI380" s="7"/>
      <c r="CSJ380" s="7"/>
      <c r="CSK380" s="7"/>
      <c r="CSL380" s="7"/>
      <c r="CSM380" s="7"/>
      <c r="CSN380" s="7"/>
      <c r="CSO380" s="7"/>
      <c r="CSP380" s="7"/>
      <c r="CSQ380" s="7"/>
      <c r="CSR380" s="7"/>
      <c r="CSS380" s="7"/>
      <c r="CST380" s="7"/>
      <c r="CSU380" s="7"/>
      <c r="CSV380" s="7"/>
      <c r="CSW380" s="7"/>
      <c r="CSX380" s="7"/>
      <c r="CSY380" s="7"/>
      <c r="CSZ380" s="7"/>
      <c r="CTA380" s="7"/>
      <c r="CTB380" s="7"/>
      <c r="CTC380" s="7"/>
      <c r="CTD380" s="7"/>
      <c r="CTE380" s="7"/>
      <c r="CTF380" s="7"/>
      <c r="CTG380" s="7"/>
      <c r="CTH380" s="7"/>
      <c r="CTI380" s="7"/>
      <c r="CTJ380" s="7"/>
      <c r="CTK380" s="7"/>
      <c r="CTL380" s="7"/>
      <c r="CTM380" s="7"/>
      <c r="CTN380" s="7"/>
      <c r="CTO380" s="7"/>
      <c r="CTP380" s="7"/>
      <c r="CTQ380" s="7"/>
      <c r="CTR380" s="7"/>
      <c r="CTS380" s="7"/>
      <c r="CTT380" s="7"/>
      <c r="CTU380" s="7"/>
      <c r="CTV380" s="7"/>
      <c r="CTW380" s="7"/>
      <c r="CTX380" s="7"/>
      <c r="CTY380" s="7"/>
      <c r="CTZ380" s="7"/>
      <c r="CUA380" s="7"/>
      <c r="CUB380" s="7"/>
      <c r="CUC380" s="7"/>
      <c r="CUD380" s="7"/>
      <c r="CUE380" s="7"/>
      <c r="CUF380" s="7"/>
      <c r="CUG380" s="7"/>
      <c r="CUH380" s="7"/>
      <c r="CUI380" s="7"/>
      <c r="CUJ380" s="7"/>
      <c r="CUK380" s="7"/>
      <c r="CUL380" s="7"/>
      <c r="CUM380" s="7"/>
      <c r="CUN380" s="7"/>
      <c r="CUO380" s="7"/>
      <c r="CUP380" s="7"/>
      <c r="CUQ380" s="7"/>
      <c r="CUR380" s="7"/>
      <c r="CUS380" s="7"/>
      <c r="CUT380" s="7"/>
      <c r="CUU380" s="7"/>
      <c r="CUV380" s="7"/>
      <c r="CUW380" s="7"/>
      <c r="CUX380" s="7"/>
      <c r="CUY380" s="7"/>
      <c r="CUZ380" s="7"/>
      <c r="CVA380" s="7"/>
      <c r="CVB380" s="7"/>
      <c r="CVC380" s="7"/>
      <c r="CVD380" s="7"/>
      <c r="CVE380" s="7"/>
      <c r="CVF380" s="7"/>
      <c r="CVG380" s="7"/>
      <c r="CVH380" s="7"/>
      <c r="CVI380" s="7"/>
      <c r="CVJ380" s="7"/>
      <c r="CVK380" s="7"/>
      <c r="CVL380" s="7"/>
      <c r="CVM380" s="7"/>
      <c r="CVN380" s="7"/>
      <c r="CVO380" s="7"/>
      <c r="CVP380" s="7"/>
      <c r="CVQ380" s="7"/>
      <c r="CVR380" s="7"/>
      <c r="CVS380" s="7"/>
      <c r="CVT380" s="7"/>
      <c r="CVU380" s="7"/>
      <c r="CVV380" s="7"/>
      <c r="CVW380" s="7"/>
      <c r="CVX380" s="7"/>
      <c r="CVY380" s="7"/>
      <c r="CVZ380" s="7"/>
      <c r="CWA380" s="7"/>
      <c r="CWB380" s="7"/>
      <c r="CWC380" s="7"/>
      <c r="CWD380" s="7"/>
      <c r="CWE380" s="7"/>
      <c r="CWF380" s="7"/>
      <c r="CWG380" s="7"/>
      <c r="CWH380" s="7"/>
      <c r="CWI380" s="7"/>
      <c r="CWJ380" s="7"/>
      <c r="CWK380" s="7"/>
      <c r="CWL380" s="7"/>
      <c r="CWM380" s="7"/>
      <c r="CWN380" s="7"/>
      <c r="CWO380" s="7"/>
      <c r="CWP380" s="7"/>
      <c r="CWQ380" s="7"/>
      <c r="CWR380" s="7"/>
      <c r="CWS380" s="7"/>
      <c r="CWT380" s="7"/>
      <c r="CWU380" s="7"/>
      <c r="CWV380" s="7"/>
      <c r="CWW380" s="7"/>
      <c r="CWX380" s="7"/>
      <c r="CWY380" s="7"/>
      <c r="CWZ380" s="7"/>
      <c r="CXA380" s="7"/>
      <c r="CXB380" s="7"/>
      <c r="CXC380" s="7"/>
      <c r="CXD380" s="7"/>
      <c r="CXE380" s="7"/>
      <c r="CXF380" s="7"/>
      <c r="CXG380" s="7"/>
      <c r="CXH380" s="7"/>
      <c r="CXI380" s="7"/>
      <c r="CXJ380" s="7"/>
      <c r="CXK380" s="7"/>
      <c r="CXL380" s="7"/>
      <c r="CXM380" s="7"/>
      <c r="CXN380" s="7"/>
      <c r="CXO380" s="7"/>
      <c r="CXP380" s="7"/>
      <c r="CXQ380" s="7"/>
      <c r="CXR380" s="7"/>
      <c r="CXS380" s="7"/>
      <c r="CXT380" s="7"/>
      <c r="CXU380" s="7"/>
      <c r="CXV380" s="7"/>
      <c r="CXW380" s="7"/>
      <c r="CXX380" s="7"/>
      <c r="CXY380" s="7"/>
      <c r="CXZ380" s="7"/>
      <c r="CYA380" s="7"/>
      <c r="CYB380" s="7"/>
      <c r="CYC380" s="7"/>
      <c r="CYD380" s="7"/>
      <c r="CYE380" s="7"/>
      <c r="CYF380" s="7"/>
      <c r="CYG380" s="7"/>
      <c r="CYH380" s="7"/>
      <c r="CYI380" s="7"/>
      <c r="CYJ380" s="7"/>
      <c r="CYK380" s="7"/>
      <c r="CYL380" s="7"/>
      <c r="CYM380" s="7"/>
      <c r="CYN380" s="7"/>
      <c r="CYO380" s="7"/>
      <c r="CYP380" s="7"/>
      <c r="CYQ380" s="7"/>
      <c r="CYR380" s="7"/>
      <c r="CYS380" s="7"/>
      <c r="CYT380" s="7"/>
      <c r="CYU380" s="7"/>
      <c r="CYV380" s="7"/>
      <c r="CYW380" s="7"/>
      <c r="CYX380" s="7"/>
      <c r="CYY380" s="7"/>
      <c r="CYZ380" s="7"/>
      <c r="CZA380" s="7"/>
      <c r="CZB380" s="7"/>
      <c r="CZC380" s="7"/>
      <c r="CZD380" s="7"/>
      <c r="CZE380" s="7"/>
      <c r="CZF380" s="7"/>
      <c r="CZG380" s="7"/>
      <c r="CZH380" s="7"/>
      <c r="CZI380" s="7"/>
      <c r="CZJ380" s="7"/>
      <c r="CZK380" s="7"/>
      <c r="CZL380" s="7"/>
      <c r="CZM380" s="7"/>
      <c r="CZN380" s="7"/>
      <c r="CZO380" s="7"/>
      <c r="CZP380" s="7"/>
      <c r="CZQ380" s="7"/>
      <c r="CZR380" s="7"/>
      <c r="CZS380" s="7"/>
      <c r="CZT380" s="7"/>
      <c r="CZU380" s="7"/>
      <c r="CZV380" s="7"/>
      <c r="CZW380" s="7"/>
      <c r="CZX380" s="7"/>
      <c r="CZY380" s="7"/>
      <c r="CZZ380" s="7"/>
      <c r="DAA380" s="7"/>
      <c r="DAB380" s="7"/>
      <c r="DAC380" s="7"/>
      <c r="DAD380" s="7"/>
      <c r="DAE380" s="7"/>
      <c r="DAF380" s="7"/>
      <c r="DAG380" s="7"/>
      <c r="DAH380" s="7"/>
      <c r="DAI380" s="7"/>
      <c r="DAJ380" s="7"/>
      <c r="DAK380" s="7"/>
      <c r="DAL380" s="7"/>
      <c r="DAM380" s="7"/>
      <c r="DAN380" s="7"/>
      <c r="DAO380" s="7"/>
      <c r="DAP380" s="7"/>
      <c r="DAQ380" s="7"/>
      <c r="DAR380" s="7"/>
      <c r="DAS380" s="7"/>
      <c r="DAT380" s="7"/>
      <c r="DAU380" s="7"/>
      <c r="DAV380" s="7"/>
      <c r="DAW380" s="7"/>
      <c r="DAX380" s="7"/>
      <c r="DAY380" s="7"/>
      <c r="DAZ380" s="7"/>
      <c r="DBA380" s="7"/>
      <c r="DBB380" s="7"/>
      <c r="DBC380" s="7"/>
      <c r="DBD380" s="7"/>
      <c r="DBE380" s="7"/>
      <c r="DBF380" s="7"/>
      <c r="DBG380" s="7"/>
      <c r="DBH380" s="7"/>
      <c r="DBI380" s="7"/>
      <c r="DBJ380" s="7"/>
      <c r="DBK380" s="7"/>
      <c r="DBL380" s="7"/>
      <c r="DBM380" s="7"/>
      <c r="DBN380" s="7"/>
      <c r="DBO380" s="7"/>
      <c r="DBP380" s="7"/>
      <c r="DBQ380" s="7"/>
      <c r="DBR380" s="7"/>
      <c r="DBS380" s="7"/>
      <c r="DBT380" s="7"/>
      <c r="DBU380" s="7"/>
      <c r="DBV380" s="7"/>
      <c r="DBW380" s="7"/>
      <c r="DBX380" s="7"/>
      <c r="DBY380" s="7"/>
      <c r="DBZ380" s="7"/>
      <c r="DCA380" s="7"/>
      <c r="DCB380" s="7"/>
      <c r="DCC380" s="7"/>
      <c r="DCD380" s="7"/>
      <c r="DCE380" s="7"/>
      <c r="DCF380" s="7"/>
      <c r="DCG380" s="7"/>
      <c r="DCH380" s="7"/>
      <c r="DCI380" s="7"/>
      <c r="DCJ380" s="7"/>
      <c r="DCK380" s="7"/>
      <c r="DCL380" s="7"/>
      <c r="DCM380" s="7"/>
      <c r="DCN380" s="7"/>
      <c r="DCO380" s="7"/>
      <c r="DCP380" s="7"/>
      <c r="DCQ380" s="7"/>
      <c r="DCR380" s="7"/>
      <c r="DCS380" s="7"/>
      <c r="DCT380" s="7"/>
      <c r="DCU380" s="7"/>
      <c r="DCV380" s="7"/>
      <c r="DCW380" s="7"/>
      <c r="DCX380" s="7"/>
      <c r="DCY380" s="7"/>
      <c r="DCZ380" s="7"/>
      <c r="DDA380" s="7"/>
      <c r="DDB380" s="7"/>
      <c r="DDC380" s="7"/>
      <c r="DDD380" s="7"/>
      <c r="DDE380" s="7"/>
      <c r="DDF380" s="7"/>
      <c r="DDG380" s="7"/>
      <c r="DDH380" s="7"/>
      <c r="DDI380" s="7"/>
      <c r="DDJ380" s="7"/>
      <c r="DDK380" s="7"/>
      <c r="DDL380" s="7"/>
      <c r="DDM380" s="7"/>
      <c r="DDN380" s="7"/>
      <c r="DDO380" s="7"/>
      <c r="DDP380" s="7"/>
      <c r="DDQ380" s="7"/>
      <c r="DDR380" s="7"/>
      <c r="DDS380" s="7"/>
      <c r="DDT380" s="7"/>
      <c r="DDU380" s="7"/>
      <c r="DDV380" s="7"/>
      <c r="DDW380" s="7"/>
      <c r="DDX380" s="7"/>
      <c r="DDY380" s="7"/>
      <c r="DDZ380" s="7"/>
      <c r="DEA380" s="7"/>
      <c r="DEB380" s="7"/>
      <c r="DEC380" s="7"/>
      <c r="DED380" s="7"/>
      <c r="DEE380" s="7"/>
      <c r="DEF380" s="7"/>
      <c r="DEG380" s="7"/>
      <c r="DEH380" s="7"/>
      <c r="DEI380" s="7"/>
      <c r="DEJ380" s="7"/>
      <c r="DEK380" s="7"/>
      <c r="DEL380" s="7"/>
      <c r="DEM380" s="7"/>
      <c r="DEN380" s="7"/>
      <c r="DEO380" s="7"/>
      <c r="DEP380" s="7"/>
      <c r="DEQ380" s="7"/>
      <c r="DER380" s="7"/>
      <c r="DES380" s="7"/>
      <c r="DET380" s="7"/>
      <c r="DEU380" s="7"/>
      <c r="DEV380" s="7"/>
      <c r="DEW380" s="7"/>
      <c r="DEX380" s="7"/>
      <c r="DEY380" s="7"/>
      <c r="DEZ380" s="7"/>
      <c r="DFA380" s="7"/>
      <c r="DFB380" s="7"/>
      <c r="DFC380" s="7"/>
      <c r="DFD380" s="7"/>
      <c r="DFE380" s="7"/>
      <c r="DFF380" s="7"/>
      <c r="DFG380" s="7"/>
      <c r="DFH380" s="7"/>
      <c r="DFI380" s="7"/>
      <c r="DFJ380" s="7"/>
      <c r="DFK380" s="7"/>
      <c r="DFL380" s="7"/>
      <c r="DFM380" s="7"/>
      <c r="DFN380" s="7"/>
      <c r="DFO380" s="7"/>
      <c r="DFP380" s="7"/>
      <c r="DFQ380" s="7"/>
      <c r="DFR380" s="7"/>
      <c r="DFS380" s="7"/>
      <c r="DFT380" s="7"/>
      <c r="DFU380" s="7"/>
      <c r="DFV380" s="7"/>
      <c r="DFW380" s="7"/>
      <c r="DFX380" s="7"/>
      <c r="DFY380" s="7"/>
      <c r="DFZ380" s="7"/>
      <c r="DGA380" s="7"/>
      <c r="DGB380" s="7"/>
      <c r="DGC380" s="7"/>
      <c r="DGD380" s="7"/>
      <c r="DGE380" s="7"/>
      <c r="DGF380" s="7"/>
      <c r="DGG380" s="7"/>
      <c r="DGH380" s="7"/>
      <c r="DGI380" s="7"/>
      <c r="DGJ380" s="7"/>
      <c r="DGK380" s="7"/>
      <c r="DGL380" s="7"/>
      <c r="DGM380" s="7"/>
      <c r="DGN380" s="7"/>
      <c r="DGO380" s="7"/>
      <c r="DGP380" s="7"/>
      <c r="DGQ380" s="7"/>
      <c r="DGR380" s="7"/>
      <c r="DGS380" s="7"/>
      <c r="DGT380" s="7"/>
      <c r="DGU380" s="7"/>
      <c r="DGV380" s="7"/>
      <c r="DGW380" s="7"/>
      <c r="DGX380" s="7"/>
      <c r="DGY380" s="7"/>
      <c r="DGZ380" s="7"/>
      <c r="DHA380" s="7"/>
      <c r="DHB380" s="7"/>
      <c r="DHC380" s="7"/>
      <c r="DHD380" s="7"/>
      <c r="DHE380" s="7"/>
      <c r="DHF380" s="7"/>
      <c r="DHG380" s="7"/>
      <c r="DHH380" s="7"/>
      <c r="DHI380" s="7"/>
      <c r="DHJ380" s="7"/>
      <c r="DHK380" s="7"/>
      <c r="DHL380" s="7"/>
      <c r="DHM380" s="7"/>
      <c r="DHN380" s="7"/>
      <c r="DHO380" s="7"/>
      <c r="DHP380" s="7"/>
      <c r="DHQ380" s="7"/>
      <c r="DHR380" s="7"/>
      <c r="DHS380" s="7"/>
      <c r="DHT380" s="7"/>
      <c r="DHU380" s="7"/>
      <c r="DHV380" s="7"/>
      <c r="DHW380" s="7"/>
      <c r="DHX380" s="7"/>
      <c r="DHY380" s="7"/>
      <c r="DHZ380" s="7"/>
      <c r="DIA380" s="7"/>
      <c r="DIB380" s="7"/>
      <c r="DIC380" s="7"/>
      <c r="DID380" s="7"/>
      <c r="DIE380" s="7"/>
      <c r="DIF380" s="7"/>
      <c r="DIG380" s="7"/>
      <c r="DIH380" s="7"/>
      <c r="DII380" s="7"/>
      <c r="DIJ380" s="7"/>
      <c r="DIK380" s="7"/>
      <c r="DIL380" s="7"/>
      <c r="DIM380" s="7"/>
      <c r="DIN380" s="7"/>
      <c r="DIO380" s="7"/>
      <c r="DIP380" s="7"/>
      <c r="DIQ380" s="7"/>
      <c r="DIR380" s="7"/>
      <c r="DIS380" s="7"/>
      <c r="DIT380" s="7"/>
      <c r="DIU380" s="7"/>
      <c r="DIV380" s="7"/>
      <c r="DIW380" s="7"/>
      <c r="DIX380" s="7"/>
      <c r="DIY380" s="7"/>
      <c r="DIZ380" s="7"/>
      <c r="DJA380" s="7"/>
      <c r="DJB380" s="7"/>
      <c r="DJC380" s="7"/>
      <c r="DJD380" s="7"/>
      <c r="DJE380" s="7"/>
      <c r="DJF380" s="7"/>
      <c r="DJG380" s="7"/>
      <c r="DJH380" s="7"/>
      <c r="DJI380" s="7"/>
      <c r="DJJ380" s="7"/>
      <c r="DJK380" s="7"/>
      <c r="DJL380" s="7"/>
      <c r="DJM380" s="7"/>
      <c r="DJN380" s="7"/>
      <c r="DJO380" s="7"/>
      <c r="DJP380" s="7"/>
      <c r="DJQ380" s="7"/>
      <c r="DJR380" s="7"/>
      <c r="DJS380" s="7"/>
      <c r="DJT380" s="7"/>
      <c r="DJU380" s="7"/>
      <c r="DJV380" s="7"/>
      <c r="DJW380" s="7"/>
      <c r="DJX380" s="7"/>
      <c r="DJY380" s="7"/>
      <c r="DJZ380" s="7"/>
      <c r="DKA380" s="7"/>
      <c r="DKB380" s="7"/>
      <c r="DKC380" s="7"/>
      <c r="DKD380" s="7"/>
      <c r="DKE380" s="7"/>
      <c r="DKF380" s="7"/>
      <c r="DKG380" s="7"/>
      <c r="DKH380" s="7"/>
      <c r="DKI380" s="7"/>
      <c r="DKJ380" s="7"/>
      <c r="DKK380" s="7"/>
      <c r="DKL380" s="7"/>
      <c r="DKM380" s="7"/>
      <c r="DKN380" s="7"/>
      <c r="DKO380" s="7"/>
      <c r="DKP380" s="7"/>
      <c r="DKQ380" s="7"/>
      <c r="DKR380" s="7"/>
      <c r="DKS380" s="7"/>
      <c r="DKT380" s="7"/>
      <c r="DKU380" s="7"/>
      <c r="DKV380" s="7"/>
      <c r="DKW380" s="7"/>
      <c r="DKX380" s="7"/>
      <c r="DKY380" s="7"/>
      <c r="DKZ380" s="7"/>
      <c r="DLA380" s="7"/>
      <c r="DLB380" s="7"/>
      <c r="DLC380" s="7"/>
      <c r="DLD380" s="7"/>
      <c r="DLE380" s="7"/>
      <c r="DLF380" s="7"/>
      <c r="DLG380" s="7"/>
      <c r="DLH380" s="7"/>
      <c r="DLI380" s="7"/>
      <c r="DLJ380" s="7"/>
      <c r="DLK380" s="7"/>
      <c r="DLL380" s="7"/>
      <c r="DLM380" s="7"/>
      <c r="DLN380" s="7"/>
      <c r="DLO380" s="7"/>
      <c r="DLP380" s="7"/>
      <c r="DLQ380" s="7"/>
      <c r="DLR380" s="7"/>
      <c r="DLS380" s="7"/>
      <c r="DLT380" s="7"/>
      <c r="DLU380" s="7"/>
      <c r="DLV380" s="7"/>
      <c r="DLW380" s="7"/>
      <c r="DLX380" s="7"/>
      <c r="DLY380" s="7"/>
      <c r="DLZ380" s="7"/>
      <c r="DMA380" s="7"/>
      <c r="DMB380" s="7"/>
      <c r="DMC380" s="7"/>
      <c r="DMD380" s="7"/>
      <c r="DME380" s="7"/>
      <c r="DMF380" s="7"/>
      <c r="DMG380" s="7"/>
      <c r="DMH380" s="7"/>
      <c r="DMI380" s="7"/>
      <c r="DMJ380" s="7"/>
      <c r="DMK380" s="7"/>
      <c r="DML380" s="7"/>
      <c r="DMM380" s="7"/>
      <c r="DMN380" s="7"/>
      <c r="DMO380" s="7"/>
      <c r="DMP380" s="7"/>
      <c r="DMQ380" s="7"/>
      <c r="DMR380" s="7"/>
      <c r="DMS380" s="7"/>
      <c r="DMT380" s="7"/>
      <c r="DMU380" s="7"/>
      <c r="DMV380" s="7"/>
      <c r="DMW380" s="7"/>
      <c r="DMX380" s="7"/>
      <c r="DMY380" s="7"/>
      <c r="DMZ380" s="7"/>
      <c r="DNA380" s="7"/>
      <c r="DNB380" s="7"/>
      <c r="DNC380" s="7"/>
      <c r="DND380" s="7"/>
      <c r="DNE380" s="7"/>
      <c r="DNF380" s="7"/>
      <c r="DNG380" s="7"/>
      <c r="DNH380" s="7"/>
      <c r="DNI380" s="7"/>
      <c r="DNJ380" s="7"/>
      <c r="DNK380" s="7"/>
      <c r="DNL380" s="7"/>
      <c r="DNM380" s="7"/>
      <c r="DNN380" s="7"/>
      <c r="DNO380" s="7"/>
      <c r="DNP380" s="7"/>
      <c r="DNQ380" s="7"/>
      <c r="DNR380" s="7"/>
      <c r="DNS380" s="7"/>
      <c r="DNT380" s="7"/>
      <c r="DNU380" s="7"/>
      <c r="DNV380" s="7"/>
      <c r="DNW380" s="7"/>
      <c r="DNX380" s="7"/>
      <c r="DNY380" s="7"/>
      <c r="DNZ380" s="7"/>
      <c r="DOA380" s="7"/>
      <c r="DOB380" s="7"/>
      <c r="DOC380" s="7"/>
      <c r="DOD380" s="7"/>
      <c r="DOE380" s="7"/>
      <c r="DOF380" s="7"/>
      <c r="DOG380" s="7"/>
      <c r="DOH380" s="7"/>
      <c r="DOI380" s="7"/>
      <c r="DOJ380" s="7"/>
      <c r="DOK380" s="7"/>
      <c r="DOL380" s="7"/>
      <c r="DOM380" s="7"/>
      <c r="DON380" s="7"/>
      <c r="DOO380" s="7"/>
      <c r="DOP380" s="7"/>
      <c r="DOQ380" s="7"/>
      <c r="DOR380" s="7"/>
      <c r="DOS380" s="7"/>
      <c r="DOT380" s="7"/>
      <c r="DOU380" s="7"/>
      <c r="DOV380" s="7"/>
      <c r="DOW380" s="7"/>
      <c r="DOX380" s="7"/>
      <c r="DOY380" s="7"/>
      <c r="DOZ380" s="7"/>
      <c r="DPA380" s="7"/>
      <c r="DPB380" s="7"/>
      <c r="DPC380" s="7"/>
      <c r="DPD380" s="7"/>
      <c r="DPE380" s="7"/>
      <c r="DPF380" s="7"/>
      <c r="DPG380" s="7"/>
      <c r="DPH380" s="7"/>
      <c r="DPI380" s="7"/>
      <c r="DPJ380" s="7"/>
      <c r="DPK380" s="7"/>
      <c r="DPL380" s="7"/>
      <c r="DPM380" s="7"/>
      <c r="DPN380" s="7"/>
      <c r="DPO380" s="7"/>
      <c r="DPP380" s="7"/>
      <c r="DPQ380" s="7"/>
      <c r="DPR380" s="7"/>
      <c r="DPS380" s="7"/>
      <c r="DPT380" s="7"/>
      <c r="DPU380" s="7"/>
      <c r="DPV380" s="7"/>
      <c r="DPW380" s="7"/>
      <c r="DPX380" s="7"/>
      <c r="DPY380" s="7"/>
      <c r="DPZ380" s="7"/>
      <c r="DQA380" s="7"/>
      <c r="DQB380" s="7"/>
      <c r="DQC380" s="7"/>
      <c r="DQD380" s="7"/>
      <c r="DQE380" s="7"/>
      <c r="DQF380" s="7"/>
      <c r="DQG380" s="7"/>
      <c r="DQH380" s="7"/>
      <c r="DQI380" s="7"/>
      <c r="DQJ380" s="7"/>
      <c r="DQK380" s="7"/>
      <c r="DQL380" s="7"/>
      <c r="DQM380" s="7"/>
      <c r="DQN380" s="7"/>
      <c r="DQO380" s="7"/>
      <c r="DQP380" s="7"/>
      <c r="DQQ380" s="7"/>
      <c r="DQR380" s="7"/>
      <c r="DQS380" s="7"/>
      <c r="DQT380" s="7"/>
      <c r="DQU380" s="7"/>
      <c r="DQV380" s="7"/>
      <c r="DQW380" s="7"/>
      <c r="DQX380" s="7"/>
      <c r="DQY380" s="7"/>
      <c r="DQZ380" s="7"/>
      <c r="DRA380" s="7"/>
      <c r="DRB380" s="7"/>
      <c r="DRC380" s="7"/>
      <c r="DRD380" s="7"/>
      <c r="DRE380" s="7"/>
      <c r="DRF380" s="7"/>
      <c r="DRG380" s="7"/>
      <c r="DRH380" s="7"/>
      <c r="DRI380" s="7"/>
      <c r="DRJ380" s="7"/>
      <c r="DRK380" s="7"/>
      <c r="DRL380" s="7"/>
      <c r="DRM380" s="7"/>
      <c r="DRN380" s="7"/>
      <c r="DRO380" s="7"/>
      <c r="DRP380" s="7"/>
      <c r="DRQ380" s="7"/>
      <c r="DRR380" s="7"/>
      <c r="DRS380" s="7"/>
      <c r="DRT380" s="7"/>
      <c r="DRU380" s="7"/>
      <c r="DRV380" s="7"/>
      <c r="DRW380" s="7"/>
      <c r="DRX380" s="7"/>
      <c r="DRY380" s="7"/>
      <c r="DRZ380" s="7"/>
      <c r="DSA380" s="7"/>
      <c r="DSB380" s="7"/>
      <c r="DSC380" s="7"/>
      <c r="DSD380" s="7"/>
      <c r="DSE380" s="7"/>
      <c r="DSF380" s="7"/>
      <c r="DSG380" s="7"/>
      <c r="DSH380" s="7"/>
      <c r="DSI380" s="7"/>
      <c r="DSJ380" s="7"/>
      <c r="DSK380" s="7"/>
      <c r="DSL380" s="7"/>
      <c r="DSM380" s="7"/>
      <c r="DSN380" s="7"/>
      <c r="DSO380" s="7"/>
      <c r="DSP380" s="7"/>
      <c r="DSQ380" s="7"/>
      <c r="DSR380" s="7"/>
      <c r="DSS380" s="7"/>
      <c r="DST380" s="7"/>
      <c r="DSU380" s="7"/>
      <c r="DSV380" s="7"/>
      <c r="DSW380" s="7"/>
      <c r="DSX380" s="7"/>
      <c r="DSY380" s="7"/>
      <c r="DSZ380" s="7"/>
      <c r="DTA380" s="7"/>
      <c r="DTB380" s="7"/>
      <c r="DTC380" s="7"/>
      <c r="DTD380" s="7"/>
      <c r="DTE380" s="7"/>
      <c r="DTF380" s="7"/>
      <c r="DTG380" s="7"/>
      <c r="DTH380" s="7"/>
      <c r="DTI380" s="7"/>
      <c r="DTJ380" s="7"/>
      <c r="DTK380" s="7"/>
      <c r="DTL380" s="7"/>
      <c r="DTM380" s="7"/>
      <c r="DTN380" s="7"/>
      <c r="DTO380" s="7"/>
      <c r="DTP380" s="7"/>
      <c r="DTQ380" s="7"/>
      <c r="DTR380" s="7"/>
      <c r="DTS380" s="7"/>
      <c r="DTT380" s="7"/>
      <c r="DTU380" s="7"/>
      <c r="DTV380" s="7"/>
      <c r="DTW380" s="7"/>
      <c r="DTX380" s="7"/>
      <c r="DTY380" s="7"/>
      <c r="DTZ380" s="7"/>
      <c r="DUA380" s="7"/>
      <c r="DUB380" s="7"/>
      <c r="DUC380" s="7"/>
      <c r="DUD380" s="7"/>
      <c r="DUE380" s="7"/>
      <c r="DUF380" s="7"/>
      <c r="DUG380" s="7"/>
      <c r="DUH380" s="7"/>
      <c r="DUI380" s="7"/>
      <c r="DUJ380" s="7"/>
      <c r="DUK380" s="7"/>
      <c r="DUL380" s="7"/>
      <c r="DUM380" s="7"/>
      <c r="DUN380" s="7"/>
      <c r="DUO380" s="7"/>
      <c r="DUP380" s="7"/>
      <c r="DUQ380" s="7"/>
      <c r="DUR380" s="7"/>
      <c r="DUS380" s="7"/>
      <c r="DUT380" s="7"/>
      <c r="DUU380" s="7"/>
      <c r="DUV380" s="7"/>
      <c r="DUW380" s="7"/>
      <c r="DUX380" s="7"/>
      <c r="DUY380" s="7"/>
      <c r="DUZ380" s="7"/>
      <c r="DVA380" s="7"/>
      <c r="DVB380" s="7"/>
      <c r="DVC380" s="7"/>
      <c r="DVD380" s="7"/>
      <c r="DVE380" s="7"/>
      <c r="DVF380" s="7"/>
      <c r="DVG380" s="7"/>
      <c r="DVH380" s="7"/>
      <c r="DVI380" s="7"/>
      <c r="DVJ380" s="7"/>
      <c r="DVK380" s="7"/>
      <c r="DVL380" s="7"/>
      <c r="DVM380" s="7"/>
      <c r="DVN380" s="7"/>
      <c r="DVO380" s="7"/>
      <c r="DVP380" s="7"/>
      <c r="DVQ380" s="7"/>
      <c r="DVR380" s="7"/>
      <c r="DVS380" s="7"/>
      <c r="DVT380" s="7"/>
      <c r="DVU380" s="7"/>
      <c r="DVV380" s="7"/>
      <c r="DVW380" s="7"/>
      <c r="DVX380" s="7"/>
      <c r="DVY380" s="7"/>
      <c r="DVZ380" s="7"/>
      <c r="DWA380" s="7"/>
      <c r="DWB380" s="7"/>
      <c r="DWC380" s="7"/>
      <c r="DWD380" s="7"/>
      <c r="DWE380" s="7"/>
      <c r="DWF380" s="7"/>
      <c r="DWG380" s="7"/>
      <c r="DWH380" s="7"/>
      <c r="DWI380" s="7"/>
      <c r="DWJ380" s="7"/>
      <c r="DWK380" s="7"/>
      <c r="DWL380" s="7"/>
      <c r="DWM380" s="7"/>
      <c r="DWN380" s="7"/>
      <c r="DWO380" s="7"/>
      <c r="DWP380" s="7"/>
      <c r="DWQ380" s="7"/>
      <c r="DWR380" s="7"/>
      <c r="DWS380" s="7"/>
      <c r="DWT380" s="7"/>
      <c r="DWU380" s="7"/>
      <c r="DWV380" s="7"/>
      <c r="DWW380" s="7"/>
      <c r="DWX380" s="7"/>
      <c r="DWY380" s="7"/>
      <c r="DWZ380" s="7"/>
      <c r="DXA380" s="7"/>
      <c r="DXB380" s="7"/>
      <c r="DXC380" s="7"/>
      <c r="DXD380" s="7"/>
      <c r="DXE380" s="7"/>
      <c r="DXF380" s="7"/>
      <c r="DXG380" s="7"/>
      <c r="DXH380" s="7"/>
      <c r="DXI380" s="7"/>
      <c r="DXJ380" s="7"/>
      <c r="DXK380" s="7"/>
      <c r="DXL380" s="7"/>
      <c r="DXM380" s="7"/>
      <c r="DXN380" s="7"/>
      <c r="DXO380" s="7"/>
      <c r="DXP380" s="7"/>
      <c r="DXQ380" s="7"/>
      <c r="DXR380" s="7"/>
      <c r="DXS380" s="7"/>
      <c r="DXT380" s="7"/>
      <c r="DXU380" s="7"/>
      <c r="DXV380" s="7"/>
      <c r="DXW380" s="7"/>
      <c r="DXX380" s="7"/>
      <c r="DXY380" s="7"/>
      <c r="DXZ380" s="7"/>
      <c r="DYA380" s="7"/>
      <c r="DYB380" s="7"/>
      <c r="DYC380" s="7"/>
      <c r="DYD380" s="7"/>
      <c r="DYE380" s="7"/>
      <c r="DYF380" s="7"/>
      <c r="DYG380" s="7"/>
      <c r="DYH380" s="7"/>
      <c r="DYI380" s="7"/>
      <c r="DYJ380" s="7"/>
      <c r="DYK380" s="7"/>
      <c r="DYL380" s="7"/>
      <c r="DYM380" s="7"/>
      <c r="DYN380" s="7"/>
      <c r="DYO380" s="7"/>
      <c r="DYP380" s="7"/>
      <c r="DYQ380" s="7"/>
      <c r="DYR380" s="7"/>
      <c r="DYS380" s="7"/>
      <c r="DYT380" s="7"/>
      <c r="DYU380" s="7"/>
      <c r="DYV380" s="7"/>
      <c r="DYW380" s="7"/>
      <c r="DYX380" s="7"/>
      <c r="DYY380" s="7"/>
      <c r="DYZ380" s="7"/>
      <c r="DZA380" s="7"/>
      <c r="DZB380" s="7"/>
      <c r="DZC380" s="7"/>
      <c r="DZD380" s="7"/>
      <c r="DZE380" s="7"/>
      <c r="DZF380" s="7"/>
      <c r="DZG380" s="7"/>
      <c r="DZH380" s="7"/>
      <c r="DZI380" s="7"/>
      <c r="DZJ380" s="7"/>
      <c r="DZK380" s="7"/>
      <c r="DZL380" s="7"/>
      <c r="DZM380" s="7"/>
      <c r="DZN380" s="7"/>
      <c r="DZO380" s="7"/>
      <c r="DZP380" s="7"/>
      <c r="DZQ380" s="7"/>
      <c r="DZR380" s="7"/>
      <c r="DZS380" s="7"/>
      <c r="DZT380" s="7"/>
      <c r="DZU380" s="7"/>
      <c r="DZV380" s="7"/>
      <c r="DZW380" s="7"/>
      <c r="DZX380" s="7"/>
      <c r="DZY380" s="7"/>
      <c r="DZZ380" s="7"/>
      <c r="EAA380" s="7"/>
      <c r="EAB380" s="7"/>
      <c r="EAC380" s="7"/>
      <c r="EAD380" s="7"/>
      <c r="EAE380" s="7"/>
      <c r="EAF380" s="7"/>
      <c r="EAG380" s="7"/>
      <c r="EAH380" s="7"/>
      <c r="EAI380" s="7"/>
      <c r="EAJ380" s="7"/>
      <c r="EAK380" s="7"/>
      <c r="EAL380" s="7"/>
      <c r="EAM380" s="7"/>
      <c r="EAN380" s="7"/>
      <c r="EAO380" s="7"/>
      <c r="EAP380" s="7"/>
      <c r="EAQ380" s="7"/>
      <c r="EAR380" s="7"/>
      <c r="EAS380" s="7"/>
      <c r="EAT380" s="7"/>
      <c r="EAU380" s="7"/>
      <c r="EAV380" s="7"/>
      <c r="EAW380" s="7"/>
      <c r="EAX380" s="7"/>
      <c r="EAY380" s="7"/>
      <c r="EAZ380" s="7"/>
      <c r="EBA380" s="7"/>
      <c r="EBB380" s="7"/>
      <c r="EBC380" s="7"/>
      <c r="EBD380" s="7"/>
      <c r="EBE380" s="7"/>
      <c r="EBF380" s="7"/>
      <c r="EBG380" s="7"/>
      <c r="EBH380" s="7"/>
      <c r="EBI380" s="7"/>
      <c r="EBJ380" s="7"/>
      <c r="EBK380" s="7"/>
      <c r="EBL380" s="7"/>
      <c r="EBM380" s="7"/>
      <c r="EBN380" s="7"/>
      <c r="EBO380" s="7"/>
      <c r="EBP380" s="7"/>
      <c r="EBQ380" s="7"/>
      <c r="EBR380" s="7"/>
      <c r="EBS380" s="7"/>
      <c r="EBT380" s="7"/>
      <c r="EBU380" s="7"/>
      <c r="EBV380" s="7"/>
      <c r="EBW380" s="7"/>
      <c r="EBX380" s="7"/>
      <c r="EBY380" s="7"/>
      <c r="EBZ380" s="7"/>
      <c r="ECA380" s="7"/>
      <c r="ECB380" s="7"/>
      <c r="ECC380" s="7"/>
      <c r="ECD380" s="7"/>
      <c r="ECE380" s="7"/>
      <c r="ECF380" s="7"/>
      <c r="ECG380" s="7"/>
      <c r="ECH380" s="7"/>
      <c r="ECI380" s="7"/>
      <c r="ECJ380" s="7"/>
      <c r="ECK380" s="7"/>
      <c r="ECL380" s="7"/>
      <c r="ECM380" s="7"/>
      <c r="ECN380" s="7"/>
      <c r="ECO380" s="7"/>
      <c r="ECP380" s="7"/>
      <c r="ECQ380" s="7"/>
      <c r="ECR380" s="7"/>
      <c r="ECS380" s="7"/>
      <c r="ECT380" s="7"/>
      <c r="ECU380" s="7"/>
      <c r="ECV380" s="7"/>
      <c r="ECW380" s="7"/>
      <c r="ECX380" s="7"/>
      <c r="ECY380" s="7"/>
      <c r="ECZ380" s="7"/>
      <c r="EDA380" s="7"/>
      <c r="EDB380" s="7"/>
      <c r="EDC380" s="7"/>
      <c r="EDD380" s="7"/>
      <c r="EDE380" s="7"/>
      <c r="EDF380" s="7"/>
      <c r="EDG380" s="7"/>
      <c r="EDH380" s="7"/>
      <c r="EDI380" s="7"/>
      <c r="EDJ380" s="7"/>
      <c r="EDK380" s="7"/>
      <c r="EDL380" s="7"/>
      <c r="EDM380" s="7"/>
      <c r="EDN380" s="7"/>
      <c r="EDO380" s="7"/>
      <c r="EDP380" s="7"/>
      <c r="EDQ380" s="7"/>
      <c r="EDR380" s="7"/>
      <c r="EDS380" s="7"/>
      <c r="EDT380" s="7"/>
      <c r="EDU380" s="7"/>
      <c r="EDV380" s="7"/>
      <c r="EDW380" s="7"/>
      <c r="EDX380" s="7"/>
      <c r="EDY380" s="7"/>
      <c r="EDZ380" s="7"/>
      <c r="EEA380" s="7"/>
      <c r="EEB380" s="7"/>
      <c r="EEC380" s="7"/>
      <c r="EED380" s="7"/>
      <c r="EEE380" s="7"/>
      <c r="EEF380" s="7"/>
      <c r="EEG380" s="7"/>
      <c r="EEH380" s="7"/>
      <c r="EEI380" s="7"/>
      <c r="EEJ380" s="7"/>
      <c r="EEK380" s="7"/>
      <c r="EEL380" s="7"/>
      <c r="EEM380" s="7"/>
      <c r="EEN380" s="7"/>
      <c r="EEO380" s="7"/>
      <c r="EEP380" s="7"/>
      <c r="EEQ380" s="7"/>
      <c r="EER380" s="7"/>
      <c r="EES380" s="7"/>
      <c r="EET380" s="7"/>
      <c r="EEU380" s="7"/>
      <c r="EEV380" s="7"/>
      <c r="EEW380" s="7"/>
      <c r="EEX380" s="7"/>
      <c r="EEY380" s="7"/>
      <c r="EEZ380" s="7"/>
      <c r="EFA380" s="7"/>
      <c r="EFB380" s="7"/>
      <c r="EFC380" s="7"/>
      <c r="EFD380" s="7"/>
      <c r="EFE380" s="7"/>
      <c r="EFF380" s="7"/>
      <c r="EFG380" s="7"/>
      <c r="EFH380" s="7"/>
      <c r="EFI380" s="7"/>
      <c r="EFJ380" s="7"/>
      <c r="EFK380" s="7"/>
      <c r="EFL380" s="7"/>
      <c r="EFM380" s="7"/>
      <c r="EFN380" s="7"/>
      <c r="EFO380" s="7"/>
      <c r="EFP380" s="7"/>
      <c r="EFQ380" s="7"/>
      <c r="EFR380" s="7"/>
      <c r="EFS380" s="7"/>
      <c r="EFT380" s="7"/>
      <c r="EFU380" s="7"/>
      <c r="EFV380" s="7"/>
      <c r="EFW380" s="7"/>
      <c r="EFX380" s="7"/>
      <c r="EFY380" s="7"/>
      <c r="EFZ380" s="7"/>
      <c r="EGA380" s="7"/>
      <c r="EGB380" s="7"/>
      <c r="EGC380" s="7"/>
      <c r="EGD380" s="7"/>
      <c r="EGE380" s="7"/>
      <c r="EGF380" s="7"/>
      <c r="EGG380" s="7"/>
      <c r="EGH380" s="7"/>
      <c r="EGI380" s="7"/>
      <c r="EGJ380" s="7"/>
      <c r="EGK380" s="7"/>
      <c r="EGL380" s="7"/>
      <c r="EGM380" s="7"/>
      <c r="EGN380" s="7"/>
      <c r="EGO380" s="7"/>
      <c r="EGP380" s="7"/>
      <c r="EGQ380" s="7"/>
      <c r="EGR380" s="7"/>
      <c r="EGS380" s="7"/>
      <c r="EGT380" s="7"/>
      <c r="EGU380" s="7"/>
      <c r="EGV380" s="7"/>
      <c r="EGW380" s="7"/>
      <c r="EGX380" s="7"/>
      <c r="EGY380" s="7"/>
      <c r="EGZ380" s="7"/>
      <c r="EHA380" s="7"/>
      <c r="EHB380" s="7"/>
      <c r="EHC380" s="7"/>
      <c r="EHD380" s="7"/>
      <c r="EHE380" s="7"/>
      <c r="EHF380" s="7"/>
      <c r="EHG380" s="7"/>
      <c r="EHH380" s="7"/>
      <c r="EHI380" s="7"/>
      <c r="EHJ380" s="7"/>
      <c r="EHK380" s="7"/>
      <c r="EHL380" s="7"/>
      <c r="EHM380" s="7"/>
      <c r="EHN380" s="7"/>
      <c r="EHO380" s="7"/>
      <c r="EHP380" s="7"/>
      <c r="EHQ380" s="7"/>
      <c r="EHR380" s="7"/>
      <c r="EHS380" s="7"/>
      <c r="EHT380" s="7"/>
      <c r="EHU380" s="7"/>
      <c r="EHV380" s="7"/>
      <c r="EHW380" s="7"/>
      <c r="EHX380" s="7"/>
      <c r="EHY380" s="7"/>
      <c r="EHZ380" s="7"/>
      <c r="EIA380" s="7"/>
      <c r="EIB380" s="7"/>
      <c r="EIC380" s="7"/>
      <c r="EID380" s="7"/>
      <c r="EIE380" s="7"/>
      <c r="EIF380" s="7"/>
      <c r="EIG380" s="7"/>
      <c r="EIH380" s="7"/>
      <c r="EII380" s="7"/>
      <c r="EIJ380" s="7"/>
      <c r="EIK380" s="7"/>
      <c r="EIL380" s="7"/>
      <c r="EIM380" s="7"/>
      <c r="EIN380" s="7"/>
      <c r="EIO380" s="7"/>
      <c r="EIP380" s="7"/>
      <c r="EIQ380" s="7"/>
      <c r="EIR380" s="7"/>
      <c r="EIS380" s="7"/>
      <c r="EIT380" s="7"/>
      <c r="EIU380" s="7"/>
      <c r="EIV380" s="7"/>
      <c r="EIW380" s="7"/>
      <c r="EIX380" s="7"/>
      <c r="EIY380" s="7"/>
      <c r="EIZ380" s="7"/>
      <c r="EJA380" s="7"/>
      <c r="EJB380" s="7"/>
      <c r="EJC380" s="7"/>
      <c r="EJD380" s="7"/>
      <c r="EJE380" s="7"/>
      <c r="EJF380" s="7"/>
      <c r="EJG380" s="7"/>
      <c r="EJH380" s="7"/>
      <c r="EJI380" s="7"/>
      <c r="EJJ380" s="7"/>
      <c r="EJK380" s="7"/>
      <c r="EJL380" s="7"/>
      <c r="EJM380" s="7"/>
      <c r="EJN380" s="7"/>
      <c r="EJO380" s="7"/>
      <c r="EJP380" s="7"/>
      <c r="EJQ380" s="7"/>
      <c r="EJR380" s="7"/>
      <c r="EJS380" s="7"/>
      <c r="EJT380" s="7"/>
      <c r="EJU380" s="7"/>
      <c r="EJV380" s="7"/>
      <c r="EJW380" s="7"/>
      <c r="EJX380" s="7"/>
      <c r="EJY380" s="7"/>
      <c r="EJZ380" s="7"/>
      <c r="EKA380" s="7"/>
      <c r="EKB380" s="7"/>
      <c r="EKC380" s="7"/>
      <c r="EKD380" s="7"/>
      <c r="EKE380" s="7"/>
      <c r="EKF380" s="7"/>
      <c r="EKG380" s="7"/>
      <c r="EKH380" s="7"/>
      <c r="EKI380" s="7"/>
      <c r="EKJ380" s="7"/>
      <c r="EKK380" s="7"/>
      <c r="EKL380" s="7"/>
      <c r="EKM380" s="7"/>
      <c r="EKN380" s="7"/>
      <c r="EKO380" s="7"/>
      <c r="EKP380" s="7"/>
      <c r="EKQ380" s="7"/>
      <c r="EKR380" s="7"/>
      <c r="EKS380" s="7"/>
      <c r="EKT380" s="7"/>
      <c r="EKU380" s="7"/>
      <c r="EKV380" s="7"/>
      <c r="EKW380" s="7"/>
      <c r="EKX380" s="7"/>
      <c r="EKY380" s="7"/>
      <c r="EKZ380" s="7"/>
      <c r="ELA380" s="7"/>
      <c r="ELB380" s="7"/>
      <c r="ELC380" s="7"/>
      <c r="ELD380" s="7"/>
      <c r="ELE380" s="7"/>
      <c r="ELF380" s="7"/>
      <c r="ELG380" s="7"/>
      <c r="ELH380" s="7"/>
      <c r="ELI380" s="7"/>
      <c r="ELJ380" s="7"/>
      <c r="ELK380" s="7"/>
      <c r="ELL380" s="7"/>
      <c r="ELM380" s="7"/>
      <c r="ELN380" s="7"/>
      <c r="ELO380" s="7"/>
      <c r="ELP380" s="7"/>
      <c r="ELQ380" s="7"/>
      <c r="ELR380" s="7"/>
      <c r="ELS380" s="7"/>
      <c r="ELT380" s="7"/>
      <c r="ELU380" s="7"/>
      <c r="ELV380" s="7"/>
      <c r="ELW380" s="7"/>
      <c r="ELX380" s="7"/>
      <c r="ELY380" s="7"/>
      <c r="ELZ380" s="7"/>
      <c r="EMA380" s="7"/>
      <c r="EMB380" s="7"/>
      <c r="EMC380" s="7"/>
      <c r="EMD380" s="7"/>
      <c r="EME380" s="7"/>
      <c r="EMF380" s="7"/>
      <c r="EMG380" s="7"/>
      <c r="EMH380" s="7"/>
      <c r="EMI380" s="7"/>
      <c r="EMJ380" s="7"/>
      <c r="EMK380" s="7"/>
      <c r="EML380" s="7"/>
      <c r="EMM380" s="7"/>
      <c r="EMN380" s="7"/>
      <c r="EMO380" s="7"/>
      <c r="EMP380" s="7"/>
      <c r="EMQ380" s="7"/>
      <c r="EMR380" s="7"/>
      <c r="EMS380" s="7"/>
      <c r="EMT380" s="7"/>
      <c r="EMU380" s="7"/>
      <c r="EMV380" s="7"/>
      <c r="EMW380" s="7"/>
      <c r="EMX380" s="7"/>
      <c r="EMY380" s="7"/>
      <c r="EMZ380" s="7"/>
      <c r="ENA380" s="7"/>
      <c r="ENB380" s="7"/>
      <c r="ENC380" s="7"/>
      <c r="END380" s="7"/>
      <c r="ENE380" s="7"/>
      <c r="ENF380" s="7"/>
      <c r="ENG380" s="7"/>
      <c r="ENH380" s="7"/>
      <c r="ENI380" s="7"/>
      <c r="ENJ380" s="7"/>
      <c r="ENK380" s="7"/>
      <c r="ENL380" s="7"/>
      <c r="ENM380" s="7"/>
      <c r="ENN380" s="7"/>
      <c r="ENO380" s="7"/>
      <c r="ENP380" s="7"/>
      <c r="ENQ380" s="7"/>
      <c r="ENR380" s="7"/>
      <c r="ENS380" s="7"/>
      <c r="ENT380" s="7"/>
      <c r="ENU380" s="7"/>
      <c r="ENV380" s="7"/>
      <c r="ENW380" s="7"/>
      <c r="ENX380" s="7"/>
      <c r="ENY380" s="7"/>
      <c r="ENZ380" s="7"/>
      <c r="EOA380" s="7"/>
      <c r="EOB380" s="7"/>
      <c r="EOC380" s="7"/>
      <c r="EOD380" s="7"/>
      <c r="EOE380" s="7"/>
      <c r="EOF380" s="7"/>
      <c r="EOG380" s="7"/>
      <c r="EOH380" s="7"/>
      <c r="EOI380" s="7"/>
      <c r="EOJ380" s="7"/>
      <c r="EOK380" s="7"/>
      <c r="EOL380" s="7"/>
      <c r="EOM380" s="7"/>
      <c r="EON380" s="7"/>
      <c r="EOO380" s="7"/>
      <c r="EOP380" s="7"/>
      <c r="EOQ380" s="7"/>
      <c r="EOR380" s="7"/>
      <c r="EOS380" s="7"/>
      <c r="EOT380" s="7"/>
      <c r="EOU380" s="7"/>
      <c r="EOV380" s="7"/>
      <c r="EOW380" s="7"/>
      <c r="EOX380" s="7"/>
      <c r="EOY380" s="7"/>
      <c r="EOZ380" s="7"/>
      <c r="EPA380" s="7"/>
      <c r="EPB380" s="7"/>
      <c r="EPC380" s="7"/>
      <c r="EPD380" s="7"/>
      <c r="EPE380" s="7"/>
      <c r="EPF380" s="7"/>
      <c r="EPG380" s="7"/>
      <c r="EPH380" s="7"/>
      <c r="EPI380" s="7"/>
      <c r="EPJ380" s="7"/>
      <c r="EPK380" s="7"/>
      <c r="EPL380" s="7"/>
      <c r="EPM380" s="7"/>
      <c r="EPN380" s="7"/>
      <c r="EPO380" s="7"/>
      <c r="EPP380" s="7"/>
      <c r="EPQ380" s="7"/>
      <c r="EPR380" s="7"/>
      <c r="EPS380" s="7"/>
      <c r="EPT380" s="7"/>
      <c r="EPU380" s="7"/>
      <c r="EPV380" s="7"/>
      <c r="EPW380" s="7"/>
      <c r="EPX380" s="7"/>
      <c r="EPY380" s="7"/>
      <c r="EPZ380" s="7"/>
      <c r="EQA380" s="7"/>
      <c r="EQB380" s="7"/>
      <c r="EQC380" s="7"/>
      <c r="EQD380" s="7"/>
      <c r="EQE380" s="7"/>
      <c r="EQF380" s="7"/>
      <c r="EQG380" s="7"/>
      <c r="EQH380" s="7"/>
      <c r="EQI380" s="7"/>
      <c r="EQJ380" s="7"/>
      <c r="EQK380" s="7"/>
      <c r="EQL380" s="7"/>
      <c r="EQM380" s="7"/>
      <c r="EQN380" s="7"/>
      <c r="EQO380" s="7"/>
      <c r="EQP380" s="7"/>
      <c r="EQQ380" s="7"/>
      <c r="EQR380" s="7"/>
      <c r="EQS380" s="7"/>
      <c r="EQT380" s="7"/>
      <c r="EQU380" s="7"/>
      <c r="EQV380" s="7"/>
      <c r="EQW380" s="7"/>
      <c r="EQX380" s="7"/>
      <c r="EQY380" s="7"/>
      <c r="EQZ380" s="7"/>
      <c r="ERA380" s="7"/>
      <c r="ERB380" s="7"/>
      <c r="ERC380" s="7"/>
      <c r="ERD380" s="7"/>
      <c r="ERE380" s="7"/>
      <c r="ERF380" s="7"/>
      <c r="ERG380" s="7"/>
      <c r="ERH380" s="7"/>
      <c r="ERI380" s="7"/>
      <c r="ERJ380" s="7"/>
      <c r="ERK380" s="7"/>
      <c r="ERL380" s="7"/>
      <c r="ERM380" s="7"/>
      <c r="ERN380" s="7"/>
      <c r="ERO380" s="7"/>
      <c r="ERP380" s="7"/>
      <c r="ERQ380" s="7"/>
      <c r="ERR380" s="7"/>
      <c r="ERS380" s="7"/>
      <c r="ERT380" s="7"/>
      <c r="ERU380" s="7"/>
      <c r="ERV380" s="7"/>
      <c r="ERW380" s="7"/>
      <c r="ERX380" s="7"/>
      <c r="ERY380" s="7"/>
      <c r="ERZ380" s="7"/>
      <c r="ESA380" s="7"/>
      <c r="ESB380" s="7"/>
      <c r="ESC380" s="7"/>
      <c r="ESD380" s="7"/>
      <c r="ESE380" s="7"/>
      <c r="ESF380" s="7"/>
      <c r="ESG380" s="7"/>
      <c r="ESH380" s="7"/>
      <c r="ESI380" s="7"/>
      <c r="ESJ380" s="7"/>
      <c r="ESK380" s="7"/>
      <c r="ESL380" s="7"/>
      <c r="ESM380" s="7"/>
      <c r="ESN380" s="7"/>
      <c r="ESO380" s="7"/>
      <c r="ESP380" s="7"/>
      <c r="ESQ380" s="7"/>
      <c r="ESR380" s="7"/>
      <c r="ESS380" s="7"/>
      <c r="EST380" s="7"/>
      <c r="ESU380" s="7"/>
      <c r="ESV380" s="7"/>
      <c r="ESW380" s="7"/>
      <c r="ESX380" s="7"/>
      <c r="ESY380" s="7"/>
      <c r="ESZ380" s="7"/>
      <c r="ETA380" s="7"/>
      <c r="ETB380" s="7"/>
      <c r="ETC380" s="7"/>
      <c r="ETD380" s="7"/>
      <c r="ETE380" s="7"/>
      <c r="ETF380" s="7"/>
      <c r="ETG380" s="7"/>
      <c r="ETH380" s="7"/>
      <c r="ETI380" s="7"/>
      <c r="ETJ380" s="7"/>
      <c r="ETK380" s="7"/>
      <c r="ETL380" s="7"/>
      <c r="ETM380" s="7"/>
      <c r="ETN380" s="7"/>
      <c r="ETO380" s="7"/>
      <c r="ETP380" s="7"/>
      <c r="ETQ380" s="7"/>
      <c r="ETR380" s="7"/>
      <c r="ETS380" s="7"/>
      <c r="ETT380" s="7"/>
      <c r="ETU380" s="7"/>
      <c r="ETV380" s="7"/>
      <c r="ETW380" s="7"/>
      <c r="ETX380" s="7"/>
      <c r="ETY380" s="7"/>
      <c r="ETZ380" s="7"/>
      <c r="EUA380" s="7"/>
      <c r="EUB380" s="7"/>
      <c r="EUC380" s="7"/>
      <c r="EUD380" s="7"/>
      <c r="EUE380" s="7"/>
      <c r="EUF380" s="7"/>
      <c r="EUG380" s="7"/>
      <c r="EUH380" s="7"/>
      <c r="EUI380" s="7"/>
      <c r="EUJ380" s="7"/>
      <c r="EUK380" s="7"/>
      <c r="EUL380" s="7"/>
      <c r="EUM380" s="7"/>
      <c r="EUN380" s="7"/>
      <c r="EUO380" s="7"/>
      <c r="EUP380" s="7"/>
      <c r="EUQ380" s="7"/>
      <c r="EUR380" s="7"/>
      <c r="EUS380" s="7"/>
      <c r="EUT380" s="7"/>
      <c r="EUU380" s="7"/>
      <c r="EUV380" s="7"/>
      <c r="EUW380" s="7"/>
      <c r="EUX380" s="7"/>
      <c r="EUY380" s="7"/>
      <c r="EUZ380" s="7"/>
      <c r="EVA380" s="7"/>
      <c r="EVB380" s="7"/>
      <c r="EVC380" s="7"/>
      <c r="EVD380" s="7"/>
      <c r="EVE380" s="7"/>
      <c r="EVF380" s="7"/>
      <c r="EVG380" s="7"/>
      <c r="EVH380" s="7"/>
      <c r="EVI380" s="7"/>
      <c r="EVJ380" s="7"/>
      <c r="EVK380" s="7"/>
      <c r="EVL380" s="7"/>
      <c r="EVM380" s="7"/>
      <c r="EVN380" s="7"/>
      <c r="EVO380" s="7"/>
      <c r="EVP380" s="7"/>
      <c r="EVQ380" s="7"/>
      <c r="EVR380" s="7"/>
      <c r="EVS380" s="7"/>
      <c r="EVT380" s="7"/>
      <c r="EVU380" s="7"/>
      <c r="EVV380" s="7"/>
      <c r="EVW380" s="7"/>
      <c r="EVX380" s="7"/>
      <c r="EVY380" s="7"/>
      <c r="EVZ380" s="7"/>
      <c r="EWA380" s="7"/>
      <c r="EWB380" s="7"/>
      <c r="EWC380" s="7"/>
      <c r="EWD380" s="7"/>
      <c r="EWE380" s="7"/>
      <c r="EWF380" s="7"/>
      <c r="EWG380" s="7"/>
      <c r="EWH380" s="7"/>
      <c r="EWI380" s="7"/>
      <c r="EWJ380" s="7"/>
      <c r="EWK380" s="7"/>
      <c r="EWL380" s="7"/>
      <c r="EWM380" s="7"/>
      <c r="EWN380" s="7"/>
      <c r="EWO380" s="7"/>
      <c r="EWP380" s="7"/>
      <c r="EWQ380" s="7"/>
      <c r="EWR380" s="7"/>
      <c r="EWS380" s="7"/>
      <c r="EWT380" s="7"/>
      <c r="EWU380" s="7"/>
      <c r="EWV380" s="7"/>
      <c r="EWW380" s="7"/>
      <c r="EWX380" s="7"/>
      <c r="EWY380" s="7"/>
      <c r="EWZ380" s="7"/>
      <c r="EXA380" s="7"/>
      <c r="EXB380" s="7"/>
      <c r="EXC380" s="7"/>
      <c r="EXD380" s="7"/>
      <c r="EXE380" s="7"/>
      <c r="EXF380" s="7"/>
      <c r="EXG380" s="7"/>
      <c r="EXH380" s="7"/>
      <c r="EXI380" s="7"/>
      <c r="EXJ380" s="7"/>
      <c r="EXK380" s="7"/>
      <c r="EXL380" s="7"/>
      <c r="EXM380" s="7"/>
      <c r="EXN380" s="7"/>
      <c r="EXO380" s="7"/>
      <c r="EXP380" s="7"/>
      <c r="EXQ380" s="7"/>
      <c r="EXR380" s="7"/>
      <c r="EXS380" s="7"/>
      <c r="EXT380" s="7"/>
      <c r="EXU380" s="7"/>
      <c r="EXV380" s="7"/>
      <c r="EXW380" s="7"/>
      <c r="EXX380" s="7"/>
      <c r="EXY380" s="7"/>
      <c r="EXZ380" s="7"/>
      <c r="EYA380" s="7"/>
      <c r="EYB380" s="7"/>
      <c r="EYC380" s="7"/>
      <c r="EYD380" s="7"/>
      <c r="EYE380" s="7"/>
      <c r="EYF380" s="7"/>
      <c r="EYG380" s="7"/>
      <c r="EYH380" s="7"/>
      <c r="EYI380" s="7"/>
      <c r="EYJ380" s="7"/>
      <c r="EYK380" s="7"/>
      <c r="EYL380" s="7"/>
      <c r="EYM380" s="7"/>
      <c r="EYN380" s="7"/>
      <c r="EYO380" s="7"/>
      <c r="EYP380" s="7"/>
      <c r="EYQ380" s="7"/>
      <c r="EYR380" s="7"/>
      <c r="EYS380" s="7"/>
      <c r="EYT380" s="7"/>
      <c r="EYU380" s="7"/>
      <c r="EYV380" s="7"/>
      <c r="EYW380" s="7"/>
      <c r="EYX380" s="7"/>
      <c r="EYY380" s="7"/>
      <c r="EYZ380" s="7"/>
      <c r="EZA380" s="7"/>
      <c r="EZB380" s="7"/>
      <c r="EZC380" s="7"/>
      <c r="EZD380" s="7"/>
      <c r="EZE380" s="7"/>
      <c r="EZF380" s="7"/>
      <c r="EZG380" s="7"/>
      <c r="EZH380" s="7"/>
      <c r="EZI380" s="7"/>
      <c r="EZJ380" s="7"/>
      <c r="EZK380" s="7"/>
      <c r="EZL380" s="7"/>
      <c r="EZM380" s="7"/>
      <c r="EZN380" s="7"/>
      <c r="EZO380" s="7"/>
      <c r="EZP380" s="7"/>
      <c r="EZQ380" s="7"/>
      <c r="EZR380" s="7"/>
      <c r="EZS380" s="7"/>
      <c r="EZT380" s="7"/>
      <c r="EZU380" s="7"/>
      <c r="EZV380" s="7"/>
      <c r="EZW380" s="7"/>
      <c r="EZX380" s="7"/>
      <c r="EZY380" s="7"/>
      <c r="EZZ380" s="7"/>
      <c r="FAA380" s="7"/>
      <c r="FAB380" s="7"/>
      <c r="FAC380" s="7"/>
      <c r="FAD380" s="7"/>
      <c r="FAE380" s="7"/>
      <c r="FAF380" s="7"/>
      <c r="FAG380" s="7"/>
      <c r="FAH380" s="7"/>
      <c r="FAI380" s="7"/>
      <c r="FAJ380" s="7"/>
      <c r="FAK380" s="7"/>
      <c r="FAL380" s="7"/>
      <c r="FAM380" s="7"/>
      <c r="FAN380" s="7"/>
      <c r="FAO380" s="7"/>
      <c r="FAP380" s="7"/>
      <c r="FAQ380" s="7"/>
      <c r="FAR380" s="7"/>
      <c r="FAS380" s="7"/>
      <c r="FAT380" s="7"/>
      <c r="FAU380" s="7"/>
      <c r="FAV380" s="7"/>
      <c r="FAW380" s="7"/>
      <c r="FAX380" s="7"/>
      <c r="FAY380" s="7"/>
      <c r="FAZ380" s="7"/>
      <c r="FBA380" s="7"/>
      <c r="FBB380" s="7"/>
      <c r="FBC380" s="7"/>
      <c r="FBD380" s="7"/>
      <c r="FBE380" s="7"/>
      <c r="FBF380" s="7"/>
      <c r="FBG380" s="7"/>
      <c r="FBH380" s="7"/>
      <c r="FBI380" s="7"/>
      <c r="FBJ380" s="7"/>
      <c r="FBK380" s="7"/>
      <c r="FBL380" s="7"/>
      <c r="FBM380" s="7"/>
      <c r="FBN380" s="7"/>
      <c r="FBO380" s="7"/>
      <c r="FBP380" s="7"/>
      <c r="FBQ380" s="7"/>
      <c r="FBR380" s="7"/>
      <c r="FBS380" s="7"/>
      <c r="FBT380" s="7"/>
      <c r="FBU380" s="7"/>
      <c r="FBV380" s="7"/>
      <c r="FBW380" s="7"/>
      <c r="FBX380" s="7"/>
      <c r="FBY380" s="7"/>
      <c r="FBZ380" s="7"/>
      <c r="FCA380" s="7"/>
      <c r="FCB380" s="7"/>
      <c r="FCC380" s="7"/>
      <c r="FCD380" s="7"/>
      <c r="FCE380" s="7"/>
      <c r="FCF380" s="7"/>
      <c r="FCG380" s="7"/>
      <c r="FCH380" s="7"/>
      <c r="FCI380" s="7"/>
      <c r="FCJ380" s="7"/>
      <c r="FCK380" s="7"/>
      <c r="FCL380" s="7"/>
      <c r="FCM380" s="7"/>
      <c r="FCN380" s="7"/>
      <c r="FCO380" s="7"/>
      <c r="FCP380" s="7"/>
      <c r="FCQ380" s="7"/>
      <c r="FCR380" s="7"/>
      <c r="FCS380" s="7"/>
      <c r="FCT380" s="7"/>
      <c r="FCU380" s="7"/>
      <c r="FCV380" s="7"/>
      <c r="FCW380" s="7"/>
      <c r="FCX380" s="7"/>
      <c r="FCY380" s="7"/>
      <c r="FCZ380" s="7"/>
      <c r="FDA380" s="7"/>
      <c r="FDB380" s="7"/>
      <c r="FDC380" s="7"/>
      <c r="FDD380" s="7"/>
      <c r="FDE380" s="7"/>
      <c r="FDF380" s="7"/>
      <c r="FDG380" s="7"/>
      <c r="FDH380" s="7"/>
      <c r="FDI380" s="7"/>
      <c r="FDJ380" s="7"/>
      <c r="FDK380" s="7"/>
      <c r="FDL380" s="7"/>
      <c r="FDM380" s="7"/>
      <c r="FDN380" s="7"/>
      <c r="FDO380" s="7"/>
      <c r="FDP380" s="7"/>
      <c r="FDQ380" s="7"/>
      <c r="FDR380" s="7"/>
      <c r="FDS380" s="7"/>
      <c r="FDT380" s="7"/>
      <c r="FDU380" s="7"/>
      <c r="FDV380" s="7"/>
      <c r="FDW380" s="7"/>
      <c r="FDX380" s="7"/>
      <c r="FDY380" s="7"/>
      <c r="FDZ380" s="7"/>
      <c r="FEA380" s="7"/>
      <c r="FEB380" s="7"/>
      <c r="FEC380" s="7"/>
      <c r="FED380" s="7"/>
      <c r="FEE380" s="7"/>
      <c r="FEF380" s="7"/>
      <c r="FEG380" s="7"/>
      <c r="FEH380" s="7"/>
      <c r="FEI380" s="7"/>
      <c r="FEJ380" s="7"/>
      <c r="FEK380" s="7"/>
      <c r="FEL380" s="7"/>
      <c r="FEM380" s="7"/>
      <c r="FEN380" s="7"/>
      <c r="FEO380" s="7"/>
      <c r="FEP380" s="7"/>
      <c r="FEQ380" s="7"/>
      <c r="FER380" s="7"/>
      <c r="FES380" s="7"/>
      <c r="FET380" s="7"/>
      <c r="FEU380" s="7"/>
      <c r="FEV380" s="7"/>
      <c r="FEW380" s="7"/>
      <c r="FEX380" s="7"/>
      <c r="FEY380" s="7"/>
      <c r="FEZ380" s="7"/>
      <c r="FFA380" s="7"/>
      <c r="FFB380" s="7"/>
      <c r="FFC380" s="7"/>
      <c r="FFD380" s="7"/>
      <c r="FFE380" s="7"/>
      <c r="FFF380" s="7"/>
      <c r="FFG380" s="7"/>
      <c r="FFH380" s="7"/>
      <c r="FFI380" s="7"/>
      <c r="FFJ380" s="7"/>
      <c r="FFK380" s="7"/>
      <c r="FFL380" s="7"/>
      <c r="FFM380" s="7"/>
      <c r="FFN380" s="7"/>
      <c r="FFO380" s="7"/>
      <c r="FFP380" s="7"/>
      <c r="FFQ380" s="7"/>
      <c r="FFR380" s="7"/>
      <c r="FFS380" s="7"/>
      <c r="FFT380" s="7"/>
      <c r="FFU380" s="7"/>
      <c r="FFV380" s="7"/>
      <c r="FFW380" s="7"/>
      <c r="FFX380" s="7"/>
      <c r="FFY380" s="7"/>
      <c r="FFZ380" s="7"/>
      <c r="FGA380" s="7"/>
      <c r="FGB380" s="7"/>
      <c r="FGC380" s="7"/>
      <c r="FGD380" s="7"/>
      <c r="FGE380" s="7"/>
      <c r="FGF380" s="7"/>
      <c r="FGG380" s="7"/>
      <c r="FGH380" s="7"/>
      <c r="FGI380" s="7"/>
      <c r="FGJ380" s="7"/>
      <c r="FGK380" s="7"/>
      <c r="FGL380" s="7"/>
      <c r="FGM380" s="7"/>
      <c r="FGN380" s="7"/>
      <c r="FGO380" s="7"/>
      <c r="FGP380" s="7"/>
      <c r="FGQ380" s="7"/>
      <c r="FGR380" s="7"/>
      <c r="FGS380" s="7"/>
      <c r="FGT380" s="7"/>
      <c r="FGU380" s="7"/>
      <c r="FGV380" s="7"/>
      <c r="FGW380" s="7"/>
      <c r="FGX380" s="7"/>
      <c r="FGY380" s="7"/>
      <c r="FGZ380" s="7"/>
      <c r="FHA380" s="7"/>
      <c r="FHB380" s="7"/>
      <c r="FHC380" s="7"/>
      <c r="FHD380" s="7"/>
      <c r="FHE380" s="7"/>
      <c r="FHF380" s="7"/>
      <c r="FHG380" s="7"/>
      <c r="FHH380" s="7"/>
      <c r="FHI380" s="7"/>
      <c r="FHJ380" s="7"/>
      <c r="FHK380" s="7"/>
      <c r="FHL380" s="7"/>
      <c r="FHM380" s="7"/>
      <c r="FHN380" s="7"/>
      <c r="FHO380" s="7"/>
      <c r="FHP380" s="7"/>
      <c r="FHQ380" s="7"/>
      <c r="FHR380" s="7"/>
      <c r="FHS380" s="7"/>
      <c r="FHT380" s="7"/>
      <c r="FHU380" s="7"/>
      <c r="FHV380" s="7"/>
      <c r="FHW380" s="7"/>
      <c r="FHX380" s="7"/>
      <c r="FHY380" s="7"/>
      <c r="FHZ380" s="7"/>
      <c r="FIA380" s="7"/>
      <c r="FIB380" s="7"/>
      <c r="FIC380" s="7"/>
      <c r="FID380" s="7"/>
      <c r="FIE380" s="7"/>
      <c r="FIF380" s="7"/>
      <c r="FIG380" s="7"/>
      <c r="FIH380" s="7"/>
      <c r="FII380" s="7"/>
      <c r="FIJ380" s="7"/>
      <c r="FIK380" s="7"/>
      <c r="FIL380" s="7"/>
      <c r="FIM380" s="7"/>
      <c r="FIN380" s="7"/>
      <c r="FIO380" s="7"/>
      <c r="FIP380" s="7"/>
      <c r="FIQ380" s="7"/>
      <c r="FIR380" s="7"/>
      <c r="FIS380" s="7"/>
      <c r="FIT380" s="7"/>
      <c r="FIU380" s="7"/>
      <c r="FIV380" s="7"/>
      <c r="FIW380" s="7"/>
      <c r="FIX380" s="7"/>
      <c r="FIY380" s="7"/>
      <c r="FIZ380" s="7"/>
      <c r="FJA380" s="7"/>
      <c r="FJB380" s="7"/>
      <c r="FJC380" s="7"/>
      <c r="FJD380" s="7"/>
      <c r="FJE380" s="7"/>
      <c r="FJF380" s="7"/>
      <c r="FJG380" s="7"/>
      <c r="FJH380" s="7"/>
      <c r="FJI380" s="7"/>
      <c r="FJJ380" s="7"/>
      <c r="FJK380" s="7"/>
      <c r="FJL380" s="7"/>
      <c r="FJM380" s="7"/>
      <c r="FJN380" s="7"/>
      <c r="FJO380" s="7"/>
      <c r="FJP380" s="7"/>
      <c r="FJQ380" s="7"/>
      <c r="FJR380" s="7"/>
      <c r="FJS380" s="7"/>
      <c r="FJT380" s="7"/>
      <c r="FJU380" s="7"/>
      <c r="FJV380" s="7"/>
      <c r="FJW380" s="7"/>
      <c r="FJX380" s="7"/>
      <c r="FJY380" s="7"/>
      <c r="FJZ380" s="7"/>
      <c r="FKA380" s="7"/>
      <c r="FKB380" s="7"/>
      <c r="FKC380" s="7"/>
      <c r="FKD380" s="7"/>
      <c r="FKE380" s="7"/>
      <c r="FKF380" s="7"/>
      <c r="FKG380" s="7"/>
      <c r="FKH380" s="7"/>
      <c r="FKI380" s="7"/>
      <c r="FKJ380" s="7"/>
      <c r="FKK380" s="7"/>
      <c r="FKL380" s="7"/>
      <c r="FKM380" s="7"/>
      <c r="FKN380" s="7"/>
      <c r="FKO380" s="7"/>
      <c r="FKP380" s="7"/>
      <c r="FKQ380" s="7"/>
      <c r="FKR380" s="7"/>
      <c r="FKS380" s="7"/>
      <c r="FKT380" s="7"/>
      <c r="FKU380" s="7"/>
      <c r="FKV380" s="7"/>
      <c r="FKW380" s="7"/>
      <c r="FKX380" s="7"/>
      <c r="FKY380" s="7"/>
      <c r="FKZ380" s="7"/>
      <c r="FLA380" s="7"/>
      <c r="FLB380" s="7"/>
      <c r="FLC380" s="7"/>
      <c r="FLD380" s="7"/>
      <c r="FLE380" s="7"/>
      <c r="FLF380" s="7"/>
      <c r="FLG380" s="7"/>
      <c r="FLH380" s="7"/>
      <c r="FLI380" s="7"/>
      <c r="FLJ380" s="7"/>
      <c r="FLK380" s="7"/>
      <c r="FLL380" s="7"/>
      <c r="FLM380" s="7"/>
      <c r="FLN380" s="7"/>
      <c r="FLO380" s="7"/>
      <c r="FLP380" s="7"/>
      <c r="FLQ380" s="7"/>
      <c r="FLR380" s="7"/>
      <c r="FLS380" s="7"/>
      <c r="FLT380" s="7"/>
      <c r="FLU380" s="7"/>
      <c r="FLV380" s="7"/>
      <c r="FLW380" s="7"/>
      <c r="FLX380" s="7"/>
      <c r="FLY380" s="7"/>
      <c r="FLZ380" s="7"/>
      <c r="FMA380" s="7"/>
      <c r="FMB380" s="7"/>
      <c r="FMC380" s="7"/>
      <c r="FMD380" s="7"/>
      <c r="FME380" s="7"/>
      <c r="FMF380" s="7"/>
      <c r="FMG380" s="7"/>
      <c r="FMH380" s="7"/>
      <c r="FMI380" s="7"/>
      <c r="FMJ380" s="7"/>
      <c r="FMK380" s="7"/>
      <c r="FML380" s="7"/>
      <c r="FMM380" s="7"/>
      <c r="FMN380" s="7"/>
      <c r="FMO380" s="7"/>
      <c r="FMP380" s="7"/>
      <c r="FMQ380" s="7"/>
      <c r="FMR380" s="7"/>
      <c r="FMS380" s="7"/>
      <c r="FMT380" s="7"/>
      <c r="FMU380" s="7"/>
      <c r="FMV380" s="7"/>
      <c r="FMW380" s="7"/>
      <c r="FMX380" s="7"/>
      <c r="FMY380" s="7"/>
      <c r="FMZ380" s="7"/>
      <c r="FNA380" s="7"/>
      <c r="FNB380" s="7"/>
      <c r="FNC380" s="7"/>
      <c r="FND380" s="7"/>
      <c r="FNE380" s="7"/>
      <c r="FNF380" s="7"/>
      <c r="FNG380" s="7"/>
      <c r="FNH380" s="7"/>
      <c r="FNI380" s="7"/>
      <c r="FNJ380" s="7"/>
      <c r="FNK380" s="7"/>
      <c r="FNL380" s="7"/>
      <c r="FNM380" s="7"/>
      <c r="FNN380" s="7"/>
      <c r="FNO380" s="7"/>
      <c r="FNP380" s="7"/>
      <c r="FNQ380" s="7"/>
      <c r="FNR380" s="7"/>
      <c r="FNS380" s="7"/>
      <c r="FNT380" s="7"/>
      <c r="FNU380" s="7"/>
      <c r="FNV380" s="7"/>
      <c r="FNW380" s="7"/>
      <c r="FNX380" s="7"/>
      <c r="FNY380" s="7"/>
      <c r="FNZ380" s="7"/>
      <c r="FOA380" s="7"/>
      <c r="FOB380" s="7"/>
      <c r="FOC380" s="7"/>
      <c r="FOD380" s="7"/>
      <c r="FOE380" s="7"/>
      <c r="FOF380" s="7"/>
      <c r="FOG380" s="7"/>
      <c r="FOH380" s="7"/>
      <c r="FOI380" s="7"/>
      <c r="FOJ380" s="7"/>
      <c r="FOK380" s="7"/>
      <c r="FOL380" s="7"/>
      <c r="FOM380" s="7"/>
      <c r="FON380" s="7"/>
      <c r="FOO380" s="7"/>
      <c r="FOP380" s="7"/>
      <c r="FOQ380" s="7"/>
      <c r="FOR380" s="7"/>
      <c r="FOS380" s="7"/>
      <c r="FOT380" s="7"/>
      <c r="FOU380" s="7"/>
      <c r="FOV380" s="7"/>
      <c r="FOW380" s="7"/>
      <c r="FOX380" s="7"/>
      <c r="FOY380" s="7"/>
      <c r="FOZ380" s="7"/>
      <c r="FPA380" s="7"/>
      <c r="FPB380" s="7"/>
      <c r="FPC380" s="7"/>
      <c r="FPD380" s="7"/>
      <c r="FPE380" s="7"/>
      <c r="FPF380" s="7"/>
      <c r="FPG380" s="7"/>
      <c r="FPH380" s="7"/>
      <c r="FPI380" s="7"/>
      <c r="FPJ380" s="7"/>
      <c r="FPK380" s="7"/>
      <c r="FPL380" s="7"/>
      <c r="FPM380" s="7"/>
      <c r="FPN380" s="7"/>
      <c r="FPO380" s="7"/>
      <c r="FPP380" s="7"/>
      <c r="FPQ380" s="7"/>
      <c r="FPR380" s="7"/>
      <c r="FPS380" s="7"/>
      <c r="FPT380" s="7"/>
      <c r="FPU380" s="7"/>
      <c r="FPV380" s="7"/>
      <c r="FPW380" s="7"/>
      <c r="FPX380" s="7"/>
      <c r="FPY380" s="7"/>
      <c r="FPZ380" s="7"/>
      <c r="FQA380" s="7"/>
      <c r="FQB380" s="7"/>
      <c r="FQC380" s="7"/>
      <c r="FQD380" s="7"/>
      <c r="FQE380" s="7"/>
      <c r="FQF380" s="7"/>
      <c r="FQG380" s="7"/>
      <c r="FQH380" s="7"/>
      <c r="FQI380" s="7"/>
      <c r="FQJ380" s="7"/>
      <c r="FQK380" s="7"/>
      <c r="FQL380" s="7"/>
      <c r="FQM380" s="7"/>
      <c r="FQN380" s="7"/>
      <c r="FQO380" s="7"/>
      <c r="FQP380" s="7"/>
      <c r="FQQ380" s="7"/>
      <c r="FQR380" s="7"/>
      <c r="FQS380" s="7"/>
      <c r="FQT380" s="7"/>
      <c r="FQU380" s="7"/>
      <c r="FQV380" s="7"/>
      <c r="FQW380" s="7"/>
      <c r="FQX380" s="7"/>
      <c r="FQY380" s="7"/>
      <c r="FQZ380" s="7"/>
      <c r="FRA380" s="7"/>
      <c r="FRB380" s="7"/>
      <c r="FRC380" s="7"/>
      <c r="FRD380" s="7"/>
      <c r="FRE380" s="7"/>
      <c r="FRF380" s="7"/>
      <c r="FRG380" s="7"/>
      <c r="FRH380" s="7"/>
      <c r="FRI380" s="7"/>
      <c r="FRJ380" s="7"/>
      <c r="FRK380" s="7"/>
      <c r="FRL380" s="7"/>
      <c r="FRM380" s="7"/>
      <c r="FRN380" s="7"/>
      <c r="FRO380" s="7"/>
      <c r="FRP380" s="7"/>
      <c r="FRQ380" s="7"/>
      <c r="FRR380" s="7"/>
      <c r="FRS380" s="7"/>
      <c r="FRT380" s="7"/>
      <c r="FRU380" s="7"/>
      <c r="FRV380" s="7"/>
      <c r="FRW380" s="7"/>
      <c r="FRX380" s="7"/>
      <c r="FRY380" s="7"/>
      <c r="FRZ380" s="7"/>
      <c r="FSA380" s="7"/>
      <c r="FSB380" s="7"/>
      <c r="FSC380" s="7"/>
      <c r="FSD380" s="7"/>
      <c r="FSE380" s="7"/>
      <c r="FSF380" s="7"/>
      <c r="FSG380" s="7"/>
      <c r="FSH380" s="7"/>
      <c r="FSI380" s="7"/>
      <c r="FSJ380" s="7"/>
      <c r="FSK380" s="7"/>
      <c r="FSL380" s="7"/>
      <c r="FSM380" s="7"/>
      <c r="FSN380" s="7"/>
      <c r="FSO380" s="7"/>
      <c r="FSP380" s="7"/>
      <c r="FSQ380" s="7"/>
      <c r="FSR380" s="7"/>
      <c r="FSS380" s="7"/>
      <c r="FST380" s="7"/>
      <c r="FSU380" s="7"/>
      <c r="FSV380" s="7"/>
      <c r="FSW380" s="7"/>
      <c r="FSX380" s="7"/>
      <c r="FSY380" s="7"/>
      <c r="FSZ380" s="7"/>
      <c r="FTA380" s="7"/>
      <c r="FTB380" s="7"/>
      <c r="FTC380" s="7"/>
      <c r="FTD380" s="7"/>
      <c r="FTE380" s="7"/>
      <c r="FTF380" s="7"/>
      <c r="FTG380" s="7"/>
      <c r="FTH380" s="7"/>
      <c r="FTI380" s="7"/>
      <c r="FTJ380" s="7"/>
      <c r="FTK380" s="7"/>
      <c r="FTL380" s="7"/>
      <c r="FTM380" s="7"/>
      <c r="FTN380" s="7"/>
      <c r="FTO380" s="7"/>
      <c r="FTP380" s="7"/>
      <c r="FTQ380" s="7"/>
      <c r="FTR380" s="7"/>
      <c r="FTS380" s="7"/>
      <c r="FTT380" s="7"/>
      <c r="FTU380" s="7"/>
      <c r="FTV380" s="7"/>
      <c r="FTW380" s="7"/>
      <c r="FTX380" s="7"/>
      <c r="FTY380" s="7"/>
      <c r="FTZ380" s="7"/>
      <c r="FUA380" s="7"/>
      <c r="FUB380" s="7"/>
      <c r="FUC380" s="7"/>
      <c r="FUD380" s="7"/>
      <c r="FUE380" s="7"/>
      <c r="FUF380" s="7"/>
      <c r="FUG380" s="7"/>
      <c r="FUH380" s="7"/>
      <c r="FUI380" s="7"/>
      <c r="FUJ380" s="7"/>
      <c r="FUK380" s="7"/>
      <c r="FUL380" s="7"/>
      <c r="FUM380" s="7"/>
      <c r="FUN380" s="7"/>
      <c r="FUO380" s="7"/>
      <c r="FUP380" s="7"/>
      <c r="FUQ380" s="7"/>
      <c r="FUR380" s="7"/>
      <c r="FUS380" s="7"/>
      <c r="FUT380" s="7"/>
      <c r="FUU380" s="7"/>
      <c r="FUV380" s="7"/>
      <c r="FUW380" s="7"/>
      <c r="FUX380" s="7"/>
      <c r="FUY380" s="7"/>
      <c r="FUZ380" s="7"/>
      <c r="FVA380" s="7"/>
      <c r="FVB380" s="7"/>
      <c r="FVC380" s="7"/>
      <c r="FVD380" s="7"/>
      <c r="FVE380" s="7"/>
      <c r="FVF380" s="7"/>
      <c r="FVG380" s="7"/>
      <c r="FVH380" s="7"/>
      <c r="FVI380" s="7"/>
      <c r="FVJ380" s="7"/>
      <c r="FVK380" s="7"/>
      <c r="FVL380" s="7"/>
      <c r="FVM380" s="7"/>
      <c r="FVN380" s="7"/>
      <c r="FVO380" s="7"/>
      <c r="FVP380" s="7"/>
      <c r="FVQ380" s="7"/>
      <c r="FVR380" s="7"/>
      <c r="FVS380" s="7"/>
      <c r="FVT380" s="7"/>
      <c r="FVU380" s="7"/>
      <c r="FVV380" s="7"/>
      <c r="FVW380" s="7"/>
      <c r="FVX380" s="7"/>
      <c r="FVY380" s="7"/>
      <c r="FVZ380" s="7"/>
      <c r="FWA380" s="7"/>
      <c r="FWB380" s="7"/>
      <c r="FWC380" s="7"/>
      <c r="FWD380" s="7"/>
      <c r="FWE380" s="7"/>
      <c r="FWF380" s="7"/>
      <c r="FWG380" s="7"/>
      <c r="FWH380" s="7"/>
      <c r="FWI380" s="7"/>
      <c r="FWJ380" s="7"/>
      <c r="FWK380" s="7"/>
      <c r="FWL380" s="7"/>
      <c r="FWM380" s="7"/>
      <c r="FWN380" s="7"/>
      <c r="FWO380" s="7"/>
      <c r="FWP380" s="7"/>
      <c r="FWQ380" s="7"/>
      <c r="FWR380" s="7"/>
      <c r="FWS380" s="7"/>
      <c r="FWT380" s="7"/>
      <c r="FWU380" s="7"/>
      <c r="FWV380" s="7"/>
      <c r="FWW380" s="7"/>
      <c r="FWX380" s="7"/>
      <c r="FWY380" s="7"/>
      <c r="FWZ380" s="7"/>
      <c r="FXA380" s="7"/>
      <c r="FXB380" s="7"/>
      <c r="FXC380" s="7"/>
      <c r="FXD380" s="7"/>
      <c r="FXE380" s="7"/>
      <c r="FXF380" s="7"/>
      <c r="FXG380" s="7"/>
      <c r="FXH380" s="7"/>
      <c r="FXI380" s="7"/>
      <c r="FXJ380" s="7"/>
      <c r="FXK380" s="7"/>
      <c r="FXL380" s="7"/>
      <c r="FXM380" s="7"/>
      <c r="FXN380" s="7"/>
      <c r="FXO380" s="7"/>
      <c r="FXP380" s="7"/>
      <c r="FXQ380" s="7"/>
      <c r="FXR380" s="7"/>
      <c r="FXS380" s="7"/>
      <c r="FXT380" s="7"/>
      <c r="FXU380" s="7"/>
      <c r="FXV380" s="7"/>
      <c r="FXW380" s="7"/>
      <c r="FXX380" s="7"/>
      <c r="FXY380" s="7"/>
      <c r="FXZ380" s="7"/>
      <c r="FYA380" s="7"/>
      <c r="FYB380" s="7"/>
      <c r="FYC380" s="7"/>
      <c r="FYD380" s="7"/>
      <c r="FYE380" s="7"/>
      <c r="FYF380" s="7"/>
      <c r="FYG380" s="7"/>
      <c r="FYH380" s="7"/>
      <c r="FYI380" s="7"/>
      <c r="FYJ380" s="7"/>
      <c r="FYK380" s="7"/>
      <c r="FYL380" s="7"/>
      <c r="FYM380" s="7"/>
      <c r="FYN380" s="7"/>
      <c r="FYO380" s="7"/>
      <c r="FYP380" s="7"/>
      <c r="FYQ380" s="7"/>
      <c r="FYR380" s="7"/>
      <c r="FYS380" s="7"/>
      <c r="FYT380" s="7"/>
      <c r="FYU380" s="7"/>
      <c r="FYV380" s="7"/>
      <c r="FYW380" s="7"/>
      <c r="FYX380" s="7"/>
      <c r="FYY380" s="7"/>
      <c r="FYZ380" s="7"/>
      <c r="FZA380" s="7"/>
      <c r="FZB380" s="7"/>
      <c r="FZC380" s="7"/>
      <c r="FZD380" s="7"/>
      <c r="FZE380" s="7"/>
      <c r="FZF380" s="7"/>
      <c r="FZG380" s="7"/>
      <c r="FZH380" s="7"/>
      <c r="FZI380" s="7"/>
      <c r="FZJ380" s="7"/>
      <c r="FZK380" s="7"/>
      <c r="FZL380" s="7"/>
      <c r="FZM380" s="7"/>
      <c r="FZN380" s="7"/>
      <c r="FZO380" s="7"/>
      <c r="FZP380" s="7"/>
      <c r="FZQ380" s="7"/>
      <c r="FZR380" s="7"/>
      <c r="FZS380" s="7"/>
      <c r="FZT380" s="7"/>
      <c r="FZU380" s="7"/>
      <c r="FZV380" s="7"/>
      <c r="FZW380" s="7"/>
      <c r="FZX380" s="7"/>
      <c r="FZY380" s="7"/>
      <c r="FZZ380" s="7"/>
      <c r="GAA380" s="7"/>
      <c r="GAB380" s="7"/>
      <c r="GAC380" s="7"/>
      <c r="GAD380" s="7"/>
      <c r="GAE380" s="7"/>
      <c r="GAF380" s="7"/>
      <c r="GAG380" s="7"/>
      <c r="GAH380" s="7"/>
      <c r="GAI380" s="7"/>
      <c r="GAJ380" s="7"/>
      <c r="GAK380" s="7"/>
      <c r="GAL380" s="7"/>
      <c r="GAM380" s="7"/>
      <c r="GAN380" s="7"/>
      <c r="GAO380" s="7"/>
      <c r="GAP380" s="7"/>
      <c r="GAQ380" s="7"/>
      <c r="GAR380" s="7"/>
      <c r="GAS380" s="7"/>
      <c r="GAT380" s="7"/>
      <c r="GAU380" s="7"/>
      <c r="GAV380" s="7"/>
      <c r="GAW380" s="7"/>
      <c r="GAX380" s="7"/>
      <c r="GAY380" s="7"/>
      <c r="GAZ380" s="7"/>
      <c r="GBA380" s="7"/>
      <c r="GBB380" s="7"/>
      <c r="GBC380" s="7"/>
      <c r="GBD380" s="7"/>
      <c r="GBE380" s="7"/>
      <c r="GBF380" s="7"/>
      <c r="GBG380" s="7"/>
      <c r="GBH380" s="7"/>
      <c r="GBI380" s="7"/>
      <c r="GBJ380" s="7"/>
      <c r="GBK380" s="7"/>
      <c r="GBL380" s="7"/>
      <c r="GBM380" s="7"/>
      <c r="GBN380" s="7"/>
      <c r="GBO380" s="7"/>
      <c r="GBP380" s="7"/>
      <c r="GBQ380" s="7"/>
      <c r="GBR380" s="7"/>
      <c r="GBS380" s="7"/>
      <c r="GBT380" s="7"/>
      <c r="GBU380" s="7"/>
      <c r="GBV380" s="7"/>
      <c r="GBW380" s="7"/>
      <c r="GBX380" s="7"/>
      <c r="GBY380" s="7"/>
      <c r="GBZ380" s="7"/>
      <c r="GCA380" s="7"/>
      <c r="GCB380" s="7"/>
      <c r="GCC380" s="7"/>
      <c r="GCD380" s="7"/>
      <c r="GCE380" s="7"/>
      <c r="GCF380" s="7"/>
      <c r="GCG380" s="7"/>
      <c r="GCH380" s="7"/>
      <c r="GCI380" s="7"/>
      <c r="GCJ380" s="7"/>
      <c r="GCK380" s="7"/>
      <c r="GCL380" s="7"/>
      <c r="GCM380" s="7"/>
      <c r="GCN380" s="7"/>
      <c r="GCO380" s="7"/>
      <c r="GCP380" s="7"/>
      <c r="GCQ380" s="7"/>
      <c r="GCR380" s="7"/>
      <c r="GCS380" s="7"/>
      <c r="GCT380" s="7"/>
      <c r="GCU380" s="7"/>
      <c r="GCV380" s="7"/>
      <c r="GCW380" s="7"/>
      <c r="GCX380" s="7"/>
      <c r="GCY380" s="7"/>
      <c r="GCZ380" s="7"/>
      <c r="GDA380" s="7"/>
      <c r="GDB380" s="7"/>
      <c r="GDC380" s="7"/>
      <c r="GDD380" s="7"/>
      <c r="GDE380" s="7"/>
      <c r="GDF380" s="7"/>
      <c r="GDG380" s="7"/>
      <c r="GDH380" s="7"/>
      <c r="GDI380" s="7"/>
      <c r="GDJ380" s="7"/>
      <c r="GDK380" s="7"/>
      <c r="GDL380" s="7"/>
      <c r="GDM380" s="7"/>
      <c r="GDN380" s="7"/>
      <c r="GDO380" s="7"/>
      <c r="GDP380" s="7"/>
      <c r="GDQ380" s="7"/>
      <c r="GDR380" s="7"/>
      <c r="GDS380" s="7"/>
      <c r="GDT380" s="7"/>
      <c r="GDU380" s="7"/>
      <c r="GDV380" s="7"/>
      <c r="GDW380" s="7"/>
      <c r="GDX380" s="7"/>
      <c r="GDY380" s="7"/>
      <c r="GDZ380" s="7"/>
      <c r="GEA380" s="7"/>
      <c r="GEB380" s="7"/>
      <c r="GEC380" s="7"/>
      <c r="GED380" s="7"/>
      <c r="GEE380" s="7"/>
      <c r="GEF380" s="7"/>
      <c r="GEG380" s="7"/>
      <c r="GEH380" s="7"/>
      <c r="GEI380" s="7"/>
      <c r="GEJ380" s="7"/>
      <c r="GEK380" s="7"/>
      <c r="GEL380" s="7"/>
      <c r="GEM380" s="7"/>
      <c r="GEN380" s="7"/>
      <c r="GEO380" s="7"/>
      <c r="GEP380" s="7"/>
      <c r="GEQ380" s="7"/>
      <c r="GER380" s="7"/>
      <c r="GES380" s="7"/>
      <c r="GET380" s="7"/>
      <c r="GEU380" s="7"/>
      <c r="GEV380" s="7"/>
      <c r="GEW380" s="7"/>
      <c r="GEX380" s="7"/>
      <c r="GEY380" s="7"/>
      <c r="GEZ380" s="7"/>
      <c r="GFA380" s="7"/>
      <c r="GFB380" s="7"/>
      <c r="GFC380" s="7"/>
      <c r="GFD380" s="7"/>
      <c r="GFE380" s="7"/>
      <c r="GFF380" s="7"/>
      <c r="GFG380" s="7"/>
      <c r="GFH380" s="7"/>
      <c r="GFI380" s="7"/>
      <c r="GFJ380" s="7"/>
      <c r="GFK380" s="7"/>
      <c r="GFL380" s="7"/>
      <c r="GFM380" s="7"/>
      <c r="GFN380" s="7"/>
      <c r="GFO380" s="7"/>
      <c r="GFP380" s="7"/>
      <c r="GFQ380" s="7"/>
      <c r="GFR380" s="7"/>
      <c r="GFS380" s="7"/>
      <c r="GFT380" s="7"/>
      <c r="GFU380" s="7"/>
      <c r="GFV380" s="7"/>
      <c r="GFW380" s="7"/>
      <c r="GFX380" s="7"/>
      <c r="GFY380" s="7"/>
      <c r="GFZ380" s="7"/>
      <c r="GGA380" s="7"/>
      <c r="GGB380" s="7"/>
      <c r="GGC380" s="7"/>
      <c r="GGD380" s="7"/>
      <c r="GGE380" s="7"/>
      <c r="GGF380" s="7"/>
      <c r="GGG380" s="7"/>
      <c r="GGH380" s="7"/>
      <c r="GGI380" s="7"/>
      <c r="GGJ380" s="7"/>
      <c r="GGK380" s="7"/>
      <c r="GGL380" s="7"/>
      <c r="GGM380" s="7"/>
      <c r="GGN380" s="7"/>
      <c r="GGO380" s="7"/>
      <c r="GGP380" s="7"/>
      <c r="GGQ380" s="7"/>
      <c r="GGR380" s="7"/>
      <c r="GGS380" s="7"/>
      <c r="GGT380" s="7"/>
      <c r="GGU380" s="7"/>
      <c r="GGV380" s="7"/>
      <c r="GGW380" s="7"/>
      <c r="GGX380" s="7"/>
      <c r="GGY380" s="7"/>
      <c r="GGZ380" s="7"/>
      <c r="GHA380" s="7"/>
      <c r="GHB380" s="7"/>
      <c r="GHC380" s="7"/>
      <c r="GHD380" s="7"/>
      <c r="GHE380" s="7"/>
      <c r="GHF380" s="7"/>
      <c r="GHG380" s="7"/>
      <c r="GHH380" s="7"/>
      <c r="GHI380" s="7"/>
      <c r="GHJ380" s="7"/>
      <c r="GHK380" s="7"/>
      <c r="GHL380" s="7"/>
      <c r="GHM380" s="7"/>
      <c r="GHN380" s="7"/>
      <c r="GHO380" s="7"/>
      <c r="GHP380" s="7"/>
      <c r="GHQ380" s="7"/>
      <c r="GHR380" s="7"/>
      <c r="GHS380" s="7"/>
      <c r="GHT380" s="7"/>
      <c r="GHU380" s="7"/>
      <c r="GHV380" s="7"/>
      <c r="GHW380" s="7"/>
      <c r="GHX380" s="7"/>
      <c r="GHY380" s="7"/>
      <c r="GHZ380" s="7"/>
      <c r="GIA380" s="7"/>
      <c r="GIB380" s="7"/>
      <c r="GIC380" s="7"/>
      <c r="GID380" s="7"/>
      <c r="GIE380" s="7"/>
      <c r="GIF380" s="7"/>
      <c r="GIG380" s="7"/>
      <c r="GIH380" s="7"/>
      <c r="GII380" s="7"/>
      <c r="GIJ380" s="7"/>
      <c r="GIK380" s="7"/>
      <c r="GIL380" s="7"/>
      <c r="GIM380" s="7"/>
      <c r="GIN380" s="7"/>
      <c r="GIO380" s="7"/>
      <c r="GIP380" s="7"/>
      <c r="GIQ380" s="7"/>
      <c r="GIR380" s="7"/>
      <c r="GIS380" s="7"/>
      <c r="GIT380" s="7"/>
      <c r="GIU380" s="7"/>
      <c r="GIV380" s="7"/>
      <c r="GIW380" s="7"/>
      <c r="GIX380" s="7"/>
      <c r="GIY380" s="7"/>
      <c r="GIZ380" s="7"/>
      <c r="GJA380" s="7"/>
      <c r="GJB380" s="7"/>
      <c r="GJC380" s="7"/>
      <c r="GJD380" s="7"/>
      <c r="GJE380" s="7"/>
      <c r="GJF380" s="7"/>
      <c r="GJG380" s="7"/>
      <c r="GJH380" s="7"/>
      <c r="GJI380" s="7"/>
      <c r="GJJ380" s="7"/>
      <c r="GJK380" s="7"/>
      <c r="GJL380" s="7"/>
      <c r="GJM380" s="7"/>
      <c r="GJN380" s="7"/>
      <c r="GJO380" s="7"/>
      <c r="GJP380" s="7"/>
      <c r="GJQ380" s="7"/>
      <c r="GJR380" s="7"/>
      <c r="GJS380" s="7"/>
      <c r="GJT380" s="7"/>
      <c r="GJU380" s="7"/>
      <c r="GJV380" s="7"/>
      <c r="GJW380" s="7"/>
      <c r="GJX380" s="7"/>
      <c r="GJY380" s="7"/>
      <c r="GJZ380" s="7"/>
      <c r="GKA380" s="7"/>
      <c r="GKB380" s="7"/>
      <c r="GKC380" s="7"/>
      <c r="GKD380" s="7"/>
      <c r="GKE380" s="7"/>
      <c r="GKF380" s="7"/>
      <c r="GKG380" s="7"/>
      <c r="GKH380" s="7"/>
      <c r="GKI380" s="7"/>
      <c r="GKJ380" s="7"/>
      <c r="GKK380" s="7"/>
      <c r="GKL380" s="7"/>
      <c r="GKM380" s="7"/>
      <c r="GKN380" s="7"/>
      <c r="GKO380" s="7"/>
      <c r="GKP380" s="7"/>
      <c r="GKQ380" s="7"/>
      <c r="GKR380" s="7"/>
      <c r="GKS380" s="7"/>
      <c r="GKT380" s="7"/>
      <c r="GKU380" s="7"/>
      <c r="GKV380" s="7"/>
      <c r="GKW380" s="7"/>
      <c r="GKX380" s="7"/>
      <c r="GKY380" s="7"/>
      <c r="GKZ380" s="7"/>
      <c r="GLA380" s="7"/>
      <c r="GLB380" s="7"/>
      <c r="GLC380" s="7"/>
      <c r="GLD380" s="7"/>
      <c r="GLE380" s="7"/>
      <c r="GLF380" s="7"/>
      <c r="GLG380" s="7"/>
      <c r="GLH380" s="7"/>
      <c r="GLI380" s="7"/>
      <c r="GLJ380" s="7"/>
      <c r="GLK380" s="7"/>
      <c r="GLL380" s="7"/>
      <c r="GLM380" s="7"/>
      <c r="GLN380" s="7"/>
      <c r="GLO380" s="7"/>
      <c r="GLP380" s="7"/>
      <c r="GLQ380" s="7"/>
      <c r="GLR380" s="7"/>
      <c r="GLS380" s="7"/>
      <c r="GLT380" s="7"/>
      <c r="GLU380" s="7"/>
      <c r="GLV380" s="7"/>
      <c r="GLW380" s="7"/>
      <c r="GLX380" s="7"/>
      <c r="GLY380" s="7"/>
      <c r="GLZ380" s="7"/>
      <c r="GMA380" s="7"/>
      <c r="GMB380" s="7"/>
      <c r="GMC380" s="7"/>
      <c r="GMD380" s="7"/>
      <c r="GME380" s="7"/>
      <c r="GMF380" s="7"/>
      <c r="GMG380" s="7"/>
      <c r="GMH380" s="7"/>
      <c r="GMI380" s="7"/>
      <c r="GMJ380" s="7"/>
      <c r="GMK380" s="7"/>
      <c r="GML380" s="7"/>
      <c r="GMM380" s="7"/>
      <c r="GMN380" s="7"/>
      <c r="GMO380" s="7"/>
      <c r="GMP380" s="7"/>
      <c r="GMQ380" s="7"/>
      <c r="GMR380" s="7"/>
      <c r="GMS380" s="7"/>
      <c r="GMT380" s="7"/>
      <c r="GMU380" s="7"/>
      <c r="GMV380" s="7"/>
      <c r="GMW380" s="7"/>
      <c r="GMX380" s="7"/>
      <c r="GMY380" s="7"/>
      <c r="GMZ380" s="7"/>
      <c r="GNA380" s="7"/>
      <c r="GNB380" s="7"/>
      <c r="GNC380" s="7"/>
      <c r="GND380" s="7"/>
      <c r="GNE380" s="7"/>
      <c r="GNF380" s="7"/>
      <c r="GNG380" s="7"/>
      <c r="GNH380" s="7"/>
      <c r="GNI380" s="7"/>
      <c r="GNJ380" s="7"/>
      <c r="GNK380" s="7"/>
      <c r="GNL380" s="7"/>
      <c r="GNM380" s="7"/>
      <c r="GNN380" s="7"/>
      <c r="GNO380" s="7"/>
      <c r="GNP380" s="7"/>
      <c r="GNQ380" s="7"/>
      <c r="GNR380" s="7"/>
      <c r="GNS380" s="7"/>
      <c r="GNT380" s="7"/>
      <c r="GNU380" s="7"/>
      <c r="GNV380" s="7"/>
      <c r="GNW380" s="7"/>
      <c r="GNX380" s="7"/>
      <c r="GNY380" s="7"/>
      <c r="GNZ380" s="7"/>
      <c r="GOA380" s="7"/>
      <c r="GOB380" s="7"/>
      <c r="GOC380" s="7"/>
      <c r="GOD380" s="7"/>
      <c r="GOE380" s="7"/>
      <c r="GOF380" s="7"/>
      <c r="GOG380" s="7"/>
      <c r="GOH380" s="7"/>
      <c r="GOI380" s="7"/>
      <c r="GOJ380" s="7"/>
      <c r="GOK380" s="7"/>
      <c r="GOL380" s="7"/>
      <c r="GOM380" s="7"/>
      <c r="GON380" s="7"/>
      <c r="GOO380" s="7"/>
      <c r="GOP380" s="7"/>
      <c r="GOQ380" s="7"/>
      <c r="GOR380" s="7"/>
      <c r="GOS380" s="7"/>
      <c r="GOT380" s="7"/>
      <c r="GOU380" s="7"/>
      <c r="GOV380" s="7"/>
      <c r="GOW380" s="7"/>
      <c r="GOX380" s="7"/>
      <c r="GOY380" s="7"/>
      <c r="GOZ380" s="7"/>
      <c r="GPA380" s="7"/>
      <c r="GPB380" s="7"/>
      <c r="GPC380" s="7"/>
      <c r="GPD380" s="7"/>
      <c r="GPE380" s="7"/>
      <c r="GPF380" s="7"/>
      <c r="GPG380" s="7"/>
      <c r="GPH380" s="7"/>
      <c r="GPI380" s="7"/>
      <c r="GPJ380" s="7"/>
      <c r="GPK380" s="7"/>
      <c r="GPL380" s="7"/>
      <c r="GPM380" s="7"/>
      <c r="GPN380" s="7"/>
      <c r="GPO380" s="7"/>
      <c r="GPP380" s="7"/>
      <c r="GPQ380" s="7"/>
      <c r="GPR380" s="7"/>
      <c r="GPS380" s="7"/>
      <c r="GPT380" s="7"/>
      <c r="GPU380" s="7"/>
      <c r="GPV380" s="7"/>
      <c r="GPW380" s="7"/>
      <c r="GPX380" s="7"/>
      <c r="GPY380" s="7"/>
      <c r="GPZ380" s="7"/>
      <c r="GQA380" s="7"/>
      <c r="GQB380" s="7"/>
      <c r="GQC380" s="7"/>
      <c r="GQD380" s="7"/>
      <c r="GQE380" s="7"/>
      <c r="GQF380" s="7"/>
      <c r="GQG380" s="7"/>
      <c r="GQH380" s="7"/>
      <c r="GQI380" s="7"/>
      <c r="GQJ380" s="7"/>
      <c r="GQK380" s="7"/>
      <c r="GQL380" s="7"/>
      <c r="GQM380" s="7"/>
      <c r="GQN380" s="7"/>
      <c r="GQO380" s="7"/>
      <c r="GQP380" s="7"/>
      <c r="GQQ380" s="7"/>
      <c r="GQR380" s="7"/>
      <c r="GQS380" s="7"/>
      <c r="GQT380" s="7"/>
      <c r="GQU380" s="7"/>
      <c r="GQV380" s="7"/>
      <c r="GQW380" s="7"/>
      <c r="GQX380" s="7"/>
      <c r="GQY380" s="7"/>
      <c r="GQZ380" s="7"/>
      <c r="GRA380" s="7"/>
      <c r="GRB380" s="7"/>
      <c r="GRC380" s="7"/>
      <c r="GRD380" s="7"/>
      <c r="GRE380" s="7"/>
      <c r="GRF380" s="7"/>
      <c r="GRG380" s="7"/>
      <c r="GRH380" s="7"/>
      <c r="GRI380" s="7"/>
      <c r="GRJ380" s="7"/>
      <c r="GRK380" s="7"/>
      <c r="GRL380" s="7"/>
      <c r="GRM380" s="7"/>
      <c r="GRN380" s="7"/>
      <c r="GRO380" s="7"/>
      <c r="GRP380" s="7"/>
      <c r="GRQ380" s="7"/>
      <c r="GRR380" s="7"/>
      <c r="GRS380" s="7"/>
      <c r="GRT380" s="7"/>
      <c r="GRU380" s="7"/>
      <c r="GRV380" s="7"/>
      <c r="GRW380" s="7"/>
      <c r="GRX380" s="7"/>
      <c r="GRY380" s="7"/>
      <c r="GRZ380" s="7"/>
      <c r="GSA380" s="7"/>
      <c r="GSB380" s="7"/>
      <c r="GSC380" s="7"/>
      <c r="GSD380" s="7"/>
      <c r="GSE380" s="7"/>
      <c r="GSF380" s="7"/>
      <c r="GSG380" s="7"/>
      <c r="GSH380" s="7"/>
      <c r="GSI380" s="7"/>
      <c r="GSJ380" s="7"/>
      <c r="GSK380" s="7"/>
      <c r="GSL380" s="7"/>
      <c r="GSM380" s="7"/>
      <c r="GSN380" s="7"/>
      <c r="GSO380" s="7"/>
      <c r="GSP380" s="7"/>
      <c r="GSQ380" s="7"/>
      <c r="GSR380" s="7"/>
      <c r="GSS380" s="7"/>
      <c r="GST380" s="7"/>
      <c r="GSU380" s="7"/>
      <c r="GSV380" s="7"/>
      <c r="GSW380" s="7"/>
      <c r="GSX380" s="7"/>
      <c r="GSY380" s="7"/>
      <c r="GSZ380" s="7"/>
      <c r="GTA380" s="7"/>
      <c r="GTB380" s="7"/>
      <c r="GTC380" s="7"/>
      <c r="GTD380" s="7"/>
      <c r="GTE380" s="7"/>
      <c r="GTF380" s="7"/>
      <c r="GTG380" s="7"/>
      <c r="GTH380" s="7"/>
      <c r="GTI380" s="7"/>
      <c r="GTJ380" s="7"/>
      <c r="GTK380" s="7"/>
      <c r="GTL380" s="7"/>
      <c r="GTM380" s="7"/>
      <c r="GTN380" s="7"/>
      <c r="GTO380" s="7"/>
      <c r="GTP380" s="7"/>
      <c r="GTQ380" s="7"/>
      <c r="GTR380" s="7"/>
      <c r="GTS380" s="7"/>
      <c r="GTT380" s="7"/>
      <c r="GTU380" s="7"/>
      <c r="GTV380" s="7"/>
      <c r="GTW380" s="7"/>
      <c r="GTX380" s="7"/>
      <c r="GTY380" s="7"/>
      <c r="GTZ380" s="7"/>
      <c r="GUA380" s="7"/>
      <c r="GUB380" s="7"/>
      <c r="GUC380" s="7"/>
      <c r="GUD380" s="7"/>
      <c r="GUE380" s="7"/>
      <c r="GUF380" s="7"/>
      <c r="GUG380" s="7"/>
      <c r="GUH380" s="7"/>
      <c r="GUI380" s="7"/>
      <c r="GUJ380" s="7"/>
      <c r="GUK380" s="7"/>
      <c r="GUL380" s="7"/>
      <c r="GUM380" s="7"/>
      <c r="GUN380" s="7"/>
      <c r="GUO380" s="7"/>
      <c r="GUP380" s="7"/>
      <c r="GUQ380" s="7"/>
      <c r="GUR380" s="7"/>
      <c r="GUS380" s="7"/>
      <c r="GUT380" s="7"/>
      <c r="GUU380" s="7"/>
      <c r="GUV380" s="7"/>
      <c r="GUW380" s="7"/>
      <c r="GUX380" s="7"/>
      <c r="GUY380" s="7"/>
      <c r="GUZ380" s="7"/>
      <c r="GVA380" s="7"/>
      <c r="GVB380" s="7"/>
      <c r="GVC380" s="7"/>
      <c r="GVD380" s="7"/>
      <c r="GVE380" s="7"/>
      <c r="GVF380" s="7"/>
      <c r="GVG380" s="7"/>
      <c r="GVH380" s="7"/>
      <c r="GVI380" s="7"/>
      <c r="GVJ380" s="7"/>
      <c r="GVK380" s="7"/>
      <c r="GVL380" s="7"/>
      <c r="GVM380" s="7"/>
      <c r="GVN380" s="7"/>
      <c r="GVO380" s="7"/>
      <c r="GVP380" s="7"/>
      <c r="GVQ380" s="7"/>
      <c r="GVR380" s="7"/>
      <c r="GVS380" s="7"/>
      <c r="GVT380" s="7"/>
      <c r="GVU380" s="7"/>
      <c r="GVV380" s="7"/>
      <c r="GVW380" s="7"/>
      <c r="GVX380" s="7"/>
      <c r="GVY380" s="7"/>
      <c r="GVZ380" s="7"/>
      <c r="GWA380" s="7"/>
      <c r="GWB380" s="7"/>
      <c r="GWC380" s="7"/>
      <c r="GWD380" s="7"/>
      <c r="GWE380" s="7"/>
      <c r="GWF380" s="7"/>
      <c r="GWG380" s="7"/>
      <c r="GWH380" s="7"/>
      <c r="GWI380" s="7"/>
      <c r="GWJ380" s="7"/>
      <c r="GWK380" s="7"/>
      <c r="GWL380" s="7"/>
      <c r="GWM380" s="7"/>
      <c r="GWN380" s="7"/>
      <c r="GWO380" s="7"/>
      <c r="GWP380" s="7"/>
      <c r="GWQ380" s="7"/>
      <c r="GWR380" s="7"/>
      <c r="GWS380" s="7"/>
      <c r="GWT380" s="7"/>
      <c r="GWU380" s="7"/>
      <c r="GWV380" s="7"/>
      <c r="GWW380" s="7"/>
      <c r="GWX380" s="7"/>
      <c r="GWY380" s="7"/>
      <c r="GWZ380" s="7"/>
      <c r="GXA380" s="7"/>
      <c r="GXB380" s="7"/>
      <c r="GXC380" s="7"/>
      <c r="GXD380" s="7"/>
      <c r="GXE380" s="7"/>
      <c r="GXF380" s="7"/>
      <c r="GXG380" s="7"/>
      <c r="GXH380" s="7"/>
      <c r="GXI380" s="7"/>
      <c r="GXJ380" s="7"/>
      <c r="GXK380" s="7"/>
      <c r="GXL380" s="7"/>
      <c r="GXM380" s="7"/>
      <c r="GXN380" s="7"/>
      <c r="GXO380" s="7"/>
      <c r="GXP380" s="7"/>
      <c r="GXQ380" s="7"/>
      <c r="GXR380" s="7"/>
      <c r="GXS380" s="7"/>
      <c r="GXT380" s="7"/>
      <c r="GXU380" s="7"/>
      <c r="GXV380" s="7"/>
      <c r="GXW380" s="7"/>
      <c r="GXX380" s="7"/>
      <c r="GXY380" s="7"/>
      <c r="GXZ380" s="7"/>
      <c r="GYA380" s="7"/>
      <c r="GYB380" s="7"/>
      <c r="GYC380" s="7"/>
      <c r="GYD380" s="7"/>
      <c r="GYE380" s="7"/>
      <c r="GYF380" s="7"/>
      <c r="GYG380" s="7"/>
      <c r="GYH380" s="7"/>
      <c r="GYI380" s="7"/>
      <c r="GYJ380" s="7"/>
      <c r="GYK380" s="7"/>
      <c r="GYL380" s="7"/>
      <c r="GYM380" s="7"/>
      <c r="GYN380" s="7"/>
      <c r="GYO380" s="7"/>
      <c r="GYP380" s="7"/>
      <c r="GYQ380" s="7"/>
      <c r="GYR380" s="7"/>
      <c r="GYS380" s="7"/>
      <c r="GYT380" s="7"/>
      <c r="GYU380" s="7"/>
      <c r="GYV380" s="7"/>
      <c r="GYW380" s="7"/>
      <c r="GYX380" s="7"/>
      <c r="GYY380" s="7"/>
      <c r="GYZ380" s="7"/>
      <c r="GZA380" s="7"/>
      <c r="GZB380" s="7"/>
      <c r="GZC380" s="7"/>
      <c r="GZD380" s="7"/>
      <c r="GZE380" s="7"/>
      <c r="GZF380" s="7"/>
      <c r="GZG380" s="7"/>
      <c r="GZH380" s="7"/>
      <c r="GZI380" s="7"/>
      <c r="GZJ380" s="7"/>
      <c r="GZK380" s="7"/>
      <c r="GZL380" s="7"/>
      <c r="GZM380" s="7"/>
      <c r="GZN380" s="7"/>
      <c r="GZO380" s="7"/>
      <c r="GZP380" s="7"/>
      <c r="GZQ380" s="7"/>
      <c r="GZR380" s="7"/>
      <c r="GZS380" s="7"/>
      <c r="GZT380" s="7"/>
      <c r="GZU380" s="7"/>
      <c r="GZV380" s="7"/>
      <c r="GZW380" s="7"/>
      <c r="GZX380" s="7"/>
      <c r="GZY380" s="7"/>
      <c r="GZZ380" s="7"/>
      <c r="HAA380" s="7"/>
      <c r="HAB380" s="7"/>
      <c r="HAC380" s="7"/>
      <c r="HAD380" s="7"/>
      <c r="HAE380" s="7"/>
      <c r="HAF380" s="7"/>
      <c r="HAG380" s="7"/>
      <c r="HAH380" s="7"/>
      <c r="HAI380" s="7"/>
      <c r="HAJ380" s="7"/>
      <c r="HAK380" s="7"/>
      <c r="HAL380" s="7"/>
      <c r="HAM380" s="7"/>
      <c r="HAN380" s="7"/>
      <c r="HAO380" s="7"/>
      <c r="HAP380" s="7"/>
      <c r="HAQ380" s="7"/>
      <c r="HAR380" s="7"/>
      <c r="HAS380" s="7"/>
      <c r="HAT380" s="7"/>
      <c r="HAU380" s="7"/>
      <c r="HAV380" s="7"/>
      <c r="HAW380" s="7"/>
      <c r="HAX380" s="7"/>
      <c r="HAY380" s="7"/>
      <c r="HAZ380" s="7"/>
      <c r="HBA380" s="7"/>
      <c r="HBB380" s="7"/>
      <c r="HBC380" s="7"/>
      <c r="HBD380" s="7"/>
      <c r="HBE380" s="7"/>
      <c r="HBF380" s="7"/>
      <c r="HBG380" s="7"/>
      <c r="HBH380" s="7"/>
      <c r="HBI380" s="7"/>
      <c r="HBJ380" s="7"/>
      <c r="HBK380" s="7"/>
      <c r="HBL380" s="7"/>
      <c r="HBM380" s="7"/>
      <c r="HBN380" s="7"/>
      <c r="HBO380" s="7"/>
      <c r="HBP380" s="7"/>
      <c r="HBQ380" s="7"/>
      <c r="HBR380" s="7"/>
      <c r="HBS380" s="7"/>
      <c r="HBT380" s="7"/>
      <c r="HBU380" s="7"/>
      <c r="HBV380" s="7"/>
      <c r="HBW380" s="7"/>
      <c r="HBX380" s="7"/>
      <c r="HBY380" s="7"/>
      <c r="HBZ380" s="7"/>
      <c r="HCA380" s="7"/>
      <c r="HCB380" s="7"/>
      <c r="HCC380" s="7"/>
      <c r="HCD380" s="7"/>
      <c r="HCE380" s="7"/>
      <c r="HCF380" s="7"/>
      <c r="HCG380" s="7"/>
      <c r="HCH380" s="7"/>
      <c r="HCI380" s="7"/>
      <c r="HCJ380" s="7"/>
      <c r="HCK380" s="7"/>
      <c r="HCL380" s="7"/>
      <c r="HCM380" s="7"/>
      <c r="HCN380" s="7"/>
      <c r="HCO380" s="7"/>
      <c r="HCP380" s="7"/>
      <c r="HCQ380" s="7"/>
      <c r="HCR380" s="7"/>
      <c r="HCS380" s="7"/>
      <c r="HCT380" s="7"/>
      <c r="HCU380" s="7"/>
      <c r="HCV380" s="7"/>
      <c r="HCW380" s="7"/>
      <c r="HCX380" s="7"/>
      <c r="HCY380" s="7"/>
      <c r="HCZ380" s="7"/>
      <c r="HDA380" s="7"/>
      <c r="HDB380" s="7"/>
      <c r="HDC380" s="7"/>
      <c r="HDD380" s="7"/>
      <c r="HDE380" s="7"/>
      <c r="HDF380" s="7"/>
      <c r="HDG380" s="7"/>
      <c r="HDH380" s="7"/>
      <c r="HDI380" s="7"/>
      <c r="HDJ380" s="7"/>
      <c r="HDK380" s="7"/>
      <c r="HDL380" s="7"/>
      <c r="HDM380" s="7"/>
      <c r="HDN380" s="7"/>
      <c r="HDO380" s="7"/>
      <c r="HDP380" s="7"/>
      <c r="HDQ380" s="7"/>
      <c r="HDR380" s="7"/>
      <c r="HDS380" s="7"/>
      <c r="HDT380" s="7"/>
      <c r="HDU380" s="7"/>
      <c r="HDV380" s="7"/>
      <c r="HDW380" s="7"/>
      <c r="HDX380" s="7"/>
      <c r="HDY380" s="7"/>
      <c r="HDZ380" s="7"/>
      <c r="HEA380" s="7"/>
      <c r="HEB380" s="7"/>
      <c r="HEC380" s="7"/>
      <c r="HED380" s="7"/>
      <c r="HEE380" s="7"/>
      <c r="HEF380" s="7"/>
      <c r="HEG380" s="7"/>
      <c r="HEH380" s="7"/>
      <c r="HEI380" s="7"/>
      <c r="HEJ380" s="7"/>
      <c r="HEK380" s="7"/>
      <c r="HEL380" s="7"/>
      <c r="HEM380" s="7"/>
      <c r="HEN380" s="7"/>
      <c r="HEO380" s="7"/>
      <c r="HEP380" s="7"/>
      <c r="HEQ380" s="7"/>
      <c r="HER380" s="7"/>
      <c r="HES380" s="7"/>
      <c r="HET380" s="7"/>
      <c r="HEU380" s="7"/>
      <c r="HEV380" s="7"/>
      <c r="HEW380" s="7"/>
      <c r="HEX380" s="7"/>
      <c r="HEY380" s="7"/>
      <c r="HEZ380" s="7"/>
      <c r="HFA380" s="7"/>
      <c r="HFB380" s="7"/>
      <c r="HFC380" s="7"/>
      <c r="HFD380" s="7"/>
      <c r="HFE380" s="7"/>
      <c r="HFF380" s="7"/>
      <c r="HFG380" s="7"/>
      <c r="HFH380" s="7"/>
      <c r="HFI380" s="7"/>
      <c r="HFJ380" s="7"/>
      <c r="HFK380" s="7"/>
      <c r="HFL380" s="7"/>
      <c r="HFM380" s="7"/>
      <c r="HFN380" s="7"/>
      <c r="HFO380" s="7"/>
      <c r="HFP380" s="7"/>
      <c r="HFQ380" s="7"/>
      <c r="HFR380" s="7"/>
      <c r="HFS380" s="7"/>
      <c r="HFT380" s="7"/>
      <c r="HFU380" s="7"/>
      <c r="HFV380" s="7"/>
      <c r="HFW380" s="7"/>
      <c r="HFX380" s="7"/>
      <c r="HFY380" s="7"/>
      <c r="HFZ380" s="7"/>
      <c r="HGA380" s="7"/>
      <c r="HGB380" s="7"/>
      <c r="HGC380" s="7"/>
      <c r="HGD380" s="7"/>
      <c r="HGE380" s="7"/>
      <c r="HGF380" s="7"/>
      <c r="HGG380" s="7"/>
      <c r="HGH380" s="7"/>
      <c r="HGI380" s="7"/>
      <c r="HGJ380" s="7"/>
      <c r="HGK380" s="7"/>
      <c r="HGL380" s="7"/>
      <c r="HGM380" s="7"/>
      <c r="HGN380" s="7"/>
      <c r="HGO380" s="7"/>
      <c r="HGP380" s="7"/>
      <c r="HGQ380" s="7"/>
      <c r="HGR380" s="7"/>
      <c r="HGS380" s="7"/>
      <c r="HGT380" s="7"/>
      <c r="HGU380" s="7"/>
      <c r="HGV380" s="7"/>
      <c r="HGW380" s="7"/>
      <c r="HGX380" s="7"/>
      <c r="HGY380" s="7"/>
      <c r="HGZ380" s="7"/>
      <c r="HHA380" s="7"/>
      <c r="HHB380" s="7"/>
      <c r="HHC380" s="7"/>
      <c r="HHD380" s="7"/>
      <c r="HHE380" s="7"/>
      <c r="HHF380" s="7"/>
      <c r="HHG380" s="7"/>
      <c r="HHH380" s="7"/>
      <c r="HHI380" s="7"/>
      <c r="HHJ380" s="7"/>
      <c r="HHK380" s="7"/>
      <c r="HHL380" s="7"/>
      <c r="HHM380" s="7"/>
      <c r="HHN380" s="7"/>
      <c r="HHO380" s="7"/>
      <c r="HHP380" s="7"/>
      <c r="HHQ380" s="7"/>
      <c r="HHR380" s="7"/>
      <c r="HHS380" s="7"/>
      <c r="HHT380" s="7"/>
      <c r="HHU380" s="7"/>
      <c r="HHV380" s="7"/>
      <c r="HHW380" s="7"/>
      <c r="HHX380" s="7"/>
      <c r="HHY380" s="7"/>
      <c r="HHZ380" s="7"/>
      <c r="HIA380" s="7"/>
      <c r="HIB380" s="7"/>
      <c r="HIC380" s="7"/>
      <c r="HID380" s="7"/>
      <c r="HIE380" s="7"/>
      <c r="HIF380" s="7"/>
      <c r="HIG380" s="7"/>
      <c r="HIH380" s="7"/>
      <c r="HII380" s="7"/>
      <c r="HIJ380" s="7"/>
      <c r="HIK380" s="7"/>
      <c r="HIL380" s="7"/>
      <c r="HIM380" s="7"/>
      <c r="HIN380" s="7"/>
      <c r="HIO380" s="7"/>
      <c r="HIP380" s="7"/>
      <c r="HIQ380" s="7"/>
      <c r="HIR380" s="7"/>
      <c r="HIS380" s="7"/>
      <c r="HIT380" s="7"/>
      <c r="HIU380" s="7"/>
      <c r="HIV380" s="7"/>
      <c r="HIW380" s="7"/>
      <c r="HIX380" s="7"/>
      <c r="HIY380" s="7"/>
      <c r="HIZ380" s="7"/>
      <c r="HJA380" s="7"/>
      <c r="HJB380" s="7"/>
      <c r="HJC380" s="7"/>
      <c r="HJD380" s="7"/>
      <c r="HJE380" s="7"/>
      <c r="HJF380" s="7"/>
      <c r="HJG380" s="7"/>
      <c r="HJH380" s="7"/>
      <c r="HJI380" s="7"/>
      <c r="HJJ380" s="7"/>
      <c r="HJK380" s="7"/>
      <c r="HJL380" s="7"/>
      <c r="HJM380" s="7"/>
      <c r="HJN380" s="7"/>
      <c r="HJO380" s="7"/>
      <c r="HJP380" s="7"/>
      <c r="HJQ380" s="7"/>
      <c r="HJR380" s="7"/>
      <c r="HJS380" s="7"/>
      <c r="HJT380" s="7"/>
      <c r="HJU380" s="7"/>
      <c r="HJV380" s="7"/>
      <c r="HJW380" s="7"/>
      <c r="HJX380" s="7"/>
      <c r="HJY380" s="7"/>
      <c r="HJZ380" s="7"/>
      <c r="HKA380" s="7"/>
      <c r="HKB380" s="7"/>
      <c r="HKC380" s="7"/>
      <c r="HKD380" s="7"/>
      <c r="HKE380" s="7"/>
      <c r="HKF380" s="7"/>
      <c r="HKG380" s="7"/>
      <c r="HKH380" s="7"/>
      <c r="HKI380" s="7"/>
      <c r="HKJ380" s="7"/>
      <c r="HKK380" s="7"/>
      <c r="HKL380" s="7"/>
      <c r="HKM380" s="7"/>
      <c r="HKN380" s="7"/>
      <c r="HKO380" s="7"/>
      <c r="HKP380" s="7"/>
      <c r="HKQ380" s="7"/>
      <c r="HKR380" s="7"/>
      <c r="HKS380" s="7"/>
      <c r="HKT380" s="7"/>
      <c r="HKU380" s="7"/>
      <c r="HKV380" s="7"/>
      <c r="HKW380" s="7"/>
      <c r="HKX380" s="7"/>
      <c r="HKY380" s="7"/>
      <c r="HKZ380" s="7"/>
      <c r="HLA380" s="7"/>
      <c r="HLB380" s="7"/>
      <c r="HLC380" s="7"/>
      <c r="HLD380" s="7"/>
      <c r="HLE380" s="7"/>
      <c r="HLF380" s="7"/>
      <c r="HLG380" s="7"/>
      <c r="HLH380" s="7"/>
      <c r="HLI380" s="7"/>
      <c r="HLJ380" s="7"/>
      <c r="HLK380" s="7"/>
      <c r="HLL380" s="7"/>
      <c r="HLM380" s="7"/>
      <c r="HLN380" s="7"/>
      <c r="HLO380" s="7"/>
      <c r="HLP380" s="7"/>
      <c r="HLQ380" s="7"/>
      <c r="HLR380" s="7"/>
      <c r="HLS380" s="7"/>
      <c r="HLT380" s="7"/>
      <c r="HLU380" s="7"/>
      <c r="HLV380" s="7"/>
      <c r="HLW380" s="7"/>
      <c r="HLX380" s="7"/>
      <c r="HLY380" s="7"/>
      <c r="HLZ380" s="7"/>
      <c r="HMA380" s="7"/>
      <c r="HMB380" s="7"/>
      <c r="HMC380" s="7"/>
      <c r="HMD380" s="7"/>
      <c r="HME380" s="7"/>
      <c r="HMF380" s="7"/>
      <c r="HMG380" s="7"/>
      <c r="HMH380" s="7"/>
      <c r="HMI380" s="7"/>
      <c r="HMJ380" s="7"/>
      <c r="HMK380" s="7"/>
      <c r="HML380" s="7"/>
      <c r="HMM380" s="7"/>
      <c r="HMN380" s="7"/>
      <c r="HMO380" s="7"/>
      <c r="HMP380" s="7"/>
      <c r="HMQ380" s="7"/>
      <c r="HMR380" s="7"/>
      <c r="HMS380" s="7"/>
      <c r="HMT380" s="7"/>
      <c r="HMU380" s="7"/>
      <c r="HMV380" s="7"/>
      <c r="HMW380" s="7"/>
      <c r="HMX380" s="7"/>
      <c r="HMY380" s="7"/>
      <c r="HMZ380" s="7"/>
      <c r="HNA380" s="7"/>
      <c r="HNB380" s="7"/>
      <c r="HNC380" s="7"/>
      <c r="HND380" s="7"/>
      <c r="HNE380" s="7"/>
      <c r="HNF380" s="7"/>
      <c r="HNG380" s="7"/>
      <c r="HNH380" s="7"/>
      <c r="HNI380" s="7"/>
      <c r="HNJ380" s="7"/>
      <c r="HNK380" s="7"/>
      <c r="HNL380" s="7"/>
      <c r="HNM380" s="7"/>
      <c r="HNN380" s="7"/>
      <c r="HNO380" s="7"/>
      <c r="HNP380" s="7"/>
      <c r="HNQ380" s="7"/>
      <c r="HNR380" s="7"/>
      <c r="HNS380" s="7"/>
      <c r="HNT380" s="7"/>
      <c r="HNU380" s="7"/>
      <c r="HNV380" s="7"/>
      <c r="HNW380" s="7"/>
      <c r="HNX380" s="7"/>
      <c r="HNY380" s="7"/>
      <c r="HNZ380" s="7"/>
      <c r="HOA380" s="7"/>
      <c r="HOB380" s="7"/>
      <c r="HOC380" s="7"/>
      <c r="HOD380" s="7"/>
      <c r="HOE380" s="7"/>
      <c r="HOF380" s="7"/>
      <c r="HOG380" s="7"/>
      <c r="HOH380" s="7"/>
      <c r="HOI380" s="7"/>
      <c r="HOJ380" s="7"/>
      <c r="HOK380" s="7"/>
      <c r="HOL380" s="7"/>
      <c r="HOM380" s="7"/>
      <c r="HON380" s="7"/>
      <c r="HOO380" s="7"/>
      <c r="HOP380" s="7"/>
      <c r="HOQ380" s="7"/>
      <c r="HOR380" s="7"/>
      <c r="HOS380" s="7"/>
      <c r="HOT380" s="7"/>
      <c r="HOU380" s="7"/>
      <c r="HOV380" s="7"/>
      <c r="HOW380" s="7"/>
      <c r="HOX380" s="7"/>
      <c r="HOY380" s="7"/>
      <c r="HOZ380" s="7"/>
      <c r="HPA380" s="7"/>
      <c r="HPB380" s="7"/>
      <c r="HPC380" s="7"/>
      <c r="HPD380" s="7"/>
      <c r="HPE380" s="7"/>
      <c r="HPF380" s="7"/>
      <c r="HPG380" s="7"/>
      <c r="HPH380" s="7"/>
      <c r="HPI380" s="7"/>
      <c r="HPJ380" s="7"/>
      <c r="HPK380" s="7"/>
      <c r="HPL380" s="7"/>
      <c r="HPM380" s="7"/>
      <c r="HPN380" s="7"/>
      <c r="HPO380" s="7"/>
      <c r="HPP380" s="7"/>
      <c r="HPQ380" s="7"/>
      <c r="HPR380" s="7"/>
      <c r="HPS380" s="7"/>
      <c r="HPT380" s="7"/>
      <c r="HPU380" s="7"/>
      <c r="HPV380" s="7"/>
      <c r="HPW380" s="7"/>
      <c r="HPX380" s="7"/>
      <c r="HPY380" s="7"/>
      <c r="HPZ380" s="7"/>
      <c r="HQA380" s="7"/>
      <c r="HQB380" s="7"/>
      <c r="HQC380" s="7"/>
      <c r="HQD380" s="7"/>
      <c r="HQE380" s="7"/>
      <c r="HQF380" s="7"/>
      <c r="HQG380" s="7"/>
      <c r="HQH380" s="7"/>
      <c r="HQI380" s="7"/>
      <c r="HQJ380" s="7"/>
      <c r="HQK380" s="7"/>
      <c r="HQL380" s="7"/>
      <c r="HQM380" s="7"/>
      <c r="HQN380" s="7"/>
      <c r="HQO380" s="7"/>
      <c r="HQP380" s="7"/>
      <c r="HQQ380" s="7"/>
      <c r="HQR380" s="7"/>
      <c r="HQS380" s="7"/>
      <c r="HQT380" s="7"/>
      <c r="HQU380" s="7"/>
      <c r="HQV380" s="7"/>
      <c r="HQW380" s="7"/>
      <c r="HQX380" s="7"/>
      <c r="HQY380" s="7"/>
      <c r="HQZ380" s="7"/>
      <c r="HRA380" s="7"/>
      <c r="HRB380" s="7"/>
      <c r="HRC380" s="7"/>
      <c r="HRD380" s="7"/>
      <c r="HRE380" s="7"/>
      <c r="HRF380" s="7"/>
      <c r="HRG380" s="7"/>
      <c r="HRH380" s="7"/>
      <c r="HRI380" s="7"/>
      <c r="HRJ380" s="7"/>
      <c r="HRK380" s="7"/>
      <c r="HRL380" s="7"/>
      <c r="HRM380" s="7"/>
      <c r="HRN380" s="7"/>
      <c r="HRO380" s="7"/>
      <c r="HRP380" s="7"/>
      <c r="HRQ380" s="7"/>
      <c r="HRR380" s="7"/>
      <c r="HRS380" s="7"/>
      <c r="HRT380" s="7"/>
      <c r="HRU380" s="7"/>
      <c r="HRV380" s="7"/>
      <c r="HRW380" s="7"/>
      <c r="HRX380" s="7"/>
      <c r="HRY380" s="7"/>
      <c r="HRZ380" s="7"/>
      <c r="HSA380" s="7"/>
      <c r="HSB380" s="7"/>
      <c r="HSC380" s="7"/>
      <c r="HSD380" s="7"/>
      <c r="HSE380" s="7"/>
      <c r="HSF380" s="7"/>
      <c r="HSG380" s="7"/>
      <c r="HSH380" s="7"/>
      <c r="HSI380" s="7"/>
      <c r="HSJ380" s="7"/>
      <c r="HSK380" s="7"/>
      <c r="HSL380" s="7"/>
      <c r="HSM380" s="7"/>
      <c r="HSN380" s="7"/>
      <c r="HSO380" s="7"/>
      <c r="HSP380" s="7"/>
      <c r="HSQ380" s="7"/>
      <c r="HSR380" s="7"/>
      <c r="HSS380" s="7"/>
      <c r="HST380" s="7"/>
      <c r="HSU380" s="7"/>
      <c r="HSV380" s="7"/>
      <c r="HSW380" s="7"/>
      <c r="HSX380" s="7"/>
      <c r="HSY380" s="7"/>
      <c r="HSZ380" s="7"/>
      <c r="HTA380" s="7"/>
      <c r="HTB380" s="7"/>
      <c r="HTC380" s="7"/>
      <c r="HTD380" s="7"/>
      <c r="HTE380" s="7"/>
      <c r="HTF380" s="7"/>
      <c r="HTG380" s="7"/>
      <c r="HTH380" s="7"/>
      <c r="HTI380" s="7"/>
      <c r="HTJ380" s="7"/>
      <c r="HTK380" s="7"/>
      <c r="HTL380" s="7"/>
      <c r="HTM380" s="7"/>
      <c r="HTN380" s="7"/>
      <c r="HTO380" s="7"/>
      <c r="HTP380" s="7"/>
      <c r="HTQ380" s="7"/>
      <c r="HTR380" s="7"/>
      <c r="HTS380" s="7"/>
      <c r="HTT380" s="7"/>
      <c r="HTU380" s="7"/>
      <c r="HTV380" s="7"/>
      <c r="HTW380" s="7"/>
      <c r="HTX380" s="7"/>
      <c r="HTY380" s="7"/>
      <c r="HTZ380" s="7"/>
      <c r="HUA380" s="7"/>
      <c r="HUB380" s="7"/>
      <c r="HUC380" s="7"/>
      <c r="HUD380" s="7"/>
      <c r="HUE380" s="7"/>
      <c r="HUF380" s="7"/>
      <c r="HUG380" s="7"/>
      <c r="HUH380" s="7"/>
      <c r="HUI380" s="7"/>
      <c r="HUJ380" s="7"/>
      <c r="HUK380" s="7"/>
      <c r="HUL380" s="7"/>
      <c r="HUM380" s="7"/>
      <c r="HUN380" s="7"/>
      <c r="HUO380" s="7"/>
      <c r="HUP380" s="7"/>
      <c r="HUQ380" s="7"/>
      <c r="HUR380" s="7"/>
      <c r="HUS380" s="7"/>
      <c r="HUT380" s="7"/>
      <c r="HUU380" s="7"/>
      <c r="HUV380" s="7"/>
      <c r="HUW380" s="7"/>
      <c r="HUX380" s="7"/>
      <c r="HUY380" s="7"/>
      <c r="HUZ380" s="7"/>
      <c r="HVA380" s="7"/>
      <c r="HVB380" s="7"/>
      <c r="HVC380" s="7"/>
      <c r="HVD380" s="7"/>
      <c r="HVE380" s="7"/>
      <c r="HVF380" s="7"/>
      <c r="HVG380" s="7"/>
      <c r="HVH380" s="7"/>
      <c r="HVI380" s="7"/>
      <c r="HVJ380" s="7"/>
      <c r="HVK380" s="7"/>
      <c r="HVL380" s="7"/>
      <c r="HVM380" s="7"/>
      <c r="HVN380" s="7"/>
      <c r="HVO380" s="7"/>
      <c r="HVP380" s="7"/>
      <c r="HVQ380" s="7"/>
      <c r="HVR380" s="7"/>
      <c r="HVS380" s="7"/>
      <c r="HVT380" s="7"/>
      <c r="HVU380" s="7"/>
      <c r="HVV380" s="7"/>
      <c r="HVW380" s="7"/>
      <c r="HVX380" s="7"/>
      <c r="HVY380" s="7"/>
      <c r="HVZ380" s="7"/>
      <c r="HWA380" s="7"/>
      <c r="HWB380" s="7"/>
      <c r="HWC380" s="7"/>
      <c r="HWD380" s="7"/>
      <c r="HWE380" s="7"/>
      <c r="HWF380" s="7"/>
      <c r="HWG380" s="7"/>
      <c r="HWH380" s="7"/>
      <c r="HWI380" s="7"/>
      <c r="HWJ380" s="7"/>
      <c r="HWK380" s="7"/>
      <c r="HWL380" s="7"/>
      <c r="HWM380" s="7"/>
      <c r="HWN380" s="7"/>
      <c r="HWO380" s="7"/>
      <c r="HWP380" s="7"/>
      <c r="HWQ380" s="7"/>
      <c r="HWR380" s="7"/>
      <c r="HWS380" s="7"/>
      <c r="HWT380" s="7"/>
      <c r="HWU380" s="7"/>
      <c r="HWV380" s="7"/>
      <c r="HWW380" s="7"/>
      <c r="HWX380" s="7"/>
      <c r="HWY380" s="7"/>
      <c r="HWZ380" s="7"/>
      <c r="HXA380" s="7"/>
      <c r="HXB380" s="7"/>
      <c r="HXC380" s="7"/>
      <c r="HXD380" s="7"/>
      <c r="HXE380" s="7"/>
      <c r="HXF380" s="7"/>
      <c r="HXG380" s="7"/>
      <c r="HXH380" s="7"/>
      <c r="HXI380" s="7"/>
      <c r="HXJ380" s="7"/>
      <c r="HXK380" s="7"/>
      <c r="HXL380" s="7"/>
      <c r="HXM380" s="7"/>
      <c r="HXN380" s="7"/>
      <c r="HXO380" s="7"/>
      <c r="HXP380" s="7"/>
      <c r="HXQ380" s="7"/>
      <c r="HXR380" s="7"/>
      <c r="HXS380" s="7"/>
      <c r="HXT380" s="7"/>
      <c r="HXU380" s="7"/>
      <c r="HXV380" s="7"/>
      <c r="HXW380" s="7"/>
      <c r="HXX380" s="7"/>
      <c r="HXY380" s="7"/>
      <c r="HXZ380" s="7"/>
      <c r="HYA380" s="7"/>
      <c r="HYB380" s="7"/>
      <c r="HYC380" s="7"/>
      <c r="HYD380" s="7"/>
      <c r="HYE380" s="7"/>
      <c r="HYF380" s="7"/>
      <c r="HYG380" s="7"/>
      <c r="HYH380" s="7"/>
      <c r="HYI380" s="7"/>
      <c r="HYJ380" s="7"/>
      <c r="HYK380" s="7"/>
      <c r="HYL380" s="7"/>
      <c r="HYM380" s="7"/>
      <c r="HYN380" s="7"/>
      <c r="HYO380" s="7"/>
      <c r="HYP380" s="7"/>
      <c r="HYQ380" s="7"/>
      <c r="HYR380" s="7"/>
      <c r="HYS380" s="7"/>
      <c r="HYT380" s="7"/>
      <c r="HYU380" s="7"/>
      <c r="HYV380" s="7"/>
      <c r="HYW380" s="7"/>
      <c r="HYX380" s="7"/>
      <c r="HYY380" s="7"/>
      <c r="HYZ380" s="7"/>
      <c r="HZA380" s="7"/>
      <c r="HZB380" s="7"/>
      <c r="HZC380" s="7"/>
      <c r="HZD380" s="7"/>
      <c r="HZE380" s="7"/>
      <c r="HZF380" s="7"/>
      <c r="HZG380" s="7"/>
      <c r="HZH380" s="7"/>
      <c r="HZI380" s="7"/>
      <c r="HZJ380" s="7"/>
      <c r="HZK380" s="7"/>
      <c r="HZL380" s="7"/>
      <c r="HZM380" s="7"/>
      <c r="HZN380" s="7"/>
      <c r="HZO380" s="7"/>
      <c r="HZP380" s="7"/>
      <c r="HZQ380" s="7"/>
      <c r="HZR380" s="7"/>
      <c r="HZS380" s="7"/>
      <c r="HZT380" s="7"/>
      <c r="HZU380" s="7"/>
      <c r="HZV380" s="7"/>
      <c r="HZW380" s="7"/>
      <c r="HZX380" s="7"/>
      <c r="HZY380" s="7"/>
      <c r="HZZ380" s="7"/>
      <c r="IAA380" s="7"/>
      <c r="IAB380" s="7"/>
      <c r="IAC380" s="7"/>
      <c r="IAD380" s="7"/>
      <c r="IAE380" s="7"/>
      <c r="IAF380" s="7"/>
      <c r="IAG380" s="7"/>
      <c r="IAH380" s="7"/>
      <c r="IAI380" s="7"/>
      <c r="IAJ380" s="7"/>
      <c r="IAK380" s="7"/>
      <c r="IAL380" s="7"/>
      <c r="IAM380" s="7"/>
      <c r="IAN380" s="7"/>
      <c r="IAO380" s="7"/>
      <c r="IAP380" s="7"/>
      <c r="IAQ380" s="7"/>
      <c r="IAR380" s="7"/>
      <c r="IAS380" s="7"/>
      <c r="IAT380" s="7"/>
      <c r="IAU380" s="7"/>
      <c r="IAV380" s="7"/>
      <c r="IAW380" s="7"/>
      <c r="IAX380" s="7"/>
      <c r="IAY380" s="7"/>
      <c r="IAZ380" s="7"/>
      <c r="IBA380" s="7"/>
      <c r="IBB380" s="7"/>
      <c r="IBC380" s="7"/>
      <c r="IBD380" s="7"/>
      <c r="IBE380" s="7"/>
      <c r="IBF380" s="7"/>
      <c r="IBG380" s="7"/>
      <c r="IBH380" s="7"/>
      <c r="IBI380" s="7"/>
      <c r="IBJ380" s="7"/>
      <c r="IBK380" s="7"/>
      <c r="IBL380" s="7"/>
      <c r="IBM380" s="7"/>
      <c r="IBN380" s="7"/>
      <c r="IBO380" s="7"/>
      <c r="IBP380" s="7"/>
      <c r="IBQ380" s="7"/>
      <c r="IBR380" s="7"/>
      <c r="IBS380" s="7"/>
      <c r="IBT380" s="7"/>
      <c r="IBU380" s="7"/>
      <c r="IBV380" s="7"/>
      <c r="IBW380" s="7"/>
      <c r="IBX380" s="7"/>
      <c r="IBY380" s="7"/>
      <c r="IBZ380" s="7"/>
      <c r="ICA380" s="7"/>
      <c r="ICB380" s="7"/>
      <c r="ICC380" s="7"/>
      <c r="ICD380" s="7"/>
      <c r="ICE380" s="7"/>
      <c r="ICF380" s="7"/>
      <c r="ICG380" s="7"/>
      <c r="ICH380" s="7"/>
      <c r="ICI380" s="7"/>
      <c r="ICJ380" s="7"/>
      <c r="ICK380" s="7"/>
      <c r="ICL380" s="7"/>
      <c r="ICM380" s="7"/>
      <c r="ICN380" s="7"/>
      <c r="ICO380" s="7"/>
      <c r="ICP380" s="7"/>
      <c r="ICQ380" s="7"/>
      <c r="ICR380" s="7"/>
      <c r="ICS380" s="7"/>
      <c r="ICT380" s="7"/>
      <c r="ICU380" s="7"/>
      <c r="ICV380" s="7"/>
      <c r="ICW380" s="7"/>
      <c r="ICX380" s="7"/>
      <c r="ICY380" s="7"/>
      <c r="ICZ380" s="7"/>
      <c r="IDA380" s="7"/>
      <c r="IDB380" s="7"/>
      <c r="IDC380" s="7"/>
      <c r="IDD380" s="7"/>
      <c r="IDE380" s="7"/>
      <c r="IDF380" s="7"/>
      <c r="IDG380" s="7"/>
      <c r="IDH380" s="7"/>
      <c r="IDI380" s="7"/>
      <c r="IDJ380" s="7"/>
      <c r="IDK380" s="7"/>
      <c r="IDL380" s="7"/>
      <c r="IDM380" s="7"/>
      <c r="IDN380" s="7"/>
      <c r="IDO380" s="7"/>
      <c r="IDP380" s="7"/>
      <c r="IDQ380" s="7"/>
      <c r="IDR380" s="7"/>
      <c r="IDS380" s="7"/>
      <c r="IDT380" s="7"/>
      <c r="IDU380" s="7"/>
      <c r="IDV380" s="7"/>
      <c r="IDW380" s="7"/>
      <c r="IDX380" s="7"/>
      <c r="IDY380" s="7"/>
      <c r="IDZ380" s="7"/>
      <c r="IEA380" s="7"/>
      <c r="IEB380" s="7"/>
      <c r="IEC380" s="7"/>
      <c r="IED380" s="7"/>
      <c r="IEE380" s="7"/>
      <c r="IEF380" s="7"/>
      <c r="IEG380" s="7"/>
      <c r="IEH380" s="7"/>
      <c r="IEI380" s="7"/>
      <c r="IEJ380" s="7"/>
      <c r="IEK380" s="7"/>
      <c r="IEL380" s="7"/>
      <c r="IEM380" s="7"/>
      <c r="IEN380" s="7"/>
      <c r="IEO380" s="7"/>
      <c r="IEP380" s="7"/>
      <c r="IEQ380" s="7"/>
      <c r="IER380" s="7"/>
      <c r="IES380" s="7"/>
      <c r="IET380" s="7"/>
      <c r="IEU380" s="7"/>
      <c r="IEV380" s="7"/>
      <c r="IEW380" s="7"/>
      <c r="IEX380" s="7"/>
      <c r="IEY380" s="7"/>
      <c r="IEZ380" s="7"/>
      <c r="IFA380" s="7"/>
      <c r="IFB380" s="7"/>
      <c r="IFC380" s="7"/>
      <c r="IFD380" s="7"/>
      <c r="IFE380" s="7"/>
      <c r="IFF380" s="7"/>
      <c r="IFG380" s="7"/>
      <c r="IFH380" s="7"/>
      <c r="IFI380" s="7"/>
      <c r="IFJ380" s="7"/>
      <c r="IFK380" s="7"/>
      <c r="IFL380" s="7"/>
      <c r="IFM380" s="7"/>
      <c r="IFN380" s="7"/>
      <c r="IFO380" s="7"/>
      <c r="IFP380" s="7"/>
      <c r="IFQ380" s="7"/>
      <c r="IFR380" s="7"/>
      <c r="IFS380" s="7"/>
      <c r="IFT380" s="7"/>
      <c r="IFU380" s="7"/>
      <c r="IFV380" s="7"/>
      <c r="IFW380" s="7"/>
      <c r="IFX380" s="7"/>
      <c r="IFY380" s="7"/>
      <c r="IFZ380" s="7"/>
      <c r="IGA380" s="7"/>
      <c r="IGB380" s="7"/>
      <c r="IGC380" s="7"/>
      <c r="IGD380" s="7"/>
      <c r="IGE380" s="7"/>
      <c r="IGF380" s="7"/>
      <c r="IGG380" s="7"/>
      <c r="IGH380" s="7"/>
      <c r="IGI380" s="7"/>
      <c r="IGJ380" s="7"/>
      <c r="IGK380" s="7"/>
      <c r="IGL380" s="7"/>
      <c r="IGM380" s="7"/>
      <c r="IGN380" s="7"/>
      <c r="IGO380" s="7"/>
      <c r="IGP380" s="7"/>
      <c r="IGQ380" s="7"/>
      <c r="IGR380" s="7"/>
      <c r="IGS380" s="7"/>
      <c r="IGT380" s="7"/>
      <c r="IGU380" s="7"/>
      <c r="IGV380" s="7"/>
      <c r="IGW380" s="7"/>
      <c r="IGX380" s="7"/>
      <c r="IGY380" s="7"/>
      <c r="IGZ380" s="7"/>
      <c r="IHA380" s="7"/>
      <c r="IHB380" s="7"/>
      <c r="IHC380" s="7"/>
      <c r="IHD380" s="7"/>
      <c r="IHE380" s="7"/>
      <c r="IHF380" s="7"/>
      <c r="IHG380" s="7"/>
      <c r="IHH380" s="7"/>
      <c r="IHI380" s="7"/>
      <c r="IHJ380" s="7"/>
      <c r="IHK380" s="7"/>
      <c r="IHL380" s="7"/>
      <c r="IHM380" s="7"/>
      <c r="IHN380" s="7"/>
      <c r="IHO380" s="7"/>
      <c r="IHP380" s="7"/>
      <c r="IHQ380" s="7"/>
      <c r="IHR380" s="7"/>
      <c r="IHS380" s="7"/>
      <c r="IHT380" s="7"/>
      <c r="IHU380" s="7"/>
      <c r="IHV380" s="7"/>
      <c r="IHW380" s="7"/>
      <c r="IHX380" s="7"/>
      <c r="IHY380" s="7"/>
      <c r="IHZ380" s="7"/>
      <c r="IIA380" s="7"/>
      <c r="IIB380" s="7"/>
      <c r="IIC380" s="7"/>
      <c r="IID380" s="7"/>
      <c r="IIE380" s="7"/>
      <c r="IIF380" s="7"/>
      <c r="IIG380" s="7"/>
      <c r="IIH380" s="7"/>
      <c r="III380" s="7"/>
      <c r="IIJ380" s="7"/>
      <c r="IIK380" s="7"/>
      <c r="IIL380" s="7"/>
      <c r="IIM380" s="7"/>
      <c r="IIN380" s="7"/>
      <c r="IIO380" s="7"/>
      <c r="IIP380" s="7"/>
      <c r="IIQ380" s="7"/>
      <c r="IIR380" s="7"/>
      <c r="IIS380" s="7"/>
      <c r="IIT380" s="7"/>
      <c r="IIU380" s="7"/>
      <c r="IIV380" s="7"/>
      <c r="IIW380" s="7"/>
      <c r="IIX380" s="7"/>
      <c r="IIY380" s="7"/>
      <c r="IIZ380" s="7"/>
      <c r="IJA380" s="7"/>
      <c r="IJB380" s="7"/>
      <c r="IJC380" s="7"/>
      <c r="IJD380" s="7"/>
      <c r="IJE380" s="7"/>
      <c r="IJF380" s="7"/>
      <c r="IJG380" s="7"/>
      <c r="IJH380" s="7"/>
      <c r="IJI380" s="7"/>
      <c r="IJJ380" s="7"/>
      <c r="IJK380" s="7"/>
      <c r="IJL380" s="7"/>
      <c r="IJM380" s="7"/>
      <c r="IJN380" s="7"/>
      <c r="IJO380" s="7"/>
      <c r="IJP380" s="7"/>
      <c r="IJQ380" s="7"/>
      <c r="IJR380" s="7"/>
      <c r="IJS380" s="7"/>
      <c r="IJT380" s="7"/>
      <c r="IJU380" s="7"/>
      <c r="IJV380" s="7"/>
      <c r="IJW380" s="7"/>
      <c r="IJX380" s="7"/>
      <c r="IJY380" s="7"/>
      <c r="IJZ380" s="7"/>
      <c r="IKA380" s="7"/>
      <c r="IKB380" s="7"/>
      <c r="IKC380" s="7"/>
      <c r="IKD380" s="7"/>
      <c r="IKE380" s="7"/>
      <c r="IKF380" s="7"/>
      <c r="IKG380" s="7"/>
      <c r="IKH380" s="7"/>
      <c r="IKI380" s="7"/>
      <c r="IKJ380" s="7"/>
      <c r="IKK380" s="7"/>
      <c r="IKL380" s="7"/>
      <c r="IKM380" s="7"/>
      <c r="IKN380" s="7"/>
      <c r="IKO380" s="7"/>
      <c r="IKP380" s="7"/>
      <c r="IKQ380" s="7"/>
      <c r="IKR380" s="7"/>
      <c r="IKS380" s="7"/>
      <c r="IKT380" s="7"/>
      <c r="IKU380" s="7"/>
      <c r="IKV380" s="7"/>
      <c r="IKW380" s="7"/>
      <c r="IKX380" s="7"/>
      <c r="IKY380" s="7"/>
      <c r="IKZ380" s="7"/>
      <c r="ILA380" s="7"/>
      <c r="ILB380" s="7"/>
      <c r="ILC380" s="7"/>
      <c r="ILD380" s="7"/>
      <c r="ILE380" s="7"/>
      <c r="ILF380" s="7"/>
      <c r="ILG380" s="7"/>
      <c r="ILH380" s="7"/>
      <c r="ILI380" s="7"/>
      <c r="ILJ380" s="7"/>
      <c r="ILK380" s="7"/>
      <c r="ILL380" s="7"/>
      <c r="ILM380" s="7"/>
      <c r="ILN380" s="7"/>
      <c r="ILO380" s="7"/>
      <c r="ILP380" s="7"/>
      <c r="ILQ380" s="7"/>
      <c r="ILR380" s="7"/>
      <c r="ILS380" s="7"/>
      <c r="ILT380" s="7"/>
      <c r="ILU380" s="7"/>
      <c r="ILV380" s="7"/>
      <c r="ILW380" s="7"/>
      <c r="ILX380" s="7"/>
      <c r="ILY380" s="7"/>
      <c r="ILZ380" s="7"/>
      <c r="IMA380" s="7"/>
      <c r="IMB380" s="7"/>
      <c r="IMC380" s="7"/>
      <c r="IMD380" s="7"/>
      <c r="IME380" s="7"/>
      <c r="IMF380" s="7"/>
      <c r="IMG380" s="7"/>
      <c r="IMH380" s="7"/>
      <c r="IMI380" s="7"/>
      <c r="IMJ380" s="7"/>
      <c r="IMK380" s="7"/>
      <c r="IML380" s="7"/>
      <c r="IMM380" s="7"/>
      <c r="IMN380" s="7"/>
      <c r="IMO380" s="7"/>
      <c r="IMP380" s="7"/>
      <c r="IMQ380" s="7"/>
      <c r="IMR380" s="7"/>
      <c r="IMS380" s="7"/>
      <c r="IMT380" s="7"/>
      <c r="IMU380" s="7"/>
      <c r="IMV380" s="7"/>
      <c r="IMW380" s="7"/>
      <c r="IMX380" s="7"/>
      <c r="IMY380" s="7"/>
      <c r="IMZ380" s="7"/>
      <c r="INA380" s="7"/>
      <c r="INB380" s="7"/>
      <c r="INC380" s="7"/>
      <c r="IND380" s="7"/>
      <c r="INE380" s="7"/>
      <c r="INF380" s="7"/>
      <c r="ING380" s="7"/>
      <c r="INH380" s="7"/>
      <c r="INI380" s="7"/>
      <c r="INJ380" s="7"/>
      <c r="INK380" s="7"/>
      <c r="INL380" s="7"/>
      <c r="INM380" s="7"/>
      <c r="INN380" s="7"/>
      <c r="INO380" s="7"/>
      <c r="INP380" s="7"/>
      <c r="INQ380" s="7"/>
      <c r="INR380" s="7"/>
      <c r="INS380" s="7"/>
      <c r="INT380" s="7"/>
      <c r="INU380" s="7"/>
      <c r="INV380" s="7"/>
      <c r="INW380" s="7"/>
      <c r="INX380" s="7"/>
      <c r="INY380" s="7"/>
      <c r="INZ380" s="7"/>
      <c r="IOA380" s="7"/>
      <c r="IOB380" s="7"/>
      <c r="IOC380" s="7"/>
      <c r="IOD380" s="7"/>
      <c r="IOE380" s="7"/>
      <c r="IOF380" s="7"/>
      <c r="IOG380" s="7"/>
      <c r="IOH380" s="7"/>
      <c r="IOI380" s="7"/>
      <c r="IOJ380" s="7"/>
      <c r="IOK380" s="7"/>
      <c r="IOL380" s="7"/>
      <c r="IOM380" s="7"/>
      <c r="ION380" s="7"/>
      <c r="IOO380" s="7"/>
      <c r="IOP380" s="7"/>
      <c r="IOQ380" s="7"/>
      <c r="IOR380" s="7"/>
      <c r="IOS380" s="7"/>
      <c r="IOT380" s="7"/>
      <c r="IOU380" s="7"/>
      <c r="IOV380" s="7"/>
      <c r="IOW380" s="7"/>
      <c r="IOX380" s="7"/>
      <c r="IOY380" s="7"/>
      <c r="IOZ380" s="7"/>
      <c r="IPA380" s="7"/>
      <c r="IPB380" s="7"/>
      <c r="IPC380" s="7"/>
      <c r="IPD380" s="7"/>
      <c r="IPE380" s="7"/>
      <c r="IPF380" s="7"/>
      <c r="IPG380" s="7"/>
      <c r="IPH380" s="7"/>
      <c r="IPI380" s="7"/>
      <c r="IPJ380" s="7"/>
      <c r="IPK380" s="7"/>
      <c r="IPL380" s="7"/>
      <c r="IPM380" s="7"/>
      <c r="IPN380" s="7"/>
      <c r="IPO380" s="7"/>
      <c r="IPP380" s="7"/>
      <c r="IPQ380" s="7"/>
      <c r="IPR380" s="7"/>
      <c r="IPS380" s="7"/>
      <c r="IPT380" s="7"/>
      <c r="IPU380" s="7"/>
      <c r="IPV380" s="7"/>
      <c r="IPW380" s="7"/>
      <c r="IPX380" s="7"/>
      <c r="IPY380" s="7"/>
      <c r="IPZ380" s="7"/>
      <c r="IQA380" s="7"/>
      <c r="IQB380" s="7"/>
      <c r="IQC380" s="7"/>
      <c r="IQD380" s="7"/>
      <c r="IQE380" s="7"/>
      <c r="IQF380" s="7"/>
      <c r="IQG380" s="7"/>
      <c r="IQH380" s="7"/>
      <c r="IQI380" s="7"/>
      <c r="IQJ380" s="7"/>
      <c r="IQK380" s="7"/>
      <c r="IQL380" s="7"/>
      <c r="IQM380" s="7"/>
      <c r="IQN380" s="7"/>
      <c r="IQO380" s="7"/>
      <c r="IQP380" s="7"/>
      <c r="IQQ380" s="7"/>
      <c r="IQR380" s="7"/>
      <c r="IQS380" s="7"/>
      <c r="IQT380" s="7"/>
      <c r="IQU380" s="7"/>
      <c r="IQV380" s="7"/>
      <c r="IQW380" s="7"/>
      <c r="IQX380" s="7"/>
      <c r="IQY380" s="7"/>
      <c r="IQZ380" s="7"/>
      <c r="IRA380" s="7"/>
      <c r="IRB380" s="7"/>
      <c r="IRC380" s="7"/>
      <c r="IRD380" s="7"/>
      <c r="IRE380" s="7"/>
      <c r="IRF380" s="7"/>
      <c r="IRG380" s="7"/>
      <c r="IRH380" s="7"/>
      <c r="IRI380" s="7"/>
      <c r="IRJ380" s="7"/>
      <c r="IRK380" s="7"/>
      <c r="IRL380" s="7"/>
      <c r="IRM380" s="7"/>
      <c r="IRN380" s="7"/>
      <c r="IRO380" s="7"/>
      <c r="IRP380" s="7"/>
      <c r="IRQ380" s="7"/>
      <c r="IRR380" s="7"/>
      <c r="IRS380" s="7"/>
      <c r="IRT380" s="7"/>
      <c r="IRU380" s="7"/>
      <c r="IRV380" s="7"/>
      <c r="IRW380" s="7"/>
      <c r="IRX380" s="7"/>
      <c r="IRY380" s="7"/>
      <c r="IRZ380" s="7"/>
      <c r="ISA380" s="7"/>
      <c r="ISB380" s="7"/>
      <c r="ISC380" s="7"/>
      <c r="ISD380" s="7"/>
      <c r="ISE380" s="7"/>
      <c r="ISF380" s="7"/>
      <c r="ISG380" s="7"/>
      <c r="ISH380" s="7"/>
      <c r="ISI380" s="7"/>
      <c r="ISJ380" s="7"/>
      <c r="ISK380" s="7"/>
      <c r="ISL380" s="7"/>
      <c r="ISM380" s="7"/>
      <c r="ISN380" s="7"/>
      <c r="ISO380" s="7"/>
      <c r="ISP380" s="7"/>
      <c r="ISQ380" s="7"/>
      <c r="ISR380" s="7"/>
      <c r="ISS380" s="7"/>
      <c r="IST380" s="7"/>
      <c r="ISU380" s="7"/>
      <c r="ISV380" s="7"/>
      <c r="ISW380" s="7"/>
      <c r="ISX380" s="7"/>
      <c r="ISY380" s="7"/>
      <c r="ISZ380" s="7"/>
      <c r="ITA380" s="7"/>
      <c r="ITB380" s="7"/>
      <c r="ITC380" s="7"/>
      <c r="ITD380" s="7"/>
      <c r="ITE380" s="7"/>
      <c r="ITF380" s="7"/>
      <c r="ITG380" s="7"/>
      <c r="ITH380" s="7"/>
      <c r="ITI380" s="7"/>
      <c r="ITJ380" s="7"/>
      <c r="ITK380" s="7"/>
      <c r="ITL380" s="7"/>
      <c r="ITM380" s="7"/>
      <c r="ITN380" s="7"/>
      <c r="ITO380" s="7"/>
      <c r="ITP380" s="7"/>
      <c r="ITQ380" s="7"/>
      <c r="ITR380" s="7"/>
      <c r="ITS380" s="7"/>
      <c r="ITT380" s="7"/>
      <c r="ITU380" s="7"/>
      <c r="ITV380" s="7"/>
      <c r="ITW380" s="7"/>
      <c r="ITX380" s="7"/>
      <c r="ITY380" s="7"/>
      <c r="ITZ380" s="7"/>
      <c r="IUA380" s="7"/>
      <c r="IUB380" s="7"/>
      <c r="IUC380" s="7"/>
      <c r="IUD380" s="7"/>
      <c r="IUE380" s="7"/>
      <c r="IUF380" s="7"/>
      <c r="IUG380" s="7"/>
      <c r="IUH380" s="7"/>
      <c r="IUI380" s="7"/>
      <c r="IUJ380" s="7"/>
      <c r="IUK380" s="7"/>
      <c r="IUL380" s="7"/>
      <c r="IUM380" s="7"/>
      <c r="IUN380" s="7"/>
      <c r="IUO380" s="7"/>
      <c r="IUP380" s="7"/>
      <c r="IUQ380" s="7"/>
      <c r="IUR380" s="7"/>
      <c r="IUS380" s="7"/>
      <c r="IUT380" s="7"/>
      <c r="IUU380" s="7"/>
      <c r="IUV380" s="7"/>
      <c r="IUW380" s="7"/>
      <c r="IUX380" s="7"/>
      <c r="IUY380" s="7"/>
      <c r="IUZ380" s="7"/>
      <c r="IVA380" s="7"/>
      <c r="IVB380" s="7"/>
      <c r="IVC380" s="7"/>
      <c r="IVD380" s="7"/>
      <c r="IVE380" s="7"/>
      <c r="IVF380" s="7"/>
      <c r="IVG380" s="7"/>
      <c r="IVH380" s="7"/>
      <c r="IVI380" s="7"/>
      <c r="IVJ380" s="7"/>
      <c r="IVK380" s="7"/>
      <c r="IVL380" s="7"/>
      <c r="IVM380" s="7"/>
      <c r="IVN380" s="7"/>
      <c r="IVO380" s="7"/>
      <c r="IVP380" s="7"/>
      <c r="IVQ380" s="7"/>
      <c r="IVR380" s="7"/>
      <c r="IVS380" s="7"/>
      <c r="IVT380" s="7"/>
      <c r="IVU380" s="7"/>
      <c r="IVV380" s="7"/>
      <c r="IVW380" s="7"/>
      <c r="IVX380" s="7"/>
      <c r="IVY380" s="7"/>
      <c r="IVZ380" s="7"/>
      <c r="IWA380" s="7"/>
      <c r="IWB380" s="7"/>
      <c r="IWC380" s="7"/>
      <c r="IWD380" s="7"/>
      <c r="IWE380" s="7"/>
      <c r="IWF380" s="7"/>
      <c r="IWG380" s="7"/>
      <c r="IWH380" s="7"/>
      <c r="IWI380" s="7"/>
      <c r="IWJ380" s="7"/>
      <c r="IWK380" s="7"/>
      <c r="IWL380" s="7"/>
      <c r="IWM380" s="7"/>
      <c r="IWN380" s="7"/>
      <c r="IWO380" s="7"/>
      <c r="IWP380" s="7"/>
      <c r="IWQ380" s="7"/>
      <c r="IWR380" s="7"/>
      <c r="IWS380" s="7"/>
      <c r="IWT380" s="7"/>
      <c r="IWU380" s="7"/>
      <c r="IWV380" s="7"/>
      <c r="IWW380" s="7"/>
      <c r="IWX380" s="7"/>
      <c r="IWY380" s="7"/>
      <c r="IWZ380" s="7"/>
      <c r="IXA380" s="7"/>
      <c r="IXB380" s="7"/>
      <c r="IXC380" s="7"/>
      <c r="IXD380" s="7"/>
      <c r="IXE380" s="7"/>
      <c r="IXF380" s="7"/>
      <c r="IXG380" s="7"/>
      <c r="IXH380" s="7"/>
      <c r="IXI380" s="7"/>
      <c r="IXJ380" s="7"/>
      <c r="IXK380" s="7"/>
      <c r="IXL380" s="7"/>
      <c r="IXM380" s="7"/>
      <c r="IXN380" s="7"/>
      <c r="IXO380" s="7"/>
      <c r="IXP380" s="7"/>
      <c r="IXQ380" s="7"/>
      <c r="IXR380" s="7"/>
      <c r="IXS380" s="7"/>
      <c r="IXT380" s="7"/>
      <c r="IXU380" s="7"/>
      <c r="IXV380" s="7"/>
      <c r="IXW380" s="7"/>
      <c r="IXX380" s="7"/>
      <c r="IXY380" s="7"/>
      <c r="IXZ380" s="7"/>
      <c r="IYA380" s="7"/>
      <c r="IYB380" s="7"/>
      <c r="IYC380" s="7"/>
      <c r="IYD380" s="7"/>
      <c r="IYE380" s="7"/>
      <c r="IYF380" s="7"/>
      <c r="IYG380" s="7"/>
      <c r="IYH380" s="7"/>
      <c r="IYI380" s="7"/>
      <c r="IYJ380" s="7"/>
      <c r="IYK380" s="7"/>
      <c r="IYL380" s="7"/>
      <c r="IYM380" s="7"/>
      <c r="IYN380" s="7"/>
      <c r="IYO380" s="7"/>
      <c r="IYP380" s="7"/>
      <c r="IYQ380" s="7"/>
      <c r="IYR380" s="7"/>
      <c r="IYS380" s="7"/>
      <c r="IYT380" s="7"/>
      <c r="IYU380" s="7"/>
      <c r="IYV380" s="7"/>
      <c r="IYW380" s="7"/>
      <c r="IYX380" s="7"/>
      <c r="IYY380" s="7"/>
      <c r="IYZ380" s="7"/>
      <c r="IZA380" s="7"/>
      <c r="IZB380" s="7"/>
      <c r="IZC380" s="7"/>
      <c r="IZD380" s="7"/>
      <c r="IZE380" s="7"/>
      <c r="IZF380" s="7"/>
      <c r="IZG380" s="7"/>
      <c r="IZH380" s="7"/>
      <c r="IZI380" s="7"/>
      <c r="IZJ380" s="7"/>
      <c r="IZK380" s="7"/>
      <c r="IZL380" s="7"/>
      <c r="IZM380" s="7"/>
      <c r="IZN380" s="7"/>
      <c r="IZO380" s="7"/>
      <c r="IZP380" s="7"/>
      <c r="IZQ380" s="7"/>
      <c r="IZR380" s="7"/>
      <c r="IZS380" s="7"/>
      <c r="IZT380" s="7"/>
      <c r="IZU380" s="7"/>
      <c r="IZV380" s="7"/>
      <c r="IZW380" s="7"/>
      <c r="IZX380" s="7"/>
      <c r="IZY380" s="7"/>
      <c r="IZZ380" s="7"/>
      <c r="JAA380" s="7"/>
      <c r="JAB380" s="7"/>
      <c r="JAC380" s="7"/>
      <c r="JAD380" s="7"/>
      <c r="JAE380" s="7"/>
      <c r="JAF380" s="7"/>
      <c r="JAG380" s="7"/>
      <c r="JAH380" s="7"/>
      <c r="JAI380" s="7"/>
      <c r="JAJ380" s="7"/>
      <c r="JAK380" s="7"/>
      <c r="JAL380" s="7"/>
      <c r="JAM380" s="7"/>
      <c r="JAN380" s="7"/>
      <c r="JAO380" s="7"/>
      <c r="JAP380" s="7"/>
      <c r="JAQ380" s="7"/>
      <c r="JAR380" s="7"/>
      <c r="JAS380" s="7"/>
      <c r="JAT380" s="7"/>
      <c r="JAU380" s="7"/>
      <c r="JAV380" s="7"/>
      <c r="JAW380" s="7"/>
      <c r="JAX380" s="7"/>
      <c r="JAY380" s="7"/>
      <c r="JAZ380" s="7"/>
      <c r="JBA380" s="7"/>
      <c r="JBB380" s="7"/>
      <c r="JBC380" s="7"/>
      <c r="JBD380" s="7"/>
      <c r="JBE380" s="7"/>
      <c r="JBF380" s="7"/>
      <c r="JBG380" s="7"/>
      <c r="JBH380" s="7"/>
      <c r="JBI380" s="7"/>
      <c r="JBJ380" s="7"/>
      <c r="JBK380" s="7"/>
      <c r="JBL380" s="7"/>
      <c r="JBM380" s="7"/>
      <c r="JBN380" s="7"/>
      <c r="JBO380" s="7"/>
      <c r="JBP380" s="7"/>
      <c r="JBQ380" s="7"/>
      <c r="JBR380" s="7"/>
      <c r="JBS380" s="7"/>
      <c r="JBT380" s="7"/>
      <c r="JBU380" s="7"/>
      <c r="JBV380" s="7"/>
      <c r="JBW380" s="7"/>
      <c r="JBX380" s="7"/>
      <c r="JBY380" s="7"/>
      <c r="JBZ380" s="7"/>
      <c r="JCA380" s="7"/>
      <c r="JCB380" s="7"/>
      <c r="JCC380" s="7"/>
      <c r="JCD380" s="7"/>
      <c r="JCE380" s="7"/>
      <c r="JCF380" s="7"/>
      <c r="JCG380" s="7"/>
      <c r="JCH380" s="7"/>
      <c r="JCI380" s="7"/>
      <c r="JCJ380" s="7"/>
      <c r="JCK380" s="7"/>
      <c r="JCL380" s="7"/>
      <c r="JCM380" s="7"/>
      <c r="JCN380" s="7"/>
      <c r="JCO380" s="7"/>
      <c r="JCP380" s="7"/>
      <c r="JCQ380" s="7"/>
      <c r="JCR380" s="7"/>
      <c r="JCS380" s="7"/>
      <c r="JCT380" s="7"/>
      <c r="JCU380" s="7"/>
      <c r="JCV380" s="7"/>
      <c r="JCW380" s="7"/>
      <c r="JCX380" s="7"/>
      <c r="JCY380" s="7"/>
      <c r="JCZ380" s="7"/>
      <c r="JDA380" s="7"/>
      <c r="JDB380" s="7"/>
      <c r="JDC380" s="7"/>
      <c r="JDD380" s="7"/>
      <c r="JDE380" s="7"/>
      <c r="JDF380" s="7"/>
      <c r="JDG380" s="7"/>
      <c r="JDH380" s="7"/>
      <c r="JDI380" s="7"/>
      <c r="JDJ380" s="7"/>
      <c r="JDK380" s="7"/>
      <c r="JDL380" s="7"/>
      <c r="JDM380" s="7"/>
      <c r="JDN380" s="7"/>
      <c r="JDO380" s="7"/>
      <c r="JDP380" s="7"/>
      <c r="JDQ380" s="7"/>
      <c r="JDR380" s="7"/>
      <c r="JDS380" s="7"/>
      <c r="JDT380" s="7"/>
      <c r="JDU380" s="7"/>
      <c r="JDV380" s="7"/>
      <c r="JDW380" s="7"/>
      <c r="JDX380" s="7"/>
      <c r="JDY380" s="7"/>
      <c r="JDZ380" s="7"/>
      <c r="JEA380" s="7"/>
      <c r="JEB380" s="7"/>
      <c r="JEC380" s="7"/>
      <c r="JED380" s="7"/>
      <c r="JEE380" s="7"/>
      <c r="JEF380" s="7"/>
      <c r="JEG380" s="7"/>
      <c r="JEH380" s="7"/>
      <c r="JEI380" s="7"/>
      <c r="JEJ380" s="7"/>
      <c r="JEK380" s="7"/>
      <c r="JEL380" s="7"/>
      <c r="JEM380" s="7"/>
      <c r="JEN380" s="7"/>
      <c r="JEO380" s="7"/>
      <c r="JEP380" s="7"/>
      <c r="JEQ380" s="7"/>
      <c r="JER380" s="7"/>
      <c r="JES380" s="7"/>
      <c r="JET380" s="7"/>
      <c r="JEU380" s="7"/>
      <c r="JEV380" s="7"/>
      <c r="JEW380" s="7"/>
      <c r="JEX380" s="7"/>
      <c r="JEY380" s="7"/>
      <c r="JEZ380" s="7"/>
      <c r="JFA380" s="7"/>
      <c r="JFB380" s="7"/>
      <c r="JFC380" s="7"/>
      <c r="JFD380" s="7"/>
      <c r="JFE380" s="7"/>
      <c r="JFF380" s="7"/>
      <c r="JFG380" s="7"/>
      <c r="JFH380" s="7"/>
      <c r="JFI380" s="7"/>
      <c r="JFJ380" s="7"/>
      <c r="JFK380" s="7"/>
      <c r="JFL380" s="7"/>
      <c r="JFM380" s="7"/>
      <c r="JFN380" s="7"/>
      <c r="JFO380" s="7"/>
      <c r="JFP380" s="7"/>
      <c r="JFQ380" s="7"/>
      <c r="JFR380" s="7"/>
      <c r="JFS380" s="7"/>
      <c r="JFT380" s="7"/>
      <c r="JFU380" s="7"/>
      <c r="JFV380" s="7"/>
      <c r="JFW380" s="7"/>
      <c r="JFX380" s="7"/>
      <c r="JFY380" s="7"/>
      <c r="JFZ380" s="7"/>
      <c r="JGA380" s="7"/>
      <c r="JGB380" s="7"/>
      <c r="JGC380" s="7"/>
      <c r="JGD380" s="7"/>
      <c r="JGE380" s="7"/>
      <c r="JGF380" s="7"/>
      <c r="JGG380" s="7"/>
      <c r="JGH380" s="7"/>
      <c r="JGI380" s="7"/>
      <c r="JGJ380" s="7"/>
      <c r="JGK380" s="7"/>
      <c r="JGL380" s="7"/>
      <c r="JGM380" s="7"/>
      <c r="JGN380" s="7"/>
      <c r="JGO380" s="7"/>
      <c r="JGP380" s="7"/>
      <c r="JGQ380" s="7"/>
      <c r="JGR380" s="7"/>
      <c r="JGS380" s="7"/>
      <c r="JGT380" s="7"/>
      <c r="JGU380" s="7"/>
      <c r="JGV380" s="7"/>
      <c r="JGW380" s="7"/>
      <c r="JGX380" s="7"/>
      <c r="JGY380" s="7"/>
      <c r="JGZ380" s="7"/>
      <c r="JHA380" s="7"/>
      <c r="JHB380" s="7"/>
      <c r="JHC380" s="7"/>
      <c r="JHD380" s="7"/>
      <c r="JHE380" s="7"/>
      <c r="JHF380" s="7"/>
      <c r="JHG380" s="7"/>
      <c r="JHH380" s="7"/>
      <c r="JHI380" s="7"/>
      <c r="JHJ380" s="7"/>
      <c r="JHK380" s="7"/>
      <c r="JHL380" s="7"/>
      <c r="JHM380" s="7"/>
      <c r="JHN380" s="7"/>
      <c r="JHO380" s="7"/>
      <c r="JHP380" s="7"/>
      <c r="JHQ380" s="7"/>
      <c r="JHR380" s="7"/>
      <c r="JHS380" s="7"/>
      <c r="JHT380" s="7"/>
      <c r="JHU380" s="7"/>
      <c r="JHV380" s="7"/>
      <c r="JHW380" s="7"/>
      <c r="JHX380" s="7"/>
      <c r="JHY380" s="7"/>
      <c r="JHZ380" s="7"/>
      <c r="JIA380" s="7"/>
      <c r="JIB380" s="7"/>
      <c r="JIC380" s="7"/>
      <c r="JID380" s="7"/>
      <c r="JIE380" s="7"/>
      <c r="JIF380" s="7"/>
      <c r="JIG380" s="7"/>
      <c r="JIH380" s="7"/>
      <c r="JII380" s="7"/>
      <c r="JIJ380" s="7"/>
      <c r="JIK380" s="7"/>
      <c r="JIL380" s="7"/>
      <c r="JIM380" s="7"/>
      <c r="JIN380" s="7"/>
      <c r="JIO380" s="7"/>
      <c r="JIP380" s="7"/>
      <c r="JIQ380" s="7"/>
      <c r="JIR380" s="7"/>
      <c r="JIS380" s="7"/>
      <c r="JIT380" s="7"/>
      <c r="JIU380" s="7"/>
      <c r="JIV380" s="7"/>
      <c r="JIW380" s="7"/>
      <c r="JIX380" s="7"/>
      <c r="JIY380" s="7"/>
      <c r="JIZ380" s="7"/>
      <c r="JJA380" s="7"/>
      <c r="JJB380" s="7"/>
      <c r="JJC380" s="7"/>
      <c r="JJD380" s="7"/>
      <c r="JJE380" s="7"/>
      <c r="JJF380" s="7"/>
      <c r="JJG380" s="7"/>
      <c r="JJH380" s="7"/>
      <c r="JJI380" s="7"/>
      <c r="JJJ380" s="7"/>
      <c r="JJK380" s="7"/>
      <c r="JJL380" s="7"/>
      <c r="JJM380" s="7"/>
      <c r="JJN380" s="7"/>
      <c r="JJO380" s="7"/>
      <c r="JJP380" s="7"/>
      <c r="JJQ380" s="7"/>
      <c r="JJR380" s="7"/>
      <c r="JJS380" s="7"/>
      <c r="JJT380" s="7"/>
      <c r="JJU380" s="7"/>
      <c r="JJV380" s="7"/>
      <c r="JJW380" s="7"/>
      <c r="JJX380" s="7"/>
      <c r="JJY380" s="7"/>
      <c r="JJZ380" s="7"/>
      <c r="JKA380" s="7"/>
      <c r="JKB380" s="7"/>
      <c r="JKC380" s="7"/>
      <c r="JKD380" s="7"/>
      <c r="JKE380" s="7"/>
      <c r="JKF380" s="7"/>
      <c r="JKG380" s="7"/>
      <c r="JKH380" s="7"/>
      <c r="JKI380" s="7"/>
      <c r="JKJ380" s="7"/>
      <c r="JKK380" s="7"/>
      <c r="JKL380" s="7"/>
      <c r="JKM380" s="7"/>
      <c r="JKN380" s="7"/>
      <c r="JKO380" s="7"/>
      <c r="JKP380" s="7"/>
      <c r="JKQ380" s="7"/>
      <c r="JKR380" s="7"/>
      <c r="JKS380" s="7"/>
      <c r="JKT380" s="7"/>
      <c r="JKU380" s="7"/>
      <c r="JKV380" s="7"/>
      <c r="JKW380" s="7"/>
      <c r="JKX380" s="7"/>
      <c r="JKY380" s="7"/>
      <c r="JKZ380" s="7"/>
      <c r="JLA380" s="7"/>
      <c r="JLB380" s="7"/>
      <c r="JLC380" s="7"/>
      <c r="JLD380" s="7"/>
      <c r="JLE380" s="7"/>
      <c r="JLF380" s="7"/>
      <c r="JLG380" s="7"/>
      <c r="JLH380" s="7"/>
      <c r="JLI380" s="7"/>
      <c r="JLJ380" s="7"/>
      <c r="JLK380" s="7"/>
      <c r="JLL380" s="7"/>
      <c r="JLM380" s="7"/>
      <c r="JLN380" s="7"/>
      <c r="JLO380" s="7"/>
      <c r="JLP380" s="7"/>
      <c r="JLQ380" s="7"/>
      <c r="JLR380" s="7"/>
      <c r="JLS380" s="7"/>
      <c r="JLT380" s="7"/>
      <c r="JLU380" s="7"/>
      <c r="JLV380" s="7"/>
      <c r="JLW380" s="7"/>
      <c r="JLX380" s="7"/>
      <c r="JLY380" s="7"/>
      <c r="JLZ380" s="7"/>
      <c r="JMA380" s="7"/>
      <c r="JMB380" s="7"/>
      <c r="JMC380" s="7"/>
      <c r="JMD380" s="7"/>
      <c r="JME380" s="7"/>
      <c r="JMF380" s="7"/>
      <c r="JMG380" s="7"/>
      <c r="JMH380" s="7"/>
      <c r="JMI380" s="7"/>
      <c r="JMJ380" s="7"/>
      <c r="JMK380" s="7"/>
      <c r="JML380" s="7"/>
      <c r="JMM380" s="7"/>
      <c r="JMN380" s="7"/>
      <c r="JMO380" s="7"/>
      <c r="JMP380" s="7"/>
      <c r="JMQ380" s="7"/>
      <c r="JMR380" s="7"/>
      <c r="JMS380" s="7"/>
      <c r="JMT380" s="7"/>
      <c r="JMU380" s="7"/>
      <c r="JMV380" s="7"/>
      <c r="JMW380" s="7"/>
      <c r="JMX380" s="7"/>
      <c r="JMY380" s="7"/>
      <c r="JMZ380" s="7"/>
      <c r="JNA380" s="7"/>
      <c r="JNB380" s="7"/>
      <c r="JNC380" s="7"/>
      <c r="JND380" s="7"/>
      <c r="JNE380" s="7"/>
      <c r="JNF380" s="7"/>
      <c r="JNG380" s="7"/>
      <c r="JNH380" s="7"/>
      <c r="JNI380" s="7"/>
      <c r="JNJ380" s="7"/>
      <c r="JNK380" s="7"/>
      <c r="JNL380" s="7"/>
      <c r="JNM380" s="7"/>
      <c r="JNN380" s="7"/>
      <c r="JNO380" s="7"/>
      <c r="JNP380" s="7"/>
      <c r="JNQ380" s="7"/>
      <c r="JNR380" s="7"/>
      <c r="JNS380" s="7"/>
      <c r="JNT380" s="7"/>
      <c r="JNU380" s="7"/>
      <c r="JNV380" s="7"/>
      <c r="JNW380" s="7"/>
      <c r="JNX380" s="7"/>
      <c r="JNY380" s="7"/>
      <c r="JNZ380" s="7"/>
      <c r="JOA380" s="7"/>
      <c r="JOB380" s="7"/>
      <c r="JOC380" s="7"/>
      <c r="JOD380" s="7"/>
      <c r="JOE380" s="7"/>
      <c r="JOF380" s="7"/>
      <c r="JOG380" s="7"/>
      <c r="JOH380" s="7"/>
      <c r="JOI380" s="7"/>
      <c r="JOJ380" s="7"/>
      <c r="JOK380" s="7"/>
      <c r="JOL380" s="7"/>
      <c r="JOM380" s="7"/>
      <c r="JON380" s="7"/>
      <c r="JOO380" s="7"/>
      <c r="JOP380" s="7"/>
      <c r="JOQ380" s="7"/>
      <c r="JOR380" s="7"/>
      <c r="JOS380" s="7"/>
      <c r="JOT380" s="7"/>
      <c r="JOU380" s="7"/>
      <c r="JOV380" s="7"/>
      <c r="JOW380" s="7"/>
      <c r="JOX380" s="7"/>
      <c r="JOY380" s="7"/>
      <c r="JOZ380" s="7"/>
      <c r="JPA380" s="7"/>
      <c r="JPB380" s="7"/>
      <c r="JPC380" s="7"/>
      <c r="JPD380" s="7"/>
      <c r="JPE380" s="7"/>
      <c r="JPF380" s="7"/>
      <c r="JPG380" s="7"/>
      <c r="JPH380" s="7"/>
      <c r="JPI380" s="7"/>
      <c r="JPJ380" s="7"/>
      <c r="JPK380" s="7"/>
      <c r="JPL380" s="7"/>
      <c r="JPM380" s="7"/>
      <c r="JPN380" s="7"/>
      <c r="JPO380" s="7"/>
      <c r="JPP380" s="7"/>
      <c r="JPQ380" s="7"/>
      <c r="JPR380" s="7"/>
      <c r="JPS380" s="7"/>
      <c r="JPT380" s="7"/>
      <c r="JPU380" s="7"/>
      <c r="JPV380" s="7"/>
      <c r="JPW380" s="7"/>
      <c r="JPX380" s="7"/>
      <c r="JPY380" s="7"/>
      <c r="JPZ380" s="7"/>
      <c r="JQA380" s="7"/>
      <c r="JQB380" s="7"/>
      <c r="JQC380" s="7"/>
      <c r="JQD380" s="7"/>
      <c r="JQE380" s="7"/>
      <c r="JQF380" s="7"/>
      <c r="JQG380" s="7"/>
      <c r="JQH380" s="7"/>
      <c r="JQI380" s="7"/>
      <c r="JQJ380" s="7"/>
      <c r="JQK380" s="7"/>
      <c r="JQL380" s="7"/>
      <c r="JQM380" s="7"/>
      <c r="JQN380" s="7"/>
      <c r="JQO380" s="7"/>
      <c r="JQP380" s="7"/>
      <c r="JQQ380" s="7"/>
      <c r="JQR380" s="7"/>
      <c r="JQS380" s="7"/>
      <c r="JQT380" s="7"/>
      <c r="JQU380" s="7"/>
      <c r="JQV380" s="7"/>
      <c r="JQW380" s="7"/>
      <c r="JQX380" s="7"/>
      <c r="JQY380" s="7"/>
      <c r="JQZ380" s="7"/>
      <c r="JRA380" s="7"/>
      <c r="JRB380" s="7"/>
      <c r="JRC380" s="7"/>
      <c r="JRD380" s="7"/>
      <c r="JRE380" s="7"/>
      <c r="JRF380" s="7"/>
      <c r="JRG380" s="7"/>
      <c r="JRH380" s="7"/>
      <c r="JRI380" s="7"/>
      <c r="JRJ380" s="7"/>
      <c r="JRK380" s="7"/>
      <c r="JRL380" s="7"/>
      <c r="JRM380" s="7"/>
      <c r="JRN380" s="7"/>
      <c r="JRO380" s="7"/>
      <c r="JRP380" s="7"/>
      <c r="JRQ380" s="7"/>
      <c r="JRR380" s="7"/>
      <c r="JRS380" s="7"/>
      <c r="JRT380" s="7"/>
      <c r="JRU380" s="7"/>
      <c r="JRV380" s="7"/>
      <c r="JRW380" s="7"/>
      <c r="JRX380" s="7"/>
      <c r="JRY380" s="7"/>
      <c r="JRZ380" s="7"/>
      <c r="JSA380" s="7"/>
      <c r="JSB380" s="7"/>
      <c r="JSC380" s="7"/>
      <c r="JSD380" s="7"/>
      <c r="JSE380" s="7"/>
      <c r="JSF380" s="7"/>
      <c r="JSG380" s="7"/>
      <c r="JSH380" s="7"/>
      <c r="JSI380" s="7"/>
      <c r="JSJ380" s="7"/>
      <c r="JSK380" s="7"/>
      <c r="JSL380" s="7"/>
      <c r="JSM380" s="7"/>
      <c r="JSN380" s="7"/>
      <c r="JSO380" s="7"/>
      <c r="JSP380" s="7"/>
      <c r="JSQ380" s="7"/>
      <c r="JSR380" s="7"/>
      <c r="JSS380" s="7"/>
      <c r="JST380" s="7"/>
      <c r="JSU380" s="7"/>
      <c r="JSV380" s="7"/>
      <c r="JSW380" s="7"/>
      <c r="JSX380" s="7"/>
      <c r="JSY380" s="7"/>
      <c r="JSZ380" s="7"/>
      <c r="JTA380" s="7"/>
      <c r="JTB380" s="7"/>
      <c r="JTC380" s="7"/>
      <c r="JTD380" s="7"/>
      <c r="JTE380" s="7"/>
      <c r="JTF380" s="7"/>
      <c r="JTG380" s="7"/>
      <c r="JTH380" s="7"/>
      <c r="JTI380" s="7"/>
      <c r="JTJ380" s="7"/>
      <c r="JTK380" s="7"/>
      <c r="JTL380" s="7"/>
      <c r="JTM380" s="7"/>
      <c r="JTN380" s="7"/>
      <c r="JTO380" s="7"/>
      <c r="JTP380" s="7"/>
      <c r="JTQ380" s="7"/>
      <c r="JTR380" s="7"/>
      <c r="JTS380" s="7"/>
      <c r="JTT380" s="7"/>
      <c r="JTU380" s="7"/>
      <c r="JTV380" s="7"/>
      <c r="JTW380" s="7"/>
      <c r="JTX380" s="7"/>
      <c r="JTY380" s="7"/>
      <c r="JTZ380" s="7"/>
      <c r="JUA380" s="7"/>
      <c r="JUB380" s="7"/>
      <c r="JUC380" s="7"/>
      <c r="JUD380" s="7"/>
      <c r="JUE380" s="7"/>
      <c r="JUF380" s="7"/>
      <c r="JUG380" s="7"/>
      <c r="JUH380" s="7"/>
      <c r="JUI380" s="7"/>
      <c r="JUJ380" s="7"/>
      <c r="JUK380" s="7"/>
      <c r="JUL380" s="7"/>
      <c r="JUM380" s="7"/>
      <c r="JUN380" s="7"/>
      <c r="JUO380" s="7"/>
      <c r="JUP380" s="7"/>
      <c r="JUQ380" s="7"/>
      <c r="JUR380" s="7"/>
      <c r="JUS380" s="7"/>
      <c r="JUT380" s="7"/>
      <c r="JUU380" s="7"/>
      <c r="JUV380" s="7"/>
      <c r="JUW380" s="7"/>
      <c r="JUX380" s="7"/>
      <c r="JUY380" s="7"/>
      <c r="JUZ380" s="7"/>
      <c r="JVA380" s="7"/>
      <c r="JVB380" s="7"/>
      <c r="JVC380" s="7"/>
      <c r="JVD380" s="7"/>
      <c r="JVE380" s="7"/>
      <c r="JVF380" s="7"/>
      <c r="JVG380" s="7"/>
      <c r="JVH380" s="7"/>
      <c r="JVI380" s="7"/>
      <c r="JVJ380" s="7"/>
      <c r="JVK380" s="7"/>
      <c r="JVL380" s="7"/>
      <c r="JVM380" s="7"/>
      <c r="JVN380" s="7"/>
      <c r="JVO380" s="7"/>
      <c r="JVP380" s="7"/>
      <c r="JVQ380" s="7"/>
      <c r="JVR380" s="7"/>
      <c r="JVS380" s="7"/>
      <c r="JVT380" s="7"/>
      <c r="JVU380" s="7"/>
      <c r="JVV380" s="7"/>
      <c r="JVW380" s="7"/>
      <c r="JVX380" s="7"/>
      <c r="JVY380" s="7"/>
      <c r="JVZ380" s="7"/>
      <c r="JWA380" s="7"/>
      <c r="JWB380" s="7"/>
      <c r="JWC380" s="7"/>
      <c r="JWD380" s="7"/>
      <c r="JWE380" s="7"/>
      <c r="JWF380" s="7"/>
      <c r="JWG380" s="7"/>
      <c r="JWH380" s="7"/>
      <c r="JWI380" s="7"/>
      <c r="JWJ380" s="7"/>
      <c r="JWK380" s="7"/>
      <c r="JWL380" s="7"/>
      <c r="JWM380" s="7"/>
      <c r="JWN380" s="7"/>
      <c r="JWO380" s="7"/>
      <c r="JWP380" s="7"/>
      <c r="JWQ380" s="7"/>
      <c r="JWR380" s="7"/>
      <c r="JWS380" s="7"/>
      <c r="JWT380" s="7"/>
      <c r="JWU380" s="7"/>
      <c r="JWV380" s="7"/>
      <c r="JWW380" s="7"/>
      <c r="JWX380" s="7"/>
      <c r="JWY380" s="7"/>
      <c r="JWZ380" s="7"/>
      <c r="JXA380" s="7"/>
      <c r="JXB380" s="7"/>
      <c r="JXC380" s="7"/>
      <c r="JXD380" s="7"/>
      <c r="JXE380" s="7"/>
      <c r="JXF380" s="7"/>
      <c r="JXG380" s="7"/>
      <c r="JXH380" s="7"/>
      <c r="JXI380" s="7"/>
      <c r="JXJ380" s="7"/>
      <c r="JXK380" s="7"/>
      <c r="JXL380" s="7"/>
      <c r="JXM380" s="7"/>
      <c r="JXN380" s="7"/>
      <c r="JXO380" s="7"/>
      <c r="JXP380" s="7"/>
      <c r="JXQ380" s="7"/>
      <c r="JXR380" s="7"/>
      <c r="JXS380" s="7"/>
      <c r="JXT380" s="7"/>
      <c r="JXU380" s="7"/>
      <c r="JXV380" s="7"/>
      <c r="JXW380" s="7"/>
      <c r="JXX380" s="7"/>
      <c r="JXY380" s="7"/>
      <c r="JXZ380" s="7"/>
      <c r="JYA380" s="7"/>
      <c r="JYB380" s="7"/>
      <c r="JYC380" s="7"/>
      <c r="JYD380" s="7"/>
      <c r="JYE380" s="7"/>
      <c r="JYF380" s="7"/>
      <c r="JYG380" s="7"/>
      <c r="JYH380" s="7"/>
      <c r="JYI380" s="7"/>
      <c r="JYJ380" s="7"/>
      <c r="JYK380" s="7"/>
      <c r="JYL380" s="7"/>
      <c r="JYM380" s="7"/>
      <c r="JYN380" s="7"/>
      <c r="JYO380" s="7"/>
      <c r="JYP380" s="7"/>
      <c r="JYQ380" s="7"/>
      <c r="JYR380" s="7"/>
      <c r="JYS380" s="7"/>
      <c r="JYT380" s="7"/>
      <c r="JYU380" s="7"/>
      <c r="JYV380" s="7"/>
      <c r="JYW380" s="7"/>
      <c r="JYX380" s="7"/>
      <c r="JYY380" s="7"/>
      <c r="JYZ380" s="7"/>
      <c r="JZA380" s="7"/>
      <c r="JZB380" s="7"/>
      <c r="JZC380" s="7"/>
      <c r="JZD380" s="7"/>
      <c r="JZE380" s="7"/>
      <c r="JZF380" s="7"/>
      <c r="JZG380" s="7"/>
      <c r="JZH380" s="7"/>
      <c r="JZI380" s="7"/>
      <c r="JZJ380" s="7"/>
      <c r="JZK380" s="7"/>
      <c r="JZL380" s="7"/>
      <c r="JZM380" s="7"/>
      <c r="JZN380" s="7"/>
      <c r="JZO380" s="7"/>
      <c r="JZP380" s="7"/>
      <c r="JZQ380" s="7"/>
      <c r="JZR380" s="7"/>
      <c r="JZS380" s="7"/>
      <c r="JZT380" s="7"/>
      <c r="JZU380" s="7"/>
      <c r="JZV380" s="7"/>
      <c r="JZW380" s="7"/>
      <c r="JZX380" s="7"/>
      <c r="JZY380" s="7"/>
      <c r="JZZ380" s="7"/>
      <c r="KAA380" s="7"/>
      <c r="KAB380" s="7"/>
      <c r="KAC380" s="7"/>
      <c r="KAD380" s="7"/>
      <c r="KAE380" s="7"/>
      <c r="KAF380" s="7"/>
      <c r="KAG380" s="7"/>
      <c r="KAH380" s="7"/>
      <c r="KAI380" s="7"/>
      <c r="KAJ380" s="7"/>
      <c r="KAK380" s="7"/>
      <c r="KAL380" s="7"/>
      <c r="KAM380" s="7"/>
      <c r="KAN380" s="7"/>
      <c r="KAO380" s="7"/>
      <c r="KAP380" s="7"/>
      <c r="KAQ380" s="7"/>
      <c r="KAR380" s="7"/>
      <c r="KAS380" s="7"/>
      <c r="KAT380" s="7"/>
      <c r="KAU380" s="7"/>
      <c r="KAV380" s="7"/>
      <c r="KAW380" s="7"/>
      <c r="KAX380" s="7"/>
      <c r="KAY380" s="7"/>
      <c r="KAZ380" s="7"/>
      <c r="KBA380" s="7"/>
      <c r="KBB380" s="7"/>
      <c r="KBC380" s="7"/>
      <c r="KBD380" s="7"/>
      <c r="KBE380" s="7"/>
      <c r="KBF380" s="7"/>
      <c r="KBG380" s="7"/>
      <c r="KBH380" s="7"/>
      <c r="KBI380" s="7"/>
      <c r="KBJ380" s="7"/>
      <c r="KBK380" s="7"/>
      <c r="KBL380" s="7"/>
      <c r="KBM380" s="7"/>
      <c r="KBN380" s="7"/>
      <c r="KBO380" s="7"/>
      <c r="KBP380" s="7"/>
      <c r="KBQ380" s="7"/>
      <c r="KBR380" s="7"/>
      <c r="KBS380" s="7"/>
      <c r="KBT380" s="7"/>
      <c r="KBU380" s="7"/>
      <c r="KBV380" s="7"/>
      <c r="KBW380" s="7"/>
      <c r="KBX380" s="7"/>
      <c r="KBY380" s="7"/>
      <c r="KBZ380" s="7"/>
      <c r="KCA380" s="7"/>
      <c r="KCB380" s="7"/>
      <c r="KCC380" s="7"/>
      <c r="KCD380" s="7"/>
      <c r="KCE380" s="7"/>
      <c r="KCF380" s="7"/>
      <c r="KCG380" s="7"/>
      <c r="KCH380" s="7"/>
      <c r="KCI380" s="7"/>
      <c r="KCJ380" s="7"/>
      <c r="KCK380" s="7"/>
      <c r="KCL380" s="7"/>
      <c r="KCM380" s="7"/>
      <c r="KCN380" s="7"/>
      <c r="KCO380" s="7"/>
      <c r="KCP380" s="7"/>
      <c r="KCQ380" s="7"/>
      <c r="KCR380" s="7"/>
      <c r="KCS380" s="7"/>
      <c r="KCT380" s="7"/>
      <c r="KCU380" s="7"/>
      <c r="KCV380" s="7"/>
      <c r="KCW380" s="7"/>
      <c r="KCX380" s="7"/>
      <c r="KCY380" s="7"/>
      <c r="KCZ380" s="7"/>
      <c r="KDA380" s="7"/>
      <c r="KDB380" s="7"/>
      <c r="KDC380" s="7"/>
      <c r="KDD380" s="7"/>
      <c r="KDE380" s="7"/>
      <c r="KDF380" s="7"/>
      <c r="KDG380" s="7"/>
      <c r="KDH380" s="7"/>
      <c r="KDI380" s="7"/>
      <c r="KDJ380" s="7"/>
      <c r="KDK380" s="7"/>
      <c r="KDL380" s="7"/>
      <c r="KDM380" s="7"/>
      <c r="KDN380" s="7"/>
      <c r="KDO380" s="7"/>
      <c r="KDP380" s="7"/>
      <c r="KDQ380" s="7"/>
      <c r="KDR380" s="7"/>
      <c r="KDS380" s="7"/>
      <c r="KDT380" s="7"/>
      <c r="KDU380" s="7"/>
      <c r="KDV380" s="7"/>
      <c r="KDW380" s="7"/>
      <c r="KDX380" s="7"/>
      <c r="KDY380" s="7"/>
      <c r="KDZ380" s="7"/>
      <c r="KEA380" s="7"/>
      <c r="KEB380" s="7"/>
      <c r="KEC380" s="7"/>
      <c r="KED380" s="7"/>
      <c r="KEE380" s="7"/>
      <c r="KEF380" s="7"/>
      <c r="KEG380" s="7"/>
      <c r="KEH380" s="7"/>
      <c r="KEI380" s="7"/>
      <c r="KEJ380" s="7"/>
      <c r="KEK380" s="7"/>
      <c r="KEL380" s="7"/>
      <c r="KEM380" s="7"/>
      <c r="KEN380" s="7"/>
      <c r="KEO380" s="7"/>
      <c r="KEP380" s="7"/>
      <c r="KEQ380" s="7"/>
      <c r="KER380" s="7"/>
      <c r="KES380" s="7"/>
      <c r="KET380" s="7"/>
      <c r="KEU380" s="7"/>
      <c r="KEV380" s="7"/>
      <c r="KEW380" s="7"/>
      <c r="KEX380" s="7"/>
      <c r="KEY380" s="7"/>
      <c r="KEZ380" s="7"/>
      <c r="KFA380" s="7"/>
      <c r="KFB380" s="7"/>
      <c r="KFC380" s="7"/>
      <c r="KFD380" s="7"/>
      <c r="KFE380" s="7"/>
      <c r="KFF380" s="7"/>
      <c r="KFG380" s="7"/>
      <c r="KFH380" s="7"/>
      <c r="KFI380" s="7"/>
      <c r="KFJ380" s="7"/>
      <c r="KFK380" s="7"/>
      <c r="KFL380" s="7"/>
      <c r="KFM380" s="7"/>
      <c r="KFN380" s="7"/>
      <c r="KFO380" s="7"/>
      <c r="KFP380" s="7"/>
      <c r="KFQ380" s="7"/>
      <c r="KFR380" s="7"/>
      <c r="KFS380" s="7"/>
      <c r="KFT380" s="7"/>
      <c r="KFU380" s="7"/>
      <c r="KFV380" s="7"/>
      <c r="KFW380" s="7"/>
      <c r="KFX380" s="7"/>
      <c r="KFY380" s="7"/>
      <c r="KFZ380" s="7"/>
      <c r="KGA380" s="7"/>
      <c r="KGB380" s="7"/>
      <c r="KGC380" s="7"/>
      <c r="KGD380" s="7"/>
      <c r="KGE380" s="7"/>
      <c r="KGF380" s="7"/>
      <c r="KGG380" s="7"/>
      <c r="KGH380" s="7"/>
      <c r="KGI380" s="7"/>
      <c r="KGJ380" s="7"/>
      <c r="KGK380" s="7"/>
      <c r="KGL380" s="7"/>
      <c r="KGM380" s="7"/>
      <c r="KGN380" s="7"/>
      <c r="KGO380" s="7"/>
      <c r="KGP380" s="7"/>
      <c r="KGQ380" s="7"/>
      <c r="KGR380" s="7"/>
      <c r="KGS380" s="7"/>
      <c r="KGT380" s="7"/>
      <c r="KGU380" s="7"/>
      <c r="KGV380" s="7"/>
      <c r="KGW380" s="7"/>
      <c r="KGX380" s="7"/>
      <c r="KGY380" s="7"/>
      <c r="KGZ380" s="7"/>
      <c r="KHA380" s="7"/>
      <c r="KHB380" s="7"/>
      <c r="KHC380" s="7"/>
      <c r="KHD380" s="7"/>
      <c r="KHE380" s="7"/>
      <c r="KHF380" s="7"/>
      <c r="KHG380" s="7"/>
      <c r="KHH380" s="7"/>
      <c r="KHI380" s="7"/>
      <c r="KHJ380" s="7"/>
      <c r="KHK380" s="7"/>
      <c r="KHL380" s="7"/>
      <c r="KHM380" s="7"/>
      <c r="KHN380" s="7"/>
      <c r="KHO380" s="7"/>
      <c r="KHP380" s="7"/>
      <c r="KHQ380" s="7"/>
      <c r="KHR380" s="7"/>
      <c r="KHS380" s="7"/>
      <c r="KHT380" s="7"/>
      <c r="KHU380" s="7"/>
      <c r="KHV380" s="7"/>
      <c r="KHW380" s="7"/>
      <c r="KHX380" s="7"/>
      <c r="KHY380" s="7"/>
      <c r="KHZ380" s="7"/>
      <c r="KIA380" s="7"/>
      <c r="KIB380" s="7"/>
      <c r="KIC380" s="7"/>
      <c r="KID380" s="7"/>
      <c r="KIE380" s="7"/>
      <c r="KIF380" s="7"/>
      <c r="KIG380" s="7"/>
      <c r="KIH380" s="7"/>
      <c r="KII380" s="7"/>
      <c r="KIJ380" s="7"/>
      <c r="KIK380" s="7"/>
      <c r="KIL380" s="7"/>
      <c r="KIM380" s="7"/>
      <c r="KIN380" s="7"/>
      <c r="KIO380" s="7"/>
      <c r="KIP380" s="7"/>
      <c r="KIQ380" s="7"/>
      <c r="KIR380" s="7"/>
      <c r="KIS380" s="7"/>
      <c r="KIT380" s="7"/>
      <c r="KIU380" s="7"/>
      <c r="KIV380" s="7"/>
      <c r="KIW380" s="7"/>
      <c r="KIX380" s="7"/>
      <c r="KIY380" s="7"/>
      <c r="KIZ380" s="7"/>
      <c r="KJA380" s="7"/>
      <c r="KJB380" s="7"/>
      <c r="KJC380" s="7"/>
      <c r="KJD380" s="7"/>
      <c r="KJE380" s="7"/>
      <c r="KJF380" s="7"/>
      <c r="KJG380" s="7"/>
      <c r="KJH380" s="7"/>
      <c r="KJI380" s="7"/>
      <c r="KJJ380" s="7"/>
      <c r="KJK380" s="7"/>
      <c r="KJL380" s="7"/>
      <c r="KJM380" s="7"/>
      <c r="KJN380" s="7"/>
      <c r="KJO380" s="7"/>
      <c r="KJP380" s="7"/>
      <c r="KJQ380" s="7"/>
      <c r="KJR380" s="7"/>
      <c r="KJS380" s="7"/>
      <c r="KJT380" s="7"/>
      <c r="KJU380" s="7"/>
      <c r="KJV380" s="7"/>
      <c r="KJW380" s="7"/>
      <c r="KJX380" s="7"/>
      <c r="KJY380" s="7"/>
      <c r="KJZ380" s="7"/>
      <c r="KKA380" s="7"/>
      <c r="KKB380" s="7"/>
      <c r="KKC380" s="7"/>
      <c r="KKD380" s="7"/>
      <c r="KKE380" s="7"/>
      <c r="KKF380" s="7"/>
      <c r="KKG380" s="7"/>
      <c r="KKH380" s="7"/>
      <c r="KKI380" s="7"/>
      <c r="KKJ380" s="7"/>
      <c r="KKK380" s="7"/>
      <c r="KKL380" s="7"/>
      <c r="KKM380" s="7"/>
      <c r="KKN380" s="7"/>
      <c r="KKO380" s="7"/>
      <c r="KKP380" s="7"/>
      <c r="KKQ380" s="7"/>
      <c r="KKR380" s="7"/>
      <c r="KKS380" s="7"/>
      <c r="KKT380" s="7"/>
      <c r="KKU380" s="7"/>
      <c r="KKV380" s="7"/>
      <c r="KKW380" s="7"/>
      <c r="KKX380" s="7"/>
      <c r="KKY380" s="7"/>
      <c r="KKZ380" s="7"/>
      <c r="KLA380" s="7"/>
      <c r="KLB380" s="7"/>
      <c r="KLC380" s="7"/>
      <c r="KLD380" s="7"/>
      <c r="KLE380" s="7"/>
      <c r="KLF380" s="7"/>
      <c r="KLG380" s="7"/>
      <c r="KLH380" s="7"/>
      <c r="KLI380" s="7"/>
      <c r="KLJ380" s="7"/>
      <c r="KLK380" s="7"/>
      <c r="KLL380" s="7"/>
      <c r="KLM380" s="7"/>
      <c r="KLN380" s="7"/>
      <c r="KLO380" s="7"/>
      <c r="KLP380" s="7"/>
      <c r="KLQ380" s="7"/>
      <c r="KLR380" s="7"/>
      <c r="KLS380" s="7"/>
      <c r="KLT380" s="7"/>
      <c r="KLU380" s="7"/>
      <c r="KLV380" s="7"/>
      <c r="KLW380" s="7"/>
      <c r="KLX380" s="7"/>
      <c r="KLY380" s="7"/>
      <c r="KLZ380" s="7"/>
      <c r="KMA380" s="7"/>
      <c r="KMB380" s="7"/>
      <c r="KMC380" s="7"/>
      <c r="KMD380" s="7"/>
      <c r="KME380" s="7"/>
      <c r="KMF380" s="7"/>
      <c r="KMG380" s="7"/>
      <c r="KMH380" s="7"/>
      <c r="KMI380" s="7"/>
      <c r="KMJ380" s="7"/>
      <c r="KMK380" s="7"/>
      <c r="KML380" s="7"/>
      <c r="KMM380" s="7"/>
      <c r="KMN380" s="7"/>
      <c r="KMO380" s="7"/>
      <c r="KMP380" s="7"/>
      <c r="KMQ380" s="7"/>
      <c r="KMR380" s="7"/>
      <c r="KMS380" s="7"/>
      <c r="KMT380" s="7"/>
      <c r="KMU380" s="7"/>
      <c r="KMV380" s="7"/>
      <c r="KMW380" s="7"/>
      <c r="KMX380" s="7"/>
      <c r="KMY380" s="7"/>
      <c r="KMZ380" s="7"/>
      <c r="KNA380" s="7"/>
      <c r="KNB380" s="7"/>
      <c r="KNC380" s="7"/>
      <c r="KND380" s="7"/>
      <c r="KNE380" s="7"/>
      <c r="KNF380" s="7"/>
      <c r="KNG380" s="7"/>
      <c r="KNH380" s="7"/>
      <c r="KNI380" s="7"/>
      <c r="KNJ380" s="7"/>
      <c r="KNK380" s="7"/>
      <c r="KNL380" s="7"/>
      <c r="KNM380" s="7"/>
      <c r="KNN380" s="7"/>
      <c r="KNO380" s="7"/>
      <c r="KNP380" s="7"/>
      <c r="KNQ380" s="7"/>
      <c r="KNR380" s="7"/>
      <c r="KNS380" s="7"/>
      <c r="KNT380" s="7"/>
      <c r="KNU380" s="7"/>
      <c r="KNV380" s="7"/>
      <c r="KNW380" s="7"/>
      <c r="KNX380" s="7"/>
      <c r="KNY380" s="7"/>
      <c r="KNZ380" s="7"/>
      <c r="KOA380" s="7"/>
      <c r="KOB380" s="7"/>
      <c r="KOC380" s="7"/>
      <c r="KOD380" s="7"/>
      <c r="KOE380" s="7"/>
      <c r="KOF380" s="7"/>
      <c r="KOG380" s="7"/>
      <c r="KOH380" s="7"/>
      <c r="KOI380" s="7"/>
      <c r="KOJ380" s="7"/>
      <c r="KOK380" s="7"/>
      <c r="KOL380" s="7"/>
      <c r="KOM380" s="7"/>
      <c r="KON380" s="7"/>
      <c r="KOO380" s="7"/>
      <c r="KOP380" s="7"/>
      <c r="KOQ380" s="7"/>
      <c r="KOR380" s="7"/>
      <c r="KOS380" s="7"/>
      <c r="KOT380" s="7"/>
      <c r="KOU380" s="7"/>
      <c r="KOV380" s="7"/>
      <c r="KOW380" s="7"/>
      <c r="KOX380" s="7"/>
      <c r="KOY380" s="7"/>
      <c r="KOZ380" s="7"/>
      <c r="KPA380" s="7"/>
      <c r="KPB380" s="7"/>
      <c r="KPC380" s="7"/>
      <c r="KPD380" s="7"/>
      <c r="KPE380" s="7"/>
      <c r="KPF380" s="7"/>
      <c r="KPG380" s="7"/>
      <c r="KPH380" s="7"/>
      <c r="KPI380" s="7"/>
      <c r="KPJ380" s="7"/>
      <c r="KPK380" s="7"/>
      <c r="KPL380" s="7"/>
      <c r="KPM380" s="7"/>
      <c r="KPN380" s="7"/>
      <c r="KPO380" s="7"/>
      <c r="KPP380" s="7"/>
      <c r="KPQ380" s="7"/>
      <c r="KPR380" s="7"/>
      <c r="KPS380" s="7"/>
      <c r="KPT380" s="7"/>
      <c r="KPU380" s="7"/>
      <c r="KPV380" s="7"/>
      <c r="KPW380" s="7"/>
      <c r="KPX380" s="7"/>
      <c r="KPY380" s="7"/>
      <c r="KPZ380" s="7"/>
      <c r="KQA380" s="7"/>
      <c r="KQB380" s="7"/>
      <c r="KQC380" s="7"/>
      <c r="KQD380" s="7"/>
      <c r="KQE380" s="7"/>
      <c r="KQF380" s="7"/>
      <c r="KQG380" s="7"/>
      <c r="KQH380" s="7"/>
      <c r="KQI380" s="7"/>
      <c r="KQJ380" s="7"/>
      <c r="KQK380" s="7"/>
      <c r="KQL380" s="7"/>
      <c r="KQM380" s="7"/>
      <c r="KQN380" s="7"/>
      <c r="KQO380" s="7"/>
      <c r="KQP380" s="7"/>
      <c r="KQQ380" s="7"/>
      <c r="KQR380" s="7"/>
      <c r="KQS380" s="7"/>
      <c r="KQT380" s="7"/>
      <c r="KQU380" s="7"/>
      <c r="KQV380" s="7"/>
      <c r="KQW380" s="7"/>
      <c r="KQX380" s="7"/>
      <c r="KQY380" s="7"/>
      <c r="KQZ380" s="7"/>
      <c r="KRA380" s="7"/>
      <c r="KRB380" s="7"/>
      <c r="KRC380" s="7"/>
      <c r="KRD380" s="7"/>
      <c r="KRE380" s="7"/>
      <c r="KRF380" s="7"/>
      <c r="KRG380" s="7"/>
      <c r="KRH380" s="7"/>
      <c r="KRI380" s="7"/>
      <c r="KRJ380" s="7"/>
      <c r="KRK380" s="7"/>
      <c r="KRL380" s="7"/>
      <c r="KRM380" s="7"/>
      <c r="KRN380" s="7"/>
      <c r="KRO380" s="7"/>
      <c r="KRP380" s="7"/>
      <c r="KRQ380" s="7"/>
      <c r="KRR380" s="7"/>
      <c r="KRS380" s="7"/>
      <c r="KRT380" s="7"/>
      <c r="KRU380" s="7"/>
      <c r="KRV380" s="7"/>
      <c r="KRW380" s="7"/>
      <c r="KRX380" s="7"/>
      <c r="KRY380" s="7"/>
      <c r="KRZ380" s="7"/>
      <c r="KSA380" s="7"/>
      <c r="KSB380" s="7"/>
      <c r="KSC380" s="7"/>
      <c r="KSD380" s="7"/>
      <c r="KSE380" s="7"/>
      <c r="KSF380" s="7"/>
      <c r="KSG380" s="7"/>
      <c r="KSH380" s="7"/>
      <c r="KSI380" s="7"/>
      <c r="KSJ380" s="7"/>
      <c r="KSK380" s="7"/>
      <c r="KSL380" s="7"/>
      <c r="KSM380" s="7"/>
      <c r="KSN380" s="7"/>
      <c r="KSO380" s="7"/>
      <c r="KSP380" s="7"/>
      <c r="KSQ380" s="7"/>
      <c r="KSR380" s="7"/>
      <c r="KSS380" s="7"/>
      <c r="KST380" s="7"/>
      <c r="KSU380" s="7"/>
      <c r="KSV380" s="7"/>
      <c r="KSW380" s="7"/>
      <c r="KSX380" s="7"/>
      <c r="KSY380" s="7"/>
      <c r="KSZ380" s="7"/>
      <c r="KTA380" s="7"/>
      <c r="KTB380" s="7"/>
      <c r="KTC380" s="7"/>
      <c r="KTD380" s="7"/>
      <c r="KTE380" s="7"/>
      <c r="KTF380" s="7"/>
      <c r="KTG380" s="7"/>
      <c r="KTH380" s="7"/>
      <c r="KTI380" s="7"/>
      <c r="KTJ380" s="7"/>
      <c r="KTK380" s="7"/>
      <c r="KTL380" s="7"/>
      <c r="KTM380" s="7"/>
      <c r="KTN380" s="7"/>
      <c r="KTO380" s="7"/>
      <c r="KTP380" s="7"/>
      <c r="KTQ380" s="7"/>
      <c r="KTR380" s="7"/>
      <c r="KTS380" s="7"/>
      <c r="KTT380" s="7"/>
      <c r="KTU380" s="7"/>
      <c r="KTV380" s="7"/>
      <c r="KTW380" s="7"/>
      <c r="KTX380" s="7"/>
      <c r="KTY380" s="7"/>
      <c r="KTZ380" s="7"/>
      <c r="KUA380" s="7"/>
      <c r="KUB380" s="7"/>
      <c r="KUC380" s="7"/>
      <c r="KUD380" s="7"/>
      <c r="KUE380" s="7"/>
      <c r="KUF380" s="7"/>
      <c r="KUG380" s="7"/>
      <c r="KUH380" s="7"/>
      <c r="KUI380" s="7"/>
      <c r="KUJ380" s="7"/>
      <c r="KUK380" s="7"/>
      <c r="KUL380" s="7"/>
      <c r="KUM380" s="7"/>
      <c r="KUN380" s="7"/>
      <c r="KUO380" s="7"/>
      <c r="KUP380" s="7"/>
      <c r="KUQ380" s="7"/>
      <c r="KUR380" s="7"/>
      <c r="KUS380" s="7"/>
      <c r="KUT380" s="7"/>
      <c r="KUU380" s="7"/>
      <c r="KUV380" s="7"/>
      <c r="KUW380" s="7"/>
      <c r="KUX380" s="7"/>
      <c r="KUY380" s="7"/>
      <c r="KUZ380" s="7"/>
      <c r="KVA380" s="7"/>
      <c r="KVB380" s="7"/>
      <c r="KVC380" s="7"/>
      <c r="KVD380" s="7"/>
      <c r="KVE380" s="7"/>
      <c r="KVF380" s="7"/>
      <c r="KVG380" s="7"/>
      <c r="KVH380" s="7"/>
      <c r="KVI380" s="7"/>
      <c r="KVJ380" s="7"/>
      <c r="KVK380" s="7"/>
      <c r="KVL380" s="7"/>
      <c r="KVM380" s="7"/>
      <c r="KVN380" s="7"/>
      <c r="KVO380" s="7"/>
      <c r="KVP380" s="7"/>
      <c r="KVQ380" s="7"/>
      <c r="KVR380" s="7"/>
      <c r="KVS380" s="7"/>
      <c r="KVT380" s="7"/>
      <c r="KVU380" s="7"/>
      <c r="KVV380" s="7"/>
      <c r="KVW380" s="7"/>
      <c r="KVX380" s="7"/>
      <c r="KVY380" s="7"/>
      <c r="KVZ380" s="7"/>
      <c r="KWA380" s="7"/>
      <c r="KWB380" s="7"/>
      <c r="KWC380" s="7"/>
      <c r="KWD380" s="7"/>
      <c r="KWE380" s="7"/>
      <c r="KWF380" s="7"/>
      <c r="KWG380" s="7"/>
      <c r="KWH380" s="7"/>
      <c r="KWI380" s="7"/>
      <c r="KWJ380" s="7"/>
      <c r="KWK380" s="7"/>
      <c r="KWL380" s="7"/>
      <c r="KWM380" s="7"/>
      <c r="KWN380" s="7"/>
      <c r="KWO380" s="7"/>
      <c r="KWP380" s="7"/>
      <c r="KWQ380" s="7"/>
      <c r="KWR380" s="7"/>
      <c r="KWS380" s="7"/>
      <c r="KWT380" s="7"/>
      <c r="KWU380" s="7"/>
      <c r="KWV380" s="7"/>
      <c r="KWW380" s="7"/>
      <c r="KWX380" s="7"/>
      <c r="KWY380" s="7"/>
      <c r="KWZ380" s="7"/>
      <c r="KXA380" s="7"/>
      <c r="KXB380" s="7"/>
      <c r="KXC380" s="7"/>
      <c r="KXD380" s="7"/>
      <c r="KXE380" s="7"/>
      <c r="KXF380" s="7"/>
      <c r="KXG380" s="7"/>
      <c r="KXH380" s="7"/>
      <c r="KXI380" s="7"/>
      <c r="KXJ380" s="7"/>
      <c r="KXK380" s="7"/>
      <c r="KXL380" s="7"/>
      <c r="KXM380" s="7"/>
      <c r="KXN380" s="7"/>
      <c r="KXO380" s="7"/>
      <c r="KXP380" s="7"/>
      <c r="KXQ380" s="7"/>
      <c r="KXR380" s="7"/>
      <c r="KXS380" s="7"/>
      <c r="KXT380" s="7"/>
      <c r="KXU380" s="7"/>
      <c r="KXV380" s="7"/>
      <c r="KXW380" s="7"/>
      <c r="KXX380" s="7"/>
      <c r="KXY380" s="7"/>
      <c r="KXZ380" s="7"/>
      <c r="KYA380" s="7"/>
      <c r="KYB380" s="7"/>
      <c r="KYC380" s="7"/>
      <c r="KYD380" s="7"/>
      <c r="KYE380" s="7"/>
      <c r="KYF380" s="7"/>
      <c r="KYG380" s="7"/>
      <c r="KYH380" s="7"/>
      <c r="KYI380" s="7"/>
      <c r="KYJ380" s="7"/>
      <c r="KYK380" s="7"/>
      <c r="KYL380" s="7"/>
      <c r="KYM380" s="7"/>
      <c r="KYN380" s="7"/>
      <c r="KYO380" s="7"/>
      <c r="KYP380" s="7"/>
      <c r="KYQ380" s="7"/>
      <c r="KYR380" s="7"/>
      <c r="KYS380" s="7"/>
      <c r="KYT380" s="7"/>
      <c r="KYU380" s="7"/>
      <c r="KYV380" s="7"/>
      <c r="KYW380" s="7"/>
      <c r="KYX380" s="7"/>
      <c r="KYY380" s="7"/>
      <c r="KYZ380" s="7"/>
      <c r="KZA380" s="7"/>
      <c r="KZB380" s="7"/>
      <c r="KZC380" s="7"/>
      <c r="KZD380" s="7"/>
      <c r="KZE380" s="7"/>
      <c r="KZF380" s="7"/>
      <c r="KZG380" s="7"/>
      <c r="KZH380" s="7"/>
      <c r="KZI380" s="7"/>
      <c r="KZJ380" s="7"/>
      <c r="KZK380" s="7"/>
      <c r="KZL380" s="7"/>
      <c r="KZM380" s="7"/>
      <c r="KZN380" s="7"/>
      <c r="KZO380" s="7"/>
      <c r="KZP380" s="7"/>
      <c r="KZQ380" s="7"/>
      <c r="KZR380" s="7"/>
      <c r="KZS380" s="7"/>
      <c r="KZT380" s="7"/>
      <c r="KZU380" s="7"/>
      <c r="KZV380" s="7"/>
      <c r="KZW380" s="7"/>
      <c r="KZX380" s="7"/>
      <c r="KZY380" s="7"/>
      <c r="KZZ380" s="7"/>
      <c r="LAA380" s="7"/>
      <c r="LAB380" s="7"/>
      <c r="LAC380" s="7"/>
      <c r="LAD380" s="7"/>
      <c r="LAE380" s="7"/>
      <c r="LAF380" s="7"/>
      <c r="LAG380" s="7"/>
      <c r="LAH380" s="7"/>
      <c r="LAI380" s="7"/>
      <c r="LAJ380" s="7"/>
      <c r="LAK380" s="7"/>
      <c r="LAL380" s="7"/>
      <c r="LAM380" s="7"/>
      <c r="LAN380" s="7"/>
      <c r="LAO380" s="7"/>
      <c r="LAP380" s="7"/>
      <c r="LAQ380" s="7"/>
      <c r="LAR380" s="7"/>
      <c r="LAS380" s="7"/>
      <c r="LAT380" s="7"/>
      <c r="LAU380" s="7"/>
      <c r="LAV380" s="7"/>
      <c r="LAW380" s="7"/>
      <c r="LAX380" s="7"/>
      <c r="LAY380" s="7"/>
      <c r="LAZ380" s="7"/>
      <c r="LBA380" s="7"/>
      <c r="LBB380" s="7"/>
      <c r="LBC380" s="7"/>
      <c r="LBD380" s="7"/>
      <c r="LBE380" s="7"/>
      <c r="LBF380" s="7"/>
      <c r="LBG380" s="7"/>
      <c r="LBH380" s="7"/>
      <c r="LBI380" s="7"/>
      <c r="LBJ380" s="7"/>
      <c r="LBK380" s="7"/>
      <c r="LBL380" s="7"/>
      <c r="LBM380" s="7"/>
      <c r="LBN380" s="7"/>
      <c r="LBO380" s="7"/>
      <c r="LBP380" s="7"/>
      <c r="LBQ380" s="7"/>
      <c r="LBR380" s="7"/>
      <c r="LBS380" s="7"/>
      <c r="LBT380" s="7"/>
      <c r="LBU380" s="7"/>
      <c r="LBV380" s="7"/>
      <c r="LBW380" s="7"/>
      <c r="LBX380" s="7"/>
      <c r="LBY380" s="7"/>
      <c r="LBZ380" s="7"/>
      <c r="LCA380" s="7"/>
      <c r="LCB380" s="7"/>
      <c r="LCC380" s="7"/>
      <c r="LCD380" s="7"/>
      <c r="LCE380" s="7"/>
      <c r="LCF380" s="7"/>
      <c r="LCG380" s="7"/>
      <c r="LCH380" s="7"/>
      <c r="LCI380" s="7"/>
      <c r="LCJ380" s="7"/>
      <c r="LCK380" s="7"/>
      <c r="LCL380" s="7"/>
      <c r="LCM380" s="7"/>
      <c r="LCN380" s="7"/>
      <c r="LCO380" s="7"/>
      <c r="LCP380" s="7"/>
      <c r="LCQ380" s="7"/>
      <c r="LCR380" s="7"/>
      <c r="LCS380" s="7"/>
      <c r="LCT380" s="7"/>
      <c r="LCU380" s="7"/>
      <c r="LCV380" s="7"/>
      <c r="LCW380" s="7"/>
      <c r="LCX380" s="7"/>
      <c r="LCY380" s="7"/>
      <c r="LCZ380" s="7"/>
      <c r="LDA380" s="7"/>
      <c r="LDB380" s="7"/>
      <c r="LDC380" s="7"/>
      <c r="LDD380" s="7"/>
      <c r="LDE380" s="7"/>
      <c r="LDF380" s="7"/>
      <c r="LDG380" s="7"/>
      <c r="LDH380" s="7"/>
      <c r="LDI380" s="7"/>
      <c r="LDJ380" s="7"/>
      <c r="LDK380" s="7"/>
      <c r="LDL380" s="7"/>
      <c r="LDM380" s="7"/>
      <c r="LDN380" s="7"/>
      <c r="LDO380" s="7"/>
      <c r="LDP380" s="7"/>
      <c r="LDQ380" s="7"/>
      <c r="LDR380" s="7"/>
      <c r="LDS380" s="7"/>
      <c r="LDT380" s="7"/>
      <c r="LDU380" s="7"/>
      <c r="LDV380" s="7"/>
      <c r="LDW380" s="7"/>
      <c r="LDX380" s="7"/>
      <c r="LDY380" s="7"/>
      <c r="LDZ380" s="7"/>
      <c r="LEA380" s="7"/>
      <c r="LEB380" s="7"/>
      <c r="LEC380" s="7"/>
      <c r="LED380" s="7"/>
      <c r="LEE380" s="7"/>
      <c r="LEF380" s="7"/>
      <c r="LEG380" s="7"/>
      <c r="LEH380" s="7"/>
      <c r="LEI380" s="7"/>
      <c r="LEJ380" s="7"/>
      <c r="LEK380" s="7"/>
      <c r="LEL380" s="7"/>
      <c r="LEM380" s="7"/>
      <c r="LEN380" s="7"/>
      <c r="LEO380" s="7"/>
      <c r="LEP380" s="7"/>
      <c r="LEQ380" s="7"/>
      <c r="LER380" s="7"/>
      <c r="LES380" s="7"/>
      <c r="LET380" s="7"/>
      <c r="LEU380" s="7"/>
      <c r="LEV380" s="7"/>
      <c r="LEW380" s="7"/>
      <c r="LEX380" s="7"/>
      <c r="LEY380" s="7"/>
      <c r="LEZ380" s="7"/>
      <c r="LFA380" s="7"/>
      <c r="LFB380" s="7"/>
      <c r="LFC380" s="7"/>
      <c r="LFD380" s="7"/>
      <c r="LFE380" s="7"/>
      <c r="LFF380" s="7"/>
      <c r="LFG380" s="7"/>
      <c r="LFH380" s="7"/>
      <c r="LFI380" s="7"/>
      <c r="LFJ380" s="7"/>
      <c r="LFK380" s="7"/>
      <c r="LFL380" s="7"/>
      <c r="LFM380" s="7"/>
      <c r="LFN380" s="7"/>
      <c r="LFO380" s="7"/>
      <c r="LFP380" s="7"/>
      <c r="LFQ380" s="7"/>
      <c r="LFR380" s="7"/>
      <c r="LFS380" s="7"/>
      <c r="LFT380" s="7"/>
      <c r="LFU380" s="7"/>
      <c r="LFV380" s="7"/>
      <c r="LFW380" s="7"/>
      <c r="LFX380" s="7"/>
      <c r="LFY380" s="7"/>
      <c r="LFZ380" s="7"/>
      <c r="LGA380" s="7"/>
      <c r="LGB380" s="7"/>
      <c r="LGC380" s="7"/>
      <c r="LGD380" s="7"/>
      <c r="LGE380" s="7"/>
      <c r="LGF380" s="7"/>
      <c r="LGG380" s="7"/>
      <c r="LGH380" s="7"/>
      <c r="LGI380" s="7"/>
      <c r="LGJ380" s="7"/>
      <c r="LGK380" s="7"/>
      <c r="LGL380" s="7"/>
      <c r="LGM380" s="7"/>
      <c r="LGN380" s="7"/>
      <c r="LGO380" s="7"/>
      <c r="LGP380" s="7"/>
      <c r="LGQ380" s="7"/>
      <c r="LGR380" s="7"/>
      <c r="LGS380" s="7"/>
      <c r="LGT380" s="7"/>
      <c r="LGU380" s="7"/>
      <c r="LGV380" s="7"/>
      <c r="LGW380" s="7"/>
      <c r="LGX380" s="7"/>
      <c r="LGY380" s="7"/>
      <c r="LGZ380" s="7"/>
      <c r="LHA380" s="7"/>
      <c r="LHB380" s="7"/>
      <c r="LHC380" s="7"/>
      <c r="LHD380" s="7"/>
      <c r="LHE380" s="7"/>
      <c r="LHF380" s="7"/>
      <c r="LHG380" s="7"/>
      <c r="LHH380" s="7"/>
      <c r="LHI380" s="7"/>
      <c r="LHJ380" s="7"/>
      <c r="LHK380" s="7"/>
      <c r="LHL380" s="7"/>
      <c r="LHM380" s="7"/>
      <c r="LHN380" s="7"/>
      <c r="LHO380" s="7"/>
      <c r="LHP380" s="7"/>
      <c r="LHQ380" s="7"/>
      <c r="LHR380" s="7"/>
      <c r="LHS380" s="7"/>
      <c r="LHT380" s="7"/>
      <c r="LHU380" s="7"/>
      <c r="LHV380" s="7"/>
      <c r="LHW380" s="7"/>
      <c r="LHX380" s="7"/>
      <c r="LHY380" s="7"/>
      <c r="LHZ380" s="7"/>
      <c r="LIA380" s="7"/>
      <c r="LIB380" s="7"/>
      <c r="LIC380" s="7"/>
      <c r="LID380" s="7"/>
      <c r="LIE380" s="7"/>
      <c r="LIF380" s="7"/>
      <c r="LIG380" s="7"/>
      <c r="LIH380" s="7"/>
      <c r="LII380" s="7"/>
      <c r="LIJ380" s="7"/>
      <c r="LIK380" s="7"/>
      <c r="LIL380" s="7"/>
      <c r="LIM380" s="7"/>
      <c r="LIN380" s="7"/>
      <c r="LIO380" s="7"/>
      <c r="LIP380" s="7"/>
      <c r="LIQ380" s="7"/>
      <c r="LIR380" s="7"/>
      <c r="LIS380" s="7"/>
      <c r="LIT380" s="7"/>
      <c r="LIU380" s="7"/>
      <c r="LIV380" s="7"/>
      <c r="LIW380" s="7"/>
      <c r="LIX380" s="7"/>
      <c r="LIY380" s="7"/>
      <c r="LIZ380" s="7"/>
      <c r="LJA380" s="7"/>
      <c r="LJB380" s="7"/>
      <c r="LJC380" s="7"/>
      <c r="LJD380" s="7"/>
      <c r="LJE380" s="7"/>
      <c r="LJF380" s="7"/>
      <c r="LJG380" s="7"/>
      <c r="LJH380" s="7"/>
      <c r="LJI380" s="7"/>
      <c r="LJJ380" s="7"/>
      <c r="LJK380" s="7"/>
      <c r="LJL380" s="7"/>
      <c r="LJM380" s="7"/>
      <c r="LJN380" s="7"/>
      <c r="LJO380" s="7"/>
      <c r="LJP380" s="7"/>
      <c r="LJQ380" s="7"/>
      <c r="LJR380" s="7"/>
      <c r="LJS380" s="7"/>
      <c r="LJT380" s="7"/>
      <c r="LJU380" s="7"/>
      <c r="LJV380" s="7"/>
      <c r="LJW380" s="7"/>
      <c r="LJX380" s="7"/>
      <c r="LJY380" s="7"/>
      <c r="LJZ380" s="7"/>
      <c r="LKA380" s="7"/>
      <c r="LKB380" s="7"/>
      <c r="LKC380" s="7"/>
      <c r="LKD380" s="7"/>
      <c r="LKE380" s="7"/>
      <c r="LKF380" s="7"/>
      <c r="LKG380" s="7"/>
      <c r="LKH380" s="7"/>
      <c r="LKI380" s="7"/>
      <c r="LKJ380" s="7"/>
      <c r="LKK380" s="7"/>
      <c r="LKL380" s="7"/>
      <c r="LKM380" s="7"/>
      <c r="LKN380" s="7"/>
      <c r="LKO380" s="7"/>
      <c r="LKP380" s="7"/>
      <c r="LKQ380" s="7"/>
      <c r="LKR380" s="7"/>
      <c r="LKS380" s="7"/>
      <c r="LKT380" s="7"/>
      <c r="LKU380" s="7"/>
      <c r="LKV380" s="7"/>
      <c r="LKW380" s="7"/>
      <c r="LKX380" s="7"/>
      <c r="LKY380" s="7"/>
      <c r="LKZ380" s="7"/>
      <c r="LLA380" s="7"/>
      <c r="LLB380" s="7"/>
      <c r="LLC380" s="7"/>
      <c r="LLD380" s="7"/>
      <c r="LLE380" s="7"/>
      <c r="LLF380" s="7"/>
      <c r="LLG380" s="7"/>
      <c r="LLH380" s="7"/>
      <c r="LLI380" s="7"/>
      <c r="LLJ380" s="7"/>
      <c r="LLK380" s="7"/>
      <c r="LLL380" s="7"/>
      <c r="LLM380" s="7"/>
      <c r="LLN380" s="7"/>
      <c r="LLO380" s="7"/>
      <c r="LLP380" s="7"/>
      <c r="LLQ380" s="7"/>
      <c r="LLR380" s="7"/>
      <c r="LLS380" s="7"/>
      <c r="LLT380" s="7"/>
      <c r="LLU380" s="7"/>
      <c r="LLV380" s="7"/>
      <c r="LLW380" s="7"/>
      <c r="LLX380" s="7"/>
      <c r="LLY380" s="7"/>
      <c r="LLZ380" s="7"/>
      <c r="LMA380" s="7"/>
      <c r="LMB380" s="7"/>
      <c r="LMC380" s="7"/>
      <c r="LMD380" s="7"/>
      <c r="LME380" s="7"/>
      <c r="LMF380" s="7"/>
      <c r="LMG380" s="7"/>
      <c r="LMH380" s="7"/>
      <c r="LMI380" s="7"/>
      <c r="LMJ380" s="7"/>
      <c r="LMK380" s="7"/>
      <c r="LML380" s="7"/>
      <c r="LMM380" s="7"/>
      <c r="LMN380" s="7"/>
      <c r="LMO380" s="7"/>
      <c r="LMP380" s="7"/>
      <c r="LMQ380" s="7"/>
      <c r="LMR380" s="7"/>
      <c r="LMS380" s="7"/>
      <c r="LMT380" s="7"/>
      <c r="LMU380" s="7"/>
      <c r="LMV380" s="7"/>
      <c r="LMW380" s="7"/>
      <c r="LMX380" s="7"/>
      <c r="LMY380" s="7"/>
      <c r="LMZ380" s="7"/>
      <c r="LNA380" s="7"/>
      <c r="LNB380" s="7"/>
      <c r="LNC380" s="7"/>
      <c r="LND380" s="7"/>
      <c r="LNE380" s="7"/>
      <c r="LNF380" s="7"/>
      <c r="LNG380" s="7"/>
      <c r="LNH380" s="7"/>
      <c r="LNI380" s="7"/>
      <c r="LNJ380" s="7"/>
      <c r="LNK380" s="7"/>
      <c r="LNL380" s="7"/>
      <c r="LNM380" s="7"/>
      <c r="LNN380" s="7"/>
      <c r="LNO380" s="7"/>
      <c r="LNP380" s="7"/>
      <c r="LNQ380" s="7"/>
      <c r="LNR380" s="7"/>
      <c r="LNS380" s="7"/>
      <c r="LNT380" s="7"/>
      <c r="LNU380" s="7"/>
      <c r="LNV380" s="7"/>
      <c r="LNW380" s="7"/>
      <c r="LNX380" s="7"/>
      <c r="LNY380" s="7"/>
      <c r="LNZ380" s="7"/>
      <c r="LOA380" s="7"/>
      <c r="LOB380" s="7"/>
      <c r="LOC380" s="7"/>
      <c r="LOD380" s="7"/>
      <c r="LOE380" s="7"/>
      <c r="LOF380" s="7"/>
      <c r="LOG380" s="7"/>
      <c r="LOH380" s="7"/>
      <c r="LOI380" s="7"/>
      <c r="LOJ380" s="7"/>
      <c r="LOK380" s="7"/>
      <c r="LOL380" s="7"/>
      <c r="LOM380" s="7"/>
      <c r="LON380" s="7"/>
      <c r="LOO380" s="7"/>
      <c r="LOP380" s="7"/>
      <c r="LOQ380" s="7"/>
      <c r="LOR380" s="7"/>
      <c r="LOS380" s="7"/>
      <c r="LOT380" s="7"/>
      <c r="LOU380" s="7"/>
      <c r="LOV380" s="7"/>
      <c r="LOW380" s="7"/>
      <c r="LOX380" s="7"/>
      <c r="LOY380" s="7"/>
      <c r="LOZ380" s="7"/>
      <c r="LPA380" s="7"/>
      <c r="LPB380" s="7"/>
      <c r="LPC380" s="7"/>
      <c r="LPD380" s="7"/>
      <c r="LPE380" s="7"/>
      <c r="LPF380" s="7"/>
      <c r="LPG380" s="7"/>
      <c r="LPH380" s="7"/>
      <c r="LPI380" s="7"/>
      <c r="LPJ380" s="7"/>
      <c r="LPK380" s="7"/>
      <c r="LPL380" s="7"/>
      <c r="LPM380" s="7"/>
      <c r="LPN380" s="7"/>
      <c r="LPO380" s="7"/>
      <c r="LPP380" s="7"/>
      <c r="LPQ380" s="7"/>
      <c r="LPR380" s="7"/>
      <c r="LPS380" s="7"/>
      <c r="LPT380" s="7"/>
      <c r="LPU380" s="7"/>
      <c r="LPV380" s="7"/>
      <c r="LPW380" s="7"/>
      <c r="LPX380" s="7"/>
      <c r="LPY380" s="7"/>
      <c r="LPZ380" s="7"/>
      <c r="LQA380" s="7"/>
      <c r="LQB380" s="7"/>
      <c r="LQC380" s="7"/>
      <c r="LQD380" s="7"/>
      <c r="LQE380" s="7"/>
      <c r="LQF380" s="7"/>
      <c r="LQG380" s="7"/>
      <c r="LQH380" s="7"/>
      <c r="LQI380" s="7"/>
      <c r="LQJ380" s="7"/>
      <c r="LQK380" s="7"/>
      <c r="LQL380" s="7"/>
      <c r="LQM380" s="7"/>
      <c r="LQN380" s="7"/>
      <c r="LQO380" s="7"/>
      <c r="LQP380" s="7"/>
      <c r="LQQ380" s="7"/>
      <c r="LQR380" s="7"/>
      <c r="LQS380" s="7"/>
      <c r="LQT380" s="7"/>
      <c r="LQU380" s="7"/>
      <c r="LQV380" s="7"/>
      <c r="LQW380" s="7"/>
      <c r="LQX380" s="7"/>
      <c r="LQY380" s="7"/>
      <c r="LQZ380" s="7"/>
      <c r="LRA380" s="7"/>
      <c r="LRB380" s="7"/>
      <c r="LRC380" s="7"/>
      <c r="LRD380" s="7"/>
      <c r="LRE380" s="7"/>
      <c r="LRF380" s="7"/>
      <c r="LRG380" s="7"/>
      <c r="LRH380" s="7"/>
      <c r="LRI380" s="7"/>
      <c r="LRJ380" s="7"/>
      <c r="LRK380" s="7"/>
      <c r="LRL380" s="7"/>
      <c r="LRM380" s="7"/>
      <c r="LRN380" s="7"/>
      <c r="LRO380" s="7"/>
      <c r="LRP380" s="7"/>
      <c r="LRQ380" s="7"/>
      <c r="LRR380" s="7"/>
      <c r="LRS380" s="7"/>
      <c r="LRT380" s="7"/>
      <c r="LRU380" s="7"/>
      <c r="LRV380" s="7"/>
      <c r="LRW380" s="7"/>
      <c r="LRX380" s="7"/>
      <c r="LRY380" s="7"/>
      <c r="LRZ380" s="7"/>
      <c r="LSA380" s="7"/>
      <c r="LSB380" s="7"/>
      <c r="LSC380" s="7"/>
      <c r="LSD380" s="7"/>
      <c r="LSE380" s="7"/>
      <c r="LSF380" s="7"/>
      <c r="LSG380" s="7"/>
      <c r="LSH380" s="7"/>
      <c r="LSI380" s="7"/>
      <c r="LSJ380" s="7"/>
      <c r="LSK380" s="7"/>
      <c r="LSL380" s="7"/>
      <c r="LSM380" s="7"/>
      <c r="LSN380" s="7"/>
      <c r="LSO380" s="7"/>
      <c r="LSP380" s="7"/>
      <c r="LSQ380" s="7"/>
      <c r="LSR380" s="7"/>
      <c r="LSS380" s="7"/>
      <c r="LST380" s="7"/>
      <c r="LSU380" s="7"/>
      <c r="LSV380" s="7"/>
      <c r="LSW380" s="7"/>
      <c r="LSX380" s="7"/>
      <c r="LSY380" s="7"/>
      <c r="LSZ380" s="7"/>
      <c r="LTA380" s="7"/>
      <c r="LTB380" s="7"/>
      <c r="LTC380" s="7"/>
      <c r="LTD380" s="7"/>
      <c r="LTE380" s="7"/>
      <c r="LTF380" s="7"/>
      <c r="LTG380" s="7"/>
      <c r="LTH380" s="7"/>
      <c r="LTI380" s="7"/>
      <c r="LTJ380" s="7"/>
      <c r="LTK380" s="7"/>
      <c r="LTL380" s="7"/>
      <c r="LTM380" s="7"/>
      <c r="LTN380" s="7"/>
      <c r="LTO380" s="7"/>
      <c r="LTP380" s="7"/>
      <c r="LTQ380" s="7"/>
      <c r="LTR380" s="7"/>
      <c r="LTS380" s="7"/>
      <c r="LTT380" s="7"/>
      <c r="LTU380" s="7"/>
      <c r="LTV380" s="7"/>
      <c r="LTW380" s="7"/>
      <c r="LTX380" s="7"/>
      <c r="LTY380" s="7"/>
      <c r="LTZ380" s="7"/>
      <c r="LUA380" s="7"/>
      <c r="LUB380" s="7"/>
      <c r="LUC380" s="7"/>
      <c r="LUD380" s="7"/>
      <c r="LUE380" s="7"/>
      <c r="LUF380" s="7"/>
      <c r="LUG380" s="7"/>
      <c r="LUH380" s="7"/>
      <c r="LUI380" s="7"/>
      <c r="LUJ380" s="7"/>
      <c r="LUK380" s="7"/>
      <c r="LUL380" s="7"/>
      <c r="LUM380" s="7"/>
      <c r="LUN380" s="7"/>
      <c r="LUO380" s="7"/>
      <c r="LUP380" s="7"/>
      <c r="LUQ380" s="7"/>
      <c r="LUR380" s="7"/>
      <c r="LUS380" s="7"/>
      <c r="LUT380" s="7"/>
      <c r="LUU380" s="7"/>
      <c r="LUV380" s="7"/>
      <c r="LUW380" s="7"/>
      <c r="LUX380" s="7"/>
      <c r="LUY380" s="7"/>
      <c r="LUZ380" s="7"/>
      <c r="LVA380" s="7"/>
      <c r="LVB380" s="7"/>
      <c r="LVC380" s="7"/>
      <c r="LVD380" s="7"/>
      <c r="LVE380" s="7"/>
      <c r="LVF380" s="7"/>
      <c r="LVG380" s="7"/>
      <c r="LVH380" s="7"/>
      <c r="LVI380" s="7"/>
      <c r="LVJ380" s="7"/>
      <c r="LVK380" s="7"/>
      <c r="LVL380" s="7"/>
      <c r="LVM380" s="7"/>
      <c r="LVN380" s="7"/>
      <c r="LVO380" s="7"/>
      <c r="LVP380" s="7"/>
      <c r="LVQ380" s="7"/>
      <c r="LVR380" s="7"/>
      <c r="LVS380" s="7"/>
      <c r="LVT380" s="7"/>
      <c r="LVU380" s="7"/>
      <c r="LVV380" s="7"/>
      <c r="LVW380" s="7"/>
      <c r="LVX380" s="7"/>
      <c r="LVY380" s="7"/>
      <c r="LVZ380" s="7"/>
      <c r="LWA380" s="7"/>
      <c r="LWB380" s="7"/>
      <c r="LWC380" s="7"/>
      <c r="LWD380" s="7"/>
      <c r="LWE380" s="7"/>
      <c r="LWF380" s="7"/>
      <c r="LWG380" s="7"/>
      <c r="LWH380" s="7"/>
      <c r="LWI380" s="7"/>
      <c r="LWJ380" s="7"/>
      <c r="LWK380" s="7"/>
      <c r="LWL380" s="7"/>
      <c r="LWM380" s="7"/>
      <c r="LWN380" s="7"/>
      <c r="LWO380" s="7"/>
      <c r="LWP380" s="7"/>
      <c r="LWQ380" s="7"/>
      <c r="LWR380" s="7"/>
      <c r="LWS380" s="7"/>
      <c r="LWT380" s="7"/>
      <c r="LWU380" s="7"/>
      <c r="LWV380" s="7"/>
      <c r="LWW380" s="7"/>
      <c r="LWX380" s="7"/>
      <c r="LWY380" s="7"/>
      <c r="LWZ380" s="7"/>
      <c r="LXA380" s="7"/>
      <c r="LXB380" s="7"/>
      <c r="LXC380" s="7"/>
      <c r="LXD380" s="7"/>
      <c r="LXE380" s="7"/>
      <c r="LXF380" s="7"/>
      <c r="LXG380" s="7"/>
      <c r="LXH380" s="7"/>
      <c r="LXI380" s="7"/>
      <c r="LXJ380" s="7"/>
      <c r="LXK380" s="7"/>
      <c r="LXL380" s="7"/>
      <c r="LXM380" s="7"/>
      <c r="LXN380" s="7"/>
      <c r="LXO380" s="7"/>
      <c r="LXP380" s="7"/>
      <c r="LXQ380" s="7"/>
      <c r="LXR380" s="7"/>
      <c r="LXS380" s="7"/>
      <c r="LXT380" s="7"/>
      <c r="LXU380" s="7"/>
      <c r="LXV380" s="7"/>
      <c r="LXW380" s="7"/>
      <c r="LXX380" s="7"/>
      <c r="LXY380" s="7"/>
      <c r="LXZ380" s="7"/>
      <c r="LYA380" s="7"/>
      <c r="LYB380" s="7"/>
      <c r="LYC380" s="7"/>
      <c r="LYD380" s="7"/>
      <c r="LYE380" s="7"/>
      <c r="LYF380" s="7"/>
      <c r="LYG380" s="7"/>
      <c r="LYH380" s="7"/>
      <c r="LYI380" s="7"/>
      <c r="LYJ380" s="7"/>
      <c r="LYK380" s="7"/>
      <c r="LYL380" s="7"/>
      <c r="LYM380" s="7"/>
      <c r="LYN380" s="7"/>
      <c r="LYO380" s="7"/>
      <c r="LYP380" s="7"/>
      <c r="LYQ380" s="7"/>
      <c r="LYR380" s="7"/>
      <c r="LYS380" s="7"/>
      <c r="LYT380" s="7"/>
      <c r="LYU380" s="7"/>
      <c r="LYV380" s="7"/>
      <c r="LYW380" s="7"/>
      <c r="LYX380" s="7"/>
      <c r="LYY380" s="7"/>
      <c r="LYZ380" s="7"/>
      <c r="LZA380" s="7"/>
      <c r="LZB380" s="7"/>
      <c r="LZC380" s="7"/>
      <c r="LZD380" s="7"/>
      <c r="LZE380" s="7"/>
      <c r="LZF380" s="7"/>
      <c r="LZG380" s="7"/>
      <c r="LZH380" s="7"/>
      <c r="LZI380" s="7"/>
      <c r="LZJ380" s="7"/>
      <c r="LZK380" s="7"/>
      <c r="LZL380" s="7"/>
      <c r="LZM380" s="7"/>
      <c r="LZN380" s="7"/>
      <c r="LZO380" s="7"/>
      <c r="LZP380" s="7"/>
      <c r="LZQ380" s="7"/>
      <c r="LZR380" s="7"/>
      <c r="LZS380" s="7"/>
      <c r="LZT380" s="7"/>
      <c r="LZU380" s="7"/>
      <c r="LZV380" s="7"/>
      <c r="LZW380" s="7"/>
      <c r="LZX380" s="7"/>
      <c r="LZY380" s="7"/>
      <c r="LZZ380" s="7"/>
      <c r="MAA380" s="7"/>
      <c r="MAB380" s="7"/>
      <c r="MAC380" s="7"/>
      <c r="MAD380" s="7"/>
      <c r="MAE380" s="7"/>
      <c r="MAF380" s="7"/>
      <c r="MAG380" s="7"/>
      <c r="MAH380" s="7"/>
      <c r="MAI380" s="7"/>
      <c r="MAJ380" s="7"/>
      <c r="MAK380" s="7"/>
      <c r="MAL380" s="7"/>
      <c r="MAM380" s="7"/>
      <c r="MAN380" s="7"/>
      <c r="MAO380" s="7"/>
      <c r="MAP380" s="7"/>
      <c r="MAQ380" s="7"/>
      <c r="MAR380" s="7"/>
      <c r="MAS380" s="7"/>
      <c r="MAT380" s="7"/>
      <c r="MAU380" s="7"/>
      <c r="MAV380" s="7"/>
      <c r="MAW380" s="7"/>
      <c r="MAX380" s="7"/>
      <c r="MAY380" s="7"/>
      <c r="MAZ380" s="7"/>
      <c r="MBA380" s="7"/>
      <c r="MBB380" s="7"/>
      <c r="MBC380" s="7"/>
      <c r="MBD380" s="7"/>
      <c r="MBE380" s="7"/>
      <c r="MBF380" s="7"/>
      <c r="MBG380" s="7"/>
      <c r="MBH380" s="7"/>
      <c r="MBI380" s="7"/>
      <c r="MBJ380" s="7"/>
      <c r="MBK380" s="7"/>
      <c r="MBL380" s="7"/>
      <c r="MBM380" s="7"/>
      <c r="MBN380" s="7"/>
      <c r="MBO380" s="7"/>
      <c r="MBP380" s="7"/>
      <c r="MBQ380" s="7"/>
      <c r="MBR380" s="7"/>
      <c r="MBS380" s="7"/>
      <c r="MBT380" s="7"/>
      <c r="MBU380" s="7"/>
      <c r="MBV380" s="7"/>
      <c r="MBW380" s="7"/>
      <c r="MBX380" s="7"/>
      <c r="MBY380" s="7"/>
      <c r="MBZ380" s="7"/>
      <c r="MCA380" s="7"/>
      <c r="MCB380" s="7"/>
      <c r="MCC380" s="7"/>
      <c r="MCD380" s="7"/>
      <c r="MCE380" s="7"/>
      <c r="MCF380" s="7"/>
      <c r="MCG380" s="7"/>
      <c r="MCH380" s="7"/>
      <c r="MCI380" s="7"/>
      <c r="MCJ380" s="7"/>
      <c r="MCK380" s="7"/>
      <c r="MCL380" s="7"/>
      <c r="MCM380" s="7"/>
      <c r="MCN380" s="7"/>
      <c r="MCO380" s="7"/>
      <c r="MCP380" s="7"/>
      <c r="MCQ380" s="7"/>
      <c r="MCR380" s="7"/>
      <c r="MCS380" s="7"/>
      <c r="MCT380" s="7"/>
      <c r="MCU380" s="7"/>
      <c r="MCV380" s="7"/>
      <c r="MCW380" s="7"/>
      <c r="MCX380" s="7"/>
      <c r="MCY380" s="7"/>
      <c r="MCZ380" s="7"/>
      <c r="MDA380" s="7"/>
      <c r="MDB380" s="7"/>
      <c r="MDC380" s="7"/>
      <c r="MDD380" s="7"/>
      <c r="MDE380" s="7"/>
      <c r="MDF380" s="7"/>
      <c r="MDG380" s="7"/>
      <c r="MDH380" s="7"/>
      <c r="MDI380" s="7"/>
      <c r="MDJ380" s="7"/>
      <c r="MDK380" s="7"/>
      <c r="MDL380" s="7"/>
      <c r="MDM380" s="7"/>
      <c r="MDN380" s="7"/>
      <c r="MDO380" s="7"/>
      <c r="MDP380" s="7"/>
      <c r="MDQ380" s="7"/>
      <c r="MDR380" s="7"/>
      <c r="MDS380" s="7"/>
      <c r="MDT380" s="7"/>
      <c r="MDU380" s="7"/>
      <c r="MDV380" s="7"/>
      <c r="MDW380" s="7"/>
      <c r="MDX380" s="7"/>
      <c r="MDY380" s="7"/>
      <c r="MDZ380" s="7"/>
      <c r="MEA380" s="7"/>
      <c r="MEB380" s="7"/>
      <c r="MEC380" s="7"/>
      <c r="MED380" s="7"/>
      <c r="MEE380" s="7"/>
      <c r="MEF380" s="7"/>
      <c r="MEG380" s="7"/>
      <c r="MEH380" s="7"/>
      <c r="MEI380" s="7"/>
      <c r="MEJ380" s="7"/>
      <c r="MEK380" s="7"/>
      <c r="MEL380" s="7"/>
      <c r="MEM380" s="7"/>
      <c r="MEN380" s="7"/>
      <c r="MEO380" s="7"/>
      <c r="MEP380" s="7"/>
      <c r="MEQ380" s="7"/>
      <c r="MER380" s="7"/>
      <c r="MES380" s="7"/>
      <c r="MET380" s="7"/>
      <c r="MEU380" s="7"/>
      <c r="MEV380" s="7"/>
      <c r="MEW380" s="7"/>
      <c r="MEX380" s="7"/>
      <c r="MEY380" s="7"/>
      <c r="MEZ380" s="7"/>
      <c r="MFA380" s="7"/>
      <c r="MFB380" s="7"/>
      <c r="MFC380" s="7"/>
      <c r="MFD380" s="7"/>
      <c r="MFE380" s="7"/>
      <c r="MFF380" s="7"/>
      <c r="MFG380" s="7"/>
      <c r="MFH380" s="7"/>
      <c r="MFI380" s="7"/>
      <c r="MFJ380" s="7"/>
      <c r="MFK380" s="7"/>
      <c r="MFL380" s="7"/>
      <c r="MFM380" s="7"/>
      <c r="MFN380" s="7"/>
      <c r="MFO380" s="7"/>
      <c r="MFP380" s="7"/>
      <c r="MFQ380" s="7"/>
      <c r="MFR380" s="7"/>
      <c r="MFS380" s="7"/>
      <c r="MFT380" s="7"/>
      <c r="MFU380" s="7"/>
      <c r="MFV380" s="7"/>
      <c r="MFW380" s="7"/>
      <c r="MFX380" s="7"/>
      <c r="MFY380" s="7"/>
      <c r="MFZ380" s="7"/>
      <c r="MGA380" s="7"/>
      <c r="MGB380" s="7"/>
      <c r="MGC380" s="7"/>
      <c r="MGD380" s="7"/>
      <c r="MGE380" s="7"/>
      <c r="MGF380" s="7"/>
      <c r="MGG380" s="7"/>
      <c r="MGH380" s="7"/>
      <c r="MGI380" s="7"/>
      <c r="MGJ380" s="7"/>
      <c r="MGK380" s="7"/>
      <c r="MGL380" s="7"/>
      <c r="MGM380" s="7"/>
      <c r="MGN380" s="7"/>
      <c r="MGO380" s="7"/>
      <c r="MGP380" s="7"/>
      <c r="MGQ380" s="7"/>
      <c r="MGR380" s="7"/>
      <c r="MGS380" s="7"/>
      <c r="MGT380" s="7"/>
      <c r="MGU380" s="7"/>
      <c r="MGV380" s="7"/>
      <c r="MGW380" s="7"/>
      <c r="MGX380" s="7"/>
      <c r="MGY380" s="7"/>
      <c r="MGZ380" s="7"/>
      <c r="MHA380" s="7"/>
      <c r="MHB380" s="7"/>
      <c r="MHC380" s="7"/>
      <c r="MHD380" s="7"/>
      <c r="MHE380" s="7"/>
      <c r="MHF380" s="7"/>
      <c r="MHG380" s="7"/>
      <c r="MHH380" s="7"/>
      <c r="MHI380" s="7"/>
      <c r="MHJ380" s="7"/>
      <c r="MHK380" s="7"/>
      <c r="MHL380" s="7"/>
      <c r="MHM380" s="7"/>
      <c r="MHN380" s="7"/>
      <c r="MHO380" s="7"/>
      <c r="MHP380" s="7"/>
      <c r="MHQ380" s="7"/>
      <c r="MHR380" s="7"/>
      <c r="MHS380" s="7"/>
      <c r="MHT380" s="7"/>
      <c r="MHU380" s="7"/>
      <c r="MHV380" s="7"/>
      <c r="MHW380" s="7"/>
      <c r="MHX380" s="7"/>
      <c r="MHY380" s="7"/>
      <c r="MHZ380" s="7"/>
      <c r="MIA380" s="7"/>
      <c r="MIB380" s="7"/>
      <c r="MIC380" s="7"/>
      <c r="MID380" s="7"/>
      <c r="MIE380" s="7"/>
      <c r="MIF380" s="7"/>
      <c r="MIG380" s="7"/>
      <c r="MIH380" s="7"/>
      <c r="MII380" s="7"/>
      <c r="MIJ380" s="7"/>
      <c r="MIK380" s="7"/>
      <c r="MIL380" s="7"/>
      <c r="MIM380" s="7"/>
      <c r="MIN380" s="7"/>
      <c r="MIO380" s="7"/>
      <c r="MIP380" s="7"/>
      <c r="MIQ380" s="7"/>
      <c r="MIR380" s="7"/>
      <c r="MIS380" s="7"/>
      <c r="MIT380" s="7"/>
      <c r="MIU380" s="7"/>
      <c r="MIV380" s="7"/>
      <c r="MIW380" s="7"/>
      <c r="MIX380" s="7"/>
      <c r="MIY380" s="7"/>
      <c r="MIZ380" s="7"/>
      <c r="MJA380" s="7"/>
      <c r="MJB380" s="7"/>
      <c r="MJC380" s="7"/>
      <c r="MJD380" s="7"/>
      <c r="MJE380" s="7"/>
      <c r="MJF380" s="7"/>
      <c r="MJG380" s="7"/>
      <c r="MJH380" s="7"/>
      <c r="MJI380" s="7"/>
      <c r="MJJ380" s="7"/>
      <c r="MJK380" s="7"/>
      <c r="MJL380" s="7"/>
      <c r="MJM380" s="7"/>
      <c r="MJN380" s="7"/>
      <c r="MJO380" s="7"/>
      <c r="MJP380" s="7"/>
      <c r="MJQ380" s="7"/>
      <c r="MJR380" s="7"/>
      <c r="MJS380" s="7"/>
      <c r="MJT380" s="7"/>
      <c r="MJU380" s="7"/>
      <c r="MJV380" s="7"/>
      <c r="MJW380" s="7"/>
      <c r="MJX380" s="7"/>
      <c r="MJY380" s="7"/>
      <c r="MJZ380" s="7"/>
      <c r="MKA380" s="7"/>
      <c r="MKB380" s="7"/>
      <c r="MKC380" s="7"/>
      <c r="MKD380" s="7"/>
      <c r="MKE380" s="7"/>
      <c r="MKF380" s="7"/>
      <c r="MKG380" s="7"/>
      <c r="MKH380" s="7"/>
      <c r="MKI380" s="7"/>
      <c r="MKJ380" s="7"/>
      <c r="MKK380" s="7"/>
      <c r="MKL380" s="7"/>
      <c r="MKM380" s="7"/>
      <c r="MKN380" s="7"/>
      <c r="MKO380" s="7"/>
      <c r="MKP380" s="7"/>
      <c r="MKQ380" s="7"/>
      <c r="MKR380" s="7"/>
      <c r="MKS380" s="7"/>
      <c r="MKT380" s="7"/>
      <c r="MKU380" s="7"/>
      <c r="MKV380" s="7"/>
      <c r="MKW380" s="7"/>
      <c r="MKX380" s="7"/>
      <c r="MKY380" s="7"/>
      <c r="MKZ380" s="7"/>
      <c r="MLA380" s="7"/>
      <c r="MLB380" s="7"/>
      <c r="MLC380" s="7"/>
      <c r="MLD380" s="7"/>
      <c r="MLE380" s="7"/>
      <c r="MLF380" s="7"/>
      <c r="MLG380" s="7"/>
      <c r="MLH380" s="7"/>
      <c r="MLI380" s="7"/>
      <c r="MLJ380" s="7"/>
      <c r="MLK380" s="7"/>
      <c r="MLL380" s="7"/>
      <c r="MLM380" s="7"/>
      <c r="MLN380" s="7"/>
      <c r="MLO380" s="7"/>
      <c r="MLP380" s="7"/>
      <c r="MLQ380" s="7"/>
      <c r="MLR380" s="7"/>
      <c r="MLS380" s="7"/>
      <c r="MLT380" s="7"/>
      <c r="MLU380" s="7"/>
      <c r="MLV380" s="7"/>
      <c r="MLW380" s="7"/>
      <c r="MLX380" s="7"/>
      <c r="MLY380" s="7"/>
      <c r="MLZ380" s="7"/>
      <c r="MMA380" s="7"/>
      <c r="MMB380" s="7"/>
      <c r="MMC380" s="7"/>
      <c r="MMD380" s="7"/>
      <c r="MME380" s="7"/>
      <c r="MMF380" s="7"/>
      <c r="MMG380" s="7"/>
      <c r="MMH380" s="7"/>
      <c r="MMI380" s="7"/>
      <c r="MMJ380" s="7"/>
      <c r="MMK380" s="7"/>
      <c r="MML380" s="7"/>
      <c r="MMM380" s="7"/>
      <c r="MMN380" s="7"/>
      <c r="MMO380" s="7"/>
      <c r="MMP380" s="7"/>
      <c r="MMQ380" s="7"/>
      <c r="MMR380" s="7"/>
      <c r="MMS380" s="7"/>
      <c r="MMT380" s="7"/>
      <c r="MMU380" s="7"/>
      <c r="MMV380" s="7"/>
      <c r="MMW380" s="7"/>
      <c r="MMX380" s="7"/>
      <c r="MMY380" s="7"/>
      <c r="MMZ380" s="7"/>
      <c r="MNA380" s="7"/>
      <c r="MNB380" s="7"/>
      <c r="MNC380" s="7"/>
      <c r="MND380" s="7"/>
      <c r="MNE380" s="7"/>
      <c r="MNF380" s="7"/>
      <c r="MNG380" s="7"/>
      <c r="MNH380" s="7"/>
      <c r="MNI380" s="7"/>
      <c r="MNJ380" s="7"/>
      <c r="MNK380" s="7"/>
      <c r="MNL380" s="7"/>
      <c r="MNM380" s="7"/>
      <c r="MNN380" s="7"/>
      <c r="MNO380" s="7"/>
      <c r="MNP380" s="7"/>
      <c r="MNQ380" s="7"/>
      <c r="MNR380" s="7"/>
      <c r="MNS380" s="7"/>
      <c r="MNT380" s="7"/>
      <c r="MNU380" s="7"/>
      <c r="MNV380" s="7"/>
      <c r="MNW380" s="7"/>
      <c r="MNX380" s="7"/>
      <c r="MNY380" s="7"/>
      <c r="MNZ380" s="7"/>
      <c r="MOA380" s="7"/>
      <c r="MOB380" s="7"/>
      <c r="MOC380" s="7"/>
      <c r="MOD380" s="7"/>
      <c r="MOE380" s="7"/>
      <c r="MOF380" s="7"/>
      <c r="MOG380" s="7"/>
      <c r="MOH380" s="7"/>
      <c r="MOI380" s="7"/>
      <c r="MOJ380" s="7"/>
      <c r="MOK380" s="7"/>
      <c r="MOL380" s="7"/>
      <c r="MOM380" s="7"/>
      <c r="MON380" s="7"/>
      <c r="MOO380" s="7"/>
      <c r="MOP380" s="7"/>
      <c r="MOQ380" s="7"/>
      <c r="MOR380" s="7"/>
      <c r="MOS380" s="7"/>
      <c r="MOT380" s="7"/>
      <c r="MOU380" s="7"/>
      <c r="MOV380" s="7"/>
      <c r="MOW380" s="7"/>
      <c r="MOX380" s="7"/>
      <c r="MOY380" s="7"/>
      <c r="MOZ380" s="7"/>
      <c r="MPA380" s="7"/>
      <c r="MPB380" s="7"/>
      <c r="MPC380" s="7"/>
      <c r="MPD380" s="7"/>
      <c r="MPE380" s="7"/>
      <c r="MPF380" s="7"/>
      <c r="MPG380" s="7"/>
      <c r="MPH380" s="7"/>
      <c r="MPI380" s="7"/>
      <c r="MPJ380" s="7"/>
      <c r="MPK380" s="7"/>
      <c r="MPL380" s="7"/>
      <c r="MPM380" s="7"/>
      <c r="MPN380" s="7"/>
      <c r="MPO380" s="7"/>
      <c r="MPP380" s="7"/>
      <c r="MPQ380" s="7"/>
      <c r="MPR380" s="7"/>
      <c r="MPS380" s="7"/>
      <c r="MPT380" s="7"/>
      <c r="MPU380" s="7"/>
      <c r="MPV380" s="7"/>
      <c r="MPW380" s="7"/>
      <c r="MPX380" s="7"/>
      <c r="MPY380" s="7"/>
      <c r="MPZ380" s="7"/>
      <c r="MQA380" s="7"/>
      <c r="MQB380" s="7"/>
      <c r="MQC380" s="7"/>
      <c r="MQD380" s="7"/>
      <c r="MQE380" s="7"/>
      <c r="MQF380" s="7"/>
      <c r="MQG380" s="7"/>
      <c r="MQH380" s="7"/>
      <c r="MQI380" s="7"/>
      <c r="MQJ380" s="7"/>
      <c r="MQK380" s="7"/>
      <c r="MQL380" s="7"/>
      <c r="MQM380" s="7"/>
      <c r="MQN380" s="7"/>
      <c r="MQO380" s="7"/>
      <c r="MQP380" s="7"/>
      <c r="MQQ380" s="7"/>
      <c r="MQR380" s="7"/>
      <c r="MQS380" s="7"/>
      <c r="MQT380" s="7"/>
      <c r="MQU380" s="7"/>
      <c r="MQV380" s="7"/>
      <c r="MQW380" s="7"/>
      <c r="MQX380" s="7"/>
      <c r="MQY380" s="7"/>
      <c r="MQZ380" s="7"/>
      <c r="MRA380" s="7"/>
      <c r="MRB380" s="7"/>
      <c r="MRC380" s="7"/>
      <c r="MRD380" s="7"/>
      <c r="MRE380" s="7"/>
      <c r="MRF380" s="7"/>
      <c r="MRG380" s="7"/>
      <c r="MRH380" s="7"/>
      <c r="MRI380" s="7"/>
      <c r="MRJ380" s="7"/>
      <c r="MRK380" s="7"/>
      <c r="MRL380" s="7"/>
      <c r="MRM380" s="7"/>
      <c r="MRN380" s="7"/>
      <c r="MRO380" s="7"/>
      <c r="MRP380" s="7"/>
      <c r="MRQ380" s="7"/>
      <c r="MRR380" s="7"/>
      <c r="MRS380" s="7"/>
      <c r="MRT380" s="7"/>
      <c r="MRU380" s="7"/>
      <c r="MRV380" s="7"/>
      <c r="MRW380" s="7"/>
      <c r="MRX380" s="7"/>
      <c r="MRY380" s="7"/>
      <c r="MRZ380" s="7"/>
      <c r="MSA380" s="7"/>
      <c r="MSB380" s="7"/>
      <c r="MSC380" s="7"/>
      <c r="MSD380" s="7"/>
      <c r="MSE380" s="7"/>
      <c r="MSF380" s="7"/>
      <c r="MSG380" s="7"/>
      <c r="MSH380" s="7"/>
      <c r="MSI380" s="7"/>
      <c r="MSJ380" s="7"/>
      <c r="MSK380" s="7"/>
      <c r="MSL380" s="7"/>
      <c r="MSM380" s="7"/>
      <c r="MSN380" s="7"/>
      <c r="MSO380" s="7"/>
      <c r="MSP380" s="7"/>
      <c r="MSQ380" s="7"/>
      <c r="MSR380" s="7"/>
      <c r="MSS380" s="7"/>
      <c r="MST380" s="7"/>
      <c r="MSU380" s="7"/>
      <c r="MSV380" s="7"/>
      <c r="MSW380" s="7"/>
      <c r="MSX380" s="7"/>
      <c r="MSY380" s="7"/>
      <c r="MSZ380" s="7"/>
      <c r="MTA380" s="7"/>
      <c r="MTB380" s="7"/>
      <c r="MTC380" s="7"/>
      <c r="MTD380" s="7"/>
      <c r="MTE380" s="7"/>
      <c r="MTF380" s="7"/>
      <c r="MTG380" s="7"/>
      <c r="MTH380" s="7"/>
      <c r="MTI380" s="7"/>
      <c r="MTJ380" s="7"/>
      <c r="MTK380" s="7"/>
      <c r="MTL380" s="7"/>
      <c r="MTM380" s="7"/>
      <c r="MTN380" s="7"/>
      <c r="MTO380" s="7"/>
      <c r="MTP380" s="7"/>
      <c r="MTQ380" s="7"/>
      <c r="MTR380" s="7"/>
      <c r="MTS380" s="7"/>
      <c r="MTT380" s="7"/>
      <c r="MTU380" s="7"/>
      <c r="MTV380" s="7"/>
      <c r="MTW380" s="7"/>
      <c r="MTX380" s="7"/>
      <c r="MTY380" s="7"/>
      <c r="MTZ380" s="7"/>
      <c r="MUA380" s="7"/>
      <c r="MUB380" s="7"/>
      <c r="MUC380" s="7"/>
      <c r="MUD380" s="7"/>
      <c r="MUE380" s="7"/>
      <c r="MUF380" s="7"/>
      <c r="MUG380" s="7"/>
      <c r="MUH380" s="7"/>
      <c r="MUI380" s="7"/>
      <c r="MUJ380" s="7"/>
      <c r="MUK380" s="7"/>
      <c r="MUL380" s="7"/>
      <c r="MUM380" s="7"/>
      <c r="MUN380" s="7"/>
      <c r="MUO380" s="7"/>
      <c r="MUP380" s="7"/>
      <c r="MUQ380" s="7"/>
      <c r="MUR380" s="7"/>
      <c r="MUS380" s="7"/>
      <c r="MUT380" s="7"/>
      <c r="MUU380" s="7"/>
      <c r="MUV380" s="7"/>
      <c r="MUW380" s="7"/>
      <c r="MUX380" s="7"/>
      <c r="MUY380" s="7"/>
      <c r="MUZ380" s="7"/>
      <c r="MVA380" s="7"/>
      <c r="MVB380" s="7"/>
      <c r="MVC380" s="7"/>
      <c r="MVD380" s="7"/>
      <c r="MVE380" s="7"/>
      <c r="MVF380" s="7"/>
      <c r="MVG380" s="7"/>
      <c r="MVH380" s="7"/>
      <c r="MVI380" s="7"/>
      <c r="MVJ380" s="7"/>
      <c r="MVK380" s="7"/>
      <c r="MVL380" s="7"/>
      <c r="MVM380" s="7"/>
      <c r="MVN380" s="7"/>
      <c r="MVO380" s="7"/>
      <c r="MVP380" s="7"/>
      <c r="MVQ380" s="7"/>
      <c r="MVR380" s="7"/>
      <c r="MVS380" s="7"/>
      <c r="MVT380" s="7"/>
      <c r="MVU380" s="7"/>
      <c r="MVV380" s="7"/>
      <c r="MVW380" s="7"/>
      <c r="MVX380" s="7"/>
      <c r="MVY380" s="7"/>
      <c r="MVZ380" s="7"/>
      <c r="MWA380" s="7"/>
      <c r="MWB380" s="7"/>
      <c r="MWC380" s="7"/>
      <c r="MWD380" s="7"/>
      <c r="MWE380" s="7"/>
      <c r="MWF380" s="7"/>
      <c r="MWG380" s="7"/>
      <c r="MWH380" s="7"/>
      <c r="MWI380" s="7"/>
      <c r="MWJ380" s="7"/>
      <c r="MWK380" s="7"/>
      <c r="MWL380" s="7"/>
      <c r="MWM380" s="7"/>
      <c r="MWN380" s="7"/>
      <c r="MWO380" s="7"/>
      <c r="MWP380" s="7"/>
      <c r="MWQ380" s="7"/>
      <c r="MWR380" s="7"/>
      <c r="MWS380" s="7"/>
      <c r="MWT380" s="7"/>
      <c r="MWU380" s="7"/>
      <c r="MWV380" s="7"/>
      <c r="MWW380" s="7"/>
      <c r="MWX380" s="7"/>
      <c r="MWY380" s="7"/>
      <c r="MWZ380" s="7"/>
      <c r="MXA380" s="7"/>
      <c r="MXB380" s="7"/>
      <c r="MXC380" s="7"/>
      <c r="MXD380" s="7"/>
      <c r="MXE380" s="7"/>
      <c r="MXF380" s="7"/>
      <c r="MXG380" s="7"/>
      <c r="MXH380" s="7"/>
      <c r="MXI380" s="7"/>
      <c r="MXJ380" s="7"/>
      <c r="MXK380" s="7"/>
      <c r="MXL380" s="7"/>
      <c r="MXM380" s="7"/>
      <c r="MXN380" s="7"/>
      <c r="MXO380" s="7"/>
      <c r="MXP380" s="7"/>
      <c r="MXQ380" s="7"/>
      <c r="MXR380" s="7"/>
      <c r="MXS380" s="7"/>
      <c r="MXT380" s="7"/>
      <c r="MXU380" s="7"/>
      <c r="MXV380" s="7"/>
      <c r="MXW380" s="7"/>
      <c r="MXX380" s="7"/>
      <c r="MXY380" s="7"/>
      <c r="MXZ380" s="7"/>
      <c r="MYA380" s="7"/>
      <c r="MYB380" s="7"/>
      <c r="MYC380" s="7"/>
      <c r="MYD380" s="7"/>
      <c r="MYE380" s="7"/>
      <c r="MYF380" s="7"/>
      <c r="MYG380" s="7"/>
      <c r="MYH380" s="7"/>
      <c r="MYI380" s="7"/>
      <c r="MYJ380" s="7"/>
      <c r="MYK380" s="7"/>
      <c r="MYL380" s="7"/>
      <c r="MYM380" s="7"/>
      <c r="MYN380" s="7"/>
      <c r="MYO380" s="7"/>
      <c r="MYP380" s="7"/>
      <c r="MYQ380" s="7"/>
      <c r="MYR380" s="7"/>
      <c r="MYS380" s="7"/>
      <c r="MYT380" s="7"/>
      <c r="MYU380" s="7"/>
      <c r="MYV380" s="7"/>
      <c r="MYW380" s="7"/>
      <c r="MYX380" s="7"/>
      <c r="MYY380" s="7"/>
      <c r="MYZ380" s="7"/>
      <c r="MZA380" s="7"/>
      <c r="MZB380" s="7"/>
      <c r="MZC380" s="7"/>
      <c r="MZD380" s="7"/>
      <c r="MZE380" s="7"/>
      <c r="MZF380" s="7"/>
      <c r="MZG380" s="7"/>
      <c r="MZH380" s="7"/>
      <c r="MZI380" s="7"/>
      <c r="MZJ380" s="7"/>
      <c r="MZK380" s="7"/>
      <c r="MZL380" s="7"/>
      <c r="MZM380" s="7"/>
      <c r="MZN380" s="7"/>
      <c r="MZO380" s="7"/>
      <c r="MZP380" s="7"/>
      <c r="MZQ380" s="7"/>
      <c r="MZR380" s="7"/>
      <c r="MZS380" s="7"/>
      <c r="MZT380" s="7"/>
      <c r="MZU380" s="7"/>
      <c r="MZV380" s="7"/>
      <c r="MZW380" s="7"/>
      <c r="MZX380" s="7"/>
      <c r="MZY380" s="7"/>
      <c r="MZZ380" s="7"/>
      <c r="NAA380" s="7"/>
      <c r="NAB380" s="7"/>
      <c r="NAC380" s="7"/>
      <c r="NAD380" s="7"/>
      <c r="NAE380" s="7"/>
      <c r="NAF380" s="7"/>
      <c r="NAG380" s="7"/>
      <c r="NAH380" s="7"/>
      <c r="NAI380" s="7"/>
      <c r="NAJ380" s="7"/>
      <c r="NAK380" s="7"/>
      <c r="NAL380" s="7"/>
      <c r="NAM380" s="7"/>
      <c r="NAN380" s="7"/>
      <c r="NAO380" s="7"/>
      <c r="NAP380" s="7"/>
      <c r="NAQ380" s="7"/>
      <c r="NAR380" s="7"/>
      <c r="NAS380" s="7"/>
      <c r="NAT380" s="7"/>
      <c r="NAU380" s="7"/>
      <c r="NAV380" s="7"/>
      <c r="NAW380" s="7"/>
      <c r="NAX380" s="7"/>
      <c r="NAY380" s="7"/>
      <c r="NAZ380" s="7"/>
      <c r="NBA380" s="7"/>
      <c r="NBB380" s="7"/>
      <c r="NBC380" s="7"/>
      <c r="NBD380" s="7"/>
      <c r="NBE380" s="7"/>
      <c r="NBF380" s="7"/>
      <c r="NBG380" s="7"/>
      <c r="NBH380" s="7"/>
      <c r="NBI380" s="7"/>
      <c r="NBJ380" s="7"/>
      <c r="NBK380" s="7"/>
      <c r="NBL380" s="7"/>
      <c r="NBM380" s="7"/>
      <c r="NBN380" s="7"/>
      <c r="NBO380" s="7"/>
      <c r="NBP380" s="7"/>
      <c r="NBQ380" s="7"/>
      <c r="NBR380" s="7"/>
      <c r="NBS380" s="7"/>
      <c r="NBT380" s="7"/>
      <c r="NBU380" s="7"/>
      <c r="NBV380" s="7"/>
      <c r="NBW380" s="7"/>
      <c r="NBX380" s="7"/>
      <c r="NBY380" s="7"/>
      <c r="NBZ380" s="7"/>
      <c r="NCA380" s="7"/>
      <c r="NCB380" s="7"/>
      <c r="NCC380" s="7"/>
      <c r="NCD380" s="7"/>
      <c r="NCE380" s="7"/>
      <c r="NCF380" s="7"/>
      <c r="NCG380" s="7"/>
      <c r="NCH380" s="7"/>
      <c r="NCI380" s="7"/>
      <c r="NCJ380" s="7"/>
      <c r="NCK380" s="7"/>
      <c r="NCL380" s="7"/>
      <c r="NCM380" s="7"/>
      <c r="NCN380" s="7"/>
      <c r="NCO380" s="7"/>
      <c r="NCP380" s="7"/>
      <c r="NCQ380" s="7"/>
      <c r="NCR380" s="7"/>
      <c r="NCS380" s="7"/>
      <c r="NCT380" s="7"/>
      <c r="NCU380" s="7"/>
      <c r="NCV380" s="7"/>
      <c r="NCW380" s="7"/>
      <c r="NCX380" s="7"/>
      <c r="NCY380" s="7"/>
      <c r="NCZ380" s="7"/>
      <c r="NDA380" s="7"/>
      <c r="NDB380" s="7"/>
      <c r="NDC380" s="7"/>
      <c r="NDD380" s="7"/>
      <c r="NDE380" s="7"/>
      <c r="NDF380" s="7"/>
      <c r="NDG380" s="7"/>
      <c r="NDH380" s="7"/>
      <c r="NDI380" s="7"/>
      <c r="NDJ380" s="7"/>
      <c r="NDK380" s="7"/>
      <c r="NDL380" s="7"/>
      <c r="NDM380" s="7"/>
      <c r="NDN380" s="7"/>
      <c r="NDO380" s="7"/>
      <c r="NDP380" s="7"/>
      <c r="NDQ380" s="7"/>
      <c r="NDR380" s="7"/>
      <c r="NDS380" s="7"/>
      <c r="NDT380" s="7"/>
      <c r="NDU380" s="7"/>
      <c r="NDV380" s="7"/>
      <c r="NDW380" s="7"/>
      <c r="NDX380" s="7"/>
      <c r="NDY380" s="7"/>
      <c r="NDZ380" s="7"/>
      <c r="NEA380" s="7"/>
      <c r="NEB380" s="7"/>
      <c r="NEC380" s="7"/>
      <c r="NED380" s="7"/>
      <c r="NEE380" s="7"/>
      <c r="NEF380" s="7"/>
      <c r="NEG380" s="7"/>
      <c r="NEH380" s="7"/>
      <c r="NEI380" s="7"/>
      <c r="NEJ380" s="7"/>
      <c r="NEK380" s="7"/>
      <c r="NEL380" s="7"/>
      <c r="NEM380" s="7"/>
      <c r="NEN380" s="7"/>
      <c r="NEO380" s="7"/>
      <c r="NEP380" s="7"/>
      <c r="NEQ380" s="7"/>
      <c r="NER380" s="7"/>
      <c r="NES380" s="7"/>
      <c r="NET380" s="7"/>
      <c r="NEU380" s="7"/>
      <c r="NEV380" s="7"/>
      <c r="NEW380" s="7"/>
      <c r="NEX380" s="7"/>
      <c r="NEY380" s="7"/>
      <c r="NEZ380" s="7"/>
      <c r="NFA380" s="7"/>
      <c r="NFB380" s="7"/>
      <c r="NFC380" s="7"/>
      <c r="NFD380" s="7"/>
      <c r="NFE380" s="7"/>
      <c r="NFF380" s="7"/>
      <c r="NFG380" s="7"/>
      <c r="NFH380" s="7"/>
      <c r="NFI380" s="7"/>
      <c r="NFJ380" s="7"/>
      <c r="NFK380" s="7"/>
      <c r="NFL380" s="7"/>
      <c r="NFM380" s="7"/>
      <c r="NFN380" s="7"/>
      <c r="NFO380" s="7"/>
      <c r="NFP380" s="7"/>
      <c r="NFQ380" s="7"/>
      <c r="NFR380" s="7"/>
      <c r="NFS380" s="7"/>
      <c r="NFT380" s="7"/>
      <c r="NFU380" s="7"/>
      <c r="NFV380" s="7"/>
      <c r="NFW380" s="7"/>
      <c r="NFX380" s="7"/>
      <c r="NFY380" s="7"/>
      <c r="NFZ380" s="7"/>
      <c r="NGA380" s="7"/>
      <c r="NGB380" s="7"/>
      <c r="NGC380" s="7"/>
      <c r="NGD380" s="7"/>
      <c r="NGE380" s="7"/>
      <c r="NGF380" s="7"/>
      <c r="NGG380" s="7"/>
      <c r="NGH380" s="7"/>
      <c r="NGI380" s="7"/>
      <c r="NGJ380" s="7"/>
      <c r="NGK380" s="7"/>
      <c r="NGL380" s="7"/>
      <c r="NGM380" s="7"/>
      <c r="NGN380" s="7"/>
      <c r="NGO380" s="7"/>
      <c r="NGP380" s="7"/>
      <c r="NGQ380" s="7"/>
      <c r="NGR380" s="7"/>
      <c r="NGS380" s="7"/>
      <c r="NGT380" s="7"/>
      <c r="NGU380" s="7"/>
      <c r="NGV380" s="7"/>
      <c r="NGW380" s="7"/>
      <c r="NGX380" s="7"/>
      <c r="NGY380" s="7"/>
      <c r="NGZ380" s="7"/>
      <c r="NHA380" s="7"/>
      <c r="NHB380" s="7"/>
      <c r="NHC380" s="7"/>
      <c r="NHD380" s="7"/>
      <c r="NHE380" s="7"/>
      <c r="NHF380" s="7"/>
      <c r="NHG380" s="7"/>
      <c r="NHH380" s="7"/>
      <c r="NHI380" s="7"/>
      <c r="NHJ380" s="7"/>
      <c r="NHK380" s="7"/>
      <c r="NHL380" s="7"/>
      <c r="NHM380" s="7"/>
      <c r="NHN380" s="7"/>
      <c r="NHO380" s="7"/>
      <c r="NHP380" s="7"/>
      <c r="NHQ380" s="7"/>
      <c r="NHR380" s="7"/>
      <c r="NHS380" s="7"/>
      <c r="NHT380" s="7"/>
      <c r="NHU380" s="7"/>
      <c r="NHV380" s="7"/>
      <c r="NHW380" s="7"/>
      <c r="NHX380" s="7"/>
      <c r="NHY380" s="7"/>
      <c r="NHZ380" s="7"/>
      <c r="NIA380" s="7"/>
      <c r="NIB380" s="7"/>
      <c r="NIC380" s="7"/>
      <c r="NID380" s="7"/>
      <c r="NIE380" s="7"/>
      <c r="NIF380" s="7"/>
      <c r="NIG380" s="7"/>
      <c r="NIH380" s="7"/>
      <c r="NII380" s="7"/>
      <c r="NIJ380" s="7"/>
      <c r="NIK380" s="7"/>
      <c r="NIL380" s="7"/>
      <c r="NIM380" s="7"/>
      <c r="NIN380" s="7"/>
      <c r="NIO380" s="7"/>
      <c r="NIP380" s="7"/>
      <c r="NIQ380" s="7"/>
      <c r="NIR380" s="7"/>
      <c r="NIS380" s="7"/>
      <c r="NIT380" s="7"/>
      <c r="NIU380" s="7"/>
      <c r="NIV380" s="7"/>
      <c r="NIW380" s="7"/>
      <c r="NIX380" s="7"/>
      <c r="NIY380" s="7"/>
      <c r="NIZ380" s="7"/>
      <c r="NJA380" s="7"/>
      <c r="NJB380" s="7"/>
      <c r="NJC380" s="7"/>
      <c r="NJD380" s="7"/>
      <c r="NJE380" s="7"/>
      <c r="NJF380" s="7"/>
      <c r="NJG380" s="7"/>
      <c r="NJH380" s="7"/>
      <c r="NJI380" s="7"/>
      <c r="NJJ380" s="7"/>
      <c r="NJK380" s="7"/>
      <c r="NJL380" s="7"/>
      <c r="NJM380" s="7"/>
      <c r="NJN380" s="7"/>
      <c r="NJO380" s="7"/>
      <c r="NJP380" s="7"/>
      <c r="NJQ380" s="7"/>
      <c r="NJR380" s="7"/>
      <c r="NJS380" s="7"/>
      <c r="NJT380" s="7"/>
      <c r="NJU380" s="7"/>
      <c r="NJV380" s="7"/>
      <c r="NJW380" s="7"/>
      <c r="NJX380" s="7"/>
      <c r="NJY380" s="7"/>
      <c r="NJZ380" s="7"/>
      <c r="NKA380" s="7"/>
      <c r="NKB380" s="7"/>
      <c r="NKC380" s="7"/>
      <c r="NKD380" s="7"/>
      <c r="NKE380" s="7"/>
      <c r="NKF380" s="7"/>
      <c r="NKG380" s="7"/>
      <c r="NKH380" s="7"/>
      <c r="NKI380" s="7"/>
      <c r="NKJ380" s="7"/>
      <c r="NKK380" s="7"/>
      <c r="NKL380" s="7"/>
      <c r="NKM380" s="7"/>
      <c r="NKN380" s="7"/>
      <c r="NKO380" s="7"/>
      <c r="NKP380" s="7"/>
      <c r="NKQ380" s="7"/>
      <c r="NKR380" s="7"/>
      <c r="NKS380" s="7"/>
      <c r="NKT380" s="7"/>
      <c r="NKU380" s="7"/>
      <c r="NKV380" s="7"/>
      <c r="NKW380" s="7"/>
      <c r="NKX380" s="7"/>
      <c r="NKY380" s="7"/>
      <c r="NKZ380" s="7"/>
      <c r="NLA380" s="7"/>
      <c r="NLB380" s="7"/>
      <c r="NLC380" s="7"/>
      <c r="NLD380" s="7"/>
      <c r="NLE380" s="7"/>
      <c r="NLF380" s="7"/>
      <c r="NLG380" s="7"/>
      <c r="NLH380" s="7"/>
      <c r="NLI380" s="7"/>
      <c r="NLJ380" s="7"/>
      <c r="NLK380" s="7"/>
      <c r="NLL380" s="7"/>
      <c r="NLM380" s="7"/>
      <c r="NLN380" s="7"/>
      <c r="NLO380" s="7"/>
      <c r="NLP380" s="7"/>
      <c r="NLQ380" s="7"/>
      <c r="NLR380" s="7"/>
      <c r="NLS380" s="7"/>
      <c r="NLT380" s="7"/>
      <c r="NLU380" s="7"/>
      <c r="NLV380" s="7"/>
      <c r="NLW380" s="7"/>
      <c r="NLX380" s="7"/>
      <c r="NLY380" s="7"/>
      <c r="NLZ380" s="7"/>
      <c r="NMA380" s="7"/>
      <c r="NMB380" s="7"/>
      <c r="NMC380" s="7"/>
      <c r="NMD380" s="7"/>
      <c r="NME380" s="7"/>
      <c r="NMF380" s="7"/>
      <c r="NMG380" s="7"/>
      <c r="NMH380" s="7"/>
      <c r="NMI380" s="7"/>
      <c r="NMJ380" s="7"/>
      <c r="NMK380" s="7"/>
      <c r="NML380" s="7"/>
      <c r="NMM380" s="7"/>
      <c r="NMN380" s="7"/>
      <c r="NMO380" s="7"/>
      <c r="NMP380" s="7"/>
      <c r="NMQ380" s="7"/>
      <c r="NMR380" s="7"/>
      <c r="NMS380" s="7"/>
      <c r="NMT380" s="7"/>
      <c r="NMU380" s="7"/>
      <c r="NMV380" s="7"/>
      <c r="NMW380" s="7"/>
      <c r="NMX380" s="7"/>
      <c r="NMY380" s="7"/>
      <c r="NMZ380" s="7"/>
      <c r="NNA380" s="7"/>
      <c r="NNB380" s="7"/>
      <c r="NNC380" s="7"/>
      <c r="NND380" s="7"/>
      <c r="NNE380" s="7"/>
      <c r="NNF380" s="7"/>
      <c r="NNG380" s="7"/>
      <c r="NNH380" s="7"/>
      <c r="NNI380" s="7"/>
      <c r="NNJ380" s="7"/>
      <c r="NNK380" s="7"/>
      <c r="NNL380" s="7"/>
      <c r="NNM380" s="7"/>
      <c r="NNN380" s="7"/>
      <c r="NNO380" s="7"/>
      <c r="NNP380" s="7"/>
      <c r="NNQ380" s="7"/>
      <c r="NNR380" s="7"/>
      <c r="NNS380" s="7"/>
      <c r="NNT380" s="7"/>
      <c r="NNU380" s="7"/>
      <c r="NNV380" s="7"/>
      <c r="NNW380" s="7"/>
      <c r="NNX380" s="7"/>
      <c r="NNY380" s="7"/>
      <c r="NNZ380" s="7"/>
      <c r="NOA380" s="7"/>
      <c r="NOB380" s="7"/>
      <c r="NOC380" s="7"/>
      <c r="NOD380" s="7"/>
      <c r="NOE380" s="7"/>
      <c r="NOF380" s="7"/>
      <c r="NOG380" s="7"/>
      <c r="NOH380" s="7"/>
      <c r="NOI380" s="7"/>
      <c r="NOJ380" s="7"/>
      <c r="NOK380" s="7"/>
      <c r="NOL380" s="7"/>
      <c r="NOM380" s="7"/>
      <c r="NON380" s="7"/>
      <c r="NOO380" s="7"/>
      <c r="NOP380" s="7"/>
      <c r="NOQ380" s="7"/>
      <c r="NOR380" s="7"/>
      <c r="NOS380" s="7"/>
      <c r="NOT380" s="7"/>
      <c r="NOU380" s="7"/>
      <c r="NOV380" s="7"/>
      <c r="NOW380" s="7"/>
      <c r="NOX380" s="7"/>
      <c r="NOY380" s="7"/>
      <c r="NOZ380" s="7"/>
      <c r="NPA380" s="7"/>
      <c r="NPB380" s="7"/>
      <c r="NPC380" s="7"/>
      <c r="NPD380" s="7"/>
      <c r="NPE380" s="7"/>
      <c r="NPF380" s="7"/>
      <c r="NPG380" s="7"/>
      <c r="NPH380" s="7"/>
      <c r="NPI380" s="7"/>
      <c r="NPJ380" s="7"/>
      <c r="NPK380" s="7"/>
      <c r="NPL380" s="7"/>
      <c r="NPM380" s="7"/>
      <c r="NPN380" s="7"/>
      <c r="NPO380" s="7"/>
      <c r="NPP380" s="7"/>
      <c r="NPQ380" s="7"/>
      <c r="NPR380" s="7"/>
      <c r="NPS380" s="7"/>
      <c r="NPT380" s="7"/>
      <c r="NPU380" s="7"/>
      <c r="NPV380" s="7"/>
      <c r="NPW380" s="7"/>
      <c r="NPX380" s="7"/>
      <c r="NPY380" s="7"/>
      <c r="NPZ380" s="7"/>
      <c r="NQA380" s="7"/>
      <c r="NQB380" s="7"/>
      <c r="NQC380" s="7"/>
      <c r="NQD380" s="7"/>
      <c r="NQE380" s="7"/>
      <c r="NQF380" s="7"/>
      <c r="NQG380" s="7"/>
      <c r="NQH380" s="7"/>
      <c r="NQI380" s="7"/>
      <c r="NQJ380" s="7"/>
      <c r="NQK380" s="7"/>
      <c r="NQL380" s="7"/>
      <c r="NQM380" s="7"/>
      <c r="NQN380" s="7"/>
      <c r="NQO380" s="7"/>
      <c r="NQP380" s="7"/>
      <c r="NQQ380" s="7"/>
      <c r="NQR380" s="7"/>
      <c r="NQS380" s="7"/>
      <c r="NQT380" s="7"/>
      <c r="NQU380" s="7"/>
      <c r="NQV380" s="7"/>
      <c r="NQW380" s="7"/>
      <c r="NQX380" s="7"/>
      <c r="NQY380" s="7"/>
      <c r="NQZ380" s="7"/>
      <c r="NRA380" s="7"/>
      <c r="NRB380" s="7"/>
      <c r="NRC380" s="7"/>
      <c r="NRD380" s="7"/>
      <c r="NRE380" s="7"/>
      <c r="NRF380" s="7"/>
      <c r="NRG380" s="7"/>
      <c r="NRH380" s="7"/>
      <c r="NRI380" s="7"/>
      <c r="NRJ380" s="7"/>
      <c r="NRK380" s="7"/>
      <c r="NRL380" s="7"/>
      <c r="NRM380" s="7"/>
      <c r="NRN380" s="7"/>
      <c r="NRO380" s="7"/>
      <c r="NRP380" s="7"/>
      <c r="NRQ380" s="7"/>
      <c r="NRR380" s="7"/>
      <c r="NRS380" s="7"/>
      <c r="NRT380" s="7"/>
      <c r="NRU380" s="7"/>
      <c r="NRV380" s="7"/>
      <c r="NRW380" s="7"/>
      <c r="NRX380" s="7"/>
      <c r="NRY380" s="7"/>
      <c r="NRZ380" s="7"/>
      <c r="NSA380" s="7"/>
      <c r="NSB380" s="7"/>
      <c r="NSC380" s="7"/>
      <c r="NSD380" s="7"/>
      <c r="NSE380" s="7"/>
      <c r="NSF380" s="7"/>
      <c r="NSG380" s="7"/>
      <c r="NSH380" s="7"/>
      <c r="NSI380" s="7"/>
      <c r="NSJ380" s="7"/>
      <c r="NSK380" s="7"/>
      <c r="NSL380" s="7"/>
      <c r="NSM380" s="7"/>
      <c r="NSN380" s="7"/>
      <c r="NSO380" s="7"/>
      <c r="NSP380" s="7"/>
      <c r="NSQ380" s="7"/>
      <c r="NSR380" s="7"/>
      <c r="NSS380" s="7"/>
      <c r="NST380" s="7"/>
      <c r="NSU380" s="7"/>
      <c r="NSV380" s="7"/>
      <c r="NSW380" s="7"/>
      <c r="NSX380" s="7"/>
      <c r="NSY380" s="7"/>
      <c r="NSZ380" s="7"/>
      <c r="NTA380" s="7"/>
      <c r="NTB380" s="7"/>
      <c r="NTC380" s="7"/>
      <c r="NTD380" s="7"/>
      <c r="NTE380" s="7"/>
      <c r="NTF380" s="7"/>
      <c r="NTG380" s="7"/>
      <c r="NTH380" s="7"/>
      <c r="NTI380" s="7"/>
      <c r="NTJ380" s="7"/>
      <c r="NTK380" s="7"/>
      <c r="NTL380" s="7"/>
      <c r="NTM380" s="7"/>
      <c r="NTN380" s="7"/>
      <c r="NTO380" s="7"/>
      <c r="NTP380" s="7"/>
      <c r="NTQ380" s="7"/>
      <c r="NTR380" s="7"/>
      <c r="NTS380" s="7"/>
      <c r="NTT380" s="7"/>
      <c r="NTU380" s="7"/>
      <c r="NTV380" s="7"/>
      <c r="NTW380" s="7"/>
      <c r="NTX380" s="7"/>
      <c r="NTY380" s="7"/>
      <c r="NTZ380" s="7"/>
      <c r="NUA380" s="7"/>
      <c r="NUB380" s="7"/>
      <c r="NUC380" s="7"/>
      <c r="NUD380" s="7"/>
      <c r="NUE380" s="7"/>
      <c r="NUF380" s="7"/>
      <c r="NUG380" s="7"/>
      <c r="NUH380" s="7"/>
      <c r="NUI380" s="7"/>
      <c r="NUJ380" s="7"/>
      <c r="NUK380" s="7"/>
      <c r="NUL380" s="7"/>
      <c r="NUM380" s="7"/>
      <c r="NUN380" s="7"/>
      <c r="NUO380" s="7"/>
      <c r="NUP380" s="7"/>
      <c r="NUQ380" s="7"/>
      <c r="NUR380" s="7"/>
      <c r="NUS380" s="7"/>
      <c r="NUT380" s="7"/>
      <c r="NUU380" s="7"/>
      <c r="NUV380" s="7"/>
      <c r="NUW380" s="7"/>
      <c r="NUX380" s="7"/>
      <c r="NUY380" s="7"/>
      <c r="NUZ380" s="7"/>
      <c r="NVA380" s="7"/>
      <c r="NVB380" s="7"/>
      <c r="NVC380" s="7"/>
      <c r="NVD380" s="7"/>
      <c r="NVE380" s="7"/>
      <c r="NVF380" s="7"/>
      <c r="NVG380" s="7"/>
      <c r="NVH380" s="7"/>
      <c r="NVI380" s="7"/>
      <c r="NVJ380" s="7"/>
      <c r="NVK380" s="7"/>
      <c r="NVL380" s="7"/>
      <c r="NVM380" s="7"/>
      <c r="NVN380" s="7"/>
      <c r="NVO380" s="7"/>
      <c r="NVP380" s="7"/>
      <c r="NVQ380" s="7"/>
      <c r="NVR380" s="7"/>
      <c r="NVS380" s="7"/>
      <c r="NVT380" s="7"/>
      <c r="NVU380" s="7"/>
      <c r="NVV380" s="7"/>
      <c r="NVW380" s="7"/>
      <c r="NVX380" s="7"/>
      <c r="NVY380" s="7"/>
      <c r="NVZ380" s="7"/>
      <c r="NWA380" s="7"/>
      <c r="NWB380" s="7"/>
      <c r="NWC380" s="7"/>
      <c r="NWD380" s="7"/>
      <c r="NWE380" s="7"/>
      <c r="NWF380" s="7"/>
      <c r="NWG380" s="7"/>
      <c r="NWH380" s="7"/>
      <c r="NWI380" s="7"/>
      <c r="NWJ380" s="7"/>
      <c r="NWK380" s="7"/>
      <c r="NWL380" s="7"/>
      <c r="NWM380" s="7"/>
      <c r="NWN380" s="7"/>
      <c r="NWO380" s="7"/>
      <c r="NWP380" s="7"/>
      <c r="NWQ380" s="7"/>
      <c r="NWR380" s="7"/>
      <c r="NWS380" s="7"/>
      <c r="NWT380" s="7"/>
      <c r="NWU380" s="7"/>
      <c r="NWV380" s="7"/>
      <c r="NWW380" s="7"/>
      <c r="NWX380" s="7"/>
      <c r="NWY380" s="7"/>
      <c r="NWZ380" s="7"/>
      <c r="NXA380" s="7"/>
      <c r="NXB380" s="7"/>
      <c r="NXC380" s="7"/>
      <c r="NXD380" s="7"/>
      <c r="NXE380" s="7"/>
      <c r="NXF380" s="7"/>
      <c r="NXG380" s="7"/>
      <c r="NXH380" s="7"/>
      <c r="NXI380" s="7"/>
      <c r="NXJ380" s="7"/>
      <c r="NXK380" s="7"/>
      <c r="NXL380" s="7"/>
      <c r="NXM380" s="7"/>
      <c r="NXN380" s="7"/>
      <c r="NXO380" s="7"/>
      <c r="NXP380" s="7"/>
      <c r="NXQ380" s="7"/>
      <c r="NXR380" s="7"/>
      <c r="NXS380" s="7"/>
      <c r="NXT380" s="7"/>
      <c r="NXU380" s="7"/>
      <c r="NXV380" s="7"/>
      <c r="NXW380" s="7"/>
      <c r="NXX380" s="7"/>
      <c r="NXY380" s="7"/>
      <c r="NXZ380" s="7"/>
      <c r="NYA380" s="7"/>
      <c r="NYB380" s="7"/>
      <c r="NYC380" s="7"/>
      <c r="NYD380" s="7"/>
      <c r="NYE380" s="7"/>
      <c r="NYF380" s="7"/>
      <c r="NYG380" s="7"/>
      <c r="NYH380" s="7"/>
      <c r="NYI380" s="7"/>
      <c r="NYJ380" s="7"/>
      <c r="NYK380" s="7"/>
      <c r="NYL380" s="7"/>
      <c r="NYM380" s="7"/>
      <c r="NYN380" s="7"/>
      <c r="NYO380" s="7"/>
      <c r="NYP380" s="7"/>
      <c r="NYQ380" s="7"/>
      <c r="NYR380" s="7"/>
      <c r="NYS380" s="7"/>
      <c r="NYT380" s="7"/>
      <c r="NYU380" s="7"/>
      <c r="NYV380" s="7"/>
      <c r="NYW380" s="7"/>
      <c r="NYX380" s="7"/>
      <c r="NYY380" s="7"/>
      <c r="NYZ380" s="7"/>
      <c r="NZA380" s="7"/>
      <c r="NZB380" s="7"/>
      <c r="NZC380" s="7"/>
      <c r="NZD380" s="7"/>
      <c r="NZE380" s="7"/>
      <c r="NZF380" s="7"/>
      <c r="NZG380" s="7"/>
      <c r="NZH380" s="7"/>
      <c r="NZI380" s="7"/>
      <c r="NZJ380" s="7"/>
      <c r="NZK380" s="7"/>
      <c r="NZL380" s="7"/>
      <c r="NZM380" s="7"/>
      <c r="NZN380" s="7"/>
      <c r="NZO380" s="7"/>
      <c r="NZP380" s="7"/>
      <c r="NZQ380" s="7"/>
      <c r="NZR380" s="7"/>
      <c r="NZS380" s="7"/>
      <c r="NZT380" s="7"/>
      <c r="NZU380" s="7"/>
      <c r="NZV380" s="7"/>
      <c r="NZW380" s="7"/>
      <c r="NZX380" s="7"/>
      <c r="NZY380" s="7"/>
      <c r="NZZ380" s="7"/>
      <c r="OAA380" s="7"/>
      <c r="OAB380" s="7"/>
      <c r="OAC380" s="7"/>
      <c r="OAD380" s="7"/>
      <c r="OAE380" s="7"/>
      <c r="OAF380" s="7"/>
      <c r="OAG380" s="7"/>
      <c r="OAH380" s="7"/>
      <c r="OAI380" s="7"/>
      <c r="OAJ380" s="7"/>
      <c r="OAK380" s="7"/>
      <c r="OAL380" s="7"/>
      <c r="OAM380" s="7"/>
      <c r="OAN380" s="7"/>
      <c r="OAO380" s="7"/>
      <c r="OAP380" s="7"/>
      <c r="OAQ380" s="7"/>
      <c r="OAR380" s="7"/>
      <c r="OAS380" s="7"/>
      <c r="OAT380" s="7"/>
      <c r="OAU380" s="7"/>
      <c r="OAV380" s="7"/>
      <c r="OAW380" s="7"/>
      <c r="OAX380" s="7"/>
      <c r="OAY380" s="7"/>
      <c r="OAZ380" s="7"/>
      <c r="OBA380" s="7"/>
      <c r="OBB380" s="7"/>
      <c r="OBC380" s="7"/>
      <c r="OBD380" s="7"/>
      <c r="OBE380" s="7"/>
      <c r="OBF380" s="7"/>
      <c r="OBG380" s="7"/>
      <c r="OBH380" s="7"/>
      <c r="OBI380" s="7"/>
      <c r="OBJ380" s="7"/>
      <c r="OBK380" s="7"/>
      <c r="OBL380" s="7"/>
      <c r="OBM380" s="7"/>
      <c r="OBN380" s="7"/>
      <c r="OBO380" s="7"/>
      <c r="OBP380" s="7"/>
      <c r="OBQ380" s="7"/>
      <c r="OBR380" s="7"/>
      <c r="OBS380" s="7"/>
      <c r="OBT380" s="7"/>
      <c r="OBU380" s="7"/>
      <c r="OBV380" s="7"/>
      <c r="OBW380" s="7"/>
      <c r="OBX380" s="7"/>
      <c r="OBY380" s="7"/>
      <c r="OBZ380" s="7"/>
      <c r="OCA380" s="7"/>
      <c r="OCB380" s="7"/>
      <c r="OCC380" s="7"/>
      <c r="OCD380" s="7"/>
      <c r="OCE380" s="7"/>
      <c r="OCF380" s="7"/>
      <c r="OCG380" s="7"/>
      <c r="OCH380" s="7"/>
      <c r="OCI380" s="7"/>
      <c r="OCJ380" s="7"/>
      <c r="OCK380" s="7"/>
      <c r="OCL380" s="7"/>
      <c r="OCM380" s="7"/>
      <c r="OCN380" s="7"/>
      <c r="OCO380" s="7"/>
      <c r="OCP380" s="7"/>
      <c r="OCQ380" s="7"/>
      <c r="OCR380" s="7"/>
      <c r="OCS380" s="7"/>
      <c r="OCT380" s="7"/>
      <c r="OCU380" s="7"/>
      <c r="OCV380" s="7"/>
      <c r="OCW380" s="7"/>
      <c r="OCX380" s="7"/>
      <c r="OCY380" s="7"/>
      <c r="OCZ380" s="7"/>
      <c r="ODA380" s="7"/>
      <c r="ODB380" s="7"/>
      <c r="ODC380" s="7"/>
      <c r="ODD380" s="7"/>
      <c r="ODE380" s="7"/>
      <c r="ODF380" s="7"/>
      <c r="ODG380" s="7"/>
      <c r="ODH380" s="7"/>
      <c r="ODI380" s="7"/>
      <c r="ODJ380" s="7"/>
      <c r="ODK380" s="7"/>
      <c r="ODL380" s="7"/>
      <c r="ODM380" s="7"/>
      <c r="ODN380" s="7"/>
      <c r="ODO380" s="7"/>
      <c r="ODP380" s="7"/>
      <c r="ODQ380" s="7"/>
      <c r="ODR380" s="7"/>
      <c r="ODS380" s="7"/>
      <c r="ODT380" s="7"/>
      <c r="ODU380" s="7"/>
      <c r="ODV380" s="7"/>
      <c r="ODW380" s="7"/>
      <c r="ODX380" s="7"/>
      <c r="ODY380" s="7"/>
      <c r="ODZ380" s="7"/>
      <c r="OEA380" s="7"/>
      <c r="OEB380" s="7"/>
      <c r="OEC380" s="7"/>
      <c r="OED380" s="7"/>
      <c r="OEE380" s="7"/>
      <c r="OEF380" s="7"/>
      <c r="OEG380" s="7"/>
      <c r="OEH380" s="7"/>
      <c r="OEI380" s="7"/>
      <c r="OEJ380" s="7"/>
      <c r="OEK380" s="7"/>
      <c r="OEL380" s="7"/>
      <c r="OEM380" s="7"/>
      <c r="OEN380" s="7"/>
      <c r="OEO380" s="7"/>
      <c r="OEP380" s="7"/>
      <c r="OEQ380" s="7"/>
      <c r="OER380" s="7"/>
      <c r="OES380" s="7"/>
      <c r="OET380" s="7"/>
      <c r="OEU380" s="7"/>
      <c r="OEV380" s="7"/>
      <c r="OEW380" s="7"/>
      <c r="OEX380" s="7"/>
      <c r="OEY380" s="7"/>
      <c r="OEZ380" s="7"/>
      <c r="OFA380" s="7"/>
      <c r="OFB380" s="7"/>
      <c r="OFC380" s="7"/>
      <c r="OFD380" s="7"/>
      <c r="OFE380" s="7"/>
      <c r="OFF380" s="7"/>
      <c r="OFG380" s="7"/>
      <c r="OFH380" s="7"/>
      <c r="OFI380" s="7"/>
      <c r="OFJ380" s="7"/>
      <c r="OFK380" s="7"/>
      <c r="OFL380" s="7"/>
      <c r="OFM380" s="7"/>
      <c r="OFN380" s="7"/>
      <c r="OFO380" s="7"/>
      <c r="OFP380" s="7"/>
      <c r="OFQ380" s="7"/>
      <c r="OFR380" s="7"/>
      <c r="OFS380" s="7"/>
      <c r="OFT380" s="7"/>
      <c r="OFU380" s="7"/>
      <c r="OFV380" s="7"/>
      <c r="OFW380" s="7"/>
      <c r="OFX380" s="7"/>
      <c r="OFY380" s="7"/>
      <c r="OFZ380" s="7"/>
      <c r="OGA380" s="7"/>
      <c r="OGB380" s="7"/>
      <c r="OGC380" s="7"/>
      <c r="OGD380" s="7"/>
      <c r="OGE380" s="7"/>
      <c r="OGF380" s="7"/>
      <c r="OGG380" s="7"/>
      <c r="OGH380" s="7"/>
      <c r="OGI380" s="7"/>
      <c r="OGJ380" s="7"/>
      <c r="OGK380" s="7"/>
      <c r="OGL380" s="7"/>
      <c r="OGM380" s="7"/>
      <c r="OGN380" s="7"/>
      <c r="OGO380" s="7"/>
      <c r="OGP380" s="7"/>
      <c r="OGQ380" s="7"/>
      <c r="OGR380" s="7"/>
      <c r="OGS380" s="7"/>
      <c r="OGT380" s="7"/>
      <c r="OGU380" s="7"/>
      <c r="OGV380" s="7"/>
      <c r="OGW380" s="7"/>
      <c r="OGX380" s="7"/>
      <c r="OGY380" s="7"/>
      <c r="OGZ380" s="7"/>
      <c r="OHA380" s="7"/>
      <c r="OHB380" s="7"/>
      <c r="OHC380" s="7"/>
      <c r="OHD380" s="7"/>
      <c r="OHE380" s="7"/>
      <c r="OHF380" s="7"/>
      <c r="OHG380" s="7"/>
      <c r="OHH380" s="7"/>
      <c r="OHI380" s="7"/>
      <c r="OHJ380" s="7"/>
      <c r="OHK380" s="7"/>
      <c r="OHL380" s="7"/>
      <c r="OHM380" s="7"/>
      <c r="OHN380" s="7"/>
      <c r="OHO380" s="7"/>
      <c r="OHP380" s="7"/>
      <c r="OHQ380" s="7"/>
      <c r="OHR380" s="7"/>
      <c r="OHS380" s="7"/>
      <c r="OHT380" s="7"/>
      <c r="OHU380" s="7"/>
      <c r="OHV380" s="7"/>
      <c r="OHW380" s="7"/>
      <c r="OHX380" s="7"/>
      <c r="OHY380" s="7"/>
      <c r="OHZ380" s="7"/>
      <c r="OIA380" s="7"/>
      <c r="OIB380" s="7"/>
      <c r="OIC380" s="7"/>
      <c r="OID380" s="7"/>
      <c r="OIE380" s="7"/>
      <c r="OIF380" s="7"/>
      <c r="OIG380" s="7"/>
      <c r="OIH380" s="7"/>
      <c r="OII380" s="7"/>
      <c r="OIJ380" s="7"/>
      <c r="OIK380" s="7"/>
      <c r="OIL380" s="7"/>
      <c r="OIM380" s="7"/>
      <c r="OIN380" s="7"/>
      <c r="OIO380" s="7"/>
      <c r="OIP380" s="7"/>
      <c r="OIQ380" s="7"/>
      <c r="OIR380" s="7"/>
      <c r="OIS380" s="7"/>
      <c r="OIT380" s="7"/>
      <c r="OIU380" s="7"/>
      <c r="OIV380" s="7"/>
      <c r="OIW380" s="7"/>
      <c r="OIX380" s="7"/>
      <c r="OIY380" s="7"/>
      <c r="OIZ380" s="7"/>
      <c r="OJA380" s="7"/>
      <c r="OJB380" s="7"/>
      <c r="OJC380" s="7"/>
      <c r="OJD380" s="7"/>
      <c r="OJE380" s="7"/>
      <c r="OJF380" s="7"/>
      <c r="OJG380" s="7"/>
      <c r="OJH380" s="7"/>
      <c r="OJI380" s="7"/>
      <c r="OJJ380" s="7"/>
      <c r="OJK380" s="7"/>
      <c r="OJL380" s="7"/>
      <c r="OJM380" s="7"/>
      <c r="OJN380" s="7"/>
      <c r="OJO380" s="7"/>
      <c r="OJP380" s="7"/>
      <c r="OJQ380" s="7"/>
      <c r="OJR380" s="7"/>
      <c r="OJS380" s="7"/>
      <c r="OJT380" s="7"/>
      <c r="OJU380" s="7"/>
      <c r="OJV380" s="7"/>
      <c r="OJW380" s="7"/>
      <c r="OJX380" s="7"/>
      <c r="OJY380" s="7"/>
      <c r="OJZ380" s="7"/>
      <c r="OKA380" s="7"/>
      <c r="OKB380" s="7"/>
      <c r="OKC380" s="7"/>
      <c r="OKD380" s="7"/>
      <c r="OKE380" s="7"/>
      <c r="OKF380" s="7"/>
      <c r="OKG380" s="7"/>
      <c r="OKH380" s="7"/>
      <c r="OKI380" s="7"/>
      <c r="OKJ380" s="7"/>
      <c r="OKK380" s="7"/>
      <c r="OKL380" s="7"/>
      <c r="OKM380" s="7"/>
      <c r="OKN380" s="7"/>
      <c r="OKO380" s="7"/>
      <c r="OKP380" s="7"/>
      <c r="OKQ380" s="7"/>
      <c r="OKR380" s="7"/>
      <c r="OKS380" s="7"/>
      <c r="OKT380" s="7"/>
      <c r="OKU380" s="7"/>
      <c r="OKV380" s="7"/>
      <c r="OKW380" s="7"/>
      <c r="OKX380" s="7"/>
      <c r="OKY380" s="7"/>
      <c r="OKZ380" s="7"/>
      <c r="OLA380" s="7"/>
      <c r="OLB380" s="7"/>
      <c r="OLC380" s="7"/>
      <c r="OLD380" s="7"/>
      <c r="OLE380" s="7"/>
      <c r="OLF380" s="7"/>
      <c r="OLG380" s="7"/>
      <c r="OLH380" s="7"/>
      <c r="OLI380" s="7"/>
      <c r="OLJ380" s="7"/>
      <c r="OLK380" s="7"/>
      <c r="OLL380" s="7"/>
      <c r="OLM380" s="7"/>
      <c r="OLN380" s="7"/>
      <c r="OLO380" s="7"/>
      <c r="OLP380" s="7"/>
      <c r="OLQ380" s="7"/>
      <c r="OLR380" s="7"/>
      <c r="OLS380" s="7"/>
      <c r="OLT380" s="7"/>
      <c r="OLU380" s="7"/>
      <c r="OLV380" s="7"/>
      <c r="OLW380" s="7"/>
      <c r="OLX380" s="7"/>
      <c r="OLY380" s="7"/>
      <c r="OLZ380" s="7"/>
      <c r="OMA380" s="7"/>
      <c r="OMB380" s="7"/>
      <c r="OMC380" s="7"/>
      <c r="OMD380" s="7"/>
      <c r="OME380" s="7"/>
      <c r="OMF380" s="7"/>
      <c r="OMG380" s="7"/>
      <c r="OMH380" s="7"/>
      <c r="OMI380" s="7"/>
      <c r="OMJ380" s="7"/>
      <c r="OMK380" s="7"/>
      <c r="OML380" s="7"/>
      <c r="OMM380" s="7"/>
      <c r="OMN380" s="7"/>
      <c r="OMO380" s="7"/>
      <c r="OMP380" s="7"/>
      <c r="OMQ380" s="7"/>
      <c r="OMR380" s="7"/>
      <c r="OMS380" s="7"/>
      <c r="OMT380" s="7"/>
      <c r="OMU380" s="7"/>
      <c r="OMV380" s="7"/>
      <c r="OMW380" s="7"/>
      <c r="OMX380" s="7"/>
      <c r="OMY380" s="7"/>
      <c r="OMZ380" s="7"/>
      <c r="ONA380" s="7"/>
      <c r="ONB380" s="7"/>
      <c r="ONC380" s="7"/>
      <c r="OND380" s="7"/>
      <c r="ONE380" s="7"/>
      <c r="ONF380" s="7"/>
      <c r="ONG380" s="7"/>
      <c r="ONH380" s="7"/>
      <c r="ONI380" s="7"/>
      <c r="ONJ380" s="7"/>
      <c r="ONK380" s="7"/>
      <c r="ONL380" s="7"/>
      <c r="ONM380" s="7"/>
      <c r="ONN380" s="7"/>
      <c r="ONO380" s="7"/>
      <c r="ONP380" s="7"/>
      <c r="ONQ380" s="7"/>
      <c r="ONR380" s="7"/>
      <c r="ONS380" s="7"/>
      <c r="ONT380" s="7"/>
      <c r="ONU380" s="7"/>
      <c r="ONV380" s="7"/>
      <c r="ONW380" s="7"/>
      <c r="ONX380" s="7"/>
      <c r="ONY380" s="7"/>
      <c r="ONZ380" s="7"/>
      <c r="OOA380" s="7"/>
      <c r="OOB380" s="7"/>
      <c r="OOC380" s="7"/>
      <c r="OOD380" s="7"/>
      <c r="OOE380" s="7"/>
      <c r="OOF380" s="7"/>
      <c r="OOG380" s="7"/>
      <c r="OOH380" s="7"/>
      <c r="OOI380" s="7"/>
      <c r="OOJ380" s="7"/>
      <c r="OOK380" s="7"/>
      <c r="OOL380" s="7"/>
      <c r="OOM380" s="7"/>
      <c r="OON380" s="7"/>
      <c r="OOO380" s="7"/>
      <c r="OOP380" s="7"/>
      <c r="OOQ380" s="7"/>
      <c r="OOR380" s="7"/>
      <c r="OOS380" s="7"/>
      <c r="OOT380" s="7"/>
      <c r="OOU380" s="7"/>
      <c r="OOV380" s="7"/>
      <c r="OOW380" s="7"/>
      <c r="OOX380" s="7"/>
      <c r="OOY380" s="7"/>
      <c r="OOZ380" s="7"/>
      <c r="OPA380" s="7"/>
      <c r="OPB380" s="7"/>
      <c r="OPC380" s="7"/>
      <c r="OPD380" s="7"/>
      <c r="OPE380" s="7"/>
      <c r="OPF380" s="7"/>
      <c r="OPG380" s="7"/>
      <c r="OPH380" s="7"/>
      <c r="OPI380" s="7"/>
      <c r="OPJ380" s="7"/>
      <c r="OPK380" s="7"/>
      <c r="OPL380" s="7"/>
      <c r="OPM380" s="7"/>
      <c r="OPN380" s="7"/>
      <c r="OPO380" s="7"/>
      <c r="OPP380" s="7"/>
      <c r="OPQ380" s="7"/>
      <c r="OPR380" s="7"/>
      <c r="OPS380" s="7"/>
      <c r="OPT380" s="7"/>
      <c r="OPU380" s="7"/>
      <c r="OPV380" s="7"/>
      <c r="OPW380" s="7"/>
      <c r="OPX380" s="7"/>
      <c r="OPY380" s="7"/>
      <c r="OPZ380" s="7"/>
      <c r="OQA380" s="7"/>
      <c r="OQB380" s="7"/>
      <c r="OQC380" s="7"/>
      <c r="OQD380" s="7"/>
      <c r="OQE380" s="7"/>
      <c r="OQF380" s="7"/>
      <c r="OQG380" s="7"/>
      <c r="OQH380" s="7"/>
      <c r="OQI380" s="7"/>
      <c r="OQJ380" s="7"/>
      <c r="OQK380" s="7"/>
      <c r="OQL380" s="7"/>
      <c r="OQM380" s="7"/>
      <c r="OQN380" s="7"/>
      <c r="OQO380" s="7"/>
      <c r="OQP380" s="7"/>
      <c r="OQQ380" s="7"/>
      <c r="OQR380" s="7"/>
      <c r="OQS380" s="7"/>
      <c r="OQT380" s="7"/>
      <c r="OQU380" s="7"/>
      <c r="OQV380" s="7"/>
      <c r="OQW380" s="7"/>
      <c r="OQX380" s="7"/>
      <c r="OQY380" s="7"/>
      <c r="OQZ380" s="7"/>
      <c r="ORA380" s="7"/>
      <c r="ORB380" s="7"/>
      <c r="ORC380" s="7"/>
      <c r="ORD380" s="7"/>
      <c r="ORE380" s="7"/>
      <c r="ORF380" s="7"/>
      <c r="ORG380" s="7"/>
      <c r="ORH380" s="7"/>
      <c r="ORI380" s="7"/>
      <c r="ORJ380" s="7"/>
      <c r="ORK380" s="7"/>
      <c r="ORL380" s="7"/>
      <c r="ORM380" s="7"/>
      <c r="ORN380" s="7"/>
      <c r="ORO380" s="7"/>
      <c r="ORP380" s="7"/>
      <c r="ORQ380" s="7"/>
      <c r="ORR380" s="7"/>
      <c r="ORS380" s="7"/>
      <c r="ORT380" s="7"/>
      <c r="ORU380" s="7"/>
      <c r="ORV380" s="7"/>
      <c r="ORW380" s="7"/>
      <c r="ORX380" s="7"/>
      <c r="ORY380" s="7"/>
      <c r="ORZ380" s="7"/>
      <c r="OSA380" s="7"/>
      <c r="OSB380" s="7"/>
      <c r="OSC380" s="7"/>
      <c r="OSD380" s="7"/>
      <c r="OSE380" s="7"/>
      <c r="OSF380" s="7"/>
      <c r="OSG380" s="7"/>
      <c r="OSH380" s="7"/>
      <c r="OSI380" s="7"/>
      <c r="OSJ380" s="7"/>
      <c r="OSK380" s="7"/>
      <c r="OSL380" s="7"/>
      <c r="OSM380" s="7"/>
      <c r="OSN380" s="7"/>
      <c r="OSO380" s="7"/>
      <c r="OSP380" s="7"/>
      <c r="OSQ380" s="7"/>
      <c r="OSR380" s="7"/>
      <c r="OSS380" s="7"/>
      <c r="OST380" s="7"/>
      <c r="OSU380" s="7"/>
      <c r="OSV380" s="7"/>
      <c r="OSW380" s="7"/>
      <c r="OSX380" s="7"/>
      <c r="OSY380" s="7"/>
      <c r="OSZ380" s="7"/>
      <c r="OTA380" s="7"/>
      <c r="OTB380" s="7"/>
      <c r="OTC380" s="7"/>
      <c r="OTD380" s="7"/>
      <c r="OTE380" s="7"/>
      <c r="OTF380" s="7"/>
      <c r="OTG380" s="7"/>
      <c r="OTH380" s="7"/>
      <c r="OTI380" s="7"/>
      <c r="OTJ380" s="7"/>
      <c r="OTK380" s="7"/>
      <c r="OTL380" s="7"/>
      <c r="OTM380" s="7"/>
      <c r="OTN380" s="7"/>
      <c r="OTO380" s="7"/>
      <c r="OTP380" s="7"/>
      <c r="OTQ380" s="7"/>
      <c r="OTR380" s="7"/>
      <c r="OTS380" s="7"/>
      <c r="OTT380" s="7"/>
      <c r="OTU380" s="7"/>
      <c r="OTV380" s="7"/>
      <c r="OTW380" s="7"/>
      <c r="OTX380" s="7"/>
      <c r="OTY380" s="7"/>
      <c r="OTZ380" s="7"/>
      <c r="OUA380" s="7"/>
      <c r="OUB380" s="7"/>
      <c r="OUC380" s="7"/>
      <c r="OUD380" s="7"/>
      <c r="OUE380" s="7"/>
      <c r="OUF380" s="7"/>
      <c r="OUG380" s="7"/>
      <c r="OUH380" s="7"/>
      <c r="OUI380" s="7"/>
      <c r="OUJ380" s="7"/>
      <c r="OUK380" s="7"/>
      <c r="OUL380" s="7"/>
      <c r="OUM380" s="7"/>
      <c r="OUN380" s="7"/>
      <c r="OUO380" s="7"/>
      <c r="OUP380" s="7"/>
      <c r="OUQ380" s="7"/>
      <c r="OUR380" s="7"/>
      <c r="OUS380" s="7"/>
      <c r="OUT380" s="7"/>
      <c r="OUU380" s="7"/>
      <c r="OUV380" s="7"/>
      <c r="OUW380" s="7"/>
      <c r="OUX380" s="7"/>
      <c r="OUY380" s="7"/>
      <c r="OUZ380" s="7"/>
      <c r="OVA380" s="7"/>
      <c r="OVB380" s="7"/>
      <c r="OVC380" s="7"/>
      <c r="OVD380" s="7"/>
      <c r="OVE380" s="7"/>
      <c r="OVF380" s="7"/>
      <c r="OVG380" s="7"/>
      <c r="OVH380" s="7"/>
      <c r="OVI380" s="7"/>
      <c r="OVJ380" s="7"/>
      <c r="OVK380" s="7"/>
      <c r="OVL380" s="7"/>
      <c r="OVM380" s="7"/>
      <c r="OVN380" s="7"/>
      <c r="OVO380" s="7"/>
      <c r="OVP380" s="7"/>
      <c r="OVQ380" s="7"/>
      <c r="OVR380" s="7"/>
      <c r="OVS380" s="7"/>
      <c r="OVT380" s="7"/>
      <c r="OVU380" s="7"/>
      <c r="OVV380" s="7"/>
      <c r="OVW380" s="7"/>
      <c r="OVX380" s="7"/>
      <c r="OVY380" s="7"/>
      <c r="OVZ380" s="7"/>
      <c r="OWA380" s="7"/>
      <c r="OWB380" s="7"/>
      <c r="OWC380" s="7"/>
      <c r="OWD380" s="7"/>
      <c r="OWE380" s="7"/>
      <c r="OWF380" s="7"/>
      <c r="OWG380" s="7"/>
      <c r="OWH380" s="7"/>
      <c r="OWI380" s="7"/>
      <c r="OWJ380" s="7"/>
      <c r="OWK380" s="7"/>
      <c r="OWL380" s="7"/>
      <c r="OWM380" s="7"/>
      <c r="OWN380" s="7"/>
      <c r="OWO380" s="7"/>
      <c r="OWP380" s="7"/>
      <c r="OWQ380" s="7"/>
      <c r="OWR380" s="7"/>
      <c r="OWS380" s="7"/>
      <c r="OWT380" s="7"/>
      <c r="OWU380" s="7"/>
      <c r="OWV380" s="7"/>
      <c r="OWW380" s="7"/>
      <c r="OWX380" s="7"/>
      <c r="OWY380" s="7"/>
      <c r="OWZ380" s="7"/>
      <c r="OXA380" s="7"/>
      <c r="OXB380" s="7"/>
      <c r="OXC380" s="7"/>
      <c r="OXD380" s="7"/>
      <c r="OXE380" s="7"/>
      <c r="OXF380" s="7"/>
      <c r="OXG380" s="7"/>
      <c r="OXH380" s="7"/>
      <c r="OXI380" s="7"/>
      <c r="OXJ380" s="7"/>
      <c r="OXK380" s="7"/>
      <c r="OXL380" s="7"/>
      <c r="OXM380" s="7"/>
      <c r="OXN380" s="7"/>
      <c r="OXO380" s="7"/>
      <c r="OXP380" s="7"/>
      <c r="OXQ380" s="7"/>
      <c r="OXR380" s="7"/>
      <c r="OXS380" s="7"/>
      <c r="OXT380" s="7"/>
      <c r="OXU380" s="7"/>
      <c r="OXV380" s="7"/>
      <c r="OXW380" s="7"/>
      <c r="OXX380" s="7"/>
      <c r="OXY380" s="7"/>
      <c r="OXZ380" s="7"/>
      <c r="OYA380" s="7"/>
      <c r="OYB380" s="7"/>
      <c r="OYC380" s="7"/>
      <c r="OYD380" s="7"/>
      <c r="OYE380" s="7"/>
      <c r="OYF380" s="7"/>
      <c r="OYG380" s="7"/>
      <c r="OYH380" s="7"/>
      <c r="OYI380" s="7"/>
      <c r="OYJ380" s="7"/>
      <c r="OYK380" s="7"/>
      <c r="OYL380" s="7"/>
      <c r="OYM380" s="7"/>
      <c r="OYN380" s="7"/>
      <c r="OYO380" s="7"/>
      <c r="OYP380" s="7"/>
      <c r="OYQ380" s="7"/>
      <c r="OYR380" s="7"/>
      <c r="OYS380" s="7"/>
      <c r="OYT380" s="7"/>
      <c r="OYU380" s="7"/>
      <c r="OYV380" s="7"/>
      <c r="OYW380" s="7"/>
      <c r="OYX380" s="7"/>
      <c r="OYY380" s="7"/>
      <c r="OYZ380" s="7"/>
      <c r="OZA380" s="7"/>
      <c r="OZB380" s="7"/>
      <c r="OZC380" s="7"/>
      <c r="OZD380" s="7"/>
      <c r="OZE380" s="7"/>
      <c r="OZF380" s="7"/>
      <c r="OZG380" s="7"/>
      <c r="OZH380" s="7"/>
      <c r="OZI380" s="7"/>
      <c r="OZJ380" s="7"/>
      <c r="OZK380" s="7"/>
      <c r="OZL380" s="7"/>
      <c r="OZM380" s="7"/>
      <c r="OZN380" s="7"/>
      <c r="OZO380" s="7"/>
      <c r="OZP380" s="7"/>
      <c r="OZQ380" s="7"/>
      <c r="OZR380" s="7"/>
      <c r="OZS380" s="7"/>
      <c r="OZT380" s="7"/>
      <c r="OZU380" s="7"/>
      <c r="OZV380" s="7"/>
      <c r="OZW380" s="7"/>
      <c r="OZX380" s="7"/>
      <c r="OZY380" s="7"/>
      <c r="OZZ380" s="7"/>
      <c r="PAA380" s="7"/>
      <c r="PAB380" s="7"/>
      <c r="PAC380" s="7"/>
      <c r="PAD380" s="7"/>
      <c r="PAE380" s="7"/>
      <c r="PAF380" s="7"/>
      <c r="PAG380" s="7"/>
      <c r="PAH380" s="7"/>
      <c r="PAI380" s="7"/>
      <c r="PAJ380" s="7"/>
      <c r="PAK380" s="7"/>
      <c r="PAL380" s="7"/>
      <c r="PAM380" s="7"/>
      <c r="PAN380" s="7"/>
      <c r="PAO380" s="7"/>
      <c r="PAP380" s="7"/>
      <c r="PAQ380" s="7"/>
      <c r="PAR380" s="7"/>
      <c r="PAS380" s="7"/>
      <c r="PAT380" s="7"/>
      <c r="PAU380" s="7"/>
      <c r="PAV380" s="7"/>
      <c r="PAW380" s="7"/>
      <c r="PAX380" s="7"/>
      <c r="PAY380" s="7"/>
      <c r="PAZ380" s="7"/>
      <c r="PBA380" s="7"/>
      <c r="PBB380" s="7"/>
      <c r="PBC380" s="7"/>
      <c r="PBD380" s="7"/>
      <c r="PBE380" s="7"/>
      <c r="PBF380" s="7"/>
      <c r="PBG380" s="7"/>
      <c r="PBH380" s="7"/>
      <c r="PBI380" s="7"/>
      <c r="PBJ380" s="7"/>
      <c r="PBK380" s="7"/>
      <c r="PBL380" s="7"/>
      <c r="PBM380" s="7"/>
      <c r="PBN380" s="7"/>
      <c r="PBO380" s="7"/>
      <c r="PBP380" s="7"/>
      <c r="PBQ380" s="7"/>
      <c r="PBR380" s="7"/>
      <c r="PBS380" s="7"/>
      <c r="PBT380" s="7"/>
      <c r="PBU380" s="7"/>
      <c r="PBV380" s="7"/>
      <c r="PBW380" s="7"/>
      <c r="PBX380" s="7"/>
      <c r="PBY380" s="7"/>
      <c r="PBZ380" s="7"/>
      <c r="PCA380" s="7"/>
      <c r="PCB380" s="7"/>
      <c r="PCC380" s="7"/>
      <c r="PCD380" s="7"/>
      <c r="PCE380" s="7"/>
      <c r="PCF380" s="7"/>
      <c r="PCG380" s="7"/>
      <c r="PCH380" s="7"/>
      <c r="PCI380" s="7"/>
      <c r="PCJ380" s="7"/>
      <c r="PCK380" s="7"/>
      <c r="PCL380" s="7"/>
      <c r="PCM380" s="7"/>
      <c r="PCN380" s="7"/>
      <c r="PCO380" s="7"/>
      <c r="PCP380" s="7"/>
      <c r="PCQ380" s="7"/>
      <c r="PCR380" s="7"/>
      <c r="PCS380" s="7"/>
      <c r="PCT380" s="7"/>
      <c r="PCU380" s="7"/>
      <c r="PCV380" s="7"/>
      <c r="PCW380" s="7"/>
      <c r="PCX380" s="7"/>
      <c r="PCY380" s="7"/>
      <c r="PCZ380" s="7"/>
      <c r="PDA380" s="7"/>
      <c r="PDB380" s="7"/>
      <c r="PDC380" s="7"/>
      <c r="PDD380" s="7"/>
      <c r="PDE380" s="7"/>
      <c r="PDF380" s="7"/>
      <c r="PDG380" s="7"/>
      <c r="PDH380" s="7"/>
      <c r="PDI380" s="7"/>
      <c r="PDJ380" s="7"/>
      <c r="PDK380" s="7"/>
      <c r="PDL380" s="7"/>
      <c r="PDM380" s="7"/>
      <c r="PDN380" s="7"/>
      <c r="PDO380" s="7"/>
      <c r="PDP380" s="7"/>
      <c r="PDQ380" s="7"/>
      <c r="PDR380" s="7"/>
      <c r="PDS380" s="7"/>
      <c r="PDT380" s="7"/>
      <c r="PDU380" s="7"/>
      <c r="PDV380" s="7"/>
      <c r="PDW380" s="7"/>
      <c r="PDX380" s="7"/>
      <c r="PDY380" s="7"/>
      <c r="PDZ380" s="7"/>
      <c r="PEA380" s="7"/>
      <c r="PEB380" s="7"/>
      <c r="PEC380" s="7"/>
      <c r="PED380" s="7"/>
      <c r="PEE380" s="7"/>
      <c r="PEF380" s="7"/>
      <c r="PEG380" s="7"/>
      <c r="PEH380" s="7"/>
      <c r="PEI380" s="7"/>
      <c r="PEJ380" s="7"/>
      <c r="PEK380" s="7"/>
      <c r="PEL380" s="7"/>
      <c r="PEM380" s="7"/>
      <c r="PEN380" s="7"/>
      <c r="PEO380" s="7"/>
      <c r="PEP380" s="7"/>
      <c r="PEQ380" s="7"/>
      <c r="PER380" s="7"/>
      <c r="PES380" s="7"/>
      <c r="PET380" s="7"/>
      <c r="PEU380" s="7"/>
      <c r="PEV380" s="7"/>
      <c r="PEW380" s="7"/>
      <c r="PEX380" s="7"/>
      <c r="PEY380" s="7"/>
      <c r="PEZ380" s="7"/>
      <c r="PFA380" s="7"/>
      <c r="PFB380" s="7"/>
      <c r="PFC380" s="7"/>
      <c r="PFD380" s="7"/>
      <c r="PFE380" s="7"/>
      <c r="PFF380" s="7"/>
      <c r="PFG380" s="7"/>
      <c r="PFH380" s="7"/>
      <c r="PFI380" s="7"/>
      <c r="PFJ380" s="7"/>
      <c r="PFK380" s="7"/>
      <c r="PFL380" s="7"/>
      <c r="PFM380" s="7"/>
      <c r="PFN380" s="7"/>
      <c r="PFO380" s="7"/>
      <c r="PFP380" s="7"/>
      <c r="PFQ380" s="7"/>
      <c r="PFR380" s="7"/>
      <c r="PFS380" s="7"/>
      <c r="PFT380" s="7"/>
      <c r="PFU380" s="7"/>
      <c r="PFV380" s="7"/>
      <c r="PFW380" s="7"/>
      <c r="PFX380" s="7"/>
      <c r="PFY380" s="7"/>
      <c r="PFZ380" s="7"/>
      <c r="PGA380" s="7"/>
      <c r="PGB380" s="7"/>
      <c r="PGC380" s="7"/>
      <c r="PGD380" s="7"/>
      <c r="PGE380" s="7"/>
      <c r="PGF380" s="7"/>
      <c r="PGG380" s="7"/>
      <c r="PGH380" s="7"/>
      <c r="PGI380" s="7"/>
      <c r="PGJ380" s="7"/>
      <c r="PGK380" s="7"/>
      <c r="PGL380" s="7"/>
      <c r="PGM380" s="7"/>
      <c r="PGN380" s="7"/>
      <c r="PGO380" s="7"/>
      <c r="PGP380" s="7"/>
      <c r="PGQ380" s="7"/>
      <c r="PGR380" s="7"/>
      <c r="PGS380" s="7"/>
      <c r="PGT380" s="7"/>
      <c r="PGU380" s="7"/>
      <c r="PGV380" s="7"/>
      <c r="PGW380" s="7"/>
      <c r="PGX380" s="7"/>
      <c r="PGY380" s="7"/>
      <c r="PGZ380" s="7"/>
      <c r="PHA380" s="7"/>
      <c r="PHB380" s="7"/>
      <c r="PHC380" s="7"/>
      <c r="PHD380" s="7"/>
      <c r="PHE380" s="7"/>
      <c r="PHF380" s="7"/>
      <c r="PHG380" s="7"/>
      <c r="PHH380" s="7"/>
      <c r="PHI380" s="7"/>
      <c r="PHJ380" s="7"/>
      <c r="PHK380" s="7"/>
      <c r="PHL380" s="7"/>
      <c r="PHM380" s="7"/>
      <c r="PHN380" s="7"/>
      <c r="PHO380" s="7"/>
      <c r="PHP380" s="7"/>
      <c r="PHQ380" s="7"/>
      <c r="PHR380" s="7"/>
      <c r="PHS380" s="7"/>
      <c r="PHT380" s="7"/>
      <c r="PHU380" s="7"/>
      <c r="PHV380" s="7"/>
      <c r="PHW380" s="7"/>
      <c r="PHX380" s="7"/>
      <c r="PHY380" s="7"/>
      <c r="PHZ380" s="7"/>
      <c r="PIA380" s="7"/>
      <c r="PIB380" s="7"/>
      <c r="PIC380" s="7"/>
      <c r="PID380" s="7"/>
      <c r="PIE380" s="7"/>
      <c r="PIF380" s="7"/>
      <c r="PIG380" s="7"/>
      <c r="PIH380" s="7"/>
      <c r="PII380" s="7"/>
      <c r="PIJ380" s="7"/>
      <c r="PIK380" s="7"/>
      <c r="PIL380" s="7"/>
      <c r="PIM380" s="7"/>
      <c r="PIN380" s="7"/>
      <c r="PIO380" s="7"/>
      <c r="PIP380" s="7"/>
      <c r="PIQ380" s="7"/>
      <c r="PIR380" s="7"/>
      <c r="PIS380" s="7"/>
      <c r="PIT380" s="7"/>
      <c r="PIU380" s="7"/>
      <c r="PIV380" s="7"/>
      <c r="PIW380" s="7"/>
      <c r="PIX380" s="7"/>
      <c r="PIY380" s="7"/>
      <c r="PIZ380" s="7"/>
      <c r="PJA380" s="7"/>
      <c r="PJB380" s="7"/>
      <c r="PJC380" s="7"/>
      <c r="PJD380" s="7"/>
      <c r="PJE380" s="7"/>
      <c r="PJF380" s="7"/>
      <c r="PJG380" s="7"/>
      <c r="PJH380" s="7"/>
      <c r="PJI380" s="7"/>
      <c r="PJJ380" s="7"/>
      <c r="PJK380" s="7"/>
      <c r="PJL380" s="7"/>
      <c r="PJM380" s="7"/>
      <c r="PJN380" s="7"/>
      <c r="PJO380" s="7"/>
      <c r="PJP380" s="7"/>
      <c r="PJQ380" s="7"/>
      <c r="PJR380" s="7"/>
      <c r="PJS380" s="7"/>
      <c r="PJT380" s="7"/>
      <c r="PJU380" s="7"/>
      <c r="PJV380" s="7"/>
      <c r="PJW380" s="7"/>
      <c r="PJX380" s="7"/>
      <c r="PJY380" s="7"/>
      <c r="PJZ380" s="7"/>
      <c r="PKA380" s="7"/>
      <c r="PKB380" s="7"/>
      <c r="PKC380" s="7"/>
      <c r="PKD380" s="7"/>
      <c r="PKE380" s="7"/>
      <c r="PKF380" s="7"/>
      <c r="PKG380" s="7"/>
      <c r="PKH380" s="7"/>
      <c r="PKI380" s="7"/>
      <c r="PKJ380" s="7"/>
      <c r="PKK380" s="7"/>
      <c r="PKL380" s="7"/>
      <c r="PKM380" s="7"/>
      <c r="PKN380" s="7"/>
      <c r="PKO380" s="7"/>
      <c r="PKP380" s="7"/>
      <c r="PKQ380" s="7"/>
      <c r="PKR380" s="7"/>
      <c r="PKS380" s="7"/>
      <c r="PKT380" s="7"/>
      <c r="PKU380" s="7"/>
      <c r="PKV380" s="7"/>
      <c r="PKW380" s="7"/>
      <c r="PKX380" s="7"/>
      <c r="PKY380" s="7"/>
      <c r="PKZ380" s="7"/>
      <c r="PLA380" s="7"/>
      <c r="PLB380" s="7"/>
      <c r="PLC380" s="7"/>
      <c r="PLD380" s="7"/>
      <c r="PLE380" s="7"/>
      <c r="PLF380" s="7"/>
      <c r="PLG380" s="7"/>
      <c r="PLH380" s="7"/>
      <c r="PLI380" s="7"/>
      <c r="PLJ380" s="7"/>
      <c r="PLK380" s="7"/>
      <c r="PLL380" s="7"/>
      <c r="PLM380" s="7"/>
      <c r="PLN380" s="7"/>
      <c r="PLO380" s="7"/>
      <c r="PLP380" s="7"/>
      <c r="PLQ380" s="7"/>
      <c r="PLR380" s="7"/>
      <c r="PLS380" s="7"/>
      <c r="PLT380" s="7"/>
      <c r="PLU380" s="7"/>
      <c r="PLV380" s="7"/>
      <c r="PLW380" s="7"/>
      <c r="PLX380" s="7"/>
      <c r="PLY380" s="7"/>
      <c r="PLZ380" s="7"/>
      <c r="PMA380" s="7"/>
      <c r="PMB380" s="7"/>
      <c r="PMC380" s="7"/>
      <c r="PMD380" s="7"/>
      <c r="PME380" s="7"/>
      <c r="PMF380" s="7"/>
      <c r="PMG380" s="7"/>
      <c r="PMH380" s="7"/>
      <c r="PMI380" s="7"/>
      <c r="PMJ380" s="7"/>
      <c r="PMK380" s="7"/>
      <c r="PML380" s="7"/>
      <c r="PMM380" s="7"/>
      <c r="PMN380" s="7"/>
      <c r="PMO380" s="7"/>
      <c r="PMP380" s="7"/>
      <c r="PMQ380" s="7"/>
      <c r="PMR380" s="7"/>
      <c r="PMS380" s="7"/>
      <c r="PMT380" s="7"/>
      <c r="PMU380" s="7"/>
      <c r="PMV380" s="7"/>
      <c r="PMW380" s="7"/>
      <c r="PMX380" s="7"/>
      <c r="PMY380" s="7"/>
      <c r="PMZ380" s="7"/>
      <c r="PNA380" s="7"/>
      <c r="PNB380" s="7"/>
      <c r="PNC380" s="7"/>
      <c r="PND380" s="7"/>
      <c r="PNE380" s="7"/>
      <c r="PNF380" s="7"/>
      <c r="PNG380" s="7"/>
      <c r="PNH380" s="7"/>
      <c r="PNI380" s="7"/>
      <c r="PNJ380" s="7"/>
      <c r="PNK380" s="7"/>
      <c r="PNL380" s="7"/>
      <c r="PNM380" s="7"/>
      <c r="PNN380" s="7"/>
      <c r="PNO380" s="7"/>
      <c r="PNP380" s="7"/>
      <c r="PNQ380" s="7"/>
      <c r="PNR380" s="7"/>
      <c r="PNS380" s="7"/>
      <c r="PNT380" s="7"/>
      <c r="PNU380" s="7"/>
      <c r="PNV380" s="7"/>
      <c r="PNW380" s="7"/>
      <c r="PNX380" s="7"/>
      <c r="PNY380" s="7"/>
      <c r="PNZ380" s="7"/>
      <c r="POA380" s="7"/>
      <c r="POB380" s="7"/>
      <c r="POC380" s="7"/>
      <c r="POD380" s="7"/>
      <c r="POE380" s="7"/>
      <c r="POF380" s="7"/>
      <c r="POG380" s="7"/>
      <c r="POH380" s="7"/>
      <c r="POI380" s="7"/>
      <c r="POJ380" s="7"/>
      <c r="POK380" s="7"/>
      <c r="POL380" s="7"/>
      <c r="POM380" s="7"/>
      <c r="PON380" s="7"/>
      <c r="POO380" s="7"/>
      <c r="POP380" s="7"/>
      <c r="POQ380" s="7"/>
      <c r="POR380" s="7"/>
      <c r="POS380" s="7"/>
      <c r="POT380" s="7"/>
      <c r="POU380" s="7"/>
      <c r="POV380" s="7"/>
      <c r="POW380" s="7"/>
      <c r="POX380" s="7"/>
      <c r="POY380" s="7"/>
      <c r="POZ380" s="7"/>
      <c r="PPA380" s="7"/>
      <c r="PPB380" s="7"/>
      <c r="PPC380" s="7"/>
      <c r="PPD380" s="7"/>
      <c r="PPE380" s="7"/>
      <c r="PPF380" s="7"/>
      <c r="PPG380" s="7"/>
      <c r="PPH380" s="7"/>
      <c r="PPI380" s="7"/>
      <c r="PPJ380" s="7"/>
      <c r="PPK380" s="7"/>
      <c r="PPL380" s="7"/>
      <c r="PPM380" s="7"/>
      <c r="PPN380" s="7"/>
      <c r="PPO380" s="7"/>
      <c r="PPP380" s="7"/>
      <c r="PPQ380" s="7"/>
      <c r="PPR380" s="7"/>
      <c r="PPS380" s="7"/>
      <c r="PPT380" s="7"/>
      <c r="PPU380" s="7"/>
      <c r="PPV380" s="7"/>
      <c r="PPW380" s="7"/>
      <c r="PPX380" s="7"/>
      <c r="PPY380" s="7"/>
      <c r="PPZ380" s="7"/>
      <c r="PQA380" s="7"/>
      <c r="PQB380" s="7"/>
      <c r="PQC380" s="7"/>
      <c r="PQD380" s="7"/>
      <c r="PQE380" s="7"/>
      <c r="PQF380" s="7"/>
      <c r="PQG380" s="7"/>
      <c r="PQH380" s="7"/>
      <c r="PQI380" s="7"/>
      <c r="PQJ380" s="7"/>
      <c r="PQK380" s="7"/>
      <c r="PQL380" s="7"/>
      <c r="PQM380" s="7"/>
      <c r="PQN380" s="7"/>
      <c r="PQO380" s="7"/>
      <c r="PQP380" s="7"/>
      <c r="PQQ380" s="7"/>
      <c r="PQR380" s="7"/>
      <c r="PQS380" s="7"/>
      <c r="PQT380" s="7"/>
      <c r="PQU380" s="7"/>
      <c r="PQV380" s="7"/>
      <c r="PQW380" s="7"/>
      <c r="PQX380" s="7"/>
      <c r="PQY380" s="7"/>
      <c r="PQZ380" s="7"/>
      <c r="PRA380" s="7"/>
      <c r="PRB380" s="7"/>
      <c r="PRC380" s="7"/>
      <c r="PRD380" s="7"/>
      <c r="PRE380" s="7"/>
      <c r="PRF380" s="7"/>
      <c r="PRG380" s="7"/>
      <c r="PRH380" s="7"/>
      <c r="PRI380" s="7"/>
      <c r="PRJ380" s="7"/>
      <c r="PRK380" s="7"/>
      <c r="PRL380" s="7"/>
      <c r="PRM380" s="7"/>
      <c r="PRN380" s="7"/>
      <c r="PRO380" s="7"/>
      <c r="PRP380" s="7"/>
      <c r="PRQ380" s="7"/>
      <c r="PRR380" s="7"/>
      <c r="PRS380" s="7"/>
      <c r="PRT380" s="7"/>
      <c r="PRU380" s="7"/>
      <c r="PRV380" s="7"/>
      <c r="PRW380" s="7"/>
      <c r="PRX380" s="7"/>
      <c r="PRY380" s="7"/>
      <c r="PRZ380" s="7"/>
      <c r="PSA380" s="7"/>
      <c r="PSB380" s="7"/>
      <c r="PSC380" s="7"/>
      <c r="PSD380" s="7"/>
      <c r="PSE380" s="7"/>
      <c r="PSF380" s="7"/>
      <c r="PSG380" s="7"/>
      <c r="PSH380" s="7"/>
      <c r="PSI380" s="7"/>
      <c r="PSJ380" s="7"/>
      <c r="PSK380" s="7"/>
      <c r="PSL380" s="7"/>
      <c r="PSM380" s="7"/>
      <c r="PSN380" s="7"/>
      <c r="PSO380" s="7"/>
      <c r="PSP380" s="7"/>
      <c r="PSQ380" s="7"/>
      <c r="PSR380" s="7"/>
      <c r="PSS380" s="7"/>
      <c r="PST380" s="7"/>
      <c r="PSU380" s="7"/>
      <c r="PSV380" s="7"/>
      <c r="PSW380" s="7"/>
      <c r="PSX380" s="7"/>
      <c r="PSY380" s="7"/>
      <c r="PSZ380" s="7"/>
      <c r="PTA380" s="7"/>
      <c r="PTB380" s="7"/>
      <c r="PTC380" s="7"/>
      <c r="PTD380" s="7"/>
      <c r="PTE380" s="7"/>
      <c r="PTF380" s="7"/>
      <c r="PTG380" s="7"/>
      <c r="PTH380" s="7"/>
      <c r="PTI380" s="7"/>
      <c r="PTJ380" s="7"/>
      <c r="PTK380" s="7"/>
      <c r="PTL380" s="7"/>
      <c r="PTM380" s="7"/>
      <c r="PTN380" s="7"/>
      <c r="PTO380" s="7"/>
      <c r="PTP380" s="7"/>
      <c r="PTQ380" s="7"/>
      <c r="PTR380" s="7"/>
      <c r="PTS380" s="7"/>
      <c r="PTT380" s="7"/>
      <c r="PTU380" s="7"/>
      <c r="PTV380" s="7"/>
      <c r="PTW380" s="7"/>
      <c r="PTX380" s="7"/>
      <c r="PTY380" s="7"/>
      <c r="PTZ380" s="7"/>
      <c r="PUA380" s="7"/>
      <c r="PUB380" s="7"/>
      <c r="PUC380" s="7"/>
      <c r="PUD380" s="7"/>
      <c r="PUE380" s="7"/>
      <c r="PUF380" s="7"/>
      <c r="PUG380" s="7"/>
      <c r="PUH380" s="7"/>
      <c r="PUI380" s="7"/>
      <c r="PUJ380" s="7"/>
      <c r="PUK380" s="7"/>
      <c r="PUL380" s="7"/>
      <c r="PUM380" s="7"/>
      <c r="PUN380" s="7"/>
      <c r="PUO380" s="7"/>
      <c r="PUP380" s="7"/>
      <c r="PUQ380" s="7"/>
      <c r="PUR380" s="7"/>
      <c r="PUS380" s="7"/>
      <c r="PUT380" s="7"/>
      <c r="PUU380" s="7"/>
      <c r="PUV380" s="7"/>
      <c r="PUW380" s="7"/>
      <c r="PUX380" s="7"/>
      <c r="PUY380" s="7"/>
      <c r="PUZ380" s="7"/>
      <c r="PVA380" s="7"/>
      <c r="PVB380" s="7"/>
      <c r="PVC380" s="7"/>
      <c r="PVD380" s="7"/>
      <c r="PVE380" s="7"/>
      <c r="PVF380" s="7"/>
      <c r="PVG380" s="7"/>
      <c r="PVH380" s="7"/>
      <c r="PVI380" s="7"/>
      <c r="PVJ380" s="7"/>
      <c r="PVK380" s="7"/>
      <c r="PVL380" s="7"/>
      <c r="PVM380" s="7"/>
      <c r="PVN380" s="7"/>
      <c r="PVO380" s="7"/>
      <c r="PVP380" s="7"/>
      <c r="PVQ380" s="7"/>
      <c r="PVR380" s="7"/>
      <c r="PVS380" s="7"/>
      <c r="PVT380" s="7"/>
      <c r="PVU380" s="7"/>
      <c r="PVV380" s="7"/>
      <c r="PVW380" s="7"/>
      <c r="PVX380" s="7"/>
      <c r="PVY380" s="7"/>
      <c r="PVZ380" s="7"/>
      <c r="PWA380" s="7"/>
      <c r="PWB380" s="7"/>
      <c r="PWC380" s="7"/>
      <c r="PWD380" s="7"/>
      <c r="PWE380" s="7"/>
      <c r="PWF380" s="7"/>
      <c r="PWG380" s="7"/>
      <c r="PWH380" s="7"/>
      <c r="PWI380" s="7"/>
      <c r="PWJ380" s="7"/>
      <c r="PWK380" s="7"/>
      <c r="PWL380" s="7"/>
      <c r="PWM380" s="7"/>
      <c r="PWN380" s="7"/>
      <c r="PWO380" s="7"/>
      <c r="PWP380" s="7"/>
      <c r="PWQ380" s="7"/>
      <c r="PWR380" s="7"/>
      <c r="PWS380" s="7"/>
      <c r="PWT380" s="7"/>
      <c r="PWU380" s="7"/>
      <c r="PWV380" s="7"/>
      <c r="PWW380" s="7"/>
      <c r="PWX380" s="7"/>
      <c r="PWY380" s="7"/>
      <c r="PWZ380" s="7"/>
      <c r="PXA380" s="7"/>
      <c r="PXB380" s="7"/>
      <c r="PXC380" s="7"/>
      <c r="PXD380" s="7"/>
      <c r="PXE380" s="7"/>
      <c r="PXF380" s="7"/>
      <c r="PXG380" s="7"/>
      <c r="PXH380" s="7"/>
      <c r="PXI380" s="7"/>
      <c r="PXJ380" s="7"/>
      <c r="PXK380" s="7"/>
      <c r="PXL380" s="7"/>
      <c r="PXM380" s="7"/>
      <c r="PXN380" s="7"/>
      <c r="PXO380" s="7"/>
      <c r="PXP380" s="7"/>
      <c r="PXQ380" s="7"/>
      <c r="PXR380" s="7"/>
      <c r="PXS380" s="7"/>
      <c r="PXT380" s="7"/>
      <c r="PXU380" s="7"/>
      <c r="PXV380" s="7"/>
      <c r="PXW380" s="7"/>
      <c r="PXX380" s="7"/>
      <c r="PXY380" s="7"/>
      <c r="PXZ380" s="7"/>
      <c r="PYA380" s="7"/>
      <c r="PYB380" s="7"/>
      <c r="PYC380" s="7"/>
      <c r="PYD380" s="7"/>
      <c r="PYE380" s="7"/>
      <c r="PYF380" s="7"/>
      <c r="PYG380" s="7"/>
      <c r="PYH380" s="7"/>
      <c r="PYI380" s="7"/>
      <c r="PYJ380" s="7"/>
      <c r="PYK380" s="7"/>
      <c r="PYL380" s="7"/>
      <c r="PYM380" s="7"/>
      <c r="PYN380" s="7"/>
      <c r="PYO380" s="7"/>
      <c r="PYP380" s="7"/>
      <c r="PYQ380" s="7"/>
      <c r="PYR380" s="7"/>
      <c r="PYS380" s="7"/>
      <c r="PYT380" s="7"/>
      <c r="PYU380" s="7"/>
      <c r="PYV380" s="7"/>
      <c r="PYW380" s="7"/>
      <c r="PYX380" s="7"/>
      <c r="PYY380" s="7"/>
      <c r="PYZ380" s="7"/>
      <c r="PZA380" s="7"/>
      <c r="PZB380" s="7"/>
      <c r="PZC380" s="7"/>
      <c r="PZD380" s="7"/>
      <c r="PZE380" s="7"/>
      <c r="PZF380" s="7"/>
      <c r="PZG380" s="7"/>
      <c r="PZH380" s="7"/>
      <c r="PZI380" s="7"/>
      <c r="PZJ380" s="7"/>
      <c r="PZK380" s="7"/>
      <c r="PZL380" s="7"/>
      <c r="PZM380" s="7"/>
      <c r="PZN380" s="7"/>
      <c r="PZO380" s="7"/>
      <c r="PZP380" s="7"/>
      <c r="PZQ380" s="7"/>
      <c r="PZR380" s="7"/>
      <c r="PZS380" s="7"/>
      <c r="PZT380" s="7"/>
      <c r="PZU380" s="7"/>
      <c r="PZV380" s="7"/>
      <c r="PZW380" s="7"/>
      <c r="PZX380" s="7"/>
      <c r="PZY380" s="7"/>
      <c r="PZZ380" s="7"/>
      <c r="QAA380" s="7"/>
      <c r="QAB380" s="7"/>
      <c r="QAC380" s="7"/>
      <c r="QAD380" s="7"/>
      <c r="QAE380" s="7"/>
      <c r="QAF380" s="7"/>
      <c r="QAG380" s="7"/>
      <c r="QAH380" s="7"/>
      <c r="QAI380" s="7"/>
      <c r="QAJ380" s="7"/>
      <c r="QAK380" s="7"/>
      <c r="QAL380" s="7"/>
      <c r="QAM380" s="7"/>
      <c r="QAN380" s="7"/>
      <c r="QAO380" s="7"/>
      <c r="QAP380" s="7"/>
      <c r="QAQ380" s="7"/>
      <c r="QAR380" s="7"/>
      <c r="QAS380" s="7"/>
      <c r="QAT380" s="7"/>
      <c r="QAU380" s="7"/>
      <c r="QAV380" s="7"/>
      <c r="QAW380" s="7"/>
      <c r="QAX380" s="7"/>
      <c r="QAY380" s="7"/>
      <c r="QAZ380" s="7"/>
      <c r="QBA380" s="7"/>
      <c r="QBB380" s="7"/>
      <c r="QBC380" s="7"/>
      <c r="QBD380" s="7"/>
      <c r="QBE380" s="7"/>
      <c r="QBF380" s="7"/>
      <c r="QBG380" s="7"/>
      <c r="QBH380" s="7"/>
      <c r="QBI380" s="7"/>
      <c r="QBJ380" s="7"/>
      <c r="QBK380" s="7"/>
      <c r="QBL380" s="7"/>
      <c r="QBM380" s="7"/>
      <c r="QBN380" s="7"/>
      <c r="QBO380" s="7"/>
      <c r="QBP380" s="7"/>
      <c r="QBQ380" s="7"/>
      <c r="QBR380" s="7"/>
      <c r="QBS380" s="7"/>
      <c r="QBT380" s="7"/>
      <c r="QBU380" s="7"/>
      <c r="QBV380" s="7"/>
      <c r="QBW380" s="7"/>
      <c r="QBX380" s="7"/>
      <c r="QBY380" s="7"/>
      <c r="QBZ380" s="7"/>
      <c r="QCA380" s="7"/>
      <c r="QCB380" s="7"/>
      <c r="QCC380" s="7"/>
      <c r="QCD380" s="7"/>
      <c r="QCE380" s="7"/>
      <c r="QCF380" s="7"/>
      <c r="QCG380" s="7"/>
      <c r="QCH380" s="7"/>
      <c r="QCI380" s="7"/>
      <c r="QCJ380" s="7"/>
      <c r="QCK380" s="7"/>
      <c r="QCL380" s="7"/>
      <c r="QCM380" s="7"/>
      <c r="QCN380" s="7"/>
      <c r="QCO380" s="7"/>
      <c r="QCP380" s="7"/>
      <c r="QCQ380" s="7"/>
      <c r="QCR380" s="7"/>
      <c r="QCS380" s="7"/>
      <c r="QCT380" s="7"/>
      <c r="QCU380" s="7"/>
      <c r="QCV380" s="7"/>
      <c r="QCW380" s="7"/>
      <c r="QCX380" s="7"/>
      <c r="QCY380" s="7"/>
      <c r="QCZ380" s="7"/>
      <c r="QDA380" s="7"/>
      <c r="QDB380" s="7"/>
      <c r="QDC380" s="7"/>
      <c r="QDD380" s="7"/>
      <c r="QDE380" s="7"/>
      <c r="QDF380" s="7"/>
      <c r="QDG380" s="7"/>
      <c r="QDH380" s="7"/>
      <c r="QDI380" s="7"/>
      <c r="QDJ380" s="7"/>
      <c r="QDK380" s="7"/>
      <c r="QDL380" s="7"/>
      <c r="QDM380" s="7"/>
      <c r="QDN380" s="7"/>
      <c r="QDO380" s="7"/>
      <c r="QDP380" s="7"/>
      <c r="QDQ380" s="7"/>
      <c r="QDR380" s="7"/>
      <c r="QDS380" s="7"/>
      <c r="QDT380" s="7"/>
      <c r="QDU380" s="7"/>
      <c r="QDV380" s="7"/>
      <c r="QDW380" s="7"/>
      <c r="QDX380" s="7"/>
      <c r="QDY380" s="7"/>
      <c r="QDZ380" s="7"/>
      <c r="QEA380" s="7"/>
      <c r="QEB380" s="7"/>
      <c r="QEC380" s="7"/>
      <c r="QED380" s="7"/>
      <c r="QEE380" s="7"/>
      <c r="QEF380" s="7"/>
      <c r="QEG380" s="7"/>
      <c r="QEH380" s="7"/>
      <c r="QEI380" s="7"/>
      <c r="QEJ380" s="7"/>
      <c r="QEK380" s="7"/>
      <c r="QEL380" s="7"/>
      <c r="QEM380" s="7"/>
      <c r="QEN380" s="7"/>
      <c r="QEO380" s="7"/>
      <c r="QEP380" s="7"/>
      <c r="QEQ380" s="7"/>
      <c r="QER380" s="7"/>
      <c r="QES380" s="7"/>
      <c r="QET380" s="7"/>
      <c r="QEU380" s="7"/>
      <c r="QEV380" s="7"/>
      <c r="QEW380" s="7"/>
      <c r="QEX380" s="7"/>
      <c r="QEY380" s="7"/>
      <c r="QEZ380" s="7"/>
      <c r="QFA380" s="7"/>
      <c r="QFB380" s="7"/>
      <c r="QFC380" s="7"/>
      <c r="QFD380" s="7"/>
      <c r="QFE380" s="7"/>
      <c r="QFF380" s="7"/>
      <c r="QFG380" s="7"/>
      <c r="QFH380" s="7"/>
      <c r="QFI380" s="7"/>
      <c r="QFJ380" s="7"/>
      <c r="QFK380" s="7"/>
      <c r="QFL380" s="7"/>
      <c r="QFM380" s="7"/>
      <c r="QFN380" s="7"/>
      <c r="QFO380" s="7"/>
      <c r="QFP380" s="7"/>
      <c r="QFQ380" s="7"/>
      <c r="QFR380" s="7"/>
      <c r="QFS380" s="7"/>
      <c r="QFT380" s="7"/>
      <c r="QFU380" s="7"/>
      <c r="QFV380" s="7"/>
      <c r="QFW380" s="7"/>
      <c r="QFX380" s="7"/>
      <c r="QFY380" s="7"/>
      <c r="QFZ380" s="7"/>
      <c r="QGA380" s="7"/>
      <c r="QGB380" s="7"/>
      <c r="QGC380" s="7"/>
      <c r="QGD380" s="7"/>
      <c r="QGE380" s="7"/>
      <c r="QGF380" s="7"/>
      <c r="QGG380" s="7"/>
      <c r="QGH380" s="7"/>
      <c r="QGI380" s="7"/>
      <c r="QGJ380" s="7"/>
      <c r="QGK380" s="7"/>
      <c r="QGL380" s="7"/>
      <c r="QGM380" s="7"/>
      <c r="QGN380" s="7"/>
      <c r="QGO380" s="7"/>
      <c r="QGP380" s="7"/>
      <c r="QGQ380" s="7"/>
      <c r="QGR380" s="7"/>
      <c r="QGS380" s="7"/>
      <c r="QGT380" s="7"/>
      <c r="QGU380" s="7"/>
      <c r="QGV380" s="7"/>
      <c r="QGW380" s="7"/>
      <c r="QGX380" s="7"/>
      <c r="QGY380" s="7"/>
      <c r="QGZ380" s="7"/>
      <c r="QHA380" s="7"/>
      <c r="QHB380" s="7"/>
      <c r="QHC380" s="7"/>
      <c r="QHD380" s="7"/>
      <c r="QHE380" s="7"/>
      <c r="QHF380" s="7"/>
      <c r="QHG380" s="7"/>
      <c r="QHH380" s="7"/>
      <c r="QHI380" s="7"/>
      <c r="QHJ380" s="7"/>
      <c r="QHK380" s="7"/>
      <c r="QHL380" s="7"/>
      <c r="QHM380" s="7"/>
      <c r="QHN380" s="7"/>
      <c r="QHO380" s="7"/>
      <c r="QHP380" s="7"/>
      <c r="QHQ380" s="7"/>
      <c r="QHR380" s="7"/>
      <c r="QHS380" s="7"/>
      <c r="QHT380" s="7"/>
      <c r="QHU380" s="7"/>
      <c r="QHV380" s="7"/>
      <c r="QHW380" s="7"/>
      <c r="QHX380" s="7"/>
      <c r="QHY380" s="7"/>
      <c r="QHZ380" s="7"/>
      <c r="QIA380" s="7"/>
      <c r="QIB380" s="7"/>
      <c r="QIC380" s="7"/>
      <c r="QID380" s="7"/>
      <c r="QIE380" s="7"/>
      <c r="QIF380" s="7"/>
      <c r="QIG380" s="7"/>
      <c r="QIH380" s="7"/>
      <c r="QII380" s="7"/>
      <c r="QIJ380" s="7"/>
      <c r="QIK380" s="7"/>
      <c r="QIL380" s="7"/>
      <c r="QIM380" s="7"/>
      <c r="QIN380" s="7"/>
      <c r="QIO380" s="7"/>
      <c r="QIP380" s="7"/>
      <c r="QIQ380" s="7"/>
      <c r="QIR380" s="7"/>
      <c r="QIS380" s="7"/>
      <c r="QIT380" s="7"/>
      <c r="QIU380" s="7"/>
      <c r="QIV380" s="7"/>
      <c r="QIW380" s="7"/>
      <c r="QIX380" s="7"/>
      <c r="QIY380" s="7"/>
      <c r="QIZ380" s="7"/>
      <c r="QJA380" s="7"/>
      <c r="QJB380" s="7"/>
      <c r="QJC380" s="7"/>
      <c r="QJD380" s="7"/>
      <c r="QJE380" s="7"/>
      <c r="QJF380" s="7"/>
      <c r="QJG380" s="7"/>
      <c r="QJH380" s="7"/>
      <c r="QJI380" s="7"/>
      <c r="QJJ380" s="7"/>
      <c r="QJK380" s="7"/>
      <c r="QJL380" s="7"/>
      <c r="QJM380" s="7"/>
      <c r="QJN380" s="7"/>
      <c r="QJO380" s="7"/>
      <c r="QJP380" s="7"/>
      <c r="QJQ380" s="7"/>
      <c r="QJR380" s="7"/>
      <c r="QJS380" s="7"/>
      <c r="QJT380" s="7"/>
      <c r="QJU380" s="7"/>
      <c r="QJV380" s="7"/>
      <c r="QJW380" s="7"/>
      <c r="QJX380" s="7"/>
      <c r="QJY380" s="7"/>
      <c r="QJZ380" s="7"/>
      <c r="QKA380" s="7"/>
      <c r="QKB380" s="7"/>
      <c r="QKC380" s="7"/>
      <c r="QKD380" s="7"/>
      <c r="QKE380" s="7"/>
      <c r="QKF380" s="7"/>
      <c r="QKG380" s="7"/>
      <c r="QKH380" s="7"/>
      <c r="QKI380" s="7"/>
      <c r="QKJ380" s="7"/>
      <c r="QKK380" s="7"/>
      <c r="QKL380" s="7"/>
      <c r="QKM380" s="7"/>
      <c r="QKN380" s="7"/>
      <c r="QKO380" s="7"/>
      <c r="QKP380" s="7"/>
      <c r="QKQ380" s="7"/>
      <c r="QKR380" s="7"/>
      <c r="QKS380" s="7"/>
      <c r="QKT380" s="7"/>
      <c r="QKU380" s="7"/>
      <c r="QKV380" s="7"/>
      <c r="QKW380" s="7"/>
      <c r="QKX380" s="7"/>
      <c r="QKY380" s="7"/>
      <c r="QKZ380" s="7"/>
      <c r="QLA380" s="7"/>
      <c r="QLB380" s="7"/>
      <c r="QLC380" s="7"/>
      <c r="QLD380" s="7"/>
      <c r="QLE380" s="7"/>
      <c r="QLF380" s="7"/>
      <c r="QLG380" s="7"/>
      <c r="QLH380" s="7"/>
      <c r="QLI380" s="7"/>
      <c r="QLJ380" s="7"/>
      <c r="QLK380" s="7"/>
      <c r="QLL380" s="7"/>
      <c r="QLM380" s="7"/>
      <c r="QLN380" s="7"/>
      <c r="QLO380" s="7"/>
      <c r="QLP380" s="7"/>
      <c r="QLQ380" s="7"/>
      <c r="QLR380" s="7"/>
      <c r="QLS380" s="7"/>
      <c r="QLT380" s="7"/>
      <c r="QLU380" s="7"/>
      <c r="QLV380" s="7"/>
      <c r="QLW380" s="7"/>
      <c r="QLX380" s="7"/>
      <c r="QLY380" s="7"/>
      <c r="QLZ380" s="7"/>
      <c r="QMA380" s="7"/>
      <c r="QMB380" s="7"/>
      <c r="QMC380" s="7"/>
      <c r="QMD380" s="7"/>
      <c r="QME380" s="7"/>
      <c r="QMF380" s="7"/>
      <c r="QMG380" s="7"/>
      <c r="QMH380" s="7"/>
      <c r="QMI380" s="7"/>
      <c r="QMJ380" s="7"/>
      <c r="QMK380" s="7"/>
      <c r="QML380" s="7"/>
      <c r="QMM380" s="7"/>
      <c r="QMN380" s="7"/>
      <c r="QMO380" s="7"/>
      <c r="QMP380" s="7"/>
      <c r="QMQ380" s="7"/>
      <c r="QMR380" s="7"/>
      <c r="QMS380" s="7"/>
      <c r="QMT380" s="7"/>
      <c r="QMU380" s="7"/>
      <c r="QMV380" s="7"/>
      <c r="QMW380" s="7"/>
      <c r="QMX380" s="7"/>
      <c r="QMY380" s="7"/>
      <c r="QMZ380" s="7"/>
      <c r="QNA380" s="7"/>
      <c r="QNB380" s="7"/>
      <c r="QNC380" s="7"/>
      <c r="QND380" s="7"/>
      <c r="QNE380" s="7"/>
      <c r="QNF380" s="7"/>
      <c r="QNG380" s="7"/>
      <c r="QNH380" s="7"/>
      <c r="QNI380" s="7"/>
      <c r="QNJ380" s="7"/>
      <c r="QNK380" s="7"/>
      <c r="QNL380" s="7"/>
      <c r="QNM380" s="7"/>
      <c r="QNN380" s="7"/>
      <c r="QNO380" s="7"/>
      <c r="QNP380" s="7"/>
      <c r="QNQ380" s="7"/>
      <c r="QNR380" s="7"/>
      <c r="QNS380" s="7"/>
      <c r="QNT380" s="7"/>
      <c r="QNU380" s="7"/>
      <c r="QNV380" s="7"/>
      <c r="QNW380" s="7"/>
      <c r="QNX380" s="7"/>
      <c r="QNY380" s="7"/>
      <c r="QNZ380" s="7"/>
      <c r="QOA380" s="7"/>
      <c r="QOB380" s="7"/>
      <c r="QOC380" s="7"/>
      <c r="QOD380" s="7"/>
      <c r="QOE380" s="7"/>
      <c r="QOF380" s="7"/>
      <c r="QOG380" s="7"/>
      <c r="QOH380" s="7"/>
      <c r="QOI380" s="7"/>
      <c r="QOJ380" s="7"/>
      <c r="QOK380" s="7"/>
      <c r="QOL380" s="7"/>
      <c r="QOM380" s="7"/>
      <c r="QON380" s="7"/>
      <c r="QOO380" s="7"/>
      <c r="QOP380" s="7"/>
      <c r="QOQ380" s="7"/>
      <c r="QOR380" s="7"/>
      <c r="QOS380" s="7"/>
      <c r="QOT380" s="7"/>
      <c r="QOU380" s="7"/>
      <c r="QOV380" s="7"/>
      <c r="QOW380" s="7"/>
      <c r="QOX380" s="7"/>
      <c r="QOY380" s="7"/>
      <c r="QOZ380" s="7"/>
      <c r="QPA380" s="7"/>
      <c r="QPB380" s="7"/>
      <c r="QPC380" s="7"/>
      <c r="QPD380" s="7"/>
      <c r="QPE380" s="7"/>
      <c r="QPF380" s="7"/>
      <c r="QPG380" s="7"/>
      <c r="QPH380" s="7"/>
      <c r="QPI380" s="7"/>
      <c r="QPJ380" s="7"/>
      <c r="QPK380" s="7"/>
      <c r="QPL380" s="7"/>
      <c r="QPM380" s="7"/>
      <c r="QPN380" s="7"/>
      <c r="QPO380" s="7"/>
      <c r="QPP380" s="7"/>
      <c r="QPQ380" s="7"/>
      <c r="QPR380" s="7"/>
      <c r="QPS380" s="7"/>
      <c r="QPT380" s="7"/>
      <c r="QPU380" s="7"/>
      <c r="QPV380" s="7"/>
      <c r="QPW380" s="7"/>
      <c r="QPX380" s="7"/>
      <c r="QPY380" s="7"/>
      <c r="QPZ380" s="7"/>
      <c r="QQA380" s="7"/>
      <c r="QQB380" s="7"/>
      <c r="QQC380" s="7"/>
      <c r="QQD380" s="7"/>
      <c r="QQE380" s="7"/>
      <c r="QQF380" s="7"/>
      <c r="QQG380" s="7"/>
      <c r="QQH380" s="7"/>
      <c r="QQI380" s="7"/>
      <c r="QQJ380" s="7"/>
      <c r="QQK380" s="7"/>
      <c r="QQL380" s="7"/>
      <c r="QQM380" s="7"/>
      <c r="QQN380" s="7"/>
      <c r="QQO380" s="7"/>
      <c r="QQP380" s="7"/>
      <c r="QQQ380" s="7"/>
      <c r="QQR380" s="7"/>
      <c r="QQS380" s="7"/>
      <c r="QQT380" s="7"/>
      <c r="QQU380" s="7"/>
      <c r="QQV380" s="7"/>
      <c r="QQW380" s="7"/>
      <c r="QQX380" s="7"/>
      <c r="QQY380" s="7"/>
      <c r="QQZ380" s="7"/>
      <c r="QRA380" s="7"/>
      <c r="QRB380" s="7"/>
      <c r="QRC380" s="7"/>
      <c r="QRD380" s="7"/>
      <c r="QRE380" s="7"/>
      <c r="QRF380" s="7"/>
      <c r="QRG380" s="7"/>
      <c r="QRH380" s="7"/>
      <c r="QRI380" s="7"/>
      <c r="QRJ380" s="7"/>
      <c r="QRK380" s="7"/>
      <c r="QRL380" s="7"/>
      <c r="QRM380" s="7"/>
      <c r="QRN380" s="7"/>
      <c r="QRO380" s="7"/>
      <c r="QRP380" s="7"/>
      <c r="QRQ380" s="7"/>
      <c r="QRR380" s="7"/>
      <c r="QRS380" s="7"/>
      <c r="QRT380" s="7"/>
      <c r="QRU380" s="7"/>
      <c r="QRV380" s="7"/>
      <c r="QRW380" s="7"/>
      <c r="QRX380" s="7"/>
      <c r="QRY380" s="7"/>
      <c r="QRZ380" s="7"/>
      <c r="QSA380" s="7"/>
      <c r="QSB380" s="7"/>
      <c r="QSC380" s="7"/>
      <c r="QSD380" s="7"/>
      <c r="QSE380" s="7"/>
      <c r="QSF380" s="7"/>
      <c r="QSG380" s="7"/>
      <c r="QSH380" s="7"/>
      <c r="QSI380" s="7"/>
      <c r="QSJ380" s="7"/>
      <c r="QSK380" s="7"/>
      <c r="QSL380" s="7"/>
      <c r="QSM380" s="7"/>
      <c r="QSN380" s="7"/>
      <c r="QSO380" s="7"/>
      <c r="QSP380" s="7"/>
      <c r="QSQ380" s="7"/>
      <c r="QSR380" s="7"/>
      <c r="QSS380" s="7"/>
      <c r="QST380" s="7"/>
      <c r="QSU380" s="7"/>
      <c r="QSV380" s="7"/>
      <c r="QSW380" s="7"/>
      <c r="QSX380" s="7"/>
      <c r="QSY380" s="7"/>
      <c r="QSZ380" s="7"/>
      <c r="QTA380" s="7"/>
      <c r="QTB380" s="7"/>
      <c r="QTC380" s="7"/>
      <c r="QTD380" s="7"/>
      <c r="QTE380" s="7"/>
      <c r="QTF380" s="7"/>
      <c r="QTG380" s="7"/>
      <c r="QTH380" s="7"/>
      <c r="QTI380" s="7"/>
      <c r="QTJ380" s="7"/>
      <c r="QTK380" s="7"/>
      <c r="QTL380" s="7"/>
      <c r="QTM380" s="7"/>
      <c r="QTN380" s="7"/>
      <c r="QTO380" s="7"/>
      <c r="QTP380" s="7"/>
      <c r="QTQ380" s="7"/>
      <c r="QTR380" s="7"/>
      <c r="QTS380" s="7"/>
      <c r="QTT380" s="7"/>
      <c r="QTU380" s="7"/>
      <c r="QTV380" s="7"/>
      <c r="QTW380" s="7"/>
      <c r="QTX380" s="7"/>
      <c r="QTY380" s="7"/>
      <c r="QTZ380" s="7"/>
      <c r="QUA380" s="7"/>
      <c r="QUB380" s="7"/>
      <c r="QUC380" s="7"/>
      <c r="QUD380" s="7"/>
      <c r="QUE380" s="7"/>
      <c r="QUF380" s="7"/>
      <c r="QUG380" s="7"/>
      <c r="QUH380" s="7"/>
      <c r="QUI380" s="7"/>
      <c r="QUJ380" s="7"/>
      <c r="QUK380" s="7"/>
      <c r="QUL380" s="7"/>
      <c r="QUM380" s="7"/>
      <c r="QUN380" s="7"/>
      <c r="QUO380" s="7"/>
      <c r="QUP380" s="7"/>
      <c r="QUQ380" s="7"/>
      <c r="QUR380" s="7"/>
      <c r="QUS380" s="7"/>
      <c r="QUT380" s="7"/>
      <c r="QUU380" s="7"/>
      <c r="QUV380" s="7"/>
      <c r="QUW380" s="7"/>
      <c r="QUX380" s="7"/>
      <c r="QUY380" s="7"/>
      <c r="QUZ380" s="7"/>
      <c r="QVA380" s="7"/>
      <c r="QVB380" s="7"/>
      <c r="QVC380" s="7"/>
      <c r="QVD380" s="7"/>
      <c r="QVE380" s="7"/>
      <c r="QVF380" s="7"/>
      <c r="QVG380" s="7"/>
      <c r="QVH380" s="7"/>
      <c r="QVI380" s="7"/>
      <c r="QVJ380" s="7"/>
      <c r="QVK380" s="7"/>
      <c r="QVL380" s="7"/>
      <c r="QVM380" s="7"/>
      <c r="QVN380" s="7"/>
      <c r="QVO380" s="7"/>
      <c r="QVP380" s="7"/>
      <c r="QVQ380" s="7"/>
      <c r="QVR380" s="7"/>
      <c r="QVS380" s="7"/>
      <c r="QVT380" s="7"/>
      <c r="QVU380" s="7"/>
      <c r="QVV380" s="7"/>
      <c r="QVW380" s="7"/>
      <c r="QVX380" s="7"/>
      <c r="QVY380" s="7"/>
      <c r="QVZ380" s="7"/>
      <c r="QWA380" s="7"/>
      <c r="QWB380" s="7"/>
      <c r="QWC380" s="7"/>
      <c r="QWD380" s="7"/>
      <c r="QWE380" s="7"/>
      <c r="QWF380" s="7"/>
      <c r="QWG380" s="7"/>
      <c r="QWH380" s="7"/>
      <c r="QWI380" s="7"/>
      <c r="QWJ380" s="7"/>
      <c r="QWK380" s="7"/>
      <c r="QWL380" s="7"/>
      <c r="QWM380" s="7"/>
      <c r="QWN380" s="7"/>
      <c r="QWO380" s="7"/>
      <c r="QWP380" s="7"/>
      <c r="QWQ380" s="7"/>
      <c r="QWR380" s="7"/>
      <c r="QWS380" s="7"/>
      <c r="QWT380" s="7"/>
      <c r="QWU380" s="7"/>
      <c r="QWV380" s="7"/>
      <c r="QWW380" s="7"/>
      <c r="QWX380" s="7"/>
      <c r="QWY380" s="7"/>
      <c r="QWZ380" s="7"/>
      <c r="QXA380" s="7"/>
      <c r="QXB380" s="7"/>
      <c r="QXC380" s="7"/>
      <c r="QXD380" s="7"/>
      <c r="QXE380" s="7"/>
      <c r="QXF380" s="7"/>
      <c r="QXG380" s="7"/>
      <c r="QXH380" s="7"/>
      <c r="QXI380" s="7"/>
      <c r="QXJ380" s="7"/>
      <c r="QXK380" s="7"/>
      <c r="QXL380" s="7"/>
      <c r="QXM380" s="7"/>
      <c r="QXN380" s="7"/>
      <c r="QXO380" s="7"/>
      <c r="QXP380" s="7"/>
      <c r="QXQ380" s="7"/>
      <c r="QXR380" s="7"/>
      <c r="QXS380" s="7"/>
      <c r="QXT380" s="7"/>
      <c r="QXU380" s="7"/>
      <c r="QXV380" s="7"/>
      <c r="QXW380" s="7"/>
      <c r="QXX380" s="7"/>
      <c r="QXY380" s="7"/>
      <c r="QXZ380" s="7"/>
      <c r="QYA380" s="7"/>
      <c r="QYB380" s="7"/>
      <c r="QYC380" s="7"/>
      <c r="QYD380" s="7"/>
      <c r="QYE380" s="7"/>
      <c r="QYF380" s="7"/>
      <c r="QYG380" s="7"/>
      <c r="QYH380" s="7"/>
      <c r="QYI380" s="7"/>
      <c r="QYJ380" s="7"/>
      <c r="QYK380" s="7"/>
      <c r="QYL380" s="7"/>
      <c r="QYM380" s="7"/>
      <c r="QYN380" s="7"/>
      <c r="QYO380" s="7"/>
      <c r="QYP380" s="7"/>
      <c r="QYQ380" s="7"/>
      <c r="QYR380" s="7"/>
      <c r="QYS380" s="7"/>
      <c r="QYT380" s="7"/>
      <c r="QYU380" s="7"/>
      <c r="QYV380" s="7"/>
      <c r="QYW380" s="7"/>
      <c r="QYX380" s="7"/>
      <c r="QYY380" s="7"/>
      <c r="QYZ380" s="7"/>
      <c r="QZA380" s="7"/>
      <c r="QZB380" s="7"/>
      <c r="QZC380" s="7"/>
      <c r="QZD380" s="7"/>
      <c r="QZE380" s="7"/>
      <c r="QZF380" s="7"/>
      <c r="QZG380" s="7"/>
      <c r="QZH380" s="7"/>
      <c r="QZI380" s="7"/>
      <c r="QZJ380" s="7"/>
      <c r="QZK380" s="7"/>
      <c r="QZL380" s="7"/>
      <c r="QZM380" s="7"/>
      <c r="QZN380" s="7"/>
      <c r="QZO380" s="7"/>
      <c r="QZP380" s="7"/>
      <c r="QZQ380" s="7"/>
      <c r="QZR380" s="7"/>
      <c r="QZS380" s="7"/>
      <c r="QZT380" s="7"/>
      <c r="QZU380" s="7"/>
      <c r="QZV380" s="7"/>
      <c r="QZW380" s="7"/>
      <c r="QZX380" s="7"/>
      <c r="QZY380" s="7"/>
      <c r="QZZ380" s="7"/>
      <c r="RAA380" s="7"/>
      <c r="RAB380" s="7"/>
      <c r="RAC380" s="7"/>
      <c r="RAD380" s="7"/>
      <c r="RAE380" s="7"/>
      <c r="RAF380" s="7"/>
      <c r="RAG380" s="7"/>
      <c r="RAH380" s="7"/>
      <c r="RAI380" s="7"/>
      <c r="RAJ380" s="7"/>
      <c r="RAK380" s="7"/>
      <c r="RAL380" s="7"/>
      <c r="RAM380" s="7"/>
      <c r="RAN380" s="7"/>
      <c r="RAO380" s="7"/>
      <c r="RAP380" s="7"/>
      <c r="RAQ380" s="7"/>
      <c r="RAR380" s="7"/>
      <c r="RAS380" s="7"/>
      <c r="RAT380" s="7"/>
      <c r="RAU380" s="7"/>
      <c r="RAV380" s="7"/>
      <c r="RAW380" s="7"/>
      <c r="RAX380" s="7"/>
      <c r="RAY380" s="7"/>
      <c r="RAZ380" s="7"/>
      <c r="RBA380" s="7"/>
      <c r="RBB380" s="7"/>
      <c r="RBC380" s="7"/>
      <c r="RBD380" s="7"/>
      <c r="RBE380" s="7"/>
      <c r="RBF380" s="7"/>
      <c r="RBG380" s="7"/>
      <c r="RBH380" s="7"/>
      <c r="RBI380" s="7"/>
      <c r="RBJ380" s="7"/>
      <c r="RBK380" s="7"/>
      <c r="RBL380" s="7"/>
      <c r="RBM380" s="7"/>
      <c r="RBN380" s="7"/>
      <c r="RBO380" s="7"/>
      <c r="RBP380" s="7"/>
      <c r="RBQ380" s="7"/>
      <c r="RBR380" s="7"/>
      <c r="RBS380" s="7"/>
      <c r="RBT380" s="7"/>
      <c r="RBU380" s="7"/>
      <c r="RBV380" s="7"/>
      <c r="RBW380" s="7"/>
      <c r="RBX380" s="7"/>
      <c r="RBY380" s="7"/>
      <c r="RBZ380" s="7"/>
      <c r="RCA380" s="7"/>
      <c r="RCB380" s="7"/>
      <c r="RCC380" s="7"/>
      <c r="RCD380" s="7"/>
      <c r="RCE380" s="7"/>
      <c r="RCF380" s="7"/>
      <c r="RCG380" s="7"/>
      <c r="RCH380" s="7"/>
      <c r="RCI380" s="7"/>
      <c r="RCJ380" s="7"/>
      <c r="RCK380" s="7"/>
      <c r="RCL380" s="7"/>
      <c r="RCM380" s="7"/>
      <c r="RCN380" s="7"/>
      <c r="RCO380" s="7"/>
      <c r="RCP380" s="7"/>
      <c r="RCQ380" s="7"/>
      <c r="RCR380" s="7"/>
      <c r="RCS380" s="7"/>
      <c r="RCT380" s="7"/>
      <c r="RCU380" s="7"/>
      <c r="RCV380" s="7"/>
      <c r="RCW380" s="7"/>
      <c r="RCX380" s="7"/>
      <c r="RCY380" s="7"/>
      <c r="RCZ380" s="7"/>
      <c r="RDA380" s="7"/>
      <c r="RDB380" s="7"/>
      <c r="RDC380" s="7"/>
      <c r="RDD380" s="7"/>
      <c r="RDE380" s="7"/>
      <c r="RDF380" s="7"/>
      <c r="RDG380" s="7"/>
      <c r="RDH380" s="7"/>
      <c r="RDI380" s="7"/>
      <c r="RDJ380" s="7"/>
      <c r="RDK380" s="7"/>
      <c r="RDL380" s="7"/>
      <c r="RDM380" s="7"/>
      <c r="RDN380" s="7"/>
      <c r="RDO380" s="7"/>
      <c r="RDP380" s="7"/>
      <c r="RDQ380" s="7"/>
      <c r="RDR380" s="7"/>
      <c r="RDS380" s="7"/>
      <c r="RDT380" s="7"/>
      <c r="RDU380" s="7"/>
      <c r="RDV380" s="7"/>
      <c r="RDW380" s="7"/>
      <c r="RDX380" s="7"/>
      <c r="RDY380" s="7"/>
      <c r="RDZ380" s="7"/>
      <c r="REA380" s="7"/>
      <c r="REB380" s="7"/>
      <c r="REC380" s="7"/>
      <c r="RED380" s="7"/>
      <c r="REE380" s="7"/>
      <c r="REF380" s="7"/>
      <c r="REG380" s="7"/>
      <c r="REH380" s="7"/>
      <c r="REI380" s="7"/>
      <c r="REJ380" s="7"/>
      <c r="REK380" s="7"/>
      <c r="REL380" s="7"/>
      <c r="REM380" s="7"/>
      <c r="REN380" s="7"/>
      <c r="REO380" s="7"/>
      <c r="REP380" s="7"/>
      <c r="REQ380" s="7"/>
      <c r="RER380" s="7"/>
      <c r="RES380" s="7"/>
      <c r="RET380" s="7"/>
      <c r="REU380" s="7"/>
      <c r="REV380" s="7"/>
      <c r="REW380" s="7"/>
      <c r="REX380" s="7"/>
      <c r="REY380" s="7"/>
      <c r="REZ380" s="7"/>
      <c r="RFA380" s="7"/>
      <c r="RFB380" s="7"/>
      <c r="RFC380" s="7"/>
      <c r="RFD380" s="7"/>
      <c r="RFE380" s="7"/>
      <c r="RFF380" s="7"/>
      <c r="RFG380" s="7"/>
      <c r="RFH380" s="7"/>
      <c r="RFI380" s="7"/>
      <c r="RFJ380" s="7"/>
      <c r="RFK380" s="7"/>
      <c r="RFL380" s="7"/>
      <c r="RFM380" s="7"/>
      <c r="RFN380" s="7"/>
      <c r="RFO380" s="7"/>
      <c r="RFP380" s="7"/>
      <c r="RFQ380" s="7"/>
      <c r="RFR380" s="7"/>
      <c r="RFS380" s="7"/>
      <c r="RFT380" s="7"/>
      <c r="RFU380" s="7"/>
      <c r="RFV380" s="7"/>
      <c r="RFW380" s="7"/>
      <c r="RFX380" s="7"/>
      <c r="RFY380" s="7"/>
      <c r="RFZ380" s="7"/>
      <c r="RGA380" s="7"/>
      <c r="RGB380" s="7"/>
      <c r="RGC380" s="7"/>
      <c r="RGD380" s="7"/>
      <c r="RGE380" s="7"/>
      <c r="RGF380" s="7"/>
      <c r="RGG380" s="7"/>
      <c r="RGH380" s="7"/>
      <c r="RGI380" s="7"/>
      <c r="RGJ380" s="7"/>
      <c r="RGK380" s="7"/>
      <c r="RGL380" s="7"/>
      <c r="RGM380" s="7"/>
      <c r="RGN380" s="7"/>
      <c r="RGO380" s="7"/>
      <c r="RGP380" s="7"/>
      <c r="RGQ380" s="7"/>
      <c r="RGR380" s="7"/>
      <c r="RGS380" s="7"/>
      <c r="RGT380" s="7"/>
      <c r="RGU380" s="7"/>
      <c r="RGV380" s="7"/>
      <c r="RGW380" s="7"/>
      <c r="RGX380" s="7"/>
      <c r="RGY380" s="7"/>
      <c r="RGZ380" s="7"/>
      <c r="RHA380" s="7"/>
      <c r="RHB380" s="7"/>
      <c r="RHC380" s="7"/>
      <c r="RHD380" s="7"/>
      <c r="RHE380" s="7"/>
      <c r="RHF380" s="7"/>
      <c r="RHG380" s="7"/>
      <c r="RHH380" s="7"/>
      <c r="RHI380" s="7"/>
      <c r="RHJ380" s="7"/>
      <c r="RHK380" s="7"/>
      <c r="RHL380" s="7"/>
      <c r="RHM380" s="7"/>
      <c r="RHN380" s="7"/>
      <c r="RHO380" s="7"/>
      <c r="RHP380" s="7"/>
      <c r="RHQ380" s="7"/>
      <c r="RHR380" s="7"/>
      <c r="RHS380" s="7"/>
      <c r="RHT380" s="7"/>
      <c r="RHU380" s="7"/>
      <c r="RHV380" s="7"/>
      <c r="RHW380" s="7"/>
      <c r="RHX380" s="7"/>
      <c r="RHY380" s="7"/>
      <c r="RHZ380" s="7"/>
      <c r="RIA380" s="7"/>
      <c r="RIB380" s="7"/>
      <c r="RIC380" s="7"/>
      <c r="RID380" s="7"/>
      <c r="RIE380" s="7"/>
      <c r="RIF380" s="7"/>
      <c r="RIG380" s="7"/>
      <c r="RIH380" s="7"/>
      <c r="RII380" s="7"/>
      <c r="RIJ380" s="7"/>
      <c r="RIK380" s="7"/>
      <c r="RIL380" s="7"/>
      <c r="RIM380" s="7"/>
      <c r="RIN380" s="7"/>
      <c r="RIO380" s="7"/>
      <c r="RIP380" s="7"/>
      <c r="RIQ380" s="7"/>
      <c r="RIR380" s="7"/>
      <c r="RIS380" s="7"/>
      <c r="RIT380" s="7"/>
      <c r="RIU380" s="7"/>
      <c r="RIV380" s="7"/>
      <c r="RIW380" s="7"/>
      <c r="RIX380" s="7"/>
      <c r="RIY380" s="7"/>
      <c r="RIZ380" s="7"/>
      <c r="RJA380" s="7"/>
      <c r="RJB380" s="7"/>
      <c r="RJC380" s="7"/>
      <c r="RJD380" s="7"/>
      <c r="RJE380" s="7"/>
      <c r="RJF380" s="7"/>
      <c r="RJG380" s="7"/>
      <c r="RJH380" s="7"/>
      <c r="RJI380" s="7"/>
      <c r="RJJ380" s="7"/>
      <c r="RJK380" s="7"/>
      <c r="RJL380" s="7"/>
      <c r="RJM380" s="7"/>
      <c r="RJN380" s="7"/>
      <c r="RJO380" s="7"/>
      <c r="RJP380" s="7"/>
      <c r="RJQ380" s="7"/>
      <c r="RJR380" s="7"/>
      <c r="RJS380" s="7"/>
      <c r="RJT380" s="7"/>
      <c r="RJU380" s="7"/>
      <c r="RJV380" s="7"/>
      <c r="RJW380" s="7"/>
      <c r="RJX380" s="7"/>
      <c r="RJY380" s="7"/>
      <c r="RJZ380" s="7"/>
      <c r="RKA380" s="7"/>
      <c r="RKB380" s="7"/>
      <c r="RKC380" s="7"/>
      <c r="RKD380" s="7"/>
      <c r="RKE380" s="7"/>
      <c r="RKF380" s="7"/>
      <c r="RKG380" s="7"/>
      <c r="RKH380" s="7"/>
      <c r="RKI380" s="7"/>
      <c r="RKJ380" s="7"/>
      <c r="RKK380" s="7"/>
      <c r="RKL380" s="7"/>
      <c r="RKM380" s="7"/>
      <c r="RKN380" s="7"/>
      <c r="RKO380" s="7"/>
      <c r="RKP380" s="7"/>
      <c r="RKQ380" s="7"/>
      <c r="RKR380" s="7"/>
      <c r="RKS380" s="7"/>
      <c r="RKT380" s="7"/>
      <c r="RKU380" s="7"/>
      <c r="RKV380" s="7"/>
      <c r="RKW380" s="7"/>
      <c r="RKX380" s="7"/>
      <c r="RKY380" s="7"/>
      <c r="RKZ380" s="7"/>
      <c r="RLA380" s="7"/>
      <c r="RLB380" s="7"/>
      <c r="RLC380" s="7"/>
      <c r="RLD380" s="7"/>
      <c r="RLE380" s="7"/>
      <c r="RLF380" s="7"/>
      <c r="RLG380" s="7"/>
      <c r="RLH380" s="7"/>
      <c r="RLI380" s="7"/>
      <c r="RLJ380" s="7"/>
      <c r="RLK380" s="7"/>
      <c r="RLL380" s="7"/>
      <c r="RLM380" s="7"/>
      <c r="RLN380" s="7"/>
      <c r="RLO380" s="7"/>
      <c r="RLP380" s="7"/>
      <c r="RLQ380" s="7"/>
      <c r="RLR380" s="7"/>
      <c r="RLS380" s="7"/>
      <c r="RLT380" s="7"/>
      <c r="RLU380" s="7"/>
      <c r="RLV380" s="7"/>
      <c r="RLW380" s="7"/>
      <c r="RLX380" s="7"/>
      <c r="RLY380" s="7"/>
      <c r="RLZ380" s="7"/>
      <c r="RMA380" s="7"/>
      <c r="RMB380" s="7"/>
      <c r="RMC380" s="7"/>
      <c r="RMD380" s="7"/>
      <c r="RME380" s="7"/>
      <c r="RMF380" s="7"/>
      <c r="RMG380" s="7"/>
      <c r="RMH380" s="7"/>
      <c r="RMI380" s="7"/>
      <c r="RMJ380" s="7"/>
      <c r="RMK380" s="7"/>
      <c r="RML380" s="7"/>
      <c r="RMM380" s="7"/>
      <c r="RMN380" s="7"/>
      <c r="RMO380" s="7"/>
      <c r="RMP380" s="7"/>
      <c r="RMQ380" s="7"/>
      <c r="RMR380" s="7"/>
      <c r="RMS380" s="7"/>
      <c r="RMT380" s="7"/>
      <c r="RMU380" s="7"/>
      <c r="RMV380" s="7"/>
      <c r="RMW380" s="7"/>
      <c r="RMX380" s="7"/>
      <c r="RMY380" s="7"/>
      <c r="RMZ380" s="7"/>
      <c r="RNA380" s="7"/>
      <c r="RNB380" s="7"/>
      <c r="RNC380" s="7"/>
      <c r="RND380" s="7"/>
      <c r="RNE380" s="7"/>
      <c r="RNF380" s="7"/>
      <c r="RNG380" s="7"/>
      <c r="RNH380" s="7"/>
      <c r="RNI380" s="7"/>
      <c r="RNJ380" s="7"/>
      <c r="RNK380" s="7"/>
      <c r="RNL380" s="7"/>
      <c r="RNM380" s="7"/>
      <c r="RNN380" s="7"/>
      <c r="RNO380" s="7"/>
      <c r="RNP380" s="7"/>
      <c r="RNQ380" s="7"/>
      <c r="RNR380" s="7"/>
      <c r="RNS380" s="7"/>
      <c r="RNT380" s="7"/>
      <c r="RNU380" s="7"/>
      <c r="RNV380" s="7"/>
      <c r="RNW380" s="7"/>
      <c r="RNX380" s="7"/>
      <c r="RNY380" s="7"/>
      <c r="RNZ380" s="7"/>
      <c r="ROA380" s="7"/>
      <c r="ROB380" s="7"/>
      <c r="ROC380" s="7"/>
      <c r="ROD380" s="7"/>
      <c r="ROE380" s="7"/>
      <c r="ROF380" s="7"/>
      <c r="ROG380" s="7"/>
      <c r="ROH380" s="7"/>
      <c r="ROI380" s="7"/>
      <c r="ROJ380" s="7"/>
      <c r="ROK380" s="7"/>
      <c r="ROL380" s="7"/>
      <c r="ROM380" s="7"/>
      <c r="RON380" s="7"/>
      <c r="ROO380" s="7"/>
      <c r="ROP380" s="7"/>
      <c r="ROQ380" s="7"/>
      <c r="ROR380" s="7"/>
      <c r="ROS380" s="7"/>
      <c r="ROT380" s="7"/>
      <c r="ROU380" s="7"/>
      <c r="ROV380" s="7"/>
      <c r="ROW380" s="7"/>
      <c r="ROX380" s="7"/>
      <c r="ROY380" s="7"/>
      <c r="ROZ380" s="7"/>
      <c r="RPA380" s="7"/>
      <c r="RPB380" s="7"/>
      <c r="RPC380" s="7"/>
      <c r="RPD380" s="7"/>
      <c r="RPE380" s="7"/>
      <c r="RPF380" s="7"/>
      <c r="RPG380" s="7"/>
      <c r="RPH380" s="7"/>
      <c r="RPI380" s="7"/>
      <c r="RPJ380" s="7"/>
      <c r="RPK380" s="7"/>
      <c r="RPL380" s="7"/>
      <c r="RPM380" s="7"/>
      <c r="RPN380" s="7"/>
      <c r="RPO380" s="7"/>
      <c r="RPP380" s="7"/>
      <c r="RPQ380" s="7"/>
      <c r="RPR380" s="7"/>
      <c r="RPS380" s="7"/>
      <c r="RPT380" s="7"/>
      <c r="RPU380" s="7"/>
      <c r="RPV380" s="7"/>
      <c r="RPW380" s="7"/>
      <c r="RPX380" s="7"/>
      <c r="RPY380" s="7"/>
      <c r="RPZ380" s="7"/>
      <c r="RQA380" s="7"/>
      <c r="RQB380" s="7"/>
      <c r="RQC380" s="7"/>
      <c r="RQD380" s="7"/>
      <c r="RQE380" s="7"/>
      <c r="RQF380" s="7"/>
      <c r="RQG380" s="7"/>
      <c r="RQH380" s="7"/>
      <c r="RQI380" s="7"/>
      <c r="RQJ380" s="7"/>
      <c r="RQK380" s="7"/>
      <c r="RQL380" s="7"/>
      <c r="RQM380" s="7"/>
      <c r="RQN380" s="7"/>
      <c r="RQO380" s="7"/>
      <c r="RQP380" s="7"/>
      <c r="RQQ380" s="7"/>
      <c r="RQR380" s="7"/>
      <c r="RQS380" s="7"/>
      <c r="RQT380" s="7"/>
      <c r="RQU380" s="7"/>
      <c r="RQV380" s="7"/>
      <c r="RQW380" s="7"/>
      <c r="RQX380" s="7"/>
      <c r="RQY380" s="7"/>
      <c r="RQZ380" s="7"/>
      <c r="RRA380" s="7"/>
      <c r="RRB380" s="7"/>
      <c r="RRC380" s="7"/>
      <c r="RRD380" s="7"/>
      <c r="RRE380" s="7"/>
      <c r="RRF380" s="7"/>
      <c r="RRG380" s="7"/>
      <c r="RRH380" s="7"/>
      <c r="RRI380" s="7"/>
      <c r="RRJ380" s="7"/>
      <c r="RRK380" s="7"/>
      <c r="RRL380" s="7"/>
      <c r="RRM380" s="7"/>
      <c r="RRN380" s="7"/>
      <c r="RRO380" s="7"/>
      <c r="RRP380" s="7"/>
      <c r="RRQ380" s="7"/>
      <c r="RRR380" s="7"/>
      <c r="RRS380" s="7"/>
      <c r="RRT380" s="7"/>
      <c r="RRU380" s="7"/>
      <c r="RRV380" s="7"/>
      <c r="RRW380" s="7"/>
      <c r="RRX380" s="7"/>
      <c r="RRY380" s="7"/>
      <c r="RRZ380" s="7"/>
      <c r="RSA380" s="7"/>
      <c r="RSB380" s="7"/>
      <c r="RSC380" s="7"/>
      <c r="RSD380" s="7"/>
      <c r="RSE380" s="7"/>
      <c r="RSF380" s="7"/>
      <c r="RSG380" s="7"/>
      <c r="RSH380" s="7"/>
      <c r="RSI380" s="7"/>
      <c r="RSJ380" s="7"/>
      <c r="RSK380" s="7"/>
      <c r="RSL380" s="7"/>
      <c r="RSM380" s="7"/>
      <c r="RSN380" s="7"/>
      <c r="RSO380" s="7"/>
      <c r="RSP380" s="7"/>
      <c r="RSQ380" s="7"/>
      <c r="RSR380" s="7"/>
      <c r="RSS380" s="7"/>
      <c r="RST380" s="7"/>
      <c r="RSU380" s="7"/>
      <c r="RSV380" s="7"/>
      <c r="RSW380" s="7"/>
      <c r="RSX380" s="7"/>
      <c r="RSY380" s="7"/>
      <c r="RSZ380" s="7"/>
      <c r="RTA380" s="7"/>
      <c r="RTB380" s="7"/>
      <c r="RTC380" s="7"/>
      <c r="RTD380" s="7"/>
      <c r="RTE380" s="7"/>
      <c r="RTF380" s="7"/>
      <c r="RTG380" s="7"/>
      <c r="RTH380" s="7"/>
      <c r="RTI380" s="7"/>
      <c r="RTJ380" s="7"/>
      <c r="RTK380" s="7"/>
      <c r="RTL380" s="7"/>
      <c r="RTM380" s="7"/>
      <c r="RTN380" s="7"/>
      <c r="RTO380" s="7"/>
      <c r="RTP380" s="7"/>
      <c r="RTQ380" s="7"/>
      <c r="RTR380" s="7"/>
      <c r="RTS380" s="7"/>
      <c r="RTT380" s="7"/>
      <c r="RTU380" s="7"/>
      <c r="RTV380" s="7"/>
      <c r="RTW380" s="7"/>
      <c r="RTX380" s="7"/>
      <c r="RTY380" s="7"/>
      <c r="RTZ380" s="7"/>
      <c r="RUA380" s="7"/>
      <c r="RUB380" s="7"/>
      <c r="RUC380" s="7"/>
      <c r="RUD380" s="7"/>
      <c r="RUE380" s="7"/>
      <c r="RUF380" s="7"/>
      <c r="RUG380" s="7"/>
      <c r="RUH380" s="7"/>
      <c r="RUI380" s="7"/>
      <c r="RUJ380" s="7"/>
      <c r="RUK380" s="7"/>
      <c r="RUL380" s="7"/>
      <c r="RUM380" s="7"/>
      <c r="RUN380" s="7"/>
      <c r="RUO380" s="7"/>
      <c r="RUP380" s="7"/>
      <c r="RUQ380" s="7"/>
      <c r="RUR380" s="7"/>
      <c r="RUS380" s="7"/>
      <c r="RUT380" s="7"/>
      <c r="RUU380" s="7"/>
      <c r="RUV380" s="7"/>
      <c r="RUW380" s="7"/>
      <c r="RUX380" s="7"/>
      <c r="RUY380" s="7"/>
      <c r="RUZ380" s="7"/>
      <c r="RVA380" s="7"/>
      <c r="RVB380" s="7"/>
      <c r="RVC380" s="7"/>
      <c r="RVD380" s="7"/>
      <c r="RVE380" s="7"/>
      <c r="RVF380" s="7"/>
      <c r="RVG380" s="7"/>
      <c r="RVH380" s="7"/>
      <c r="RVI380" s="7"/>
      <c r="RVJ380" s="7"/>
      <c r="RVK380" s="7"/>
      <c r="RVL380" s="7"/>
      <c r="RVM380" s="7"/>
      <c r="RVN380" s="7"/>
      <c r="RVO380" s="7"/>
      <c r="RVP380" s="7"/>
      <c r="RVQ380" s="7"/>
      <c r="RVR380" s="7"/>
      <c r="RVS380" s="7"/>
      <c r="RVT380" s="7"/>
      <c r="RVU380" s="7"/>
      <c r="RVV380" s="7"/>
      <c r="RVW380" s="7"/>
      <c r="RVX380" s="7"/>
      <c r="RVY380" s="7"/>
      <c r="RVZ380" s="7"/>
      <c r="RWA380" s="7"/>
      <c r="RWB380" s="7"/>
      <c r="RWC380" s="7"/>
      <c r="RWD380" s="7"/>
      <c r="RWE380" s="7"/>
      <c r="RWF380" s="7"/>
      <c r="RWG380" s="7"/>
      <c r="RWH380" s="7"/>
      <c r="RWI380" s="7"/>
      <c r="RWJ380" s="7"/>
      <c r="RWK380" s="7"/>
      <c r="RWL380" s="7"/>
      <c r="RWM380" s="7"/>
      <c r="RWN380" s="7"/>
      <c r="RWO380" s="7"/>
      <c r="RWP380" s="7"/>
      <c r="RWQ380" s="7"/>
      <c r="RWR380" s="7"/>
      <c r="RWS380" s="7"/>
      <c r="RWT380" s="7"/>
      <c r="RWU380" s="7"/>
      <c r="RWV380" s="7"/>
      <c r="RWW380" s="7"/>
      <c r="RWX380" s="7"/>
      <c r="RWY380" s="7"/>
      <c r="RWZ380" s="7"/>
      <c r="RXA380" s="7"/>
      <c r="RXB380" s="7"/>
      <c r="RXC380" s="7"/>
      <c r="RXD380" s="7"/>
      <c r="RXE380" s="7"/>
      <c r="RXF380" s="7"/>
      <c r="RXG380" s="7"/>
      <c r="RXH380" s="7"/>
      <c r="RXI380" s="7"/>
      <c r="RXJ380" s="7"/>
      <c r="RXK380" s="7"/>
      <c r="RXL380" s="7"/>
      <c r="RXM380" s="7"/>
      <c r="RXN380" s="7"/>
      <c r="RXO380" s="7"/>
      <c r="RXP380" s="7"/>
      <c r="RXQ380" s="7"/>
      <c r="RXR380" s="7"/>
      <c r="RXS380" s="7"/>
      <c r="RXT380" s="7"/>
      <c r="RXU380" s="7"/>
      <c r="RXV380" s="7"/>
      <c r="RXW380" s="7"/>
      <c r="RXX380" s="7"/>
      <c r="RXY380" s="7"/>
      <c r="RXZ380" s="7"/>
      <c r="RYA380" s="7"/>
      <c r="RYB380" s="7"/>
      <c r="RYC380" s="7"/>
      <c r="RYD380" s="7"/>
      <c r="RYE380" s="7"/>
      <c r="RYF380" s="7"/>
      <c r="RYG380" s="7"/>
      <c r="RYH380" s="7"/>
      <c r="RYI380" s="7"/>
      <c r="RYJ380" s="7"/>
      <c r="RYK380" s="7"/>
      <c r="RYL380" s="7"/>
      <c r="RYM380" s="7"/>
      <c r="RYN380" s="7"/>
      <c r="RYO380" s="7"/>
      <c r="RYP380" s="7"/>
      <c r="RYQ380" s="7"/>
      <c r="RYR380" s="7"/>
      <c r="RYS380" s="7"/>
      <c r="RYT380" s="7"/>
      <c r="RYU380" s="7"/>
      <c r="RYV380" s="7"/>
      <c r="RYW380" s="7"/>
      <c r="RYX380" s="7"/>
      <c r="RYY380" s="7"/>
      <c r="RYZ380" s="7"/>
      <c r="RZA380" s="7"/>
      <c r="RZB380" s="7"/>
      <c r="RZC380" s="7"/>
      <c r="RZD380" s="7"/>
      <c r="RZE380" s="7"/>
      <c r="RZF380" s="7"/>
      <c r="RZG380" s="7"/>
      <c r="RZH380" s="7"/>
      <c r="RZI380" s="7"/>
      <c r="RZJ380" s="7"/>
      <c r="RZK380" s="7"/>
      <c r="RZL380" s="7"/>
      <c r="RZM380" s="7"/>
      <c r="RZN380" s="7"/>
      <c r="RZO380" s="7"/>
      <c r="RZP380" s="7"/>
      <c r="RZQ380" s="7"/>
      <c r="RZR380" s="7"/>
      <c r="RZS380" s="7"/>
      <c r="RZT380" s="7"/>
      <c r="RZU380" s="7"/>
      <c r="RZV380" s="7"/>
      <c r="RZW380" s="7"/>
      <c r="RZX380" s="7"/>
      <c r="RZY380" s="7"/>
      <c r="RZZ380" s="7"/>
      <c r="SAA380" s="7"/>
      <c r="SAB380" s="7"/>
      <c r="SAC380" s="7"/>
      <c r="SAD380" s="7"/>
      <c r="SAE380" s="7"/>
      <c r="SAF380" s="7"/>
      <c r="SAG380" s="7"/>
      <c r="SAH380" s="7"/>
      <c r="SAI380" s="7"/>
      <c r="SAJ380" s="7"/>
      <c r="SAK380" s="7"/>
      <c r="SAL380" s="7"/>
      <c r="SAM380" s="7"/>
      <c r="SAN380" s="7"/>
      <c r="SAO380" s="7"/>
      <c r="SAP380" s="7"/>
      <c r="SAQ380" s="7"/>
      <c r="SAR380" s="7"/>
      <c r="SAS380" s="7"/>
      <c r="SAT380" s="7"/>
      <c r="SAU380" s="7"/>
      <c r="SAV380" s="7"/>
      <c r="SAW380" s="7"/>
      <c r="SAX380" s="7"/>
      <c r="SAY380" s="7"/>
      <c r="SAZ380" s="7"/>
      <c r="SBA380" s="7"/>
      <c r="SBB380" s="7"/>
      <c r="SBC380" s="7"/>
      <c r="SBD380" s="7"/>
      <c r="SBE380" s="7"/>
      <c r="SBF380" s="7"/>
      <c r="SBG380" s="7"/>
      <c r="SBH380" s="7"/>
      <c r="SBI380" s="7"/>
      <c r="SBJ380" s="7"/>
      <c r="SBK380" s="7"/>
      <c r="SBL380" s="7"/>
      <c r="SBM380" s="7"/>
      <c r="SBN380" s="7"/>
      <c r="SBO380" s="7"/>
      <c r="SBP380" s="7"/>
      <c r="SBQ380" s="7"/>
      <c r="SBR380" s="7"/>
      <c r="SBS380" s="7"/>
      <c r="SBT380" s="7"/>
      <c r="SBU380" s="7"/>
      <c r="SBV380" s="7"/>
      <c r="SBW380" s="7"/>
      <c r="SBX380" s="7"/>
      <c r="SBY380" s="7"/>
      <c r="SBZ380" s="7"/>
      <c r="SCA380" s="7"/>
      <c r="SCB380" s="7"/>
      <c r="SCC380" s="7"/>
      <c r="SCD380" s="7"/>
      <c r="SCE380" s="7"/>
      <c r="SCF380" s="7"/>
      <c r="SCG380" s="7"/>
      <c r="SCH380" s="7"/>
      <c r="SCI380" s="7"/>
      <c r="SCJ380" s="7"/>
      <c r="SCK380" s="7"/>
      <c r="SCL380" s="7"/>
      <c r="SCM380" s="7"/>
      <c r="SCN380" s="7"/>
      <c r="SCO380" s="7"/>
      <c r="SCP380" s="7"/>
      <c r="SCQ380" s="7"/>
      <c r="SCR380" s="7"/>
      <c r="SCS380" s="7"/>
      <c r="SCT380" s="7"/>
      <c r="SCU380" s="7"/>
      <c r="SCV380" s="7"/>
      <c r="SCW380" s="7"/>
      <c r="SCX380" s="7"/>
      <c r="SCY380" s="7"/>
      <c r="SCZ380" s="7"/>
      <c r="SDA380" s="7"/>
      <c r="SDB380" s="7"/>
      <c r="SDC380" s="7"/>
      <c r="SDD380" s="7"/>
      <c r="SDE380" s="7"/>
      <c r="SDF380" s="7"/>
      <c r="SDG380" s="7"/>
      <c r="SDH380" s="7"/>
      <c r="SDI380" s="7"/>
      <c r="SDJ380" s="7"/>
      <c r="SDK380" s="7"/>
      <c r="SDL380" s="7"/>
      <c r="SDM380" s="7"/>
      <c r="SDN380" s="7"/>
      <c r="SDO380" s="7"/>
      <c r="SDP380" s="7"/>
      <c r="SDQ380" s="7"/>
      <c r="SDR380" s="7"/>
      <c r="SDS380" s="7"/>
      <c r="SDT380" s="7"/>
      <c r="SDU380" s="7"/>
      <c r="SDV380" s="7"/>
      <c r="SDW380" s="7"/>
      <c r="SDX380" s="7"/>
      <c r="SDY380" s="7"/>
      <c r="SDZ380" s="7"/>
      <c r="SEA380" s="7"/>
      <c r="SEB380" s="7"/>
      <c r="SEC380" s="7"/>
      <c r="SED380" s="7"/>
      <c r="SEE380" s="7"/>
      <c r="SEF380" s="7"/>
      <c r="SEG380" s="7"/>
      <c r="SEH380" s="7"/>
      <c r="SEI380" s="7"/>
      <c r="SEJ380" s="7"/>
      <c r="SEK380" s="7"/>
      <c r="SEL380" s="7"/>
      <c r="SEM380" s="7"/>
      <c r="SEN380" s="7"/>
      <c r="SEO380" s="7"/>
      <c r="SEP380" s="7"/>
      <c r="SEQ380" s="7"/>
      <c r="SER380" s="7"/>
      <c r="SES380" s="7"/>
      <c r="SET380" s="7"/>
      <c r="SEU380" s="7"/>
      <c r="SEV380" s="7"/>
      <c r="SEW380" s="7"/>
      <c r="SEX380" s="7"/>
      <c r="SEY380" s="7"/>
      <c r="SEZ380" s="7"/>
      <c r="SFA380" s="7"/>
      <c r="SFB380" s="7"/>
      <c r="SFC380" s="7"/>
      <c r="SFD380" s="7"/>
      <c r="SFE380" s="7"/>
      <c r="SFF380" s="7"/>
      <c r="SFG380" s="7"/>
      <c r="SFH380" s="7"/>
      <c r="SFI380" s="7"/>
      <c r="SFJ380" s="7"/>
      <c r="SFK380" s="7"/>
      <c r="SFL380" s="7"/>
      <c r="SFM380" s="7"/>
      <c r="SFN380" s="7"/>
      <c r="SFO380" s="7"/>
      <c r="SFP380" s="7"/>
      <c r="SFQ380" s="7"/>
      <c r="SFR380" s="7"/>
      <c r="SFS380" s="7"/>
      <c r="SFT380" s="7"/>
      <c r="SFU380" s="7"/>
      <c r="SFV380" s="7"/>
      <c r="SFW380" s="7"/>
      <c r="SFX380" s="7"/>
      <c r="SFY380" s="7"/>
      <c r="SFZ380" s="7"/>
      <c r="SGA380" s="7"/>
      <c r="SGB380" s="7"/>
      <c r="SGC380" s="7"/>
      <c r="SGD380" s="7"/>
      <c r="SGE380" s="7"/>
      <c r="SGF380" s="7"/>
      <c r="SGG380" s="7"/>
      <c r="SGH380" s="7"/>
      <c r="SGI380" s="7"/>
      <c r="SGJ380" s="7"/>
      <c r="SGK380" s="7"/>
      <c r="SGL380" s="7"/>
      <c r="SGM380" s="7"/>
      <c r="SGN380" s="7"/>
      <c r="SGO380" s="7"/>
      <c r="SGP380" s="7"/>
      <c r="SGQ380" s="7"/>
      <c r="SGR380" s="7"/>
      <c r="SGS380" s="7"/>
      <c r="SGT380" s="7"/>
      <c r="SGU380" s="7"/>
      <c r="SGV380" s="7"/>
      <c r="SGW380" s="7"/>
      <c r="SGX380" s="7"/>
      <c r="SGY380" s="7"/>
      <c r="SGZ380" s="7"/>
      <c r="SHA380" s="7"/>
      <c r="SHB380" s="7"/>
      <c r="SHC380" s="7"/>
      <c r="SHD380" s="7"/>
      <c r="SHE380" s="7"/>
      <c r="SHF380" s="7"/>
      <c r="SHG380" s="7"/>
      <c r="SHH380" s="7"/>
      <c r="SHI380" s="7"/>
      <c r="SHJ380" s="7"/>
      <c r="SHK380" s="7"/>
      <c r="SHL380" s="7"/>
      <c r="SHM380" s="7"/>
      <c r="SHN380" s="7"/>
      <c r="SHO380" s="7"/>
      <c r="SHP380" s="7"/>
      <c r="SHQ380" s="7"/>
      <c r="SHR380" s="7"/>
      <c r="SHS380" s="7"/>
      <c r="SHT380" s="7"/>
      <c r="SHU380" s="7"/>
      <c r="SHV380" s="7"/>
      <c r="SHW380" s="7"/>
      <c r="SHX380" s="7"/>
      <c r="SHY380" s="7"/>
      <c r="SHZ380" s="7"/>
      <c r="SIA380" s="7"/>
      <c r="SIB380" s="7"/>
      <c r="SIC380" s="7"/>
      <c r="SID380" s="7"/>
      <c r="SIE380" s="7"/>
      <c r="SIF380" s="7"/>
      <c r="SIG380" s="7"/>
      <c r="SIH380" s="7"/>
      <c r="SII380" s="7"/>
      <c r="SIJ380" s="7"/>
      <c r="SIK380" s="7"/>
      <c r="SIL380" s="7"/>
      <c r="SIM380" s="7"/>
      <c r="SIN380" s="7"/>
      <c r="SIO380" s="7"/>
      <c r="SIP380" s="7"/>
      <c r="SIQ380" s="7"/>
      <c r="SIR380" s="7"/>
      <c r="SIS380" s="7"/>
      <c r="SIT380" s="7"/>
      <c r="SIU380" s="7"/>
      <c r="SIV380" s="7"/>
      <c r="SIW380" s="7"/>
      <c r="SIX380" s="7"/>
      <c r="SIY380" s="7"/>
      <c r="SIZ380" s="7"/>
      <c r="SJA380" s="7"/>
      <c r="SJB380" s="7"/>
      <c r="SJC380" s="7"/>
      <c r="SJD380" s="7"/>
      <c r="SJE380" s="7"/>
      <c r="SJF380" s="7"/>
      <c r="SJG380" s="7"/>
      <c r="SJH380" s="7"/>
      <c r="SJI380" s="7"/>
      <c r="SJJ380" s="7"/>
      <c r="SJK380" s="7"/>
      <c r="SJL380" s="7"/>
      <c r="SJM380" s="7"/>
      <c r="SJN380" s="7"/>
      <c r="SJO380" s="7"/>
      <c r="SJP380" s="7"/>
      <c r="SJQ380" s="7"/>
      <c r="SJR380" s="7"/>
      <c r="SJS380" s="7"/>
      <c r="SJT380" s="7"/>
      <c r="SJU380" s="7"/>
      <c r="SJV380" s="7"/>
      <c r="SJW380" s="7"/>
      <c r="SJX380" s="7"/>
      <c r="SJY380" s="7"/>
      <c r="SJZ380" s="7"/>
      <c r="SKA380" s="7"/>
      <c r="SKB380" s="7"/>
      <c r="SKC380" s="7"/>
      <c r="SKD380" s="7"/>
      <c r="SKE380" s="7"/>
      <c r="SKF380" s="7"/>
      <c r="SKG380" s="7"/>
      <c r="SKH380" s="7"/>
      <c r="SKI380" s="7"/>
      <c r="SKJ380" s="7"/>
      <c r="SKK380" s="7"/>
      <c r="SKL380" s="7"/>
      <c r="SKM380" s="7"/>
      <c r="SKN380" s="7"/>
      <c r="SKO380" s="7"/>
      <c r="SKP380" s="7"/>
      <c r="SKQ380" s="7"/>
      <c r="SKR380" s="7"/>
      <c r="SKS380" s="7"/>
      <c r="SKT380" s="7"/>
      <c r="SKU380" s="7"/>
      <c r="SKV380" s="7"/>
      <c r="SKW380" s="7"/>
      <c r="SKX380" s="7"/>
      <c r="SKY380" s="7"/>
      <c r="SKZ380" s="7"/>
      <c r="SLA380" s="7"/>
      <c r="SLB380" s="7"/>
      <c r="SLC380" s="7"/>
      <c r="SLD380" s="7"/>
      <c r="SLE380" s="7"/>
      <c r="SLF380" s="7"/>
      <c r="SLG380" s="7"/>
      <c r="SLH380" s="7"/>
      <c r="SLI380" s="7"/>
      <c r="SLJ380" s="7"/>
      <c r="SLK380" s="7"/>
      <c r="SLL380" s="7"/>
      <c r="SLM380" s="7"/>
      <c r="SLN380" s="7"/>
      <c r="SLO380" s="7"/>
      <c r="SLP380" s="7"/>
      <c r="SLQ380" s="7"/>
      <c r="SLR380" s="7"/>
      <c r="SLS380" s="7"/>
      <c r="SLT380" s="7"/>
      <c r="SLU380" s="7"/>
      <c r="SLV380" s="7"/>
      <c r="SLW380" s="7"/>
      <c r="SLX380" s="7"/>
      <c r="SLY380" s="7"/>
      <c r="SLZ380" s="7"/>
      <c r="SMA380" s="7"/>
      <c r="SMB380" s="7"/>
      <c r="SMC380" s="7"/>
      <c r="SMD380" s="7"/>
      <c r="SME380" s="7"/>
      <c r="SMF380" s="7"/>
      <c r="SMG380" s="7"/>
      <c r="SMH380" s="7"/>
      <c r="SMI380" s="7"/>
      <c r="SMJ380" s="7"/>
      <c r="SMK380" s="7"/>
      <c r="SML380" s="7"/>
      <c r="SMM380" s="7"/>
      <c r="SMN380" s="7"/>
      <c r="SMO380" s="7"/>
      <c r="SMP380" s="7"/>
      <c r="SMQ380" s="7"/>
      <c r="SMR380" s="7"/>
      <c r="SMS380" s="7"/>
      <c r="SMT380" s="7"/>
      <c r="SMU380" s="7"/>
      <c r="SMV380" s="7"/>
      <c r="SMW380" s="7"/>
      <c r="SMX380" s="7"/>
      <c r="SMY380" s="7"/>
      <c r="SMZ380" s="7"/>
      <c r="SNA380" s="7"/>
      <c r="SNB380" s="7"/>
      <c r="SNC380" s="7"/>
      <c r="SND380" s="7"/>
      <c r="SNE380" s="7"/>
      <c r="SNF380" s="7"/>
      <c r="SNG380" s="7"/>
      <c r="SNH380" s="7"/>
      <c r="SNI380" s="7"/>
      <c r="SNJ380" s="7"/>
      <c r="SNK380" s="7"/>
      <c r="SNL380" s="7"/>
      <c r="SNM380" s="7"/>
      <c r="SNN380" s="7"/>
      <c r="SNO380" s="7"/>
      <c r="SNP380" s="7"/>
      <c r="SNQ380" s="7"/>
      <c r="SNR380" s="7"/>
      <c r="SNS380" s="7"/>
      <c r="SNT380" s="7"/>
      <c r="SNU380" s="7"/>
      <c r="SNV380" s="7"/>
      <c r="SNW380" s="7"/>
      <c r="SNX380" s="7"/>
      <c r="SNY380" s="7"/>
      <c r="SNZ380" s="7"/>
      <c r="SOA380" s="7"/>
      <c r="SOB380" s="7"/>
      <c r="SOC380" s="7"/>
      <c r="SOD380" s="7"/>
      <c r="SOE380" s="7"/>
      <c r="SOF380" s="7"/>
      <c r="SOG380" s="7"/>
      <c r="SOH380" s="7"/>
      <c r="SOI380" s="7"/>
      <c r="SOJ380" s="7"/>
      <c r="SOK380" s="7"/>
      <c r="SOL380" s="7"/>
      <c r="SOM380" s="7"/>
      <c r="SON380" s="7"/>
      <c r="SOO380" s="7"/>
      <c r="SOP380" s="7"/>
      <c r="SOQ380" s="7"/>
      <c r="SOR380" s="7"/>
      <c r="SOS380" s="7"/>
      <c r="SOT380" s="7"/>
      <c r="SOU380" s="7"/>
      <c r="SOV380" s="7"/>
      <c r="SOW380" s="7"/>
      <c r="SOX380" s="7"/>
      <c r="SOY380" s="7"/>
      <c r="SOZ380" s="7"/>
      <c r="SPA380" s="7"/>
      <c r="SPB380" s="7"/>
      <c r="SPC380" s="7"/>
      <c r="SPD380" s="7"/>
      <c r="SPE380" s="7"/>
      <c r="SPF380" s="7"/>
      <c r="SPG380" s="7"/>
      <c r="SPH380" s="7"/>
      <c r="SPI380" s="7"/>
      <c r="SPJ380" s="7"/>
      <c r="SPK380" s="7"/>
      <c r="SPL380" s="7"/>
      <c r="SPM380" s="7"/>
      <c r="SPN380" s="7"/>
      <c r="SPO380" s="7"/>
      <c r="SPP380" s="7"/>
      <c r="SPQ380" s="7"/>
      <c r="SPR380" s="7"/>
      <c r="SPS380" s="7"/>
      <c r="SPT380" s="7"/>
      <c r="SPU380" s="7"/>
      <c r="SPV380" s="7"/>
      <c r="SPW380" s="7"/>
      <c r="SPX380" s="7"/>
      <c r="SPY380" s="7"/>
      <c r="SPZ380" s="7"/>
      <c r="SQA380" s="7"/>
      <c r="SQB380" s="7"/>
      <c r="SQC380" s="7"/>
      <c r="SQD380" s="7"/>
      <c r="SQE380" s="7"/>
      <c r="SQF380" s="7"/>
      <c r="SQG380" s="7"/>
      <c r="SQH380" s="7"/>
      <c r="SQI380" s="7"/>
      <c r="SQJ380" s="7"/>
      <c r="SQK380" s="7"/>
      <c r="SQL380" s="7"/>
      <c r="SQM380" s="7"/>
      <c r="SQN380" s="7"/>
      <c r="SQO380" s="7"/>
      <c r="SQP380" s="7"/>
      <c r="SQQ380" s="7"/>
      <c r="SQR380" s="7"/>
      <c r="SQS380" s="7"/>
      <c r="SQT380" s="7"/>
      <c r="SQU380" s="7"/>
      <c r="SQV380" s="7"/>
      <c r="SQW380" s="7"/>
      <c r="SQX380" s="7"/>
      <c r="SQY380" s="7"/>
      <c r="SQZ380" s="7"/>
      <c r="SRA380" s="7"/>
      <c r="SRB380" s="7"/>
      <c r="SRC380" s="7"/>
      <c r="SRD380" s="7"/>
      <c r="SRE380" s="7"/>
      <c r="SRF380" s="7"/>
      <c r="SRG380" s="7"/>
      <c r="SRH380" s="7"/>
      <c r="SRI380" s="7"/>
      <c r="SRJ380" s="7"/>
      <c r="SRK380" s="7"/>
      <c r="SRL380" s="7"/>
      <c r="SRM380" s="7"/>
      <c r="SRN380" s="7"/>
      <c r="SRO380" s="7"/>
      <c r="SRP380" s="7"/>
      <c r="SRQ380" s="7"/>
      <c r="SRR380" s="7"/>
      <c r="SRS380" s="7"/>
      <c r="SRT380" s="7"/>
      <c r="SRU380" s="7"/>
      <c r="SRV380" s="7"/>
      <c r="SRW380" s="7"/>
      <c r="SRX380" s="7"/>
      <c r="SRY380" s="7"/>
      <c r="SRZ380" s="7"/>
      <c r="SSA380" s="7"/>
      <c r="SSB380" s="7"/>
      <c r="SSC380" s="7"/>
      <c r="SSD380" s="7"/>
      <c r="SSE380" s="7"/>
      <c r="SSF380" s="7"/>
      <c r="SSG380" s="7"/>
      <c r="SSH380" s="7"/>
      <c r="SSI380" s="7"/>
      <c r="SSJ380" s="7"/>
      <c r="SSK380" s="7"/>
      <c r="SSL380" s="7"/>
      <c r="SSM380" s="7"/>
      <c r="SSN380" s="7"/>
      <c r="SSO380" s="7"/>
      <c r="SSP380" s="7"/>
      <c r="SSQ380" s="7"/>
      <c r="SSR380" s="7"/>
      <c r="SSS380" s="7"/>
      <c r="SST380" s="7"/>
      <c r="SSU380" s="7"/>
      <c r="SSV380" s="7"/>
      <c r="SSW380" s="7"/>
      <c r="SSX380" s="7"/>
      <c r="SSY380" s="7"/>
      <c r="SSZ380" s="7"/>
      <c r="STA380" s="7"/>
      <c r="STB380" s="7"/>
      <c r="STC380" s="7"/>
      <c r="STD380" s="7"/>
      <c r="STE380" s="7"/>
      <c r="STF380" s="7"/>
      <c r="STG380" s="7"/>
      <c r="STH380" s="7"/>
      <c r="STI380" s="7"/>
      <c r="STJ380" s="7"/>
      <c r="STK380" s="7"/>
      <c r="STL380" s="7"/>
      <c r="STM380" s="7"/>
      <c r="STN380" s="7"/>
      <c r="STO380" s="7"/>
      <c r="STP380" s="7"/>
      <c r="STQ380" s="7"/>
      <c r="STR380" s="7"/>
      <c r="STS380" s="7"/>
      <c r="STT380" s="7"/>
      <c r="STU380" s="7"/>
      <c r="STV380" s="7"/>
      <c r="STW380" s="7"/>
      <c r="STX380" s="7"/>
      <c r="STY380" s="7"/>
      <c r="STZ380" s="7"/>
      <c r="SUA380" s="7"/>
      <c r="SUB380" s="7"/>
      <c r="SUC380" s="7"/>
      <c r="SUD380" s="7"/>
      <c r="SUE380" s="7"/>
      <c r="SUF380" s="7"/>
      <c r="SUG380" s="7"/>
      <c r="SUH380" s="7"/>
      <c r="SUI380" s="7"/>
      <c r="SUJ380" s="7"/>
      <c r="SUK380" s="7"/>
      <c r="SUL380" s="7"/>
      <c r="SUM380" s="7"/>
      <c r="SUN380" s="7"/>
      <c r="SUO380" s="7"/>
      <c r="SUP380" s="7"/>
      <c r="SUQ380" s="7"/>
      <c r="SUR380" s="7"/>
      <c r="SUS380" s="7"/>
      <c r="SUT380" s="7"/>
      <c r="SUU380" s="7"/>
      <c r="SUV380" s="7"/>
      <c r="SUW380" s="7"/>
      <c r="SUX380" s="7"/>
      <c r="SUY380" s="7"/>
      <c r="SUZ380" s="7"/>
      <c r="SVA380" s="7"/>
      <c r="SVB380" s="7"/>
      <c r="SVC380" s="7"/>
      <c r="SVD380" s="7"/>
      <c r="SVE380" s="7"/>
      <c r="SVF380" s="7"/>
      <c r="SVG380" s="7"/>
      <c r="SVH380" s="7"/>
      <c r="SVI380" s="7"/>
      <c r="SVJ380" s="7"/>
      <c r="SVK380" s="7"/>
      <c r="SVL380" s="7"/>
      <c r="SVM380" s="7"/>
      <c r="SVN380" s="7"/>
      <c r="SVO380" s="7"/>
      <c r="SVP380" s="7"/>
      <c r="SVQ380" s="7"/>
      <c r="SVR380" s="7"/>
      <c r="SVS380" s="7"/>
      <c r="SVT380" s="7"/>
      <c r="SVU380" s="7"/>
      <c r="SVV380" s="7"/>
      <c r="SVW380" s="7"/>
      <c r="SVX380" s="7"/>
      <c r="SVY380" s="7"/>
      <c r="SVZ380" s="7"/>
      <c r="SWA380" s="7"/>
      <c r="SWB380" s="7"/>
      <c r="SWC380" s="7"/>
      <c r="SWD380" s="7"/>
      <c r="SWE380" s="7"/>
      <c r="SWF380" s="7"/>
      <c r="SWG380" s="7"/>
      <c r="SWH380" s="7"/>
      <c r="SWI380" s="7"/>
      <c r="SWJ380" s="7"/>
      <c r="SWK380" s="7"/>
      <c r="SWL380" s="7"/>
      <c r="SWM380" s="7"/>
      <c r="SWN380" s="7"/>
      <c r="SWO380" s="7"/>
      <c r="SWP380" s="7"/>
      <c r="SWQ380" s="7"/>
      <c r="SWR380" s="7"/>
      <c r="SWS380" s="7"/>
      <c r="SWT380" s="7"/>
      <c r="SWU380" s="7"/>
      <c r="SWV380" s="7"/>
      <c r="SWW380" s="7"/>
      <c r="SWX380" s="7"/>
      <c r="SWY380" s="7"/>
      <c r="SWZ380" s="7"/>
      <c r="SXA380" s="7"/>
      <c r="SXB380" s="7"/>
      <c r="SXC380" s="7"/>
      <c r="SXD380" s="7"/>
      <c r="SXE380" s="7"/>
      <c r="SXF380" s="7"/>
      <c r="SXG380" s="7"/>
      <c r="SXH380" s="7"/>
      <c r="SXI380" s="7"/>
      <c r="SXJ380" s="7"/>
      <c r="SXK380" s="7"/>
      <c r="SXL380" s="7"/>
      <c r="SXM380" s="7"/>
      <c r="SXN380" s="7"/>
      <c r="SXO380" s="7"/>
      <c r="SXP380" s="7"/>
      <c r="SXQ380" s="7"/>
      <c r="SXR380" s="7"/>
      <c r="SXS380" s="7"/>
      <c r="SXT380" s="7"/>
      <c r="SXU380" s="7"/>
      <c r="SXV380" s="7"/>
      <c r="SXW380" s="7"/>
      <c r="SXX380" s="7"/>
      <c r="SXY380" s="7"/>
      <c r="SXZ380" s="7"/>
      <c r="SYA380" s="7"/>
      <c r="SYB380" s="7"/>
      <c r="SYC380" s="7"/>
      <c r="SYD380" s="7"/>
      <c r="SYE380" s="7"/>
      <c r="SYF380" s="7"/>
      <c r="SYG380" s="7"/>
      <c r="SYH380" s="7"/>
      <c r="SYI380" s="7"/>
      <c r="SYJ380" s="7"/>
      <c r="SYK380" s="7"/>
      <c r="SYL380" s="7"/>
      <c r="SYM380" s="7"/>
      <c r="SYN380" s="7"/>
      <c r="SYO380" s="7"/>
      <c r="SYP380" s="7"/>
      <c r="SYQ380" s="7"/>
      <c r="SYR380" s="7"/>
      <c r="SYS380" s="7"/>
      <c r="SYT380" s="7"/>
      <c r="SYU380" s="7"/>
      <c r="SYV380" s="7"/>
      <c r="SYW380" s="7"/>
      <c r="SYX380" s="7"/>
      <c r="SYY380" s="7"/>
      <c r="SYZ380" s="7"/>
      <c r="SZA380" s="7"/>
      <c r="SZB380" s="7"/>
      <c r="SZC380" s="7"/>
      <c r="SZD380" s="7"/>
      <c r="SZE380" s="7"/>
      <c r="SZF380" s="7"/>
      <c r="SZG380" s="7"/>
      <c r="SZH380" s="7"/>
      <c r="SZI380" s="7"/>
      <c r="SZJ380" s="7"/>
      <c r="SZK380" s="7"/>
      <c r="SZL380" s="7"/>
      <c r="SZM380" s="7"/>
      <c r="SZN380" s="7"/>
      <c r="SZO380" s="7"/>
      <c r="SZP380" s="7"/>
      <c r="SZQ380" s="7"/>
      <c r="SZR380" s="7"/>
      <c r="SZS380" s="7"/>
      <c r="SZT380" s="7"/>
      <c r="SZU380" s="7"/>
      <c r="SZV380" s="7"/>
      <c r="SZW380" s="7"/>
      <c r="SZX380" s="7"/>
      <c r="SZY380" s="7"/>
      <c r="SZZ380" s="7"/>
      <c r="TAA380" s="7"/>
      <c r="TAB380" s="7"/>
      <c r="TAC380" s="7"/>
      <c r="TAD380" s="7"/>
      <c r="TAE380" s="7"/>
      <c r="TAF380" s="7"/>
      <c r="TAG380" s="7"/>
      <c r="TAH380" s="7"/>
      <c r="TAI380" s="7"/>
      <c r="TAJ380" s="7"/>
      <c r="TAK380" s="7"/>
      <c r="TAL380" s="7"/>
      <c r="TAM380" s="7"/>
      <c r="TAN380" s="7"/>
      <c r="TAO380" s="7"/>
      <c r="TAP380" s="7"/>
      <c r="TAQ380" s="7"/>
      <c r="TAR380" s="7"/>
      <c r="TAS380" s="7"/>
      <c r="TAT380" s="7"/>
      <c r="TAU380" s="7"/>
      <c r="TAV380" s="7"/>
      <c r="TAW380" s="7"/>
      <c r="TAX380" s="7"/>
      <c r="TAY380" s="7"/>
      <c r="TAZ380" s="7"/>
      <c r="TBA380" s="7"/>
      <c r="TBB380" s="7"/>
      <c r="TBC380" s="7"/>
      <c r="TBD380" s="7"/>
      <c r="TBE380" s="7"/>
      <c r="TBF380" s="7"/>
      <c r="TBG380" s="7"/>
      <c r="TBH380" s="7"/>
      <c r="TBI380" s="7"/>
      <c r="TBJ380" s="7"/>
      <c r="TBK380" s="7"/>
      <c r="TBL380" s="7"/>
      <c r="TBM380" s="7"/>
      <c r="TBN380" s="7"/>
      <c r="TBO380" s="7"/>
      <c r="TBP380" s="7"/>
      <c r="TBQ380" s="7"/>
      <c r="TBR380" s="7"/>
      <c r="TBS380" s="7"/>
      <c r="TBT380" s="7"/>
      <c r="TBU380" s="7"/>
      <c r="TBV380" s="7"/>
      <c r="TBW380" s="7"/>
      <c r="TBX380" s="7"/>
      <c r="TBY380" s="7"/>
      <c r="TBZ380" s="7"/>
      <c r="TCA380" s="7"/>
      <c r="TCB380" s="7"/>
      <c r="TCC380" s="7"/>
      <c r="TCD380" s="7"/>
      <c r="TCE380" s="7"/>
      <c r="TCF380" s="7"/>
      <c r="TCG380" s="7"/>
      <c r="TCH380" s="7"/>
      <c r="TCI380" s="7"/>
      <c r="TCJ380" s="7"/>
      <c r="TCK380" s="7"/>
      <c r="TCL380" s="7"/>
      <c r="TCM380" s="7"/>
      <c r="TCN380" s="7"/>
      <c r="TCO380" s="7"/>
      <c r="TCP380" s="7"/>
      <c r="TCQ380" s="7"/>
      <c r="TCR380" s="7"/>
      <c r="TCS380" s="7"/>
      <c r="TCT380" s="7"/>
      <c r="TCU380" s="7"/>
      <c r="TCV380" s="7"/>
      <c r="TCW380" s="7"/>
      <c r="TCX380" s="7"/>
      <c r="TCY380" s="7"/>
      <c r="TCZ380" s="7"/>
      <c r="TDA380" s="7"/>
      <c r="TDB380" s="7"/>
      <c r="TDC380" s="7"/>
      <c r="TDD380" s="7"/>
      <c r="TDE380" s="7"/>
      <c r="TDF380" s="7"/>
      <c r="TDG380" s="7"/>
      <c r="TDH380" s="7"/>
      <c r="TDI380" s="7"/>
      <c r="TDJ380" s="7"/>
      <c r="TDK380" s="7"/>
      <c r="TDL380" s="7"/>
      <c r="TDM380" s="7"/>
      <c r="TDN380" s="7"/>
      <c r="TDO380" s="7"/>
      <c r="TDP380" s="7"/>
      <c r="TDQ380" s="7"/>
      <c r="TDR380" s="7"/>
      <c r="TDS380" s="7"/>
      <c r="TDT380" s="7"/>
      <c r="TDU380" s="7"/>
      <c r="TDV380" s="7"/>
      <c r="TDW380" s="7"/>
      <c r="TDX380" s="7"/>
      <c r="TDY380" s="7"/>
      <c r="TDZ380" s="7"/>
      <c r="TEA380" s="7"/>
      <c r="TEB380" s="7"/>
      <c r="TEC380" s="7"/>
      <c r="TED380" s="7"/>
      <c r="TEE380" s="7"/>
      <c r="TEF380" s="7"/>
      <c r="TEG380" s="7"/>
      <c r="TEH380" s="7"/>
      <c r="TEI380" s="7"/>
      <c r="TEJ380" s="7"/>
      <c r="TEK380" s="7"/>
      <c r="TEL380" s="7"/>
      <c r="TEM380" s="7"/>
      <c r="TEN380" s="7"/>
      <c r="TEO380" s="7"/>
      <c r="TEP380" s="7"/>
      <c r="TEQ380" s="7"/>
      <c r="TER380" s="7"/>
      <c r="TES380" s="7"/>
      <c r="TET380" s="7"/>
      <c r="TEU380" s="7"/>
      <c r="TEV380" s="7"/>
      <c r="TEW380" s="7"/>
      <c r="TEX380" s="7"/>
      <c r="TEY380" s="7"/>
      <c r="TEZ380" s="7"/>
      <c r="TFA380" s="7"/>
      <c r="TFB380" s="7"/>
      <c r="TFC380" s="7"/>
      <c r="TFD380" s="7"/>
      <c r="TFE380" s="7"/>
      <c r="TFF380" s="7"/>
      <c r="TFG380" s="7"/>
      <c r="TFH380" s="7"/>
      <c r="TFI380" s="7"/>
      <c r="TFJ380" s="7"/>
      <c r="TFK380" s="7"/>
      <c r="TFL380" s="7"/>
      <c r="TFM380" s="7"/>
      <c r="TFN380" s="7"/>
      <c r="TFO380" s="7"/>
      <c r="TFP380" s="7"/>
      <c r="TFQ380" s="7"/>
      <c r="TFR380" s="7"/>
      <c r="TFS380" s="7"/>
      <c r="TFT380" s="7"/>
      <c r="TFU380" s="7"/>
      <c r="TFV380" s="7"/>
      <c r="TFW380" s="7"/>
      <c r="TFX380" s="7"/>
      <c r="TFY380" s="7"/>
      <c r="TFZ380" s="7"/>
      <c r="TGA380" s="7"/>
      <c r="TGB380" s="7"/>
      <c r="TGC380" s="7"/>
      <c r="TGD380" s="7"/>
      <c r="TGE380" s="7"/>
      <c r="TGF380" s="7"/>
      <c r="TGG380" s="7"/>
      <c r="TGH380" s="7"/>
      <c r="TGI380" s="7"/>
      <c r="TGJ380" s="7"/>
      <c r="TGK380" s="7"/>
      <c r="TGL380" s="7"/>
      <c r="TGM380" s="7"/>
      <c r="TGN380" s="7"/>
      <c r="TGO380" s="7"/>
      <c r="TGP380" s="7"/>
      <c r="TGQ380" s="7"/>
      <c r="TGR380" s="7"/>
      <c r="TGS380" s="7"/>
      <c r="TGT380" s="7"/>
      <c r="TGU380" s="7"/>
      <c r="TGV380" s="7"/>
      <c r="TGW380" s="7"/>
      <c r="TGX380" s="7"/>
      <c r="TGY380" s="7"/>
      <c r="TGZ380" s="7"/>
      <c r="THA380" s="7"/>
      <c r="THB380" s="7"/>
      <c r="THC380" s="7"/>
      <c r="THD380" s="7"/>
      <c r="THE380" s="7"/>
      <c r="THF380" s="7"/>
      <c r="THG380" s="7"/>
      <c r="THH380" s="7"/>
      <c r="THI380" s="7"/>
      <c r="THJ380" s="7"/>
      <c r="THK380" s="7"/>
      <c r="THL380" s="7"/>
      <c r="THM380" s="7"/>
      <c r="THN380" s="7"/>
      <c r="THO380" s="7"/>
      <c r="THP380" s="7"/>
      <c r="THQ380" s="7"/>
      <c r="THR380" s="7"/>
      <c r="THS380" s="7"/>
      <c r="THT380" s="7"/>
      <c r="THU380" s="7"/>
      <c r="THV380" s="7"/>
      <c r="THW380" s="7"/>
      <c r="THX380" s="7"/>
      <c r="THY380" s="7"/>
      <c r="THZ380" s="7"/>
      <c r="TIA380" s="7"/>
      <c r="TIB380" s="7"/>
      <c r="TIC380" s="7"/>
      <c r="TID380" s="7"/>
      <c r="TIE380" s="7"/>
      <c r="TIF380" s="7"/>
      <c r="TIG380" s="7"/>
      <c r="TIH380" s="7"/>
      <c r="TII380" s="7"/>
      <c r="TIJ380" s="7"/>
      <c r="TIK380" s="7"/>
      <c r="TIL380" s="7"/>
      <c r="TIM380" s="7"/>
      <c r="TIN380" s="7"/>
      <c r="TIO380" s="7"/>
      <c r="TIP380" s="7"/>
      <c r="TIQ380" s="7"/>
      <c r="TIR380" s="7"/>
      <c r="TIS380" s="7"/>
      <c r="TIT380" s="7"/>
      <c r="TIU380" s="7"/>
      <c r="TIV380" s="7"/>
      <c r="TIW380" s="7"/>
      <c r="TIX380" s="7"/>
      <c r="TIY380" s="7"/>
      <c r="TIZ380" s="7"/>
      <c r="TJA380" s="7"/>
      <c r="TJB380" s="7"/>
      <c r="TJC380" s="7"/>
      <c r="TJD380" s="7"/>
      <c r="TJE380" s="7"/>
      <c r="TJF380" s="7"/>
      <c r="TJG380" s="7"/>
      <c r="TJH380" s="7"/>
      <c r="TJI380" s="7"/>
      <c r="TJJ380" s="7"/>
      <c r="TJK380" s="7"/>
      <c r="TJL380" s="7"/>
      <c r="TJM380" s="7"/>
      <c r="TJN380" s="7"/>
      <c r="TJO380" s="7"/>
      <c r="TJP380" s="7"/>
      <c r="TJQ380" s="7"/>
      <c r="TJR380" s="7"/>
      <c r="TJS380" s="7"/>
      <c r="TJT380" s="7"/>
      <c r="TJU380" s="7"/>
      <c r="TJV380" s="7"/>
      <c r="TJW380" s="7"/>
      <c r="TJX380" s="7"/>
      <c r="TJY380" s="7"/>
      <c r="TJZ380" s="7"/>
      <c r="TKA380" s="7"/>
      <c r="TKB380" s="7"/>
      <c r="TKC380" s="7"/>
      <c r="TKD380" s="7"/>
      <c r="TKE380" s="7"/>
      <c r="TKF380" s="7"/>
      <c r="TKG380" s="7"/>
      <c r="TKH380" s="7"/>
      <c r="TKI380" s="7"/>
      <c r="TKJ380" s="7"/>
      <c r="TKK380" s="7"/>
      <c r="TKL380" s="7"/>
      <c r="TKM380" s="7"/>
      <c r="TKN380" s="7"/>
      <c r="TKO380" s="7"/>
      <c r="TKP380" s="7"/>
      <c r="TKQ380" s="7"/>
      <c r="TKR380" s="7"/>
      <c r="TKS380" s="7"/>
      <c r="TKT380" s="7"/>
      <c r="TKU380" s="7"/>
      <c r="TKV380" s="7"/>
      <c r="TKW380" s="7"/>
      <c r="TKX380" s="7"/>
      <c r="TKY380" s="7"/>
      <c r="TKZ380" s="7"/>
      <c r="TLA380" s="7"/>
      <c r="TLB380" s="7"/>
      <c r="TLC380" s="7"/>
      <c r="TLD380" s="7"/>
      <c r="TLE380" s="7"/>
      <c r="TLF380" s="7"/>
      <c r="TLG380" s="7"/>
      <c r="TLH380" s="7"/>
      <c r="TLI380" s="7"/>
      <c r="TLJ380" s="7"/>
      <c r="TLK380" s="7"/>
      <c r="TLL380" s="7"/>
      <c r="TLM380" s="7"/>
      <c r="TLN380" s="7"/>
      <c r="TLO380" s="7"/>
      <c r="TLP380" s="7"/>
      <c r="TLQ380" s="7"/>
      <c r="TLR380" s="7"/>
      <c r="TLS380" s="7"/>
      <c r="TLT380" s="7"/>
      <c r="TLU380" s="7"/>
      <c r="TLV380" s="7"/>
      <c r="TLW380" s="7"/>
      <c r="TLX380" s="7"/>
      <c r="TLY380" s="7"/>
      <c r="TLZ380" s="7"/>
      <c r="TMA380" s="7"/>
      <c r="TMB380" s="7"/>
      <c r="TMC380" s="7"/>
      <c r="TMD380" s="7"/>
      <c r="TME380" s="7"/>
      <c r="TMF380" s="7"/>
      <c r="TMG380" s="7"/>
      <c r="TMH380" s="7"/>
      <c r="TMI380" s="7"/>
      <c r="TMJ380" s="7"/>
      <c r="TMK380" s="7"/>
      <c r="TML380" s="7"/>
      <c r="TMM380" s="7"/>
      <c r="TMN380" s="7"/>
      <c r="TMO380" s="7"/>
      <c r="TMP380" s="7"/>
      <c r="TMQ380" s="7"/>
      <c r="TMR380" s="7"/>
      <c r="TMS380" s="7"/>
      <c r="TMT380" s="7"/>
      <c r="TMU380" s="7"/>
      <c r="TMV380" s="7"/>
      <c r="TMW380" s="7"/>
      <c r="TMX380" s="7"/>
      <c r="TMY380" s="7"/>
      <c r="TMZ380" s="7"/>
      <c r="TNA380" s="7"/>
      <c r="TNB380" s="7"/>
      <c r="TNC380" s="7"/>
      <c r="TND380" s="7"/>
      <c r="TNE380" s="7"/>
      <c r="TNF380" s="7"/>
      <c r="TNG380" s="7"/>
      <c r="TNH380" s="7"/>
      <c r="TNI380" s="7"/>
      <c r="TNJ380" s="7"/>
      <c r="TNK380" s="7"/>
      <c r="TNL380" s="7"/>
      <c r="TNM380" s="7"/>
      <c r="TNN380" s="7"/>
      <c r="TNO380" s="7"/>
      <c r="TNP380" s="7"/>
      <c r="TNQ380" s="7"/>
      <c r="TNR380" s="7"/>
      <c r="TNS380" s="7"/>
      <c r="TNT380" s="7"/>
      <c r="TNU380" s="7"/>
      <c r="TNV380" s="7"/>
      <c r="TNW380" s="7"/>
      <c r="TNX380" s="7"/>
      <c r="TNY380" s="7"/>
      <c r="TNZ380" s="7"/>
      <c r="TOA380" s="7"/>
      <c r="TOB380" s="7"/>
      <c r="TOC380" s="7"/>
      <c r="TOD380" s="7"/>
      <c r="TOE380" s="7"/>
      <c r="TOF380" s="7"/>
      <c r="TOG380" s="7"/>
      <c r="TOH380" s="7"/>
      <c r="TOI380" s="7"/>
      <c r="TOJ380" s="7"/>
      <c r="TOK380" s="7"/>
      <c r="TOL380" s="7"/>
      <c r="TOM380" s="7"/>
      <c r="TON380" s="7"/>
      <c r="TOO380" s="7"/>
      <c r="TOP380" s="7"/>
      <c r="TOQ380" s="7"/>
      <c r="TOR380" s="7"/>
      <c r="TOS380" s="7"/>
      <c r="TOT380" s="7"/>
      <c r="TOU380" s="7"/>
      <c r="TOV380" s="7"/>
      <c r="TOW380" s="7"/>
      <c r="TOX380" s="7"/>
      <c r="TOY380" s="7"/>
      <c r="TOZ380" s="7"/>
      <c r="TPA380" s="7"/>
      <c r="TPB380" s="7"/>
      <c r="TPC380" s="7"/>
      <c r="TPD380" s="7"/>
      <c r="TPE380" s="7"/>
      <c r="TPF380" s="7"/>
      <c r="TPG380" s="7"/>
      <c r="TPH380" s="7"/>
      <c r="TPI380" s="7"/>
      <c r="TPJ380" s="7"/>
      <c r="TPK380" s="7"/>
      <c r="TPL380" s="7"/>
      <c r="TPM380" s="7"/>
      <c r="TPN380" s="7"/>
      <c r="TPO380" s="7"/>
      <c r="TPP380" s="7"/>
      <c r="TPQ380" s="7"/>
      <c r="TPR380" s="7"/>
      <c r="TPS380" s="7"/>
      <c r="TPT380" s="7"/>
      <c r="TPU380" s="7"/>
      <c r="TPV380" s="7"/>
      <c r="TPW380" s="7"/>
      <c r="TPX380" s="7"/>
      <c r="TPY380" s="7"/>
      <c r="TPZ380" s="7"/>
      <c r="TQA380" s="7"/>
      <c r="TQB380" s="7"/>
      <c r="TQC380" s="7"/>
      <c r="TQD380" s="7"/>
      <c r="TQE380" s="7"/>
      <c r="TQF380" s="7"/>
      <c r="TQG380" s="7"/>
      <c r="TQH380" s="7"/>
      <c r="TQI380" s="7"/>
      <c r="TQJ380" s="7"/>
      <c r="TQK380" s="7"/>
      <c r="TQL380" s="7"/>
      <c r="TQM380" s="7"/>
      <c r="TQN380" s="7"/>
      <c r="TQO380" s="7"/>
      <c r="TQP380" s="7"/>
      <c r="TQQ380" s="7"/>
      <c r="TQR380" s="7"/>
      <c r="TQS380" s="7"/>
      <c r="TQT380" s="7"/>
      <c r="TQU380" s="7"/>
      <c r="TQV380" s="7"/>
      <c r="TQW380" s="7"/>
      <c r="TQX380" s="7"/>
      <c r="TQY380" s="7"/>
      <c r="TQZ380" s="7"/>
      <c r="TRA380" s="7"/>
      <c r="TRB380" s="7"/>
      <c r="TRC380" s="7"/>
      <c r="TRD380" s="7"/>
      <c r="TRE380" s="7"/>
      <c r="TRF380" s="7"/>
      <c r="TRG380" s="7"/>
      <c r="TRH380" s="7"/>
      <c r="TRI380" s="7"/>
      <c r="TRJ380" s="7"/>
      <c r="TRK380" s="7"/>
      <c r="TRL380" s="7"/>
      <c r="TRM380" s="7"/>
      <c r="TRN380" s="7"/>
      <c r="TRO380" s="7"/>
      <c r="TRP380" s="7"/>
      <c r="TRQ380" s="7"/>
      <c r="TRR380" s="7"/>
      <c r="TRS380" s="7"/>
      <c r="TRT380" s="7"/>
      <c r="TRU380" s="7"/>
      <c r="TRV380" s="7"/>
      <c r="TRW380" s="7"/>
      <c r="TRX380" s="7"/>
      <c r="TRY380" s="7"/>
      <c r="TRZ380" s="7"/>
      <c r="TSA380" s="7"/>
      <c r="TSB380" s="7"/>
      <c r="TSC380" s="7"/>
      <c r="TSD380" s="7"/>
      <c r="TSE380" s="7"/>
      <c r="TSF380" s="7"/>
      <c r="TSG380" s="7"/>
      <c r="TSH380" s="7"/>
      <c r="TSI380" s="7"/>
      <c r="TSJ380" s="7"/>
      <c r="TSK380" s="7"/>
      <c r="TSL380" s="7"/>
      <c r="TSM380" s="7"/>
      <c r="TSN380" s="7"/>
      <c r="TSO380" s="7"/>
      <c r="TSP380" s="7"/>
      <c r="TSQ380" s="7"/>
      <c r="TSR380" s="7"/>
      <c r="TSS380" s="7"/>
      <c r="TST380" s="7"/>
      <c r="TSU380" s="7"/>
      <c r="TSV380" s="7"/>
      <c r="TSW380" s="7"/>
      <c r="TSX380" s="7"/>
      <c r="TSY380" s="7"/>
      <c r="TSZ380" s="7"/>
      <c r="TTA380" s="7"/>
      <c r="TTB380" s="7"/>
      <c r="TTC380" s="7"/>
      <c r="TTD380" s="7"/>
      <c r="TTE380" s="7"/>
      <c r="TTF380" s="7"/>
      <c r="TTG380" s="7"/>
      <c r="TTH380" s="7"/>
      <c r="TTI380" s="7"/>
      <c r="TTJ380" s="7"/>
      <c r="TTK380" s="7"/>
      <c r="TTL380" s="7"/>
      <c r="TTM380" s="7"/>
      <c r="TTN380" s="7"/>
      <c r="TTO380" s="7"/>
      <c r="TTP380" s="7"/>
      <c r="TTQ380" s="7"/>
      <c r="TTR380" s="7"/>
      <c r="TTS380" s="7"/>
      <c r="TTT380" s="7"/>
      <c r="TTU380" s="7"/>
      <c r="TTV380" s="7"/>
      <c r="TTW380" s="7"/>
      <c r="TTX380" s="7"/>
      <c r="TTY380" s="7"/>
      <c r="TTZ380" s="7"/>
      <c r="TUA380" s="7"/>
      <c r="TUB380" s="7"/>
      <c r="TUC380" s="7"/>
      <c r="TUD380" s="7"/>
      <c r="TUE380" s="7"/>
      <c r="TUF380" s="7"/>
      <c r="TUG380" s="7"/>
      <c r="TUH380" s="7"/>
      <c r="TUI380" s="7"/>
      <c r="TUJ380" s="7"/>
      <c r="TUK380" s="7"/>
      <c r="TUL380" s="7"/>
      <c r="TUM380" s="7"/>
      <c r="TUN380" s="7"/>
      <c r="TUO380" s="7"/>
      <c r="TUP380" s="7"/>
      <c r="TUQ380" s="7"/>
      <c r="TUR380" s="7"/>
      <c r="TUS380" s="7"/>
      <c r="TUT380" s="7"/>
      <c r="TUU380" s="7"/>
      <c r="TUV380" s="7"/>
      <c r="TUW380" s="7"/>
      <c r="TUX380" s="7"/>
      <c r="TUY380" s="7"/>
      <c r="TUZ380" s="7"/>
      <c r="TVA380" s="7"/>
      <c r="TVB380" s="7"/>
      <c r="TVC380" s="7"/>
      <c r="TVD380" s="7"/>
      <c r="TVE380" s="7"/>
      <c r="TVF380" s="7"/>
      <c r="TVG380" s="7"/>
      <c r="TVH380" s="7"/>
      <c r="TVI380" s="7"/>
      <c r="TVJ380" s="7"/>
      <c r="TVK380" s="7"/>
      <c r="TVL380" s="7"/>
      <c r="TVM380" s="7"/>
      <c r="TVN380" s="7"/>
      <c r="TVO380" s="7"/>
      <c r="TVP380" s="7"/>
      <c r="TVQ380" s="7"/>
      <c r="TVR380" s="7"/>
      <c r="TVS380" s="7"/>
      <c r="TVT380" s="7"/>
      <c r="TVU380" s="7"/>
      <c r="TVV380" s="7"/>
      <c r="TVW380" s="7"/>
      <c r="TVX380" s="7"/>
      <c r="TVY380" s="7"/>
      <c r="TVZ380" s="7"/>
      <c r="TWA380" s="7"/>
      <c r="TWB380" s="7"/>
      <c r="TWC380" s="7"/>
      <c r="TWD380" s="7"/>
      <c r="TWE380" s="7"/>
      <c r="TWF380" s="7"/>
      <c r="TWG380" s="7"/>
      <c r="TWH380" s="7"/>
      <c r="TWI380" s="7"/>
      <c r="TWJ380" s="7"/>
      <c r="TWK380" s="7"/>
      <c r="TWL380" s="7"/>
      <c r="TWM380" s="7"/>
      <c r="TWN380" s="7"/>
      <c r="TWO380" s="7"/>
      <c r="TWP380" s="7"/>
      <c r="TWQ380" s="7"/>
      <c r="TWR380" s="7"/>
      <c r="TWS380" s="7"/>
      <c r="TWT380" s="7"/>
      <c r="TWU380" s="7"/>
      <c r="TWV380" s="7"/>
      <c r="TWW380" s="7"/>
      <c r="TWX380" s="7"/>
      <c r="TWY380" s="7"/>
      <c r="TWZ380" s="7"/>
      <c r="TXA380" s="7"/>
      <c r="TXB380" s="7"/>
      <c r="TXC380" s="7"/>
      <c r="TXD380" s="7"/>
      <c r="TXE380" s="7"/>
      <c r="TXF380" s="7"/>
      <c r="TXG380" s="7"/>
      <c r="TXH380" s="7"/>
      <c r="TXI380" s="7"/>
      <c r="TXJ380" s="7"/>
      <c r="TXK380" s="7"/>
      <c r="TXL380" s="7"/>
      <c r="TXM380" s="7"/>
      <c r="TXN380" s="7"/>
      <c r="TXO380" s="7"/>
      <c r="TXP380" s="7"/>
      <c r="TXQ380" s="7"/>
      <c r="TXR380" s="7"/>
      <c r="TXS380" s="7"/>
      <c r="TXT380" s="7"/>
      <c r="TXU380" s="7"/>
      <c r="TXV380" s="7"/>
      <c r="TXW380" s="7"/>
      <c r="TXX380" s="7"/>
      <c r="TXY380" s="7"/>
      <c r="TXZ380" s="7"/>
      <c r="TYA380" s="7"/>
      <c r="TYB380" s="7"/>
      <c r="TYC380" s="7"/>
      <c r="TYD380" s="7"/>
      <c r="TYE380" s="7"/>
      <c r="TYF380" s="7"/>
      <c r="TYG380" s="7"/>
      <c r="TYH380" s="7"/>
      <c r="TYI380" s="7"/>
      <c r="TYJ380" s="7"/>
      <c r="TYK380" s="7"/>
      <c r="TYL380" s="7"/>
      <c r="TYM380" s="7"/>
      <c r="TYN380" s="7"/>
      <c r="TYO380" s="7"/>
      <c r="TYP380" s="7"/>
      <c r="TYQ380" s="7"/>
      <c r="TYR380" s="7"/>
      <c r="TYS380" s="7"/>
      <c r="TYT380" s="7"/>
      <c r="TYU380" s="7"/>
      <c r="TYV380" s="7"/>
      <c r="TYW380" s="7"/>
      <c r="TYX380" s="7"/>
      <c r="TYY380" s="7"/>
      <c r="TYZ380" s="7"/>
      <c r="TZA380" s="7"/>
      <c r="TZB380" s="7"/>
      <c r="TZC380" s="7"/>
      <c r="TZD380" s="7"/>
      <c r="TZE380" s="7"/>
      <c r="TZF380" s="7"/>
      <c r="TZG380" s="7"/>
      <c r="TZH380" s="7"/>
      <c r="TZI380" s="7"/>
      <c r="TZJ380" s="7"/>
      <c r="TZK380" s="7"/>
      <c r="TZL380" s="7"/>
      <c r="TZM380" s="7"/>
      <c r="TZN380" s="7"/>
      <c r="TZO380" s="7"/>
      <c r="TZP380" s="7"/>
      <c r="TZQ380" s="7"/>
      <c r="TZR380" s="7"/>
      <c r="TZS380" s="7"/>
      <c r="TZT380" s="7"/>
      <c r="TZU380" s="7"/>
      <c r="TZV380" s="7"/>
      <c r="TZW380" s="7"/>
      <c r="TZX380" s="7"/>
      <c r="TZY380" s="7"/>
      <c r="TZZ380" s="7"/>
      <c r="UAA380" s="7"/>
      <c r="UAB380" s="7"/>
      <c r="UAC380" s="7"/>
      <c r="UAD380" s="7"/>
      <c r="UAE380" s="7"/>
      <c r="UAF380" s="7"/>
      <c r="UAG380" s="7"/>
      <c r="UAH380" s="7"/>
      <c r="UAI380" s="7"/>
      <c r="UAJ380" s="7"/>
      <c r="UAK380" s="7"/>
      <c r="UAL380" s="7"/>
      <c r="UAM380" s="7"/>
      <c r="UAN380" s="7"/>
      <c r="UAO380" s="7"/>
      <c r="UAP380" s="7"/>
      <c r="UAQ380" s="7"/>
      <c r="UAR380" s="7"/>
      <c r="UAS380" s="7"/>
      <c r="UAT380" s="7"/>
      <c r="UAU380" s="7"/>
      <c r="UAV380" s="7"/>
      <c r="UAW380" s="7"/>
      <c r="UAX380" s="7"/>
      <c r="UAY380" s="7"/>
      <c r="UAZ380" s="7"/>
      <c r="UBA380" s="7"/>
      <c r="UBB380" s="7"/>
      <c r="UBC380" s="7"/>
      <c r="UBD380" s="7"/>
      <c r="UBE380" s="7"/>
      <c r="UBF380" s="7"/>
      <c r="UBG380" s="7"/>
      <c r="UBH380" s="7"/>
      <c r="UBI380" s="7"/>
      <c r="UBJ380" s="7"/>
      <c r="UBK380" s="7"/>
      <c r="UBL380" s="7"/>
      <c r="UBM380" s="7"/>
      <c r="UBN380" s="7"/>
      <c r="UBO380" s="7"/>
      <c r="UBP380" s="7"/>
      <c r="UBQ380" s="7"/>
      <c r="UBR380" s="7"/>
      <c r="UBS380" s="7"/>
      <c r="UBT380" s="7"/>
      <c r="UBU380" s="7"/>
      <c r="UBV380" s="7"/>
      <c r="UBW380" s="7"/>
      <c r="UBX380" s="7"/>
      <c r="UBY380" s="7"/>
      <c r="UBZ380" s="7"/>
      <c r="UCA380" s="7"/>
      <c r="UCB380" s="7"/>
      <c r="UCC380" s="7"/>
      <c r="UCD380" s="7"/>
      <c r="UCE380" s="7"/>
      <c r="UCF380" s="7"/>
      <c r="UCG380" s="7"/>
      <c r="UCH380" s="7"/>
      <c r="UCI380" s="7"/>
      <c r="UCJ380" s="7"/>
      <c r="UCK380" s="7"/>
      <c r="UCL380" s="7"/>
      <c r="UCM380" s="7"/>
      <c r="UCN380" s="7"/>
      <c r="UCO380" s="7"/>
      <c r="UCP380" s="7"/>
      <c r="UCQ380" s="7"/>
      <c r="UCR380" s="7"/>
      <c r="UCS380" s="7"/>
      <c r="UCT380" s="7"/>
      <c r="UCU380" s="7"/>
      <c r="UCV380" s="7"/>
      <c r="UCW380" s="7"/>
      <c r="UCX380" s="7"/>
      <c r="UCY380" s="7"/>
      <c r="UCZ380" s="7"/>
      <c r="UDA380" s="7"/>
      <c r="UDB380" s="7"/>
      <c r="UDC380" s="7"/>
      <c r="UDD380" s="7"/>
      <c r="UDE380" s="7"/>
      <c r="UDF380" s="7"/>
      <c r="UDG380" s="7"/>
      <c r="UDH380" s="7"/>
      <c r="UDI380" s="7"/>
      <c r="UDJ380" s="7"/>
      <c r="UDK380" s="7"/>
      <c r="UDL380" s="7"/>
      <c r="UDM380" s="7"/>
      <c r="UDN380" s="7"/>
      <c r="UDO380" s="7"/>
      <c r="UDP380" s="7"/>
      <c r="UDQ380" s="7"/>
      <c r="UDR380" s="7"/>
      <c r="UDS380" s="7"/>
      <c r="UDT380" s="7"/>
      <c r="UDU380" s="7"/>
      <c r="UDV380" s="7"/>
      <c r="UDW380" s="7"/>
      <c r="UDX380" s="7"/>
      <c r="UDY380" s="7"/>
      <c r="UDZ380" s="7"/>
      <c r="UEA380" s="7"/>
      <c r="UEB380" s="7"/>
      <c r="UEC380" s="7"/>
      <c r="UED380" s="7"/>
      <c r="UEE380" s="7"/>
      <c r="UEF380" s="7"/>
      <c r="UEG380" s="7"/>
      <c r="UEH380" s="7"/>
      <c r="UEI380" s="7"/>
      <c r="UEJ380" s="7"/>
      <c r="UEK380" s="7"/>
      <c r="UEL380" s="7"/>
      <c r="UEM380" s="7"/>
      <c r="UEN380" s="7"/>
      <c r="UEO380" s="7"/>
      <c r="UEP380" s="7"/>
      <c r="UEQ380" s="7"/>
      <c r="UER380" s="7"/>
      <c r="UES380" s="7"/>
      <c r="UET380" s="7"/>
      <c r="UEU380" s="7"/>
      <c r="UEV380" s="7"/>
      <c r="UEW380" s="7"/>
      <c r="UEX380" s="7"/>
      <c r="UEY380" s="7"/>
      <c r="UEZ380" s="7"/>
      <c r="UFA380" s="7"/>
      <c r="UFB380" s="7"/>
      <c r="UFC380" s="7"/>
      <c r="UFD380" s="7"/>
      <c r="UFE380" s="7"/>
      <c r="UFF380" s="7"/>
      <c r="UFG380" s="7"/>
      <c r="UFH380" s="7"/>
      <c r="UFI380" s="7"/>
      <c r="UFJ380" s="7"/>
      <c r="UFK380" s="7"/>
      <c r="UFL380" s="7"/>
      <c r="UFM380" s="7"/>
      <c r="UFN380" s="7"/>
      <c r="UFO380" s="7"/>
      <c r="UFP380" s="7"/>
      <c r="UFQ380" s="7"/>
      <c r="UFR380" s="7"/>
      <c r="UFS380" s="7"/>
      <c r="UFT380" s="7"/>
      <c r="UFU380" s="7"/>
      <c r="UFV380" s="7"/>
      <c r="UFW380" s="7"/>
      <c r="UFX380" s="7"/>
      <c r="UFY380" s="7"/>
      <c r="UFZ380" s="7"/>
      <c r="UGA380" s="7"/>
      <c r="UGB380" s="7"/>
      <c r="UGC380" s="7"/>
      <c r="UGD380" s="7"/>
      <c r="UGE380" s="7"/>
      <c r="UGF380" s="7"/>
      <c r="UGG380" s="7"/>
      <c r="UGH380" s="7"/>
      <c r="UGI380" s="7"/>
      <c r="UGJ380" s="7"/>
      <c r="UGK380" s="7"/>
      <c r="UGL380" s="7"/>
      <c r="UGM380" s="7"/>
      <c r="UGN380" s="7"/>
      <c r="UGO380" s="7"/>
      <c r="UGP380" s="7"/>
      <c r="UGQ380" s="7"/>
      <c r="UGR380" s="7"/>
      <c r="UGS380" s="7"/>
      <c r="UGT380" s="7"/>
      <c r="UGU380" s="7"/>
      <c r="UGV380" s="7"/>
      <c r="UGW380" s="7"/>
      <c r="UGX380" s="7"/>
      <c r="UGY380" s="7"/>
      <c r="UGZ380" s="7"/>
      <c r="UHA380" s="7"/>
      <c r="UHB380" s="7"/>
      <c r="UHC380" s="7"/>
      <c r="UHD380" s="7"/>
      <c r="UHE380" s="7"/>
      <c r="UHF380" s="7"/>
      <c r="UHG380" s="7"/>
      <c r="UHH380" s="7"/>
      <c r="UHI380" s="7"/>
      <c r="UHJ380" s="7"/>
      <c r="UHK380" s="7"/>
      <c r="UHL380" s="7"/>
      <c r="UHM380" s="7"/>
      <c r="UHN380" s="7"/>
      <c r="UHO380" s="7"/>
      <c r="UHP380" s="7"/>
      <c r="UHQ380" s="7"/>
      <c r="UHR380" s="7"/>
      <c r="UHS380" s="7"/>
      <c r="UHT380" s="7"/>
      <c r="UHU380" s="7"/>
      <c r="UHV380" s="7"/>
      <c r="UHW380" s="7"/>
      <c r="UHX380" s="7"/>
      <c r="UHY380" s="7"/>
      <c r="UHZ380" s="7"/>
      <c r="UIA380" s="7"/>
      <c r="UIB380" s="7"/>
      <c r="UIC380" s="7"/>
      <c r="UID380" s="7"/>
      <c r="UIE380" s="7"/>
      <c r="UIF380" s="7"/>
      <c r="UIG380" s="7"/>
      <c r="UIH380" s="7"/>
      <c r="UII380" s="7"/>
      <c r="UIJ380" s="7"/>
      <c r="UIK380" s="7"/>
      <c r="UIL380" s="7"/>
      <c r="UIM380" s="7"/>
      <c r="UIN380" s="7"/>
      <c r="UIO380" s="7"/>
      <c r="UIP380" s="7"/>
      <c r="UIQ380" s="7"/>
      <c r="UIR380" s="7"/>
      <c r="UIS380" s="7"/>
      <c r="UIT380" s="7"/>
      <c r="UIU380" s="7"/>
      <c r="UIV380" s="7"/>
      <c r="UIW380" s="7"/>
      <c r="UIX380" s="7"/>
      <c r="UIY380" s="7"/>
      <c r="UIZ380" s="7"/>
      <c r="UJA380" s="7"/>
      <c r="UJB380" s="7"/>
      <c r="UJC380" s="7"/>
      <c r="UJD380" s="7"/>
      <c r="UJE380" s="7"/>
      <c r="UJF380" s="7"/>
      <c r="UJG380" s="7"/>
      <c r="UJH380" s="7"/>
      <c r="UJI380" s="7"/>
      <c r="UJJ380" s="7"/>
      <c r="UJK380" s="7"/>
      <c r="UJL380" s="7"/>
      <c r="UJM380" s="7"/>
      <c r="UJN380" s="7"/>
      <c r="UJO380" s="7"/>
      <c r="UJP380" s="7"/>
      <c r="UJQ380" s="7"/>
      <c r="UJR380" s="7"/>
      <c r="UJS380" s="7"/>
      <c r="UJT380" s="7"/>
      <c r="UJU380" s="7"/>
      <c r="UJV380" s="7"/>
      <c r="UJW380" s="7"/>
      <c r="UJX380" s="7"/>
      <c r="UJY380" s="7"/>
      <c r="UJZ380" s="7"/>
      <c r="UKA380" s="7"/>
      <c r="UKB380" s="7"/>
      <c r="UKC380" s="7"/>
      <c r="UKD380" s="7"/>
      <c r="UKE380" s="7"/>
      <c r="UKF380" s="7"/>
      <c r="UKG380" s="7"/>
      <c r="UKH380" s="7"/>
      <c r="UKI380" s="7"/>
      <c r="UKJ380" s="7"/>
      <c r="UKK380" s="7"/>
      <c r="UKL380" s="7"/>
      <c r="UKM380" s="7"/>
      <c r="UKN380" s="7"/>
      <c r="UKO380" s="7"/>
      <c r="UKP380" s="7"/>
      <c r="UKQ380" s="7"/>
      <c r="UKR380" s="7"/>
      <c r="UKS380" s="7"/>
      <c r="UKT380" s="7"/>
      <c r="UKU380" s="7"/>
      <c r="UKV380" s="7"/>
      <c r="UKW380" s="7"/>
      <c r="UKX380" s="7"/>
      <c r="UKY380" s="7"/>
      <c r="UKZ380" s="7"/>
      <c r="ULA380" s="7"/>
      <c r="ULB380" s="7"/>
      <c r="ULC380" s="7"/>
      <c r="ULD380" s="7"/>
      <c r="ULE380" s="7"/>
      <c r="ULF380" s="7"/>
      <c r="ULG380" s="7"/>
      <c r="ULH380" s="7"/>
      <c r="ULI380" s="7"/>
      <c r="ULJ380" s="7"/>
      <c r="ULK380" s="7"/>
      <c r="ULL380" s="7"/>
      <c r="ULM380" s="7"/>
      <c r="ULN380" s="7"/>
      <c r="ULO380" s="7"/>
      <c r="ULP380" s="7"/>
      <c r="ULQ380" s="7"/>
      <c r="ULR380" s="7"/>
      <c r="ULS380" s="7"/>
      <c r="ULT380" s="7"/>
      <c r="ULU380" s="7"/>
      <c r="ULV380" s="7"/>
      <c r="ULW380" s="7"/>
      <c r="ULX380" s="7"/>
      <c r="ULY380" s="7"/>
      <c r="ULZ380" s="7"/>
      <c r="UMA380" s="7"/>
      <c r="UMB380" s="7"/>
      <c r="UMC380" s="7"/>
      <c r="UMD380" s="7"/>
      <c r="UME380" s="7"/>
      <c r="UMF380" s="7"/>
      <c r="UMG380" s="7"/>
      <c r="UMH380" s="7"/>
      <c r="UMI380" s="7"/>
      <c r="UMJ380" s="7"/>
      <c r="UMK380" s="7"/>
      <c r="UML380" s="7"/>
      <c r="UMM380" s="7"/>
      <c r="UMN380" s="7"/>
      <c r="UMO380" s="7"/>
      <c r="UMP380" s="7"/>
      <c r="UMQ380" s="7"/>
      <c r="UMR380" s="7"/>
      <c r="UMS380" s="7"/>
      <c r="UMT380" s="7"/>
      <c r="UMU380" s="7"/>
      <c r="UMV380" s="7"/>
      <c r="UMW380" s="7"/>
      <c r="UMX380" s="7"/>
      <c r="UMY380" s="7"/>
      <c r="UMZ380" s="7"/>
      <c r="UNA380" s="7"/>
      <c r="UNB380" s="7"/>
      <c r="UNC380" s="7"/>
      <c r="UND380" s="7"/>
      <c r="UNE380" s="7"/>
      <c r="UNF380" s="7"/>
      <c r="UNG380" s="7"/>
      <c r="UNH380" s="7"/>
      <c r="UNI380" s="7"/>
      <c r="UNJ380" s="7"/>
      <c r="UNK380" s="7"/>
      <c r="UNL380" s="7"/>
      <c r="UNM380" s="7"/>
      <c r="UNN380" s="7"/>
      <c r="UNO380" s="7"/>
      <c r="UNP380" s="7"/>
      <c r="UNQ380" s="7"/>
      <c r="UNR380" s="7"/>
      <c r="UNS380" s="7"/>
      <c r="UNT380" s="7"/>
      <c r="UNU380" s="7"/>
      <c r="UNV380" s="7"/>
      <c r="UNW380" s="7"/>
      <c r="UNX380" s="7"/>
      <c r="UNY380" s="7"/>
      <c r="UNZ380" s="7"/>
      <c r="UOA380" s="7"/>
      <c r="UOB380" s="7"/>
      <c r="UOC380" s="7"/>
      <c r="UOD380" s="7"/>
      <c r="UOE380" s="7"/>
      <c r="UOF380" s="7"/>
      <c r="UOG380" s="7"/>
      <c r="UOH380" s="7"/>
      <c r="UOI380" s="7"/>
      <c r="UOJ380" s="7"/>
      <c r="UOK380" s="7"/>
      <c r="UOL380" s="7"/>
      <c r="UOM380" s="7"/>
      <c r="UON380" s="7"/>
      <c r="UOO380" s="7"/>
      <c r="UOP380" s="7"/>
      <c r="UOQ380" s="7"/>
      <c r="UOR380" s="7"/>
      <c r="UOS380" s="7"/>
      <c r="UOT380" s="7"/>
      <c r="UOU380" s="7"/>
      <c r="UOV380" s="7"/>
      <c r="UOW380" s="7"/>
      <c r="UOX380" s="7"/>
      <c r="UOY380" s="7"/>
      <c r="UOZ380" s="7"/>
      <c r="UPA380" s="7"/>
      <c r="UPB380" s="7"/>
      <c r="UPC380" s="7"/>
      <c r="UPD380" s="7"/>
      <c r="UPE380" s="7"/>
      <c r="UPF380" s="7"/>
      <c r="UPG380" s="7"/>
      <c r="UPH380" s="7"/>
      <c r="UPI380" s="7"/>
      <c r="UPJ380" s="7"/>
      <c r="UPK380" s="7"/>
      <c r="UPL380" s="7"/>
      <c r="UPM380" s="7"/>
      <c r="UPN380" s="7"/>
      <c r="UPO380" s="7"/>
      <c r="UPP380" s="7"/>
      <c r="UPQ380" s="7"/>
      <c r="UPR380" s="7"/>
      <c r="UPS380" s="7"/>
      <c r="UPT380" s="7"/>
      <c r="UPU380" s="7"/>
      <c r="UPV380" s="7"/>
      <c r="UPW380" s="7"/>
      <c r="UPX380" s="7"/>
      <c r="UPY380" s="7"/>
      <c r="UPZ380" s="7"/>
      <c r="UQA380" s="7"/>
      <c r="UQB380" s="7"/>
      <c r="UQC380" s="7"/>
      <c r="UQD380" s="7"/>
      <c r="UQE380" s="7"/>
      <c r="UQF380" s="7"/>
      <c r="UQG380" s="7"/>
      <c r="UQH380" s="7"/>
      <c r="UQI380" s="7"/>
      <c r="UQJ380" s="7"/>
      <c r="UQK380" s="7"/>
      <c r="UQL380" s="7"/>
      <c r="UQM380" s="7"/>
      <c r="UQN380" s="7"/>
      <c r="UQO380" s="7"/>
      <c r="UQP380" s="7"/>
      <c r="UQQ380" s="7"/>
      <c r="UQR380" s="7"/>
      <c r="UQS380" s="7"/>
      <c r="UQT380" s="7"/>
      <c r="UQU380" s="7"/>
      <c r="UQV380" s="7"/>
      <c r="UQW380" s="7"/>
      <c r="UQX380" s="7"/>
      <c r="UQY380" s="7"/>
      <c r="UQZ380" s="7"/>
      <c r="URA380" s="7"/>
      <c r="URB380" s="7"/>
      <c r="URC380" s="7"/>
      <c r="URD380" s="7"/>
      <c r="URE380" s="7"/>
      <c r="URF380" s="7"/>
      <c r="URG380" s="7"/>
      <c r="URH380" s="7"/>
      <c r="URI380" s="7"/>
      <c r="URJ380" s="7"/>
      <c r="URK380" s="7"/>
      <c r="URL380" s="7"/>
      <c r="URM380" s="7"/>
      <c r="URN380" s="7"/>
      <c r="URO380" s="7"/>
      <c r="URP380" s="7"/>
      <c r="URQ380" s="7"/>
      <c r="URR380" s="7"/>
      <c r="URS380" s="7"/>
      <c r="URT380" s="7"/>
      <c r="URU380" s="7"/>
      <c r="URV380" s="7"/>
      <c r="URW380" s="7"/>
      <c r="URX380" s="7"/>
      <c r="URY380" s="7"/>
      <c r="URZ380" s="7"/>
      <c r="USA380" s="7"/>
      <c r="USB380" s="7"/>
      <c r="USC380" s="7"/>
      <c r="USD380" s="7"/>
      <c r="USE380" s="7"/>
      <c r="USF380" s="7"/>
      <c r="USG380" s="7"/>
      <c r="USH380" s="7"/>
      <c r="USI380" s="7"/>
      <c r="USJ380" s="7"/>
      <c r="USK380" s="7"/>
      <c r="USL380" s="7"/>
      <c r="USM380" s="7"/>
      <c r="USN380" s="7"/>
      <c r="USO380" s="7"/>
      <c r="USP380" s="7"/>
      <c r="USQ380" s="7"/>
      <c r="USR380" s="7"/>
      <c r="USS380" s="7"/>
      <c r="UST380" s="7"/>
      <c r="USU380" s="7"/>
      <c r="USV380" s="7"/>
      <c r="USW380" s="7"/>
      <c r="USX380" s="7"/>
      <c r="USY380" s="7"/>
      <c r="USZ380" s="7"/>
      <c r="UTA380" s="7"/>
      <c r="UTB380" s="7"/>
      <c r="UTC380" s="7"/>
      <c r="UTD380" s="7"/>
      <c r="UTE380" s="7"/>
      <c r="UTF380" s="7"/>
      <c r="UTG380" s="7"/>
      <c r="UTH380" s="7"/>
      <c r="UTI380" s="7"/>
      <c r="UTJ380" s="7"/>
      <c r="UTK380" s="7"/>
      <c r="UTL380" s="7"/>
      <c r="UTM380" s="7"/>
      <c r="UTN380" s="7"/>
      <c r="UTO380" s="7"/>
      <c r="UTP380" s="7"/>
      <c r="UTQ380" s="7"/>
      <c r="UTR380" s="7"/>
      <c r="UTS380" s="7"/>
      <c r="UTT380" s="7"/>
      <c r="UTU380" s="7"/>
      <c r="UTV380" s="7"/>
      <c r="UTW380" s="7"/>
      <c r="UTX380" s="7"/>
      <c r="UTY380" s="7"/>
      <c r="UTZ380" s="7"/>
      <c r="UUA380" s="7"/>
      <c r="UUB380" s="7"/>
      <c r="UUC380" s="7"/>
      <c r="UUD380" s="7"/>
      <c r="UUE380" s="7"/>
      <c r="UUF380" s="7"/>
      <c r="UUG380" s="7"/>
      <c r="UUH380" s="7"/>
      <c r="UUI380" s="7"/>
      <c r="UUJ380" s="7"/>
      <c r="UUK380" s="7"/>
      <c r="UUL380" s="7"/>
      <c r="UUM380" s="7"/>
      <c r="UUN380" s="7"/>
      <c r="UUO380" s="7"/>
      <c r="UUP380" s="7"/>
      <c r="UUQ380" s="7"/>
      <c r="UUR380" s="7"/>
      <c r="UUS380" s="7"/>
      <c r="UUT380" s="7"/>
      <c r="UUU380" s="7"/>
      <c r="UUV380" s="7"/>
      <c r="UUW380" s="7"/>
      <c r="UUX380" s="7"/>
      <c r="UUY380" s="7"/>
      <c r="UUZ380" s="7"/>
      <c r="UVA380" s="7"/>
      <c r="UVB380" s="7"/>
      <c r="UVC380" s="7"/>
      <c r="UVD380" s="7"/>
      <c r="UVE380" s="7"/>
      <c r="UVF380" s="7"/>
      <c r="UVG380" s="7"/>
      <c r="UVH380" s="7"/>
      <c r="UVI380" s="7"/>
      <c r="UVJ380" s="7"/>
      <c r="UVK380" s="7"/>
      <c r="UVL380" s="7"/>
      <c r="UVM380" s="7"/>
      <c r="UVN380" s="7"/>
      <c r="UVO380" s="7"/>
      <c r="UVP380" s="7"/>
      <c r="UVQ380" s="7"/>
      <c r="UVR380" s="7"/>
      <c r="UVS380" s="7"/>
      <c r="UVT380" s="7"/>
      <c r="UVU380" s="7"/>
      <c r="UVV380" s="7"/>
      <c r="UVW380" s="7"/>
      <c r="UVX380" s="7"/>
      <c r="UVY380" s="7"/>
      <c r="UVZ380" s="7"/>
      <c r="UWA380" s="7"/>
      <c r="UWB380" s="7"/>
      <c r="UWC380" s="7"/>
      <c r="UWD380" s="7"/>
      <c r="UWE380" s="7"/>
      <c r="UWF380" s="7"/>
      <c r="UWG380" s="7"/>
      <c r="UWH380" s="7"/>
      <c r="UWI380" s="7"/>
      <c r="UWJ380" s="7"/>
      <c r="UWK380" s="7"/>
      <c r="UWL380" s="7"/>
      <c r="UWM380" s="7"/>
      <c r="UWN380" s="7"/>
      <c r="UWO380" s="7"/>
      <c r="UWP380" s="7"/>
      <c r="UWQ380" s="7"/>
      <c r="UWR380" s="7"/>
      <c r="UWS380" s="7"/>
      <c r="UWT380" s="7"/>
      <c r="UWU380" s="7"/>
      <c r="UWV380" s="7"/>
      <c r="UWW380" s="7"/>
      <c r="UWX380" s="7"/>
      <c r="UWY380" s="7"/>
      <c r="UWZ380" s="7"/>
      <c r="UXA380" s="7"/>
      <c r="UXB380" s="7"/>
      <c r="UXC380" s="7"/>
      <c r="UXD380" s="7"/>
      <c r="UXE380" s="7"/>
      <c r="UXF380" s="7"/>
      <c r="UXG380" s="7"/>
      <c r="UXH380" s="7"/>
      <c r="UXI380" s="7"/>
      <c r="UXJ380" s="7"/>
      <c r="UXK380" s="7"/>
      <c r="UXL380" s="7"/>
      <c r="UXM380" s="7"/>
      <c r="UXN380" s="7"/>
      <c r="UXO380" s="7"/>
      <c r="UXP380" s="7"/>
      <c r="UXQ380" s="7"/>
      <c r="UXR380" s="7"/>
      <c r="UXS380" s="7"/>
      <c r="UXT380" s="7"/>
      <c r="UXU380" s="7"/>
      <c r="UXV380" s="7"/>
      <c r="UXW380" s="7"/>
      <c r="UXX380" s="7"/>
      <c r="UXY380" s="7"/>
      <c r="UXZ380" s="7"/>
      <c r="UYA380" s="7"/>
      <c r="UYB380" s="7"/>
      <c r="UYC380" s="7"/>
      <c r="UYD380" s="7"/>
      <c r="UYE380" s="7"/>
      <c r="UYF380" s="7"/>
      <c r="UYG380" s="7"/>
      <c r="UYH380" s="7"/>
      <c r="UYI380" s="7"/>
      <c r="UYJ380" s="7"/>
      <c r="UYK380" s="7"/>
      <c r="UYL380" s="7"/>
      <c r="UYM380" s="7"/>
      <c r="UYN380" s="7"/>
      <c r="UYO380" s="7"/>
      <c r="UYP380" s="7"/>
      <c r="UYQ380" s="7"/>
      <c r="UYR380" s="7"/>
      <c r="UYS380" s="7"/>
      <c r="UYT380" s="7"/>
      <c r="UYU380" s="7"/>
      <c r="UYV380" s="7"/>
      <c r="UYW380" s="7"/>
      <c r="UYX380" s="7"/>
      <c r="UYY380" s="7"/>
      <c r="UYZ380" s="7"/>
      <c r="UZA380" s="7"/>
      <c r="UZB380" s="7"/>
      <c r="UZC380" s="7"/>
      <c r="UZD380" s="7"/>
      <c r="UZE380" s="7"/>
      <c r="UZF380" s="7"/>
      <c r="UZG380" s="7"/>
      <c r="UZH380" s="7"/>
      <c r="UZI380" s="7"/>
      <c r="UZJ380" s="7"/>
      <c r="UZK380" s="7"/>
      <c r="UZL380" s="7"/>
      <c r="UZM380" s="7"/>
      <c r="UZN380" s="7"/>
      <c r="UZO380" s="7"/>
      <c r="UZP380" s="7"/>
      <c r="UZQ380" s="7"/>
      <c r="UZR380" s="7"/>
      <c r="UZS380" s="7"/>
      <c r="UZT380" s="7"/>
      <c r="UZU380" s="7"/>
      <c r="UZV380" s="7"/>
      <c r="UZW380" s="7"/>
      <c r="UZX380" s="7"/>
      <c r="UZY380" s="7"/>
      <c r="UZZ380" s="7"/>
      <c r="VAA380" s="7"/>
      <c r="VAB380" s="7"/>
      <c r="VAC380" s="7"/>
      <c r="VAD380" s="7"/>
      <c r="VAE380" s="7"/>
      <c r="VAF380" s="7"/>
      <c r="VAG380" s="7"/>
      <c r="VAH380" s="7"/>
      <c r="VAI380" s="7"/>
      <c r="VAJ380" s="7"/>
      <c r="VAK380" s="7"/>
      <c r="VAL380" s="7"/>
      <c r="VAM380" s="7"/>
      <c r="VAN380" s="7"/>
      <c r="VAO380" s="7"/>
      <c r="VAP380" s="7"/>
      <c r="VAQ380" s="7"/>
      <c r="VAR380" s="7"/>
      <c r="VAS380" s="7"/>
      <c r="VAT380" s="7"/>
      <c r="VAU380" s="7"/>
      <c r="VAV380" s="7"/>
      <c r="VAW380" s="7"/>
      <c r="VAX380" s="7"/>
      <c r="VAY380" s="7"/>
      <c r="VAZ380" s="7"/>
      <c r="VBA380" s="7"/>
      <c r="VBB380" s="7"/>
      <c r="VBC380" s="7"/>
      <c r="VBD380" s="7"/>
      <c r="VBE380" s="7"/>
      <c r="VBF380" s="7"/>
      <c r="VBG380" s="7"/>
      <c r="VBH380" s="7"/>
      <c r="VBI380" s="7"/>
      <c r="VBJ380" s="7"/>
      <c r="VBK380" s="7"/>
      <c r="VBL380" s="7"/>
      <c r="VBM380" s="7"/>
      <c r="VBN380" s="7"/>
      <c r="VBO380" s="7"/>
      <c r="VBP380" s="7"/>
      <c r="VBQ380" s="7"/>
      <c r="VBR380" s="7"/>
      <c r="VBS380" s="7"/>
      <c r="VBT380" s="7"/>
      <c r="VBU380" s="7"/>
      <c r="VBV380" s="7"/>
      <c r="VBW380" s="7"/>
      <c r="VBX380" s="7"/>
      <c r="VBY380" s="7"/>
      <c r="VBZ380" s="7"/>
      <c r="VCA380" s="7"/>
      <c r="VCB380" s="7"/>
      <c r="VCC380" s="7"/>
      <c r="VCD380" s="7"/>
      <c r="VCE380" s="7"/>
      <c r="VCF380" s="7"/>
      <c r="VCG380" s="7"/>
      <c r="VCH380" s="7"/>
      <c r="VCI380" s="7"/>
      <c r="VCJ380" s="7"/>
      <c r="VCK380" s="7"/>
      <c r="VCL380" s="7"/>
      <c r="VCM380" s="7"/>
      <c r="VCN380" s="7"/>
      <c r="VCO380" s="7"/>
      <c r="VCP380" s="7"/>
      <c r="VCQ380" s="7"/>
      <c r="VCR380" s="7"/>
      <c r="VCS380" s="7"/>
      <c r="VCT380" s="7"/>
      <c r="VCU380" s="7"/>
      <c r="VCV380" s="7"/>
      <c r="VCW380" s="7"/>
      <c r="VCX380" s="7"/>
      <c r="VCY380" s="7"/>
      <c r="VCZ380" s="7"/>
      <c r="VDA380" s="7"/>
      <c r="VDB380" s="7"/>
      <c r="VDC380" s="7"/>
      <c r="VDD380" s="7"/>
      <c r="VDE380" s="7"/>
      <c r="VDF380" s="7"/>
      <c r="VDG380" s="7"/>
      <c r="VDH380" s="7"/>
      <c r="VDI380" s="7"/>
      <c r="VDJ380" s="7"/>
      <c r="VDK380" s="7"/>
      <c r="VDL380" s="7"/>
      <c r="VDM380" s="7"/>
      <c r="VDN380" s="7"/>
      <c r="VDO380" s="7"/>
      <c r="VDP380" s="7"/>
      <c r="VDQ380" s="7"/>
      <c r="VDR380" s="7"/>
      <c r="VDS380" s="7"/>
      <c r="VDT380" s="7"/>
      <c r="VDU380" s="7"/>
      <c r="VDV380" s="7"/>
      <c r="VDW380" s="7"/>
      <c r="VDX380" s="7"/>
      <c r="VDY380" s="7"/>
      <c r="VDZ380" s="7"/>
      <c r="VEA380" s="7"/>
      <c r="VEB380" s="7"/>
      <c r="VEC380" s="7"/>
      <c r="VED380" s="7"/>
      <c r="VEE380" s="7"/>
      <c r="VEF380" s="7"/>
      <c r="VEG380" s="7"/>
      <c r="VEH380" s="7"/>
      <c r="VEI380" s="7"/>
      <c r="VEJ380" s="7"/>
      <c r="VEK380" s="7"/>
      <c r="VEL380" s="7"/>
      <c r="VEM380" s="7"/>
      <c r="VEN380" s="7"/>
      <c r="VEO380" s="7"/>
      <c r="VEP380" s="7"/>
      <c r="VEQ380" s="7"/>
      <c r="VER380" s="7"/>
      <c r="VES380" s="7"/>
      <c r="VET380" s="7"/>
      <c r="VEU380" s="7"/>
      <c r="VEV380" s="7"/>
      <c r="VEW380" s="7"/>
      <c r="VEX380" s="7"/>
      <c r="VEY380" s="7"/>
      <c r="VEZ380" s="7"/>
      <c r="VFA380" s="7"/>
      <c r="VFB380" s="7"/>
      <c r="VFC380" s="7"/>
      <c r="VFD380" s="7"/>
      <c r="VFE380" s="7"/>
      <c r="VFF380" s="7"/>
      <c r="VFG380" s="7"/>
      <c r="VFH380" s="7"/>
      <c r="VFI380" s="7"/>
      <c r="VFJ380" s="7"/>
      <c r="VFK380" s="7"/>
      <c r="VFL380" s="7"/>
      <c r="VFM380" s="7"/>
      <c r="VFN380" s="7"/>
      <c r="VFO380" s="7"/>
      <c r="VFP380" s="7"/>
      <c r="VFQ380" s="7"/>
      <c r="VFR380" s="7"/>
      <c r="VFS380" s="7"/>
      <c r="VFT380" s="7"/>
      <c r="VFU380" s="7"/>
      <c r="VFV380" s="7"/>
      <c r="VFW380" s="7"/>
      <c r="VFX380" s="7"/>
      <c r="VFY380" s="7"/>
      <c r="VFZ380" s="7"/>
      <c r="VGA380" s="7"/>
      <c r="VGB380" s="7"/>
      <c r="VGC380" s="7"/>
      <c r="VGD380" s="7"/>
      <c r="VGE380" s="7"/>
      <c r="VGF380" s="7"/>
      <c r="VGG380" s="7"/>
      <c r="VGH380" s="7"/>
      <c r="VGI380" s="7"/>
      <c r="VGJ380" s="7"/>
      <c r="VGK380" s="7"/>
      <c r="VGL380" s="7"/>
      <c r="VGM380" s="7"/>
      <c r="VGN380" s="7"/>
      <c r="VGO380" s="7"/>
      <c r="VGP380" s="7"/>
      <c r="VGQ380" s="7"/>
      <c r="VGR380" s="7"/>
      <c r="VGS380" s="7"/>
      <c r="VGT380" s="7"/>
      <c r="VGU380" s="7"/>
      <c r="VGV380" s="7"/>
      <c r="VGW380" s="7"/>
      <c r="VGX380" s="7"/>
      <c r="VGY380" s="7"/>
      <c r="VGZ380" s="7"/>
      <c r="VHA380" s="7"/>
      <c r="VHB380" s="7"/>
      <c r="VHC380" s="7"/>
      <c r="VHD380" s="7"/>
      <c r="VHE380" s="7"/>
      <c r="VHF380" s="7"/>
      <c r="VHG380" s="7"/>
      <c r="VHH380" s="7"/>
      <c r="VHI380" s="7"/>
      <c r="VHJ380" s="7"/>
      <c r="VHK380" s="7"/>
      <c r="VHL380" s="7"/>
      <c r="VHM380" s="7"/>
      <c r="VHN380" s="7"/>
      <c r="VHO380" s="7"/>
      <c r="VHP380" s="7"/>
      <c r="VHQ380" s="7"/>
      <c r="VHR380" s="7"/>
      <c r="VHS380" s="7"/>
      <c r="VHT380" s="7"/>
      <c r="VHU380" s="7"/>
      <c r="VHV380" s="7"/>
      <c r="VHW380" s="7"/>
      <c r="VHX380" s="7"/>
      <c r="VHY380" s="7"/>
      <c r="VHZ380" s="7"/>
      <c r="VIA380" s="7"/>
      <c r="VIB380" s="7"/>
      <c r="VIC380" s="7"/>
      <c r="VID380" s="7"/>
      <c r="VIE380" s="7"/>
      <c r="VIF380" s="7"/>
      <c r="VIG380" s="7"/>
      <c r="VIH380" s="7"/>
      <c r="VII380" s="7"/>
      <c r="VIJ380" s="7"/>
      <c r="VIK380" s="7"/>
      <c r="VIL380" s="7"/>
      <c r="VIM380" s="7"/>
      <c r="VIN380" s="7"/>
      <c r="VIO380" s="7"/>
      <c r="VIP380" s="7"/>
      <c r="VIQ380" s="7"/>
      <c r="VIR380" s="7"/>
      <c r="VIS380" s="7"/>
      <c r="VIT380" s="7"/>
      <c r="VIU380" s="7"/>
      <c r="VIV380" s="7"/>
      <c r="VIW380" s="7"/>
      <c r="VIX380" s="7"/>
      <c r="VIY380" s="7"/>
      <c r="VIZ380" s="7"/>
      <c r="VJA380" s="7"/>
      <c r="VJB380" s="7"/>
      <c r="VJC380" s="7"/>
      <c r="VJD380" s="7"/>
      <c r="VJE380" s="7"/>
      <c r="VJF380" s="7"/>
      <c r="VJG380" s="7"/>
      <c r="VJH380" s="7"/>
      <c r="VJI380" s="7"/>
      <c r="VJJ380" s="7"/>
      <c r="VJK380" s="7"/>
      <c r="VJL380" s="7"/>
      <c r="VJM380" s="7"/>
      <c r="VJN380" s="7"/>
      <c r="VJO380" s="7"/>
      <c r="VJP380" s="7"/>
      <c r="VJQ380" s="7"/>
      <c r="VJR380" s="7"/>
      <c r="VJS380" s="7"/>
      <c r="VJT380" s="7"/>
      <c r="VJU380" s="7"/>
      <c r="VJV380" s="7"/>
      <c r="VJW380" s="7"/>
      <c r="VJX380" s="7"/>
      <c r="VJY380" s="7"/>
      <c r="VJZ380" s="7"/>
      <c r="VKA380" s="7"/>
      <c r="VKB380" s="7"/>
      <c r="VKC380" s="7"/>
      <c r="VKD380" s="7"/>
      <c r="VKE380" s="7"/>
      <c r="VKF380" s="7"/>
      <c r="VKG380" s="7"/>
      <c r="VKH380" s="7"/>
      <c r="VKI380" s="7"/>
      <c r="VKJ380" s="7"/>
      <c r="VKK380" s="7"/>
      <c r="VKL380" s="7"/>
      <c r="VKM380" s="7"/>
      <c r="VKN380" s="7"/>
      <c r="VKO380" s="7"/>
      <c r="VKP380" s="7"/>
      <c r="VKQ380" s="7"/>
      <c r="VKR380" s="7"/>
      <c r="VKS380" s="7"/>
      <c r="VKT380" s="7"/>
      <c r="VKU380" s="7"/>
      <c r="VKV380" s="7"/>
      <c r="VKW380" s="7"/>
      <c r="VKX380" s="7"/>
      <c r="VKY380" s="7"/>
      <c r="VKZ380" s="7"/>
      <c r="VLA380" s="7"/>
      <c r="VLB380" s="7"/>
      <c r="VLC380" s="7"/>
      <c r="VLD380" s="7"/>
      <c r="VLE380" s="7"/>
      <c r="VLF380" s="7"/>
      <c r="VLG380" s="7"/>
      <c r="VLH380" s="7"/>
      <c r="VLI380" s="7"/>
      <c r="VLJ380" s="7"/>
      <c r="VLK380" s="7"/>
      <c r="VLL380" s="7"/>
      <c r="VLM380" s="7"/>
      <c r="VLN380" s="7"/>
      <c r="VLO380" s="7"/>
      <c r="VLP380" s="7"/>
      <c r="VLQ380" s="7"/>
      <c r="VLR380" s="7"/>
      <c r="VLS380" s="7"/>
      <c r="VLT380" s="7"/>
      <c r="VLU380" s="7"/>
      <c r="VLV380" s="7"/>
      <c r="VLW380" s="7"/>
      <c r="VLX380" s="7"/>
      <c r="VLY380" s="7"/>
      <c r="VLZ380" s="7"/>
      <c r="VMA380" s="7"/>
      <c r="VMB380" s="7"/>
      <c r="VMC380" s="7"/>
      <c r="VMD380" s="7"/>
      <c r="VME380" s="7"/>
      <c r="VMF380" s="7"/>
      <c r="VMG380" s="7"/>
      <c r="VMH380" s="7"/>
      <c r="VMI380" s="7"/>
      <c r="VMJ380" s="7"/>
      <c r="VMK380" s="7"/>
      <c r="VML380" s="7"/>
      <c r="VMM380" s="7"/>
      <c r="VMN380" s="7"/>
      <c r="VMO380" s="7"/>
      <c r="VMP380" s="7"/>
      <c r="VMQ380" s="7"/>
      <c r="VMR380" s="7"/>
      <c r="VMS380" s="7"/>
      <c r="VMT380" s="7"/>
      <c r="VMU380" s="7"/>
      <c r="VMV380" s="7"/>
      <c r="VMW380" s="7"/>
      <c r="VMX380" s="7"/>
      <c r="VMY380" s="7"/>
      <c r="VMZ380" s="7"/>
      <c r="VNA380" s="7"/>
      <c r="VNB380" s="7"/>
      <c r="VNC380" s="7"/>
      <c r="VND380" s="7"/>
      <c r="VNE380" s="7"/>
      <c r="VNF380" s="7"/>
      <c r="VNG380" s="7"/>
      <c r="VNH380" s="7"/>
      <c r="VNI380" s="7"/>
      <c r="VNJ380" s="7"/>
      <c r="VNK380" s="7"/>
      <c r="VNL380" s="7"/>
      <c r="VNM380" s="7"/>
      <c r="VNN380" s="7"/>
      <c r="VNO380" s="7"/>
      <c r="VNP380" s="7"/>
      <c r="VNQ380" s="7"/>
      <c r="VNR380" s="7"/>
      <c r="VNS380" s="7"/>
      <c r="VNT380" s="7"/>
      <c r="VNU380" s="7"/>
      <c r="VNV380" s="7"/>
      <c r="VNW380" s="7"/>
      <c r="VNX380" s="7"/>
      <c r="VNY380" s="7"/>
      <c r="VNZ380" s="7"/>
      <c r="VOA380" s="7"/>
      <c r="VOB380" s="7"/>
      <c r="VOC380" s="7"/>
      <c r="VOD380" s="7"/>
      <c r="VOE380" s="7"/>
      <c r="VOF380" s="7"/>
      <c r="VOG380" s="7"/>
      <c r="VOH380" s="7"/>
      <c r="VOI380" s="7"/>
      <c r="VOJ380" s="7"/>
      <c r="VOK380" s="7"/>
      <c r="VOL380" s="7"/>
      <c r="VOM380" s="7"/>
      <c r="VON380" s="7"/>
      <c r="VOO380" s="7"/>
      <c r="VOP380" s="7"/>
      <c r="VOQ380" s="7"/>
      <c r="VOR380" s="7"/>
      <c r="VOS380" s="7"/>
      <c r="VOT380" s="7"/>
      <c r="VOU380" s="7"/>
      <c r="VOV380" s="7"/>
      <c r="VOW380" s="7"/>
      <c r="VOX380" s="7"/>
      <c r="VOY380" s="7"/>
      <c r="VOZ380" s="7"/>
      <c r="VPA380" s="7"/>
      <c r="VPB380" s="7"/>
      <c r="VPC380" s="7"/>
      <c r="VPD380" s="7"/>
      <c r="VPE380" s="7"/>
      <c r="VPF380" s="7"/>
      <c r="VPG380" s="7"/>
      <c r="VPH380" s="7"/>
      <c r="VPI380" s="7"/>
      <c r="VPJ380" s="7"/>
      <c r="VPK380" s="7"/>
      <c r="VPL380" s="7"/>
      <c r="VPM380" s="7"/>
      <c r="VPN380" s="7"/>
      <c r="VPO380" s="7"/>
      <c r="VPP380" s="7"/>
      <c r="VPQ380" s="7"/>
      <c r="VPR380" s="7"/>
      <c r="VPS380" s="7"/>
      <c r="VPT380" s="7"/>
      <c r="VPU380" s="7"/>
      <c r="VPV380" s="7"/>
      <c r="VPW380" s="7"/>
      <c r="VPX380" s="7"/>
      <c r="VPY380" s="7"/>
      <c r="VPZ380" s="7"/>
      <c r="VQA380" s="7"/>
      <c r="VQB380" s="7"/>
      <c r="VQC380" s="7"/>
      <c r="VQD380" s="7"/>
      <c r="VQE380" s="7"/>
      <c r="VQF380" s="7"/>
      <c r="VQG380" s="7"/>
      <c r="VQH380" s="7"/>
      <c r="VQI380" s="7"/>
      <c r="VQJ380" s="7"/>
      <c r="VQK380" s="7"/>
      <c r="VQL380" s="7"/>
      <c r="VQM380" s="7"/>
      <c r="VQN380" s="7"/>
      <c r="VQO380" s="7"/>
      <c r="VQP380" s="7"/>
      <c r="VQQ380" s="7"/>
      <c r="VQR380" s="7"/>
      <c r="VQS380" s="7"/>
      <c r="VQT380" s="7"/>
      <c r="VQU380" s="7"/>
      <c r="VQV380" s="7"/>
      <c r="VQW380" s="7"/>
      <c r="VQX380" s="7"/>
      <c r="VQY380" s="7"/>
      <c r="VQZ380" s="7"/>
      <c r="VRA380" s="7"/>
      <c r="VRB380" s="7"/>
      <c r="VRC380" s="7"/>
      <c r="VRD380" s="7"/>
      <c r="VRE380" s="7"/>
      <c r="VRF380" s="7"/>
      <c r="VRG380" s="7"/>
      <c r="VRH380" s="7"/>
      <c r="VRI380" s="7"/>
      <c r="VRJ380" s="7"/>
      <c r="VRK380" s="7"/>
      <c r="VRL380" s="7"/>
      <c r="VRM380" s="7"/>
      <c r="VRN380" s="7"/>
      <c r="VRO380" s="7"/>
      <c r="VRP380" s="7"/>
      <c r="VRQ380" s="7"/>
      <c r="VRR380" s="7"/>
      <c r="VRS380" s="7"/>
      <c r="VRT380" s="7"/>
      <c r="VRU380" s="7"/>
      <c r="VRV380" s="7"/>
      <c r="VRW380" s="7"/>
      <c r="VRX380" s="7"/>
      <c r="VRY380" s="7"/>
      <c r="VRZ380" s="7"/>
      <c r="VSA380" s="7"/>
      <c r="VSB380" s="7"/>
      <c r="VSC380" s="7"/>
      <c r="VSD380" s="7"/>
      <c r="VSE380" s="7"/>
      <c r="VSF380" s="7"/>
      <c r="VSG380" s="7"/>
      <c r="VSH380" s="7"/>
      <c r="VSI380" s="7"/>
      <c r="VSJ380" s="7"/>
      <c r="VSK380" s="7"/>
      <c r="VSL380" s="7"/>
      <c r="VSM380" s="7"/>
      <c r="VSN380" s="7"/>
      <c r="VSO380" s="7"/>
      <c r="VSP380" s="7"/>
      <c r="VSQ380" s="7"/>
      <c r="VSR380" s="7"/>
      <c r="VSS380" s="7"/>
      <c r="VST380" s="7"/>
      <c r="VSU380" s="7"/>
      <c r="VSV380" s="7"/>
      <c r="VSW380" s="7"/>
      <c r="VSX380" s="7"/>
      <c r="VSY380" s="7"/>
      <c r="VSZ380" s="7"/>
      <c r="VTA380" s="7"/>
      <c r="VTB380" s="7"/>
      <c r="VTC380" s="7"/>
      <c r="VTD380" s="7"/>
      <c r="VTE380" s="7"/>
      <c r="VTF380" s="7"/>
      <c r="VTG380" s="7"/>
      <c r="VTH380" s="7"/>
      <c r="VTI380" s="7"/>
      <c r="VTJ380" s="7"/>
      <c r="VTK380" s="7"/>
      <c r="VTL380" s="7"/>
      <c r="VTM380" s="7"/>
      <c r="VTN380" s="7"/>
      <c r="VTO380" s="7"/>
      <c r="VTP380" s="7"/>
      <c r="VTQ380" s="7"/>
      <c r="VTR380" s="7"/>
      <c r="VTS380" s="7"/>
      <c r="VTT380" s="7"/>
      <c r="VTU380" s="7"/>
      <c r="VTV380" s="7"/>
      <c r="VTW380" s="7"/>
      <c r="VTX380" s="7"/>
      <c r="VTY380" s="7"/>
      <c r="VTZ380" s="7"/>
      <c r="VUA380" s="7"/>
      <c r="VUB380" s="7"/>
      <c r="VUC380" s="7"/>
      <c r="VUD380" s="7"/>
      <c r="VUE380" s="7"/>
      <c r="VUF380" s="7"/>
      <c r="VUG380" s="7"/>
      <c r="VUH380" s="7"/>
      <c r="VUI380" s="7"/>
      <c r="VUJ380" s="7"/>
      <c r="VUK380" s="7"/>
      <c r="VUL380" s="7"/>
      <c r="VUM380" s="7"/>
      <c r="VUN380" s="7"/>
      <c r="VUO380" s="7"/>
      <c r="VUP380" s="7"/>
      <c r="VUQ380" s="7"/>
      <c r="VUR380" s="7"/>
      <c r="VUS380" s="7"/>
      <c r="VUT380" s="7"/>
      <c r="VUU380" s="7"/>
      <c r="VUV380" s="7"/>
      <c r="VUW380" s="7"/>
      <c r="VUX380" s="7"/>
      <c r="VUY380" s="7"/>
      <c r="VUZ380" s="7"/>
      <c r="VVA380" s="7"/>
      <c r="VVB380" s="7"/>
      <c r="VVC380" s="7"/>
      <c r="VVD380" s="7"/>
      <c r="VVE380" s="7"/>
      <c r="VVF380" s="7"/>
      <c r="VVG380" s="7"/>
      <c r="VVH380" s="7"/>
      <c r="VVI380" s="7"/>
      <c r="VVJ380" s="7"/>
      <c r="VVK380" s="7"/>
      <c r="VVL380" s="7"/>
      <c r="VVM380" s="7"/>
      <c r="VVN380" s="7"/>
      <c r="VVO380" s="7"/>
      <c r="VVP380" s="7"/>
      <c r="VVQ380" s="7"/>
      <c r="VVR380" s="7"/>
      <c r="VVS380" s="7"/>
      <c r="VVT380" s="7"/>
      <c r="VVU380" s="7"/>
      <c r="VVV380" s="7"/>
      <c r="VVW380" s="7"/>
      <c r="VVX380" s="7"/>
      <c r="VVY380" s="7"/>
      <c r="VVZ380" s="7"/>
      <c r="VWA380" s="7"/>
      <c r="VWB380" s="7"/>
      <c r="VWC380" s="7"/>
      <c r="VWD380" s="7"/>
      <c r="VWE380" s="7"/>
      <c r="VWF380" s="7"/>
      <c r="VWG380" s="7"/>
      <c r="VWH380" s="7"/>
      <c r="VWI380" s="7"/>
      <c r="VWJ380" s="7"/>
      <c r="VWK380" s="7"/>
      <c r="VWL380" s="7"/>
      <c r="VWM380" s="7"/>
      <c r="VWN380" s="7"/>
      <c r="VWO380" s="7"/>
      <c r="VWP380" s="7"/>
      <c r="VWQ380" s="7"/>
      <c r="VWR380" s="7"/>
      <c r="VWS380" s="7"/>
      <c r="VWT380" s="7"/>
      <c r="VWU380" s="7"/>
      <c r="VWV380" s="7"/>
      <c r="VWW380" s="7"/>
      <c r="VWX380" s="7"/>
      <c r="VWY380" s="7"/>
      <c r="VWZ380" s="7"/>
      <c r="VXA380" s="7"/>
      <c r="VXB380" s="7"/>
      <c r="VXC380" s="7"/>
      <c r="VXD380" s="7"/>
      <c r="VXE380" s="7"/>
      <c r="VXF380" s="7"/>
      <c r="VXG380" s="7"/>
      <c r="VXH380" s="7"/>
      <c r="VXI380" s="7"/>
      <c r="VXJ380" s="7"/>
      <c r="VXK380" s="7"/>
      <c r="VXL380" s="7"/>
      <c r="VXM380" s="7"/>
      <c r="VXN380" s="7"/>
      <c r="VXO380" s="7"/>
      <c r="VXP380" s="7"/>
      <c r="VXQ380" s="7"/>
      <c r="VXR380" s="7"/>
      <c r="VXS380" s="7"/>
      <c r="VXT380" s="7"/>
      <c r="VXU380" s="7"/>
      <c r="VXV380" s="7"/>
      <c r="VXW380" s="7"/>
      <c r="VXX380" s="7"/>
      <c r="VXY380" s="7"/>
      <c r="VXZ380" s="7"/>
      <c r="VYA380" s="7"/>
      <c r="VYB380" s="7"/>
      <c r="VYC380" s="7"/>
      <c r="VYD380" s="7"/>
      <c r="VYE380" s="7"/>
      <c r="VYF380" s="7"/>
      <c r="VYG380" s="7"/>
      <c r="VYH380" s="7"/>
      <c r="VYI380" s="7"/>
      <c r="VYJ380" s="7"/>
      <c r="VYK380" s="7"/>
      <c r="VYL380" s="7"/>
      <c r="VYM380" s="7"/>
      <c r="VYN380" s="7"/>
      <c r="VYO380" s="7"/>
      <c r="VYP380" s="7"/>
      <c r="VYQ380" s="7"/>
      <c r="VYR380" s="7"/>
      <c r="VYS380" s="7"/>
      <c r="VYT380" s="7"/>
      <c r="VYU380" s="7"/>
      <c r="VYV380" s="7"/>
      <c r="VYW380" s="7"/>
      <c r="VYX380" s="7"/>
      <c r="VYY380" s="7"/>
      <c r="VYZ380" s="7"/>
      <c r="VZA380" s="7"/>
      <c r="VZB380" s="7"/>
      <c r="VZC380" s="7"/>
      <c r="VZD380" s="7"/>
      <c r="VZE380" s="7"/>
      <c r="VZF380" s="7"/>
      <c r="VZG380" s="7"/>
      <c r="VZH380" s="7"/>
      <c r="VZI380" s="7"/>
      <c r="VZJ380" s="7"/>
      <c r="VZK380" s="7"/>
      <c r="VZL380" s="7"/>
      <c r="VZM380" s="7"/>
      <c r="VZN380" s="7"/>
      <c r="VZO380" s="7"/>
      <c r="VZP380" s="7"/>
      <c r="VZQ380" s="7"/>
      <c r="VZR380" s="7"/>
      <c r="VZS380" s="7"/>
      <c r="VZT380" s="7"/>
      <c r="VZU380" s="7"/>
      <c r="VZV380" s="7"/>
      <c r="VZW380" s="7"/>
      <c r="VZX380" s="7"/>
      <c r="VZY380" s="7"/>
      <c r="VZZ380" s="7"/>
      <c r="WAA380" s="7"/>
      <c r="WAB380" s="7"/>
      <c r="WAC380" s="7"/>
      <c r="WAD380" s="7"/>
      <c r="WAE380" s="7"/>
      <c r="WAF380" s="7"/>
      <c r="WAG380" s="7"/>
      <c r="WAH380" s="7"/>
      <c r="WAI380" s="7"/>
      <c r="WAJ380" s="7"/>
      <c r="WAK380" s="7"/>
      <c r="WAL380" s="7"/>
      <c r="WAM380" s="7"/>
      <c r="WAN380" s="7"/>
      <c r="WAO380" s="7"/>
      <c r="WAP380" s="7"/>
      <c r="WAQ380" s="7"/>
      <c r="WAR380" s="7"/>
      <c r="WAS380" s="7"/>
      <c r="WAT380" s="7"/>
      <c r="WAU380" s="7"/>
      <c r="WAV380" s="7"/>
      <c r="WAW380" s="7"/>
      <c r="WAX380" s="7"/>
      <c r="WAY380" s="7"/>
      <c r="WAZ380" s="7"/>
      <c r="WBA380" s="7"/>
      <c r="WBB380" s="7"/>
      <c r="WBC380" s="7"/>
      <c r="WBD380" s="7"/>
      <c r="WBE380" s="7"/>
      <c r="WBF380" s="7"/>
      <c r="WBG380" s="7"/>
      <c r="WBH380" s="7"/>
      <c r="WBI380" s="7"/>
      <c r="WBJ380" s="7"/>
      <c r="WBK380" s="7"/>
      <c r="WBL380" s="7"/>
      <c r="WBM380" s="7"/>
      <c r="WBN380" s="7"/>
      <c r="WBO380" s="7"/>
      <c r="WBP380" s="7"/>
      <c r="WBQ380" s="7"/>
      <c r="WBR380" s="7"/>
      <c r="WBS380" s="7"/>
      <c r="WBT380" s="7"/>
      <c r="WBU380" s="7"/>
      <c r="WBV380" s="7"/>
      <c r="WBW380" s="7"/>
      <c r="WBX380" s="7"/>
      <c r="WBY380" s="7"/>
      <c r="WBZ380" s="7"/>
      <c r="WCA380" s="7"/>
      <c r="WCB380" s="7"/>
      <c r="WCC380" s="7"/>
      <c r="WCD380" s="7"/>
      <c r="WCE380" s="7"/>
      <c r="WCF380" s="7"/>
      <c r="WCG380" s="7"/>
      <c r="WCH380" s="7"/>
      <c r="WCI380" s="7"/>
      <c r="WCJ380" s="7"/>
      <c r="WCK380" s="7"/>
      <c r="WCL380" s="7"/>
      <c r="WCM380" s="7"/>
      <c r="WCN380" s="7"/>
      <c r="WCO380" s="7"/>
      <c r="WCP380" s="7"/>
      <c r="WCQ380" s="7"/>
      <c r="WCR380" s="7"/>
      <c r="WCS380" s="7"/>
      <c r="WCT380" s="7"/>
      <c r="WCU380" s="7"/>
      <c r="WCV380" s="7"/>
      <c r="WCW380" s="7"/>
      <c r="WCX380" s="7"/>
      <c r="WCY380" s="7"/>
      <c r="WCZ380" s="7"/>
      <c r="WDA380" s="7"/>
      <c r="WDB380" s="7"/>
      <c r="WDC380" s="7"/>
      <c r="WDD380" s="7"/>
      <c r="WDE380" s="7"/>
      <c r="WDF380" s="7"/>
      <c r="WDG380" s="7"/>
      <c r="WDH380" s="7"/>
      <c r="WDI380" s="7"/>
      <c r="WDJ380" s="7"/>
      <c r="WDK380" s="7"/>
      <c r="WDL380" s="7"/>
      <c r="WDM380" s="7"/>
      <c r="WDN380" s="7"/>
      <c r="WDO380" s="7"/>
      <c r="WDP380" s="7"/>
      <c r="WDQ380" s="7"/>
      <c r="WDR380" s="7"/>
      <c r="WDS380" s="7"/>
      <c r="WDT380" s="7"/>
      <c r="WDU380" s="7"/>
      <c r="WDV380" s="7"/>
      <c r="WDW380" s="7"/>
      <c r="WDX380" s="7"/>
      <c r="WDY380" s="7"/>
      <c r="WDZ380" s="7"/>
      <c r="WEA380" s="7"/>
      <c r="WEB380" s="7"/>
      <c r="WEC380" s="7"/>
      <c r="WED380" s="7"/>
      <c r="WEE380" s="7"/>
      <c r="WEF380" s="7"/>
      <c r="WEG380" s="7"/>
      <c r="WEH380" s="7"/>
      <c r="WEI380" s="7"/>
      <c r="WEJ380" s="7"/>
      <c r="WEK380" s="7"/>
      <c r="WEL380" s="7"/>
      <c r="WEM380" s="7"/>
      <c r="WEN380" s="7"/>
      <c r="WEO380" s="7"/>
      <c r="WEP380" s="7"/>
      <c r="WEQ380" s="7"/>
      <c r="WER380" s="7"/>
      <c r="WES380" s="7"/>
      <c r="WET380" s="7"/>
      <c r="WEU380" s="7"/>
      <c r="WEV380" s="7"/>
      <c r="WEW380" s="7"/>
      <c r="WEX380" s="7"/>
      <c r="WEY380" s="7"/>
      <c r="WEZ380" s="7"/>
      <c r="WFA380" s="7"/>
      <c r="WFB380" s="7"/>
      <c r="WFC380" s="7"/>
      <c r="WFD380" s="7"/>
      <c r="WFE380" s="7"/>
      <c r="WFF380" s="7"/>
      <c r="WFG380" s="7"/>
      <c r="WFH380" s="7"/>
      <c r="WFI380" s="7"/>
      <c r="WFJ380" s="7"/>
      <c r="WFK380" s="7"/>
      <c r="WFL380" s="7"/>
      <c r="WFM380" s="7"/>
      <c r="WFN380" s="7"/>
      <c r="WFO380" s="7"/>
      <c r="WFP380" s="7"/>
      <c r="WFQ380" s="7"/>
      <c r="WFR380" s="7"/>
      <c r="WFS380" s="7"/>
      <c r="WFT380" s="7"/>
      <c r="WFU380" s="7"/>
      <c r="WFV380" s="7"/>
      <c r="WFW380" s="7"/>
      <c r="WFX380" s="7"/>
      <c r="WFY380" s="7"/>
      <c r="WFZ380" s="7"/>
      <c r="WGA380" s="7"/>
      <c r="WGB380" s="7"/>
      <c r="WGC380" s="7"/>
      <c r="WGD380" s="7"/>
      <c r="WGE380" s="7"/>
      <c r="WGF380" s="7"/>
      <c r="WGG380" s="7"/>
      <c r="WGH380" s="7"/>
      <c r="WGI380" s="7"/>
      <c r="WGJ380" s="7"/>
      <c r="WGK380" s="7"/>
      <c r="WGL380" s="7"/>
      <c r="WGM380" s="7"/>
      <c r="WGN380" s="7"/>
      <c r="WGO380" s="7"/>
      <c r="WGP380" s="7"/>
      <c r="WGQ380" s="7"/>
      <c r="WGR380" s="7"/>
      <c r="WGS380" s="7"/>
      <c r="WGT380" s="7"/>
      <c r="WGU380" s="7"/>
      <c r="WGV380" s="7"/>
      <c r="WGW380" s="7"/>
      <c r="WGX380" s="7"/>
      <c r="WGY380" s="7"/>
      <c r="WGZ380" s="7"/>
      <c r="WHA380" s="7"/>
      <c r="WHB380" s="7"/>
      <c r="WHC380" s="7"/>
      <c r="WHD380" s="7"/>
      <c r="WHE380" s="7"/>
      <c r="WHF380" s="7"/>
      <c r="WHG380" s="7"/>
      <c r="WHH380" s="7"/>
      <c r="WHI380" s="7"/>
      <c r="WHJ380" s="7"/>
      <c r="WHK380" s="7"/>
      <c r="WHL380" s="7"/>
      <c r="WHM380" s="7"/>
      <c r="WHN380" s="7"/>
      <c r="WHO380" s="7"/>
      <c r="WHP380" s="7"/>
      <c r="WHQ380" s="7"/>
      <c r="WHR380" s="7"/>
      <c r="WHS380" s="7"/>
      <c r="WHT380" s="7"/>
      <c r="WHU380" s="7"/>
      <c r="WHV380" s="7"/>
      <c r="WHW380" s="7"/>
      <c r="WHX380" s="7"/>
      <c r="WHY380" s="7"/>
      <c r="WHZ380" s="7"/>
      <c r="WIA380" s="7"/>
      <c r="WIB380" s="7"/>
      <c r="WIC380" s="7"/>
      <c r="WID380" s="7"/>
      <c r="WIE380" s="7"/>
      <c r="WIF380" s="7"/>
      <c r="WIG380" s="7"/>
      <c r="WIH380" s="7"/>
      <c r="WII380" s="7"/>
      <c r="WIJ380" s="7"/>
      <c r="WIK380" s="7"/>
      <c r="WIL380" s="7"/>
      <c r="WIM380" s="7"/>
      <c r="WIN380" s="7"/>
      <c r="WIO380" s="7"/>
      <c r="WIP380" s="7"/>
      <c r="WIQ380" s="7"/>
      <c r="WIR380" s="7"/>
      <c r="WIS380" s="7"/>
      <c r="WIT380" s="7"/>
      <c r="WIU380" s="7"/>
      <c r="WIV380" s="7"/>
      <c r="WIW380" s="7"/>
      <c r="WIX380" s="7"/>
      <c r="WIY380" s="7"/>
      <c r="WIZ380" s="7"/>
      <c r="WJA380" s="7"/>
      <c r="WJB380" s="7"/>
      <c r="WJC380" s="7"/>
      <c r="WJD380" s="7"/>
      <c r="WJE380" s="7"/>
      <c r="WJF380" s="7"/>
      <c r="WJG380" s="7"/>
      <c r="WJH380" s="7"/>
      <c r="WJI380" s="7"/>
      <c r="WJJ380" s="7"/>
      <c r="WJK380" s="7"/>
      <c r="WJL380" s="7"/>
      <c r="WJM380" s="7"/>
      <c r="WJN380" s="7"/>
      <c r="WJO380" s="7"/>
      <c r="WJP380" s="7"/>
      <c r="WJQ380" s="7"/>
      <c r="WJR380" s="7"/>
      <c r="WJS380" s="7"/>
      <c r="WJT380" s="7"/>
      <c r="WJU380" s="7"/>
      <c r="WJV380" s="7"/>
      <c r="WJW380" s="7"/>
      <c r="WJX380" s="7"/>
      <c r="WJY380" s="7"/>
      <c r="WJZ380" s="7"/>
      <c r="WKA380" s="7"/>
      <c r="WKB380" s="7"/>
      <c r="WKC380" s="7"/>
      <c r="WKD380" s="7"/>
      <c r="WKE380" s="7"/>
      <c r="WKF380" s="7"/>
      <c r="WKG380" s="7"/>
      <c r="WKH380" s="7"/>
      <c r="WKI380" s="7"/>
      <c r="WKJ380" s="7"/>
      <c r="WKK380" s="7"/>
      <c r="WKL380" s="7"/>
      <c r="WKM380" s="7"/>
      <c r="WKN380" s="7"/>
      <c r="WKO380" s="7"/>
      <c r="WKP380" s="7"/>
      <c r="WKQ380" s="7"/>
      <c r="WKR380" s="7"/>
      <c r="WKS380" s="7"/>
      <c r="WKT380" s="7"/>
      <c r="WKU380" s="7"/>
      <c r="WKV380" s="7"/>
      <c r="WKW380" s="7"/>
      <c r="WKX380" s="7"/>
      <c r="WKY380" s="7"/>
      <c r="WKZ380" s="7"/>
      <c r="WLA380" s="7"/>
      <c r="WLB380" s="7"/>
      <c r="WLC380" s="7"/>
      <c r="WLD380" s="7"/>
      <c r="WLE380" s="7"/>
      <c r="WLF380" s="7"/>
      <c r="WLG380" s="7"/>
      <c r="WLH380" s="7"/>
      <c r="WLI380" s="7"/>
      <c r="WLJ380" s="7"/>
      <c r="WLK380" s="7"/>
      <c r="WLL380" s="7"/>
      <c r="WLM380" s="7"/>
      <c r="WLN380" s="7"/>
      <c r="WLO380" s="7"/>
      <c r="WLP380" s="7"/>
      <c r="WLQ380" s="7"/>
      <c r="WLR380" s="7"/>
      <c r="WLS380" s="7"/>
      <c r="WLT380" s="7"/>
      <c r="WLU380" s="7"/>
      <c r="WLV380" s="7"/>
      <c r="WLW380" s="7"/>
      <c r="WLX380" s="7"/>
      <c r="WLY380" s="7"/>
      <c r="WLZ380" s="7"/>
      <c r="WMA380" s="7"/>
      <c r="WMB380" s="7"/>
      <c r="WMC380" s="7"/>
      <c r="WMD380" s="7"/>
      <c r="WME380" s="7"/>
      <c r="WMF380" s="7"/>
      <c r="WMG380" s="7"/>
      <c r="WMH380" s="7"/>
      <c r="WMI380" s="7"/>
      <c r="WMJ380" s="7"/>
      <c r="WMK380" s="7"/>
      <c r="WML380" s="7"/>
      <c r="WMM380" s="7"/>
      <c r="WMN380" s="7"/>
      <c r="WMO380" s="7"/>
      <c r="WMP380" s="7"/>
      <c r="WMQ380" s="7"/>
      <c r="WMR380" s="7"/>
      <c r="WMS380" s="7"/>
      <c r="WMT380" s="7"/>
      <c r="WMU380" s="7"/>
      <c r="WMV380" s="7"/>
      <c r="WMW380" s="7"/>
      <c r="WMX380" s="7"/>
      <c r="WMY380" s="7"/>
      <c r="WMZ380" s="7"/>
      <c r="WNA380" s="7"/>
      <c r="WNB380" s="7"/>
      <c r="WNC380" s="7"/>
      <c r="WND380" s="7"/>
      <c r="WNE380" s="7"/>
      <c r="WNF380" s="7"/>
      <c r="WNG380" s="7"/>
      <c r="WNH380" s="7"/>
      <c r="WNI380" s="7"/>
      <c r="WNJ380" s="7"/>
      <c r="WNK380" s="7"/>
      <c r="WNL380" s="7"/>
      <c r="WNM380" s="7"/>
      <c r="WNN380" s="7"/>
      <c r="WNO380" s="7"/>
      <c r="WNP380" s="7"/>
      <c r="WNQ380" s="7"/>
      <c r="WNR380" s="7"/>
      <c r="WNS380" s="7"/>
      <c r="WNT380" s="7"/>
      <c r="WNU380" s="7"/>
      <c r="WNV380" s="7"/>
      <c r="WNW380" s="7"/>
      <c r="WNX380" s="7"/>
      <c r="WNY380" s="7"/>
      <c r="WNZ380" s="7"/>
      <c r="WOA380" s="7"/>
      <c r="WOB380" s="7"/>
      <c r="WOC380" s="7"/>
      <c r="WOD380" s="7"/>
      <c r="WOE380" s="7"/>
      <c r="WOF380" s="7"/>
      <c r="WOG380" s="7"/>
      <c r="WOH380" s="7"/>
      <c r="WOI380" s="7"/>
      <c r="WOJ380" s="7"/>
      <c r="WOK380" s="7"/>
      <c r="WOL380" s="7"/>
      <c r="WOM380" s="7"/>
      <c r="WON380" s="7"/>
      <c r="WOO380" s="7"/>
      <c r="WOP380" s="7"/>
      <c r="WOQ380" s="7"/>
      <c r="WOR380" s="7"/>
      <c r="WOS380" s="7"/>
      <c r="WOT380" s="7"/>
      <c r="WOU380" s="7"/>
      <c r="WOV380" s="7"/>
      <c r="WOW380" s="7"/>
      <c r="WOX380" s="7"/>
      <c r="WOY380" s="7"/>
      <c r="WOZ380" s="7"/>
      <c r="WPA380" s="7"/>
      <c r="WPB380" s="7"/>
      <c r="WPC380" s="7"/>
      <c r="WPD380" s="7"/>
      <c r="WPE380" s="7"/>
      <c r="WPF380" s="7"/>
      <c r="WPG380" s="7"/>
      <c r="WPH380" s="7"/>
      <c r="WPI380" s="7"/>
      <c r="WPJ380" s="7"/>
      <c r="WPK380" s="7"/>
      <c r="WPL380" s="7"/>
      <c r="WPM380" s="7"/>
      <c r="WPN380" s="7"/>
      <c r="WPO380" s="7"/>
      <c r="WPP380" s="7"/>
      <c r="WPQ380" s="7"/>
      <c r="WPR380" s="7"/>
      <c r="WPS380" s="7"/>
      <c r="WPT380" s="7"/>
      <c r="WPU380" s="7"/>
      <c r="WPV380" s="7"/>
      <c r="WPW380" s="7"/>
      <c r="WPX380" s="7"/>
      <c r="WPY380" s="7"/>
      <c r="WPZ380" s="7"/>
      <c r="WQA380" s="7"/>
      <c r="WQB380" s="7"/>
      <c r="WQC380" s="7"/>
      <c r="WQD380" s="7"/>
      <c r="WQE380" s="7"/>
      <c r="WQF380" s="7"/>
      <c r="WQG380" s="7"/>
      <c r="WQH380" s="7"/>
      <c r="WQI380" s="7"/>
      <c r="WQJ380" s="7"/>
      <c r="WQK380" s="7"/>
      <c r="WQL380" s="7"/>
      <c r="WQM380" s="7"/>
      <c r="WQN380" s="7"/>
      <c r="WQO380" s="7"/>
      <c r="WQP380" s="7"/>
      <c r="WQQ380" s="7"/>
      <c r="WQR380" s="7"/>
      <c r="WQS380" s="7"/>
      <c r="WQT380" s="7"/>
      <c r="WQU380" s="7"/>
      <c r="WQV380" s="7"/>
      <c r="WQW380" s="7"/>
      <c r="WQX380" s="7"/>
      <c r="WQY380" s="7"/>
      <c r="WQZ380" s="7"/>
      <c r="WRA380" s="7"/>
      <c r="WRB380" s="7"/>
      <c r="WRC380" s="7"/>
      <c r="WRD380" s="7"/>
      <c r="WRE380" s="7"/>
      <c r="WRF380" s="7"/>
      <c r="WRG380" s="7"/>
      <c r="WRH380" s="7"/>
      <c r="WRI380" s="7"/>
      <c r="WRJ380" s="7"/>
      <c r="WRK380" s="7"/>
      <c r="WRL380" s="7"/>
      <c r="WRM380" s="7"/>
      <c r="WRN380" s="7"/>
      <c r="WRO380" s="7"/>
      <c r="WRP380" s="7"/>
      <c r="WRQ380" s="7"/>
      <c r="WRR380" s="7"/>
      <c r="WRS380" s="7"/>
      <c r="WRT380" s="7"/>
      <c r="WRU380" s="7"/>
      <c r="WRV380" s="7"/>
      <c r="WRW380" s="7"/>
      <c r="WRX380" s="7"/>
      <c r="WRY380" s="7"/>
      <c r="WRZ380" s="7"/>
      <c r="WSA380" s="7"/>
      <c r="WSB380" s="7"/>
      <c r="WSC380" s="7"/>
      <c r="WSD380" s="7"/>
      <c r="WSE380" s="7"/>
      <c r="WSF380" s="7"/>
      <c r="WSG380" s="7"/>
      <c r="WSH380" s="7"/>
      <c r="WSI380" s="7"/>
      <c r="WSJ380" s="7"/>
      <c r="WSK380" s="7"/>
      <c r="WSL380" s="7"/>
      <c r="WSM380" s="7"/>
      <c r="WSN380" s="7"/>
      <c r="WSO380" s="7"/>
      <c r="WSP380" s="7"/>
      <c r="WSQ380" s="7"/>
      <c r="WSR380" s="7"/>
      <c r="WSS380" s="7"/>
      <c r="WST380" s="7"/>
      <c r="WSU380" s="7"/>
      <c r="WSV380" s="7"/>
      <c r="WSW380" s="7"/>
      <c r="WSX380" s="7"/>
      <c r="WSY380" s="7"/>
      <c r="WSZ380" s="7"/>
      <c r="WTA380" s="7"/>
      <c r="WTB380" s="7"/>
      <c r="WTC380" s="7"/>
      <c r="WTD380" s="7"/>
      <c r="WTE380" s="7"/>
      <c r="WTF380" s="7"/>
      <c r="WTG380" s="7"/>
      <c r="WTH380" s="7"/>
      <c r="WTI380" s="7"/>
      <c r="WTJ380" s="7"/>
      <c r="WTK380" s="7"/>
      <c r="WTL380" s="7"/>
      <c r="WTM380" s="7"/>
      <c r="WTN380" s="7"/>
      <c r="WTO380" s="7"/>
      <c r="WTP380" s="7"/>
      <c r="WTQ380" s="7"/>
      <c r="WTR380" s="7"/>
      <c r="WTS380" s="7"/>
      <c r="WTT380" s="7"/>
      <c r="WTU380" s="7"/>
      <c r="WTV380" s="7"/>
      <c r="WTW380" s="7"/>
      <c r="WTX380" s="7"/>
      <c r="WTY380" s="7"/>
      <c r="WTZ380" s="7"/>
      <c r="WUA380" s="7"/>
      <c r="WUB380" s="7"/>
      <c r="WUC380" s="7"/>
      <c r="WUD380" s="7"/>
      <c r="WUE380" s="7"/>
      <c r="WUF380" s="7"/>
      <c r="WUG380" s="7"/>
      <c r="WUH380" s="7"/>
      <c r="WUI380" s="7"/>
      <c r="WUJ380" s="7"/>
      <c r="WUK380" s="7"/>
      <c r="WUL380" s="7"/>
      <c r="WUM380" s="7"/>
      <c r="WUN380" s="7"/>
      <c r="WUO380" s="7"/>
      <c r="WUP380" s="7"/>
      <c r="WUQ380" s="7"/>
      <c r="WUR380" s="7"/>
      <c r="WUS380" s="7"/>
      <c r="WUT380" s="7"/>
      <c r="WUU380" s="7"/>
      <c r="WUV380" s="7"/>
      <c r="WUW380" s="7"/>
      <c r="WUX380" s="7"/>
      <c r="WUY380" s="7"/>
      <c r="WUZ380" s="7"/>
      <c r="WVA380" s="7"/>
      <c r="WVB380" s="7"/>
      <c r="WVC380" s="7"/>
      <c r="WVD380" s="7"/>
      <c r="WVE380" s="7"/>
      <c r="WVF380" s="7"/>
      <c r="WVG380" s="7"/>
      <c r="WVH380" s="7"/>
      <c r="WVI380" s="7"/>
      <c r="WVJ380" s="7"/>
      <c r="WVK380" s="7"/>
      <c r="WVL380" s="7"/>
      <c r="WVM380" s="7"/>
      <c r="WVN380" s="7"/>
      <c r="WVO380" s="7"/>
      <c r="WVP380" s="7"/>
      <c r="WVQ380" s="7"/>
      <c r="WVR380" s="7"/>
      <c r="WVS380" s="7"/>
      <c r="WVT380" s="7"/>
      <c r="WVU380" s="7"/>
      <c r="WVV380" s="7"/>
      <c r="WVW380" s="7"/>
      <c r="WVX380" s="7"/>
      <c r="WVY380" s="7"/>
      <c r="WVZ380" s="7"/>
      <c r="WWA380" s="7"/>
      <c r="WWB380" s="7"/>
      <c r="WWC380" s="7"/>
      <c r="WWD380" s="7"/>
      <c r="WWE380" s="7"/>
      <c r="WWF380" s="7"/>
      <c r="WWG380" s="7"/>
      <c r="WWH380" s="7"/>
      <c r="WWI380" s="7"/>
      <c r="WWJ380" s="7"/>
      <c r="WWK380" s="7"/>
      <c r="WWL380" s="7"/>
      <c r="WWM380" s="7"/>
      <c r="WWN380" s="7"/>
      <c r="WWO380" s="7"/>
      <c r="WWP380" s="7"/>
      <c r="WWQ380" s="7"/>
      <c r="WWR380" s="7"/>
      <c r="WWS380" s="7"/>
      <c r="WWT380" s="7"/>
      <c r="WWU380" s="7"/>
      <c r="WWV380" s="7"/>
      <c r="WWW380" s="7"/>
      <c r="WWX380" s="7"/>
      <c r="WWY380" s="7"/>
      <c r="WWZ380" s="7"/>
      <c r="WXA380" s="7"/>
      <c r="WXB380" s="7"/>
      <c r="WXC380" s="7"/>
      <c r="WXD380" s="7"/>
      <c r="WXE380" s="7"/>
      <c r="WXF380" s="7"/>
      <c r="WXG380" s="7"/>
      <c r="WXH380" s="7"/>
      <c r="WXI380" s="7"/>
      <c r="WXJ380" s="7"/>
      <c r="WXK380" s="7"/>
      <c r="WXL380" s="7"/>
      <c r="WXM380" s="7"/>
      <c r="WXN380" s="7"/>
      <c r="WXO380" s="7"/>
      <c r="WXP380" s="7"/>
      <c r="WXQ380" s="7"/>
      <c r="WXR380" s="7"/>
      <c r="WXS380" s="7"/>
      <c r="WXT380" s="7"/>
      <c r="WXU380" s="7"/>
      <c r="WXV380" s="7"/>
      <c r="WXW380" s="7"/>
      <c r="WXX380" s="7"/>
      <c r="WXY380" s="7"/>
      <c r="WXZ380" s="7"/>
      <c r="WYA380" s="7"/>
      <c r="WYB380" s="7"/>
      <c r="WYC380" s="7"/>
      <c r="WYD380" s="7"/>
      <c r="WYE380" s="7"/>
      <c r="WYF380" s="7"/>
      <c r="WYG380" s="7"/>
      <c r="WYH380" s="7"/>
      <c r="WYI380" s="7"/>
      <c r="WYJ380" s="7"/>
      <c r="WYK380" s="7"/>
      <c r="WYL380" s="7"/>
      <c r="WYM380" s="7"/>
      <c r="WYN380" s="7"/>
      <c r="WYO380" s="7"/>
      <c r="WYP380" s="7"/>
      <c r="WYQ380" s="7"/>
      <c r="WYR380" s="7"/>
      <c r="WYS380" s="7"/>
      <c r="WYT380" s="7"/>
      <c r="WYU380" s="7"/>
      <c r="WYV380" s="7"/>
      <c r="WYW380" s="7"/>
      <c r="WYX380" s="7"/>
      <c r="WYY380" s="7"/>
      <c r="WYZ380" s="7"/>
      <c r="WZA380" s="7"/>
      <c r="WZB380" s="7"/>
      <c r="WZC380" s="7"/>
      <c r="WZD380" s="7"/>
      <c r="WZE380" s="7"/>
      <c r="WZF380" s="7"/>
      <c r="WZG380" s="7"/>
      <c r="WZH380" s="7"/>
      <c r="WZI380" s="7"/>
      <c r="WZJ380" s="7"/>
      <c r="WZK380" s="7"/>
      <c r="WZL380" s="7"/>
      <c r="WZM380" s="7"/>
      <c r="WZN380" s="7"/>
      <c r="WZO380" s="7"/>
      <c r="WZP380" s="7"/>
      <c r="WZQ380" s="7"/>
      <c r="WZR380" s="7"/>
      <c r="WZS380" s="7"/>
      <c r="WZT380" s="7"/>
      <c r="WZU380" s="7"/>
      <c r="WZV380" s="7"/>
      <c r="WZW380" s="7"/>
      <c r="WZX380" s="7"/>
      <c r="WZY380" s="7"/>
      <c r="WZZ380" s="7"/>
      <c r="XAA380" s="7"/>
      <c r="XAB380" s="7"/>
      <c r="XAC380" s="7"/>
      <c r="XAD380" s="7"/>
      <c r="XAE380" s="7"/>
      <c r="XAF380" s="7"/>
      <c r="XAG380" s="7"/>
      <c r="XAH380" s="7"/>
      <c r="XAI380" s="7"/>
      <c r="XAJ380" s="7"/>
      <c r="XAK380" s="7"/>
      <c r="XAL380" s="7"/>
      <c r="XAM380" s="7"/>
      <c r="XAN380" s="7"/>
      <c r="XAO380" s="7"/>
      <c r="XAP380" s="7"/>
      <c r="XAQ380" s="7"/>
      <c r="XAR380" s="7"/>
      <c r="XAS380" s="7"/>
      <c r="XAT380" s="7"/>
      <c r="XAU380" s="7"/>
      <c r="XAV380" s="7"/>
      <c r="XAW380" s="7"/>
      <c r="XAX380" s="7"/>
      <c r="XAY380" s="7"/>
      <c r="XAZ380" s="7"/>
      <c r="XBA380" s="7"/>
      <c r="XBB380" s="7"/>
      <c r="XBC380" s="7"/>
      <c r="XBD380" s="7"/>
      <c r="XBE380" s="7"/>
      <c r="XBF380" s="7"/>
      <c r="XBG380" s="7"/>
      <c r="XBH380" s="7"/>
      <c r="XBI380" s="7"/>
      <c r="XBJ380" s="7"/>
      <c r="XBK380" s="7"/>
      <c r="XBL380" s="7"/>
      <c r="XBM380" s="7"/>
      <c r="XBN380" s="7"/>
      <c r="XBO380" s="7"/>
      <c r="XBP380" s="7"/>
      <c r="XBQ380" s="7"/>
      <c r="XBR380" s="7"/>
      <c r="XBS380" s="7"/>
      <c r="XBT380" s="7"/>
      <c r="XBU380" s="7"/>
      <c r="XBV380" s="7"/>
      <c r="XBW380" s="7"/>
      <c r="XBX380" s="7"/>
      <c r="XBY380" s="7"/>
      <c r="XBZ380" s="7"/>
      <c r="XCA380" s="7"/>
      <c r="XCB380" s="7"/>
      <c r="XCC380" s="7"/>
      <c r="XCD380" s="7"/>
      <c r="XCE380" s="7"/>
      <c r="XCF380" s="7"/>
      <c r="XCG380" s="7"/>
      <c r="XCH380" s="7"/>
      <c r="XCI380" s="7"/>
      <c r="XCJ380" s="7"/>
      <c r="XCK380" s="7"/>
      <c r="XCL380" s="7"/>
      <c r="XCM380" s="7"/>
      <c r="XCN380" s="7"/>
      <c r="XCO380" s="7"/>
      <c r="XCP380" s="7"/>
      <c r="XCQ380" s="7"/>
      <c r="XCR380" s="7"/>
      <c r="XCS380" s="7"/>
      <c r="XCT380" s="7"/>
      <c r="XCU380" s="7"/>
      <c r="XCV380" s="7"/>
      <c r="XCW380" s="7"/>
      <c r="XCX380" s="7"/>
      <c r="XCY380" s="7"/>
      <c r="XCZ380" s="7"/>
      <c r="XDA380" s="7"/>
    </row>
    <row r="381" spans="1:16337" ht="15" customHeight="1" x14ac:dyDescent="0.25">
      <c r="A381" s="12" t="s">
        <v>1696</v>
      </c>
      <c r="B381" s="15" t="s">
        <v>5</v>
      </c>
      <c r="C381" s="17" t="s">
        <v>758</v>
      </c>
      <c r="D381" s="17" t="s">
        <v>2160</v>
      </c>
      <c r="E381" s="15" t="s">
        <v>127</v>
      </c>
      <c r="F381" s="12" t="s">
        <v>2923</v>
      </c>
      <c r="G381" s="12" t="s">
        <v>2924</v>
      </c>
      <c r="H381" s="12" t="s">
        <v>1422</v>
      </c>
      <c r="I381" s="12" t="s">
        <v>2874</v>
      </c>
      <c r="J381" s="12" t="s">
        <v>302</v>
      </c>
      <c r="K381" s="12" t="s">
        <v>2905</v>
      </c>
      <c r="L381" s="18">
        <v>2738</v>
      </c>
      <c r="M381" s="18">
        <v>1.1200000000000001</v>
      </c>
      <c r="N381" s="1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  <c r="CW381" s="6"/>
      <c r="CX381" s="6"/>
      <c r="CY381" s="6"/>
      <c r="CZ381" s="6"/>
      <c r="DA381" s="6"/>
      <c r="DB381" s="6"/>
      <c r="DC381" s="6"/>
      <c r="DD381" s="6"/>
      <c r="DE381" s="6"/>
      <c r="DF381" s="6"/>
      <c r="DG381" s="6"/>
      <c r="DH381" s="6"/>
      <c r="DI381" s="6"/>
      <c r="DJ381" s="6"/>
      <c r="DK381" s="6"/>
      <c r="DL381" s="6"/>
      <c r="DM381" s="6"/>
      <c r="DN381" s="6"/>
      <c r="DO381" s="6"/>
      <c r="DP381" s="6"/>
      <c r="DQ381" s="6"/>
      <c r="DR381" s="6"/>
      <c r="DS381" s="6"/>
      <c r="DT381" s="6"/>
      <c r="DU381" s="6"/>
      <c r="DV381" s="6"/>
      <c r="DW381" s="6"/>
      <c r="DX381" s="6"/>
      <c r="DY381" s="6"/>
      <c r="DZ381" s="6"/>
      <c r="EA381" s="6"/>
      <c r="EB381" s="6"/>
      <c r="EC381" s="6"/>
      <c r="ED381" s="6"/>
      <c r="EE381" s="6"/>
      <c r="EF381" s="6"/>
      <c r="EG381" s="6"/>
      <c r="EH381" s="6"/>
      <c r="EI381" s="6"/>
      <c r="EJ381" s="6"/>
      <c r="EK381" s="6"/>
      <c r="EL381" s="6"/>
      <c r="EM381" s="6"/>
      <c r="EN381" s="6"/>
      <c r="EO381" s="6"/>
      <c r="EP381" s="6"/>
      <c r="EQ381" s="6"/>
      <c r="ER381" s="6"/>
      <c r="ES381" s="6"/>
      <c r="ET381" s="6"/>
      <c r="EU381" s="6"/>
      <c r="EV381" s="6"/>
      <c r="EW381" s="6"/>
      <c r="EX381" s="6"/>
      <c r="EY381" s="6"/>
      <c r="EZ381" s="6"/>
      <c r="FA381" s="6"/>
      <c r="FB381" s="6"/>
      <c r="FC381" s="6"/>
      <c r="FD381" s="6"/>
      <c r="FE381" s="6"/>
      <c r="FF381" s="6"/>
      <c r="FG381" s="6"/>
      <c r="FH381" s="6"/>
      <c r="FI381" s="6"/>
      <c r="FJ381" s="6"/>
      <c r="FK381" s="6"/>
      <c r="FL381" s="6"/>
      <c r="FM381" s="6"/>
      <c r="FN381" s="6"/>
      <c r="FO381" s="6"/>
      <c r="FP381" s="6"/>
      <c r="FQ381" s="6"/>
      <c r="FR381" s="6"/>
      <c r="FS381" s="6"/>
      <c r="FT381" s="6"/>
      <c r="FU381" s="6"/>
      <c r="FV381" s="6"/>
      <c r="FW381" s="6"/>
      <c r="FX381" s="6"/>
      <c r="FY381" s="6"/>
      <c r="FZ381" s="6"/>
      <c r="GA381" s="6"/>
      <c r="GB381" s="6"/>
      <c r="GC381" s="6"/>
      <c r="GD381" s="6"/>
      <c r="GE381" s="6"/>
      <c r="GF381" s="6"/>
      <c r="GG381" s="6"/>
      <c r="GH381" s="6"/>
      <c r="GI381" s="6"/>
      <c r="GJ381" s="6"/>
      <c r="GK381" s="6"/>
      <c r="GL381" s="6"/>
      <c r="GM381" s="6"/>
      <c r="GN381" s="6"/>
      <c r="GO381" s="6"/>
      <c r="GP381" s="6"/>
      <c r="GQ381" s="6"/>
      <c r="GR381" s="6"/>
      <c r="GS381" s="6"/>
      <c r="GT381" s="6"/>
      <c r="GU381" s="6"/>
      <c r="GV381" s="6"/>
      <c r="GW381" s="6"/>
      <c r="GX381" s="6"/>
      <c r="GY381" s="6"/>
      <c r="GZ381" s="6"/>
      <c r="HA381" s="6"/>
      <c r="HB381" s="6"/>
      <c r="HC381" s="6"/>
      <c r="HD381" s="6"/>
      <c r="HE381" s="6"/>
      <c r="HF381" s="6"/>
      <c r="HG381" s="6"/>
      <c r="HH381" s="6"/>
      <c r="HI381" s="6"/>
      <c r="HJ381" s="6"/>
      <c r="HK381" s="6"/>
      <c r="HL381" s="6"/>
      <c r="HM381" s="6"/>
      <c r="HN381" s="6"/>
      <c r="HO381" s="6"/>
      <c r="HP381" s="6"/>
      <c r="HQ381" s="6"/>
      <c r="HR381" s="6"/>
      <c r="HS381" s="6"/>
      <c r="HT381" s="6"/>
      <c r="HU381" s="6"/>
      <c r="HV381" s="6"/>
      <c r="HW381" s="6"/>
      <c r="HX381" s="6"/>
      <c r="HY381" s="6"/>
      <c r="HZ381" s="6"/>
      <c r="IA381" s="6"/>
      <c r="IB381" s="6"/>
      <c r="IC381" s="6"/>
      <c r="ID381" s="6"/>
      <c r="IE381" s="6"/>
      <c r="IF381" s="6"/>
      <c r="IG381" s="6"/>
      <c r="IH381" s="6"/>
      <c r="II381" s="6"/>
      <c r="IJ381" s="6"/>
      <c r="IK381" s="6"/>
      <c r="IL381" s="6"/>
      <c r="IM381" s="6"/>
      <c r="IN381" s="6"/>
      <c r="IO381" s="6"/>
      <c r="IP381" s="6"/>
      <c r="IQ381" s="6"/>
      <c r="IR381" s="6"/>
      <c r="IS381" s="6"/>
      <c r="IT381" s="6"/>
      <c r="IU381" s="6"/>
      <c r="IV381" s="6"/>
      <c r="IW381" s="6"/>
      <c r="IX381" s="6"/>
      <c r="IY381" s="6"/>
      <c r="IZ381" s="6"/>
      <c r="JA381" s="6"/>
      <c r="JB381" s="6"/>
      <c r="JC381" s="6"/>
      <c r="JD381" s="6"/>
      <c r="JE381" s="6"/>
      <c r="JF381" s="6"/>
      <c r="JG381" s="6"/>
      <c r="JH381" s="6"/>
      <c r="JI381" s="6"/>
      <c r="JJ381" s="6"/>
      <c r="JK381" s="6"/>
      <c r="JL381" s="6"/>
      <c r="JM381" s="6"/>
      <c r="JN381" s="6"/>
      <c r="JO381" s="6"/>
      <c r="JP381" s="6"/>
      <c r="JQ381" s="6"/>
      <c r="JR381" s="6"/>
      <c r="JS381" s="6"/>
      <c r="JT381" s="6"/>
      <c r="JU381" s="6"/>
      <c r="JV381" s="6"/>
      <c r="JW381" s="6"/>
      <c r="JX381" s="6"/>
      <c r="JY381" s="6"/>
      <c r="JZ381" s="6"/>
      <c r="KA381" s="6"/>
      <c r="KB381" s="6"/>
      <c r="KC381" s="6"/>
      <c r="KD381" s="6"/>
      <c r="KE381" s="6"/>
      <c r="KF381" s="6"/>
      <c r="KG381" s="6"/>
      <c r="KH381" s="6"/>
      <c r="KI381" s="6"/>
      <c r="KJ381" s="6"/>
      <c r="KK381" s="6"/>
      <c r="KL381" s="6"/>
      <c r="KM381" s="6"/>
      <c r="KN381" s="6"/>
      <c r="KO381" s="6"/>
      <c r="KP381" s="6"/>
      <c r="KQ381" s="6"/>
      <c r="KR381" s="6"/>
      <c r="KS381" s="6"/>
      <c r="KT381" s="6"/>
      <c r="KU381" s="6"/>
      <c r="KV381" s="6"/>
      <c r="KW381" s="6"/>
      <c r="KX381" s="6"/>
      <c r="KY381" s="6"/>
      <c r="KZ381" s="6"/>
      <c r="LA381" s="6"/>
      <c r="LB381" s="6"/>
      <c r="LC381" s="6"/>
      <c r="LD381" s="6"/>
      <c r="LE381" s="6"/>
      <c r="LF381" s="6"/>
      <c r="LG381" s="6"/>
      <c r="LH381" s="6"/>
      <c r="LI381" s="6"/>
      <c r="LJ381" s="6"/>
      <c r="LK381" s="6"/>
      <c r="LL381" s="6"/>
      <c r="LM381" s="6"/>
      <c r="LN381" s="6"/>
      <c r="LO381" s="6"/>
      <c r="LP381" s="6"/>
      <c r="LQ381" s="6"/>
      <c r="LR381" s="6"/>
      <c r="LS381" s="6"/>
      <c r="LT381" s="6"/>
      <c r="LU381" s="6"/>
      <c r="LV381" s="6"/>
      <c r="LW381" s="6"/>
      <c r="LX381" s="6"/>
      <c r="LY381" s="6"/>
      <c r="LZ381" s="6"/>
      <c r="MA381" s="6"/>
      <c r="MB381" s="6"/>
      <c r="MC381" s="6"/>
      <c r="MD381" s="6"/>
      <c r="ME381" s="6"/>
      <c r="MF381" s="6"/>
      <c r="MG381" s="6"/>
      <c r="MH381" s="6"/>
      <c r="MI381" s="6"/>
      <c r="MJ381" s="6"/>
      <c r="MK381" s="6"/>
      <c r="ML381" s="6"/>
      <c r="MM381" s="6"/>
      <c r="MN381" s="6"/>
      <c r="MO381" s="6"/>
      <c r="MP381" s="6"/>
      <c r="MQ381" s="6"/>
      <c r="MR381" s="6"/>
      <c r="MS381" s="6"/>
      <c r="MT381" s="6"/>
      <c r="MU381" s="6"/>
      <c r="MV381" s="6"/>
      <c r="MW381" s="6"/>
      <c r="MX381" s="6"/>
      <c r="MY381" s="6"/>
      <c r="MZ381" s="6"/>
      <c r="NA381" s="6"/>
      <c r="NB381" s="6"/>
      <c r="NC381" s="6"/>
      <c r="ND381" s="6"/>
      <c r="NE381" s="6"/>
      <c r="NF381" s="6"/>
      <c r="NG381" s="6"/>
      <c r="NH381" s="6"/>
      <c r="NI381" s="6"/>
      <c r="NJ381" s="6"/>
      <c r="NK381" s="6"/>
      <c r="NL381" s="6"/>
      <c r="NM381" s="6"/>
      <c r="NN381" s="6"/>
      <c r="NO381" s="6"/>
      <c r="NP381" s="6"/>
      <c r="NQ381" s="6"/>
      <c r="NR381" s="6"/>
      <c r="NS381" s="6"/>
      <c r="NT381" s="6"/>
      <c r="NU381" s="6"/>
      <c r="NV381" s="6"/>
      <c r="NW381" s="6"/>
      <c r="NX381" s="6"/>
      <c r="NY381" s="6"/>
      <c r="NZ381" s="6"/>
      <c r="OA381" s="6"/>
      <c r="OB381" s="6"/>
      <c r="OC381" s="6"/>
      <c r="OD381" s="6"/>
      <c r="OE381" s="6"/>
      <c r="OF381" s="6"/>
      <c r="OG381" s="6"/>
      <c r="OH381" s="6"/>
      <c r="OI381" s="6"/>
      <c r="OJ381" s="6"/>
      <c r="OK381" s="6"/>
      <c r="OL381" s="6"/>
      <c r="OM381" s="6"/>
      <c r="ON381" s="6"/>
      <c r="OO381" s="6"/>
      <c r="OP381" s="6"/>
      <c r="OQ381" s="6"/>
      <c r="OR381" s="6"/>
      <c r="OS381" s="6"/>
      <c r="OT381" s="6"/>
      <c r="OU381" s="6"/>
      <c r="OV381" s="6"/>
      <c r="OW381" s="6"/>
      <c r="OX381" s="6"/>
      <c r="OY381" s="6"/>
      <c r="OZ381" s="6"/>
      <c r="PA381" s="6"/>
      <c r="PB381" s="6"/>
      <c r="PC381" s="6"/>
      <c r="PD381" s="6"/>
      <c r="PE381" s="6"/>
      <c r="PF381" s="6"/>
      <c r="PG381" s="6"/>
      <c r="PH381" s="6"/>
      <c r="PI381" s="6"/>
      <c r="PJ381" s="6"/>
      <c r="PK381" s="6"/>
      <c r="PL381" s="6"/>
      <c r="PM381" s="6"/>
      <c r="PN381" s="6"/>
      <c r="PO381" s="6"/>
      <c r="PP381" s="6"/>
      <c r="PQ381" s="6"/>
      <c r="PR381" s="6"/>
      <c r="PS381" s="6"/>
      <c r="PT381" s="6"/>
      <c r="PU381" s="6"/>
      <c r="PV381" s="6"/>
      <c r="PW381" s="6"/>
      <c r="PX381" s="6"/>
      <c r="PY381" s="6"/>
      <c r="PZ381" s="6"/>
      <c r="QA381" s="6"/>
      <c r="QB381" s="6"/>
      <c r="QC381" s="6"/>
      <c r="QD381" s="6"/>
      <c r="QE381" s="6"/>
      <c r="QF381" s="6"/>
      <c r="QG381" s="6"/>
      <c r="QH381" s="6"/>
      <c r="QI381" s="6"/>
      <c r="QJ381" s="6"/>
      <c r="QK381" s="6"/>
      <c r="QL381" s="6"/>
      <c r="QM381" s="6"/>
      <c r="QN381" s="6"/>
      <c r="QO381" s="6"/>
      <c r="QP381" s="6"/>
      <c r="QQ381" s="6"/>
      <c r="QR381" s="6"/>
      <c r="QS381" s="6"/>
      <c r="QT381" s="6"/>
      <c r="QU381" s="6"/>
      <c r="QV381" s="6"/>
      <c r="QW381" s="6"/>
      <c r="QX381" s="6"/>
      <c r="QY381" s="6"/>
      <c r="QZ381" s="6"/>
      <c r="RA381" s="6"/>
      <c r="RB381" s="6"/>
      <c r="RC381" s="6"/>
      <c r="RD381" s="6"/>
      <c r="RE381" s="6"/>
      <c r="RF381" s="6"/>
      <c r="RG381" s="6"/>
      <c r="RH381" s="6"/>
      <c r="RI381" s="6"/>
      <c r="RJ381" s="6"/>
      <c r="RK381" s="6"/>
      <c r="RL381" s="6"/>
      <c r="RM381" s="6"/>
      <c r="RN381" s="6"/>
      <c r="RO381" s="6"/>
      <c r="RP381" s="6"/>
      <c r="RQ381" s="6"/>
      <c r="RR381" s="6"/>
      <c r="RS381" s="6"/>
      <c r="RT381" s="6"/>
      <c r="RU381" s="6"/>
      <c r="RV381" s="6"/>
      <c r="RW381" s="6"/>
      <c r="RX381" s="6"/>
      <c r="RY381" s="6"/>
      <c r="RZ381" s="6"/>
      <c r="SA381" s="6"/>
      <c r="SB381" s="6"/>
      <c r="SC381" s="6"/>
      <c r="SD381" s="6"/>
      <c r="SE381" s="6"/>
      <c r="SF381" s="6"/>
      <c r="SG381" s="6"/>
      <c r="SH381" s="6"/>
      <c r="SI381" s="6"/>
      <c r="SJ381" s="6"/>
      <c r="SK381" s="6"/>
      <c r="SL381" s="6"/>
      <c r="SM381" s="6"/>
      <c r="SN381" s="6"/>
      <c r="SO381" s="6"/>
      <c r="SP381" s="6"/>
      <c r="SQ381" s="6"/>
      <c r="SR381" s="6"/>
      <c r="SS381" s="6"/>
      <c r="ST381" s="6"/>
      <c r="SU381" s="6"/>
      <c r="SV381" s="6"/>
      <c r="SW381" s="6"/>
      <c r="SX381" s="6"/>
      <c r="SY381" s="6"/>
      <c r="SZ381" s="6"/>
      <c r="TA381" s="6"/>
      <c r="TB381" s="6"/>
      <c r="TC381" s="6"/>
      <c r="TD381" s="6"/>
      <c r="TE381" s="6"/>
      <c r="TF381" s="6"/>
      <c r="TG381" s="6"/>
      <c r="TH381" s="6"/>
      <c r="TI381" s="6"/>
      <c r="TJ381" s="6"/>
      <c r="TK381" s="6"/>
      <c r="TL381" s="6"/>
      <c r="TM381" s="6"/>
      <c r="TN381" s="6"/>
      <c r="TO381" s="6"/>
      <c r="TP381" s="6"/>
      <c r="TQ381" s="6"/>
      <c r="TR381" s="6"/>
      <c r="TS381" s="6"/>
      <c r="TT381" s="6"/>
      <c r="TU381" s="6"/>
      <c r="TV381" s="6"/>
      <c r="TW381" s="6"/>
      <c r="TX381" s="6"/>
      <c r="TY381" s="6"/>
      <c r="TZ381" s="6"/>
      <c r="UA381" s="6"/>
      <c r="UB381" s="6"/>
      <c r="UC381" s="6"/>
      <c r="UD381" s="6"/>
      <c r="UE381" s="6"/>
      <c r="UF381" s="6"/>
      <c r="UG381" s="6"/>
      <c r="UH381" s="6"/>
      <c r="UI381" s="6"/>
      <c r="UJ381" s="6"/>
      <c r="UK381" s="6"/>
      <c r="UL381" s="6"/>
      <c r="UM381" s="6"/>
      <c r="UN381" s="6"/>
      <c r="UO381" s="6"/>
      <c r="UP381" s="6"/>
      <c r="UQ381" s="6"/>
      <c r="UR381" s="6"/>
      <c r="US381" s="6"/>
      <c r="UT381" s="6"/>
      <c r="UU381" s="6"/>
      <c r="UV381" s="6"/>
      <c r="UW381" s="6"/>
      <c r="UX381" s="6"/>
      <c r="UY381" s="6"/>
      <c r="UZ381" s="6"/>
      <c r="VA381" s="6"/>
      <c r="VB381" s="6"/>
      <c r="VC381" s="6"/>
      <c r="VD381" s="6"/>
      <c r="VE381" s="6"/>
      <c r="VF381" s="6"/>
      <c r="VG381" s="6"/>
      <c r="VH381" s="6"/>
      <c r="VI381" s="6"/>
      <c r="VJ381" s="6"/>
      <c r="VK381" s="6"/>
      <c r="VL381" s="6"/>
      <c r="VM381" s="6"/>
      <c r="VN381" s="6"/>
      <c r="VO381" s="6"/>
      <c r="VP381" s="6"/>
      <c r="VQ381" s="6"/>
      <c r="VR381" s="6"/>
      <c r="VS381" s="6"/>
      <c r="VT381" s="6"/>
      <c r="VU381" s="6"/>
      <c r="VV381" s="6"/>
      <c r="VW381" s="6"/>
      <c r="VX381" s="6"/>
      <c r="VY381" s="6"/>
      <c r="VZ381" s="6"/>
      <c r="WA381" s="6"/>
      <c r="WB381" s="6"/>
      <c r="WC381" s="6"/>
      <c r="WD381" s="6"/>
      <c r="WE381" s="6"/>
      <c r="WF381" s="6"/>
      <c r="WG381" s="6"/>
      <c r="WH381" s="6"/>
      <c r="WI381" s="6"/>
      <c r="WJ381" s="6"/>
      <c r="WK381" s="6"/>
      <c r="WL381" s="6"/>
      <c r="WM381" s="6"/>
      <c r="WN381" s="6"/>
      <c r="WO381" s="6"/>
      <c r="WP381" s="6"/>
      <c r="WQ381" s="6"/>
      <c r="WR381" s="6"/>
      <c r="WS381" s="6"/>
      <c r="WT381" s="6"/>
      <c r="WU381" s="6"/>
      <c r="WV381" s="6"/>
      <c r="WW381" s="6"/>
      <c r="WX381" s="6"/>
      <c r="WY381" s="6"/>
      <c r="WZ381" s="6"/>
      <c r="XA381" s="6"/>
      <c r="XB381" s="6"/>
      <c r="XC381" s="6"/>
      <c r="XD381" s="6"/>
      <c r="XE381" s="6"/>
      <c r="XF381" s="6"/>
      <c r="XG381" s="6"/>
      <c r="XH381" s="6"/>
      <c r="XI381" s="6"/>
      <c r="XJ381" s="6"/>
      <c r="XK381" s="6"/>
      <c r="XL381" s="6"/>
      <c r="XM381" s="6"/>
      <c r="XN381" s="6"/>
      <c r="XO381" s="6"/>
      <c r="XP381" s="6"/>
      <c r="XQ381" s="6"/>
      <c r="XR381" s="6"/>
      <c r="XS381" s="6"/>
      <c r="XT381" s="6"/>
      <c r="XU381" s="6"/>
      <c r="XV381" s="6"/>
      <c r="XW381" s="6"/>
      <c r="XX381" s="6"/>
      <c r="XY381" s="6"/>
      <c r="XZ381" s="6"/>
      <c r="YA381" s="6"/>
      <c r="YB381" s="6"/>
      <c r="YC381" s="6"/>
      <c r="YD381" s="6"/>
      <c r="YE381" s="6"/>
      <c r="YF381" s="6"/>
      <c r="YG381" s="6"/>
      <c r="YH381" s="6"/>
      <c r="YI381" s="6"/>
      <c r="YJ381" s="6"/>
      <c r="YK381" s="6"/>
      <c r="YL381" s="6"/>
      <c r="YM381" s="6"/>
      <c r="YN381" s="6"/>
      <c r="YO381" s="6"/>
      <c r="YP381" s="6"/>
      <c r="YQ381" s="6"/>
      <c r="YR381" s="6"/>
      <c r="YS381" s="6"/>
      <c r="YT381" s="6"/>
      <c r="YU381" s="6"/>
      <c r="YV381" s="6"/>
      <c r="YW381" s="6"/>
      <c r="YX381" s="6"/>
      <c r="YY381" s="6"/>
      <c r="YZ381" s="6"/>
      <c r="ZA381" s="6"/>
      <c r="ZB381" s="6"/>
      <c r="ZC381" s="6"/>
      <c r="ZD381" s="6"/>
      <c r="ZE381" s="6"/>
      <c r="ZF381" s="6"/>
      <c r="ZG381" s="6"/>
      <c r="ZH381" s="6"/>
      <c r="ZI381" s="6"/>
      <c r="ZJ381" s="6"/>
      <c r="ZK381" s="6"/>
      <c r="ZL381" s="6"/>
      <c r="ZM381" s="6"/>
      <c r="ZN381" s="6"/>
      <c r="ZO381" s="6"/>
      <c r="ZP381" s="6"/>
      <c r="ZQ381" s="6"/>
      <c r="ZR381" s="6"/>
      <c r="ZS381" s="6"/>
      <c r="ZT381" s="6"/>
      <c r="ZU381" s="6"/>
      <c r="ZV381" s="6"/>
      <c r="ZW381" s="6"/>
      <c r="ZX381" s="6"/>
      <c r="ZY381" s="6"/>
      <c r="ZZ381" s="6"/>
      <c r="AAA381" s="6"/>
      <c r="AAB381" s="6"/>
      <c r="AAC381" s="6"/>
      <c r="AAD381" s="6"/>
      <c r="AAE381" s="6"/>
      <c r="AAF381" s="6"/>
      <c r="AAG381" s="6"/>
      <c r="AAH381" s="6"/>
      <c r="AAI381" s="6"/>
      <c r="AAJ381" s="6"/>
      <c r="AAK381" s="6"/>
      <c r="AAL381" s="6"/>
      <c r="AAM381" s="6"/>
      <c r="AAN381" s="6"/>
      <c r="AAO381" s="6"/>
      <c r="AAP381" s="6"/>
      <c r="AAQ381" s="6"/>
      <c r="AAR381" s="6"/>
      <c r="AAS381" s="6"/>
      <c r="AAT381" s="6"/>
      <c r="AAU381" s="6"/>
      <c r="AAV381" s="6"/>
      <c r="AAW381" s="6"/>
      <c r="AAX381" s="6"/>
      <c r="AAY381" s="6"/>
      <c r="AAZ381" s="6"/>
      <c r="ABA381" s="6"/>
      <c r="ABB381" s="6"/>
      <c r="ABC381" s="6"/>
      <c r="ABD381" s="6"/>
      <c r="ABE381" s="6"/>
      <c r="ABF381" s="6"/>
      <c r="ABG381" s="6"/>
      <c r="ABH381" s="6"/>
      <c r="ABI381" s="6"/>
      <c r="ABJ381" s="6"/>
      <c r="ABK381" s="6"/>
      <c r="ABL381" s="6"/>
      <c r="ABM381" s="6"/>
      <c r="ABN381" s="6"/>
      <c r="ABO381" s="6"/>
      <c r="ABP381" s="6"/>
      <c r="ABQ381" s="6"/>
      <c r="ABR381" s="6"/>
      <c r="ABS381" s="6"/>
      <c r="ABT381" s="6"/>
      <c r="ABU381" s="6"/>
      <c r="ABV381" s="6"/>
      <c r="ABW381" s="6"/>
      <c r="ABX381" s="6"/>
      <c r="ABY381" s="6"/>
      <c r="ABZ381" s="6"/>
      <c r="ACA381" s="6"/>
      <c r="ACB381" s="6"/>
      <c r="ACC381" s="6"/>
      <c r="ACD381" s="6"/>
      <c r="ACE381" s="6"/>
      <c r="ACF381" s="6"/>
      <c r="ACG381" s="6"/>
      <c r="ACH381" s="6"/>
      <c r="ACI381" s="6"/>
      <c r="ACJ381" s="6"/>
      <c r="ACK381" s="6"/>
      <c r="ACL381" s="6"/>
      <c r="ACM381" s="6"/>
      <c r="ACN381" s="6"/>
      <c r="ACO381" s="6"/>
      <c r="ACP381" s="6"/>
      <c r="ACQ381" s="6"/>
      <c r="ACR381" s="6"/>
      <c r="ACS381" s="6"/>
      <c r="ACT381" s="6"/>
      <c r="ACU381" s="6"/>
      <c r="ACV381" s="6"/>
      <c r="ACW381" s="6"/>
      <c r="ACX381" s="6"/>
      <c r="ACY381" s="6"/>
      <c r="ACZ381" s="6"/>
      <c r="ADA381" s="6"/>
      <c r="ADB381" s="6"/>
      <c r="ADC381" s="6"/>
      <c r="ADD381" s="6"/>
      <c r="ADE381" s="6"/>
      <c r="ADF381" s="6"/>
      <c r="ADG381" s="6"/>
      <c r="ADH381" s="6"/>
      <c r="ADI381" s="6"/>
      <c r="ADJ381" s="6"/>
      <c r="ADK381" s="6"/>
      <c r="ADL381" s="6"/>
      <c r="ADM381" s="6"/>
      <c r="ADN381" s="6"/>
      <c r="ADO381" s="6"/>
      <c r="ADP381" s="6"/>
      <c r="ADQ381" s="6"/>
      <c r="ADR381" s="6"/>
      <c r="ADS381" s="6"/>
      <c r="ADT381" s="6"/>
      <c r="ADU381" s="6"/>
      <c r="ADV381" s="6"/>
      <c r="ADW381" s="6"/>
      <c r="ADX381" s="6"/>
      <c r="ADY381" s="6"/>
      <c r="ADZ381" s="6"/>
      <c r="AEA381" s="6"/>
      <c r="AEB381" s="6"/>
      <c r="AEC381" s="6"/>
      <c r="AED381" s="6"/>
      <c r="AEE381" s="6"/>
      <c r="AEF381" s="6"/>
      <c r="AEG381" s="6"/>
      <c r="AEH381" s="6"/>
      <c r="AEI381" s="6"/>
      <c r="AEJ381" s="6"/>
      <c r="AEK381" s="6"/>
      <c r="AEL381" s="6"/>
      <c r="AEM381" s="6"/>
      <c r="AEN381" s="6"/>
      <c r="AEO381" s="6"/>
      <c r="AEP381" s="6"/>
      <c r="AEQ381" s="6"/>
      <c r="AER381" s="6"/>
      <c r="AES381" s="6"/>
      <c r="AET381" s="6"/>
      <c r="AEU381" s="6"/>
      <c r="AEV381" s="6"/>
      <c r="AEW381" s="6"/>
      <c r="AEX381" s="6"/>
      <c r="AEY381" s="6"/>
      <c r="AEZ381" s="6"/>
      <c r="AFA381" s="6"/>
      <c r="AFB381" s="6"/>
      <c r="AFC381" s="6"/>
      <c r="AFD381" s="6"/>
      <c r="AFE381" s="6"/>
      <c r="AFF381" s="6"/>
      <c r="AFG381" s="6"/>
      <c r="AFH381" s="6"/>
      <c r="AFI381" s="6"/>
      <c r="AFJ381" s="6"/>
      <c r="AFK381" s="6"/>
      <c r="AFL381" s="6"/>
      <c r="AFM381" s="6"/>
      <c r="AFN381" s="6"/>
      <c r="AFO381" s="6"/>
      <c r="AFP381" s="6"/>
      <c r="AFQ381" s="6"/>
      <c r="AFR381" s="6"/>
      <c r="AFS381" s="6"/>
      <c r="AFT381" s="6"/>
      <c r="AFU381" s="6"/>
      <c r="AFV381" s="6"/>
      <c r="AFW381" s="6"/>
      <c r="AFX381" s="6"/>
      <c r="AFY381" s="6"/>
      <c r="AFZ381" s="6"/>
      <c r="AGA381" s="6"/>
      <c r="AGB381" s="6"/>
      <c r="AGC381" s="6"/>
      <c r="AGD381" s="6"/>
      <c r="AGE381" s="6"/>
      <c r="AGF381" s="6"/>
      <c r="AGG381" s="6"/>
      <c r="AGH381" s="6"/>
      <c r="AGI381" s="6"/>
      <c r="AGJ381" s="6"/>
      <c r="AGK381" s="6"/>
      <c r="AGL381" s="6"/>
      <c r="AGM381" s="6"/>
      <c r="AGN381" s="6"/>
      <c r="AGO381" s="6"/>
      <c r="AGP381" s="6"/>
      <c r="AGQ381" s="6"/>
      <c r="AGR381" s="6"/>
      <c r="AGS381" s="6"/>
      <c r="AGT381" s="6"/>
      <c r="AGU381" s="6"/>
      <c r="AGV381" s="6"/>
      <c r="AGW381" s="6"/>
      <c r="AGX381" s="6"/>
      <c r="AGY381" s="6"/>
      <c r="AGZ381" s="6"/>
      <c r="AHA381" s="6"/>
      <c r="AHB381" s="6"/>
      <c r="AHC381" s="6"/>
      <c r="AHD381" s="6"/>
      <c r="AHE381" s="6"/>
      <c r="AHF381" s="6"/>
      <c r="AHG381" s="6"/>
      <c r="AHH381" s="6"/>
      <c r="AHI381" s="6"/>
      <c r="AHJ381" s="6"/>
      <c r="AHK381" s="6"/>
      <c r="AHL381" s="6"/>
      <c r="AHM381" s="6"/>
      <c r="AHN381" s="6"/>
      <c r="AHO381" s="6"/>
      <c r="AHP381" s="6"/>
      <c r="AHQ381" s="6"/>
      <c r="AHR381" s="6"/>
      <c r="AHS381" s="6"/>
      <c r="AHT381" s="6"/>
      <c r="AHU381" s="6"/>
      <c r="AHV381" s="6"/>
      <c r="AHW381" s="6"/>
      <c r="AHX381" s="6"/>
      <c r="AHY381" s="6"/>
      <c r="AHZ381" s="6"/>
      <c r="AIA381" s="6"/>
      <c r="AIB381" s="6"/>
      <c r="AIC381" s="6"/>
      <c r="AID381" s="6"/>
      <c r="AIE381" s="6"/>
      <c r="AIF381" s="6"/>
      <c r="AIG381" s="6"/>
      <c r="AIH381" s="6"/>
      <c r="AII381" s="6"/>
      <c r="AIJ381" s="6"/>
      <c r="AIK381" s="6"/>
      <c r="AIL381" s="6"/>
      <c r="AIM381" s="6"/>
      <c r="AIN381" s="6"/>
      <c r="AIO381" s="6"/>
      <c r="AIP381" s="6"/>
      <c r="AIQ381" s="6"/>
      <c r="AIR381" s="6"/>
      <c r="AIS381" s="6"/>
      <c r="AIT381" s="6"/>
      <c r="AIU381" s="6"/>
      <c r="AIV381" s="6"/>
      <c r="AIW381" s="6"/>
      <c r="AIX381" s="6"/>
      <c r="AIY381" s="6"/>
      <c r="AIZ381" s="6"/>
      <c r="AJA381" s="6"/>
      <c r="AJB381" s="6"/>
      <c r="AJC381" s="6"/>
      <c r="AJD381" s="6"/>
      <c r="AJE381" s="6"/>
      <c r="AJF381" s="6"/>
      <c r="AJG381" s="6"/>
      <c r="AJH381" s="6"/>
      <c r="AJI381" s="6"/>
      <c r="AJJ381" s="6"/>
      <c r="AJK381" s="6"/>
      <c r="AJL381" s="6"/>
      <c r="AJM381" s="6"/>
      <c r="AJN381" s="6"/>
      <c r="AJO381" s="6"/>
      <c r="AJP381" s="6"/>
      <c r="AJQ381" s="6"/>
      <c r="AJR381" s="6"/>
      <c r="AJS381" s="6"/>
      <c r="AJT381" s="6"/>
      <c r="AJU381" s="6"/>
      <c r="AJV381" s="6"/>
      <c r="AJW381" s="6"/>
      <c r="AJX381" s="6"/>
      <c r="AJY381" s="6"/>
      <c r="AJZ381" s="6"/>
      <c r="AKA381" s="6"/>
      <c r="AKB381" s="6"/>
      <c r="AKC381" s="6"/>
      <c r="AKD381" s="6"/>
      <c r="AKE381" s="6"/>
      <c r="AKF381" s="6"/>
      <c r="AKG381" s="6"/>
      <c r="AKH381" s="6"/>
      <c r="AKI381" s="6"/>
      <c r="AKJ381" s="6"/>
      <c r="AKK381" s="6"/>
      <c r="AKL381" s="6"/>
      <c r="AKM381" s="6"/>
      <c r="AKN381" s="6"/>
      <c r="AKO381" s="6"/>
      <c r="AKP381" s="6"/>
      <c r="AKQ381" s="6"/>
      <c r="AKR381" s="6"/>
      <c r="AKS381" s="6"/>
      <c r="AKT381" s="6"/>
      <c r="AKU381" s="6"/>
      <c r="AKV381" s="6"/>
      <c r="AKW381" s="6"/>
      <c r="AKX381" s="6"/>
      <c r="AKY381" s="6"/>
      <c r="AKZ381" s="6"/>
      <c r="ALA381" s="6"/>
      <c r="ALB381" s="6"/>
      <c r="ALC381" s="6"/>
      <c r="ALD381" s="6"/>
      <c r="ALE381" s="6"/>
      <c r="ALF381" s="6"/>
      <c r="ALG381" s="6"/>
      <c r="ALH381" s="6"/>
      <c r="ALI381" s="6"/>
      <c r="ALJ381" s="6"/>
      <c r="ALK381" s="6"/>
      <c r="ALL381" s="6"/>
      <c r="ALM381" s="6"/>
      <c r="ALN381" s="6"/>
      <c r="ALO381" s="6"/>
      <c r="ALP381" s="6"/>
      <c r="ALQ381" s="6"/>
      <c r="ALR381" s="6"/>
      <c r="ALS381" s="6"/>
      <c r="ALT381" s="6"/>
      <c r="ALU381" s="6"/>
      <c r="ALV381" s="6"/>
      <c r="ALW381" s="6"/>
      <c r="ALX381" s="6"/>
      <c r="ALY381" s="6"/>
      <c r="ALZ381" s="6"/>
      <c r="AMA381" s="6"/>
      <c r="AMB381" s="6"/>
      <c r="AMC381" s="6"/>
      <c r="AMD381" s="6"/>
      <c r="AME381" s="6"/>
      <c r="AMF381" s="6"/>
      <c r="AMG381" s="6"/>
      <c r="AMH381" s="6"/>
      <c r="AMI381" s="6"/>
      <c r="AMJ381" s="6"/>
      <c r="AMK381" s="6"/>
      <c r="AML381" s="6"/>
      <c r="AMM381" s="6"/>
      <c r="AMN381" s="6"/>
      <c r="AMO381" s="6"/>
      <c r="AMP381" s="6"/>
      <c r="AMQ381" s="6"/>
      <c r="AMR381" s="6"/>
      <c r="AMS381" s="6"/>
      <c r="AMT381" s="6"/>
      <c r="AMU381" s="6"/>
      <c r="AMV381" s="6"/>
      <c r="AMW381" s="6"/>
      <c r="AMX381" s="6"/>
      <c r="AMY381" s="6"/>
      <c r="AMZ381" s="6"/>
      <c r="ANA381" s="6"/>
      <c r="ANB381" s="6"/>
      <c r="ANC381" s="6"/>
      <c r="AND381" s="6"/>
      <c r="ANE381" s="6"/>
      <c r="ANF381" s="6"/>
      <c r="ANG381" s="6"/>
      <c r="ANH381" s="6"/>
      <c r="ANI381" s="6"/>
      <c r="ANJ381" s="6"/>
      <c r="ANK381" s="6"/>
      <c r="ANL381" s="6"/>
      <c r="ANM381" s="6"/>
      <c r="ANN381" s="6"/>
      <c r="ANO381" s="6"/>
      <c r="ANP381" s="6"/>
      <c r="ANQ381" s="6"/>
      <c r="ANR381" s="6"/>
      <c r="ANS381" s="6"/>
      <c r="ANT381" s="6"/>
      <c r="ANU381" s="6"/>
      <c r="ANV381" s="6"/>
      <c r="ANW381" s="6"/>
      <c r="ANX381" s="6"/>
      <c r="ANY381" s="6"/>
      <c r="ANZ381" s="6"/>
      <c r="AOA381" s="6"/>
      <c r="AOB381" s="6"/>
      <c r="AOC381" s="6"/>
      <c r="AOD381" s="6"/>
      <c r="AOE381" s="6"/>
      <c r="AOF381" s="6"/>
      <c r="AOG381" s="6"/>
      <c r="AOH381" s="6"/>
      <c r="AOI381" s="6"/>
      <c r="AOJ381" s="6"/>
      <c r="AOK381" s="6"/>
      <c r="AOL381" s="6"/>
      <c r="AOM381" s="6"/>
      <c r="AON381" s="6"/>
      <c r="AOO381" s="6"/>
      <c r="AOP381" s="6"/>
      <c r="AOQ381" s="6"/>
      <c r="AOR381" s="6"/>
      <c r="AOS381" s="6"/>
      <c r="AOT381" s="6"/>
      <c r="AOU381" s="6"/>
      <c r="AOV381" s="6"/>
      <c r="AOW381" s="6"/>
      <c r="AOX381" s="6"/>
      <c r="AOY381" s="6"/>
      <c r="AOZ381" s="6"/>
      <c r="APA381" s="6"/>
      <c r="APB381" s="6"/>
      <c r="APC381" s="6"/>
      <c r="APD381" s="6"/>
      <c r="APE381" s="6"/>
      <c r="APF381" s="6"/>
      <c r="APG381" s="6"/>
      <c r="APH381" s="6"/>
      <c r="API381" s="6"/>
      <c r="APJ381" s="6"/>
      <c r="APK381" s="6"/>
      <c r="APL381" s="6"/>
      <c r="APM381" s="6"/>
      <c r="APN381" s="6"/>
      <c r="APO381" s="6"/>
      <c r="APP381" s="6"/>
      <c r="APQ381" s="6"/>
      <c r="APR381" s="6"/>
      <c r="APS381" s="6"/>
      <c r="APT381" s="6"/>
      <c r="APU381" s="6"/>
      <c r="APV381" s="6"/>
      <c r="APW381" s="6"/>
      <c r="APX381" s="6"/>
      <c r="APY381" s="6"/>
      <c r="APZ381" s="6"/>
      <c r="AQA381" s="6"/>
      <c r="AQB381" s="6"/>
      <c r="AQC381" s="6"/>
      <c r="AQD381" s="6"/>
      <c r="AQE381" s="6"/>
      <c r="AQF381" s="6"/>
      <c r="AQG381" s="6"/>
      <c r="AQH381" s="6"/>
      <c r="AQI381" s="6"/>
      <c r="AQJ381" s="6"/>
      <c r="AQK381" s="6"/>
      <c r="AQL381" s="6"/>
      <c r="AQM381" s="6"/>
      <c r="AQN381" s="6"/>
      <c r="AQO381" s="6"/>
      <c r="AQP381" s="6"/>
      <c r="AQQ381" s="6"/>
      <c r="AQR381" s="6"/>
      <c r="AQS381" s="6"/>
      <c r="AQT381" s="6"/>
      <c r="AQU381" s="6"/>
      <c r="AQV381" s="6"/>
      <c r="AQW381" s="6"/>
      <c r="AQX381" s="6"/>
      <c r="AQY381" s="6"/>
      <c r="AQZ381" s="6"/>
      <c r="ARA381" s="6"/>
      <c r="ARB381" s="6"/>
      <c r="ARC381" s="6"/>
      <c r="ARD381" s="6"/>
      <c r="ARE381" s="6"/>
      <c r="ARF381" s="6"/>
      <c r="ARG381" s="6"/>
      <c r="ARH381" s="6"/>
      <c r="ARI381" s="6"/>
      <c r="ARJ381" s="6"/>
      <c r="ARK381" s="6"/>
      <c r="ARL381" s="6"/>
      <c r="ARM381" s="6"/>
      <c r="ARN381" s="6"/>
      <c r="ARO381" s="6"/>
      <c r="ARP381" s="6"/>
      <c r="ARQ381" s="6"/>
      <c r="ARR381" s="6"/>
      <c r="ARS381" s="6"/>
      <c r="ART381" s="6"/>
      <c r="ARU381" s="6"/>
      <c r="ARV381" s="6"/>
      <c r="ARW381" s="6"/>
      <c r="ARX381" s="6"/>
      <c r="ARY381" s="6"/>
      <c r="ARZ381" s="6"/>
      <c r="ASA381" s="6"/>
      <c r="ASB381" s="6"/>
      <c r="ASC381" s="6"/>
      <c r="ASD381" s="6"/>
      <c r="ASE381" s="6"/>
      <c r="ASF381" s="6"/>
      <c r="ASG381" s="6"/>
      <c r="ASH381" s="6"/>
      <c r="ASI381" s="6"/>
      <c r="ASJ381" s="6"/>
      <c r="ASK381" s="6"/>
      <c r="ASL381" s="6"/>
      <c r="ASM381" s="6"/>
      <c r="ASN381" s="6"/>
      <c r="ASO381" s="6"/>
      <c r="ASP381" s="6"/>
      <c r="ASQ381" s="6"/>
      <c r="ASR381" s="6"/>
      <c r="ASS381" s="6"/>
      <c r="AST381" s="6"/>
      <c r="ASU381" s="6"/>
      <c r="ASV381" s="6"/>
      <c r="ASW381" s="6"/>
      <c r="ASX381" s="6"/>
      <c r="ASY381" s="6"/>
      <c r="ASZ381" s="6"/>
      <c r="ATA381" s="6"/>
      <c r="ATB381" s="6"/>
      <c r="ATC381" s="6"/>
      <c r="ATD381" s="6"/>
      <c r="ATE381" s="6"/>
      <c r="ATF381" s="6"/>
      <c r="ATG381" s="6"/>
      <c r="ATH381" s="6"/>
      <c r="ATI381" s="6"/>
      <c r="ATJ381" s="6"/>
      <c r="ATK381" s="6"/>
      <c r="ATL381" s="6"/>
      <c r="ATM381" s="6"/>
      <c r="ATN381" s="6"/>
      <c r="ATO381" s="6"/>
      <c r="ATP381" s="6"/>
      <c r="ATQ381" s="6"/>
      <c r="ATR381" s="6"/>
      <c r="ATS381" s="6"/>
      <c r="ATT381" s="6"/>
      <c r="ATU381" s="6"/>
      <c r="ATV381" s="6"/>
      <c r="ATW381" s="6"/>
      <c r="ATX381" s="6"/>
      <c r="ATY381" s="6"/>
      <c r="ATZ381" s="6"/>
      <c r="AUA381" s="6"/>
      <c r="AUB381" s="6"/>
      <c r="AUC381" s="6"/>
      <c r="AUD381" s="6"/>
      <c r="AUE381" s="6"/>
      <c r="AUF381" s="6"/>
      <c r="AUG381" s="6"/>
      <c r="AUH381" s="6"/>
      <c r="AUI381" s="6"/>
      <c r="AUJ381" s="6"/>
      <c r="AUK381" s="6"/>
      <c r="AUL381" s="6"/>
      <c r="AUM381" s="6"/>
      <c r="AUN381" s="6"/>
      <c r="AUO381" s="6"/>
      <c r="AUP381" s="6"/>
      <c r="AUQ381" s="6"/>
      <c r="AUR381" s="6"/>
      <c r="AUS381" s="6"/>
      <c r="AUT381" s="6"/>
      <c r="AUU381" s="6"/>
      <c r="AUV381" s="6"/>
      <c r="AUW381" s="6"/>
      <c r="AUX381" s="6"/>
      <c r="AUY381" s="6"/>
      <c r="AUZ381" s="6"/>
      <c r="AVA381" s="6"/>
      <c r="AVB381" s="6"/>
      <c r="AVC381" s="6"/>
      <c r="AVD381" s="6"/>
      <c r="AVE381" s="6"/>
      <c r="AVF381" s="6"/>
      <c r="AVG381" s="6"/>
      <c r="AVH381" s="6"/>
      <c r="AVI381" s="6"/>
      <c r="AVJ381" s="6"/>
      <c r="AVK381" s="6"/>
      <c r="AVL381" s="6"/>
      <c r="AVM381" s="6"/>
      <c r="AVN381" s="6"/>
      <c r="AVO381" s="6"/>
      <c r="AVP381" s="6"/>
      <c r="AVQ381" s="6"/>
      <c r="AVR381" s="6"/>
      <c r="AVS381" s="6"/>
      <c r="AVT381" s="6"/>
      <c r="AVU381" s="6"/>
      <c r="AVV381" s="6"/>
      <c r="AVW381" s="6"/>
      <c r="AVX381" s="6"/>
      <c r="AVY381" s="6"/>
      <c r="AVZ381" s="6"/>
      <c r="AWA381" s="6"/>
      <c r="AWB381" s="6"/>
      <c r="AWC381" s="6"/>
      <c r="AWD381" s="6"/>
      <c r="AWE381" s="6"/>
      <c r="AWF381" s="6"/>
      <c r="AWG381" s="6"/>
      <c r="AWH381" s="6"/>
      <c r="AWI381" s="6"/>
      <c r="AWJ381" s="6"/>
      <c r="AWK381" s="6"/>
      <c r="AWL381" s="6"/>
      <c r="AWM381" s="6"/>
      <c r="AWN381" s="6"/>
      <c r="AWO381" s="6"/>
      <c r="AWP381" s="6"/>
      <c r="AWQ381" s="6"/>
      <c r="AWR381" s="6"/>
      <c r="AWS381" s="6"/>
      <c r="AWT381" s="6"/>
      <c r="AWU381" s="6"/>
      <c r="AWV381" s="6"/>
      <c r="AWW381" s="6"/>
      <c r="AWX381" s="6"/>
      <c r="AWY381" s="6"/>
      <c r="AWZ381" s="6"/>
      <c r="AXA381" s="6"/>
      <c r="AXB381" s="6"/>
      <c r="AXC381" s="6"/>
      <c r="AXD381" s="6"/>
      <c r="AXE381" s="6"/>
      <c r="AXF381" s="6"/>
      <c r="AXG381" s="6"/>
      <c r="AXH381" s="6"/>
      <c r="AXI381" s="6"/>
      <c r="AXJ381" s="6"/>
      <c r="AXK381" s="6"/>
      <c r="AXL381" s="6"/>
      <c r="AXM381" s="6"/>
      <c r="AXN381" s="6"/>
      <c r="AXO381" s="6"/>
      <c r="AXP381" s="6"/>
      <c r="AXQ381" s="6"/>
      <c r="AXR381" s="6"/>
      <c r="AXS381" s="6"/>
      <c r="AXT381" s="6"/>
      <c r="AXU381" s="6"/>
      <c r="AXV381" s="6"/>
      <c r="AXW381" s="6"/>
      <c r="AXX381" s="6"/>
      <c r="AXY381" s="6"/>
      <c r="AXZ381" s="6"/>
      <c r="AYA381" s="6"/>
      <c r="AYB381" s="6"/>
      <c r="AYC381" s="6"/>
      <c r="AYD381" s="6"/>
      <c r="AYE381" s="6"/>
      <c r="AYF381" s="6"/>
      <c r="AYG381" s="6"/>
      <c r="AYH381" s="6"/>
      <c r="AYI381" s="6"/>
      <c r="AYJ381" s="6"/>
      <c r="AYK381" s="6"/>
      <c r="AYL381" s="6"/>
      <c r="AYM381" s="6"/>
      <c r="AYN381" s="6"/>
      <c r="AYO381" s="6"/>
      <c r="AYP381" s="6"/>
      <c r="AYQ381" s="6"/>
      <c r="AYR381" s="6"/>
      <c r="AYS381" s="6"/>
      <c r="AYT381" s="6"/>
      <c r="AYU381" s="6"/>
      <c r="AYV381" s="6"/>
      <c r="AYW381" s="6"/>
      <c r="AYX381" s="6"/>
      <c r="AYY381" s="6"/>
      <c r="AYZ381" s="6"/>
      <c r="AZA381" s="6"/>
      <c r="AZB381" s="6"/>
      <c r="AZC381" s="6"/>
      <c r="AZD381" s="6"/>
      <c r="AZE381" s="6"/>
      <c r="AZF381" s="6"/>
      <c r="AZG381" s="6"/>
      <c r="AZH381" s="6"/>
      <c r="AZI381" s="6"/>
      <c r="AZJ381" s="6"/>
      <c r="AZK381" s="6"/>
      <c r="AZL381" s="6"/>
      <c r="AZM381" s="6"/>
      <c r="AZN381" s="6"/>
      <c r="AZO381" s="6"/>
      <c r="AZP381" s="6"/>
      <c r="AZQ381" s="6"/>
      <c r="AZR381" s="6"/>
      <c r="AZS381" s="6"/>
      <c r="AZT381" s="6"/>
      <c r="AZU381" s="6"/>
      <c r="AZV381" s="6"/>
      <c r="AZW381" s="6"/>
      <c r="AZX381" s="6"/>
      <c r="AZY381" s="6"/>
      <c r="AZZ381" s="6"/>
      <c r="BAA381" s="6"/>
      <c r="BAB381" s="6"/>
      <c r="BAC381" s="6"/>
      <c r="BAD381" s="6"/>
      <c r="BAE381" s="6"/>
      <c r="BAF381" s="6"/>
      <c r="BAG381" s="6"/>
      <c r="BAH381" s="6"/>
      <c r="BAI381" s="6"/>
      <c r="BAJ381" s="6"/>
      <c r="BAK381" s="6"/>
      <c r="BAL381" s="6"/>
      <c r="BAM381" s="6"/>
      <c r="BAN381" s="6"/>
      <c r="BAO381" s="6"/>
      <c r="BAP381" s="6"/>
      <c r="BAQ381" s="6"/>
      <c r="BAR381" s="6"/>
      <c r="BAS381" s="6"/>
      <c r="BAT381" s="6"/>
      <c r="BAU381" s="6"/>
      <c r="BAV381" s="6"/>
      <c r="BAW381" s="6"/>
      <c r="BAX381" s="6"/>
      <c r="BAY381" s="6"/>
      <c r="BAZ381" s="6"/>
      <c r="BBA381" s="6"/>
      <c r="BBB381" s="6"/>
      <c r="BBC381" s="6"/>
      <c r="BBD381" s="6"/>
      <c r="BBE381" s="6"/>
      <c r="BBF381" s="6"/>
      <c r="BBG381" s="6"/>
      <c r="BBH381" s="6"/>
      <c r="BBI381" s="6"/>
      <c r="BBJ381" s="6"/>
      <c r="BBK381" s="6"/>
      <c r="BBL381" s="6"/>
      <c r="BBM381" s="6"/>
      <c r="BBN381" s="6"/>
      <c r="BBO381" s="6"/>
      <c r="BBP381" s="6"/>
      <c r="BBQ381" s="6"/>
      <c r="BBR381" s="6"/>
      <c r="BBS381" s="6"/>
      <c r="BBT381" s="6"/>
      <c r="BBU381" s="6"/>
      <c r="BBV381" s="6"/>
      <c r="BBW381" s="6"/>
      <c r="BBX381" s="6"/>
      <c r="BBY381" s="6"/>
      <c r="BBZ381" s="6"/>
      <c r="BCA381" s="6"/>
      <c r="BCB381" s="6"/>
      <c r="BCC381" s="6"/>
      <c r="BCD381" s="6"/>
      <c r="BCE381" s="6"/>
      <c r="BCF381" s="6"/>
      <c r="BCG381" s="6"/>
      <c r="BCH381" s="6"/>
      <c r="BCI381" s="6"/>
      <c r="BCJ381" s="6"/>
      <c r="BCK381" s="6"/>
      <c r="BCL381" s="6"/>
      <c r="BCM381" s="6"/>
      <c r="BCN381" s="6"/>
      <c r="BCO381" s="6"/>
      <c r="BCP381" s="6"/>
      <c r="BCQ381" s="6"/>
      <c r="BCR381" s="6"/>
      <c r="BCS381" s="6"/>
      <c r="BCT381" s="6"/>
      <c r="BCU381" s="6"/>
      <c r="BCV381" s="6"/>
      <c r="BCW381" s="6"/>
      <c r="BCX381" s="6"/>
      <c r="BCY381" s="6"/>
      <c r="BCZ381" s="6"/>
      <c r="BDA381" s="6"/>
      <c r="BDB381" s="6"/>
      <c r="BDC381" s="6"/>
      <c r="BDD381" s="6"/>
      <c r="BDE381" s="6"/>
      <c r="BDF381" s="6"/>
      <c r="BDG381" s="6"/>
      <c r="BDH381" s="6"/>
      <c r="BDI381" s="6"/>
      <c r="BDJ381" s="6"/>
      <c r="BDK381" s="6"/>
      <c r="BDL381" s="6"/>
      <c r="BDM381" s="6"/>
      <c r="BDN381" s="6"/>
      <c r="BDO381" s="6"/>
      <c r="BDP381" s="6"/>
      <c r="BDQ381" s="6"/>
      <c r="BDR381" s="6"/>
      <c r="BDS381" s="6"/>
      <c r="BDT381" s="6"/>
      <c r="BDU381" s="6"/>
      <c r="BDV381" s="6"/>
      <c r="BDW381" s="6"/>
      <c r="BDX381" s="6"/>
      <c r="BDY381" s="6"/>
      <c r="BDZ381" s="6"/>
      <c r="BEA381" s="6"/>
      <c r="BEB381" s="6"/>
      <c r="BEC381" s="6"/>
      <c r="BED381" s="6"/>
      <c r="BEE381" s="6"/>
      <c r="BEF381" s="6"/>
      <c r="BEG381" s="6"/>
      <c r="BEH381" s="6"/>
      <c r="BEI381" s="6"/>
      <c r="BEJ381" s="6"/>
      <c r="BEK381" s="6"/>
      <c r="BEL381" s="6"/>
      <c r="BEM381" s="6"/>
      <c r="BEN381" s="6"/>
      <c r="BEO381" s="6"/>
      <c r="BEP381" s="6"/>
      <c r="BEQ381" s="6"/>
      <c r="BER381" s="6"/>
      <c r="BES381" s="6"/>
      <c r="BET381" s="6"/>
      <c r="BEU381" s="6"/>
      <c r="BEV381" s="6"/>
      <c r="BEW381" s="6"/>
      <c r="BEX381" s="6"/>
      <c r="BEY381" s="6"/>
      <c r="BEZ381" s="6"/>
      <c r="BFA381" s="6"/>
      <c r="BFB381" s="6"/>
      <c r="BFC381" s="6"/>
      <c r="BFD381" s="6"/>
      <c r="BFE381" s="6"/>
      <c r="BFF381" s="6"/>
      <c r="BFG381" s="6"/>
      <c r="BFH381" s="6"/>
      <c r="BFI381" s="6"/>
      <c r="BFJ381" s="6"/>
      <c r="BFK381" s="6"/>
      <c r="BFL381" s="6"/>
      <c r="BFM381" s="6"/>
      <c r="BFN381" s="6"/>
      <c r="BFO381" s="6"/>
      <c r="BFP381" s="6"/>
      <c r="BFQ381" s="6"/>
      <c r="BFR381" s="6"/>
      <c r="BFS381" s="6"/>
      <c r="BFT381" s="6"/>
      <c r="BFU381" s="6"/>
      <c r="BFV381" s="6"/>
      <c r="BFW381" s="6"/>
      <c r="BFX381" s="6"/>
      <c r="BFY381" s="6"/>
      <c r="BFZ381" s="6"/>
      <c r="BGA381" s="6"/>
      <c r="BGB381" s="6"/>
      <c r="BGC381" s="6"/>
      <c r="BGD381" s="6"/>
      <c r="BGE381" s="6"/>
      <c r="BGF381" s="6"/>
      <c r="BGG381" s="6"/>
      <c r="BGH381" s="6"/>
      <c r="BGI381" s="6"/>
      <c r="BGJ381" s="6"/>
      <c r="BGK381" s="6"/>
      <c r="BGL381" s="6"/>
      <c r="BGM381" s="6"/>
      <c r="BGN381" s="6"/>
      <c r="BGO381" s="6"/>
      <c r="BGP381" s="6"/>
      <c r="BGQ381" s="6"/>
      <c r="BGR381" s="6"/>
      <c r="BGS381" s="6"/>
      <c r="BGT381" s="6"/>
      <c r="BGU381" s="6"/>
      <c r="BGV381" s="6"/>
      <c r="BGW381" s="6"/>
      <c r="BGX381" s="6"/>
      <c r="BGY381" s="6"/>
      <c r="BGZ381" s="6"/>
      <c r="BHA381" s="6"/>
      <c r="BHB381" s="6"/>
      <c r="BHC381" s="6"/>
      <c r="BHD381" s="6"/>
      <c r="BHE381" s="6"/>
      <c r="BHF381" s="6"/>
      <c r="BHG381" s="6"/>
      <c r="BHH381" s="6"/>
      <c r="BHI381" s="6"/>
      <c r="BHJ381" s="6"/>
      <c r="BHK381" s="6"/>
      <c r="BHL381" s="6"/>
      <c r="BHM381" s="6"/>
      <c r="BHN381" s="6"/>
      <c r="BHO381" s="6"/>
      <c r="BHP381" s="6"/>
      <c r="BHQ381" s="6"/>
      <c r="BHR381" s="6"/>
      <c r="BHS381" s="6"/>
      <c r="BHT381" s="6"/>
      <c r="BHU381" s="6"/>
      <c r="BHV381" s="6"/>
      <c r="BHW381" s="6"/>
      <c r="BHX381" s="6"/>
      <c r="BHY381" s="6"/>
      <c r="BHZ381" s="6"/>
      <c r="BIA381" s="6"/>
      <c r="BIB381" s="6"/>
      <c r="BIC381" s="6"/>
      <c r="BID381" s="6"/>
      <c r="BIE381" s="6"/>
      <c r="BIF381" s="6"/>
      <c r="BIG381" s="6"/>
      <c r="BIH381" s="6"/>
      <c r="BII381" s="6"/>
      <c r="BIJ381" s="6"/>
      <c r="BIK381" s="6"/>
      <c r="BIL381" s="6"/>
      <c r="BIM381" s="6"/>
      <c r="BIN381" s="6"/>
      <c r="BIO381" s="6"/>
      <c r="BIP381" s="6"/>
      <c r="BIQ381" s="6"/>
      <c r="BIR381" s="6"/>
      <c r="BIS381" s="6"/>
      <c r="BIT381" s="6"/>
      <c r="BIU381" s="6"/>
      <c r="BIV381" s="6"/>
      <c r="BIW381" s="6"/>
      <c r="BIX381" s="6"/>
      <c r="BIY381" s="6"/>
      <c r="BIZ381" s="6"/>
      <c r="BJA381" s="6"/>
      <c r="BJB381" s="6"/>
      <c r="BJC381" s="6"/>
      <c r="BJD381" s="6"/>
      <c r="BJE381" s="6"/>
      <c r="BJF381" s="6"/>
      <c r="BJG381" s="6"/>
      <c r="BJH381" s="6"/>
      <c r="BJI381" s="6"/>
      <c r="BJJ381" s="6"/>
      <c r="BJK381" s="6"/>
      <c r="BJL381" s="6"/>
      <c r="BJM381" s="6"/>
      <c r="BJN381" s="6"/>
      <c r="BJO381" s="6"/>
      <c r="BJP381" s="6"/>
      <c r="BJQ381" s="6"/>
      <c r="BJR381" s="6"/>
      <c r="BJS381" s="6"/>
      <c r="BJT381" s="6"/>
      <c r="BJU381" s="6"/>
      <c r="BJV381" s="6"/>
      <c r="BJW381" s="6"/>
      <c r="BJX381" s="6"/>
      <c r="BJY381" s="6"/>
      <c r="BJZ381" s="6"/>
      <c r="BKA381" s="6"/>
      <c r="BKB381" s="6"/>
      <c r="BKC381" s="6"/>
      <c r="BKD381" s="6"/>
      <c r="BKE381" s="6"/>
      <c r="BKF381" s="6"/>
      <c r="BKG381" s="6"/>
      <c r="BKH381" s="6"/>
      <c r="BKI381" s="6"/>
      <c r="BKJ381" s="6"/>
      <c r="BKK381" s="6"/>
      <c r="BKL381" s="6"/>
      <c r="BKM381" s="6"/>
      <c r="BKN381" s="6"/>
      <c r="BKO381" s="6"/>
      <c r="BKP381" s="6"/>
      <c r="BKQ381" s="6"/>
      <c r="BKR381" s="6"/>
      <c r="BKS381" s="6"/>
      <c r="BKT381" s="6"/>
      <c r="BKU381" s="6"/>
      <c r="BKV381" s="6"/>
      <c r="BKW381" s="6"/>
      <c r="BKX381" s="6"/>
      <c r="BKY381" s="6"/>
      <c r="BKZ381" s="6"/>
      <c r="BLA381" s="6"/>
      <c r="BLB381" s="6"/>
      <c r="BLC381" s="6"/>
      <c r="BLD381" s="6"/>
      <c r="BLE381" s="6"/>
      <c r="BLF381" s="6"/>
      <c r="BLG381" s="6"/>
      <c r="BLH381" s="6"/>
      <c r="BLI381" s="6"/>
      <c r="BLJ381" s="6"/>
      <c r="BLK381" s="6"/>
      <c r="BLL381" s="6"/>
      <c r="BLM381" s="6"/>
      <c r="BLN381" s="6"/>
      <c r="BLO381" s="6"/>
      <c r="BLP381" s="6"/>
      <c r="BLQ381" s="6"/>
      <c r="BLR381" s="6"/>
      <c r="BLS381" s="6"/>
      <c r="BLT381" s="6"/>
      <c r="BLU381" s="6"/>
      <c r="BLV381" s="6"/>
      <c r="BLW381" s="6"/>
      <c r="BLX381" s="6"/>
      <c r="BLY381" s="6"/>
      <c r="BLZ381" s="6"/>
      <c r="BMA381" s="6"/>
      <c r="BMB381" s="6"/>
      <c r="BMC381" s="6"/>
      <c r="BMD381" s="6"/>
      <c r="BME381" s="6"/>
      <c r="BMF381" s="6"/>
      <c r="BMG381" s="6"/>
      <c r="BMH381" s="6"/>
      <c r="BMI381" s="6"/>
      <c r="BMJ381" s="6"/>
      <c r="BMK381" s="6"/>
      <c r="BML381" s="6"/>
      <c r="BMM381" s="6"/>
      <c r="BMN381" s="6"/>
      <c r="BMO381" s="6"/>
      <c r="BMP381" s="6"/>
      <c r="BMQ381" s="6"/>
      <c r="BMR381" s="6"/>
      <c r="BMS381" s="6"/>
      <c r="BMT381" s="6"/>
      <c r="BMU381" s="6"/>
      <c r="BMV381" s="6"/>
      <c r="BMW381" s="6"/>
      <c r="BMX381" s="6"/>
      <c r="BMY381" s="6"/>
      <c r="BMZ381" s="6"/>
      <c r="BNA381" s="6"/>
      <c r="BNB381" s="6"/>
      <c r="BNC381" s="6"/>
      <c r="BND381" s="6"/>
      <c r="BNE381" s="6"/>
      <c r="BNF381" s="6"/>
      <c r="BNG381" s="6"/>
      <c r="BNH381" s="6"/>
      <c r="BNI381" s="6"/>
      <c r="BNJ381" s="6"/>
      <c r="BNK381" s="6"/>
      <c r="BNL381" s="6"/>
      <c r="BNM381" s="6"/>
      <c r="BNN381" s="6"/>
      <c r="BNO381" s="6"/>
      <c r="BNP381" s="6"/>
      <c r="BNQ381" s="6"/>
      <c r="BNR381" s="6"/>
      <c r="BNS381" s="6"/>
      <c r="BNT381" s="6"/>
      <c r="BNU381" s="6"/>
      <c r="BNV381" s="6"/>
      <c r="BNW381" s="6"/>
      <c r="BNX381" s="6"/>
      <c r="BNY381" s="6"/>
      <c r="BNZ381" s="6"/>
      <c r="BOA381" s="6"/>
      <c r="BOB381" s="6"/>
      <c r="BOC381" s="6"/>
      <c r="BOD381" s="6"/>
      <c r="BOE381" s="6"/>
      <c r="BOF381" s="6"/>
      <c r="BOG381" s="6"/>
      <c r="BOH381" s="6"/>
      <c r="BOI381" s="6"/>
      <c r="BOJ381" s="6"/>
      <c r="BOK381" s="6"/>
      <c r="BOL381" s="6"/>
      <c r="BOM381" s="6"/>
      <c r="BON381" s="6"/>
      <c r="BOO381" s="6"/>
      <c r="BOP381" s="6"/>
      <c r="BOQ381" s="6"/>
      <c r="BOR381" s="6"/>
      <c r="BOS381" s="6"/>
      <c r="BOT381" s="6"/>
      <c r="BOU381" s="6"/>
      <c r="BOV381" s="6"/>
      <c r="BOW381" s="6"/>
      <c r="BOX381" s="6"/>
      <c r="BOY381" s="6"/>
      <c r="BOZ381" s="6"/>
      <c r="BPA381" s="6"/>
      <c r="BPB381" s="6"/>
      <c r="BPC381" s="6"/>
      <c r="BPD381" s="6"/>
      <c r="BPE381" s="6"/>
      <c r="BPF381" s="6"/>
      <c r="BPG381" s="6"/>
      <c r="BPH381" s="6"/>
      <c r="BPI381" s="6"/>
      <c r="BPJ381" s="6"/>
      <c r="BPK381" s="6"/>
      <c r="BPL381" s="6"/>
      <c r="BPM381" s="6"/>
      <c r="BPN381" s="6"/>
      <c r="BPO381" s="6"/>
      <c r="BPP381" s="6"/>
      <c r="BPQ381" s="6"/>
      <c r="BPR381" s="6"/>
      <c r="BPS381" s="6"/>
      <c r="BPT381" s="6"/>
      <c r="BPU381" s="6"/>
      <c r="BPV381" s="6"/>
      <c r="BPW381" s="6"/>
      <c r="BPX381" s="6"/>
      <c r="BPY381" s="6"/>
      <c r="BPZ381" s="6"/>
      <c r="BQA381" s="6"/>
      <c r="BQB381" s="6"/>
      <c r="BQC381" s="6"/>
      <c r="BQD381" s="6"/>
      <c r="BQE381" s="6"/>
      <c r="BQF381" s="6"/>
      <c r="BQG381" s="6"/>
      <c r="BQH381" s="6"/>
      <c r="BQI381" s="6"/>
      <c r="BQJ381" s="6"/>
      <c r="BQK381" s="6"/>
      <c r="BQL381" s="6"/>
      <c r="BQM381" s="6"/>
      <c r="BQN381" s="6"/>
      <c r="BQO381" s="6"/>
      <c r="BQP381" s="6"/>
      <c r="BQQ381" s="6"/>
      <c r="BQR381" s="6"/>
      <c r="BQS381" s="6"/>
      <c r="BQT381" s="6"/>
      <c r="BQU381" s="6"/>
      <c r="BQV381" s="6"/>
      <c r="BQW381" s="6"/>
      <c r="BQX381" s="6"/>
      <c r="BQY381" s="6"/>
      <c r="BQZ381" s="6"/>
      <c r="BRA381" s="6"/>
      <c r="BRB381" s="6"/>
      <c r="BRC381" s="6"/>
      <c r="BRD381" s="6"/>
      <c r="BRE381" s="6"/>
      <c r="BRF381" s="6"/>
      <c r="BRG381" s="6"/>
      <c r="BRH381" s="6"/>
      <c r="BRI381" s="6"/>
      <c r="BRJ381" s="6"/>
      <c r="BRK381" s="6"/>
      <c r="BRL381" s="6"/>
      <c r="BRM381" s="6"/>
      <c r="BRN381" s="6"/>
      <c r="BRO381" s="6"/>
      <c r="BRP381" s="6"/>
      <c r="BRQ381" s="6"/>
      <c r="BRR381" s="6"/>
      <c r="BRS381" s="6"/>
      <c r="BRT381" s="6"/>
      <c r="BRU381" s="6"/>
      <c r="BRV381" s="6"/>
      <c r="BRW381" s="6"/>
      <c r="BRX381" s="6"/>
      <c r="BRY381" s="6"/>
      <c r="BRZ381" s="6"/>
      <c r="BSA381" s="6"/>
      <c r="BSB381" s="6"/>
      <c r="BSC381" s="6"/>
      <c r="BSD381" s="6"/>
      <c r="BSE381" s="6"/>
      <c r="BSF381" s="6"/>
      <c r="BSG381" s="6"/>
      <c r="BSH381" s="6"/>
      <c r="BSI381" s="6"/>
      <c r="BSJ381" s="6"/>
      <c r="BSK381" s="6"/>
      <c r="BSL381" s="6"/>
      <c r="BSM381" s="6"/>
      <c r="BSN381" s="6"/>
      <c r="BSO381" s="6"/>
      <c r="BSP381" s="6"/>
      <c r="BSQ381" s="6"/>
      <c r="BSR381" s="6"/>
      <c r="BSS381" s="6"/>
      <c r="BST381" s="6"/>
      <c r="BSU381" s="6"/>
      <c r="BSV381" s="6"/>
      <c r="BSW381" s="6"/>
      <c r="BSX381" s="6"/>
      <c r="BSY381" s="6"/>
      <c r="BSZ381" s="6"/>
      <c r="BTA381" s="6"/>
      <c r="BTB381" s="6"/>
      <c r="BTC381" s="6"/>
      <c r="BTD381" s="6"/>
      <c r="BTE381" s="6"/>
      <c r="BTF381" s="6"/>
      <c r="BTG381" s="6"/>
      <c r="BTH381" s="6"/>
      <c r="BTI381" s="6"/>
      <c r="BTJ381" s="6"/>
      <c r="BTK381" s="6"/>
      <c r="BTL381" s="6"/>
      <c r="BTM381" s="6"/>
      <c r="BTN381" s="6"/>
      <c r="BTO381" s="6"/>
      <c r="BTP381" s="6"/>
      <c r="BTQ381" s="6"/>
      <c r="BTR381" s="6"/>
      <c r="BTS381" s="6"/>
      <c r="BTT381" s="6"/>
      <c r="BTU381" s="6"/>
      <c r="BTV381" s="6"/>
      <c r="BTW381" s="6"/>
      <c r="BTX381" s="6"/>
      <c r="BTY381" s="6"/>
      <c r="BTZ381" s="6"/>
      <c r="BUA381" s="6"/>
      <c r="BUB381" s="6"/>
      <c r="BUC381" s="6"/>
      <c r="BUD381" s="6"/>
      <c r="BUE381" s="6"/>
      <c r="BUF381" s="6"/>
      <c r="BUG381" s="6"/>
      <c r="BUH381" s="6"/>
      <c r="BUI381" s="6"/>
      <c r="BUJ381" s="6"/>
      <c r="BUK381" s="6"/>
      <c r="BUL381" s="6"/>
      <c r="BUM381" s="6"/>
      <c r="BUN381" s="6"/>
      <c r="BUO381" s="6"/>
      <c r="BUP381" s="6"/>
      <c r="BUQ381" s="6"/>
      <c r="BUR381" s="6"/>
      <c r="BUS381" s="6"/>
      <c r="BUT381" s="6"/>
      <c r="BUU381" s="6"/>
      <c r="BUV381" s="6"/>
      <c r="BUW381" s="6"/>
      <c r="BUX381" s="6"/>
      <c r="BUY381" s="6"/>
      <c r="BUZ381" s="6"/>
      <c r="BVA381" s="6"/>
      <c r="BVB381" s="6"/>
      <c r="BVC381" s="6"/>
      <c r="BVD381" s="6"/>
      <c r="BVE381" s="6"/>
      <c r="BVF381" s="6"/>
      <c r="BVG381" s="6"/>
      <c r="BVH381" s="6"/>
      <c r="BVI381" s="6"/>
      <c r="BVJ381" s="6"/>
      <c r="BVK381" s="6"/>
      <c r="BVL381" s="6"/>
      <c r="BVM381" s="6"/>
      <c r="BVN381" s="6"/>
      <c r="BVO381" s="6"/>
      <c r="BVP381" s="6"/>
      <c r="BVQ381" s="6"/>
      <c r="BVR381" s="6"/>
      <c r="BVS381" s="6"/>
      <c r="BVT381" s="6"/>
      <c r="BVU381" s="6"/>
      <c r="BVV381" s="6"/>
      <c r="BVW381" s="6"/>
      <c r="BVX381" s="6"/>
      <c r="BVY381" s="6"/>
      <c r="BVZ381" s="6"/>
      <c r="BWA381" s="6"/>
      <c r="BWB381" s="6"/>
      <c r="BWC381" s="6"/>
      <c r="BWD381" s="6"/>
      <c r="BWE381" s="6"/>
      <c r="BWF381" s="6"/>
      <c r="BWG381" s="6"/>
      <c r="BWH381" s="6"/>
      <c r="BWI381" s="6"/>
      <c r="BWJ381" s="6"/>
      <c r="BWK381" s="6"/>
      <c r="BWL381" s="6"/>
      <c r="BWM381" s="6"/>
      <c r="BWN381" s="6"/>
      <c r="BWO381" s="6"/>
      <c r="BWP381" s="6"/>
      <c r="BWQ381" s="6"/>
      <c r="BWR381" s="6"/>
      <c r="BWS381" s="6"/>
      <c r="BWT381" s="6"/>
      <c r="BWU381" s="6"/>
      <c r="BWV381" s="6"/>
      <c r="BWW381" s="6"/>
      <c r="BWX381" s="6"/>
      <c r="BWY381" s="6"/>
      <c r="BWZ381" s="6"/>
      <c r="BXA381" s="6"/>
      <c r="BXB381" s="6"/>
      <c r="BXC381" s="6"/>
      <c r="BXD381" s="6"/>
      <c r="BXE381" s="6"/>
      <c r="BXF381" s="6"/>
      <c r="BXG381" s="6"/>
      <c r="BXH381" s="6"/>
      <c r="BXI381" s="6"/>
      <c r="BXJ381" s="6"/>
      <c r="BXK381" s="6"/>
      <c r="BXL381" s="6"/>
      <c r="BXM381" s="6"/>
      <c r="BXN381" s="6"/>
      <c r="BXO381" s="6"/>
      <c r="BXP381" s="6"/>
      <c r="BXQ381" s="6"/>
      <c r="BXR381" s="6"/>
      <c r="BXS381" s="6"/>
      <c r="BXT381" s="6"/>
      <c r="BXU381" s="6"/>
      <c r="BXV381" s="6"/>
      <c r="BXW381" s="6"/>
      <c r="BXX381" s="6"/>
      <c r="BXY381" s="6"/>
      <c r="BXZ381" s="6"/>
      <c r="BYA381" s="6"/>
      <c r="BYB381" s="6"/>
      <c r="BYC381" s="6"/>
      <c r="BYD381" s="6"/>
      <c r="BYE381" s="6"/>
      <c r="BYF381" s="6"/>
      <c r="BYG381" s="6"/>
      <c r="BYH381" s="6"/>
      <c r="BYI381" s="6"/>
      <c r="BYJ381" s="6"/>
      <c r="BYK381" s="6"/>
      <c r="BYL381" s="6"/>
      <c r="BYM381" s="6"/>
      <c r="BYN381" s="6"/>
      <c r="BYO381" s="6"/>
      <c r="BYP381" s="6"/>
      <c r="BYQ381" s="6"/>
      <c r="BYR381" s="6"/>
      <c r="BYS381" s="6"/>
      <c r="BYT381" s="6"/>
      <c r="BYU381" s="6"/>
      <c r="BYV381" s="6"/>
      <c r="BYW381" s="6"/>
      <c r="BYX381" s="6"/>
      <c r="BYY381" s="6"/>
      <c r="BYZ381" s="6"/>
      <c r="BZA381" s="6"/>
      <c r="BZB381" s="6"/>
      <c r="BZC381" s="6"/>
      <c r="BZD381" s="6"/>
      <c r="BZE381" s="6"/>
      <c r="BZF381" s="6"/>
      <c r="BZG381" s="6"/>
      <c r="BZH381" s="6"/>
      <c r="BZI381" s="6"/>
      <c r="BZJ381" s="6"/>
      <c r="BZK381" s="6"/>
      <c r="BZL381" s="6"/>
      <c r="BZM381" s="6"/>
      <c r="BZN381" s="6"/>
      <c r="BZO381" s="6"/>
      <c r="BZP381" s="6"/>
      <c r="BZQ381" s="6"/>
      <c r="BZR381" s="6"/>
      <c r="BZS381" s="6"/>
      <c r="BZT381" s="6"/>
      <c r="BZU381" s="6"/>
      <c r="BZV381" s="6"/>
      <c r="BZW381" s="6"/>
      <c r="BZX381" s="6"/>
      <c r="BZY381" s="6"/>
      <c r="BZZ381" s="6"/>
      <c r="CAA381" s="6"/>
      <c r="CAB381" s="6"/>
      <c r="CAC381" s="6"/>
      <c r="CAD381" s="6"/>
      <c r="CAE381" s="6"/>
      <c r="CAF381" s="6"/>
      <c r="CAG381" s="6"/>
      <c r="CAH381" s="6"/>
      <c r="CAI381" s="6"/>
      <c r="CAJ381" s="6"/>
      <c r="CAK381" s="6"/>
      <c r="CAL381" s="6"/>
      <c r="CAM381" s="6"/>
      <c r="CAN381" s="6"/>
      <c r="CAO381" s="6"/>
      <c r="CAP381" s="6"/>
      <c r="CAQ381" s="6"/>
      <c r="CAR381" s="6"/>
      <c r="CAS381" s="6"/>
      <c r="CAT381" s="6"/>
      <c r="CAU381" s="6"/>
      <c r="CAV381" s="6"/>
      <c r="CAW381" s="6"/>
      <c r="CAX381" s="6"/>
      <c r="CAY381" s="6"/>
      <c r="CAZ381" s="6"/>
      <c r="CBA381" s="6"/>
      <c r="CBB381" s="6"/>
      <c r="CBC381" s="6"/>
      <c r="CBD381" s="6"/>
      <c r="CBE381" s="6"/>
      <c r="CBF381" s="6"/>
      <c r="CBG381" s="6"/>
      <c r="CBH381" s="6"/>
      <c r="CBI381" s="6"/>
      <c r="CBJ381" s="6"/>
      <c r="CBK381" s="6"/>
      <c r="CBL381" s="6"/>
      <c r="CBM381" s="6"/>
      <c r="CBN381" s="6"/>
      <c r="CBO381" s="6"/>
      <c r="CBP381" s="6"/>
      <c r="CBQ381" s="6"/>
      <c r="CBR381" s="6"/>
      <c r="CBS381" s="6"/>
      <c r="CBT381" s="6"/>
      <c r="CBU381" s="6"/>
      <c r="CBV381" s="6"/>
      <c r="CBW381" s="6"/>
      <c r="CBX381" s="6"/>
      <c r="CBY381" s="6"/>
      <c r="CBZ381" s="6"/>
      <c r="CCA381" s="6"/>
      <c r="CCB381" s="6"/>
      <c r="CCC381" s="6"/>
      <c r="CCD381" s="6"/>
      <c r="CCE381" s="6"/>
      <c r="CCF381" s="6"/>
      <c r="CCG381" s="6"/>
      <c r="CCH381" s="6"/>
      <c r="CCI381" s="6"/>
      <c r="CCJ381" s="6"/>
      <c r="CCK381" s="6"/>
      <c r="CCL381" s="6"/>
      <c r="CCM381" s="6"/>
      <c r="CCN381" s="6"/>
      <c r="CCO381" s="6"/>
      <c r="CCP381" s="6"/>
      <c r="CCQ381" s="6"/>
      <c r="CCR381" s="6"/>
      <c r="CCS381" s="6"/>
      <c r="CCT381" s="6"/>
      <c r="CCU381" s="6"/>
      <c r="CCV381" s="6"/>
      <c r="CCW381" s="6"/>
      <c r="CCX381" s="6"/>
      <c r="CCY381" s="6"/>
      <c r="CCZ381" s="6"/>
      <c r="CDA381" s="6"/>
      <c r="CDB381" s="6"/>
      <c r="CDC381" s="6"/>
      <c r="CDD381" s="6"/>
      <c r="CDE381" s="6"/>
      <c r="CDF381" s="6"/>
      <c r="CDG381" s="6"/>
      <c r="CDH381" s="6"/>
      <c r="CDI381" s="6"/>
      <c r="CDJ381" s="6"/>
      <c r="CDK381" s="6"/>
      <c r="CDL381" s="6"/>
      <c r="CDM381" s="6"/>
      <c r="CDN381" s="6"/>
      <c r="CDO381" s="6"/>
      <c r="CDP381" s="6"/>
      <c r="CDQ381" s="6"/>
      <c r="CDR381" s="6"/>
      <c r="CDS381" s="6"/>
      <c r="CDT381" s="6"/>
      <c r="CDU381" s="6"/>
      <c r="CDV381" s="6"/>
      <c r="CDW381" s="6"/>
      <c r="CDX381" s="6"/>
      <c r="CDY381" s="6"/>
      <c r="CDZ381" s="6"/>
      <c r="CEA381" s="6"/>
      <c r="CEB381" s="6"/>
      <c r="CEC381" s="6"/>
      <c r="CED381" s="6"/>
      <c r="CEE381" s="6"/>
      <c r="CEF381" s="6"/>
      <c r="CEG381" s="6"/>
      <c r="CEH381" s="6"/>
      <c r="CEI381" s="6"/>
      <c r="CEJ381" s="6"/>
      <c r="CEK381" s="6"/>
      <c r="CEL381" s="6"/>
      <c r="CEM381" s="6"/>
      <c r="CEN381" s="6"/>
      <c r="CEO381" s="6"/>
      <c r="CEP381" s="6"/>
      <c r="CEQ381" s="6"/>
      <c r="CER381" s="6"/>
      <c r="CES381" s="6"/>
      <c r="CET381" s="6"/>
      <c r="CEU381" s="6"/>
      <c r="CEV381" s="6"/>
      <c r="CEW381" s="6"/>
      <c r="CEX381" s="6"/>
      <c r="CEY381" s="6"/>
      <c r="CEZ381" s="6"/>
      <c r="CFA381" s="6"/>
      <c r="CFB381" s="6"/>
      <c r="CFC381" s="6"/>
      <c r="CFD381" s="6"/>
      <c r="CFE381" s="6"/>
      <c r="CFF381" s="6"/>
      <c r="CFG381" s="6"/>
      <c r="CFH381" s="6"/>
      <c r="CFI381" s="6"/>
      <c r="CFJ381" s="6"/>
      <c r="CFK381" s="6"/>
      <c r="CFL381" s="6"/>
      <c r="CFM381" s="6"/>
      <c r="CFN381" s="6"/>
      <c r="CFO381" s="6"/>
      <c r="CFP381" s="6"/>
      <c r="CFQ381" s="6"/>
      <c r="CFR381" s="6"/>
      <c r="CFS381" s="6"/>
      <c r="CFT381" s="6"/>
      <c r="CFU381" s="6"/>
      <c r="CFV381" s="6"/>
      <c r="CFW381" s="6"/>
      <c r="CFX381" s="6"/>
      <c r="CFY381" s="6"/>
      <c r="CFZ381" s="6"/>
      <c r="CGA381" s="6"/>
      <c r="CGB381" s="6"/>
      <c r="CGC381" s="6"/>
      <c r="CGD381" s="6"/>
      <c r="CGE381" s="6"/>
      <c r="CGF381" s="6"/>
      <c r="CGG381" s="6"/>
      <c r="CGH381" s="6"/>
      <c r="CGI381" s="6"/>
      <c r="CGJ381" s="6"/>
      <c r="CGK381" s="6"/>
      <c r="CGL381" s="6"/>
      <c r="CGM381" s="6"/>
      <c r="CGN381" s="6"/>
      <c r="CGO381" s="6"/>
      <c r="CGP381" s="6"/>
      <c r="CGQ381" s="6"/>
      <c r="CGR381" s="6"/>
      <c r="CGS381" s="6"/>
      <c r="CGT381" s="6"/>
      <c r="CGU381" s="6"/>
      <c r="CGV381" s="6"/>
      <c r="CGW381" s="6"/>
      <c r="CGX381" s="6"/>
      <c r="CGY381" s="6"/>
      <c r="CGZ381" s="6"/>
      <c r="CHA381" s="6"/>
      <c r="CHB381" s="6"/>
      <c r="CHC381" s="6"/>
      <c r="CHD381" s="6"/>
      <c r="CHE381" s="6"/>
      <c r="CHF381" s="6"/>
      <c r="CHG381" s="6"/>
      <c r="CHH381" s="6"/>
      <c r="CHI381" s="6"/>
      <c r="CHJ381" s="6"/>
      <c r="CHK381" s="6"/>
      <c r="CHL381" s="6"/>
      <c r="CHM381" s="6"/>
      <c r="CHN381" s="6"/>
      <c r="CHO381" s="6"/>
      <c r="CHP381" s="6"/>
      <c r="CHQ381" s="6"/>
      <c r="CHR381" s="6"/>
      <c r="CHS381" s="6"/>
      <c r="CHT381" s="6"/>
      <c r="CHU381" s="6"/>
      <c r="CHV381" s="6"/>
      <c r="CHW381" s="6"/>
      <c r="CHX381" s="6"/>
      <c r="CHY381" s="6"/>
      <c r="CHZ381" s="6"/>
      <c r="CIA381" s="6"/>
      <c r="CIB381" s="6"/>
      <c r="CIC381" s="6"/>
      <c r="CID381" s="6"/>
      <c r="CIE381" s="6"/>
      <c r="CIF381" s="6"/>
      <c r="CIG381" s="6"/>
      <c r="CIH381" s="6"/>
      <c r="CII381" s="6"/>
      <c r="CIJ381" s="6"/>
      <c r="CIK381" s="6"/>
      <c r="CIL381" s="6"/>
      <c r="CIM381" s="6"/>
      <c r="CIN381" s="6"/>
      <c r="CIO381" s="6"/>
      <c r="CIP381" s="6"/>
      <c r="CIQ381" s="6"/>
      <c r="CIR381" s="6"/>
      <c r="CIS381" s="6"/>
      <c r="CIT381" s="6"/>
      <c r="CIU381" s="6"/>
      <c r="CIV381" s="6"/>
      <c r="CIW381" s="6"/>
      <c r="CIX381" s="6"/>
      <c r="CIY381" s="6"/>
      <c r="CIZ381" s="6"/>
      <c r="CJA381" s="6"/>
      <c r="CJB381" s="6"/>
      <c r="CJC381" s="6"/>
      <c r="CJD381" s="6"/>
      <c r="CJE381" s="6"/>
      <c r="CJF381" s="6"/>
      <c r="CJG381" s="6"/>
      <c r="CJH381" s="6"/>
      <c r="CJI381" s="6"/>
      <c r="CJJ381" s="6"/>
      <c r="CJK381" s="6"/>
      <c r="CJL381" s="6"/>
      <c r="CJM381" s="6"/>
      <c r="CJN381" s="6"/>
      <c r="CJO381" s="6"/>
      <c r="CJP381" s="6"/>
      <c r="CJQ381" s="6"/>
      <c r="CJR381" s="6"/>
      <c r="CJS381" s="6"/>
      <c r="CJT381" s="6"/>
      <c r="CJU381" s="6"/>
      <c r="CJV381" s="6"/>
      <c r="CJW381" s="6"/>
      <c r="CJX381" s="6"/>
      <c r="CJY381" s="6"/>
      <c r="CJZ381" s="6"/>
      <c r="CKA381" s="6"/>
      <c r="CKB381" s="6"/>
      <c r="CKC381" s="6"/>
      <c r="CKD381" s="6"/>
      <c r="CKE381" s="6"/>
      <c r="CKF381" s="6"/>
      <c r="CKG381" s="6"/>
      <c r="CKH381" s="6"/>
      <c r="CKI381" s="6"/>
      <c r="CKJ381" s="6"/>
      <c r="CKK381" s="6"/>
      <c r="CKL381" s="6"/>
      <c r="CKM381" s="6"/>
      <c r="CKN381" s="6"/>
      <c r="CKO381" s="6"/>
      <c r="CKP381" s="6"/>
      <c r="CKQ381" s="6"/>
      <c r="CKR381" s="6"/>
      <c r="CKS381" s="6"/>
      <c r="CKT381" s="6"/>
      <c r="CKU381" s="6"/>
      <c r="CKV381" s="6"/>
      <c r="CKW381" s="6"/>
      <c r="CKX381" s="6"/>
      <c r="CKY381" s="6"/>
      <c r="CKZ381" s="6"/>
      <c r="CLA381" s="6"/>
      <c r="CLB381" s="6"/>
      <c r="CLC381" s="6"/>
      <c r="CLD381" s="6"/>
      <c r="CLE381" s="6"/>
      <c r="CLF381" s="6"/>
      <c r="CLG381" s="6"/>
      <c r="CLH381" s="6"/>
      <c r="CLI381" s="6"/>
      <c r="CLJ381" s="6"/>
      <c r="CLK381" s="6"/>
      <c r="CLL381" s="6"/>
      <c r="CLM381" s="6"/>
      <c r="CLN381" s="6"/>
      <c r="CLO381" s="6"/>
      <c r="CLP381" s="6"/>
      <c r="CLQ381" s="6"/>
      <c r="CLR381" s="6"/>
      <c r="CLS381" s="6"/>
      <c r="CLT381" s="6"/>
      <c r="CLU381" s="6"/>
      <c r="CLV381" s="6"/>
      <c r="CLW381" s="6"/>
      <c r="CLX381" s="6"/>
      <c r="CLY381" s="6"/>
      <c r="CLZ381" s="6"/>
      <c r="CMA381" s="6"/>
      <c r="CMB381" s="6"/>
      <c r="CMC381" s="6"/>
      <c r="CMD381" s="6"/>
      <c r="CME381" s="6"/>
      <c r="CMF381" s="6"/>
      <c r="CMG381" s="6"/>
      <c r="CMH381" s="6"/>
      <c r="CMI381" s="6"/>
      <c r="CMJ381" s="6"/>
      <c r="CMK381" s="6"/>
      <c r="CML381" s="6"/>
      <c r="CMM381" s="6"/>
      <c r="CMN381" s="6"/>
      <c r="CMO381" s="6"/>
      <c r="CMP381" s="6"/>
      <c r="CMQ381" s="6"/>
      <c r="CMR381" s="6"/>
      <c r="CMS381" s="6"/>
      <c r="CMT381" s="6"/>
      <c r="CMU381" s="6"/>
      <c r="CMV381" s="6"/>
      <c r="CMW381" s="6"/>
      <c r="CMX381" s="6"/>
      <c r="CMY381" s="6"/>
      <c r="CMZ381" s="6"/>
      <c r="CNA381" s="6"/>
      <c r="CNB381" s="6"/>
      <c r="CNC381" s="6"/>
      <c r="CND381" s="6"/>
      <c r="CNE381" s="6"/>
      <c r="CNF381" s="6"/>
      <c r="CNG381" s="6"/>
      <c r="CNH381" s="6"/>
      <c r="CNI381" s="6"/>
      <c r="CNJ381" s="6"/>
      <c r="CNK381" s="6"/>
      <c r="CNL381" s="6"/>
      <c r="CNM381" s="6"/>
      <c r="CNN381" s="6"/>
      <c r="CNO381" s="6"/>
      <c r="CNP381" s="6"/>
      <c r="CNQ381" s="6"/>
      <c r="CNR381" s="6"/>
      <c r="CNS381" s="6"/>
      <c r="CNT381" s="6"/>
      <c r="CNU381" s="6"/>
      <c r="CNV381" s="6"/>
      <c r="CNW381" s="6"/>
      <c r="CNX381" s="6"/>
      <c r="CNY381" s="6"/>
      <c r="CNZ381" s="6"/>
      <c r="COA381" s="6"/>
      <c r="COB381" s="6"/>
      <c r="COC381" s="6"/>
      <c r="COD381" s="6"/>
      <c r="COE381" s="6"/>
      <c r="COF381" s="6"/>
      <c r="COG381" s="6"/>
      <c r="COH381" s="6"/>
      <c r="COI381" s="6"/>
      <c r="COJ381" s="6"/>
      <c r="COK381" s="6"/>
      <c r="COL381" s="6"/>
      <c r="COM381" s="6"/>
      <c r="CON381" s="6"/>
      <c r="COO381" s="6"/>
      <c r="COP381" s="6"/>
      <c r="COQ381" s="6"/>
      <c r="COR381" s="6"/>
      <c r="COS381" s="6"/>
      <c r="COT381" s="6"/>
      <c r="COU381" s="6"/>
      <c r="COV381" s="6"/>
      <c r="COW381" s="6"/>
      <c r="COX381" s="6"/>
      <c r="COY381" s="6"/>
      <c r="COZ381" s="6"/>
      <c r="CPA381" s="6"/>
      <c r="CPB381" s="6"/>
      <c r="CPC381" s="6"/>
      <c r="CPD381" s="6"/>
      <c r="CPE381" s="6"/>
      <c r="CPF381" s="6"/>
      <c r="CPG381" s="6"/>
      <c r="CPH381" s="6"/>
      <c r="CPI381" s="6"/>
      <c r="CPJ381" s="6"/>
      <c r="CPK381" s="6"/>
      <c r="CPL381" s="6"/>
      <c r="CPM381" s="6"/>
      <c r="CPN381" s="6"/>
      <c r="CPO381" s="6"/>
      <c r="CPP381" s="6"/>
      <c r="CPQ381" s="6"/>
      <c r="CPR381" s="6"/>
      <c r="CPS381" s="6"/>
      <c r="CPT381" s="6"/>
      <c r="CPU381" s="6"/>
      <c r="CPV381" s="6"/>
      <c r="CPW381" s="6"/>
      <c r="CPX381" s="6"/>
      <c r="CPY381" s="6"/>
      <c r="CPZ381" s="6"/>
      <c r="CQA381" s="6"/>
      <c r="CQB381" s="6"/>
      <c r="CQC381" s="6"/>
      <c r="CQD381" s="6"/>
      <c r="CQE381" s="6"/>
      <c r="CQF381" s="6"/>
      <c r="CQG381" s="6"/>
      <c r="CQH381" s="6"/>
      <c r="CQI381" s="6"/>
      <c r="CQJ381" s="6"/>
      <c r="CQK381" s="6"/>
      <c r="CQL381" s="6"/>
      <c r="CQM381" s="6"/>
      <c r="CQN381" s="6"/>
      <c r="CQO381" s="6"/>
      <c r="CQP381" s="6"/>
      <c r="CQQ381" s="6"/>
      <c r="CQR381" s="6"/>
      <c r="CQS381" s="6"/>
      <c r="CQT381" s="6"/>
      <c r="CQU381" s="6"/>
      <c r="CQV381" s="6"/>
      <c r="CQW381" s="6"/>
      <c r="CQX381" s="6"/>
      <c r="CQY381" s="6"/>
      <c r="CQZ381" s="6"/>
      <c r="CRA381" s="6"/>
      <c r="CRB381" s="6"/>
      <c r="CRC381" s="6"/>
      <c r="CRD381" s="6"/>
      <c r="CRE381" s="6"/>
      <c r="CRF381" s="6"/>
      <c r="CRG381" s="6"/>
      <c r="CRH381" s="6"/>
      <c r="CRI381" s="6"/>
      <c r="CRJ381" s="6"/>
      <c r="CRK381" s="6"/>
      <c r="CRL381" s="6"/>
      <c r="CRM381" s="6"/>
      <c r="CRN381" s="6"/>
      <c r="CRO381" s="6"/>
      <c r="CRP381" s="6"/>
      <c r="CRQ381" s="6"/>
      <c r="CRR381" s="6"/>
      <c r="CRS381" s="6"/>
      <c r="CRT381" s="6"/>
      <c r="CRU381" s="6"/>
      <c r="CRV381" s="6"/>
      <c r="CRW381" s="6"/>
      <c r="CRX381" s="6"/>
      <c r="CRY381" s="6"/>
      <c r="CRZ381" s="6"/>
      <c r="CSA381" s="6"/>
      <c r="CSB381" s="6"/>
      <c r="CSC381" s="6"/>
      <c r="CSD381" s="6"/>
      <c r="CSE381" s="6"/>
      <c r="CSF381" s="6"/>
      <c r="CSG381" s="6"/>
      <c r="CSH381" s="6"/>
      <c r="CSI381" s="6"/>
      <c r="CSJ381" s="6"/>
      <c r="CSK381" s="6"/>
      <c r="CSL381" s="6"/>
      <c r="CSM381" s="6"/>
      <c r="CSN381" s="6"/>
      <c r="CSO381" s="6"/>
      <c r="CSP381" s="6"/>
      <c r="CSQ381" s="6"/>
      <c r="CSR381" s="6"/>
      <c r="CSS381" s="6"/>
      <c r="CST381" s="6"/>
      <c r="CSU381" s="6"/>
      <c r="CSV381" s="6"/>
      <c r="CSW381" s="6"/>
      <c r="CSX381" s="6"/>
      <c r="CSY381" s="6"/>
      <c r="CSZ381" s="6"/>
      <c r="CTA381" s="6"/>
      <c r="CTB381" s="6"/>
      <c r="CTC381" s="6"/>
      <c r="CTD381" s="6"/>
      <c r="CTE381" s="6"/>
      <c r="CTF381" s="6"/>
      <c r="CTG381" s="6"/>
      <c r="CTH381" s="6"/>
      <c r="CTI381" s="6"/>
      <c r="CTJ381" s="6"/>
      <c r="CTK381" s="6"/>
      <c r="CTL381" s="6"/>
      <c r="CTM381" s="6"/>
      <c r="CTN381" s="6"/>
      <c r="CTO381" s="6"/>
      <c r="CTP381" s="6"/>
      <c r="CTQ381" s="6"/>
      <c r="CTR381" s="6"/>
      <c r="CTS381" s="6"/>
      <c r="CTT381" s="6"/>
      <c r="CTU381" s="6"/>
      <c r="CTV381" s="6"/>
      <c r="CTW381" s="6"/>
      <c r="CTX381" s="6"/>
      <c r="CTY381" s="6"/>
      <c r="CTZ381" s="6"/>
      <c r="CUA381" s="6"/>
      <c r="CUB381" s="6"/>
      <c r="CUC381" s="6"/>
      <c r="CUD381" s="6"/>
      <c r="CUE381" s="6"/>
      <c r="CUF381" s="6"/>
      <c r="CUG381" s="6"/>
      <c r="CUH381" s="6"/>
      <c r="CUI381" s="6"/>
      <c r="CUJ381" s="6"/>
      <c r="CUK381" s="6"/>
      <c r="CUL381" s="6"/>
      <c r="CUM381" s="6"/>
      <c r="CUN381" s="6"/>
      <c r="CUO381" s="6"/>
      <c r="CUP381" s="6"/>
      <c r="CUQ381" s="6"/>
      <c r="CUR381" s="6"/>
      <c r="CUS381" s="6"/>
      <c r="CUT381" s="6"/>
      <c r="CUU381" s="6"/>
      <c r="CUV381" s="6"/>
      <c r="CUW381" s="6"/>
      <c r="CUX381" s="6"/>
      <c r="CUY381" s="6"/>
      <c r="CUZ381" s="6"/>
      <c r="CVA381" s="6"/>
      <c r="CVB381" s="6"/>
      <c r="CVC381" s="6"/>
      <c r="CVD381" s="6"/>
      <c r="CVE381" s="6"/>
      <c r="CVF381" s="6"/>
      <c r="CVG381" s="6"/>
      <c r="CVH381" s="6"/>
      <c r="CVI381" s="6"/>
      <c r="CVJ381" s="6"/>
      <c r="CVK381" s="6"/>
      <c r="CVL381" s="6"/>
      <c r="CVM381" s="6"/>
      <c r="CVN381" s="6"/>
      <c r="CVO381" s="6"/>
      <c r="CVP381" s="6"/>
      <c r="CVQ381" s="6"/>
      <c r="CVR381" s="6"/>
      <c r="CVS381" s="6"/>
      <c r="CVT381" s="6"/>
      <c r="CVU381" s="6"/>
      <c r="CVV381" s="6"/>
      <c r="CVW381" s="6"/>
      <c r="CVX381" s="6"/>
      <c r="CVY381" s="6"/>
      <c r="CVZ381" s="6"/>
      <c r="CWA381" s="6"/>
      <c r="CWB381" s="6"/>
      <c r="CWC381" s="6"/>
      <c r="CWD381" s="6"/>
      <c r="CWE381" s="6"/>
      <c r="CWF381" s="6"/>
      <c r="CWG381" s="6"/>
      <c r="CWH381" s="6"/>
      <c r="CWI381" s="6"/>
      <c r="CWJ381" s="6"/>
      <c r="CWK381" s="6"/>
      <c r="CWL381" s="6"/>
      <c r="CWM381" s="6"/>
      <c r="CWN381" s="6"/>
      <c r="CWO381" s="6"/>
      <c r="CWP381" s="6"/>
      <c r="CWQ381" s="6"/>
      <c r="CWR381" s="6"/>
      <c r="CWS381" s="6"/>
      <c r="CWT381" s="6"/>
      <c r="CWU381" s="6"/>
      <c r="CWV381" s="6"/>
      <c r="CWW381" s="6"/>
      <c r="CWX381" s="6"/>
      <c r="CWY381" s="6"/>
      <c r="CWZ381" s="6"/>
      <c r="CXA381" s="6"/>
      <c r="CXB381" s="6"/>
      <c r="CXC381" s="6"/>
      <c r="CXD381" s="6"/>
      <c r="CXE381" s="6"/>
      <c r="CXF381" s="6"/>
      <c r="CXG381" s="6"/>
      <c r="CXH381" s="6"/>
      <c r="CXI381" s="6"/>
      <c r="CXJ381" s="6"/>
      <c r="CXK381" s="6"/>
      <c r="CXL381" s="6"/>
      <c r="CXM381" s="6"/>
      <c r="CXN381" s="6"/>
      <c r="CXO381" s="6"/>
      <c r="CXP381" s="6"/>
      <c r="CXQ381" s="6"/>
      <c r="CXR381" s="6"/>
      <c r="CXS381" s="6"/>
      <c r="CXT381" s="6"/>
      <c r="CXU381" s="6"/>
      <c r="CXV381" s="6"/>
      <c r="CXW381" s="6"/>
      <c r="CXX381" s="6"/>
      <c r="CXY381" s="6"/>
      <c r="CXZ381" s="6"/>
      <c r="CYA381" s="6"/>
      <c r="CYB381" s="6"/>
      <c r="CYC381" s="6"/>
      <c r="CYD381" s="6"/>
      <c r="CYE381" s="6"/>
      <c r="CYF381" s="6"/>
      <c r="CYG381" s="6"/>
      <c r="CYH381" s="6"/>
      <c r="CYI381" s="6"/>
      <c r="CYJ381" s="6"/>
      <c r="CYK381" s="6"/>
      <c r="CYL381" s="6"/>
      <c r="CYM381" s="6"/>
      <c r="CYN381" s="6"/>
      <c r="CYO381" s="6"/>
      <c r="CYP381" s="6"/>
      <c r="CYQ381" s="6"/>
      <c r="CYR381" s="6"/>
      <c r="CYS381" s="6"/>
      <c r="CYT381" s="6"/>
      <c r="CYU381" s="6"/>
      <c r="CYV381" s="6"/>
      <c r="CYW381" s="6"/>
      <c r="CYX381" s="6"/>
      <c r="CYY381" s="6"/>
      <c r="CYZ381" s="6"/>
      <c r="CZA381" s="6"/>
      <c r="CZB381" s="6"/>
      <c r="CZC381" s="6"/>
      <c r="CZD381" s="6"/>
      <c r="CZE381" s="6"/>
      <c r="CZF381" s="6"/>
      <c r="CZG381" s="6"/>
      <c r="CZH381" s="6"/>
      <c r="CZI381" s="6"/>
      <c r="CZJ381" s="6"/>
      <c r="CZK381" s="6"/>
      <c r="CZL381" s="6"/>
      <c r="CZM381" s="6"/>
      <c r="CZN381" s="6"/>
      <c r="CZO381" s="6"/>
      <c r="CZP381" s="6"/>
      <c r="CZQ381" s="6"/>
      <c r="CZR381" s="6"/>
      <c r="CZS381" s="6"/>
      <c r="CZT381" s="6"/>
      <c r="CZU381" s="6"/>
      <c r="CZV381" s="6"/>
      <c r="CZW381" s="6"/>
      <c r="CZX381" s="6"/>
      <c r="CZY381" s="6"/>
      <c r="CZZ381" s="6"/>
      <c r="DAA381" s="6"/>
      <c r="DAB381" s="6"/>
      <c r="DAC381" s="6"/>
      <c r="DAD381" s="6"/>
      <c r="DAE381" s="6"/>
      <c r="DAF381" s="6"/>
      <c r="DAG381" s="6"/>
      <c r="DAH381" s="6"/>
      <c r="DAI381" s="6"/>
      <c r="DAJ381" s="6"/>
      <c r="DAK381" s="6"/>
      <c r="DAL381" s="6"/>
      <c r="DAM381" s="6"/>
      <c r="DAN381" s="6"/>
      <c r="DAO381" s="6"/>
      <c r="DAP381" s="6"/>
      <c r="DAQ381" s="6"/>
      <c r="DAR381" s="6"/>
      <c r="DAS381" s="6"/>
      <c r="DAT381" s="6"/>
      <c r="DAU381" s="6"/>
      <c r="DAV381" s="6"/>
      <c r="DAW381" s="6"/>
      <c r="DAX381" s="6"/>
      <c r="DAY381" s="6"/>
      <c r="DAZ381" s="6"/>
      <c r="DBA381" s="6"/>
      <c r="DBB381" s="6"/>
      <c r="DBC381" s="6"/>
      <c r="DBD381" s="6"/>
      <c r="DBE381" s="6"/>
      <c r="DBF381" s="6"/>
      <c r="DBG381" s="6"/>
      <c r="DBH381" s="6"/>
      <c r="DBI381" s="6"/>
      <c r="DBJ381" s="6"/>
      <c r="DBK381" s="6"/>
      <c r="DBL381" s="6"/>
      <c r="DBM381" s="6"/>
      <c r="DBN381" s="6"/>
      <c r="DBO381" s="6"/>
      <c r="DBP381" s="6"/>
      <c r="DBQ381" s="6"/>
      <c r="DBR381" s="6"/>
      <c r="DBS381" s="6"/>
      <c r="DBT381" s="6"/>
      <c r="DBU381" s="6"/>
      <c r="DBV381" s="6"/>
      <c r="DBW381" s="6"/>
      <c r="DBX381" s="6"/>
      <c r="DBY381" s="6"/>
      <c r="DBZ381" s="6"/>
      <c r="DCA381" s="6"/>
      <c r="DCB381" s="6"/>
      <c r="DCC381" s="6"/>
      <c r="DCD381" s="6"/>
      <c r="DCE381" s="6"/>
      <c r="DCF381" s="6"/>
      <c r="DCG381" s="6"/>
      <c r="DCH381" s="6"/>
      <c r="DCI381" s="6"/>
      <c r="DCJ381" s="6"/>
      <c r="DCK381" s="6"/>
      <c r="DCL381" s="6"/>
      <c r="DCM381" s="6"/>
      <c r="DCN381" s="6"/>
      <c r="DCO381" s="6"/>
      <c r="DCP381" s="6"/>
      <c r="DCQ381" s="6"/>
      <c r="DCR381" s="6"/>
      <c r="DCS381" s="6"/>
      <c r="DCT381" s="6"/>
      <c r="DCU381" s="6"/>
      <c r="DCV381" s="6"/>
      <c r="DCW381" s="6"/>
      <c r="DCX381" s="6"/>
      <c r="DCY381" s="6"/>
      <c r="DCZ381" s="6"/>
      <c r="DDA381" s="6"/>
      <c r="DDB381" s="6"/>
      <c r="DDC381" s="6"/>
      <c r="DDD381" s="6"/>
      <c r="DDE381" s="6"/>
      <c r="DDF381" s="6"/>
      <c r="DDG381" s="6"/>
      <c r="DDH381" s="6"/>
      <c r="DDI381" s="6"/>
      <c r="DDJ381" s="6"/>
      <c r="DDK381" s="6"/>
      <c r="DDL381" s="6"/>
      <c r="DDM381" s="6"/>
      <c r="DDN381" s="6"/>
      <c r="DDO381" s="6"/>
      <c r="DDP381" s="6"/>
      <c r="DDQ381" s="6"/>
      <c r="DDR381" s="6"/>
      <c r="DDS381" s="6"/>
      <c r="DDT381" s="6"/>
      <c r="DDU381" s="6"/>
      <c r="DDV381" s="6"/>
      <c r="DDW381" s="6"/>
      <c r="DDX381" s="6"/>
      <c r="DDY381" s="6"/>
      <c r="DDZ381" s="6"/>
      <c r="DEA381" s="6"/>
      <c r="DEB381" s="6"/>
      <c r="DEC381" s="6"/>
      <c r="DED381" s="6"/>
      <c r="DEE381" s="6"/>
      <c r="DEF381" s="6"/>
      <c r="DEG381" s="6"/>
      <c r="DEH381" s="6"/>
      <c r="DEI381" s="6"/>
      <c r="DEJ381" s="6"/>
      <c r="DEK381" s="6"/>
      <c r="DEL381" s="6"/>
      <c r="DEM381" s="6"/>
      <c r="DEN381" s="6"/>
      <c r="DEO381" s="6"/>
      <c r="DEP381" s="6"/>
      <c r="DEQ381" s="6"/>
      <c r="DER381" s="6"/>
      <c r="DES381" s="6"/>
      <c r="DET381" s="6"/>
      <c r="DEU381" s="6"/>
      <c r="DEV381" s="6"/>
      <c r="DEW381" s="6"/>
      <c r="DEX381" s="6"/>
      <c r="DEY381" s="6"/>
      <c r="DEZ381" s="6"/>
      <c r="DFA381" s="6"/>
      <c r="DFB381" s="6"/>
      <c r="DFC381" s="6"/>
      <c r="DFD381" s="6"/>
      <c r="DFE381" s="6"/>
      <c r="DFF381" s="6"/>
      <c r="DFG381" s="6"/>
      <c r="DFH381" s="6"/>
      <c r="DFI381" s="6"/>
      <c r="DFJ381" s="6"/>
      <c r="DFK381" s="6"/>
      <c r="DFL381" s="6"/>
      <c r="DFM381" s="6"/>
      <c r="DFN381" s="6"/>
      <c r="DFO381" s="6"/>
      <c r="DFP381" s="6"/>
      <c r="DFQ381" s="6"/>
      <c r="DFR381" s="6"/>
      <c r="DFS381" s="6"/>
      <c r="DFT381" s="6"/>
      <c r="DFU381" s="6"/>
      <c r="DFV381" s="6"/>
      <c r="DFW381" s="6"/>
      <c r="DFX381" s="6"/>
      <c r="DFY381" s="6"/>
      <c r="DFZ381" s="6"/>
      <c r="DGA381" s="6"/>
      <c r="DGB381" s="6"/>
      <c r="DGC381" s="6"/>
      <c r="DGD381" s="6"/>
      <c r="DGE381" s="6"/>
      <c r="DGF381" s="6"/>
      <c r="DGG381" s="6"/>
      <c r="DGH381" s="6"/>
      <c r="DGI381" s="6"/>
      <c r="DGJ381" s="6"/>
      <c r="DGK381" s="6"/>
      <c r="DGL381" s="6"/>
      <c r="DGM381" s="6"/>
      <c r="DGN381" s="6"/>
      <c r="DGO381" s="6"/>
      <c r="DGP381" s="6"/>
      <c r="DGQ381" s="6"/>
      <c r="DGR381" s="6"/>
      <c r="DGS381" s="6"/>
      <c r="DGT381" s="6"/>
      <c r="DGU381" s="6"/>
      <c r="DGV381" s="6"/>
      <c r="DGW381" s="6"/>
      <c r="DGX381" s="6"/>
      <c r="DGY381" s="6"/>
      <c r="DGZ381" s="6"/>
      <c r="DHA381" s="6"/>
      <c r="DHB381" s="6"/>
      <c r="DHC381" s="6"/>
      <c r="DHD381" s="6"/>
      <c r="DHE381" s="6"/>
      <c r="DHF381" s="6"/>
      <c r="DHG381" s="6"/>
      <c r="DHH381" s="6"/>
      <c r="DHI381" s="6"/>
      <c r="DHJ381" s="6"/>
      <c r="DHK381" s="6"/>
      <c r="DHL381" s="6"/>
      <c r="DHM381" s="6"/>
      <c r="DHN381" s="6"/>
      <c r="DHO381" s="6"/>
      <c r="DHP381" s="6"/>
      <c r="DHQ381" s="6"/>
      <c r="DHR381" s="6"/>
      <c r="DHS381" s="6"/>
      <c r="DHT381" s="6"/>
      <c r="DHU381" s="6"/>
      <c r="DHV381" s="6"/>
      <c r="DHW381" s="6"/>
      <c r="DHX381" s="6"/>
      <c r="DHY381" s="6"/>
      <c r="DHZ381" s="6"/>
      <c r="DIA381" s="6"/>
      <c r="DIB381" s="6"/>
      <c r="DIC381" s="6"/>
      <c r="DID381" s="6"/>
      <c r="DIE381" s="6"/>
      <c r="DIF381" s="6"/>
      <c r="DIG381" s="6"/>
      <c r="DIH381" s="6"/>
      <c r="DII381" s="6"/>
      <c r="DIJ381" s="6"/>
      <c r="DIK381" s="6"/>
      <c r="DIL381" s="6"/>
      <c r="DIM381" s="6"/>
      <c r="DIN381" s="6"/>
      <c r="DIO381" s="6"/>
      <c r="DIP381" s="6"/>
      <c r="DIQ381" s="6"/>
      <c r="DIR381" s="6"/>
      <c r="DIS381" s="6"/>
      <c r="DIT381" s="6"/>
      <c r="DIU381" s="6"/>
      <c r="DIV381" s="6"/>
      <c r="DIW381" s="6"/>
      <c r="DIX381" s="6"/>
      <c r="DIY381" s="6"/>
      <c r="DIZ381" s="6"/>
      <c r="DJA381" s="6"/>
      <c r="DJB381" s="6"/>
      <c r="DJC381" s="6"/>
      <c r="DJD381" s="6"/>
      <c r="DJE381" s="6"/>
      <c r="DJF381" s="6"/>
      <c r="DJG381" s="6"/>
      <c r="DJH381" s="6"/>
      <c r="DJI381" s="6"/>
      <c r="DJJ381" s="6"/>
      <c r="DJK381" s="6"/>
      <c r="DJL381" s="6"/>
      <c r="DJM381" s="6"/>
      <c r="DJN381" s="6"/>
      <c r="DJO381" s="6"/>
      <c r="DJP381" s="6"/>
      <c r="DJQ381" s="6"/>
      <c r="DJR381" s="6"/>
      <c r="DJS381" s="6"/>
      <c r="DJT381" s="6"/>
      <c r="DJU381" s="6"/>
      <c r="DJV381" s="6"/>
      <c r="DJW381" s="6"/>
      <c r="DJX381" s="6"/>
      <c r="DJY381" s="6"/>
      <c r="DJZ381" s="6"/>
      <c r="DKA381" s="6"/>
      <c r="DKB381" s="6"/>
      <c r="DKC381" s="6"/>
      <c r="DKD381" s="6"/>
      <c r="DKE381" s="6"/>
      <c r="DKF381" s="6"/>
      <c r="DKG381" s="6"/>
      <c r="DKH381" s="6"/>
      <c r="DKI381" s="6"/>
      <c r="DKJ381" s="6"/>
      <c r="DKK381" s="6"/>
      <c r="DKL381" s="6"/>
      <c r="DKM381" s="6"/>
      <c r="DKN381" s="6"/>
      <c r="DKO381" s="6"/>
      <c r="DKP381" s="6"/>
      <c r="DKQ381" s="6"/>
      <c r="DKR381" s="6"/>
      <c r="DKS381" s="6"/>
      <c r="DKT381" s="6"/>
      <c r="DKU381" s="6"/>
      <c r="DKV381" s="6"/>
      <c r="DKW381" s="6"/>
      <c r="DKX381" s="6"/>
      <c r="DKY381" s="6"/>
      <c r="DKZ381" s="6"/>
      <c r="DLA381" s="6"/>
      <c r="DLB381" s="6"/>
      <c r="DLC381" s="6"/>
      <c r="DLD381" s="6"/>
      <c r="DLE381" s="6"/>
      <c r="DLF381" s="6"/>
      <c r="DLG381" s="6"/>
      <c r="DLH381" s="6"/>
      <c r="DLI381" s="6"/>
      <c r="DLJ381" s="6"/>
      <c r="DLK381" s="6"/>
      <c r="DLL381" s="6"/>
      <c r="DLM381" s="6"/>
      <c r="DLN381" s="6"/>
      <c r="DLO381" s="6"/>
      <c r="DLP381" s="6"/>
      <c r="DLQ381" s="6"/>
      <c r="DLR381" s="6"/>
      <c r="DLS381" s="6"/>
      <c r="DLT381" s="6"/>
      <c r="DLU381" s="6"/>
      <c r="DLV381" s="6"/>
      <c r="DLW381" s="6"/>
      <c r="DLX381" s="6"/>
      <c r="DLY381" s="6"/>
      <c r="DLZ381" s="6"/>
      <c r="DMA381" s="6"/>
      <c r="DMB381" s="6"/>
      <c r="DMC381" s="6"/>
      <c r="DMD381" s="6"/>
      <c r="DME381" s="6"/>
      <c r="DMF381" s="6"/>
      <c r="DMG381" s="6"/>
      <c r="DMH381" s="6"/>
      <c r="DMI381" s="6"/>
      <c r="DMJ381" s="6"/>
      <c r="DMK381" s="6"/>
      <c r="DML381" s="6"/>
      <c r="DMM381" s="6"/>
      <c r="DMN381" s="6"/>
      <c r="DMO381" s="6"/>
      <c r="DMP381" s="6"/>
      <c r="DMQ381" s="6"/>
      <c r="DMR381" s="6"/>
      <c r="DMS381" s="6"/>
      <c r="DMT381" s="6"/>
      <c r="DMU381" s="6"/>
      <c r="DMV381" s="6"/>
      <c r="DMW381" s="6"/>
      <c r="DMX381" s="6"/>
      <c r="DMY381" s="6"/>
      <c r="DMZ381" s="6"/>
      <c r="DNA381" s="6"/>
      <c r="DNB381" s="6"/>
      <c r="DNC381" s="6"/>
      <c r="DND381" s="6"/>
      <c r="DNE381" s="6"/>
      <c r="DNF381" s="6"/>
      <c r="DNG381" s="6"/>
      <c r="DNH381" s="6"/>
      <c r="DNI381" s="6"/>
      <c r="DNJ381" s="6"/>
      <c r="DNK381" s="6"/>
      <c r="DNL381" s="6"/>
      <c r="DNM381" s="6"/>
      <c r="DNN381" s="6"/>
      <c r="DNO381" s="6"/>
      <c r="DNP381" s="6"/>
      <c r="DNQ381" s="6"/>
      <c r="DNR381" s="6"/>
      <c r="DNS381" s="6"/>
      <c r="DNT381" s="6"/>
      <c r="DNU381" s="6"/>
      <c r="DNV381" s="6"/>
      <c r="DNW381" s="6"/>
      <c r="DNX381" s="6"/>
      <c r="DNY381" s="6"/>
      <c r="DNZ381" s="6"/>
      <c r="DOA381" s="6"/>
      <c r="DOB381" s="6"/>
      <c r="DOC381" s="6"/>
      <c r="DOD381" s="6"/>
      <c r="DOE381" s="6"/>
      <c r="DOF381" s="6"/>
      <c r="DOG381" s="6"/>
      <c r="DOH381" s="6"/>
      <c r="DOI381" s="6"/>
      <c r="DOJ381" s="6"/>
      <c r="DOK381" s="6"/>
      <c r="DOL381" s="6"/>
      <c r="DOM381" s="6"/>
      <c r="DON381" s="6"/>
      <c r="DOO381" s="6"/>
      <c r="DOP381" s="6"/>
      <c r="DOQ381" s="6"/>
      <c r="DOR381" s="6"/>
      <c r="DOS381" s="6"/>
      <c r="DOT381" s="6"/>
      <c r="DOU381" s="6"/>
      <c r="DOV381" s="6"/>
      <c r="DOW381" s="6"/>
      <c r="DOX381" s="6"/>
      <c r="DOY381" s="6"/>
      <c r="DOZ381" s="6"/>
      <c r="DPA381" s="6"/>
      <c r="DPB381" s="6"/>
      <c r="DPC381" s="6"/>
      <c r="DPD381" s="6"/>
      <c r="DPE381" s="6"/>
      <c r="DPF381" s="6"/>
      <c r="DPG381" s="6"/>
      <c r="DPH381" s="6"/>
      <c r="DPI381" s="6"/>
      <c r="DPJ381" s="6"/>
      <c r="DPK381" s="6"/>
      <c r="DPL381" s="6"/>
      <c r="DPM381" s="6"/>
      <c r="DPN381" s="6"/>
      <c r="DPO381" s="6"/>
      <c r="DPP381" s="6"/>
      <c r="DPQ381" s="6"/>
      <c r="DPR381" s="6"/>
      <c r="DPS381" s="6"/>
      <c r="DPT381" s="6"/>
      <c r="DPU381" s="6"/>
      <c r="DPV381" s="6"/>
      <c r="DPW381" s="6"/>
      <c r="DPX381" s="6"/>
      <c r="DPY381" s="6"/>
      <c r="DPZ381" s="6"/>
      <c r="DQA381" s="6"/>
      <c r="DQB381" s="6"/>
      <c r="DQC381" s="6"/>
      <c r="DQD381" s="6"/>
      <c r="DQE381" s="6"/>
      <c r="DQF381" s="6"/>
      <c r="DQG381" s="6"/>
      <c r="DQH381" s="6"/>
      <c r="DQI381" s="6"/>
      <c r="DQJ381" s="6"/>
      <c r="DQK381" s="6"/>
      <c r="DQL381" s="6"/>
      <c r="DQM381" s="6"/>
      <c r="DQN381" s="6"/>
      <c r="DQO381" s="6"/>
      <c r="DQP381" s="6"/>
      <c r="DQQ381" s="6"/>
      <c r="DQR381" s="6"/>
      <c r="DQS381" s="6"/>
      <c r="DQT381" s="6"/>
      <c r="DQU381" s="6"/>
      <c r="DQV381" s="6"/>
      <c r="DQW381" s="6"/>
      <c r="DQX381" s="6"/>
      <c r="DQY381" s="6"/>
      <c r="DQZ381" s="6"/>
      <c r="DRA381" s="6"/>
      <c r="DRB381" s="6"/>
      <c r="DRC381" s="6"/>
      <c r="DRD381" s="6"/>
      <c r="DRE381" s="6"/>
      <c r="DRF381" s="6"/>
      <c r="DRG381" s="6"/>
      <c r="DRH381" s="6"/>
      <c r="DRI381" s="6"/>
      <c r="DRJ381" s="6"/>
      <c r="DRK381" s="6"/>
      <c r="DRL381" s="6"/>
      <c r="DRM381" s="6"/>
      <c r="DRN381" s="6"/>
      <c r="DRO381" s="6"/>
      <c r="DRP381" s="6"/>
      <c r="DRQ381" s="6"/>
      <c r="DRR381" s="6"/>
      <c r="DRS381" s="6"/>
      <c r="DRT381" s="6"/>
      <c r="DRU381" s="6"/>
      <c r="DRV381" s="6"/>
      <c r="DRW381" s="6"/>
      <c r="DRX381" s="6"/>
      <c r="DRY381" s="6"/>
      <c r="DRZ381" s="6"/>
      <c r="DSA381" s="6"/>
      <c r="DSB381" s="6"/>
      <c r="DSC381" s="6"/>
      <c r="DSD381" s="6"/>
      <c r="DSE381" s="6"/>
      <c r="DSF381" s="6"/>
      <c r="DSG381" s="6"/>
      <c r="DSH381" s="6"/>
      <c r="DSI381" s="6"/>
      <c r="DSJ381" s="6"/>
      <c r="DSK381" s="6"/>
      <c r="DSL381" s="6"/>
      <c r="DSM381" s="6"/>
      <c r="DSN381" s="6"/>
      <c r="DSO381" s="6"/>
      <c r="DSP381" s="6"/>
      <c r="DSQ381" s="6"/>
      <c r="DSR381" s="6"/>
      <c r="DSS381" s="6"/>
      <c r="DST381" s="6"/>
      <c r="DSU381" s="6"/>
      <c r="DSV381" s="6"/>
      <c r="DSW381" s="6"/>
      <c r="DSX381" s="6"/>
      <c r="DSY381" s="6"/>
      <c r="DSZ381" s="6"/>
      <c r="DTA381" s="6"/>
      <c r="DTB381" s="6"/>
      <c r="DTC381" s="6"/>
      <c r="DTD381" s="6"/>
      <c r="DTE381" s="6"/>
      <c r="DTF381" s="6"/>
      <c r="DTG381" s="6"/>
      <c r="DTH381" s="6"/>
      <c r="DTI381" s="6"/>
      <c r="DTJ381" s="6"/>
      <c r="DTK381" s="6"/>
      <c r="DTL381" s="6"/>
      <c r="DTM381" s="6"/>
      <c r="DTN381" s="6"/>
      <c r="DTO381" s="6"/>
      <c r="DTP381" s="6"/>
      <c r="DTQ381" s="6"/>
      <c r="DTR381" s="6"/>
      <c r="DTS381" s="6"/>
      <c r="DTT381" s="6"/>
      <c r="DTU381" s="6"/>
      <c r="DTV381" s="6"/>
      <c r="DTW381" s="6"/>
      <c r="DTX381" s="6"/>
      <c r="DTY381" s="6"/>
      <c r="DTZ381" s="6"/>
      <c r="DUA381" s="6"/>
      <c r="DUB381" s="6"/>
      <c r="DUC381" s="6"/>
      <c r="DUD381" s="6"/>
      <c r="DUE381" s="6"/>
      <c r="DUF381" s="6"/>
      <c r="DUG381" s="6"/>
      <c r="DUH381" s="6"/>
      <c r="DUI381" s="6"/>
      <c r="DUJ381" s="6"/>
      <c r="DUK381" s="6"/>
      <c r="DUL381" s="6"/>
      <c r="DUM381" s="6"/>
      <c r="DUN381" s="6"/>
      <c r="DUO381" s="6"/>
      <c r="DUP381" s="6"/>
      <c r="DUQ381" s="6"/>
      <c r="DUR381" s="6"/>
      <c r="DUS381" s="6"/>
      <c r="DUT381" s="6"/>
      <c r="DUU381" s="6"/>
      <c r="DUV381" s="6"/>
      <c r="DUW381" s="6"/>
      <c r="DUX381" s="6"/>
      <c r="DUY381" s="6"/>
      <c r="DUZ381" s="6"/>
      <c r="DVA381" s="6"/>
      <c r="DVB381" s="6"/>
      <c r="DVC381" s="6"/>
      <c r="DVD381" s="6"/>
      <c r="DVE381" s="6"/>
      <c r="DVF381" s="6"/>
      <c r="DVG381" s="6"/>
      <c r="DVH381" s="6"/>
      <c r="DVI381" s="6"/>
      <c r="DVJ381" s="6"/>
      <c r="DVK381" s="6"/>
      <c r="DVL381" s="6"/>
      <c r="DVM381" s="6"/>
      <c r="DVN381" s="6"/>
      <c r="DVO381" s="6"/>
      <c r="DVP381" s="6"/>
      <c r="DVQ381" s="6"/>
      <c r="DVR381" s="6"/>
      <c r="DVS381" s="6"/>
      <c r="DVT381" s="6"/>
      <c r="DVU381" s="6"/>
      <c r="DVV381" s="6"/>
      <c r="DVW381" s="6"/>
      <c r="DVX381" s="6"/>
      <c r="DVY381" s="6"/>
      <c r="DVZ381" s="6"/>
      <c r="DWA381" s="6"/>
      <c r="DWB381" s="6"/>
      <c r="DWC381" s="6"/>
      <c r="DWD381" s="6"/>
      <c r="DWE381" s="6"/>
      <c r="DWF381" s="6"/>
      <c r="DWG381" s="6"/>
      <c r="DWH381" s="6"/>
      <c r="DWI381" s="6"/>
      <c r="DWJ381" s="6"/>
      <c r="DWK381" s="6"/>
      <c r="DWL381" s="6"/>
      <c r="DWM381" s="6"/>
      <c r="DWN381" s="6"/>
      <c r="DWO381" s="6"/>
      <c r="DWP381" s="6"/>
      <c r="DWQ381" s="6"/>
      <c r="DWR381" s="6"/>
      <c r="DWS381" s="6"/>
      <c r="DWT381" s="6"/>
      <c r="DWU381" s="6"/>
      <c r="DWV381" s="6"/>
      <c r="DWW381" s="6"/>
      <c r="DWX381" s="6"/>
      <c r="DWY381" s="6"/>
      <c r="DWZ381" s="6"/>
      <c r="DXA381" s="6"/>
      <c r="DXB381" s="6"/>
      <c r="DXC381" s="6"/>
      <c r="DXD381" s="6"/>
      <c r="DXE381" s="6"/>
      <c r="DXF381" s="6"/>
      <c r="DXG381" s="6"/>
      <c r="DXH381" s="6"/>
      <c r="DXI381" s="6"/>
      <c r="DXJ381" s="6"/>
      <c r="DXK381" s="6"/>
      <c r="DXL381" s="6"/>
      <c r="DXM381" s="6"/>
      <c r="DXN381" s="6"/>
      <c r="DXO381" s="6"/>
      <c r="DXP381" s="6"/>
      <c r="DXQ381" s="6"/>
      <c r="DXR381" s="6"/>
      <c r="DXS381" s="6"/>
      <c r="DXT381" s="6"/>
      <c r="DXU381" s="6"/>
      <c r="DXV381" s="6"/>
      <c r="DXW381" s="6"/>
      <c r="DXX381" s="6"/>
      <c r="DXY381" s="6"/>
      <c r="DXZ381" s="6"/>
      <c r="DYA381" s="6"/>
      <c r="DYB381" s="6"/>
      <c r="DYC381" s="6"/>
      <c r="DYD381" s="6"/>
      <c r="DYE381" s="6"/>
      <c r="DYF381" s="6"/>
      <c r="DYG381" s="6"/>
      <c r="DYH381" s="6"/>
      <c r="DYI381" s="6"/>
      <c r="DYJ381" s="6"/>
      <c r="DYK381" s="6"/>
      <c r="DYL381" s="6"/>
      <c r="DYM381" s="6"/>
      <c r="DYN381" s="6"/>
      <c r="DYO381" s="6"/>
      <c r="DYP381" s="6"/>
      <c r="DYQ381" s="6"/>
      <c r="DYR381" s="6"/>
      <c r="DYS381" s="6"/>
      <c r="DYT381" s="6"/>
      <c r="DYU381" s="6"/>
      <c r="DYV381" s="6"/>
      <c r="DYW381" s="6"/>
      <c r="DYX381" s="6"/>
      <c r="DYY381" s="6"/>
      <c r="DYZ381" s="6"/>
      <c r="DZA381" s="6"/>
      <c r="DZB381" s="6"/>
      <c r="DZC381" s="6"/>
      <c r="DZD381" s="6"/>
      <c r="DZE381" s="6"/>
      <c r="DZF381" s="6"/>
      <c r="DZG381" s="6"/>
      <c r="DZH381" s="6"/>
      <c r="DZI381" s="6"/>
      <c r="DZJ381" s="6"/>
      <c r="DZK381" s="6"/>
      <c r="DZL381" s="6"/>
      <c r="DZM381" s="6"/>
      <c r="DZN381" s="6"/>
      <c r="DZO381" s="6"/>
      <c r="DZP381" s="6"/>
      <c r="DZQ381" s="6"/>
      <c r="DZR381" s="6"/>
      <c r="DZS381" s="6"/>
      <c r="DZT381" s="6"/>
      <c r="DZU381" s="6"/>
      <c r="DZV381" s="6"/>
      <c r="DZW381" s="6"/>
      <c r="DZX381" s="6"/>
      <c r="DZY381" s="6"/>
      <c r="DZZ381" s="6"/>
      <c r="EAA381" s="6"/>
      <c r="EAB381" s="6"/>
      <c r="EAC381" s="6"/>
      <c r="EAD381" s="6"/>
      <c r="EAE381" s="6"/>
      <c r="EAF381" s="6"/>
      <c r="EAG381" s="6"/>
      <c r="EAH381" s="6"/>
      <c r="EAI381" s="6"/>
      <c r="EAJ381" s="6"/>
      <c r="EAK381" s="6"/>
      <c r="EAL381" s="6"/>
      <c r="EAM381" s="6"/>
      <c r="EAN381" s="6"/>
      <c r="EAO381" s="6"/>
      <c r="EAP381" s="6"/>
      <c r="EAQ381" s="6"/>
      <c r="EAR381" s="6"/>
      <c r="EAS381" s="6"/>
      <c r="EAT381" s="6"/>
      <c r="EAU381" s="6"/>
      <c r="EAV381" s="6"/>
      <c r="EAW381" s="6"/>
      <c r="EAX381" s="6"/>
      <c r="EAY381" s="6"/>
      <c r="EAZ381" s="6"/>
      <c r="EBA381" s="6"/>
      <c r="EBB381" s="6"/>
      <c r="EBC381" s="6"/>
      <c r="EBD381" s="6"/>
      <c r="EBE381" s="6"/>
      <c r="EBF381" s="6"/>
      <c r="EBG381" s="6"/>
      <c r="EBH381" s="6"/>
      <c r="EBI381" s="6"/>
      <c r="EBJ381" s="6"/>
      <c r="EBK381" s="6"/>
      <c r="EBL381" s="6"/>
      <c r="EBM381" s="6"/>
      <c r="EBN381" s="6"/>
      <c r="EBO381" s="6"/>
      <c r="EBP381" s="6"/>
      <c r="EBQ381" s="6"/>
      <c r="EBR381" s="6"/>
      <c r="EBS381" s="6"/>
      <c r="EBT381" s="6"/>
      <c r="EBU381" s="6"/>
      <c r="EBV381" s="6"/>
      <c r="EBW381" s="6"/>
      <c r="EBX381" s="6"/>
      <c r="EBY381" s="6"/>
      <c r="EBZ381" s="6"/>
      <c r="ECA381" s="6"/>
      <c r="ECB381" s="6"/>
      <c r="ECC381" s="6"/>
      <c r="ECD381" s="6"/>
      <c r="ECE381" s="6"/>
      <c r="ECF381" s="6"/>
      <c r="ECG381" s="6"/>
      <c r="ECH381" s="6"/>
      <c r="ECI381" s="6"/>
      <c r="ECJ381" s="6"/>
      <c r="ECK381" s="6"/>
      <c r="ECL381" s="6"/>
      <c r="ECM381" s="6"/>
      <c r="ECN381" s="6"/>
      <c r="ECO381" s="6"/>
      <c r="ECP381" s="6"/>
      <c r="ECQ381" s="6"/>
      <c r="ECR381" s="6"/>
      <c r="ECS381" s="6"/>
      <c r="ECT381" s="6"/>
      <c r="ECU381" s="6"/>
      <c r="ECV381" s="6"/>
      <c r="ECW381" s="6"/>
      <c r="ECX381" s="6"/>
      <c r="ECY381" s="6"/>
      <c r="ECZ381" s="6"/>
      <c r="EDA381" s="6"/>
      <c r="EDB381" s="6"/>
      <c r="EDC381" s="6"/>
      <c r="EDD381" s="6"/>
      <c r="EDE381" s="6"/>
      <c r="EDF381" s="6"/>
      <c r="EDG381" s="6"/>
      <c r="EDH381" s="6"/>
      <c r="EDI381" s="6"/>
      <c r="EDJ381" s="6"/>
      <c r="EDK381" s="6"/>
      <c r="EDL381" s="6"/>
      <c r="EDM381" s="6"/>
      <c r="EDN381" s="6"/>
      <c r="EDO381" s="6"/>
      <c r="EDP381" s="6"/>
      <c r="EDQ381" s="6"/>
      <c r="EDR381" s="6"/>
      <c r="EDS381" s="6"/>
      <c r="EDT381" s="6"/>
      <c r="EDU381" s="6"/>
      <c r="EDV381" s="6"/>
      <c r="EDW381" s="6"/>
      <c r="EDX381" s="6"/>
      <c r="EDY381" s="6"/>
      <c r="EDZ381" s="6"/>
      <c r="EEA381" s="6"/>
      <c r="EEB381" s="6"/>
      <c r="EEC381" s="6"/>
      <c r="EED381" s="6"/>
      <c r="EEE381" s="6"/>
      <c r="EEF381" s="6"/>
      <c r="EEG381" s="6"/>
      <c r="EEH381" s="6"/>
      <c r="EEI381" s="6"/>
      <c r="EEJ381" s="6"/>
      <c r="EEK381" s="6"/>
      <c r="EEL381" s="6"/>
      <c r="EEM381" s="6"/>
      <c r="EEN381" s="6"/>
      <c r="EEO381" s="6"/>
      <c r="EEP381" s="6"/>
      <c r="EEQ381" s="6"/>
      <c r="EER381" s="6"/>
      <c r="EES381" s="6"/>
      <c r="EET381" s="6"/>
      <c r="EEU381" s="6"/>
      <c r="EEV381" s="6"/>
      <c r="EEW381" s="6"/>
      <c r="EEX381" s="6"/>
      <c r="EEY381" s="6"/>
      <c r="EEZ381" s="6"/>
      <c r="EFA381" s="6"/>
      <c r="EFB381" s="6"/>
      <c r="EFC381" s="6"/>
      <c r="EFD381" s="6"/>
      <c r="EFE381" s="6"/>
      <c r="EFF381" s="6"/>
      <c r="EFG381" s="6"/>
      <c r="EFH381" s="6"/>
      <c r="EFI381" s="6"/>
      <c r="EFJ381" s="6"/>
      <c r="EFK381" s="6"/>
      <c r="EFL381" s="6"/>
      <c r="EFM381" s="6"/>
      <c r="EFN381" s="6"/>
      <c r="EFO381" s="6"/>
      <c r="EFP381" s="6"/>
      <c r="EFQ381" s="6"/>
      <c r="EFR381" s="6"/>
      <c r="EFS381" s="6"/>
      <c r="EFT381" s="6"/>
      <c r="EFU381" s="6"/>
      <c r="EFV381" s="6"/>
      <c r="EFW381" s="6"/>
      <c r="EFX381" s="6"/>
      <c r="EFY381" s="6"/>
      <c r="EFZ381" s="6"/>
      <c r="EGA381" s="6"/>
      <c r="EGB381" s="6"/>
      <c r="EGC381" s="6"/>
      <c r="EGD381" s="6"/>
      <c r="EGE381" s="6"/>
      <c r="EGF381" s="6"/>
      <c r="EGG381" s="6"/>
      <c r="EGH381" s="6"/>
      <c r="EGI381" s="6"/>
      <c r="EGJ381" s="6"/>
      <c r="EGK381" s="6"/>
      <c r="EGL381" s="6"/>
      <c r="EGM381" s="6"/>
      <c r="EGN381" s="6"/>
      <c r="EGO381" s="6"/>
      <c r="EGP381" s="6"/>
      <c r="EGQ381" s="6"/>
      <c r="EGR381" s="6"/>
      <c r="EGS381" s="6"/>
      <c r="EGT381" s="6"/>
      <c r="EGU381" s="6"/>
      <c r="EGV381" s="6"/>
      <c r="EGW381" s="6"/>
      <c r="EGX381" s="6"/>
      <c r="EGY381" s="6"/>
      <c r="EGZ381" s="6"/>
      <c r="EHA381" s="6"/>
      <c r="EHB381" s="6"/>
      <c r="EHC381" s="6"/>
      <c r="EHD381" s="6"/>
      <c r="EHE381" s="6"/>
      <c r="EHF381" s="6"/>
      <c r="EHG381" s="6"/>
      <c r="EHH381" s="6"/>
      <c r="EHI381" s="6"/>
      <c r="EHJ381" s="6"/>
      <c r="EHK381" s="6"/>
      <c r="EHL381" s="6"/>
      <c r="EHM381" s="6"/>
      <c r="EHN381" s="6"/>
      <c r="EHO381" s="6"/>
      <c r="EHP381" s="6"/>
      <c r="EHQ381" s="6"/>
      <c r="EHR381" s="6"/>
      <c r="EHS381" s="6"/>
      <c r="EHT381" s="6"/>
      <c r="EHU381" s="6"/>
      <c r="EHV381" s="6"/>
      <c r="EHW381" s="6"/>
      <c r="EHX381" s="6"/>
      <c r="EHY381" s="6"/>
      <c r="EHZ381" s="6"/>
      <c r="EIA381" s="6"/>
      <c r="EIB381" s="6"/>
      <c r="EIC381" s="6"/>
      <c r="EID381" s="6"/>
      <c r="EIE381" s="6"/>
      <c r="EIF381" s="6"/>
      <c r="EIG381" s="6"/>
      <c r="EIH381" s="6"/>
      <c r="EII381" s="6"/>
      <c r="EIJ381" s="6"/>
      <c r="EIK381" s="6"/>
      <c r="EIL381" s="6"/>
      <c r="EIM381" s="6"/>
      <c r="EIN381" s="6"/>
      <c r="EIO381" s="6"/>
      <c r="EIP381" s="6"/>
      <c r="EIQ381" s="6"/>
      <c r="EIR381" s="6"/>
      <c r="EIS381" s="6"/>
      <c r="EIT381" s="6"/>
      <c r="EIU381" s="6"/>
      <c r="EIV381" s="6"/>
      <c r="EIW381" s="6"/>
      <c r="EIX381" s="6"/>
      <c r="EIY381" s="6"/>
      <c r="EIZ381" s="6"/>
      <c r="EJA381" s="6"/>
      <c r="EJB381" s="6"/>
      <c r="EJC381" s="6"/>
      <c r="EJD381" s="6"/>
      <c r="EJE381" s="6"/>
      <c r="EJF381" s="6"/>
      <c r="EJG381" s="6"/>
      <c r="EJH381" s="6"/>
      <c r="EJI381" s="6"/>
      <c r="EJJ381" s="6"/>
      <c r="EJK381" s="6"/>
      <c r="EJL381" s="6"/>
      <c r="EJM381" s="6"/>
      <c r="EJN381" s="6"/>
      <c r="EJO381" s="6"/>
      <c r="EJP381" s="6"/>
      <c r="EJQ381" s="6"/>
      <c r="EJR381" s="6"/>
      <c r="EJS381" s="6"/>
      <c r="EJT381" s="6"/>
      <c r="EJU381" s="6"/>
      <c r="EJV381" s="6"/>
      <c r="EJW381" s="6"/>
      <c r="EJX381" s="6"/>
      <c r="EJY381" s="6"/>
      <c r="EJZ381" s="6"/>
      <c r="EKA381" s="6"/>
      <c r="EKB381" s="6"/>
      <c r="EKC381" s="6"/>
      <c r="EKD381" s="6"/>
      <c r="EKE381" s="6"/>
      <c r="EKF381" s="6"/>
      <c r="EKG381" s="6"/>
      <c r="EKH381" s="6"/>
      <c r="EKI381" s="6"/>
      <c r="EKJ381" s="6"/>
      <c r="EKK381" s="6"/>
      <c r="EKL381" s="6"/>
      <c r="EKM381" s="6"/>
      <c r="EKN381" s="6"/>
      <c r="EKO381" s="6"/>
      <c r="EKP381" s="6"/>
      <c r="EKQ381" s="6"/>
      <c r="EKR381" s="6"/>
      <c r="EKS381" s="6"/>
      <c r="EKT381" s="6"/>
      <c r="EKU381" s="6"/>
      <c r="EKV381" s="6"/>
      <c r="EKW381" s="6"/>
      <c r="EKX381" s="6"/>
      <c r="EKY381" s="6"/>
      <c r="EKZ381" s="6"/>
      <c r="ELA381" s="6"/>
      <c r="ELB381" s="6"/>
      <c r="ELC381" s="6"/>
      <c r="ELD381" s="6"/>
      <c r="ELE381" s="6"/>
      <c r="ELF381" s="6"/>
      <c r="ELG381" s="6"/>
      <c r="ELH381" s="6"/>
      <c r="ELI381" s="6"/>
      <c r="ELJ381" s="6"/>
      <c r="ELK381" s="6"/>
      <c r="ELL381" s="6"/>
      <c r="ELM381" s="6"/>
      <c r="ELN381" s="6"/>
      <c r="ELO381" s="6"/>
      <c r="ELP381" s="6"/>
      <c r="ELQ381" s="6"/>
      <c r="ELR381" s="6"/>
      <c r="ELS381" s="6"/>
      <c r="ELT381" s="6"/>
      <c r="ELU381" s="6"/>
      <c r="ELV381" s="6"/>
      <c r="ELW381" s="6"/>
      <c r="ELX381" s="6"/>
      <c r="ELY381" s="6"/>
      <c r="ELZ381" s="6"/>
      <c r="EMA381" s="6"/>
      <c r="EMB381" s="6"/>
      <c r="EMC381" s="6"/>
      <c r="EMD381" s="6"/>
      <c r="EME381" s="6"/>
      <c r="EMF381" s="6"/>
      <c r="EMG381" s="6"/>
      <c r="EMH381" s="6"/>
      <c r="EMI381" s="6"/>
      <c r="EMJ381" s="6"/>
      <c r="EMK381" s="6"/>
      <c r="EML381" s="6"/>
      <c r="EMM381" s="6"/>
      <c r="EMN381" s="6"/>
      <c r="EMO381" s="6"/>
      <c r="EMP381" s="6"/>
      <c r="EMQ381" s="6"/>
      <c r="EMR381" s="6"/>
      <c r="EMS381" s="6"/>
      <c r="EMT381" s="6"/>
      <c r="EMU381" s="6"/>
      <c r="EMV381" s="6"/>
      <c r="EMW381" s="6"/>
      <c r="EMX381" s="6"/>
      <c r="EMY381" s="6"/>
      <c r="EMZ381" s="6"/>
      <c r="ENA381" s="6"/>
      <c r="ENB381" s="6"/>
      <c r="ENC381" s="6"/>
      <c r="END381" s="6"/>
      <c r="ENE381" s="6"/>
      <c r="ENF381" s="6"/>
      <c r="ENG381" s="6"/>
      <c r="ENH381" s="6"/>
      <c r="ENI381" s="6"/>
      <c r="ENJ381" s="6"/>
      <c r="ENK381" s="6"/>
      <c r="ENL381" s="6"/>
      <c r="ENM381" s="6"/>
      <c r="ENN381" s="6"/>
      <c r="ENO381" s="6"/>
      <c r="ENP381" s="6"/>
      <c r="ENQ381" s="6"/>
      <c r="ENR381" s="6"/>
      <c r="ENS381" s="6"/>
      <c r="ENT381" s="6"/>
      <c r="ENU381" s="6"/>
      <c r="ENV381" s="6"/>
      <c r="ENW381" s="6"/>
      <c r="ENX381" s="6"/>
      <c r="ENY381" s="6"/>
      <c r="ENZ381" s="6"/>
      <c r="EOA381" s="6"/>
      <c r="EOB381" s="6"/>
      <c r="EOC381" s="6"/>
      <c r="EOD381" s="6"/>
      <c r="EOE381" s="6"/>
      <c r="EOF381" s="6"/>
      <c r="EOG381" s="6"/>
      <c r="EOH381" s="6"/>
      <c r="EOI381" s="6"/>
      <c r="EOJ381" s="6"/>
      <c r="EOK381" s="6"/>
      <c r="EOL381" s="6"/>
      <c r="EOM381" s="6"/>
      <c r="EON381" s="6"/>
      <c r="EOO381" s="6"/>
      <c r="EOP381" s="6"/>
      <c r="EOQ381" s="6"/>
      <c r="EOR381" s="6"/>
      <c r="EOS381" s="6"/>
      <c r="EOT381" s="6"/>
      <c r="EOU381" s="6"/>
      <c r="EOV381" s="6"/>
      <c r="EOW381" s="6"/>
      <c r="EOX381" s="6"/>
      <c r="EOY381" s="6"/>
      <c r="EOZ381" s="6"/>
      <c r="EPA381" s="6"/>
      <c r="EPB381" s="6"/>
      <c r="EPC381" s="6"/>
      <c r="EPD381" s="6"/>
      <c r="EPE381" s="6"/>
      <c r="EPF381" s="6"/>
      <c r="EPG381" s="6"/>
      <c r="EPH381" s="6"/>
      <c r="EPI381" s="6"/>
      <c r="EPJ381" s="6"/>
      <c r="EPK381" s="6"/>
      <c r="EPL381" s="6"/>
      <c r="EPM381" s="6"/>
      <c r="EPN381" s="6"/>
      <c r="EPO381" s="6"/>
      <c r="EPP381" s="6"/>
      <c r="EPQ381" s="6"/>
      <c r="EPR381" s="6"/>
      <c r="EPS381" s="6"/>
      <c r="EPT381" s="6"/>
      <c r="EPU381" s="6"/>
      <c r="EPV381" s="6"/>
      <c r="EPW381" s="6"/>
      <c r="EPX381" s="6"/>
      <c r="EPY381" s="6"/>
      <c r="EPZ381" s="6"/>
      <c r="EQA381" s="6"/>
      <c r="EQB381" s="6"/>
      <c r="EQC381" s="6"/>
      <c r="EQD381" s="6"/>
      <c r="EQE381" s="6"/>
      <c r="EQF381" s="6"/>
      <c r="EQG381" s="6"/>
      <c r="EQH381" s="6"/>
      <c r="EQI381" s="6"/>
      <c r="EQJ381" s="6"/>
      <c r="EQK381" s="6"/>
      <c r="EQL381" s="6"/>
      <c r="EQM381" s="6"/>
      <c r="EQN381" s="6"/>
      <c r="EQO381" s="6"/>
      <c r="EQP381" s="6"/>
      <c r="EQQ381" s="6"/>
      <c r="EQR381" s="6"/>
      <c r="EQS381" s="6"/>
      <c r="EQT381" s="6"/>
      <c r="EQU381" s="6"/>
      <c r="EQV381" s="6"/>
      <c r="EQW381" s="6"/>
      <c r="EQX381" s="6"/>
      <c r="EQY381" s="6"/>
      <c r="EQZ381" s="6"/>
      <c r="ERA381" s="6"/>
      <c r="ERB381" s="6"/>
      <c r="ERC381" s="6"/>
      <c r="ERD381" s="6"/>
      <c r="ERE381" s="6"/>
      <c r="ERF381" s="6"/>
      <c r="ERG381" s="6"/>
      <c r="ERH381" s="6"/>
      <c r="ERI381" s="6"/>
      <c r="ERJ381" s="6"/>
      <c r="ERK381" s="6"/>
      <c r="ERL381" s="6"/>
      <c r="ERM381" s="6"/>
      <c r="ERN381" s="6"/>
      <c r="ERO381" s="6"/>
      <c r="ERP381" s="6"/>
      <c r="ERQ381" s="6"/>
      <c r="ERR381" s="6"/>
      <c r="ERS381" s="6"/>
      <c r="ERT381" s="6"/>
      <c r="ERU381" s="6"/>
      <c r="ERV381" s="6"/>
      <c r="ERW381" s="6"/>
      <c r="ERX381" s="6"/>
      <c r="ERY381" s="6"/>
      <c r="ERZ381" s="6"/>
      <c r="ESA381" s="6"/>
      <c r="ESB381" s="6"/>
      <c r="ESC381" s="6"/>
      <c r="ESD381" s="6"/>
      <c r="ESE381" s="6"/>
      <c r="ESF381" s="6"/>
      <c r="ESG381" s="6"/>
      <c r="ESH381" s="6"/>
      <c r="ESI381" s="6"/>
      <c r="ESJ381" s="6"/>
      <c r="ESK381" s="6"/>
      <c r="ESL381" s="6"/>
      <c r="ESM381" s="6"/>
      <c r="ESN381" s="6"/>
      <c r="ESO381" s="6"/>
      <c r="ESP381" s="6"/>
      <c r="ESQ381" s="6"/>
      <c r="ESR381" s="6"/>
      <c r="ESS381" s="6"/>
      <c r="EST381" s="6"/>
      <c r="ESU381" s="6"/>
      <c r="ESV381" s="6"/>
      <c r="ESW381" s="6"/>
      <c r="ESX381" s="6"/>
      <c r="ESY381" s="6"/>
      <c r="ESZ381" s="6"/>
      <c r="ETA381" s="6"/>
      <c r="ETB381" s="6"/>
      <c r="ETC381" s="6"/>
      <c r="ETD381" s="6"/>
      <c r="ETE381" s="6"/>
      <c r="ETF381" s="6"/>
      <c r="ETG381" s="6"/>
      <c r="ETH381" s="6"/>
      <c r="ETI381" s="6"/>
      <c r="ETJ381" s="6"/>
      <c r="ETK381" s="6"/>
      <c r="ETL381" s="6"/>
      <c r="ETM381" s="6"/>
      <c r="ETN381" s="6"/>
      <c r="ETO381" s="6"/>
      <c r="ETP381" s="6"/>
      <c r="ETQ381" s="6"/>
      <c r="ETR381" s="6"/>
      <c r="ETS381" s="6"/>
      <c r="ETT381" s="6"/>
      <c r="ETU381" s="6"/>
      <c r="ETV381" s="6"/>
      <c r="ETW381" s="6"/>
      <c r="ETX381" s="6"/>
      <c r="ETY381" s="6"/>
      <c r="ETZ381" s="6"/>
      <c r="EUA381" s="6"/>
      <c r="EUB381" s="6"/>
      <c r="EUC381" s="6"/>
      <c r="EUD381" s="6"/>
      <c r="EUE381" s="6"/>
      <c r="EUF381" s="6"/>
      <c r="EUG381" s="6"/>
      <c r="EUH381" s="6"/>
      <c r="EUI381" s="6"/>
      <c r="EUJ381" s="6"/>
      <c r="EUK381" s="6"/>
      <c r="EUL381" s="6"/>
      <c r="EUM381" s="6"/>
      <c r="EUN381" s="6"/>
      <c r="EUO381" s="6"/>
      <c r="EUP381" s="6"/>
      <c r="EUQ381" s="6"/>
      <c r="EUR381" s="6"/>
      <c r="EUS381" s="6"/>
      <c r="EUT381" s="6"/>
      <c r="EUU381" s="6"/>
      <c r="EUV381" s="6"/>
      <c r="EUW381" s="6"/>
      <c r="EUX381" s="6"/>
      <c r="EUY381" s="6"/>
      <c r="EUZ381" s="6"/>
      <c r="EVA381" s="6"/>
      <c r="EVB381" s="6"/>
      <c r="EVC381" s="6"/>
      <c r="EVD381" s="6"/>
      <c r="EVE381" s="6"/>
      <c r="EVF381" s="6"/>
      <c r="EVG381" s="6"/>
      <c r="EVH381" s="6"/>
      <c r="EVI381" s="6"/>
      <c r="EVJ381" s="6"/>
      <c r="EVK381" s="6"/>
      <c r="EVL381" s="6"/>
      <c r="EVM381" s="6"/>
      <c r="EVN381" s="6"/>
      <c r="EVO381" s="6"/>
      <c r="EVP381" s="6"/>
      <c r="EVQ381" s="6"/>
      <c r="EVR381" s="6"/>
      <c r="EVS381" s="6"/>
      <c r="EVT381" s="6"/>
      <c r="EVU381" s="6"/>
      <c r="EVV381" s="6"/>
      <c r="EVW381" s="6"/>
      <c r="EVX381" s="6"/>
      <c r="EVY381" s="6"/>
      <c r="EVZ381" s="6"/>
      <c r="EWA381" s="6"/>
      <c r="EWB381" s="6"/>
      <c r="EWC381" s="6"/>
      <c r="EWD381" s="6"/>
      <c r="EWE381" s="6"/>
      <c r="EWF381" s="6"/>
      <c r="EWG381" s="6"/>
      <c r="EWH381" s="6"/>
      <c r="EWI381" s="6"/>
      <c r="EWJ381" s="6"/>
      <c r="EWK381" s="6"/>
      <c r="EWL381" s="6"/>
      <c r="EWM381" s="6"/>
      <c r="EWN381" s="6"/>
      <c r="EWO381" s="6"/>
      <c r="EWP381" s="6"/>
      <c r="EWQ381" s="6"/>
      <c r="EWR381" s="6"/>
      <c r="EWS381" s="6"/>
      <c r="EWT381" s="6"/>
      <c r="EWU381" s="6"/>
      <c r="EWV381" s="6"/>
      <c r="EWW381" s="6"/>
      <c r="EWX381" s="6"/>
      <c r="EWY381" s="6"/>
      <c r="EWZ381" s="6"/>
      <c r="EXA381" s="6"/>
      <c r="EXB381" s="6"/>
      <c r="EXC381" s="6"/>
      <c r="EXD381" s="6"/>
      <c r="EXE381" s="6"/>
      <c r="EXF381" s="6"/>
      <c r="EXG381" s="6"/>
      <c r="EXH381" s="6"/>
      <c r="EXI381" s="6"/>
      <c r="EXJ381" s="6"/>
      <c r="EXK381" s="6"/>
      <c r="EXL381" s="6"/>
      <c r="EXM381" s="6"/>
      <c r="EXN381" s="6"/>
      <c r="EXO381" s="6"/>
      <c r="EXP381" s="6"/>
      <c r="EXQ381" s="6"/>
      <c r="EXR381" s="6"/>
      <c r="EXS381" s="6"/>
      <c r="EXT381" s="6"/>
      <c r="EXU381" s="6"/>
      <c r="EXV381" s="6"/>
      <c r="EXW381" s="6"/>
      <c r="EXX381" s="6"/>
      <c r="EXY381" s="6"/>
      <c r="EXZ381" s="6"/>
      <c r="EYA381" s="6"/>
      <c r="EYB381" s="6"/>
      <c r="EYC381" s="6"/>
      <c r="EYD381" s="6"/>
      <c r="EYE381" s="6"/>
      <c r="EYF381" s="6"/>
      <c r="EYG381" s="6"/>
      <c r="EYH381" s="6"/>
      <c r="EYI381" s="6"/>
      <c r="EYJ381" s="6"/>
      <c r="EYK381" s="6"/>
      <c r="EYL381" s="6"/>
      <c r="EYM381" s="6"/>
      <c r="EYN381" s="6"/>
      <c r="EYO381" s="6"/>
      <c r="EYP381" s="6"/>
      <c r="EYQ381" s="6"/>
      <c r="EYR381" s="6"/>
      <c r="EYS381" s="6"/>
      <c r="EYT381" s="6"/>
      <c r="EYU381" s="6"/>
      <c r="EYV381" s="6"/>
      <c r="EYW381" s="6"/>
      <c r="EYX381" s="6"/>
      <c r="EYY381" s="6"/>
      <c r="EYZ381" s="6"/>
      <c r="EZA381" s="6"/>
      <c r="EZB381" s="6"/>
      <c r="EZC381" s="6"/>
      <c r="EZD381" s="6"/>
      <c r="EZE381" s="6"/>
      <c r="EZF381" s="6"/>
      <c r="EZG381" s="6"/>
      <c r="EZH381" s="6"/>
      <c r="EZI381" s="6"/>
      <c r="EZJ381" s="6"/>
      <c r="EZK381" s="6"/>
      <c r="EZL381" s="6"/>
      <c r="EZM381" s="6"/>
      <c r="EZN381" s="6"/>
      <c r="EZO381" s="6"/>
      <c r="EZP381" s="6"/>
      <c r="EZQ381" s="6"/>
      <c r="EZR381" s="6"/>
      <c r="EZS381" s="6"/>
      <c r="EZT381" s="6"/>
      <c r="EZU381" s="6"/>
      <c r="EZV381" s="6"/>
      <c r="EZW381" s="6"/>
      <c r="EZX381" s="6"/>
      <c r="EZY381" s="6"/>
      <c r="EZZ381" s="6"/>
      <c r="FAA381" s="6"/>
      <c r="FAB381" s="6"/>
      <c r="FAC381" s="6"/>
      <c r="FAD381" s="6"/>
      <c r="FAE381" s="6"/>
      <c r="FAF381" s="6"/>
      <c r="FAG381" s="6"/>
      <c r="FAH381" s="6"/>
      <c r="FAI381" s="6"/>
      <c r="FAJ381" s="6"/>
      <c r="FAK381" s="6"/>
      <c r="FAL381" s="6"/>
      <c r="FAM381" s="6"/>
      <c r="FAN381" s="6"/>
      <c r="FAO381" s="6"/>
      <c r="FAP381" s="6"/>
      <c r="FAQ381" s="6"/>
      <c r="FAR381" s="6"/>
      <c r="FAS381" s="6"/>
      <c r="FAT381" s="6"/>
      <c r="FAU381" s="6"/>
      <c r="FAV381" s="6"/>
      <c r="FAW381" s="6"/>
      <c r="FAX381" s="6"/>
      <c r="FAY381" s="6"/>
      <c r="FAZ381" s="6"/>
      <c r="FBA381" s="6"/>
      <c r="FBB381" s="6"/>
      <c r="FBC381" s="6"/>
      <c r="FBD381" s="6"/>
      <c r="FBE381" s="6"/>
      <c r="FBF381" s="6"/>
      <c r="FBG381" s="6"/>
      <c r="FBH381" s="6"/>
      <c r="FBI381" s="6"/>
      <c r="FBJ381" s="6"/>
      <c r="FBK381" s="6"/>
      <c r="FBL381" s="6"/>
      <c r="FBM381" s="6"/>
      <c r="FBN381" s="6"/>
      <c r="FBO381" s="6"/>
      <c r="FBP381" s="6"/>
      <c r="FBQ381" s="6"/>
      <c r="FBR381" s="6"/>
      <c r="FBS381" s="6"/>
      <c r="FBT381" s="6"/>
      <c r="FBU381" s="6"/>
      <c r="FBV381" s="6"/>
      <c r="FBW381" s="6"/>
      <c r="FBX381" s="6"/>
      <c r="FBY381" s="6"/>
      <c r="FBZ381" s="6"/>
      <c r="FCA381" s="6"/>
      <c r="FCB381" s="6"/>
      <c r="FCC381" s="6"/>
      <c r="FCD381" s="6"/>
      <c r="FCE381" s="6"/>
      <c r="FCF381" s="6"/>
      <c r="FCG381" s="6"/>
      <c r="FCH381" s="6"/>
      <c r="FCI381" s="6"/>
      <c r="FCJ381" s="6"/>
      <c r="FCK381" s="6"/>
      <c r="FCL381" s="6"/>
      <c r="FCM381" s="6"/>
      <c r="FCN381" s="6"/>
      <c r="FCO381" s="6"/>
      <c r="FCP381" s="6"/>
      <c r="FCQ381" s="6"/>
      <c r="FCR381" s="6"/>
      <c r="FCS381" s="6"/>
      <c r="FCT381" s="6"/>
      <c r="FCU381" s="6"/>
      <c r="FCV381" s="6"/>
      <c r="FCW381" s="6"/>
      <c r="FCX381" s="6"/>
      <c r="FCY381" s="6"/>
      <c r="FCZ381" s="6"/>
      <c r="FDA381" s="6"/>
      <c r="FDB381" s="6"/>
      <c r="FDC381" s="6"/>
      <c r="FDD381" s="6"/>
      <c r="FDE381" s="6"/>
      <c r="FDF381" s="6"/>
      <c r="FDG381" s="6"/>
      <c r="FDH381" s="6"/>
      <c r="FDI381" s="6"/>
      <c r="FDJ381" s="6"/>
      <c r="FDK381" s="6"/>
      <c r="FDL381" s="6"/>
      <c r="FDM381" s="6"/>
      <c r="FDN381" s="6"/>
      <c r="FDO381" s="6"/>
      <c r="FDP381" s="6"/>
      <c r="FDQ381" s="6"/>
      <c r="FDR381" s="6"/>
      <c r="FDS381" s="6"/>
      <c r="FDT381" s="6"/>
      <c r="FDU381" s="6"/>
      <c r="FDV381" s="6"/>
      <c r="FDW381" s="6"/>
      <c r="FDX381" s="6"/>
      <c r="FDY381" s="6"/>
      <c r="FDZ381" s="6"/>
      <c r="FEA381" s="6"/>
      <c r="FEB381" s="6"/>
      <c r="FEC381" s="6"/>
      <c r="FED381" s="6"/>
      <c r="FEE381" s="6"/>
      <c r="FEF381" s="6"/>
      <c r="FEG381" s="6"/>
      <c r="FEH381" s="6"/>
      <c r="FEI381" s="6"/>
      <c r="FEJ381" s="6"/>
      <c r="FEK381" s="6"/>
      <c r="FEL381" s="6"/>
      <c r="FEM381" s="6"/>
      <c r="FEN381" s="6"/>
      <c r="FEO381" s="6"/>
      <c r="FEP381" s="6"/>
      <c r="FEQ381" s="6"/>
      <c r="FER381" s="6"/>
      <c r="FES381" s="6"/>
      <c r="FET381" s="6"/>
      <c r="FEU381" s="6"/>
      <c r="FEV381" s="6"/>
      <c r="FEW381" s="6"/>
      <c r="FEX381" s="6"/>
      <c r="FEY381" s="6"/>
      <c r="FEZ381" s="6"/>
      <c r="FFA381" s="6"/>
      <c r="FFB381" s="6"/>
      <c r="FFC381" s="6"/>
      <c r="FFD381" s="6"/>
      <c r="FFE381" s="6"/>
      <c r="FFF381" s="6"/>
      <c r="FFG381" s="6"/>
      <c r="FFH381" s="6"/>
      <c r="FFI381" s="6"/>
      <c r="FFJ381" s="6"/>
      <c r="FFK381" s="6"/>
      <c r="FFL381" s="6"/>
      <c r="FFM381" s="6"/>
      <c r="FFN381" s="6"/>
      <c r="FFO381" s="6"/>
      <c r="FFP381" s="6"/>
      <c r="FFQ381" s="6"/>
      <c r="FFR381" s="6"/>
      <c r="FFS381" s="6"/>
      <c r="FFT381" s="6"/>
      <c r="FFU381" s="6"/>
      <c r="FFV381" s="6"/>
      <c r="FFW381" s="6"/>
      <c r="FFX381" s="6"/>
      <c r="FFY381" s="6"/>
      <c r="FFZ381" s="6"/>
      <c r="FGA381" s="6"/>
      <c r="FGB381" s="6"/>
      <c r="FGC381" s="6"/>
      <c r="FGD381" s="6"/>
      <c r="FGE381" s="6"/>
      <c r="FGF381" s="6"/>
      <c r="FGG381" s="6"/>
      <c r="FGH381" s="6"/>
      <c r="FGI381" s="6"/>
      <c r="FGJ381" s="6"/>
      <c r="FGK381" s="6"/>
      <c r="FGL381" s="6"/>
      <c r="FGM381" s="6"/>
      <c r="FGN381" s="6"/>
      <c r="FGO381" s="6"/>
      <c r="FGP381" s="6"/>
      <c r="FGQ381" s="6"/>
      <c r="FGR381" s="6"/>
      <c r="FGS381" s="6"/>
      <c r="FGT381" s="6"/>
      <c r="FGU381" s="6"/>
      <c r="FGV381" s="6"/>
      <c r="FGW381" s="6"/>
      <c r="FGX381" s="6"/>
      <c r="FGY381" s="6"/>
      <c r="FGZ381" s="6"/>
      <c r="FHA381" s="6"/>
      <c r="FHB381" s="6"/>
      <c r="FHC381" s="6"/>
      <c r="FHD381" s="6"/>
      <c r="FHE381" s="6"/>
      <c r="FHF381" s="6"/>
      <c r="FHG381" s="6"/>
      <c r="FHH381" s="6"/>
      <c r="FHI381" s="6"/>
      <c r="FHJ381" s="6"/>
      <c r="FHK381" s="6"/>
      <c r="FHL381" s="6"/>
      <c r="FHM381" s="6"/>
      <c r="FHN381" s="6"/>
      <c r="FHO381" s="6"/>
      <c r="FHP381" s="6"/>
      <c r="FHQ381" s="6"/>
      <c r="FHR381" s="6"/>
      <c r="FHS381" s="6"/>
      <c r="FHT381" s="6"/>
      <c r="FHU381" s="6"/>
      <c r="FHV381" s="6"/>
      <c r="FHW381" s="6"/>
      <c r="FHX381" s="6"/>
      <c r="FHY381" s="6"/>
      <c r="FHZ381" s="6"/>
      <c r="FIA381" s="6"/>
      <c r="FIB381" s="6"/>
      <c r="FIC381" s="6"/>
      <c r="FID381" s="6"/>
      <c r="FIE381" s="6"/>
      <c r="FIF381" s="6"/>
      <c r="FIG381" s="6"/>
      <c r="FIH381" s="6"/>
      <c r="FII381" s="6"/>
      <c r="FIJ381" s="6"/>
      <c r="FIK381" s="6"/>
      <c r="FIL381" s="6"/>
      <c r="FIM381" s="6"/>
      <c r="FIN381" s="6"/>
      <c r="FIO381" s="6"/>
      <c r="FIP381" s="6"/>
      <c r="FIQ381" s="6"/>
      <c r="FIR381" s="6"/>
      <c r="FIS381" s="6"/>
      <c r="FIT381" s="6"/>
      <c r="FIU381" s="6"/>
      <c r="FIV381" s="6"/>
      <c r="FIW381" s="6"/>
      <c r="FIX381" s="6"/>
      <c r="FIY381" s="6"/>
      <c r="FIZ381" s="6"/>
      <c r="FJA381" s="6"/>
      <c r="FJB381" s="6"/>
      <c r="FJC381" s="6"/>
      <c r="FJD381" s="6"/>
      <c r="FJE381" s="6"/>
      <c r="FJF381" s="6"/>
      <c r="FJG381" s="6"/>
      <c r="FJH381" s="6"/>
      <c r="FJI381" s="6"/>
      <c r="FJJ381" s="6"/>
      <c r="FJK381" s="6"/>
      <c r="FJL381" s="6"/>
      <c r="FJM381" s="6"/>
      <c r="FJN381" s="6"/>
      <c r="FJO381" s="6"/>
      <c r="FJP381" s="6"/>
      <c r="FJQ381" s="6"/>
      <c r="FJR381" s="6"/>
      <c r="FJS381" s="6"/>
      <c r="FJT381" s="6"/>
      <c r="FJU381" s="6"/>
      <c r="FJV381" s="6"/>
      <c r="FJW381" s="6"/>
      <c r="FJX381" s="6"/>
      <c r="FJY381" s="6"/>
      <c r="FJZ381" s="6"/>
      <c r="FKA381" s="6"/>
      <c r="FKB381" s="6"/>
      <c r="FKC381" s="6"/>
      <c r="FKD381" s="6"/>
      <c r="FKE381" s="6"/>
      <c r="FKF381" s="6"/>
      <c r="FKG381" s="6"/>
      <c r="FKH381" s="6"/>
      <c r="FKI381" s="6"/>
      <c r="FKJ381" s="6"/>
      <c r="FKK381" s="6"/>
      <c r="FKL381" s="6"/>
      <c r="FKM381" s="6"/>
      <c r="FKN381" s="6"/>
      <c r="FKO381" s="6"/>
      <c r="FKP381" s="6"/>
      <c r="FKQ381" s="6"/>
      <c r="FKR381" s="6"/>
      <c r="FKS381" s="6"/>
      <c r="FKT381" s="6"/>
      <c r="FKU381" s="6"/>
      <c r="FKV381" s="6"/>
      <c r="FKW381" s="6"/>
      <c r="FKX381" s="6"/>
      <c r="FKY381" s="6"/>
      <c r="FKZ381" s="6"/>
      <c r="FLA381" s="6"/>
      <c r="FLB381" s="6"/>
      <c r="FLC381" s="6"/>
      <c r="FLD381" s="6"/>
      <c r="FLE381" s="6"/>
      <c r="FLF381" s="6"/>
      <c r="FLG381" s="6"/>
      <c r="FLH381" s="6"/>
      <c r="FLI381" s="6"/>
      <c r="FLJ381" s="6"/>
      <c r="FLK381" s="6"/>
      <c r="FLL381" s="6"/>
      <c r="FLM381" s="6"/>
      <c r="FLN381" s="6"/>
      <c r="FLO381" s="6"/>
      <c r="FLP381" s="6"/>
      <c r="FLQ381" s="6"/>
      <c r="FLR381" s="6"/>
      <c r="FLS381" s="6"/>
      <c r="FLT381" s="6"/>
      <c r="FLU381" s="6"/>
      <c r="FLV381" s="6"/>
      <c r="FLW381" s="6"/>
      <c r="FLX381" s="6"/>
      <c r="FLY381" s="6"/>
      <c r="FLZ381" s="6"/>
      <c r="FMA381" s="6"/>
      <c r="FMB381" s="6"/>
      <c r="FMC381" s="6"/>
      <c r="FMD381" s="6"/>
      <c r="FME381" s="6"/>
      <c r="FMF381" s="6"/>
      <c r="FMG381" s="6"/>
      <c r="FMH381" s="6"/>
      <c r="FMI381" s="6"/>
      <c r="FMJ381" s="6"/>
      <c r="FMK381" s="6"/>
      <c r="FML381" s="6"/>
      <c r="FMM381" s="6"/>
      <c r="FMN381" s="6"/>
      <c r="FMO381" s="6"/>
      <c r="FMP381" s="6"/>
      <c r="FMQ381" s="6"/>
      <c r="FMR381" s="6"/>
      <c r="FMS381" s="6"/>
      <c r="FMT381" s="6"/>
      <c r="FMU381" s="6"/>
      <c r="FMV381" s="6"/>
      <c r="FMW381" s="6"/>
      <c r="FMX381" s="6"/>
      <c r="FMY381" s="6"/>
      <c r="FMZ381" s="6"/>
      <c r="FNA381" s="6"/>
      <c r="FNB381" s="6"/>
      <c r="FNC381" s="6"/>
      <c r="FND381" s="6"/>
      <c r="FNE381" s="6"/>
      <c r="FNF381" s="6"/>
      <c r="FNG381" s="6"/>
      <c r="FNH381" s="6"/>
      <c r="FNI381" s="6"/>
      <c r="FNJ381" s="6"/>
      <c r="FNK381" s="6"/>
      <c r="FNL381" s="6"/>
      <c r="FNM381" s="6"/>
      <c r="FNN381" s="6"/>
      <c r="FNO381" s="6"/>
      <c r="FNP381" s="6"/>
      <c r="FNQ381" s="6"/>
      <c r="FNR381" s="6"/>
      <c r="FNS381" s="6"/>
      <c r="FNT381" s="6"/>
      <c r="FNU381" s="6"/>
      <c r="FNV381" s="6"/>
      <c r="FNW381" s="6"/>
      <c r="FNX381" s="6"/>
      <c r="FNY381" s="6"/>
      <c r="FNZ381" s="6"/>
      <c r="FOA381" s="6"/>
      <c r="FOB381" s="6"/>
      <c r="FOC381" s="6"/>
      <c r="FOD381" s="6"/>
      <c r="FOE381" s="6"/>
      <c r="FOF381" s="6"/>
      <c r="FOG381" s="6"/>
      <c r="FOH381" s="6"/>
      <c r="FOI381" s="6"/>
      <c r="FOJ381" s="6"/>
      <c r="FOK381" s="6"/>
      <c r="FOL381" s="6"/>
      <c r="FOM381" s="6"/>
      <c r="FON381" s="6"/>
      <c r="FOO381" s="6"/>
      <c r="FOP381" s="6"/>
      <c r="FOQ381" s="6"/>
      <c r="FOR381" s="6"/>
      <c r="FOS381" s="6"/>
      <c r="FOT381" s="6"/>
      <c r="FOU381" s="6"/>
      <c r="FOV381" s="6"/>
      <c r="FOW381" s="6"/>
      <c r="FOX381" s="6"/>
      <c r="FOY381" s="6"/>
      <c r="FOZ381" s="6"/>
      <c r="FPA381" s="6"/>
      <c r="FPB381" s="6"/>
      <c r="FPC381" s="6"/>
      <c r="FPD381" s="6"/>
      <c r="FPE381" s="6"/>
      <c r="FPF381" s="6"/>
      <c r="FPG381" s="6"/>
      <c r="FPH381" s="6"/>
      <c r="FPI381" s="6"/>
      <c r="FPJ381" s="6"/>
      <c r="FPK381" s="6"/>
      <c r="FPL381" s="6"/>
      <c r="FPM381" s="6"/>
      <c r="FPN381" s="6"/>
      <c r="FPO381" s="6"/>
      <c r="FPP381" s="6"/>
      <c r="FPQ381" s="6"/>
      <c r="FPR381" s="6"/>
      <c r="FPS381" s="6"/>
      <c r="FPT381" s="6"/>
      <c r="FPU381" s="6"/>
      <c r="FPV381" s="6"/>
      <c r="FPW381" s="6"/>
      <c r="FPX381" s="6"/>
      <c r="FPY381" s="6"/>
      <c r="FPZ381" s="6"/>
      <c r="FQA381" s="6"/>
      <c r="FQB381" s="6"/>
      <c r="FQC381" s="6"/>
      <c r="FQD381" s="6"/>
      <c r="FQE381" s="6"/>
      <c r="FQF381" s="6"/>
      <c r="FQG381" s="6"/>
      <c r="FQH381" s="6"/>
      <c r="FQI381" s="6"/>
      <c r="FQJ381" s="6"/>
      <c r="FQK381" s="6"/>
      <c r="FQL381" s="6"/>
      <c r="FQM381" s="6"/>
      <c r="FQN381" s="6"/>
      <c r="FQO381" s="6"/>
      <c r="FQP381" s="6"/>
      <c r="FQQ381" s="6"/>
      <c r="FQR381" s="6"/>
      <c r="FQS381" s="6"/>
      <c r="FQT381" s="6"/>
      <c r="FQU381" s="6"/>
      <c r="FQV381" s="6"/>
      <c r="FQW381" s="6"/>
      <c r="FQX381" s="6"/>
      <c r="FQY381" s="6"/>
      <c r="FQZ381" s="6"/>
      <c r="FRA381" s="6"/>
      <c r="FRB381" s="6"/>
      <c r="FRC381" s="6"/>
      <c r="FRD381" s="6"/>
      <c r="FRE381" s="6"/>
      <c r="FRF381" s="6"/>
      <c r="FRG381" s="6"/>
      <c r="FRH381" s="6"/>
      <c r="FRI381" s="6"/>
      <c r="FRJ381" s="6"/>
      <c r="FRK381" s="6"/>
      <c r="FRL381" s="6"/>
      <c r="FRM381" s="6"/>
      <c r="FRN381" s="6"/>
      <c r="FRO381" s="6"/>
      <c r="FRP381" s="6"/>
      <c r="FRQ381" s="6"/>
      <c r="FRR381" s="6"/>
      <c r="FRS381" s="6"/>
      <c r="FRT381" s="6"/>
      <c r="FRU381" s="6"/>
      <c r="FRV381" s="6"/>
      <c r="FRW381" s="6"/>
      <c r="FRX381" s="6"/>
      <c r="FRY381" s="6"/>
      <c r="FRZ381" s="6"/>
      <c r="FSA381" s="6"/>
      <c r="FSB381" s="6"/>
      <c r="FSC381" s="6"/>
      <c r="FSD381" s="6"/>
      <c r="FSE381" s="6"/>
      <c r="FSF381" s="6"/>
      <c r="FSG381" s="6"/>
      <c r="FSH381" s="6"/>
      <c r="FSI381" s="6"/>
      <c r="FSJ381" s="6"/>
      <c r="FSK381" s="6"/>
      <c r="FSL381" s="6"/>
      <c r="FSM381" s="6"/>
      <c r="FSN381" s="6"/>
      <c r="FSO381" s="6"/>
      <c r="FSP381" s="6"/>
      <c r="FSQ381" s="6"/>
      <c r="FSR381" s="6"/>
      <c r="FSS381" s="6"/>
      <c r="FST381" s="6"/>
      <c r="FSU381" s="6"/>
      <c r="FSV381" s="6"/>
      <c r="FSW381" s="6"/>
      <c r="FSX381" s="6"/>
      <c r="FSY381" s="6"/>
      <c r="FSZ381" s="6"/>
      <c r="FTA381" s="6"/>
      <c r="FTB381" s="6"/>
      <c r="FTC381" s="6"/>
      <c r="FTD381" s="6"/>
      <c r="FTE381" s="6"/>
      <c r="FTF381" s="6"/>
      <c r="FTG381" s="6"/>
      <c r="FTH381" s="6"/>
      <c r="FTI381" s="6"/>
      <c r="FTJ381" s="6"/>
      <c r="FTK381" s="6"/>
      <c r="FTL381" s="6"/>
      <c r="FTM381" s="6"/>
      <c r="FTN381" s="6"/>
      <c r="FTO381" s="6"/>
      <c r="FTP381" s="6"/>
      <c r="FTQ381" s="6"/>
      <c r="FTR381" s="6"/>
      <c r="FTS381" s="6"/>
      <c r="FTT381" s="6"/>
      <c r="FTU381" s="6"/>
      <c r="FTV381" s="6"/>
      <c r="FTW381" s="6"/>
      <c r="FTX381" s="6"/>
      <c r="FTY381" s="6"/>
      <c r="FTZ381" s="6"/>
      <c r="FUA381" s="6"/>
      <c r="FUB381" s="6"/>
      <c r="FUC381" s="6"/>
      <c r="FUD381" s="6"/>
      <c r="FUE381" s="6"/>
      <c r="FUF381" s="6"/>
      <c r="FUG381" s="6"/>
      <c r="FUH381" s="6"/>
      <c r="FUI381" s="6"/>
      <c r="FUJ381" s="6"/>
      <c r="FUK381" s="6"/>
      <c r="FUL381" s="6"/>
      <c r="FUM381" s="6"/>
      <c r="FUN381" s="6"/>
      <c r="FUO381" s="6"/>
      <c r="FUP381" s="6"/>
      <c r="FUQ381" s="6"/>
      <c r="FUR381" s="6"/>
      <c r="FUS381" s="6"/>
      <c r="FUT381" s="6"/>
      <c r="FUU381" s="6"/>
      <c r="FUV381" s="6"/>
      <c r="FUW381" s="6"/>
      <c r="FUX381" s="6"/>
      <c r="FUY381" s="6"/>
      <c r="FUZ381" s="6"/>
      <c r="FVA381" s="6"/>
      <c r="FVB381" s="6"/>
      <c r="FVC381" s="6"/>
      <c r="FVD381" s="6"/>
      <c r="FVE381" s="6"/>
      <c r="FVF381" s="6"/>
      <c r="FVG381" s="6"/>
      <c r="FVH381" s="6"/>
      <c r="FVI381" s="6"/>
      <c r="FVJ381" s="6"/>
      <c r="FVK381" s="6"/>
      <c r="FVL381" s="6"/>
      <c r="FVM381" s="6"/>
      <c r="FVN381" s="6"/>
      <c r="FVO381" s="6"/>
      <c r="FVP381" s="6"/>
      <c r="FVQ381" s="6"/>
      <c r="FVR381" s="6"/>
      <c r="FVS381" s="6"/>
      <c r="FVT381" s="6"/>
      <c r="FVU381" s="6"/>
      <c r="FVV381" s="6"/>
      <c r="FVW381" s="6"/>
      <c r="FVX381" s="6"/>
      <c r="FVY381" s="6"/>
      <c r="FVZ381" s="6"/>
      <c r="FWA381" s="6"/>
      <c r="FWB381" s="6"/>
      <c r="FWC381" s="6"/>
      <c r="FWD381" s="6"/>
      <c r="FWE381" s="6"/>
      <c r="FWF381" s="6"/>
      <c r="FWG381" s="6"/>
      <c r="FWH381" s="6"/>
      <c r="FWI381" s="6"/>
      <c r="FWJ381" s="6"/>
      <c r="FWK381" s="6"/>
      <c r="FWL381" s="6"/>
      <c r="FWM381" s="6"/>
      <c r="FWN381" s="6"/>
      <c r="FWO381" s="6"/>
      <c r="FWP381" s="6"/>
      <c r="FWQ381" s="6"/>
      <c r="FWR381" s="6"/>
      <c r="FWS381" s="6"/>
      <c r="FWT381" s="6"/>
      <c r="FWU381" s="6"/>
      <c r="FWV381" s="6"/>
      <c r="FWW381" s="6"/>
      <c r="FWX381" s="6"/>
      <c r="FWY381" s="6"/>
      <c r="FWZ381" s="6"/>
      <c r="FXA381" s="6"/>
      <c r="FXB381" s="6"/>
      <c r="FXC381" s="6"/>
      <c r="FXD381" s="6"/>
      <c r="FXE381" s="6"/>
      <c r="FXF381" s="6"/>
      <c r="FXG381" s="6"/>
      <c r="FXH381" s="6"/>
      <c r="FXI381" s="6"/>
      <c r="FXJ381" s="6"/>
      <c r="FXK381" s="6"/>
      <c r="FXL381" s="6"/>
      <c r="FXM381" s="6"/>
      <c r="FXN381" s="6"/>
      <c r="FXO381" s="6"/>
      <c r="FXP381" s="6"/>
      <c r="FXQ381" s="6"/>
      <c r="FXR381" s="6"/>
      <c r="FXS381" s="6"/>
      <c r="FXT381" s="6"/>
      <c r="FXU381" s="6"/>
      <c r="FXV381" s="6"/>
      <c r="FXW381" s="6"/>
      <c r="FXX381" s="6"/>
      <c r="FXY381" s="6"/>
      <c r="FXZ381" s="6"/>
      <c r="FYA381" s="6"/>
      <c r="FYB381" s="6"/>
      <c r="FYC381" s="6"/>
      <c r="FYD381" s="6"/>
      <c r="FYE381" s="6"/>
      <c r="FYF381" s="6"/>
      <c r="FYG381" s="6"/>
      <c r="FYH381" s="6"/>
      <c r="FYI381" s="6"/>
      <c r="FYJ381" s="6"/>
      <c r="FYK381" s="6"/>
      <c r="FYL381" s="6"/>
      <c r="FYM381" s="6"/>
      <c r="FYN381" s="6"/>
      <c r="FYO381" s="6"/>
      <c r="FYP381" s="6"/>
      <c r="FYQ381" s="6"/>
      <c r="FYR381" s="6"/>
      <c r="FYS381" s="6"/>
      <c r="FYT381" s="6"/>
      <c r="FYU381" s="6"/>
      <c r="FYV381" s="6"/>
      <c r="FYW381" s="6"/>
      <c r="FYX381" s="6"/>
      <c r="FYY381" s="6"/>
      <c r="FYZ381" s="6"/>
      <c r="FZA381" s="6"/>
      <c r="FZB381" s="6"/>
      <c r="FZC381" s="6"/>
      <c r="FZD381" s="6"/>
      <c r="FZE381" s="6"/>
      <c r="FZF381" s="6"/>
      <c r="FZG381" s="6"/>
      <c r="FZH381" s="6"/>
      <c r="FZI381" s="6"/>
      <c r="FZJ381" s="6"/>
      <c r="FZK381" s="6"/>
      <c r="FZL381" s="6"/>
      <c r="FZM381" s="6"/>
      <c r="FZN381" s="6"/>
      <c r="FZO381" s="6"/>
      <c r="FZP381" s="6"/>
      <c r="FZQ381" s="6"/>
      <c r="FZR381" s="6"/>
      <c r="FZS381" s="6"/>
      <c r="FZT381" s="6"/>
      <c r="FZU381" s="6"/>
      <c r="FZV381" s="6"/>
      <c r="FZW381" s="6"/>
      <c r="FZX381" s="6"/>
      <c r="FZY381" s="6"/>
      <c r="FZZ381" s="6"/>
      <c r="GAA381" s="6"/>
      <c r="GAB381" s="6"/>
      <c r="GAC381" s="6"/>
      <c r="GAD381" s="6"/>
      <c r="GAE381" s="6"/>
      <c r="GAF381" s="6"/>
      <c r="GAG381" s="6"/>
      <c r="GAH381" s="6"/>
      <c r="GAI381" s="6"/>
      <c r="GAJ381" s="6"/>
      <c r="GAK381" s="6"/>
      <c r="GAL381" s="6"/>
      <c r="GAM381" s="6"/>
      <c r="GAN381" s="6"/>
      <c r="GAO381" s="6"/>
      <c r="GAP381" s="6"/>
      <c r="GAQ381" s="6"/>
      <c r="GAR381" s="6"/>
      <c r="GAS381" s="6"/>
      <c r="GAT381" s="6"/>
      <c r="GAU381" s="6"/>
      <c r="GAV381" s="6"/>
      <c r="GAW381" s="6"/>
      <c r="GAX381" s="6"/>
      <c r="GAY381" s="6"/>
      <c r="GAZ381" s="6"/>
      <c r="GBA381" s="6"/>
      <c r="GBB381" s="6"/>
      <c r="GBC381" s="6"/>
      <c r="GBD381" s="6"/>
      <c r="GBE381" s="6"/>
      <c r="GBF381" s="6"/>
      <c r="GBG381" s="6"/>
      <c r="GBH381" s="6"/>
      <c r="GBI381" s="6"/>
      <c r="GBJ381" s="6"/>
      <c r="GBK381" s="6"/>
      <c r="GBL381" s="6"/>
      <c r="GBM381" s="6"/>
      <c r="GBN381" s="6"/>
      <c r="GBO381" s="6"/>
      <c r="GBP381" s="6"/>
      <c r="GBQ381" s="6"/>
      <c r="GBR381" s="6"/>
      <c r="GBS381" s="6"/>
      <c r="GBT381" s="6"/>
      <c r="GBU381" s="6"/>
      <c r="GBV381" s="6"/>
      <c r="GBW381" s="6"/>
      <c r="GBX381" s="6"/>
      <c r="GBY381" s="6"/>
      <c r="GBZ381" s="6"/>
      <c r="GCA381" s="6"/>
      <c r="GCB381" s="6"/>
      <c r="GCC381" s="6"/>
      <c r="GCD381" s="6"/>
      <c r="GCE381" s="6"/>
      <c r="GCF381" s="6"/>
      <c r="GCG381" s="6"/>
      <c r="GCH381" s="6"/>
      <c r="GCI381" s="6"/>
      <c r="GCJ381" s="6"/>
      <c r="GCK381" s="6"/>
      <c r="GCL381" s="6"/>
      <c r="GCM381" s="6"/>
      <c r="GCN381" s="6"/>
      <c r="GCO381" s="6"/>
      <c r="GCP381" s="6"/>
      <c r="GCQ381" s="6"/>
      <c r="GCR381" s="6"/>
      <c r="GCS381" s="6"/>
      <c r="GCT381" s="6"/>
      <c r="GCU381" s="6"/>
      <c r="GCV381" s="6"/>
      <c r="GCW381" s="6"/>
      <c r="GCX381" s="6"/>
      <c r="GCY381" s="6"/>
      <c r="GCZ381" s="6"/>
      <c r="GDA381" s="6"/>
      <c r="GDB381" s="6"/>
      <c r="GDC381" s="6"/>
      <c r="GDD381" s="6"/>
      <c r="GDE381" s="6"/>
      <c r="GDF381" s="6"/>
      <c r="GDG381" s="6"/>
      <c r="GDH381" s="6"/>
      <c r="GDI381" s="6"/>
      <c r="GDJ381" s="6"/>
      <c r="GDK381" s="6"/>
      <c r="GDL381" s="6"/>
      <c r="GDM381" s="6"/>
      <c r="GDN381" s="6"/>
      <c r="GDO381" s="6"/>
      <c r="GDP381" s="6"/>
      <c r="GDQ381" s="6"/>
      <c r="GDR381" s="6"/>
      <c r="GDS381" s="6"/>
      <c r="GDT381" s="6"/>
      <c r="GDU381" s="6"/>
      <c r="GDV381" s="6"/>
      <c r="GDW381" s="6"/>
      <c r="GDX381" s="6"/>
      <c r="GDY381" s="6"/>
      <c r="GDZ381" s="6"/>
      <c r="GEA381" s="6"/>
      <c r="GEB381" s="6"/>
      <c r="GEC381" s="6"/>
      <c r="GED381" s="6"/>
      <c r="GEE381" s="6"/>
      <c r="GEF381" s="6"/>
      <c r="GEG381" s="6"/>
      <c r="GEH381" s="6"/>
      <c r="GEI381" s="6"/>
      <c r="GEJ381" s="6"/>
      <c r="GEK381" s="6"/>
      <c r="GEL381" s="6"/>
      <c r="GEM381" s="6"/>
      <c r="GEN381" s="6"/>
      <c r="GEO381" s="6"/>
      <c r="GEP381" s="6"/>
      <c r="GEQ381" s="6"/>
      <c r="GER381" s="6"/>
      <c r="GES381" s="6"/>
      <c r="GET381" s="6"/>
      <c r="GEU381" s="6"/>
      <c r="GEV381" s="6"/>
      <c r="GEW381" s="6"/>
      <c r="GEX381" s="6"/>
      <c r="GEY381" s="6"/>
      <c r="GEZ381" s="6"/>
      <c r="GFA381" s="6"/>
      <c r="GFB381" s="6"/>
      <c r="GFC381" s="6"/>
      <c r="GFD381" s="6"/>
      <c r="GFE381" s="6"/>
      <c r="GFF381" s="6"/>
      <c r="GFG381" s="6"/>
      <c r="GFH381" s="6"/>
      <c r="GFI381" s="6"/>
      <c r="GFJ381" s="6"/>
      <c r="GFK381" s="6"/>
      <c r="GFL381" s="6"/>
      <c r="GFM381" s="6"/>
      <c r="GFN381" s="6"/>
      <c r="GFO381" s="6"/>
      <c r="GFP381" s="6"/>
      <c r="GFQ381" s="6"/>
      <c r="GFR381" s="6"/>
      <c r="GFS381" s="6"/>
      <c r="GFT381" s="6"/>
      <c r="GFU381" s="6"/>
      <c r="GFV381" s="6"/>
      <c r="GFW381" s="6"/>
      <c r="GFX381" s="6"/>
      <c r="GFY381" s="6"/>
      <c r="GFZ381" s="6"/>
      <c r="GGA381" s="6"/>
      <c r="GGB381" s="6"/>
      <c r="GGC381" s="6"/>
      <c r="GGD381" s="6"/>
      <c r="GGE381" s="6"/>
      <c r="GGF381" s="6"/>
      <c r="GGG381" s="6"/>
      <c r="GGH381" s="6"/>
      <c r="GGI381" s="6"/>
      <c r="GGJ381" s="6"/>
      <c r="GGK381" s="6"/>
      <c r="GGL381" s="6"/>
      <c r="GGM381" s="6"/>
      <c r="GGN381" s="6"/>
      <c r="GGO381" s="6"/>
      <c r="GGP381" s="6"/>
      <c r="GGQ381" s="6"/>
      <c r="GGR381" s="6"/>
      <c r="GGS381" s="6"/>
      <c r="GGT381" s="6"/>
      <c r="GGU381" s="6"/>
      <c r="GGV381" s="6"/>
      <c r="GGW381" s="6"/>
      <c r="GGX381" s="6"/>
      <c r="GGY381" s="6"/>
      <c r="GGZ381" s="6"/>
      <c r="GHA381" s="6"/>
      <c r="GHB381" s="6"/>
      <c r="GHC381" s="6"/>
      <c r="GHD381" s="6"/>
      <c r="GHE381" s="6"/>
      <c r="GHF381" s="6"/>
      <c r="GHG381" s="6"/>
      <c r="GHH381" s="6"/>
      <c r="GHI381" s="6"/>
      <c r="GHJ381" s="6"/>
      <c r="GHK381" s="6"/>
      <c r="GHL381" s="6"/>
      <c r="GHM381" s="6"/>
      <c r="GHN381" s="6"/>
      <c r="GHO381" s="6"/>
      <c r="GHP381" s="6"/>
      <c r="GHQ381" s="6"/>
      <c r="GHR381" s="6"/>
      <c r="GHS381" s="6"/>
      <c r="GHT381" s="6"/>
      <c r="GHU381" s="6"/>
      <c r="GHV381" s="6"/>
      <c r="GHW381" s="6"/>
      <c r="GHX381" s="6"/>
      <c r="GHY381" s="6"/>
      <c r="GHZ381" s="6"/>
      <c r="GIA381" s="6"/>
      <c r="GIB381" s="6"/>
      <c r="GIC381" s="6"/>
      <c r="GID381" s="6"/>
      <c r="GIE381" s="6"/>
      <c r="GIF381" s="6"/>
      <c r="GIG381" s="6"/>
      <c r="GIH381" s="6"/>
      <c r="GII381" s="6"/>
      <c r="GIJ381" s="6"/>
      <c r="GIK381" s="6"/>
      <c r="GIL381" s="6"/>
      <c r="GIM381" s="6"/>
      <c r="GIN381" s="6"/>
      <c r="GIO381" s="6"/>
      <c r="GIP381" s="6"/>
      <c r="GIQ381" s="6"/>
      <c r="GIR381" s="6"/>
      <c r="GIS381" s="6"/>
      <c r="GIT381" s="6"/>
      <c r="GIU381" s="6"/>
      <c r="GIV381" s="6"/>
      <c r="GIW381" s="6"/>
      <c r="GIX381" s="6"/>
      <c r="GIY381" s="6"/>
      <c r="GIZ381" s="6"/>
      <c r="GJA381" s="6"/>
      <c r="GJB381" s="6"/>
      <c r="GJC381" s="6"/>
      <c r="GJD381" s="6"/>
      <c r="GJE381" s="6"/>
      <c r="GJF381" s="6"/>
      <c r="GJG381" s="6"/>
      <c r="GJH381" s="6"/>
      <c r="GJI381" s="6"/>
      <c r="GJJ381" s="6"/>
      <c r="GJK381" s="6"/>
      <c r="GJL381" s="6"/>
      <c r="GJM381" s="6"/>
      <c r="GJN381" s="6"/>
      <c r="GJO381" s="6"/>
      <c r="GJP381" s="6"/>
      <c r="GJQ381" s="6"/>
      <c r="GJR381" s="6"/>
      <c r="GJS381" s="6"/>
      <c r="GJT381" s="6"/>
      <c r="GJU381" s="6"/>
      <c r="GJV381" s="6"/>
      <c r="GJW381" s="6"/>
      <c r="GJX381" s="6"/>
      <c r="GJY381" s="6"/>
      <c r="GJZ381" s="6"/>
      <c r="GKA381" s="6"/>
      <c r="GKB381" s="6"/>
      <c r="GKC381" s="6"/>
      <c r="GKD381" s="6"/>
      <c r="GKE381" s="6"/>
      <c r="GKF381" s="6"/>
      <c r="GKG381" s="6"/>
      <c r="GKH381" s="6"/>
      <c r="GKI381" s="6"/>
      <c r="GKJ381" s="6"/>
      <c r="GKK381" s="6"/>
      <c r="GKL381" s="6"/>
      <c r="GKM381" s="6"/>
      <c r="GKN381" s="6"/>
      <c r="GKO381" s="6"/>
      <c r="GKP381" s="6"/>
      <c r="GKQ381" s="6"/>
      <c r="GKR381" s="6"/>
      <c r="GKS381" s="6"/>
      <c r="GKT381" s="6"/>
      <c r="GKU381" s="6"/>
      <c r="GKV381" s="6"/>
      <c r="GKW381" s="6"/>
      <c r="GKX381" s="6"/>
      <c r="GKY381" s="6"/>
      <c r="GKZ381" s="6"/>
      <c r="GLA381" s="6"/>
      <c r="GLB381" s="6"/>
      <c r="GLC381" s="6"/>
      <c r="GLD381" s="6"/>
      <c r="GLE381" s="6"/>
      <c r="GLF381" s="6"/>
      <c r="GLG381" s="6"/>
      <c r="GLH381" s="6"/>
      <c r="GLI381" s="6"/>
      <c r="GLJ381" s="6"/>
      <c r="GLK381" s="6"/>
      <c r="GLL381" s="6"/>
      <c r="GLM381" s="6"/>
      <c r="GLN381" s="6"/>
      <c r="GLO381" s="6"/>
      <c r="GLP381" s="6"/>
      <c r="GLQ381" s="6"/>
      <c r="GLR381" s="6"/>
      <c r="GLS381" s="6"/>
      <c r="GLT381" s="6"/>
      <c r="GLU381" s="6"/>
      <c r="GLV381" s="6"/>
      <c r="GLW381" s="6"/>
      <c r="GLX381" s="6"/>
      <c r="GLY381" s="6"/>
      <c r="GLZ381" s="6"/>
      <c r="GMA381" s="6"/>
      <c r="GMB381" s="6"/>
      <c r="GMC381" s="6"/>
      <c r="GMD381" s="6"/>
      <c r="GME381" s="6"/>
      <c r="GMF381" s="6"/>
      <c r="GMG381" s="6"/>
      <c r="GMH381" s="6"/>
      <c r="GMI381" s="6"/>
      <c r="GMJ381" s="6"/>
      <c r="GMK381" s="6"/>
      <c r="GML381" s="6"/>
      <c r="GMM381" s="6"/>
      <c r="GMN381" s="6"/>
      <c r="GMO381" s="6"/>
      <c r="GMP381" s="6"/>
      <c r="GMQ381" s="6"/>
      <c r="GMR381" s="6"/>
      <c r="GMS381" s="6"/>
      <c r="GMT381" s="6"/>
      <c r="GMU381" s="6"/>
      <c r="GMV381" s="6"/>
      <c r="GMW381" s="6"/>
      <c r="GMX381" s="6"/>
      <c r="GMY381" s="6"/>
      <c r="GMZ381" s="6"/>
      <c r="GNA381" s="6"/>
      <c r="GNB381" s="6"/>
      <c r="GNC381" s="6"/>
      <c r="GND381" s="6"/>
      <c r="GNE381" s="6"/>
      <c r="GNF381" s="6"/>
      <c r="GNG381" s="6"/>
      <c r="GNH381" s="6"/>
      <c r="GNI381" s="6"/>
      <c r="GNJ381" s="6"/>
      <c r="GNK381" s="6"/>
      <c r="GNL381" s="6"/>
      <c r="GNM381" s="6"/>
      <c r="GNN381" s="6"/>
      <c r="GNO381" s="6"/>
      <c r="GNP381" s="6"/>
      <c r="GNQ381" s="6"/>
      <c r="GNR381" s="6"/>
      <c r="GNS381" s="6"/>
      <c r="GNT381" s="6"/>
      <c r="GNU381" s="6"/>
      <c r="GNV381" s="6"/>
      <c r="GNW381" s="6"/>
      <c r="GNX381" s="6"/>
      <c r="GNY381" s="6"/>
      <c r="GNZ381" s="6"/>
      <c r="GOA381" s="6"/>
      <c r="GOB381" s="6"/>
      <c r="GOC381" s="6"/>
      <c r="GOD381" s="6"/>
      <c r="GOE381" s="6"/>
      <c r="GOF381" s="6"/>
      <c r="GOG381" s="6"/>
      <c r="GOH381" s="6"/>
      <c r="GOI381" s="6"/>
      <c r="GOJ381" s="6"/>
      <c r="GOK381" s="6"/>
      <c r="GOL381" s="6"/>
      <c r="GOM381" s="6"/>
      <c r="GON381" s="6"/>
      <c r="GOO381" s="6"/>
      <c r="GOP381" s="6"/>
      <c r="GOQ381" s="6"/>
      <c r="GOR381" s="6"/>
      <c r="GOS381" s="6"/>
      <c r="GOT381" s="6"/>
      <c r="GOU381" s="6"/>
      <c r="GOV381" s="6"/>
      <c r="GOW381" s="6"/>
      <c r="GOX381" s="6"/>
      <c r="GOY381" s="6"/>
      <c r="GOZ381" s="6"/>
      <c r="GPA381" s="6"/>
      <c r="GPB381" s="6"/>
      <c r="GPC381" s="6"/>
      <c r="GPD381" s="6"/>
      <c r="GPE381" s="6"/>
      <c r="GPF381" s="6"/>
      <c r="GPG381" s="6"/>
      <c r="GPH381" s="6"/>
      <c r="GPI381" s="6"/>
      <c r="GPJ381" s="6"/>
      <c r="GPK381" s="6"/>
      <c r="GPL381" s="6"/>
      <c r="GPM381" s="6"/>
      <c r="GPN381" s="6"/>
      <c r="GPO381" s="6"/>
      <c r="GPP381" s="6"/>
      <c r="GPQ381" s="6"/>
      <c r="GPR381" s="6"/>
      <c r="GPS381" s="6"/>
      <c r="GPT381" s="6"/>
      <c r="GPU381" s="6"/>
      <c r="GPV381" s="6"/>
      <c r="GPW381" s="6"/>
      <c r="GPX381" s="6"/>
      <c r="GPY381" s="6"/>
      <c r="GPZ381" s="6"/>
      <c r="GQA381" s="6"/>
      <c r="GQB381" s="6"/>
      <c r="GQC381" s="6"/>
      <c r="GQD381" s="6"/>
      <c r="GQE381" s="6"/>
      <c r="GQF381" s="6"/>
      <c r="GQG381" s="6"/>
      <c r="GQH381" s="6"/>
      <c r="GQI381" s="6"/>
      <c r="GQJ381" s="6"/>
      <c r="GQK381" s="6"/>
      <c r="GQL381" s="6"/>
      <c r="GQM381" s="6"/>
      <c r="GQN381" s="6"/>
      <c r="GQO381" s="6"/>
      <c r="GQP381" s="6"/>
      <c r="GQQ381" s="6"/>
      <c r="GQR381" s="6"/>
      <c r="GQS381" s="6"/>
      <c r="GQT381" s="6"/>
      <c r="GQU381" s="6"/>
      <c r="GQV381" s="6"/>
      <c r="GQW381" s="6"/>
      <c r="GQX381" s="6"/>
      <c r="GQY381" s="6"/>
      <c r="GQZ381" s="6"/>
      <c r="GRA381" s="6"/>
      <c r="GRB381" s="6"/>
      <c r="GRC381" s="6"/>
      <c r="GRD381" s="6"/>
      <c r="GRE381" s="6"/>
      <c r="GRF381" s="6"/>
      <c r="GRG381" s="6"/>
      <c r="GRH381" s="6"/>
      <c r="GRI381" s="6"/>
      <c r="GRJ381" s="6"/>
      <c r="GRK381" s="6"/>
      <c r="GRL381" s="6"/>
      <c r="GRM381" s="6"/>
      <c r="GRN381" s="6"/>
      <c r="GRO381" s="6"/>
      <c r="GRP381" s="6"/>
      <c r="GRQ381" s="6"/>
      <c r="GRR381" s="6"/>
      <c r="GRS381" s="6"/>
      <c r="GRT381" s="6"/>
      <c r="GRU381" s="6"/>
      <c r="GRV381" s="6"/>
      <c r="GRW381" s="6"/>
      <c r="GRX381" s="6"/>
      <c r="GRY381" s="6"/>
      <c r="GRZ381" s="6"/>
      <c r="GSA381" s="6"/>
      <c r="GSB381" s="6"/>
      <c r="GSC381" s="6"/>
      <c r="GSD381" s="6"/>
      <c r="GSE381" s="6"/>
      <c r="GSF381" s="6"/>
      <c r="GSG381" s="6"/>
      <c r="GSH381" s="6"/>
      <c r="GSI381" s="6"/>
      <c r="GSJ381" s="6"/>
      <c r="GSK381" s="6"/>
      <c r="GSL381" s="6"/>
      <c r="GSM381" s="6"/>
      <c r="GSN381" s="6"/>
      <c r="GSO381" s="6"/>
      <c r="GSP381" s="6"/>
      <c r="GSQ381" s="6"/>
      <c r="GSR381" s="6"/>
      <c r="GSS381" s="6"/>
      <c r="GST381" s="6"/>
      <c r="GSU381" s="6"/>
      <c r="GSV381" s="6"/>
      <c r="GSW381" s="6"/>
      <c r="GSX381" s="6"/>
      <c r="GSY381" s="6"/>
      <c r="GSZ381" s="6"/>
      <c r="GTA381" s="6"/>
      <c r="GTB381" s="6"/>
      <c r="GTC381" s="6"/>
      <c r="GTD381" s="6"/>
      <c r="GTE381" s="6"/>
      <c r="GTF381" s="6"/>
      <c r="GTG381" s="6"/>
      <c r="GTH381" s="6"/>
      <c r="GTI381" s="6"/>
      <c r="GTJ381" s="6"/>
      <c r="GTK381" s="6"/>
      <c r="GTL381" s="6"/>
      <c r="GTM381" s="6"/>
      <c r="GTN381" s="6"/>
      <c r="GTO381" s="6"/>
      <c r="GTP381" s="6"/>
      <c r="GTQ381" s="6"/>
      <c r="GTR381" s="6"/>
      <c r="GTS381" s="6"/>
      <c r="GTT381" s="6"/>
      <c r="GTU381" s="6"/>
      <c r="GTV381" s="6"/>
      <c r="GTW381" s="6"/>
      <c r="GTX381" s="6"/>
      <c r="GTY381" s="6"/>
      <c r="GTZ381" s="6"/>
      <c r="GUA381" s="6"/>
      <c r="GUB381" s="6"/>
      <c r="GUC381" s="6"/>
      <c r="GUD381" s="6"/>
      <c r="GUE381" s="6"/>
      <c r="GUF381" s="6"/>
      <c r="GUG381" s="6"/>
      <c r="GUH381" s="6"/>
      <c r="GUI381" s="6"/>
      <c r="GUJ381" s="6"/>
      <c r="GUK381" s="6"/>
      <c r="GUL381" s="6"/>
      <c r="GUM381" s="6"/>
      <c r="GUN381" s="6"/>
      <c r="GUO381" s="6"/>
      <c r="GUP381" s="6"/>
      <c r="GUQ381" s="6"/>
      <c r="GUR381" s="6"/>
      <c r="GUS381" s="6"/>
      <c r="GUT381" s="6"/>
      <c r="GUU381" s="6"/>
      <c r="GUV381" s="6"/>
      <c r="GUW381" s="6"/>
      <c r="GUX381" s="6"/>
      <c r="GUY381" s="6"/>
      <c r="GUZ381" s="6"/>
      <c r="GVA381" s="6"/>
      <c r="GVB381" s="6"/>
      <c r="GVC381" s="6"/>
      <c r="GVD381" s="6"/>
      <c r="GVE381" s="6"/>
      <c r="GVF381" s="6"/>
      <c r="GVG381" s="6"/>
      <c r="GVH381" s="6"/>
      <c r="GVI381" s="6"/>
      <c r="GVJ381" s="6"/>
      <c r="GVK381" s="6"/>
      <c r="GVL381" s="6"/>
      <c r="GVM381" s="6"/>
      <c r="GVN381" s="6"/>
      <c r="GVO381" s="6"/>
      <c r="GVP381" s="6"/>
      <c r="GVQ381" s="6"/>
      <c r="GVR381" s="6"/>
      <c r="GVS381" s="6"/>
      <c r="GVT381" s="6"/>
      <c r="GVU381" s="6"/>
      <c r="GVV381" s="6"/>
      <c r="GVW381" s="6"/>
      <c r="GVX381" s="6"/>
      <c r="GVY381" s="6"/>
      <c r="GVZ381" s="6"/>
      <c r="GWA381" s="6"/>
      <c r="GWB381" s="6"/>
      <c r="GWC381" s="6"/>
      <c r="GWD381" s="6"/>
      <c r="GWE381" s="6"/>
      <c r="GWF381" s="6"/>
      <c r="GWG381" s="6"/>
      <c r="GWH381" s="6"/>
      <c r="GWI381" s="6"/>
      <c r="GWJ381" s="6"/>
      <c r="GWK381" s="6"/>
      <c r="GWL381" s="6"/>
      <c r="GWM381" s="6"/>
      <c r="GWN381" s="6"/>
      <c r="GWO381" s="6"/>
      <c r="GWP381" s="6"/>
      <c r="GWQ381" s="6"/>
      <c r="GWR381" s="6"/>
      <c r="GWS381" s="6"/>
      <c r="GWT381" s="6"/>
      <c r="GWU381" s="6"/>
      <c r="GWV381" s="6"/>
      <c r="GWW381" s="6"/>
      <c r="GWX381" s="6"/>
      <c r="GWY381" s="6"/>
      <c r="GWZ381" s="6"/>
      <c r="GXA381" s="6"/>
      <c r="GXB381" s="6"/>
      <c r="GXC381" s="6"/>
      <c r="GXD381" s="6"/>
      <c r="GXE381" s="6"/>
      <c r="GXF381" s="6"/>
      <c r="GXG381" s="6"/>
      <c r="GXH381" s="6"/>
      <c r="GXI381" s="6"/>
      <c r="GXJ381" s="6"/>
      <c r="GXK381" s="6"/>
      <c r="GXL381" s="6"/>
      <c r="GXM381" s="6"/>
      <c r="GXN381" s="6"/>
      <c r="GXO381" s="6"/>
      <c r="GXP381" s="6"/>
      <c r="GXQ381" s="6"/>
      <c r="GXR381" s="6"/>
      <c r="GXS381" s="6"/>
      <c r="GXT381" s="6"/>
      <c r="GXU381" s="6"/>
      <c r="GXV381" s="6"/>
      <c r="GXW381" s="6"/>
      <c r="GXX381" s="6"/>
      <c r="GXY381" s="6"/>
      <c r="GXZ381" s="6"/>
      <c r="GYA381" s="6"/>
      <c r="GYB381" s="6"/>
      <c r="GYC381" s="6"/>
      <c r="GYD381" s="6"/>
      <c r="GYE381" s="6"/>
      <c r="GYF381" s="6"/>
      <c r="GYG381" s="6"/>
      <c r="GYH381" s="6"/>
      <c r="GYI381" s="6"/>
      <c r="GYJ381" s="6"/>
      <c r="GYK381" s="6"/>
      <c r="GYL381" s="6"/>
      <c r="GYM381" s="6"/>
      <c r="GYN381" s="6"/>
      <c r="GYO381" s="6"/>
      <c r="GYP381" s="6"/>
      <c r="GYQ381" s="6"/>
      <c r="GYR381" s="6"/>
      <c r="GYS381" s="6"/>
      <c r="GYT381" s="6"/>
      <c r="GYU381" s="6"/>
      <c r="GYV381" s="6"/>
      <c r="GYW381" s="6"/>
      <c r="GYX381" s="6"/>
      <c r="GYY381" s="6"/>
      <c r="GYZ381" s="6"/>
      <c r="GZA381" s="6"/>
      <c r="GZB381" s="6"/>
      <c r="GZC381" s="6"/>
      <c r="GZD381" s="6"/>
      <c r="GZE381" s="6"/>
      <c r="GZF381" s="6"/>
      <c r="GZG381" s="6"/>
      <c r="GZH381" s="6"/>
      <c r="GZI381" s="6"/>
      <c r="GZJ381" s="6"/>
      <c r="GZK381" s="6"/>
      <c r="GZL381" s="6"/>
      <c r="GZM381" s="6"/>
      <c r="GZN381" s="6"/>
      <c r="GZO381" s="6"/>
      <c r="GZP381" s="6"/>
      <c r="GZQ381" s="6"/>
      <c r="GZR381" s="6"/>
      <c r="GZS381" s="6"/>
      <c r="GZT381" s="6"/>
      <c r="GZU381" s="6"/>
      <c r="GZV381" s="6"/>
      <c r="GZW381" s="6"/>
      <c r="GZX381" s="6"/>
      <c r="GZY381" s="6"/>
      <c r="GZZ381" s="6"/>
      <c r="HAA381" s="6"/>
      <c r="HAB381" s="6"/>
      <c r="HAC381" s="6"/>
      <c r="HAD381" s="6"/>
      <c r="HAE381" s="6"/>
      <c r="HAF381" s="6"/>
      <c r="HAG381" s="6"/>
      <c r="HAH381" s="6"/>
      <c r="HAI381" s="6"/>
      <c r="HAJ381" s="6"/>
      <c r="HAK381" s="6"/>
      <c r="HAL381" s="6"/>
      <c r="HAM381" s="6"/>
      <c r="HAN381" s="6"/>
      <c r="HAO381" s="6"/>
      <c r="HAP381" s="6"/>
      <c r="HAQ381" s="6"/>
      <c r="HAR381" s="6"/>
      <c r="HAS381" s="6"/>
      <c r="HAT381" s="6"/>
      <c r="HAU381" s="6"/>
      <c r="HAV381" s="6"/>
      <c r="HAW381" s="6"/>
      <c r="HAX381" s="6"/>
      <c r="HAY381" s="6"/>
      <c r="HAZ381" s="6"/>
      <c r="HBA381" s="6"/>
      <c r="HBB381" s="6"/>
      <c r="HBC381" s="6"/>
      <c r="HBD381" s="6"/>
      <c r="HBE381" s="6"/>
      <c r="HBF381" s="6"/>
      <c r="HBG381" s="6"/>
      <c r="HBH381" s="6"/>
      <c r="HBI381" s="6"/>
      <c r="HBJ381" s="6"/>
      <c r="HBK381" s="6"/>
      <c r="HBL381" s="6"/>
      <c r="HBM381" s="6"/>
      <c r="HBN381" s="6"/>
      <c r="HBO381" s="6"/>
      <c r="HBP381" s="6"/>
      <c r="HBQ381" s="6"/>
      <c r="HBR381" s="6"/>
      <c r="HBS381" s="6"/>
      <c r="HBT381" s="6"/>
      <c r="HBU381" s="6"/>
      <c r="HBV381" s="6"/>
      <c r="HBW381" s="6"/>
      <c r="HBX381" s="6"/>
      <c r="HBY381" s="6"/>
      <c r="HBZ381" s="6"/>
      <c r="HCA381" s="6"/>
      <c r="HCB381" s="6"/>
      <c r="HCC381" s="6"/>
      <c r="HCD381" s="6"/>
      <c r="HCE381" s="6"/>
      <c r="HCF381" s="6"/>
      <c r="HCG381" s="6"/>
      <c r="HCH381" s="6"/>
      <c r="HCI381" s="6"/>
      <c r="HCJ381" s="6"/>
      <c r="HCK381" s="6"/>
      <c r="HCL381" s="6"/>
      <c r="HCM381" s="6"/>
      <c r="HCN381" s="6"/>
      <c r="HCO381" s="6"/>
      <c r="HCP381" s="6"/>
      <c r="HCQ381" s="6"/>
      <c r="HCR381" s="6"/>
      <c r="HCS381" s="6"/>
      <c r="HCT381" s="6"/>
      <c r="HCU381" s="6"/>
      <c r="HCV381" s="6"/>
      <c r="HCW381" s="6"/>
      <c r="HCX381" s="6"/>
      <c r="HCY381" s="6"/>
      <c r="HCZ381" s="6"/>
      <c r="HDA381" s="6"/>
      <c r="HDB381" s="6"/>
      <c r="HDC381" s="6"/>
      <c r="HDD381" s="6"/>
      <c r="HDE381" s="6"/>
      <c r="HDF381" s="6"/>
      <c r="HDG381" s="6"/>
      <c r="HDH381" s="6"/>
      <c r="HDI381" s="6"/>
      <c r="HDJ381" s="6"/>
      <c r="HDK381" s="6"/>
      <c r="HDL381" s="6"/>
      <c r="HDM381" s="6"/>
      <c r="HDN381" s="6"/>
      <c r="HDO381" s="6"/>
      <c r="HDP381" s="6"/>
      <c r="HDQ381" s="6"/>
      <c r="HDR381" s="6"/>
      <c r="HDS381" s="6"/>
      <c r="HDT381" s="6"/>
      <c r="HDU381" s="6"/>
      <c r="HDV381" s="6"/>
      <c r="HDW381" s="6"/>
      <c r="HDX381" s="6"/>
      <c r="HDY381" s="6"/>
      <c r="HDZ381" s="6"/>
      <c r="HEA381" s="6"/>
      <c r="HEB381" s="6"/>
      <c r="HEC381" s="6"/>
      <c r="HED381" s="6"/>
      <c r="HEE381" s="6"/>
      <c r="HEF381" s="6"/>
      <c r="HEG381" s="6"/>
      <c r="HEH381" s="6"/>
      <c r="HEI381" s="6"/>
      <c r="HEJ381" s="6"/>
      <c r="HEK381" s="6"/>
      <c r="HEL381" s="6"/>
      <c r="HEM381" s="6"/>
      <c r="HEN381" s="6"/>
      <c r="HEO381" s="6"/>
      <c r="HEP381" s="6"/>
      <c r="HEQ381" s="6"/>
      <c r="HER381" s="6"/>
      <c r="HES381" s="6"/>
      <c r="HET381" s="6"/>
      <c r="HEU381" s="6"/>
      <c r="HEV381" s="6"/>
      <c r="HEW381" s="6"/>
      <c r="HEX381" s="6"/>
      <c r="HEY381" s="6"/>
      <c r="HEZ381" s="6"/>
      <c r="HFA381" s="6"/>
      <c r="HFB381" s="6"/>
      <c r="HFC381" s="6"/>
      <c r="HFD381" s="6"/>
      <c r="HFE381" s="6"/>
      <c r="HFF381" s="6"/>
      <c r="HFG381" s="6"/>
      <c r="HFH381" s="6"/>
      <c r="HFI381" s="6"/>
      <c r="HFJ381" s="6"/>
      <c r="HFK381" s="6"/>
      <c r="HFL381" s="6"/>
      <c r="HFM381" s="6"/>
      <c r="HFN381" s="6"/>
      <c r="HFO381" s="6"/>
      <c r="HFP381" s="6"/>
      <c r="HFQ381" s="6"/>
      <c r="HFR381" s="6"/>
      <c r="HFS381" s="6"/>
      <c r="HFT381" s="6"/>
      <c r="HFU381" s="6"/>
      <c r="HFV381" s="6"/>
      <c r="HFW381" s="6"/>
      <c r="HFX381" s="6"/>
      <c r="HFY381" s="6"/>
      <c r="HFZ381" s="6"/>
      <c r="HGA381" s="6"/>
      <c r="HGB381" s="6"/>
      <c r="HGC381" s="6"/>
      <c r="HGD381" s="6"/>
      <c r="HGE381" s="6"/>
      <c r="HGF381" s="6"/>
      <c r="HGG381" s="6"/>
      <c r="HGH381" s="6"/>
      <c r="HGI381" s="6"/>
      <c r="HGJ381" s="6"/>
      <c r="HGK381" s="6"/>
      <c r="HGL381" s="6"/>
      <c r="HGM381" s="6"/>
      <c r="HGN381" s="6"/>
      <c r="HGO381" s="6"/>
      <c r="HGP381" s="6"/>
      <c r="HGQ381" s="6"/>
      <c r="HGR381" s="6"/>
      <c r="HGS381" s="6"/>
      <c r="HGT381" s="6"/>
      <c r="HGU381" s="6"/>
      <c r="HGV381" s="6"/>
      <c r="HGW381" s="6"/>
      <c r="HGX381" s="6"/>
      <c r="HGY381" s="6"/>
      <c r="HGZ381" s="6"/>
      <c r="HHA381" s="6"/>
      <c r="HHB381" s="6"/>
      <c r="HHC381" s="6"/>
      <c r="HHD381" s="6"/>
      <c r="HHE381" s="6"/>
      <c r="HHF381" s="6"/>
      <c r="HHG381" s="6"/>
      <c r="HHH381" s="6"/>
      <c r="HHI381" s="6"/>
      <c r="HHJ381" s="6"/>
      <c r="HHK381" s="6"/>
      <c r="HHL381" s="6"/>
      <c r="HHM381" s="6"/>
      <c r="HHN381" s="6"/>
      <c r="HHO381" s="6"/>
      <c r="HHP381" s="6"/>
      <c r="HHQ381" s="6"/>
      <c r="HHR381" s="6"/>
      <c r="HHS381" s="6"/>
      <c r="HHT381" s="6"/>
      <c r="HHU381" s="6"/>
      <c r="HHV381" s="6"/>
      <c r="HHW381" s="6"/>
      <c r="HHX381" s="6"/>
      <c r="HHY381" s="6"/>
      <c r="HHZ381" s="6"/>
      <c r="HIA381" s="6"/>
      <c r="HIB381" s="6"/>
      <c r="HIC381" s="6"/>
      <c r="HID381" s="6"/>
      <c r="HIE381" s="6"/>
      <c r="HIF381" s="6"/>
      <c r="HIG381" s="6"/>
      <c r="HIH381" s="6"/>
      <c r="HII381" s="6"/>
      <c r="HIJ381" s="6"/>
      <c r="HIK381" s="6"/>
      <c r="HIL381" s="6"/>
      <c r="HIM381" s="6"/>
      <c r="HIN381" s="6"/>
      <c r="HIO381" s="6"/>
      <c r="HIP381" s="6"/>
      <c r="HIQ381" s="6"/>
      <c r="HIR381" s="6"/>
      <c r="HIS381" s="6"/>
      <c r="HIT381" s="6"/>
      <c r="HIU381" s="6"/>
      <c r="HIV381" s="6"/>
      <c r="HIW381" s="6"/>
      <c r="HIX381" s="6"/>
      <c r="HIY381" s="6"/>
      <c r="HIZ381" s="6"/>
      <c r="HJA381" s="6"/>
      <c r="HJB381" s="6"/>
      <c r="HJC381" s="6"/>
      <c r="HJD381" s="6"/>
      <c r="HJE381" s="6"/>
      <c r="HJF381" s="6"/>
      <c r="HJG381" s="6"/>
      <c r="HJH381" s="6"/>
      <c r="HJI381" s="6"/>
      <c r="HJJ381" s="6"/>
      <c r="HJK381" s="6"/>
      <c r="HJL381" s="6"/>
      <c r="HJM381" s="6"/>
      <c r="HJN381" s="6"/>
      <c r="HJO381" s="6"/>
      <c r="HJP381" s="6"/>
      <c r="HJQ381" s="6"/>
      <c r="HJR381" s="6"/>
      <c r="HJS381" s="6"/>
      <c r="HJT381" s="6"/>
      <c r="HJU381" s="6"/>
      <c r="HJV381" s="6"/>
      <c r="HJW381" s="6"/>
      <c r="HJX381" s="6"/>
      <c r="HJY381" s="6"/>
      <c r="HJZ381" s="6"/>
      <c r="HKA381" s="6"/>
      <c r="HKB381" s="6"/>
      <c r="HKC381" s="6"/>
      <c r="HKD381" s="6"/>
      <c r="HKE381" s="6"/>
      <c r="HKF381" s="6"/>
      <c r="HKG381" s="6"/>
      <c r="HKH381" s="6"/>
      <c r="HKI381" s="6"/>
      <c r="HKJ381" s="6"/>
      <c r="HKK381" s="6"/>
      <c r="HKL381" s="6"/>
      <c r="HKM381" s="6"/>
      <c r="HKN381" s="6"/>
      <c r="HKO381" s="6"/>
      <c r="HKP381" s="6"/>
      <c r="HKQ381" s="6"/>
      <c r="HKR381" s="6"/>
      <c r="HKS381" s="6"/>
      <c r="HKT381" s="6"/>
      <c r="HKU381" s="6"/>
      <c r="HKV381" s="6"/>
      <c r="HKW381" s="6"/>
      <c r="HKX381" s="6"/>
      <c r="HKY381" s="6"/>
      <c r="HKZ381" s="6"/>
      <c r="HLA381" s="6"/>
      <c r="HLB381" s="6"/>
      <c r="HLC381" s="6"/>
      <c r="HLD381" s="6"/>
      <c r="HLE381" s="6"/>
      <c r="HLF381" s="6"/>
      <c r="HLG381" s="6"/>
      <c r="HLH381" s="6"/>
      <c r="HLI381" s="6"/>
      <c r="HLJ381" s="6"/>
      <c r="HLK381" s="6"/>
      <c r="HLL381" s="6"/>
      <c r="HLM381" s="6"/>
      <c r="HLN381" s="6"/>
      <c r="HLO381" s="6"/>
      <c r="HLP381" s="6"/>
      <c r="HLQ381" s="6"/>
      <c r="HLR381" s="6"/>
      <c r="HLS381" s="6"/>
      <c r="HLT381" s="6"/>
      <c r="HLU381" s="6"/>
      <c r="HLV381" s="6"/>
      <c r="HLW381" s="6"/>
      <c r="HLX381" s="6"/>
      <c r="HLY381" s="6"/>
      <c r="HLZ381" s="6"/>
      <c r="HMA381" s="6"/>
      <c r="HMB381" s="6"/>
      <c r="HMC381" s="6"/>
      <c r="HMD381" s="6"/>
      <c r="HME381" s="6"/>
      <c r="HMF381" s="6"/>
      <c r="HMG381" s="6"/>
      <c r="HMH381" s="6"/>
      <c r="HMI381" s="6"/>
      <c r="HMJ381" s="6"/>
      <c r="HMK381" s="6"/>
      <c r="HML381" s="6"/>
      <c r="HMM381" s="6"/>
      <c r="HMN381" s="6"/>
      <c r="HMO381" s="6"/>
      <c r="HMP381" s="6"/>
      <c r="HMQ381" s="6"/>
      <c r="HMR381" s="6"/>
      <c r="HMS381" s="6"/>
      <c r="HMT381" s="6"/>
      <c r="HMU381" s="6"/>
      <c r="HMV381" s="6"/>
      <c r="HMW381" s="6"/>
      <c r="HMX381" s="6"/>
      <c r="HMY381" s="6"/>
      <c r="HMZ381" s="6"/>
      <c r="HNA381" s="6"/>
      <c r="HNB381" s="6"/>
      <c r="HNC381" s="6"/>
      <c r="HND381" s="6"/>
      <c r="HNE381" s="6"/>
      <c r="HNF381" s="6"/>
      <c r="HNG381" s="6"/>
      <c r="HNH381" s="6"/>
      <c r="HNI381" s="6"/>
      <c r="HNJ381" s="6"/>
      <c r="HNK381" s="6"/>
      <c r="HNL381" s="6"/>
      <c r="HNM381" s="6"/>
      <c r="HNN381" s="6"/>
      <c r="HNO381" s="6"/>
      <c r="HNP381" s="6"/>
      <c r="HNQ381" s="6"/>
      <c r="HNR381" s="6"/>
      <c r="HNS381" s="6"/>
      <c r="HNT381" s="6"/>
      <c r="HNU381" s="6"/>
      <c r="HNV381" s="6"/>
      <c r="HNW381" s="6"/>
      <c r="HNX381" s="6"/>
      <c r="HNY381" s="6"/>
      <c r="HNZ381" s="6"/>
      <c r="HOA381" s="6"/>
      <c r="HOB381" s="6"/>
      <c r="HOC381" s="6"/>
      <c r="HOD381" s="6"/>
      <c r="HOE381" s="6"/>
      <c r="HOF381" s="6"/>
      <c r="HOG381" s="6"/>
      <c r="HOH381" s="6"/>
      <c r="HOI381" s="6"/>
      <c r="HOJ381" s="6"/>
      <c r="HOK381" s="6"/>
      <c r="HOL381" s="6"/>
      <c r="HOM381" s="6"/>
      <c r="HON381" s="6"/>
      <c r="HOO381" s="6"/>
      <c r="HOP381" s="6"/>
      <c r="HOQ381" s="6"/>
      <c r="HOR381" s="6"/>
      <c r="HOS381" s="6"/>
      <c r="HOT381" s="6"/>
      <c r="HOU381" s="6"/>
      <c r="HOV381" s="6"/>
      <c r="HOW381" s="6"/>
      <c r="HOX381" s="6"/>
      <c r="HOY381" s="6"/>
      <c r="HOZ381" s="6"/>
      <c r="HPA381" s="6"/>
      <c r="HPB381" s="6"/>
      <c r="HPC381" s="6"/>
      <c r="HPD381" s="6"/>
      <c r="HPE381" s="6"/>
      <c r="HPF381" s="6"/>
      <c r="HPG381" s="6"/>
      <c r="HPH381" s="6"/>
      <c r="HPI381" s="6"/>
      <c r="HPJ381" s="6"/>
      <c r="HPK381" s="6"/>
      <c r="HPL381" s="6"/>
      <c r="HPM381" s="6"/>
      <c r="HPN381" s="6"/>
      <c r="HPO381" s="6"/>
      <c r="HPP381" s="6"/>
      <c r="HPQ381" s="6"/>
      <c r="HPR381" s="6"/>
      <c r="HPS381" s="6"/>
      <c r="HPT381" s="6"/>
      <c r="HPU381" s="6"/>
      <c r="HPV381" s="6"/>
      <c r="HPW381" s="6"/>
      <c r="HPX381" s="6"/>
      <c r="HPY381" s="6"/>
      <c r="HPZ381" s="6"/>
      <c r="HQA381" s="6"/>
      <c r="HQB381" s="6"/>
      <c r="HQC381" s="6"/>
      <c r="HQD381" s="6"/>
      <c r="HQE381" s="6"/>
      <c r="HQF381" s="6"/>
      <c r="HQG381" s="6"/>
      <c r="HQH381" s="6"/>
      <c r="HQI381" s="6"/>
      <c r="HQJ381" s="6"/>
      <c r="HQK381" s="6"/>
      <c r="HQL381" s="6"/>
      <c r="HQM381" s="6"/>
      <c r="HQN381" s="6"/>
      <c r="HQO381" s="6"/>
      <c r="HQP381" s="6"/>
      <c r="HQQ381" s="6"/>
      <c r="HQR381" s="6"/>
      <c r="HQS381" s="6"/>
      <c r="HQT381" s="6"/>
      <c r="HQU381" s="6"/>
      <c r="HQV381" s="6"/>
      <c r="HQW381" s="6"/>
      <c r="HQX381" s="6"/>
      <c r="HQY381" s="6"/>
      <c r="HQZ381" s="6"/>
      <c r="HRA381" s="6"/>
      <c r="HRB381" s="6"/>
      <c r="HRC381" s="6"/>
      <c r="HRD381" s="6"/>
      <c r="HRE381" s="6"/>
      <c r="HRF381" s="6"/>
      <c r="HRG381" s="6"/>
      <c r="HRH381" s="6"/>
      <c r="HRI381" s="6"/>
      <c r="HRJ381" s="6"/>
      <c r="HRK381" s="6"/>
      <c r="HRL381" s="6"/>
      <c r="HRM381" s="6"/>
      <c r="HRN381" s="6"/>
      <c r="HRO381" s="6"/>
      <c r="HRP381" s="6"/>
      <c r="HRQ381" s="6"/>
      <c r="HRR381" s="6"/>
      <c r="HRS381" s="6"/>
      <c r="HRT381" s="6"/>
      <c r="HRU381" s="6"/>
      <c r="HRV381" s="6"/>
      <c r="HRW381" s="6"/>
      <c r="HRX381" s="6"/>
      <c r="HRY381" s="6"/>
      <c r="HRZ381" s="6"/>
      <c r="HSA381" s="6"/>
      <c r="HSB381" s="6"/>
      <c r="HSC381" s="6"/>
      <c r="HSD381" s="6"/>
      <c r="HSE381" s="6"/>
      <c r="HSF381" s="6"/>
      <c r="HSG381" s="6"/>
      <c r="HSH381" s="6"/>
      <c r="HSI381" s="6"/>
      <c r="HSJ381" s="6"/>
      <c r="HSK381" s="6"/>
      <c r="HSL381" s="6"/>
      <c r="HSM381" s="6"/>
      <c r="HSN381" s="6"/>
      <c r="HSO381" s="6"/>
      <c r="HSP381" s="6"/>
      <c r="HSQ381" s="6"/>
      <c r="HSR381" s="6"/>
      <c r="HSS381" s="6"/>
      <c r="HST381" s="6"/>
      <c r="HSU381" s="6"/>
      <c r="HSV381" s="6"/>
      <c r="HSW381" s="6"/>
      <c r="HSX381" s="6"/>
      <c r="HSY381" s="6"/>
      <c r="HSZ381" s="6"/>
      <c r="HTA381" s="6"/>
      <c r="HTB381" s="6"/>
      <c r="HTC381" s="6"/>
      <c r="HTD381" s="6"/>
      <c r="HTE381" s="6"/>
      <c r="HTF381" s="6"/>
      <c r="HTG381" s="6"/>
      <c r="HTH381" s="6"/>
      <c r="HTI381" s="6"/>
      <c r="HTJ381" s="6"/>
      <c r="HTK381" s="6"/>
      <c r="HTL381" s="6"/>
      <c r="HTM381" s="6"/>
      <c r="HTN381" s="6"/>
      <c r="HTO381" s="6"/>
      <c r="HTP381" s="6"/>
      <c r="HTQ381" s="6"/>
      <c r="HTR381" s="6"/>
      <c r="HTS381" s="6"/>
      <c r="HTT381" s="6"/>
      <c r="HTU381" s="6"/>
      <c r="HTV381" s="6"/>
      <c r="HTW381" s="6"/>
      <c r="HTX381" s="6"/>
      <c r="HTY381" s="6"/>
      <c r="HTZ381" s="6"/>
      <c r="HUA381" s="6"/>
      <c r="HUB381" s="6"/>
      <c r="HUC381" s="6"/>
      <c r="HUD381" s="6"/>
      <c r="HUE381" s="6"/>
      <c r="HUF381" s="6"/>
      <c r="HUG381" s="6"/>
      <c r="HUH381" s="6"/>
      <c r="HUI381" s="6"/>
      <c r="HUJ381" s="6"/>
      <c r="HUK381" s="6"/>
      <c r="HUL381" s="6"/>
      <c r="HUM381" s="6"/>
      <c r="HUN381" s="6"/>
      <c r="HUO381" s="6"/>
      <c r="HUP381" s="6"/>
      <c r="HUQ381" s="6"/>
      <c r="HUR381" s="6"/>
      <c r="HUS381" s="6"/>
      <c r="HUT381" s="6"/>
      <c r="HUU381" s="6"/>
      <c r="HUV381" s="6"/>
      <c r="HUW381" s="6"/>
      <c r="HUX381" s="6"/>
      <c r="HUY381" s="6"/>
      <c r="HUZ381" s="6"/>
      <c r="HVA381" s="6"/>
      <c r="HVB381" s="6"/>
      <c r="HVC381" s="6"/>
      <c r="HVD381" s="6"/>
      <c r="HVE381" s="6"/>
      <c r="HVF381" s="6"/>
      <c r="HVG381" s="6"/>
      <c r="HVH381" s="6"/>
      <c r="HVI381" s="6"/>
      <c r="HVJ381" s="6"/>
      <c r="HVK381" s="6"/>
      <c r="HVL381" s="6"/>
      <c r="HVM381" s="6"/>
      <c r="HVN381" s="6"/>
      <c r="HVO381" s="6"/>
      <c r="HVP381" s="6"/>
      <c r="HVQ381" s="6"/>
      <c r="HVR381" s="6"/>
      <c r="HVS381" s="6"/>
      <c r="HVT381" s="6"/>
      <c r="HVU381" s="6"/>
      <c r="HVV381" s="6"/>
      <c r="HVW381" s="6"/>
      <c r="HVX381" s="6"/>
      <c r="HVY381" s="6"/>
      <c r="HVZ381" s="6"/>
      <c r="HWA381" s="6"/>
      <c r="HWB381" s="6"/>
      <c r="HWC381" s="6"/>
      <c r="HWD381" s="6"/>
      <c r="HWE381" s="6"/>
      <c r="HWF381" s="6"/>
      <c r="HWG381" s="6"/>
      <c r="HWH381" s="6"/>
      <c r="HWI381" s="6"/>
      <c r="HWJ381" s="6"/>
      <c r="HWK381" s="6"/>
      <c r="HWL381" s="6"/>
      <c r="HWM381" s="6"/>
      <c r="HWN381" s="6"/>
      <c r="HWO381" s="6"/>
      <c r="HWP381" s="6"/>
      <c r="HWQ381" s="6"/>
      <c r="HWR381" s="6"/>
      <c r="HWS381" s="6"/>
      <c r="HWT381" s="6"/>
      <c r="HWU381" s="6"/>
      <c r="HWV381" s="6"/>
      <c r="HWW381" s="6"/>
      <c r="HWX381" s="6"/>
      <c r="HWY381" s="6"/>
      <c r="HWZ381" s="6"/>
      <c r="HXA381" s="6"/>
      <c r="HXB381" s="6"/>
      <c r="HXC381" s="6"/>
      <c r="HXD381" s="6"/>
      <c r="HXE381" s="6"/>
      <c r="HXF381" s="6"/>
      <c r="HXG381" s="6"/>
      <c r="HXH381" s="6"/>
      <c r="HXI381" s="6"/>
      <c r="HXJ381" s="6"/>
      <c r="HXK381" s="6"/>
      <c r="HXL381" s="6"/>
      <c r="HXM381" s="6"/>
      <c r="HXN381" s="6"/>
      <c r="HXO381" s="6"/>
      <c r="HXP381" s="6"/>
      <c r="HXQ381" s="6"/>
      <c r="HXR381" s="6"/>
      <c r="HXS381" s="6"/>
      <c r="HXT381" s="6"/>
      <c r="HXU381" s="6"/>
      <c r="HXV381" s="6"/>
      <c r="HXW381" s="6"/>
      <c r="HXX381" s="6"/>
      <c r="HXY381" s="6"/>
      <c r="HXZ381" s="6"/>
      <c r="HYA381" s="6"/>
      <c r="HYB381" s="6"/>
      <c r="HYC381" s="6"/>
      <c r="HYD381" s="6"/>
      <c r="HYE381" s="6"/>
      <c r="HYF381" s="6"/>
      <c r="HYG381" s="6"/>
      <c r="HYH381" s="6"/>
      <c r="HYI381" s="6"/>
      <c r="HYJ381" s="6"/>
      <c r="HYK381" s="6"/>
      <c r="HYL381" s="6"/>
      <c r="HYM381" s="6"/>
      <c r="HYN381" s="6"/>
      <c r="HYO381" s="6"/>
      <c r="HYP381" s="6"/>
      <c r="HYQ381" s="6"/>
      <c r="HYR381" s="6"/>
      <c r="HYS381" s="6"/>
      <c r="HYT381" s="6"/>
      <c r="HYU381" s="6"/>
      <c r="HYV381" s="6"/>
      <c r="HYW381" s="6"/>
      <c r="HYX381" s="6"/>
      <c r="HYY381" s="6"/>
      <c r="HYZ381" s="6"/>
      <c r="HZA381" s="6"/>
      <c r="HZB381" s="6"/>
      <c r="HZC381" s="6"/>
      <c r="HZD381" s="6"/>
      <c r="HZE381" s="6"/>
      <c r="HZF381" s="6"/>
      <c r="HZG381" s="6"/>
      <c r="HZH381" s="6"/>
      <c r="HZI381" s="6"/>
      <c r="HZJ381" s="6"/>
      <c r="HZK381" s="6"/>
      <c r="HZL381" s="6"/>
      <c r="HZM381" s="6"/>
      <c r="HZN381" s="6"/>
      <c r="HZO381" s="6"/>
      <c r="HZP381" s="6"/>
      <c r="HZQ381" s="6"/>
      <c r="HZR381" s="6"/>
      <c r="HZS381" s="6"/>
      <c r="HZT381" s="6"/>
      <c r="HZU381" s="6"/>
      <c r="HZV381" s="6"/>
      <c r="HZW381" s="6"/>
      <c r="HZX381" s="6"/>
      <c r="HZY381" s="6"/>
      <c r="HZZ381" s="6"/>
      <c r="IAA381" s="6"/>
      <c r="IAB381" s="6"/>
      <c r="IAC381" s="6"/>
      <c r="IAD381" s="6"/>
      <c r="IAE381" s="6"/>
      <c r="IAF381" s="6"/>
      <c r="IAG381" s="6"/>
      <c r="IAH381" s="6"/>
      <c r="IAI381" s="6"/>
      <c r="IAJ381" s="6"/>
      <c r="IAK381" s="6"/>
      <c r="IAL381" s="6"/>
      <c r="IAM381" s="6"/>
      <c r="IAN381" s="6"/>
      <c r="IAO381" s="6"/>
      <c r="IAP381" s="6"/>
      <c r="IAQ381" s="6"/>
      <c r="IAR381" s="6"/>
      <c r="IAS381" s="6"/>
      <c r="IAT381" s="6"/>
      <c r="IAU381" s="6"/>
      <c r="IAV381" s="6"/>
      <c r="IAW381" s="6"/>
      <c r="IAX381" s="6"/>
      <c r="IAY381" s="6"/>
      <c r="IAZ381" s="6"/>
      <c r="IBA381" s="6"/>
      <c r="IBB381" s="6"/>
      <c r="IBC381" s="6"/>
      <c r="IBD381" s="6"/>
      <c r="IBE381" s="6"/>
      <c r="IBF381" s="6"/>
      <c r="IBG381" s="6"/>
      <c r="IBH381" s="6"/>
      <c r="IBI381" s="6"/>
      <c r="IBJ381" s="6"/>
      <c r="IBK381" s="6"/>
      <c r="IBL381" s="6"/>
      <c r="IBM381" s="6"/>
      <c r="IBN381" s="6"/>
      <c r="IBO381" s="6"/>
      <c r="IBP381" s="6"/>
      <c r="IBQ381" s="6"/>
      <c r="IBR381" s="6"/>
      <c r="IBS381" s="6"/>
      <c r="IBT381" s="6"/>
      <c r="IBU381" s="6"/>
      <c r="IBV381" s="6"/>
      <c r="IBW381" s="6"/>
      <c r="IBX381" s="6"/>
      <c r="IBY381" s="6"/>
      <c r="IBZ381" s="6"/>
      <c r="ICA381" s="6"/>
      <c r="ICB381" s="6"/>
      <c r="ICC381" s="6"/>
      <c r="ICD381" s="6"/>
      <c r="ICE381" s="6"/>
      <c r="ICF381" s="6"/>
      <c r="ICG381" s="6"/>
      <c r="ICH381" s="6"/>
      <c r="ICI381" s="6"/>
      <c r="ICJ381" s="6"/>
      <c r="ICK381" s="6"/>
      <c r="ICL381" s="6"/>
      <c r="ICM381" s="6"/>
      <c r="ICN381" s="6"/>
      <c r="ICO381" s="6"/>
      <c r="ICP381" s="6"/>
      <c r="ICQ381" s="6"/>
      <c r="ICR381" s="6"/>
      <c r="ICS381" s="6"/>
      <c r="ICT381" s="6"/>
      <c r="ICU381" s="6"/>
      <c r="ICV381" s="6"/>
      <c r="ICW381" s="6"/>
      <c r="ICX381" s="6"/>
      <c r="ICY381" s="6"/>
      <c r="ICZ381" s="6"/>
      <c r="IDA381" s="6"/>
      <c r="IDB381" s="6"/>
      <c r="IDC381" s="6"/>
      <c r="IDD381" s="6"/>
      <c r="IDE381" s="6"/>
      <c r="IDF381" s="6"/>
      <c r="IDG381" s="6"/>
      <c r="IDH381" s="6"/>
      <c r="IDI381" s="6"/>
      <c r="IDJ381" s="6"/>
      <c r="IDK381" s="6"/>
      <c r="IDL381" s="6"/>
      <c r="IDM381" s="6"/>
      <c r="IDN381" s="6"/>
      <c r="IDO381" s="6"/>
      <c r="IDP381" s="6"/>
      <c r="IDQ381" s="6"/>
      <c r="IDR381" s="6"/>
      <c r="IDS381" s="6"/>
      <c r="IDT381" s="6"/>
      <c r="IDU381" s="6"/>
      <c r="IDV381" s="6"/>
      <c r="IDW381" s="6"/>
      <c r="IDX381" s="6"/>
      <c r="IDY381" s="6"/>
      <c r="IDZ381" s="6"/>
      <c r="IEA381" s="6"/>
      <c r="IEB381" s="6"/>
      <c r="IEC381" s="6"/>
      <c r="IED381" s="6"/>
      <c r="IEE381" s="6"/>
      <c r="IEF381" s="6"/>
      <c r="IEG381" s="6"/>
      <c r="IEH381" s="6"/>
      <c r="IEI381" s="6"/>
      <c r="IEJ381" s="6"/>
      <c r="IEK381" s="6"/>
      <c r="IEL381" s="6"/>
      <c r="IEM381" s="6"/>
      <c r="IEN381" s="6"/>
      <c r="IEO381" s="6"/>
      <c r="IEP381" s="6"/>
      <c r="IEQ381" s="6"/>
      <c r="IER381" s="6"/>
      <c r="IES381" s="6"/>
      <c r="IET381" s="6"/>
      <c r="IEU381" s="6"/>
      <c r="IEV381" s="6"/>
      <c r="IEW381" s="6"/>
      <c r="IEX381" s="6"/>
      <c r="IEY381" s="6"/>
      <c r="IEZ381" s="6"/>
      <c r="IFA381" s="6"/>
      <c r="IFB381" s="6"/>
      <c r="IFC381" s="6"/>
      <c r="IFD381" s="6"/>
      <c r="IFE381" s="6"/>
      <c r="IFF381" s="6"/>
      <c r="IFG381" s="6"/>
      <c r="IFH381" s="6"/>
      <c r="IFI381" s="6"/>
      <c r="IFJ381" s="6"/>
      <c r="IFK381" s="6"/>
      <c r="IFL381" s="6"/>
      <c r="IFM381" s="6"/>
      <c r="IFN381" s="6"/>
      <c r="IFO381" s="6"/>
      <c r="IFP381" s="6"/>
      <c r="IFQ381" s="6"/>
      <c r="IFR381" s="6"/>
      <c r="IFS381" s="6"/>
      <c r="IFT381" s="6"/>
      <c r="IFU381" s="6"/>
      <c r="IFV381" s="6"/>
      <c r="IFW381" s="6"/>
      <c r="IFX381" s="6"/>
      <c r="IFY381" s="6"/>
      <c r="IFZ381" s="6"/>
      <c r="IGA381" s="6"/>
      <c r="IGB381" s="6"/>
      <c r="IGC381" s="6"/>
      <c r="IGD381" s="6"/>
      <c r="IGE381" s="6"/>
      <c r="IGF381" s="6"/>
      <c r="IGG381" s="6"/>
      <c r="IGH381" s="6"/>
      <c r="IGI381" s="6"/>
      <c r="IGJ381" s="6"/>
      <c r="IGK381" s="6"/>
      <c r="IGL381" s="6"/>
      <c r="IGM381" s="6"/>
      <c r="IGN381" s="6"/>
      <c r="IGO381" s="6"/>
      <c r="IGP381" s="6"/>
      <c r="IGQ381" s="6"/>
      <c r="IGR381" s="6"/>
      <c r="IGS381" s="6"/>
      <c r="IGT381" s="6"/>
      <c r="IGU381" s="6"/>
      <c r="IGV381" s="6"/>
      <c r="IGW381" s="6"/>
      <c r="IGX381" s="6"/>
      <c r="IGY381" s="6"/>
      <c r="IGZ381" s="6"/>
      <c r="IHA381" s="6"/>
      <c r="IHB381" s="6"/>
      <c r="IHC381" s="6"/>
      <c r="IHD381" s="6"/>
      <c r="IHE381" s="6"/>
      <c r="IHF381" s="6"/>
      <c r="IHG381" s="6"/>
      <c r="IHH381" s="6"/>
      <c r="IHI381" s="6"/>
      <c r="IHJ381" s="6"/>
      <c r="IHK381" s="6"/>
      <c r="IHL381" s="6"/>
      <c r="IHM381" s="6"/>
      <c r="IHN381" s="6"/>
      <c r="IHO381" s="6"/>
      <c r="IHP381" s="6"/>
      <c r="IHQ381" s="6"/>
      <c r="IHR381" s="6"/>
      <c r="IHS381" s="6"/>
      <c r="IHT381" s="6"/>
      <c r="IHU381" s="6"/>
      <c r="IHV381" s="6"/>
      <c r="IHW381" s="6"/>
      <c r="IHX381" s="6"/>
      <c r="IHY381" s="6"/>
      <c r="IHZ381" s="6"/>
      <c r="IIA381" s="6"/>
      <c r="IIB381" s="6"/>
      <c r="IIC381" s="6"/>
      <c r="IID381" s="6"/>
      <c r="IIE381" s="6"/>
      <c r="IIF381" s="6"/>
      <c r="IIG381" s="6"/>
      <c r="IIH381" s="6"/>
      <c r="III381" s="6"/>
      <c r="IIJ381" s="6"/>
      <c r="IIK381" s="6"/>
      <c r="IIL381" s="6"/>
      <c r="IIM381" s="6"/>
      <c r="IIN381" s="6"/>
      <c r="IIO381" s="6"/>
      <c r="IIP381" s="6"/>
      <c r="IIQ381" s="6"/>
      <c r="IIR381" s="6"/>
      <c r="IIS381" s="6"/>
      <c r="IIT381" s="6"/>
      <c r="IIU381" s="6"/>
      <c r="IIV381" s="6"/>
      <c r="IIW381" s="6"/>
      <c r="IIX381" s="6"/>
      <c r="IIY381" s="6"/>
      <c r="IIZ381" s="6"/>
      <c r="IJA381" s="6"/>
      <c r="IJB381" s="6"/>
      <c r="IJC381" s="6"/>
      <c r="IJD381" s="6"/>
      <c r="IJE381" s="6"/>
      <c r="IJF381" s="6"/>
      <c r="IJG381" s="6"/>
      <c r="IJH381" s="6"/>
      <c r="IJI381" s="6"/>
      <c r="IJJ381" s="6"/>
      <c r="IJK381" s="6"/>
      <c r="IJL381" s="6"/>
      <c r="IJM381" s="6"/>
      <c r="IJN381" s="6"/>
      <c r="IJO381" s="6"/>
      <c r="IJP381" s="6"/>
      <c r="IJQ381" s="6"/>
      <c r="IJR381" s="6"/>
      <c r="IJS381" s="6"/>
      <c r="IJT381" s="6"/>
      <c r="IJU381" s="6"/>
      <c r="IJV381" s="6"/>
      <c r="IJW381" s="6"/>
      <c r="IJX381" s="6"/>
      <c r="IJY381" s="6"/>
      <c r="IJZ381" s="6"/>
      <c r="IKA381" s="6"/>
      <c r="IKB381" s="6"/>
      <c r="IKC381" s="6"/>
      <c r="IKD381" s="6"/>
      <c r="IKE381" s="6"/>
      <c r="IKF381" s="6"/>
      <c r="IKG381" s="6"/>
      <c r="IKH381" s="6"/>
      <c r="IKI381" s="6"/>
      <c r="IKJ381" s="6"/>
      <c r="IKK381" s="6"/>
      <c r="IKL381" s="6"/>
      <c r="IKM381" s="6"/>
      <c r="IKN381" s="6"/>
      <c r="IKO381" s="6"/>
      <c r="IKP381" s="6"/>
      <c r="IKQ381" s="6"/>
      <c r="IKR381" s="6"/>
      <c r="IKS381" s="6"/>
      <c r="IKT381" s="6"/>
      <c r="IKU381" s="6"/>
      <c r="IKV381" s="6"/>
      <c r="IKW381" s="6"/>
      <c r="IKX381" s="6"/>
      <c r="IKY381" s="6"/>
      <c r="IKZ381" s="6"/>
      <c r="ILA381" s="6"/>
      <c r="ILB381" s="6"/>
      <c r="ILC381" s="6"/>
      <c r="ILD381" s="6"/>
      <c r="ILE381" s="6"/>
      <c r="ILF381" s="6"/>
      <c r="ILG381" s="6"/>
      <c r="ILH381" s="6"/>
      <c r="ILI381" s="6"/>
      <c r="ILJ381" s="6"/>
      <c r="ILK381" s="6"/>
      <c r="ILL381" s="6"/>
      <c r="ILM381" s="6"/>
      <c r="ILN381" s="6"/>
      <c r="ILO381" s="6"/>
      <c r="ILP381" s="6"/>
      <c r="ILQ381" s="6"/>
      <c r="ILR381" s="6"/>
      <c r="ILS381" s="6"/>
      <c r="ILT381" s="6"/>
      <c r="ILU381" s="6"/>
      <c r="ILV381" s="6"/>
      <c r="ILW381" s="6"/>
      <c r="ILX381" s="6"/>
      <c r="ILY381" s="6"/>
      <c r="ILZ381" s="6"/>
      <c r="IMA381" s="6"/>
      <c r="IMB381" s="6"/>
      <c r="IMC381" s="6"/>
      <c r="IMD381" s="6"/>
      <c r="IME381" s="6"/>
      <c r="IMF381" s="6"/>
      <c r="IMG381" s="6"/>
      <c r="IMH381" s="6"/>
      <c r="IMI381" s="6"/>
      <c r="IMJ381" s="6"/>
      <c r="IMK381" s="6"/>
      <c r="IML381" s="6"/>
      <c r="IMM381" s="6"/>
      <c r="IMN381" s="6"/>
      <c r="IMO381" s="6"/>
      <c r="IMP381" s="6"/>
      <c r="IMQ381" s="6"/>
      <c r="IMR381" s="6"/>
      <c r="IMS381" s="6"/>
      <c r="IMT381" s="6"/>
      <c r="IMU381" s="6"/>
      <c r="IMV381" s="6"/>
      <c r="IMW381" s="6"/>
      <c r="IMX381" s="6"/>
      <c r="IMY381" s="6"/>
      <c r="IMZ381" s="6"/>
      <c r="INA381" s="6"/>
      <c r="INB381" s="6"/>
      <c r="INC381" s="6"/>
      <c r="IND381" s="6"/>
      <c r="INE381" s="6"/>
      <c r="INF381" s="6"/>
      <c r="ING381" s="6"/>
      <c r="INH381" s="6"/>
      <c r="INI381" s="6"/>
      <c r="INJ381" s="6"/>
      <c r="INK381" s="6"/>
      <c r="INL381" s="6"/>
      <c r="INM381" s="6"/>
      <c r="INN381" s="6"/>
      <c r="INO381" s="6"/>
      <c r="INP381" s="6"/>
      <c r="INQ381" s="6"/>
      <c r="INR381" s="6"/>
      <c r="INS381" s="6"/>
      <c r="INT381" s="6"/>
      <c r="INU381" s="6"/>
      <c r="INV381" s="6"/>
      <c r="INW381" s="6"/>
      <c r="INX381" s="6"/>
      <c r="INY381" s="6"/>
      <c r="INZ381" s="6"/>
      <c r="IOA381" s="6"/>
      <c r="IOB381" s="6"/>
      <c r="IOC381" s="6"/>
      <c r="IOD381" s="6"/>
      <c r="IOE381" s="6"/>
      <c r="IOF381" s="6"/>
      <c r="IOG381" s="6"/>
      <c r="IOH381" s="6"/>
      <c r="IOI381" s="6"/>
      <c r="IOJ381" s="6"/>
      <c r="IOK381" s="6"/>
      <c r="IOL381" s="6"/>
      <c r="IOM381" s="6"/>
      <c r="ION381" s="6"/>
      <c r="IOO381" s="6"/>
      <c r="IOP381" s="6"/>
      <c r="IOQ381" s="6"/>
      <c r="IOR381" s="6"/>
      <c r="IOS381" s="6"/>
      <c r="IOT381" s="6"/>
      <c r="IOU381" s="6"/>
      <c r="IOV381" s="6"/>
      <c r="IOW381" s="6"/>
      <c r="IOX381" s="6"/>
      <c r="IOY381" s="6"/>
      <c r="IOZ381" s="6"/>
      <c r="IPA381" s="6"/>
      <c r="IPB381" s="6"/>
      <c r="IPC381" s="6"/>
      <c r="IPD381" s="6"/>
      <c r="IPE381" s="6"/>
      <c r="IPF381" s="6"/>
      <c r="IPG381" s="6"/>
      <c r="IPH381" s="6"/>
      <c r="IPI381" s="6"/>
      <c r="IPJ381" s="6"/>
      <c r="IPK381" s="6"/>
      <c r="IPL381" s="6"/>
      <c r="IPM381" s="6"/>
      <c r="IPN381" s="6"/>
      <c r="IPO381" s="6"/>
      <c r="IPP381" s="6"/>
      <c r="IPQ381" s="6"/>
      <c r="IPR381" s="6"/>
      <c r="IPS381" s="6"/>
      <c r="IPT381" s="6"/>
      <c r="IPU381" s="6"/>
      <c r="IPV381" s="6"/>
      <c r="IPW381" s="6"/>
      <c r="IPX381" s="6"/>
      <c r="IPY381" s="6"/>
      <c r="IPZ381" s="6"/>
      <c r="IQA381" s="6"/>
      <c r="IQB381" s="6"/>
      <c r="IQC381" s="6"/>
      <c r="IQD381" s="6"/>
      <c r="IQE381" s="6"/>
      <c r="IQF381" s="6"/>
      <c r="IQG381" s="6"/>
      <c r="IQH381" s="6"/>
      <c r="IQI381" s="6"/>
      <c r="IQJ381" s="6"/>
      <c r="IQK381" s="6"/>
      <c r="IQL381" s="6"/>
      <c r="IQM381" s="6"/>
      <c r="IQN381" s="6"/>
      <c r="IQO381" s="6"/>
      <c r="IQP381" s="6"/>
      <c r="IQQ381" s="6"/>
      <c r="IQR381" s="6"/>
      <c r="IQS381" s="6"/>
      <c r="IQT381" s="6"/>
      <c r="IQU381" s="6"/>
      <c r="IQV381" s="6"/>
      <c r="IQW381" s="6"/>
      <c r="IQX381" s="6"/>
      <c r="IQY381" s="6"/>
      <c r="IQZ381" s="6"/>
      <c r="IRA381" s="6"/>
      <c r="IRB381" s="6"/>
      <c r="IRC381" s="6"/>
      <c r="IRD381" s="6"/>
      <c r="IRE381" s="6"/>
      <c r="IRF381" s="6"/>
      <c r="IRG381" s="6"/>
      <c r="IRH381" s="6"/>
      <c r="IRI381" s="6"/>
      <c r="IRJ381" s="6"/>
      <c r="IRK381" s="6"/>
      <c r="IRL381" s="6"/>
      <c r="IRM381" s="6"/>
      <c r="IRN381" s="6"/>
      <c r="IRO381" s="6"/>
      <c r="IRP381" s="6"/>
      <c r="IRQ381" s="6"/>
      <c r="IRR381" s="6"/>
      <c r="IRS381" s="6"/>
      <c r="IRT381" s="6"/>
      <c r="IRU381" s="6"/>
      <c r="IRV381" s="6"/>
      <c r="IRW381" s="6"/>
      <c r="IRX381" s="6"/>
      <c r="IRY381" s="6"/>
      <c r="IRZ381" s="6"/>
      <c r="ISA381" s="6"/>
      <c r="ISB381" s="6"/>
      <c r="ISC381" s="6"/>
      <c r="ISD381" s="6"/>
      <c r="ISE381" s="6"/>
      <c r="ISF381" s="6"/>
      <c r="ISG381" s="6"/>
      <c r="ISH381" s="6"/>
      <c r="ISI381" s="6"/>
      <c r="ISJ381" s="6"/>
      <c r="ISK381" s="6"/>
      <c r="ISL381" s="6"/>
      <c r="ISM381" s="6"/>
      <c r="ISN381" s="6"/>
      <c r="ISO381" s="6"/>
      <c r="ISP381" s="6"/>
      <c r="ISQ381" s="6"/>
      <c r="ISR381" s="6"/>
      <c r="ISS381" s="6"/>
      <c r="IST381" s="6"/>
      <c r="ISU381" s="6"/>
      <c r="ISV381" s="6"/>
      <c r="ISW381" s="6"/>
      <c r="ISX381" s="6"/>
      <c r="ISY381" s="6"/>
      <c r="ISZ381" s="6"/>
      <c r="ITA381" s="6"/>
      <c r="ITB381" s="6"/>
      <c r="ITC381" s="6"/>
      <c r="ITD381" s="6"/>
      <c r="ITE381" s="6"/>
      <c r="ITF381" s="6"/>
      <c r="ITG381" s="6"/>
      <c r="ITH381" s="6"/>
      <c r="ITI381" s="6"/>
      <c r="ITJ381" s="6"/>
      <c r="ITK381" s="6"/>
      <c r="ITL381" s="6"/>
      <c r="ITM381" s="6"/>
      <c r="ITN381" s="6"/>
      <c r="ITO381" s="6"/>
      <c r="ITP381" s="6"/>
      <c r="ITQ381" s="6"/>
      <c r="ITR381" s="6"/>
      <c r="ITS381" s="6"/>
      <c r="ITT381" s="6"/>
      <c r="ITU381" s="6"/>
      <c r="ITV381" s="6"/>
      <c r="ITW381" s="6"/>
      <c r="ITX381" s="6"/>
      <c r="ITY381" s="6"/>
      <c r="ITZ381" s="6"/>
      <c r="IUA381" s="6"/>
      <c r="IUB381" s="6"/>
      <c r="IUC381" s="6"/>
      <c r="IUD381" s="6"/>
      <c r="IUE381" s="6"/>
      <c r="IUF381" s="6"/>
      <c r="IUG381" s="6"/>
      <c r="IUH381" s="6"/>
      <c r="IUI381" s="6"/>
      <c r="IUJ381" s="6"/>
      <c r="IUK381" s="6"/>
      <c r="IUL381" s="6"/>
      <c r="IUM381" s="6"/>
      <c r="IUN381" s="6"/>
      <c r="IUO381" s="6"/>
      <c r="IUP381" s="6"/>
      <c r="IUQ381" s="6"/>
      <c r="IUR381" s="6"/>
      <c r="IUS381" s="6"/>
      <c r="IUT381" s="6"/>
      <c r="IUU381" s="6"/>
      <c r="IUV381" s="6"/>
      <c r="IUW381" s="6"/>
      <c r="IUX381" s="6"/>
      <c r="IUY381" s="6"/>
      <c r="IUZ381" s="6"/>
      <c r="IVA381" s="6"/>
      <c r="IVB381" s="6"/>
      <c r="IVC381" s="6"/>
      <c r="IVD381" s="6"/>
      <c r="IVE381" s="6"/>
      <c r="IVF381" s="6"/>
      <c r="IVG381" s="6"/>
      <c r="IVH381" s="6"/>
      <c r="IVI381" s="6"/>
      <c r="IVJ381" s="6"/>
      <c r="IVK381" s="6"/>
      <c r="IVL381" s="6"/>
      <c r="IVM381" s="6"/>
      <c r="IVN381" s="6"/>
      <c r="IVO381" s="6"/>
      <c r="IVP381" s="6"/>
      <c r="IVQ381" s="6"/>
      <c r="IVR381" s="6"/>
      <c r="IVS381" s="6"/>
      <c r="IVT381" s="6"/>
      <c r="IVU381" s="6"/>
      <c r="IVV381" s="6"/>
      <c r="IVW381" s="6"/>
      <c r="IVX381" s="6"/>
      <c r="IVY381" s="6"/>
      <c r="IVZ381" s="6"/>
      <c r="IWA381" s="6"/>
      <c r="IWB381" s="6"/>
      <c r="IWC381" s="6"/>
      <c r="IWD381" s="6"/>
      <c r="IWE381" s="6"/>
      <c r="IWF381" s="6"/>
      <c r="IWG381" s="6"/>
      <c r="IWH381" s="6"/>
      <c r="IWI381" s="6"/>
      <c r="IWJ381" s="6"/>
      <c r="IWK381" s="6"/>
      <c r="IWL381" s="6"/>
      <c r="IWM381" s="6"/>
      <c r="IWN381" s="6"/>
      <c r="IWO381" s="6"/>
      <c r="IWP381" s="6"/>
      <c r="IWQ381" s="6"/>
      <c r="IWR381" s="6"/>
      <c r="IWS381" s="6"/>
      <c r="IWT381" s="6"/>
      <c r="IWU381" s="6"/>
      <c r="IWV381" s="6"/>
      <c r="IWW381" s="6"/>
      <c r="IWX381" s="6"/>
      <c r="IWY381" s="6"/>
      <c r="IWZ381" s="6"/>
      <c r="IXA381" s="6"/>
      <c r="IXB381" s="6"/>
      <c r="IXC381" s="6"/>
      <c r="IXD381" s="6"/>
      <c r="IXE381" s="6"/>
      <c r="IXF381" s="6"/>
      <c r="IXG381" s="6"/>
      <c r="IXH381" s="6"/>
      <c r="IXI381" s="6"/>
      <c r="IXJ381" s="6"/>
      <c r="IXK381" s="6"/>
      <c r="IXL381" s="6"/>
      <c r="IXM381" s="6"/>
      <c r="IXN381" s="6"/>
      <c r="IXO381" s="6"/>
      <c r="IXP381" s="6"/>
      <c r="IXQ381" s="6"/>
      <c r="IXR381" s="6"/>
      <c r="IXS381" s="6"/>
      <c r="IXT381" s="6"/>
      <c r="IXU381" s="6"/>
      <c r="IXV381" s="6"/>
      <c r="IXW381" s="6"/>
      <c r="IXX381" s="6"/>
      <c r="IXY381" s="6"/>
      <c r="IXZ381" s="6"/>
      <c r="IYA381" s="6"/>
      <c r="IYB381" s="6"/>
      <c r="IYC381" s="6"/>
      <c r="IYD381" s="6"/>
      <c r="IYE381" s="6"/>
      <c r="IYF381" s="6"/>
      <c r="IYG381" s="6"/>
      <c r="IYH381" s="6"/>
      <c r="IYI381" s="6"/>
      <c r="IYJ381" s="6"/>
      <c r="IYK381" s="6"/>
      <c r="IYL381" s="6"/>
      <c r="IYM381" s="6"/>
      <c r="IYN381" s="6"/>
      <c r="IYO381" s="6"/>
      <c r="IYP381" s="6"/>
      <c r="IYQ381" s="6"/>
      <c r="IYR381" s="6"/>
      <c r="IYS381" s="6"/>
      <c r="IYT381" s="6"/>
      <c r="IYU381" s="6"/>
      <c r="IYV381" s="6"/>
      <c r="IYW381" s="6"/>
      <c r="IYX381" s="6"/>
      <c r="IYY381" s="6"/>
      <c r="IYZ381" s="6"/>
      <c r="IZA381" s="6"/>
      <c r="IZB381" s="6"/>
      <c r="IZC381" s="6"/>
      <c r="IZD381" s="6"/>
      <c r="IZE381" s="6"/>
      <c r="IZF381" s="6"/>
      <c r="IZG381" s="6"/>
      <c r="IZH381" s="6"/>
      <c r="IZI381" s="6"/>
      <c r="IZJ381" s="6"/>
      <c r="IZK381" s="6"/>
      <c r="IZL381" s="6"/>
      <c r="IZM381" s="6"/>
      <c r="IZN381" s="6"/>
      <c r="IZO381" s="6"/>
      <c r="IZP381" s="6"/>
      <c r="IZQ381" s="6"/>
      <c r="IZR381" s="6"/>
      <c r="IZS381" s="6"/>
      <c r="IZT381" s="6"/>
      <c r="IZU381" s="6"/>
      <c r="IZV381" s="6"/>
      <c r="IZW381" s="6"/>
      <c r="IZX381" s="6"/>
      <c r="IZY381" s="6"/>
      <c r="IZZ381" s="6"/>
      <c r="JAA381" s="6"/>
      <c r="JAB381" s="6"/>
      <c r="JAC381" s="6"/>
      <c r="JAD381" s="6"/>
      <c r="JAE381" s="6"/>
      <c r="JAF381" s="6"/>
      <c r="JAG381" s="6"/>
      <c r="JAH381" s="6"/>
      <c r="JAI381" s="6"/>
      <c r="JAJ381" s="6"/>
      <c r="JAK381" s="6"/>
      <c r="JAL381" s="6"/>
      <c r="JAM381" s="6"/>
      <c r="JAN381" s="6"/>
      <c r="JAO381" s="6"/>
      <c r="JAP381" s="6"/>
      <c r="JAQ381" s="6"/>
      <c r="JAR381" s="6"/>
      <c r="JAS381" s="6"/>
      <c r="JAT381" s="6"/>
      <c r="JAU381" s="6"/>
      <c r="JAV381" s="6"/>
      <c r="JAW381" s="6"/>
      <c r="JAX381" s="6"/>
      <c r="JAY381" s="6"/>
      <c r="JAZ381" s="6"/>
      <c r="JBA381" s="6"/>
      <c r="JBB381" s="6"/>
      <c r="JBC381" s="6"/>
      <c r="JBD381" s="6"/>
      <c r="JBE381" s="6"/>
      <c r="JBF381" s="6"/>
      <c r="JBG381" s="6"/>
      <c r="JBH381" s="6"/>
      <c r="JBI381" s="6"/>
      <c r="JBJ381" s="6"/>
      <c r="JBK381" s="6"/>
      <c r="JBL381" s="6"/>
      <c r="JBM381" s="6"/>
      <c r="JBN381" s="6"/>
      <c r="JBO381" s="6"/>
      <c r="JBP381" s="6"/>
      <c r="JBQ381" s="6"/>
      <c r="JBR381" s="6"/>
      <c r="JBS381" s="6"/>
      <c r="JBT381" s="6"/>
      <c r="JBU381" s="6"/>
      <c r="JBV381" s="6"/>
      <c r="JBW381" s="6"/>
      <c r="JBX381" s="6"/>
      <c r="JBY381" s="6"/>
      <c r="JBZ381" s="6"/>
      <c r="JCA381" s="6"/>
      <c r="JCB381" s="6"/>
      <c r="JCC381" s="6"/>
      <c r="JCD381" s="6"/>
      <c r="JCE381" s="6"/>
      <c r="JCF381" s="6"/>
      <c r="JCG381" s="6"/>
      <c r="JCH381" s="6"/>
      <c r="JCI381" s="6"/>
      <c r="JCJ381" s="6"/>
      <c r="JCK381" s="6"/>
      <c r="JCL381" s="6"/>
      <c r="JCM381" s="6"/>
      <c r="JCN381" s="6"/>
      <c r="JCO381" s="6"/>
      <c r="JCP381" s="6"/>
      <c r="JCQ381" s="6"/>
      <c r="JCR381" s="6"/>
      <c r="JCS381" s="6"/>
      <c r="JCT381" s="6"/>
      <c r="JCU381" s="6"/>
      <c r="JCV381" s="6"/>
      <c r="JCW381" s="6"/>
      <c r="JCX381" s="6"/>
      <c r="JCY381" s="6"/>
      <c r="JCZ381" s="6"/>
      <c r="JDA381" s="6"/>
      <c r="JDB381" s="6"/>
      <c r="JDC381" s="6"/>
      <c r="JDD381" s="6"/>
      <c r="JDE381" s="6"/>
      <c r="JDF381" s="6"/>
      <c r="JDG381" s="6"/>
      <c r="JDH381" s="6"/>
      <c r="JDI381" s="6"/>
      <c r="JDJ381" s="6"/>
      <c r="JDK381" s="6"/>
      <c r="JDL381" s="6"/>
      <c r="JDM381" s="6"/>
      <c r="JDN381" s="6"/>
      <c r="JDO381" s="6"/>
      <c r="JDP381" s="6"/>
      <c r="JDQ381" s="6"/>
      <c r="JDR381" s="6"/>
      <c r="JDS381" s="6"/>
      <c r="JDT381" s="6"/>
      <c r="JDU381" s="6"/>
      <c r="JDV381" s="6"/>
      <c r="JDW381" s="6"/>
      <c r="JDX381" s="6"/>
      <c r="JDY381" s="6"/>
      <c r="JDZ381" s="6"/>
      <c r="JEA381" s="6"/>
      <c r="JEB381" s="6"/>
      <c r="JEC381" s="6"/>
      <c r="JED381" s="6"/>
      <c r="JEE381" s="6"/>
      <c r="JEF381" s="6"/>
      <c r="JEG381" s="6"/>
      <c r="JEH381" s="6"/>
      <c r="JEI381" s="6"/>
      <c r="JEJ381" s="6"/>
      <c r="JEK381" s="6"/>
      <c r="JEL381" s="6"/>
      <c r="JEM381" s="6"/>
      <c r="JEN381" s="6"/>
      <c r="JEO381" s="6"/>
      <c r="JEP381" s="6"/>
      <c r="JEQ381" s="6"/>
      <c r="JER381" s="6"/>
      <c r="JES381" s="6"/>
      <c r="JET381" s="6"/>
      <c r="JEU381" s="6"/>
      <c r="JEV381" s="6"/>
      <c r="JEW381" s="6"/>
      <c r="JEX381" s="6"/>
      <c r="JEY381" s="6"/>
      <c r="JEZ381" s="6"/>
      <c r="JFA381" s="6"/>
      <c r="JFB381" s="6"/>
      <c r="JFC381" s="6"/>
      <c r="JFD381" s="6"/>
      <c r="JFE381" s="6"/>
      <c r="JFF381" s="6"/>
      <c r="JFG381" s="6"/>
      <c r="JFH381" s="6"/>
      <c r="JFI381" s="6"/>
      <c r="JFJ381" s="6"/>
      <c r="JFK381" s="6"/>
      <c r="JFL381" s="6"/>
      <c r="JFM381" s="6"/>
      <c r="JFN381" s="6"/>
      <c r="JFO381" s="6"/>
      <c r="JFP381" s="6"/>
      <c r="JFQ381" s="6"/>
      <c r="JFR381" s="6"/>
      <c r="JFS381" s="6"/>
      <c r="JFT381" s="6"/>
      <c r="JFU381" s="6"/>
      <c r="JFV381" s="6"/>
      <c r="JFW381" s="6"/>
      <c r="JFX381" s="6"/>
      <c r="JFY381" s="6"/>
      <c r="JFZ381" s="6"/>
      <c r="JGA381" s="6"/>
      <c r="JGB381" s="6"/>
      <c r="JGC381" s="6"/>
      <c r="JGD381" s="6"/>
      <c r="JGE381" s="6"/>
      <c r="JGF381" s="6"/>
      <c r="JGG381" s="6"/>
      <c r="JGH381" s="6"/>
      <c r="JGI381" s="6"/>
      <c r="JGJ381" s="6"/>
      <c r="JGK381" s="6"/>
      <c r="JGL381" s="6"/>
      <c r="JGM381" s="6"/>
      <c r="JGN381" s="6"/>
      <c r="JGO381" s="6"/>
      <c r="JGP381" s="6"/>
      <c r="JGQ381" s="6"/>
      <c r="JGR381" s="6"/>
      <c r="JGS381" s="6"/>
      <c r="JGT381" s="6"/>
      <c r="JGU381" s="6"/>
      <c r="JGV381" s="6"/>
      <c r="JGW381" s="6"/>
      <c r="JGX381" s="6"/>
      <c r="JGY381" s="6"/>
      <c r="JGZ381" s="6"/>
      <c r="JHA381" s="6"/>
      <c r="JHB381" s="6"/>
      <c r="JHC381" s="6"/>
      <c r="JHD381" s="6"/>
      <c r="JHE381" s="6"/>
      <c r="JHF381" s="6"/>
      <c r="JHG381" s="6"/>
      <c r="JHH381" s="6"/>
      <c r="JHI381" s="6"/>
      <c r="JHJ381" s="6"/>
      <c r="JHK381" s="6"/>
      <c r="JHL381" s="6"/>
      <c r="JHM381" s="6"/>
      <c r="JHN381" s="6"/>
      <c r="JHO381" s="6"/>
      <c r="JHP381" s="6"/>
      <c r="JHQ381" s="6"/>
      <c r="JHR381" s="6"/>
      <c r="JHS381" s="6"/>
      <c r="JHT381" s="6"/>
      <c r="JHU381" s="6"/>
      <c r="JHV381" s="6"/>
      <c r="JHW381" s="6"/>
      <c r="JHX381" s="6"/>
      <c r="JHY381" s="6"/>
      <c r="JHZ381" s="6"/>
      <c r="JIA381" s="6"/>
      <c r="JIB381" s="6"/>
      <c r="JIC381" s="6"/>
      <c r="JID381" s="6"/>
      <c r="JIE381" s="6"/>
      <c r="JIF381" s="6"/>
      <c r="JIG381" s="6"/>
      <c r="JIH381" s="6"/>
      <c r="JII381" s="6"/>
      <c r="JIJ381" s="6"/>
      <c r="JIK381" s="6"/>
      <c r="JIL381" s="6"/>
      <c r="JIM381" s="6"/>
      <c r="JIN381" s="6"/>
      <c r="JIO381" s="6"/>
      <c r="JIP381" s="6"/>
      <c r="JIQ381" s="6"/>
      <c r="JIR381" s="6"/>
      <c r="JIS381" s="6"/>
      <c r="JIT381" s="6"/>
      <c r="JIU381" s="6"/>
      <c r="JIV381" s="6"/>
      <c r="JIW381" s="6"/>
      <c r="JIX381" s="6"/>
      <c r="JIY381" s="6"/>
      <c r="JIZ381" s="6"/>
      <c r="JJA381" s="6"/>
      <c r="JJB381" s="6"/>
      <c r="JJC381" s="6"/>
      <c r="JJD381" s="6"/>
      <c r="JJE381" s="6"/>
      <c r="JJF381" s="6"/>
      <c r="JJG381" s="6"/>
      <c r="JJH381" s="6"/>
      <c r="JJI381" s="6"/>
      <c r="JJJ381" s="6"/>
      <c r="JJK381" s="6"/>
      <c r="JJL381" s="6"/>
      <c r="JJM381" s="6"/>
      <c r="JJN381" s="6"/>
      <c r="JJO381" s="6"/>
      <c r="JJP381" s="6"/>
      <c r="JJQ381" s="6"/>
      <c r="JJR381" s="6"/>
      <c r="JJS381" s="6"/>
      <c r="JJT381" s="6"/>
      <c r="JJU381" s="6"/>
      <c r="JJV381" s="6"/>
      <c r="JJW381" s="6"/>
      <c r="JJX381" s="6"/>
      <c r="JJY381" s="6"/>
      <c r="JJZ381" s="6"/>
      <c r="JKA381" s="6"/>
      <c r="JKB381" s="6"/>
      <c r="JKC381" s="6"/>
      <c r="JKD381" s="6"/>
      <c r="JKE381" s="6"/>
      <c r="JKF381" s="6"/>
      <c r="JKG381" s="6"/>
      <c r="JKH381" s="6"/>
      <c r="JKI381" s="6"/>
      <c r="JKJ381" s="6"/>
      <c r="JKK381" s="6"/>
      <c r="JKL381" s="6"/>
      <c r="JKM381" s="6"/>
      <c r="JKN381" s="6"/>
      <c r="JKO381" s="6"/>
      <c r="JKP381" s="6"/>
      <c r="JKQ381" s="6"/>
      <c r="JKR381" s="6"/>
      <c r="JKS381" s="6"/>
      <c r="JKT381" s="6"/>
      <c r="JKU381" s="6"/>
      <c r="JKV381" s="6"/>
      <c r="JKW381" s="6"/>
      <c r="JKX381" s="6"/>
      <c r="JKY381" s="6"/>
      <c r="JKZ381" s="6"/>
      <c r="JLA381" s="6"/>
      <c r="JLB381" s="6"/>
      <c r="JLC381" s="6"/>
      <c r="JLD381" s="6"/>
      <c r="JLE381" s="6"/>
      <c r="JLF381" s="6"/>
      <c r="JLG381" s="6"/>
      <c r="JLH381" s="6"/>
      <c r="JLI381" s="6"/>
      <c r="JLJ381" s="6"/>
      <c r="JLK381" s="6"/>
      <c r="JLL381" s="6"/>
      <c r="JLM381" s="6"/>
      <c r="JLN381" s="6"/>
      <c r="JLO381" s="6"/>
      <c r="JLP381" s="6"/>
      <c r="JLQ381" s="6"/>
      <c r="JLR381" s="6"/>
      <c r="JLS381" s="6"/>
      <c r="JLT381" s="6"/>
      <c r="JLU381" s="6"/>
      <c r="JLV381" s="6"/>
      <c r="JLW381" s="6"/>
      <c r="JLX381" s="6"/>
      <c r="JLY381" s="6"/>
      <c r="JLZ381" s="6"/>
      <c r="JMA381" s="6"/>
      <c r="JMB381" s="6"/>
      <c r="JMC381" s="6"/>
      <c r="JMD381" s="6"/>
      <c r="JME381" s="6"/>
      <c r="JMF381" s="6"/>
      <c r="JMG381" s="6"/>
      <c r="JMH381" s="6"/>
      <c r="JMI381" s="6"/>
      <c r="JMJ381" s="6"/>
      <c r="JMK381" s="6"/>
      <c r="JML381" s="6"/>
      <c r="JMM381" s="6"/>
      <c r="JMN381" s="6"/>
      <c r="JMO381" s="6"/>
      <c r="JMP381" s="6"/>
      <c r="JMQ381" s="6"/>
      <c r="JMR381" s="6"/>
      <c r="JMS381" s="6"/>
      <c r="JMT381" s="6"/>
      <c r="JMU381" s="6"/>
      <c r="JMV381" s="6"/>
      <c r="JMW381" s="6"/>
      <c r="JMX381" s="6"/>
      <c r="JMY381" s="6"/>
      <c r="JMZ381" s="6"/>
      <c r="JNA381" s="6"/>
      <c r="JNB381" s="6"/>
      <c r="JNC381" s="6"/>
      <c r="JND381" s="6"/>
      <c r="JNE381" s="6"/>
      <c r="JNF381" s="6"/>
      <c r="JNG381" s="6"/>
      <c r="JNH381" s="6"/>
      <c r="JNI381" s="6"/>
      <c r="JNJ381" s="6"/>
      <c r="JNK381" s="6"/>
      <c r="JNL381" s="6"/>
      <c r="JNM381" s="6"/>
      <c r="JNN381" s="6"/>
      <c r="JNO381" s="6"/>
      <c r="JNP381" s="6"/>
      <c r="JNQ381" s="6"/>
      <c r="JNR381" s="6"/>
      <c r="JNS381" s="6"/>
      <c r="JNT381" s="6"/>
      <c r="JNU381" s="6"/>
      <c r="JNV381" s="6"/>
      <c r="JNW381" s="6"/>
      <c r="JNX381" s="6"/>
      <c r="JNY381" s="6"/>
      <c r="JNZ381" s="6"/>
      <c r="JOA381" s="6"/>
      <c r="JOB381" s="6"/>
      <c r="JOC381" s="6"/>
      <c r="JOD381" s="6"/>
      <c r="JOE381" s="6"/>
      <c r="JOF381" s="6"/>
      <c r="JOG381" s="6"/>
      <c r="JOH381" s="6"/>
      <c r="JOI381" s="6"/>
      <c r="JOJ381" s="6"/>
      <c r="JOK381" s="6"/>
      <c r="JOL381" s="6"/>
      <c r="JOM381" s="6"/>
      <c r="JON381" s="6"/>
      <c r="JOO381" s="6"/>
      <c r="JOP381" s="6"/>
      <c r="JOQ381" s="6"/>
      <c r="JOR381" s="6"/>
      <c r="JOS381" s="6"/>
      <c r="JOT381" s="6"/>
      <c r="JOU381" s="6"/>
      <c r="JOV381" s="6"/>
      <c r="JOW381" s="6"/>
      <c r="JOX381" s="6"/>
      <c r="JOY381" s="6"/>
      <c r="JOZ381" s="6"/>
      <c r="JPA381" s="6"/>
      <c r="JPB381" s="6"/>
      <c r="JPC381" s="6"/>
      <c r="JPD381" s="6"/>
      <c r="JPE381" s="6"/>
      <c r="JPF381" s="6"/>
      <c r="JPG381" s="6"/>
      <c r="JPH381" s="6"/>
      <c r="JPI381" s="6"/>
      <c r="JPJ381" s="6"/>
      <c r="JPK381" s="6"/>
      <c r="JPL381" s="6"/>
      <c r="JPM381" s="6"/>
      <c r="JPN381" s="6"/>
      <c r="JPO381" s="6"/>
      <c r="JPP381" s="6"/>
      <c r="JPQ381" s="6"/>
      <c r="JPR381" s="6"/>
      <c r="JPS381" s="6"/>
      <c r="JPT381" s="6"/>
      <c r="JPU381" s="6"/>
      <c r="JPV381" s="6"/>
      <c r="JPW381" s="6"/>
      <c r="JPX381" s="6"/>
      <c r="JPY381" s="6"/>
      <c r="JPZ381" s="6"/>
      <c r="JQA381" s="6"/>
      <c r="JQB381" s="6"/>
      <c r="JQC381" s="6"/>
      <c r="JQD381" s="6"/>
      <c r="JQE381" s="6"/>
      <c r="JQF381" s="6"/>
      <c r="JQG381" s="6"/>
      <c r="JQH381" s="6"/>
      <c r="JQI381" s="6"/>
      <c r="JQJ381" s="6"/>
      <c r="JQK381" s="6"/>
      <c r="JQL381" s="6"/>
      <c r="JQM381" s="6"/>
      <c r="JQN381" s="6"/>
      <c r="JQO381" s="6"/>
      <c r="JQP381" s="6"/>
      <c r="JQQ381" s="6"/>
      <c r="JQR381" s="6"/>
      <c r="JQS381" s="6"/>
      <c r="JQT381" s="6"/>
      <c r="JQU381" s="6"/>
      <c r="JQV381" s="6"/>
      <c r="JQW381" s="6"/>
      <c r="JQX381" s="6"/>
      <c r="JQY381" s="6"/>
      <c r="JQZ381" s="6"/>
      <c r="JRA381" s="6"/>
      <c r="JRB381" s="6"/>
      <c r="JRC381" s="6"/>
      <c r="JRD381" s="6"/>
      <c r="JRE381" s="6"/>
      <c r="JRF381" s="6"/>
      <c r="JRG381" s="6"/>
      <c r="JRH381" s="6"/>
      <c r="JRI381" s="6"/>
      <c r="JRJ381" s="6"/>
      <c r="JRK381" s="6"/>
      <c r="JRL381" s="6"/>
      <c r="JRM381" s="6"/>
      <c r="JRN381" s="6"/>
      <c r="JRO381" s="6"/>
      <c r="JRP381" s="6"/>
      <c r="JRQ381" s="6"/>
      <c r="JRR381" s="6"/>
      <c r="JRS381" s="6"/>
      <c r="JRT381" s="6"/>
      <c r="JRU381" s="6"/>
      <c r="JRV381" s="6"/>
      <c r="JRW381" s="6"/>
      <c r="JRX381" s="6"/>
      <c r="JRY381" s="6"/>
      <c r="JRZ381" s="6"/>
      <c r="JSA381" s="6"/>
      <c r="JSB381" s="6"/>
      <c r="JSC381" s="6"/>
      <c r="JSD381" s="6"/>
      <c r="JSE381" s="6"/>
      <c r="JSF381" s="6"/>
      <c r="JSG381" s="6"/>
      <c r="JSH381" s="6"/>
      <c r="JSI381" s="6"/>
      <c r="JSJ381" s="6"/>
      <c r="JSK381" s="6"/>
      <c r="JSL381" s="6"/>
      <c r="JSM381" s="6"/>
      <c r="JSN381" s="6"/>
      <c r="JSO381" s="6"/>
      <c r="JSP381" s="6"/>
      <c r="JSQ381" s="6"/>
      <c r="JSR381" s="6"/>
      <c r="JSS381" s="6"/>
      <c r="JST381" s="6"/>
      <c r="JSU381" s="6"/>
      <c r="JSV381" s="6"/>
      <c r="JSW381" s="6"/>
      <c r="JSX381" s="6"/>
      <c r="JSY381" s="6"/>
      <c r="JSZ381" s="6"/>
      <c r="JTA381" s="6"/>
      <c r="JTB381" s="6"/>
      <c r="JTC381" s="6"/>
      <c r="JTD381" s="6"/>
      <c r="JTE381" s="6"/>
      <c r="JTF381" s="6"/>
      <c r="JTG381" s="6"/>
      <c r="JTH381" s="6"/>
      <c r="JTI381" s="6"/>
      <c r="JTJ381" s="6"/>
      <c r="JTK381" s="6"/>
      <c r="JTL381" s="6"/>
      <c r="JTM381" s="6"/>
      <c r="JTN381" s="6"/>
      <c r="JTO381" s="6"/>
      <c r="JTP381" s="6"/>
      <c r="JTQ381" s="6"/>
      <c r="JTR381" s="6"/>
      <c r="JTS381" s="6"/>
      <c r="JTT381" s="6"/>
      <c r="JTU381" s="6"/>
      <c r="JTV381" s="6"/>
      <c r="JTW381" s="6"/>
      <c r="JTX381" s="6"/>
      <c r="JTY381" s="6"/>
      <c r="JTZ381" s="6"/>
      <c r="JUA381" s="6"/>
      <c r="JUB381" s="6"/>
      <c r="JUC381" s="6"/>
      <c r="JUD381" s="6"/>
      <c r="JUE381" s="6"/>
      <c r="JUF381" s="6"/>
      <c r="JUG381" s="6"/>
      <c r="JUH381" s="6"/>
      <c r="JUI381" s="6"/>
      <c r="JUJ381" s="6"/>
      <c r="JUK381" s="6"/>
      <c r="JUL381" s="6"/>
      <c r="JUM381" s="6"/>
      <c r="JUN381" s="6"/>
      <c r="JUO381" s="6"/>
      <c r="JUP381" s="6"/>
      <c r="JUQ381" s="6"/>
      <c r="JUR381" s="6"/>
      <c r="JUS381" s="6"/>
      <c r="JUT381" s="6"/>
      <c r="JUU381" s="6"/>
      <c r="JUV381" s="6"/>
      <c r="JUW381" s="6"/>
      <c r="JUX381" s="6"/>
      <c r="JUY381" s="6"/>
      <c r="JUZ381" s="6"/>
      <c r="JVA381" s="6"/>
      <c r="JVB381" s="6"/>
      <c r="JVC381" s="6"/>
      <c r="JVD381" s="6"/>
      <c r="JVE381" s="6"/>
      <c r="JVF381" s="6"/>
      <c r="JVG381" s="6"/>
      <c r="JVH381" s="6"/>
      <c r="JVI381" s="6"/>
      <c r="JVJ381" s="6"/>
      <c r="JVK381" s="6"/>
      <c r="JVL381" s="6"/>
      <c r="JVM381" s="6"/>
      <c r="JVN381" s="6"/>
      <c r="JVO381" s="6"/>
      <c r="JVP381" s="6"/>
      <c r="JVQ381" s="6"/>
      <c r="JVR381" s="6"/>
      <c r="JVS381" s="6"/>
      <c r="JVT381" s="6"/>
      <c r="JVU381" s="6"/>
      <c r="JVV381" s="6"/>
      <c r="JVW381" s="6"/>
      <c r="JVX381" s="6"/>
      <c r="JVY381" s="6"/>
      <c r="JVZ381" s="6"/>
      <c r="JWA381" s="6"/>
      <c r="JWB381" s="6"/>
      <c r="JWC381" s="6"/>
      <c r="JWD381" s="6"/>
      <c r="JWE381" s="6"/>
      <c r="JWF381" s="6"/>
      <c r="JWG381" s="6"/>
      <c r="JWH381" s="6"/>
      <c r="JWI381" s="6"/>
      <c r="JWJ381" s="6"/>
      <c r="JWK381" s="6"/>
      <c r="JWL381" s="6"/>
      <c r="JWM381" s="6"/>
      <c r="JWN381" s="6"/>
      <c r="JWO381" s="6"/>
      <c r="JWP381" s="6"/>
      <c r="JWQ381" s="6"/>
      <c r="JWR381" s="6"/>
      <c r="JWS381" s="6"/>
      <c r="JWT381" s="6"/>
      <c r="JWU381" s="6"/>
      <c r="JWV381" s="6"/>
      <c r="JWW381" s="6"/>
      <c r="JWX381" s="6"/>
      <c r="JWY381" s="6"/>
      <c r="JWZ381" s="6"/>
      <c r="JXA381" s="6"/>
      <c r="JXB381" s="6"/>
      <c r="JXC381" s="6"/>
      <c r="JXD381" s="6"/>
      <c r="JXE381" s="6"/>
      <c r="JXF381" s="6"/>
      <c r="JXG381" s="6"/>
      <c r="JXH381" s="6"/>
      <c r="JXI381" s="6"/>
      <c r="JXJ381" s="6"/>
      <c r="JXK381" s="6"/>
      <c r="JXL381" s="6"/>
      <c r="JXM381" s="6"/>
      <c r="JXN381" s="6"/>
      <c r="JXO381" s="6"/>
      <c r="JXP381" s="6"/>
      <c r="JXQ381" s="6"/>
      <c r="JXR381" s="6"/>
      <c r="JXS381" s="6"/>
      <c r="JXT381" s="6"/>
      <c r="JXU381" s="6"/>
      <c r="JXV381" s="6"/>
      <c r="JXW381" s="6"/>
      <c r="JXX381" s="6"/>
      <c r="JXY381" s="6"/>
      <c r="JXZ381" s="6"/>
      <c r="JYA381" s="6"/>
      <c r="JYB381" s="6"/>
      <c r="JYC381" s="6"/>
      <c r="JYD381" s="6"/>
      <c r="JYE381" s="6"/>
      <c r="JYF381" s="6"/>
      <c r="JYG381" s="6"/>
      <c r="JYH381" s="6"/>
      <c r="JYI381" s="6"/>
      <c r="JYJ381" s="6"/>
      <c r="JYK381" s="6"/>
      <c r="JYL381" s="6"/>
      <c r="JYM381" s="6"/>
      <c r="JYN381" s="6"/>
      <c r="JYO381" s="6"/>
      <c r="JYP381" s="6"/>
      <c r="JYQ381" s="6"/>
      <c r="JYR381" s="6"/>
      <c r="JYS381" s="6"/>
      <c r="JYT381" s="6"/>
      <c r="JYU381" s="6"/>
      <c r="JYV381" s="6"/>
      <c r="JYW381" s="6"/>
      <c r="JYX381" s="6"/>
      <c r="JYY381" s="6"/>
      <c r="JYZ381" s="6"/>
      <c r="JZA381" s="6"/>
      <c r="JZB381" s="6"/>
      <c r="JZC381" s="6"/>
      <c r="JZD381" s="6"/>
      <c r="JZE381" s="6"/>
      <c r="JZF381" s="6"/>
      <c r="JZG381" s="6"/>
      <c r="JZH381" s="6"/>
      <c r="JZI381" s="6"/>
      <c r="JZJ381" s="6"/>
      <c r="JZK381" s="6"/>
      <c r="JZL381" s="6"/>
      <c r="JZM381" s="6"/>
      <c r="JZN381" s="6"/>
      <c r="JZO381" s="6"/>
      <c r="JZP381" s="6"/>
      <c r="JZQ381" s="6"/>
      <c r="JZR381" s="6"/>
      <c r="JZS381" s="6"/>
      <c r="JZT381" s="6"/>
      <c r="JZU381" s="6"/>
      <c r="JZV381" s="6"/>
      <c r="JZW381" s="6"/>
      <c r="JZX381" s="6"/>
      <c r="JZY381" s="6"/>
      <c r="JZZ381" s="6"/>
      <c r="KAA381" s="6"/>
      <c r="KAB381" s="6"/>
      <c r="KAC381" s="6"/>
      <c r="KAD381" s="6"/>
      <c r="KAE381" s="6"/>
      <c r="KAF381" s="6"/>
      <c r="KAG381" s="6"/>
      <c r="KAH381" s="6"/>
      <c r="KAI381" s="6"/>
      <c r="KAJ381" s="6"/>
      <c r="KAK381" s="6"/>
      <c r="KAL381" s="6"/>
      <c r="KAM381" s="6"/>
      <c r="KAN381" s="6"/>
      <c r="KAO381" s="6"/>
      <c r="KAP381" s="6"/>
      <c r="KAQ381" s="6"/>
      <c r="KAR381" s="6"/>
      <c r="KAS381" s="6"/>
      <c r="KAT381" s="6"/>
      <c r="KAU381" s="6"/>
      <c r="KAV381" s="6"/>
      <c r="KAW381" s="6"/>
      <c r="KAX381" s="6"/>
      <c r="KAY381" s="6"/>
      <c r="KAZ381" s="6"/>
      <c r="KBA381" s="6"/>
      <c r="KBB381" s="6"/>
      <c r="KBC381" s="6"/>
      <c r="KBD381" s="6"/>
      <c r="KBE381" s="6"/>
      <c r="KBF381" s="6"/>
      <c r="KBG381" s="6"/>
      <c r="KBH381" s="6"/>
      <c r="KBI381" s="6"/>
      <c r="KBJ381" s="6"/>
      <c r="KBK381" s="6"/>
      <c r="KBL381" s="6"/>
      <c r="KBM381" s="6"/>
      <c r="KBN381" s="6"/>
      <c r="KBO381" s="6"/>
      <c r="KBP381" s="6"/>
      <c r="KBQ381" s="6"/>
      <c r="KBR381" s="6"/>
      <c r="KBS381" s="6"/>
      <c r="KBT381" s="6"/>
      <c r="KBU381" s="6"/>
      <c r="KBV381" s="6"/>
      <c r="KBW381" s="6"/>
      <c r="KBX381" s="6"/>
      <c r="KBY381" s="6"/>
      <c r="KBZ381" s="6"/>
      <c r="KCA381" s="6"/>
      <c r="KCB381" s="6"/>
      <c r="KCC381" s="6"/>
      <c r="KCD381" s="6"/>
      <c r="KCE381" s="6"/>
      <c r="KCF381" s="6"/>
      <c r="KCG381" s="6"/>
      <c r="KCH381" s="6"/>
      <c r="KCI381" s="6"/>
      <c r="KCJ381" s="6"/>
      <c r="KCK381" s="6"/>
      <c r="KCL381" s="6"/>
      <c r="KCM381" s="6"/>
      <c r="KCN381" s="6"/>
      <c r="KCO381" s="6"/>
      <c r="KCP381" s="6"/>
      <c r="KCQ381" s="6"/>
      <c r="KCR381" s="6"/>
      <c r="KCS381" s="6"/>
      <c r="KCT381" s="6"/>
      <c r="KCU381" s="6"/>
      <c r="KCV381" s="6"/>
      <c r="KCW381" s="6"/>
      <c r="KCX381" s="6"/>
      <c r="KCY381" s="6"/>
      <c r="KCZ381" s="6"/>
      <c r="KDA381" s="6"/>
      <c r="KDB381" s="6"/>
      <c r="KDC381" s="6"/>
      <c r="KDD381" s="6"/>
      <c r="KDE381" s="6"/>
      <c r="KDF381" s="6"/>
      <c r="KDG381" s="6"/>
      <c r="KDH381" s="6"/>
      <c r="KDI381" s="6"/>
      <c r="KDJ381" s="6"/>
      <c r="KDK381" s="6"/>
      <c r="KDL381" s="6"/>
      <c r="KDM381" s="6"/>
      <c r="KDN381" s="6"/>
      <c r="KDO381" s="6"/>
      <c r="KDP381" s="6"/>
      <c r="KDQ381" s="6"/>
      <c r="KDR381" s="6"/>
      <c r="KDS381" s="6"/>
      <c r="KDT381" s="6"/>
      <c r="KDU381" s="6"/>
      <c r="KDV381" s="6"/>
      <c r="KDW381" s="6"/>
      <c r="KDX381" s="6"/>
      <c r="KDY381" s="6"/>
      <c r="KDZ381" s="6"/>
      <c r="KEA381" s="6"/>
      <c r="KEB381" s="6"/>
      <c r="KEC381" s="6"/>
      <c r="KED381" s="6"/>
      <c r="KEE381" s="6"/>
      <c r="KEF381" s="6"/>
      <c r="KEG381" s="6"/>
      <c r="KEH381" s="6"/>
      <c r="KEI381" s="6"/>
      <c r="KEJ381" s="6"/>
      <c r="KEK381" s="6"/>
      <c r="KEL381" s="6"/>
      <c r="KEM381" s="6"/>
      <c r="KEN381" s="6"/>
      <c r="KEO381" s="6"/>
      <c r="KEP381" s="6"/>
      <c r="KEQ381" s="6"/>
      <c r="KER381" s="6"/>
      <c r="KES381" s="6"/>
      <c r="KET381" s="6"/>
      <c r="KEU381" s="6"/>
      <c r="KEV381" s="6"/>
      <c r="KEW381" s="6"/>
      <c r="KEX381" s="6"/>
      <c r="KEY381" s="6"/>
      <c r="KEZ381" s="6"/>
      <c r="KFA381" s="6"/>
      <c r="KFB381" s="6"/>
      <c r="KFC381" s="6"/>
      <c r="KFD381" s="6"/>
      <c r="KFE381" s="6"/>
      <c r="KFF381" s="6"/>
      <c r="KFG381" s="6"/>
      <c r="KFH381" s="6"/>
      <c r="KFI381" s="6"/>
      <c r="KFJ381" s="6"/>
      <c r="KFK381" s="6"/>
      <c r="KFL381" s="6"/>
      <c r="KFM381" s="6"/>
      <c r="KFN381" s="6"/>
      <c r="KFO381" s="6"/>
      <c r="KFP381" s="6"/>
      <c r="KFQ381" s="6"/>
      <c r="KFR381" s="6"/>
      <c r="KFS381" s="6"/>
      <c r="KFT381" s="6"/>
      <c r="KFU381" s="6"/>
      <c r="KFV381" s="6"/>
      <c r="KFW381" s="6"/>
      <c r="KFX381" s="6"/>
      <c r="KFY381" s="6"/>
      <c r="KFZ381" s="6"/>
      <c r="KGA381" s="6"/>
      <c r="KGB381" s="6"/>
      <c r="KGC381" s="6"/>
      <c r="KGD381" s="6"/>
      <c r="KGE381" s="6"/>
      <c r="KGF381" s="6"/>
      <c r="KGG381" s="6"/>
      <c r="KGH381" s="6"/>
      <c r="KGI381" s="6"/>
      <c r="KGJ381" s="6"/>
      <c r="KGK381" s="6"/>
      <c r="KGL381" s="6"/>
      <c r="KGM381" s="6"/>
      <c r="KGN381" s="6"/>
      <c r="KGO381" s="6"/>
      <c r="KGP381" s="6"/>
      <c r="KGQ381" s="6"/>
      <c r="KGR381" s="6"/>
      <c r="KGS381" s="6"/>
      <c r="KGT381" s="6"/>
      <c r="KGU381" s="6"/>
      <c r="KGV381" s="6"/>
      <c r="KGW381" s="6"/>
      <c r="KGX381" s="6"/>
      <c r="KGY381" s="6"/>
      <c r="KGZ381" s="6"/>
      <c r="KHA381" s="6"/>
      <c r="KHB381" s="6"/>
      <c r="KHC381" s="6"/>
      <c r="KHD381" s="6"/>
      <c r="KHE381" s="6"/>
      <c r="KHF381" s="6"/>
      <c r="KHG381" s="6"/>
      <c r="KHH381" s="6"/>
      <c r="KHI381" s="6"/>
      <c r="KHJ381" s="6"/>
      <c r="KHK381" s="6"/>
      <c r="KHL381" s="6"/>
      <c r="KHM381" s="6"/>
      <c r="KHN381" s="6"/>
      <c r="KHO381" s="6"/>
      <c r="KHP381" s="6"/>
      <c r="KHQ381" s="6"/>
      <c r="KHR381" s="6"/>
      <c r="KHS381" s="6"/>
      <c r="KHT381" s="6"/>
      <c r="KHU381" s="6"/>
      <c r="KHV381" s="6"/>
      <c r="KHW381" s="6"/>
      <c r="KHX381" s="6"/>
      <c r="KHY381" s="6"/>
      <c r="KHZ381" s="6"/>
      <c r="KIA381" s="6"/>
      <c r="KIB381" s="6"/>
      <c r="KIC381" s="6"/>
      <c r="KID381" s="6"/>
      <c r="KIE381" s="6"/>
      <c r="KIF381" s="6"/>
      <c r="KIG381" s="6"/>
      <c r="KIH381" s="6"/>
      <c r="KII381" s="6"/>
      <c r="KIJ381" s="6"/>
      <c r="KIK381" s="6"/>
      <c r="KIL381" s="6"/>
      <c r="KIM381" s="6"/>
      <c r="KIN381" s="6"/>
      <c r="KIO381" s="6"/>
      <c r="KIP381" s="6"/>
      <c r="KIQ381" s="6"/>
      <c r="KIR381" s="6"/>
      <c r="KIS381" s="6"/>
      <c r="KIT381" s="6"/>
      <c r="KIU381" s="6"/>
      <c r="KIV381" s="6"/>
      <c r="KIW381" s="6"/>
      <c r="KIX381" s="6"/>
      <c r="KIY381" s="6"/>
      <c r="KIZ381" s="6"/>
      <c r="KJA381" s="6"/>
      <c r="KJB381" s="6"/>
      <c r="KJC381" s="6"/>
      <c r="KJD381" s="6"/>
      <c r="KJE381" s="6"/>
      <c r="KJF381" s="6"/>
      <c r="KJG381" s="6"/>
      <c r="KJH381" s="6"/>
      <c r="KJI381" s="6"/>
      <c r="KJJ381" s="6"/>
      <c r="KJK381" s="6"/>
      <c r="KJL381" s="6"/>
      <c r="KJM381" s="6"/>
      <c r="KJN381" s="6"/>
      <c r="KJO381" s="6"/>
      <c r="KJP381" s="6"/>
      <c r="KJQ381" s="6"/>
      <c r="KJR381" s="6"/>
      <c r="KJS381" s="6"/>
      <c r="KJT381" s="6"/>
      <c r="KJU381" s="6"/>
      <c r="KJV381" s="6"/>
      <c r="KJW381" s="6"/>
      <c r="KJX381" s="6"/>
      <c r="KJY381" s="6"/>
      <c r="KJZ381" s="6"/>
      <c r="KKA381" s="6"/>
      <c r="KKB381" s="6"/>
      <c r="KKC381" s="6"/>
      <c r="KKD381" s="6"/>
      <c r="KKE381" s="6"/>
      <c r="KKF381" s="6"/>
      <c r="KKG381" s="6"/>
      <c r="KKH381" s="6"/>
      <c r="KKI381" s="6"/>
      <c r="KKJ381" s="6"/>
      <c r="KKK381" s="6"/>
      <c r="KKL381" s="6"/>
      <c r="KKM381" s="6"/>
      <c r="KKN381" s="6"/>
      <c r="KKO381" s="6"/>
      <c r="KKP381" s="6"/>
      <c r="KKQ381" s="6"/>
      <c r="KKR381" s="6"/>
      <c r="KKS381" s="6"/>
      <c r="KKT381" s="6"/>
      <c r="KKU381" s="6"/>
      <c r="KKV381" s="6"/>
      <c r="KKW381" s="6"/>
      <c r="KKX381" s="6"/>
      <c r="KKY381" s="6"/>
      <c r="KKZ381" s="6"/>
      <c r="KLA381" s="6"/>
      <c r="KLB381" s="6"/>
      <c r="KLC381" s="6"/>
      <c r="KLD381" s="6"/>
      <c r="KLE381" s="6"/>
      <c r="KLF381" s="6"/>
      <c r="KLG381" s="6"/>
      <c r="KLH381" s="6"/>
      <c r="KLI381" s="6"/>
      <c r="KLJ381" s="6"/>
      <c r="KLK381" s="6"/>
      <c r="KLL381" s="6"/>
      <c r="KLM381" s="6"/>
      <c r="KLN381" s="6"/>
      <c r="KLO381" s="6"/>
      <c r="KLP381" s="6"/>
      <c r="KLQ381" s="6"/>
      <c r="KLR381" s="6"/>
      <c r="KLS381" s="6"/>
      <c r="KLT381" s="6"/>
      <c r="KLU381" s="6"/>
      <c r="KLV381" s="6"/>
      <c r="KLW381" s="6"/>
      <c r="KLX381" s="6"/>
      <c r="KLY381" s="6"/>
      <c r="KLZ381" s="6"/>
      <c r="KMA381" s="6"/>
      <c r="KMB381" s="6"/>
      <c r="KMC381" s="6"/>
      <c r="KMD381" s="6"/>
      <c r="KME381" s="6"/>
      <c r="KMF381" s="6"/>
      <c r="KMG381" s="6"/>
      <c r="KMH381" s="6"/>
      <c r="KMI381" s="6"/>
      <c r="KMJ381" s="6"/>
      <c r="KMK381" s="6"/>
      <c r="KML381" s="6"/>
      <c r="KMM381" s="6"/>
      <c r="KMN381" s="6"/>
      <c r="KMO381" s="6"/>
      <c r="KMP381" s="6"/>
      <c r="KMQ381" s="6"/>
      <c r="KMR381" s="6"/>
      <c r="KMS381" s="6"/>
      <c r="KMT381" s="6"/>
      <c r="KMU381" s="6"/>
      <c r="KMV381" s="6"/>
      <c r="KMW381" s="6"/>
      <c r="KMX381" s="6"/>
      <c r="KMY381" s="6"/>
      <c r="KMZ381" s="6"/>
      <c r="KNA381" s="6"/>
      <c r="KNB381" s="6"/>
      <c r="KNC381" s="6"/>
      <c r="KND381" s="6"/>
      <c r="KNE381" s="6"/>
      <c r="KNF381" s="6"/>
      <c r="KNG381" s="6"/>
      <c r="KNH381" s="6"/>
      <c r="KNI381" s="6"/>
      <c r="KNJ381" s="6"/>
      <c r="KNK381" s="6"/>
      <c r="KNL381" s="6"/>
      <c r="KNM381" s="6"/>
      <c r="KNN381" s="6"/>
      <c r="KNO381" s="6"/>
      <c r="KNP381" s="6"/>
      <c r="KNQ381" s="6"/>
      <c r="KNR381" s="6"/>
      <c r="KNS381" s="6"/>
      <c r="KNT381" s="6"/>
      <c r="KNU381" s="6"/>
      <c r="KNV381" s="6"/>
      <c r="KNW381" s="6"/>
      <c r="KNX381" s="6"/>
      <c r="KNY381" s="6"/>
      <c r="KNZ381" s="6"/>
      <c r="KOA381" s="6"/>
      <c r="KOB381" s="6"/>
      <c r="KOC381" s="6"/>
      <c r="KOD381" s="6"/>
      <c r="KOE381" s="6"/>
      <c r="KOF381" s="6"/>
      <c r="KOG381" s="6"/>
      <c r="KOH381" s="6"/>
      <c r="KOI381" s="6"/>
      <c r="KOJ381" s="6"/>
      <c r="KOK381" s="6"/>
      <c r="KOL381" s="6"/>
      <c r="KOM381" s="6"/>
      <c r="KON381" s="6"/>
      <c r="KOO381" s="6"/>
      <c r="KOP381" s="6"/>
      <c r="KOQ381" s="6"/>
      <c r="KOR381" s="6"/>
      <c r="KOS381" s="6"/>
      <c r="KOT381" s="6"/>
      <c r="KOU381" s="6"/>
      <c r="KOV381" s="6"/>
      <c r="KOW381" s="6"/>
      <c r="KOX381" s="6"/>
      <c r="KOY381" s="6"/>
      <c r="KOZ381" s="6"/>
      <c r="KPA381" s="6"/>
      <c r="KPB381" s="6"/>
      <c r="KPC381" s="6"/>
      <c r="KPD381" s="6"/>
      <c r="KPE381" s="6"/>
      <c r="KPF381" s="6"/>
      <c r="KPG381" s="6"/>
      <c r="KPH381" s="6"/>
      <c r="KPI381" s="6"/>
      <c r="KPJ381" s="6"/>
      <c r="KPK381" s="6"/>
      <c r="KPL381" s="6"/>
      <c r="KPM381" s="6"/>
      <c r="KPN381" s="6"/>
      <c r="KPO381" s="6"/>
      <c r="KPP381" s="6"/>
      <c r="KPQ381" s="6"/>
      <c r="KPR381" s="6"/>
      <c r="KPS381" s="6"/>
      <c r="KPT381" s="6"/>
      <c r="KPU381" s="6"/>
      <c r="KPV381" s="6"/>
      <c r="KPW381" s="6"/>
      <c r="KPX381" s="6"/>
      <c r="KPY381" s="6"/>
      <c r="KPZ381" s="6"/>
      <c r="KQA381" s="6"/>
      <c r="KQB381" s="6"/>
      <c r="KQC381" s="6"/>
      <c r="KQD381" s="6"/>
      <c r="KQE381" s="6"/>
      <c r="KQF381" s="6"/>
      <c r="KQG381" s="6"/>
      <c r="KQH381" s="6"/>
      <c r="KQI381" s="6"/>
      <c r="KQJ381" s="6"/>
      <c r="KQK381" s="6"/>
      <c r="KQL381" s="6"/>
      <c r="KQM381" s="6"/>
      <c r="KQN381" s="6"/>
      <c r="KQO381" s="6"/>
      <c r="KQP381" s="6"/>
      <c r="KQQ381" s="6"/>
      <c r="KQR381" s="6"/>
      <c r="KQS381" s="6"/>
      <c r="KQT381" s="6"/>
      <c r="KQU381" s="6"/>
      <c r="KQV381" s="6"/>
      <c r="KQW381" s="6"/>
      <c r="KQX381" s="6"/>
      <c r="KQY381" s="6"/>
      <c r="KQZ381" s="6"/>
      <c r="KRA381" s="6"/>
      <c r="KRB381" s="6"/>
      <c r="KRC381" s="6"/>
      <c r="KRD381" s="6"/>
      <c r="KRE381" s="6"/>
      <c r="KRF381" s="6"/>
      <c r="KRG381" s="6"/>
      <c r="KRH381" s="6"/>
      <c r="KRI381" s="6"/>
      <c r="KRJ381" s="6"/>
      <c r="KRK381" s="6"/>
      <c r="KRL381" s="6"/>
      <c r="KRM381" s="6"/>
      <c r="KRN381" s="6"/>
      <c r="KRO381" s="6"/>
      <c r="KRP381" s="6"/>
      <c r="KRQ381" s="6"/>
      <c r="KRR381" s="6"/>
      <c r="KRS381" s="6"/>
      <c r="KRT381" s="6"/>
      <c r="KRU381" s="6"/>
      <c r="KRV381" s="6"/>
      <c r="KRW381" s="6"/>
      <c r="KRX381" s="6"/>
      <c r="KRY381" s="6"/>
      <c r="KRZ381" s="6"/>
      <c r="KSA381" s="6"/>
      <c r="KSB381" s="6"/>
      <c r="KSC381" s="6"/>
      <c r="KSD381" s="6"/>
      <c r="KSE381" s="6"/>
      <c r="KSF381" s="6"/>
      <c r="KSG381" s="6"/>
      <c r="KSH381" s="6"/>
      <c r="KSI381" s="6"/>
      <c r="KSJ381" s="6"/>
      <c r="KSK381" s="6"/>
      <c r="KSL381" s="6"/>
      <c r="KSM381" s="6"/>
      <c r="KSN381" s="6"/>
      <c r="KSO381" s="6"/>
      <c r="KSP381" s="6"/>
      <c r="KSQ381" s="6"/>
      <c r="KSR381" s="6"/>
      <c r="KSS381" s="6"/>
      <c r="KST381" s="6"/>
      <c r="KSU381" s="6"/>
      <c r="KSV381" s="6"/>
      <c r="KSW381" s="6"/>
      <c r="KSX381" s="6"/>
      <c r="KSY381" s="6"/>
      <c r="KSZ381" s="6"/>
      <c r="KTA381" s="6"/>
      <c r="KTB381" s="6"/>
      <c r="KTC381" s="6"/>
      <c r="KTD381" s="6"/>
      <c r="KTE381" s="6"/>
      <c r="KTF381" s="6"/>
      <c r="KTG381" s="6"/>
      <c r="KTH381" s="6"/>
      <c r="KTI381" s="6"/>
      <c r="KTJ381" s="6"/>
      <c r="KTK381" s="6"/>
      <c r="KTL381" s="6"/>
      <c r="KTM381" s="6"/>
      <c r="KTN381" s="6"/>
      <c r="KTO381" s="6"/>
      <c r="KTP381" s="6"/>
      <c r="KTQ381" s="6"/>
      <c r="KTR381" s="6"/>
      <c r="KTS381" s="6"/>
      <c r="KTT381" s="6"/>
      <c r="KTU381" s="6"/>
      <c r="KTV381" s="6"/>
      <c r="KTW381" s="6"/>
      <c r="KTX381" s="6"/>
      <c r="KTY381" s="6"/>
      <c r="KTZ381" s="6"/>
      <c r="KUA381" s="6"/>
      <c r="KUB381" s="6"/>
      <c r="KUC381" s="6"/>
      <c r="KUD381" s="6"/>
      <c r="KUE381" s="6"/>
      <c r="KUF381" s="6"/>
      <c r="KUG381" s="6"/>
      <c r="KUH381" s="6"/>
      <c r="KUI381" s="6"/>
      <c r="KUJ381" s="6"/>
      <c r="KUK381" s="6"/>
      <c r="KUL381" s="6"/>
      <c r="KUM381" s="6"/>
      <c r="KUN381" s="6"/>
      <c r="KUO381" s="6"/>
      <c r="KUP381" s="6"/>
      <c r="KUQ381" s="6"/>
      <c r="KUR381" s="6"/>
      <c r="KUS381" s="6"/>
      <c r="KUT381" s="6"/>
      <c r="KUU381" s="6"/>
      <c r="KUV381" s="6"/>
      <c r="KUW381" s="6"/>
      <c r="KUX381" s="6"/>
      <c r="KUY381" s="6"/>
      <c r="KUZ381" s="6"/>
      <c r="KVA381" s="6"/>
      <c r="KVB381" s="6"/>
      <c r="KVC381" s="6"/>
      <c r="KVD381" s="6"/>
      <c r="KVE381" s="6"/>
      <c r="KVF381" s="6"/>
      <c r="KVG381" s="6"/>
      <c r="KVH381" s="6"/>
      <c r="KVI381" s="6"/>
      <c r="KVJ381" s="6"/>
      <c r="KVK381" s="6"/>
      <c r="KVL381" s="6"/>
      <c r="KVM381" s="6"/>
      <c r="KVN381" s="6"/>
      <c r="KVO381" s="6"/>
      <c r="KVP381" s="6"/>
      <c r="KVQ381" s="6"/>
      <c r="KVR381" s="6"/>
      <c r="KVS381" s="6"/>
      <c r="KVT381" s="6"/>
      <c r="KVU381" s="6"/>
      <c r="KVV381" s="6"/>
      <c r="KVW381" s="6"/>
      <c r="KVX381" s="6"/>
      <c r="KVY381" s="6"/>
      <c r="KVZ381" s="6"/>
      <c r="KWA381" s="6"/>
      <c r="KWB381" s="6"/>
      <c r="KWC381" s="6"/>
      <c r="KWD381" s="6"/>
      <c r="KWE381" s="6"/>
      <c r="KWF381" s="6"/>
      <c r="KWG381" s="6"/>
      <c r="KWH381" s="6"/>
      <c r="KWI381" s="6"/>
      <c r="KWJ381" s="6"/>
      <c r="KWK381" s="6"/>
      <c r="KWL381" s="6"/>
      <c r="KWM381" s="6"/>
      <c r="KWN381" s="6"/>
      <c r="KWO381" s="6"/>
      <c r="KWP381" s="6"/>
      <c r="KWQ381" s="6"/>
      <c r="KWR381" s="6"/>
      <c r="KWS381" s="6"/>
      <c r="KWT381" s="6"/>
      <c r="KWU381" s="6"/>
      <c r="KWV381" s="6"/>
      <c r="KWW381" s="6"/>
      <c r="KWX381" s="6"/>
      <c r="KWY381" s="6"/>
      <c r="KWZ381" s="6"/>
      <c r="KXA381" s="6"/>
      <c r="KXB381" s="6"/>
      <c r="KXC381" s="6"/>
      <c r="KXD381" s="6"/>
      <c r="KXE381" s="6"/>
      <c r="KXF381" s="6"/>
      <c r="KXG381" s="6"/>
      <c r="KXH381" s="6"/>
      <c r="KXI381" s="6"/>
      <c r="KXJ381" s="6"/>
      <c r="KXK381" s="6"/>
      <c r="KXL381" s="6"/>
      <c r="KXM381" s="6"/>
      <c r="KXN381" s="6"/>
      <c r="KXO381" s="6"/>
      <c r="KXP381" s="6"/>
      <c r="KXQ381" s="6"/>
      <c r="KXR381" s="6"/>
      <c r="KXS381" s="6"/>
      <c r="KXT381" s="6"/>
      <c r="KXU381" s="6"/>
      <c r="KXV381" s="6"/>
      <c r="KXW381" s="6"/>
      <c r="KXX381" s="6"/>
      <c r="KXY381" s="6"/>
      <c r="KXZ381" s="6"/>
      <c r="KYA381" s="6"/>
      <c r="KYB381" s="6"/>
      <c r="KYC381" s="6"/>
      <c r="KYD381" s="6"/>
      <c r="KYE381" s="6"/>
      <c r="KYF381" s="6"/>
      <c r="KYG381" s="6"/>
      <c r="KYH381" s="6"/>
      <c r="KYI381" s="6"/>
      <c r="KYJ381" s="6"/>
      <c r="KYK381" s="6"/>
      <c r="KYL381" s="6"/>
      <c r="KYM381" s="6"/>
      <c r="KYN381" s="6"/>
      <c r="KYO381" s="6"/>
      <c r="KYP381" s="6"/>
      <c r="KYQ381" s="6"/>
      <c r="KYR381" s="6"/>
      <c r="KYS381" s="6"/>
      <c r="KYT381" s="6"/>
      <c r="KYU381" s="6"/>
      <c r="KYV381" s="6"/>
      <c r="KYW381" s="6"/>
      <c r="KYX381" s="6"/>
      <c r="KYY381" s="6"/>
      <c r="KYZ381" s="6"/>
      <c r="KZA381" s="6"/>
      <c r="KZB381" s="6"/>
      <c r="KZC381" s="6"/>
      <c r="KZD381" s="6"/>
      <c r="KZE381" s="6"/>
      <c r="KZF381" s="6"/>
      <c r="KZG381" s="6"/>
      <c r="KZH381" s="6"/>
      <c r="KZI381" s="6"/>
      <c r="KZJ381" s="6"/>
      <c r="KZK381" s="6"/>
      <c r="KZL381" s="6"/>
      <c r="KZM381" s="6"/>
      <c r="KZN381" s="6"/>
      <c r="KZO381" s="6"/>
      <c r="KZP381" s="6"/>
      <c r="KZQ381" s="6"/>
      <c r="KZR381" s="6"/>
      <c r="KZS381" s="6"/>
      <c r="KZT381" s="6"/>
      <c r="KZU381" s="6"/>
      <c r="KZV381" s="6"/>
      <c r="KZW381" s="6"/>
      <c r="KZX381" s="6"/>
      <c r="KZY381" s="6"/>
      <c r="KZZ381" s="6"/>
      <c r="LAA381" s="6"/>
      <c r="LAB381" s="6"/>
      <c r="LAC381" s="6"/>
      <c r="LAD381" s="6"/>
      <c r="LAE381" s="6"/>
      <c r="LAF381" s="6"/>
      <c r="LAG381" s="6"/>
      <c r="LAH381" s="6"/>
      <c r="LAI381" s="6"/>
      <c r="LAJ381" s="6"/>
      <c r="LAK381" s="6"/>
      <c r="LAL381" s="6"/>
      <c r="LAM381" s="6"/>
      <c r="LAN381" s="6"/>
      <c r="LAO381" s="6"/>
      <c r="LAP381" s="6"/>
      <c r="LAQ381" s="6"/>
      <c r="LAR381" s="6"/>
      <c r="LAS381" s="6"/>
      <c r="LAT381" s="6"/>
      <c r="LAU381" s="6"/>
      <c r="LAV381" s="6"/>
      <c r="LAW381" s="6"/>
      <c r="LAX381" s="6"/>
      <c r="LAY381" s="6"/>
      <c r="LAZ381" s="6"/>
      <c r="LBA381" s="6"/>
      <c r="LBB381" s="6"/>
      <c r="LBC381" s="6"/>
      <c r="LBD381" s="6"/>
      <c r="LBE381" s="6"/>
      <c r="LBF381" s="6"/>
      <c r="LBG381" s="6"/>
      <c r="LBH381" s="6"/>
      <c r="LBI381" s="6"/>
      <c r="LBJ381" s="6"/>
      <c r="LBK381" s="6"/>
      <c r="LBL381" s="6"/>
      <c r="LBM381" s="6"/>
      <c r="LBN381" s="6"/>
      <c r="LBO381" s="6"/>
      <c r="LBP381" s="6"/>
      <c r="LBQ381" s="6"/>
      <c r="LBR381" s="6"/>
      <c r="LBS381" s="6"/>
      <c r="LBT381" s="6"/>
      <c r="LBU381" s="6"/>
      <c r="LBV381" s="6"/>
      <c r="LBW381" s="6"/>
      <c r="LBX381" s="6"/>
      <c r="LBY381" s="6"/>
      <c r="LBZ381" s="6"/>
      <c r="LCA381" s="6"/>
      <c r="LCB381" s="6"/>
      <c r="LCC381" s="6"/>
      <c r="LCD381" s="6"/>
      <c r="LCE381" s="6"/>
      <c r="LCF381" s="6"/>
      <c r="LCG381" s="6"/>
      <c r="LCH381" s="6"/>
      <c r="LCI381" s="6"/>
      <c r="LCJ381" s="6"/>
      <c r="LCK381" s="6"/>
      <c r="LCL381" s="6"/>
      <c r="LCM381" s="6"/>
      <c r="LCN381" s="6"/>
      <c r="LCO381" s="6"/>
      <c r="LCP381" s="6"/>
      <c r="LCQ381" s="6"/>
      <c r="LCR381" s="6"/>
      <c r="LCS381" s="6"/>
      <c r="LCT381" s="6"/>
      <c r="LCU381" s="6"/>
      <c r="LCV381" s="6"/>
      <c r="LCW381" s="6"/>
      <c r="LCX381" s="6"/>
      <c r="LCY381" s="6"/>
      <c r="LCZ381" s="6"/>
      <c r="LDA381" s="6"/>
      <c r="LDB381" s="6"/>
      <c r="LDC381" s="6"/>
      <c r="LDD381" s="6"/>
      <c r="LDE381" s="6"/>
      <c r="LDF381" s="6"/>
      <c r="LDG381" s="6"/>
      <c r="LDH381" s="6"/>
      <c r="LDI381" s="6"/>
      <c r="LDJ381" s="6"/>
      <c r="LDK381" s="6"/>
      <c r="LDL381" s="6"/>
      <c r="LDM381" s="6"/>
      <c r="LDN381" s="6"/>
      <c r="LDO381" s="6"/>
      <c r="LDP381" s="6"/>
      <c r="LDQ381" s="6"/>
      <c r="LDR381" s="6"/>
      <c r="LDS381" s="6"/>
      <c r="LDT381" s="6"/>
      <c r="LDU381" s="6"/>
      <c r="LDV381" s="6"/>
      <c r="LDW381" s="6"/>
      <c r="LDX381" s="6"/>
      <c r="LDY381" s="6"/>
      <c r="LDZ381" s="6"/>
      <c r="LEA381" s="6"/>
      <c r="LEB381" s="6"/>
      <c r="LEC381" s="6"/>
      <c r="LED381" s="6"/>
      <c r="LEE381" s="6"/>
      <c r="LEF381" s="6"/>
      <c r="LEG381" s="6"/>
      <c r="LEH381" s="6"/>
      <c r="LEI381" s="6"/>
      <c r="LEJ381" s="6"/>
      <c r="LEK381" s="6"/>
      <c r="LEL381" s="6"/>
      <c r="LEM381" s="6"/>
      <c r="LEN381" s="6"/>
      <c r="LEO381" s="6"/>
      <c r="LEP381" s="6"/>
      <c r="LEQ381" s="6"/>
      <c r="LER381" s="6"/>
      <c r="LES381" s="6"/>
      <c r="LET381" s="6"/>
      <c r="LEU381" s="6"/>
      <c r="LEV381" s="6"/>
      <c r="LEW381" s="6"/>
      <c r="LEX381" s="6"/>
      <c r="LEY381" s="6"/>
      <c r="LEZ381" s="6"/>
      <c r="LFA381" s="6"/>
      <c r="LFB381" s="6"/>
      <c r="LFC381" s="6"/>
      <c r="LFD381" s="6"/>
      <c r="LFE381" s="6"/>
      <c r="LFF381" s="6"/>
      <c r="LFG381" s="6"/>
      <c r="LFH381" s="6"/>
      <c r="LFI381" s="6"/>
      <c r="LFJ381" s="6"/>
      <c r="LFK381" s="6"/>
      <c r="LFL381" s="6"/>
      <c r="LFM381" s="6"/>
      <c r="LFN381" s="6"/>
      <c r="LFO381" s="6"/>
      <c r="LFP381" s="6"/>
      <c r="LFQ381" s="6"/>
      <c r="LFR381" s="6"/>
      <c r="LFS381" s="6"/>
      <c r="LFT381" s="6"/>
      <c r="LFU381" s="6"/>
      <c r="LFV381" s="6"/>
      <c r="LFW381" s="6"/>
      <c r="LFX381" s="6"/>
      <c r="LFY381" s="6"/>
      <c r="LFZ381" s="6"/>
      <c r="LGA381" s="6"/>
      <c r="LGB381" s="6"/>
      <c r="LGC381" s="6"/>
      <c r="LGD381" s="6"/>
      <c r="LGE381" s="6"/>
      <c r="LGF381" s="6"/>
      <c r="LGG381" s="6"/>
      <c r="LGH381" s="6"/>
      <c r="LGI381" s="6"/>
      <c r="LGJ381" s="6"/>
      <c r="LGK381" s="6"/>
      <c r="LGL381" s="6"/>
      <c r="LGM381" s="6"/>
      <c r="LGN381" s="6"/>
      <c r="LGO381" s="6"/>
      <c r="LGP381" s="6"/>
      <c r="LGQ381" s="6"/>
      <c r="LGR381" s="6"/>
      <c r="LGS381" s="6"/>
      <c r="LGT381" s="6"/>
      <c r="LGU381" s="6"/>
      <c r="LGV381" s="6"/>
      <c r="LGW381" s="6"/>
      <c r="LGX381" s="6"/>
      <c r="LGY381" s="6"/>
      <c r="LGZ381" s="6"/>
      <c r="LHA381" s="6"/>
      <c r="LHB381" s="6"/>
      <c r="LHC381" s="6"/>
      <c r="LHD381" s="6"/>
      <c r="LHE381" s="6"/>
      <c r="LHF381" s="6"/>
      <c r="LHG381" s="6"/>
      <c r="LHH381" s="6"/>
      <c r="LHI381" s="6"/>
      <c r="LHJ381" s="6"/>
      <c r="LHK381" s="6"/>
      <c r="LHL381" s="6"/>
      <c r="LHM381" s="6"/>
      <c r="LHN381" s="6"/>
      <c r="LHO381" s="6"/>
      <c r="LHP381" s="6"/>
      <c r="LHQ381" s="6"/>
      <c r="LHR381" s="6"/>
      <c r="LHS381" s="6"/>
      <c r="LHT381" s="6"/>
      <c r="LHU381" s="6"/>
      <c r="LHV381" s="6"/>
      <c r="LHW381" s="6"/>
      <c r="LHX381" s="6"/>
      <c r="LHY381" s="6"/>
      <c r="LHZ381" s="6"/>
      <c r="LIA381" s="6"/>
      <c r="LIB381" s="6"/>
      <c r="LIC381" s="6"/>
      <c r="LID381" s="6"/>
      <c r="LIE381" s="6"/>
      <c r="LIF381" s="6"/>
      <c r="LIG381" s="6"/>
      <c r="LIH381" s="6"/>
      <c r="LII381" s="6"/>
      <c r="LIJ381" s="6"/>
      <c r="LIK381" s="6"/>
      <c r="LIL381" s="6"/>
      <c r="LIM381" s="6"/>
      <c r="LIN381" s="6"/>
      <c r="LIO381" s="6"/>
      <c r="LIP381" s="6"/>
      <c r="LIQ381" s="6"/>
      <c r="LIR381" s="6"/>
      <c r="LIS381" s="6"/>
      <c r="LIT381" s="6"/>
      <c r="LIU381" s="6"/>
      <c r="LIV381" s="6"/>
      <c r="LIW381" s="6"/>
      <c r="LIX381" s="6"/>
      <c r="LIY381" s="6"/>
      <c r="LIZ381" s="6"/>
      <c r="LJA381" s="6"/>
      <c r="LJB381" s="6"/>
      <c r="LJC381" s="6"/>
      <c r="LJD381" s="6"/>
      <c r="LJE381" s="6"/>
      <c r="LJF381" s="6"/>
      <c r="LJG381" s="6"/>
      <c r="LJH381" s="6"/>
      <c r="LJI381" s="6"/>
      <c r="LJJ381" s="6"/>
      <c r="LJK381" s="6"/>
      <c r="LJL381" s="6"/>
      <c r="LJM381" s="6"/>
      <c r="LJN381" s="6"/>
      <c r="LJO381" s="6"/>
      <c r="LJP381" s="6"/>
      <c r="LJQ381" s="6"/>
      <c r="LJR381" s="6"/>
      <c r="LJS381" s="6"/>
      <c r="LJT381" s="6"/>
      <c r="LJU381" s="6"/>
      <c r="LJV381" s="6"/>
      <c r="LJW381" s="6"/>
      <c r="LJX381" s="6"/>
      <c r="LJY381" s="6"/>
      <c r="LJZ381" s="6"/>
      <c r="LKA381" s="6"/>
      <c r="LKB381" s="6"/>
      <c r="LKC381" s="6"/>
      <c r="LKD381" s="6"/>
      <c r="LKE381" s="6"/>
      <c r="LKF381" s="6"/>
      <c r="LKG381" s="6"/>
      <c r="LKH381" s="6"/>
      <c r="LKI381" s="6"/>
      <c r="LKJ381" s="6"/>
      <c r="LKK381" s="6"/>
      <c r="LKL381" s="6"/>
      <c r="LKM381" s="6"/>
      <c r="LKN381" s="6"/>
      <c r="LKO381" s="6"/>
      <c r="LKP381" s="6"/>
      <c r="LKQ381" s="6"/>
      <c r="LKR381" s="6"/>
      <c r="LKS381" s="6"/>
      <c r="LKT381" s="6"/>
      <c r="LKU381" s="6"/>
      <c r="LKV381" s="6"/>
      <c r="LKW381" s="6"/>
      <c r="LKX381" s="6"/>
      <c r="LKY381" s="6"/>
      <c r="LKZ381" s="6"/>
      <c r="LLA381" s="6"/>
      <c r="LLB381" s="6"/>
      <c r="LLC381" s="6"/>
      <c r="LLD381" s="6"/>
      <c r="LLE381" s="6"/>
      <c r="LLF381" s="6"/>
      <c r="LLG381" s="6"/>
      <c r="LLH381" s="6"/>
      <c r="LLI381" s="6"/>
      <c r="LLJ381" s="6"/>
      <c r="LLK381" s="6"/>
      <c r="LLL381" s="6"/>
      <c r="LLM381" s="6"/>
      <c r="LLN381" s="6"/>
      <c r="LLO381" s="6"/>
      <c r="LLP381" s="6"/>
      <c r="LLQ381" s="6"/>
      <c r="LLR381" s="6"/>
      <c r="LLS381" s="6"/>
      <c r="LLT381" s="6"/>
      <c r="LLU381" s="6"/>
      <c r="LLV381" s="6"/>
      <c r="LLW381" s="6"/>
      <c r="LLX381" s="6"/>
      <c r="LLY381" s="6"/>
      <c r="LLZ381" s="6"/>
      <c r="LMA381" s="6"/>
      <c r="LMB381" s="6"/>
      <c r="LMC381" s="6"/>
      <c r="LMD381" s="6"/>
      <c r="LME381" s="6"/>
      <c r="LMF381" s="6"/>
      <c r="LMG381" s="6"/>
      <c r="LMH381" s="6"/>
      <c r="LMI381" s="6"/>
      <c r="LMJ381" s="6"/>
      <c r="LMK381" s="6"/>
      <c r="LML381" s="6"/>
      <c r="LMM381" s="6"/>
      <c r="LMN381" s="6"/>
      <c r="LMO381" s="6"/>
      <c r="LMP381" s="6"/>
      <c r="LMQ381" s="6"/>
      <c r="LMR381" s="6"/>
      <c r="LMS381" s="6"/>
      <c r="LMT381" s="6"/>
      <c r="LMU381" s="6"/>
      <c r="LMV381" s="6"/>
      <c r="LMW381" s="6"/>
      <c r="LMX381" s="6"/>
      <c r="LMY381" s="6"/>
      <c r="LMZ381" s="6"/>
      <c r="LNA381" s="6"/>
      <c r="LNB381" s="6"/>
      <c r="LNC381" s="6"/>
      <c r="LND381" s="6"/>
      <c r="LNE381" s="6"/>
      <c r="LNF381" s="6"/>
      <c r="LNG381" s="6"/>
      <c r="LNH381" s="6"/>
      <c r="LNI381" s="6"/>
      <c r="LNJ381" s="6"/>
      <c r="LNK381" s="6"/>
      <c r="LNL381" s="6"/>
      <c r="LNM381" s="6"/>
      <c r="LNN381" s="6"/>
      <c r="LNO381" s="6"/>
      <c r="LNP381" s="6"/>
      <c r="LNQ381" s="6"/>
      <c r="LNR381" s="6"/>
      <c r="LNS381" s="6"/>
      <c r="LNT381" s="6"/>
      <c r="LNU381" s="6"/>
      <c r="LNV381" s="6"/>
      <c r="LNW381" s="6"/>
      <c r="LNX381" s="6"/>
      <c r="LNY381" s="6"/>
      <c r="LNZ381" s="6"/>
      <c r="LOA381" s="6"/>
      <c r="LOB381" s="6"/>
      <c r="LOC381" s="6"/>
      <c r="LOD381" s="6"/>
      <c r="LOE381" s="6"/>
      <c r="LOF381" s="6"/>
      <c r="LOG381" s="6"/>
      <c r="LOH381" s="6"/>
      <c r="LOI381" s="6"/>
      <c r="LOJ381" s="6"/>
      <c r="LOK381" s="6"/>
      <c r="LOL381" s="6"/>
      <c r="LOM381" s="6"/>
      <c r="LON381" s="6"/>
      <c r="LOO381" s="6"/>
      <c r="LOP381" s="6"/>
      <c r="LOQ381" s="6"/>
      <c r="LOR381" s="6"/>
      <c r="LOS381" s="6"/>
      <c r="LOT381" s="6"/>
      <c r="LOU381" s="6"/>
      <c r="LOV381" s="6"/>
      <c r="LOW381" s="6"/>
      <c r="LOX381" s="6"/>
      <c r="LOY381" s="6"/>
      <c r="LOZ381" s="6"/>
      <c r="LPA381" s="6"/>
      <c r="LPB381" s="6"/>
      <c r="LPC381" s="6"/>
      <c r="LPD381" s="6"/>
      <c r="LPE381" s="6"/>
      <c r="LPF381" s="6"/>
      <c r="LPG381" s="6"/>
      <c r="LPH381" s="6"/>
      <c r="LPI381" s="6"/>
      <c r="LPJ381" s="6"/>
      <c r="LPK381" s="6"/>
      <c r="LPL381" s="6"/>
      <c r="LPM381" s="6"/>
      <c r="LPN381" s="6"/>
      <c r="LPO381" s="6"/>
      <c r="LPP381" s="6"/>
      <c r="LPQ381" s="6"/>
      <c r="LPR381" s="6"/>
      <c r="LPS381" s="6"/>
      <c r="LPT381" s="6"/>
      <c r="LPU381" s="6"/>
      <c r="LPV381" s="6"/>
      <c r="LPW381" s="6"/>
      <c r="LPX381" s="6"/>
      <c r="LPY381" s="6"/>
      <c r="LPZ381" s="6"/>
      <c r="LQA381" s="6"/>
      <c r="LQB381" s="6"/>
      <c r="LQC381" s="6"/>
      <c r="LQD381" s="6"/>
      <c r="LQE381" s="6"/>
      <c r="LQF381" s="6"/>
      <c r="LQG381" s="6"/>
      <c r="LQH381" s="6"/>
      <c r="LQI381" s="6"/>
      <c r="LQJ381" s="6"/>
      <c r="LQK381" s="6"/>
      <c r="LQL381" s="6"/>
      <c r="LQM381" s="6"/>
      <c r="LQN381" s="6"/>
      <c r="LQO381" s="6"/>
      <c r="LQP381" s="6"/>
      <c r="LQQ381" s="6"/>
      <c r="LQR381" s="6"/>
      <c r="LQS381" s="6"/>
      <c r="LQT381" s="6"/>
      <c r="LQU381" s="6"/>
      <c r="LQV381" s="6"/>
      <c r="LQW381" s="6"/>
      <c r="LQX381" s="6"/>
      <c r="LQY381" s="6"/>
      <c r="LQZ381" s="6"/>
      <c r="LRA381" s="6"/>
      <c r="LRB381" s="6"/>
      <c r="LRC381" s="6"/>
      <c r="LRD381" s="6"/>
      <c r="LRE381" s="6"/>
      <c r="LRF381" s="6"/>
      <c r="LRG381" s="6"/>
      <c r="LRH381" s="6"/>
      <c r="LRI381" s="6"/>
      <c r="LRJ381" s="6"/>
      <c r="LRK381" s="6"/>
      <c r="LRL381" s="6"/>
      <c r="LRM381" s="6"/>
      <c r="LRN381" s="6"/>
      <c r="LRO381" s="6"/>
      <c r="LRP381" s="6"/>
      <c r="LRQ381" s="6"/>
      <c r="LRR381" s="6"/>
      <c r="LRS381" s="6"/>
      <c r="LRT381" s="6"/>
      <c r="LRU381" s="6"/>
      <c r="LRV381" s="6"/>
      <c r="LRW381" s="6"/>
      <c r="LRX381" s="6"/>
      <c r="LRY381" s="6"/>
      <c r="LRZ381" s="6"/>
      <c r="LSA381" s="6"/>
      <c r="LSB381" s="6"/>
      <c r="LSC381" s="6"/>
      <c r="LSD381" s="6"/>
      <c r="LSE381" s="6"/>
      <c r="LSF381" s="6"/>
      <c r="LSG381" s="6"/>
      <c r="LSH381" s="6"/>
      <c r="LSI381" s="6"/>
      <c r="LSJ381" s="6"/>
      <c r="LSK381" s="6"/>
      <c r="LSL381" s="6"/>
      <c r="LSM381" s="6"/>
      <c r="LSN381" s="6"/>
      <c r="LSO381" s="6"/>
      <c r="LSP381" s="6"/>
      <c r="LSQ381" s="6"/>
      <c r="LSR381" s="6"/>
      <c r="LSS381" s="6"/>
      <c r="LST381" s="6"/>
      <c r="LSU381" s="6"/>
      <c r="LSV381" s="6"/>
      <c r="LSW381" s="6"/>
      <c r="LSX381" s="6"/>
      <c r="LSY381" s="6"/>
      <c r="LSZ381" s="6"/>
      <c r="LTA381" s="6"/>
      <c r="LTB381" s="6"/>
      <c r="LTC381" s="6"/>
      <c r="LTD381" s="6"/>
      <c r="LTE381" s="6"/>
      <c r="LTF381" s="6"/>
      <c r="LTG381" s="6"/>
      <c r="LTH381" s="6"/>
      <c r="LTI381" s="6"/>
      <c r="LTJ381" s="6"/>
      <c r="LTK381" s="6"/>
      <c r="LTL381" s="6"/>
      <c r="LTM381" s="6"/>
      <c r="LTN381" s="6"/>
      <c r="LTO381" s="6"/>
      <c r="LTP381" s="6"/>
      <c r="LTQ381" s="6"/>
      <c r="LTR381" s="6"/>
      <c r="LTS381" s="6"/>
      <c r="LTT381" s="6"/>
      <c r="LTU381" s="6"/>
      <c r="LTV381" s="6"/>
      <c r="LTW381" s="6"/>
      <c r="LTX381" s="6"/>
      <c r="LTY381" s="6"/>
      <c r="LTZ381" s="6"/>
      <c r="LUA381" s="6"/>
      <c r="LUB381" s="6"/>
      <c r="LUC381" s="6"/>
      <c r="LUD381" s="6"/>
      <c r="LUE381" s="6"/>
      <c r="LUF381" s="6"/>
      <c r="LUG381" s="6"/>
      <c r="LUH381" s="6"/>
      <c r="LUI381" s="6"/>
      <c r="LUJ381" s="6"/>
      <c r="LUK381" s="6"/>
      <c r="LUL381" s="6"/>
      <c r="LUM381" s="6"/>
      <c r="LUN381" s="6"/>
      <c r="LUO381" s="6"/>
      <c r="LUP381" s="6"/>
      <c r="LUQ381" s="6"/>
      <c r="LUR381" s="6"/>
      <c r="LUS381" s="6"/>
      <c r="LUT381" s="6"/>
      <c r="LUU381" s="6"/>
      <c r="LUV381" s="6"/>
      <c r="LUW381" s="6"/>
      <c r="LUX381" s="6"/>
      <c r="LUY381" s="6"/>
      <c r="LUZ381" s="6"/>
      <c r="LVA381" s="6"/>
      <c r="LVB381" s="6"/>
      <c r="LVC381" s="6"/>
      <c r="LVD381" s="6"/>
      <c r="LVE381" s="6"/>
      <c r="LVF381" s="6"/>
      <c r="LVG381" s="6"/>
      <c r="LVH381" s="6"/>
      <c r="LVI381" s="6"/>
      <c r="LVJ381" s="6"/>
      <c r="LVK381" s="6"/>
      <c r="LVL381" s="6"/>
      <c r="LVM381" s="6"/>
      <c r="LVN381" s="6"/>
      <c r="LVO381" s="6"/>
      <c r="LVP381" s="6"/>
      <c r="LVQ381" s="6"/>
      <c r="LVR381" s="6"/>
      <c r="LVS381" s="6"/>
      <c r="LVT381" s="6"/>
      <c r="LVU381" s="6"/>
      <c r="LVV381" s="6"/>
      <c r="LVW381" s="6"/>
      <c r="LVX381" s="6"/>
      <c r="LVY381" s="6"/>
      <c r="LVZ381" s="6"/>
      <c r="LWA381" s="6"/>
      <c r="LWB381" s="6"/>
      <c r="LWC381" s="6"/>
      <c r="LWD381" s="6"/>
      <c r="LWE381" s="6"/>
      <c r="LWF381" s="6"/>
      <c r="LWG381" s="6"/>
      <c r="LWH381" s="6"/>
      <c r="LWI381" s="6"/>
      <c r="LWJ381" s="6"/>
      <c r="LWK381" s="6"/>
      <c r="LWL381" s="6"/>
      <c r="LWM381" s="6"/>
      <c r="LWN381" s="6"/>
      <c r="LWO381" s="6"/>
      <c r="LWP381" s="6"/>
      <c r="LWQ381" s="6"/>
      <c r="LWR381" s="6"/>
      <c r="LWS381" s="6"/>
      <c r="LWT381" s="6"/>
      <c r="LWU381" s="6"/>
      <c r="LWV381" s="6"/>
      <c r="LWW381" s="6"/>
      <c r="LWX381" s="6"/>
      <c r="LWY381" s="6"/>
      <c r="LWZ381" s="6"/>
      <c r="LXA381" s="6"/>
      <c r="LXB381" s="6"/>
      <c r="LXC381" s="6"/>
      <c r="LXD381" s="6"/>
      <c r="LXE381" s="6"/>
      <c r="LXF381" s="6"/>
      <c r="LXG381" s="6"/>
      <c r="LXH381" s="6"/>
      <c r="LXI381" s="6"/>
      <c r="LXJ381" s="6"/>
      <c r="LXK381" s="6"/>
      <c r="LXL381" s="6"/>
      <c r="LXM381" s="6"/>
      <c r="LXN381" s="6"/>
      <c r="LXO381" s="6"/>
      <c r="LXP381" s="6"/>
      <c r="LXQ381" s="6"/>
      <c r="LXR381" s="6"/>
      <c r="LXS381" s="6"/>
      <c r="LXT381" s="6"/>
      <c r="LXU381" s="6"/>
      <c r="LXV381" s="6"/>
      <c r="LXW381" s="6"/>
      <c r="LXX381" s="6"/>
      <c r="LXY381" s="6"/>
      <c r="LXZ381" s="6"/>
      <c r="LYA381" s="6"/>
      <c r="LYB381" s="6"/>
      <c r="LYC381" s="6"/>
      <c r="LYD381" s="6"/>
      <c r="LYE381" s="6"/>
      <c r="LYF381" s="6"/>
      <c r="LYG381" s="6"/>
      <c r="LYH381" s="6"/>
      <c r="LYI381" s="6"/>
      <c r="LYJ381" s="6"/>
      <c r="LYK381" s="6"/>
      <c r="LYL381" s="6"/>
      <c r="LYM381" s="6"/>
      <c r="LYN381" s="6"/>
      <c r="LYO381" s="6"/>
      <c r="LYP381" s="6"/>
      <c r="LYQ381" s="6"/>
      <c r="LYR381" s="6"/>
      <c r="LYS381" s="6"/>
      <c r="LYT381" s="6"/>
      <c r="LYU381" s="6"/>
      <c r="LYV381" s="6"/>
      <c r="LYW381" s="6"/>
      <c r="LYX381" s="6"/>
      <c r="LYY381" s="6"/>
      <c r="LYZ381" s="6"/>
      <c r="LZA381" s="6"/>
      <c r="LZB381" s="6"/>
      <c r="LZC381" s="6"/>
      <c r="LZD381" s="6"/>
      <c r="LZE381" s="6"/>
      <c r="LZF381" s="6"/>
      <c r="LZG381" s="6"/>
      <c r="LZH381" s="6"/>
      <c r="LZI381" s="6"/>
      <c r="LZJ381" s="6"/>
      <c r="LZK381" s="6"/>
      <c r="LZL381" s="6"/>
      <c r="LZM381" s="6"/>
      <c r="LZN381" s="6"/>
      <c r="LZO381" s="6"/>
      <c r="LZP381" s="6"/>
      <c r="LZQ381" s="6"/>
      <c r="LZR381" s="6"/>
      <c r="LZS381" s="6"/>
      <c r="LZT381" s="6"/>
      <c r="LZU381" s="6"/>
      <c r="LZV381" s="6"/>
      <c r="LZW381" s="6"/>
      <c r="LZX381" s="6"/>
      <c r="LZY381" s="6"/>
      <c r="LZZ381" s="6"/>
      <c r="MAA381" s="6"/>
      <c r="MAB381" s="6"/>
      <c r="MAC381" s="6"/>
      <c r="MAD381" s="6"/>
      <c r="MAE381" s="6"/>
      <c r="MAF381" s="6"/>
      <c r="MAG381" s="6"/>
      <c r="MAH381" s="6"/>
      <c r="MAI381" s="6"/>
      <c r="MAJ381" s="6"/>
      <c r="MAK381" s="6"/>
      <c r="MAL381" s="6"/>
      <c r="MAM381" s="6"/>
      <c r="MAN381" s="6"/>
      <c r="MAO381" s="6"/>
      <c r="MAP381" s="6"/>
      <c r="MAQ381" s="6"/>
      <c r="MAR381" s="6"/>
      <c r="MAS381" s="6"/>
      <c r="MAT381" s="6"/>
      <c r="MAU381" s="6"/>
      <c r="MAV381" s="6"/>
      <c r="MAW381" s="6"/>
      <c r="MAX381" s="6"/>
      <c r="MAY381" s="6"/>
      <c r="MAZ381" s="6"/>
      <c r="MBA381" s="6"/>
      <c r="MBB381" s="6"/>
      <c r="MBC381" s="6"/>
      <c r="MBD381" s="6"/>
      <c r="MBE381" s="6"/>
      <c r="MBF381" s="6"/>
      <c r="MBG381" s="6"/>
      <c r="MBH381" s="6"/>
      <c r="MBI381" s="6"/>
      <c r="MBJ381" s="6"/>
      <c r="MBK381" s="6"/>
      <c r="MBL381" s="6"/>
      <c r="MBM381" s="6"/>
      <c r="MBN381" s="6"/>
      <c r="MBO381" s="6"/>
      <c r="MBP381" s="6"/>
      <c r="MBQ381" s="6"/>
      <c r="MBR381" s="6"/>
      <c r="MBS381" s="6"/>
      <c r="MBT381" s="6"/>
      <c r="MBU381" s="6"/>
      <c r="MBV381" s="6"/>
      <c r="MBW381" s="6"/>
      <c r="MBX381" s="6"/>
      <c r="MBY381" s="6"/>
      <c r="MBZ381" s="6"/>
      <c r="MCA381" s="6"/>
      <c r="MCB381" s="6"/>
      <c r="MCC381" s="6"/>
      <c r="MCD381" s="6"/>
      <c r="MCE381" s="6"/>
      <c r="MCF381" s="6"/>
      <c r="MCG381" s="6"/>
      <c r="MCH381" s="6"/>
      <c r="MCI381" s="6"/>
      <c r="MCJ381" s="6"/>
      <c r="MCK381" s="6"/>
      <c r="MCL381" s="6"/>
      <c r="MCM381" s="6"/>
      <c r="MCN381" s="6"/>
      <c r="MCO381" s="6"/>
      <c r="MCP381" s="6"/>
      <c r="MCQ381" s="6"/>
      <c r="MCR381" s="6"/>
      <c r="MCS381" s="6"/>
      <c r="MCT381" s="6"/>
      <c r="MCU381" s="6"/>
      <c r="MCV381" s="6"/>
      <c r="MCW381" s="6"/>
      <c r="MCX381" s="6"/>
      <c r="MCY381" s="6"/>
      <c r="MCZ381" s="6"/>
      <c r="MDA381" s="6"/>
      <c r="MDB381" s="6"/>
      <c r="MDC381" s="6"/>
      <c r="MDD381" s="6"/>
      <c r="MDE381" s="6"/>
      <c r="MDF381" s="6"/>
      <c r="MDG381" s="6"/>
      <c r="MDH381" s="6"/>
      <c r="MDI381" s="6"/>
      <c r="MDJ381" s="6"/>
      <c r="MDK381" s="6"/>
      <c r="MDL381" s="6"/>
      <c r="MDM381" s="6"/>
      <c r="MDN381" s="6"/>
      <c r="MDO381" s="6"/>
      <c r="MDP381" s="6"/>
      <c r="MDQ381" s="6"/>
      <c r="MDR381" s="6"/>
      <c r="MDS381" s="6"/>
      <c r="MDT381" s="6"/>
      <c r="MDU381" s="6"/>
      <c r="MDV381" s="6"/>
      <c r="MDW381" s="6"/>
      <c r="MDX381" s="6"/>
      <c r="MDY381" s="6"/>
      <c r="MDZ381" s="6"/>
      <c r="MEA381" s="6"/>
      <c r="MEB381" s="6"/>
      <c r="MEC381" s="6"/>
      <c r="MED381" s="6"/>
      <c r="MEE381" s="6"/>
      <c r="MEF381" s="6"/>
      <c r="MEG381" s="6"/>
      <c r="MEH381" s="6"/>
      <c r="MEI381" s="6"/>
      <c r="MEJ381" s="6"/>
      <c r="MEK381" s="6"/>
      <c r="MEL381" s="6"/>
      <c r="MEM381" s="6"/>
      <c r="MEN381" s="6"/>
      <c r="MEO381" s="6"/>
      <c r="MEP381" s="6"/>
      <c r="MEQ381" s="6"/>
      <c r="MER381" s="6"/>
      <c r="MES381" s="6"/>
      <c r="MET381" s="6"/>
      <c r="MEU381" s="6"/>
      <c r="MEV381" s="6"/>
      <c r="MEW381" s="6"/>
      <c r="MEX381" s="6"/>
      <c r="MEY381" s="6"/>
      <c r="MEZ381" s="6"/>
      <c r="MFA381" s="6"/>
      <c r="MFB381" s="6"/>
      <c r="MFC381" s="6"/>
      <c r="MFD381" s="6"/>
      <c r="MFE381" s="6"/>
      <c r="MFF381" s="6"/>
      <c r="MFG381" s="6"/>
      <c r="MFH381" s="6"/>
      <c r="MFI381" s="6"/>
      <c r="MFJ381" s="6"/>
      <c r="MFK381" s="6"/>
      <c r="MFL381" s="6"/>
      <c r="MFM381" s="6"/>
      <c r="MFN381" s="6"/>
      <c r="MFO381" s="6"/>
      <c r="MFP381" s="6"/>
      <c r="MFQ381" s="6"/>
      <c r="MFR381" s="6"/>
      <c r="MFS381" s="6"/>
      <c r="MFT381" s="6"/>
      <c r="MFU381" s="6"/>
      <c r="MFV381" s="6"/>
      <c r="MFW381" s="6"/>
      <c r="MFX381" s="6"/>
      <c r="MFY381" s="6"/>
      <c r="MFZ381" s="6"/>
      <c r="MGA381" s="6"/>
      <c r="MGB381" s="6"/>
      <c r="MGC381" s="6"/>
      <c r="MGD381" s="6"/>
      <c r="MGE381" s="6"/>
      <c r="MGF381" s="6"/>
      <c r="MGG381" s="6"/>
      <c r="MGH381" s="6"/>
      <c r="MGI381" s="6"/>
      <c r="MGJ381" s="6"/>
      <c r="MGK381" s="6"/>
      <c r="MGL381" s="6"/>
      <c r="MGM381" s="6"/>
      <c r="MGN381" s="6"/>
      <c r="MGO381" s="6"/>
      <c r="MGP381" s="6"/>
      <c r="MGQ381" s="6"/>
      <c r="MGR381" s="6"/>
      <c r="MGS381" s="6"/>
      <c r="MGT381" s="6"/>
      <c r="MGU381" s="6"/>
      <c r="MGV381" s="6"/>
      <c r="MGW381" s="6"/>
      <c r="MGX381" s="6"/>
      <c r="MGY381" s="6"/>
      <c r="MGZ381" s="6"/>
      <c r="MHA381" s="6"/>
      <c r="MHB381" s="6"/>
      <c r="MHC381" s="6"/>
      <c r="MHD381" s="6"/>
      <c r="MHE381" s="6"/>
      <c r="MHF381" s="6"/>
      <c r="MHG381" s="6"/>
      <c r="MHH381" s="6"/>
      <c r="MHI381" s="6"/>
      <c r="MHJ381" s="6"/>
      <c r="MHK381" s="6"/>
      <c r="MHL381" s="6"/>
      <c r="MHM381" s="6"/>
      <c r="MHN381" s="6"/>
      <c r="MHO381" s="6"/>
      <c r="MHP381" s="6"/>
      <c r="MHQ381" s="6"/>
      <c r="MHR381" s="6"/>
      <c r="MHS381" s="6"/>
      <c r="MHT381" s="6"/>
      <c r="MHU381" s="6"/>
      <c r="MHV381" s="6"/>
      <c r="MHW381" s="6"/>
      <c r="MHX381" s="6"/>
      <c r="MHY381" s="6"/>
      <c r="MHZ381" s="6"/>
      <c r="MIA381" s="6"/>
      <c r="MIB381" s="6"/>
      <c r="MIC381" s="6"/>
      <c r="MID381" s="6"/>
      <c r="MIE381" s="6"/>
      <c r="MIF381" s="6"/>
      <c r="MIG381" s="6"/>
      <c r="MIH381" s="6"/>
      <c r="MII381" s="6"/>
      <c r="MIJ381" s="6"/>
      <c r="MIK381" s="6"/>
      <c r="MIL381" s="6"/>
      <c r="MIM381" s="6"/>
      <c r="MIN381" s="6"/>
      <c r="MIO381" s="6"/>
      <c r="MIP381" s="6"/>
      <c r="MIQ381" s="6"/>
      <c r="MIR381" s="6"/>
      <c r="MIS381" s="6"/>
      <c r="MIT381" s="6"/>
      <c r="MIU381" s="6"/>
      <c r="MIV381" s="6"/>
      <c r="MIW381" s="6"/>
      <c r="MIX381" s="6"/>
      <c r="MIY381" s="6"/>
      <c r="MIZ381" s="6"/>
      <c r="MJA381" s="6"/>
      <c r="MJB381" s="6"/>
      <c r="MJC381" s="6"/>
      <c r="MJD381" s="6"/>
      <c r="MJE381" s="6"/>
      <c r="MJF381" s="6"/>
      <c r="MJG381" s="6"/>
      <c r="MJH381" s="6"/>
      <c r="MJI381" s="6"/>
      <c r="MJJ381" s="6"/>
      <c r="MJK381" s="6"/>
      <c r="MJL381" s="6"/>
      <c r="MJM381" s="6"/>
      <c r="MJN381" s="6"/>
      <c r="MJO381" s="6"/>
      <c r="MJP381" s="6"/>
      <c r="MJQ381" s="6"/>
      <c r="MJR381" s="6"/>
      <c r="MJS381" s="6"/>
      <c r="MJT381" s="6"/>
      <c r="MJU381" s="6"/>
      <c r="MJV381" s="6"/>
      <c r="MJW381" s="6"/>
      <c r="MJX381" s="6"/>
      <c r="MJY381" s="6"/>
      <c r="MJZ381" s="6"/>
      <c r="MKA381" s="6"/>
      <c r="MKB381" s="6"/>
      <c r="MKC381" s="6"/>
      <c r="MKD381" s="6"/>
      <c r="MKE381" s="6"/>
      <c r="MKF381" s="6"/>
      <c r="MKG381" s="6"/>
      <c r="MKH381" s="6"/>
      <c r="MKI381" s="6"/>
      <c r="MKJ381" s="6"/>
      <c r="MKK381" s="6"/>
      <c r="MKL381" s="6"/>
      <c r="MKM381" s="6"/>
      <c r="MKN381" s="6"/>
      <c r="MKO381" s="6"/>
      <c r="MKP381" s="6"/>
      <c r="MKQ381" s="6"/>
      <c r="MKR381" s="6"/>
      <c r="MKS381" s="6"/>
      <c r="MKT381" s="6"/>
      <c r="MKU381" s="6"/>
      <c r="MKV381" s="6"/>
      <c r="MKW381" s="6"/>
      <c r="MKX381" s="6"/>
      <c r="MKY381" s="6"/>
      <c r="MKZ381" s="6"/>
      <c r="MLA381" s="6"/>
      <c r="MLB381" s="6"/>
      <c r="MLC381" s="6"/>
      <c r="MLD381" s="6"/>
      <c r="MLE381" s="6"/>
      <c r="MLF381" s="6"/>
      <c r="MLG381" s="6"/>
      <c r="MLH381" s="6"/>
      <c r="MLI381" s="6"/>
      <c r="MLJ381" s="6"/>
      <c r="MLK381" s="6"/>
      <c r="MLL381" s="6"/>
      <c r="MLM381" s="6"/>
      <c r="MLN381" s="6"/>
      <c r="MLO381" s="6"/>
      <c r="MLP381" s="6"/>
      <c r="MLQ381" s="6"/>
      <c r="MLR381" s="6"/>
      <c r="MLS381" s="6"/>
      <c r="MLT381" s="6"/>
      <c r="MLU381" s="6"/>
      <c r="MLV381" s="6"/>
      <c r="MLW381" s="6"/>
      <c r="MLX381" s="6"/>
      <c r="MLY381" s="6"/>
      <c r="MLZ381" s="6"/>
      <c r="MMA381" s="6"/>
      <c r="MMB381" s="6"/>
      <c r="MMC381" s="6"/>
      <c r="MMD381" s="6"/>
      <c r="MME381" s="6"/>
      <c r="MMF381" s="6"/>
      <c r="MMG381" s="6"/>
      <c r="MMH381" s="6"/>
      <c r="MMI381" s="6"/>
      <c r="MMJ381" s="6"/>
      <c r="MMK381" s="6"/>
      <c r="MML381" s="6"/>
      <c r="MMM381" s="6"/>
      <c r="MMN381" s="6"/>
      <c r="MMO381" s="6"/>
      <c r="MMP381" s="6"/>
      <c r="MMQ381" s="6"/>
      <c r="MMR381" s="6"/>
      <c r="MMS381" s="6"/>
      <c r="MMT381" s="6"/>
      <c r="MMU381" s="6"/>
      <c r="MMV381" s="6"/>
      <c r="MMW381" s="6"/>
      <c r="MMX381" s="6"/>
      <c r="MMY381" s="6"/>
      <c r="MMZ381" s="6"/>
      <c r="MNA381" s="6"/>
      <c r="MNB381" s="6"/>
      <c r="MNC381" s="6"/>
      <c r="MND381" s="6"/>
      <c r="MNE381" s="6"/>
      <c r="MNF381" s="6"/>
      <c r="MNG381" s="6"/>
      <c r="MNH381" s="6"/>
      <c r="MNI381" s="6"/>
      <c r="MNJ381" s="6"/>
      <c r="MNK381" s="6"/>
      <c r="MNL381" s="6"/>
      <c r="MNM381" s="6"/>
      <c r="MNN381" s="6"/>
      <c r="MNO381" s="6"/>
      <c r="MNP381" s="6"/>
      <c r="MNQ381" s="6"/>
      <c r="MNR381" s="6"/>
      <c r="MNS381" s="6"/>
      <c r="MNT381" s="6"/>
      <c r="MNU381" s="6"/>
      <c r="MNV381" s="6"/>
      <c r="MNW381" s="6"/>
      <c r="MNX381" s="6"/>
      <c r="MNY381" s="6"/>
      <c r="MNZ381" s="6"/>
      <c r="MOA381" s="6"/>
      <c r="MOB381" s="6"/>
      <c r="MOC381" s="6"/>
      <c r="MOD381" s="6"/>
      <c r="MOE381" s="6"/>
      <c r="MOF381" s="6"/>
      <c r="MOG381" s="6"/>
      <c r="MOH381" s="6"/>
      <c r="MOI381" s="6"/>
      <c r="MOJ381" s="6"/>
      <c r="MOK381" s="6"/>
      <c r="MOL381" s="6"/>
      <c r="MOM381" s="6"/>
      <c r="MON381" s="6"/>
      <c r="MOO381" s="6"/>
      <c r="MOP381" s="6"/>
      <c r="MOQ381" s="6"/>
      <c r="MOR381" s="6"/>
      <c r="MOS381" s="6"/>
      <c r="MOT381" s="6"/>
      <c r="MOU381" s="6"/>
      <c r="MOV381" s="6"/>
      <c r="MOW381" s="6"/>
      <c r="MOX381" s="6"/>
      <c r="MOY381" s="6"/>
      <c r="MOZ381" s="6"/>
      <c r="MPA381" s="6"/>
      <c r="MPB381" s="6"/>
      <c r="MPC381" s="6"/>
      <c r="MPD381" s="6"/>
      <c r="MPE381" s="6"/>
      <c r="MPF381" s="6"/>
      <c r="MPG381" s="6"/>
      <c r="MPH381" s="6"/>
      <c r="MPI381" s="6"/>
      <c r="MPJ381" s="6"/>
      <c r="MPK381" s="6"/>
      <c r="MPL381" s="6"/>
      <c r="MPM381" s="6"/>
      <c r="MPN381" s="6"/>
      <c r="MPO381" s="6"/>
      <c r="MPP381" s="6"/>
      <c r="MPQ381" s="6"/>
      <c r="MPR381" s="6"/>
      <c r="MPS381" s="6"/>
      <c r="MPT381" s="6"/>
      <c r="MPU381" s="6"/>
      <c r="MPV381" s="6"/>
      <c r="MPW381" s="6"/>
      <c r="MPX381" s="6"/>
      <c r="MPY381" s="6"/>
      <c r="MPZ381" s="6"/>
      <c r="MQA381" s="6"/>
      <c r="MQB381" s="6"/>
      <c r="MQC381" s="6"/>
      <c r="MQD381" s="6"/>
      <c r="MQE381" s="6"/>
      <c r="MQF381" s="6"/>
      <c r="MQG381" s="6"/>
      <c r="MQH381" s="6"/>
      <c r="MQI381" s="6"/>
      <c r="MQJ381" s="6"/>
      <c r="MQK381" s="6"/>
      <c r="MQL381" s="6"/>
      <c r="MQM381" s="6"/>
      <c r="MQN381" s="6"/>
      <c r="MQO381" s="6"/>
      <c r="MQP381" s="6"/>
      <c r="MQQ381" s="6"/>
      <c r="MQR381" s="6"/>
      <c r="MQS381" s="6"/>
      <c r="MQT381" s="6"/>
      <c r="MQU381" s="6"/>
      <c r="MQV381" s="6"/>
      <c r="MQW381" s="6"/>
      <c r="MQX381" s="6"/>
      <c r="MQY381" s="6"/>
      <c r="MQZ381" s="6"/>
      <c r="MRA381" s="6"/>
      <c r="MRB381" s="6"/>
      <c r="MRC381" s="6"/>
      <c r="MRD381" s="6"/>
      <c r="MRE381" s="6"/>
      <c r="MRF381" s="6"/>
      <c r="MRG381" s="6"/>
      <c r="MRH381" s="6"/>
      <c r="MRI381" s="6"/>
      <c r="MRJ381" s="6"/>
      <c r="MRK381" s="6"/>
      <c r="MRL381" s="6"/>
      <c r="MRM381" s="6"/>
      <c r="MRN381" s="6"/>
      <c r="MRO381" s="6"/>
      <c r="MRP381" s="6"/>
      <c r="MRQ381" s="6"/>
      <c r="MRR381" s="6"/>
      <c r="MRS381" s="6"/>
      <c r="MRT381" s="6"/>
      <c r="MRU381" s="6"/>
      <c r="MRV381" s="6"/>
      <c r="MRW381" s="6"/>
      <c r="MRX381" s="6"/>
      <c r="MRY381" s="6"/>
      <c r="MRZ381" s="6"/>
      <c r="MSA381" s="6"/>
      <c r="MSB381" s="6"/>
      <c r="MSC381" s="6"/>
      <c r="MSD381" s="6"/>
      <c r="MSE381" s="6"/>
      <c r="MSF381" s="6"/>
      <c r="MSG381" s="6"/>
      <c r="MSH381" s="6"/>
      <c r="MSI381" s="6"/>
      <c r="MSJ381" s="6"/>
      <c r="MSK381" s="6"/>
      <c r="MSL381" s="6"/>
      <c r="MSM381" s="6"/>
      <c r="MSN381" s="6"/>
      <c r="MSO381" s="6"/>
      <c r="MSP381" s="6"/>
      <c r="MSQ381" s="6"/>
      <c r="MSR381" s="6"/>
      <c r="MSS381" s="6"/>
      <c r="MST381" s="6"/>
      <c r="MSU381" s="6"/>
      <c r="MSV381" s="6"/>
      <c r="MSW381" s="6"/>
      <c r="MSX381" s="6"/>
      <c r="MSY381" s="6"/>
      <c r="MSZ381" s="6"/>
      <c r="MTA381" s="6"/>
      <c r="MTB381" s="6"/>
      <c r="MTC381" s="6"/>
      <c r="MTD381" s="6"/>
      <c r="MTE381" s="6"/>
      <c r="MTF381" s="6"/>
      <c r="MTG381" s="6"/>
      <c r="MTH381" s="6"/>
      <c r="MTI381" s="6"/>
      <c r="MTJ381" s="6"/>
      <c r="MTK381" s="6"/>
      <c r="MTL381" s="6"/>
      <c r="MTM381" s="6"/>
      <c r="MTN381" s="6"/>
      <c r="MTO381" s="6"/>
      <c r="MTP381" s="6"/>
      <c r="MTQ381" s="6"/>
      <c r="MTR381" s="6"/>
      <c r="MTS381" s="6"/>
      <c r="MTT381" s="6"/>
      <c r="MTU381" s="6"/>
      <c r="MTV381" s="6"/>
      <c r="MTW381" s="6"/>
      <c r="MTX381" s="6"/>
      <c r="MTY381" s="6"/>
      <c r="MTZ381" s="6"/>
      <c r="MUA381" s="6"/>
      <c r="MUB381" s="6"/>
      <c r="MUC381" s="6"/>
      <c r="MUD381" s="6"/>
      <c r="MUE381" s="6"/>
      <c r="MUF381" s="6"/>
      <c r="MUG381" s="6"/>
      <c r="MUH381" s="6"/>
      <c r="MUI381" s="6"/>
      <c r="MUJ381" s="6"/>
      <c r="MUK381" s="6"/>
      <c r="MUL381" s="6"/>
      <c r="MUM381" s="6"/>
      <c r="MUN381" s="6"/>
      <c r="MUO381" s="6"/>
      <c r="MUP381" s="6"/>
      <c r="MUQ381" s="6"/>
      <c r="MUR381" s="6"/>
      <c r="MUS381" s="6"/>
      <c r="MUT381" s="6"/>
      <c r="MUU381" s="6"/>
      <c r="MUV381" s="6"/>
      <c r="MUW381" s="6"/>
      <c r="MUX381" s="6"/>
      <c r="MUY381" s="6"/>
      <c r="MUZ381" s="6"/>
      <c r="MVA381" s="6"/>
      <c r="MVB381" s="6"/>
      <c r="MVC381" s="6"/>
      <c r="MVD381" s="6"/>
      <c r="MVE381" s="6"/>
      <c r="MVF381" s="6"/>
      <c r="MVG381" s="6"/>
      <c r="MVH381" s="6"/>
      <c r="MVI381" s="6"/>
      <c r="MVJ381" s="6"/>
      <c r="MVK381" s="6"/>
      <c r="MVL381" s="6"/>
      <c r="MVM381" s="6"/>
      <c r="MVN381" s="6"/>
      <c r="MVO381" s="6"/>
      <c r="MVP381" s="6"/>
      <c r="MVQ381" s="6"/>
      <c r="MVR381" s="6"/>
      <c r="MVS381" s="6"/>
      <c r="MVT381" s="6"/>
      <c r="MVU381" s="6"/>
      <c r="MVV381" s="6"/>
      <c r="MVW381" s="6"/>
      <c r="MVX381" s="6"/>
      <c r="MVY381" s="6"/>
      <c r="MVZ381" s="6"/>
      <c r="MWA381" s="6"/>
      <c r="MWB381" s="6"/>
      <c r="MWC381" s="6"/>
      <c r="MWD381" s="6"/>
      <c r="MWE381" s="6"/>
      <c r="MWF381" s="6"/>
      <c r="MWG381" s="6"/>
      <c r="MWH381" s="6"/>
      <c r="MWI381" s="6"/>
      <c r="MWJ381" s="6"/>
      <c r="MWK381" s="6"/>
      <c r="MWL381" s="6"/>
      <c r="MWM381" s="6"/>
      <c r="MWN381" s="6"/>
      <c r="MWO381" s="6"/>
      <c r="MWP381" s="6"/>
      <c r="MWQ381" s="6"/>
      <c r="MWR381" s="6"/>
      <c r="MWS381" s="6"/>
      <c r="MWT381" s="6"/>
      <c r="MWU381" s="6"/>
      <c r="MWV381" s="6"/>
      <c r="MWW381" s="6"/>
      <c r="MWX381" s="6"/>
      <c r="MWY381" s="6"/>
      <c r="MWZ381" s="6"/>
      <c r="MXA381" s="6"/>
      <c r="MXB381" s="6"/>
      <c r="MXC381" s="6"/>
      <c r="MXD381" s="6"/>
      <c r="MXE381" s="6"/>
      <c r="MXF381" s="6"/>
      <c r="MXG381" s="6"/>
      <c r="MXH381" s="6"/>
      <c r="MXI381" s="6"/>
      <c r="MXJ381" s="6"/>
      <c r="MXK381" s="6"/>
      <c r="MXL381" s="6"/>
      <c r="MXM381" s="6"/>
      <c r="MXN381" s="6"/>
      <c r="MXO381" s="6"/>
      <c r="MXP381" s="6"/>
      <c r="MXQ381" s="6"/>
      <c r="MXR381" s="6"/>
      <c r="MXS381" s="6"/>
      <c r="MXT381" s="6"/>
      <c r="MXU381" s="6"/>
      <c r="MXV381" s="6"/>
      <c r="MXW381" s="6"/>
      <c r="MXX381" s="6"/>
      <c r="MXY381" s="6"/>
      <c r="MXZ381" s="6"/>
      <c r="MYA381" s="6"/>
      <c r="MYB381" s="6"/>
      <c r="MYC381" s="6"/>
      <c r="MYD381" s="6"/>
      <c r="MYE381" s="6"/>
      <c r="MYF381" s="6"/>
      <c r="MYG381" s="6"/>
      <c r="MYH381" s="6"/>
      <c r="MYI381" s="6"/>
      <c r="MYJ381" s="6"/>
      <c r="MYK381" s="6"/>
      <c r="MYL381" s="6"/>
      <c r="MYM381" s="6"/>
      <c r="MYN381" s="6"/>
      <c r="MYO381" s="6"/>
      <c r="MYP381" s="6"/>
      <c r="MYQ381" s="6"/>
      <c r="MYR381" s="6"/>
      <c r="MYS381" s="6"/>
      <c r="MYT381" s="6"/>
      <c r="MYU381" s="6"/>
      <c r="MYV381" s="6"/>
      <c r="MYW381" s="6"/>
      <c r="MYX381" s="6"/>
      <c r="MYY381" s="6"/>
      <c r="MYZ381" s="6"/>
      <c r="MZA381" s="6"/>
      <c r="MZB381" s="6"/>
      <c r="MZC381" s="6"/>
      <c r="MZD381" s="6"/>
      <c r="MZE381" s="6"/>
      <c r="MZF381" s="6"/>
      <c r="MZG381" s="6"/>
      <c r="MZH381" s="6"/>
      <c r="MZI381" s="6"/>
      <c r="MZJ381" s="6"/>
      <c r="MZK381" s="6"/>
      <c r="MZL381" s="6"/>
      <c r="MZM381" s="6"/>
      <c r="MZN381" s="6"/>
      <c r="MZO381" s="6"/>
      <c r="MZP381" s="6"/>
      <c r="MZQ381" s="6"/>
      <c r="MZR381" s="6"/>
      <c r="MZS381" s="6"/>
      <c r="MZT381" s="6"/>
      <c r="MZU381" s="6"/>
      <c r="MZV381" s="6"/>
      <c r="MZW381" s="6"/>
      <c r="MZX381" s="6"/>
      <c r="MZY381" s="6"/>
      <c r="MZZ381" s="6"/>
      <c r="NAA381" s="6"/>
      <c r="NAB381" s="6"/>
      <c r="NAC381" s="6"/>
      <c r="NAD381" s="6"/>
      <c r="NAE381" s="6"/>
      <c r="NAF381" s="6"/>
      <c r="NAG381" s="6"/>
      <c r="NAH381" s="6"/>
      <c r="NAI381" s="6"/>
      <c r="NAJ381" s="6"/>
      <c r="NAK381" s="6"/>
      <c r="NAL381" s="6"/>
      <c r="NAM381" s="6"/>
      <c r="NAN381" s="6"/>
      <c r="NAO381" s="6"/>
      <c r="NAP381" s="6"/>
      <c r="NAQ381" s="6"/>
      <c r="NAR381" s="6"/>
      <c r="NAS381" s="6"/>
      <c r="NAT381" s="6"/>
      <c r="NAU381" s="6"/>
      <c r="NAV381" s="6"/>
      <c r="NAW381" s="6"/>
      <c r="NAX381" s="6"/>
      <c r="NAY381" s="6"/>
      <c r="NAZ381" s="6"/>
      <c r="NBA381" s="6"/>
      <c r="NBB381" s="6"/>
      <c r="NBC381" s="6"/>
      <c r="NBD381" s="6"/>
      <c r="NBE381" s="6"/>
      <c r="NBF381" s="6"/>
      <c r="NBG381" s="6"/>
      <c r="NBH381" s="6"/>
      <c r="NBI381" s="6"/>
      <c r="NBJ381" s="6"/>
      <c r="NBK381" s="6"/>
      <c r="NBL381" s="6"/>
      <c r="NBM381" s="6"/>
      <c r="NBN381" s="6"/>
      <c r="NBO381" s="6"/>
      <c r="NBP381" s="6"/>
      <c r="NBQ381" s="6"/>
      <c r="NBR381" s="6"/>
      <c r="NBS381" s="6"/>
      <c r="NBT381" s="6"/>
      <c r="NBU381" s="6"/>
      <c r="NBV381" s="6"/>
      <c r="NBW381" s="6"/>
      <c r="NBX381" s="6"/>
      <c r="NBY381" s="6"/>
      <c r="NBZ381" s="6"/>
      <c r="NCA381" s="6"/>
      <c r="NCB381" s="6"/>
      <c r="NCC381" s="6"/>
      <c r="NCD381" s="6"/>
      <c r="NCE381" s="6"/>
      <c r="NCF381" s="6"/>
      <c r="NCG381" s="6"/>
      <c r="NCH381" s="6"/>
      <c r="NCI381" s="6"/>
      <c r="NCJ381" s="6"/>
      <c r="NCK381" s="6"/>
      <c r="NCL381" s="6"/>
      <c r="NCM381" s="6"/>
      <c r="NCN381" s="6"/>
      <c r="NCO381" s="6"/>
      <c r="NCP381" s="6"/>
      <c r="NCQ381" s="6"/>
      <c r="NCR381" s="6"/>
      <c r="NCS381" s="6"/>
      <c r="NCT381" s="6"/>
      <c r="NCU381" s="6"/>
      <c r="NCV381" s="6"/>
      <c r="NCW381" s="6"/>
      <c r="NCX381" s="6"/>
      <c r="NCY381" s="6"/>
      <c r="NCZ381" s="6"/>
      <c r="NDA381" s="6"/>
      <c r="NDB381" s="6"/>
      <c r="NDC381" s="6"/>
      <c r="NDD381" s="6"/>
      <c r="NDE381" s="6"/>
      <c r="NDF381" s="6"/>
      <c r="NDG381" s="6"/>
      <c r="NDH381" s="6"/>
      <c r="NDI381" s="6"/>
      <c r="NDJ381" s="6"/>
      <c r="NDK381" s="6"/>
      <c r="NDL381" s="6"/>
      <c r="NDM381" s="6"/>
      <c r="NDN381" s="6"/>
      <c r="NDO381" s="6"/>
      <c r="NDP381" s="6"/>
      <c r="NDQ381" s="6"/>
      <c r="NDR381" s="6"/>
      <c r="NDS381" s="6"/>
      <c r="NDT381" s="6"/>
      <c r="NDU381" s="6"/>
      <c r="NDV381" s="6"/>
      <c r="NDW381" s="6"/>
      <c r="NDX381" s="6"/>
      <c r="NDY381" s="6"/>
      <c r="NDZ381" s="6"/>
      <c r="NEA381" s="6"/>
      <c r="NEB381" s="6"/>
      <c r="NEC381" s="6"/>
      <c r="NED381" s="6"/>
      <c r="NEE381" s="6"/>
      <c r="NEF381" s="6"/>
      <c r="NEG381" s="6"/>
      <c r="NEH381" s="6"/>
      <c r="NEI381" s="6"/>
      <c r="NEJ381" s="6"/>
      <c r="NEK381" s="6"/>
      <c r="NEL381" s="6"/>
      <c r="NEM381" s="6"/>
      <c r="NEN381" s="6"/>
      <c r="NEO381" s="6"/>
      <c r="NEP381" s="6"/>
      <c r="NEQ381" s="6"/>
      <c r="NER381" s="6"/>
      <c r="NES381" s="6"/>
      <c r="NET381" s="6"/>
      <c r="NEU381" s="6"/>
      <c r="NEV381" s="6"/>
      <c r="NEW381" s="6"/>
      <c r="NEX381" s="6"/>
      <c r="NEY381" s="6"/>
      <c r="NEZ381" s="6"/>
      <c r="NFA381" s="6"/>
      <c r="NFB381" s="6"/>
      <c r="NFC381" s="6"/>
      <c r="NFD381" s="6"/>
      <c r="NFE381" s="6"/>
      <c r="NFF381" s="6"/>
      <c r="NFG381" s="6"/>
      <c r="NFH381" s="6"/>
      <c r="NFI381" s="6"/>
      <c r="NFJ381" s="6"/>
      <c r="NFK381" s="6"/>
      <c r="NFL381" s="6"/>
      <c r="NFM381" s="6"/>
      <c r="NFN381" s="6"/>
      <c r="NFO381" s="6"/>
      <c r="NFP381" s="6"/>
      <c r="NFQ381" s="6"/>
      <c r="NFR381" s="6"/>
      <c r="NFS381" s="6"/>
      <c r="NFT381" s="6"/>
      <c r="NFU381" s="6"/>
      <c r="NFV381" s="6"/>
      <c r="NFW381" s="6"/>
      <c r="NFX381" s="6"/>
      <c r="NFY381" s="6"/>
      <c r="NFZ381" s="6"/>
      <c r="NGA381" s="6"/>
      <c r="NGB381" s="6"/>
      <c r="NGC381" s="6"/>
      <c r="NGD381" s="6"/>
      <c r="NGE381" s="6"/>
      <c r="NGF381" s="6"/>
      <c r="NGG381" s="6"/>
      <c r="NGH381" s="6"/>
      <c r="NGI381" s="6"/>
      <c r="NGJ381" s="6"/>
      <c r="NGK381" s="6"/>
      <c r="NGL381" s="6"/>
      <c r="NGM381" s="6"/>
      <c r="NGN381" s="6"/>
      <c r="NGO381" s="6"/>
      <c r="NGP381" s="6"/>
      <c r="NGQ381" s="6"/>
      <c r="NGR381" s="6"/>
      <c r="NGS381" s="6"/>
      <c r="NGT381" s="6"/>
      <c r="NGU381" s="6"/>
      <c r="NGV381" s="6"/>
      <c r="NGW381" s="6"/>
      <c r="NGX381" s="6"/>
      <c r="NGY381" s="6"/>
      <c r="NGZ381" s="6"/>
      <c r="NHA381" s="6"/>
      <c r="NHB381" s="6"/>
      <c r="NHC381" s="6"/>
      <c r="NHD381" s="6"/>
      <c r="NHE381" s="6"/>
      <c r="NHF381" s="6"/>
      <c r="NHG381" s="6"/>
      <c r="NHH381" s="6"/>
      <c r="NHI381" s="6"/>
      <c r="NHJ381" s="6"/>
      <c r="NHK381" s="6"/>
      <c r="NHL381" s="6"/>
      <c r="NHM381" s="6"/>
      <c r="NHN381" s="6"/>
      <c r="NHO381" s="6"/>
      <c r="NHP381" s="6"/>
      <c r="NHQ381" s="6"/>
      <c r="NHR381" s="6"/>
      <c r="NHS381" s="6"/>
      <c r="NHT381" s="6"/>
      <c r="NHU381" s="6"/>
      <c r="NHV381" s="6"/>
      <c r="NHW381" s="6"/>
      <c r="NHX381" s="6"/>
      <c r="NHY381" s="6"/>
      <c r="NHZ381" s="6"/>
      <c r="NIA381" s="6"/>
      <c r="NIB381" s="6"/>
      <c r="NIC381" s="6"/>
      <c r="NID381" s="6"/>
      <c r="NIE381" s="6"/>
      <c r="NIF381" s="6"/>
      <c r="NIG381" s="6"/>
      <c r="NIH381" s="6"/>
      <c r="NII381" s="6"/>
      <c r="NIJ381" s="6"/>
      <c r="NIK381" s="6"/>
      <c r="NIL381" s="6"/>
      <c r="NIM381" s="6"/>
      <c r="NIN381" s="6"/>
      <c r="NIO381" s="6"/>
      <c r="NIP381" s="6"/>
      <c r="NIQ381" s="6"/>
      <c r="NIR381" s="6"/>
      <c r="NIS381" s="6"/>
      <c r="NIT381" s="6"/>
      <c r="NIU381" s="6"/>
      <c r="NIV381" s="6"/>
      <c r="NIW381" s="6"/>
      <c r="NIX381" s="6"/>
      <c r="NIY381" s="6"/>
      <c r="NIZ381" s="6"/>
      <c r="NJA381" s="6"/>
      <c r="NJB381" s="6"/>
      <c r="NJC381" s="6"/>
      <c r="NJD381" s="6"/>
      <c r="NJE381" s="6"/>
      <c r="NJF381" s="6"/>
      <c r="NJG381" s="6"/>
      <c r="NJH381" s="6"/>
      <c r="NJI381" s="6"/>
      <c r="NJJ381" s="6"/>
      <c r="NJK381" s="6"/>
      <c r="NJL381" s="6"/>
      <c r="NJM381" s="6"/>
      <c r="NJN381" s="6"/>
      <c r="NJO381" s="6"/>
      <c r="NJP381" s="6"/>
      <c r="NJQ381" s="6"/>
      <c r="NJR381" s="6"/>
      <c r="NJS381" s="6"/>
      <c r="NJT381" s="6"/>
      <c r="NJU381" s="6"/>
      <c r="NJV381" s="6"/>
      <c r="NJW381" s="6"/>
      <c r="NJX381" s="6"/>
      <c r="NJY381" s="6"/>
      <c r="NJZ381" s="6"/>
      <c r="NKA381" s="6"/>
      <c r="NKB381" s="6"/>
      <c r="NKC381" s="6"/>
      <c r="NKD381" s="6"/>
      <c r="NKE381" s="6"/>
      <c r="NKF381" s="6"/>
      <c r="NKG381" s="6"/>
      <c r="NKH381" s="6"/>
      <c r="NKI381" s="6"/>
      <c r="NKJ381" s="6"/>
      <c r="NKK381" s="6"/>
      <c r="NKL381" s="6"/>
      <c r="NKM381" s="6"/>
      <c r="NKN381" s="6"/>
      <c r="NKO381" s="6"/>
      <c r="NKP381" s="6"/>
      <c r="NKQ381" s="6"/>
      <c r="NKR381" s="6"/>
      <c r="NKS381" s="6"/>
      <c r="NKT381" s="6"/>
      <c r="NKU381" s="6"/>
      <c r="NKV381" s="6"/>
      <c r="NKW381" s="6"/>
      <c r="NKX381" s="6"/>
      <c r="NKY381" s="6"/>
      <c r="NKZ381" s="6"/>
      <c r="NLA381" s="6"/>
      <c r="NLB381" s="6"/>
      <c r="NLC381" s="6"/>
      <c r="NLD381" s="6"/>
      <c r="NLE381" s="6"/>
      <c r="NLF381" s="6"/>
      <c r="NLG381" s="6"/>
      <c r="NLH381" s="6"/>
      <c r="NLI381" s="6"/>
      <c r="NLJ381" s="6"/>
      <c r="NLK381" s="6"/>
      <c r="NLL381" s="6"/>
      <c r="NLM381" s="6"/>
      <c r="NLN381" s="6"/>
      <c r="NLO381" s="6"/>
      <c r="NLP381" s="6"/>
      <c r="NLQ381" s="6"/>
      <c r="NLR381" s="6"/>
      <c r="NLS381" s="6"/>
      <c r="NLT381" s="6"/>
      <c r="NLU381" s="6"/>
      <c r="NLV381" s="6"/>
      <c r="NLW381" s="6"/>
      <c r="NLX381" s="6"/>
      <c r="NLY381" s="6"/>
      <c r="NLZ381" s="6"/>
      <c r="NMA381" s="6"/>
      <c r="NMB381" s="6"/>
      <c r="NMC381" s="6"/>
      <c r="NMD381" s="6"/>
      <c r="NME381" s="6"/>
      <c r="NMF381" s="6"/>
      <c r="NMG381" s="6"/>
      <c r="NMH381" s="6"/>
      <c r="NMI381" s="6"/>
      <c r="NMJ381" s="6"/>
      <c r="NMK381" s="6"/>
      <c r="NML381" s="6"/>
      <c r="NMM381" s="6"/>
      <c r="NMN381" s="6"/>
      <c r="NMO381" s="6"/>
      <c r="NMP381" s="6"/>
      <c r="NMQ381" s="6"/>
      <c r="NMR381" s="6"/>
      <c r="NMS381" s="6"/>
      <c r="NMT381" s="6"/>
      <c r="NMU381" s="6"/>
      <c r="NMV381" s="6"/>
      <c r="NMW381" s="6"/>
      <c r="NMX381" s="6"/>
      <c r="NMY381" s="6"/>
      <c r="NMZ381" s="6"/>
      <c r="NNA381" s="6"/>
      <c r="NNB381" s="6"/>
      <c r="NNC381" s="6"/>
      <c r="NND381" s="6"/>
      <c r="NNE381" s="6"/>
      <c r="NNF381" s="6"/>
      <c r="NNG381" s="6"/>
      <c r="NNH381" s="6"/>
      <c r="NNI381" s="6"/>
      <c r="NNJ381" s="6"/>
      <c r="NNK381" s="6"/>
      <c r="NNL381" s="6"/>
      <c r="NNM381" s="6"/>
      <c r="NNN381" s="6"/>
      <c r="NNO381" s="6"/>
      <c r="NNP381" s="6"/>
      <c r="NNQ381" s="6"/>
      <c r="NNR381" s="6"/>
      <c r="NNS381" s="6"/>
      <c r="NNT381" s="6"/>
      <c r="NNU381" s="6"/>
      <c r="NNV381" s="6"/>
      <c r="NNW381" s="6"/>
      <c r="NNX381" s="6"/>
      <c r="NNY381" s="6"/>
      <c r="NNZ381" s="6"/>
      <c r="NOA381" s="6"/>
      <c r="NOB381" s="6"/>
      <c r="NOC381" s="6"/>
      <c r="NOD381" s="6"/>
      <c r="NOE381" s="6"/>
      <c r="NOF381" s="6"/>
      <c r="NOG381" s="6"/>
      <c r="NOH381" s="6"/>
      <c r="NOI381" s="6"/>
      <c r="NOJ381" s="6"/>
      <c r="NOK381" s="6"/>
      <c r="NOL381" s="6"/>
      <c r="NOM381" s="6"/>
      <c r="NON381" s="6"/>
      <c r="NOO381" s="6"/>
      <c r="NOP381" s="6"/>
      <c r="NOQ381" s="6"/>
      <c r="NOR381" s="6"/>
      <c r="NOS381" s="6"/>
      <c r="NOT381" s="6"/>
      <c r="NOU381" s="6"/>
      <c r="NOV381" s="6"/>
      <c r="NOW381" s="6"/>
      <c r="NOX381" s="6"/>
      <c r="NOY381" s="6"/>
      <c r="NOZ381" s="6"/>
      <c r="NPA381" s="6"/>
      <c r="NPB381" s="6"/>
      <c r="NPC381" s="6"/>
      <c r="NPD381" s="6"/>
      <c r="NPE381" s="6"/>
      <c r="NPF381" s="6"/>
      <c r="NPG381" s="6"/>
      <c r="NPH381" s="6"/>
      <c r="NPI381" s="6"/>
      <c r="NPJ381" s="6"/>
      <c r="NPK381" s="6"/>
      <c r="NPL381" s="6"/>
      <c r="NPM381" s="6"/>
      <c r="NPN381" s="6"/>
      <c r="NPO381" s="6"/>
      <c r="NPP381" s="6"/>
      <c r="NPQ381" s="6"/>
      <c r="NPR381" s="6"/>
      <c r="NPS381" s="6"/>
      <c r="NPT381" s="6"/>
      <c r="NPU381" s="6"/>
      <c r="NPV381" s="6"/>
      <c r="NPW381" s="6"/>
      <c r="NPX381" s="6"/>
      <c r="NPY381" s="6"/>
      <c r="NPZ381" s="6"/>
      <c r="NQA381" s="6"/>
      <c r="NQB381" s="6"/>
      <c r="NQC381" s="6"/>
      <c r="NQD381" s="6"/>
      <c r="NQE381" s="6"/>
      <c r="NQF381" s="6"/>
      <c r="NQG381" s="6"/>
      <c r="NQH381" s="6"/>
      <c r="NQI381" s="6"/>
      <c r="NQJ381" s="6"/>
      <c r="NQK381" s="6"/>
      <c r="NQL381" s="6"/>
      <c r="NQM381" s="6"/>
      <c r="NQN381" s="6"/>
      <c r="NQO381" s="6"/>
      <c r="NQP381" s="6"/>
      <c r="NQQ381" s="6"/>
      <c r="NQR381" s="6"/>
      <c r="NQS381" s="6"/>
      <c r="NQT381" s="6"/>
      <c r="NQU381" s="6"/>
      <c r="NQV381" s="6"/>
      <c r="NQW381" s="6"/>
      <c r="NQX381" s="6"/>
      <c r="NQY381" s="6"/>
      <c r="NQZ381" s="6"/>
      <c r="NRA381" s="6"/>
      <c r="NRB381" s="6"/>
      <c r="NRC381" s="6"/>
      <c r="NRD381" s="6"/>
      <c r="NRE381" s="6"/>
      <c r="NRF381" s="6"/>
      <c r="NRG381" s="6"/>
      <c r="NRH381" s="6"/>
      <c r="NRI381" s="6"/>
      <c r="NRJ381" s="6"/>
      <c r="NRK381" s="6"/>
      <c r="NRL381" s="6"/>
      <c r="NRM381" s="6"/>
      <c r="NRN381" s="6"/>
      <c r="NRO381" s="6"/>
      <c r="NRP381" s="6"/>
      <c r="NRQ381" s="6"/>
      <c r="NRR381" s="6"/>
      <c r="NRS381" s="6"/>
      <c r="NRT381" s="6"/>
      <c r="NRU381" s="6"/>
      <c r="NRV381" s="6"/>
      <c r="NRW381" s="6"/>
      <c r="NRX381" s="6"/>
      <c r="NRY381" s="6"/>
      <c r="NRZ381" s="6"/>
      <c r="NSA381" s="6"/>
      <c r="NSB381" s="6"/>
      <c r="NSC381" s="6"/>
      <c r="NSD381" s="6"/>
      <c r="NSE381" s="6"/>
      <c r="NSF381" s="6"/>
      <c r="NSG381" s="6"/>
      <c r="NSH381" s="6"/>
      <c r="NSI381" s="6"/>
      <c r="NSJ381" s="6"/>
      <c r="NSK381" s="6"/>
      <c r="NSL381" s="6"/>
      <c r="NSM381" s="6"/>
      <c r="NSN381" s="6"/>
      <c r="NSO381" s="6"/>
      <c r="NSP381" s="6"/>
      <c r="NSQ381" s="6"/>
      <c r="NSR381" s="6"/>
      <c r="NSS381" s="6"/>
      <c r="NST381" s="6"/>
      <c r="NSU381" s="6"/>
      <c r="NSV381" s="6"/>
      <c r="NSW381" s="6"/>
      <c r="NSX381" s="6"/>
      <c r="NSY381" s="6"/>
      <c r="NSZ381" s="6"/>
      <c r="NTA381" s="6"/>
      <c r="NTB381" s="6"/>
      <c r="NTC381" s="6"/>
      <c r="NTD381" s="6"/>
      <c r="NTE381" s="6"/>
      <c r="NTF381" s="6"/>
      <c r="NTG381" s="6"/>
      <c r="NTH381" s="6"/>
      <c r="NTI381" s="6"/>
      <c r="NTJ381" s="6"/>
      <c r="NTK381" s="6"/>
      <c r="NTL381" s="6"/>
      <c r="NTM381" s="6"/>
      <c r="NTN381" s="6"/>
      <c r="NTO381" s="6"/>
      <c r="NTP381" s="6"/>
      <c r="NTQ381" s="6"/>
      <c r="NTR381" s="6"/>
      <c r="NTS381" s="6"/>
      <c r="NTT381" s="6"/>
      <c r="NTU381" s="6"/>
      <c r="NTV381" s="6"/>
      <c r="NTW381" s="6"/>
      <c r="NTX381" s="6"/>
      <c r="NTY381" s="6"/>
      <c r="NTZ381" s="6"/>
      <c r="NUA381" s="6"/>
      <c r="NUB381" s="6"/>
      <c r="NUC381" s="6"/>
      <c r="NUD381" s="6"/>
      <c r="NUE381" s="6"/>
      <c r="NUF381" s="6"/>
      <c r="NUG381" s="6"/>
      <c r="NUH381" s="6"/>
      <c r="NUI381" s="6"/>
      <c r="NUJ381" s="6"/>
      <c r="NUK381" s="6"/>
      <c r="NUL381" s="6"/>
      <c r="NUM381" s="6"/>
      <c r="NUN381" s="6"/>
      <c r="NUO381" s="6"/>
      <c r="NUP381" s="6"/>
      <c r="NUQ381" s="6"/>
      <c r="NUR381" s="6"/>
      <c r="NUS381" s="6"/>
      <c r="NUT381" s="6"/>
      <c r="NUU381" s="6"/>
      <c r="NUV381" s="6"/>
      <c r="NUW381" s="6"/>
      <c r="NUX381" s="6"/>
      <c r="NUY381" s="6"/>
      <c r="NUZ381" s="6"/>
      <c r="NVA381" s="6"/>
      <c r="NVB381" s="6"/>
      <c r="NVC381" s="6"/>
      <c r="NVD381" s="6"/>
      <c r="NVE381" s="6"/>
      <c r="NVF381" s="6"/>
      <c r="NVG381" s="6"/>
      <c r="NVH381" s="6"/>
      <c r="NVI381" s="6"/>
      <c r="NVJ381" s="6"/>
      <c r="NVK381" s="6"/>
      <c r="NVL381" s="6"/>
      <c r="NVM381" s="6"/>
      <c r="NVN381" s="6"/>
      <c r="NVO381" s="6"/>
      <c r="NVP381" s="6"/>
      <c r="NVQ381" s="6"/>
      <c r="NVR381" s="6"/>
      <c r="NVS381" s="6"/>
      <c r="NVT381" s="6"/>
      <c r="NVU381" s="6"/>
      <c r="NVV381" s="6"/>
      <c r="NVW381" s="6"/>
      <c r="NVX381" s="6"/>
      <c r="NVY381" s="6"/>
      <c r="NVZ381" s="6"/>
      <c r="NWA381" s="6"/>
      <c r="NWB381" s="6"/>
      <c r="NWC381" s="6"/>
      <c r="NWD381" s="6"/>
      <c r="NWE381" s="6"/>
      <c r="NWF381" s="6"/>
      <c r="NWG381" s="6"/>
      <c r="NWH381" s="6"/>
      <c r="NWI381" s="6"/>
      <c r="NWJ381" s="6"/>
      <c r="NWK381" s="6"/>
      <c r="NWL381" s="6"/>
      <c r="NWM381" s="6"/>
      <c r="NWN381" s="6"/>
      <c r="NWO381" s="6"/>
      <c r="NWP381" s="6"/>
      <c r="NWQ381" s="6"/>
      <c r="NWR381" s="6"/>
      <c r="NWS381" s="6"/>
      <c r="NWT381" s="6"/>
      <c r="NWU381" s="6"/>
      <c r="NWV381" s="6"/>
      <c r="NWW381" s="6"/>
      <c r="NWX381" s="6"/>
      <c r="NWY381" s="6"/>
      <c r="NWZ381" s="6"/>
      <c r="NXA381" s="6"/>
      <c r="NXB381" s="6"/>
      <c r="NXC381" s="6"/>
      <c r="NXD381" s="6"/>
      <c r="NXE381" s="6"/>
      <c r="NXF381" s="6"/>
      <c r="NXG381" s="6"/>
      <c r="NXH381" s="6"/>
      <c r="NXI381" s="6"/>
      <c r="NXJ381" s="6"/>
      <c r="NXK381" s="6"/>
      <c r="NXL381" s="6"/>
      <c r="NXM381" s="6"/>
      <c r="NXN381" s="6"/>
      <c r="NXO381" s="6"/>
      <c r="NXP381" s="6"/>
      <c r="NXQ381" s="6"/>
      <c r="NXR381" s="6"/>
      <c r="NXS381" s="6"/>
      <c r="NXT381" s="6"/>
      <c r="NXU381" s="6"/>
      <c r="NXV381" s="6"/>
      <c r="NXW381" s="6"/>
      <c r="NXX381" s="6"/>
      <c r="NXY381" s="6"/>
      <c r="NXZ381" s="6"/>
      <c r="NYA381" s="6"/>
      <c r="NYB381" s="6"/>
      <c r="NYC381" s="6"/>
      <c r="NYD381" s="6"/>
      <c r="NYE381" s="6"/>
      <c r="NYF381" s="6"/>
      <c r="NYG381" s="6"/>
      <c r="NYH381" s="6"/>
      <c r="NYI381" s="6"/>
      <c r="NYJ381" s="6"/>
      <c r="NYK381" s="6"/>
      <c r="NYL381" s="6"/>
      <c r="NYM381" s="6"/>
      <c r="NYN381" s="6"/>
      <c r="NYO381" s="6"/>
      <c r="NYP381" s="6"/>
      <c r="NYQ381" s="6"/>
      <c r="NYR381" s="6"/>
      <c r="NYS381" s="6"/>
      <c r="NYT381" s="6"/>
      <c r="NYU381" s="6"/>
      <c r="NYV381" s="6"/>
      <c r="NYW381" s="6"/>
      <c r="NYX381" s="6"/>
      <c r="NYY381" s="6"/>
      <c r="NYZ381" s="6"/>
      <c r="NZA381" s="6"/>
      <c r="NZB381" s="6"/>
      <c r="NZC381" s="6"/>
      <c r="NZD381" s="6"/>
      <c r="NZE381" s="6"/>
      <c r="NZF381" s="6"/>
      <c r="NZG381" s="6"/>
      <c r="NZH381" s="6"/>
      <c r="NZI381" s="6"/>
      <c r="NZJ381" s="6"/>
      <c r="NZK381" s="6"/>
      <c r="NZL381" s="6"/>
      <c r="NZM381" s="6"/>
      <c r="NZN381" s="6"/>
      <c r="NZO381" s="6"/>
      <c r="NZP381" s="6"/>
      <c r="NZQ381" s="6"/>
      <c r="NZR381" s="6"/>
      <c r="NZS381" s="6"/>
      <c r="NZT381" s="6"/>
      <c r="NZU381" s="6"/>
      <c r="NZV381" s="6"/>
      <c r="NZW381" s="6"/>
      <c r="NZX381" s="6"/>
      <c r="NZY381" s="6"/>
      <c r="NZZ381" s="6"/>
      <c r="OAA381" s="6"/>
      <c r="OAB381" s="6"/>
      <c r="OAC381" s="6"/>
      <c r="OAD381" s="6"/>
      <c r="OAE381" s="6"/>
      <c r="OAF381" s="6"/>
      <c r="OAG381" s="6"/>
      <c r="OAH381" s="6"/>
      <c r="OAI381" s="6"/>
      <c r="OAJ381" s="6"/>
      <c r="OAK381" s="6"/>
      <c r="OAL381" s="6"/>
      <c r="OAM381" s="6"/>
      <c r="OAN381" s="6"/>
      <c r="OAO381" s="6"/>
      <c r="OAP381" s="6"/>
      <c r="OAQ381" s="6"/>
      <c r="OAR381" s="6"/>
      <c r="OAS381" s="6"/>
      <c r="OAT381" s="6"/>
      <c r="OAU381" s="6"/>
      <c r="OAV381" s="6"/>
      <c r="OAW381" s="6"/>
      <c r="OAX381" s="6"/>
      <c r="OAY381" s="6"/>
      <c r="OAZ381" s="6"/>
      <c r="OBA381" s="6"/>
      <c r="OBB381" s="6"/>
      <c r="OBC381" s="6"/>
      <c r="OBD381" s="6"/>
      <c r="OBE381" s="6"/>
      <c r="OBF381" s="6"/>
      <c r="OBG381" s="6"/>
      <c r="OBH381" s="6"/>
      <c r="OBI381" s="6"/>
      <c r="OBJ381" s="6"/>
      <c r="OBK381" s="6"/>
      <c r="OBL381" s="6"/>
      <c r="OBM381" s="6"/>
      <c r="OBN381" s="6"/>
      <c r="OBO381" s="6"/>
      <c r="OBP381" s="6"/>
      <c r="OBQ381" s="6"/>
      <c r="OBR381" s="6"/>
      <c r="OBS381" s="6"/>
      <c r="OBT381" s="6"/>
      <c r="OBU381" s="6"/>
      <c r="OBV381" s="6"/>
      <c r="OBW381" s="6"/>
      <c r="OBX381" s="6"/>
      <c r="OBY381" s="6"/>
      <c r="OBZ381" s="6"/>
      <c r="OCA381" s="6"/>
      <c r="OCB381" s="6"/>
      <c r="OCC381" s="6"/>
      <c r="OCD381" s="6"/>
      <c r="OCE381" s="6"/>
      <c r="OCF381" s="6"/>
      <c r="OCG381" s="6"/>
      <c r="OCH381" s="6"/>
      <c r="OCI381" s="6"/>
      <c r="OCJ381" s="6"/>
      <c r="OCK381" s="6"/>
      <c r="OCL381" s="6"/>
      <c r="OCM381" s="6"/>
      <c r="OCN381" s="6"/>
      <c r="OCO381" s="6"/>
      <c r="OCP381" s="6"/>
      <c r="OCQ381" s="6"/>
      <c r="OCR381" s="6"/>
      <c r="OCS381" s="6"/>
      <c r="OCT381" s="6"/>
      <c r="OCU381" s="6"/>
      <c r="OCV381" s="6"/>
      <c r="OCW381" s="6"/>
      <c r="OCX381" s="6"/>
      <c r="OCY381" s="6"/>
      <c r="OCZ381" s="6"/>
      <c r="ODA381" s="6"/>
      <c r="ODB381" s="6"/>
      <c r="ODC381" s="6"/>
      <c r="ODD381" s="6"/>
      <c r="ODE381" s="6"/>
      <c r="ODF381" s="6"/>
      <c r="ODG381" s="6"/>
      <c r="ODH381" s="6"/>
      <c r="ODI381" s="6"/>
      <c r="ODJ381" s="6"/>
      <c r="ODK381" s="6"/>
      <c r="ODL381" s="6"/>
      <c r="ODM381" s="6"/>
      <c r="ODN381" s="6"/>
      <c r="ODO381" s="6"/>
      <c r="ODP381" s="6"/>
      <c r="ODQ381" s="6"/>
      <c r="ODR381" s="6"/>
      <c r="ODS381" s="6"/>
      <c r="ODT381" s="6"/>
      <c r="ODU381" s="6"/>
      <c r="ODV381" s="6"/>
      <c r="ODW381" s="6"/>
      <c r="ODX381" s="6"/>
      <c r="ODY381" s="6"/>
      <c r="ODZ381" s="6"/>
      <c r="OEA381" s="6"/>
      <c r="OEB381" s="6"/>
      <c r="OEC381" s="6"/>
      <c r="OED381" s="6"/>
      <c r="OEE381" s="6"/>
      <c r="OEF381" s="6"/>
      <c r="OEG381" s="6"/>
      <c r="OEH381" s="6"/>
      <c r="OEI381" s="6"/>
      <c r="OEJ381" s="6"/>
      <c r="OEK381" s="6"/>
      <c r="OEL381" s="6"/>
      <c r="OEM381" s="6"/>
      <c r="OEN381" s="6"/>
      <c r="OEO381" s="6"/>
      <c r="OEP381" s="6"/>
      <c r="OEQ381" s="6"/>
      <c r="OER381" s="6"/>
      <c r="OES381" s="6"/>
      <c r="OET381" s="6"/>
      <c r="OEU381" s="6"/>
      <c r="OEV381" s="6"/>
      <c r="OEW381" s="6"/>
      <c r="OEX381" s="6"/>
      <c r="OEY381" s="6"/>
      <c r="OEZ381" s="6"/>
      <c r="OFA381" s="6"/>
      <c r="OFB381" s="6"/>
      <c r="OFC381" s="6"/>
      <c r="OFD381" s="6"/>
      <c r="OFE381" s="6"/>
      <c r="OFF381" s="6"/>
      <c r="OFG381" s="6"/>
      <c r="OFH381" s="6"/>
      <c r="OFI381" s="6"/>
      <c r="OFJ381" s="6"/>
      <c r="OFK381" s="6"/>
      <c r="OFL381" s="6"/>
      <c r="OFM381" s="6"/>
      <c r="OFN381" s="6"/>
      <c r="OFO381" s="6"/>
      <c r="OFP381" s="6"/>
      <c r="OFQ381" s="6"/>
      <c r="OFR381" s="6"/>
      <c r="OFS381" s="6"/>
      <c r="OFT381" s="6"/>
      <c r="OFU381" s="6"/>
      <c r="OFV381" s="6"/>
      <c r="OFW381" s="6"/>
      <c r="OFX381" s="6"/>
      <c r="OFY381" s="6"/>
      <c r="OFZ381" s="6"/>
      <c r="OGA381" s="6"/>
      <c r="OGB381" s="6"/>
      <c r="OGC381" s="6"/>
      <c r="OGD381" s="6"/>
      <c r="OGE381" s="6"/>
      <c r="OGF381" s="6"/>
      <c r="OGG381" s="6"/>
      <c r="OGH381" s="6"/>
      <c r="OGI381" s="6"/>
      <c r="OGJ381" s="6"/>
      <c r="OGK381" s="6"/>
      <c r="OGL381" s="6"/>
      <c r="OGM381" s="6"/>
      <c r="OGN381" s="6"/>
      <c r="OGO381" s="6"/>
      <c r="OGP381" s="6"/>
      <c r="OGQ381" s="6"/>
      <c r="OGR381" s="6"/>
      <c r="OGS381" s="6"/>
      <c r="OGT381" s="6"/>
      <c r="OGU381" s="6"/>
      <c r="OGV381" s="6"/>
      <c r="OGW381" s="6"/>
      <c r="OGX381" s="6"/>
      <c r="OGY381" s="6"/>
      <c r="OGZ381" s="6"/>
      <c r="OHA381" s="6"/>
      <c r="OHB381" s="6"/>
      <c r="OHC381" s="6"/>
      <c r="OHD381" s="6"/>
      <c r="OHE381" s="6"/>
      <c r="OHF381" s="6"/>
      <c r="OHG381" s="6"/>
      <c r="OHH381" s="6"/>
      <c r="OHI381" s="6"/>
      <c r="OHJ381" s="6"/>
      <c r="OHK381" s="6"/>
      <c r="OHL381" s="6"/>
      <c r="OHM381" s="6"/>
      <c r="OHN381" s="6"/>
      <c r="OHO381" s="6"/>
      <c r="OHP381" s="6"/>
      <c r="OHQ381" s="6"/>
      <c r="OHR381" s="6"/>
      <c r="OHS381" s="6"/>
      <c r="OHT381" s="6"/>
      <c r="OHU381" s="6"/>
      <c r="OHV381" s="6"/>
      <c r="OHW381" s="6"/>
      <c r="OHX381" s="6"/>
      <c r="OHY381" s="6"/>
      <c r="OHZ381" s="6"/>
      <c r="OIA381" s="6"/>
      <c r="OIB381" s="6"/>
      <c r="OIC381" s="6"/>
      <c r="OID381" s="6"/>
      <c r="OIE381" s="6"/>
      <c r="OIF381" s="6"/>
      <c r="OIG381" s="6"/>
      <c r="OIH381" s="6"/>
      <c r="OII381" s="6"/>
      <c r="OIJ381" s="6"/>
      <c r="OIK381" s="6"/>
      <c r="OIL381" s="6"/>
      <c r="OIM381" s="6"/>
      <c r="OIN381" s="6"/>
      <c r="OIO381" s="6"/>
      <c r="OIP381" s="6"/>
      <c r="OIQ381" s="6"/>
      <c r="OIR381" s="6"/>
      <c r="OIS381" s="6"/>
      <c r="OIT381" s="6"/>
      <c r="OIU381" s="6"/>
      <c r="OIV381" s="6"/>
      <c r="OIW381" s="6"/>
      <c r="OIX381" s="6"/>
      <c r="OIY381" s="6"/>
      <c r="OIZ381" s="6"/>
      <c r="OJA381" s="6"/>
      <c r="OJB381" s="6"/>
      <c r="OJC381" s="6"/>
      <c r="OJD381" s="6"/>
      <c r="OJE381" s="6"/>
      <c r="OJF381" s="6"/>
      <c r="OJG381" s="6"/>
      <c r="OJH381" s="6"/>
      <c r="OJI381" s="6"/>
      <c r="OJJ381" s="6"/>
      <c r="OJK381" s="6"/>
      <c r="OJL381" s="6"/>
      <c r="OJM381" s="6"/>
      <c r="OJN381" s="6"/>
      <c r="OJO381" s="6"/>
      <c r="OJP381" s="6"/>
      <c r="OJQ381" s="6"/>
      <c r="OJR381" s="6"/>
      <c r="OJS381" s="6"/>
      <c r="OJT381" s="6"/>
      <c r="OJU381" s="6"/>
      <c r="OJV381" s="6"/>
      <c r="OJW381" s="6"/>
      <c r="OJX381" s="6"/>
      <c r="OJY381" s="6"/>
      <c r="OJZ381" s="6"/>
      <c r="OKA381" s="6"/>
      <c r="OKB381" s="6"/>
      <c r="OKC381" s="6"/>
      <c r="OKD381" s="6"/>
      <c r="OKE381" s="6"/>
      <c r="OKF381" s="6"/>
      <c r="OKG381" s="6"/>
      <c r="OKH381" s="6"/>
      <c r="OKI381" s="6"/>
      <c r="OKJ381" s="6"/>
      <c r="OKK381" s="6"/>
      <c r="OKL381" s="6"/>
      <c r="OKM381" s="6"/>
      <c r="OKN381" s="6"/>
      <c r="OKO381" s="6"/>
      <c r="OKP381" s="6"/>
      <c r="OKQ381" s="6"/>
      <c r="OKR381" s="6"/>
      <c r="OKS381" s="6"/>
      <c r="OKT381" s="6"/>
      <c r="OKU381" s="6"/>
      <c r="OKV381" s="6"/>
      <c r="OKW381" s="6"/>
      <c r="OKX381" s="6"/>
      <c r="OKY381" s="6"/>
      <c r="OKZ381" s="6"/>
      <c r="OLA381" s="6"/>
      <c r="OLB381" s="6"/>
      <c r="OLC381" s="6"/>
      <c r="OLD381" s="6"/>
      <c r="OLE381" s="6"/>
      <c r="OLF381" s="6"/>
      <c r="OLG381" s="6"/>
      <c r="OLH381" s="6"/>
      <c r="OLI381" s="6"/>
      <c r="OLJ381" s="6"/>
      <c r="OLK381" s="6"/>
      <c r="OLL381" s="6"/>
      <c r="OLM381" s="6"/>
      <c r="OLN381" s="6"/>
      <c r="OLO381" s="6"/>
      <c r="OLP381" s="6"/>
      <c r="OLQ381" s="6"/>
      <c r="OLR381" s="6"/>
      <c r="OLS381" s="6"/>
      <c r="OLT381" s="6"/>
      <c r="OLU381" s="6"/>
      <c r="OLV381" s="6"/>
      <c r="OLW381" s="6"/>
      <c r="OLX381" s="6"/>
      <c r="OLY381" s="6"/>
      <c r="OLZ381" s="6"/>
      <c r="OMA381" s="6"/>
      <c r="OMB381" s="6"/>
      <c r="OMC381" s="6"/>
      <c r="OMD381" s="6"/>
      <c r="OME381" s="6"/>
      <c r="OMF381" s="6"/>
      <c r="OMG381" s="6"/>
      <c r="OMH381" s="6"/>
      <c r="OMI381" s="6"/>
      <c r="OMJ381" s="6"/>
      <c r="OMK381" s="6"/>
      <c r="OML381" s="6"/>
      <c r="OMM381" s="6"/>
      <c r="OMN381" s="6"/>
      <c r="OMO381" s="6"/>
      <c r="OMP381" s="6"/>
      <c r="OMQ381" s="6"/>
      <c r="OMR381" s="6"/>
      <c r="OMS381" s="6"/>
      <c r="OMT381" s="6"/>
      <c r="OMU381" s="6"/>
      <c r="OMV381" s="6"/>
      <c r="OMW381" s="6"/>
      <c r="OMX381" s="6"/>
      <c r="OMY381" s="6"/>
      <c r="OMZ381" s="6"/>
      <c r="ONA381" s="6"/>
      <c r="ONB381" s="6"/>
      <c r="ONC381" s="6"/>
      <c r="OND381" s="6"/>
      <c r="ONE381" s="6"/>
      <c r="ONF381" s="6"/>
      <c r="ONG381" s="6"/>
      <c r="ONH381" s="6"/>
      <c r="ONI381" s="6"/>
      <c r="ONJ381" s="6"/>
      <c r="ONK381" s="6"/>
      <c r="ONL381" s="6"/>
      <c r="ONM381" s="6"/>
      <c r="ONN381" s="6"/>
      <c r="ONO381" s="6"/>
      <c r="ONP381" s="6"/>
      <c r="ONQ381" s="6"/>
      <c r="ONR381" s="6"/>
      <c r="ONS381" s="6"/>
      <c r="ONT381" s="6"/>
      <c r="ONU381" s="6"/>
      <c r="ONV381" s="6"/>
      <c r="ONW381" s="6"/>
      <c r="ONX381" s="6"/>
      <c r="ONY381" s="6"/>
      <c r="ONZ381" s="6"/>
      <c r="OOA381" s="6"/>
      <c r="OOB381" s="6"/>
      <c r="OOC381" s="6"/>
      <c r="OOD381" s="6"/>
      <c r="OOE381" s="6"/>
      <c r="OOF381" s="6"/>
      <c r="OOG381" s="6"/>
      <c r="OOH381" s="6"/>
      <c r="OOI381" s="6"/>
      <c r="OOJ381" s="6"/>
      <c r="OOK381" s="6"/>
      <c r="OOL381" s="6"/>
      <c r="OOM381" s="6"/>
      <c r="OON381" s="6"/>
      <c r="OOO381" s="6"/>
      <c r="OOP381" s="6"/>
      <c r="OOQ381" s="6"/>
      <c r="OOR381" s="6"/>
      <c r="OOS381" s="6"/>
      <c r="OOT381" s="6"/>
      <c r="OOU381" s="6"/>
      <c r="OOV381" s="6"/>
      <c r="OOW381" s="6"/>
      <c r="OOX381" s="6"/>
      <c r="OOY381" s="6"/>
      <c r="OOZ381" s="6"/>
      <c r="OPA381" s="6"/>
      <c r="OPB381" s="6"/>
      <c r="OPC381" s="6"/>
      <c r="OPD381" s="6"/>
      <c r="OPE381" s="6"/>
      <c r="OPF381" s="6"/>
      <c r="OPG381" s="6"/>
      <c r="OPH381" s="6"/>
      <c r="OPI381" s="6"/>
      <c r="OPJ381" s="6"/>
      <c r="OPK381" s="6"/>
      <c r="OPL381" s="6"/>
      <c r="OPM381" s="6"/>
      <c r="OPN381" s="6"/>
      <c r="OPO381" s="6"/>
      <c r="OPP381" s="6"/>
      <c r="OPQ381" s="6"/>
      <c r="OPR381" s="6"/>
      <c r="OPS381" s="6"/>
      <c r="OPT381" s="6"/>
      <c r="OPU381" s="6"/>
      <c r="OPV381" s="6"/>
      <c r="OPW381" s="6"/>
      <c r="OPX381" s="6"/>
      <c r="OPY381" s="6"/>
      <c r="OPZ381" s="6"/>
      <c r="OQA381" s="6"/>
      <c r="OQB381" s="6"/>
      <c r="OQC381" s="6"/>
      <c r="OQD381" s="6"/>
      <c r="OQE381" s="6"/>
      <c r="OQF381" s="6"/>
      <c r="OQG381" s="6"/>
      <c r="OQH381" s="6"/>
      <c r="OQI381" s="6"/>
      <c r="OQJ381" s="6"/>
      <c r="OQK381" s="6"/>
      <c r="OQL381" s="6"/>
      <c r="OQM381" s="6"/>
      <c r="OQN381" s="6"/>
      <c r="OQO381" s="6"/>
      <c r="OQP381" s="6"/>
      <c r="OQQ381" s="6"/>
      <c r="OQR381" s="6"/>
      <c r="OQS381" s="6"/>
      <c r="OQT381" s="6"/>
      <c r="OQU381" s="6"/>
      <c r="OQV381" s="6"/>
      <c r="OQW381" s="6"/>
      <c r="OQX381" s="6"/>
      <c r="OQY381" s="6"/>
      <c r="OQZ381" s="6"/>
      <c r="ORA381" s="6"/>
      <c r="ORB381" s="6"/>
      <c r="ORC381" s="6"/>
      <c r="ORD381" s="6"/>
      <c r="ORE381" s="6"/>
      <c r="ORF381" s="6"/>
      <c r="ORG381" s="6"/>
      <c r="ORH381" s="6"/>
      <c r="ORI381" s="6"/>
      <c r="ORJ381" s="6"/>
      <c r="ORK381" s="6"/>
      <c r="ORL381" s="6"/>
      <c r="ORM381" s="6"/>
      <c r="ORN381" s="6"/>
      <c r="ORO381" s="6"/>
      <c r="ORP381" s="6"/>
      <c r="ORQ381" s="6"/>
      <c r="ORR381" s="6"/>
      <c r="ORS381" s="6"/>
      <c r="ORT381" s="6"/>
      <c r="ORU381" s="6"/>
      <c r="ORV381" s="6"/>
      <c r="ORW381" s="6"/>
      <c r="ORX381" s="6"/>
      <c r="ORY381" s="6"/>
      <c r="ORZ381" s="6"/>
      <c r="OSA381" s="6"/>
      <c r="OSB381" s="6"/>
      <c r="OSC381" s="6"/>
      <c r="OSD381" s="6"/>
      <c r="OSE381" s="6"/>
      <c r="OSF381" s="6"/>
      <c r="OSG381" s="6"/>
      <c r="OSH381" s="6"/>
      <c r="OSI381" s="6"/>
      <c r="OSJ381" s="6"/>
      <c r="OSK381" s="6"/>
      <c r="OSL381" s="6"/>
      <c r="OSM381" s="6"/>
      <c r="OSN381" s="6"/>
      <c r="OSO381" s="6"/>
      <c r="OSP381" s="6"/>
      <c r="OSQ381" s="6"/>
      <c r="OSR381" s="6"/>
      <c r="OSS381" s="6"/>
      <c r="OST381" s="6"/>
      <c r="OSU381" s="6"/>
      <c r="OSV381" s="6"/>
      <c r="OSW381" s="6"/>
      <c r="OSX381" s="6"/>
      <c r="OSY381" s="6"/>
      <c r="OSZ381" s="6"/>
      <c r="OTA381" s="6"/>
      <c r="OTB381" s="6"/>
      <c r="OTC381" s="6"/>
      <c r="OTD381" s="6"/>
      <c r="OTE381" s="6"/>
      <c r="OTF381" s="6"/>
      <c r="OTG381" s="6"/>
      <c r="OTH381" s="6"/>
      <c r="OTI381" s="6"/>
      <c r="OTJ381" s="6"/>
      <c r="OTK381" s="6"/>
      <c r="OTL381" s="6"/>
      <c r="OTM381" s="6"/>
      <c r="OTN381" s="6"/>
      <c r="OTO381" s="6"/>
      <c r="OTP381" s="6"/>
      <c r="OTQ381" s="6"/>
      <c r="OTR381" s="6"/>
      <c r="OTS381" s="6"/>
      <c r="OTT381" s="6"/>
      <c r="OTU381" s="6"/>
      <c r="OTV381" s="6"/>
      <c r="OTW381" s="6"/>
      <c r="OTX381" s="6"/>
      <c r="OTY381" s="6"/>
      <c r="OTZ381" s="6"/>
      <c r="OUA381" s="6"/>
      <c r="OUB381" s="6"/>
      <c r="OUC381" s="6"/>
      <c r="OUD381" s="6"/>
      <c r="OUE381" s="6"/>
      <c r="OUF381" s="6"/>
      <c r="OUG381" s="6"/>
      <c r="OUH381" s="6"/>
      <c r="OUI381" s="6"/>
      <c r="OUJ381" s="6"/>
      <c r="OUK381" s="6"/>
      <c r="OUL381" s="6"/>
      <c r="OUM381" s="6"/>
      <c r="OUN381" s="6"/>
      <c r="OUO381" s="6"/>
      <c r="OUP381" s="6"/>
      <c r="OUQ381" s="6"/>
      <c r="OUR381" s="6"/>
      <c r="OUS381" s="6"/>
      <c r="OUT381" s="6"/>
      <c r="OUU381" s="6"/>
      <c r="OUV381" s="6"/>
      <c r="OUW381" s="6"/>
      <c r="OUX381" s="6"/>
      <c r="OUY381" s="6"/>
      <c r="OUZ381" s="6"/>
      <c r="OVA381" s="6"/>
      <c r="OVB381" s="6"/>
      <c r="OVC381" s="6"/>
      <c r="OVD381" s="6"/>
      <c r="OVE381" s="6"/>
      <c r="OVF381" s="6"/>
      <c r="OVG381" s="6"/>
      <c r="OVH381" s="6"/>
      <c r="OVI381" s="6"/>
      <c r="OVJ381" s="6"/>
      <c r="OVK381" s="6"/>
      <c r="OVL381" s="6"/>
      <c r="OVM381" s="6"/>
      <c r="OVN381" s="6"/>
      <c r="OVO381" s="6"/>
      <c r="OVP381" s="6"/>
      <c r="OVQ381" s="6"/>
      <c r="OVR381" s="6"/>
      <c r="OVS381" s="6"/>
      <c r="OVT381" s="6"/>
      <c r="OVU381" s="6"/>
      <c r="OVV381" s="6"/>
      <c r="OVW381" s="6"/>
      <c r="OVX381" s="6"/>
      <c r="OVY381" s="6"/>
      <c r="OVZ381" s="6"/>
      <c r="OWA381" s="6"/>
      <c r="OWB381" s="6"/>
      <c r="OWC381" s="6"/>
      <c r="OWD381" s="6"/>
      <c r="OWE381" s="6"/>
      <c r="OWF381" s="6"/>
      <c r="OWG381" s="6"/>
      <c r="OWH381" s="6"/>
      <c r="OWI381" s="6"/>
      <c r="OWJ381" s="6"/>
      <c r="OWK381" s="6"/>
      <c r="OWL381" s="6"/>
      <c r="OWM381" s="6"/>
      <c r="OWN381" s="6"/>
      <c r="OWO381" s="6"/>
      <c r="OWP381" s="6"/>
      <c r="OWQ381" s="6"/>
      <c r="OWR381" s="6"/>
      <c r="OWS381" s="6"/>
      <c r="OWT381" s="6"/>
      <c r="OWU381" s="6"/>
      <c r="OWV381" s="6"/>
      <c r="OWW381" s="6"/>
      <c r="OWX381" s="6"/>
      <c r="OWY381" s="6"/>
      <c r="OWZ381" s="6"/>
      <c r="OXA381" s="6"/>
      <c r="OXB381" s="6"/>
      <c r="OXC381" s="6"/>
      <c r="OXD381" s="6"/>
      <c r="OXE381" s="6"/>
      <c r="OXF381" s="6"/>
      <c r="OXG381" s="6"/>
      <c r="OXH381" s="6"/>
      <c r="OXI381" s="6"/>
      <c r="OXJ381" s="6"/>
      <c r="OXK381" s="6"/>
      <c r="OXL381" s="6"/>
      <c r="OXM381" s="6"/>
      <c r="OXN381" s="6"/>
      <c r="OXO381" s="6"/>
      <c r="OXP381" s="6"/>
      <c r="OXQ381" s="6"/>
      <c r="OXR381" s="6"/>
      <c r="OXS381" s="6"/>
      <c r="OXT381" s="6"/>
      <c r="OXU381" s="6"/>
      <c r="OXV381" s="6"/>
      <c r="OXW381" s="6"/>
      <c r="OXX381" s="6"/>
      <c r="OXY381" s="6"/>
      <c r="OXZ381" s="6"/>
      <c r="OYA381" s="6"/>
      <c r="OYB381" s="6"/>
      <c r="OYC381" s="6"/>
      <c r="OYD381" s="6"/>
      <c r="OYE381" s="6"/>
      <c r="OYF381" s="6"/>
      <c r="OYG381" s="6"/>
      <c r="OYH381" s="6"/>
      <c r="OYI381" s="6"/>
      <c r="OYJ381" s="6"/>
      <c r="OYK381" s="6"/>
      <c r="OYL381" s="6"/>
      <c r="OYM381" s="6"/>
      <c r="OYN381" s="6"/>
      <c r="OYO381" s="6"/>
      <c r="OYP381" s="6"/>
      <c r="OYQ381" s="6"/>
      <c r="OYR381" s="6"/>
      <c r="OYS381" s="6"/>
      <c r="OYT381" s="6"/>
      <c r="OYU381" s="6"/>
      <c r="OYV381" s="6"/>
      <c r="OYW381" s="6"/>
      <c r="OYX381" s="6"/>
      <c r="OYY381" s="6"/>
      <c r="OYZ381" s="6"/>
      <c r="OZA381" s="6"/>
      <c r="OZB381" s="6"/>
      <c r="OZC381" s="6"/>
      <c r="OZD381" s="6"/>
      <c r="OZE381" s="6"/>
      <c r="OZF381" s="6"/>
      <c r="OZG381" s="6"/>
      <c r="OZH381" s="6"/>
      <c r="OZI381" s="6"/>
      <c r="OZJ381" s="6"/>
      <c r="OZK381" s="6"/>
      <c r="OZL381" s="6"/>
      <c r="OZM381" s="6"/>
      <c r="OZN381" s="6"/>
      <c r="OZO381" s="6"/>
      <c r="OZP381" s="6"/>
      <c r="OZQ381" s="6"/>
      <c r="OZR381" s="6"/>
      <c r="OZS381" s="6"/>
      <c r="OZT381" s="6"/>
      <c r="OZU381" s="6"/>
      <c r="OZV381" s="6"/>
      <c r="OZW381" s="6"/>
      <c r="OZX381" s="6"/>
      <c r="OZY381" s="6"/>
      <c r="OZZ381" s="6"/>
      <c r="PAA381" s="6"/>
      <c r="PAB381" s="6"/>
      <c r="PAC381" s="6"/>
      <c r="PAD381" s="6"/>
      <c r="PAE381" s="6"/>
      <c r="PAF381" s="6"/>
      <c r="PAG381" s="6"/>
      <c r="PAH381" s="6"/>
      <c r="PAI381" s="6"/>
      <c r="PAJ381" s="6"/>
      <c r="PAK381" s="6"/>
      <c r="PAL381" s="6"/>
      <c r="PAM381" s="6"/>
      <c r="PAN381" s="6"/>
      <c r="PAO381" s="6"/>
      <c r="PAP381" s="6"/>
      <c r="PAQ381" s="6"/>
      <c r="PAR381" s="6"/>
      <c r="PAS381" s="6"/>
      <c r="PAT381" s="6"/>
      <c r="PAU381" s="6"/>
      <c r="PAV381" s="6"/>
      <c r="PAW381" s="6"/>
      <c r="PAX381" s="6"/>
      <c r="PAY381" s="6"/>
      <c r="PAZ381" s="6"/>
      <c r="PBA381" s="6"/>
      <c r="PBB381" s="6"/>
      <c r="PBC381" s="6"/>
      <c r="PBD381" s="6"/>
      <c r="PBE381" s="6"/>
      <c r="PBF381" s="6"/>
      <c r="PBG381" s="6"/>
      <c r="PBH381" s="6"/>
      <c r="PBI381" s="6"/>
      <c r="PBJ381" s="6"/>
      <c r="PBK381" s="6"/>
      <c r="PBL381" s="6"/>
      <c r="PBM381" s="6"/>
      <c r="PBN381" s="6"/>
      <c r="PBO381" s="6"/>
      <c r="PBP381" s="6"/>
      <c r="PBQ381" s="6"/>
      <c r="PBR381" s="6"/>
      <c r="PBS381" s="6"/>
      <c r="PBT381" s="6"/>
      <c r="PBU381" s="6"/>
      <c r="PBV381" s="6"/>
      <c r="PBW381" s="6"/>
      <c r="PBX381" s="6"/>
      <c r="PBY381" s="6"/>
      <c r="PBZ381" s="6"/>
      <c r="PCA381" s="6"/>
      <c r="PCB381" s="6"/>
      <c r="PCC381" s="6"/>
      <c r="PCD381" s="6"/>
      <c r="PCE381" s="6"/>
      <c r="PCF381" s="6"/>
      <c r="PCG381" s="6"/>
      <c r="PCH381" s="6"/>
      <c r="PCI381" s="6"/>
      <c r="PCJ381" s="6"/>
      <c r="PCK381" s="6"/>
      <c r="PCL381" s="6"/>
      <c r="PCM381" s="6"/>
      <c r="PCN381" s="6"/>
      <c r="PCO381" s="6"/>
      <c r="PCP381" s="6"/>
      <c r="PCQ381" s="6"/>
      <c r="PCR381" s="6"/>
      <c r="PCS381" s="6"/>
      <c r="PCT381" s="6"/>
      <c r="PCU381" s="6"/>
      <c r="PCV381" s="6"/>
      <c r="PCW381" s="6"/>
      <c r="PCX381" s="6"/>
      <c r="PCY381" s="6"/>
      <c r="PCZ381" s="6"/>
      <c r="PDA381" s="6"/>
      <c r="PDB381" s="6"/>
      <c r="PDC381" s="6"/>
      <c r="PDD381" s="6"/>
      <c r="PDE381" s="6"/>
      <c r="PDF381" s="6"/>
      <c r="PDG381" s="6"/>
      <c r="PDH381" s="6"/>
      <c r="PDI381" s="6"/>
      <c r="PDJ381" s="6"/>
      <c r="PDK381" s="6"/>
      <c r="PDL381" s="6"/>
      <c r="PDM381" s="6"/>
      <c r="PDN381" s="6"/>
      <c r="PDO381" s="6"/>
      <c r="PDP381" s="6"/>
      <c r="PDQ381" s="6"/>
      <c r="PDR381" s="6"/>
      <c r="PDS381" s="6"/>
      <c r="PDT381" s="6"/>
      <c r="PDU381" s="6"/>
      <c r="PDV381" s="6"/>
      <c r="PDW381" s="6"/>
      <c r="PDX381" s="6"/>
      <c r="PDY381" s="6"/>
      <c r="PDZ381" s="6"/>
      <c r="PEA381" s="6"/>
      <c r="PEB381" s="6"/>
      <c r="PEC381" s="6"/>
      <c r="PED381" s="6"/>
      <c r="PEE381" s="6"/>
      <c r="PEF381" s="6"/>
      <c r="PEG381" s="6"/>
      <c r="PEH381" s="6"/>
      <c r="PEI381" s="6"/>
      <c r="PEJ381" s="6"/>
      <c r="PEK381" s="6"/>
      <c r="PEL381" s="6"/>
      <c r="PEM381" s="6"/>
      <c r="PEN381" s="6"/>
      <c r="PEO381" s="6"/>
      <c r="PEP381" s="6"/>
      <c r="PEQ381" s="6"/>
      <c r="PER381" s="6"/>
      <c r="PES381" s="6"/>
      <c r="PET381" s="6"/>
      <c r="PEU381" s="6"/>
      <c r="PEV381" s="6"/>
      <c r="PEW381" s="6"/>
      <c r="PEX381" s="6"/>
      <c r="PEY381" s="6"/>
      <c r="PEZ381" s="6"/>
      <c r="PFA381" s="6"/>
      <c r="PFB381" s="6"/>
      <c r="PFC381" s="6"/>
      <c r="PFD381" s="6"/>
      <c r="PFE381" s="6"/>
      <c r="PFF381" s="6"/>
      <c r="PFG381" s="6"/>
      <c r="PFH381" s="6"/>
      <c r="PFI381" s="6"/>
      <c r="PFJ381" s="6"/>
      <c r="PFK381" s="6"/>
      <c r="PFL381" s="6"/>
      <c r="PFM381" s="6"/>
      <c r="PFN381" s="6"/>
      <c r="PFO381" s="6"/>
      <c r="PFP381" s="6"/>
      <c r="PFQ381" s="6"/>
      <c r="PFR381" s="6"/>
      <c r="PFS381" s="6"/>
      <c r="PFT381" s="6"/>
      <c r="PFU381" s="6"/>
      <c r="PFV381" s="6"/>
      <c r="PFW381" s="6"/>
      <c r="PFX381" s="6"/>
      <c r="PFY381" s="6"/>
      <c r="PFZ381" s="6"/>
      <c r="PGA381" s="6"/>
      <c r="PGB381" s="6"/>
      <c r="PGC381" s="6"/>
      <c r="PGD381" s="6"/>
      <c r="PGE381" s="6"/>
      <c r="PGF381" s="6"/>
      <c r="PGG381" s="6"/>
      <c r="PGH381" s="6"/>
      <c r="PGI381" s="6"/>
      <c r="PGJ381" s="6"/>
      <c r="PGK381" s="6"/>
      <c r="PGL381" s="6"/>
      <c r="PGM381" s="6"/>
      <c r="PGN381" s="6"/>
      <c r="PGO381" s="6"/>
      <c r="PGP381" s="6"/>
      <c r="PGQ381" s="6"/>
      <c r="PGR381" s="6"/>
      <c r="PGS381" s="6"/>
      <c r="PGT381" s="6"/>
      <c r="PGU381" s="6"/>
      <c r="PGV381" s="6"/>
      <c r="PGW381" s="6"/>
      <c r="PGX381" s="6"/>
      <c r="PGY381" s="6"/>
      <c r="PGZ381" s="6"/>
      <c r="PHA381" s="6"/>
      <c r="PHB381" s="6"/>
      <c r="PHC381" s="6"/>
      <c r="PHD381" s="6"/>
      <c r="PHE381" s="6"/>
      <c r="PHF381" s="6"/>
      <c r="PHG381" s="6"/>
      <c r="PHH381" s="6"/>
      <c r="PHI381" s="6"/>
      <c r="PHJ381" s="6"/>
      <c r="PHK381" s="6"/>
      <c r="PHL381" s="6"/>
      <c r="PHM381" s="6"/>
      <c r="PHN381" s="6"/>
      <c r="PHO381" s="6"/>
      <c r="PHP381" s="6"/>
      <c r="PHQ381" s="6"/>
      <c r="PHR381" s="6"/>
      <c r="PHS381" s="6"/>
      <c r="PHT381" s="6"/>
      <c r="PHU381" s="6"/>
      <c r="PHV381" s="6"/>
      <c r="PHW381" s="6"/>
      <c r="PHX381" s="6"/>
      <c r="PHY381" s="6"/>
      <c r="PHZ381" s="6"/>
      <c r="PIA381" s="6"/>
      <c r="PIB381" s="6"/>
      <c r="PIC381" s="6"/>
      <c r="PID381" s="6"/>
      <c r="PIE381" s="6"/>
      <c r="PIF381" s="6"/>
      <c r="PIG381" s="6"/>
      <c r="PIH381" s="6"/>
      <c r="PII381" s="6"/>
      <c r="PIJ381" s="6"/>
      <c r="PIK381" s="6"/>
      <c r="PIL381" s="6"/>
      <c r="PIM381" s="6"/>
      <c r="PIN381" s="6"/>
      <c r="PIO381" s="6"/>
      <c r="PIP381" s="6"/>
      <c r="PIQ381" s="6"/>
      <c r="PIR381" s="6"/>
      <c r="PIS381" s="6"/>
      <c r="PIT381" s="6"/>
      <c r="PIU381" s="6"/>
      <c r="PIV381" s="6"/>
      <c r="PIW381" s="6"/>
      <c r="PIX381" s="6"/>
      <c r="PIY381" s="6"/>
      <c r="PIZ381" s="6"/>
      <c r="PJA381" s="6"/>
      <c r="PJB381" s="6"/>
      <c r="PJC381" s="6"/>
      <c r="PJD381" s="6"/>
      <c r="PJE381" s="6"/>
      <c r="PJF381" s="6"/>
      <c r="PJG381" s="6"/>
      <c r="PJH381" s="6"/>
      <c r="PJI381" s="6"/>
      <c r="PJJ381" s="6"/>
      <c r="PJK381" s="6"/>
      <c r="PJL381" s="6"/>
      <c r="PJM381" s="6"/>
      <c r="PJN381" s="6"/>
      <c r="PJO381" s="6"/>
      <c r="PJP381" s="6"/>
      <c r="PJQ381" s="6"/>
      <c r="PJR381" s="6"/>
      <c r="PJS381" s="6"/>
      <c r="PJT381" s="6"/>
      <c r="PJU381" s="6"/>
      <c r="PJV381" s="6"/>
      <c r="PJW381" s="6"/>
      <c r="PJX381" s="6"/>
      <c r="PJY381" s="6"/>
      <c r="PJZ381" s="6"/>
      <c r="PKA381" s="6"/>
      <c r="PKB381" s="6"/>
      <c r="PKC381" s="6"/>
      <c r="PKD381" s="6"/>
      <c r="PKE381" s="6"/>
      <c r="PKF381" s="6"/>
      <c r="PKG381" s="6"/>
      <c r="PKH381" s="6"/>
      <c r="PKI381" s="6"/>
      <c r="PKJ381" s="6"/>
      <c r="PKK381" s="6"/>
      <c r="PKL381" s="6"/>
      <c r="PKM381" s="6"/>
      <c r="PKN381" s="6"/>
      <c r="PKO381" s="6"/>
      <c r="PKP381" s="6"/>
      <c r="PKQ381" s="6"/>
      <c r="PKR381" s="6"/>
      <c r="PKS381" s="6"/>
      <c r="PKT381" s="6"/>
      <c r="PKU381" s="6"/>
      <c r="PKV381" s="6"/>
      <c r="PKW381" s="6"/>
      <c r="PKX381" s="6"/>
      <c r="PKY381" s="6"/>
      <c r="PKZ381" s="6"/>
      <c r="PLA381" s="6"/>
      <c r="PLB381" s="6"/>
      <c r="PLC381" s="6"/>
      <c r="PLD381" s="6"/>
      <c r="PLE381" s="6"/>
      <c r="PLF381" s="6"/>
      <c r="PLG381" s="6"/>
      <c r="PLH381" s="6"/>
      <c r="PLI381" s="6"/>
      <c r="PLJ381" s="6"/>
      <c r="PLK381" s="6"/>
      <c r="PLL381" s="6"/>
      <c r="PLM381" s="6"/>
      <c r="PLN381" s="6"/>
      <c r="PLO381" s="6"/>
      <c r="PLP381" s="6"/>
      <c r="PLQ381" s="6"/>
      <c r="PLR381" s="6"/>
      <c r="PLS381" s="6"/>
      <c r="PLT381" s="6"/>
      <c r="PLU381" s="6"/>
      <c r="PLV381" s="6"/>
      <c r="PLW381" s="6"/>
      <c r="PLX381" s="6"/>
      <c r="PLY381" s="6"/>
      <c r="PLZ381" s="6"/>
      <c r="PMA381" s="6"/>
      <c r="PMB381" s="6"/>
      <c r="PMC381" s="6"/>
      <c r="PMD381" s="6"/>
      <c r="PME381" s="6"/>
      <c r="PMF381" s="6"/>
      <c r="PMG381" s="6"/>
      <c r="PMH381" s="6"/>
      <c r="PMI381" s="6"/>
      <c r="PMJ381" s="6"/>
      <c r="PMK381" s="6"/>
      <c r="PML381" s="6"/>
      <c r="PMM381" s="6"/>
      <c r="PMN381" s="6"/>
      <c r="PMO381" s="6"/>
      <c r="PMP381" s="6"/>
      <c r="PMQ381" s="6"/>
      <c r="PMR381" s="6"/>
      <c r="PMS381" s="6"/>
      <c r="PMT381" s="6"/>
      <c r="PMU381" s="6"/>
      <c r="PMV381" s="6"/>
      <c r="PMW381" s="6"/>
      <c r="PMX381" s="6"/>
      <c r="PMY381" s="6"/>
      <c r="PMZ381" s="6"/>
      <c r="PNA381" s="6"/>
      <c r="PNB381" s="6"/>
      <c r="PNC381" s="6"/>
      <c r="PND381" s="6"/>
      <c r="PNE381" s="6"/>
      <c r="PNF381" s="6"/>
      <c r="PNG381" s="6"/>
      <c r="PNH381" s="6"/>
      <c r="PNI381" s="6"/>
      <c r="PNJ381" s="6"/>
      <c r="PNK381" s="6"/>
      <c r="PNL381" s="6"/>
      <c r="PNM381" s="6"/>
      <c r="PNN381" s="6"/>
      <c r="PNO381" s="6"/>
      <c r="PNP381" s="6"/>
      <c r="PNQ381" s="6"/>
      <c r="PNR381" s="6"/>
      <c r="PNS381" s="6"/>
      <c r="PNT381" s="6"/>
      <c r="PNU381" s="6"/>
      <c r="PNV381" s="6"/>
      <c r="PNW381" s="6"/>
      <c r="PNX381" s="6"/>
      <c r="PNY381" s="6"/>
      <c r="PNZ381" s="6"/>
      <c r="POA381" s="6"/>
      <c r="POB381" s="6"/>
      <c r="POC381" s="6"/>
      <c r="POD381" s="6"/>
      <c r="POE381" s="6"/>
      <c r="POF381" s="6"/>
      <c r="POG381" s="6"/>
      <c r="POH381" s="6"/>
      <c r="POI381" s="6"/>
      <c r="POJ381" s="6"/>
      <c r="POK381" s="6"/>
      <c r="POL381" s="6"/>
      <c r="POM381" s="6"/>
      <c r="PON381" s="6"/>
      <c r="POO381" s="6"/>
      <c r="POP381" s="6"/>
      <c r="POQ381" s="6"/>
      <c r="POR381" s="6"/>
      <c r="POS381" s="6"/>
      <c r="POT381" s="6"/>
      <c r="POU381" s="6"/>
      <c r="POV381" s="6"/>
      <c r="POW381" s="6"/>
      <c r="POX381" s="6"/>
      <c r="POY381" s="6"/>
      <c r="POZ381" s="6"/>
      <c r="PPA381" s="6"/>
      <c r="PPB381" s="6"/>
      <c r="PPC381" s="6"/>
      <c r="PPD381" s="6"/>
      <c r="PPE381" s="6"/>
      <c r="PPF381" s="6"/>
      <c r="PPG381" s="6"/>
      <c r="PPH381" s="6"/>
      <c r="PPI381" s="6"/>
      <c r="PPJ381" s="6"/>
      <c r="PPK381" s="6"/>
      <c r="PPL381" s="6"/>
      <c r="PPM381" s="6"/>
      <c r="PPN381" s="6"/>
      <c r="PPO381" s="6"/>
      <c r="PPP381" s="6"/>
      <c r="PPQ381" s="6"/>
      <c r="PPR381" s="6"/>
      <c r="PPS381" s="6"/>
      <c r="PPT381" s="6"/>
      <c r="PPU381" s="6"/>
      <c r="PPV381" s="6"/>
      <c r="PPW381" s="6"/>
      <c r="PPX381" s="6"/>
      <c r="PPY381" s="6"/>
      <c r="PPZ381" s="6"/>
      <c r="PQA381" s="6"/>
      <c r="PQB381" s="6"/>
      <c r="PQC381" s="6"/>
      <c r="PQD381" s="6"/>
      <c r="PQE381" s="6"/>
      <c r="PQF381" s="6"/>
      <c r="PQG381" s="6"/>
      <c r="PQH381" s="6"/>
      <c r="PQI381" s="6"/>
      <c r="PQJ381" s="6"/>
      <c r="PQK381" s="6"/>
      <c r="PQL381" s="6"/>
      <c r="PQM381" s="6"/>
      <c r="PQN381" s="6"/>
      <c r="PQO381" s="6"/>
      <c r="PQP381" s="6"/>
      <c r="PQQ381" s="6"/>
      <c r="PQR381" s="6"/>
      <c r="PQS381" s="6"/>
      <c r="PQT381" s="6"/>
      <c r="PQU381" s="6"/>
      <c r="PQV381" s="6"/>
      <c r="PQW381" s="6"/>
      <c r="PQX381" s="6"/>
      <c r="PQY381" s="6"/>
      <c r="PQZ381" s="6"/>
      <c r="PRA381" s="6"/>
      <c r="PRB381" s="6"/>
      <c r="PRC381" s="6"/>
      <c r="PRD381" s="6"/>
      <c r="PRE381" s="6"/>
      <c r="PRF381" s="6"/>
      <c r="PRG381" s="6"/>
      <c r="PRH381" s="6"/>
      <c r="PRI381" s="6"/>
      <c r="PRJ381" s="6"/>
      <c r="PRK381" s="6"/>
      <c r="PRL381" s="6"/>
      <c r="PRM381" s="6"/>
      <c r="PRN381" s="6"/>
      <c r="PRO381" s="6"/>
      <c r="PRP381" s="6"/>
      <c r="PRQ381" s="6"/>
      <c r="PRR381" s="6"/>
      <c r="PRS381" s="6"/>
      <c r="PRT381" s="6"/>
      <c r="PRU381" s="6"/>
      <c r="PRV381" s="6"/>
      <c r="PRW381" s="6"/>
      <c r="PRX381" s="6"/>
      <c r="PRY381" s="6"/>
      <c r="PRZ381" s="6"/>
      <c r="PSA381" s="6"/>
      <c r="PSB381" s="6"/>
      <c r="PSC381" s="6"/>
      <c r="PSD381" s="6"/>
      <c r="PSE381" s="6"/>
      <c r="PSF381" s="6"/>
      <c r="PSG381" s="6"/>
      <c r="PSH381" s="6"/>
      <c r="PSI381" s="6"/>
      <c r="PSJ381" s="6"/>
      <c r="PSK381" s="6"/>
      <c r="PSL381" s="6"/>
      <c r="PSM381" s="6"/>
      <c r="PSN381" s="6"/>
      <c r="PSO381" s="6"/>
      <c r="PSP381" s="6"/>
      <c r="PSQ381" s="6"/>
      <c r="PSR381" s="6"/>
      <c r="PSS381" s="6"/>
      <c r="PST381" s="6"/>
      <c r="PSU381" s="6"/>
      <c r="PSV381" s="6"/>
      <c r="PSW381" s="6"/>
      <c r="PSX381" s="6"/>
      <c r="PSY381" s="6"/>
      <c r="PSZ381" s="6"/>
      <c r="PTA381" s="6"/>
      <c r="PTB381" s="6"/>
      <c r="PTC381" s="6"/>
      <c r="PTD381" s="6"/>
      <c r="PTE381" s="6"/>
      <c r="PTF381" s="6"/>
      <c r="PTG381" s="6"/>
      <c r="PTH381" s="6"/>
      <c r="PTI381" s="6"/>
      <c r="PTJ381" s="6"/>
      <c r="PTK381" s="6"/>
      <c r="PTL381" s="6"/>
      <c r="PTM381" s="6"/>
      <c r="PTN381" s="6"/>
      <c r="PTO381" s="6"/>
      <c r="PTP381" s="6"/>
      <c r="PTQ381" s="6"/>
      <c r="PTR381" s="6"/>
      <c r="PTS381" s="6"/>
      <c r="PTT381" s="6"/>
      <c r="PTU381" s="6"/>
      <c r="PTV381" s="6"/>
      <c r="PTW381" s="6"/>
      <c r="PTX381" s="6"/>
      <c r="PTY381" s="6"/>
      <c r="PTZ381" s="6"/>
      <c r="PUA381" s="6"/>
      <c r="PUB381" s="6"/>
      <c r="PUC381" s="6"/>
      <c r="PUD381" s="6"/>
      <c r="PUE381" s="6"/>
      <c r="PUF381" s="6"/>
      <c r="PUG381" s="6"/>
      <c r="PUH381" s="6"/>
      <c r="PUI381" s="6"/>
      <c r="PUJ381" s="6"/>
      <c r="PUK381" s="6"/>
      <c r="PUL381" s="6"/>
      <c r="PUM381" s="6"/>
      <c r="PUN381" s="6"/>
      <c r="PUO381" s="6"/>
      <c r="PUP381" s="6"/>
      <c r="PUQ381" s="6"/>
      <c r="PUR381" s="6"/>
      <c r="PUS381" s="6"/>
      <c r="PUT381" s="6"/>
      <c r="PUU381" s="6"/>
      <c r="PUV381" s="6"/>
      <c r="PUW381" s="6"/>
      <c r="PUX381" s="6"/>
      <c r="PUY381" s="6"/>
      <c r="PUZ381" s="6"/>
      <c r="PVA381" s="6"/>
      <c r="PVB381" s="6"/>
      <c r="PVC381" s="6"/>
      <c r="PVD381" s="6"/>
      <c r="PVE381" s="6"/>
      <c r="PVF381" s="6"/>
      <c r="PVG381" s="6"/>
      <c r="PVH381" s="6"/>
      <c r="PVI381" s="6"/>
      <c r="PVJ381" s="6"/>
      <c r="PVK381" s="6"/>
      <c r="PVL381" s="6"/>
      <c r="PVM381" s="6"/>
      <c r="PVN381" s="6"/>
      <c r="PVO381" s="6"/>
      <c r="PVP381" s="6"/>
      <c r="PVQ381" s="6"/>
      <c r="PVR381" s="6"/>
      <c r="PVS381" s="6"/>
      <c r="PVT381" s="6"/>
      <c r="PVU381" s="6"/>
      <c r="PVV381" s="6"/>
      <c r="PVW381" s="6"/>
      <c r="PVX381" s="6"/>
      <c r="PVY381" s="6"/>
      <c r="PVZ381" s="6"/>
      <c r="PWA381" s="6"/>
      <c r="PWB381" s="6"/>
      <c r="PWC381" s="6"/>
      <c r="PWD381" s="6"/>
      <c r="PWE381" s="6"/>
      <c r="PWF381" s="6"/>
      <c r="PWG381" s="6"/>
      <c r="PWH381" s="6"/>
      <c r="PWI381" s="6"/>
      <c r="PWJ381" s="6"/>
      <c r="PWK381" s="6"/>
      <c r="PWL381" s="6"/>
      <c r="PWM381" s="6"/>
      <c r="PWN381" s="6"/>
      <c r="PWO381" s="6"/>
      <c r="PWP381" s="6"/>
      <c r="PWQ381" s="6"/>
      <c r="PWR381" s="6"/>
      <c r="PWS381" s="6"/>
      <c r="PWT381" s="6"/>
      <c r="PWU381" s="6"/>
      <c r="PWV381" s="6"/>
      <c r="PWW381" s="6"/>
      <c r="PWX381" s="6"/>
      <c r="PWY381" s="6"/>
      <c r="PWZ381" s="6"/>
      <c r="PXA381" s="6"/>
      <c r="PXB381" s="6"/>
      <c r="PXC381" s="6"/>
      <c r="PXD381" s="6"/>
      <c r="PXE381" s="6"/>
      <c r="PXF381" s="6"/>
      <c r="PXG381" s="6"/>
      <c r="PXH381" s="6"/>
      <c r="PXI381" s="6"/>
      <c r="PXJ381" s="6"/>
      <c r="PXK381" s="6"/>
      <c r="PXL381" s="6"/>
      <c r="PXM381" s="6"/>
      <c r="PXN381" s="6"/>
      <c r="PXO381" s="6"/>
      <c r="PXP381" s="6"/>
      <c r="PXQ381" s="6"/>
      <c r="PXR381" s="6"/>
      <c r="PXS381" s="6"/>
      <c r="PXT381" s="6"/>
      <c r="PXU381" s="6"/>
      <c r="PXV381" s="6"/>
      <c r="PXW381" s="6"/>
      <c r="PXX381" s="6"/>
      <c r="PXY381" s="6"/>
      <c r="PXZ381" s="6"/>
      <c r="PYA381" s="6"/>
      <c r="PYB381" s="6"/>
      <c r="PYC381" s="6"/>
      <c r="PYD381" s="6"/>
      <c r="PYE381" s="6"/>
      <c r="PYF381" s="6"/>
      <c r="PYG381" s="6"/>
      <c r="PYH381" s="6"/>
      <c r="PYI381" s="6"/>
      <c r="PYJ381" s="6"/>
      <c r="PYK381" s="6"/>
      <c r="PYL381" s="6"/>
      <c r="PYM381" s="6"/>
      <c r="PYN381" s="6"/>
      <c r="PYO381" s="6"/>
      <c r="PYP381" s="6"/>
      <c r="PYQ381" s="6"/>
      <c r="PYR381" s="6"/>
      <c r="PYS381" s="6"/>
      <c r="PYT381" s="6"/>
      <c r="PYU381" s="6"/>
      <c r="PYV381" s="6"/>
      <c r="PYW381" s="6"/>
      <c r="PYX381" s="6"/>
      <c r="PYY381" s="6"/>
      <c r="PYZ381" s="6"/>
      <c r="PZA381" s="6"/>
      <c r="PZB381" s="6"/>
      <c r="PZC381" s="6"/>
      <c r="PZD381" s="6"/>
      <c r="PZE381" s="6"/>
      <c r="PZF381" s="6"/>
      <c r="PZG381" s="6"/>
      <c r="PZH381" s="6"/>
      <c r="PZI381" s="6"/>
      <c r="PZJ381" s="6"/>
      <c r="PZK381" s="6"/>
      <c r="PZL381" s="6"/>
      <c r="PZM381" s="6"/>
      <c r="PZN381" s="6"/>
      <c r="PZO381" s="6"/>
      <c r="PZP381" s="6"/>
      <c r="PZQ381" s="6"/>
      <c r="PZR381" s="6"/>
      <c r="PZS381" s="6"/>
      <c r="PZT381" s="6"/>
      <c r="PZU381" s="6"/>
      <c r="PZV381" s="6"/>
      <c r="PZW381" s="6"/>
      <c r="PZX381" s="6"/>
      <c r="PZY381" s="6"/>
      <c r="PZZ381" s="6"/>
      <c r="QAA381" s="6"/>
      <c r="QAB381" s="6"/>
      <c r="QAC381" s="6"/>
      <c r="QAD381" s="6"/>
      <c r="QAE381" s="6"/>
      <c r="QAF381" s="6"/>
      <c r="QAG381" s="6"/>
      <c r="QAH381" s="6"/>
      <c r="QAI381" s="6"/>
      <c r="QAJ381" s="6"/>
      <c r="QAK381" s="6"/>
      <c r="QAL381" s="6"/>
      <c r="QAM381" s="6"/>
      <c r="QAN381" s="6"/>
      <c r="QAO381" s="6"/>
      <c r="QAP381" s="6"/>
      <c r="QAQ381" s="6"/>
      <c r="QAR381" s="6"/>
      <c r="QAS381" s="6"/>
      <c r="QAT381" s="6"/>
      <c r="QAU381" s="6"/>
      <c r="QAV381" s="6"/>
      <c r="QAW381" s="6"/>
      <c r="QAX381" s="6"/>
      <c r="QAY381" s="6"/>
      <c r="QAZ381" s="6"/>
      <c r="QBA381" s="6"/>
      <c r="QBB381" s="6"/>
      <c r="QBC381" s="6"/>
      <c r="QBD381" s="6"/>
      <c r="QBE381" s="6"/>
      <c r="QBF381" s="6"/>
      <c r="QBG381" s="6"/>
      <c r="QBH381" s="6"/>
      <c r="QBI381" s="6"/>
      <c r="QBJ381" s="6"/>
      <c r="QBK381" s="6"/>
      <c r="QBL381" s="6"/>
      <c r="QBM381" s="6"/>
      <c r="QBN381" s="6"/>
      <c r="QBO381" s="6"/>
      <c r="QBP381" s="6"/>
      <c r="QBQ381" s="6"/>
      <c r="QBR381" s="6"/>
      <c r="QBS381" s="6"/>
      <c r="QBT381" s="6"/>
      <c r="QBU381" s="6"/>
      <c r="QBV381" s="6"/>
      <c r="QBW381" s="6"/>
      <c r="QBX381" s="6"/>
      <c r="QBY381" s="6"/>
      <c r="QBZ381" s="6"/>
      <c r="QCA381" s="6"/>
      <c r="QCB381" s="6"/>
      <c r="QCC381" s="6"/>
      <c r="QCD381" s="6"/>
      <c r="QCE381" s="6"/>
      <c r="QCF381" s="6"/>
      <c r="QCG381" s="6"/>
      <c r="QCH381" s="6"/>
      <c r="QCI381" s="6"/>
      <c r="QCJ381" s="6"/>
      <c r="QCK381" s="6"/>
      <c r="QCL381" s="6"/>
      <c r="QCM381" s="6"/>
      <c r="QCN381" s="6"/>
      <c r="QCO381" s="6"/>
      <c r="QCP381" s="6"/>
      <c r="QCQ381" s="6"/>
      <c r="QCR381" s="6"/>
      <c r="QCS381" s="6"/>
      <c r="QCT381" s="6"/>
      <c r="QCU381" s="6"/>
      <c r="QCV381" s="6"/>
      <c r="QCW381" s="6"/>
      <c r="QCX381" s="6"/>
      <c r="QCY381" s="6"/>
      <c r="QCZ381" s="6"/>
      <c r="QDA381" s="6"/>
      <c r="QDB381" s="6"/>
      <c r="QDC381" s="6"/>
      <c r="QDD381" s="6"/>
      <c r="QDE381" s="6"/>
      <c r="QDF381" s="6"/>
      <c r="QDG381" s="6"/>
      <c r="QDH381" s="6"/>
      <c r="QDI381" s="6"/>
      <c r="QDJ381" s="6"/>
      <c r="QDK381" s="6"/>
      <c r="QDL381" s="6"/>
      <c r="QDM381" s="6"/>
      <c r="QDN381" s="6"/>
      <c r="QDO381" s="6"/>
      <c r="QDP381" s="6"/>
      <c r="QDQ381" s="6"/>
      <c r="QDR381" s="6"/>
      <c r="QDS381" s="6"/>
      <c r="QDT381" s="6"/>
      <c r="QDU381" s="6"/>
      <c r="QDV381" s="6"/>
      <c r="QDW381" s="6"/>
      <c r="QDX381" s="6"/>
      <c r="QDY381" s="6"/>
      <c r="QDZ381" s="6"/>
      <c r="QEA381" s="6"/>
      <c r="QEB381" s="6"/>
      <c r="QEC381" s="6"/>
      <c r="QED381" s="6"/>
      <c r="QEE381" s="6"/>
      <c r="QEF381" s="6"/>
      <c r="QEG381" s="6"/>
      <c r="QEH381" s="6"/>
      <c r="QEI381" s="6"/>
      <c r="QEJ381" s="6"/>
      <c r="QEK381" s="6"/>
      <c r="QEL381" s="6"/>
      <c r="QEM381" s="6"/>
      <c r="QEN381" s="6"/>
      <c r="QEO381" s="6"/>
      <c r="QEP381" s="6"/>
      <c r="QEQ381" s="6"/>
      <c r="QER381" s="6"/>
      <c r="QES381" s="6"/>
      <c r="QET381" s="6"/>
      <c r="QEU381" s="6"/>
      <c r="QEV381" s="6"/>
      <c r="QEW381" s="6"/>
      <c r="QEX381" s="6"/>
      <c r="QEY381" s="6"/>
      <c r="QEZ381" s="6"/>
      <c r="QFA381" s="6"/>
      <c r="QFB381" s="6"/>
      <c r="QFC381" s="6"/>
      <c r="QFD381" s="6"/>
      <c r="QFE381" s="6"/>
      <c r="QFF381" s="6"/>
      <c r="QFG381" s="6"/>
      <c r="QFH381" s="6"/>
      <c r="QFI381" s="6"/>
      <c r="QFJ381" s="6"/>
      <c r="QFK381" s="6"/>
      <c r="QFL381" s="6"/>
      <c r="QFM381" s="6"/>
      <c r="QFN381" s="6"/>
      <c r="QFO381" s="6"/>
      <c r="QFP381" s="6"/>
      <c r="QFQ381" s="6"/>
      <c r="QFR381" s="6"/>
      <c r="QFS381" s="6"/>
      <c r="QFT381" s="6"/>
      <c r="QFU381" s="6"/>
      <c r="QFV381" s="6"/>
      <c r="QFW381" s="6"/>
      <c r="QFX381" s="6"/>
      <c r="QFY381" s="6"/>
      <c r="QFZ381" s="6"/>
      <c r="QGA381" s="6"/>
      <c r="QGB381" s="6"/>
      <c r="QGC381" s="6"/>
      <c r="QGD381" s="6"/>
      <c r="QGE381" s="6"/>
      <c r="QGF381" s="6"/>
      <c r="QGG381" s="6"/>
      <c r="QGH381" s="6"/>
      <c r="QGI381" s="6"/>
      <c r="QGJ381" s="6"/>
      <c r="QGK381" s="6"/>
      <c r="QGL381" s="6"/>
      <c r="QGM381" s="6"/>
      <c r="QGN381" s="6"/>
      <c r="QGO381" s="6"/>
      <c r="QGP381" s="6"/>
      <c r="QGQ381" s="6"/>
      <c r="QGR381" s="6"/>
      <c r="QGS381" s="6"/>
      <c r="QGT381" s="6"/>
      <c r="QGU381" s="6"/>
      <c r="QGV381" s="6"/>
      <c r="QGW381" s="6"/>
      <c r="QGX381" s="6"/>
      <c r="QGY381" s="6"/>
      <c r="QGZ381" s="6"/>
      <c r="QHA381" s="6"/>
      <c r="QHB381" s="6"/>
      <c r="QHC381" s="6"/>
      <c r="QHD381" s="6"/>
      <c r="QHE381" s="6"/>
      <c r="QHF381" s="6"/>
      <c r="QHG381" s="6"/>
      <c r="QHH381" s="6"/>
      <c r="QHI381" s="6"/>
      <c r="QHJ381" s="6"/>
      <c r="QHK381" s="6"/>
      <c r="QHL381" s="6"/>
      <c r="QHM381" s="6"/>
      <c r="QHN381" s="6"/>
      <c r="QHO381" s="6"/>
      <c r="QHP381" s="6"/>
      <c r="QHQ381" s="6"/>
      <c r="QHR381" s="6"/>
      <c r="QHS381" s="6"/>
      <c r="QHT381" s="6"/>
      <c r="QHU381" s="6"/>
      <c r="QHV381" s="6"/>
      <c r="QHW381" s="6"/>
      <c r="QHX381" s="6"/>
      <c r="QHY381" s="6"/>
      <c r="QHZ381" s="6"/>
      <c r="QIA381" s="6"/>
      <c r="QIB381" s="6"/>
      <c r="QIC381" s="6"/>
      <c r="QID381" s="6"/>
      <c r="QIE381" s="6"/>
      <c r="QIF381" s="6"/>
      <c r="QIG381" s="6"/>
      <c r="QIH381" s="6"/>
      <c r="QII381" s="6"/>
      <c r="QIJ381" s="6"/>
      <c r="QIK381" s="6"/>
      <c r="QIL381" s="6"/>
      <c r="QIM381" s="6"/>
      <c r="QIN381" s="6"/>
      <c r="QIO381" s="6"/>
      <c r="QIP381" s="6"/>
      <c r="QIQ381" s="6"/>
      <c r="QIR381" s="6"/>
      <c r="QIS381" s="6"/>
      <c r="QIT381" s="6"/>
      <c r="QIU381" s="6"/>
      <c r="QIV381" s="6"/>
      <c r="QIW381" s="6"/>
      <c r="QIX381" s="6"/>
      <c r="QIY381" s="6"/>
      <c r="QIZ381" s="6"/>
      <c r="QJA381" s="6"/>
      <c r="QJB381" s="6"/>
      <c r="QJC381" s="6"/>
      <c r="QJD381" s="6"/>
      <c r="QJE381" s="6"/>
      <c r="QJF381" s="6"/>
      <c r="QJG381" s="6"/>
      <c r="QJH381" s="6"/>
      <c r="QJI381" s="6"/>
      <c r="QJJ381" s="6"/>
      <c r="QJK381" s="6"/>
      <c r="QJL381" s="6"/>
      <c r="QJM381" s="6"/>
      <c r="QJN381" s="6"/>
      <c r="QJO381" s="6"/>
      <c r="QJP381" s="6"/>
      <c r="QJQ381" s="6"/>
      <c r="QJR381" s="6"/>
      <c r="QJS381" s="6"/>
      <c r="QJT381" s="6"/>
      <c r="QJU381" s="6"/>
      <c r="QJV381" s="6"/>
      <c r="QJW381" s="6"/>
      <c r="QJX381" s="6"/>
      <c r="QJY381" s="6"/>
      <c r="QJZ381" s="6"/>
      <c r="QKA381" s="6"/>
      <c r="QKB381" s="6"/>
      <c r="QKC381" s="6"/>
      <c r="QKD381" s="6"/>
      <c r="QKE381" s="6"/>
      <c r="QKF381" s="6"/>
      <c r="QKG381" s="6"/>
      <c r="QKH381" s="6"/>
      <c r="QKI381" s="6"/>
      <c r="QKJ381" s="6"/>
      <c r="QKK381" s="6"/>
      <c r="QKL381" s="6"/>
      <c r="QKM381" s="6"/>
      <c r="QKN381" s="6"/>
      <c r="QKO381" s="6"/>
      <c r="QKP381" s="6"/>
      <c r="QKQ381" s="6"/>
      <c r="QKR381" s="6"/>
      <c r="QKS381" s="6"/>
      <c r="QKT381" s="6"/>
      <c r="QKU381" s="6"/>
      <c r="QKV381" s="6"/>
      <c r="QKW381" s="6"/>
      <c r="QKX381" s="6"/>
      <c r="QKY381" s="6"/>
      <c r="QKZ381" s="6"/>
      <c r="QLA381" s="6"/>
      <c r="QLB381" s="6"/>
      <c r="QLC381" s="6"/>
      <c r="QLD381" s="6"/>
      <c r="QLE381" s="6"/>
      <c r="QLF381" s="6"/>
      <c r="QLG381" s="6"/>
      <c r="QLH381" s="6"/>
      <c r="QLI381" s="6"/>
      <c r="QLJ381" s="6"/>
      <c r="QLK381" s="6"/>
      <c r="QLL381" s="6"/>
      <c r="QLM381" s="6"/>
      <c r="QLN381" s="6"/>
      <c r="QLO381" s="6"/>
      <c r="QLP381" s="6"/>
      <c r="QLQ381" s="6"/>
      <c r="QLR381" s="6"/>
      <c r="QLS381" s="6"/>
      <c r="QLT381" s="6"/>
      <c r="QLU381" s="6"/>
      <c r="QLV381" s="6"/>
      <c r="QLW381" s="6"/>
      <c r="QLX381" s="6"/>
      <c r="QLY381" s="6"/>
      <c r="QLZ381" s="6"/>
      <c r="QMA381" s="6"/>
      <c r="QMB381" s="6"/>
      <c r="QMC381" s="6"/>
      <c r="QMD381" s="6"/>
      <c r="QME381" s="6"/>
      <c r="QMF381" s="6"/>
      <c r="QMG381" s="6"/>
      <c r="QMH381" s="6"/>
      <c r="QMI381" s="6"/>
      <c r="QMJ381" s="6"/>
      <c r="QMK381" s="6"/>
      <c r="QML381" s="6"/>
      <c r="QMM381" s="6"/>
      <c r="QMN381" s="6"/>
      <c r="QMO381" s="6"/>
      <c r="QMP381" s="6"/>
      <c r="QMQ381" s="6"/>
      <c r="QMR381" s="6"/>
      <c r="QMS381" s="6"/>
      <c r="QMT381" s="6"/>
      <c r="QMU381" s="6"/>
      <c r="QMV381" s="6"/>
      <c r="QMW381" s="6"/>
      <c r="QMX381" s="6"/>
      <c r="QMY381" s="6"/>
      <c r="QMZ381" s="6"/>
      <c r="QNA381" s="6"/>
      <c r="QNB381" s="6"/>
      <c r="QNC381" s="6"/>
      <c r="QND381" s="6"/>
      <c r="QNE381" s="6"/>
      <c r="QNF381" s="6"/>
      <c r="QNG381" s="6"/>
      <c r="QNH381" s="6"/>
      <c r="QNI381" s="6"/>
      <c r="QNJ381" s="6"/>
      <c r="QNK381" s="6"/>
      <c r="QNL381" s="6"/>
      <c r="QNM381" s="6"/>
      <c r="QNN381" s="6"/>
      <c r="QNO381" s="6"/>
      <c r="QNP381" s="6"/>
      <c r="QNQ381" s="6"/>
      <c r="QNR381" s="6"/>
      <c r="QNS381" s="6"/>
      <c r="QNT381" s="6"/>
      <c r="QNU381" s="6"/>
      <c r="QNV381" s="6"/>
      <c r="QNW381" s="6"/>
      <c r="QNX381" s="6"/>
      <c r="QNY381" s="6"/>
      <c r="QNZ381" s="6"/>
      <c r="QOA381" s="6"/>
      <c r="QOB381" s="6"/>
      <c r="QOC381" s="6"/>
      <c r="QOD381" s="6"/>
      <c r="QOE381" s="6"/>
      <c r="QOF381" s="6"/>
      <c r="QOG381" s="6"/>
      <c r="QOH381" s="6"/>
      <c r="QOI381" s="6"/>
      <c r="QOJ381" s="6"/>
      <c r="QOK381" s="6"/>
      <c r="QOL381" s="6"/>
      <c r="QOM381" s="6"/>
      <c r="QON381" s="6"/>
      <c r="QOO381" s="6"/>
      <c r="QOP381" s="6"/>
      <c r="QOQ381" s="6"/>
      <c r="QOR381" s="6"/>
      <c r="QOS381" s="6"/>
      <c r="QOT381" s="6"/>
      <c r="QOU381" s="6"/>
      <c r="QOV381" s="6"/>
      <c r="QOW381" s="6"/>
      <c r="QOX381" s="6"/>
      <c r="QOY381" s="6"/>
      <c r="QOZ381" s="6"/>
      <c r="QPA381" s="6"/>
      <c r="QPB381" s="6"/>
      <c r="QPC381" s="6"/>
      <c r="QPD381" s="6"/>
      <c r="QPE381" s="6"/>
      <c r="QPF381" s="6"/>
      <c r="QPG381" s="6"/>
      <c r="QPH381" s="6"/>
      <c r="QPI381" s="6"/>
      <c r="QPJ381" s="6"/>
      <c r="QPK381" s="6"/>
      <c r="QPL381" s="6"/>
      <c r="QPM381" s="6"/>
      <c r="QPN381" s="6"/>
      <c r="QPO381" s="6"/>
      <c r="QPP381" s="6"/>
      <c r="QPQ381" s="6"/>
      <c r="QPR381" s="6"/>
      <c r="QPS381" s="6"/>
      <c r="QPT381" s="6"/>
      <c r="QPU381" s="6"/>
      <c r="QPV381" s="6"/>
      <c r="QPW381" s="6"/>
      <c r="QPX381" s="6"/>
      <c r="QPY381" s="6"/>
      <c r="QPZ381" s="6"/>
      <c r="QQA381" s="6"/>
      <c r="QQB381" s="6"/>
      <c r="QQC381" s="6"/>
      <c r="QQD381" s="6"/>
      <c r="QQE381" s="6"/>
      <c r="QQF381" s="6"/>
      <c r="QQG381" s="6"/>
      <c r="QQH381" s="6"/>
      <c r="QQI381" s="6"/>
      <c r="QQJ381" s="6"/>
      <c r="QQK381" s="6"/>
      <c r="QQL381" s="6"/>
      <c r="QQM381" s="6"/>
      <c r="QQN381" s="6"/>
      <c r="QQO381" s="6"/>
      <c r="QQP381" s="6"/>
      <c r="QQQ381" s="6"/>
      <c r="QQR381" s="6"/>
      <c r="QQS381" s="6"/>
      <c r="QQT381" s="6"/>
      <c r="QQU381" s="6"/>
      <c r="QQV381" s="6"/>
      <c r="QQW381" s="6"/>
      <c r="QQX381" s="6"/>
      <c r="QQY381" s="6"/>
      <c r="QQZ381" s="6"/>
      <c r="QRA381" s="6"/>
      <c r="QRB381" s="6"/>
      <c r="QRC381" s="6"/>
      <c r="QRD381" s="6"/>
      <c r="QRE381" s="6"/>
      <c r="QRF381" s="6"/>
      <c r="QRG381" s="6"/>
      <c r="QRH381" s="6"/>
      <c r="QRI381" s="6"/>
      <c r="QRJ381" s="6"/>
      <c r="QRK381" s="6"/>
      <c r="QRL381" s="6"/>
      <c r="QRM381" s="6"/>
      <c r="QRN381" s="6"/>
      <c r="QRO381" s="6"/>
      <c r="QRP381" s="6"/>
      <c r="QRQ381" s="6"/>
      <c r="QRR381" s="6"/>
      <c r="QRS381" s="6"/>
      <c r="QRT381" s="6"/>
      <c r="QRU381" s="6"/>
      <c r="QRV381" s="6"/>
      <c r="QRW381" s="6"/>
      <c r="QRX381" s="6"/>
      <c r="QRY381" s="6"/>
      <c r="QRZ381" s="6"/>
      <c r="QSA381" s="6"/>
      <c r="QSB381" s="6"/>
      <c r="QSC381" s="6"/>
      <c r="QSD381" s="6"/>
      <c r="QSE381" s="6"/>
      <c r="QSF381" s="6"/>
      <c r="QSG381" s="6"/>
      <c r="QSH381" s="6"/>
      <c r="QSI381" s="6"/>
      <c r="QSJ381" s="6"/>
      <c r="QSK381" s="6"/>
      <c r="QSL381" s="6"/>
      <c r="QSM381" s="6"/>
      <c r="QSN381" s="6"/>
      <c r="QSO381" s="6"/>
      <c r="QSP381" s="6"/>
      <c r="QSQ381" s="6"/>
      <c r="QSR381" s="6"/>
      <c r="QSS381" s="6"/>
      <c r="QST381" s="6"/>
      <c r="QSU381" s="6"/>
      <c r="QSV381" s="6"/>
      <c r="QSW381" s="6"/>
      <c r="QSX381" s="6"/>
      <c r="QSY381" s="6"/>
      <c r="QSZ381" s="6"/>
      <c r="QTA381" s="6"/>
      <c r="QTB381" s="6"/>
      <c r="QTC381" s="6"/>
      <c r="QTD381" s="6"/>
      <c r="QTE381" s="6"/>
      <c r="QTF381" s="6"/>
      <c r="QTG381" s="6"/>
      <c r="QTH381" s="6"/>
      <c r="QTI381" s="6"/>
      <c r="QTJ381" s="6"/>
      <c r="QTK381" s="6"/>
      <c r="QTL381" s="6"/>
      <c r="QTM381" s="6"/>
      <c r="QTN381" s="6"/>
      <c r="QTO381" s="6"/>
      <c r="QTP381" s="6"/>
      <c r="QTQ381" s="6"/>
      <c r="QTR381" s="6"/>
      <c r="QTS381" s="6"/>
      <c r="QTT381" s="6"/>
      <c r="QTU381" s="6"/>
      <c r="QTV381" s="6"/>
      <c r="QTW381" s="6"/>
      <c r="QTX381" s="6"/>
      <c r="QTY381" s="6"/>
      <c r="QTZ381" s="6"/>
      <c r="QUA381" s="6"/>
      <c r="QUB381" s="6"/>
      <c r="QUC381" s="6"/>
      <c r="QUD381" s="6"/>
      <c r="QUE381" s="6"/>
      <c r="QUF381" s="6"/>
      <c r="QUG381" s="6"/>
      <c r="QUH381" s="6"/>
      <c r="QUI381" s="6"/>
      <c r="QUJ381" s="6"/>
      <c r="QUK381" s="6"/>
      <c r="QUL381" s="6"/>
      <c r="QUM381" s="6"/>
      <c r="QUN381" s="6"/>
      <c r="QUO381" s="6"/>
      <c r="QUP381" s="6"/>
      <c r="QUQ381" s="6"/>
      <c r="QUR381" s="6"/>
      <c r="QUS381" s="6"/>
      <c r="QUT381" s="6"/>
      <c r="QUU381" s="6"/>
      <c r="QUV381" s="6"/>
      <c r="QUW381" s="6"/>
      <c r="QUX381" s="6"/>
      <c r="QUY381" s="6"/>
      <c r="QUZ381" s="6"/>
      <c r="QVA381" s="6"/>
      <c r="QVB381" s="6"/>
      <c r="QVC381" s="6"/>
      <c r="QVD381" s="6"/>
      <c r="QVE381" s="6"/>
      <c r="QVF381" s="6"/>
      <c r="QVG381" s="6"/>
      <c r="QVH381" s="6"/>
      <c r="QVI381" s="6"/>
      <c r="QVJ381" s="6"/>
      <c r="QVK381" s="6"/>
      <c r="QVL381" s="6"/>
      <c r="QVM381" s="6"/>
      <c r="QVN381" s="6"/>
      <c r="QVO381" s="6"/>
      <c r="QVP381" s="6"/>
      <c r="QVQ381" s="6"/>
      <c r="QVR381" s="6"/>
      <c r="QVS381" s="6"/>
      <c r="QVT381" s="6"/>
      <c r="QVU381" s="6"/>
      <c r="QVV381" s="6"/>
      <c r="QVW381" s="6"/>
      <c r="QVX381" s="6"/>
      <c r="QVY381" s="6"/>
      <c r="QVZ381" s="6"/>
      <c r="QWA381" s="6"/>
      <c r="QWB381" s="6"/>
      <c r="QWC381" s="6"/>
      <c r="QWD381" s="6"/>
      <c r="QWE381" s="6"/>
      <c r="QWF381" s="6"/>
      <c r="QWG381" s="6"/>
      <c r="QWH381" s="6"/>
      <c r="QWI381" s="6"/>
      <c r="QWJ381" s="6"/>
      <c r="QWK381" s="6"/>
      <c r="QWL381" s="6"/>
      <c r="QWM381" s="6"/>
      <c r="QWN381" s="6"/>
      <c r="QWO381" s="6"/>
      <c r="QWP381" s="6"/>
      <c r="QWQ381" s="6"/>
      <c r="QWR381" s="6"/>
      <c r="QWS381" s="6"/>
      <c r="QWT381" s="6"/>
      <c r="QWU381" s="6"/>
      <c r="QWV381" s="6"/>
      <c r="QWW381" s="6"/>
      <c r="QWX381" s="6"/>
      <c r="QWY381" s="6"/>
      <c r="QWZ381" s="6"/>
      <c r="QXA381" s="6"/>
      <c r="QXB381" s="6"/>
      <c r="QXC381" s="6"/>
      <c r="QXD381" s="6"/>
      <c r="QXE381" s="6"/>
      <c r="QXF381" s="6"/>
      <c r="QXG381" s="6"/>
      <c r="QXH381" s="6"/>
      <c r="QXI381" s="6"/>
      <c r="QXJ381" s="6"/>
      <c r="QXK381" s="6"/>
      <c r="QXL381" s="6"/>
      <c r="QXM381" s="6"/>
      <c r="QXN381" s="6"/>
      <c r="QXO381" s="6"/>
      <c r="QXP381" s="6"/>
      <c r="QXQ381" s="6"/>
      <c r="QXR381" s="6"/>
      <c r="QXS381" s="6"/>
      <c r="QXT381" s="6"/>
      <c r="QXU381" s="6"/>
      <c r="QXV381" s="6"/>
      <c r="QXW381" s="6"/>
      <c r="QXX381" s="6"/>
      <c r="QXY381" s="6"/>
      <c r="QXZ381" s="6"/>
      <c r="QYA381" s="6"/>
      <c r="QYB381" s="6"/>
      <c r="QYC381" s="6"/>
      <c r="QYD381" s="6"/>
      <c r="QYE381" s="6"/>
      <c r="QYF381" s="6"/>
      <c r="QYG381" s="6"/>
      <c r="QYH381" s="6"/>
      <c r="QYI381" s="6"/>
      <c r="QYJ381" s="6"/>
      <c r="QYK381" s="6"/>
      <c r="QYL381" s="6"/>
      <c r="QYM381" s="6"/>
      <c r="QYN381" s="6"/>
      <c r="QYO381" s="6"/>
      <c r="QYP381" s="6"/>
      <c r="QYQ381" s="6"/>
      <c r="QYR381" s="6"/>
      <c r="QYS381" s="6"/>
      <c r="QYT381" s="6"/>
      <c r="QYU381" s="6"/>
      <c r="QYV381" s="6"/>
      <c r="QYW381" s="6"/>
      <c r="QYX381" s="6"/>
      <c r="QYY381" s="6"/>
      <c r="QYZ381" s="6"/>
      <c r="QZA381" s="6"/>
      <c r="QZB381" s="6"/>
      <c r="QZC381" s="6"/>
      <c r="QZD381" s="6"/>
      <c r="QZE381" s="6"/>
      <c r="QZF381" s="6"/>
      <c r="QZG381" s="6"/>
      <c r="QZH381" s="6"/>
      <c r="QZI381" s="6"/>
      <c r="QZJ381" s="6"/>
      <c r="QZK381" s="6"/>
      <c r="QZL381" s="6"/>
      <c r="QZM381" s="6"/>
      <c r="QZN381" s="6"/>
      <c r="QZO381" s="6"/>
      <c r="QZP381" s="6"/>
      <c r="QZQ381" s="6"/>
      <c r="QZR381" s="6"/>
      <c r="QZS381" s="6"/>
      <c r="QZT381" s="6"/>
      <c r="QZU381" s="6"/>
      <c r="QZV381" s="6"/>
      <c r="QZW381" s="6"/>
      <c r="QZX381" s="6"/>
      <c r="QZY381" s="6"/>
      <c r="QZZ381" s="6"/>
      <c r="RAA381" s="6"/>
      <c r="RAB381" s="6"/>
      <c r="RAC381" s="6"/>
      <c r="RAD381" s="6"/>
      <c r="RAE381" s="6"/>
      <c r="RAF381" s="6"/>
      <c r="RAG381" s="6"/>
      <c r="RAH381" s="6"/>
      <c r="RAI381" s="6"/>
      <c r="RAJ381" s="6"/>
      <c r="RAK381" s="6"/>
      <c r="RAL381" s="6"/>
      <c r="RAM381" s="6"/>
      <c r="RAN381" s="6"/>
      <c r="RAO381" s="6"/>
      <c r="RAP381" s="6"/>
      <c r="RAQ381" s="6"/>
      <c r="RAR381" s="6"/>
      <c r="RAS381" s="6"/>
      <c r="RAT381" s="6"/>
      <c r="RAU381" s="6"/>
      <c r="RAV381" s="6"/>
      <c r="RAW381" s="6"/>
      <c r="RAX381" s="6"/>
      <c r="RAY381" s="6"/>
      <c r="RAZ381" s="6"/>
      <c r="RBA381" s="6"/>
      <c r="RBB381" s="6"/>
      <c r="RBC381" s="6"/>
      <c r="RBD381" s="6"/>
      <c r="RBE381" s="6"/>
      <c r="RBF381" s="6"/>
      <c r="RBG381" s="6"/>
      <c r="RBH381" s="6"/>
      <c r="RBI381" s="6"/>
      <c r="RBJ381" s="6"/>
      <c r="RBK381" s="6"/>
      <c r="RBL381" s="6"/>
      <c r="RBM381" s="6"/>
      <c r="RBN381" s="6"/>
      <c r="RBO381" s="6"/>
      <c r="RBP381" s="6"/>
      <c r="RBQ381" s="6"/>
      <c r="RBR381" s="6"/>
      <c r="RBS381" s="6"/>
      <c r="RBT381" s="6"/>
      <c r="RBU381" s="6"/>
      <c r="RBV381" s="6"/>
      <c r="RBW381" s="6"/>
      <c r="RBX381" s="6"/>
      <c r="RBY381" s="6"/>
      <c r="RBZ381" s="6"/>
      <c r="RCA381" s="6"/>
      <c r="RCB381" s="6"/>
      <c r="RCC381" s="6"/>
      <c r="RCD381" s="6"/>
      <c r="RCE381" s="6"/>
      <c r="RCF381" s="6"/>
      <c r="RCG381" s="6"/>
      <c r="RCH381" s="6"/>
      <c r="RCI381" s="6"/>
      <c r="RCJ381" s="6"/>
      <c r="RCK381" s="6"/>
      <c r="RCL381" s="6"/>
      <c r="RCM381" s="6"/>
      <c r="RCN381" s="6"/>
      <c r="RCO381" s="6"/>
      <c r="RCP381" s="6"/>
      <c r="RCQ381" s="6"/>
      <c r="RCR381" s="6"/>
      <c r="RCS381" s="6"/>
      <c r="RCT381" s="6"/>
      <c r="RCU381" s="6"/>
      <c r="RCV381" s="6"/>
      <c r="RCW381" s="6"/>
      <c r="RCX381" s="6"/>
      <c r="RCY381" s="6"/>
      <c r="RCZ381" s="6"/>
      <c r="RDA381" s="6"/>
      <c r="RDB381" s="6"/>
      <c r="RDC381" s="6"/>
      <c r="RDD381" s="6"/>
      <c r="RDE381" s="6"/>
      <c r="RDF381" s="6"/>
      <c r="RDG381" s="6"/>
      <c r="RDH381" s="6"/>
      <c r="RDI381" s="6"/>
      <c r="RDJ381" s="6"/>
      <c r="RDK381" s="6"/>
      <c r="RDL381" s="6"/>
      <c r="RDM381" s="6"/>
      <c r="RDN381" s="6"/>
      <c r="RDO381" s="6"/>
      <c r="RDP381" s="6"/>
      <c r="RDQ381" s="6"/>
      <c r="RDR381" s="6"/>
      <c r="RDS381" s="6"/>
      <c r="RDT381" s="6"/>
      <c r="RDU381" s="6"/>
      <c r="RDV381" s="6"/>
      <c r="RDW381" s="6"/>
      <c r="RDX381" s="6"/>
      <c r="RDY381" s="6"/>
      <c r="RDZ381" s="6"/>
      <c r="REA381" s="6"/>
      <c r="REB381" s="6"/>
      <c r="REC381" s="6"/>
      <c r="RED381" s="6"/>
      <c r="REE381" s="6"/>
      <c r="REF381" s="6"/>
      <c r="REG381" s="6"/>
      <c r="REH381" s="6"/>
      <c r="REI381" s="6"/>
      <c r="REJ381" s="6"/>
      <c r="REK381" s="6"/>
      <c r="REL381" s="6"/>
      <c r="REM381" s="6"/>
      <c r="REN381" s="6"/>
      <c r="REO381" s="6"/>
      <c r="REP381" s="6"/>
      <c r="REQ381" s="6"/>
      <c r="RER381" s="6"/>
      <c r="RES381" s="6"/>
      <c r="RET381" s="6"/>
      <c r="REU381" s="6"/>
      <c r="REV381" s="6"/>
      <c r="REW381" s="6"/>
      <c r="REX381" s="6"/>
      <c r="REY381" s="6"/>
      <c r="REZ381" s="6"/>
      <c r="RFA381" s="6"/>
      <c r="RFB381" s="6"/>
      <c r="RFC381" s="6"/>
      <c r="RFD381" s="6"/>
      <c r="RFE381" s="6"/>
      <c r="RFF381" s="6"/>
      <c r="RFG381" s="6"/>
      <c r="RFH381" s="6"/>
      <c r="RFI381" s="6"/>
      <c r="RFJ381" s="6"/>
      <c r="RFK381" s="6"/>
      <c r="RFL381" s="6"/>
      <c r="RFM381" s="6"/>
      <c r="RFN381" s="6"/>
      <c r="RFO381" s="6"/>
      <c r="RFP381" s="6"/>
      <c r="RFQ381" s="6"/>
      <c r="RFR381" s="6"/>
      <c r="RFS381" s="6"/>
      <c r="RFT381" s="6"/>
      <c r="RFU381" s="6"/>
      <c r="RFV381" s="6"/>
      <c r="RFW381" s="6"/>
      <c r="RFX381" s="6"/>
      <c r="RFY381" s="6"/>
      <c r="RFZ381" s="6"/>
      <c r="RGA381" s="6"/>
      <c r="RGB381" s="6"/>
      <c r="RGC381" s="6"/>
      <c r="RGD381" s="6"/>
      <c r="RGE381" s="6"/>
      <c r="RGF381" s="6"/>
      <c r="RGG381" s="6"/>
      <c r="RGH381" s="6"/>
      <c r="RGI381" s="6"/>
      <c r="RGJ381" s="6"/>
      <c r="RGK381" s="6"/>
      <c r="RGL381" s="6"/>
      <c r="RGM381" s="6"/>
      <c r="RGN381" s="6"/>
      <c r="RGO381" s="6"/>
      <c r="RGP381" s="6"/>
      <c r="RGQ381" s="6"/>
      <c r="RGR381" s="6"/>
      <c r="RGS381" s="6"/>
      <c r="RGT381" s="6"/>
      <c r="RGU381" s="6"/>
      <c r="RGV381" s="6"/>
      <c r="RGW381" s="6"/>
      <c r="RGX381" s="6"/>
      <c r="RGY381" s="6"/>
      <c r="RGZ381" s="6"/>
      <c r="RHA381" s="6"/>
      <c r="RHB381" s="6"/>
      <c r="RHC381" s="6"/>
      <c r="RHD381" s="6"/>
      <c r="RHE381" s="6"/>
      <c r="RHF381" s="6"/>
      <c r="RHG381" s="6"/>
      <c r="RHH381" s="6"/>
      <c r="RHI381" s="6"/>
      <c r="RHJ381" s="6"/>
      <c r="RHK381" s="6"/>
      <c r="RHL381" s="6"/>
      <c r="RHM381" s="6"/>
      <c r="RHN381" s="6"/>
      <c r="RHO381" s="6"/>
      <c r="RHP381" s="6"/>
      <c r="RHQ381" s="6"/>
      <c r="RHR381" s="6"/>
      <c r="RHS381" s="6"/>
      <c r="RHT381" s="6"/>
      <c r="RHU381" s="6"/>
      <c r="RHV381" s="6"/>
      <c r="RHW381" s="6"/>
      <c r="RHX381" s="6"/>
      <c r="RHY381" s="6"/>
      <c r="RHZ381" s="6"/>
      <c r="RIA381" s="6"/>
      <c r="RIB381" s="6"/>
      <c r="RIC381" s="6"/>
      <c r="RID381" s="6"/>
      <c r="RIE381" s="6"/>
      <c r="RIF381" s="6"/>
      <c r="RIG381" s="6"/>
      <c r="RIH381" s="6"/>
      <c r="RII381" s="6"/>
      <c r="RIJ381" s="6"/>
      <c r="RIK381" s="6"/>
      <c r="RIL381" s="6"/>
      <c r="RIM381" s="6"/>
      <c r="RIN381" s="6"/>
      <c r="RIO381" s="6"/>
      <c r="RIP381" s="6"/>
      <c r="RIQ381" s="6"/>
      <c r="RIR381" s="6"/>
      <c r="RIS381" s="6"/>
      <c r="RIT381" s="6"/>
      <c r="RIU381" s="6"/>
      <c r="RIV381" s="6"/>
      <c r="RIW381" s="6"/>
      <c r="RIX381" s="6"/>
      <c r="RIY381" s="6"/>
      <c r="RIZ381" s="6"/>
      <c r="RJA381" s="6"/>
      <c r="RJB381" s="6"/>
      <c r="RJC381" s="6"/>
      <c r="RJD381" s="6"/>
      <c r="RJE381" s="6"/>
      <c r="RJF381" s="6"/>
      <c r="RJG381" s="6"/>
      <c r="RJH381" s="6"/>
      <c r="RJI381" s="6"/>
      <c r="RJJ381" s="6"/>
      <c r="RJK381" s="6"/>
      <c r="RJL381" s="6"/>
      <c r="RJM381" s="6"/>
      <c r="RJN381" s="6"/>
      <c r="RJO381" s="6"/>
      <c r="RJP381" s="6"/>
      <c r="RJQ381" s="6"/>
      <c r="RJR381" s="6"/>
      <c r="RJS381" s="6"/>
      <c r="RJT381" s="6"/>
      <c r="RJU381" s="6"/>
      <c r="RJV381" s="6"/>
      <c r="RJW381" s="6"/>
      <c r="RJX381" s="6"/>
      <c r="RJY381" s="6"/>
      <c r="RJZ381" s="6"/>
      <c r="RKA381" s="6"/>
      <c r="RKB381" s="6"/>
      <c r="RKC381" s="6"/>
      <c r="RKD381" s="6"/>
      <c r="RKE381" s="6"/>
      <c r="RKF381" s="6"/>
      <c r="RKG381" s="6"/>
      <c r="RKH381" s="6"/>
      <c r="RKI381" s="6"/>
      <c r="RKJ381" s="6"/>
      <c r="RKK381" s="6"/>
      <c r="RKL381" s="6"/>
      <c r="RKM381" s="6"/>
      <c r="RKN381" s="6"/>
      <c r="RKO381" s="6"/>
      <c r="RKP381" s="6"/>
      <c r="RKQ381" s="6"/>
      <c r="RKR381" s="6"/>
      <c r="RKS381" s="6"/>
      <c r="RKT381" s="6"/>
      <c r="RKU381" s="6"/>
      <c r="RKV381" s="6"/>
      <c r="RKW381" s="6"/>
      <c r="RKX381" s="6"/>
      <c r="RKY381" s="6"/>
      <c r="RKZ381" s="6"/>
      <c r="RLA381" s="6"/>
      <c r="RLB381" s="6"/>
      <c r="RLC381" s="6"/>
      <c r="RLD381" s="6"/>
      <c r="RLE381" s="6"/>
      <c r="RLF381" s="6"/>
      <c r="RLG381" s="6"/>
      <c r="RLH381" s="6"/>
      <c r="RLI381" s="6"/>
      <c r="RLJ381" s="6"/>
      <c r="RLK381" s="6"/>
      <c r="RLL381" s="6"/>
      <c r="RLM381" s="6"/>
      <c r="RLN381" s="6"/>
      <c r="RLO381" s="6"/>
      <c r="RLP381" s="6"/>
      <c r="RLQ381" s="6"/>
      <c r="RLR381" s="6"/>
      <c r="RLS381" s="6"/>
      <c r="RLT381" s="6"/>
      <c r="RLU381" s="6"/>
      <c r="RLV381" s="6"/>
      <c r="RLW381" s="6"/>
      <c r="RLX381" s="6"/>
      <c r="RLY381" s="6"/>
      <c r="RLZ381" s="6"/>
      <c r="RMA381" s="6"/>
      <c r="RMB381" s="6"/>
      <c r="RMC381" s="6"/>
      <c r="RMD381" s="6"/>
      <c r="RME381" s="6"/>
      <c r="RMF381" s="6"/>
      <c r="RMG381" s="6"/>
      <c r="RMH381" s="6"/>
      <c r="RMI381" s="6"/>
      <c r="RMJ381" s="6"/>
      <c r="RMK381" s="6"/>
      <c r="RML381" s="6"/>
      <c r="RMM381" s="6"/>
      <c r="RMN381" s="6"/>
      <c r="RMO381" s="6"/>
      <c r="RMP381" s="6"/>
      <c r="RMQ381" s="6"/>
      <c r="RMR381" s="6"/>
      <c r="RMS381" s="6"/>
      <c r="RMT381" s="6"/>
      <c r="RMU381" s="6"/>
      <c r="RMV381" s="6"/>
      <c r="RMW381" s="6"/>
      <c r="RMX381" s="6"/>
      <c r="RMY381" s="6"/>
      <c r="RMZ381" s="6"/>
      <c r="RNA381" s="6"/>
      <c r="RNB381" s="6"/>
      <c r="RNC381" s="6"/>
      <c r="RND381" s="6"/>
      <c r="RNE381" s="6"/>
      <c r="RNF381" s="6"/>
      <c r="RNG381" s="6"/>
      <c r="RNH381" s="6"/>
      <c r="RNI381" s="6"/>
      <c r="RNJ381" s="6"/>
      <c r="RNK381" s="6"/>
      <c r="RNL381" s="6"/>
      <c r="RNM381" s="6"/>
      <c r="RNN381" s="6"/>
      <c r="RNO381" s="6"/>
      <c r="RNP381" s="6"/>
      <c r="RNQ381" s="6"/>
      <c r="RNR381" s="6"/>
      <c r="RNS381" s="6"/>
      <c r="RNT381" s="6"/>
      <c r="RNU381" s="6"/>
      <c r="RNV381" s="6"/>
      <c r="RNW381" s="6"/>
      <c r="RNX381" s="6"/>
      <c r="RNY381" s="6"/>
      <c r="RNZ381" s="6"/>
      <c r="ROA381" s="6"/>
      <c r="ROB381" s="6"/>
      <c r="ROC381" s="6"/>
      <c r="ROD381" s="6"/>
      <c r="ROE381" s="6"/>
      <c r="ROF381" s="6"/>
      <c r="ROG381" s="6"/>
      <c r="ROH381" s="6"/>
      <c r="ROI381" s="6"/>
      <c r="ROJ381" s="6"/>
      <c r="ROK381" s="6"/>
      <c r="ROL381" s="6"/>
      <c r="ROM381" s="6"/>
      <c r="RON381" s="6"/>
      <c r="ROO381" s="6"/>
      <c r="ROP381" s="6"/>
      <c r="ROQ381" s="6"/>
      <c r="ROR381" s="6"/>
      <c r="ROS381" s="6"/>
      <c r="ROT381" s="6"/>
      <c r="ROU381" s="6"/>
      <c r="ROV381" s="6"/>
      <c r="ROW381" s="6"/>
      <c r="ROX381" s="6"/>
      <c r="ROY381" s="6"/>
      <c r="ROZ381" s="6"/>
      <c r="RPA381" s="6"/>
      <c r="RPB381" s="6"/>
      <c r="RPC381" s="6"/>
      <c r="RPD381" s="6"/>
      <c r="RPE381" s="6"/>
      <c r="RPF381" s="6"/>
      <c r="RPG381" s="6"/>
      <c r="RPH381" s="6"/>
      <c r="RPI381" s="6"/>
      <c r="RPJ381" s="6"/>
      <c r="RPK381" s="6"/>
      <c r="RPL381" s="6"/>
      <c r="RPM381" s="6"/>
      <c r="RPN381" s="6"/>
      <c r="RPO381" s="6"/>
      <c r="RPP381" s="6"/>
      <c r="RPQ381" s="6"/>
      <c r="RPR381" s="6"/>
      <c r="RPS381" s="6"/>
      <c r="RPT381" s="6"/>
      <c r="RPU381" s="6"/>
      <c r="RPV381" s="6"/>
      <c r="RPW381" s="6"/>
      <c r="RPX381" s="6"/>
      <c r="RPY381" s="6"/>
      <c r="RPZ381" s="6"/>
      <c r="RQA381" s="6"/>
      <c r="RQB381" s="6"/>
      <c r="RQC381" s="6"/>
      <c r="RQD381" s="6"/>
      <c r="RQE381" s="6"/>
      <c r="RQF381" s="6"/>
      <c r="RQG381" s="6"/>
      <c r="RQH381" s="6"/>
      <c r="RQI381" s="6"/>
      <c r="RQJ381" s="6"/>
      <c r="RQK381" s="6"/>
      <c r="RQL381" s="6"/>
      <c r="RQM381" s="6"/>
      <c r="RQN381" s="6"/>
      <c r="RQO381" s="6"/>
      <c r="RQP381" s="6"/>
      <c r="RQQ381" s="6"/>
      <c r="RQR381" s="6"/>
      <c r="RQS381" s="6"/>
      <c r="RQT381" s="6"/>
      <c r="RQU381" s="6"/>
      <c r="RQV381" s="6"/>
      <c r="RQW381" s="6"/>
      <c r="RQX381" s="6"/>
      <c r="RQY381" s="6"/>
      <c r="RQZ381" s="6"/>
      <c r="RRA381" s="6"/>
      <c r="RRB381" s="6"/>
      <c r="RRC381" s="6"/>
      <c r="RRD381" s="6"/>
      <c r="RRE381" s="6"/>
      <c r="RRF381" s="6"/>
      <c r="RRG381" s="6"/>
      <c r="RRH381" s="6"/>
      <c r="RRI381" s="6"/>
      <c r="RRJ381" s="6"/>
      <c r="RRK381" s="6"/>
      <c r="RRL381" s="6"/>
      <c r="RRM381" s="6"/>
      <c r="RRN381" s="6"/>
      <c r="RRO381" s="6"/>
      <c r="RRP381" s="6"/>
      <c r="RRQ381" s="6"/>
      <c r="RRR381" s="6"/>
      <c r="RRS381" s="6"/>
      <c r="RRT381" s="6"/>
      <c r="RRU381" s="6"/>
      <c r="RRV381" s="6"/>
      <c r="RRW381" s="6"/>
      <c r="RRX381" s="6"/>
      <c r="RRY381" s="6"/>
      <c r="RRZ381" s="6"/>
      <c r="RSA381" s="6"/>
      <c r="RSB381" s="6"/>
      <c r="RSC381" s="6"/>
      <c r="RSD381" s="6"/>
      <c r="RSE381" s="6"/>
      <c r="RSF381" s="6"/>
      <c r="RSG381" s="6"/>
      <c r="RSH381" s="6"/>
      <c r="RSI381" s="6"/>
      <c r="RSJ381" s="6"/>
      <c r="RSK381" s="6"/>
      <c r="RSL381" s="6"/>
      <c r="RSM381" s="6"/>
      <c r="RSN381" s="6"/>
      <c r="RSO381" s="6"/>
      <c r="RSP381" s="6"/>
      <c r="RSQ381" s="6"/>
      <c r="RSR381" s="6"/>
      <c r="RSS381" s="6"/>
      <c r="RST381" s="6"/>
      <c r="RSU381" s="6"/>
      <c r="RSV381" s="6"/>
      <c r="RSW381" s="6"/>
      <c r="RSX381" s="6"/>
      <c r="RSY381" s="6"/>
      <c r="RSZ381" s="6"/>
      <c r="RTA381" s="6"/>
      <c r="RTB381" s="6"/>
      <c r="RTC381" s="6"/>
      <c r="RTD381" s="6"/>
      <c r="RTE381" s="6"/>
      <c r="RTF381" s="6"/>
      <c r="RTG381" s="6"/>
      <c r="RTH381" s="6"/>
      <c r="RTI381" s="6"/>
      <c r="RTJ381" s="6"/>
      <c r="RTK381" s="6"/>
      <c r="RTL381" s="6"/>
      <c r="RTM381" s="6"/>
      <c r="RTN381" s="6"/>
      <c r="RTO381" s="6"/>
      <c r="RTP381" s="6"/>
      <c r="RTQ381" s="6"/>
      <c r="RTR381" s="6"/>
      <c r="RTS381" s="6"/>
      <c r="RTT381" s="6"/>
      <c r="RTU381" s="6"/>
      <c r="RTV381" s="6"/>
      <c r="RTW381" s="6"/>
      <c r="RTX381" s="6"/>
      <c r="RTY381" s="6"/>
      <c r="RTZ381" s="6"/>
      <c r="RUA381" s="6"/>
      <c r="RUB381" s="6"/>
      <c r="RUC381" s="6"/>
      <c r="RUD381" s="6"/>
      <c r="RUE381" s="6"/>
      <c r="RUF381" s="6"/>
      <c r="RUG381" s="6"/>
      <c r="RUH381" s="6"/>
      <c r="RUI381" s="6"/>
      <c r="RUJ381" s="6"/>
      <c r="RUK381" s="6"/>
      <c r="RUL381" s="6"/>
      <c r="RUM381" s="6"/>
      <c r="RUN381" s="6"/>
      <c r="RUO381" s="6"/>
      <c r="RUP381" s="6"/>
      <c r="RUQ381" s="6"/>
      <c r="RUR381" s="6"/>
      <c r="RUS381" s="6"/>
      <c r="RUT381" s="6"/>
      <c r="RUU381" s="6"/>
      <c r="RUV381" s="6"/>
      <c r="RUW381" s="6"/>
      <c r="RUX381" s="6"/>
      <c r="RUY381" s="6"/>
      <c r="RUZ381" s="6"/>
      <c r="RVA381" s="6"/>
      <c r="RVB381" s="6"/>
      <c r="RVC381" s="6"/>
      <c r="RVD381" s="6"/>
      <c r="RVE381" s="6"/>
      <c r="RVF381" s="6"/>
      <c r="RVG381" s="6"/>
      <c r="RVH381" s="6"/>
      <c r="RVI381" s="6"/>
      <c r="RVJ381" s="6"/>
      <c r="RVK381" s="6"/>
      <c r="RVL381" s="6"/>
      <c r="RVM381" s="6"/>
      <c r="RVN381" s="6"/>
      <c r="RVO381" s="6"/>
      <c r="RVP381" s="6"/>
      <c r="RVQ381" s="6"/>
      <c r="RVR381" s="6"/>
      <c r="RVS381" s="6"/>
      <c r="RVT381" s="6"/>
      <c r="RVU381" s="6"/>
      <c r="RVV381" s="6"/>
      <c r="RVW381" s="6"/>
      <c r="RVX381" s="6"/>
      <c r="RVY381" s="6"/>
      <c r="RVZ381" s="6"/>
      <c r="RWA381" s="6"/>
      <c r="RWB381" s="6"/>
      <c r="RWC381" s="6"/>
      <c r="RWD381" s="6"/>
      <c r="RWE381" s="6"/>
      <c r="RWF381" s="6"/>
      <c r="RWG381" s="6"/>
      <c r="RWH381" s="6"/>
      <c r="RWI381" s="6"/>
      <c r="RWJ381" s="6"/>
      <c r="RWK381" s="6"/>
      <c r="RWL381" s="6"/>
      <c r="RWM381" s="6"/>
      <c r="RWN381" s="6"/>
      <c r="RWO381" s="6"/>
      <c r="RWP381" s="6"/>
      <c r="RWQ381" s="6"/>
      <c r="RWR381" s="6"/>
      <c r="RWS381" s="6"/>
      <c r="RWT381" s="6"/>
      <c r="RWU381" s="6"/>
      <c r="RWV381" s="6"/>
      <c r="RWW381" s="6"/>
      <c r="RWX381" s="6"/>
      <c r="RWY381" s="6"/>
      <c r="RWZ381" s="6"/>
      <c r="RXA381" s="6"/>
      <c r="RXB381" s="6"/>
      <c r="RXC381" s="6"/>
      <c r="RXD381" s="6"/>
      <c r="RXE381" s="6"/>
      <c r="RXF381" s="6"/>
      <c r="RXG381" s="6"/>
      <c r="RXH381" s="6"/>
      <c r="RXI381" s="6"/>
      <c r="RXJ381" s="6"/>
      <c r="RXK381" s="6"/>
      <c r="RXL381" s="6"/>
      <c r="RXM381" s="6"/>
      <c r="RXN381" s="6"/>
      <c r="RXO381" s="6"/>
      <c r="RXP381" s="6"/>
      <c r="RXQ381" s="6"/>
      <c r="RXR381" s="6"/>
      <c r="RXS381" s="6"/>
      <c r="RXT381" s="6"/>
      <c r="RXU381" s="6"/>
      <c r="RXV381" s="6"/>
      <c r="RXW381" s="6"/>
      <c r="RXX381" s="6"/>
      <c r="RXY381" s="6"/>
      <c r="RXZ381" s="6"/>
      <c r="RYA381" s="6"/>
      <c r="RYB381" s="6"/>
      <c r="RYC381" s="6"/>
      <c r="RYD381" s="6"/>
      <c r="RYE381" s="6"/>
      <c r="RYF381" s="6"/>
      <c r="RYG381" s="6"/>
      <c r="RYH381" s="6"/>
      <c r="RYI381" s="6"/>
      <c r="RYJ381" s="6"/>
      <c r="RYK381" s="6"/>
      <c r="RYL381" s="6"/>
      <c r="RYM381" s="6"/>
      <c r="RYN381" s="6"/>
      <c r="RYO381" s="6"/>
      <c r="RYP381" s="6"/>
      <c r="RYQ381" s="6"/>
      <c r="RYR381" s="6"/>
      <c r="RYS381" s="6"/>
      <c r="RYT381" s="6"/>
      <c r="RYU381" s="6"/>
      <c r="RYV381" s="6"/>
      <c r="RYW381" s="6"/>
      <c r="RYX381" s="6"/>
      <c r="RYY381" s="6"/>
      <c r="RYZ381" s="6"/>
      <c r="RZA381" s="6"/>
      <c r="RZB381" s="6"/>
      <c r="RZC381" s="6"/>
      <c r="RZD381" s="6"/>
      <c r="RZE381" s="6"/>
      <c r="RZF381" s="6"/>
      <c r="RZG381" s="6"/>
      <c r="RZH381" s="6"/>
      <c r="RZI381" s="6"/>
      <c r="RZJ381" s="6"/>
      <c r="RZK381" s="6"/>
      <c r="RZL381" s="6"/>
      <c r="RZM381" s="6"/>
      <c r="RZN381" s="6"/>
      <c r="RZO381" s="6"/>
      <c r="RZP381" s="6"/>
      <c r="RZQ381" s="6"/>
      <c r="RZR381" s="6"/>
      <c r="RZS381" s="6"/>
      <c r="RZT381" s="6"/>
      <c r="RZU381" s="6"/>
      <c r="RZV381" s="6"/>
      <c r="RZW381" s="6"/>
      <c r="RZX381" s="6"/>
      <c r="RZY381" s="6"/>
      <c r="RZZ381" s="6"/>
      <c r="SAA381" s="6"/>
      <c r="SAB381" s="6"/>
      <c r="SAC381" s="6"/>
      <c r="SAD381" s="6"/>
      <c r="SAE381" s="6"/>
      <c r="SAF381" s="6"/>
      <c r="SAG381" s="6"/>
      <c r="SAH381" s="6"/>
      <c r="SAI381" s="6"/>
      <c r="SAJ381" s="6"/>
      <c r="SAK381" s="6"/>
      <c r="SAL381" s="6"/>
      <c r="SAM381" s="6"/>
      <c r="SAN381" s="6"/>
      <c r="SAO381" s="6"/>
      <c r="SAP381" s="6"/>
      <c r="SAQ381" s="6"/>
      <c r="SAR381" s="6"/>
      <c r="SAS381" s="6"/>
      <c r="SAT381" s="6"/>
      <c r="SAU381" s="6"/>
      <c r="SAV381" s="6"/>
      <c r="SAW381" s="6"/>
      <c r="SAX381" s="6"/>
      <c r="SAY381" s="6"/>
      <c r="SAZ381" s="6"/>
      <c r="SBA381" s="6"/>
      <c r="SBB381" s="6"/>
      <c r="SBC381" s="6"/>
      <c r="SBD381" s="6"/>
      <c r="SBE381" s="6"/>
      <c r="SBF381" s="6"/>
      <c r="SBG381" s="6"/>
      <c r="SBH381" s="6"/>
      <c r="SBI381" s="6"/>
      <c r="SBJ381" s="6"/>
      <c r="SBK381" s="6"/>
      <c r="SBL381" s="6"/>
      <c r="SBM381" s="6"/>
      <c r="SBN381" s="6"/>
      <c r="SBO381" s="6"/>
      <c r="SBP381" s="6"/>
      <c r="SBQ381" s="6"/>
      <c r="SBR381" s="6"/>
      <c r="SBS381" s="6"/>
      <c r="SBT381" s="6"/>
      <c r="SBU381" s="6"/>
      <c r="SBV381" s="6"/>
      <c r="SBW381" s="6"/>
      <c r="SBX381" s="6"/>
      <c r="SBY381" s="6"/>
      <c r="SBZ381" s="6"/>
      <c r="SCA381" s="6"/>
      <c r="SCB381" s="6"/>
      <c r="SCC381" s="6"/>
      <c r="SCD381" s="6"/>
      <c r="SCE381" s="6"/>
      <c r="SCF381" s="6"/>
      <c r="SCG381" s="6"/>
      <c r="SCH381" s="6"/>
      <c r="SCI381" s="6"/>
      <c r="SCJ381" s="6"/>
      <c r="SCK381" s="6"/>
      <c r="SCL381" s="6"/>
      <c r="SCM381" s="6"/>
      <c r="SCN381" s="6"/>
      <c r="SCO381" s="6"/>
      <c r="SCP381" s="6"/>
      <c r="SCQ381" s="6"/>
      <c r="SCR381" s="6"/>
      <c r="SCS381" s="6"/>
      <c r="SCT381" s="6"/>
      <c r="SCU381" s="6"/>
      <c r="SCV381" s="6"/>
      <c r="SCW381" s="6"/>
      <c r="SCX381" s="6"/>
      <c r="SCY381" s="6"/>
      <c r="SCZ381" s="6"/>
      <c r="SDA381" s="6"/>
      <c r="SDB381" s="6"/>
      <c r="SDC381" s="6"/>
      <c r="SDD381" s="6"/>
      <c r="SDE381" s="6"/>
      <c r="SDF381" s="6"/>
      <c r="SDG381" s="6"/>
      <c r="SDH381" s="6"/>
      <c r="SDI381" s="6"/>
      <c r="SDJ381" s="6"/>
      <c r="SDK381" s="6"/>
      <c r="SDL381" s="6"/>
      <c r="SDM381" s="6"/>
      <c r="SDN381" s="6"/>
      <c r="SDO381" s="6"/>
      <c r="SDP381" s="6"/>
      <c r="SDQ381" s="6"/>
      <c r="SDR381" s="6"/>
      <c r="SDS381" s="6"/>
      <c r="SDT381" s="6"/>
      <c r="SDU381" s="6"/>
      <c r="SDV381" s="6"/>
      <c r="SDW381" s="6"/>
      <c r="SDX381" s="6"/>
      <c r="SDY381" s="6"/>
      <c r="SDZ381" s="6"/>
      <c r="SEA381" s="6"/>
      <c r="SEB381" s="6"/>
      <c r="SEC381" s="6"/>
      <c r="SED381" s="6"/>
      <c r="SEE381" s="6"/>
      <c r="SEF381" s="6"/>
      <c r="SEG381" s="6"/>
      <c r="SEH381" s="6"/>
      <c r="SEI381" s="6"/>
      <c r="SEJ381" s="6"/>
      <c r="SEK381" s="6"/>
      <c r="SEL381" s="6"/>
      <c r="SEM381" s="6"/>
      <c r="SEN381" s="6"/>
      <c r="SEO381" s="6"/>
      <c r="SEP381" s="6"/>
      <c r="SEQ381" s="6"/>
      <c r="SER381" s="6"/>
      <c r="SES381" s="6"/>
      <c r="SET381" s="6"/>
      <c r="SEU381" s="6"/>
      <c r="SEV381" s="6"/>
      <c r="SEW381" s="6"/>
      <c r="SEX381" s="6"/>
      <c r="SEY381" s="6"/>
      <c r="SEZ381" s="6"/>
      <c r="SFA381" s="6"/>
      <c r="SFB381" s="6"/>
      <c r="SFC381" s="6"/>
      <c r="SFD381" s="6"/>
      <c r="SFE381" s="6"/>
      <c r="SFF381" s="6"/>
      <c r="SFG381" s="6"/>
      <c r="SFH381" s="6"/>
      <c r="SFI381" s="6"/>
      <c r="SFJ381" s="6"/>
      <c r="SFK381" s="6"/>
      <c r="SFL381" s="6"/>
      <c r="SFM381" s="6"/>
      <c r="SFN381" s="6"/>
      <c r="SFO381" s="6"/>
      <c r="SFP381" s="6"/>
      <c r="SFQ381" s="6"/>
      <c r="SFR381" s="6"/>
      <c r="SFS381" s="6"/>
      <c r="SFT381" s="6"/>
      <c r="SFU381" s="6"/>
      <c r="SFV381" s="6"/>
      <c r="SFW381" s="6"/>
      <c r="SFX381" s="6"/>
      <c r="SFY381" s="6"/>
      <c r="SFZ381" s="6"/>
      <c r="SGA381" s="6"/>
      <c r="SGB381" s="6"/>
      <c r="SGC381" s="6"/>
      <c r="SGD381" s="6"/>
      <c r="SGE381" s="6"/>
      <c r="SGF381" s="6"/>
      <c r="SGG381" s="6"/>
      <c r="SGH381" s="6"/>
      <c r="SGI381" s="6"/>
      <c r="SGJ381" s="6"/>
      <c r="SGK381" s="6"/>
      <c r="SGL381" s="6"/>
      <c r="SGM381" s="6"/>
      <c r="SGN381" s="6"/>
      <c r="SGO381" s="6"/>
      <c r="SGP381" s="6"/>
      <c r="SGQ381" s="6"/>
      <c r="SGR381" s="6"/>
      <c r="SGS381" s="6"/>
      <c r="SGT381" s="6"/>
      <c r="SGU381" s="6"/>
      <c r="SGV381" s="6"/>
      <c r="SGW381" s="6"/>
      <c r="SGX381" s="6"/>
      <c r="SGY381" s="6"/>
      <c r="SGZ381" s="6"/>
      <c r="SHA381" s="6"/>
      <c r="SHB381" s="6"/>
      <c r="SHC381" s="6"/>
      <c r="SHD381" s="6"/>
      <c r="SHE381" s="6"/>
      <c r="SHF381" s="6"/>
      <c r="SHG381" s="6"/>
      <c r="SHH381" s="6"/>
      <c r="SHI381" s="6"/>
      <c r="SHJ381" s="6"/>
      <c r="SHK381" s="6"/>
      <c r="SHL381" s="6"/>
      <c r="SHM381" s="6"/>
      <c r="SHN381" s="6"/>
      <c r="SHO381" s="6"/>
      <c r="SHP381" s="6"/>
      <c r="SHQ381" s="6"/>
      <c r="SHR381" s="6"/>
      <c r="SHS381" s="6"/>
      <c r="SHT381" s="6"/>
      <c r="SHU381" s="6"/>
      <c r="SHV381" s="6"/>
      <c r="SHW381" s="6"/>
      <c r="SHX381" s="6"/>
      <c r="SHY381" s="6"/>
      <c r="SHZ381" s="6"/>
      <c r="SIA381" s="6"/>
      <c r="SIB381" s="6"/>
      <c r="SIC381" s="6"/>
      <c r="SID381" s="6"/>
      <c r="SIE381" s="6"/>
      <c r="SIF381" s="6"/>
      <c r="SIG381" s="6"/>
      <c r="SIH381" s="6"/>
      <c r="SII381" s="6"/>
      <c r="SIJ381" s="6"/>
      <c r="SIK381" s="6"/>
      <c r="SIL381" s="6"/>
      <c r="SIM381" s="6"/>
      <c r="SIN381" s="6"/>
      <c r="SIO381" s="6"/>
      <c r="SIP381" s="6"/>
      <c r="SIQ381" s="6"/>
      <c r="SIR381" s="6"/>
      <c r="SIS381" s="6"/>
      <c r="SIT381" s="6"/>
      <c r="SIU381" s="6"/>
      <c r="SIV381" s="6"/>
      <c r="SIW381" s="6"/>
      <c r="SIX381" s="6"/>
      <c r="SIY381" s="6"/>
      <c r="SIZ381" s="6"/>
      <c r="SJA381" s="6"/>
      <c r="SJB381" s="6"/>
      <c r="SJC381" s="6"/>
      <c r="SJD381" s="6"/>
      <c r="SJE381" s="6"/>
      <c r="SJF381" s="6"/>
      <c r="SJG381" s="6"/>
      <c r="SJH381" s="6"/>
      <c r="SJI381" s="6"/>
      <c r="SJJ381" s="6"/>
      <c r="SJK381" s="6"/>
      <c r="SJL381" s="6"/>
      <c r="SJM381" s="6"/>
      <c r="SJN381" s="6"/>
      <c r="SJO381" s="6"/>
      <c r="SJP381" s="6"/>
      <c r="SJQ381" s="6"/>
      <c r="SJR381" s="6"/>
      <c r="SJS381" s="6"/>
      <c r="SJT381" s="6"/>
      <c r="SJU381" s="6"/>
      <c r="SJV381" s="6"/>
      <c r="SJW381" s="6"/>
      <c r="SJX381" s="6"/>
      <c r="SJY381" s="6"/>
      <c r="SJZ381" s="6"/>
      <c r="SKA381" s="6"/>
      <c r="SKB381" s="6"/>
      <c r="SKC381" s="6"/>
      <c r="SKD381" s="6"/>
      <c r="SKE381" s="6"/>
      <c r="SKF381" s="6"/>
      <c r="SKG381" s="6"/>
      <c r="SKH381" s="6"/>
      <c r="SKI381" s="6"/>
      <c r="SKJ381" s="6"/>
      <c r="SKK381" s="6"/>
      <c r="SKL381" s="6"/>
      <c r="SKM381" s="6"/>
      <c r="SKN381" s="6"/>
      <c r="SKO381" s="6"/>
      <c r="SKP381" s="6"/>
      <c r="SKQ381" s="6"/>
      <c r="SKR381" s="6"/>
      <c r="SKS381" s="6"/>
      <c r="SKT381" s="6"/>
      <c r="SKU381" s="6"/>
      <c r="SKV381" s="6"/>
      <c r="SKW381" s="6"/>
      <c r="SKX381" s="6"/>
      <c r="SKY381" s="6"/>
      <c r="SKZ381" s="6"/>
      <c r="SLA381" s="6"/>
      <c r="SLB381" s="6"/>
      <c r="SLC381" s="6"/>
      <c r="SLD381" s="6"/>
      <c r="SLE381" s="6"/>
      <c r="SLF381" s="6"/>
      <c r="SLG381" s="6"/>
      <c r="SLH381" s="6"/>
      <c r="SLI381" s="6"/>
      <c r="SLJ381" s="6"/>
      <c r="SLK381" s="6"/>
      <c r="SLL381" s="6"/>
      <c r="SLM381" s="6"/>
      <c r="SLN381" s="6"/>
      <c r="SLO381" s="6"/>
      <c r="SLP381" s="6"/>
      <c r="SLQ381" s="6"/>
      <c r="SLR381" s="6"/>
      <c r="SLS381" s="6"/>
      <c r="SLT381" s="6"/>
      <c r="SLU381" s="6"/>
      <c r="SLV381" s="6"/>
      <c r="SLW381" s="6"/>
      <c r="SLX381" s="6"/>
      <c r="SLY381" s="6"/>
      <c r="SLZ381" s="6"/>
      <c r="SMA381" s="6"/>
      <c r="SMB381" s="6"/>
      <c r="SMC381" s="6"/>
      <c r="SMD381" s="6"/>
      <c r="SME381" s="6"/>
      <c r="SMF381" s="6"/>
      <c r="SMG381" s="6"/>
      <c r="SMH381" s="6"/>
      <c r="SMI381" s="6"/>
      <c r="SMJ381" s="6"/>
      <c r="SMK381" s="6"/>
      <c r="SML381" s="6"/>
      <c r="SMM381" s="6"/>
      <c r="SMN381" s="6"/>
      <c r="SMO381" s="6"/>
      <c r="SMP381" s="6"/>
      <c r="SMQ381" s="6"/>
      <c r="SMR381" s="6"/>
      <c r="SMS381" s="6"/>
      <c r="SMT381" s="6"/>
      <c r="SMU381" s="6"/>
      <c r="SMV381" s="6"/>
      <c r="SMW381" s="6"/>
      <c r="SMX381" s="6"/>
      <c r="SMY381" s="6"/>
      <c r="SMZ381" s="6"/>
      <c r="SNA381" s="6"/>
      <c r="SNB381" s="6"/>
      <c r="SNC381" s="6"/>
      <c r="SND381" s="6"/>
      <c r="SNE381" s="6"/>
      <c r="SNF381" s="6"/>
      <c r="SNG381" s="6"/>
      <c r="SNH381" s="6"/>
      <c r="SNI381" s="6"/>
      <c r="SNJ381" s="6"/>
      <c r="SNK381" s="6"/>
      <c r="SNL381" s="6"/>
      <c r="SNM381" s="6"/>
      <c r="SNN381" s="6"/>
      <c r="SNO381" s="6"/>
      <c r="SNP381" s="6"/>
      <c r="SNQ381" s="6"/>
      <c r="SNR381" s="6"/>
      <c r="SNS381" s="6"/>
      <c r="SNT381" s="6"/>
      <c r="SNU381" s="6"/>
      <c r="SNV381" s="6"/>
      <c r="SNW381" s="6"/>
      <c r="SNX381" s="6"/>
      <c r="SNY381" s="6"/>
      <c r="SNZ381" s="6"/>
      <c r="SOA381" s="6"/>
      <c r="SOB381" s="6"/>
      <c r="SOC381" s="6"/>
      <c r="SOD381" s="6"/>
      <c r="SOE381" s="6"/>
      <c r="SOF381" s="6"/>
      <c r="SOG381" s="6"/>
      <c r="SOH381" s="6"/>
      <c r="SOI381" s="6"/>
      <c r="SOJ381" s="6"/>
      <c r="SOK381" s="6"/>
      <c r="SOL381" s="6"/>
      <c r="SOM381" s="6"/>
      <c r="SON381" s="6"/>
      <c r="SOO381" s="6"/>
      <c r="SOP381" s="6"/>
      <c r="SOQ381" s="6"/>
      <c r="SOR381" s="6"/>
      <c r="SOS381" s="6"/>
      <c r="SOT381" s="6"/>
      <c r="SOU381" s="6"/>
      <c r="SOV381" s="6"/>
      <c r="SOW381" s="6"/>
      <c r="SOX381" s="6"/>
      <c r="SOY381" s="6"/>
      <c r="SOZ381" s="6"/>
      <c r="SPA381" s="6"/>
      <c r="SPB381" s="6"/>
      <c r="SPC381" s="6"/>
      <c r="SPD381" s="6"/>
      <c r="SPE381" s="6"/>
      <c r="SPF381" s="6"/>
      <c r="SPG381" s="6"/>
      <c r="SPH381" s="6"/>
      <c r="SPI381" s="6"/>
      <c r="SPJ381" s="6"/>
      <c r="SPK381" s="6"/>
      <c r="SPL381" s="6"/>
      <c r="SPM381" s="6"/>
      <c r="SPN381" s="6"/>
      <c r="SPO381" s="6"/>
      <c r="SPP381" s="6"/>
      <c r="SPQ381" s="6"/>
      <c r="SPR381" s="6"/>
      <c r="SPS381" s="6"/>
      <c r="SPT381" s="6"/>
      <c r="SPU381" s="6"/>
      <c r="SPV381" s="6"/>
      <c r="SPW381" s="6"/>
      <c r="SPX381" s="6"/>
      <c r="SPY381" s="6"/>
      <c r="SPZ381" s="6"/>
      <c r="SQA381" s="6"/>
      <c r="SQB381" s="6"/>
      <c r="SQC381" s="6"/>
      <c r="SQD381" s="6"/>
      <c r="SQE381" s="6"/>
      <c r="SQF381" s="6"/>
      <c r="SQG381" s="6"/>
      <c r="SQH381" s="6"/>
      <c r="SQI381" s="6"/>
      <c r="SQJ381" s="6"/>
      <c r="SQK381" s="6"/>
      <c r="SQL381" s="6"/>
      <c r="SQM381" s="6"/>
      <c r="SQN381" s="6"/>
      <c r="SQO381" s="6"/>
      <c r="SQP381" s="6"/>
      <c r="SQQ381" s="6"/>
      <c r="SQR381" s="6"/>
      <c r="SQS381" s="6"/>
      <c r="SQT381" s="6"/>
      <c r="SQU381" s="6"/>
      <c r="SQV381" s="6"/>
      <c r="SQW381" s="6"/>
      <c r="SQX381" s="6"/>
      <c r="SQY381" s="6"/>
      <c r="SQZ381" s="6"/>
      <c r="SRA381" s="6"/>
      <c r="SRB381" s="6"/>
      <c r="SRC381" s="6"/>
      <c r="SRD381" s="6"/>
      <c r="SRE381" s="6"/>
      <c r="SRF381" s="6"/>
      <c r="SRG381" s="6"/>
      <c r="SRH381" s="6"/>
      <c r="SRI381" s="6"/>
      <c r="SRJ381" s="6"/>
      <c r="SRK381" s="6"/>
      <c r="SRL381" s="6"/>
      <c r="SRM381" s="6"/>
      <c r="SRN381" s="6"/>
      <c r="SRO381" s="6"/>
      <c r="SRP381" s="6"/>
      <c r="SRQ381" s="6"/>
      <c r="SRR381" s="6"/>
      <c r="SRS381" s="6"/>
      <c r="SRT381" s="6"/>
      <c r="SRU381" s="6"/>
      <c r="SRV381" s="6"/>
      <c r="SRW381" s="6"/>
      <c r="SRX381" s="6"/>
      <c r="SRY381" s="6"/>
      <c r="SRZ381" s="6"/>
      <c r="SSA381" s="6"/>
      <c r="SSB381" s="6"/>
      <c r="SSC381" s="6"/>
      <c r="SSD381" s="6"/>
      <c r="SSE381" s="6"/>
      <c r="SSF381" s="6"/>
      <c r="SSG381" s="6"/>
      <c r="SSH381" s="6"/>
      <c r="SSI381" s="6"/>
      <c r="SSJ381" s="6"/>
      <c r="SSK381" s="6"/>
      <c r="SSL381" s="6"/>
      <c r="SSM381" s="6"/>
      <c r="SSN381" s="6"/>
      <c r="SSO381" s="6"/>
      <c r="SSP381" s="6"/>
      <c r="SSQ381" s="6"/>
      <c r="SSR381" s="6"/>
      <c r="SSS381" s="6"/>
      <c r="SST381" s="6"/>
      <c r="SSU381" s="6"/>
      <c r="SSV381" s="6"/>
      <c r="SSW381" s="6"/>
      <c r="SSX381" s="6"/>
      <c r="SSY381" s="6"/>
      <c r="SSZ381" s="6"/>
      <c r="STA381" s="6"/>
      <c r="STB381" s="6"/>
      <c r="STC381" s="6"/>
      <c r="STD381" s="6"/>
      <c r="STE381" s="6"/>
      <c r="STF381" s="6"/>
      <c r="STG381" s="6"/>
      <c r="STH381" s="6"/>
      <c r="STI381" s="6"/>
      <c r="STJ381" s="6"/>
      <c r="STK381" s="6"/>
      <c r="STL381" s="6"/>
      <c r="STM381" s="6"/>
      <c r="STN381" s="6"/>
      <c r="STO381" s="6"/>
      <c r="STP381" s="6"/>
      <c r="STQ381" s="6"/>
      <c r="STR381" s="6"/>
      <c r="STS381" s="6"/>
      <c r="STT381" s="6"/>
      <c r="STU381" s="6"/>
      <c r="STV381" s="6"/>
      <c r="STW381" s="6"/>
      <c r="STX381" s="6"/>
      <c r="STY381" s="6"/>
      <c r="STZ381" s="6"/>
      <c r="SUA381" s="6"/>
      <c r="SUB381" s="6"/>
      <c r="SUC381" s="6"/>
      <c r="SUD381" s="6"/>
      <c r="SUE381" s="6"/>
      <c r="SUF381" s="6"/>
      <c r="SUG381" s="6"/>
      <c r="SUH381" s="6"/>
      <c r="SUI381" s="6"/>
      <c r="SUJ381" s="6"/>
      <c r="SUK381" s="6"/>
      <c r="SUL381" s="6"/>
      <c r="SUM381" s="6"/>
      <c r="SUN381" s="6"/>
      <c r="SUO381" s="6"/>
      <c r="SUP381" s="6"/>
      <c r="SUQ381" s="6"/>
      <c r="SUR381" s="6"/>
      <c r="SUS381" s="6"/>
      <c r="SUT381" s="6"/>
      <c r="SUU381" s="6"/>
      <c r="SUV381" s="6"/>
      <c r="SUW381" s="6"/>
      <c r="SUX381" s="6"/>
      <c r="SUY381" s="6"/>
      <c r="SUZ381" s="6"/>
      <c r="SVA381" s="6"/>
      <c r="SVB381" s="6"/>
      <c r="SVC381" s="6"/>
      <c r="SVD381" s="6"/>
      <c r="SVE381" s="6"/>
      <c r="SVF381" s="6"/>
      <c r="SVG381" s="6"/>
      <c r="SVH381" s="6"/>
      <c r="SVI381" s="6"/>
      <c r="SVJ381" s="6"/>
      <c r="SVK381" s="6"/>
      <c r="SVL381" s="6"/>
      <c r="SVM381" s="6"/>
      <c r="SVN381" s="6"/>
      <c r="SVO381" s="6"/>
      <c r="SVP381" s="6"/>
      <c r="SVQ381" s="6"/>
      <c r="SVR381" s="6"/>
      <c r="SVS381" s="6"/>
      <c r="SVT381" s="6"/>
      <c r="SVU381" s="6"/>
      <c r="SVV381" s="6"/>
      <c r="SVW381" s="6"/>
      <c r="SVX381" s="6"/>
      <c r="SVY381" s="6"/>
      <c r="SVZ381" s="6"/>
      <c r="SWA381" s="6"/>
      <c r="SWB381" s="6"/>
      <c r="SWC381" s="6"/>
      <c r="SWD381" s="6"/>
      <c r="SWE381" s="6"/>
      <c r="SWF381" s="6"/>
      <c r="SWG381" s="6"/>
      <c r="SWH381" s="6"/>
      <c r="SWI381" s="6"/>
      <c r="SWJ381" s="6"/>
      <c r="SWK381" s="6"/>
      <c r="SWL381" s="6"/>
      <c r="SWM381" s="6"/>
      <c r="SWN381" s="6"/>
      <c r="SWO381" s="6"/>
      <c r="SWP381" s="6"/>
      <c r="SWQ381" s="6"/>
      <c r="SWR381" s="6"/>
      <c r="SWS381" s="6"/>
      <c r="SWT381" s="6"/>
      <c r="SWU381" s="6"/>
      <c r="SWV381" s="6"/>
      <c r="SWW381" s="6"/>
      <c r="SWX381" s="6"/>
      <c r="SWY381" s="6"/>
      <c r="SWZ381" s="6"/>
      <c r="SXA381" s="6"/>
      <c r="SXB381" s="6"/>
      <c r="SXC381" s="6"/>
      <c r="SXD381" s="6"/>
      <c r="SXE381" s="6"/>
      <c r="SXF381" s="6"/>
      <c r="SXG381" s="6"/>
      <c r="SXH381" s="6"/>
      <c r="SXI381" s="6"/>
      <c r="SXJ381" s="6"/>
      <c r="SXK381" s="6"/>
      <c r="SXL381" s="6"/>
      <c r="SXM381" s="6"/>
      <c r="SXN381" s="6"/>
      <c r="SXO381" s="6"/>
      <c r="SXP381" s="6"/>
      <c r="SXQ381" s="6"/>
      <c r="SXR381" s="6"/>
      <c r="SXS381" s="6"/>
      <c r="SXT381" s="6"/>
      <c r="SXU381" s="6"/>
      <c r="SXV381" s="6"/>
      <c r="SXW381" s="6"/>
      <c r="SXX381" s="6"/>
      <c r="SXY381" s="6"/>
      <c r="SXZ381" s="6"/>
      <c r="SYA381" s="6"/>
      <c r="SYB381" s="6"/>
      <c r="SYC381" s="6"/>
      <c r="SYD381" s="6"/>
      <c r="SYE381" s="6"/>
      <c r="SYF381" s="6"/>
      <c r="SYG381" s="6"/>
      <c r="SYH381" s="6"/>
      <c r="SYI381" s="6"/>
      <c r="SYJ381" s="6"/>
      <c r="SYK381" s="6"/>
      <c r="SYL381" s="6"/>
      <c r="SYM381" s="6"/>
      <c r="SYN381" s="6"/>
      <c r="SYO381" s="6"/>
      <c r="SYP381" s="6"/>
      <c r="SYQ381" s="6"/>
      <c r="SYR381" s="6"/>
      <c r="SYS381" s="6"/>
      <c r="SYT381" s="6"/>
      <c r="SYU381" s="6"/>
      <c r="SYV381" s="6"/>
      <c r="SYW381" s="6"/>
      <c r="SYX381" s="6"/>
      <c r="SYY381" s="6"/>
      <c r="SYZ381" s="6"/>
      <c r="SZA381" s="6"/>
      <c r="SZB381" s="6"/>
      <c r="SZC381" s="6"/>
      <c r="SZD381" s="6"/>
      <c r="SZE381" s="6"/>
      <c r="SZF381" s="6"/>
      <c r="SZG381" s="6"/>
      <c r="SZH381" s="6"/>
      <c r="SZI381" s="6"/>
      <c r="SZJ381" s="6"/>
      <c r="SZK381" s="6"/>
      <c r="SZL381" s="6"/>
      <c r="SZM381" s="6"/>
      <c r="SZN381" s="6"/>
      <c r="SZO381" s="6"/>
      <c r="SZP381" s="6"/>
      <c r="SZQ381" s="6"/>
      <c r="SZR381" s="6"/>
      <c r="SZS381" s="6"/>
      <c r="SZT381" s="6"/>
      <c r="SZU381" s="6"/>
      <c r="SZV381" s="6"/>
      <c r="SZW381" s="6"/>
      <c r="SZX381" s="6"/>
      <c r="SZY381" s="6"/>
      <c r="SZZ381" s="6"/>
      <c r="TAA381" s="6"/>
      <c r="TAB381" s="6"/>
      <c r="TAC381" s="6"/>
      <c r="TAD381" s="6"/>
      <c r="TAE381" s="6"/>
      <c r="TAF381" s="6"/>
      <c r="TAG381" s="6"/>
      <c r="TAH381" s="6"/>
      <c r="TAI381" s="6"/>
      <c r="TAJ381" s="6"/>
      <c r="TAK381" s="6"/>
      <c r="TAL381" s="6"/>
      <c r="TAM381" s="6"/>
      <c r="TAN381" s="6"/>
      <c r="TAO381" s="6"/>
      <c r="TAP381" s="6"/>
      <c r="TAQ381" s="6"/>
      <c r="TAR381" s="6"/>
      <c r="TAS381" s="6"/>
      <c r="TAT381" s="6"/>
      <c r="TAU381" s="6"/>
      <c r="TAV381" s="6"/>
      <c r="TAW381" s="6"/>
      <c r="TAX381" s="6"/>
      <c r="TAY381" s="6"/>
      <c r="TAZ381" s="6"/>
      <c r="TBA381" s="6"/>
      <c r="TBB381" s="6"/>
      <c r="TBC381" s="6"/>
      <c r="TBD381" s="6"/>
      <c r="TBE381" s="6"/>
      <c r="TBF381" s="6"/>
      <c r="TBG381" s="6"/>
      <c r="TBH381" s="6"/>
      <c r="TBI381" s="6"/>
      <c r="TBJ381" s="6"/>
      <c r="TBK381" s="6"/>
      <c r="TBL381" s="6"/>
      <c r="TBM381" s="6"/>
      <c r="TBN381" s="6"/>
      <c r="TBO381" s="6"/>
      <c r="TBP381" s="6"/>
      <c r="TBQ381" s="6"/>
      <c r="TBR381" s="6"/>
      <c r="TBS381" s="6"/>
      <c r="TBT381" s="6"/>
      <c r="TBU381" s="6"/>
      <c r="TBV381" s="6"/>
      <c r="TBW381" s="6"/>
      <c r="TBX381" s="6"/>
      <c r="TBY381" s="6"/>
      <c r="TBZ381" s="6"/>
      <c r="TCA381" s="6"/>
      <c r="TCB381" s="6"/>
      <c r="TCC381" s="6"/>
      <c r="TCD381" s="6"/>
      <c r="TCE381" s="6"/>
      <c r="TCF381" s="6"/>
      <c r="TCG381" s="6"/>
      <c r="TCH381" s="6"/>
      <c r="TCI381" s="6"/>
      <c r="TCJ381" s="6"/>
      <c r="TCK381" s="6"/>
      <c r="TCL381" s="6"/>
      <c r="TCM381" s="6"/>
      <c r="TCN381" s="6"/>
      <c r="TCO381" s="6"/>
      <c r="TCP381" s="6"/>
      <c r="TCQ381" s="6"/>
      <c r="TCR381" s="6"/>
      <c r="TCS381" s="6"/>
      <c r="TCT381" s="6"/>
      <c r="TCU381" s="6"/>
      <c r="TCV381" s="6"/>
      <c r="TCW381" s="6"/>
      <c r="TCX381" s="6"/>
      <c r="TCY381" s="6"/>
      <c r="TCZ381" s="6"/>
      <c r="TDA381" s="6"/>
      <c r="TDB381" s="6"/>
      <c r="TDC381" s="6"/>
      <c r="TDD381" s="6"/>
      <c r="TDE381" s="6"/>
      <c r="TDF381" s="6"/>
      <c r="TDG381" s="6"/>
      <c r="TDH381" s="6"/>
      <c r="TDI381" s="6"/>
      <c r="TDJ381" s="6"/>
      <c r="TDK381" s="6"/>
      <c r="TDL381" s="6"/>
      <c r="TDM381" s="6"/>
      <c r="TDN381" s="6"/>
      <c r="TDO381" s="6"/>
      <c r="TDP381" s="6"/>
      <c r="TDQ381" s="6"/>
      <c r="TDR381" s="6"/>
      <c r="TDS381" s="6"/>
      <c r="TDT381" s="6"/>
      <c r="TDU381" s="6"/>
      <c r="TDV381" s="6"/>
      <c r="TDW381" s="6"/>
      <c r="TDX381" s="6"/>
      <c r="TDY381" s="6"/>
      <c r="TDZ381" s="6"/>
      <c r="TEA381" s="6"/>
      <c r="TEB381" s="6"/>
      <c r="TEC381" s="6"/>
      <c r="TED381" s="6"/>
      <c r="TEE381" s="6"/>
      <c r="TEF381" s="6"/>
      <c r="TEG381" s="6"/>
      <c r="TEH381" s="6"/>
      <c r="TEI381" s="6"/>
      <c r="TEJ381" s="6"/>
      <c r="TEK381" s="6"/>
      <c r="TEL381" s="6"/>
      <c r="TEM381" s="6"/>
      <c r="TEN381" s="6"/>
      <c r="TEO381" s="6"/>
      <c r="TEP381" s="6"/>
      <c r="TEQ381" s="6"/>
      <c r="TER381" s="6"/>
      <c r="TES381" s="6"/>
      <c r="TET381" s="6"/>
      <c r="TEU381" s="6"/>
      <c r="TEV381" s="6"/>
      <c r="TEW381" s="6"/>
      <c r="TEX381" s="6"/>
      <c r="TEY381" s="6"/>
      <c r="TEZ381" s="6"/>
      <c r="TFA381" s="6"/>
      <c r="TFB381" s="6"/>
      <c r="TFC381" s="6"/>
      <c r="TFD381" s="6"/>
      <c r="TFE381" s="6"/>
      <c r="TFF381" s="6"/>
      <c r="TFG381" s="6"/>
      <c r="TFH381" s="6"/>
      <c r="TFI381" s="6"/>
      <c r="TFJ381" s="6"/>
      <c r="TFK381" s="6"/>
      <c r="TFL381" s="6"/>
      <c r="TFM381" s="6"/>
      <c r="TFN381" s="6"/>
      <c r="TFO381" s="6"/>
      <c r="TFP381" s="6"/>
      <c r="TFQ381" s="6"/>
      <c r="TFR381" s="6"/>
      <c r="TFS381" s="6"/>
      <c r="TFT381" s="6"/>
      <c r="TFU381" s="6"/>
      <c r="TFV381" s="6"/>
      <c r="TFW381" s="6"/>
      <c r="TFX381" s="6"/>
      <c r="TFY381" s="6"/>
      <c r="TFZ381" s="6"/>
      <c r="TGA381" s="6"/>
      <c r="TGB381" s="6"/>
      <c r="TGC381" s="6"/>
      <c r="TGD381" s="6"/>
      <c r="TGE381" s="6"/>
      <c r="TGF381" s="6"/>
      <c r="TGG381" s="6"/>
      <c r="TGH381" s="6"/>
      <c r="TGI381" s="6"/>
      <c r="TGJ381" s="6"/>
      <c r="TGK381" s="6"/>
      <c r="TGL381" s="6"/>
      <c r="TGM381" s="6"/>
      <c r="TGN381" s="6"/>
      <c r="TGO381" s="6"/>
      <c r="TGP381" s="6"/>
      <c r="TGQ381" s="6"/>
      <c r="TGR381" s="6"/>
      <c r="TGS381" s="6"/>
      <c r="TGT381" s="6"/>
      <c r="TGU381" s="6"/>
      <c r="TGV381" s="6"/>
      <c r="TGW381" s="6"/>
      <c r="TGX381" s="6"/>
      <c r="TGY381" s="6"/>
      <c r="TGZ381" s="6"/>
      <c r="THA381" s="6"/>
      <c r="THB381" s="6"/>
      <c r="THC381" s="6"/>
      <c r="THD381" s="6"/>
      <c r="THE381" s="6"/>
      <c r="THF381" s="6"/>
      <c r="THG381" s="6"/>
      <c r="THH381" s="6"/>
      <c r="THI381" s="6"/>
      <c r="THJ381" s="6"/>
      <c r="THK381" s="6"/>
      <c r="THL381" s="6"/>
      <c r="THM381" s="6"/>
      <c r="THN381" s="6"/>
      <c r="THO381" s="6"/>
      <c r="THP381" s="6"/>
      <c r="THQ381" s="6"/>
      <c r="THR381" s="6"/>
      <c r="THS381" s="6"/>
      <c r="THT381" s="6"/>
      <c r="THU381" s="6"/>
      <c r="THV381" s="6"/>
      <c r="THW381" s="6"/>
      <c r="THX381" s="6"/>
      <c r="THY381" s="6"/>
      <c r="THZ381" s="6"/>
      <c r="TIA381" s="6"/>
      <c r="TIB381" s="6"/>
      <c r="TIC381" s="6"/>
      <c r="TID381" s="6"/>
      <c r="TIE381" s="6"/>
      <c r="TIF381" s="6"/>
      <c r="TIG381" s="6"/>
      <c r="TIH381" s="6"/>
      <c r="TII381" s="6"/>
      <c r="TIJ381" s="6"/>
      <c r="TIK381" s="6"/>
      <c r="TIL381" s="6"/>
      <c r="TIM381" s="6"/>
      <c r="TIN381" s="6"/>
      <c r="TIO381" s="6"/>
      <c r="TIP381" s="6"/>
      <c r="TIQ381" s="6"/>
      <c r="TIR381" s="6"/>
      <c r="TIS381" s="6"/>
      <c r="TIT381" s="6"/>
      <c r="TIU381" s="6"/>
      <c r="TIV381" s="6"/>
      <c r="TIW381" s="6"/>
      <c r="TIX381" s="6"/>
      <c r="TIY381" s="6"/>
      <c r="TIZ381" s="6"/>
      <c r="TJA381" s="6"/>
      <c r="TJB381" s="6"/>
      <c r="TJC381" s="6"/>
      <c r="TJD381" s="6"/>
      <c r="TJE381" s="6"/>
      <c r="TJF381" s="6"/>
      <c r="TJG381" s="6"/>
      <c r="TJH381" s="6"/>
      <c r="TJI381" s="6"/>
      <c r="TJJ381" s="6"/>
      <c r="TJK381" s="6"/>
      <c r="TJL381" s="6"/>
      <c r="TJM381" s="6"/>
      <c r="TJN381" s="6"/>
      <c r="TJO381" s="6"/>
      <c r="TJP381" s="6"/>
      <c r="TJQ381" s="6"/>
      <c r="TJR381" s="6"/>
      <c r="TJS381" s="6"/>
      <c r="TJT381" s="6"/>
      <c r="TJU381" s="6"/>
      <c r="TJV381" s="6"/>
      <c r="TJW381" s="6"/>
      <c r="TJX381" s="6"/>
      <c r="TJY381" s="6"/>
      <c r="TJZ381" s="6"/>
      <c r="TKA381" s="6"/>
      <c r="TKB381" s="6"/>
      <c r="TKC381" s="6"/>
      <c r="TKD381" s="6"/>
      <c r="TKE381" s="6"/>
      <c r="TKF381" s="6"/>
      <c r="TKG381" s="6"/>
      <c r="TKH381" s="6"/>
      <c r="TKI381" s="6"/>
      <c r="TKJ381" s="6"/>
      <c r="TKK381" s="6"/>
      <c r="TKL381" s="6"/>
      <c r="TKM381" s="6"/>
      <c r="TKN381" s="6"/>
      <c r="TKO381" s="6"/>
      <c r="TKP381" s="6"/>
      <c r="TKQ381" s="6"/>
      <c r="TKR381" s="6"/>
      <c r="TKS381" s="6"/>
      <c r="TKT381" s="6"/>
      <c r="TKU381" s="6"/>
      <c r="TKV381" s="6"/>
      <c r="TKW381" s="6"/>
      <c r="TKX381" s="6"/>
      <c r="TKY381" s="6"/>
      <c r="TKZ381" s="6"/>
      <c r="TLA381" s="6"/>
      <c r="TLB381" s="6"/>
      <c r="TLC381" s="6"/>
      <c r="TLD381" s="6"/>
      <c r="TLE381" s="6"/>
      <c r="TLF381" s="6"/>
      <c r="TLG381" s="6"/>
      <c r="TLH381" s="6"/>
      <c r="TLI381" s="6"/>
      <c r="TLJ381" s="6"/>
      <c r="TLK381" s="6"/>
      <c r="TLL381" s="6"/>
      <c r="TLM381" s="6"/>
      <c r="TLN381" s="6"/>
      <c r="TLO381" s="6"/>
      <c r="TLP381" s="6"/>
      <c r="TLQ381" s="6"/>
      <c r="TLR381" s="6"/>
      <c r="TLS381" s="6"/>
      <c r="TLT381" s="6"/>
      <c r="TLU381" s="6"/>
      <c r="TLV381" s="6"/>
      <c r="TLW381" s="6"/>
      <c r="TLX381" s="6"/>
      <c r="TLY381" s="6"/>
      <c r="TLZ381" s="6"/>
      <c r="TMA381" s="6"/>
      <c r="TMB381" s="6"/>
      <c r="TMC381" s="6"/>
      <c r="TMD381" s="6"/>
      <c r="TME381" s="6"/>
      <c r="TMF381" s="6"/>
      <c r="TMG381" s="6"/>
      <c r="TMH381" s="6"/>
      <c r="TMI381" s="6"/>
      <c r="TMJ381" s="6"/>
      <c r="TMK381" s="6"/>
      <c r="TML381" s="6"/>
      <c r="TMM381" s="6"/>
      <c r="TMN381" s="6"/>
      <c r="TMO381" s="6"/>
      <c r="TMP381" s="6"/>
      <c r="TMQ381" s="6"/>
      <c r="TMR381" s="6"/>
      <c r="TMS381" s="6"/>
      <c r="TMT381" s="6"/>
      <c r="TMU381" s="6"/>
      <c r="TMV381" s="6"/>
      <c r="TMW381" s="6"/>
      <c r="TMX381" s="6"/>
      <c r="TMY381" s="6"/>
      <c r="TMZ381" s="6"/>
      <c r="TNA381" s="6"/>
      <c r="TNB381" s="6"/>
      <c r="TNC381" s="6"/>
      <c r="TND381" s="6"/>
      <c r="TNE381" s="6"/>
      <c r="TNF381" s="6"/>
      <c r="TNG381" s="6"/>
      <c r="TNH381" s="6"/>
      <c r="TNI381" s="6"/>
      <c r="TNJ381" s="6"/>
      <c r="TNK381" s="6"/>
      <c r="TNL381" s="6"/>
      <c r="TNM381" s="6"/>
      <c r="TNN381" s="6"/>
      <c r="TNO381" s="6"/>
      <c r="TNP381" s="6"/>
      <c r="TNQ381" s="6"/>
      <c r="TNR381" s="6"/>
      <c r="TNS381" s="6"/>
      <c r="TNT381" s="6"/>
      <c r="TNU381" s="6"/>
      <c r="TNV381" s="6"/>
      <c r="TNW381" s="6"/>
      <c r="TNX381" s="6"/>
      <c r="TNY381" s="6"/>
      <c r="TNZ381" s="6"/>
      <c r="TOA381" s="6"/>
      <c r="TOB381" s="6"/>
      <c r="TOC381" s="6"/>
      <c r="TOD381" s="6"/>
      <c r="TOE381" s="6"/>
      <c r="TOF381" s="6"/>
      <c r="TOG381" s="6"/>
      <c r="TOH381" s="6"/>
      <c r="TOI381" s="6"/>
      <c r="TOJ381" s="6"/>
      <c r="TOK381" s="6"/>
      <c r="TOL381" s="6"/>
      <c r="TOM381" s="6"/>
      <c r="TON381" s="6"/>
      <c r="TOO381" s="6"/>
      <c r="TOP381" s="6"/>
      <c r="TOQ381" s="6"/>
      <c r="TOR381" s="6"/>
      <c r="TOS381" s="6"/>
      <c r="TOT381" s="6"/>
      <c r="TOU381" s="6"/>
      <c r="TOV381" s="6"/>
      <c r="TOW381" s="6"/>
      <c r="TOX381" s="6"/>
      <c r="TOY381" s="6"/>
      <c r="TOZ381" s="6"/>
      <c r="TPA381" s="6"/>
      <c r="TPB381" s="6"/>
      <c r="TPC381" s="6"/>
      <c r="TPD381" s="6"/>
      <c r="TPE381" s="6"/>
      <c r="TPF381" s="6"/>
      <c r="TPG381" s="6"/>
      <c r="TPH381" s="6"/>
      <c r="TPI381" s="6"/>
      <c r="TPJ381" s="6"/>
      <c r="TPK381" s="6"/>
      <c r="TPL381" s="6"/>
      <c r="TPM381" s="6"/>
      <c r="TPN381" s="6"/>
      <c r="TPO381" s="6"/>
      <c r="TPP381" s="6"/>
      <c r="TPQ381" s="6"/>
      <c r="TPR381" s="6"/>
      <c r="TPS381" s="6"/>
      <c r="TPT381" s="6"/>
      <c r="TPU381" s="6"/>
      <c r="TPV381" s="6"/>
      <c r="TPW381" s="6"/>
      <c r="TPX381" s="6"/>
      <c r="TPY381" s="6"/>
      <c r="TPZ381" s="6"/>
      <c r="TQA381" s="6"/>
      <c r="TQB381" s="6"/>
      <c r="TQC381" s="6"/>
      <c r="TQD381" s="6"/>
      <c r="TQE381" s="6"/>
      <c r="TQF381" s="6"/>
      <c r="TQG381" s="6"/>
      <c r="TQH381" s="6"/>
      <c r="TQI381" s="6"/>
      <c r="TQJ381" s="6"/>
      <c r="TQK381" s="6"/>
      <c r="TQL381" s="6"/>
      <c r="TQM381" s="6"/>
      <c r="TQN381" s="6"/>
      <c r="TQO381" s="6"/>
      <c r="TQP381" s="6"/>
      <c r="TQQ381" s="6"/>
      <c r="TQR381" s="6"/>
      <c r="TQS381" s="6"/>
      <c r="TQT381" s="6"/>
      <c r="TQU381" s="6"/>
      <c r="TQV381" s="6"/>
      <c r="TQW381" s="6"/>
      <c r="TQX381" s="6"/>
      <c r="TQY381" s="6"/>
      <c r="TQZ381" s="6"/>
      <c r="TRA381" s="6"/>
      <c r="TRB381" s="6"/>
      <c r="TRC381" s="6"/>
      <c r="TRD381" s="6"/>
      <c r="TRE381" s="6"/>
      <c r="TRF381" s="6"/>
      <c r="TRG381" s="6"/>
      <c r="TRH381" s="6"/>
      <c r="TRI381" s="6"/>
      <c r="TRJ381" s="6"/>
      <c r="TRK381" s="6"/>
      <c r="TRL381" s="6"/>
      <c r="TRM381" s="6"/>
      <c r="TRN381" s="6"/>
      <c r="TRO381" s="6"/>
      <c r="TRP381" s="6"/>
      <c r="TRQ381" s="6"/>
      <c r="TRR381" s="6"/>
      <c r="TRS381" s="6"/>
      <c r="TRT381" s="6"/>
      <c r="TRU381" s="6"/>
      <c r="TRV381" s="6"/>
      <c r="TRW381" s="6"/>
      <c r="TRX381" s="6"/>
      <c r="TRY381" s="6"/>
      <c r="TRZ381" s="6"/>
      <c r="TSA381" s="6"/>
      <c r="TSB381" s="6"/>
      <c r="TSC381" s="6"/>
      <c r="TSD381" s="6"/>
      <c r="TSE381" s="6"/>
      <c r="TSF381" s="6"/>
      <c r="TSG381" s="6"/>
      <c r="TSH381" s="6"/>
      <c r="TSI381" s="6"/>
      <c r="TSJ381" s="6"/>
      <c r="TSK381" s="6"/>
      <c r="TSL381" s="6"/>
      <c r="TSM381" s="6"/>
      <c r="TSN381" s="6"/>
      <c r="TSO381" s="6"/>
      <c r="TSP381" s="6"/>
      <c r="TSQ381" s="6"/>
      <c r="TSR381" s="6"/>
      <c r="TSS381" s="6"/>
      <c r="TST381" s="6"/>
      <c r="TSU381" s="6"/>
      <c r="TSV381" s="6"/>
      <c r="TSW381" s="6"/>
      <c r="TSX381" s="6"/>
      <c r="TSY381" s="6"/>
      <c r="TSZ381" s="6"/>
      <c r="TTA381" s="6"/>
      <c r="TTB381" s="6"/>
      <c r="TTC381" s="6"/>
      <c r="TTD381" s="6"/>
      <c r="TTE381" s="6"/>
      <c r="TTF381" s="6"/>
      <c r="TTG381" s="6"/>
      <c r="TTH381" s="6"/>
      <c r="TTI381" s="6"/>
      <c r="TTJ381" s="6"/>
      <c r="TTK381" s="6"/>
      <c r="TTL381" s="6"/>
      <c r="TTM381" s="6"/>
      <c r="TTN381" s="6"/>
      <c r="TTO381" s="6"/>
      <c r="TTP381" s="6"/>
      <c r="TTQ381" s="6"/>
      <c r="TTR381" s="6"/>
      <c r="TTS381" s="6"/>
      <c r="TTT381" s="6"/>
      <c r="TTU381" s="6"/>
      <c r="TTV381" s="6"/>
      <c r="TTW381" s="6"/>
      <c r="TTX381" s="6"/>
      <c r="TTY381" s="6"/>
      <c r="TTZ381" s="6"/>
      <c r="TUA381" s="6"/>
      <c r="TUB381" s="6"/>
      <c r="TUC381" s="6"/>
      <c r="TUD381" s="6"/>
      <c r="TUE381" s="6"/>
      <c r="TUF381" s="6"/>
      <c r="TUG381" s="6"/>
      <c r="TUH381" s="6"/>
      <c r="TUI381" s="6"/>
      <c r="TUJ381" s="6"/>
      <c r="TUK381" s="6"/>
      <c r="TUL381" s="6"/>
      <c r="TUM381" s="6"/>
      <c r="TUN381" s="6"/>
      <c r="TUO381" s="6"/>
      <c r="TUP381" s="6"/>
      <c r="TUQ381" s="6"/>
      <c r="TUR381" s="6"/>
      <c r="TUS381" s="6"/>
      <c r="TUT381" s="6"/>
      <c r="TUU381" s="6"/>
      <c r="TUV381" s="6"/>
      <c r="TUW381" s="6"/>
      <c r="TUX381" s="6"/>
      <c r="TUY381" s="6"/>
      <c r="TUZ381" s="6"/>
      <c r="TVA381" s="6"/>
      <c r="TVB381" s="6"/>
      <c r="TVC381" s="6"/>
      <c r="TVD381" s="6"/>
      <c r="TVE381" s="6"/>
      <c r="TVF381" s="6"/>
      <c r="TVG381" s="6"/>
      <c r="TVH381" s="6"/>
      <c r="TVI381" s="6"/>
      <c r="TVJ381" s="6"/>
      <c r="TVK381" s="6"/>
      <c r="TVL381" s="6"/>
      <c r="TVM381" s="6"/>
      <c r="TVN381" s="6"/>
      <c r="TVO381" s="6"/>
      <c r="TVP381" s="6"/>
      <c r="TVQ381" s="6"/>
      <c r="TVR381" s="6"/>
      <c r="TVS381" s="6"/>
      <c r="TVT381" s="6"/>
      <c r="TVU381" s="6"/>
      <c r="TVV381" s="6"/>
      <c r="TVW381" s="6"/>
      <c r="TVX381" s="6"/>
      <c r="TVY381" s="6"/>
      <c r="TVZ381" s="6"/>
      <c r="TWA381" s="6"/>
      <c r="TWB381" s="6"/>
      <c r="TWC381" s="6"/>
      <c r="TWD381" s="6"/>
      <c r="TWE381" s="6"/>
      <c r="TWF381" s="6"/>
      <c r="TWG381" s="6"/>
      <c r="TWH381" s="6"/>
      <c r="TWI381" s="6"/>
      <c r="TWJ381" s="6"/>
      <c r="TWK381" s="6"/>
      <c r="TWL381" s="6"/>
      <c r="TWM381" s="6"/>
      <c r="TWN381" s="6"/>
      <c r="TWO381" s="6"/>
      <c r="TWP381" s="6"/>
      <c r="TWQ381" s="6"/>
      <c r="TWR381" s="6"/>
      <c r="TWS381" s="6"/>
      <c r="TWT381" s="6"/>
      <c r="TWU381" s="6"/>
      <c r="TWV381" s="6"/>
      <c r="TWW381" s="6"/>
      <c r="TWX381" s="6"/>
      <c r="TWY381" s="6"/>
      <c r="TWZ381" s="6"/>
      <c r="TXA381" s="6"/>
      <c r="TXB381" s="6"/>
      <c r="TXC381" s="6"/>
      <c r="TXD381" s="6"/>
      <c r="TXE381" s="6"/>
      <c r="TXF381" s="6"/>
      <c r="TXG381" s="6"/>
      <c r="TXH381" s="6"/>
      <c r="TXI381" s="6"/>
      <c r="TXJ381" s="6"/>
      <c r="TXK381" s="6"/>
      <c r="TXL381" s="6"/>
      <c r="TXM381" s="6"/>
      <c r="TXN381" s="6"/>
      <c r="TXO381" s="6"/>
      <c r="TXP381" s="6"/>
      <c r="TXQ381" s="6"/>
      <c r="TXR381" s="6"/>
      <c r="TXS381" s="6"/>
      <c r="TXT381" s="6"/>
      <c r="TXU381" s="6"/>
      <c r="TXV381" s="6"/>
      <c r="TXW381" s="6"/>
      <c r="TXX381" s="6"/>
      <c r="TXY381" s="6"/>
      <c r="TXZ381" s="6"/>
      <c r="TYA381" s="6"/>
      <c r="TYB381" s="6"/>
      <c r="TYC381" s="6"/>
      <c r="TYD381" s="6"/>
      <c r="TYE381" s="6"/>
      <c r="TYF381" s="6"/>
      <c r="TYG381" s="6"/>
      <c r="TYH381" s="6"/>
      <c r="TYI381" s="6"/>
      <c r="TYJ381" s="6"/>
      <c r="TYK381" s="6"/>
      <c r="TYL381" s="6"/>
      <c r="TYM381" s="6"/>
      <c r="TYN381" s="6"/>
      <c r="TYO381" s="6"/>
      <c r="TYP381" s="6"/>
      <c r="TYQ381" s="6"/>
      <c r="TYR381" s="6"/>
      <c r="TYS381" s="6"/>
      <c r="TYT381" s="6"/>
      <c r="TYU381" s="6"/>
      <c r="TYV381" s="6"/>
      <c r="TYW381" s="6"/>
      <c r="TYX381" s="6"/>
      <c r="TYY381" s="6"/>
      <c r="TYZ381" s="6"/>
      <c r="TZA381" s="6"/>
      <c r="TZB381" s="6"/>
      <c r="TZC381" s="6"/>
      <c r="TZD381" s="6"/>
      <c r="TZE381" s="6"/>
      <c r="TZF381" s="6"/>
      <c r="TZG381" s="6"/>
      <c r="TZH381" s="6"/>
      <c r="TZI381" s="6"/>
      <c r="TZJ381" s="6"/>
      <c r="TZK381" s="6"/>
      <c r="TZL381" s="6"/>
      <c r="TZM381" s="6"/>
      <c r="TZN381" s="6"/>
      <c r="TZO381" s="6"/>
      <c r="TZP381" s="6"/>
      <c r="TZQ381" s="6"/>
      <c r="TZR381" s="6"/>
      <c r="TZS381" s="6"/>
      <c r="TZT381" s="6"/>
      <c r="TZU381" s="6"/>
      <c r="TZV381" s="6"/>
      <c r="TZW381" s="6"/>
      <c r="TZX381" s="6"/>
      <c r="TZY381" s="6"/>
      <c r="TZZ381" s="6"/>
      <c r="UAA381" s="6"/>
      <c r="UAB381" s="6"/>
      <c r="UAC381" s="6"/>
      <c r="UAD381" s="6"/>
      <c r="UAE381" s="6"/>
      <c r="UAF381" s="6"/>
      <c r="UAG381" s="6"/>
      <c r="UAH381" s="6"/>
      <c r="UAI381" s="6"/>
      <c r="UAJ381" s="6"/>
      <c r="UAK381" s="6"/>
      <c r="UAL381" s="6"/>
      <c r="UAM381" s="6"/>
      <c r="UAN381" s="6"/>
      <c r="UAO381" s="6"/>
      <c r="UAP381" s="6"/>
      <c r="UAQ381" s="6"/>
      <c r="UAR381" s="6"/>
      <c r="UAS381" s="6"/>
      <c r="UAT381" s="6"/>
      <c r="UAU381" s="6"/>
      <c r="UAV381" s="6"/>
      <c r="UAW381" s="6"/>
      <c r="UAX381" s="6"/>
      <c r="UAY381" s="6"/>
      <c r="UAZ381" s="6"/>
      <c r="UBA381" s="6"/>
      <c r="UBB381" s="6"/>
      <c r="UBC381" s="6"/>
      <c r="UBD381" s="6"/>
      <c r="UBE381" s="6"/>
      <c r="UBF381" s="6"/>
      <c r="UBG381" s="6"/>
      <c r="UBH381" s="6"/>
      <c r="UBI381" s="6"/>
      <c r="UBJ381" s="6"/>
      <c r="UBK381" s="6"/>
      <c r="UBL381" s="6"/>
      <c r="UBM381" s="6"/>
      <c r="UBN381" s="6"/>
      <c r="UBO381" s="6"/>
      <c r="UBP381" s="6"/>
      <c r="UBQ381" s="6"/>
      <c r="UBR381" s="6"/>
      <c r="UBS381" s="6"/>
      <c r="UBT381" s="6"/>
      <c r="UBU381" s="6"/>
      <c r="UBV381" s="6"/>
      <c r="UBW381" s="6"/>
      <c r="UBX381" s="6"/>
      <c r="UBY381" s="6"/>
      <c r="UBZ381" s="6"/>
      <c r="UCA381" s="6"/>
      <c r="UCB381" s="6"/>
      <c r="UCC381" s="6"/>
      <c r="UCD381" s="6"/>
      <c r="UCE381" s="6"/>
      <c r="UCF381" s="6"/>
      <c r="UCG381" s="6"/>
      <c r="UCH381" s="6"/>
      <c r="UCI381" s="6"/>
      <c r="UCJ381" s="6"/>
      <c r="UCK381" s="6"/>
      <c r="UCL381" s="6"/>
      <c r="UCM381" s="6"/>
      <c r="UCN381" s="6"/>
      <c r="UCO381" s="6"/>
      <c r="UCP381" s="6"/>
      <c r="UCQ381" s="6"/>
      <c r="UCR381" s="6"/>
      <c r="UCS381" s="6"/>
      <c r="UCT381" s="6"/>
      <c r="UCU381" s="6"/>
      <c r="UCV381" s="6"/>
      <c r="UCW381" s="6"/>
      <c r="UCX381" s="6"/>
      <c r="UCY381" s="6"/>
      <c r="UCZ381" s="6"/>
      <c r="UDA381" s="6"/>
      <c r="UDB381" s="6"/>
      <c r="UDC381" s="6"/>
      <c r="UDD381" s="6"/>
      <c r="UDE381" s="6"/>
      <c r="UDF381" s="6"/>
      <c r="UDG381" s="6"/>
      <c r="UDH381" s="6"/>
      <c r="UDI381" s="6"/>
      <c r="UDJ381" s="6"/>
      <c r="UDK381" s="6"/>
      <c r="UDL381" s="6"/>
      <c r="UDM381" s="6"/>
      <c r="UDN381" s="6"/>
      <c r="UDO381" s="6"/>
      <c r="UDP381" s="6"/>
      <c r="UDQ381" s="6"/>
      <c r="UDR381" s="6"/>
      <c r="UDS381" s="6"/>
      <c r="UDT381" s="6"/>
      <c r="UDU381" s="6"/>
      <c r="UDV381" s="6"/>
      <c r="UDW381" s="6"/>
      <c r="UDX381" s="6"/>
      <c r="UDY381" s="6"/>
      <c r="UDZ381" s="6"/>
      <c r="UEA381" s="6"/>
      <c r="UEB381" s="6"/>
      <c r="UEC381" s="6"/>
      <c r="UED381" s="6"/>
      <c r="UEE381" s="6"/>
      <c r="UEF381" s="6"/>
      <c r="UEG381" s="6"/>
      <c r="UEH381" s="6"/>
      <c r="UEI381" s="6"/>
      <c r="UEJ381" s="6"/>
      <c r="UEK381" s="6"/>
      <c r="UEL381" s="6"/>
      <c r="UEM381" s="6"/>
      <c r="UEN381" s="6"/>
      <c r="UEO381" s="6"/>
      <c r="UEP381" s="6"/>
      <c r="UEQ381" s="6"/>
      <c r="UER381" s="6"/>
      <c r="UES381" s="6"/>
      <c r="UET381" s="6"/>
      <c r="UEU381" s="6"/>
      <c r="UEV381" s="6"/>
      <c r="UEW381" s="6"/>
      <c r="UEX381" s="6"/>
      <c r="UEY381" s="6"/>
      <c r="UEZ381" s="6"/>
      <c r="UFA381" s="6"/>
      <c r="UFB381" s="6"/>
      <c r="UFC381" s="6"/>
      <c r="UFD381" s="6"/>
      <c r="UFE381" s="6"/>
      <c r="UFF381" s="6"/>
      <c r="UFG381" s="6"/>
      <c r="UFH381" s="6"/>
      <c r="UFI381" s="6"/>
      <c r="UFJ381" s="6"/>
      <c r="UFK381" s="6"/>
      <c r="UFL381" s="6"/>
      <c r="UFM381" s="6"/>
      <c r="UFN381" s="6"/>
      <c r="UFO381" s="6"/>
      <c r="UFP381" s="6"/>
      <c r="UFQ381" s="6"/>
      <c r="UFR381" s="6"/>
      <c r="UFS381" s="6"/>
      <c r="UFT381" s="6"/>
      <c r="UFU381" s="6"/>
      <c r="UFV381" s="6"/>
      <c r="UFW381" s="6"/>
      <c r="UFX381" s="6"/>
      <c r="UFY381" s="6"/>
      <c r="UFZ381" s="6"/>
      <c r="UGA381" s="6"/>
      <c r="UGB381" s="6"/>
      <c r="UGC381" s="6"/>
      <c r="UGD381" s="6"/>
      <c r="UGE381" s="6"/>
      <c r="UGF381" s="6"/>
      <c r="UGG381" s="6"/>
      <c r="UGH381" s="6"/>
      <c r="UGI381" s="6"/>
      <c r="UGJ381" s="6"/>
      <c r="UGK381" s="6"/>
      <c r="UGL381" s="6"/>
      <c r="UGM381" s="6"/>
      <c r="UGN381" s="6"/>
      <c r="UGO381" s="6"/>
      <c r="UGP381" s="6"/>
      <c r="UGQ381" s="6"/>
      <c r="UGR381" s="6"/>
      <c r="UGS381" s="6"/>
      <c r="UGT381" s="6"/>
      <c r="UGU381" s="6"/>
      <c r="UGV381" s="6"/>
      <c r="UGW381" s="6"/>
      <c r="UGX381" s="6"/>
      <c r="UGY381" s="6"/>
      <c r="UGZ381" s="6"/>
      <c r="UHA381" s="6"/>
      <c r="UHB381" s="6"/>
      <c r="UHC381" s="6"/>
      <c r="UHD381" s="6"/>
      <c r="UHE381" s="6"/>
      <c r="UHF381" s="6"/>
      <c r="UHG381" s="6"/>
      <c r="UHH381" s="6"/>
      <c r="UHI381" s="6"/>
      <c r="UHJ381" s="6"/>
      <c r="UHK381" s="6"/>
      <c r="UHL381" s="6"/>
      <c r="UHM381" s="6"/>
      <c r="UHN381" s="6"/>
      <c r="UHO381" s="6"/>
      <c r="UHP381" s="6"/>
      <c r="UHQ381" s="6"/>
      <c r="UHR381" s="6"/>
      <c r="UHS381" s="6"/>
      <c r="UHT381" s="6"/>
      <c r="UHU381" s="6"/>
      <c r="UHV381" s="6"/>
      <c r="UHW381" s="6"/>
      <c r="UHX381" s="6"/>
      <c r="UHY381" s="6"/>
      <c r="UHZ381" s="6"/>
      <c r="UIA381" s="6"/>
      <c r="UIB381" s="6"/>
      <c r="UIC381" s="6"/>
      <c r="UID381" s="6"/>
      <c r="UIE381" s="6"/>
      <c r="UIF381" s="6"/>
      <c r="UIG381" s="6"/>
      <c r="UIH381" s="6"/>
      <c r="UII381" s="6"/>
      <c r="UIJ381" s="6"/>
      <c r="UIK381" s="6"/>
      <c r="UIL381" s="6"/>
      <c r="UIM381" s="6"/>
      <c r="UIN381" s="6"/>
      <c r="UIO381" s="6"/>
      <c r="UIP381" s="6"/>
      <c r="UIQ381" s="6"/>
      <c r="UIR381" s="6"/>
      <c r="UIS381" s="6"/>
      <c r="UIT381" s="6"/>
      <c r="UIU381" s="6"/>
      <c r="UIV381" s="6"/>
      <c r="UIW381" s="6"/>
      <c r="UIX381" s="6"/>
      <c r="UIY381" s="6"/>
      <c r="UIZ381" s="6"/>
      <c r="UJA381" s="6"/>
      <c r="UJB381" s="6"/>
      <c r="UJC381" s="6"/>
      <c r="UJD381" s="6"/>
      <c r="UJE381" s="6"/>
      <c r="UJF381" s="6"/>
      <c r="UJG381" s="6"/>
      <c r="UJH381" s="6"/>
      <c r="UJI381" s="6"/>
      <c r="UJJ381" s="6"/>
      <c r="UJK381" s="6"/>
      <c r="UJL381" s="6"/>
      <c r="UJM381" s="6"/>
      <c r="UJN381" s="6"/>
      <c r="UJO381" s="6"/>
      <c r="UJP381" s="6"/>
      <c r="UJQ381" s="6"/>
      <c r="UJR381" s="6"/>
      <c r="UJS381" s="6"/>
      <c r="UJT381" s="6"/>
      <c r="UJU381" s="6"/>
      <c r="UJV381" s="6"/>
      <c r="UJW381" s="6"/>
      <c r="UJX381" s="6"/>
      <c r="UJY381" s="6"/>
      <c r="UJZ381" s="6"/>
      <c r="UKA381" s="6"/>
      <c r="UKB381" s="6"/>
      <c r="UKC381" s="6"/>
      <c r="UKD381" s="6"/>
      <c r="UKE381" s="6"/>
      <c r="UKF381" s="6"/>
      <c r="UKG381" s="6"/>
      <c r="UKH381" s="6"/>
      <c r="UKI381" s="6"/>
      <c r="UKJ381" s="6"/>
      <c r="UKK381" s="6"/>
      <c r="UKL381" s="6"/>
      <c r="UKM381" s="6"/>
      <c r="UKN381" s="6"/>
      <c r="UKO381" s="6"/>
      <c r="UKP381" s="6"/>
      <c r="UKQ381" s="6"/>
      <c r="UKR381" s="6"/>
      <c r="UKS381" s="6"/>
      <c r="UKT381" s="6"/>
      <c r="UKU381" s="6"/>
      <c r="UKV381" s="6"/>
      <c r="UKW381" s="6"/>
      <c r="UKX381" s="6"/>
      <c r="UKY381" s="6"/>
      <c r="UKZ381" s="6"/>
      <c r="ULA381" s="6"/>
      <c r="ULB381" s="6"/>
      <c r="ULC381" s="6"/>
      <c r="ULD381" s="6"/>
      <c r="ULE381" s="6"/>
      <c r="ULF381" s="6"/>
      <c r="ULG381" s="6"/>
      <c r="ULH381" s="6"/>
      <c r="ULI381" s="6"/>
      <c r="ULJ381" s="6"/>
      <c r="ULK381" s="6"/>
      <c r="ULL381" s="6"/>
      <c r="ULM381" s="6"/>
      <c r="ULN381" s="6"/>
      <c r="ULO381" s="6"/>
      <c r="ULP381" s="6"/>
      <c r="ULQ381" s="6"/>
      <c r="ULR381" s="6"/>
      <c r="ULS381" s="6"/>
      <c r="ULT381" s="6"/>
      <c r="ULU381" s="6"/>
      <c r="ULV381" s="6"/>
      <c r="ULW381" s="6"/>
      <c r="ULX381" s="6"/>
      <c r="ULY381" s="6"/>
      <c r="ULZ381" s="6"/>
      <c r="UMA381" s="6"/>
      <c r="UMB381" s="6"/>
      <c r="UMC381" s="6"/>
      <c r="UMD381" s="6"/>
      <c r="UME381" s="6"/>
      <c r="UMF381" s="6"/>
      <c r="UMG381" s="6"/>
      <c r="UMH381" s="6"/>
      <c r="UMI381" s="6"/>
      <c r="UMJ381" s="6"/>
      <c r="UMK381" s="6"/>
      <c r="UML381" s="6"/>
      <c r="UMM381" s="6"/>
      <c r="UMN381" s="6"/>
      <c r="UMO381" s="6"/>
      <c r="UMP381" s="6"/>
      <c r="UMQ381" s="6"/>
      <c r="UMR381" s="6"/>
      <c r="UMS381" s="6"/>
      <c r="UMT381" s="6"/>
      <c r="UMU381" s="6"/>
      <c r="UMV381" s="6"/>
      <c r="UMW381" s="6"/>
      <c r="UMX381" s="6"/>
      <c r="UMY381" s="6"/>
      <c r="UMZ381" s="6"/>
      <c r="UNA381" s="6"/>
      <c r="UNB381" s="6"/>
      <c r="UNC381" s="6"/>
      <c r="UND381" s="6"/>
      <c r="UNE381" s="6"/>
      <c r="UNF381" s="6"/>
      <c r="UNG381" s="6"/>
      <c r="UNH381" s="6"/>
      <c r="UNI381" s="6"/>
      <c r="UNJ381" s="6"/>
      <c r="UNK381" s="6"/>
      <c r="UNL381" s="6"/>
      <c r="UNM381" s="6"/>
      <c r="UNN381" s="6"/>
      <c r="UNO381" s="6"/>
      <c r="UNP381" s="6"/>
      <c r="UNQ381" s="6"/>
      <c r="UNR381" s="6"/>
      <c r="UNS381" s="6"/>
      <c r="UNT381" s="6"/>
      <c r="UNU381" s="6"/>
      <c r="UNV381" s="6"/>
      <c r="UNW381" s="6"/>
      <c r="UNX381" s="6"/>
      <c r="UNY381" s="6"/>
      <c r="UNZ381" s="6"/>
      <c r="UOA381" s="6"/>
      <c r="UOB381" s="6"/>
      <c r="UOC381" s="6"/>
      <c r="UOD381" s="6"/>
      <c r="UOE381" s="6"/>
      <c r="UOF381" s="6"/>
      <c r="UOG381" s="6"/>
      <c r="UOH381" s="6"/>
      <c r="UOI381" s="6"/>
      <c r="UOJ381" s="6"/>
      <c r="UOK381" s="6"/>
      <c r="UOL381" s="6"/>
      <c r="UOM381" s="6"/>
      <c r="UON381" s="6"/>
      <c r="UOO381" s="6"/>
      <c r="UOP381" s="6"/>
      <c r="UOQ381" s="6"/>
      <c r="UOR381" s="6"/>
      <c r="UOS381" s="6"/>
      <c r="UOT381" s="6"/>
      <c r="UOU381" s="6"/>
      <c r="UOV381" s="6"/>
      <c r="UOW381" s="6"/>
      <c r="UOX381" s="6"/>
      <c r="UOY381" s="6"/>
      <c r="UOZ381" s="6"/>
      <c r="UPA381" s="6"/>
      <c r="UPB381" s="6"/>
      <c r="UPC381" s="6"/>
      <c r="UPD381" s="6"/>
      <c r="UPE381" s="6"/>
      <c r="UPF381" s="6"/>
      <c r="UPG381" s="6"/>
      <c r="UPH381" s="6"/>
      <c r="UPI381" s="6"/>
      <c r="UPJ381" s="6"/>
      <c r="UPK381" s="6"/>
      <c r="UPL381" s="6"/>
      <c r="UPM381" s="6"/>
      <c r="UPN381" s="6"/>
      <c r="UPO381" s="6"/>
      <c r="UPP381" s="6"/>
      <c r="UPQ381" s="6"/>
      <c r="UPR381" s="6"/>
      <c r="UPS381" s="6"/>
      <c r="UPT381" s="6"/>
      <c r="UPU381" s="6"/>
      <c r="UPV381" s="6"/>
      <c r="UPW381" s="6"/>
      <c r="UPX381" s="6"/>
      <c r="UPY381" s="6"/>
      <c r="UPZ381" s="6"/>
      <c r="UQA381" s="6"/>
      <c r="UQB381" s="6"/>
      <c r="UQC381" s="6"/>
      <c r="UQD381" s="6"/>
      <c r="UQE381" s="6"/>
      <c r="UQF381" s="6"/>
      <c r="UQG381" s="6"/>
      <c r="UQH381" s="6"/>
      <c r="UQI381" s="6"/>
      <c r="UQJ381" s="6"/>
      <c r="UQK381" s="6"/>
      <c r="UQL381" s="6"/>
      <c r="UQM381" s="6"/>
      <c r="UQN381" s="6"/>
      <c r="UQO381" s="6"/>
      <c r="UQP381" s="6"/>
      <c r="UQQ381" s="6"/>
      <c r="UQR381" s="6"/>
      <c r="UQS381" s="6"/>
      <c r="UQT381" s="6"/>
      <c r="UQU381" s="6"/>
      <c r="UQV381" s="6"/>
      <c r="UQW381" s="6"/>
      <c r="UQX381" s="6"/>
      <c r="UQY381" s="6"/>
      <c r="UQZ381" s="6"/>
      <c r="URA381" s="6"/>
      <c r="URB381" s="6"/>
      <c r="URC381" s="6"/>
      <c r="URD381" s="6"/>
      <c r="URE381" s="6"/>
      <c r="URF381" s="6"/>
      <c r="URG381" s="6"/>
      <c r="URH381" s="6"/>
      <c r="URI381" s="6"/>
      <c r="URJ381" s="6"/>
      <c r="URK381" s="6"/>
      <c r="URL381" s="6"/>
      <c r="URM381" s="6"/>
      <c r="URN381" s="6"/>
      <c r="URO381" s="6"/>
      <c r="URP381" s="6"/>
      <c r="URQ381" s="6"/>
      <c r="URR381" s="6"/>
      <c r="URS381" s="6"/>
      <c r="URT381" s="6"/>
      <c r="URU381" s="6"/>
      <c r="URV381" s="6"/>
      <c r="URW381" s="6"/>
      <c r="URX381" s="6"/>
      <c r="URY381" s="6"/>
      <c r="URZ381" s="6"/>
      <c r="USA381" s="6"/>
      <c r="USB381" s="6"/>
      <c r="USC381" s="6"/>
      <c r="USD381" s="6"/>
      <c r="USE381" s="6"/>
      <c r="USF381" s="6"/>
      <c r="USG381" s="6"/>
      <c r="USH381" s="6"/>
      <c r="USI381" s="6"/>
      <c r="USJ381" s="6"/>
      <c r="USK381" s="6"/>
      <c r="USL381" s="6"/>
      <c r="USM381" s="6"/>
      <c r="USN381" s="6"/>
      <c r="USO381" s="6"/>
      <c r="USP381" s="6"/>
      <c r="USQ381" s="6"/>
      <c r="USR381" s="6"/>
      <c r="USS381" s="6"/>
      <c r="UST381" s="6"/>
      <c r="USU381" s="6"/>
      <c r="USV381" s="6"/>
      <c r="USW381" s="6"/>
      <c r="USX381" s="6"/>
      <c r="USY381" s="6"/>
      <c r="USZ381" s="6"/>
      <c r="UTA381" s="6"/>
      <c r="UTB381" s="6"/>
      <c r="UTC381" s="6"/>
      <c r="UTD381" s="6"/>
      <c r="UTE381" s="6"/>
      <c r="UTF381" s="6"/>
      <c r="UTG381" s="6"/>
      <c r="UTH381" s="6"/>
      <c r="UTI381" s="6"/>
      <c r="UTJ381" s="6"/>
      <c r="UTK381" s="6"/>
      <c r="UTL381" s="6"/>
      <c r="UTM381" s="6"/>
      <c r="UTN381" s="6"/>
      <c r="UTO381" s="6"/>
      <c r="UTP381" s="6"/>
      <c r="UTQ381" s="6"/>
      <c r="UTR381" s="6"/>
      <c r="UTS381" s="6"/>
      <c r="UTT381" s="6"/>
      <c r="UTU381" s="6"/>
      <c r="UTV381" s="6"/>
      <c r="UTW381" s="6"/>
      <c r="UTX381" s="6"/>
      <c r="UTY381" s="6"/>
      <c r="UTZ381" s="6"/>
      <c r="UUA381" s="6"/>
      <c r="UUB381" s="6"/>
      <c r="UUC381" s="6"/>
      <c r="UUD381" s="6"/>
      <c r="UUE381" s="6"/>
      <c r="UUF381" s="6"/>
      <c r="UUG381" s="6"/>
      <c r="UUH381" s="6"/>
      <c r="UUI381" s="6"/>
      <c r="UUJ381" s="6"/>
      <c r="UUK381" s="6"/>
      <c r="UUL381" s="6"/>
      <c r="UUM381" s="6"/>
      <c r="UUN381" s="6"/>
      <c r="UUO381" s="6"/>
      <c r="UUP381" s="6"/>
      <c r="UUQ381" s="6"/>
      <c r="UUR381" s="6"/>
      <c r="UUS381" s="6"/>
      <c r="UUT381" s="6"/>
      <c r="UUU381" s="6"/>
      <c r="UUV381" s="6"/>
      <c r="UUW381" s="6"/>
      <c r="UUX381" s="6"/>
      <c r="UUY381" s="6"/>
      <c r="UUZ381" s="6"/>
      <c r="UVA381" s="6"/>
      <c r="UVB381" s="6"/>
      <c r="UVC381" s="6"/>
      <c r="UVD381" s="6"/>
      <c r="UVE381" s="6"/>
      <c r="UVF381" s="6"/>
      <c r="UVG381" s="6"/>
      <c r="UVH381" s="6"/>
      <c r="UVI381" s="6"/>
      <c r="UVJ381" s="6"/>
      <c r="UVK381" s="6"/>
      <c r="UVL381" s="6"/>
      <c r="UVM381" s="6"/>
      <c r="UVN381" s="6"/>
      <c r="UVO381" s="6"/>
      <c r="UVP381" s="6"/>
      <c r="UVQ381" s="6"/>
      <c r="UVR381" s="6"/>
      <c r="UVS381" s="6"/>
      <c r="UVT381" s="6"/>
      <c r="UVU381" s="6"/>
      <c r="UVV381" s="6"/>
      <c r="UVW381" s="6"/>
      <c r="UVX381" s="6"/>
      <c r="UVY381" s="6"/>
      <c r="UVZ381" s="6"/>
      <c r="UWA381" s="6"/>
      <c r="UWB381" s="6"/>
      <c r="UWC381" s="6"/>
      <c r="UWD381" s="6"/>
      <c r="UWE381" s="6"/>
      <c r="UWF381" s="6"/>
      <c r="UWG381" s="6"/>
      <c r="UWH381" s="6"/>
      <c r="UWI381" s="6"/>
      <c r="UWJ381" s="6"/>
      <c r="UWK381" s="6"/>
      <c r="UWL381" s="6"/>
      <c r="UWM381" s="6"/>
      <c r="UWN381" s="6"/>
      <c r="UWO381" s="6"/>
      <c r="UWP381" s="6"/>
      <c r="UWQ381" s="6"/>
      <c r="UWR381" s="6"/>
      <c r="UWS381" s="6"/>
      <c r="UWT381" s="6"/>
      <c r="UWU381" s="6"/>
      <c r="UWV381" s="6"/>
      <c r="UWW381" s="6"/>
      <c r="UWX381" s="6"/>
      <c r="UWY381" s="6"/>
      <c r="UWZ381" s="6"/>
      <c r="UXA381" s="6"/>
      <c r="UXB381" s="6"/>
      <c r="UXC381" s="6"/>
      <c r="UXD381" s="6"/>
      <c r="UXE381" s="6"/>
      <c r="UXF381" s="6"/>
      <c r="UXG381" s="6"/>
      <c r="UXH381" s="6"/>
      <c r="UXI381" s="6"/>
      <c r="UXJ381" s="6"/>
      <c r="UXK381" s="6"/>
      <c r="UXL381" s="6"/>
      <c r="UXM381" s="6"/>
      <c r="UXN381" s="6"/>
      <c r="UXO381" s="6"/>
      <c r="UXP381" s="6"/>
      <c r="UXQ381" s="6"/>
      <c r="UXR381" s="6"/>
      <c r="UXS381" s="6"/>
      <c r="UXT381" s="6"/>
      <c r="UXU381" s="6"/>
      <c r="UXV381" s="6"/>
      <c r="UXW381" s="6"/>
      <c r="UXX381" s="6"/>
      <c r="UXY381" s="6"/>
      <c r="UXZ381" s="6"/>
      <c r="UYA381" s="6"/>
      <c r="UYB381" s="6"/>
      <c r="UYC381" s="6"/>
      <c r="UYD381" s="6"/>
      <c r="UYE381" s="6"/>
      <c r="UYF381" s="6"/>
      <c r="UYG381" s="6"/>
      <c r="UYH381" s="6"/>
      <c r="UYI381" s="6"/>
      <c r="UYJ381" s="6"/>
      <c r="UYK381" s="6"/>
      <c r="UYL381" s="6"/>
      <c r="UYM381" s="6"/>
      <c r="UYN381" s="6"/>
      <c r="UYO381" s="6"/>
      <c r="UYP381" s="6"/>
      <c r="UYQ381" s="6"/>
      <c r="UYR381" s="6"/>
      <c r="UYS381" s="6"/>
      <c r="UYT381" s="6"/>
      <c r="UYU381" s="6"/>
      <c r="UYV381" s="6"/>
      <c r="UYW381" s="6"/>
      <c r="UYX381" s="6"/>
      <c r="UYY381" s="6"/>
      <c r="UYZ381" s="6"/>
      <c r="UZA381" s="6"/>
      <c r="UZB381" s="6"/>
      <c r="UZC381" s="6"/>
      <c r="UZD381" s="6"/>
      <c r="UZE381" s="6"/>
      <c r="UZF381" s="6"/>
      <c r="UZG381" s="6"/>
      <c r="UZH381" s="6"/>
      <c r="UZI381" s="6"/>
      <c r="UZJ381" s="6"/>
      <c r="UZK381" s="6"/>
      <c r="UZL381" s="6"/>
      <c r="UZM381" s="6"/>
      <c r="UZN381" s="6"/>
      <c r="UZO381" s="6"/>
      <c r="UZP381" s="6"/>
      <c r="UZQ381" s="6"/>
      <c r="UZR381" s="6"/>
      <c r="UZS381" s="6"/>
      <c r="UZT381" s="6"/>
      <c r="UZU381" s="6"/>
      <c r="UZV381" s="6"/>
      <c r="UZW381" s="6"/>
      <c r="UZX381" s="6"/>
      <c r="UZY381" s="6"/>
      <c r="UZZ381" s="6"/>
      <c r="VAA381" s="6"/>
      <c r="VAB381" s="6"/>
      <c r="VAC381" s="6"/>
      <c r="VAD381" s="6"/>
      <c r="VAE381" s="6"/>
      <c r="VAF381" s="6"/>
      <c r="VAG381" s="6"/>
      <c r="VAH381" s="6"/>
      <c r="VAI381" s="6"/>
      <c r="VAJ381" s="6"/>
      <c r="VAK381" s="6"/>
      <c r="VAL381" s="6"/>
      <c r="VAM381" s="6"/>
      <c r="VAN381" s="6"/>
      <c r="VAO381" s="6"/>
      <c r="VAP381" s="6"/>
      <c r="VAQ381" s="6"/>
      <c r="VAR381" s="6"/>
      <c r="VAS381" s="6"/>
      <c r="VAT381" s="6"/>
      <c r="VAU381" s="6"/>
      <c r="VAV381" s="6"/>
      <c r="VAW381" s="6"/>
      <c r="VAX381" s="6"/>
      <c r="VAY381" s="6"/>
      <c r="VAZ381" s="6"/>
      <c r="VBA381" s="6"/>
      <c r="VBB381" s="6"/>
      <c r="VBC381" s="6"/>
      <c r="VBD381" s="6"/>
      <c r="VBE381" s="6"/>
      <c r="VBF381" s="6"/>
      <c r="VBG381" s="6"/>
      <c r="VBH381" s="6"/>
      <c r="VBI381" s="6"/>
      <c r="VBJ381" s="6"/>
      <c r="VBK381" s="6"/>
      <c r="VBL381" s="6"/>
      <c r="VBM381" s="6"/>
      <c r="VBN381" s="6"/>
      <c r="VBO381" s="6"/>
      <c r="VBP381" s="6"/>
      <c r="VBQ381" s="6"/>
      <c r="VBR381" s="6"/>
      <c r="VBS381" s="6"/>
      <c r="VBT381" s="6"/>
      <c r="VBU381" s="6"/>
      <c r="VBV381" s="6"/>
      <c r="VBW381" s="6"/>
      <c r="VBX381" s="6"/>
      <c r="VBY381" s="6"/>
      <c r="VBZ381" s="6"/>
      <c r="VCA381" s="6"/>
      <c r="VCB381" s="6"/>
      <c r="VCC381" s="6"/>
      <c r="VCD381" s="6"/>
      <c r="VCE381" s="6"/>
      <c r="VCF381" s="6"/>
      <c r="VCG381" s="6"/>
      <c r="VCH381" s="6"/>
      <c r="VCI381" s="6"/>
      <c r="VCJ381" s="6"/>
      <c r="VCK381" s="6"/>
      <c r="VCL381" s="6"/>
      <c r="VCM381" s="6"/>
      <c r="VCN381" s="6"/>
      <c r="VCO381" s="6"/>
      <c r="VCP381" s="6"/>
      <c r="VCQ381" s="6"/>
      <c r="VCR381" s="6"/>
      <c r="VCS381" s="6"/>
      <c r="VCT381" s="6"/>
      <c r="VCU381" s="6"/>
      <c r="VCV381" s="6"/>
      <c r="VCW381" s="6"/>
      <c r="VCX381" s="6"/>
      <c r="VCY381" s="6"/>
      <c r="VCZ381" s="6"/>
      <c r="VDA381" s="6"/>
      <c r="VDB381" s="6"/>
      <c r="VDC381" s="6"/>
      <c r="VDD381" s="6"/>
      <c r="VDE381" s="6"/>
      <c r="VDF381" s="6"/>
      <c r="VDG381" s="6"/>
      <c r="VDH381" s="6"/>
      <c r="VDI381" s="6"/>
      <c r="VDJ381" s="6"/>
      <c r="VDK381" s="6"/>
      <c r="VDL381" s="6"/>
      <c r="VDM381" s="6"/>
      <c r="VDN381" s="6"/>
      <c r="VDO381" s="6"/>
      <c r="VDP381" s="6"/>
      <c r="VDQ381" s="6"/>
      <c r="VDR381" s="6"/>
      <c r="VDS381" s="6"/>
      <c r="VDT381" s="6"/>
      <c r="VDU381" s="6"/>
      <c r="VDV381" s="6"/>
      <c r="VDW381" s="6"/>
      <c r="VDX381" s="6"/>
      <c r="VDY381" s="6"/>
      <c r="VDZ381" s="6"/>
      <c r="VEA381" s="6"/>
      <c r="VEB381" s="6"/>
      <c r="VEC381" s="6"/>
      <c r="VED381" s="6"/>
      <c r="VEE381" s="6"/>
      <c r="VEF381" s="6"/>
      <c r="VEG381" s="6"/>
      <c r="VEH381" s="6"/>
      <c r="VEI381" s="6"/>
      <c r="VEJ381" s="6"/>
      <c r="VEK381" s="6"/>
      <c r="VEL381" s="6"/>
      <c r="VEM381" s="6"/>
      <c r="VEN381" s="6"/>
      <c r="VEO381" s="6"/>
      <c r="VEP381" s="6"/>
      <c r="VEQ381" s="6"/>
      <c r="VER381" s="6"/>
      <c r="VES381" s="6"/>
      <c r="VET381" s="6"/>
      <c r="VEU381" s="6"/>
      <c r="VEV381" s="6"/>
      <c r="VEW381" s="6"/>
      <c r="VEX381" s="6"/>
      <c r="VEY381" s="6"/>
      <c r="VEZ381" s="6"/>
      <c r="VFA381" s="6"/>
      <c r="VFB381" s="6"/>
      <c r="VFC381" s="6"/>
      <c r="VFD381" s="6"/>
      <c r="VFE381" s="6"/>
      <c r="VFF381" s="6"/>
      <c r="VFG381" s="6"/>
      <c r="VFH381" s="6"/>
      <c r="VFI381" s="6"/>
      <c r="VFJ381" s="6"/>
      <c r="VFK381" s="6"/>
      <c r="VFL381" s="6"/>
      <c r="VFM381" s="6"/>
      <c r="VFN381" s="6"/>
      <c r="VFO381" s="6"/>
      <c r="VFP381" s="6"/>
      <c r="VFQ381" s="6"/>
      <c r="VFR381" s="6"/>
      <c r="VFS381" s="6"/>
      <c r="VFT381" s="6"/>
      <c r="VFU381" s="6"/>
      <c r="VFV381" s="6"/>
      <c r="VFW381" s="6"/>
      <c r="VFX381" s="6"/>
      <c r="VFY381" s="6"/>
      <c r="VFZ381" s="6"/>
      <c r="VGA381" s="6"/>
      <c r="VGB381" s="6"/>
      <c r="VGC381" s="6"/>
      <c r="VGD381" s="6"/>
      <c r="VGE381" s="6"/>
      <c r="VGF381" s="6"/>
      <c r="VGG381" s="6"/>
      <c r="VGH381" s="6"/>
      <c r="VGI381" s="6"/>
      <c r="VGJ381" s="6"/>
      <c r="VGK381" s="6"/>
      <c r="VGL381" s="6"/>
      <c r="VGM381" s="6"/>
      <c r="VGN381" s="6"/>
      <c r="VGO381" s="6"/>
      <c r="VGP381" s="6"/>
      <c r="VGQ381" s="6"/>
      <c r="VGR381" s="6"/>
      <c r="VGS381" s="6"/>
      <c r="VGT381" s="6"/>
      <c r="VGU381" s="6"/>
      <c r="VGV381" s="6"/>
      <c r="VGW381" s="6"/>
      <c r="VGX381" s="6"/>
      <c r="VGY381" s="6"/>
      <c r="VGZ381" s="6"/>
      <c r="VHA381" s="6"/>
      <c r="VHB381" s="6"/>
      <c r="VHC381" s="6"/>
      <c r="VHD381" s="6"/>
      <c r="VHE381" s="6"/>
      <c r="VHF381" s="6"/>
      <c r="VHG381" s="6"/>
      <c r="VHH381" s="6"/>
      <c r="VHI381" s="6"/>
      <c r="VHJ381" s="6"/>
      <c r="VHK381" s="6"/>
      <c r="VHL381" s="6"/>
      <c r="VHM381" s="6"/>
      <c r="VHN381" s="6"/>
      <c r="VHO381" s="6"/>
      <c r="VHP381" s="6"/>
      <c r="VHQ381" s="6"/>
      <c r="VHR381" s="6"/>
      <c r="VHS381" s="6"/>
      <c r="VHT381" s="6"/>
      <c r="VHU381" s="6"/>
      <c r="VHV381" s="6"/>
      <c r="VHW381" s="6"/>
      <c r="VHX381" s="6"/>
      <c r="VHY381" s="6"/>
      <c r="VHZ381" s="6"/>
      <c r="VIA381" s="6"/>
      <c r="VIB381" s="6"/>
      <c r="VIC381" s="6"/>
      <c r="VID381" s="6"/>
      <c r="VIE381" s="6"/>
      <c r="VIF381" s="6"/>
      <c r="VIG381" s="6"/>
      <c r="VIH381" s="6"/>
      <c r="VII381" s="6"/>
      <c r="VIJ381" s="6"/>
      <c r="VIK381" s="6"/>
      <c r="VIL381" s="6"/>
      <c r="VIM381" s="6"/>
      <c r="VIN381" s="6"/>
      <c r="VIO381" s="6"/>
      <c r="VIP381" s="6"/>
      <c r="VIQ381" s="6"/>
      <c r="VIR381" s="6"/>
      <c r="VIS381" s="6"/>
      <c r="VIT381" s="6"/>
      <c r="VIU381" s="6"/>
      <c r="VIV381" s="6"/>
      <c r="VIW381" s="6"/>
      <c r="VIX381" s="6"/>
      <c r="VIY381" s="6"/>
      <c r="VIZ381" s="6"/>
      <c r="VJA381" s="6"/>
      <c r="VJB381" s="6"/>
      <c r="VJC381" s="6"/>
      <c r="VJD381" s="6"/>
      <c r="VJE381" s="6"/>
      <c r="VJF381" s="6"/>
      <c r="VJG381" s="6"/>
      <c r="VJH381" s="6"/>
      <c r="VJI381" s="6"/>
      <c r="VJJ381" s="6"/>
      <c r="VJK381" s="6"/>
      <c r="VJL381" s="6"/>
      <c r="VJM381" s="6"/>
      <c r="VJN381" s="6"/>
      <c r="VJO381" s="6"/>
      <c r="VJP381" s="6"/>
      <c r="VJQ381" s="6"/>
      <c r="VJR381" s="6"/>
      <c r="VJS381" s="6"/>
      <c r="VJT381" s="6"/>
      <c r="VJU381" s="6"/>
      <c r="VJV381" s="6"/>
      <c r="VJW381" s="6"/>
      <c r="VJX381" s="6"/>
      <c r="VJY381" s="6"/>
      <c r="VJZ381" s="6"/>
      <c r="VKA381" s="6"/>
      <c r="VKB381" s="6"/>
      <c r="VKC381" s="6"/>
      <c r="VKD381" s="6"/>
      <c r="VKE381" s="6"/>
      <c r="VKF381" s="6"/>
      <c r="VKG381" s="6"/>
      <c r="VKH381" s="6"/>
      <c r="VKI381" s="6"/>
      <c r="VKJ381" s="6"/>
      <c r="VKK381" s="6"/>
      <c r="VKL381" s="6"/>
      <c r="VKM381" s="6"/>
      <c r="VKN381" s="6"/>
      <c r="VKO381" s="6"/>
      <c r="VKP381" s="6"/>
      <c r="VKQ381" s="6"/>
      <c r="VKR381" s="6"/>
      <c r="VKS381" s="6"/>
      <c r="VKT381" s="6"/>
      <c r="VKU381" s="6"/>
      <c r="VKV381" s="6"/>
      <c r="VKW381" s="6"/>
      <c r="VKX381" s="6"/>
      <c r="VKY381" s="6"/>
      <c r="VKZ381" s="6"/>
      <c r="VLA381" s="6"/>
      <c r="VLB381" s="6"/>
      <c r="VLC381" s="6"/>
      <c r="VLD381" s="6"/>
      <c r="VLE381" s="6"/>
      <c r="VLF381" s="6"/>
      <c r="VLG381" s="6"/>
      <c r="VLH381" s="6"/>
      <c r="VLI381" s="6"/>
      <c r="VLJ381" s="6"/>
      <c r="VLK381" s="6"/>
      <c r="VLL381" s="6"/>
      <c r="VLM381" s="6"/>
      <c r="VLN381" s="6"/>
      <c r="VLO381" s="6"/>
      <c r="VLP381" s="6"/>
      <c r="VLQ381" s="6"/>
      <c r="VLR381" s="6"/>
      <c r="VLS381" s="6"/>
      <c r="VLT381" s="6"/>
      <c r="VLU381" s="6"/>
      <c r="VLV381" s="6"/>
      <c r="VLW381" s="6"/>
      <c r="VLX381" s="6"/>
      <c r="VLY381" s="6"/>
      <c r="VLZ381" s="6"/>
      <c r="VMA381" s="6"/>
      <c r="VMB381" s="6"/>
      <c r="VMC381" s="6"/>
      <c r="VMD381" s="6"/>
      <c r="VME381" s="6"/>
      <c r="VMF381" s="6"/>
      <c r="VMG381" s="6"/>
      <c r="VMH381" s="6"/>
      <c r="VMI381" s="6"/>
      <c r="VMJ381" s="6"/>
      <c r="VMK381" s="6"/>
      <c r="VML381" s="6"/>
      <c r="VMM381" s="6"/>
      <c r="VMN381" s="6"/>
      <c r="VMO381" s="6"/>
      <c r="VMP381" s="6"/>
      <c r="VMQ381" s="6"/>
      <c r="VMR381" s="6"/>
      <c r="VMS381" s="6"/>
      <c r="VMT381" s="6"/>
      <c r="VMU381" s="6"/>
      <c r="VMV381" s="6"/>
      <c r="VMW381" s="6"/>
      <c r="VMX381" s="6"/>
      <c r="VMY381" s="6"/>
      <c r="VMZ381" s="6"/>
      <c r="VNA381" s="6"/>
      <c r="VNB381" s="6"/>
      <c r="VNC381" s="6"/>
      <c r="VND381" s="6"/>
      <c r="VNE381" s="6"/>
      <c r="VNF381" s="6"/>
      <c r="VNG381" s="6"/>
      <c r="VNH381" s="6"/>
      <c r="VNI381" s="6"/>
      <c r="VNJ381" s="6"/>
      <c r="VNK381" s="6"/>
      <c r="VNL381" s="6"/>
      <c r="VNM381" s="6"/>
      <c r="VNN381" s="6"/>
      <c r="VNO381" s="6"/>
      <c r="VNP381" s="6"/>
      <c r="VNQ381" s="6"/>
      <c r="VNR381" s="6"/>
      <c r="VNS381" s="6"/>
      <c r="VNT381" s="6"/>
      <c r="VNU381" s="6"/>
      <c r="VNV381" s="6"/>
      <c r="VNW381" s="6"/>
      <c r="VNX381" s="6"/>
      <c r="VNY381" s="6"/>
      <c r="VNZ381" s="6"/>
      <c r="VOA381" s="6"/>
      <c r="VOB381" s="6"/>
      <c r="VOC381" s="6"/>
      <c r="VOD381" s="6"/>
      <c r="VOE381" s="6"/>
      <c r="VOF381" s="6"/>
      <c r="VOG381" s="6"/>
      <c r="VOH381" s="6"/>
      <c r="VOI381" s="6"/>
      <c r="VOJ381" s="6"/>
      <c r="VOK381" s="6"/>
      <c r="VOL381" s="6"/>
      <c r="VOM381" s="6"/>
      <c r="VON381" s="6"/>
      <c r="VOO381" s="6"/>
      <c r="VOP381" s="6"/>
      <c r="VOQ381" s="6"/>
      <c r="VOR381" s="6"/>
      <c r="VOS381" s="6"/>
      <c r="VOT381" s="6"/>
      <c r="VOU381" s="6"/>
      <c r="VOV381" s="6"/>
      <c r="VOW381" s="6"/>
      <c r="VOX381" s="6"/>
      <c r="VOY381" s="6"/>
      <c r="VOZ381" s="6"/>
      <c r="VPA381" s="6"/>
      <c r="VPB381" s="6"/>
      <c r="VPC381" s="6"/>
      <c r="VPD381" s="6"/>
      <c r="VPE381" s="6"/>
      <c r="VPF381" s="6"/>
      <c r="VPG381" s="6"/>
      <c r="VPH381" s="6"/>
      <c r="VPI381" s="6"/>
      <c r="VPJ381" s="6"/>
      <c r="VPK381" s="6"/>
      <c r="VPL381" s="6"/>
      <c r="VPM381" s="6"/>
      <c r="VPN381" s="6"/>
      <c r="VPO381" s="6"/>
      <c r="VPP381" s="6"/>
      <c r="VPQ381" s="6"/>
      <c r="VPR381" s="6"/>
      <c r="VPS381" s="6"/>
      <c r="VPT381" s="6"/>
      <c r="VPU381" s="6"/>
      <c r="VPV381" s="6"/>
      <c r="VPW381" s="6"/>
      <c r="VPX381" s="6"/>
      <c r="VPY381" s="6"/>
      <c r="VPZ381" s="6"/>
      <c r="VQA381" s="6"/>
      <c r="VQB381" s="6"/>
      <c r="VQC381" s="6"/>
      <c r="VQD381" s="6"/>
      <c r="VQE381" s="6"/>
      <c r="VQF381" s="6"/>
      <c r="VQG381" s="6"/>
      <c r="VQH381" s="6"/>
      <c r="VQI381" s="6"/>
      <c r="VQJ381" s="6"/>
      <c r="VQK381" s="6"/>
      <c r="VQL381" s="6"/>
      <c r="VQM381" s="6"/>
      <c r="VQN381" s="6"/>
      <c r="VQO381" s="6"/>
      <c r="VQP381" s="6"/>
      <c r="VQQ381" s="6"/>
      <c r="VQR381" s="6"/>
      <c r="VQS381" s="6"/>
      <c r="VQT381" s="6"/>
      <c r="VQU381" s="6"/>
      <c r="VQV381" s="6"/>
      <c r="VQW381" s="6"/>
      <c r="VQX381" s="6"/>
      <c r="VQY381" s="6"/>
      <c r="VQZ381" s="6"/>
      <c r="VRA381" s="6"/>
      <c r="VRB381" s="6"/>
      <c r="VRC381" s="6"/>
      <c r="VRD381" s="6"/>
      <c r="VRE381" s="6"/>
      <c r="VRF381" s="6"/>
      <c r="VRG381" s="6"/>
      <c r="VRH381" s="6"/>
      <c r="VRI381" s="6"/>
      <c r="VRJ381" s="6"/>
      <c r="VRK381" s="6"/>
      <c r="VRL381" s="6"/>
      <c r="VRM381" s="6"/>
      <c r="VRN381" s="6"/>
      <c r="VRO381" s="6"/>
      <c r="VRP381" s="6"/>
      <c r="VRQ381" s="6"/>
      <c r="VRR381" s="6"/>
      <c r="VRS381" s="6"/>
      <c r="VRT381" s="6"/>
      <c r="VRU381" s="6"/>
      <c r="VRV381" s="6"/>
      <c r="VRW381" s="6"/>
      <c r="VRX381" s="6"/>
      <c r="VRY381" s="6"/>
      <c r="VRZ381" s="6"/>
      <c r="VSA381" s="6"/>
      <c r="VSB381" s="6"/>
      <c r="VSC381" s="6"/>
      <c r="VSD381" s="6"/>
      <c r="VSE381" s="6"/>
      <c r="VSF381" s="6"/>
      <c r="VSG381" s="6"/>
      <c r="VSH381" s="6"/>
      <c r="VSI381" s="6"/>
      <c r="VSJ381" s="6"/>
      <c r="VSK381" s="6"/>
      <c r="VSL381" s="6"/>
      <c r="VSM381" s="6"/>
      <c r="VSN381" s="6"/>
      <c r="VSO381" s="6"/>
      <c r="VSP381" s="6"/>
      <c r="VSQ381" s="6"/>
      <c r="VSR381" s="6"/>
      <c r="VSS381" s="6"/>
      <c r="VST381" s="6"/>
      <c r="VSU381" s="6"/>
      <c r="VSV381" s="6"/>
      <c r="VSW381" s="6"/>
      <c r="VSX381" s="6"/>
      <c r="VSY381" s="6"/>
      <c r="VSZ381" s="6"/>
      <c r="VTA381" s="6"/>
      <c r="VTB381" s="6"/>
      <c r="VTC381" s="6"/>
      <c r="VTD381" s="6"/>
      <c r="VTE381" s="6"/>
      <c r="VTF381" s="6"/>
      <c r="VTG381" s="6"/>
      <c r="VTH381" s="6"/>
      <c r="VTI381" s="6"/>
      <c r="VTJ381" s="6"/>
      <c r="VTK381" s="6"/>
      <c r="VTL381" s="6"/>
      <c r="VTM381" s="6"/>
      <c r="VTN381" s="6"/>
      <c r="VTO381" s="6"/>
      <c r="VTP381" s="6"/>
      <c r="VTQ381" s="6"/>
      <c r="VTR381" s="6"/>
      <c r="VTS381" s="6"/>
      <c r="VTT381" s="6"/>
      <c r="VTU381" s="6"/>
      <c r="VTV381" s="6"/>
      <c r="VTW381" s="6"/>
      <c r="VTX381" s="6"/>
      <c r="VTY381" s="6"/>
      <c r="VTZ381" s="6"/>
      <c r="VUA381" s="6"/>
      <c r="VUB381" s="6"/>
      <c r="VUC381" s="6"/>
      <c r="VUD381" s="6"/>
      <c r="VUE381" s="6"/>
      <c r="VUF381" s="6"/>
      <c r="VUG381" s="6"/>
      <c r="VUH381" s="6"/>
      <c r="VUI381" s="6"/>
      <c r="VUJ381" s="6"/>
      <c r="VUK381" s="6"/>
      <c r="VUL381" s="6"/>
      <c r="VUM381" s="6"/>
      <c r="VUN381" s="6"/>
      <c r="VUO381" s="6"/>
      <c r="VUP381" s="6"/>
      <c r="VUQ381" s="6"/>
      <c r="VUR381" s="6"/>
      <c r="VUS381" s="6"/>
      <c r="VUT381" s="6"/>
      <c r="VUU381" s="6"/>
      <c r="VUV381" s="6"/>
      <c r="VUW381" s="6"/>
      <c r="VUX381" s="6"/>
      <c r="VUY381" s="6"/>
      <c r="VUZ381" s="6"/>
      <c r="VVA381" s="6"/>
      <c r="VVB381" s="6"/>
      <c r="VVC381" s="6"/>
      <c r="VVD381" s="6"/>
      <c r="VVE381" s="6"/>
      <c r="VVF381" s="6"/>
      <c r="VVG381" s="6"/>
      <c r="VVH381" s="6"/>
      <c r="VVI381" s="6"/>
      <c r="VVJ381" s="6"/>
      <c r="VVK381" s="6"/>
      <c r="VVL381" s="6"/>
      <c r="VVM381" s="6"/>
      <c r="VVN381" s="6"/>
      <c r="VVO381" s="6"/>
      <c r="VVP381" s="6"/>
      <c r="VVQ381" s="6"/>
      <c r="VVR381" s="6"/>
      <c r="VVS381" s="6"/>
      <c r="VVT381" s="6"/>
      <c r="VVU381" s="6"/>
      <c r="VVV381" s="6"/>
      <c r="VVW381" s="6"/>
      <c r="VVX381" s="6"/>
      <c r="VVY381" s="6"/>
      <c r="VVZ381" s="6"/>
      <c r="VWA381" s="6"/>
      <c r="VWB381" s="6"/>
      <c r="VWC381" s="6"/>
      <c r="VWD381" s="6"/>
      <c r="VWE381" s="6"/>
      <c r="VWF381" s="6"/>
      <c r="VWG381" s="6"/>
      <c r="VWH381" s="6"/>
      <c r="VWI381" s="6"/>
      <c r="VWJ381" s="6"/>
      <c r="VWK381" s="6"/>
      <c r="VWL381" s="6"/>
      <c r="VWM381" s="6"/>
      <c r="VWN381" s="6"/>
      <c r="VWO381" s="6"/>
      <c r="VWP381" s="6"/>
      <c r="VWQ381" s="6"/>
      <c r="VWR381" s="6"/>
      <c r="VWS381" s="6"/>
      <c r="VWT381" s="6"/>
      <c r="VWU381" s="6"/>
      <c r="VWV381" s="6"/>
      <c r="VWW381" s="6"/>
      <c r="VWX381" s="6"/>
      <c r="VWY381" s="6"/>
      <c r="VWZ381" s="6"/>
      <c r="VXA381" s="6"/>
      <c r="VXB381" s="6"/>
      <c r="VXC381" s="6"/>
      <c r="VXD381" s="6"/>
      <c r="VXE381" s="6"/>
      <c r="VXF381" s="6"/>
      <c r="VXG381" s="6"/>
      <c r="VXH381" s="6"/>
      <c r="VXI381" s="6"/>
      <c r="VXJ381" s="6"/>
      <c r="VXK381" s="6"/>
      <c r="VXL381" s="6"/>
      <c r="VXM381" s="6"/>
      <c r="VXN381" s="6"/>
      <c r="VXO381" s="6"/>
      <c r="VXP381" s="6"/>
      <c r="VXQ381" s="6"/>
      <c r="VXR381" s="6"/>
      <c r="VXS381" s="6"/>
      <c r="VXT381" s="6"/>
      <c r="VXU381" s="6"/>
      <c r="VXV381" s="6"/>
      <c r="VXW381" s="6"/>
      <c r="VXX381" s="6"/>
      <c r="VXY381" s="6"/>
      <c r="VXZ381" s="6"/>
      <c r="VYA381" s="6"/>
      <c r="VYB381" s="6"/>
      <c r="VYC381" s="6"/>
      <c r="VYD381" s="6"/>
      <c r="VYE381" s="6"/>
      <c r="VYF381" s="6"/>
      <c r="VYG381" s="6"/>
      <c r="VYH381" s="6"/>
      <c r="VYI381" s="6"/>
      <c r="VYJ381" s="6"/>
      <c r="VYK381" s="6"/>
      <c r="VYL381" s="6"/>
      <c r="VYM381" s="6"/>
      <c r="VYN381" s="6"/>
      <c r="VYO381" s="6"/>
      <c r="VYP381" s="6"/>
      <c r="VYQ381" s="6"/>
      <c r="VYR381" s="6"/>
      <c r="VYS381" s="6"/>
      <c r="VYT381" s="6"/>
      <c r="VYU381" s="6"/>
      <c r="VYV381" s="6"/>
      <c r="VYW381" s="6"/>
      <c r="VYX381" s="6"/>
      <c r="VYY381" s="6"/>
      <c r="VYZ381" s="6"/>
      <c r="VZA381" s="6"/>
      <c r="VZB381" s="6"/>
      <c r="VZC381" s="6"/>
      <c r="VZD381" s="6"/>
      <c r="VZE381" s="6"/>
      <c r="VZF381" s="6"/>
      <c r="VZG381" s="6"/>
      <c r="VZH381" s="6"/>
      <c r="VZI381" s="6"/>
      <c r="VZJ381" s="6"/>
      <c r="VZK381" s="6"/>
      <c r="VZL381" s="6"/>
      <c r="VZM381" s="6"/>
      <c r="VZN381" s="6"/>
      <c r="VZO381" s="6"/>
      <c r="VZP381" s="6"/>
      <c r="VZQ381" s="6"/>
      <c r="VZR381" s="6"/>
      <c r="VZS381" s="6"/>
      <c r="VZT381" s="6"/>
      <c r="VZU381" s="6"/>
      <c r="VZV381" s="6"/>
      <c r="VZW381" s="6"/>
      <c r="VZX381" s="6"/>
      <c r="VZY381" s="6"/>
      <c r="VZZ381" s="6"/>
      <c r="WAA381" s="6"/>
      <c r="WAB381" s="6"/>
      <c r="WAC381" s="6"/>
      <c r="WAD381" s="6"/>
      <c r="WAE381" s="6"/>
      <c r="WAF381" s="6"/>
      <c r="WAG381" s="6"/>
      <c r="WAH381" s="6"/>
      <c r="WAI381" s="6"/>
      <c r="WAJ381" s="6"/>
      <c r="WAK381" s="6"/>
      <c r="WAL381" s="6"/>
      <c r="WAM381" s="6"/>
      <c r="WAN381" s="6"/>
      <c r="WAO381" s="6"/>
      <c r="WAP381" s="6"/>
      <c r="WAQ381" s="6"/>
      <c r="WAR381" s="6"/>
      <c r="WAS381" s="6"/>
      <c r="WAT381" s="6"/>
      <c r="WAU381" s="6"/>
      <c r="WAV381" s="6"/>
      <c r="WAW381" s="6"/>
      <c r="WAX381" s="6"/>
      <c r="WAY381" s="6"/>
      <c r="WAZ381" s="6"/>
      <c r="WBA381" s="6"/>
      <c r="WBB381" s="6"/>
      <c r="WBC381" s="6"/>
      <c r="WBD381" s="6"/>
      <c r="WBE381" s="6"/>
      <c r="WBF381" s="6"/>
      <c r="WBG381" s="6"/>
      <c r="WBH381" s="6"/>
      <c r="WBI381" s="6"/>
      <c r="WBJ381" s="6"/>
      <c r="WBK381" s="6"/>
      <c r="WBL381" s="6"/>
      <c r="WBM381" s="6"/>
      <c r="WBN381" s="6"/>
      <c r="WBO381" s="6"/>
      <c r="WBP381" s="6"/>
      <c r="WBQ381" s="6"/>
      <c r="WBR381" s="6"/>
      <c r="WBS381" s="6"/>
      <c r="WBT381" s="6"/>
      <c r="WBU381" s="6"/>
      <c r="WBV381" s="6"/>
      <c r="WBW381" s="6"/>
      <c r="WBX381" s="6"/>
      <c r="WBY381" s="6"/>
      <c r="WBZ381" s="6"/>
      <c r="WCA381" s="6"/>
      <c r="WCB381" s="6"/>
      <c r="WCC381" s="6"/>
      <c r="WCD381" s="6"/>
      <c r="WCE381" s="6"/>
      <c r="WCF381" s="6"/>
      <c r="WCG381" s="6"/>
      <c r="WCH381" s="6"/>
      <c r="WCI381" s="6"/>
      <c r="WCJ381" s="6"/>
      <c r="WCK381" s="6"/>
      <c r="WCL381" s="6"/>
      <c r="WCM381" s="6"/>
      <c r="WCN381" s="6"/>
      <c r="WCO381" s="6"/>
      <c r="WCP381" s="6"/>
      <c r="WCQ381" s="6"/>
      <c r="WCR381" s="6"/>
      <c r="WCS381" s="6"/>
      <c r="WCT381" s="6"/>
      <c r="WCU381" s="6"/>
      <c r="WCV381" s="6"/>
      <c r="WCW381" s="6"/>
      <c r="WCX381" s="6"/>
      <c r="WCY381" s="6"/>
      <c r="WCZ381" s="6"/>
      <c r="WDA381" s="6"/>
      <c r="WDB381" s="6"/>
      <c r="WDC381" s="6"/>
      <c r="WDD381" s="6"/>
      <c r="WDE381" s="6"/>
      <c r="WDF381" s="6"/>
      <c r="WDG381" s="6"/>
      <c r="WDH381" s="6"/>
      <c r="WDI381" s="6"/>
      <c r="WDJ381" s="6"/>
      <c r="WDK381" s="6"/>
      <c r="WDL381" s="6"/>
      <c r="WDM381" s="6"/>
      <c r="WDN381" s="6"/>
      <c r="WDO381" s="6"/>
      <c r="WDP381" s="6"/>
      <c r="WDQ381" s="6"/>
      <c r="WDR381" s="6"/>
      <c r="WDS381" s="6"/>
      <c r="WDT381" s="6"/>
      <c r="WDU381" s="6"/>
      <c r="WDV381" s="6"/>
      <c r="WDW381" s="6"/>
      <c r="WDX381" s="6"/>
      <c r="WDY381" s="6"/>
      <c r="WDZ381" s="6"/>
      <c r="WEA381" s="6"/>
      <c r="WEB381" s="6"/>
      <c r="WEC381" s="6"/>
      <c r="WED381" s="6"/>
      <c r="WEE381" s="6"/>
      <c r="WEF381" s="6"/>
      <c r="WEG381" s="6"/>
      <c r="WEH381" s="6"/>
      <c r="WEI381" s="6"/>
      <c r="WEJ381" s="6"/>
      <c r="WEK381" s="6"/>
      <c r="WEL381" s="6"/>
      <c r="WEM381" s="6"/>
      <c r="WEN381" s="6"/>
      <c r="WEO381" s="6"/>
      <c r="WEP381" s="6"/>
      <c r="WEQ381" s="6"/>
      <c r="WER381" s="6"/>
      <c r="WES381" s="6"/>
      <c r="WET381" s="6"/>
      <c r="WEU381" s="6"/>
      <c r="WEV381" s="6"/>
      <c r="WEW381" s="6"/>
      <c r="WEX381" s="6"/>
      <c r="WEY381" s="6"/>
      <c r="WEZ381" s="6"/>
      <c r="WFA381" s="6"/>
      <c r="WFB381" s="6"/>
      <c r="WFC381" s="6"/>
      <c r="WFD381" s="6"/>
      <c r="WFE381" s="6"/>
      <c r="WFF381" s="6"/>
      <c r="WFG381" s="6"/>
      <c r="WFH381" s="6"/>
      <c r="WFI381" s="6"/>
      <c r="WFJ381" s="6"/>
      <c r="WFK381" s="6"/>
      <c r="WFL381" s="6"/>
      <c r="WFM381" s="6"/>
      <c r="WFN381" s="6"/>
      <c r="WFO381" s="6"/>
      <c r="WFP381" s="6"/>
      <c r="WFQ381" s="6"/>
      <c r="WFR381" s="6"/>
      <c r="WFS381" s="6"/>
      <c r="WFT381" s="6"/>
      <c r="WFU381" s="6"/>
      <c r="WFV381" s="6"/>
      <c r="WFW381" s="6"/>
      <c r="WFX381" s="6"/>
      <c r="WFY381" s="6"/>
      <c r="WFZ381" s="6"/>
      <c r="WGA381" s="6"/>
      <c r="WGB381" s="6"/>
      <c r="WGC381" s="6"/>
      <c r="WGD381" s="6"/>
      <c r="WGE381" s="6"/>
      <c r="WGF381" s="6"/>
      <c r="WGG381" s="6"/>
      <c r="WGH381" s="6"/>
      <c r="WGI381" s="6"/>
      <c r="WGJ381" s="6"/>
      <c r="WGK381" s="6"/>
      <c r="WGL381" s="6"/>
      <c r="WGM381" s="6"/>
      <c r="WGN381" s="6"/>
      <c r="WGO381" s="6"/>
      <c r="WGP381" s="6"/>
      <c r="WGQ381" s="6"/>
      <c r="WGR381" s="6"/>
      <c r="WGS381" s="6"/>
      <c r="WGT381" s="6"/>
      <c r="WGU381" s="6"/>
      <c r="WGV381" s="6"/>
      <c r="WGW381" s="6"/>
      <c r="WGX381" s="6"/>
      <c r="WGY381" s="6"/>
      <c r="WGZ381" s="6"/>
      <c r="WHA381" s="6"/>
      <c r="WHB381" s="6"/>
      <c r="WHC381" s="6"/>
      <c r="WHD381" s="6"/>
      <c r="WHE381" s="6"/>
      <c r="WHF381" s="6"/>
      <c r="WHG381" s="6"/>
      <c r="WHH381" s="6"/>
      <c r="WHI381" s="6"/>
      <c r="WHJ381" s="6"/>
      <c r="WHK381" s="6"/>
      <c r="WHL381" s="6"/>
      <c r="WHM381" s="6"/>
      <c r="WHN381" s="6"/>
      <c r="WHO381" s="6"/>
      <c r="WHP381" s="6"/>
      <c r="WHQ381" s="6"/>
      <c r="WHR381" s="6"/>
      <c r="WHS381" s="6"/>
      <c r="WHT381" s="6"/>
      <c r="WHU381" s="6"/>
      <c r="WHV381" s="6"/>
      <c r="WHW381" s="6"/>
      <c r="WHX381" s="6"/>
      <c r="WHY381" s="6"/>
      <c r="WHZ381" s="6"/>
      <c r="WIA381" s="6"/>
      <c r="WIB381" s="6"/>
      <c r="WIC381" s="6"/>
      <c r="WID381" s="6"/>
      <c r="WIE381" s="6"/>
      <c r="WIF381" s="6"/>
      <c r="WIG381" s="6"/>
      <c r="WIH381" s="6"/>
      <c r="WII381" s="6"/>
      <c r="WIJ381" s="6"/>
      <c r="WIK381" s="6"/>
      <c r="WIL381" s="6"/>
      <c r="WIM381" s="6"/>
      <c r="WIN381" s="6"/>
      <c r="WIO381" s="6"/>
      <c r="WIP381" s="6"/>
      <c r="WIQ381" s="6"/>
      <c r="WIR381" s="6"/>
      <c r="WIS381" s="6"/>
      <c r="WIT381" s="6"/>
      <c r="WIU381" s="6"/>
      <c r="WIV381" s="6"/>
      <c r="WIW381" s="6"/>
      <c r="WIX381" s="6"/>
      <c r="WIY381" s="6"/>
      <c r="WIZ381" s="6"/>
      <c r="WJA381" s="6"/>
      <c r="WJB381" s="6"/>
      <c r="WJC381" s="6"/>
      <c r="WJD381" s="6"/>
      <c r="WJE381" s="6"/>
      <c r="WJF381" s="6"/>
      <c r="WJG381" s="6"/>
      <c r="WJH381" s="6"/>
      <c r="WJI381" s="6"/>
      <c r="WJJ381" s="6"/>
      <c r="WJK381" s="6"/>
      <c r="WJL381" s="6"/>
      <c r="WJM381" s="6"/>
      <c r="WJN381" s="6"/>
      <c r="WJO381" s="6"/>
      <c r="WJP381" s="6"/>
      <c r="WJQ381" s="6"/>
      <c r="WJR381" s="6"/>
      <c r="WJS381" s="6"/>
      <c r="WJT381" s="6"/>
      <c r="WJU381" s="6"/>
      <c r="WJV381" s="6"/>
      <c r="WJW381" s="6"/>
      <c r="WJX381" s="6"/>
      <c r="WJY381" s="6"/>
      <c r="WJZ381" s="6"/>
      <c r="WKA381" s="6"/>
      <c r="WKB381" s="6"/>
      <c r="WKC381" s="6"/>
      <c r="WKD381" s="6"/>
      <c r="WKE381" s="6"/>
      <c r="WKF381" s="6"/>
      <c r="WKG381" s="6"/>
      <c r="WKH381" s="6"/>
      <c r="WKI381" s="6"/>
      <c r="WKJ381" s="6"/>
      <c r="WKK381" s="6"/>
      <c r="WKL381" s="6"/>
      <c r="WKM381" s="6"/>
      <c r="WKN381" s="6"/>
      <c r="WKO381" s="6"/>
      <c r="WKP381" s="6"/>
      <c r="WKQ381" s="6"/>
      <c r="WKR381" s="6"/>
      <c r="WKS381" s="6"/>
      <c r="WKT381" s="6"/>
      <c r="WKU381" s="6"/>
      <c r="WKV381" s="6"/>
      <c r="WKW381" s="6"/>
      <c r="WKX381" s="6"/>
      <c r="WKY381" s="6"/>
      <c r="WKZ381" s="6"/>
      <c r="WLA381" s="6"/>
      <c r="WLB381" s="6"/>
      <c r="WLC381" s="6"/>
      <c r="WLD381" s="6"/>
      <c r="WLE381" s="6"/>
      <c r="WLF381" s="6"/>
      <c r="WLG381" s="6"/>
      <c r="WLH381" s="6"/>
      <c r="WLI381" s="6"/>
      <c r="WLJ381" s="6"/>
      <c r="WLK381" s="6"/>
      <c r="WLL381" s="6"/>
      <c r="WLM381" s="6"/>
      <c r="WLN381" s="6"/>
      <c r="WLO381" s="6"/>
      <c r="WLP381" s="6"/>
      <c r="WLQ381" s="6"/>
      <c r="WLR381" s="6"/>
      <c r="WLS381" s="6"/>
      <c r="WLT381" s="6"/>
      <c r="WLU381" s="6"/>
      <c r="WLV381" s="6"/>
      <c r="WLW381" s="6"/>
      <c r="WLX381" s="6"/>
      <c r="WLY381" s="6"/>
      <c r="WLZ381" s="6"/>
      <c r="WMA381" s="6"/>
      <c r="WMB381" s="6"/>
      <c r="WMC381" s="6"/>
      <c r="WMD381" s="6"/>
      <c r="WME381" s="6"/>
      <c r="WMF381" s="6"/>
      <c r="WMG381" s="6"/>
      <c r="WMH381" s="6"/>
      <c r="WMI381" s="6"/>
      <c r="WMJ381" s="6"/>
      <c r="WMK381" s="6"/>
      <c r="WML381" s="6"/>
      <c r="WMM381" s="6"/>
      <c r="WMN381" s="6"/>
      <c r="WMO381" s="6"/>
      <c r="WMP381" s="6"/>
      <c r="WMQ381" s="6"/>
      <c r="WMR381" s="6"/>
      <c r="WMS381" s="6"/>
      <c r="WMT381" s="6"/>
      <c r="WMU381" s="6"/>
      <c r="WMV381" s="6"/>
      <c r="WMW381" s="6"/>
      <c r="WMX381" s="6"/>
      <c r="WMY381" s="6"/>
      <c r="WMZ381" s="6"/>
      <c r="WNA381" s="6"/>
      <c r="WNB381" s="6"/>
      <c r="WNC381" s="6"/>
      <c r="WND381" s="6"/>
      <c r="WNE381" s="6"/>
      <c r="WNF381" s="6"/>
      <c r="WNG381" s="6"/>
      <c r="WNH381" s="6"/>
      <c r="WNI381" s="6"/>
      <c r="WNJ381" s="6"/>
      <c r="WNK381" s="6"/>
      <c r="WNL381" s="6"/>
      <c r="WNM381" s="6"/>
      <c r="WNN381" s="6"/>
      <c r="WNO381" s="6"/>
      <c r="WNP381" s="6"/>
      <c r="WNQ381" s="6"/>
      <c r="WNR381" s="6"/>
      <c r="WNS381" s="6"/>
      <c r="WNT381" s="6"/>
      <c r="WNU381" s="6"/>
      <c r="WNV381" s="6"/>
      <c r="WNW381" s="6"/>
      <c r="WNX381" s="6"/>
      <c r="WNY381" s="6"/>
      <c r="WNZ381" s="6"/>
      <c r="WOA381" s="6"/>
      <c r="WOB381" s="6"/>
      <c r="WOC381" s="6"/>
      <c r="WOD381" s="6"/>
      <c r="WOE381" s="6"/>
      <c r="WOF381" s="6"/>
      <c r="WOG381" s="6"/>
      <c r="WOH381" s="6"/>
      <c r="WOI381" s="6"/>
      <c r="WOJ381" s="6"/>
      <c r="WOK381" s="6"/>
      <c r="WOL381" s="6"/>
      <c r="WOM381" s="6"/>
      <c r="WON381" s="6"/>
      <c r="WOO381" s="6"/>
      <c r="WOP381" s="6"/>
      <c r="WOQ381" s="6"/>
      <c r="WOR381" s="6"/>
      <c r="WOS381" s="6"/>
      <c r="WOT381" s="6"/>
      <c r="WOU381" s="6"/>
      <c r="WOV381" s="6"/>
      <c r="WOW381" s="6"/>
      <c r="WOX381" s="6"/>
      <c r="WOY381" s="6"/>
      <c r="WOZ381" s="6"/>
      <c r="WPA381" s="6"/>
      <c r="WPB381" s="6"/>
      <c r="WPC381" s="6"/>
      <c r="WPD381" s="6"/>
      <c r="WPE381" s="6"/>
      <c r="WPF381" s="6"/>
      <c r="WPG381" s="6"/>
      <c r="WPH381" s="6"/>
      <c r="WPI381" s="6"/>
      <c r="WPJ381" s="6"/>
      <c r="WPK381" s="6"/>
      <c r="WPL381" s="6"/>
      <c r="WPM381" s="6"/>
      <c r="WPN381" s="6"/>
      <c r="WPO381" s="6"/>
      <c r="WPP381" s="6"/>
      <c r="WPQ381" s="6"/>
      <c r="WPR381" s="6"/>
      <c r="WPS381" s="6"/>
      <c r="WPT381" s="6"/>
      <c r="WPU381" s="6"/>
      <c r="WPV381" s="6"/>
      <c r="WPW381" s="6"/>
      <c r="WPX381" s="6"/>
      <c r="WPY381" s="6"/>
      <c r="WPZ381" s="6"/>
      <c r="WQA381" s="6"/>
      <c r="WQB381" s="6"/>
      <c r="WQC381" s="6"/>
      <c r="WQD381" s="6"/>
      <c r="WQE381" s="6"/>
      <c r="WQF381" s="6"/>
      <c r="WQG381" s="6"/>
      <c r="WQH381" s="6"/>
      <c r="WQI381" s="6"/>
      <c r="WQJ381" s="6"/>
      <c r="WQK381" s="6"/>
      <c r="WQL381" s="6"/>
      <c r="WQM381" s="6"/>
      <c r="WQN381" s="6"/>
      <c r="WQO381" s="6"/>
      <c r="WQP381" s="6"/>
      <c r="WQQ381" s="6"/>
      <c r="WQR381" s="6"/>
      <c r="WQS381" s="6"/>
      <c r="WQT381" s="6"/>
      <c r="WQU381" s="6"/>
      <c r="WQV381" s="6"/>
      <c r="WQW381" s="6"/>
      <c r="WQX381" s="6"/>
      <c r="WQY381" s="6"/>
      <c r="WQZ381" s="6"/>
      <c r="WRA381" s="6"/>
      <c r="WRB381" s="6"/>
      <c r="WRC381" s="6"/>
      <c r="WRD381" s="6"/>
      <c r="WRE381" s="6"/>
      <c r="WRF381" s="6"/>
      <c r="WRG381" s="6"/>
      <c r="WRH381" s="6"/>
      <c r="WRI381" s="6"/>
      <c r="WRJ381" s="6"/>
      <c r="WRK381" s="6"/>
      <c r="WRL381" s="6"/>
      <c r="WRM381" s="6"/>
      <c r="WRN381" s="6"/>
      <c r="WRO381" s="6"/>
      <c r="WRP381" s="6"/>
      <c r="WRQ381" s="6"/>
      <c r="WRR381" s="6"/>
      <c r="WRS381" s="6"/>
      <c r="WRT381" s="6"/>
      <c r="WRU381" s="6"/>
      <c r="WRV381" s="6"/>
      <c r="WRW381" s="6"/>
      <c r="WRX381" s="6"/>
      <c r="WRY381" s="6"/>
      <c r="WRZ381" s="6"/>
      <c r="WSA381" s="6"/>
      <c r="WSB381" s="6"/>
      <c r="WSC381" s="6"/>
      <c r="WSD381" s="6"/>
      <c r="WSE381" s="6"/>
      <c r="WSF381" s="6"/>
      <c r="WSG381" s="6"/>
      <c r="WSH381" s="6"/>
      <c r="WSI381" s="6"/>
      <c r="WSJ381" s="6"/>
      <c r="WSK381" s="6"/>
      <c r="WSL381" s="6"/>
      <c r="WSM381" s="6"/>
      <c r="WSN381" s="6"/>
      <c r="WSO381" s="6"/>
      <c r="WSP381" s="6"/>
      <c r="WSQ381" s="6"/>
      <c r="WSR381" s="6"/>
      <c r="WSS381" s="6"/>
      <c r="WST381" s="6"/>
      <c r="WSU381" s="6"/>
      <c r="WSV381" s="6"/>
      <c r="WSW381" s="6"/>
      <c r="WSX381" s="6"/>
      <c r="WSY381" s="6"/>
      <c r="WSZ381" s="6"/>
      <c r="WTA381" s="6"/>
      <c r="WTB381" s="6"/>
      <c r="WTC381" s="6"/>
      <c r="WTD381" s="6"/>
      <c r="WTE381" s="6"/>
      <c r="WTF381" s="6"/>
      <c r="WTG381" s="6"/>
      <c r="WTH381" s="6"/>
      <c r="WTI381" s="6"/>
      <c r="WTJ381" s="6"/>
      <c r="WTK381" s="6"/>
      <c r="WTL381" s="6"/>
      <c r="WTM381" s="6"/>
      <c r="WTN381" s="6"/>
      <c r="WTO381" s="6"/>
      <c r="WTP381" s="6"/>
      <c r="WTQ381" s="6"/>
      <c r="WTR381" s="6"/>
      <c r="WTS381" s="6"/>
      <c r="WTT381" s="6"/>
      <c r="WTU381" s="6"/>
      <c r="WTV381" s="6"/>
      <c r="WTW381" s="6"/>
      <c r="WTX381" s="6"/>
      <c r="WTY381" s="6"/>
      <c r="WTZ381" s="6"/>
      <c r="WUA381" s="6"/>
      <c r="WUB381" s="6"/>
      <c r="WUC381" s="6"/>
      <c r="WUD381" s="6"/>
      <c r="WUE381" s="6"/>
      <c r="WUF381" s="6"/>
      <c r="WUG381" s="6"/>
      <c r="WUH381" s="6"/>
      <c r="WUI381" s="6"/>
      <c r="WUJ381" s="6"/>
      <c r="WUK381" s="6"/>
      <c r="WUL381" s="6"/>
      <c r="WUM381" s="6"/>
      <c r="WUN381" s="6"/>
      <c r="WUO381" s="6"/>
      <c r="WUP381" s="6"/>
      <c r="WUQ381" s="6"/>
      <c r="WUR381" s="6"/>
      <c r="WUS381" s="6"/>
      <c r="WUT381" s="6"/>
      <c r="WUU381" s="6"/>
      <c r="WUV381" s="6"/>
      <c r="WUW381" s="6"/>
      <c r="WUX381" s="6"/>
      <c r="WUY381" s="6"/>
      <c r="WUZ381" s="6"/>
      <c r="WVA381" s="6"/>
      <c r="WVB381" s="6"/>
      <c r="WVC381" s="6"/>
      <c r="WVD381" s="6"/>
      <c r="WVE381" s="6"/>
      <c r="WVF381" s="6"/>
      <c r="WVG381" s="6"/>
      <c r="WVH381" s="6"/>
      <c r="WVI381" s="6"/>
      <c r="WVJ381" s="6"/>
      <c r="WVK381" s="6"/>
      <c r="WVL381" s="6"/>
      <c r="WVM381" s="6"/>
      <c r="WVN381" s="6"/>
      <c r="WVO381" s="6"/>
      <c r="WVP381" s="6"/>
      <c r="WVQ381" s="6"/>
      <c r="WVR381" s="6"/>
      <c r="WVS381" s="6"/>
      <c r="WVT381" s="6"/>
      <c r="WVU381" s="6"/>
      <c r="WVV381" s="6"/>
      <c r="WVW381" s="6"/>
      <c r="WVX381" s="6"/>
      <c r="WVY381" s="6"/>
      <c r="WVZ381" s="6"/>
      <c r="WWA381" s="6"/>
      <c r="WWB381" s="6"/>
      <c r="WWC381" s="6"/>
      <c r="WWD381" s="6"/>
      <c r="WWE381" s="6"/>
      <c r="WWF381" s="6"/>
      <c r="WWG381" s="6"/>
      <c r="WWH381" s="6"/>
      <c r="WWI381" s="6"/>
      <c r="WWJ381" s="6"/>
      <c r="WWK381" s="6"/>
      <c r="WWL381" s="6"/>
      <c r="WWM381" s="6"/>
      <c r="WWN381" s="6"/>
      <c r="WWO381" s="6"/>
      <c r="WWP381" s="6"/>
      <c r="WWQ381" s="6"/>
      <c r="WWR381" s="6"/>
      <c r="WWS381" s="6"/>
      <c r="WWT381" s="6"/>
      <c r="WWU381" s="6"/>
      <c r="WWV381" s="6"/>
      <c r="WWW381" s="6"/>
      <c r="WWX381" s="6"/>
      <c r="WWY381" s="6"/>
      <c r="WWZ381" s="6"/>
      <c r="WXA381" s="6"/>
      <c r="WXB381" s="6"/>
      <c r="WXC381" s="6"/>
      <c r="WXD381" s="6"/>
      <c r="WXE381" s="6"/>
      <c r="WXF381" s="6"/>
      <c r="WXG381" s="6"/>
      <c r="WXH381" s="6"/>
      <c r="WXI381" s="6"/>
      <c r="WXJ381" s="6"/>
      <c r="WXK381" s="6"/>
      <c r="WXL381" s="6"/>
      <c r="WXM381" s="6"/>
      <c r="WXN381" s="6"/>
      <c r="WXO381" s="6"/>
      <c r="WXP381" s="6"/>
      <c r="WXQ381" s="6"/>
      <c r="WXR381" s="6"/>
      <c r="WXS381" s="6"/>
      <c r="WXT381" s="6"/>
      <c r="WXU381" s="6"/>
      <c r="WXV381" s="6"/>
      <c r="WXW381" s="6"/>
      <c r="WXX381" s="6"/>
      <c r="WXY381" s="6"/>
      <c r="WXZ381" s="6"/>
      <c r="WYA381" s="6"/>
      <c r="WYB381" s="6"/>
      <c r="WYC381" s="6"/>
      <c r="WYD381" s="6"/>
      <c r="WYE381" s="6"/>
      <c r="WYF381" s="6"/>
      <c r="WYG381" s="6"/>
      <c r="WYH381" s="6"/>
      <c r="WYI381" s="6"/>
      <c r="WYJ381" s="6"/>
      <c r="WYK381" s="6"/>
      <c r="WYL381" s="6"/>
      <c r="WYM381" s="6"/>
      <c r="WYN381" s="6"/>
      <c r="WYO381" s="6"/>
      <c r="WYP381" s="6"/>
      <c r="WYQ381" s="6"/>
      <c r="WYR381" s="6"/>
      <c r="WYS381" s="6"/>
      <c r="WYT381" s="6"/>
      <c r="WYU381" s="6"/>
      <c r="WYV381" s="6"/>
      <c r="WYW381" s="6"/>
      <c r="WYX381" s="6"/>
      <c r="WYY381" s="6"/>
      <c r="WYZ381" s="6"/>
      <c r="WZA381" s="6"/>
      <c r="WZB381" s="6"/>
      <c r="WZC381" s="6"/>
      <c r="WZD381" s="6"/>
      <c r="WZE381" s="6"/>
      <c r="WZF381" s="6"/>
      <c r="WZG381" s="6"/>
      <c r="WZH381" s="6"/>
      <c r="WZI381" s="6"/>
      <c r="WZJ381" s="6"/>
      <c r="WZK381" s="6"/>
      <c r="WZL381" s="6"/>
      <c r="WZM381" s="6"/>
      <c r="WZN381" s="6"/>
      <c r="WZO381" s="6"/>
      <c r="WZP381" s="6"/>
      <c r="WZQ381" s="6"/>
      <c r="WZR381" s="6"/>
      <c r="WZS381" s="6"/>
      <c r="WZT381" s="6"/>
      <c r="WZU381" s="6"/>
      <c r="WZV381" s="6"/>
      <c r="WZW381" s="6"/>
      <c r="WZX381" s="6"/>
      <c r="WZY381" s="6"/>
      <c r="WZZ381" s="6"/>
      <c r="XAA381" s="6"/>
      <c r="XAB381" s="6"/>
      <c r="XAC381" s="6"/>
      <c r="XAD381" s="6"/>
      <c r="XAE381" s="6"/>
      <c r="XAF381" s="6"/>
      <c r="XAG381" s="6"/>
      <c r="XAH381" s="6"/>
      <c r="XAI381" s="6"/>
      <c r="XAJ381" s="6"/>
      <c r="XAK381" s="6"/>
      <c r="XAL381" s="6"/>
      <c r="XAM381" s="6"/>
      <c r="XAN381" s="6"/>
      <c r="XAO381" s="6"/>
      <c r="XAP381" s="6"/>
      <c r="XAQ381" s="6"/>
      <c r="XAR381" s="6"/>
      <c r="XAS381" s="6"/>
      <c r="XAT381" s="6"/>
      <c r="XAU381" s="6"/>
      <c r="XAV381" s="6"/>
      <c r="XAW381" s="6"/>
      <c r="XAX381" s="6"/>
      <c r="XAY381" s="6"/>
      <c r="XAZ381" s="6"/>
      <c r="XBA381" s="6"/>
      <c r="XBB381" s="6"/>
      <c r="XBC381" s="6"/>
      <c r="XBD381" s="6"/>
      <c r="XBE381" s="6"/>
      <c r="XBF381" s="6"/>
      <c r="XBG381" s="6"/>
      <c r="XBH381" s="6"/>
      <c r="XBI381" s="6"/>
      <c r="XBJ381" s="6"/>
      <c r="XBK381" s="6"/>
      <c r="XBL381" s="6"/>
      <c r="XBM381" s="6"/>
      <c r="XBN381" s="6"/>
      <c r="XBO381" s="6"/>
      <c r="XBP381" s="6"/>
      <c r="XBQ381" s="6"/>
      <c r="XBR381" s="6"/>
      <c r="XBS381" s="6"/>
      <c r="XBT381" s="6"/>
      <c r="XBU381" s="6"/>
      <c r="XBV381" s="6"/>
      <c r="XBW381" s="6"/>
      <c r="XBX381" s="6"/>
      <c r="XBY381" s="6"/>
      <c r="XBZ381" s="6"/>
      <c r="XCA381" s="6"/>
      <c r="XCB381" s="6"/>
      <c r="XCC381" s="6"/>
      <c r="XCD381" s="6"/>
      <c r="XCE381" s="6"/>
      <c r="XCF381" s="6"/>
      <c r="XCG381" s="6"/>
      <c r="XCH381" s="6"/>
      <c r="XCI381" s="6"/>
      <c r="XCJ381" s="6"/>
      <c r="XCK381" s="6"/>
      <c r="XCL381" s="6"/>
      <c r="XCM381" s="6"/>
      <c r="XCN381" s="6"/>
      <c r="XCO381" s="6"/>
      <c r="XCP381" s="6"/>
      <c r="XCQ381" s="6"/>
      <c r="XCR381" s="6"/>
      <c r="XCS381" s="6"/>
      <c r="XCT381" s="6"/>
      <c r="XCU381" s="6"/>
      <c r="XCV381" s="6"/>
      <c r="XCW381" s="6"/>
      <c r="XCX381" s="6"/>
      <c r="XCY381" s="6"/>
      <c r="XCZ381" s="6"/>
      <c r="XDA381" s="6"/>
    </row>
    <row r="382" spans="1:16337" ht="15" customHeight="1" x14ac:dyDescent="0.25">
      <c r="A382" s="12" t="s">
        <v>1696</v>
      </c>
      <c r="B382" s="15" t="s">
        <v>5</v>
      </c>
      <c r="C382" s="17" t="s">
        <v>759</v>
      </c>
      <c r="D382" s="17" t="s">
        <v>2161</v>
      </c>
      <c r="E382" s="15" t="s">
        <v>128</v>
      </c>
      <c r="F382" s="12" t="s">
        <v>2923</v>
      </c>
      <c r="G382" s="12" t="s">
        <v>2924</v>
      </c>
      <c r="H382" s="12" t="s">
        <v>1422</v>
      </c>
      <c r="I382" s="12" t="s">
        <v>2874</v>
      </c>
      <c r="J382" s="12" t="s">
        <v>302</v>
      </c>
      <c r="K382" s="12" t="s">
        <v>2905</v>
      </c>
      <c r="L382" s="18">
        <v>2964</v>
      </c>
      <c r="M382" s="18">
        <v>1.1200000000000001</v>
      </c>
      <c r="N382" s="16"/>
    </row>
    <row r="383" spans="1:16337" ht="15" customHeight="1" x14ac:dyDescent="0.25">
      <c r="A383" s="12" t="s">
        <v>1696</v>
      </c>
      <c r="B383" s="15" t="s">
        <v>5</v>
      </c>
      <c r="C383" s="17" t="s">
        <v>1114</v>
      </c>
      <c r="D383" s="17" t="s">
        <v>2164</v>
      </c>
      <c r="E383" s="15" t="s">
        <v>134</v>
      </c>
      <c r="F383" s="12" t="s">
        <v>2923</v>
      </c>
      <c r="G383" s="12" t="s">
        <v>2924</v>
      </c>
      <c r="H383" s="12" t="s">
        <v>1422</v>
      </c>
      <c r="I383" s="12" t="s">
        <v>2874</v>
      </c>
      <c r="J383" s="12" t="s">
        <v>302</v>
      </c>
      <c r="K383" s="12" t="s">
        <v>2905</v>
      </c>
      <c r="L383" s="18">
        <v>2062</v>
      </c>
      <c r="M383" s="18"/>
      <c r="N383" s="16"/>
      <c r="XDB383" s="6"/>
      <c r="XDC383" s="6"/>
      <c r="XDD383" s="6"/>
      <c r="XDE383" s="6"/>
      <c r="XDF383" s="6"/>
      <c r="XDG383" s="6"/>
      <c r="XDH383" s="6"/>
      <c r="XDI383" s="6"/>
    </row>
    <row r="384" spans="1:16337" ht="15" customHeight="1" x14ac:dyDescent="0.25">
      <c r="A384" s="12" t="s">
        <v>1696</v>
      </c>
      <c r="B384" s="15" t="s">
        <v>5</v>
      </c>
      <c r="C384" s="17" t="s">
        <v>1115</v>
      </c>
      <c r="D384" s="17" t="s">
        <v>2165</v>
      </c>
      <c r="E384" s="15" t="s">
        <v>135</v>
      </c>
      <c r="F384" s="12" t="s">
        <v>2923</v>
      </c>
      <c r="G384" s="12" t="s">
        <v>2924</v>
      </c>
      <c r="H384" s="12" t="s">
        <v>1422</v>
      </c>
      <c r="I384" s="12" t="s">
        <v>2874</v>
      </c>
      <c r="J384" s="12" t="s">
        <v>302</v>
      </c>
      <c r="K384" s="12" t="s">
        <v>2905</v>
      </c>
      <c r="L384" s="18">
        <v>2316</v>
      </c>
      <c r="M384" s="18"/>
      <c r="N384" s="16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7"/>
      <c r="AR384" s="7"/>
      <c r="AS384" s="7"/>
      <c r="AT384" s="7"/>
      <c r="AU384" s="7"/>
      <c r="AV384" s="7"/>
      <c r="AW384" s="7"/>
      <c r="AX384" s="7"/>
      <c r="AY384" s="7"/>
      <c r="AZ384" s="7"/>
      <c r="BA384" s="7"/>
      <c r="BB384" s="7"/>
      <c r="BC384" s="7"/>
      <c r="BD384" s="7"/>
      <c r="BE384" s="7"/>
      <c r="BF384" s="7"/>
      <c r="BG384" s="7"/>
      <c r="BH384" s="7"/>
      <c r="BI384" s="7"/>
      <c r="BJ384" s="7"/>
      <c r="BK384" s="7"/>
      <c r="BL384" s="7"/>
      <c r="BM384" s="7"/>
      <c r="BN384" s="7"/>
      <c r="BO384" s="7"/>
      <c r="BP384" s="7"/>
      <c r="BQ384" s="7"/>
      <c r="BR384" s="7"/>
      <c r="BS384" s="7"/>
      <c r="BT384" s="7"/>
      <c r="BU384" s="7"/>
      <c r="BV384" s="7"/>
      <c r="BW384" s="7"/>
      <c r="BX384" s="7"/>
      <c r="BY384" s="7"/>
      <c r="BZ384" s="7"/>
      <c r="CA384" s="7"/>
      <c r="CB384" s="7"/>
      <c r="CC384" s="7"/>
      <c r="CD384" s="7"/>
      <c r="CE384" s="7"/>
      <c r="CF384" s="7"/>
      <c r="CG384" s="7"/>
      <c r="CH384" s="7"/>
      <c r="CI384" s="7"/>
      <c r="CJ384" s="7"/>
      <c r="CK384" s="7"/>
      <c r="CL384" s="7"/>
      <c r="CM384" s="7"/>
      <c r="CN384" s="7"/>
      <c r="CO384" s="7"/>
      <c r="CP384" s="7"/>
      <c r="CQ384" s="7"/>
      <c r="CR384" s="7"/>
      <c r="CS384" s="7"/>
      <c r="CT384" s="7"/>
      <c r="CU384" s="7"/>
      <c r="CV384" s="7"/>
      <c r="CW384" s="7"/>
      <c r="CX384" s="7"/>
      <c r="CY384" s="7"/>
      <c r="CZ384" s="7"/>
      <c r="DA384" s="7"/>
      <c r="DB384" s="7"/>
      <c r="DC384" s="7"/>
      <c r="DD384" s="7"/>
      <c r="DE384" s="7"/>
      <c r="DF384" s="7"/>
      <c r="DG384" s="7"/>
      <c r="DH384" s="7"/>
      <c r="DI384" s="7"/>
      <c r="DJ384" s="7"/>
      <c r="DK384" s="7"/>
      <c r="DL384" s="7"/>
      <c r="DM384" s="7"/>
      <c r="DN384" s="7"/>
      <c r="DO384" s="7"/>
      <c r="DP384" s="7"/>
      <c r="DQ384" s="7"/>
      <c r="DR384" s="7"/>
      <c r="DS384" s="7"/>
      <c r="DT384" s="7"/>
      <c r="DU384" s="7"/>
      <c r="DV384" s="7"/>
      <c r="DW384" s="7"/>
      <c r="DX384" s="7"/>
      <c r="DY384" s="7"/>
      <c r="DZ384" s="7"/>
      <c r="EA384" s="7"/>
      <c r="EB384" s="7"/>
      <c r="EC384" s="7"/>
      <c r="ED384" s="7"/>
      <c r="EE384" s="7"/>
      <c r="EF384" s="7"/>
      <c r="EG384" s="7"/>
      <c r="EH384" s="7"/>
      <c r="EI384" s="7"/>
      <c r="EJ384" s="7"/>
      <c r="EK384" s="7"/>
      <c r="EL384" s="7"/>
      <c r="EM384" s="7"/>
      <c r="EN384" s="7"/>
      <c r="EO384" s="7"/>
      <c r="EP384" s="7"/>
      <c r="EQ384" s="7"/>
      <c r="ER384" s="7"/>
      <c r="ES384" s="7"/>
      <c r="ET384" s="7"/>
      <c r="EU384" s="7"/>
      <c r="EV384" s="7"/>
      <c r="EW384" s="7"/>
      <c r="EX384" s="7"/>
      <c r="EY384" s="7"/>
      <c r="EZ384" s="7"/>
      <c r="FA384" s="7"/>
      <c r="FB384" s="7"/>
      <c r="FC384" s="7"/>
      <c r="FD384" s="7"/>
      <c r="FE384" s="7"/>
      <c r="FF384" s="7"/>
      <c r="FG384" s="7"/>
      <c r="FH384" s="7"/>
      <c r="FI384" s="7"/>
      <c r="FJ384" s="7"/>
      <c r="FK384" s="7"/>
      <c r="FL384" s="7"/>
      <c r="FM384" s="7"/>
      <c r="FN384" s="7"/>
      <c r="FO384" s="7"/>
      <c r="FP384" s="7"/>
      <c r="FQ384" s="7"/>
      <c r="FR384" s="7"/>
      <c r="FS384" s="7"/>
      <c r="FT384" s="7"/>
      <c r="FU384" s="7"/>
      <c r="FV384" s="7"/>
      <c r="FW384" s="7"/>
      <c r="FX384" s="7"/>
      <c r="FY384" s="7"/>
      <c r="FZ384" s="7"/>
      <c r="GA384" s="7"/>
      <c r="GB384" s="7"/>
      <c r="GC384" s="7"/>
      <c r="GD384" s="7"/>
      <c r="GE384" s="7"/>
      <c r="GF384" s="7"/>
      <c r="GG384" s="7"/>
      <c r="GH384" s="7"/>
      <c r="GI384" s="7"/>
      <c r="GJ384" s="7"/>
      <c r="GK384" s="7"/>
      <c r="GL384" s="7"/>
      <c r="GM384" s="7"/>
      <c r="GN384" s="7"/>
      <c r="GO384" s="7"/>
      <c r="GP384" s="7"/>
      <c r="GQ384" s="7"/>
      <c r="GR384" s="7"/>
      <c r="GS384" s="7"/>
      <c r="GT384" s="7"/>
      <c r="GU384" s="7"/>
      <c r="GV384" s="7"/>
      <c r="GW384" s="7"/>
      <c r="GX384" s="7"/>
      <c r="GY384" s="7"/>
      <c r="GZ384" s="7"/>
      <c r="HA384" s="7"/>
      <c r="HB384" s="7"/>
      <c r="HC384" s="7"/>
      <c r="HD384" s="7"/>
      <c r="HE384" s="7"/>
      <c r="HF384" s="7"/>
      <c r="HG384" s="7"/>
      <c r="HH384" s="7"/>
      <c r="HI384" s="7"/>
      <c r="HJ384" s="7"/>
      <c r="HK384" s="7"/>
      <c r="HL384" s="7"/>
      <c r="HM384" s="7"/>
      <c r="HN384" s="7"/>
      <c r="HO384" s="7"/>
      <c r="HP384" s="7"/>
      <c r="HQ384" s="7"/>
      <c r="HR384" s="7"/>
      <c r="HS384" s="7"/>
      <c r="HT384" s="7"/>
      <c r="HU384" s="7"/>
      <c r="HV384" s="7"/>
      <c r="HW384" s="7"/>
      <c r="HX384" s="7"/>
      <c r="HY384" s="7"/>
      <c r="HZ384" s="7"/>
      <c r="IA384" s="7"/>
      <c r="IB384" s="7"/>
      <c r="IC384" s="7"/>
      <c r="ID384" s="7"/>
      <c r="IE384" s="7"/>
      <c r="IF384" s="7"/>
      <c r="IG384" s="7"/>
      <c r="IH384" s="7"/>
      <c r="II384" s="7"/>
      <c r="IJ384" s="7"/>
      <c r="IK384" s="7"/>
      <c r="IL384" s="7"/>
      <c r="IM384" s="7"/>
      <c r="IN384" s="7"/>
      <c r="IO384" s="7"/>
      <c r="IP384" s="7"/>
      <c r="IQ384" s="7"/>
      <c r="IR384" s="7"/>
      <c r="IS384" s="7"/>
      <c r="IT384" s="7"/>
      <c r="IU384" s="7"/>
      <c r="IV384" s="7"/>
      <c r="IW384" s="7"/>
      <c r="IX384" s="7"/>
      <c r="IY384" s="7"/>
      <c r="IZ384" s="7"/>
      <c r="JA384" s="7"/>
      <c r="JB384" s="7"/>
      <c r="JC384" s="7"/>
      <c r="JD384" s="7"/>
      <c r="JE384" s="7"/>
      <c r="JF384" s="7"/>
      <c r="JG384" s="7"/>
      <c r="JH384" s="7"/>
      <c r="JI384" s="7"/>
      <c r="JJ384" s="7"/>
      <c r="JK384" s="7"/>
      <c r="JL384" s="7"/>
      <c r="JM384" s="7"/>
      <c r="JN384" s="7"/>
      <c r="JO384" s="7"/>
      <c r="JP384" s="7"/>
      <c r="JQ384" s="7"/>
      <c r="JR384" s="7"/>
      <c r="JS384" s="7"/>
      <c r="JT384" s="7"/>
      <c r="JU384" s="7"/>
      <c r="JV384" s="7"/>
      <c r="JW384" s="7"/>
      <c r="JX384" s="7"/>
      <c r="JY384" s="7"/>
      <c r="JZ384" s="7"/>
      <c r="KA384" s="7"/>
      <c r="KB384" s="7"/>
      <c r="KC384" s="7"/>
      <c r="KD384" s="7"/>
      <c r="KE384" s="7"/>
      <c r="KF384" s="7"/>
      <c r="KG384" s="7"/>
      <c r="KH384" s="7"/>
      <c r="KI384" s="7"/>
      <c r="KJ384" s="7"/>
      <c r="KK384" s="7"/>
      <c r="KL384" s="7"/>
      <c r="KM384" s="7"/>
      <c r="KN384" s="7"/>
      <c r="KO384" s="7"/>
      <c r="KP384" s="7"/>
      <c r="KQ384" s="7"/>
      <c r="KR384" s="7"/>
      <c r="KS384" s="7"/>
      <c r="KT384" s="7"/>
      <c r="KU384" s="7"/>
      <c r="KV384" s="7"/>
      <c r="KW384" s="7"/>
      <c r="KX384" s="7"/>
      <c r="KY384" s="7"/>
      <c r="KZ384" s="7"/>
      <c r="LA384" s="7"/>
      <c r="LB384" s="7"/>
      <c r="LC384" s="7"/>
      <c r="LD384" s="7"/>
      <c r="LE384" s="7"/>
      <c r="LF384" s="7"/>
      <c r="LG384" s="7"/>
      <c r="LH384" s="7"/>
      <c r="LI384" s="7"/>
      <c r="LJ384" s="7"/>
      <c r="LK384" s="7"/>
      <c r="LL384" s="7"/>
      <c r="LM384" s="7"/>
      <c r="LN384" s="7"/>
      <c r="LO384" s="7"/>
      <c r="LP384" s="7"/>
      <c r="LQ384" s="7"/>
      <c r="LR384" s="7"/>
      <c r="LS384" s="7"/>
      <c r="LT384" s="7"/>
      <c r="LU384" s="7"/>
      <c r="LV384" s="7"/>
      <c r="LW384" s="7"/>
      <c r="LX384" s="7"/>
      <c r="LY384" s="7"/>
      <c r="LZ384" s="7"/>
      <c r="MA384" s="7"/>
      <c r="MB384" s="7"/>
      <c r="MC384" s="7"/>
      <c r="MD384" s="7"/>
      <c r="ME384" s="7"/>
      <c r="MF384" s="7"/>
      <c r="MG384" s="7"/>
      <c r="MH384" s="7"/>
      <c r="MI384" s="7"/>
      <c r="MJ384" s="7"/>
      <c r="MK384" s="7"/>
      <c r="ML384" s="7"/>
      <c r="MM384" s="7"/>
      <c r="MN384" s="7"/>
      <c r="MO384" s="7"/>
      <c r="MP384" s="7"/>
      <c r="MQ384" s="7"/>
      <c r="MR384" s="7"/>
      <c r="MS384" s="7"/>
      <c r="MT384" s="7"/>
      <c r="MU384" s="7"/>
      <c r="MV384" s="7"/>
      <c r="MW384" s="7"/>
      <c r="MX384" s="7"/>
      <c r="MY384" s="7"/>
      <c r="MZ384" s="7"/>
      <c r="NA384" s="7"/>
      <c r="NB384" s="7"/>
      <c r="NC384" s="7"/>
      <c r="ND384" s="7"/>
      <c r="NE384" s="7"/>
      <c r="NF384" s="7"/>
      <c r="NG384" s="7"/>
      <c r="NH384" s="7"/>
      <c r="NI384" s="7"/>
      <c r="NJ384" s="7"/>
      <c r="NK384" s="7"/>
      <c r="NL384" s="7"/>
      <c r="NM384" s="7"/>
      <c r="NN384" s="7"/>
      <c r="NO384" s="7"/>
      <c r="NP384" s="7"/>
      <c r="NQ384" s="7"/>
      <c r="NR384" s="7"/>
      <c r="NS384" s="7"/>
      <c r="NT384" s="7"/>
      <c r="NU384" s="7"/>
      <c r="NV384" s="7"/>
      <c r="NW384" s="7"/>
      <c r="NX384" s="7"/>
      <c r="NY384" s="7"/>
      <c r="NZ384" s="7"/>
      <c r="OA384" s="7"/>
      <c r="OB384" s="7"/>
      <c r="OC384" s="7"/>
      <c r="OD384" s="7"/>
      <c r="OE384" s="7"/>
      <c r="OF384" s="7"/>
      <c r="OG384" s="7"/>
      <c r="OH384" s="7"/>
      <c r="OI384" s="7"/>
      <c r="OJ384" s="7"/>
      <c r="OK384" s="7"/>
      <c r="OL384" s="7"/>
      <c r="OM384" s="7"/>
      <c r="ON384" s="7"/>
      <c r="OO384" s="7"/>
      <c r="OP384" s="7"/>
      <c r="OQ384" s="7"/>
      <c r="OR384" s="7"/>
      <c r="OS384" s="7"/>
      <c r="OT384" s="7"/>
      <c r="OU384" s="7"/>
      <c r="OV384" s="7"/>
      <c r="OW384" s="7"/>
      <c r="OX384" s="7"/>
      <c r="OY384" s="7"/>
      <c r="OZ384" s="7"/>
      <c r="PA384" s="7"/>
      <c r="PB384" s="7"/>
      <c r="PC384" s="7"/>
      <c r="PD384" s="7"/>
      <c r="PE384" s="7"/>
      <c r="PF384" s="7"/>
      <c r="PG384" s="7"/>
      <c r="PH384" s="7"/>
      <c r="PI384" s="7"/>
      <c r="PJ384" s="7"/>
      <c r="PK384" s="7"/>
      <c r="PL384" s="7"/>
      <c r="PM384" s="7"/>
      <c r="PN384" s="7"/>
      <c r="PO384" s="7"/>
      <c r="PP384" s="7"/>
      <c r="PQ384" s="7"/>
      <c r="PR384" s="7"/>
      <c r="PS384" s="7"/>
      <c r="PT384" s="7"/>
      <c r="PU384" s="7"/>
      <c r="PV384" s="7"/>
      <c r="PW384" s="7"/>
      <c r="PX384" s="7"/>
      <c r="PY384" s="7"/>
      <c r="PZ384" s="7"/>
      <c r="QA384" s="7"/>
      <c r="QB384" s="7"/>
      <c r="QC384" s="7"/>
      <c r="QD384" s="7"/>
      <c r="QE384" s="7"/>
      <c r="QF384" s="7"/>
      <c r="QG384" s="7"/>
      <c r="QH384" s="7"/>
      <c r="QI384" s="7"/>
      <c r="QJ384" s="7"/>
      <c r="QK384" s="7"/>
      <c r="QL384" s="7"/>
      <c r="QM384" s="7"/>
      <c r="QN384" s="7"/>
      <c r="QO384" s="7"/>
      <c r="QP384" s="7"/>
      <c r="QQ384" s="7"/>
      <c r="QR384" s="7"/>
      <c r="QS384" s="7"/>
      <c r="QT384" s="7"/>
      <c r="QU384" s="7"/>
      <c r="QV384" s="7"/>
      <c r="QW384" s="7"/>
      <c r="QX384" s="7"/>
      <c r="QY384" s="7"/>
      <c r="QZ384" s="7"/>
      <c r="RA384" s="7"/>
      <c r="RB384" s="7"/>
      <c r="RC384" s="7"/>
      <c r="RD384" s="7"/>
      <c r="RE384" s="7"/>
      <c r="RF384" s="7"/>
      <c r="RG384" s="7"/>
      <c r="RH384" s="7"/>
      <c r="RI384" s="7"/>
      <c r="RJ384" s="7"/>
      <c r="RK384" s="7"/>
      <c r="RL384" s="7"/>
      <c r="RM384" s="7"/>
      <c r="RN384" s="7"/>
      <c r="RO384" s="7"/>
      <c r="RP384" s="7"/>
      <c r="RQ384" s="7"/>
      <c r="RR384" s="7"/>
      <c r="RS384" s="7"/>
      <c r="RT384" s="7"/>
      <c r="RU384" s="7"/>
      <c r="RV384" s="7"/>
      <c r="RW384" s="7"/>
      <c r="RX384" s="7"/>
      <c r="RY384" s="7"/>
      <c r="RZ384" s="7"/>
      <c r="SA384" s="7"/>
      <c r="SB384" s="7"/>
      <c r="SC384" s="7"/>
      <c r="SD384" s="7"/>
      <c r="SE384" s="7"/>
      <c r="SF384" s="7"/>
      <c r="SG384" s="7"/>
      <c r="SH384" s="7"/>
      <c r="SI384" s="7"/>
      <c r="SJ384" s="7"/>
      <c r="SK384" s="7"/>
      <c r="SL384" s="7"/>
      <c r="SM384" s="7"/>
      <c r="SN384" s="7"/>
      <c r="SO384" s="7"/>
      <c r="SP384" s="7"/>
      <c r="SQ384" s="7"/>
      <c r="SR384" s="7"/>
      <c r="SS384" s="7"/>
      <c r="ST384" s="7"/>
      <c r="SU384" s="7"/>
      <c r="SV384" s="7"/>
      <c r="SW384" s="7"/>
      <c r="SX384" s="7"/>
      <c r="SY384" s="7"/>
      <c r="SZ384" s="7"/>
      <c r="TA384" s="7"/>
      <c r="TB384" s="7"/>
      <c r="TC384" s="7"/>
      <c r="TD384" s="7"/>
      <c r="TE384" s="7"/>
      <c r="TF384" s="7"/>
      <c r="TG384" s="7"/>
      <c r="TH384" s="7"/>
      <c r="TI384" s="7"/>
      <c r="TJ384" s="7"/>
      <c r="TK384" s="7"/>
      <c r="TL384" s="7"/>
      <c r="TM384" s="7"/>
      <c r="TN384" s="7"/>
      <c r="TO384" s="7"/>
      <c r="TP384" s="7"/>
      <c r="TQ384" s="7"/>
      <c r="TR384" s="7"/>
      <c r="TS384" s="7"/>
      <c r="TT384" s="7"/>
      <c r="TU384" s="7"/>
      <c r="TV384" s="7"/>
      <c r="TW384" s="7"/>
      <c r="TX384" s="7"/>
      <c r="TY384" s="7"/>
      <c r="TZ384" s="7"/>
      <c r="UA384" s="7"/>
      <c r="UB384" s="7"/>
      <c r="UC384" s="7"/>
      <c r="UD384" s="7"/>
      <c r="UE384" s="7"/>
      <c r="UF384" s="7"/>
      <c r="UG384" s="7"/>
      <c r="UH384" s="7"/>
      <c r="UI384" s="7"/>
      <c r="UJ384" s="7"/>
      <c r="UK384" s="7"/>
      <c r="UL384" s="7"/>
      <c r="UM384" s="7"/>
      <c r="UN384" s="7"/>
      <c r="UO384" s="7"/>
      <c r="UP384" s="7"/>
      <c r="UQ384" s="7"/>
      <c r="UR384" s="7"/>
      <c r="US384" s="7"/>
      <c r="UT384" s="7"/>
      <c r="UU384" s="7"/>
      <c r="UV384" s="7"/>
      <c r="UW384" s="7"/>
      <c r="UX384" s="7"/>
      <c r="UY384" s="7"/>
      <c r="UZ384" s="7"/>
      <c r="VA384" s="7"/>
      <c r="VB384" s="7"/>
      <c r="VC384" s="7"/>
      <c r="VD384" s="7"/>
      <c r="VE384" s="7"/>
      <c r="VF384" s="7"/>
      <c r="VG384" s="7"/>
      <c r="VH384" s="7"/>
      <c r="VI384" s="7"/>
      <c r="VJ384" s="7"/>
      <c r="VK384" s="7"/>
      <c r="VL384" s="7"/>
      <c r="VM384" s="7"/>
      <c r="VN384" s="7"/>
      <c r="VO384" s="7"/>
      <c r="VP384" s="7"/>
      <c r="VQ384" s="7"/>
      <c r="VR384" s="7"/>
      <c r="VS384" s="7"/>
      <c r="VT384" s="7"/>
      <c r="VU384" s="7"/>
      <c r="VV384" s="7"/>
      <c r="VW384" s="7"/>
      <c r="VX384" s="7"/>
      <c r="VY384" s="7"/>
      <c r="VZ384" s="7"/>
      <c r="WA384" s="7"/>
      <c r="WB384" s="7"/>
      <c r="WC384" s="7"/>
      <c r="WD384" s="7"/>
      <c r="WE384" s="7"/>
      <c r="WF384" s="7"/>
      <c r="WG384" s="7"/>
      <c r="WH384" s="7"/>
      <c r="WI384" s="7"/>
      <c r="WJ384" s="7"/>
      <c r="WK384" s="7"/>
      <c r="WL384" s="7"/>
      <c r="WM384" s="7"/>
      <c r="WN384" s="7"/>
      <c r="WO384" s="7"/>
      <c r="WP384" s="7"/>
      <c r="WQ384" s="7"/>
      <c r="WR384" s="7"/>
      <c r="WS384" s="7"/>
      <c r="WT384" s="7"/>
      <c r="WU384" s="7"/>
      <c r="WV384" s="7"/>
      <c r="WW384" s="7"/>
      <c r="WX384" s="7"/>
      <c r="WY384" s="7"/>
      <c r="WZ384" s="7"/>
      <c r="XA384" s="7"/>
      <c r="XB384" s="7"/>
      <c r="XC384" s="7"/>
      <c r="XD384" s="7"/>
      <c r="XE384" s="7"/>
      <c r="XF384" s="7"/>
      <c r="XG384" s="7"/>
      <c r="XH384" s="7"/>
      <c r="XI384" s="7"/>
      <c r="XJ384" s="7"/>
      <c r="XK384" s="7"/>
      <c r="XL384" s="7"/>
      <c r="XM384" s="7"/>
      <c r="XN384" s="7"/>
      <c r="XO384" s="7"/>
      <c r="XP384" s="7"/>
      <c r="XQ384" s="7"/>
      <c r="XR384" s="7"/>
      <c r="XS384" s="7"/>
      <c r="XT384" s="7"/>
      <c r="XU384" s="7"/>
      <c r="XV384" s="7"/>
      <c r="XW384" s="7"/>
      <c r="XX384" s="7"/>
      <c r="XY384" s="7"/>
      <c r="XZ384" s="7"/>
      <c r="YA384" s="7"/>
      <c r="YB384" s="7"/>
      <c r="YC384" s="7"/>
      <c r="YD384" s="7"/>
      <c r="YE384" s="7"/>
      <c r="YF384" s="7"/>
      <c r="YG384" s="7"/>
      <c r="YH384" s="7"/>
      <c r="YI384" s="7"/>
      <c r="YJ384" s="7"/>
      <c r="YK384" s="7"/>
      <c r="YL384" s="7"/>
      <c r="YM384" s="7"/>
      <c r="YN384" s="7"/>
      <c r="YO384" s="7"/>
      <c r="YP384" s="7"/>
      <c r="YQ384" s="7"/>
      <c r="YR384" s="7"/>
      <c r="YS384" s="7"/>
      <c r="YT384" s="7"/>
      <c r="YU384" s="7"/>
      <c r="YV384" s="7"/>
      <c r="YW384" s="7"/>
      <c r="YX384" s="7"/>
      <c r="YY384" s="7"/>
      <c r="YZ384" s="7"/>
      <c r="ZA384" s="7"/>
      <c r="ZB384" s="7"/>
      <c r="ZC384" s="7"/>
      <c r="ZD384" s="7"/>
      <c r="ZE384" s="7"/>
      <c r="ZF384" s="7"/>
      <c r="ZG384" s="7"/>
      <c r="ZH384" s="7"/>
      <c r="ZI384" s="7"/>
      <c r="ZJ384" s="7"/>
      <c r="ZK384" s="7"/>
      <c r="ZL384" s="7"/>
      <c r="ZM384" s="7"/>
      <c r="ZN384" s="7"/>
      <c r="ZO384" s="7"/>
      <c r="ZP384" s="7"/>
      <c r="ZQ384" s="7"/>
      <c r="ZR384" s="7"/>
      <c r="ZS384" s="7"/>
      <c r="ZT384" s="7"/>
      <c r="ZU384" s="7"/>
      <c r="ZV384" s="7"/>
      <c r="ZW384" s="7"/>
      <c r="ZX384" s="7"/>
      <c r="ZY384" s="7"/>
      <c r="ZZ384" s="7"/>
      <c r="AAA384" s="7"/>
      <c r="AAB384" s="7"/>
      <c r="AAC384" s="7"/>
      <c r="AAD384" s="7"/>
      <c r="AAE384" s="7"/>
      <c r="AAF384" s="7"/>
      <c r="AAG384" s="7"/>
      <c r="AAH384" s="7"/>
      <c r="AAI384" s="7"/>
      <c r="AAJ384" s="7"/>
      <c r="AAK384" s="7"/>
      <c r="AAL384" s="7"/>
      <c r="AAM384" s="7"/>
      <c r="AAN384" s="7"/>
      <c r="AAO384" s="7"/>
      <c r="AAP384" s="7"/>
      <c r="AAQ384" s="7"/>
      <c r="AAR384" s="7"/>
      <c r="AAS384" s="7"/>
      <c r="AAT384" s="7"/>
      <c r="AAU384" s="7"/>
      <c r="AAV384" s="7"/>
      <c r="AAW384" s="7"/>
      <c r="AAX384" s="7"/>
      <c r="AAY384" s="7"/>
      <c r="AAZ384" s="7"/>
      <c r="ABA384" s="7"/>
      <c r="ABB384" s="7"/>
      <c r="ABC384" s="7"/>
      <c r="ABD384" s="7"/>
      <c r="ABE384" s="7"/>
      <c r="ABF384" s="7"/>
      <c r="ABG384" s="7"/>
      <c r="ABH384" s="7"/>
      <c r="ABI384" s="7"/>
      <c r="ABJ384" s="7"/>
      <c r="ABK384" s="7"/>
      <c r="ABL384" s="7"/>
      <c r="ABM384" s="7"/>
      <c r="ABN384" s="7"/>
      <c r="ABO384" s="7"/>
      <c r="ABP384" s="7"/>
      <c r="ABQ384" s="7"/>
      <c r="ABR384" s="7"/>
      <c r="ABS384" s="7"/>
      <c r="ABT384" s="7"/>
      <c r="ABU384" s="7"/>
      <c r="ABV384" s="7"/>
      <c r="ABW384" s="7"/>
      <c r="ABX384" s="7"/>
      <c r="ABY384" s="7"/>
      <c r="ABZ384" s="7"/>
      <c r="ACA384" s="7"/>
      <c r="ACB384" s="7"/>
      <c r="ACC384" s="7"/>
      <c r="ACD384" s="7"/>
      <c r="ACE384" s="7"/>
      <c r="ACF384" s="7"/>
      <c r="ACG384" s="7"/>
      <c r="ACH384" s="7"/>
      <c r="ACI384" s="7"/>
      <c r="ACJ384" s="7"/>
      <c r="ACK384" s="7"/>
      <c r="ACL384" s="7"/>
      <c r="ACM384" s="7"/>
      <c r="ACN384" s="7"/>
      <c r="ACO384" s="7"/>
      <c r="ACP384" s="7"/>
      <c r="ACQ384" s="7"/>
      <c r="ACR384" s="7"/>
      <c r="ACS384" s="7"/>
      <c r="ACT384" s="7"/>
      <c r="ACU384" s="7"/>
      <c r="ACV384" s="7"/>
      <c r="ACW384" s="7"/>
      <c r="ACX384" s="7"/>
      <c r="ACY384" s="7"/>
      <c r="ACZ384" s="7"/>
      <c r="ADA384" s="7"/>
      <c r="ADB384" s="7"/>
      <c r="ADC384" s="7"/>
      <c r="ADD384" s="7"/>
      <c r="ADE384" s="7"/>
      <c r="ADF384" s="7"/>
      <c r="ADG384" s="7"/>
      <c r="ADH384" s="7"/>
      <c r="ADI384" s="7"/>
      <c r="ADJ384" s="7"/>
      <c r="ADK384" s="7"/>
      <c r="ADL384" s="7"/>
      <c r="ADM384" s="7"/>
      <c r="ADN384" s="7"/>
      <c r="ADO384" s="7"/>
      <c r="ADP384" s="7"/>
      <c r="ADQ384" s="7"/>
      <c r="ADR384" s="7"/>
      <c r="ADS384" s="7"/>
      <c r="ADT384" s="7"/>
      <c r="ADU384" s="7"/>
      <c r="ADV384" s="7"/>
      <c r="ADW384" s="7"/>
      <c r="ADX384" s="7"/>
      <c r="ADY384" s="7"/>
      <c r="ADZ384" s="7"/>
      <c r="AEA384" s="7"/>
      <c r="AEB384" s="7"/>
      <c r="AEC384" s="7"/>
      <c r="AED384" s="7"/>
      <c r="AEE384" s="7"/>
      <c r="AEF384" s="7"/>
      <c r="AEG384" s="7"/>
      <c r="AEH384" s="7"/>
      <c r="AEI384" s="7"/>
      <c r="AEJ384" s="7"/>
      <c r="AEK384" s="7"/>
      <c r="AEL384" s="7"/>
      <c r="AEM384" s="7"/>
      <c r="AEN384" s="7"/>
      <c r="AEO384" s="7"/>
      <c r="AEP384" s="7"/>
      <c r="AEQ384" s="7"/>
      <c r="AER384" s="7"/>
      <c r="AES384" s="7"/>
      <c r="AET384" s="7"/>
      <c r="AEU384" s="7"/>
      <c r="AEV384" s="7"/>
      <c r="AEW384" s="7"/>
      <c r="AEX384" s="7"/>
      <c r="AEY384" s="7"/>
      <c r="AEZ384" s="7"/>
      <c r="AFA384" s="7"/>
      <c r="AFB384" s="7"/>
      <c r="AFC384" s="7"/>
      <c r="AFD384" s="7"/>
      <c r="AFE384" s="7"/>
      <c r="AFF384" s="7"/>
      <c r="AFG384" s="7"/>
      <c r="AFH384" s="7"/>
      <c r="AFI384" s="7"/>
      <c r="AFJ384" s="7"/>
      <c r="AFK384" s="7"/>
      <c r="AFL384" s="7"/>
      <c r="AFM384" s="7"/>
      <c r="AFN384" s="7"/>
      <c r="AFO384" s="7"/>
      <c r="AFP384" s="7"/>
      <c r="AFQ384" s="7"/>
      <c r="AFR384" s="7"/>
      <c r="AFS384" s="7"/>
      <c r="AFT384" s="7"/>
      <c r="AFU384" s="7"/>
      <c r="AFV384" s="7"/>
      <c r="AFW384" s="7"/>
      <c r="AFX384" s="7"/>
      <c r="AFY384" s="7"/>
      <c r="AFZ384" s="7"/>
      <c r="AGA384" s="7"/>
      <c r="AGB384" s="7"/>
      <c r="AGC384" s="7"/>
      <c r="AGD384" s="7"/>
      <c r="AGE384" s="7"/>
      <c r="AGF384" s="7"/>
      <c r="AGG384" s="7"/>
      <c r="AGH384" s="7"/>
      <c r="AGI384" s="7"/>
      <c r="AGJ384" s="7"/>
      <c r="AGK384" s="7"/>
      <c r="AGL384" s="7"/>
      <c r="AGM384" s="7"/>
      <c r="AGN384" s="7"/>
      <c r="AGO384" s="7"/>
      <c r="AGP384" s="7"/>
      <c r="AGQ384" s="7"/>
      <c r="AGR384" s="7"/>
      <c r="AGS384" s="7"/>
      <c r="AGT384" s="7"/>
      <c r="AGU384" s="7"/>
      <c r="AGV384" s="7"/>
      <c r="AGW384" s="7"/>
      <c r="AGX384" s="7"/>
      <c r="AGY384" s="7"/>
      <c r="AGZ384" s="7"/>
      <c r="AHA384" s="7"/>
      <c r="AHB384" s="7"/>
      <c r="AHC384" s="7"/>
      <c r="AHD384" s="7"/>
      <c r="AHE384" s="7"/>
      <c r="AHF384" s="7"/>
      <c r="AHG384" s="7"/>
      <c r="AHH384" s="7"/>
      <c r="AHI384" s="7"/>
      <c r="AHJ384" s="7"/>
      <c r="AHK384" s="7"/>
      <c r="AHL384" s="7"/>
      <c r="AHM384" s="7"/>
      <c r="AHN384" s="7"/>
      <c r="AHO384" s="7"/>
      <c r="AHP384" s="7"/>
      <c r="AHQ384" s="7"/>
      <c r="AHR384" s="7"/>
      <c r="AHS384" s="7"/>
      <c r="AHT384" s="7"/>
      <c r="AHU384" s="7"/>
      <c r="AHV384" s="7"/>
      <c r="AHW384" s="7"/>
      <c r="AHX384" s="7"/>
      <c r="AHY384" s="7"/>
      <c r="AHZ384" s="7"/>
      <c r="AIA384" s="7"/>
      <c r="AIB384" s="7"/>
      <c r="AIC384" s="7"/>
      <c r="AID384" s="7"/>
      <c r="AIE384" s="7"/>
      <c r="AIF384" s="7"/>
      <c r="AIG384" s="7"/>
      <c r="AIH384" s="7"/>
      <c r="AII384" s="7"/>
      <c r="AIJ384" s="7"/>
      <c r="AIK384" s="7"/>
      <c r="AIL384" s="7"/>
      <c r="AIM384" s="7"/>
      <c r="AIN384" s="7"/>
      <c r="AIO384" s="7"/>
      <c r="AIP384" s="7"/>
      <c r="AIQ384" s="7"/>
      <c r="AIR384" s="7"/>
      <c r="AIS384" s="7"/>
      <c r="AIT384" s="7"/>
      <c r="AIU384" s="7"/>
      <c r="AIV384" s="7"/>
      <c r="AIW384" s="7"/>
      <c r="AIX384" s="7"/>
      <c r="AIY384" s="7"/>
      <c r="AIZ384" s="7"/>
      <c r="AJA384" s="7"/>
      <c r="AJB384" s="7"/>
      <c r="AJC384" s="7"/>
      <c r="AJD384" s="7"/>
      <c r="AJE384" s="7"/>
      <c r="AJF384" s="7"/>
      <c r="AJG384" s="7"/>
      <c r="AJH384" s="7"/>
      <c r="AJI384" s="7"/>
      <c r="AJJ384" s="7"/>
      <c r="AJK384" s="7"/>
      <c r="AJL384" s="7"/>
      <c r="AJM384" s="7"/>
      <c r="AJN384" s="7"/>
      <c r="AJO384" s="7"/>
      <c r="AJP384" s="7"/>
      <c r="AJQ384" s="7"/>
      <c r="AJR384" s="7"/>
      <c r="AJS384" s="7"/>
      <c r="AJT384" s="7"/>
      <c r="AJU384" s="7"/>
      <c r="AJV384" s="7"/>
      <c r="AJW384" s="7"/>
      <c r="AJX384" s="7"/>
      <c r="AJY384" s="7"/>
      <c r="AJZ384" s="7"/>
      <c r="AKA384" s="7"/>
      <c r="AKB384" s="7"/>
      <c r="AKC384" s="7"/>
      <c r="AKD384" s="7"/>
      <c r="AKE384" s="7"/>
      <c r="AKF384" s="7"/>
      <c r="AKG384" s="7"/>
      <c r="AKH384" s="7"/>
      <c r="AKI384" s="7"/>
      <c r="AKJ384" s="7"/>
      <c r="AKK384" s="7"/>
      <c r="AKL384" s="7"/>
      <c r="AKM384" s="7"/>
      <c r="AKN384" s="7"/>
      <c r="AKO384" s="7"/>
      <c r="AKP384" s="7"/>
      <c r="AKQ384" s="7"/>
      <c r="AKR384" s="7"/>
      <c r="AKS384" s="7"/>
      <c r="AKT384" s="7"/>
      <c r="AKU384" s="7"/>
      <c r="AKV384" s="7"/>
      <c r="AKW384" s="7"/>
      <c r="AKX384" s="7"/>
      <c r="AKY384" s="7"/>
      <c r="AKZ384" s="7"/>
      <c r="ALA384" s="7"/>
      <c r="ALB384" s="7"/>
      <c r="ALC384" s="7"/>
      <c r="ALD384" s="7"/>
      <c r="ALE384" s="7"/>
      <c r="ALF384" s="7"/>
      <c r="ALG384" s="7"/>
      <c r="ALH384" s="7"/>
      <c r="ALI384" s="7"/>
      <c r="ALJ384" s="7"/>
      <c r="ALK384" s="7"/>
      <c r="ALL384" s="7"/>
      <c r="ALM384" s="7"/>
      <c r="ALN384" s="7"/>
      <c r="ALO384" s="7"/>
      <c r="ALP384" s="7"/>
      <c r="ALQ384" s="7"/>
      <c r="ALR384" s="7"/>
      <c r="ALS384" s="7"/>
      <c r="ALT384" s="7"/>
      <c r="ALU384" s="7"/>
      <c r="ALV384" s="7"/>
      <c r="ALW384" s="7"/>
      <c r="ALX384" s="7"/>
      <c r="ALY384" s="7"/>
      <c r="ALZ384" s="7"/>
      <c r="AMA384" s="7"/>
      <c r="AMB384" s="7"/>
      <c r="AMC384" s="7"/>
      <c r="AMD384" s="7"/>
      <c r="AME384" s="7"/>
      <c r="AMF384" s="7"/>
      <c r="AMG384" s="7"/>
      <c r="AMH384" s="7"/>
      <c r="AMI384" s="7"/>
      <c r="AMJ384" s="7"/>
      <c r="AMK384" s="7"/>
      <c r="AML384" s="7"/>
      <c r="AMM384" s="7"/>
      <c r="AMN384" s="7"/>
      <c r="AMO384" s="7"/>
      <c r="AMP384" s="7"/>
      <c r="AMQ384" s="7"/>
      <c r="AMR384" s="7"/>
      <c r="AMS384" s="7"/>
      <c r="AMT384" s="7"/>
      <c r="AMU384" s="7"/>
      <c r="AMV384" s="7"/>
      <c r="AMW384" s="7"/>
      <c r="AMX384" s="7"/>
      <c r="AMY384" s="7"/>
      <c r="AMZ384" s="7"/>
      <c r="ANA384" s="7"/>
      <c r="ANB384" s="7"/>
      <c r="ANC384" s="7"/>
      <c r="AND384" s="7"/>
      <c r="ANE384" s="7"/>
      <c r="ANF384" s="7"/>
      <c r="ANG384" s="7"/>
      <c r="ANH384" s="7"/>
      <c r="ANI384" s="7"/>
      <c r="ANJ384" s="7"/>
      <c r="ANK384" s="7"/>
      <c r="ANL384" s="7"/>
      <c r="ANM384" s="7"/>
      <c r="ANN384" s="7"/>
      <c r="ANO384" s="7"/>
      <c r="ANP384" s="7"/>
      <c r="ANQ384" s="7"/>
      <c r="ANR384" s="7"/>
      <c r="ANS384" s="7"/>
      <c r="ANT384" s="7"/>
      <c r="ANU384" s="7"/>
      <c r="ANV384" s="7"/>
      <c r="ANW384" s="7"/>
      <c r="ANX384" s="7"/>
      <c r="ANY384" s="7"/>
      <c r="ANZ384" s="7"/>
      <c r="AOA384" s="7"/>
      <c r="AOB384" s="7"/>
      <c r="AOC384" s="7"/>
      <c r="AOD384" s="7"/>
      <c r="AOE384" s="7"/>
      <c r="AOF384" s="7"/>
      <c r="AOG384" s="7"/>
      <c r="AOH384" s="7"/>
      <c r="AOI384" s="7"/>
      <c r="AOJ384" s="7"/>
      <c r="AOK384" s="7"/>
      <c r="AOL384" s="7"/>
      <c r="AOM384" s="7"/>
      <c r="AON384" s="7"/>
      <c r="AOO384" s="7"/>
      <c r="AOP384" s="7"/>
      <c r="AOQ384" s="7"/>
      <c r="AOR384" s="7"/>
      <c r="AOS384" s="7"/>
      <c r="AOT384" s="7"/>
      <c r="AOU384" s="7"/>
      <c r="AOV384" s="7"/>
      <c r="AOW384" s="7"/>
      <c r="AOX384" s="7"/>
      <c r="AOY384" s="7"/>
      <c r="AOZ384" s="7"/>
      <c r="APA384" s="7"/>
      <c r="APB384" s="7"/>
      <c r="APC384" s="7"/>
      <c r="APD384" s="7"/>
      <c r="APE384" s="7"/>
      <c r="APF384" s="7"/>
      <c r="APG384" s="7"/>
      <c r="APH384" s="7"/>
      <c r="API384" s="7"/>
      <c r="APJ384" s="7"/>
      <c r="APK384" s="7"/>
      <c r="APL384" s="7"/>
      <c r="APM384" s="7"/>
      <c r="APN384" s="7"/>
      <c r="APO384" s="7"/>
      <c r="APP384" s="7"/>
      <c r="APQ384" s="7"/>
      <c r="APR384" s="7"/>
      <c r="APS384" s="7"/>
      <c r="APT384" s="7"/>
      <c r="APU384" s="7"/>
      <c r="APV384" s="7"/>
      <c r="APW384" s="7"/>
      <c r="APX384" s="7"/>
      <c r="APY384" s="7"/>
      <c r="APZ384" s="7"/>
      <c r="AQA384" s="7"/>
      <c r="AQB384" s="7"/>
      <c r="AQC384" s="7"/>
      <c r="AQD384" s="7"/>
      <c r="AQE384" s="7"/>
      <c r="AQF384" s="7"/>
      <c r="AQG384" s="7"/>
      <c r="AQH384" s="7"/>
      <c r="AQI384" s="7"/>
      <c r="AQJ384" s="7"/>
      <c r="AQK384" s="7"/>
      <c r="AQL384" s="7"/>
      <c r="AQM384" s="7"/>
      <c r="AQN384" s="7"/>
      <c r="AQO384" s="7"/>
      <c r="AQP384" s="7"/>
      <c r="AQQ384" s="7"/>
      <c r="AQR384" s="7"/>
      <c r="AQS384" s="7"/>
      <c r="AQT384" s="7"/>
      <c r="AQU384" s="7"/>
      <c r="AQV384" s="7"/>
      <c r="AQW384" s="7"/>
      <c r="AQX384" s="7"/>
      <c r="AQY384" s="7"/>
      <c r="AQZ384" s="7"/>
      <c r="ARA384" s="7"/>
      <c r="ARB384" s="7"/>
      <c r="ARC384" s="7"/>
      <c r="ARD384" s="7"/>
      <c r="ARE384" s="7"/>
      <c r="ARF384" s="7"/>
      <c r="ARG384" s="7"/>
      <c r="ARH384" s="7"/>
      <c r="ARI384" s="7"/>
      <c r="ARJ384" s="7"/>
      <c r="ARK384" s="7"/>
      <c r="ARL384" s="7"/>
      <c r="ARM384" s="7"/>
      <c r="ARN384" s="7"/>
      <c r="ARO384" s="7"/>
      <c r="ARP384" s="7"/>
      <c r="ARQ384" s="7"/>
      <c r="ARR384" s="7"/>
      <c r="ARS384" s="7"/>
      <c r="ART384" s="7"/>
      <c r="ARU384" s="7"/>
      <c r="ARV384" s="7"/>
      <c r="ARW384" s="7"/>
      <c r="ARX384" s="7"/>
      <c r="ARY384" s="7"/>
      <c r="ARZ384" s="7"/>
      <c r="ASA384" s="7"/>
      <c r="ASB384" s="7"/>
      <c r="ASC384" s="7"/>
      <c r="ASD384" s="7"/>
      <c r="ASE384" s="7"/>
      <c r="ASF384" s="7"/>
      <c r="ASG384" s="7"/>
      <c r="ASH384" s="7"/>
      <c r="ASI384" s="7"/>
      <c r="ASJ384" s="7"/>
      <c r="ASK384" s="7"/>
      <c r="ASL384" s="7"/>
      <c r="ASM384" s="7"/>
      <c r="ASN384" s="7"/>
      <c r="ASO384" s="7"/>
      <c r="ASP384" s="7"/>
      <c r="ASQ384" s="7"/>
      <c r="ASR384" s="7"/>
      <c r="ASS384" s="7"/>
      <c r="AST384" s="7"/>
      <c r="ASU384" s="7"/>
      <c r="ASV384" s="7"/>
      <c r="ASW384" s="7"/>
      <c r="ASX384" s="7"/>
      <c r="ASY384" s="7"/>
      <c r="ASZ384" s="7"/>
      <c r="ATA384" s="7"/>
      <c r="ATB384" s="7"/>
      <c r="ATC384" s="7"/>
      <c r="ATD384" s="7"/>
      <c r="ATE384" s="7"/>
      <c r="ATF384" s="7"/>
      <c r="ATG384" s="7"/>
      <c r="ATH384" s="7"/>
      <c r="ATI384" s="7"/>
      <c r="ATJ384" s="7"/>
      <c r="ATK384" s="7"/>
      <c r="ATL384" s="7"/>
      <c r="ATM384" s="7"/>
      <c r="ATN384" s="7"/>
      <c r="ATO384" s="7"/>
      <c r="ATP384" s="7"/>
      <c r="ATQ384" s="7"/>
      <c r="ATR384" s="7"/>
      <c r="ATS384" s="7"/>
      <c r="ATT384" s="7"/>
      <c r="ATU384" s="7"/>
      <c r="ATV384" s="7"/>
      <c r="ATW384" s="7"/>
      <c r="ATX384" s="7"/>
      <c r="ATY384" s="7"/>
      <c r="ATZ384" s="7"/>
      <c r="AUA384" s="7"/>
      <c r="AUB384" s="7"/>
      <c r="AUC384" s="7"/>
      <c r="AUD384" s="7"/>
      <c r="AUE384" s="7"/>
      <c r="AUF384" s="7"/>
      <c r="AUG384" s="7"/>
      <c r="AUH384" s="7"/>
      <c r="AUI384" s="7"/>
      <c r="AUJ384" s="7"/>
      <c r="AUK384" s="7"/>
      <c r="AUL384" s="7"/>
      <c r="AUM384" s="7"/>
      <c r="AUN384" s="7"/>
      <c r="AUO384" s="7"/>
      <c r="AUP384" s="7"/>
      <c r="AUQ384" s="7"/>
      <c r="AUR384" s="7"/>
      <c r="AUS384" s="7"/>
      <c r="AUT384" s="7"/>
      <c r="AUU384" s="7"/>
      <c r="AUV384" s="7"/>
      <c r="AUW384" s="7"/>
      <c r="AUX384" s="7"/>
      <c r="AUY384" s="7"/>
      <c r="AUZ384" s="7"/>
      <c r="AVA384" s="7"/>
      <c r="AVB384" s="7"/>
      <c r="AVC384" s="7"/>
      <c r="AVD384" s="7"/>
      <c r="AVE384" s="7"/>
      <c r="AVF384" s="7"/>
      <c r="AVG384" s="7"/>
      <c r="AVH384" s="7"/>
      <c r="AVI384" s="7"/>
      <c r="AVJ384" s="7"/>
      <c r="AVK384" s="7"/>
      <c r="AVL384" s="7"/>
      <c r="AVM384" s="7"/>
      <c r="AVN384" s="7"/>
      <c r="AVO384" s="7"/>
      <c r="AVP384" s="7"/>
      <c r="AVQ384" s="7"/>
      <c r="AVR384" s="7"/>
      <c r="AVS384" s="7"/>
      <c r="AVT384" s="7"/>
      <c r="AVU384" s="7"/>
      <c r="AVV384" s="7"/>
      <c r="AVW384" s="7"/>
      <c r="AVX384" s="7"/>
      <c r="AVY384" s="7"/>
      <c r="AVZ384" s="7"/>
      <c r="AWA384" s="7"/>
      <c r="AWB384" s="7"/>
      <c r="AWC384" s="7"/>
      <c r="AWD384" s="7"/>
      <c r="AWE384" s="7"/>
      <c r="AWF384" s="7"/>
      <c r="AWG384" s="7"/>
      <c r="AWH384" s="7"/>
      <c r="AWI384" s="7"/>
      <c r="AWJ384" s="7"/>
      <c r="AWK384" s="7"/>
      <c r="AWL384" s="7"/>
      <c r="AWM384" s="7"/>
      <c r="AWN384" s="7"/>
      <c r="AWO384" s="7"/>
      <c r="AWP384" s="7"/>
      <c r="AWQ384" s="7"/>
      <c r="AWR384" s="7"/>
      <c r="AWS384" s="7"/>
      <c r="AWT384" s="7"/>
      <c r="AWU384" s="7"/>
      <c r="AWV384" s="7"/>
      <c r="AWW384" s="7"/>
      <c r="AWX384" s="7"/>
      <c r="AWY384" s="7"/>
      <c r="AWZ384" s="7"/>
      <c r="AXA384" s="7"/>
      <c r="AXB384" s="7"/>
      <c r="AXC384" s="7"/>
      <c r="AXD384" s="7"/>
      <c r="AXE384" s="7"/>
      <c r="AXF384" s="7"/>
      <c r="AXG384" s="7"/>
      <c r="AXH384" s="7"/>
      <c r="AXI384" s="7"/>
      <c r="AXJ384" s="7"/>
      <c r="AXK384" s="7"/>
      <c r="AXL384" s="7"/>
      <c r="AXM384" s="7"/>
      <c r="AXN384" s="7"/>
      <c r="AXO384" s="7"/>
      <c r="AXP384" s="7"/>
      <c r="AXQ384" s="7"/>
      <c r="AXR384" s="7"/>
      <c r="AXS384" s="7"/>
      <c r="AXT384" s="7"/>
      <c r="AXU384" s="7"/>
      <c r="AXV384" s="7"/>
      <c r="AXW384" s="7"/>
      <c r="AXX384" s="7"/>
      <c r="AXY384" s="7"/>
      <c r="AXZ384" s="7"/>
      <c r="AYA384" s="7"/>
      <c r="AYB384" s="7"/>
      <c r="AYC384" s="7"/>
      <c r="AYD384" s="7"/>
      <c r="AYE384" s="7"/>
      <c r="AYF384" s="7"/>
      <c r="AYG384" s="7"/>
      <c r="AYH384" s="7"/>
      <c r="AYI384" s="7"/>
      <c r="AYJ384" s="7"/>
      <c r="AYK384" s="7"/>
      <c r="AYL384" s="7"/>
      <c r="AYM384" s="7"/>
      <c r="AYN384" s="7"/>
      <c r="AYO384" s="7"/>
      <c r="AYP384" s="7"/>
      <c r="AYQ384" s="7"/>
      <c r="AYR384" s="7"/>
      <c r="AYS384" s="7"/>
      <c r="AYT384" s="7"/>
      <c r="AYU384" s="7"/>
      <c r="AYV384" s="7"/>
      <c r="AYW384" s="7"/>
      <c r="AYX384" s="7"/>
      <c r="AYY384" s="7"/>
      <c r="AYZ384" s="7"/>
      <c r="AZA384" s="7"/>
      <c r="AZB384" s="7"/>
      <c r="AZC384" s="7"/>
      <c r="AZD384" s="7"/>
      <c r="AZE384" s="7"/>
      <c r="AZF384" s="7"/>
      <c r="AZG384" s="7"/>
      <c r="AZH384" s="7"/>
      <c r="AZI384" s="7"/>
      <c r="AZJ384" s="7"/>
      <c r="AZK384" s="7"/>
      <c r="AZL384" s="7"/>
      <c r="AZM384" s="7"/>
      <c r="AZN384" s="7"/>
      <c r="AZO384" s="7"/>
      <c r="AZP384" s="7"/>
      <c r="AZQ384" s="7"/>
      <c r="AZR384" s="7"/>
      <c r="AZS384" s="7"/>
      <c r="AZT384" s="7"/>
      <c r="AZU384" s="7"/>
      <c r="AZV384" s="7"/>
      <c r="AZW384" s="7"/>
      <c r="AZX384" s="7"/>
      <c r="AZY384" s="7"/>
      <c r="AZZ384" s="7"/>
      <c r="BAA384" s="7"/>
      <c r="BAB384" s="7"/>
      <c r="BAC384" s="7"/>
      <c r="BAD384" s="7"/>
      <c r="BAE384" s="7"/>
      <c r="BAF384" s="7"/>
      <c r="BAG384" s="7"/>
      <c r="BAH384" s="7"/>
      <c r="BAI384" s="7"/>
      <c r="BAJ384" s="7"/>
      <c r="BAK384" s="7"/>
      <c r="BAL384" s="7"/>
      <c r="BAM384" s="7"/>
      <c r="BAN384" s="7"/>
      <c r="BAO384" s="7"/>
      <c r="BAP384" s="7"/>
      <c r="BAQ384" s="7"/>
      <c r="BAR384" s="7"/>
      <c r="BAS384" s="7"/>
      <c r="BAT384" s="7"/>
      <c r="BAU384" s="7"/>
      <c r="BAV384" s="7"/>
      <c r="BAW384" s="7"/>
      <c r="BAX384" s="7"/>
      <c r="BAY384" s="7"/>
      <c r="BAZ384" s="7"/>
      <c r="BBA384" s="7"/>
      <c r="BBB384" s="7"/>
      <c r="BBC384" s="7"/>
      <c r="BBD384" s="7"/>
      <c r="BBE384" s="7"/>
      <c r="BBF384" s="7"/>
      <c r="BBG384" s="7"/>
      <c r="BBH384" s="7"/>
      <c r="BBI384" s="7"/>
      <c r="BBJ384" s="7"/>
      <c r="BBK384" s="7"/>
      <c r="BBL384" s="7"/>
      <c r="BBM384" s="7"/>
      <c r="BBN384" s="7"/>
      <c r="BBO384" s="7"/>
      <c r="BBP384" s="7"/>
      <c r="BBQ384" s="7"/>
      <c r="BBR384" s="7"/>
      <c r="BBS384" s="7"/>
      <c r="BBT384" s="7"/>
      <c r="BBU384" s="7"/>
      <c r="BBV384" s="7"/>
      <c r="BBW384" s="7"/>
      <c r="BBX384" s="7"/>
      <c r="BBY384" s="7"/>
      <c r="BBZ384" s="7"/>
      <c r="BCA384" s="7"/>
      <c r="BCB384" s="7"/>
      <c r="BCC384" s="7"/>
      <c r="BCD384" s="7"/>
      <c r="BCE384" s="7"/>
      <c r="BCF384" s="7"/>
      <c r="BCG384" s="7"/>
      <c r="BCH384" s="7"/>
      <c r="BCI384" s="7"/>
      <c r="BCJ384" s="7"/>
      <c r="BCK384" s="7"/>
      <c r="BCL384" s="7"/>
      <c r="BCM384" s="7"/>
      <c r="BCN384" s="7"/>
      <c r="BCO384" s="7"/>
      <c r="BCP384" s="7"/>
      <c r="BCQ384" s="7"/>
      <c r="BCR384" s="7"/>
      <c r="BCS384" s="7"/>
      <c r="BCT384" s="7"/>
      <c r="BCU384" s="7"/>
      <c r="BCV384" s="7"/>
      <c r="BCW384" s="7"/>
      <c r="BCX384" s="7"/>
      <c r="BCY384" s="7"/>
      <c r="BCZ384" s="7"/>
      <c r="BDA384" s="7"/>
      <c r="BDB384" s="7"/>
      <c r="BDC384" s="7"/>
      <c r="BDD384" s="7"/>
      <c r="BDE384" s="7"/>
      <c r="BDF384" s="7"/>
      <c r="BDG384" s="7"/>
      <c r="BDH384" s="7"/>
      <c r="BDI384" s="7"/>
      <c r="BDJ384" s="7"/>
      <c r="BDK384" s="7"/>
      <c r="BDL384" s="7"/>
      <c r="BDM384" s="7"/>
      <c r="BDN384" s="7"/>
      <c r="BDO384" s="7"/>
      <c r="BDP384" s="7"/>
      <c r="BDQ384" s="7"/>
      <c r="BDR384" s="7"/>
      <c r="BDS384" s="7"/>
      <c r="BDT384" s="7"/>
      <c r="BDU384" s="7"/>
      <c r="BDV384" s="7"/>
      <c r="BDW384" s="7"/>
      <c r="BDX384" s="7"/>
      <c r="BDY384" s="7"/>
      <c r="BDZ384" s="7"/>
      <c r="BEA384" s="7"/>
      <c r="BEB384" s="7"/>
      <c r="BEC384" s="7"/>
      <c r="BED384" s="7"/>
      <c r="BEE384" s="7"/>
      <c r="BEF384" s="7"/>
      <c r="BEG384" s="7"/>
      <c r="BEH384" s="7"/>
      <c r="BEI384" s="7"/>
      <c r="BEJ384" s="7"/>
      <c r="BEK384" s="7"/>
      <c r="BEL384" s="7"/>
      <c r="BEM384" s="7"/>
      <c r="BEN384" s="7"/>
      <c r="BEO384" s="7"/>
      <c r="BEP384" s="7"/>
      <c r="BEQ384" s="7"/>
      <c r="BER384" s="7"/>
      <c r="BES384" s="7"/>
      <c r="BET384" s="7"/>
      <c r="BEU384" s="7"/>
      <c r="BEV384" s="7"/>
      <c r="BEW384" s="7"/>
      <c r="BEX384" s="7"/>
      <c r="BEY384" s="7"/>
      <c r="BEZ384" s="7"/>
      <c r="BFA384" s="7"/>
      <c r="BFB384" s="7"/>
      <c r="BFC384" s="7"/>
      <c r="BFD384" s="7"/>
      <c r="BFE384" s="7"/>
      <c r="BFF384" s="7"/>
      <c r="BFG384" s="7"/>
      <c r="BFH384" s="7"/>
      <c r="BFI384" s="7"/>
      <c r="BFJ384" s="7"/>
      <c r="BFK384" s="7"/>
      <c r="BFL384" s="7"/>
      <c r="BFM384" s="7"/>
      <c r="BFN384" s="7"/>
      <c r="BFO384" s="7"/>
      <c r="BFP384" s="7"/>
      <c r="BFQ384" s="7"/>
      <c r="BFR384" s="7"/>
      <c r="BFS384" s="7"/>
      <c r="BFT384" s="7"/>
      <c r="BFU384" s="7"/>
      <c r="BFV384" s="7"/>
      <c r="BFW384" s="7"/>
      <c r="BFX384" s="7"/>
      <c r="BFY384" s="7"/>
      <c r="BFZ384" s="7"/>
      <c r="BGA384" s="7"/>
      <c r="BGB384" s="7"/>
      <c r="BGC384" s="7"/>
      <c r="BGD384" s="7"/>
      <c r="BGE384" s="7"/>
      <c r="BGF384" s="7"/>
      <c r="BGG384" s="7"/>
      <c r="BGH384" s="7"/>
      <c r="BGI384" s="7"/>
      <c r="BGJ384" s="7"/>
      <c r="BGK384" s="7"/>
      <c r="BGL384" s="7"/>
      <c r="BGM384" s="7"/>
      <c r="BGN384" s="7"/>
      <c r="BGO384" s="7"/>
      <c r="BGP384" s="7"/>
      <c r="BGQ384" s="7"/>
      <c r="BGR384" s="7"/>
      <c r="BGS384" s="7"/>
      <c r="BGT384" s="7"/>
      <c r="BGU384" s="7"/>
      <c r="BGV384" s="7"/>
      <c r="BGW384" s="7"/>
      <c r="BGX384" s="7"/>
      <c r="BGY384" s="7"/>
      <c r="BGZ384" s="7"/>
      <c r="BHA384" s="7"/>
      <c r="BHB384" s="7"/>
      <c r="BHC384" s="7"/>
      <c r="BHD384" s="7"/>
      <c r="BHE384" s="7"/>
      <c r="BHF384" s="7"/>
      <c r="BHG384" s="7"/>
      <c r="BHH384" s="7"/>
      <c r="BHI384" s="7"/>
      <c r="BHJ384" s="7"/>
      <c r="BHK384" s="7"/>
      <c r="BHL384" s="7"/>
      <c r="BHM384" s="7"/>
      <c r="BHN384" s="7"/>
      <c r="BHO384" s="7"/>
      <c r="BHP384" s="7"/>
      <c r="BHQ384" s="7"/>
      <c r="BHR384" s="7"/>
      <c r="BHS384" s="7"/>
      <c r="BHT384" s="7"/>
      <c r="BHU384" s="7"/>
      <c r="BHV384" s="7"/>
      <c r="BHW384" s="7"/>
      <c r="BHX384" s="7"/>
      <c r="BHY384" s="7"/>
      <c r="BHZ384" s="7"/>
      <c r="BIA384" s="7"/>
      <c r="BIB384" s="7"/>
      <c r="BIC384" s="7"/>
      <c r="BID384" s="7"/>
      <c r="BIE384" s="7"/>
      <c r="BIF384" s="7"/>
      <c r="BIG384" s="7"/>
      <c r="BIH384" s="7"/>
      <c r="BII384" s="7"/>
      <c r="BIJ384" s="7"/>
      <c r="BIK384" s="7"/>
      <c r="BIL384" s="7"/>
      <c r="BIM384" s="7"/>
      <c r="BIN384" s="7"/>
      <c r="BIO384" s="7"/>
      <c r="BIP384" s="7"/>
      <c r="BIQ384" s="7"/>
      <c r="BIR384" s="7"/>
      <c r="BIS384" s="7"/>
      <c r="BIT384" s="7"/>
      <c r="BIU384" s="7"/>
      <c r="BIV384" s="7"/>
      <c r="BIW384" s="7"/>
      <c r="BIX384" s="7"/>
      <c r="BIY384" s="7"/>
      <c r="BIZ384" s="7"/>
      <c r="BJA384" s="7"/>
      <c r="BJB384" s="7"/>
      <c r="BJC384" s="7"/>
      <c r="BJD384" s="7"/>
      <c r="BJE384" s="7"/>
      <c r="BJF384" s="7"/>
      <c r="BJG384" s="7"/>
      <c r="BJH384" s="7"/>
      <c r="BJI384" s="7"/>
      <c r="BJJ384" s="7"/>
      <c r="BJK384" s="7"/>
      <c r="BJL384" s="7"/>
      <c r="BJM384" s="7"/>
      <c r="BJN384" s="7"/>
      <c r="BJO384" s="7"/>
      <c r="BJP384" s="7"/>
      <c r="BJQ384" s="7"/>
      <c r="BJR384" s="7"/>
      <c r="BJS384" s="7"/>
      <c r="BJT384" s="7"/>
      <c r="BJU384" s="7"/>
      <c r="BJV384" s="7"/>
      <c r="BJW384" s="7"/>
      <c r="BJX384" s="7"/>
      <c r="BJY384" s="7"/>
      <c r="BJZ384" s="7"/>
      <c r="BKA384" s="7"/>
      <c r="BKB384" s="7"/>
      <c r="BKC384" s="7"/>
      <c r="BKD384" s="7"/>
      <c r="BKE384" s="7"/>
      <c r="BKF384" s="7"/>
      <c r="BKG384" s="7"/>
      <c r="BKH384" s="7"/>
      <c r="BKI384" s="7"/>
      <c r="BKJ384" s="7"/>
      <c r="BKK384" s="7"/>
      <c r="BKL384" s="7"/>
      <c r="BKM384" s="7"/>
      <c r="BKN384" s="7"/>
      <c r="BKO384" s="7"/>
      <c r="BKP384" s="7"/>
      <c r="BKQ384" s="7"/>
      <c r="BKR384" s="7"/>
      <c r="BKS384" s="7"/>
      <c r="BKT384" s="7"/>
      <c r="BKU384" s="7"/>
      <c r="BKV384" s="7"/>
      <c r="BKW384" s="7"/>
      <c r="BKX384" s="7"/>
      <c r="BKY384" s="7"/>
      <c r="BKZ384" s="7"/>
      <c r="BLA384" s="7"/>
      <c r="BLB384" s="7"/>
      <c r="BLC384" s="7"/>
      <c r="BLD384" s="7"/>
      <c r="BLE384" s="7"/>
      <c r="BLF384" s="7"/>
      <c r="BLG384" s="7"/>
      <c r="BLH384" s="7"/>
      <c r="BLI384" s="7"/>
      <c r="BLJ384" s="7"/>
      <c r="BLK384" s="7"/>
      <c r="BLL384" s="7"/>
      <c r="BLM384" s="7"/>
      <c r="BLN384" s="7"/>
      <c r="BLO384" s="7"/>
      <c r="BLP384" s="7"/>
      <c r="BLQ384" s="7"/>
      <c r="BLR384" s="7"/>
      <c r="BLS384" s="7"/>
      <c r="BLT384" s="7"/>
      <c r="BLU384" s="7"/>
      <c r="BLV384" s="7"/>
      <c r="BLW384" s="7"/>
      <c r="BLX384" s="7"/>
      <c r="BLY384" s="7"/>
      <c r="BLZ384" s="7"/>
      <c r="BMA384" s="7"/>
      <c r="BMB384" s="7"/>
      <c r="BMC384" s="7"/>
      <c r="BMD384" s="7"/>
      <c r="BME384" s="7"/>
      <c r="BMF384" s="7"/>
      <c r="BMG384" s="7"/>
      <c r="BMH384" s="7"/>
      <c r="BMI384" s="7"/>
      <c r="BMJ384" s="7"/>
      <c r="BMK384" s="7"/>
      <c r="BML384" s="7"/>
      <c r="BMM384" s="7"/>
      <c r="BMN384" s="7"/>
      <c r="BMO384" s="7"/>
      <c r="BMP384" s="7"/>
      <c r="BMQ384" s="7"/>
      <c r="BMR384" s="7"/>
      <c r="BMS384" s="7"/>
      <c r="BMT384" s="7"/>
      <c r="BMU384" s="7"/>
      <c r="BMV384" s="7"/>
      <c r="BMW384" s="7"/>
      <c r="BMX384" s="7"/>
      <c r="BMY384" s="7"/>
      <c r="BMZ384" s="7"/>
      <c r="BNA384" s="7"/>
      <c r="BNB384" s="7"/>
      <c r="BNC384" s="7"/>
      <c r="BND384" s="7"/>
      <c r="BNE384" s="7"/>
      <c r="BNF384" s="7"/>
      <c r="BNG384" s="7"/>
      <c r="BNH384" s="7"/>
      <c r="BNI384" s="7"/>
      <c r="BNJ384" s="7"/>
      <c r="BNK384" s="7"/>
      <c r="BNL384" s="7"/>
      <c r="BNM384" s="7"/>
      <c r="BNN384" s="7"/>
      <c r="BNO384" s="7"/>
      <c r="BNP384" s="7"/>
      <c r="BNQ384" s="7"/>
      <c r="BNR384" s="7"/>
      <c r="BNS384" s="7"/>
      <c r="BNT384" s="7"/>
      <c r="BNU384" s="7"/>
      <c r="BNV384" s="7"/>
      <c r="BNW384" s="7"/>
      <c r="BNX384" s="7"/>
      <c r="BNY384" s="7"/>
      <c r="BNZ384" s="7"/>
      <c r="BOA384" s="7"/>
      <c r="BOB384" s="7"/>
      <c r="BOC384" s="7"/>
      <c r="BOD384" s="7"/>
      <c r="BOE384" s="7"/>
      <c r="BOF384" s="7"/>
      <c r="BOG384" s="7"/>
      <c r="BOH384" s="7"/>
      <c r="BOI384" s="7"/>
      <c r="BOJ384" s="7"/>
      <c r="BOK384" s="7"/>
      <c r="BOL384" s="7"/>
      <c r="BOM384" s="7"/>
      <c r="BON384" s="7"/>
      <c r="BOO384" s="7"/>
      <c r="BOP384" s="7"/>
      <c r="BOQ384" s="7"/>
      <c r="BOR384" s="7"/>
      <c r="BOS384" s="7"/>
      <c r="BOT384" s="7"/>
      <c r="BOU384" s="7"/>
      <c r="BOV384" s="7"/>
      <c r="BOW384" s="7"/>
      <c r="BOX384" s="7"/>
      <c r="BOY384" s="7"/>
      <c r="BOZ384" s="7"/>
      <c r="BPA384" s="7"/>
      <c r="BPB384" s="7"/>
      <c r="BPC384" s="7"/>
      <c r="BPD384" s="7"/>
      <c r="BPE384" s="7"/>
      <c r="BPF384" s="7"/>
      <c r="BPG384" s="7"/>
      <c r="BPH384" s="7"/>
      <c r="BPI384" s="7"/>
      <c r="BPJ384" s="7"/>
      <c r="BPK384" s="7"/>
      <c r="BPL384" s="7"/>
      <c r="BPM384" s="7"/>
      <c r="BPN384" s="7"/>
      <c r="BPO384" s="7"/>
      <c r="BPP384" s="7"/>
      <c r="BPQ384" s="7"/>
      <c r="BPR384" s="7"/>
      <c r="BPS384" s="7"/>
      <c r="BPT384" s="7"/>
      <c r="BPU384" s="7"/>
      <c r="BPV384" s="7"/>
      <c r="BPW384" s="7"/>
      <c r="BPX384" s="7"/>
      <c r="BPY384" s="7"/>
      <c r="BPZ384" s="7"/>
      <c r="BQA384" s="7"/>
      <c r="BQB384" s="7"/>
      <c r="BQC384" s="7"/>
      <c r="BQD384" s="7"/>
      <c r="BQE384" s="7"/>
      <c r="BQF384" s="7"/>
      <c r="BQG384" s="7"/>
      <c r="BQH384" s="7"/>
      <c r="BQI384" s="7"/>
      <c r="BQJ384" s="7"/>
      <c r="BQK384" s="7"/>
      <c r="BQL384" s="7"/>
      <c r="BQM384" s="7"/>
      <c r="BQN384" s="7"/>
      <c r="BQO384" s="7"/>
      <c r="BQP384" s="7"/>
      <c r="BQQ384" s="7"/>
      <c r="BQR384" s="7"/>
      <c r="BQS384" s="7"/>
      <c r="BQT384" s="7"/>
      <c r="BQU384" s="7"/>
      <c r="BQV384" s="7"/>
      <c r="BQW384" s="7"/>
      <c r="BQX384" s="7"/>
      <c r="BQY384" s="7"/>
      <c r="BQZ384" s="7"/>
      <c r="BRA384" s="7"/>
      <c r="BRB384" s="7"/>
      <c r="BRC384" s="7"/>
      <c r="BRD384" s="7"/>
      <c r="BRE384" s="7"/>
      <c r="BRF384" s="7"/>
      <c r="BRG384" s="7"/>
      <c r="BRH384" s="7"/>
      <c r="BRI384" s="7"/>
      <c r="BRJ384" s="7"/>
      <c r="BRK384" s="7"/>
      <c r="BRL384" s="7"/>
      <c r="BRM384" s="7"/>
      <c r="BRN384" s="7"/>
      <c r="BRO384" s="7"/>
      <c r="BRP384" s="7"/>
      <c r="BRQ384" s="7"/>
      <c r="BRR384" s="7"/>
      <c r="BRS384" s="7"/>
      <c r="BRT384" s="7"/>
      <c r="BRU384" s="7"/>
      <c r="BRV384" s="7"/>
      <c r="BRW384" s="7"/>
      <c r="BRX384" s="7"/>
      <c r="BRY384" s="7"/>
      <c r="BRZ384" s="7"/>
      <c r="BSA384" s="7"/>
      <c r="BSB384" s="7"/>
      <c r="BSC384" s="7"/>
      <c r="BSD384" s="7"/>
      <c r="BSE384" s="7"/>
      <c r="BSF384" s="7"/>
      <c r="BSG384" s="7"/>
      <c r="BSH384" s="7"/>
      <c r="BSI384" s="7"/>
      <c r="BSJ384" s="7"/>
      <c r="BSK384" s="7"/>
      <c r="BSL384" s="7"/>
      <c r="BSM384" s="7"/>
      <c r="BSN384" s="7"/>
      <c r="BSO384" s="7"/>
      <c r="BSP384" s="7"/>
      <c r="BSQ384" s="7"/>
      <c r="BSR384" s="7"/>
      <c r="BSS384" s="7"/>
      <c r="BST384" s="7"/>
      <c r="BSU384" s="7"/>
      <c r="BSV384" s="7"/>
      <c r="BSW384" s="7"/>
      <c r="BSX384" s="7"/>
      <c r="BSY384" s="7"/>
      <c r="BSZ384" s="7"/>
      <c r="BTA384" s="7"/>
      <c r="BTB384" s="7"/>
      <c r="BTC384" s="7"/>
      <c r="BTD384" s="7"/>
      <c r="BTE384" s="7"/>
      <c r="BTF384" s="7"/>
      <c r="BTG384" s="7"/>
      <c r="BTH384" s="7"/>
      <c r="BTI384" s="7"/>
      <c r="BTJ384" s="7"/>
      <c r="BTK384" s="7"/>
      <c r="BTL384" s="7"/>
      <c r="BTM384" s="7"/>
      <c r="BTN384" s="7"/>
      <c r="BTO384" s="7"/>
      <c r="BTP384" s="7"/>
      <c r="BTQ384" s="7"/>
      <c r="BTR384" s="7"/>
      <c r="BTS384" s="7"/>
      <c r="BTT384" s="7"/>
      <c r="BTU384" s="7"/>
      <c r="BTV384" s="7"/>
      <c r="BTW384" s="7"/>
      <c r="BTX384" s="7"/>
      <c r="BTY384" s="7"/>
      <c r="BTZ384" s="7"/>
      <c r="BUA384" s="7"/>
      <c r="BUB384" s="7"/>
      <c r="BUC384" s="7"/>
      <c r="BUD384" s="7"/>
      <c r="BUE384" s="7"/>
      <c r="BUF384" s="7"/>
      <c r="BUG384" s="7"/>
      <c r="BUH384" s="7"/>
      <c r="BUI384" s="7"/>
      <c r="BUJ384" s="7"/>
      <c r="BUK384" s="7"/>
      <c r="BUL384" s="7"/>
      <c r="BUM384" s="7"/>
      <c r="BUN384" s="7"/>
      <c r="BUO384" s="7"/>
      <c r="BUP384" s="7"/>
      <c r="BUQ384" s="7"/>
      <c r="BUR384" s="7"/>
      <c r="BUS384" s="7"/>
      <c r="BUT384" s="7"/>
      <c r="BUU384" s="7"/>
      <c r="BUV384" s="7"/>
      <c r="BUW384" s="7"/>
      <c r="BUX384" s="7"/>
      <c r="BUY384" s="7"/>
      <c r="BUZ384" s="7"/>
      <c r="BVA384" s="7"/>
      <c r="BVB384" s="7"/>
      <c r="BVC384" s="7"/>
      <c r="BVD384" s="7"/>
      <c r="BVE384" s="7"/>
      <c r="BVF384" s="7"/>
      <c r="BVG384" s="7"/>
      <c r="BVH384" s="7"/>
      <c r="BVI384" s="7"/>
      <c r="BVJ384" s="7"/>
      <c r="BVK384" s="7"/>
      <c r="BVL384" s="7"/>
      <c r="BVM384" s="7"/>
      <c r="BVN384" s="7"/>
      <c r="BVO384" s="7"/>
      <c r="BVP384" s="7"/>
      <c r="BVQ384" s="7"/>
      <c r="BVR384" s="7"/>
      <c r="BVS384" s="7"/>
      <c r="BVT384" s="7"/>
      <c r="BVU384" s="7"/>
      <c r="BVV384" s="7"/>
      <c r="BVW384" s="7"/>
      <c r="BVX384" s="7"/>
      <c r="BVY384" s="7"/>
      <c r="BVZ384" s="7"/>
      <c r="BWA384" s="7"/>
      <c r="BWB384" s="7"/>
      <c r="BWC384" s="7"/>
      <c r="BWD384" s="7"/>
      <c r="BWE384" s="7"/>
      <c r="BWF384" s="7"/>
      <c r="BWG384" s="7"/>
      <c r="BWH384" s="7"/>
      <c r="BWI384" s="7"/>
      <c r="BWJ384" s="7"/>
      <c r="BWK384" s="7"/>
      <c r="BWL384" s="7"/>
      <c r="BWM384" s="7"/>
      <c r="BWN384" s="7"/>
      <c r="BWO384" s="7"/>
      <c r="BWP384" s="7"/>
      <c r="BWQ384" s="7"/>
      <c r="BWR384" s="7"/>
      <c r="BWS384" s="7"/>
      <c r="BWT384" s="7"/>
      <c r="BWU384" s="7"/>
      <c r="BWV384" s="7"/>
      <c r="BWW384" s="7"/>
      <c r="BWX384" s="7"/>
      <c r="BWY384" s="7"/>
      <c r="BWZ384" s="7"/>
      <c r="BXA384" s="7"/>
      <c r="BXB384" s="7"/>
      <c r="BXC384" s="7"/>
      <c r="BXD384" s="7"/>
      <c r="BXE384" s="7"/>
      <c r="BXF384" s="7"/>
      <c r="BXG384" s="7"/>
      <c r="BXH384" s="7"/>
      <c r="BXI384" s="7"/>
      <c r="BXJ384" s="7"/>
      <c r="BXK384" s="7"/>
      <c r="BXL384" s="7"/>
      <c r="BXM384" s="7"/>
      <c r="BXN384" s="7"/>
      <c r="BXO384" s="7"/>
      <c r="BXP384" s="7"/>
      <c r="BXQ384" s="7"/>
      <c r="BXR384" s="7"/>
      <c r="BXS384" s="7"/>
      <c r="BXT384" s="7"/>
      <c r="BXU384" s="7"/>
      <c r="BXV384" s="7"/>
      <c r="BXW384" s="7"/>
      <c r="BXX384" s="7"/>
      <c r="BXY384" s="7"/>
      <c r="BXZ384" s="7"/>
      <c r="BYA384" s="7"/>
      <c r="BYB384" s="7"/>
      <c r="BYC384" s="7"/>
      <c r="BYD384" s="7"/>
      <c r="BYE384" s="7"/>
      <c r="BYF384" s="7"/>
      <c r="BYG384" s="7"/>
      <c r="BYH384" s="7"/>
      <c r="BYI384" s="7"/>
      <c r="BYJ384" s="7"/>
      <c r="BYK384" s="7"/>
      <c r="BYL384" s="7"/>
      <c r="BYM384" s="7"/>
      <c r="BYN384" s="7"/>
      <c r="BYO384" s="7"/>
      <c r="BYP384" s="7"/>
      <c r="BYQ384" s="7"/>
      <c r="BYR384" s="7"/>
      <c r="BYS384" s="7"/>
      <c r="BYT384" s="7"/>
      <c r="BYU384" s="7"/>
      <c r="BYV384" s="7"/>
      <c r="BYW384" s="7"/>
      <c r="BYX384" s="7"/>
      <c r="BYY384" s="7"/>
      <c r="BYZ384" s="7"/>
      <c r="BZA384" s="7"/>
      <c r="BZB384" s="7"/>
      <c r="BZC384" s="7"/>
      <c r="BZD384" s="7"/>
      <c r="BZE384" s="7"/>
      <c r="BZF384" s="7"/>
      <c r="BZG384" s="7"/>
      <c r="BZH384" s="7"/>
      <c r="BZI384" s="7"/>
      <c r="BZJ384" s="7"/>
      <c r="BZK384" s="7"/>
      <c r="BZL384" s="7"/>
      <c r="BZM384" s="7"/>
      <c r="BZN384" s="7"/>
      <c r="BZO384" s="7"/>
      <c r="BZP384" s="7"/>
      <c r="BZQ384" s="7"/>
      <c r="BZR384" s="7"/>
      <c r="BZS384" s="7"/>
      <c r="BZT384" s="7"/>
      <c r="BZU384" s="7"/>
      <c r="BZV384" s="7"/>
      <c r="BZW384" s="7"/>
      <c r="BZX384" s="7"/>
      <c r="BZY384" s="7"/>
      <c r="BZZ384" s="7"/>
      <c r="CAA384" s="7"/>
      <c r="CAB384" s="7"/>
      <c r="CAC384" s="7"/>
      <c r="CAD384" s="7"/>
      <c r="CAE384" s="7"/>
      <c r="CAF384" s="7"/>
      <c r="CAG384" s="7"/>
      <c r="CAH384" s="7"/>
      <c r="CAI384" s="7"/>
      <c r="CAJ384" s="7"/>
      <c r="CAK384" s="7"/>
      <c r="CAL384" s="7"/>
      <c r="CAM384" s="7"/>
      <c r="CAN384" s="7"/>
      <c r="CAO384" s="7"/>
      <c r="CAP384" s="7"/>
      <c r="CAQ384" s="7"/>
      <c r="CAR384" s="7"/>
      <c r="CAS384" s="7"/>
      <c r="CAT384" s="7"/>
      <c r="CAU384" s="7"/>
      <c r="CAV384" s="7"/>
      <c r="CAW384" s="7"/>
      <c r="CAX384" s="7"/>
      <c r="CAY384" s="7"/>
      <c r="CAZ384" s="7"/>
      <c r="CBA384" s="7"/>
      <c r="CBB384" s="7"/>
      <c r="CBC384" s="7"/>
      <c r="CBD384" s="7"/>
      <c r="CBE384" s="7"/>
      <c r="CBF384" s="7"/>
      <c r="CBG384" s="7"/>
      <c r="CBH384" s="7"/>
      <c r="CBI384" s="7"/>
      <c r="CBJ384" s="7"/>
      <c r="CBK384" s="7"/>
      <c r="CBL384" s="7"/>
      <c r="CBM384" s="7"/>
      <c r="CBN384" s="7"/>
      <c r="CBO384" s="7"/>
      <c r="CBP384" s="7"/>
      <c r="CBQ384" s="7"/>
      <c r="CBR384" s="7"/>
      <c r="CBS384" s="7"/>
      <c r="CBT384" s="7"/>
      <c r="CBU384" s="7"/>
      <c r="CBV384" s="7"/>
      <c r="CBW384" s="7"/>
      <c r="CBX384" s="7"/>
      <c r="CBY384" s="7"/>
      <c r="CBZ384" s="7"/>
      <c r="CCA384" s="7"/>
      <c r="CCB384" s="7"/>
      <c r="CCC384" s="7"/>
      <c r="CCD384" s="7"/>
      <c r="CCE384" s="7"/>
      <c r="CCF384" s="7"/>
      <c r="CCG384" s="7"/>
      <c r="CCH384" s="7"/>
      <c r="CCI384" s="7"/>
      <c r="CCJ384" s="7"/>
      <c r="CCK384" s="7"/>
      <c r="CCL384" s="7"/>
      <c r="CCM384" s="7"/>
      <c r="CCN384" s="7"/>
      <c r="CCO384" s="7"/>
      <c r="CCP384" s="7"/>
      <c r="CCQ384" s="7"/>
      <c r="CCR384" s="7"/>
      <c r="CCS384" s="7"/>
      <c r="CCT384" s="7"/>
      <c r="CCU384" s="7"/>
      <c r="CCV384" s="7"/>
      <c r="CCW384" s="7"/>
      <c r="CCX384" s="7"/>
      <c r="CCY384" s="7"/>
      <c r="CCZ384" s="7"/>
      <c r="CDA384" s="7"/>
      <c r="CDB384" s="7"/>
      <c r="CDC384" s="7"/>
      <c r="CDD384" s="7"/>
      <c r="CDE384" s="7"/>
      <c r="CDF384" s="7"/>
      <c r="CDG384" s="7"/>
      <c r="CDH384" s="7"/>
      <c r="CDI384" s="7"/>
      <c r="CDJ384" s="7"/>
      <c r="CDK384" s="7"/>
      <c r="CDL384" s="7"/>
      <c r="CDM384" s="7"/>
      <c r="CDN384" s="7"/>
      <c r="CDO384" s="7"/>
      <c r="CDP384" s="7"/>
      <c r="CDQ384" s="7"/>
      <c r="CDR384" s="7"/>
      <c r="CDS384" s="7"/>
      <c r="CDT384" s="7"/>
      <c r="CDU384" s="7"/>
      <c r="CDV384" s="7"/>
      <c r="CDW384" s="7"/>
      <c r="CDX384" s="7"/>
      <c r="CDY384" s="7"/>
      <c r="CDZ384" s="7"/>
      <c r="CEA384" s="7"/>
      <c r="CEB384" s="7"/>
      <c r="CEC384" s="7"/>
      <c r="CED384" s="7"/>
      <c r="CEE384" s="7"/>
      <c r="CEF384" s="7"/>
      <c r="CEG384" s="7"/>
      <c r="CEH384" s="7"/>
      <c r="CEI384" s="7"/>
      <c r="CEJ384" s="7"/>
      <c r="CEK384" s="7"/>
      <c r="CEL384" s="7"/>
      <c r="CEM384" s="7"/>
      <c r="CEN384" s="7"/>
      <c r="CEO384" s="7"/>
      <c r="CEP384" s="7"/>
      <c r="CEQ384" s="7"/>
      <c r="CER384" s="7"/>
      <c r="CES384" s="7"/>
      <c r="CET384" s="7"/>
      <c r="CEU384" s="7"/>
      <c r="CEV384" s="7"/>
      <c r="CEW384" s="7"/>
      <c r="CEX384" s="7"/>
      <c r="CEY384" s="7"/>
      <c r="CEZ384" s="7"/>
      <c r="CFA384" s="7"/>
      <c r="CFB384" s="7"/>
      <c r="CFC384" s="7"/>
      <c r="CFD384" s="7"/>
      <c r="CFE384" s="7"/>
      <c r="CFF384" s="7"/>
      <c r="CFG384" s="7"/>
      <c r="CFH384" s="7"/>
      <c r="CFI384" s="7"/>
      <c r="CFJ384" s="7"/>
      <c r="CFK384" s="7"/>
      <c r="CFL384" s="7"/>
      <c r="CFM384" s="7"/>
      <c r="CFN384" s="7"/>
      <c r="CFO384" s="7"/>
      <c r="CFP384" s="7"/>
      <c r="CFQ384" s="7"/>
      <c r="CFR384" s="7"/>
      <c r="CFS384" s="7"/>
      <c r="CFT384" s="7"/>
      <c r="CFU384" s="7"/>
      <c r="CFV384" s="7"/>
      <c r="CFW384" s="7"/>
      <c r="CFX384" s="7"/>
      <c r="CFY384" s="7"/>
      <c r="CFZ384" s="7"/>
      <c r="CGA384" s="7"/>
      <c r="CGB384" s="7"/>
      <c r="CGC384" s="7"/>
      <c r="CGD384" s="7"/>
      <c r="CGE384" s="7"/>
      <c r="CGF384" s="7"/>
      <c r="CGG384" s="7"/>
      <c r="CGH384" s="7"/>
      <c r="CGI384" s="7"/>
      <c r="CGJ384" s="7"/>
      <c r="CGK384" s="7"/>
      <c r="CGL384" s="7"/>
      <c r="CGM384" s="7"/>
      <c r="CGN384" s="7"/>
      <c r="CGO384" s="7"/>
      <c r="CGP384" s="7"/>
      <c r="CGQ384" s="7"/>
      <c r="CGR384" s="7"/>
      <c r="CGS384" s="7"/>
      <c r="CGT384" s="7"/>
      <c r="CGU384" s="7"/>
      <c r="CGV384" s="7"/>
      <c r="CGW384" s="7"/>
      <c r="CGX384" s="7"/>
      <c r="CGY384" s="7"/>
      <c r="CGZ384" s="7"/>
      <c r="CHA384" s="7"/>
      <c r="CHB384" s="7"/>
      <c r="CHC384" s="7"/>
      <c r="CHD384" s="7"/>
      <c r="CHE384" s="7"/>
      <c r="CHF384" s="7"/>
      <c r="CHG384" s="7"/>
      <c r="CHH384" s="7"/>
      <c r="CHI384" s="7"/>
      <c r="CHJ384" s="7"/>
      <c r="CHK384" s="7"/>
      <c r="CHL384" s="7"/>
      <c r="CHM384" s="7"/>
      <c r="CHN384" s="7"/>
      <c r="CHO384" s="7"/>
      <c r="CHP384" s="7"/>
      <c r="CHQ384" s="7"/>
      <c r="CHR384" s="7"/>
      <c r="CHS384" s="7"/>
      <c r="CHT384" s="7"/>
      <c r="CHU384" s="7"/>
      <c r="CHV384" s="7"/>
      <c r="CHW384" s="7"/>
      <c r="CHX384" s="7"/>
      <c r="CHY384" s="7"/>
      <c r="CHZ384" s="7"/>
      <c r="CIA384" s="7"/>
      <c r="CIB384" s="7"/>
      <c r="CIC384" s="7"/>
      <c r="CID384" s="7"/>
      <c r="CIE384" s="7"/>
      <c r="CIF384" s="7"/>
      <c r="CIG384" s="7"/>
      <c r="CIH384" s="7"/>
      <c r="CII384" s="7"/>
      <c r="CIJ384" s="7"/>
      <c r="CIK384" s="7"/>
      <c r="CIL384" s="7"/>
      <c r="CIM384" s="7"/>
      <c r="CIN384" s="7"/>
      <c r="CIO384" s="7"/>
      <c r="CIP384" s="7"/>
      <c r="CIQ384" s="7"/>
      <c r="CIR384" s="7"/>
      <c r="CIS384" s="7"/>
      <c r="CIT384" s="7"/>
      <c r="CIU384" s="7"/>
      <c r="CIV384" s="7"/>
      <c r="CIW384" s="7"/>
      <c r="CIX384" s="7"/>
      <c r="CIY384" s="7"/>
      <c r="CIZ384" s="7"/>
      <c r="CJA384" s="7"/>
      <c r="CJB384" s="7"/>
      <c r="CJC384" s="7"/>
      <c r="CJD384" s="7"/>
      <c r="CJE384" s="7"/>
      <c r="CJF384" s="7"/>
      <c r="CJG384" s="7"/>
      <c r="CJH384" s="7"/>
      <c r="CJI384" s="7"/>
      <c r="CJJ384" s="7"/>
      <c r="CJK384" s="7"/>
      <c r="CJL384" s="7"/>
      <c r="CJM384" s="7"/>
      <c r="CJN384" s="7"/>
      <c r="CJO384" s="7"/>
      <c r="CJP384" s="7"/>
      <c r="CJQ384" s="7"/>
      <c r="CJR384" s="7"/>
      <c r="CJS384" s="7"/>
      <c r="CJT384" s="7"/>
      <c r="CJU384" s="7"/>
      <c r="CJV384" s="7"/>
      <c r="CJW384" s="7"/>
      <c r="CJX384" s="7"/>
      <c r="CJY384" s="7"/>
      <c r="CJZ384" s="7"/>
      <c r="CKA384" s="7"/>
      <c r="CKB384" s="7"/>
      <c r="CKC384" s="7"/>
      <c r="CKD384" s="7"/>
      <c r="CKE384" s="7"/>
      <c r="CKF384" s="7"/>
      <c r="CKG384" s="7"/>
      <c r="CKH384" s="7"/>
      <c r="CKI384" s="7"/>
      <c r="CKJ384" s="7"/>
      <c r="CKK384" s="7"/>
      <c r="CKL384" s="7"/>
      <c r="CKM384" s="7"/>
      <c r="CKN384" s="7"/>
      <c r="CKO384" s="7"/>
      <c r="CKP384" s="7"/>
      <c r="CKQ384" s="7"/>
      <c r="CKR384" s="7"/>
      <c r="CKS384" s="7"/>
      <c r="CKT384" s="7"/>
      <c r="CKU384" s="7"/>
      <c r="CKV384" s="7"/>
      <c r="CKW384" s="7"/>
      <c r="CKX384" s="7"/>
      <c r="CKY384" s="7"/>
      <c r="CKZ384" s="7"/>
      <c r="CLA384" s="7"/>
      <c r="CLB384" s="7"/>
      <c r="CLC384" s="7"/>
      <c r="CLD384" s="7"/>
      <c r="CLE384" s="7"/>
      <c r="CLF384" s="7"/>
      <c r="CLG384" s="7"/>
      <c r="CLH384" s="7"/>
      <c r="CLI384" s="7"/>
      <c r="CLJ384" s="7"/>
      <c r="CLK384" s="7"/>
      <c r="CLL384" s="7"/>
      <c r="CLM384" s="7"/>
      <c r="CLN384" s="7"/>
      <c r="CLO384" s="7"/>
      <c r="CLP384" s="7"/>
      <c r="CLQ384" s="7"/>
      <c r="CLR384" s="7"/>
      <c r="CLS384" s="7"/>
      <c r="CLT384" s="7"/>
      <c r="CLU384" s="7"/>
      <c r="CLV384" s="7"/>
      <c r="CLW384" s="7"/>
      <c r="CLX384" s="7"/>
      <c r="CLY384" s="7"/>
      <c r="CLZ384" s="7"/>
      <c r="CMA384" s="7"/>
      <c r="CMB384" s="7"/>
      <c r="CMC384" s="7"/>
      <c r="CMD384" s="7"/>
      <c r="CME384" s="7"/>
      <c r="CMF384" s="7"/>
      <c r="CMG384" s="7"/>
      <c r="CMH384" s="7"/>
      <c r="CMI384" s="7"/>
      <c r="CMJ384" s="7"/>
      <c r="CMK384" s="7"/>
      <c r="CML384" s="7"/>
      <c r="CMM384" s="7"/>
      <c r="CMN384" s="7"/>
      <c r="CMO384" s="7"/>
      <c r="CMP384" s="7"/>
      <c r="CMQ384" s="7"/>
      <c r="CMR384" s="7"/>
      <c r="CMS384" s="7"/>
      <c r="CMT384" s="7"/>
      <c r="CMU384" s="7"/>
      <c r="CMV384" s="7"/>
      <c r="CMW384" s="7"/>
      <c r="CMX384" s="7"/>
      <c r="CMY384" s="7"/>
      <c r="CMZ384" s="7"/>
      <c r="CNA384" s="7"/>
      <c r="CNB384" s="7"/>
      <c r="CNC384" s="7"/>
      <c r="CND384" s="7"/>
      <c r="CNE384" s="7"/>
      <c r="CNF384" s="7"/>
      <c r="CNG384" s="7"/>
      <c r="CNH384" s="7"/>
      <c r="CNI384" s="7"/>
      <c r="CNJ384" s="7"/>
      <c r="CNK384" s="7"/>
      <c r="CNL384" s="7"/>
      <c r="CNM384" s="7"/>
      <c r="CNN384" s="7"/>
      <c r="CNO384" s="7"/>
      <c r="CNP384" s="7"/>
      <c r="CNQ384" s="7"/>
      <c r="CNR384" s="7"/>
      <c r="CNS384" s="7"/>
      <c r="CNT384" s="7"/>
      <c r="CNU384" s="7"/>
      <c r="CNV384" s="7"/>
      <c r="CNW384" s="7"/>
      <c r="CNX384" s="7"/>
      <c r="CNY384" s="7"/>
      <c r="CNZ384" s="7"/>
      <c r="COA384" s="7"/>
      <c r="COB384" s="7"/>
      <c r="COC384" s="7"/>
      <c r="COD384" s="7"/>
      <c r="COE384" s="7"/>
      <c r="COF384" s="7"/>
      <c r="COG384" s="7"/>
      <c r="COH384" s="7"/>
      <c r="COI384" s="7"/>
      <c r="COJ384" s="7"/>
      <c r="COK384" s="7"/>
      <c r="COL384" s="7"/>
      <c r="COM384" s="7"/>
      <c r="CON384" s="7"/>
      <c r="COO384" s="7"/>
      <c r="COP384" s="7"/>
      <c r="COQ384" s="7"/>
      <c r="COR384" s="7"/>
      <c r="COS384" s="7"/>
      <c r="COT384" s="7"/>
      <c r="COU384" s="7"/>
      <c r="COV384" s="7"/>
      <c r="COW384" s="7"/>
      <c r="COX384" s="7"/>
      <c r="COY384" s="7"/>
      <c r="COZ384" s="7"/>
      <c r="CPA384" s="7"/>
      <c r="CPB384" s="7"/>
      <c r="CPC384" s="7"/>
      <c r="CPD384" s="7"/>
      <c r="CPE384" s="7"/>
      <c r="CPF384" s="7"/>
      <c r="CPG384" s="7"/>
      <c r="CPH384" s="7"/>
      <c r="CPI384" s="7"/>
      <c r="CPJ384" s="7"/>
      <c r="CPK384" s="7"/>
      <c r="CPL384" s="7"/>
      <c r="CPM384" s="7"/>
      <c r="CPN384" s="7"/>
      <c r="CPO384" s="7"/>
      <c r="CPP384" s="7"/>
      <c r="CPQ384" s="7"/>
      <c r="CPR384" s="7"/>
      <c r="CPS384" s="7"/>
      <c r="CPT384" s="7"/>
      <c r="CPU384" s="7"/>
      <c r="CPV384" s="7"/>
      <c r="CPW384" s="7"/>
      <c r="CPX384" s="7"/>
      <c r="CPY384" s="7"/>
      <c r="CPZ384" s="7"/>
      <c r="CQA384" s="7"/>
      <c r="CQB384" s="7"/>
      <c r="CQC384" s="7"/>
      <c r="CQD384" s="7"/>
      <c r="CQE384" s="7"/>
      <c r="CQF384" s="7"/>
      <c r="CQG384" s="7"/>
      <c r="CQH384" s="7"/>
      <c r="CQI384" s="7"/>
      <c r="CQJ384" s="7"/>
      <c r="CQK384" s="7"/>
      <c r="CQL384" s="7"/>
      <c r="CQM384" s="7"/>
      <c r="CQN384" s="7"/>
      <c r="CQO384" s="7"/>
      <c r="CQP384" s="7"/>
      <c r="CQQ384" s="7"/>
      <c r="CQR384" s="7"/>
      <c r="CQS384" s="7"/>
      <c r="CQT384" s="7"/>
      <c r="CQU384" s="7"/>
      <c r="CQV384" s="7"/>
      <c r="CQW384" s="7"/>
      <c r="CQX384" s="7"/>
      <c r="CQY384" s="7"/>
      <c r="CQZ384" s="7"/>
      <c r="CRA384" s="7"/>
      <c r="CRB384" s="7"/>
      <c r="CRC384" s="7"/>
      <c r="CRD384" s="7"/>
      <c r="CRE384" s="7"/>
      <c r="CRF384" s="7"/>
      <c r="CRG384" s="7"/>
      <c r="CRH384" s="7"/>
      <c r="CRI384" s="7"/>
      <c r="CRJ384" s="7"/>
      <c r="CRK384" s="7"/>
      <c r="CRL384" s="7"/>
      <c r="CRM384" s="7"/>
      <c r="CRN384" s="7"/>
      <c r="CRO384" s="7"/>
      <c r="CRP384" s="7"/>
      <c r="CRQ384" s="7"/>
      <c r="CRR384" s="7"/>
      <c r="CRS384" s="7"/>
      <c r="CRT384" s="7"/>
      <c r="CRU384" s="7"/>
      <c r="CRV384" s="7"/>
      <c r="CRW384" s="7"/>
      <c r="CRX384" s="7"/>
      <c r="CRY384" s="7"/>
      <c r="CRZ384" s="7"/>
      <c r="CSA384" s="7"/>
      <c r="CSB384" s="7"/>
      <c r="CSC384" s="7"/>
      <c r="CSD384" s="7"/>
      <c r="CSE384" s="7"/>
      <c r="CSF384" s="7"/>
      <c r="CSG384" s="7"/>
      <c r="CSH384" s="7"/>
      <c r="CSI384" s="7"/>
      <c r="CSJ384" s="7"/>
      <c r="CSK384" s="7"/>
      <c r="CSL384" s="7"/>
      <c r="CSM384" s="7"/>
      <c r="CSN384" s="7"/>
      <c r="CSO384" s="7"/>
      <c r="CSP384" s="7"/>
      <c r="CSQ384" s="7"/>
      <c r="CSR384" s="7"/>
      <c r="CSS384" s="7"/>
      <c r="CST384" s="7"/>
      <c r="CSU384" s="7"/>
      <c r="CSV384" s="7"/>
      <c r="CSW384" s="7"/>
      <c r="CSX384" s="7"/>
      <c r="CSY384" s="7"/>
      <c r="CSZ384" s="7"/>
      <c r="CTA384" s="7"/>
      <c r="CTB384" s="7"/>
      <c r="CTC384" s="7"/>
      <c r="CTD384" s="7"/>
      <c r="CTE384" s="7"/>
      <c r="CTF384" s="7"/>
      <c r="CTG384" s="7"/>
      <c r="CTH384" s="7"/>
      <c r="CTI384" s="7"/>
      <c r="CTJ384" s="7"/>
      <c r="CTK384" s="7"/>
      <c r="CTL384" s="7"/>
      <c r="CTM384" s="7"/>
      <c r="CTN384" s="7"/>
      <c r="CTO384" s="7"/>
      <c r="CTP384" s="7"/>
      <c r="CTQ384" s="7"/>
      <c r="CTR384" s="7"/>
      <c r="CTS384" s="7"/>
      <c r="CTT384" s="7"/>
      <c r="CTU384" s="7"/>
      <c r="CTV384" s="7"/>
      <c r="CTW384" s="7"/>
      <c r="CTX384" s="7"/>
      <c r="CTY384" s="7"/>
      <c r="CTZ384" s="7"/>
      <c r="CUA384" s="7"/>
      <c r="CUB384" s="7"/>
      <c r="CUC384" s="7"/>
      <c r="CUD384" s="7"/>
      <c r="CUE384" s="7"/>
      <c r="CUF384" s="7"/>
      <c r="CUG384" s="7"/>
      <c r="CUH384" s="7"/>
      <c r="CUI384" s="7"/>
      <c r="CUJ384" s="7"/>
      <c r="CUK384" s="7"/>
      <c r="CUL384" s="7"/>
      <c r="CUM384" s="7"/>
      <c r="CUN384" s="7"/>
      <c r="CUO384" s="7"/>
      <c r="CUP384" s="7"/>
      <c r="CUQ384" s="7"/>
      <c r="CUR384" s="7"/>
      <c r="CUS384" s="7"/>
      <c r="CUT384" s="7"/>
      <c r="CUU384" s="7"/>
      <c r="CUV384" s="7"/>
      <c r="CUW384" s="7"/>
      <c r="CUX384" s="7"/>
      <c r="CUY384" s="7"/>
      <c r="CUZ384" s="7"/>
      <c r="CVA384" s="7"/>
      <c r="CVB384" s="7"/>
      <c r="CVC384" s="7"/>
      <c r="CVD384" s="7"/>
      <c r="CVE384" s="7"/>
      <c r="CVF384" s="7"/>
      <c r="CVG384" s="7"/>
      <c r="CVH384" s="7"/>
      <c r="CVI384" s="7"/>
      <c r="CVJ384" s="7"/>
      <c r="CVK384" s="7"/>
      <c r="CVL384" s="7"/>
      <c r="CVM384" s="7"/>
      <c r="CVN384" s="7"/>
      <c r="CVO384" s="7"/>
      <c r="CVP384" s="7"/>
      <c r="CVQ384" s="7"/>
      <c r="CVR384" s="7"/>
      <c r="CVS384" s="7"/>
      <c r="CVT384" s="7"/>
      <c r="CVU384" s="7"/>
      <c r="CVV384" s="7"/>
      <c r="CVW384" s="7"/>
      <c r="CVX384" s="7"/>
      <c r="CVY384" s="7"/>
      <c r="CVZ384" s="7"/>
      <c r="CWA384" s="7"/>
      <c r="CWB384" s="7"/>
      <c r="CWC384" s="7"/>
      <c r="CWD384" s="7"/>
      <c r="CWE384" s="7"/>
      <c r="CWF384" s="7"/>
      <c r="CWG384" s="7"/>
      <c r="CWH384" s="7"/>
      <c r="CWI384" s="7"/>
      <c r="CWJ384" s="7"/>
      <c r="CWK384" s="7"/>
      <c r="CWL384" s="7"/>
      <c r="CWM384" s="7"/>
      <c r="CWN384" s="7"/>
      <c r="CWO384" s="7"/>
      <c r="CWP384" s="7"/>
      <c r="CWQ384" s="7"/>
      <c r="CWR384" s="7"/>
      <c r="CWS384" s="7"/>
      <c r="CWT384" s="7"/>
      <c r="CWU384" s="7"/>
      <c r="CWV384" s="7"/>
      <c r="CWW384" s="7"/>
      <c r="CWX384" s="7"/>
      <c r="CWY384" s="7"/>
      <c r="CWZ384" s="7"/>
      <c r="CXA384" s="7"/>
      <c r="CXB384" s="7"/>
      <c r="CXC384" s="7"/>
      <c r="CXD384" s="7"/>
      <c r="CXE384" s="7"/>
      <c r="CXF384" s="7"/>
      <c r="CXG384" s="7"/>
      <c r="CXH384" s="7"/>
      <c r="CXI384" s="7"/>
      <c r="CXJ384" s="7"/>
      <c r="CXK384" s="7"/>
      <c r="CXL384" s="7"/>
      <c r="CXM384" s="7"/>
      <c r="CXN384" s="7"/>
      <c r="CXO384" s="7"/>
      <c r="CXP384" s="7"/>
      <c r="CXQ384" s="7"/>
      <c r="CXR384" s="7"/>
      <c r="CXS384" s="7"/>
      <c r="CXT384" s="7"/>
      <c r="CXU384" s="7"/>
      <c r="CXV384" s="7"/>
      <c r="CXW384" s="7"/>
      <c r="CXX384" s="7"/>
      <c r="CXY384" s="7"/>
      <c r="CXZ384" s="7"/>
      <c r="CYA384" s="7"/>
      <c r="CYB384" s="7"/>
      <c r="CYC384" s="7"/>
      <c r="CYD384" s="7"/>
      <c r="CYE384" s="7"/>
      <c r="CYF384" s="7"/>
      <c r="CYG384" s="7"/>
      <c r="CYH384" s="7"/>
      <c r="CYI384" s="7"/>
      <c r="CYJ384" s="7"/>
      <c r="CYK384" s="7"/>
      <c r="CYL384" s="7"/>
      <c r="CYM384" s="7"/>
      <c r="CYN384" s="7"/>
      <c r="CYO384" s="7"/>
      <c r="CYP384" s="7"/>
      <c r="CYQ384" s="7"/>
      <c r="CYR384" s="7"/>
      <c r="CYS384" s="7"/>
      <c r="CYT384" s="7"/>
      <c r="CYU384" s="7"/>
      <c r="CYV384" s="7"/>
      <c r="CYW384" s="7"/>
      <c r="CYX384" s="7"/>
      <c r="CYY384" s="7"/>
      <c r="CYZ384" s="7"/>
      <c r="CZA384" s="7"/>
      <c r="CZB384" s="7"/>
      <c r="CZC384" s="7"/>
      <c r="CZD384" s="7"/>
      <c r="CZE384" s="7"/>
      <c r="CZF384" s="7"/>
      <c r="CZG384" s="7"/>
      <c r="CZH384" s="7"/>
      <c r="CZI384" s="7"/>
      <c r="CZJ384" s="7"/>
      <c r="CZK384" s="7"/>
      <c r="CZL384" s="7"/>
      <c r="CZM384" s="7"/>
      <c r="CZN384" s="7"/>
      <c r="CZO384" s="7"/>
      <c r="CZP384" s="7"/>
      <c r="CZQ384" s="7"/>
      <c r="CZR384" s="7"/>
      <c r="CZS384" s="7"/>
      <c r="CZT384" s="7"/>
      <c r="CZU384" s="7"/>
      <c r="CZV384" s="7"/>
      <c r="CZW384" s="7"/>
      <c r="CZX384" s="7"/>
      <c r="CZY384" s="7"/>
      <c r="CZZ384" s="7"/>
      <c r="DAA384" s="7"/>
      <c r="DAB384" s="7"/>
      <c r="DAC384" s="7"/>
      <c r="DAD384" s="7"/>
      <c r="DAE384" s="7"/>
      <c r="DAF384" s="7"/>
      <c r="DAG384" s="7"/>
      <c r="DAH384" s="7"/>
      <c r="DAI384" s="7"/>
      <c r="DAJ384" s="7"/>
      <c r="DAK384" s="7"/>
      <c r="DAL384" s="7"/>
      <c r="DAM384" s="7"/>
      <c r="DAN384" s="7"/>
      <c r="DAO384" s="7"/>
      <c r="DAP384" s="7"/>
      <c r="DAQ384" s="7"/>
      <c r="DAR384" s="7"/>
      <c r="DAS384" s="7"/>
      <c r="DAT384" s="7"/>
      <c r="DAU384" s="7"/>
      <c r="DAV384" s="7"/>
      <c r="DAW384" s="7"/>
      <c r="DAX384" s="7"/>
      <c r="DAY384" s="7"/>
      <c r="DAZ384" s="7"/>
      <c r="DBA384" s="7"/>
      <c r="DBB384" s="7"/>
      <c r="DBC384" s="7"/>
      <c r="DBD384" s="7"/>
      <c r="DBE384" s="7"/>
      <c r="DBF384" s="7"/>
      <c r="DBG384" s="7"/>
      <c r="DBH384" s="7"/>
      <c r="DBI384" s="7"/>
      <c r="DBJ384" s="7"/>
      <c r="DBK384" s="7"/>
      <c r="DBL384" s="7"/>
      <c r="DBM384" s="7"/>
      <c r="DBN384" s="7"/>
      <c r="DBO384" s="7"/>
      <c r="DBP384" s="7"/>
      <c r="DBQ384" s="7"/>
      <c r="DBR384" s="7"/>
      <c r="DBS384" s="7"/>
      <c r="DBT384" s="7"/>
      <c r="DBU384" s="7"/>
      <c r="DBV384" s="7"/>
      <c r="DBW384" s="7"/>
      <c r="DBX384" s="7"/>
      <c r="DBY384" s="7"/>
      <c r="DBZ384" s="7"/>
      <c r="DCA384" s="7"/>
      <c r="DCB384" s="7"/>
      <c r="DCC384" s="7"/>
      <c r="DCD384" s="7"/>
      <c r="DCE384" s="7"/>
      <c r="DCF384" s="7"/>
      <c r="DCG384" s="7"/>
      <c r="DCH384" s="7"/>
      <c r="DCI384" s="7"/>
      <c r="DCJ384" s="7"/>
      <c r="DCK384" s="7"/>
      <c r="DCL384" s="7"/>
      <c r="DCM384" s="7"/>
      <c r="DCN384" s="7"/>
      <c r="DCO384" s="7"/>
      <c r="DCP384" s="7"/>
      <c r="DCQ384" s="7"/>
      <c r="DCR384" s="7"/>
      <c r="DCS384" s="7"/>
      <c r="DCT384" s="7"/>
      <c r="DCU384" s="7"/>
      <c r="DCV384" s="7"/>
      <c r="DCW384" s="7"/>
      <c r="DCX384" s="7"/>
      <c r="DCY384" s="7"/>
      <c r="DCZ384" s="7"/>
      <c r="DDA384" s="7"/>
      <c r="DDB384" s="7"/>
      <c r="DDC384" s="7"/>
      <c r="DDD384" s="7"/>
      <c r="DDE384" s="7"/>
      <c r="DDF384" s="7"/>
      <c r="DDG384" s="7"/>
      <c r="DDH384" s="7"/>
      <c r="DDI384" s="7"/>
      <c r="DDJ384" s="7"/>
      <c r="DDK384" s="7"/>
      <c r="DDL384" s="7"/>
      <c r="DDM384" s="7"/>
      <c r="DDN384" s="7"/>
      <c r="DDO384" s="7"/>
      <c r="DDP384" s="7"/>
      <c r="DDQ384" s="7"/>
      <c r="DDR384" s="7"/>
      <c r="DDS384" s="7"/>
      <c r="DDT384" s="7"/>
      <c r="DDU384" s="7"/>
      <c r="DDV384" s="7"/>
      <c r="DDW384" s="7"/>
      <c r="DDX384" s="7"/>
      <c r="DDY384" s="7"/>
      <c r="DDZ384" s="7"/>
      <c r="DEA384" s="7"/>
      <c r="DEB384" s="7"/>
      <c r="DEC384" s="7"/>
      <c r="DED384" s="7"/>
      <c r="DEE384" s="7"/>
      <c r="DEF384" s="7"/>
      <c r="DEG384" s="7"/>
      <c r="DEH384" s="7"/>
      <c r="DEI384" s="7"/>
      <c r="DEJ384" s="7"/>
      <c r="DEK384" s="7"/>
      <c r="DEL384" s="7"/>
      <c r="DEM384" s="7"/>
      <c r="DEN384" s="7"/>
      <c r="DEO384" s="7"/>
      <c r="DEP384" s="7"/>
      <c r="DEQ384" s="7"/>
      <c r="DER384" s="7"/>
      <c r="DES384" s="7"/>
      <c r="DET384" s="7"/>
      <c r="DEU384" s="7"/>
      <c r="DEV384" s="7"/>
      <c r="DEW384" s="7"/>
      <c r="DEX384" s="7"/>
      <c r="DEY384" s="7"/>
      <c r="DEZ384" s="7"/>
      <c r="DFA384" s="7"/>
      <c r="DFB384" s="7"/>
      <c r="DFC384" s="7"/>
      <c r="DFD384" s="7"/>
      <c r="DFE384" s="7"/>
      <c r="DFF384" s="7"/>
      <c r="DFG384" s="7"/>
      <c r="DFH384" s="7"/>
      <c r="DFI384" s="7"/>
      <c r="DFJ384" s="7"/>
      <c r="DFK384" s="7"/>
      <c r="DFL384" s="7"/>
      <c r="DFM384" s="7"/>
      <c r="DFN384" s="7"/>
      <c r="DFO384" s="7"/>
      <c r="DFP384" s="7"/>
      <c r="DFQ384" s="7"/>
      <c r="DFR384" s="7"/>
      <c r="DFS384" s="7"/>
      <c r="DFT384" s="7"/>
      <c r="DFU384" s="7"/>
      <c r="DFV384" s="7"/>
      <c r="DFW384" s="7"/>
      <c r="DFX384" s="7"/>
      <c r="DFY384" s="7"/>
      <c r="DFZ384" s="7"/>
      <c r="DGA384" s="7"/>
      <c r="DGB384" s="7"/>
      <c r="DGC384" s="7"/>
      <c r="DGD384" s="7"/>
      <c r="DGE384" s="7"/>
      <c r="DGF384" s="7"/>
      <c r="DGG384" s="7"/>
      <c r="DGH384" s="7"/>
      <c r="DGI384" s="7"/>
      <c r="DGJ384" s="7"/>
      <c r="DGK384" s="7"/>
      <c r="DGL384" s="7"/>
      <c r="DGM384" s="7"/>
      <c r="DGN384" s="7"/>
      <c r="DGO384" s="7"/>
      <c r="DGP384" s="7"/>
      <c r="DGQ384" s="7"/>
      <c r="DGR384" s="7"/>
      <c r="DGS384" s="7"/>
      <c r="DGT384" s="7"/>
      <c r="DGU384" s="7"/>
      <c r="DGV384" s="7"/>
      <c r="DGW384" s="7"/>
      <c r="DGX384" s="7"/>
      <c r="DGY384" s="7"/>
      <c r="DGZ384" s="7"/>
      <c r="DHA384" s="7"/>
      <c r="DHB384" s="7"/>
      <c r="DHC384" s="7"/>
      <c r="DHD384" s="7"/>
      <c r="DHE384" s="7"/>
      <c r="DHF384" s="7"/>
      <c r="DHG384" s="7"/>
      <c r="DHH384" s="7"/>
      <c r="DHI384" s="7"/>
      <c r="DHJ384" s="7"/>
      <c r="DHK384" s="7"/>
      <c r="DHL384" s="7"/>
      <c r="DHM384" s="7"/>
      <c r="DHN384" s="7"/>
      <c r="DHO384" s="7"/>
      <c r="DHP384" s="7"/>
      <c r="DHQ384" s="7"/>
      <c r="DHR384" s="7"/>
      <c r="DHS384" s="7"/>
      <c r="DHT384" s="7"/>
      <c r="DHU384" s="7"/>
      <c r="DHV384" s="7"/>
      <c r="DHW384" s="7"/>
      <c r="DHX384" s="7"/>
      <c r="DHY384" s="7"/>
      <c r="DHZ384" s="7"/>
      <c r="DIA384" s="7"/>
      <c r="DIB384" s="7"/>
      <c r="DIC384" s="7"/>
      <c r="DID384" s="7"/>
      <c r="DIE384" s="7"/>
      <c r="DIF384" s="7"/>
      <c r="DIG384" s="7"/>
      <c r="DIH384" s="7"/>
      <c r="DII384" s="7"/>
      <c r="DIJ384" s="7"/>
      <c r="DIK384" s="7"/>
      <c r="DIL384" s="7"/>
      <c r="DIM384" s="7"/>
      <c r="DIN384" s="7"/>
      <c r="DIO384" s="7"/>
      <c r="DIP384" s="7"/>
      <c r="DIQ384" s="7"/>
      <c r="DIR384" s="7"/>
      <c r="DIS384" s="7"/>
      <c r="DIT384" s="7"/>
      <c r="DIU384" s="7"/>
      <c r="DIV384" s="7"/>
      <c r="DIW384" s="7"/>
      <c r="DIX384" s="7"/>
      <c r="DIY384" s="7"/>
      <c r="DIZ384" s="7"/>
      <c r="DJA384" s="7"/>
      <c r="DJB384" s="7"/>
      <c r="DJC384" s="7"/>
      <c r="DJD384" s="7"/>
      <c r="DJE384" s="7"/>
      <c r="DJF384" s="7"/>
      <c r="DJG384" s="7"/>
      <c r="DJH384" s="7"/>
      <c r="DJI384" s="7"/>
      <c r="DJJ384" s="7"/>
      <c r="DJK384" s="7"/>
      <c r="DJL384" s="7"/>
      <c r="DJM384" s="7"/>
      <c r="DJN384" s="7"/>
      <c r="DJO384" s="7"/>
      <c r="DJP384" s="7"/>
      <c r="DJQ384" s="7"/>
      <c r="DJR384" s="7"/>
      <c r="DJS384" s="7"/>
      <c r="DJT384" s="7"/>
      <c r="DJU384" s="7"/>
      <c r="DJV384" s="7"/>
      <c r="DJW384" s="7"/>
      <c r="DJX384" s="7"/>
      <c r="DJY384" s="7"/>
      <c r="DJZ384" s="7"/>
      <c r="DKA384" s="7"/>
      <c r="DKB384" s="7"/>
      <c r="DKC384" s="7"/>
      <c r="DKD384" s="7"/>
      <c r="DKE384" s="7"/>
      <c r="DKF384" s="7"/>
      <c r="DKG384" s="7"/>
      <c r="DKH384" s="7"/>
      <c r="DKI384" s="7"/>
      <c r="DKJ384" s="7"/>
      <c r="DKK384" s="7"/>
      <c r="DKL384" s="7"/>
      <c r="DKM384" s="7"/>
      <c r="DKN384" s="7"/>
      <c r="DKO384" s="7"/>
      <c r="DKP384" s="7"/>
      <c r="DKQ384" s="7"/>
      <c r="DKR384" s="7"/>
      <c r="DKS384" s="7"/>
      <c r="DKT384" s="7"/>
      <c r="DKU384" s="7"/>
      <c r="DKV384" s="7"/>
      <c r="DKW384" s="7"/>
      <c r="DKX384" s="7"/>
      <c r="DKY384" s="7"/>
      <c r="DKZ384" s="7"/>
      <c r="DLA384" s="7"/>
      <c r="DLB384" s="7"/>
      <c r="DLC384" s="7"/>
      <c r="DLD384" s="7"/>
      <c r="DLE384" s="7"/>
      <c r="DLF384" s="7"/>
      <c r="DLG384" s="7"/>
      <c r="DLH384" s="7"/>
      <c r="DLI384" s="7"/>
      <c r="DLJ384" s="7"/>
      <c r="DLK384" s="7"/>
      <c r="DLL384" s="7"/>
      <c r="DLM384" s="7"/>
      <c r="DLN384" s="7"/>
      <c r="DLO384" s="7"/>
      <c r="DLP384" s="7"/>
      <c r="DLQ384" s="7"/>
      <c r="DLR384" s="7"/>
      <c r="DLS384" s="7"/>
      <c r="DLT384" s="7"/>
      <c r="DLU384" s="7"/>
      <c r="DLV384" s="7"/>
      <c r="DLW384" s="7"/>
      <c r="DLX384" s="7"/>
      <c r="DLY384" s="7"/>
      <c r="DLZ384" s="7"/>
      <c r="DMA384" s="7"/>
      <c r="DMB384" s="7"/>
      <c r="DMC384" s="7"/>
      <c r="DMD384" s="7"/>
      <c r="DME384" s="7"/>
      <c r="DMF384" s="7"/>
      <c r="DMG384" s="7"/>
      <c r="DMH384" s="7"/>
      <c r="DMI384" s="7"/>
      <c r="DMJ384" s="7"/>
      <c r="DMK384" s="7"/>
      <c r="DML384" s="7"/>
      <c r="DMM384" s="7"/>
      <c r="DMN384" s="7"/>
      <c r="DMO384" s="7"/>
      <c r="DMP384" s="7"/>
      <c r="DMQ384" s="7"/>
      <c r="DMR384" s="7"/>
      <c r="DMS384" s="7"/>
      <c r="DMT384" s="7"/>
      <c r="DMU384" s="7"/>
      <c r="DMV384" s="7"/>
      <c r="DMW384" s="7"/>
      <c r="DMX384" s="7"/>
      <c r="DMY384" s="7"/>
      <c r="DMZ384" s="7"/>
      <c r="DNA384" s="7"/>
      <c r="DNB384" s="7"/>
      <c r="DNC384" s="7"/>
      <c r="DND384" s="7"/>
      <c r="DNE384" s="7"/>
      <c r="DNF384" s="7"/>
      <c r="DNG384" s="7"/>
      <c r="DNH384" s="7"/>
      <c r="DNI384" s="7"/>
      <c r="DNJ384" s="7"/>
      <c r="DNK384" s="7"/>
      <c r="DNL384" s="7"/>
      <c r="DNM384" s="7"/>
      <c r="DNN384" s="7"/>
      <c r="DNO384" s="7"/>
      <c r="DNP384" s="7"/>
      <c r="DNQ384" s="7"/>
      <c r="DNR384" s="7"/>
      <c r="DNS384" s="7"/>
      <c r="DNT384" s="7"/>
      <c r="DNU384" s="7"/>
      <c r="DNV384" s="7"/>
      <c r="DNW384" s="7"/>
      <c r="DNX384" s="7"/>
      <c r="DNY384" s="7"/>
      <c r="DNZ384" s="7"/>
      <c r="DOA384" s="7"/>
      <c r="DOB384" s="7"/>
      <c r="DOC384" s="7"/>
      <c r="DOD384" s="7"/>
      <c r="DOE384" s="7"/>
      <c r="DOF384" s="7"/>
      <c r="DOG384" s="7"/>
      <c r="DOH384" s="7"/>
      <c r="DOI384" s="7"/>
      <c r="DOJ384" s="7"/>
      <c r="DOK384" s="7"/>
      <c r="DOL384" s="7"/>
      <c r="DOM384" s="7"/>
      <c r="DON384" s="7"/>
      <c r="DOO384" s="7"/>
      <c r="DOP384" s="7"/>
      <c r="DOQ384" s="7"/>
      <c r="DOR384" s="7"/>
      <c r="DOS384" s="7"/>
      <c r="DOT384" s="7"/>
      <c r="DOU384" s="7"/>
      <c r="DOV384" s="7"/>
      <c r="DOW384" s="7"/>
      <c r="DOX384" s="7"/>
      <c r="DOY384" s="7"/>
      <c r="DOZ384" s="7"/>
      <c r="DPA384" s="7"/>
      <c r="DPB384" s="7"/>
      <c r="DPC384" s="7"/>
      <c r="DPD384" s="7"/>
      <c r="DPE384" s="7"/>
      <c r="DPF384" s="7"/>
      <c r="DPG384" s="7"/>
      <c r="DPH384" s="7"/>
      <c r="DPI384" s="7"/>
      <c r="DPJ384" s="7"/>
      <c r="DPK384" s="7"/>
      <c r="DPL384" s="7"/>
      <c r="DPM384" s="7"/>
      <c r="DPN384" s="7"/>
      <c r="DPO384" s="7"/>
      <c r="DPP384" s="7"/>
      <c r="DPQ384" s="7"/>
      <c r="DPR384" s="7"/>
      <c r="DPS384" s="7"/>
      <c r="DPT384" s="7"/>
      <c r="DPU384" s="7"/>
      <c r="DPV384" s="7"/>
      <c r="DPW384" s="7"/>
      <c r="DPX384" s="7"/>
      <c r="DPY384" s="7"/>
      <c r="DPZ384" s="7"/>
      <c r="DQA384" s="7"/>
      <c r="DQB384" s="7"/>
      <c r="DQC384" s="7"/>
      <c r="DQD384" s="7"/>
      <c r="DQE384" s="7"/>
      <c r="DQF384" s="7"/>
      <c r="DQG384" s="7"/>
      <c r="DQH384" s="7"/>
      <c r="DQI384" s="7"/>
      <c r="DQJ384" s="7"/>
      <c r="DQK384" s="7"/>
      <c r="DQL384" s="7"/>
      <c r="DQM384" s="7"/>
      <c r="DQN384" s="7"/>
      <c r="DQO384" s="7"/>
      <c r="DQP384" s="7"/>
      <c r="DQQ384" s="7"/>
      <c r="DQR384" s="7"/>
      <c r="DQS384" s="7"/>
      <c r="DQT384" s="7"/>
      <c r="DQU384" s="7"/>
      <c r="DQV384" s="7"/>
      <c r="DQW384" s="7"/>
      <c r="DQX384" s="7"/>
      <c r="DQY384" s="7"/>
      <c r="DQZ384" s="7"/>
      <c r="DRA384" s="7"/>
      <c r="DRB384" s="7"/>
      <c r="DRC384" s="7"/>
      <c r="DRD384" s="7"/>
      <c r="DRE384" s="7"/>
      <c r="DRF384" s="7"/>
      <c r="DRG384" s="7"/>
      <c r="DRH384" s="7"/>
      <c r="DRI384" s="7"/>
      <c r="DRJ384" s="7"/>
      <c r="DRK384" s="7"/>
      <c r="DRL384" s="7"/>
      <c r="DRM384" s="7"/>
      <c r="DRN384" s="7"/>
      <c r="DRO384" s="7"/>
      <c r="DRP384" s="7"/>
      <c r="DRQ384" s="7"/>
      <c r="DRR384" s="7"/>
      <c r="DRS384" s="7"/>
      <c r="DRT384" s="7"/>
      <c r="DRU384" s="7"/>
      <c r="DRV384" s="7"/>
      <c r="DRW384" s="7"/>
      <c r="DRX384" s="7"/>
      <c r="DRY384" s="7"/>
      <c r="DRZ384" s="7"/>
      <c r="DSA384" s="7"/>
      <c r="DSB384" s="7"/>
      <c r="DSC384" s="7"/>
      <c r="DSD384" s="7"/>
      <c r="DSE384" s="7"/>
      <c r="DSF384" s="7"/>
      <c r="DSG384" s="7"/>
      <c r="DSH384" s="7"/>
      <c r="DSI384" s="7"/>
      <c r="DSJ384" s="7"/>
      <c r="DSK384" s="7"/>
      <c r="DSL384" s="7"/>
      <c r="DSM384" s="7"/>
      <c r="DSN384" s="7"/>
      <c r="DSO384" s="7"/>
      <c r="DSP384" s="7"/>
      <c r="DSQ384" s="7"/>
      <c r="DSR384" s="7"/>
      <c r="DSS384" s="7"/>
      <c r="DST384" s="7"/>
      <c r="DSU384" s="7"/>
      <c r="DSV384" s="7"/>
      <c r="DSW384" s="7"/>
      <c r="DSX384" s="7"/>
      <c r="DSY384" s="7"/>
      <c r="DSZ384" s="7"/>
      <c r="DTA384" s="7"/>
      <c r="DTB384" s="7"/>
      <c r="DTC384" s="7"/>
      <c r="DTD384" s="7"/>
      <c r="DTE384" s="7"/>
      <c r="DTF384" s="7"/>
      <c r="DTG384" s="7"/>
      <c r="DTH384" s="7"/>
      <c r="DTI384" s="7"/>
      <c r="DTJ384" s="7"/>
      <c r="DTK384" s="7"/>
      <c r="DTL384" s="7"/>
      <c r="DTM384" s="7"/>
      <c r="DTN384" s="7"/>
      <c r="DTO384" s="7"/>
      <c r="DTP384" s="7"/>
      <c r="DTQ384" s="7"/>
      <c r="DTR384" s="7"/>
      <c r="DTS384" s="7"/>
      <c r="DTT384" s="7"/>
      <c r="DTU384" s="7"/>
      <c r="DTV384" s="7"/>
      <c r="DTW384" s="7"/>
      <c r="DTX384" s="7"/>
      <c r="DTY384" s="7"/>
      <c r="DTZ384" s="7"/>
      <c r="DUA384" s="7"/>
      <c r="DUB384" s="7"/>
      <c r="DUC384" s="7"/>
      <c r="DUD384" s="7"/>
      <c r="DUE384" s="7"/>
      <c r="DUF384" s="7"/>
      <c r="DUG384" s="7"/>
      <c r="DUH384" s="7"/>
      <c r="DUI384" s="7"/>
      <c r="DUJ384" s="7"/>
      <c r="DUK384" s="7"/>
      <c r="DUL384" s="7"/>
      <c r="DUM384" s="7"/>
      <c r="DUN384" s="7"/>
      <c r="DUO384" s="7"/>
      <c r="DUP384" s="7"/>
      <c r="DUQ384" s="7"/>
      <c r="DUR384" s="7"/>
      <c r="DUS384" s="7"/>
      <c r="DUT384" s="7"/>
      <c r="DUU384" s="7"/>
      <c r="DUV384" s="7"/>
      <c r="DUW384" s="7"/>
      <c r="DUX384" s="7"/>
      <c r="DUY384" s="7"/>
      <c r="DUZ384" s="7"/>
      <c r="DVA384" s="7"/>
      <c r="DVB384" s="7"/>
      <c r="DVC384" s="7"/>
      <c r="DVD384" s="7"/>
      <c r="DVE384" s="7"/>
      <c r="DVF384" s="7"/>
      <c r="DVG384" s="7"/>
      <c r="DVH384" s="7"/>
      <c r="DVI384" s="7"/>
      <c r="DVJ384" s="7"/>
      <c r="DVK384" s="7"/>
      <c r="DVL384" s="7"/>
      <c r="DVM384" s="7"/>
      <c r="DVN384" s="7"/>
      <c r="DVO384" s="7"/>
      <c r="DVP384" s="7"/>
      <c r="DVQ384" s="7"/>
      <c r="DVR384" s="7"/>
      <c r="DVS384" s="7"/>
      <c r="DVT384" s="7"/>
      <c r="DVU384" s="7"/>
      <c r="DVV384" s="7"/>
      <c r="DVW384" s="7"/>
      <c r="DVX384" s="7"/>
      <c r="DVY384" s="7"/>
      <c r="DVZ384" s="7"/>
      <c r="DWA384" s="7"/>
      <c r="DWB384" s="7"/>
      <c r="DWC384" s="7"/>
      <c r="DWD384" s="7"/>
      <c r="DWE384" s="7"/>
      <c r="DWF384" s="7"/>
      <c r="DWG384" s="7"/>
      <c r="DWH384" s="7"/>
      <c r="DWI384" s="7"/>
      <c r="DWJ384" s="7"/>
      <c r="DWK384" s="7"/>
      <c r="DWL384" s="7"/>
      <c r="DWM384" s="7"/>
      <c r="DWN384" s="7"/>
      <c r="DWO384" s="7"/>
      <c r="DWP384" s="7"/>
      <c r="DWQ384" s="7"/>
      <c r="DWR384" s="7"/>
      <c r="DWS384" s="7"/>
      <c r="DWT384" s="7"/>
      <c r="DWU384" s="7"/>
      <c r="DWV384" s="7"/>
      <c r="DWW384" s="7"/>
      <c r="DWX384" s="7"/>
      <c r="DWY384" s="7"/>
      <c r="DWZ384" s="7"/>
      <c r="DXA384" s="7"/>
      <c r="DXB384" s="7"/>
      <c r="DXC384" s="7"/>
      <c r="DXD384" s="7"/>
      <c r="DXE384" s="7"/>
      <c r="DXF384" s="7"/>
      <c r="DXG384" s="7"/>
      <c r="DXH384" s="7"/>
      <c r="DXI384" s="7"/>
      <c r="DXJ384" s="7"/>
      <c r="DXK384" s="7"/>
      <c r="DXL384" s="7"/>
      <c r="DXM384" s="7"/>
      <c r="DXN384" s="7"/>
      <c r="DXO384" s="7"/>
      <c r="DXP384" s="7"/>
      <c r="DXQ384" s="7"/>
      <c r="DXR384" s="7"/>
      <c r="DXS384" s="7"/>
      <c r="DXT384" s="7"/>
      <c r="DXU384" s="7"/>
      <c r="DXV384" s="7"/>
      <c r="DXW384" s="7"/>
      <c r="DXX384" s="7"/>
      <c r="DXY384" s="7"/>
      <c r="DXZ384" s="7"/>
      <c r="DYA384" s="7"/>
      <c r="DYB384" s="7"/>
      <c r="DYC384" s="7"/>
      <c r="DYD384" s="7"/>
      <c r="DYE384" s="7"/>
      <c r="DYF384" s="7"/>
      <c r="DYG384" s="7"/>
      <c r="DYH384" s="7"/>
      <c r="DYI384" s="7"/>
      <c r="DYJ384" s="7"/>
      <c r="DYK384" s="7"/>
      <c r="DYL384" s="7"/>
      <c r="DYM384" s="7"/>
      <c r="DYN384" s="7"/>
      <c r="DYO384" s="7"/>
      <c r="DYP384" s="7"/>
      <c r="DYQ384" s="7"/>
      <c r="DYR384" s="7"/>
      <c r="DYS384" s="7"/>
      <c r="DYT384" s="7"/>
      <c r="DYU384" s="7"/>
      <c r="DYV384" s="7"/>
      <c r="DYW384" s="7"/>
      <c r="DYX384" s="7"/>
      <c r="DYY384" s="7"/>
      <c r="DYZ384" s="7"/>
      <c r="DZA384" s="7"/>
      <c r="DZB384" s="7"/>
      <c r="DZC384" s="7"/>
      <c r="DZD384" s="7"/>
      <c r="DZE384" s="7"/>
      <c r="DZF384" s="7"/>
      <c r="DZG384" s="7"/>
      <c r="DZH384" s="7"/>
      <c r="DZI384" s="7"/>
      <c r="DZJ384" s="7"/>
      <c r="DZK384" s="7"/>
      <c r="DZL384" s="7"/>
      <c r="DZM384" s="7"/>
      <c r="DZN384" s="7"/>
      <c r="DZO384" s="7"/>
      <c r="DZP384" s="7"/>
      <c r="DZQ384" s="7"/>
      <c r="DZR384" s="7"/>
      <c r="DZS384" s="7"/>
      <c r="DZT384" s="7"/>
      <c r="DZU384" s="7"/>
      <c r="DZV384" s="7"/>
      <c r="DZW384" s="7"/>
      <c r="DZX384" s="7"/>
      <c r="DZY384" s="7"/>
      <c r="DZZ384" s="7"/>
      <c r="EAA384" s="7"/>
      <c r="EAB384" s="7"/>
      <c r="EAC384" s="7"/>
      <c r="EAD384" s="7"/>
      <c r="EAE384" s="7"/>
      <c r="EAF384" s="7"/>
      <c r="EAG384" s="7"/>
      <c r="EAH384" s="7"/>
      <c r="EAI384" s="7"/>
      <c r="EAJ384" s="7"/>
      <c r="EAK384" s="7"/>
      <c r="EAL384" s="7"/>
      <c r="EAM384" s="7"/>
      <c r="EAN384" s="7"/>
      <c r="EAO384" s="7"/>
      <c r="EAP384" s="7"/>
      <c r="EAQ384" s="7"/>
      <c r="EAR384" s="7"/>
      <c r="EAS384" s="7"/>
      <c r="EAT384" s="7"/>
      <c r="EAU384" s="7"/>
      <c r="EAV384" s="7"/>
      <c r="EAW384" s="7"/>
      <c r="EAX384" s="7"/>
      <c r="EAY384" s="7"/>
      <c r="EAZ384" s="7"/>
      <c r="EBA384" s="7"/>
      <c r="EBB384" s="7"/>
      <c r="EBC384" s="7"/>
      <c r="EBD384" s="7"/>
      <c r="EBE384" s="7"/>
      <c r="EBF384" s="7"/>
      <c r="EBG384" s="7"/>
      <c r="EBH384" s="7"/>
      <c r="EBI384" s="7"/>
      <c r="EBJ384" s="7"/>
      <c r="EBK384" s="7"/>
      <c r="EBL384" s="7"/>
      <c r="EBM384" s="7"/>
      <c r="EBN384" s="7"/>
      <c r="EBO384" s="7"/>
      <c r="EBP384" s="7"/>
      <c r="EBQ384" s="7"/>
      <c r="EBR384" s="7"/>
      <c r="EBS384" s="7"/>
      <c r="EBT384" s="7"/>
      <c r="EBU384" s="7"/>
      <c r="EBV384" s="7"/>
      <c r="EBW384" s="7"/>
      <c r="EBX384" s="7"/>
      <c r="EBY384" s="7"/>
      <c r="EBZ384" s="7"/>
      <c r="ECA384" s="7"/>
      <c r="ECB384" s="7"/>
      <c r="ECC384" s="7"/>
      <c r="ECD384" s="7"/>
      <c r="ECE384" s="7"/>
      <c r="ECF384" s="7"/>
      <c r="ECG384" s="7"/>
      <c r="ECH384" s="7"/>
      <c r="ECI384" s="7"/>
      <c r="ECJ384" s="7"/>
      <c r="ECK384" s="7"/>
      <c r="ECL384" s="7"/>
      <c r="ECM384" s="7"/>
      <c r="ECN384" s="7"/>
      <c r="ECO384" s="7"/>
      <c r="ECP384" s="7"/>
      <c r="ECQ384" s="7"/>
      <c r="ECR384" s="7"/>
      <c r="ECS384" s="7"/>
      <c r="ECT384" s="7"/>
      <c r="ECU384" s="7"/>
      <c r="ECV384" s="7"/>
      <c r="ECW384" s="7"/>
      <c r="ECX384" s="7"/>
      <c r="ECY384" s="7"/>
      <c r="ECZ384" s="7"/>
      <c r="EDA384" s="7"/>
      <c r="EDB384" s="7"/>
      <c r="EDC384" s="7"/>
      <c r="EDD384" s="7"/>
      <c r="EDE384" s="7"/>
      <c r="EDF384" s="7"/>
      <c r="EDG384" s="7"/>
      <c r="EDH384" s="7"/>
      <c r="EDI384" s="7"/>
      <c r="EDJ384" s="7"/>
      <c r="EDK384" s="7"/>
      <c r="EDL384" s="7"/>
      <c r="EDM384" s="7"/>
      <c r="EDN384" s="7"/>
      <c r="EDO384" s="7"/>
      <c r="EDP384" s="7"/>
      <c r="EDQ384" s="7"/>
      <c r="EDR384" s="7"/>
      <c r="EDS384" s="7"/>
      <c r="EDT384" s="7"/>
      <c r="EDU384" s="7"/>
      <c r="EDV384" s="7"/>
      <c r="EDW384" s="7"/>
      <c r="EDX384" s="7"/>
      <c r="EDY384" s="7"/>
      <c r="EDZ384" s="7"/>
      <c r="EEA384" s="7"/>
      <c r="EEB384" s="7"/>
      <c r="EEC384" s="7"/>
      <c r="EED384" s="7"/>
      <c r="EEE384" s="7"/>
      <c r="EEF384" s="7"/>
      <c r="EEG384" s="7"/>
      <c r="EEH384" s="7"/>
      <c r="EEI384" s="7"/>
      <c r="EEJ384" s="7"/>
      <c r="EEK384" s="7"/>
      <c r="EEL384" s="7"/>
      <c r="EEM384" s="7"/>
      <c r="EEN384" s="7"/>
      <c r="EEO384" s="7"/>
      <c r="EEP384" s="7"/>
      <c r="EEQ384" s="7"/>
      <c r="EER384" s="7"/>
      <c r="EES384" s="7"/>
      <c r="EET384" s="7"/>
      <c r="EEU384" s="7"/>
      <c r="EEV384" s="7"/>
      <c r="EEW384" s="7"/>
      <c r="EEX384" s="7"/>
      <c r="EEY384" s="7"/>
      <c r="EEZ384" s="7"/>
      <c r="EFA384" s="7"/>
      <c r="EFB384" s="7"/>
      <c r="EFC384" s="7"/>
      <c r="EFD384" s="7"/>
      <c r="EFE384" s="7"/>
      <c r="EFF384" s="7"/>
      <c r="EFG384" s="7"/>
      <c r="EFH384" s="7"/>
      <c r="EFI384" s="7"/>
      <c r="EFJ384" s="7"/>
      <c r="EFK384" s="7"/>
      <c r="EFL384" s="7"/>
      <c r="EFM384" s="7"/>
      <c r="EFN384" s="7"/>
      <c r="EFO384" s="7"/>
      <c r="EFP384" s="7"/>
      <c r="EFQ384" s="7"/>
      <c r="EFR384" s="7"/>
      <c r="EFS384" s="7"/>
      <c r="EFT384" s="7"/>
      <c r="EFU384" s="7"/>
      <c r="EFV384" s="7"/>
      <c r="EFW384" s="7"/>
      <c r="EFX384" s="7"/>
      <c r="EFY384" s="7"/>
      <c r="EFZ384" s="7"/>
      <c r="EGA384" s="7"/>
      <c r="EGB384" s="7"/>
      <c r="EGC384" s="7"/>
      <c r="EGD384" s="7"/>
      <c r="EGE384" s="7"/>
      <c r="EGF384" s="7"/>
      <c r="EGG384" s="7"/>
      <c r="EGH384" s="7"/>
      <c r="EGI384" s="7"/>
      <c r="EGJ384" s="7"/>
      <c r="EGK384" s="7"/>
      <c r="EGL384" s="7"/>
      <c r="EGM384" s="7"/>
      <c r="EGN384" s="7"/>
      <c r="EGO384" s="7"/>
      <c r="EGP384" s="7"/>
      <c r="EGQ384" s="7"/>
      <c r="EGR384" s="7"/>
      <c r="EGS384" s="7"/>
      <c r="EGT384" s="7"/>
      <c r="EGU384" s="7"/>
      <c r="EGV384" s="7"/>
      <c r="EGW384" s="7"/>
      <c r="EGX384" s="7"/>
      <c r="EGY384" s="7"/>
      <c r="EGZ384" s="7"/>
      <c r="EHA384" s="7"/>
      <c r="EHB384" s="7"/>
      <c r="EHC384" s="7"/>
      <c r="EHD384" s="7"/>
      <c r="EHE384" s="7"/>
      <c r="EHF384" s="7"/>
      <c r="EHG384" s="7"/>
      <c r="EHH384" s="7"/>
      <c r="EHI384" s="7"/>
      <c r="EHJ384" s="7"/>
      <c r="EHK384" s="7"/>
      <c r="EHL384" s="7"/>
      <c r="EHM384" s="7"/>
      <c r="EHN384" s="7"/>
      <c r="EHO384" s="7"/>
      <c r="EHP384" s="7"/>
      <c r="EHQ384" s="7"/>
      <c r="EHR384" s="7"/>
      <c r="EHS384" s="7"/>
      <c r="EHT384" s="7"/>
      <c r="EHU384" s="7"/>
      <c r="EHV384" s="7"/>
      <c r="EHW384" s="7"/>
      <c r="EHX384" s="7"/>
      <c r="EHY384" s="7"/>
      <c r="EHZ384" s="7"/>
      <c r="EIA384" s="7"/>
      <c r="EIB384" s="7"/>
      <c r="EIC384" s="7"/>
      <c r="EID384" s="7"/>
      <c r="EIE384" s="7"/>
      <c r="EIF384" s="7"/>
      <c r="EIG384" s="7"/>
      <c r="EIH384" s="7"/>
      <c r="EII384" s="7"/>
      <c r="EIJ384" s="7"/>
      <c r="EIK384" s="7"/>
      <c r="EIL384" s="7"/>
      <c r="EIM384" s="7"/>
      <c r="EIN384" s="7"/>
      <c r="EIO384" s="7"/>
      <c r="EIP384" s="7"/>
      <c r="EIQ384" s="7"/>
      <c r="EIR384" s="7"/>
      <c r="EIS384" s="7"/>
      <c r="EIT384" s="7"/>
      <c r="EIU384" s="7"/>
      <c r="EIV384" s="7"/>
      <c r="EIW384" s="7"/>
      <c r="EIX384" s="7"/>
      <c r="EIY384" s="7"/>
      <c r="EIZ384" s="7"/>
      <c r="EJA384" s="7"/>
      <c r="EJB384" s="7"/>
      <c r="EJC384" s="7"/>
      <c r="EJD384" s="7"/>
      <c r="EJE384" s="7"/>
      <c r="EJF384" s="7"/>
      <c r="EJG384" s="7"/>
      <c r="EJH384" s="7"/>
      <c r="EJI384" s="7"/>
      <c r="EJJ384" s="7"/>
      <c r="EJK384" s="7"/>
      <c r="EJL384" s="7"/>
      <c r="EJM384" s="7"/>
      <c r="EJN384" s="7"/>
      <c r="EJO384" s="7"/>
      <c r="EJP384" s="7"/>
      <c r="EJQ384" s="7"/>
      <c r="EJR384" s="7"/>
      <c r="EJS384" s="7"/>
      <c r="EJT384" s="7"/>
      <c r="EJU384" s="7"/>
      <c r="EJV384" s="7"/>
      <c r="EJW384" s="7"/>
      <c r="EJX384" s="7"/>
      <c r="EJY384" s="7"/>
      <c r="EJZ384" s="7"/>
      <c r="EKA384" s="7"/>
      <c r="EKB384" s="7"/>
      <c r="EKC384" s="7"/>
      <c r="EKD384" s="7"/>
      <c r="EKE384" s="7"/>
      <c r="EKF384" s="7"/>
      <c r="EKG384" s="7"/>
      <c r="EKH384" s="7"/>
      <c r="EKI384" s="7"/>
      <c r="EKJ384" s="7"/>
      <c r="EKK384" s="7"/>
      <c r="EKL384" s="7"/>
      <c r="EKM384" s="7"/>
      <c r="EKN384" s="7"/>
      <c r="EKO384" s="7"/>
      <c r="EKP384" s="7"/>
      <c r="EKQ384" s="7"/>
      <c r="EKR384" s="7"/>
      <c r="EKS384" s="7"/>
      <c r="EKT384" s="7"/>
      <c r="EKU384" s="7"/>
      <c r="EKV384" s="7"/>
      <c r="EKW384" s="7"/>
      <c r="EKX384" s="7"/>
      <c r="EKY384" s="7"/>
      <c r="EKZ384" s="7"/>
      <c r="ELA384" s="7"/>
      <c r="ELB384" s="7"/>
      <c r="ELC384" s="7"/>
      <c r="ELD384" s="7"/>
      <c r="ELE384" s="7"/>
      <c r="ELF384" s="7"/>
      <c r="ELG384" s="7"/>
      <c r="ELH384" s="7"/>
      <c r="ELI384" s="7"/>
      <c r="ELJ384" s="7"/>
      <c r="ELK384" s="7"/>
      <c r="ELL384" s="7"/>
      <c r="ELM384" s="7"/>
      <c r="ELN384" s="7"/>
      <c r="ELO384" s="7"/>
      <c r="ELP384" s="7"/>
      <c r="ELQ384" s="7"/>
      <c r="ELR384" s="7"/>
      <c r="ELS384" s="7"/>
      <c r="ELT384" s="7"/>
      <c r="ELU384" s="7"/>
      <c r="ELV384" s="7"/>
      <c r="ELW384" s="7"/>
      <c r="ELX384" s="7"/>
      <c r="ELY384" s="7"/>
      <c r="ELZ384" s="7"/>
      <c r="EMA384" s="7"/>
      <c r="EMB384" s="7"/>
      <c r="EMC384" s="7"/>
      <c r="EMD384" s="7"/>
      <c r="EME384" s="7"/>
      <c r="EMF384" s="7"/>
      <c r="EMG384" s="7"/>
      <c r="EMH384" s="7"/>
      <c r="EMI384" s="7"/>
      <c r="EMJ384" s="7"/>
      <c r="EMK384" s="7"/>
      <c r="EML384" s="7"/>
      <c r="EMM384" s="7"/>
      <c r="EMN384" s="7"/>
      <c r="EMO384" s="7"/>
      <c r="EMP384" s="7"/>
      <c r="EMQ384" s="7"/>
      <c r="EMR384" s="7"/>
      <c r="EMS384" s="7"/>
      <c r="EMT384" s="7"/>
      <c r="EMU384" s="7"/>
      <c r="EMV384" s="7"/>
      <c r="EMW384" s="7"/>
      <c r="EMX384" s="7"/>
      <c r="EMY384" s="7"/>
      <c r="EMZ384" s="7"/>
      <c r="ENA384" s="7"/>
      <c r="ENB384" s="7"/>
      <c r="ENC384" s="7"/>
      <c r="END384" s="7"/>
      <c r="ENE384" s="7"/>
      <c r="ENF384" s="7"/>
      <c r="ENG384" s="7"/>
      <c r="ENH384" s="7"/>
      <c r="ENI384" s="7"/>
      <c r="ENJ384" s="7"/>
      <c r="ENK384" s="7"/>
      <c r="ENL384" s="7"/>
      <c r="ENM384" s="7"/>
      <c r="ENN384" s="7"/>
      <c r="ENO384" s="7"/>
      <c r="ENP384" s="7"/>
      <c r="ENQ384" s="7"/>
      <c r="ENR384" s="7"/>
      <c r="ENS384" s="7"/>
      <c r="ENT384" s="7"/>
      <c r="ENU384" s="7"/>
      <c r="ENV384" s="7"/>
      <c r="ENW384" s="7"/>
      <c r="ENX384" s="7"/>
      <c r="ENY384" s="7"/>
      <c r="ENZ384" s="7"/>
      <c r="EOA384" s="7"/>
      <c r="EOB384" s="7"/>
      <c r="EOC384" s="7"/>
      <c r="EOD384" s="7"/>
      <c r="EOE384" s="7"/>
      <c r="EOF384" s="7"/>
      <c r="EOG384" s="7"/>
      <c r="EOH384" s="7"/>
      <c r="EOI384" s="7"/>
      <c r="EOJ384" s="7"/>
      <c r="EOK384" s="7"/>
      <c r="EOL384" s="7"/>
      <c r="EOM384" s="7"/>
      <c r="EON384" s="7"/>
      <c r="EOO384" s="7"/>
      <c r="EOP384" s="7"/>
      <c r="EOQ384" s="7"/>
      <c r="EOR384" s="7"/>
      <c r="EOS384" s="7"/>
      <c r="EOT384" s="7"/>
      <c r="EOU384" s="7"/>
      <c r="EOV384" s="7"/>
      <c r="EOW384" s="7"/>
      <c r="EOX384" s="7"/>
      <c r="EOY384" s="7"/>
      <c r="EOZ384" s="7"/>
      <c r="EPA384" s="7"/>
      <c r="EPB384" s="7"/>
      <c r="EPC384" s="7"/>
      <c r="EPD384" s="7"/>
      <c r="EPE384" s="7"/>
      <c r="EPF384" s="7"/>
      <c r="EPG384" s="7"/>
      <c r="EPH384" s="7"/>
      <c r="EPI384" s="7"/>
      <c r="EPJ384" s="7"/>
      <c r="EPK384" s="7"/>
      <c r="EPL384" s="7"/>
      <c r="EPM384" s="7"/>
      <c r="EPN384" s="7"/>
      <c r="EPO384" s="7"/>
      <c r="EPP384" s="7"/>
      <c r="EPQ384" s="7"/>
      <c r="EPR384" s="7"/>
      <c r="EPS384" s="7"/>
      <c r="EPT384" s="7"/>
      <c r="EPU384" s="7"/>
      <c r="EPV384" s="7"/>
      <c r="EPW384" s="7"/>
      <c r="EPX384" s="7"/>
      <c r="EPY384" s="7"/>
      <c r="EPZ384" s="7"/>
      <c r="EQA384" s="7"/>
      <c r="EQB384" s="7"/>
      <c r="EQC384" s="7"/>
      <c r="EQD384" s="7"/>
      <c r="EQE384" s="7"/>
      <c r="EQF384" s="7"/>
      <c r="EQG384" s="7"/>
      <c r="EQH384" s="7"/>
      <c r="EQI384" s="7"/>
      <c r="EQJ384" s="7"/>
      <c r="EQK384" s="7"/>
      <c r="EQL384" s="7"/>
      <c r="EQM384" s="7"/>
      <c r="EQN384" s="7"/>
      <c r="EQO384" s="7"/>
      <c r="EQP384" s="7"/>
      <c r="EQQ384" s="7"/>
      <c r="EQR384" s="7"/>
      <c r="EQS384" s="7"/>
      <c r="EQT384" s="7"/>
      <c r="EQU384" s="7"/>
      <c r="EQV384" s="7"/>
      <c r="EQW384" s="7"/>
      <c r="EQX384" s="7"/>
      <c r="EQY384" s="7"/>
      <c r="EQZ384" s="7"/>
      <c r="ERA384" s="7"/>
      <c r="ERB384" s="7"/>
      <c r="ERC384" s="7"/>
      <c r="ERD384" s="7"/>
      <c r="ERE384" s="7"/>
      <c r="ERF384" s="7"/>
      <c r="ERG384" s="7"/>
      <c r="ERH384" s="7"/>
      <c r="ERI384" s="7"/>
      <c r="ERJ384" s="7"/>
      <c r="ERK384" s="7"/>
      <c r="ERL384" s="7"/>
      <c r="ERM384" s="7"/>
      <c r="ERN384" s="7"/>
      <c r="ERO384" s="7"/>
      <c r="ERP384" s="7"/>
      <c r="ERQ384" s="7"/>
      <c r="ERR384" s="7"/>
      <c r="ERS384" s="7"/>
      <c r="ERT384" s="7"/>
      <c r="ERU384" s="7"/>
      <c r="ERV384" s="7"/>
      <c r="ERW384" s="7"/>
      <c r="ERX384" s="7"/>
      <c r="ERY384" s="7"/>
      <c r="ERZ384" s="7"/>
      <c r="ESA384" s="7"/>
      <c r="ESB384" s="7"/>
      <c r="ESC384" s="7"/>
      <c r="ESD384" s="7"/>
      <c r="ESE384" s="7"/>
      <c r="ESF384" s="7"/>
      <c r="ESG384" s="7"/>
      <c r="ESH384" s="7"/>
      <c r="ESI384" s="7"/>
      <c r="ESJ384" s="7"/>
      <c r="ESK384" s="7"/>
      <c r="ESL384" s="7"/>
      <c r="ESM384" s="7"/>
      <c r="ESN384" s="7"/>
      <c r="ESO384" s="7"/>
      <c r="ESP384" s="7"/>
      <c r="ESQ384" s="7"/>
      <c r="ESR384" s="7"/>
      <c r="ESS384" s="7"/>
      <c r="EST384" s="7"/>
      <c r="ESU384" s="7"/>
      <c r="ESV384" s="7"/>
      <c r="ESW384" s="7"/>
      <c r="ESX384" s="7"/>
      <c r="ESY384" s="7"/>
      <c r="ESZ384" s="7"/>
      <c r="ETA384" s="7"/>
      <c r="ETB384" s="7"/>
      <c r="ETC384" s="7"/>
      <c r="ETD384" s="7"/>
      <c r="ETE384" s="7"/>
      <c r="ETF384" s="7"/>
      <c r="ETG384" s="7"/>
      <c r="ETH384" s="7"/>
      <c r="ETI384" s="7"/>
      <c r="ETJ384" s="7"/>
      <c r="ETK384" s="7"/>
      <c r="ETL384" s="7"/>
      <c r="ETM384" s="7"/>
      <c r="ETN384" s="7"/>
      <c r="ETO384" s="7"/>
      <c r="ETP384" s="7"/>
      <c r="ETQ384" s="7"/>
      <c r="ETR384" s="7"/>
      <c r="ETS384" s="7"/>
      <c r="ETT384" s="7"/>
      <c r="ETU384" s="7"/>
      <c r="ETV384" s="7"/>
      <c r="ETW384" s="7"/>
      <c r="ETX384" s="7"/>
      <c r="ETY384" s="7"/>
      <c r="ETZ384" s="7"/>
      <c r="EUA384" s="7"/>
      <c r="EUB384" s="7"/>
      <c r="EUC384" s="7"/>
      <c r="EUD384" s="7"/>
      <c r="EUE384" s="7"/>
      <c r="EUF384" s="7"/>
      <c r="EUG384" s="7"/>
      <c r="EUH384" s="7"/>
      <c r="EUI384" s="7"/>
      <c r="EUJ384" s="7"/>
      <c r="EUK384" s="7"/>
      <c r="EUL384" s="7"/>
      <c r="EUM384" s="7"/>
      <c r="EUN384" s="7"/>
      <c r="EUO384" s="7"/>
      <c r="EUP384" s="7"/>
      <c r="EUQ384" s="7"/>
      <c r="EUR384" s="7"/>
      <c r="EUS384" s="7"/>
      <c r="EUT384" s="7"/>
      <c r="EUU384" s="7"/>
      <c r="EUV384" s="7"/>
      <c r="EUW384" s="7"/>
      <c r="EUX384" s="7"/>
      <c r="EUY384" s="7"/>
      <c r="EUZ384" s="7"/>
      <c r="EVA384" s="7"/>
      <c r="EVB384" s="7"/>
      <c r="EVC384" s="7"/>
      <c r="EVD384" s="7"/>
      <c r="EVE384" s="7"/>
      <c r="EVF384" s="7"/>
      <c r="EVG384" s="7"/>
      <c r="EVH384" s="7"/>
      <c r="EVI384" s="7"/>
      <c r="EVJ384" s="7"/>
      <c r="EVK384" s="7"/>
      <c r="EVL384" s="7"/>
      <c r="EVM384" s="7"/>
      <c r="EVN384" s="7"/>
      <c r="EVO384" s="7"/>
      <c r="EVP384" s="7"/>
      <c r="EVQ384" s="7"/>
      <c r="EVR384" s="7"/>
      <c r="EVS384" s="7"/>
      <c r="EVT384" s="7"/>
      <c r="EVU384" s="7"/>
      <c r="EVV384" s="7"/>
      <c r="EVW384" s="7"/>
      <c r="EVX384" s="7"/>
      <c r="EVY384" s="7"/>
      <c r="EVZ384" s="7"/>
      <c r="EWA384" s="7"/>
      <c r="EWB384" s="7"/>
      <c r="EWC384" s="7"/>
      <c r="EWD384" s="7"/>
      <c r="EWE384" s="7"/>
      <c r="EWF384" s="7"/>
      <c r="EWG384" s="7"/>
      <c r="EWH384" s="7"/>
      <c r="EWI384" s="7"/>
      <c r="EWJ384" s="7"/>
      <c r="EWK384" s="7"/>
      <c r="EWL384" s="7"/>
      <c r="EWM384" s="7"/>
      <c r="EWN384" s="7"/>
      <c r="EWO384" s="7"/>
      <c r="EWP384" s="7"/>
      <c r="EWQ384" s="7"/>
      <c r="EWR384" s="7"/>
      <c r="EWS384" s="7"/>
      <c r="EWT384" s="7"/>
      <c r="EWU384" s="7"/>
      <c r="EWV384" s="7"/>
      <c r="EWW384" s="7"/>
      <c r="EWX384" s="7"/>
      <c r="EWY384" s="7"/>
      <c r="EWZ384" s="7"/>
      <c r="EXA384" s="7"/>
      <c r="EXB384" s="7"/>
      <c r="EXC384" s="7"/>
      <c r="EXD384" s="7"/>
      <c r="EXE384" s="7"/>
      <c r="EXF384" s="7"/>
      <c r="EXG384" s="7"/>
      <c r="EXH384" s="7"/>
      <c r="EXI384" s="7"/>
      <c r="EXJ384" s="7"/>
      <c r="EXK384" s="7"/>
      <c r="EXL384" s="7"/>
      <c r="EXM384" s="7"/>
      <c r="EXN384" s="7"/>
      <c r="EXO384" s="7"/>
      <c r="EXP384" s="7"/>
      <c r="EXQ384" s="7"/>
      <c r="EXR384" s="7"/>
      <c r="EXS384" s="7"/>
      <c r="EXT384" s="7"/>
      <c r="EXU384" s="7"/>
      <c r="EXV384" s="7"/>
      <c r="EXW384" s="7"/>
      <c r="EXX384" s="7"/>
      <c r="EXY384" s="7"/>
      <c r="EXZ384" s="7"/>
      <c r="EYA384" s="7"/>
      <c r="EYB384" s="7"/>
      <c r="EYC384" s="7"/>
      <c r="EYD384" s="7"/>
      <c r="EYE384" s="7"/>
      <c r="EYF384" s="7"/>
      <c r="EYG384" s="7"/>
      <c r="EYH384" s="7"/>
      <c r="EYI384" s="7"/>
      <c r="EYJ384" s="7"/>
      <c r="EYK384" s="7"/>
      <c r="EYL384" s="7"/>
      <c r="EYM384" s="7"/>
      <c r="EYN384" s="7"/>
      <c r="EYO384" s="7"/>
      <c r="EYP384" s="7"/>
      <c r="EYQ384" s="7"/>
      <c r="EYR384" s="7"/>
      <c r="EYS384" s="7"/>
      <c r="EYT384" s="7"/>
      <c r="EYU384" s="7"/>
      <c r="EYV384" s="7"/>
      <c r="EYW384" s="7"/>
      <c r="EYX384" s="7"/>
      <c r="EYY384" s="7"/>
      <c r="EYZ384" s="7"/>
      <c r="EZA384" s="7"/>
      <c r="EZB384" s="7"/>
      <c r="EZC384" s="7"/>
      <c r="EZD384" s="7"/>
      <c r="EZE384" s="7"/>
      <c r="EZF384" s="7"/>
      <c r="EZG384" s="7"/>
      <c r="EZH384" s="7"/>
      <c r="EZI384" s="7"/>
      <c r="EZJ384" s="7"/>
      <c r="EZK384" s="7"/>
      <c r="EZL384" s="7"/>
      <c r="EZM384" s="7"/>
      <c r="EZN384" s="7"/>
      <c r="EZO384" s="7"/>
      <c r="EZP384" s="7"/>
      <c r="EZQ384" s="7"/>
      <c r="EZR384" s="7"/>
      <c r="EZS384" s="7"/>
      <c r="EZT384" s="7"/>
      <c r="EZU384" s="7"/>
      <c r="EZV384" s="7"/>
      <c r="EZW384" s="7"/>
      <c r="EZX384" s="7"/>
      <c r="EZY384" s="7"/>
      <c r="EZZ384" s="7"/>
      <c r="FAA384" s="7"/>
      <c r="FAB384" s="7"/>
      <c r="FAC384" s="7"/>
      <c r="FAD384" s="7"/>
      <c r="FAE384" s="7"/>
      <c r="FAF384" s="7"/>
      <c r="FAG384" s="7"/>
      <c r="FAH384" s="7"/>
      <c r="FAI384" s="7"/>
      <c r="FAJ384" s="7"/>
      <c r="FAK384" s="7"/>
      <c r="FAL384" s="7"/>
      <c r="FAM384" s="7"/>
      <c r="FAN384" s="7"/>
      <c r="FAO384" s="7"/>
      <c r="FAP384" s="7"/>
      <c r="FAQ384" s="7"/>
      <c r="FAR384" s="7"/>
      <c r="FAS384" s="7"/>
      <c r="FAT384" s="7"/>
      <c r="FAU384" s="7"/>
      <c r="FAV384" s="7"/>
      <c r="FAW384" s="7"/>
      <c r="FAX384" s="7"/>
      <c r="FAY384" s="7"/>
      <c r="FAZ384" s="7"/>
      <c r="FBA384" s="7"/>
      <c r="FBB384" s="7"/>
      <c r="FBC384" s="7"/>
      <c r="FBD384" s="7"/>
      <c r="FBE384" s="7"/>
      <c r="FBF384" s="7"/>
      <c r="FBG384" s="7"/>
      <c r="FBH384" s="7"/>
      <c r="FBI384" s="7"/>
      <c r="FBJ384" s="7"/>
      <c r="FBK384" s="7"/>
      <c r="FBL384" s="7"/>
      <c r="FBM384" s="7"/>
      <c r="FBN384" s="7"/>
      <c r="FBO384" s="7"/>
      <c r="FBP384" s="7"/>
      <c r="FBQ384" s="7"/>
      <c r="FBR384" s="7"/>
      <c r="FBS384" s="7"/>
      <c r="FBT384" s="7"/>
      <c r="FBU384" s="7"/>
      <c r="FBV384" s="7"/>
      <c r="FBW384" s="7"/>
      <c r="FBX384" s="7"/>
      <c r="FBY384" s="7"/>
      <c r="FBZ384" s="7"/>
      <c r="FCA384" s="7"/>
      <c r="FCB384" s="7"/>
      <c r="FCC384" s="7"/>
      <c r="FCD384" s="7"/>
      <c r="FCE384" s="7"/>
      <c r="FCF384" s="7"/>
      <c r="FCG384" s="7"/>
      <c r="FCH384" s="7"/>
      <c r="FCI384" s="7"/>
      <c r="FCJ384" s="7"/>
      <c r="FCK384" s="7"/>
      <c r="FCL384" s="7"/>
      <c r="FCM384" s="7"/>
      <c r="FCN384" s="7"/>
      <c r="FCO384" s="7"/>
      <c r="FCP384" s="7"/>
      <c r="FCQ384" s="7"/>
      <c r="FCR384" s="7"/>
      <c r="FCS384" s="7"/>
      <c r="FCT384" s="7"/>
      <c r="FCU384" s="7"/>
      <c r="FCV384" s="7"/>
      <c r="FCW384" s="7"/>
      <c r="FCX384" s="7"/>
      <c r="FCY384" s="7"/>
      <c r="FCZ384" s="7"/>
      <c r="FDA384" s="7"/>
      <c r="FDB384" s="7"/>
      <c r="FDC384" s="7"/>
      <c r="FDD384" s="7"/>
      <c r="FDE384" s="7"/>
      <c r="FDF384" s="7"/>
      <c r="FDG384" s="7"/>
      <c r="FDH384" s="7"/>
      <c r="FDI384" s="7"/>
      <c r="FDJ384" s="7"/>
      <c r="FDK384" s="7"/>
      <c r="FDL384" s="7"/>
      <c r="FDM384" s="7"/>
      <c r="FDN384" s="7"/>
      <c r="FDO384" s="7"/>
      <c r="FDP384" s="7"/>
      <c r="FDQ384" s="7"/>
      <c r="FDR384" s="7"/>
      <c r="FDS384" s="7"/>
      <c r="FDT384" s="7"/>
      <c r="FDU384" s="7"/>
      <c r="FDV384" s="7"/>
      <c r="FDW384" s="7"/>
      <c r="FDX384" s="7"/>
      <c r="FDY384" s="7"/>
      <c r="FDZ384" s="7"/>
      <c r="FEA384" s="7"/>
      <c r="FEB384" s="7"/>
      <c r="FEC384" s="7"/>
      <c r="FED384" s="7"/>
      <c r="FEE384" s="7"/>
      <c r="FEF384" s="7"/>
      <c r="FEG384" s="7"/>
      <c r="FEH384" s="7"/>
      <c r="FEI384" s="7"/>
      <c r="FEJ384" s="7"/>
      <c r="FEK384" s="7"/>
      <c r="FEL384" s="7"/>
      <c r="FEM384" s="7"/>
      <c r="FEN384" s="7"/>
      <c r="FEO384" s="7"/>
      <c r="FEP384" s="7"/>
      <c r="FEQ384" s="7"/>
      <c r="FER384" s="7"/>
      <c r="FES384" s="7"/>
      <c r="FET384" s="7"/>
      <c r="FEU384" s="7"/>
      <c r="FEV384" s="7"/>
      <c r="FEW384" s="7"/>
      <c r="FEX384" s="7"/>
      <c r="FEY384" s="7"/>
      <c r="FEZ384" s="7"/>
      <c r="FFA384" s="7"/>
      <c r="FFB384" s="7"/>
      <c r="FFC384" s="7"/>
      <c r="FFD384" s="7"/>
      <c r="FFE384" s="7"/>
      <c r="FFF384" s="7"/>
      <c r="FFG384" s="7"/>
      <c r="FFH384" s="7"/>
      <c r="FFI384" s="7"/>
      <c r="FFJ384" s="7"/>
      <c r="FFK384" s="7"/>
      <c r="FFL384" s="7"/>
      <c r="FFM384" s="7"/>
      <c r="FFN384" s="7"/>
      <c r="FFO384" s="7"/>
      <c r="FFP384" s="7"/>
      <c r="FFQ384" s="7"/>
      <c r="FFR384" s="7"/>
      <c r="FFS384" s="7"/>
      <c r="FFT384" s="7"/>
      <c r="FFU384" s="7"/>
      <c r="FFV384" s="7"/>
      <c r="FFW384" s="7"/>
      <c r="FFX384" s="7"/>
      <c r="FFY384" s="7"/>
      <c r="FFZ384" s="7"/>
      <c r="FGA384" s="7"/>
      <c r="FGB384" s="7"/>
      <c r="FGC384" s="7"/>
      <c r="FGD384" s="7"/>
      <c r="FGE384" s="7"/>
      <c r="FGF384" s="7"/>
      <c r="FGG384" s="7"/>
      <c r="FGH384" s="7"/>
      <c r="FGI384" s="7"/>
      <c r="FGJ384" s="7"/>
      <c r="FGK384" s="7"/>
      <c r="FGL384" s="7"/>
      <c r="FGM384" s="7"/>
      <c r="FGN384" s="7"/>
      <c r="FGO384" s="7"/>
      <c r="FGP384" s="7"/>
      <c r="FGQ384" s="7"/>
      <c r="FGR384" s="7"/>
      <c r="FGS384" s="7"/>
      <c r="FGT384" s="7"/>
      <c r="FGU384" s="7"/>
      <c r="FGV384" s="7"/>
      <c r="FGW384" s="7"/>
      <c r="FGX384" s="7"/>
      <c r="FGY384" s="7"/>
      <c r="FGZ384" s="7"/>
      <c r="FHA384" s="7"/>
      <c r="FHB384" s="7"/>
      <c r="FHC384" s="7"/>
      <c r="FHD384" s="7"/>
      <c r="FHE384" s="7"/>
      <c r="FHF384" s="7"/>
      <c r="FHG384" s="7"/>
      <c r="FHH384" s="7"/>
      <c r="FHI384" s="7"/>
      <c r="FHJ384" s="7"/>
      <c r="FHK384" s="7"/>
      <c r="FHL384" s="7"/>
      <c r="FHM384" s="7"/>
      <c r="FHN384" s="7"/>
      <c r="FHO384" s="7"/>
      <c r="FHP384" s="7"/>
      <c r="FHQ384" s="7"/>
      <c r="FHR384" s="7"/>
      <c r="FHS384" s="7"/>
      <c r="FHT384" s="7"/>
      <c r="FHU384" s="7"/>
      <c r="FHV384" s="7"/>
      <c r="FHW384" s="7"/>
      <c r="FHX384" s="7"/>
      <c r="FHY384" s="7"/>
      <c r="FHZ384" s="7"/>
      <c r="FIA384" s="7"/>
      <c r="FIB384" s="7"/>
      <c r="FIC384" s="7"/>
      <c r="FID384" s="7"/>
      <c r="FIE384" s="7"/>
      <c r="FIF384" s="7"/>
      <c r="FIG384" s="7"/>
      <c r="FIH384" s="7"/>
      <c r="FII384" s="7"/>
      <c r="FIJ384" s="7"/>
      <c r="FIK384" s="7"/>
      <c r="FIL384" s="7"/>
      <c r="FIM384" s="7"/>
      <c r="FIN384" s="7"/>
      <c r="FIO384" s="7"/>
      <c r="FIP384" s="7"/>
      <c r="FIQ384" s="7"/>
      <c r="FIR384" s="7"/>
      <c r="FIS384" s="7"/>
      <c r="FIT384" s="7"/>
      <c r="FIU384" s="7"/>
      <c r="FIV384" s="7"/>
      <c r="FIW384" s="7"/>
      <c r="FIX384" s="7"/>
      <c r="FIY384" s="7"/>
      <c r="FIZ384" s="7"/>
      <c r="FJA384" s="7"/>
      <c r="FJB384" s="7"/>
      <c r="FJC384" s="7"/>
      <c r="FJD384" s="7"/>
      <c r="FJE384" s="7"/>
      <c r="FJF384" s="7"/>
      <c r="FJG384" s="7"/>
      <c r="FJH384" s="7"/>
      <c r="FJI384" s="7"/>
      <c r="FJJ384" s="7"/>
      <c r="FJK384" s="7"/>
      <c r="FJL384" s="7"/>
      <c r="FJM384" s="7"/>
      <c r="FJN384" s="7"/>
      <c r="FJO384" s="7"/>
      <c r="FJP384" s="7"/>
      <c r="FJQ384" s="7"/>
      <c r="FJR384" s="7"/>
      <c r="FJS384" s="7"/>
      <c r="FJT384" s="7"/>
      <c r="FJU384" s="7"/>
      <c r="FJV384" s="7"/>
      <c r="FJW384" s="7"/>
      <c r="FJX384" s="7"/>
      <c r="FJY384" s="7"/>
      <c r="FJZ384" s="7"/>
      <c r="FKA384" s="7"/>
      <c r="FKB384" s="7"/>
      <c r="FKC384" s="7"/>
      <c r="FKD384" s="7"/>
      <c r="FKE384" s="7"/>
      <c r="FKF384" s="7"/>
      <c r="FKG384" s="7"/>
      <c r="FKH384" s="7"/>
      <c r="FKI384" s="7"/>
      <c r="FKJ384" s="7"/>
      <c r="FKK384" s="7"/>
      <c r="FKL384" s="7"/>
      <c r="FKM384" s="7"/>
      <c r="FKN384" s="7"/>
      <c r="FKO384" s="7"/>
      <c r="FKP384" s="7"/>
      <c r="FKQ384" s="7"/>
      <c r="FKR384" s="7"/>
      <c r="FKS384" s="7"/>
      <c r="FKT384" s="7"/>
      <c r="FKU384" s="7"/>
      <c r="FKV384" s="7"/>
      <c r="FKW384" s="7"/>
      <c r="FKX384" s="7"/>
      <c r="FKY384" s="7"/>
      <c r="FKZ384" s="7"/>
      <c r="FLA384" s="7"/>
      <c r="FLB384" s="7"/>
      <c r="FLC384" s="7"/>
      <c r="FLD384" s="7"/>
      <c r="FLE384" s="7"/>
      <c r="FLF384" s="7"/>
      <c r="FLG384" s="7"/>
      <c r="FLH384" s="7"/>
      <c r="FLI384" s="7"/>
      <c r="FLJ384" s="7"/>
      <c r="FLK384" s="7"/>
      <c r="FLL384" s="7"/>
      <c r="FLM384" s="7"/>
      <c r="FLN384" s="7"/>
      <c r="FLO384" s="7"/>
      <c r="FLP384" s="7"/>
      <c r="FLQ384" s="7"/>
      <c r="FLR384" s="7"/>
      <c r="FLS384" s="7"/>
      <c r="FLT384" s="7"/>
      <c r="FLU384" s="7"/>
      <c r="FLV384" s="7"/>
      <c r="FLW384" s="7"/>
      <c r="FLX384" s="7"/>
      <c r="FLY384" s="7"/>
      <c r="FLZ384" s="7"/>
      <c r="FMA384" s="7"/>
      <c r="FMB384" s="7"/>
      <c r="FMC384" s="7"/>
      <c r="FMD384" s="7"/>
      <c r="FME384" s="7"/>
      <c r="FMF384" s="7"/>
      <c r="FMG384" s="7"/>
      <c r="FMH384" s="7"/>
      <c r="FMI384" s="7"/>
      <c r="FMJ384" s="7"/>
      <c r="FMK384" s="7"/>
      <c r="FML384" s="7"/>
      <c r="FMM384" s="7"/>
      <c r="FMN384" s="7"/>
      <c r="FMO384" s="7"/>
      <c r="FMP384" s="7"/>
      <c r="FMQ384" s="7"/>
      <c r="FMR384" s="7"/>
      <c r="FMS384" s="7"/>
      <c r="FMT384" s="7"/>
      <c r="FMU384" s="7"/>
      <c r="FMV384" s="7"/>
      <c r="FMW384" s="7"/>
      <c r="FMX384" s="7"/>
      <c r="FMY384" s="7"/>
      <c r="FMZ384" s="7"/>
      <c r="FNA384" s="7"/>
      <c r="FNB384" s="7"/>
      <c r="FNC384" s="7"/>
      <c r="FND384" s="7"/>
      <c r="FNE384" s="7"/>
      <c r="FNF384" s="7"/>
      <c r="FNG384" s="7"/>
      <c r="FNH384" s="7"/>
      <c r="FNI384" s="7"/>
      <c r="FNJ384" s="7"/>
      <c r="FNK384" s="7"/>
      <c r="FNL384" s="7"/>
      <c r="FNM384" s="7"/>
      <c r="FNN384" s="7"/>
      <c r="FNO384" s="7"/>
      <c r="FNP384" s="7"/>
      <c r="FNQ384" s="7"/>
      <c r="FNR384" s="7"/>
      <c r="FNS384" s="7"/>
      <c r="FNT384" s="7"/>
      <c r="FNU384" s="7"/>
      <c r="FNV384" s="7"/>
      <c r="FNW384" s="7"/>
      <c r="FNX384" s="7"/>
      <c r="FNY384" s="7"/>
      <c r="FNZ384" s="7"/>
      <c r="FOA384" s="7"/>
      <c r="FOB384" s="7"/>
      <c r="FOC384" s="7"/>
      <c r="FOD384" s="7"/>
      <c r="FOE384" s="7"/>
      <c r="FOF384" s="7"/>
      <c r="FOG384" s="7"/>
      <c r="FOH384" s="7"/>
      <c r="FOI384" s="7"/>
      <c r="FOJ384" s="7"/>
      <c r="FOK384" s="7"/>
      <c r="FOL384" s="7"/>
      <c r="FOM384" s="7"/>
      <c r="FON384" s="7"/>
      <c r="FOO384" s="7"/>
      <c r="FOP384" s="7"/>
      <c r="FOQ384" s="7"/>
      <c r="FOR384" s="7"/>
      <c r="FOS384" s="7"/>
      <c r="FOT384" s="7"/>
      <c r="FOU384" s="7"/>
      <c r="FOV384" s="7"/>
      <c r="FOW384" s="7"/>
      <c r="FOX384" s="7"/>
      <c r="FOY384" s="7"/>
      <c r="FOZ384" s="7"/>
      <c r="FPA384" s="7"/>
      <c r="FPB384" s="7"/>
      <c r="FPC384" s="7"/>
      <c r="FPD384" s="7"/>
      <c r="FPE384" s="7"/>
      <c r="FPF384" s="7"/>
      <c r="FPG384" s="7"/>
      <c r="FPH384" s="7"/>
      <c r="FPI384" s="7"/>
      <c r="FPJ384" s="7"/>
      <c r="FPK384" s="7"/>
      <c r="FPL384" s="7"/>
      <c r="FPM384" s="7"/>
      <c r="FPN384" s="7"/>
      <c r="FPO384" s="7"/>
      <c r="FPP384" s="7"/>
      <c r="FPQ384" s="7"/>
      <c r="FPR384" s="7"/>
      <c r="FPS384" s="7"/>
      <c r="FPT384" s="7"/>
      <c r="FPU384" s="7"/>
      <c r="FPV384" s="7"/>
      <c r="FPW384" s="7"/>
      <c r="FPX384" s="7"/>
      <c r="FPY384" s="7"/>
      <c r="FPZ384" s="7"/>
      <c r="FQA384" s="7"/>
      <c r="FQB384" s="7"/>
      <c r="FQC384" s="7"/>
      <c r="FQD384" s="7"/>
      <c r="FQE384" s="7"/>
      <c r="FQF384" s="7"/>
      <c r="FQG384" s="7"/>
      <c r="FQH384" s="7"/>
      <c r="FQI384" s="7"/>
      <c r="FQJ384" s="7"/>
      <c r="FQK384" s="7"/>
      <c r="FQL384" s="7"/>
      <c r="FQM384" s="7"/>
      <c r="FQN384" s="7"/>
      <c r="FQO384" s="7"/>
      <c r="FQP384" s="7"/>
      <c r="FQQ384" s="7"/>
      <c r="FQR384" s="7"/>
      <c r="FQS384" s="7"/>
      <c r="FQT384" s="7"/>
      <c r="FQU384" s="7"/>
      <c r="FQV384" s="7"/>
      <c r="FQW384" s="7"/>
      <c r="FQX384" s="7"/>
      <c r="FQY384" s="7"/>
      <c r="FQZ384" s="7"/>
      <c r="FRA384" s="7"/>
      <c r="FRB384" s="7"/>
      <c r="FRC384" s="7"/>
      <c r="FRD384" s="7"/>
      <c r="FRE384" s="7"/>
      <c r="FRF384" s="7"/>
      <c r="FRG384" s="7"/>
      <c r="FRH384" s="7"/>
      <c r="FRI384" s="7"/>
      <c r="FRJ384" s="7"/>
      <c r="FRK384" s="7"/>
      <c r="FRL384" s="7"/>
      <c r="FRM384" s="7"/>
      <c r="FRN384" s="7"/>
      <c r="FRO384" s="7"/>
      <c r="FRP384" s="7"/>
      <c r="FRQ384" s="7"/>
      <c r="FRR384" s="7"/>
      <c r="FRS384" s="7"/>
      <c r="FRT384" s="7"/>
      <c r="FRU384" s="7"/>
      <c r="FRV384" s="7"/>
      <c r="FRW384" s="7"/>
      <c r="FRX384" s="7"/>
      <c r="FRY384" s="7"/>
      <c r="FRZ384" s="7"/>
      <c r="FSA384" s="7"/>
      <c r="FSB384" s="7"/>
      <c r="FSC384" s="7"/>
      <c r="FSD384" s="7"/>
      <c r="FSE384" s="7"/>
      <c r="FSF384" s="7"/>
      <c r="FSG384" s="7"/>
      <c r="FSH384" s="7"/>
      <c r="FSI384" s="7"/>
      <c r="FSJ384" s="7"/>
      <c r="FSK384" s="7"/>
      <c r="FSL384" s="7"/>
      <c r="FSM384" s="7"/>
      <c r="FSN384" s="7"/>
      <c r="FSO384" s="7"/>
      <c r="FSP384" s="7"/>
      <c r="FSQ384" s="7"/>
      <c r="FSR384" s="7"/>
      <c r="FSS384" s="7"/>
      <c r="FST384" s="7"/>
      <c r="FSU384" s="7"/>
      <c r="FSV384" s="7"/>
      <c r="FSW384" s="7"/>
      <c r="FSX384" s="7"/>
      <c r="FSY384" s="7"/>
      <c r="FSZ384" s="7"/>
      <c r="FTA384" s="7"/>
      <c r="FTB384" s="7"/>
      <c r="FTC384" s="7"/>
      <c r="FTD384" s="7"/>
      <c r="FTE384" s="7"/>
      <c r="FTF384" s="7"/>
      <c r="FTG384" s="7"/>
      <c r="FTH384" s="7"/>
      <c r="FTI384" s="7"/>
      <c r="FTJ384" s="7"/>
      <c r="FTK384" s="7"/>
      <c r="FTL384" s="7"/>
      <c r="FTM384" s="7"/>
      <c r="FTN384" s="7"/>
      <c r="FTO384" s="7"/>
      <c r="FTP384" s="7"/>
      <c r="FTQ384" s="7"/>
      <c r="FTR384" s="7"/>
      <c r="FTS384" s="7"/>
      <c r="FTT384" s="7"/>
      <c r="FTU384" s="7"/>
      <c r="FTV384" s="7"/>
      <c r="FTW384" s="7"/>
      <c r="FTX384" s="7"/>
      <c r="FTY384" s="7"/>
      <c r="FTZ384" s="7"/>
      <c r="FUA384" s="7"/>
      <c r="FUB384" s="7"/>
      <c r="FUC384" s="7"/>
      <c r="FUD384" s="7"/>
      <c r="FUE384" s="7"/>
      <c r="FUF384" s="7"/>
      <c r="FUG384" s="7"/>
      <c r="FUH384" s="7"/>
      <c r="FUI384" s="7"/>
      <c r="FUJ384" s="7"/>
      <c r="FUK384" s="7"/>
      <c r="FUL384" s="7"/>
      <c r="FUM384" s="7"/>
      <c r="FUN384" s="7"/>
      <c r="FUO384" s="7"/>
      <c r="FUP384" s="7"/>
      <c r="FUQ384" s="7"/>
      <c r="FUR384" s="7"/>
      <c r="FUS384" s="7"/>
      <c r="FUT384" s="7"/>
      <c r="FUU384" s="7"/>
      <c r="FUV384" s="7"/>
      <c r="FUW384" s="7"/>
      <c r="FUX384" s="7"/>
      <c r="FUY384" s="7"/>
      <c r="FUZ384" s="7"/>
      <c r="FVA384" s="7"/>
      <c r="FVB384" s="7"/>
      <c r="FVC384" s="7"/>
      <c r="FVD384" s="7"/>
      <c r="FVE384" s="7"/>
      <c r="FVF384" s="7"/>
      <c r="FVG384" s="7"/>
      <c r="FVH384" s="7"/>
      <c r="FVI384" s="7"/>
      <c r="FVJ384" s="7"/>
      <c r="FVK384" s="7"/>
      <c r="FVL384" s="7"/>
      <c r="FVM384" s="7"/>
      <c r="FVN384" s="7"/>
      <c r="FVO384" s="7"/>
      <c r="FVP384" s="7"/>
      <c r="FVQ384" s="7"/>
      <c r="FVR384" s="7"/>
      <c r="FVS384" s="7"/>
      <c r="FVT384" s="7"/>
      <c r="FVU384" s="7"/>
      <c r="FVV384" s="7"/>
      <c r="FVW384" s="7"/>
      <c r="FVX384" s="7"/>
      <c r="FVY384" s="7"/>
      <c r="FVZ384" s="7"/>
      <c r="FWA384" s="7"/>
      <c r="FWB384" s="7"/>
      <c r="FWC384" s="7"/>
      <c r="FWD384" s="7"/>
      <c r="FWE384" s="7"/>
      <c r="FWF384" s="7"/>
      <c r="FWG384" s="7"/>
      <c r="FWH384" s="7"/>
      <c r="FWI384" s="7"/>
      <c r="FWJ384" s="7"/>
      <c r="FWK384" s="7"/>
      <c r="FWL384" s="7"/>
      <c r="FWM384" s="7"/>
      <c r="FWN384" s="7"/>
      <c r="FWO384" s="7"/>
      <c r="FWP384" s="7"/>
      <c r="FWQ384" s="7"/>
      <c r="FWR384" s="7"/>
      <c r="FWS384" s="7"/>
      <c r="FWT384" s="7"/>
      <c r="FWU384" s="7"/>
      <c r="FWV384" s="7"/>
      <c r="FWW384" s="7"/>
      <c r="FWX384" s="7"/>
      <c r="FWY384" s="7"/>
      <c r="FWZ384" s="7"/>
      <c r="FXA384" s="7"/>
      <c r="FXB384" s="7"/>
      <c r="FXC384" s="7"/>
      <c r="FXD384" s="7"/>
      <c r="FXE384" s="7"/>
      <c r="FXF384" s="7"/>
      <c r="FXG384" s="7"/>
      <c r="FXH384" s="7"/>
      <c r="FXI384" s="7"/>
      <c r="FXJ384" s="7"/>
      <c r="FXK384" s="7"/>
      <c r="FXL384" s="7"/>
      <c r="FXM384" s="7"/>
      <c r="FXN384" s="7"/>
      <c r="FXO384" s="7"/>
      <c r="FXP384" s="7"/>
      <c r="FXQ384" s="7"/>
      <c r="FXR384" s="7"/>
      <c r="FXS384" s="7"/>
      <c r="FXT384" s="7"/>
      <c r="FXU384" s="7"/>
      <c r="FXV384" s="7"/>
      <c r="FXW384" s="7"/>
      <c r="FXX384" s="7"/>
      <c r="FXY384" s="7"/>
      <c r="FXZ384" s="7"/>
      <c r="FYA384" s="7"/>
      <c r="FYB384" s="7"/>
      <c r="FYC384" s="7"/>
      <c r="FYD384" s="7"/>
      <c r="FYE384" s="7"/>
      <c r="FYF384" s="7"/>
      <c r="FYG384" s="7"/>
      <c r="FYH384" s="7"/>
      <c r="FYI384" s="7"/>
      <c r="FYJ384" s="7"/>
      <c r="FYK384" s="7"/>
      <c r="FYL384" s="7"/>
      <c r="FYM384" s="7"/>
      <c r="FYN384" s="7"/>
      <c r="FYO384" s="7"/>
      <c r="FYP384" s="7"/>
      <c r="FYQ384" s="7"/>
      <c r="FYR384" s="7"/>
      <c r="FYS384" s="7"/>
      <c r="FYT384" s="7"/>
      <c r="FYU384" s="7"/>
      <c r="FYV384" s="7"/>
      <c r="FYW384" s="7"/>
      <c r="FYX384" s="7"/>
      <c r="FYY384" s="7"/>
      <c r="FYZ384" s="7"/>
      <c r="FZA384" s="7"/>
      <c r="FZB384" s="7"/>
      <c r="FZC384" s="7"/>
      <c r="FZD384" s="7"/>
      <c r="FZE384" s="7"/>
      <c r="FZF384" s="7"/>
      <c r="FZG384" s="7"/>
      <c r="FZH384" s="7"/>
      <c r="FZI384" s="7"/>
      <c r="FZJ384" s="7"/>
      <c r="FZK384" s="7"/>
      <c r="FZL384" s="7"/>
      <c r="FZM384" s="7"/>
      <c r="FZN384" s="7"/>
      <c r="FZO384" s="7"/>
      <c r="FZP384" s="7"/>
      <c r="FZQ384" s="7"/>
      <c r="FZR384" s="7"/>
      <c r="FZS384" s="7"/>
      <c r="FZT384" s="7"/>
      <c r="FZU384" s="7"/>
      <c r="FZV384" s="7"/>
      <c r="FZW384" s="7"/>
      <c r="FZX384" s="7"/>
      <c r="FZY384" s="7"/>
      <c r="FZZ384" s="7"/>
      <c r="GAA384" s="7"/>
      <c r="GAB384" s="7"/>
      <c r="GAC384" s="7"/>
      <c r="GAD384" s="7"/>
      <c r="GAE384" s="7"/>
      <c r="GAF384" s="7"/>
      <c r="GAG384" s="7"/>
      <c r="GAH384" s="7"/>
      <c r="GAI384" s="7"/>
      <c r="GAJ384" s="7"/>
      <c r="GAK384" s="7"/>
      <c r="GAL384" s="7"/>
      <c r="GAM384" s="7"/>
      <c r="GAN384" s="7"/>
      <c r="GAO384" s="7"/>
      <c r="GAP384" s="7"/>
      <c r="GAQ384" s="7"/>
      <c r="GAR384" s="7"/>
      <c r="GAS384" s="7"/>
      <c r="GAT384" s="7"/>
      <c r="GAU384" s="7"/>
      <c r="GAV384" s="7"/>
      <c r="GAW384" s="7"/>
      <c r="GAX384" s="7"/>
      <c r="GAY384" s="7"/>
      <c r="GAZ384" s="7"/>
      <c r="GBA384" s="7"/>
      <c r="GBB384" s="7"/>
      <c r="GBC384" s="7"/>
      <c r="GBD384" s="7"/>
      <c r="GBE384" s="7"/>
      <c r="GBF384" s="7"/>
      <c r="GBG384" s="7"/>
      <c r="GBH384" s="7"/>
      <c r="GBI384" s="7"/>
      <c r="GBJ384" s="7"/>
      <c r="GBK384" s="7"/>
      <c r="GBL384" s="7"/>
      <c r="GBM384" s="7"/>
      <c r="GBN384" s="7"/>
      <c r="GBO384" s="7"/>
      <c r="GBP384" s="7"/>
      <c r="GBQ384" s="7"/>
      <c r="GBR384" s="7"/>
      <c r="GBS384" s="7"/>
      <c r="GBT384" s="7"/>
      <c r="GBU384" s="7"/>
      <c r="GBV384" s="7"/>
      <c r="GBW384" s="7"/>
      <c r="GBX384" s="7"/>
      <c r="GBY384" s="7"/>
      <c r="GBZ384" s="7"/>
      <c r="GCA384" s="7"/>
      <c r="GCB384" s="7"/>
      <c r="GCC384" s="7"/>
      <c r="GCD384" s="7"/>
      <c r="GCE384" s="7"/>
      <c r="GCF384" s="7"/>
      <c r="GCG384" s="7"/>
      <c r="GCH384" s="7"/>
      <c r="GCI384" s="7"/>
      <c r="GCJ384" s="7"/>
      <c r="GCK384" s="7"/>
      <c r="GCL384" s="7"/>
      <c r="GCM384" s="7"/>
      <c r="GCN384" s="7"/>
      <c r="GCO384" s="7"/>
      <c r="GCP384" s="7"/>
      <c r="GCQ384" s="7"/>
      <c r="GCR384" s="7"/>
      <c r="GCS384" s="7"/>
      <c r="GCT384" s="7"/>
      <c r="GCU384" s="7"/>
      <c r="GCV384" s="7"/>
      <c r="GCW384" s="7"/>
      <c r="GCX384" s="7"/>
      <c r="GCY384" s="7"/>
      <c r="GCZ384" s="7"/>
      <c r="GDA384" s="7"/>
      <c r="GDB384" s="7"/>
      <c r="GDC384" s="7"/>
      <c r="GDD384" s="7"/>
      <c r="GDE384" s="7"/>
      <c r="GDF384" s="7"/>
      <c r="GDG384" s="7"/>
      <c r="GDH384" s="7"/>
      <c r="GDI384" s="7"/>
      <c r="GDJ384" s="7"/>
      <c r="GDK384" s="7"/>
      <c r="GDL384" s="7"/>
      <c r="GDM384" s="7"/>
      <c r="GDN384" s="7"/>
      <c r="GDO384" s="7"/>
      <c r="GDP384" s="7"/>
      <c r="GDQ384" s="7"/>
      <c r="GDR384" s="7"/>
      <c r="GDS384" s="7"/>
      <c r="GDT384" s="7"/>
      <c r="GDU384" s="7"/>
      <c r="GDV384" s="7"/>
      <c r="GDW384" s="7"/>
      <c r="GDX384" s="7"/>
      <c r="GDY384" s="7"/>
      <c r="GDZ384" s="7"/>
      <c r="GEA384" s="7"/>
      <c r="GEB384" s="7"/>
      <c r="GEC384" s="7"/>
      <c r="GED384" s="7"/>
      <c r="GEE384" s="7"/>
      <c r="GEF384" s="7"/>
      <c r="GEG384" s="7"/>
      <c r="GEH384" s="7"/>
      <c r="GEI384" s="7"/>
      <c r="GEJ384" s="7"/>
      <c r="GEK384" s="7"/>
      <c r="GEL384" s="7"/>
      <c r="GEM384" s="7"/>
      <c r="GEN384" s="7"/>
      <c r="GEO384" s="7"/>
      <c r="GEP384" s="7"/>
      <c r="GEQ384" s="7"/>
      <c r="GER384" s="7"/>
      <c r="GES384" s="7"/>
      <c r="GET384" s="7"/>
      <c r="GEU384" s="7"/>
      <c r="GEV384" s="7"/>
      <c r="GEW384" s="7"/>
      <c r="GEX384" s="7"/>
      <c r="GEY384" s="7"/>
      <c r="GEZ384" s="7"/>
      <c r="GFA384" s="7"/>
      <c r="GFB384" s="7"/>
      <c r="GFC384" s="7"/>
      <c r="GFD384" s="7"/>
      <c r="GFE384" s="7"/>
      <c r="GFF384" s="7"/>
      <c r="GFG384" s="7"/>
      <c r="GFH384" s="7"/>
      <c r="GFI384" s="7"/>
      <c r="GFJ384" s="7"/>
      <c r="GFK384" s="7"/>
      <c r="GFL384" s="7"/>
      <c r="GFM384" s="7"/>
      <c r="GFN384" s="7"/>
      <c r="GFO384" s="7"/>
      <c r="GFP384" s="7"/>
      <c r="GFQ384" s="7"/>
      <c r="GFR384" s="7"/>
      <c r="GFS384" s="7"/>
      <c r="GFT384" s="7"/>
      <c r="GFU384" s="7"/>
      <c r="GFV384" s="7"/>
      <c r="GFW384" s="7"/>
      <c r="GFX384" s="7"/>
      <c r="GFY384" s="7"/>
      <c r="GFZ384" s="7"/>
      <c r="GGA384" s="7"/>
      <c r="GGB384" s="7"/>
      <c r="GGC384" s="7"/>
      <c r="GGD384" s="7"/>
      <c r="GGE384" s="7"/>
      <c r="GGF384" s="7"/>
      <c r="GGG384" s="7"/>
      <c r="GGH384" s="7"/>
      <c r="GGI384" s="7"/>
      <c r="GGJ384" s="7"/>
      <c r="GGK384" s="7"/>
      <c r="GGL384" s="7"/>
      <c r="GGM384" s="7"/>
      <c r="GGN384" s="7"/>
      <c r="GGO384" s="7"/>
      <c r="GGP384" s="7"/>
      <c r="GGQ384" s="7"/>
      <c r="GGR384" s="7"/>
      <c r="GGS384" s="7"/>
      <c r="GGT384" s="7"/>
      <c r="GGU384" s="7"/>
      <c r="GGV384" s="7"/>
      <c r="GGW384" s="7"/>
      <c r="GGX384" s="7"/>
      <c r="GGY384" s="7"/>
      <c r="GGZ384" s="7"/>
      <c r="GHA384" s="7"/>
      <c r="GHB384" s="7"/>
      <c r="GHC384" s="7"/>
      <c r="GHD384" s="7"/>
      <c r="GHE384" s="7"/>
      <c r="GHF384" s="7"/>
      <c r="GHG384" s="7"/>
      <c r="GHH384" s="7"/>
      <c r="GHI384" s="7"/>
      <c r="GHJ384" s="7"/>
      <c r="GHK384" s="7"/>
      <c r="GHL384" s="7"/>
      <c r="GHM384" s="7"/>
      <c r="GHN384" s="7"/>
      <c r="GHO384" s="7"/>
      <c r="GHP384" s="7"/>
      <c r="GHQ384" s="7"/>
      <c r="GHR384" s="7"/>
      <c r="GHS384" s="7"/>
      <c r="GHT384" s="7"/>
      <c r="GHU384" s="7"/>
      <c r="GHV384" s="7"/>
      <c r="GHW384" s="7"/>
      <c r="GHX384" s="7"/>
      <c r="GHY384" s="7"/>
      <c r="GHZ384" s="7"/>
      <c r="GIA384" s="7"/>
      <c r="GIB384" s="7"/>
      <c r="GIC384" s="7"/>
      <c r="GID384" s="7"/>
      <c r="GIE384" s="7"/>
      <c r="GIF384" s="7"/>
      <c r="GIG384" s="7"/>
      <c r="GIH384" s="7"/>
      <c r="GII384" s="7"/>
      <c r="GIJ384" s="7"/>
      <c r="GIK384" s="7"/>
      <c r="GIL384" s="7"/>
      <c r="GIM384" s="7"/>
      <c r="GIN384" s="7"/>
      <c r="GIO384" s="7"/>
      <c r="GIP384" s="7"/>
      <c r="GIQ384" s="7"/>
      <c r="GIR384" s="7"/>
      <c r="GIS384" s="7"/>
      <c r="GIT384" s="7"/>
      <c r="GIU384" s="7"/>
      <c r="GIV384" s="7"/>
      <c r="GIW384" s="7"/>
      <c r="GIX384" s="7"/>
      <c r="GIY384" s="7"/>
      <c r="GIZ384" s="7"/>
      <c r="GJA384" s="7"/>
      <c r="GJB384" s="7"/>
      <c r="GJC384" s="7"/>
      <c r="GJD384" s="7"/>
      <c r="GJE384" s="7"/>
      <c r="GJF384" s="7"/>
      <c r="GJG384" s="7"/>
      <c r="GJH384" s="7"/>
      <c r="GJI384" s="7"/>
      <c r="GJJ384" s="7"/>
      <c r="GJK384" s="7"/>
      <c r="GJL384" s="7"/>
      <c r="GJM384" s="7"/>
      <c r="GJN384" s="7"/>
      <c r="GJO384" s="7"/>
      <c r="GJP384" s="7"/>
      <c r="GJQ384" s="7"/>
      <c r="GJR384" s="7"/>
      <c r="GJS384" s="7"/>
      <c r="GJT384" s="7"/>
      <c r="GJU384" s="7"/>
      <c r="GJV384" s="7"/>
      <c r="GJW384" s="7"/>
      <c r="GJX384" s="7"/>
      <c r="GJY384" s="7"/>
      <c r="GJZ384" s="7"/>
      <c r="GKA384" s="7"/>
      <c r="GKB384" s="7"/>
      <c r="GKC384" s="7"/>
      <c r="GKD384" s="7"/>
      <c r="GKE384" s="7"/>
      <c r="GKF384" s="7"/>
      <c r="GKG384" s="7"/>
      <c r="GKH384" s="7"/>
      <c r="GKI384" s="7"/>
      <c r="GKJ384" s="7"/>
      <c r="GKK384" s="7"/>
      <c r="GKL384" s="7"/>
      <c r="GKM384" s="7"/>
      <c r="GKN384" s="7"/>
      <c r="GKO384" s="7"/>
      <c r="GKP384" s="7"/>
      <c r="GKQ384" s="7"/>
      <c r="GKR384" s="7"/>
      <c r="GKS384" s="7"/>
      <c r="GKT384" s="7"/>
      <c r="GKU384" s="7"/>
      <c r="GKV384" s="7"/>
      <c r="GKW384" s="7"/>
      <c r="GKX384" s="7"/>
      <c r="GKY384" s="7"/>
      <c r="GKZ384" s="7"/>
      <c r="GLA384" s="7"/>
      <c r="GLB384" s="7"/>
      <c r="GLC384" s="7"/>
      <c r="GLD384" s="7"/>
      <c r="GLE384" s="7"/>
      <c r="GLF384" s="7"/>
      <c r="GLG384" s="7"/>
      <c r="GLH384" s="7"/>
      <c r="GLI384" s="7"/>
      <c r="GLJ384" s="7"/>
      <c r="GLK384" s="7"/>
      <c r="GLL384" s="7"/>
      <c r="GLM384" s="7"/>
      <c r="GLN384" s="7"/>
      <c r="GLO384" s="7"/>
      <c r="GLP384" s="7"/>
      <c r="GLQ384" s="7"/>
      <c r="GLR384" s="7"/>
      <c r="GLS384" s="7"/>
      <c r="GLT384" s="7"/>
      <c r="GLU384" s="7"/>
      <c r="GLV384" s="7"/>
      <c r="GLW384" s="7"/>
      <c r="GLX384" s="7"/>
      <c r="GLY384" s="7"/>
      <c r="GLZ384" s="7"/>
      <c r="GMA384" s="7"/>
      <c r="GMB384" s="7"/>
      <c r="GMC384" s="7"/>
      <c r="GMD384" s="7"/>
      <c r="GME384" s="7"/>
      <c r="GMF384" s="7"/>
      <c r="GMG384" s="7"/>
      <c r="GMH384" s="7"/>
      <c r="GMI384" s="7"/>
      <c r="GMJ384" s="7"/>
      <c r="GMK384" s="7"/>
      <c r="GML384" s="7"/>
      <c r="GMM384" s="7"/>
      <c r="GMN384" s="7"/>
      <c r="GMO384" s="7"/>
      <c r="GMP384" s="7"/>
      <c r="GMQ384" s="7"/>
      <c r="GMR384" s="7"/>
      <c r="GMS384" s="7"/>
      <c r="GMT384" s="7"/>
      <c r="GMU384" s="7"/>
      <c r="GMV384" s="7"/>
      <c r="GMW384" s="7"/>
      <c r="GMX384" s="7"/>
      <c r="GMY384" s="7"/>
      <c r="GMZ384" s="7"/>
      <c r="GNA384" s="7"/>
      <c r="GNB384" s="7"/>
      <c r="GNC384" s="7"/>
      <c r="GND384" s="7"/>
      <c r="GNE384" s="7"/>
      <c r="GNF384" s="7"/>
      <c r="GNG384" s="7"/>
      <c r="GNH384" s="7"/>
      <c r="GNI384" s="7"/>
      <c r="GNJ384" s="7"/>
      <c r="GNK384" s="7"/>
      <c r="GNL384" s="7"/>
      <c r="GNM384" s="7"/>
      <c r="GNN384" s="7"/>
      <c r="GNO384" s="7"/>
      <c r="GNP384" s="7"/>
      <c r="GNQ384" s="7"/>
      <c r="GNR384" s="7"/>
      <c r="GNS384" s="7"/>
      <c r="GNT384" s="7"/>
      <c r="GNU384" s="7"/>
      <c r="GNV384" s="7"/>
      <c r="GNW384" s="7"/>
      <c r="GNX384" s="7"/>
      <c r="GNY384" s="7"/>
      <c r="GNZ384" s="7"/>
      <c r="GOA384" s="7"/>
      <c r="GOB384" s="7"/>
      <c r="GOC384" s="7"/>
      <c r="GOD384" s="7"/>
      <c r="GOE384" s="7"/>
      <c r="GOF384" s="7"/>
      <c r="GOG384" s="7"/>
      <c r="GOH384" s="7"/>
      <c r="GOI384" s="7"/>
      <c r="GOJ384" s="7"/>
      <c r="GOK384" s="7"/>
      <c r="GOL384" s="7"/>
      <c r="GOM384" s="7"/>
      <c r="GON384" s="7"/>
      <c r="GOO384" s="7"/>
      <c r="GOP384" s="7"/>
      <c r="GOQ384" s="7"/>
      <c r="GOR384" s="7"/>
      <c r="GOS384" s="7"/>
      <c r="GOT384" s="7"/>
      <c r="GOU384" s="7"/>
      <c r="GOV384" s="7"/>
      <c r="GOW384" s="7"/>
      <c r="GOX384" s="7"/>
      <c r="GOY384" s="7"/>
      <c r="GOZ384" s="7"/>
      <c r="GPA384" s="7"/>
      <c r="GPB384" s="7"/>
      <c r="GPC384" s="7"/>
      <c r="GPD384" s="7"/>
      <c r="GPE384" s="7"/>
      <c r="GPF384" s="7"/>
      <c r="GPG384" s="7"/>
      <c r="GPH384" s="7"/>
      <c r="GPI384" s="7"/>
      <c r="GPJ384" s="7"/>
      <c r="GPK384" s="7"/>
      <c r="GPL384" s="7"/>
      <c r="GPM384" s="7"/>
      <c r="GPN384" s="7"/>
      <c r="GPO384" s="7"/>
      <c r="GPP384" s="7"/>
      <c r="GPQ384" s="7"/>
      <c r="GPR384" s="7"/>
      <c r="GPS384" s="7"/>
      <c r="GPT384" s="7"/>
      <c r="GPU384" s="7"/>
      <c r="GPV384" s="7"/>
      <c r="GPW384" s="7"/>
      <c r="GPX384" s="7"/>
      <c r="GPY384" s="7"/>
      <c r="GPZ384" s="7"/>
      <c r="GQA384" s="7"/>
      <c r="GQB384" s="7"/>
      <c r="GQC384" s="7"/>
      <c r="GQD384" s="7"/>
      <c r="GQE384" s="7"/>
      <c r="GQF384" s="7"/>
      <c r="GQG384" s="7"/>
      <c r="GQH384" s="7"/>
      <c r="GQI384" s="7"/>
      <c r="GQJ384" s="7"/>
      <c r="GQK384" s="7"/>
      <c r="GQL384" s="7"/>
      <c r="GQM384" s="7"/>
      <c r="GQN384" s="7"/>
      <c r="GQO384" s="7"/>
      <c r="GQP384" s="7"/>
      <c r="GQQ384" s="7"/>
      <c r="GQR384" s="7"/>
      <c r="GQS384" s="7"/>
      <c r="GQT384" s="7"/>
      <c r="GQU384" s="7"/>
      <c r="GQV384" s="7"/>
      <c r="GQW384" s="7"/>
      <c r="GQX384" s="7"/>
      <c r="GQY384" s="7"/>
      <c r="GQZ384" s="7"/>
      <c r="GRA384" s="7"/>
      <c r="GRB384" s="7"/>
      <c r="GRC384" s="7"/>
      <c r="GRD384" s="7"/>
      <c r="GRE384" s="7"/>
      <c r="GRF384" s="7"/>
      <c r="GRG384" s="7"/>
      <c r="GRH384" s="7"/>
      <c r="GRI384" s="7"/>
      <c r="GRJ384" s="7"/>
      <c r="GRK384" s="7"/>
      <c r="GRL384" s="7"/>
      <c r="GRM384" s="7"/>
      <c r="GRN384" s="7"/>
      <c r="GRO384" s="7"/>
      <c r="GRP384" s="7"/>
      <c r="GRQ384" s="7"/>
      <c r="GRR384" s="7"/>
      <c r="GRS384" s="7"/>
      <c r="GRT384" s="7"/>
      <c r="GRU384" s="7"/>
      <c r="GRV384" s="7"/>
      <c r="GRW384" s="7"/>
      <c r="GRX384" s="7"/>
      <c r="GRY384" s="7"/>
      <c r="GRZ384" s="7"/>
      <c r="GSA384" s="7"/>
      <c r="GSB384" s="7"/>
      <c r="GSC384" s="7"/>
      <c r="GSD384" s="7"/>
      <c r="GSE384" s="7"/>
      <c r="GSF384" s="7"/>
      <c r="GSG384" s="7"/>
      <c r="GSH384" s="7"/>
      <c r="GSI384" s="7"/>
      <c r="GSJ384" s="7"/>
      <c r="GSK384" s="7"/>
      <c r="GSL384" s="7"/>
      <c r="GSM384" s="7"/>
      <c r="GSN384" s="7"/>
      <c r="GSO384" s="7"/>
      <c r="GSP384" s="7"/>
      <c r="GSQ384" s="7"/>
      <c r="GSR384" s="7"/>
      <c r="GSS384" s="7"/>
      <c r="GST384" s="7"/>
      <c r="GSU384" s="7"/>
      <c r="GSV384" s="7"/>
      <c r="GSW384" s="7"/>
      <c r="GSX384" s="7"/>
      <c r="GSY384" s="7"/>
      <c r="GSZ384" s="7"/>
      <c r="GTA384" s="7"/>
      <c r="GTB384" s="7"/>
      <c r="GTC384" s="7"/>
      <c r="GTD384" s="7"/>
      <c r="GTE384" s="7"/>
      <c r="GTF384" s="7"/>
      <c r="GTG384" s="7"/>
      <c r="GTH384" s="7"/>
      <c r="GTI384" s="7"/>
      <c r="GTJ384" s="7"/>
      <c r="GTK384" s="7"/>
      <c r="GTL384" s="7"/>
      <c r="GTM384" s="7"/>
      <c r="GTN384" s="7"/>
      <c r="GTO384" s="7"/>
      <c r="GTP384" s="7"/>
      <c r="GTQ384" s="7"/>
      <c r="GTR384" s="7"/>
      <c r="GTS384" s="7"/>
      <c r="GTT384" s="7"/>
      <c r="GTU384" s="7"/>
      <c r="GTV384" s="7"/>
      <c r="GTW384" s="7"/>
      <c r="GTX384" s="7"/>
      <c r="GTY384" s="7"/>
      <c r="GTZ384" s="7"/>
      <c r="GUA384" s="7"/>
      <c r="GUB384" s="7"/>
      <c r="GUC384" s="7"/>
      <c r="GUD384" s="7"/>
      <c r="GUE384" s="7"/>
      <c r="GUF384" s="7"/>
      <c r="GUG384" s="7"/>
      <c r="GUH384" s="7"/>
      <c r="GUI384" s="7"/>
      <c r="GUJ384" s="7"/>
      <c r="GUK384" s="7"/>
      <c r="GUL384" s="7"/>
      <c r="GUM384" s="7"/>
      <c r="GUN384" s="7"/>
      <c r="GUO384" s="7"/>
      <c r="GUP384" s="7"/>
      <c r="GUQ384" s="7"/>
      <c r="GUR384" s="7"/>
      <c r="GUS384" s="7"/>
      <c r="GUT384" s="7"/>
      <c r="GUU384" s="7"/>
      <c r="GUV384" s="7"/>
      <c r="GUW384" s="7"/>
      <c r="GUX384" s="7"/>
      <c r="GUY384" s="7"/>
      <c r="GUZ384" s="7"/>
      <c r="GVA384" s="7"/>
      <c r="GVB384" s="7"/>
      <c r="GVC384" s="7"/>
      <c r="GVD384" s="7"/>
      <c r="GVE384" s="7"/>
      <c r="GVF384" s="7"/>
      <c r="GVG384" s="7"/>
      <c r="GVH384" s="7"/>
      <c r="GVI384" s="7"/>
      <c r="GVJ384" s="7"/>
      <c r="GVK384" s="7"/>
      <c r="GVL384" s="7"/>
      <c r="GVM384" s="7"/>
      <c r="GVN384" s="7"/>
      <c r="GVO384" s="7"/>
      <c r="GVP384" s="7"/>
      <c r="GVQ384" s="7"/>
      <c r="GVR384" s="7"/>
      <c r="GVS384" s="7"/>
      <c r="GVT384" s="7"/>
      <c r="GVU384" s="7"/>
      <c r="GVV384" s="7"/>
      <c r="GVW384" s="7"/>
      <c r="GVX384" s="7"/>
      <c r="GVY384" s="7"/>
      <c r="GVZ384" s="7"/>
      <c r="GWA384" s="7"/>
      <c r="GWB384" s="7"/>
      <c r="GWC384" s="7"/>
      <c r="GWD384" s="7"/>
      <c r="GWE384" s="7"/>
      <c r="GWF384" s="7"/>
      <c r="GWG384" s="7"/>
      <c r="GWH384" s="7"/>
      <c r="GWI384" s="7"/>
      <c r="GWJ384" s="7"/>
      <c r="GWK384" s="7"/>
      <c r="GWL384" s="7"/>
      <c r="GWM384" s="7"/>
      <c r="GWN384" s="7"/>
      <c r="GWO384" s="7"/>
      <c r="GWP384" s="7"/>
      <c r="GWQ384" s="7"/>
      <c r="GWR384" s="7"/>
      <c r="GWS384" s="7"/>
      <c r="GWT384" s="7"/>
      <c r="GWU384" s="7"/>
      <c r="GWV384" s="7"/>
      <c r="GWW384" s="7"/>
      <c r="GWX384" s="7"/>
      <c r="GWY384" s="7"/>
      <c r="GWZ384" s="7"/>
      <c r="GXA384" s="7"/>
      <c r="GXB384" s="7"/>
      <c r="GXC384" s="7"/>
      <c r="GXD384" s="7"/>
      <c r="GXE384" s="7"/>
      <c r="GXF384" s="7"/>
      <c r="GXG384" s="7"/>
      <c r="GXH384" s="7"/>
      <c r="GXI384" s="7"/>
      <c r="GXJ384" s="7"/>
      <c r="GXK384" s="7"/>
      <c r="GXL384" s="7"/>
      <c r="GXM384" s="7"/>
      <c r="GXN384" s="7"/>
      <c r="GXO384" s="7"/>
      <c r="GXP384" s="7"/>
      <c r="GXQ384" s="7"/>
      <c r="GXR384" s="7"/>
      <c r="GXS384" s="7"/>
      <c r="GXT384" s="7"/>
      <c r="GXU384" s="7"/>
      <c r="GXV384" s="7"/>
      <c r="GXW384" s="7"/>
      <c r="GXX384" s="7"/>
      <c r="GXY384" s="7"/>
      <c r="GXZ384" s="7"/>
      <c r="GYA384" s="7"/>
      <c r="GYB384" s="7"/>
      <c r="GYC384" s="7"/>
      <c r="GYD384" s="7"/>
      <c r="GYE384" s="7"/>
      <c r="GYF384" s="7"/>
      <c r="GYG384" s="7"/>
      <c r="GYH384" s="7"/>
      <c r="GYI384" s="7"/>
      <c r="GYJ384" s="7"/>
      <c r="GYK384" s="7"/>
      <c r="GYL384" s="7"/>
      <c r="GYM384" s="7"/>
      <c r="GYN384" s="7"/>
      <c r="GYO384" s="7"/>
      <c r="GYP384" s="7"/>
      <c r="GYQ384" s="7"/>
      <c r="GYR384" s="7"/>
      <c r="GYS384" s="7"/>
      <c r="GYT384" s="7"/>
      <c r="GYU384" s="7"/>
      <c r="GYV384" s="7"/>
      <c r="GYW384" s="7"/>
      <c r="GYX384" s="7"/>
      <c r="GYY384" s="7"/>
      <c r="GYZ384" s="7"/>
      <c r="GZA384" s="7"/>
      <c r="GZB384" s="7"/>
      <c r="GZC384" s="7"/>
      <c r="GZD384" s="7"/>
      <c r="GZE384" s="7"/>
      <c r="GZF384" s="7"/>
      <c r="GZG384" s="7"/>
      <c r="GZH384" s="7"/>
      <c r="GZI384" s="7"/>
      <c r="GZJ384" s="7"/>
      <c r="GZK384" s="7"/>
      <c r="GZL384" s="7"/>
      <c r="GZM384" s="7"/>
      <c r="GZN384" s="7"/>
      <c r="GZO384" s="7"/>
      <c r="GZP384" s="7"/>
      <c r="GZQ384" s="7"/>
      <c r="GZR384" s="7"/>
      <c r="GZS384" s="7"/>
      <c r="GZT384" s="7"/>
      <c r="GZU384" s="7"/>
      <c r="GZV384" s="7"/>
      <c r="GZW384" s="7"/>
      <c r="GZX384" s="7"/>
      <c r="GZY384" s="7"/>
      <c r="GZZ384" s="7"/>
      <c r="HAA384" s="7"/>
      <c r="HAB384" s="7"/>
      <c r="HAC384" s="7"/>
      <c r="HAD384" s="7"/>
      <c r="HAE384" s="7"/>
      <c r="HAF384" s="7"/>
      <c r="HAG384" s="7"/>
      <c r="HAH384" s="7"/>
      <c r="HAI384" s="7"/>
      <c r="HAJ384" s="7"/>
      <c r="HAK384" s="7"/>
      <c r="HAL384" s="7"/>
      <c r="HAM384" s="7"/>
      <c r="HAN384" s="7"/>
      <c r="HAO384" s="7"/>
      <c r="HAP384" s="7"/>
      <c r="HAQ384" s="7"/>
      <c r="HAR384" s="7"/>
      <c r="HAS384" s="7"/>
      <c r="HAT384" s="7"/>
      <c r="HAU384" s="7"/>
      <c r="HAV384" s="7"/>
      <c r="HAW384" s="7"/>
      <c r="HAX384" s="7"/>
      <c r="HAY384" s="7"/>
      <c r="HAZ384" s="7"/>
      <c r="HBA384" s="7"/>
      <c r="HBB384" s="7"/>
      <c r="HBC384" s="7"/>
      <c r="HBD384" s="7"/>
      <c r="HBE384" s="7"/>
      <c r="HBF384" s="7"/>
      <c r="HBG384" s="7"/>
      <c r="HBH384" s="7"/>
      <c r="HBI384" s="7"/>
      <c r="HBJ384" s="7"/>
      <c r="HBK384" s="7"/>
      <c r="HBL384" s="7"/>
      <c r="HBM384" s="7"/>
      <c r="HBN384" s="7"/>
      <c r="HBO384" s="7"/>
      <c r="HBP384" s="7"/>
      <c r="HBQ384" s="7"/>
      <c r="HBR384" s="7"/>
      <c r="HBS384" s="7"/>
      <c r="HBT384" s="7"/>
      <c r="HBU384" s="7"/>
      <c r="HBV384" s="7"/>
      <c r="HBW384" s="7"/>
      <c r="HBX384" s="7"/>
      <c r="HBY384" s="7"/>
      <c r="HBZ384" s="7"/>
      <c r="HCA384" s="7"/>
      <c r="HCB384" s="7"/>
      <c r="HCC384" s="7"/>
      <c r="HCD384" s="7"/>
      <c r="HCE384" s="7"/>
      <c r="HCF384" s="7"/>
      <c r="HCG384" s="7"/>
      <c r="HCH384" s="7"/>
      <c r="HCI384" s="7"/>
      <c r="HCJ384" s="7"/>
      <c r="HCK384" s="7"/>
      <c r="HCL384" s="7"/>
      <c r="HCM384" s="7"/>
      <c r="HCN384" s="7"/>
      <c r="HCO384" s="7"/>
      <c r="HCP384" s="7"/>
      <c r="HCQ384" s="7"/>
      <c r="HCR384" s="7"/>
      <c r="HCS384" s="7"/>
      <c r="HCT384" s="7"/>
      <c r="HCU384" s="7"/>
      <c r="HCV384" s="7"/>
      <c r="HCW384" s="7"/>
      <c r="HCX384" s="7"/>
      <c r="HCY384" s="7"/>
      <c r="HCZ384" s="7"/>
      <c r="HDA384" s="7"/>
      <c r="HDB384" s="7"/>
      <c r="HDC384" s="7"/>
      <c r="HDD384" s="7"/>
      <c r="HDE384" s="7"/>
      <c r="HDF384" s="7"/>
      <c r="HDG384" s="7"/>
      <c r="HDH384" s="7"/>
      <c r="HDI384" s="7"/>
      <c r="HDJ384" s="7"/>
      <c r="HDK384" s="7"/>
      <c r="HDL384" s="7"/>
      <c r="HDM384" s="7"/>
      <c r="HDN384" s="7"/>
      <c r="HDO384" s="7"/>
      <c r="HDP384" s="7"/>
      <c r="HDQ384" s="7"/>
      <c r="HDR384" s="7"/>
      <c r="HDS384" s="7"/>
      <c r="HDT384" s="7"/>
      <c r="HDU384" s="7"/>
      <c r="HDV384" s="7"/>
      <c r="HDW384" s="7"/>
      <c r="HDX384" s="7"/>
      <c r="HDY384" s="7"/>
      <c r="HDZ384" s="7"/>
      <c r="HEA384" s="7"/>
      <c r="HEB384" s="7"/>
      <c r="HEC384" s="7"/>
      <c r="HED384" s="7"/>
      <c r="HEE384" s="7"/>
      <c r="HEF384" s="7"/>
      <c r="HEG384" s="7"/>
      <c r="HEH384" s="7"/>
      <c r="HEI384" s="7"/>
      <c r="HEJ384" s="7"/>
      <c r="HEK384" s="7"/>
      <c r="HEL384" s="7"/>
      <c r="HEM384" s="7"/>
      <c r="HEN384" s="7"/>
      <c r="HEO384" s="7"/>
      <c r="HEP384" s="7"/>
      <c r="HEQ384" s="7"/>
      <c r="HER384" s="7"/>
      <c r="HES384" s="7"/>
      <c r="HET384" s="7"/>
      <c r="HEU384" s="7"/>
      <c r="HEV384" s="7"/>
      <c r="HEW384" s="7"/>
      <c r="HEX384" s="7"/>
      <c r="HEY384" s="7"/>
      <c r="HEZ384" s="7"/>
      <c r="HFA384" s="7"/>
      <c r="HFB384" s="7"/>
      <c r="HFC384" s="7"/>
      <c r="HFD384" s="7"/>
      <c r="HFE384" s="7"/>
      <c r="HFF384" s="7"/>
      <c r="HFG384" s="7"/>
      <c r="HFH384" s="7"/>
      <c r="HFI384" s="7"/>
      <c r="HFJ384" s="7"/>
      <c r="HFK384" s="7"/>
      <c r="HFL384" s="7"/>
      <c r="HFM384" s="7"/>
      <c r="HFN384" s="7"/>
      <c r="HFO384" s="7"/>
      <c r="HFP384" s="7"/>
      <c r="HFQ384" s="7"/>
      <c r="HFR384" s="7"/>
      <c r="HFS384" s="7"/>
      <c r="HFT384" s="7"/>
      <c r="HFU384" s="7"/>
      <c r="HFV384" s="7"/>
      <c r="HFW384" s="7"/>
      <c r="HFX384" s="7"/>
      <c r="HFY384" s="7"/>
      <c r="HFZ384" s="7"/>
      <c r="HGA384" s="7"/>
      <c r="HGB384" s="7"/>
      <c r="HGC384" s="7"/>
      <c r="HGD384" s="7"/>
      <c r="HGE384" s="7"/>
      <c r="HGF384" s="7"/>
      <c r="HGG384" s="7"/>
      <c r="HGH384" s="7"/>
      <c r="HGI384" s="7"/>
      <c r="HGJ384" s="7"/>
      <c r="HGK384" s="7"/>
      <c r="HGL384" s="7"/>
      <c r="HGM384" s="7"/>
      <c r="HGN384" s="7"/>
      <c r="HGO384" s="7"/>
      <c r="HGP384" s="7"/>
      <c r="HGQ384" s="7"/>
      <c r="HGR384" s="7"/>
      <c r="HGS384" s="7"/>
      <c r="HGT384" s="7"/>
      <c r="HGU384" s="7"/>
      <c r="HGV384" s="7"/>
      <c r="HGW384" s="7"/>
      <c r="HGX384" s="7"/>
      <c r="HGY384" s="7"/>
      <c r="HGZ384" s="7"/>
      <c r="HHA384" s="7"/>
      <c r="HHB384" s="7"/>
      <c r="HHC384" s="7"/>
      <c r="HHD384" s="7"/>
      <c r="HHE384" s="7"/>
      <c r="HHF384" s="7"/>
      <c r="HHG384" s="7"/>
      <c r="HHH384" s="7"/>
      <c r="HHI384" s="7"/>
      <c r="HHJ384" s="7"/>
      <c r="HHK384" s="7"/>
      <c r="HHL384" s="7"/>
      <c r="HHM384" s="7"/>
      <c r="HHN384" s="7"/>
      <c r="HHO384" s="7"/>
      <c r="HHP384" s="7"/>
      <c r="HHQ384" s="7"/>
      <c r="HHR384" s="7"/>
      <c r="HHS384" s="7"/>
      <c r="HHT384" s="7"/>
      <c r="HHU384" s="7"/>
      <c r="HHV384" s="7"/>
      <c r="HHW384" s="7"/>
      <c r="HHX384" s="7"/>
      <c r="HHY384" s="7"/>
      <c r="HHZ384" s="7"/>
      <c r="HIA384" s="7"/>
      <c r="HIB384" s="7"/>
      <c r="HIC384" s="7"/>
      <c r="HID384" s="7"/>
      <c r="HIE384" s="7"/>
      <c r="HIF384" s="7"/>
      <c r="HIG384" s="7"/>
      <c r="HIH384" s="7"/>
      <c r="HII384" s="7"/>
      <c r="HIJ384" s="7"/>
      <c r="HIK384" s="7"/>
      <c r="HIL384" s="7"/>
      <c r="HIM384" s="7"/>
      <c r="HIN384" s="7"/>
      <c r="HIO384" s="7"/>
      <c r="HIP384" s="7"/>
      <c r="HIQ384" s="7"/>
      <c r="HIR384" s="7"/>
      <c r="HIS384" s="7"/>
      <c r="HIT384" s="7"/>
      <c r="HIU384" s="7"/>
      <c r="HIV384" s="7"/>
      <c r="HIW384" s="7"/>
      <c r="HIX384" s="7"/>
      <c r="HIY384" s="7"/>
      <c r="HIZ384" s="7"/>
      <c r="HJA384" s="7"/>
      <c r="HJB384" s="7"/>
      <c r="HJC384" s="7"/>
      <c r="HJD384" s="7"/>
      <c r="HJE384" s="7"/>
      <c r="HJF384" s="7"/>
      <c r="HJG384" s="7"/>
      <c r="HJH384" s="7"/>
      <c r="HJI384" s="7"/>
      <c r="HJJ384" s="7"/>
      <c r="HJK384" s="7"/>
      <c r="HJL384" s="7"/>
      <c r="HJM384" s="7"/>
      <c r="HJN384" s="7"/>
      <c r="HJO384" s="7"/>
      <c r="HJP384" s="7"/>
      <c r="HJQ384" s="7"/>
      <c r="HJR384" s="7"/>
      <c r="HJS384" s="7"/>
      <c r="HJT384" s="7"/>
      <c r="HJU384" s="7"/>
      <c r="HJV384" s="7"/>
      <c r="HJW384" s="7"/>
      <c r="HJX384" s="7"/>
      <c r="HJY384" s="7"/>
      <c r="HJZ384" s="7"/>
      <c r="HKA384" s="7"/>
      <c r="HKB384" s="7"/>
      <c r="HKC384" s="7"/>
      <c r="HKD384" s="7"/>
      <c r="HKE384" s="7"/>
      <c r="HKF384" s="7"/>
      <c r="HKG384" s="7"/>
      <c r="HKH384" s="7"/>
      <c r="HKI384" s="7"/>
      <c r="HKJ384" s="7"/>
      <c r="HKK384" s="7"/>
      <c r="HKL384" s="7"/>
      <c r="HKM384" s="7"/>
      <c r="HKN384" s="7"/>
      <c r="HKO384" s="7"/>
      <c r="HKP384" s="7"/>
      <c r="HKQ384" s="7"/>
      <c r="HKR384" s="7"/>
      <c r="HKS384" s="7"/>
      <c r="HKT384" s="7"/>
      <c r="HKU384" s="7"/>
      <c r="HKV384" s="7"/>
      <c r="HKW384" s="7"/>
      <c r="HKX384" s="7"/>
      <c r="HKY384" s="7"/>
      <c r="HKZ384" s="7"/>
      <c r="HLA384" s="7"/>
      <c r="HLB384" s="7"/>
      <c r="HLC384" s="7"/>
      <c r="HLD384" s="7"/>
      <c r="HLE384" s="7"/>
      <c r="HLF384" s="7"/>
      <c r="HLG384" s="7"/>
      <c r="HLH384" s="7"/>
      <c r="HLI384" s="7"/>
      <c r="HLJ384" s="7"/>
      <c r="HLK384" s="7"/>
      <c r="HLL384" s="7"/>
      <c r="HLM384" s="7"/>
      <c r="HLN384" s="7"/>
      <c r="HLO384" s="7"/>
      <c r="HLP384" s="7"/>
      <c r="HLQ384" s="7"/>
      <c r="HLR384" s="7"/>
      <c r="HLS384" s="7"/>
      <c r="HLT384" s="7"/>
      <c r="HLU384" s="7"/>
      <c r="HLV384" s="7"/>
      <c r="HLW384" s="7"/>
      <c r="HLX384" s="7"/>
      <c r="HLY384" s="7"/>
      <c r="HLZ384" s="7"/>
      <c r="HMA384" s="7"/>
      <c r="HMB384" s="7"/>
      <c r="HMC384" s="7"/>
      <c r="HMD384" s="7"/>
      <c r="HME384" s="7"/>
      <c r="HMF384" s="7"/>
      <c r="HMG384" s="7"/>
      <c r="HMH384" s="7"/>
      <c r="HMI384" s="7"/>
      <c r="HMJ384" s="7"/>
      <c r="HMK384" s="7"/>
      <c r="HML384" s="7"/>
      <c r="HMM384" s="7"/>
      <c r="HMN384" s="7"/>
      <c r="HMO384" s="7"/>
      <c r="HMP384" s="7"/>
      <c r="HMQ384" s="7"/>
      <c r="HMR384" s="7"/>
      <c r="HMS384" s="7"/>
      <c r="HMT384" s="7"/>
      <c r="HMU384" s="7"/>
      <c r="HMV384" s="7"/>
      <c r="HMW384" s="7"/>
      <c r="HMX384" s="7"/>
      <c r="HMY384" s="7"/>
      <c r="HMZ384" s="7"/>
      <c r="HNA384" s="7"/>
      <c r="HNB384" s="7"/>
      <c r="HNC384" s="7"/>
      <c r="HND384" s="7"/>
      <c r="HNE384" s="7"/>
      <c r="HNF384" s="7"/>
      <c r="HNG384" s="7"/>
      <c r="HNH384" s="7"/>
      <c r="HNI384" s="7"/>
      <c r="HNJ384" s="7"/>
      <c r="HNK384" s="7"/>
      <c r="HNL384" s="7"/>
      <c r="HNM384" s="7"/>
      <c r="HNN384" s="7"/>
      <c r="HNO384" s="7"/>
      <c r="HNP384" s="7"/>
      <c r="HNQ384" s="7"/>
      <c r="HNR384" s="7"/>
      <c r="HNS384" s="7"/>
      <c r="HNT384" s="7"/>
      <c r="HNU384" s="7"/>
      <c r="HNV384" s="7"/>
      <c r="HNW384" s="7"/>
      <c r="HNX384" s="7"/>
      <c r="HNY384" s="7"/>
      <c r="HNZ384" s="7"/>
      <c r="HOA384" s="7"/>
      <c r="HOB384" s="7"/>
      <c r="HOC384" s="7"/>
      <c r="HOD384" s="7"/>
      <c r="HOE384" s="7"/>
      <c r="HOF384" s="7"/>
      <c r="HOG384" s="7"/>
      <c r="HOH384" s="7"/>
      <c r="HOI384" s="7"/>
      <c r="HOJ384" s="7"/>
      <c r="HOK384" s="7"/>
      <c r="HOL384" s="7"/>
      <c r="HOM384" s="7"/>
      <c r="HON384" s="7"/>
      <c r="HOO384" s="7"/>
      <c r="HOP384" s="7"/>
      <c r="HOQ384" s="7"/>
      <c r="HOR384" s="7"/>
      <c r="HOS384" s="7"/>
      <c r="HOT384" s="7"/>
      <c r="HOU384" s="7"/>
      <c r="HOV384" s="7"/>
      <c r="HOW384" s="7"/>
      <c r="HOX384" s="7"/>
      <c r="HOY384" s="7"/>
      <c r="HOZ384" s="7"/>
      <c r="HPA384" s="7"/>
      <c r="HPB384" s="7"/>
      <c r="HPC384" s="7"/>
      <c r="HPD384" s="7"/>
      <c r="HPE384" s="7"/>
      <c r="HPF384" s="7"/>
      <c r="HPG384" s="7"/>
      <c r="HPH384" s="7"/>
      <c r="HPI384" s="7"/>
      <c r="HPJ384" s="7"/>
      <c r="HPK384" s="7"/>
      <c r="HPL384" s="7"/>
      <c r="HPM384" s="7"/>
      <c r="HPN384" s="7"/>
      <c r="HPO384" s="7"/>
      <c r="HPP384" s="7"/>
      <c r="HPQ384" s="7"/>
      <c r="HPR384" s="7"/>
      <c r="HPS384" s="7"/>
      <c r="HPT384" s="7"/>
      <c r="HPU384" s="7"/>
      <c r="HPV384" s="7"/>
      <c r="HPW384" s="7"/>
      <c r="HPX384" s="7"/>
      <c r="HPY384" s="7"/>
      <c r="HPZ384" s="7"/>
      <c r="HQA384" s="7"/>
      <c r="HQB384" s="7"/>
      <c r="HQC384" s="7"/>
      <c r="HQD384" s="7"/>
      <c r="HQE384" s="7"/>
      <c r="HQF384" s="7"/>
      <c r="HQG384" s="7"/>
      <c r="HQH384" s="7"/>
      <c r="HQI384" s="7"/>
      <c r="HQJ384" s="7"/>
      <c r="HQK384" s="7"/>
      <c r="HQL384" s="7"/>
      <c r="HQM384" s="7"/>
      <c r="HQN384" s="7"/>
      <c r="HQO384" s="7"/>
      <c r="HQP384" s="7"/>
      <c r="HQQ384" s="7"/>
      <c r="HQR384" s="7"/>
      <c r="HQS384" s="7"/>
      <c r="HQT384" s="7"/>
      <c r="HQU384" s="7"/>
      <c r="HQV384" s="7"/>
      <c r="HQW384" s="7"/>
      <c r="HQX384" s="7"/>
      <c r="HQY384" s="7"/>
      <c r="HQZ384" s="7"/>
      <c r="HRA384" s="7"/>
      <c r="HRB384" s="7"/>
      <c r="HRC384" s="7"/>
      <c r="HRD384" s="7"/>
      <c r="HRE384" s="7"/>
      <c r="HRF384" s="7"/>
      <c r="HRG384" s="7"/>
      <c r="HRH384" s="7"/>
      <c r="HRI384" s="7"/>
      <c r="HRJ384" s="7"/>
      <c r="HRK384" s="7"/>
      <c r="HRL384" s="7"/>
      <c r="HRM384" s="7"/>
      <c r="HRN384" s="7"/>
      <c r="HRO384" s="7"/>
      <c r="HRP384" s="7"/>
      <c r="HRQ384" s="7"/>
      <c r="HRR384" s="7"/>
      <c r="HRS384" s="7"/>
      <c r="HRT384" s="7"/>
      <c r="HRU384" s="7"/>
      <c r="HRV384" s="7"/>
      <c r="HRW384" s="7"/>
      <c r="HRX384" s="7"/>
      <c r="HRY384" s="7"/>
      <c r="HRZ384" s="7"/>
      <c r="HSA384" s="7"/>
      <c r="HSB384" s="7"/>
      <c r="HSC384" s="7"/>
      <c r="HSD384" s="7"/>
      <c r="HSE384" s="7"/>
      <c r="HSF384" s="7"/>
      <c r="HSG384" s="7"/>
      <c r="HSH384" s="7"/>
      <c r="HSI384" s="7"/>
      <c r="HSJ384" s="7"/>
      <c r="HSK384" s="7"/>
      <c r="HSL384" s="7"/>
      <c r="HSM384" s="7"/>
      <c r="HSN384" s="7"/>
      <c r="HSO384" s="7"/>
      <c r="HSP384" s="7"/>
      <c r="HSQ384" s="7"/>
      <c r="HSR384" s="7"/>
      <c r="HSS384" s="7"/>
      <c r="HST384" s="7"/>
      <c r="HSU384" s="7"/>
      <c r="HSV384" s="7"/>
      <c r="HSW384" s="7"/>
      <c r="HSX384" s="7"/>
      <c r="HSY384" s="7"/>
      <c r="HSZ384" s="7"/>
      <c r="HTA384" s="7"/>
      <c r="HTB384" s="7"/>
      <c r="HTC384" s="7"/>
      <c r="HTD384" s="7"/>
      <c r="HTE384" s="7"/>
      <c r="HTF384" s="7"/>
      <c r="HTG384" s="7"/>
      <c r="HTH384" s="7"/>
      <c r="HTI384" s="7"/>
      <c r="HTJ384" s="7"/>
      <c r="HTK384" s="7"/>
      <c r="HTL384" s="7"/>
      <c r="HTM384" s="7"/>
      <c r="HTN384" s="7"/>
      <c r="HTO384" s="7"/>
      <c r="HTP384" s="7"/>
      <c r="HTQ384" s="7"/>
      <c r="HTR384" s="7"/>
      <c r="HTS384" s="7"/>
      <c r="HTT384" s="7"/>
      <c r="HTU384" s="7"/>
      <c r="HTV384" s="7"/>
      <c r="HTW384" s="7"/>
      <c r="HTX384" s="7"/>
      <c r="HTY384" s="7"/>
      <c r="HTZ384" s="7"/>
      <c r="HUA384" s="7"/>
      <c r="HUB384" s="7"/>
      <c r="HUC384" s="7"/>
      <c r="HUD384" s="7"/>
      <c r="HUE384" s="7"/>
      <c r="HUF384" s="7"/>
      <c r="HUG384" s="7"/>
      <c r="HUH384" s="7"/>
      <c r="HUI384" s="7"/>
      <c r="HUJ384" s="7"/>
      <c r="HUK384" s="7"/>
      <c r="HUL384" s="7"/>
      <c r="HUM384" s="7"/>
      <c r="HUN384" s="7"/>
      <c r="HUO384" s="7"/>
      <c r="HUP384" s="7"/>
      <c r="HUQ384" s="7"/>
      <c r="HUR384" s="7"/>
      <c r="HUS384" s="7"/>
      <c r="HUT384" s="7"/>
      <c r="HUU384" s="7"/>
      <c r="HUV384" s="7"/>
      <c r="HUW384" s="7"/>
      <c r="HUX384" s="7"/>
      <c r="HUY384" s="7"/>
      <c r="HUZ384" s="7"/>
      <c r="HVA384" s="7"/>
      <c r="HVB384" s="7"/>
      <c r="HVC384" s="7"/>
      <c r="HVD384" s="7"/>
      <c r="HVE384" s="7"/>
      <c r="HVF384" s="7"/>
      <c r="HVG384" s="7"/>
      <c r="HVH384" s="7"/>
      <c r="HVI384" s="7"/>
      <c r="HVJ384" s="7"/>
      <c r="HVK384" s="7"/>
      <c r="HVL384" s="7"/>
      <c r="HVM384" s="7"/>
      <c r="HVN384" s="7"/>
      <c r="HVO384" s="7"/>
      <c r="HVP384" s="7"/>
      <c r="HVQ384" s="7"/>
      <c r="HVR384" s="7"/>
      <c r="HVS384" s="7"/>
      <c r="HVT384" s="7"/>
      <c r="HVU384" s="7"/>
      <c r="HVV384" s="7"/>
      <c r="HVW384" s="7"/>
      <c r="HVX384" s="7"/>
      <c r="HVY384" s="7"/>
      <c r="HVZ384" s="7"/>
      <c r="HWA384" s="7"/>
      <c r="HWB384" s="7"/>
      <c r="HWC384" s="7"/>
      <c r="HWD384" s="7"/>
      <c r="HWE384" s="7"/>
      <c r="HWF384" s="7"/>
      <c r="HWG384" s="7"/>
      <c r="HWH384" s="7"/>
      <c r="HWI384" s="7"/>
      <c r="HWJ384" s="7"/>
      <c r="HWK384" s="7"/>
      <c r="HWL384" s="7"/>
      <c r="HWM384" s="7"/>
      <c r="HWN384" s="7"/>
      <c r="HWO384" s="7"/>
      <c r="HWP384" s="7"/>
      <c r="HWQ384" s="7"/>
      <c r="HWR384" s="7"/>
      <c r="HWS384" s="7"/>
      <c r="HWT384" s="7"/>
      <c r="HWU384" s="7"/>
      <c r="HWV384" s="7"/>
      <c r="HWW384" s="7"/>
      <c r="HWX384" s="7"/>
      <c r="HWY384" s="7"/>
      <c r="HWZ384" s="7"/>
      <c r="HXA384" s="7"/>
      <c r="HXB384" s="7"/>
      <c r="HXC384" s="7"/>
      <c r="HXD384" s="7"/>
      <c r="HXE384" s="7"/>
      <c r="HXF384" s="7"/>
      <c r="HXG384" s="7"/>
      <c r="HXH384" s="7"/>
      <c r="HXI384" s="7"/>
      <c r="HXJ384" s="7"/>
      <c r="HXK384" s="7"/>
      <c r="HXL384" s="7"/>
      <c r="HXM384" s="7"/>
      <c r="HXN384" s="7"/>
      <c r="HXO384" s="7"/>
      <c r="HXP384" s="7"/>
      <c r="HXQ384" s="7"/>
      <c r="HXR384" s="7"/>
      <c r="HXS384" s="7"/>
      <c r="HXT384" s="7"/>
      <c r="HXU384" s="7"/>
      <c r="HXV384" s="7"/>
      <c r="HXW384" s="7"/>
      <c r="HXX384" s="7"/>
      <c r="HXY384" s="7"/>
      <c r="HXZ384" s="7"/>
      <c r="HYA384" s="7"/>
      <c r="HYB384" s="7"/>
      <c r="HYC384" s="7"/>
      <c r="HYD384" s="7"/>
      <c r="HYE384" s="7"/>
      <c r="HYF384" s="7"/>
      <c r="HYG384" s="7"/>
      <c r="HYH384" s="7"/>
      <c r="HYI384" s="7"/>
      <c r="HYJ384" s="7"/>
      <c r="HYK384" s="7"/>
      <c r="HYL384" s="7"/>
      <c r="HYM384" s="7"/>
      <c r="HYN384" s="7"/>
      <c r="HYO384" s="7"/>
      <c r="HYP384" s="7"/>
      <c r="HYQ384" s="7"/>
      <c r="HYR384" s="7"/>
      <c r="HYS384" s="7"/>
      <c r="HYT384" s="7"/>
      <c r="HYU384" s="7"/>
      <c r="HYV384" s="7"/>
      <c r="HYW384" s="7"/>
      <c r="HYX384" s="7"/>
      <c r="HYY384" s="7"/>
      <c r="HYZ384" s="7"/>
      <c r="HZA384" s="7"/>
      <c r="HZB384" s="7"/>
      <c r="HZC384" s="7"/>
      <c r="HZD384" s="7"/>
      <c r="HZE384" s="7"/>
      <c r="HZF384" s="7"/>
      <c r="HZG384" s="7"/>
      <c r="HZH384" s="7"/>
      <c r="HZI384" s="7"/>
      <c r="HZJ384" s="7"/>
      <c r="HZK384" s="7"/>
      <c r="HZL384" s="7"/>
      <c r="HZM384" s="7"/>
      <c r="HZN384" s="7"/>
      <c r="HZO384" s="7"/>
      <c r="HZP384" s="7"/>
      <c r="HZQ384" s="7"/>
      <c r="HZR384" s="7"/>
      <c r="HZS384" s="7"/>
      <c r="HZT384" s="7"/>
      <c r="HZU384" s="7"/>
      <c r="HZV384" s="7"/>
      <c r="HZW384" s="7"/>
      <c r="HZX384" s="7"/>
      <c r="HZY384" s="7"/>
      <c r="HZZ384" s="7"/>
      <c r="IAA384" s="7"/>
      <c r="IAB384" s="7"/>
      <c r="IAC384" s="7"/>
      <c r="IAD384" s="7"/>
      <c r="IAE384" s="7"/>
      <c r="IAF384" s="7"/>
      <c r="IAG384" s="7"/>
      <c r="IAH384" s="7"/>
      <c r="IAI384" s="7"/>
      <c r="IAJ384" s="7"/>
      <c r="IAK384" s="7"/>
      <c r="IAL384" s="7"/>
      <c r="IAM384" s="7"/>
      <c r="IAN384" s="7"/>
      <c r="IAO384" s="7"/>
      <c r="IAP384" s="7"/>
      <c r="IAQ384" s="7"/>
      <c r="IAR384" s="7"/>
      <c r="IAS384" s="7"/>
      <c r="IAT384" s="7"/>
      <c r="IAU384" s="7"/>
      <c r="IAV384" s="7"/>
      <c r="IAW384" s="7"/>
      <c r="IAX384" s="7"/>
      <c r="IAY384" s="7"/>
      <c r="IAZ384" s="7"/>
      <c r="IBA384" s="7"/>
      <c r="IBB384" s="7"/>
      <c r="IBC384" s="7"/>
      <c r="IBD384" s="7"/>
      <c r="IBE384" s="7"/>
      <c r="IBF384" s="7"/>
      <c r="IBG384" s="7"/>
      <c r="IBH384" s="7"/>
      <c r="IBI384" s="7"/>
      <c r="IBJ384" s="7"/>
      <c r="IBK384" s="7"/>
      <c r="IBL384" s="7"/>
      <c r="IBM384" s="7"/>
      <c r="IBN384" s="7"/>
      <c r="IBO384" s="7"/>
      <c r="IBP384" s="7"/>
      <c r="IBQ384" s="7"/>
      <c r="IBR384" s="7"/>
      <c r="IBS384" s="7"/>
      <c r="IBT384" s="7"/>
      <c r="IBU384" s="7"/>
      <c r="IBV384" s="7"/>
      <c r="IBW384" s="7"/>
      <c r="IBX384" s="7"/>
      <c r="IBY384" s="7"/>
      <c r="IBZ384" s="7"/>
      <c r="ICA384" s="7"/>
      <c r="ICB384" s="7"/>
      <c r="ICC384" s="7"/>
      <c r="ICD384" s="7"/>
      <c r="ICE384" s="7"/>
      <c r="ICF384" s="7"/>
      <c r="ICG384" s="7"/>
      <c r="ICH384" s="7"/>
      <c r="ICI384" s="7"/>
      <c r="ICJ384" s="7"/>
      <c r="ICK384" s="7"/>
      <c r="ICL384" s="7"/>
      <c r="ICM384" s="7"/>
      <c r="ICN384" s="7"/>
      <c r="ICO384" s="7"/>
      <c r="ICP384" s="7"/>
      <c r="ICQ384" s="7"/>
      <c r="ICR384" s="7"/>
      <c r="ICS384" s="7"/>
      <c r="ICT384" s="7"/>
      <c r="ICU384" s="7"/>
      <c r="ICV384" s="7"/>
      <c r="ICW384" s="7"/>
      <c r="ICX384" s="7"/>
      <c r="ICY384" s="7"/>
      <c r="ICZ384" s="7"/>
      <c r="IDA384" s="7"/>
      <c r="IDB384" s="7"/>
      <c r="IDC384" s="7"/>
      <c r="IDD384" s="7"/>
      <c r="IDE384" s="7"/>
      <c r="IDF384" s="7"/>
      <c r="IDG384" s="7"/>
      <c r="IDH384" s="7"/>
      <c r="IDI384" s="7"/>
      <c r="IDJ384" s="7"/>
      <c r="IDK384" s="7"/>
      <c r="IDL384" s="7"/>
      <c r="IDM384" s="7"/>
      <c r="IDN384" s="7"/>
      <c r="IDO384" s="7"/>
      <c r="IDP384" s="7"/>
      <c r="IDQ384" s="7"/>
      <c r="IDR384" s="7"/>
      <c r="IDS384" s="7"/>
      <c r="IDT384" s="7"/>
      <c r="IDU384" s="7"/>
      <c r="IDV384" s="7"/>
      <c r="IDW384" s="7"/>
      <c r="IDX384" s="7"/>
      <c r="IDY384" s="7"/>
      <c r="IDZ384" s="7"/>
      <c r="IEA384" s="7"/>
      <c r="IEB384" s="7"/>
      <c r="IEC384" s="7"/>
      <c r="IED384" s="7"/>
      <c r="IEE384" s="7"/>
      <c r="IEF384" s="7"/>
      <c r="IEG384" s="7"/>
      <c r="IEH384" s="7"/>
      <c r="IEI384" s="7"/>
      <c r="IEJ384" s="7"/>
      <c r="IEK384" s="7"/>
      <c r="IEL384" s="7"/>
      <c r="IEM384" s="7"/>
      <c r="IEN384" s="7"/>
      <c r="IEO384" s="7"/>
      <c r="IEP384" s="7"/>
      <c r="IEQ384" s="7"/>
      <c r="IER384" s="7"/>
      <c r="IES384" s="7"/>
      <c r="IET384" s="7"/>
      <c r="IEU384" s="7"/>
      <c r="IEV384" s="7"/>
      <c r="IEW384" s="7"/>
      <c r="IEX384" s="7"/>
      <c r="IEY384" s="7"/>
      <c r="IEZ384" s="7"/>
      <c r="IFA384" s="7"/>
      <c r="IFB384" s="7"/>
      <c r="IFC384" s="7"/>
      <c r="IFD384" s="7"/>
      <c r="IFE384" s="7"/>
      <c r="IFF384" s="7"/>
      <c r="IFG384" s="7"/>
      <c r="IFH384" s="7"/>
      <c r="IFI384" s="7"/>
      <c r="IFJ384" s="7"/>
      <c r="IFK384" s="7"/>
      <c r="IFL384" s="7"/>
      <c r="IFM384" s="7"/>
      <c r="IFN384" s="7"/>
      <c r="IFO384" s="7"/>
      <c r="IFP384" s="7"/>
      <c r="IFQ384" s="7"/>
      <c r="IFR384" s="7"/>
      <c r="IFS384" s="7"/>
      <c r="IFT384" s="7"/>
      <c r="IFU384" s="7"/>
      <c r="IFV384" s="7"/>
      <c r="IFW384" s="7"/>
      <c r="IFX384" s="7"/>
      <c r="IFY384" s="7"/>
      <c r="IFZ384" s="7"/>
      <c r="IGA384" s="7"/>
      <c r="IGB384" s="7"/>
      <c r="IGC384" s="7"/>
      <c r="IGD384" s="7"/>
      <c r="IGE384" s="7"/>
      <c r="IGF384" s="7"/>
      <c r="IGG384" s="7"/>
      <c r="IGH384" s="7"/>
      <c r="IGI384" s="7"/>
      <c r="IGJ384" s="7"/>
      <c r="IGK384" s="7"/>
      <c r="IGL384" s="7"/>
      <c r="IGM384" s="7"/>
      <c r="IGN384" s="7"/>
      <c r="IGO384" s="7"/>
      <c r="IGP384" s="7"/>
      <c r="IGQ384" s="7"/>
      <c r="IGR384" s="7"/>
      <c r="IGS384" s="7"/>
      <c r="IGT384" s="7"/>
      <c r="IGU384" s="7"/>
      <c r="IGV384" s="7"/>
      <c r="IGW384" s="7"/>
      <c r="IGX384" s="7"/>
      <c r="IGY384" s="7"/>
      <c r="IGZ384" s="7"/>
      <c r="IHA384" s="7"/>
      <c r="IHB384" s="7"/>
      <c r="IHC384" s="7"/>
      <c r="IHD384" s="7"/>
      <c r="IHE384" s="7"/>
      <c r="IHF384" s="7"/>
      <c r="IHG384" s="7"/>
      <c r="IHH384" s="7"/>
      <c r="IHI384" s="7"/>
      <c r="IHJ384" s="7"/>
      <c r="IHK384" s="7"/>
      <c r="IHL384" s="7"/>
      <c r="IHM384" s="7"/>
      <c r="IHN384" s="7"/>
      <c r="IHO384" s="7"/>
      <c r="IHP384" s="7"/>
      <c r="IHQ384" s="7"/>
      <c r="IHR384" s="7"/>
      <c r="IHS384" s="7"/>
      <c r="IHT384" s="7"/>
      <c r="IHU384" s="7"/>
      <c r="IHV384" s="7"/>
      <c r="IHW384" s="7"/>
      <c r="IHX384" s="7"/>
      <c r="IHY384" s="7"/>
      <c r="IHZ384" s="7"/>
      <c r="IIA384" s="7"/>
      <c r="IIB384" s="7"/>
      <c r="IIC384" s="7"/>
      <c r="IID384" s="7"/>
      <c r="IIE384" s="7"/>
      <c r="IIF384" s="7"/>
      <c r="IIG384" s="7"/>
      <c r="IIH384" s="7"/>
      <c r="III384" s="7"/>
      <c r="IIJ384" s="7"/>
      <c r="IIK384" s="7"/>
      <c r="IIL384" s="7"/>
      <c r="IIM384" s="7"/>
      <c r="IIN384" s="7"/>
      <c r="IIO384" s="7"/>
      <c r="IIP384" s="7"/>
      <c r="IIQ384" s="7"/>
      <c r="IIR384" s="7"/>
      <c r="IIS384" s="7"/>
      <c r="IIT384" s="7"/>
      <c r="IIU384" s="7"/>
      <c r="IIV384" s="7"/>
      <c r="IIW384" s="7"/>
      <c r="IIX384" s="7"/>
      <c r="IIY384" s="7"/>
      <c r="IIZ384" s="7"/>
      <c r="IJA384" s="7"/>
      <c r="IJB384" s="7"/>
      <c r="IJC384" s="7"/>
      <c r="IJD384" s="7"/>
      <c r="IJE384" s="7"/>
      <c r="IJF384" s="7"/>
      <c r="IJG384" s="7"/>
      <c r="IJH384" s="7"/>
      <c r="IJI384" s="7"/>
      <c r="IJJ384" s="7"/>
      <c r="IJK384" s="7"/>
      <c r="IJL384" s="7"/>
      <c r="IJM384" s="7"/>
      <c r="IJN384" s="7"/>
      <c r="IJO384" s="7"/>
      <c r="IJP384" s="7"/>
      <c r="IJQ384" s="7"/>
      <c r="IJR384" s="7"/>
      <c r="IJS384" s="7"/>
      <c r="IJT384" s="7"/>
      <c r="IJU384" s="7"/>
      <c r="IJV384" s="7"/>
      <c r="IJW384" s="7"/>
      <c r="IJX384" s="7"/>
      <c r="IJY384" s="7"/>
      <c r="IJZ384" s="7"/>
      <c r="IKA384" s="7"/>
      <c r="IKB384" s="7"/>
      <c r="IKC384" s="7"/>
      <c r="IKD384" s="7"/>
      <c r="IKE384" s="7"/>
      <c r="IKF384" s="7"/>
      <c r="IKG384" s="7"/>
      <c r="IKH384" s="7"/>
      <c r="IKI384" s="7"/>
      <c r="IKJ384" s="7"/>
      <c r="IKK384" s="7"/>
      <c r="IKL384" s="7"/>
      <c r="IKM384" s="7"/>
      <c r="IKN384" s="7"/>
      <c r="IKO384" s="7"/>
      <c r="IKP384" s="7"/>
      <c r="IKQ384" s="7"/>
      <c r="IKR384" s="7"/>
      <c r="IKS384" s="7"/>
      <c r="IKT384" s="7"/>
      <c r="IKU384" s="7"/>
      <c r="IKV384" s="7"/>
      <c r="IKW384" s="7"/>
      <c r="IKX384" s="7"/>
      <c r="IKY384" s="7"/>
      <c r="IKZ384" s="7"/>
      <c r="ILA384" s="7"/>
      <c r="ILB384" s="7"/>
      <c r="ILC384" s="7"/>
      <c r="ILD384" s="7"/>
      <c r="ILE384" s="7"/>
      <c r="ILF384" s="7"/>
      <c r="ILG384" s="7"/>
      <c r="ILH384" s="7"/>
      <c r="ILI384" s="7"/>
      <c r="ILJ384" s="7"/>
      <c r="ILK384" s="7"/>
      <c r="ILL384" s="7"/>
      <c r="ILM384" s="7"/>
      <c r="ILN384" s="7"/>
      <c r="ILO384" s="7"/>
      <c r="ILP384" s="7"/>
      <c r="ILQ384" s="7"/>
      <c r="ILR384" s="7"/>
      <c r="ILS384" s="7"/>
      <c r="ILT384" s="7"/>
      <c r="ILU384" s="7"/>
      <c r="ILV384" s="7"/>
      <c r="ILW384" s="7"/>
      <c r="ILX384" s="7"/>
      <c r="ILY384" s="7"/>
      <c r="ILZ384" s="7"/>
      <c r="IMA384" s="7"/>
      <c r="IMB384" s="7"/>
      <c r="IMC384" s="7"/>
      <c r="IMD384" s="7"/>
      <c r="IME384" s="7"/>
      <c r="IMF384" s="7"/>
      <c r="IMG384" s="7"/>
      <c r="IMH384" s="7"/>
      <c r="IMI384" s="7"/>
      <c r="IMJ384" s="7"/>
      <c r="IMK384" s="7"/>
      <c r="IML384" s="7"/>
      <c r="IMM384" s="7"/>
      <c r="IMN384" s="7"/>
      <c r="IMO384" s="7"/>
      <c r="IMP384" s="7"/>
      <c r="IMQ384" s="7"/>
      <c r="IMR384" s="7"/>
      <c r="IMS384" s="7"/>
      <c r="IMT384" s="7"/>
      <c r="IMU384" s="7"/>
      <c r="IMV384" s="7"/>
      <c r="IMW384" s="7"/>
      <c r="IMX384" s="7"/>
      <c r="IMY384" s="7"/>
      <c r="IMZ384" s="7"/>
      <c r="INA384" s="7"/>
      <c r="INB384" s="7"/>
      <c r="INC384" s="7"/>
      <c r="IND384" s="7"/>
      <c r="INE384" s="7"/>
      <c r="INF384" s="7"/>
      <c r="ING384" s="7"/>
      <c r="INH384" s="7"/>
      <c r="INI384" s="7"/>
      <c r="INJ384" s="7"/>
      <c r="INK384" s="7"/>
      <c r="INL384" s="7"/>
      <c r="INM384" s="7"/>
      <c r="INN384" s="7"/>
      <c r="INO384" s="7"/>
      <c r="INP384" s="7"/>
      <c r="INQ384" s="7"/>
      <c r="INR384" s="7"/>
      <c r="INS384" s="7"/>
      <c r="INT384" s="7"/>
      <c r="INU384" s="7"/>
      <c r="INV384" s="7"/>
      <c r="INW384" s="7"/>
      <c r="INX384" s="7"/>
      <c r="INY384" s="7"/>
      <c r="INZ384" s="7"/>
      <c r="IOA384" s="7"/>
      <c r="IOB384" s="7"/>
      <c r="IOC384" s="7"/>
      <c r="IOD384" s="7"/>
      <c r="IOE384" s="7"/>
      <c r="IOF384" s="7"/>
      <c r="IOG384" s="7"/>
      <c r="IOH384" s="7"/>
      <c r="IOI384" s="7"/>
      <c r="IOJ384" s="7"/>
      <c r="IOK384" s="7"/>
      <c r="IOL384" s="7"/>
      <c r="IOM384" s="7"/>
      <c r="ION384" s="7"/>
      <c r="IOO384" s="7"/>
      <c r="IOP384" s="7"/>
      <c r="IOQ384" s="7"/>
      <c r="IOR384" s="7"/>
      <c r="IOS384" s="7"/>
      <c r="IOT384" s="7"/>
      <c r="IOU384" s="7"/>
      <c r="IOV384" s="7"/>
      <c r="IOW384" s="7"/>
      <c r="IOX384" s="7"/>
      <c r="IOY384" s="7"/>
      <c r="IOZ384" s="7"/>
      <c r="IPA384" s="7"/>
      <c r="IPB384" s="7"/>
      <c r="IPC384" s="7"/>
      <c r="IPD384" s="7"/>
      <c r="IPE384" s="7"/>
      <c r="IPF384" s="7"/>
      <c r="IPG384" s="7"/>
      <c r="IPH384" s="7"/>
      <c r="IPI384" s="7"/>
      <c r="IPJ384" s="7"/>
      <c r="IPK384" s="7"/>
      <c r="IPL384" s="7"/>
      <c r="IPM384" s="7"/>
      <c r="IPN384" s="7"/>
      <c r="IPO384" s="7"/>
      <c r="IPP384" s="7"/>
      <c r="IPQ384" s="7"/>
      <c r="IPR384" s="7"/>
      <c r="IPS384" s="7"/>
      <c r="IPT384" s="7"/>
      <c r="IPU384" s="7"/>
      <c r="IPV384" s="7"/>
      <c r="IPW384" s="7"/>
      <c r="IPX384" s="7"/>
      <c r="IPY384" s="7"/>
      <c r="IPZ384" s="7"/>
      <c r="IQA384" s="7"/>
      <c r="IQB384" s="7"/>
      <c r="IQC384" s="7"/>
      <c r="IQD384" s="7"/>
      <c r="IQE384" s="7"/>
      <c r="IQF384" s="7"/>
      <c r="IQG384" s="7"/>
      <c r="IQH384" s="7"/>
      <c r="IQI384" s="7"/>
      <c r="IQJ384" s="7"/>
      <c r="IQK384" s="7"/>
      <c r="IQL384" s="7"/>
      <c r="IQM384" s="7"/>
      <c r="IQN384" s="7"/>
      <c r="IQO384" s="7"/>
      <c r="IQP384" s="7"/>
      <c r="IQQ384" s="7"/>
      <c r="IQR384" s="7"/>
      <c r="IQS384" s="7"/>
      <c r="IQT384" s="7"/>
      <c r="IQU384" s="7"/>
      <c r="IQV384" s="7"/>
      <c r="IQW384" s="7"/>
      <c r="IQX384" s="7"/>
      <c r="IQY384" s="7"/>
      <c r="IQZ384" s="7"/>
      <c r="IRA384" s="7"/>
      <c r="IRB384" s="7"/>
      <c r="IRC384" s="7"/>
      <c r="IRD384" s="7"/>
      <c r="IRE384" s="7"/>
      <c r="IRF384" s="7"/>
      <c r="IRG384" s="7"/>
      <c r="IRH384" s="7"/>
      <c r="IRI384" s="7"/>
      <c r="IRJ384" s="7"/>
      <c r="IRK384" s="7"/>
      <c r="IRL384" s="7"/>
      <c r="IRM384" s="7"/>
      <c r="IRN384" s="7"/>
      <c r="IRO384" s="7"/>
      <c r="IRP384" s="7"/>
      <c r="IRQ384" s="7"/>
      <c r="IRR384" s="7"/>
      <c r="IRS384" s="7"/>
      <c r="IRT384" s="7"/>
      <c r="IRU384" s="7"/>
      <c r="IRV384" s="7"/>
      <c r="IRW384" s="7"/>
      <c r="IRX384" s="7"/>
      <c r="IRY384" s="7"/>
      <c r="IRZ384" s="7"/>
      <c r="ISA384" s="7"/>
      <c r="ISB384" s="7"/>
      <c r="ISC384" s="7"/>
      <c r="ISD384" s="7"/>
      <c r="ISE384" s="7"/>
      <c r="ISF384" s="7"/>
      <c r="ISG384" s="7"/>
      <c r="ISH384" s="7"/>
      <c r="ISI384" s="7"/>
      <c r="ISJ384" s="7"/>
      <c r="ISK384" s="7"/>
      <c r="ISL384" s="7"/>
      <c r="ISM384" s="7"/>
      <c r="ISN384" s="7"/>
      <c r="ISO384" s="7"/>
      <c r="ISP384" s="7"/>
      <c r="ISQ384" s="7"/>
      <c r="ISR384" s="7"/>
      <c r="ISS384" s="7"/>
      <c r="IST384" s="7"/>
      <c r="ISU384" s="7"/>
      <c r="ISV384" s="7"/>
      <c r="ISW384" s="7"/>
      <c r="ISX384" s="7"/>
      <c r="ISY384" s="7"/>
      <c r="ISZ384" s="7"/>
      <c r="ITA384" s="7"/>
      <c r="ITB384" s="7"/>
      <c r="ITC384" s="7"/>
      <c r="ITD384" s="7"/>
      <c r="ITE384" s="7"/>
      <c r="ITF384" s="7"/>
      <c r="ITG384" s="7"/>
      <c r="ITH384" s="7"/>
      <c r="ITI384" s="7"/>
      <c r="ITJ384" s="7"/>
      <c r="ITK384" s="7"/>
      <c r="ITL384" s="7"/>
      <c r="ITM384" s="7"/>
      <c r="ITN384" s="7"/>
      <c r="ITO384" s="7"/>
      <c r="ITP384" s="7"/>
      <c r="ITQ384" s="7"/>
      <c r="ITR384" s="7"/>
      <c r="ITS384" s="7"/>
      <c r="ITT384" s="7"/>
      <c r="ITU384" s="7"/>
      <c r="ITV384" s="7"/>
      <c r="ITW384" s="7"/>
      <c r="ITX384" s="7"/>
      <c r="ITY384" s="7"/>
      <c r="ITZ384" s="7"/>
      <c r="IUA384" s="7"/>
      <c r="IUB384" s="7"/>
      <c r="IUC384" s="7"/>
      <c r="IUD384" s="7"/>
      <c r="IUE384" s="7"/>
      <c r="IUF384" s="7"/>
      <c r="IUG384" s="7"/>
      <c r="IUH384" s="7"/>
      <c r="IUI384" s="7"/>
      <c r="IUJ384" s="7"/>
      <c r="IUK384" s="7"/>
      <c r="IUL384" s="7"/>
      <c r="IUM384" s="7"/>
      <c r="IUN384" s="7"/>
      <c r="IUO384" s="7"/>
      <c r="IUP384" s="7"/>
      <c r="IUQ384" s="7"/>
      <c r="IUR384" s="7"/>
      <c r="IUS384" s="7"/>
      <c r="IUT384" s="7"/>
      <c r="IUU384" s="7"/>
      <c r="IUV384" s="7"/>
      <c r="IUW384" s="7"/>
      <c r="IUX384" s="7"/>
      <c r="IUY384" s="7"/>
      <c r="IUZ384" s="7"/>
      <c r="IVA384" s="7"/>
      <c r="IVB384" s="7"/>
      <c r="IVC384" s="7"/>
      <c r="IVD384" s="7"/>
      <c r="IVE384" s="7"/>
      <c r="IVF384" s="7"/>
      <c r="IVG384" s="7"/>
      <c r="IVH384" s="7"/>
      <c r="IVI384" s="7"/>
      <c r="IVJ384" s="7"/>
      <c r="IVK384" s="7"/>
      <c r="IVL384" s="7"/>
      <c r="IVM384" s="7"/>
      <c r="IVN384" s="7"/>
      <c r="IVO384" s="7"/>
      <c r="IVP384" s="7"/>
      <c r="IVQ384" s="7"/>
      <c r="IVR384" s="7"/>
      <c r="IVS384" s="7"/>
      <c r="IVT384" s="7"/>
      <c r="IVU384" s="7"/>
      <c r="IVV384" s="7"/>
      <c r="IVW384" s="7"/>
      <c r="IVX384" s="7"/>
      <c r="IVY384" s="7"/>
      <c r="IVZ384" s="7"/>
      <c r="IWA384" s="7"/>
      <c r="IWB384" s="7"/>
      <c r="IWC384" s="7"/>
      <c r="IWD384" s="7"/>
      <c r="IWE384" s="7"/>
      <c r="IWF384" s="7"/>
      <c r="IWG384" s="7"/>
      <c r="IWH384" s="7"/>
      <c r="IWI384" s="7"/>
      <c r="IWJ384" s="7"/>
      <c r="IWK384" s="7"/>
      <c r="IWL384" s="7"/>
      <c r="IWM384" s="7"/>
      <c r="IWN384" s="7"/>
      <c r="IWO384" s="7"/>
      <c r="IWP384" s="7"/>
      <c r="IWQ384" s="7"/>
      <c r="IWR384" s="7"/>
      <c r="IWS384" s="7"/>
      <c r="IWT384" s="7"/>
      <c r="IWU384" s="7"/>
      <c r="IWV384" s="7"/>
      <c r="IWW384" s="7"/>
      <c r="IWX384" s="7"/>
      <c r="IWY384" s="7"/>
      <c r="IWZ384" s="7"/>
      <c r="IXA384" s="7"/>
      <c r="IXB384" s="7"/>
      <c r="IXC384" s="7"/>
      <c r="IXD384" s="7"/>
      <c r="IXE384" s="7"/>
      <c r="IXF384" s="7"/>
      <c r="IXG384" s="7"/>
      <c r="IXH384" s="7"/>
      <c r="IXI384" s="7"/>
      <c r="IXJ384" s="7"/>
      <c r="IXK384" s="7"/>
      <c r="IXL384" s="7"/>
      <c r="IXM384" s="7"/>
      <c r="IXN384" s="7"/>
      <c r="IXO384" s="7"/>
      <c r="IXP384" s="7"/>
      <c r="IXQ384" s="7"/>
      <c r="IXR384" s="7"/>
      <c r="IXS384" s="7"/>
      <c r="IXT384" s="7"/>
      <c r="IXU384" s="7"/>
      <c r="IXV384" s="7"/>
      <c r="IXW384" s="7"/>
      <c r="IXX384" s="7"/>
      <c r="IXY384" s="7"/>
      <c r="IXZ384" s="7"/>
      <c r="IYA384" s="7"/>
      <c r="IYB384" s="7"/>
      <c r="IYC384" s="7"/>
      <c r="IYD384" s="7"/>
      <c r="IYE384" s="7"/>
      <c r="IYF384" s="7"/>
      <c r="IYG384" s="7"/>
      <c r="IYH384" s="7"/>
      <c r="IYI384" s="7"/>
      <c r="IYJ384" s="7"/>
      <c r="IYK384" s="7"/>
      <c r="IYL384" s="7"/>
      <c r="IYM384" s="7"/>
      <c r="IYN384" s="7"/>
      <c r="IYO384" s="7"/>
      <c r="IYP384" s="7"/>
      <c r="IYQ384" s="7"/>
      <c r="IYR384" s="7"/>
      <c r="IYS384" s="7"/>
      <c r="IYT384" s="7"/>
      <c r="IYU384" s="7"/>
      <c r="IYV384" s="7"/>
      <c r="IYW384" s="7"/>
      <c r="IYX384" s="7"/>
      <c r="IYY384" s="7"/>
      <c r="IYZ384" s="7"/>
      <c r="IZA384" s="7"/>
      <c r="IZB384" s="7"/>
      <c r="IZC384" s="7"/>
      <c r="IZD384" s="7"/>
      <c r="IZE384" s="7"/>
      <c r="IZF384" s="7"/>
      <c r="IZG384" s="7"/>
      <c r="IZH384" s="7"/>
      <c r="IZI384" s="7"/>
      <c r="IZJ384" s="7"/>
      <c r="IZK384" s="7"/>
      <c r="IZL384" s="7"/>
      <c r="IZM384" s="7"/>
      <c r="IZN384" s="7"/>
      <c r="IZO384" s="7"/>
      <c r="IZP384" s="7"/>
      <c r="IZQ384" s="7"/>
      <c r="IZR384" s="7"/>
      <c r="IZS384" s="7"/>
      <c r="IZT384" s="7"/>
      <c r="IZU384" s="7"/>
      <c r="IZV384" s="7"/>
      <c r="IZW384" s="7"/>
      <c r="IZX384" s="7"/>
      <c r="IZY384" s="7"/>
      <c r="IZZ384" s="7"/>
      <c r="JAA384" s="7"/>
      <c r="JAB384" s="7"/>
      <c r="JAC384" s="7"/>
      <c r="JAD384" s="7"/>
      <c r="JAE384" s="7"/>
      <c r="JAF384" s="7"/>
      <c r="JAG384" s="7"/>
      <c r="JAH384" s="7"/>
      <c r="JAI384" s="7"/>
      <c r="JAJ384" s="7"/>
      <c r="JAK384" s="7"/>
      <c r="JAL384" s="7"/>
      <c r="JAM384" s="7"/>
      <c r="JAN384" s="7"/>
      <c r="JAO384" s="7"/>
      <c r="JAP384" s="7"/>
      <c r="JAQ384" s="7"/>
      <c r="JAR384" s="7"/>
      <c r="JAS384" s="7"/>
      <c r="JAT384" s="7"/>
      <c r="JAU384" s="7"/>
      <c r="JAV384" s="7"/>
      <c r="JAW384" s="7"/>
      <c r="JAX384" s="7"/>
      <c r="JAY384" s="7"/>
      <c r="JAZ384" s="7"/>
      <c r="JBA384" s="7"/>
      <c r="JBB384" s="7"/>
      <c r="JBC384" s="7"/>
      <c r="JBD384" s="7"/>
      <c r="JBE384" s="7"/>
      <c r="JBF384" s="7"/>
      <c r="JBG384" s="7"/>
      <c r="JBH384" s="7"/>
      <c r="JBI384" s="7"/>
      <c r="JBJ384" s="7"/>
      <c r="JBK384" s="7"/>
      <c r="JBL384" s="7"/>
      <c r="JBM384" s="7"/>
      <c r="JBN384" s="7"/>
      <c r="JBO384" s="7"/>
      <c r="JBP384" s="7"/>
      <c r="JBQ384" s="7"/>
      <c r="JBR384" s="7"/>
      <c r="JBS384" s="7"/>
      <c r="JBT384" s="7"/>
      <c r="JBU384" s="7"/>
      <c r="JBV384" s="7"/>
      <c r="JBW384" s="7"/>
      <c r="JBX384" s="7"/>
      <c r="JBY384" s="7"/>
      <c r="JBZ384" s="7"/>
      <c r="JCA384" s="7"/>
      <c r="JCB384" s="7"/>
      <c r="JCC384" s="7"/>
      <c r="JCD384" s="7"/>
      <c r="JCE384" s="7"/>
      <c r="JCF384" s="7"/>
      <c r="JCG384" s="7"/>
      <c r="JCH384" s="7"/>
      <c r="JCI384" s="7"/>
      <c r="JCJ384" s="7"/>
      <c r="JCK384" s="7"/>
      <c r="JCL384" s="7"/>
      <c r="JCM384" s="7"/>
      <c r="JCN384" s="7"/>
      <c r="JCO384" s="7"/>
      <c r="JCP384" s="7"/>
      <c r="JCQ384" s="7"/>
      <c r="JCR384" s="7"/>
      <c r="JCS384" s="7"/>
      <c r="JCT384" s="7"/>
      <c r="JCU384" s="7"/>
      <c r="JCV384" s="7"/>
      <c r="JCW384" s="7"/>
      <c r="JCX384" s="7"/>
      <c r="JCY384" s="7"/>
      <c r="JCZ384" s="7"/>
      <c r="JDA384" s="7"/>
      <c r="JDB384" s="7"/>
      <c r="JDC384" s="7"/>
      <c r="JDD384" s="7"/>
      <c r="JDE384" s="7"/>
      <c r="JDF384" s="7"/>
      <c r="JDG384" s="7"/>
      <c r="JDH384" s="7"/>
      <c r="JDI384" s="7"/>
      <c r="JDJ384" s="7"/>
      <c r="JDK384" s="7"/>
      <c r="JDL384" s="7"/>
      <c r="JDM384" s="7"/>
      <c r="JDN384" s="7"/>
      <c r="JDO384" s="7"/>
      <c r="JDP384" s="7"/>
      <c r="JDQ384" s="7"/>
      <c r="JDR384" s="7"/>
      <c r="JDS384" s="7"/>
      <c r="JDT384" s="7"/>
      <c r="JDU384" s="7"/>
      <c r="JDV384" s="7"/>
      <c r="JDW384" s="7"/>
      <c r="JDX384" s="7"/>
      <c r="JDY384" s="7"/>
      <c r="JDZ384" s="7"/>
      <c r="JEA384" s="7"/>
      <c r="JEB384" s="7"/>
      <c r="JEC384" s="7"/>
      <c r="JED384" s="7"/>
      <c r="JEE384" s="7"/>
      <c r="JEF384" s="7"/>
      <c r="JEG384" s="7"/>
      <c r="JEH384" s="7"/>
      <c r="JEI384" s="7"/>
      <c r="JEJ384" s="7"/>
      <c r="JEK384" s="7"/>
      <c r="JEL384" s="7"/>
      <c r="JEM384" s="7"/>
      <c r="JEN384" s="7"/>
      <c r="JEO384" s="7"/>
      <c r="JEP384" s="7"/>
      <c r="JEQ384" s="7"/>
      <c r="JER384" s="7"/>
      <c r="JES384" s="7"/>
      <c r="JET384" s="7"/>
      <c r="JEU384" s="7"/>
      <c r="JEV384" s="7"/>
      <c r="JEW384" s="7"/>
      <c r="JEX384" s="7"/>
      <c r="JEY384" s="7"/>
      <c r="JEZ384" s="7"/>
      <c r="JFA384" s="7"/>
      <c r="JFB384" s="7"/>
      <c r="JFC384" s="7"/>
      <c r="JFD384" s="7"/>
      <c r="JFE384" s="7"/>
      <c r="JFF384" s="7"/>
      <c r="JFG384" s="7"/>
      <c r="JFH384" s="7"/>
      <c r="JFI384" s="7"/>
      <c r="JFJ384" s="7"/>
      <c r="JFK384" s="7"/>
      <c r="JFL384" s="7"/>
      <c r="JFM384" s="7"/>
      <c r="JFN384" s="7"/>
      <c r="JFO384" s="7"/>
      <c r="JFP384" s="7"/>
      <c r="JFQ384" s="7"/>
      <c r="JFR384" s="7"/>
      <c r="JFS384" s="7"/>
      <c r="JFT384" s="7"/>
      <c r="JFU384" s="7"/>
      <c r="JFV384" s="7"/>
      <c r="JFW384" s="7"/>
      <c r="JFX384" s="7"/>
      <c r="JFY384" s="7"/>
      <c r="JFZ384" s="7"/>
      <c r="JGA384" s="7"/>
      <c r="JGB384" s="7"/>
      <c r="JGC384" s="7"/>
      <c r="JGD384" s="7"/>
      <c r="JGE384" s="7"/>
      <c r="JGF384" s="7"/>
      <c r="JGG384" s="7"/>
      <c r="JGH384" s="7"/>
      <c r="JGI384" s="7"/>
      <c r="JGJ384" s="7"/>
      <c r="JGK384" s="7"/>
      <c r="JGL384" s="7"/>
      <c r="JGM384" s="7"/>
      <c r="JGN384" s="7"/>
      <c r="JGO384" s="7"/>
      <c r="JGP384" s="7"/>
      <c r="JGQ384" s="7"/>
      <c r="JGR384" s="7"/>
      <c r="JGS384" s="7"/>
      <c r="JGT384" s="7"/>
      <c r="JGU384" s="7"/>
      <c r="JGV384" s="7"/>
      <c r="JGW384" s="7"/>
      <c r="JGX384" s="7"/>
      <c r="JGY384" s="7"/>
      <c r="JGZ384" s="7"/>
      <c r="JHA384" s="7"/>
      <c r="JHB384" s="7"/>
      <c r="JHC384" s="7"/>
      <c r="JHD384" s="7"/>
      <c r="JHE384" s="7"/>
      <c r="JHF384" s="7"/>
      <c r="JHG384" s="7"/>
      <c r="JHH384" s="7"/>
      <c r="JHI384" s="7"/>
      <c r="JHJ384" s="7"/>
      <c r="JHK384" s="7"/>
      <c r="JHL384" s="7"/>
      <c r="JHM384" s="7"/>
      <c r="JHN384" s="7"/>
      <c r="JHO384" s="7"/>
      <c r="JHP384" s="7"/>
      <c r="JHQ384" s="7"/>
      <c r="JHR384" s="7"/>
      <c r="JHS384" s="7"/>
      <c r="JHT384" s="7"/>
      <c r="JHU384" s="7"/>
      <c r="JHV384" s="7"/>
      <c r="JHW384" s="7"/>
      <c r="JHX384" s="7"/>
      <c r="JHY384" s="7"/>
      <c r="JHZ384" s="7"/>
      <c r="JIA384" s="7"/>
      <c r="JIB384" s="7"/>
      <c r="JIC384" s="7"/>
      <c r="JID384" s="7"/>
      <c r="JIE384" s="7"/>
      <c r="JIF384" s="7"/>
      <c r="JIG384" s="7"/>
      <c r="JIH384" s="7"/>
      <c r="JII384" s="7"/>
      <c r="JIJ384" s="7"/>
      <c r="JIK384" s="7"/>
      <c r="JIL384" s="7"/>
      <c r="JIM384" s="7"/>
      <c r="JIN384" s="7"/>
      <c r="JIO384" s="7"/>
      <c r="JIP384" s="7"/>
      <c r="JIQ384" s="7"/>
      <c r="JIR384" s="7"/>
      <c r="JIS384" s="7"/>
      <c r="JIT384" s="7"/>
      <c r="JIU384" s="7"/>
      <c r="JIV384" s="7"/>
      <c r="JIW384" s="7"/>
      <c r="JIX384" s="7"/>
      <c r="JIY384" s="7"/>
      <c r="JIZ384" s="7"/>
      <c r="JJA384" s="7"/>
      <c r="JJB384" s="7"/>
      <c r="JJC384" s="7"/>
      <c r="JJD384" s="7"/>
      <c r="JJE384" s="7"/>
      <c r="JJF384" s="7"/>
      <c r="JJG384" s="7"/>
      <c r="JJH384" s="7"/>
      <c r="JJI384" s="7"/>
      <c r="JJJ384" s="7"/>
      <c r="JJK384" s="7"/>
      <c r="JJL384" s="7"/>
      <c r="JJM384" s="7"/>
      <c r="JJN384" s="7"/>
      <c r="JJO384" s="7"/>
      <c r="JJP384" s="7"/>
      <c r="JJQ384" s="7"/>
      <c r="JJR384" s="7"/>
      <c r="JJS384" s="7"/>
      <c r="JJT384" s="7"/>
      <c r="JJU384" s="7"/>
      <c r="JJV384" s="7"/>
      <c r="JJW384" s="7"/>
      <c r="JJX384" s="7"/>
      <c r="JJY384" s="7"/>
      <c r="JJZ384" s="7"/>
      <c r="JKA384" s="7"/>
      <c r="JKB384" s="7"/>
      <c r="JKC384" s="7"/>
      <c r="JKD384" s="7"/>
      <c r="JKE384" s="7"/>
      <c r="JKF384" s="7"/>
      <c r="JKG384" s="7"/>
      <c r="JKH384" s="7"/>
      <c r="JKI384" s="7"/>
      <c r="JKJ384" s="7"/>
      <c r="JKK384" s="7"/>
      <c r="JKL384" s="7"/>
      <c r="JKM384" s="7"/>
      <c r="JKN384" s="7"/>
      <c r="JKO384" s="7"/>
      <c r="JKP384" s="7"/>
      <c r="JKQ384" s="7"/>
      <c r="JKR384" s="7"/>
      <c r="JKS384" s="7"/>
      <c r="JKT384" s="7"/>
      <c r="JKU384" s="7"/>
      <c r="JKV384" s="7"/>
      <c r="JKW384" s="7"/>
      <c r="JKX384" s="7"/>
      <c r="JKY384" s="7"/>
      <c r="JKZ384" s="7"/>
      <c r="JLA384" s="7"/>
      <c r="JLB384" s="7"/>
      <c r="JLC384" s="7"/>
      <c r="JLD384" s="7"/>
      <c r="JLE384" s="7"/>
      <c r="JLF384" s="7"/>
      <c r="JLG384" s="7"/>
      <c r="JLH384" s="7"/>
      <c r="JLI384" s="7"/>
      <c r="JLJ384" s="7"/>
      <c r="JLK384" s="7"/>
      <c r="JLL384" s="7"/>
      <c r="JLM384" s="7"/>
      <c r="JLN384" s="7"/>
      <c r="JLO384" s="7"/>
      <c r="JLP384" s="7"/>
      <c r="JLQ384" s="7"/>
      <c r="JLR384" s="7"/>
      <c r="JLS384" s="7"/>
      <c r="JLT384" s="7"/>
      <c r="JLU384" s="7"/>
      <c r="JLV384" s="7"/>
      <c r="JLW384" s="7"/>
      <c r="JLX384" s="7"/>
      <c r="JLY384" s="7"/>
      <c r="JLZ384" s="7"/>
      <c r="JMA384" s="7"/>
      <c r="JMB384" s="7"/>
      <c r="JMC384" s="7"/>
      <c r="JMD384" s="7"/>
      <c r="JME384" s="7"/>
      <c r="JMF384" s="7"/>
      <c r="JMG384" s="7"/>
      <c r="JMH384" s="7"/>
      <c r="JMI384" s="7"/>
      <c r="JMJ384" s="7"/>
      <c r="JMK384" s="7"/>
      <c r="JML384" s="7"/>
      <c r="JMM384" s="7"/>
      <c r="JMN384" s="7"/>
      <c r="JMO384" s="7"/>
      <c r="JMP384" s="7"/>
      <c r="JMQ384" s="7"/>
      <c r="JMR384" s="7"/>
      <c r="JMS384" s="7"/>
      <c r="JMT384" s="7"/>
      <c r="JMU384" s="7"/>
      <c r="JMV384" s="7"/>
      <c r="JMW384" s="7"/>
      <c r="JMX384" s="7"/>
      <c r="JMY384" s="7"/>
      <c r="JMZ384" s="7"/>
      <c r="JNA384" s="7"/>
      <c r="JNB384" s="7"/>
      <c r="JNC384" s="7"/>
      <c r="JND384" s="7"/>
      <c r="JNE384" s="7"/>
      <c r="JNF384" s="7"/>
      <c r="JNG384" s="7"/>
      <c r="JNH384" s="7"/>
      <c r="JNI384" s="7"/>
      <c r="JNJ384" s="7"/>
      <c r="JNK384" s="7"/>
      <c r="JNL384" s="7"/>
      <c r="JNM384" s="7"/>
      <c r="JNN384" s="7"/>
      <c r="JNO384" s="7"/>
      <c r="JNP384" s="7"/>
      <c r="JNQ384" s="7"/>
      <c r="JNR384" s="7"/>
      <c r="JNS384" s="7"/>
      <c r="JNT384" s="7"/>
      <c r="JNU384" s="7"/>
      <c r="JNV384" s="7"/>
      <c r="JNW384" s="7"/>
      <c r="JNX384" s="7"/>
      <c r="JNY384" s="7"/>
      <c r="JNZ384" s="7"/>
      <c r="JOA384" s="7"/>
      <c r="JOB384" s="7"/>
      <c r="JOC384" s="7"/>
      <c r="JOD384" s="7"/>
      <c r="JOE384" s="7"/>
      <c r="JOF384" s="7"/>
      <c r="JOG384" s="7"/>
      <c r="JOH384" s="7"/>
      <c r="JOI384" s="7"/>
      <c r="JOJ384" s="7"/>
      <c r="JOK384" s="7"/>
      <c r="JOL384" s="7"/>
      <c r="JOM384" s="7"/>
      <c r="JON384" s="7"/>
      <c r="JOO384" s="7"/>
      <c r="JOP384" s="7"/>
      <c r="JOQ384" s="7"/>
      <c r="JOR384" s="7"/>
      <c r="JOS384" s="7"/>
      <c r="JOT384" s="7"/>
      <c r="JOU384" s="7"/>
      <c r="JOV384" s="7"/>
      <c r="JOW384" s="7"/>
      <c r="JOX384" s="7"/>
      <c r="JOY384" s="7"/>
      <c r="JOZ384" s="7"/>
      <c r="JPA384" s="7"/>
      <c r="JPB384" s="7"/>
      <c r="JPC384" s="7"/>
      <c r="JPD384" s="7"/>
      <c r="JPE384" s="7"/>
      <c r="JPF384" s="7"/>
      <c r="JPG384" s="7"/>
      <c r="JPH384" s="7"/>
      <c r="JPI384" s="7"/>
      <c r="JPJ384" s="7"/>
      <c r="JPK384" s="7"/>
      <c r="JPL384" s="7"/>
      <c r="JPM384" s="7"/>
      <c r="JPN384" s="7"/>
      <c r="JPO384" s="7"/>
      <c r="JPP384" s="7"/>
      <c r="JPQ384" s="7"/>
      <c r="JPR384" s="7"/>
      <c r="JPS384" s="7"/>
      <c r="JPT384" s="7"/>
      <c r="JPU384" s="7"/>
      <c r="JPV384" s="7"/>
      <c r="JPW384" s="7"/>
      <c r="JPX384" s="7"/>
      <c r="JPY384" s="7"/>
      <c r="JPZ384" s="7"/>
      <c r="JQA384" s="7"/>
      <c r="JQB384" s="7"/>
      <c r="JQC384" s="7"/>
      <c r="JQD384" s="7"/>
      <c r="JQE384" s="7"/>
      <c r="JQF384" s="7"/>
      <c r="JQG384" s="7"/>
      <c r="JQH384" s="7"/>
      <c r="JQI384" s="7"/>
      <c r="JQJ384" s="7"/>
      <c r="JQK384" s="7"/>
      <c r="JQL384" s="7"/>
      <c r="JQM384" s="7"/>
      <c r="JQN384" s="7"/>
      <c r="JQO384" s="7"/>
      <c r="JQP384" s="7"/>
      <c r="JQQ384" s="7"/>
      <c r="JQR384" s="7"/>
      <c r="JQS384" s="7"/>
      <c r="JQT384" s="7"/>
      <c r="JQU384" s="7"/>
      <c r="JQV384" s="7"/>
      <c r="JQW384" s="7"/>
      <c r="JQX384" s="7"/>
      <c r="JQY384" s="7"/>
      <c r="JQZ384" s="7"/>
      <c r="JRA384" s="7"/>
      <c r="JRB384" s="7"/>
      <c r="JRC384" s="7"/>
      <c r="JRD384" s="7"/>
      <c r="JRE384" s="7"/>
      <c r="JRF384" s="7"/>
      <c r="JRG384" s="7"/>
      <c r="JRH384" s="7"/>
      <c r="JRI384" s="7"/>
      <c r="JRJ384" s="7"/>
      <c r="JRK384" s="7"/>
      <c r="JRL384" s="7"/>
      <c r="JRM384" s="7"/>
      <c r="JRN384" s="7"/>
      <c r="JRO384" s="7"/>
      <c r="JRP384" s="7"/>
      <c r="JRQ384" s="7"/>
      <c r="JRR384" s="7"/>
      <c r="JRS384" s="7"/>
      <c r="JRT384" s="7"/>
      <c r="JRU384" s="7"/>
      <c r="JRV384" s="7"/>
      <c r="JRW384" s="7"/>
      <c r="JRX384" s="7"/>
      <c r="JRY384" s="7"/>
      <c r="JRZ384" s="7"/>
      <c r="JSA384" s="7"/>
      <c r="JSB384" s="7"/>
      <c r="JSC384" s="7"/>
      <c r="JSD384" s="7"/>
      <c r="JSE384" s="7"/>
      <c r="JSF384" s="7"/>
      <c r="JSG384" s="7"/>
      <c r="JSH384" s="7"/>
      <c r="JSI384" s="7"/>
      <c r="JSJ384" s="7"/>
      <c r="JSK384" s="7"/>
      <c r="JSL384" s="7"/>
      <c r="JSM384" s="7"/>
      <c r="JSN384" s="7"/>
      <c r="JSO384" s="7"/>
      <c r="JSP384" s="7"/>
      <c r="JSQ384" s="7"/>
      <c r="JSR384" s="7"/>
      <c r="JSS384" s="7"/>
      <c r="JST384" s="7"/>
      <c r="JSU384" s="7"/>
      <c r="JSV384" s="7"/>
      <c r="JSW384" s="7"/>
      <c r="JSX384" s="7"/>
      <c r="JSY384" s="7"/>
      <c r="JSZ384" s="7"/>
      <c r="JTA384" s="7"/>
      <c r="JTB384" s="7"/>
      <c r="JTC384" s="7"/>
      <c r="JTD384" s="7"/>
      <c r="JTE384" s="7"/>
      <c r="JTF384" s="7"/>
      <c r="JTG384" s="7"/>
      <c r="JTH384" s="7"/>
      <c r="JTI384" s="7"/>
      <c r="JTJ384" s="7"/>
      <c r="JTK384" s="7"/>
      <c r="JTL384" s="7"/>
      <c r="JTM384" s="7"/>
      <c r="JTN384" s="7"/>
      <c r="JTO384" s="7"/>
      <c r="JTP384" s="7"/>
      <c r="JTQ384" s="7"/>
      <c r="JTR384" s="7"/>
      <c r="JTS384" s="7"/>
      <c r="JTT384" s="7"/>
      <c r="JTU384" s="7"/>
      <c r="JTV384" s="7"/>
      <c r="JTW384" s="7"/>
      <c r="JTX384" s="7"/>
      <c r="JTY384" s="7"/>
      <c r="JTZ384" s="7"/>
      <c r="JUA384" s="7"/>
      <c r="JUB384" s="7"/>
      <c r="JUC384" s="7"/>
      <c r="JUD384" s="7"/>
      <c r="JUE384" s="7"/>
      <c r="JUF384" s="7"/>
      <c r="JUG384" s="7"/>
      <c r="JUH384" s="7"/>
      <c r="JUI384" s="7"/>
      <c r="JUJ384" s="7"/>
      <c r="JUK384" s="7"/>
      <c r="JUL384" s="7"/>
      <c r="JUM384" s="7"/>
      <c r="JUN384" s="7"/>
      <c r="JUO384" s="7"/>
      <c r="JUP384" s="7"/>
      <c r="JUQ384" s="7"/>
      <c r="JUR384" s="7"/>
      <c r="JUS384" s="7"/>
      <c r="JUT384" s="7"/>
      <c r="JUU384" s="7"/>
      <c r="JUV384" s="7"/>
      <c r="JUW384" s="7"/>
      <c r="JUX384" s="7"/>
      <c r="JUY384" s="7"/>
      <c r="JUZ384" s="7"/>
      <c r="JVA384" s="7"/>
      <c r="JVB384" s="7"/>
      <c r="JVC384" s="7"/>
      <c r="JVD384" s="7"/>
      <c r="JVE384" s="7"/>
      <c r="JVF384" s="7"/>
      <c r="JVG384" s="7"/>
      <c r="JVH384" s="7"/>
      <c r="JVI384" s="7"/>
      <c r="JVJ384" s="7"/>
      <c r="JVK384" s="7"/>
      <c r="JVL384" s="7"/>
      <c r="JVM384" s="7"/>
      <c r="JVN384" s="7"/>
      <c r="JVO384" s="7"/>
      <c r="JVP384" s="7"/>
      <c r="JVQ384" s="7"/>
      <c r="JVR384" s="7"/>
      <c r="JVS384" s="7"/>
      <c r="JVT384" s="7"/>
      <c r="JVU384" s="7"/>
      <c r="JVV384" s="7"/>
      <c r="JVW384" s="7"/>
      <c r="JVX384" s="7"/>
      <c r="JVY384" s="7"/>
      <c r="JVZ384" s="7"/>
      <c r="JWA384" s="7"/>
      <c r="JWB384" s="7"/>
      <c r="JWC384" s="7"/>
      <c r="JWD384" s="7"/>
      <c r="JWE384" s="7"/>
      <c r="JWF384" s="7"/>
      <c r="JWG384" s="7"/>
      <c r="JWH384" s="7"/>
      <c r="JWI384" s="7"/>
      <c r="JWJ384" s="7"/>
      <c r="JWK384" s="7"/>
      <c r="JWL384" s="7"/>
      <c r="JWM384" s="7"/>
      <c r="JWN384" s="7"/>
      <c r="JWO384" s="7"/>
      <c r="JWP384" s="7"/>
      <c r="JWQ384" s="7"/>
      <c r="JWR384" s="7"/>
      <c r="JWS384" s="7"/>
      <c r="JWT384" s="7"/>
      <c r="JWU384" s="7"/>
      <c r="JWV384" s="7"/>
      <c r="JWW384" s="7"/>
      <c r="JWX384" s="7"/>
      <c r="JWY384" s="7"/>
      <c r="JWZ384" s="7"/>
      <c r="JXA384" s="7"/>
      <c r="JXB384" s="7"/>
      <c r="JXC384" s="7"/>
      <c r="JXD384" s="7"/>
      <c r="JXE384" s="7"/>
      <c r="JXF384" s="7"/>
      <c r="JXG384" s="7"/>
      <c r="JXH384" s="7"/>
      <c r="JXI384" s="7"/>
      <c r="JXJ384" s="7"/>
      <c r="JXK384" s="7"/>
      <c r="JXL384" s="7"/>
      <c r="JXM384" s="7"/>
      <c r="JXN384" s="7"/>
      <c r="JXO384" s="7"/>
      <c r="JXP384" s="7"/>
      <c r="JXQ384" s="7"/>
      <c r="JXR384" s="7"/>
      <c r="JXS384" s="7"/>
      <c r="JXT384" s="7"/>
      <c r="JXU384" s="7"/>
      <c r="JXV384" s="7"/>
      <c r="JXW384" s="7"/>
      <c r="JXX384" s="7"/>
      <c r="JXY384" s="7"/>
      <c r="JXZ384" s="7"/>
      <c r="JYA384" s="7"/>
      <c r="JYB384" s="7"/>
      <c r="JYC384" s="7"/>
      <c r="JYD384" s="7"/>
      <c r="JYE384" s="7"/>
      <c r="JYF384" s="7"/>
      <c r="JYG384" s="7"/>
      <c r="JYH384" s="7"/>
      <c r="JYI384" s="7"/>
      <c r="JYJ384" s="7"/>
      <c r="JYK384" s="7"/>
      <c r="JYL384" s="7"/>
      <c r="JYM384" s="7"/>
      <c r="JYN384" s="7"/>
      <c r="JYO384" s="7"/>
      <c r="JYP384" s="7"/>
      <c r="JYQ384" s="7"/>
      <c r="JYR384" s="7"/>
      <c r="JYS384" s="7"/>
      <c r="JYT384" s="7"/>
      <c r="JYU384" s="7"/>
      <c r="JYV384" s="7"/>
      <c r="JYW384" s="7"/>
      <c r="JYX384" s="7"/>
      <c r="JYY384" s="7"/>
      <c r="JYZ384" s="7"/>
      <c r="JZA384" s="7"/>
      <c r="JZB384" s="7"/>
      <c r="JZC384" s="7"/>
      <c r="JZD384" s="7"/>
      <c r="JZE384" s="7"/>
      <c r="JZF384" s="7"/>
      <c r="JZG384" s="7"/>
      <c r="JZH384" s="7"/>
      <c r="JZI384" s="7"/>
      <c r="JZJ384" s="7"/>
      <c r="JZK384" s="7"/>
      <c r="JZL384" s="7"/>
      <c r="JZM384" s="7"/>
      <c r="JZN384" s="7"/>
      <c r="JZO384" s="7"/>
      <c r="JZP384" s="7"/>
      <c r="JZQ384" s="7"/>
      <c r="JZR384" s="7"/>
      <c r="JZS384" s="7"/>
      <c r="JZT384" s="7"/>
      <c r="JZU384" s="7"/>
      <c r="JZV384" s="7"/>
      <c r="JZW384" s="7"/>
      <c r="JZX384" s="7"/>
      <c r="JZY384" s="7"/>
      <c r="JZZ384" s="7"/>
      <c r="KAA384" s="7"/>
      <c r="KAB384" s="7"/>
      <c r="KAC384" s="7"/>
      <c r="KAD384" s="7"/>
      <c r="KAE384" s="7"/>
      <c r="KAF384" s="7"/>
      <c r="KAG384" s="7"/>
      <c r="KAH384" s="7"/>
      <c r="KAI384" s="7"/>
      <c r="KAJ384" s="7"/>
      <c r="KAK384" s="7"/>
      <c r="KAL384" s="7"/>
      <c r="KAM384" s="7"/>
      <c r="KAN384" s="7"/>
      <c r="KAO384" s="7"/>
      <c r="KAP384" s="7"/>
      <c r="KAQ384" s="7"/>
      <c r="KAR384" s="7"/>
      <c r="KAS384" s="7"/>
      <c r="KAT384" s="7"/>
      <c r="KAU384" s="7"/>
      <c r="KAV384" s="7"/>
      <c r="KAW384" s="7"/>
      <c r="KAX384" s="7"/>
      <c r="KAY384" s="7"/>
      <c r="KAZ384" s="7"/>
      <c r="KBA384" s="7"/>
      <c r="KBB384" s="7"/>
      <c r="KBC384" s="7"/>
      <c r="KBD384" s="7"/>
      <c r="KBE384" s="7"/>
      <c r="KBF384" s="7"/>
      <c r="KBG384" s="7"/>
      <c r="KBH384" s="7"/>
      <c r="KBI384" s="7"/>
      <c r="KBJ384" s="7"/>
      <c r="KBK384" s="7"/>
      <c r="KBL384" s="7"/>
      <c r="KBM384" s="7"/>
      <c r="KBN384" s="7"/>
      <c r="KBO384" s="7"/>
      <c r="KBP384" s="7"/>
      <c r="KBQ384" s="7"/>
      <c r="KBR384" s="7"/>
      <c r="KBS384" s="7"/>
      <c r="KBT384" s="7"/>
      <c r="KBU384" s="7"/>
      <c r="KBV384" s="7"/>
      <c r="KBW384" s="7"/>
      <c r="KBX384" s="7"/>
      <c r="KBY384" s="7"/>
      <c r="KBZ384" s="7"/>
      <c r="KCA384" s="7"/>
      <c r="KCB384" s="7"/>
      <c r="KCC384" s="7"/>
      <c r="KCD384" s="7"/>
      <c r="KCE384" s="7"/>
      <c r="KCF384" s="7"/>
      <c r="KCG384" s="7"/>
      <c r="KCH384" s="7"/>
      <c r="KCI384" s="7"/>
      <c r="KCJ384" s="7"/>
      <c r="KCK384" s="7"/>
      <c r="KCL384" s="7"/>
      <c r="KCM384" s="7"/>
      <c r="KCN384" s="7"/>
      <c r="KCO384" s="7"/>
      <c r="KCP384" s="7"/>
      <c r="KCQ384" s="7"/>
      <c r="KCR384" s="7"/>
      <c r="KCS384" s="7"/>
      <c r="KCT384" s="7"/>
      <c r="KCU384" s="7"/>
      <c r="KCV384" s="7"/>
      <c r="KCW384" s="7"/>
      <c r="KCX384" s="7"/>
      <c r="KCY384" s="7"/>
      <c r="KCZ384" s="7"/>
      <c r="KDA384" s="7"/>
      <c r="KDB384" s="7"/>
      <c r="KDC384" s="7"/>
      <c r="KDD384" s="7"/>
      <c r="KDE384" s="7"/>
      <c r="KDF384" s="7"/>
      <c r="KDG384" s="7"/>
      <c r="KDH384" s="7"/>
      <c r="KDI384" s="7"/>
      <c r="KDJ384" s="7"/>
      <c r="KDK384" s="7"/>
      <c r="KDL384" s="7"/>
      <c r="KDM384" s="7"/>
      <c r="KDN384" s="7"/>
      <c r="KDO384" s="7"/>
      <c r="KDP384" s="7"/>
      <c r="KDQ384" s="7"/>
      <c r="KDR384" s="7"/>
      <c r="KDS384" s="7"/>
      <c r="KDT384" s="7"/>
      <c r="KDU384" s="7"/>
      <c r="KDV384" s="7"/>
      <c r="KDW384" s="7"/>
      <c r="KDX384" s="7"/>
      <c r="KDY384" s="7"/>
      <c r="KDZ384" s="7"/>
      <c r="KEA384" s="7"/>
      <c r="KEB384" s="7"/>
      <c r="KEC384" s="7"/>
      <c r="KED384" s="7"/>
      <c r="KEE384" s="7"/>
      <c r="KEF384" s="7"/>
      <c r="KEG384" s="7"/>
      <c r="KEH384" s="7"/>
      <c r="KEI384" s="7"/>
      <c r="KEJ384" s="7"/>
      <c r="KEK384" s="7"/>
      <c r="KEL384" s="7"/>
      <c r="KEM384" s="7"/>
      <c r="KEN384" s="7"/>
      <c r="KEO384" s="7"/>
      <c r="KEP384" s="7"/>
      <c r="KEQ384" s="7"/>
      <c r="KER384" s="7"/>
      <c r="KES384" s="7"/>
      <c r="KET384" s="7"/>
      <c r="KEU384" s="7"/>
      <c r="KEV384" s="7"/>
      <c r="KEW384" s="7"/>
      <c r="KEX384" s="7"/>
      <c r="KEY384" s="7"/>
      <c r="KEZ384" s="7"/>
      <c r="KFA384" s="7"/>
      <c r="KFB384" s="7"/>
      <c r="KFC384" s="7"/>
      <c r="KFD384" s="7"/>
      <c r="KFE384" s="7"/>
      <c r="KFF384" s="7"/>
      <c r="KFG384" s="7"/>
      <c r="KFH384" s="7"/>
      <c r="KFI384" s="7"/>
      <c r="KFJ384" s="7"/>
      <c r="KFK384" s="7"/>
      <c r="KFL384" s="7"/>
      <c r="KFM384" s="7"/>
      <c r="KFN384" s="7"/>
      <c r="KFO384" s="7"/>
      <c r="KFP384" s="7"/>
      <c r="KFQ384" s="7"/>
      <c r="KFR384" s="7"/>
      <c r="KFS384" s="7"/>
      <c r="KFT384" s="7"/>
      <c r="KFU384" s="7"/>
      <c r="KFV384" s="7"/>
      <c r="KFW384" s="7"/>
      <c r="KFX384" s="7"/>
      <c r="KFY384" s="7"/>
      <c r="KFZ384" s="7"/>
      <c r="KGA384" s="7"/>
      <c r="KGB384" s="7"/>
      <c r="KGC384" s="7"/>
      <c r="KGD384" s="7"/>
      <c r="KGE384" s="7"/>
      <c r="KGF384" s="7"/>
      <c r="KGG384" s="7"/>
      <c r="KGH384" s="7"/>
      <c r="KGI384" s="7"/>
      <c r="KGJ384" s="7"/>
      <c r="KGK384" s="7"/>
      <c r="KGL384" s="7"/>
      <c r="KGM384" s="7"/>
      <c r="KGN384" s="7"/>
      <c r="KGO384" s="7"/>
      <c r="KGP384" s="7"/>
      <c r="KGQ384" s="7"/>
      <c r="KGR384" s="7"/>
      <c r="KGS384" s="7"/>
      <c r="KGT384" s="7"/>
      <c r="KGU384" s="7"/>
      <c r="KGV384" s="7"/>
      <c r="KGW384" s="7"/>
      <c r="KGX384" s="7"/>
      <c r="KGY384" s="7"/>
      <c r="KGZ384" s="7"/>
      <c r="KHA384" s="7"/>
      <c r="KHB384" s="7"/>
      <c r="KHC384" s="7"/>
      <c r="KHD384" s="7"/>
      <c r="KHE384" s="7"/>
      <c r="KHF384" s="7"/>
      <c r="KHG384" s="7"/>
      <c r="KHH384" s="7"/>
      <c r="KHI384" s="7"/>
      <c r="KHJ384" s="7"/>
      <c r="KHK384" s="7"/>
      <c r="KHL384" s="7"/>
      <c r="KHM384" s="7"/>
      <c r="KHN384" s="7"/>
      <c r="KHO384" s="7"/>
      <c r="KHP384" s="7"/>
      <c r="KHQ384" s="7"/>
      <c r="KHR384" s="7"/>
      <c r="KHS384" s="7"/>
      <c r="KHT384" s="7"/>
      <c r="KHU384" s="7"/>
      <c r="KHV384" s="7"/>
      <c r="KHW384" s="7"/>
      <c r="KHX384" s="7"/>
      <c r="KHY384" s="7"/>
      <c r="KHZ384" s="7"/>
      <c r="KIA384" s="7"/>
      <c r="KIB384" s="7"/>
      <c r="KIC384" s="7"/>
      <c r="KID384" s="7"/>
      <c r="KIE384" s="7"/>
      <c r="KIF384" s="7"/>
      <c r="KIG384" s="7"/>
      <c r="KIH384" s="7"/>
      <c r="KII384" s="7"/>
      <c r="KIJ384" s="7"/>
      <c r="KIK384" s="7"/>
      <c r="KIL384" s="7"/>
      <c r="KIM384" s="7"/>
      <c r="KIN384" s="7"/>
      <c r="KIO384" s="7"/>
      <c r="KIP384" s="7"/>
      <c r="KIQ384" s="7"/>
      <c r="KIR384" s="7"/>
      <c r="KIS384" s="7"/>
      <c r="KIT384" s="7"/>
      <c r="KIU384" s="7"/>
      <c r="KIV384" s="7"/>
      <c r="KIW384" s="7"/>
      <c r="KIX384" s="7"/>
      <c r="KIY384" s="7"/>
      <c r="KIZ384" s="7"/>
      <c r="KJA384" s="7"/>
      <c r="KJB384" s="7"/>
      <c r="KJC384" s="7"/>
      <c r="KJD384" s="7"/>
      <c r="KJE384" s="7"/>
      <c r="KJF384" s="7"/>
      <c r="KJG384" s="7"/>
      <c r="KJH384" s="7"/>
      <c r="KJI384" s="7"/>
      <c r="KJJ384" s="7"/>
      <c r="KJK384" s="7"/>
      <c r="KJL384" s="7"/>
      <c r="KJM384" s="7"/>
      <c r="KJN384" s="7"/>
      <c r="KJO384" s="7"/>
      <c r="KJP384" s="7"/>
      <c r="KJQ384" s="7"/>
      <c r="KJR384" s="7"/>
      <c r="KJS384" s="7"/>
      <c r="KJT384" s="7"/>
      <c r="KJU384" s="7"/>
      <c r="KJV384" s="7"/>
      <c r="KJW384" s="7"/>
      <c r="KJX384" s="7"/>
      <c r="KJY384" s="7"/>
      <c r="KJZ384" s="7"/>
      <c r="KKA384" s="7"/>
      <c r="KKB384" s="7"/>
      <c r="KKC384" s="7"/>
      <c r="KKD384" s="7"/>
      <c r="KKE384" s="7"/>
      <c r="KKF384" s="7"/>
      <c r="KKG384" s="7"/>
      <c r="KKH384" s="7"/>
      <c r="KKI384" s="7"/>
      <c r="KKJ384" s="7"/>
      <c r="KKK384" s="7"/>
      <c r="KKL384" s="7"/>
      <c r="KKM384" s="7"/>
      <c r="KKN384" s="7"/>
      <c r="KKO384" s="7"/>
      <c r="KKP384" s="7"/>
      <c r="KKQ384" s="7"/>
      <c r="KKR384" s="7"/>
      <c r="KKS384" s="7"/>
      <c r="KKT384" s="7"/>
      <c r="KKU384" s="7"/>
      <c r="KKV384" s="7"/>
      <c r="KKW384" s="7"/>
      <c r="KKX384" s="7"/>
      <c r="KKY384" s="7"/>
      <c r="KKZ384" s="7"/>
      <c r="KLA384" s="7"/>
      <c r="KLB384" s="7"/>
      <c r="KLC384" s="7"/>
      <c r="KLD384" s="7"/>
      <c r="KLE384" s="7"/>
      <c r="KLF384" s="7"/>
      <c r="KLG384" s="7"/>
      <c r="KLH384" s="7"/>
      <c r="KLI384" s="7"/>
      <c r="KLJ384" s="7"/>
      <c r="KLK384" s="7"/>
      <c r="KLL384" s="7"/>
      <c r="KLM384" s="7"/>
      <c r="KLN384" s="7"/>
      <c r="KLO384" s="7"/>
      <c r="KLP384" s="7"/>
      <c r="KLQ384" s="7"/>
      <c r="KLR384" s="7"/>
      <c r="KLS384" s="7"/>
      <c r="KLT384" s="7"/>
      <c r="KLU384" s="7"/>
      <c r="KLV384" s="7"/>
      <c r="KLW384" s="7"/>
      <c r="KLX384" s="7"/>
      <c r="KLY384" s="7"/>
      <c r="KLZ384" s="7"/>
      <c r="KMA384" s="7"/>
      <c r="KMB384" s="7"/>
      <c r="KMC384" s="7"/>
      <c r="KMD384" s="7"/>
      <c r="KME384" s="7"/>
      <c r="KMF384" s="7"/>
      <c r="KMG384" s="7"/>
      <c r="KMH384" s="7"/>
      <c r="KMI384" s="7"/>
      <c r="KMJ384" s="7"/>
      <c r="KMK384" s="7"/>
      <c r="KML384" s="7"/>
      <c r="KMM384" s="7"/>
      <c r="KMN384" s="7"/>
      <c r="KMO384" s="7"/>
      <c r="KMP384" s="7"/>
      <c r="KMQ384" s="7"/>
      <c r="KMR384" s="7"/>
      <c r="KMS384" s="7"/>
      <c r="KMT384" s="7"/>
      <c r="KMU384" s="7"/>
      <c r="KMV384" s="7"/>
      <c r="KMW384" s="7"/>
      <c r="KMX384" s="7"/>
      <c r="KMY384" s="7"/>
      <c r="KMZ384" s="7"/>
      <c r="KNA384" s="7"/>
      <c r="KNB384" s="7"/>
      <c r="KNC384" s="7"/>
      <c r="KND384" s="7"/>
      <c r="KNE384" s="7"/>
      <c r="KNF384" s="7"/>
      <c r="KNG384" s="7"/>
      <c r="KNH384" s="7"/>
      <c r="KNI384" s="7"/>
      <c r="KNJ384" s="7"/>
      <c r="KNK384" s="7"/>
      <c r="KNL384" s="7"/>
      <c r="KNM384" s="7"/>
      <c r="KNN384" s="7"/>
      <c r="KNO384" s="7"/>
      <c r="KNP384" s="7"/>
      <c r="KNQ384" s="7"/>
      <c r="KNR384" s="7"/>
      <c r="KNS384" s="7"/>
      <c r="KNT384" s="7"/>
      <c r="KNU384" s="7"/>
      <c r="KNV384" s="7"/>
      <c r="KNW384" s="7"/>
      <c r="KNX384" s="7"/>
      <c r="KNY384" s="7"/>
      <c r="KNZ384" s="7"/>
      <c r="KOA384" s="7"/>
      <c r="KOB384" s="7"/>
      <c r="KOC384" s="7"/>
      <c r="KOD384" s="7"/>
      <c r="KOE384" s="7"/>
      <c r="KOF384" s="7"/>
      <c r="KOG384" s="7"/>
      <c r="KOH384" s="7"/>
      <c r="KOI384" s="7"/>
      <c r="KOJ384" s="7"/>
      <c r="KOK384" s="7"/>
      <c r="KOL384" s="7"/>
      <c r="KOM384" s="7"/>
      <c r="KON384" s="7"/>
      <c r="KOO384" s="7"/>
      <c r="KOP384" s="7"/>
      <c r="KOQ384" s="7"/>
      <c r="KOR384" s="7"/>
      <c r="KOS384" s="7"/>
      <c r="KOT384" s="7"/>
      <c r="KOU384" s="7"/>
      <c r="KOV384" s="7"/>
      <c r="KOW384" s="7"/>
      <c r="KOX384" s="7"/>
      <c r="KOY384" s="7"/>
      <c r="KOZ384" s="7"/>
      <c r="KPA384" s="7"/>
      <c r="KPB384" s="7"/>
      <c r="KPC384" s="7"/>
      <c r="KPD384" s="7"/>
      <c r="KPE384" s="7"/>
      <c r="KPF384" s="7"/>
      <c r="KPG384" s="7"/>
      <c r="KPH384" s="7"/>
      <c r="KPI384" s="7"/>
      <c r="KPJ384" s="7"/>
      <c r="KPK384" s="7"/>
      <c r="KPL384" s="7"/>
      <c r="KPM384" s="7"/>
      <c r="KPN384" s="7"/>
      <c r="KPO384" s="7"/>
      <c r="KPP384" s="7"/>
      <c r="KPQ384" s="7"/>
      <c r="KPR384" s="7"/>
      <c r="KPS384" s="7"/>
      <c r="KPT384" s="7"/>
      <c r="KPU384" s="7"/>
      <c r="KPV384" s="7"/>
      <c r="KPW384" s="7"/>
      <c r="KPX384" s="7"/>
      <c r="KPY384" s="7"/>
      <c r="KPZ384" s="7"/>
      <c r="KQA384" s="7"/>
      <c r="KQB384" s="7"/>
      <c r="KQC384" s="7"/>
      <c r="KQD384" s="7"/>
      <c r="KQE384" s="7"/>
      <c r="KQF384" s="7"/>
      <c r="KQG384" s="7"/>
      <c r="KQH384" s="7"/>
      <c r="KQI384" s="7"/>
      <c r="KQJ384" s="7"/>
      <c r="KQK384" s="7"/>
      <c r="KQL384" s="7"/>
      <c r="KQM384" s="7"/>
      <c r="KQN384" s="7"/>
      <c r="KQO384" s="7"/>
      <c r="KQP384" s="7"/>
      <c r="KQQ384" s="7"/>
      <c r="KQR384" s="7"/>
      <c r="KQS384" s="7"/>
      <c r="KQT384" s="7"/>
      <c r="KQU384" s="7"/>
      <c r="KQV384" s="7"/>
      <c r="KQW384" s="7"/>
      <c r="KQX384" s="7"/>
      <c r="KQY384" s="7"/>
      <c r="KQZ384" s="7"/>
      <c r="KRA384" s="7"/>
      <c r="KRB384" s="7"/>
      <c r="KRC384" s="7"/>
      <c r="KRD384" s="7"/>
      <c r="KRE384" s="7"/>
      <c r="KRF384" s="7"/>
      <c r="KRG384" s="7"/>
      <c r="KRH384" s="7"/>
      <c r="KRI384" s="7"/>
      <c r="KRJ384" s="7"/>
      <c r="KRK384" s="7"/>
      <c r="KRL384" s="7"/>
      <c r="KRM384" s="7"/>
      <c r="KRN384" s="7"/>
      <c r="KRO384" s="7"/>
      <c r="KRP384" s="7"/>
      <c r="KRQ384" s="7"/>
      <c r="KRR384" s="7"/>
      <c r="KRS384" s="7"/>
      <c r="KRT384" s="7"/>
      <c r="KRU384" s="7"/>
      <c r="KRV384" s="7"/>
      <c r="KRW384" s="7"/>
      <c r="KRX384" s="7"/>
      <c r="KRY384" s="7"/>
      <c r="KRZ384" s="7"/>
      <c r="KSA384" s="7"/>
      <c r="KSB384" s="7"/>
      <c r="KSC384" s="7"/>
      <c r="KSD384" s="7"/>
      <c r="KSE384" s="7"/>
      <c r="KSF384" s="7"/>
      <c r="KSG384" s="7"/>
      <c r="KSH384" s="7"/>
      <c r="KSI384" s="7"/>
      <c r="KSJ384" s="7"/>
      <c r="KSK384" s="7"/>
      <c r="KSL384" s="7"/>
      <c r="KSM384" s="7"/>
      <c r="KSN384" s="7"/>
      <c r="KSO384" s="7"/>
      <c r="KSP384" s="7"/>
      <c r="KSQ384" s="7"/>
      <c r="KSR384" s="7"/>
      <c r="KSS384" s="7"/>
      <c r="KST384" s="7"/>
      <c r="KSU384" s="7"/>
      <c r="KSV384" s="7"/>
      <c r="KSW384" s="7"/>
      <c r="KSX384" s="7"/>
      <c r="KSY384" s="7"/>
      <c r="KSZ384" s="7"/>
      <c r="KTA384" s="7"/>
      <c r="KTB384" s="7"/>
      <c r="KTC384" s="7"/>
      <c r="KTD384" s="7"/>
      <c r="KTE384" s="7"/>
      <c r="KTF384" s="7"/>
      <c r="KTG384" s="7"/>
      <c r="KTH384" s="7"/>
      <c r="KTI384" s="7"/>
      <c r="KTJ384" s="7"/>
      <c r="KTK384" s="7"/>
      <c r="KTL384" s="7"/>
      <c r="KTM384" s="7"/>
      <c r="KTN384" s="7"/>
      <c r="KTO384" s="7"/>
      <c r="KTP384" s="7"/>
      <c r="KTQ384" s="7"/>
      <c r="KTR384" s="7"/>
      <c r="KTS384" s="7"/>
      <c r="KTT384" s="7"/>
      <c r="KTU384" s="7"/>
      <c r="KTV384" s="7"/>
      <c r="KTW384" s="7"/>
      <c r="KTX384" s="7"/>
      <c r="KTY384" s="7"/>
      <c r="KTZ384" s="7"/>
      <c r="KUA384" s="7"/>
      <c r="KUB384" s="7"/>
      <c r="KUC384" s="7"/>
      <c r="KUD384" s="7"/>
      <c r="KUE384" s="7"/>
      <c r="KUF384" s="7"/>
      <c r="KUG384" s="7"/>
      <c r="KUH384" s="7"/>
      <c r="KUI384" s="7"/>
      <c r="KUJ384" s="7"/>
      <c r="KUK384" s="7"/>
      <c r="KUL384" s="7"/>
      <c r="KUM384" s="7"/>
      <c r="KUN384" s="7"/>
      <c r="KUO384" s="7"/>
      <c r="KUP384" s="7"/>
      <c r="KUQ384" s="7"/>
      <c r="KUR384" s="7"/>
      <c r="KUS384" s="7"/>
      <c r="KUT384" s="7"/>
      <c r="KUU384" s="7"/>
      <c r="KUV384" s="7"/>
      <c r="KUW384" s="7"/>
      <c r="KUX384" s="7"/>
      <c r="KUY384" s="7"/>
      <c r="KUZ384" s="7"/>
      <c r="KVA384" s="7"/>
      <c r="KVB384" s="7"/>
      <c r="KVC384" s="7"/>
      <c r="KVD384" s="7"/>
      <c r="KVE384" s="7"/>
      <c r="KVF384" s="7"/>
      <c r="KVG384" s="7"/>
      <c r="KVH384" s="7"/>
      <c r="KVI384" s="7"/>
      <c r="KVJ384" s="7"/>
      <c r="KVK384" s="7"/>
      <c r="KVL384" s="7"/>
      <c r="KVM384" s="7"/>
      <c r="KVN384" s="7"/>
      <c r="KVO384" s="7"/>
      <c r="KVP384" s="7"/>
      <c r="KVQ384" s="7"/>
      <c r="KVR384" s="7"/>
      <c r="KVS384" s="7"/>
      <c r="KVT384" s="7"/>
      <c r="KVU384" s="7"/>
      <c r="KVV384" s="7"/>
      <c r="KVW384" s="7"/>
      <c r="KVX384" s="7"/>
      <c r="KVY384" s="7"/>
      <c r="KVZ384" s="7"/>
      <c r="KWA384" s="7"/>
      <c r="KWB384" s="7"/>
      <c r="KWC384" s="7"/>
      <c r="KWD384" s="7"/>
      <c r="KWE384" s="7"/>
      <c r="KWF384" s="7"/>
      <c r="KWG384" s="7"/>
      <c r="KWH384" s="7"/>
      <c r="KWI384" s="7"/>
      <c r="KWJ384" s="7"/>
      <c r="KWK384" s="7"/>
      <c r="KWL384" s="7"/>
      <c r="KWM384" s="7"/>
      <c r="KWN384" s="7"/>
      <c r="KWO384" s="7"/>
      <c r="KWP384" s="7"/>
      <c r="KWQ384" s="7"/>
      <c r="KWR384" s="7"/>
      <c r="KWS384" s="7"/>
      <c r="KWT384" s="7"/>
      <c r="KWU384" s="7"/>
      <c r="KWV384" s="7"/>
      <c r="KWW384" s="7"/>
      <c r="KWX384" s="7"/>
      <c r="KWY384" s="7"/>
      <c r="KWZ384" s="7"/>
      <c r="KXA384" s="7"/>
      <c r="KXB384" s="7"/>
      <c r="KXC384" s="7"/>
      <c r="KXD384" s="7"/>
      <c r="KXE384" s="7"/>
      <c r="KXF384" s="7"/>
      <c r="KXG384" s="7"/>
      <c r="KXH384" s="7"/>
      <c r="KXI384" s="7"/>
      <c r="KXJ384" s="7"/>
      <c r="KXK384" s="7"/>
      <c r="KXL384" s="7"/>
      <c r="KXM384" s="7"/>
      <c r="KXN384" s="7"/>
      <c r="KXO384" s="7"/>
      <c r="KXP384" s="7"/>
      <c r="KXQ384" s="7"/>
      <c r="KXR384" s="7"/>
      <c r="KXS384" s="7"/>
      <c r="KXT384" s="7"/>
      <c r="KXU384" s="7"/>
      <c r="KXV384" s="7"/>
      <c r="KXW384" s="7"/>
      <c r="KXX384" s="7"/>
      <c r="KXY384" s="7"/>
      <c r="KXZ384" s="7"/>
      <c r="KYA384" s="7"/>
      <c r="KYB384" s="7"/>
      <c r="KYC384" s="7"/>
      <c r="KYD384" s="7"/>
      <c r="KYE384" s="7"/>
      <c r="KYF384" s="7"/>
      <c r="KYG384" s="7"/>
      <c r="KYH384" s="7"/>
      <c r="KYI384" s="7"/>
      <c r="KYJ384" s="7"/>
      <c r="KYK384" s="7"/>
      <c r="KYL384" s="7"/>
      <c r="KYM384" s="7"/>
      <c r="KYN384" s="7"/>
      <c r="KYO384" s="7"/>
      <c r="KYP384" s="7"/>
      <c r="KYQ384" s="7"/>
      <c r="KYR384" s="7"/>
      <c r="KYS384" s="7"/>
      <c r="KYT384" s="7"/>
      <c r="KYU384" s="7"/>
      <c r="KYV384" s="7"/>
      <c r="KYW384" s="7"/>
      <c r="KYX384" s="7"/>
      <c r="KYY384" s="7"/>
      <c r="KYZ384" s="7"/>
      <c r="KZA384" s="7"/>
      <c r="KZB384" s="7"/>
      <c r="KZC384" s="7"/>
      <c r="KZD384" s="7"/>
      <c r="KZE384" s="7"/>
      <c r="KZF384" s="7"/>
      <c r="KZG384" s="7"/>
      <c r="KZH384" s="7"/>
      <c r="KZI384" s="7"/>
      <c r="KZJ384" s="7"/>
      <c r="KZK384" s="7"/>
      <c r="KZL384" s="7"/>
      <c r="KZM384" s="7"/>
      <c r="KZN384" s="7"/>
      <c r="KZO384" s="7"/>
      <c r="KZP384" s="7"/>
      <c r="KZQ384" s="7"/>
      <c r="KZR384" s="7"/>
      <c r="KZS384" s="7"/>
      <c r="KZT384" s="7"/>
      <c r="KZU384" s="7"/>
      <c r="KZV384" s="7"/>
      <c r="KZW384" s="7"/>
      <c r="KZX384" s="7"/>
      <c r="KZY384" s="7"/>
      <c r="KZZ384" s="7"/>
      <c r="LAA384" s="7"/>
      <c r="LAB384" s="7"/>
      <c r="LAC384" s="7"/>
      <c r="LAD384" s="7"/>
      <c r="LAE384" s="7"/>
      <c r="LAF384" s="7"/>
      <c r="LAG384" s="7"/>
      <c r="LAH384" s="7"/>
      <c r="LAI384" s="7"/>
      <c r="LAJ384" s="7"/>
      <c r="LAK384" s="7"/>
      <c r="LAL384" s="7"/>
      <c r="LAM384" s="7"/>
      <c r="LAN384" s="7"/>
      <c r="LAO384" s="7"/>
      <c r="LAP384" s="7"/>
      <c r="LAQ384" s="7"/>
      <c r="LAR384" s="7"/>
      <c r="LAS384" s="7"/>
      <c r="LAT384" s="7"/>
      <c r="LAU384" s="7"/>
      <c r="LAV384" s="7"/>
      <c r="LAW384" s="7"/>
      <c r="LAX384" s="7"/>
      <c r="LAY384" s="7"/>
      <c r="LAZ384" s="7"/>
      <c r="LBA384" s="7"/>
      <c r="LBB384" s="7"/>
      <c r="LBC384" s="7"/>
      <c r="LBD384" s="7"/>
      <c r="LBE384" s="7"/>
      <c r="LBF384" s="7"/>
      <c r="LBG384" s="7"/>
      <c r="LBH384" s="7"/>
      <c r="LBI384" s="7"/>
      <c r="LBJ384" s="7"/>
      <c r="LBK384" s="7"/>
      <c r="LBL384" s="7"/>
      <c r="LBM384" s="7"/>
      <c r="LBN384" s="7"/>
      <c r="LBO384" s="7"/>
      <c r="LBP384" s="7"/>
      <c r="LBQ384" s="7"/>
      <c r="LBR384" s="7"/>
      <c r="LBS384" s="7"/>
      <c r="LBT384" s="7"/>
      <c r="LBU384" s="7"/>
      <c r="LBV384" s="7"/>
      <c r="LBW384" s="7"/>
      <c r="LBX384" s="7"/>
      <c r="LBY384" s="7"/>
      <c r="LBZ384" s="7"/>
      <c r="LCA384" s="7"/>
      <c r="LCB384" s="7"/>
      <c r="LCC384" s="7"/>
      <c r="LCD384" s="7"/>
      <c r="LCE384" s="7"/>
      <c r="LCF384" s="7"/>
      <c r="LCG384" s="7"/>
      <c r="LCH384" s="7"/>
      <c r="LCI384" s="7"/>
      <c r="LCJ384" s="7"/>
      <c r="LCK384" s="7"/>
      <c r="LCL384" s="7"/>
      <c r="LCM384" s="7"/>
      <c r="LCN384" s="7"/>
      <c r="LCO384" s="7"/>
      <c r="LCP384" s="7"/>
      <c r="LCQ384" s="7"/>
      <c r="LCR384" s="7"/>
      <c r="LCS384" s="7"/>
      <c r="LCT384" s="7"/>
      <c r="LCU384" s="7"/>
      <c r="LCV384" s="7"/>
      <c r="LCW384" s="7"/>
      <c r="LCX384" s="7"/>
      <c r="LCY384" s="7"/>
      <c r="LCZ384" s="7"/>
      <c r="LDA384" s="7"/>
      <c r="LDB384" s="7"/>
      <c r="LDC384" s="7"/>
      <c r="LDD384" s="7"/>
      <c r="LDE384" s="7"/>
      <c r="LDF384" s="7"/>
      <c r="LDG384" s="7"/>
      <c r="LDH384" s="7"/>
      <c r="LDI384" s="7"/>
      <c r="LDJ384" s="7"/>
      <c r="LDK384" s="7"/>
      <c r="LDL384" s="7"/>
      <c r="LDM384" s="7"/>
      <c r="LDN384" s="7"/>
      <c r="LDO384" s="7"/>
      <c r="LDP384" s="7"/>
      <c r="LDQ384" s="7"/>
      <c r="LDR384" s="7"/>
      <c r="LDS384" s="7"/>
      <c r="LDT384" s="7"/>
      <c r="LDU384" s="7"/>
      <c r="LDV384" s="7"/>
      <c r="LDW384" s="7"/>
      <c r="LDX384" s="7"/>
      <c r="LDY384" s="7"/>
      <c r="LDZ384" s="7"/>
      <c r="LEA384" s="7"/>
      <c r="LEB384" s="7"/>
      <c r="LEC384" s="7"/>
      <c r="LED384" s="7"/>
      <c r="LEE384" s="7"/>
      <c r="LEF384" s="7"/>
      <c r="LEG384" s="7"/>
      <c r="LEH384" s="7"/>
      <c r="LEI384" s="7"/>
      <c r="LEJ384" s="7"/>
      <c r="LEK384" s="7"/>
      <c r="LEL384" s="7"/>
      <c r="LEM384" s="7"/>
      <c r="LEN384" s="7"/>
      <c r="LEO384" s="7"/>
      <c r="LEP384" s="7"/>
      <c r="LEQ384" s="7"/>
      <c r="LER384" s="7"/>
      <c r="LES384" s="7"/>
      <c r="LET384" s="7"/>
      <c r="LEU384" s="7"/>
      <c r="LEV384" s="7"/>
      <c r="LEW384" s="7"/>
      <c r="LEX384" s="7"/>
      <c r="LEY384" s="7"/>
      <c r="LEZ384" s="7"/>
      <c r="LFA384" s="7"/>
      <c r="LFB384" s="7"/>
      <c r="LFC384" s="7"/>
      <c r="LFD384" s="7"/>
      <c r="LFE384" s="7"/>
      <c r="LFF384" s="7"/>
      <c r="LFG384" s="7"/>
      <c r="LFH384" s="7"/>
      <c r="LFI384" s="7"/>
      <c r="LFJ384" s="7"/>
      <c r="LFK384" s="7"/>
      <c r="LFL384" s="7"/>
      <c r="LFM384" s="7"/>
      <c r="LFN384" s="7"/>
      <c r="LFO384" s="7"/>
      <c r="LFP384" s="7"/>
      <c r="LFQ384" s="7"/>
      <c r="LFR384" s="7"/>
      <c r="LFS384" s="7"/>
      <c r="LFT384" s="7"/>
      <c r="LFU384" s="7"/>
      <c r="LFV384" s="7"/>
      <c r="LFW384" s="7"/>
      <c r="LFX384" s="7"/>
      <c r="LFY384" s="7"/>
      <c r="LFZ384" s="7"/>
      <c r="LGA384" s="7"/>
      <c r="LGB384" s="7"/>
      <c r="LGC384" s="7"/>
      <c r="LGD384" s="7"/>
      <c r="LGE384" s="7"/>
      <c r="LGF384" s="7"/>
      <c r="LGG384" s="7"/>
      <c r="LGH384" s="7"/>
      <c r="LGI384" s="7"/>
      <c r="LGJ384" s="7"/>
      <c r="LGK384" s="7"/>
      <c r="LGL384" s="7"/>
      <c r="LGM384" s="7"/>
      <c r="LGN384" s="7"/>
      <c r="LGO384" s="7"/>
      <c r="LGP384" s="7"/>
      <c r="LGQ384" s="7"/>
      <c r="LGR384" s="7"/>
      <c r="LGS384" s="7"/>
      <c r="LGT384" s="7"/>
      <c r="LGU384" s="7"/>
      <c r="LGV384" s="7"/>
      <c r="LGW384" s="7"/>
      <c r="LGX384" s="7"/>
      <c r="LGY384" s="7"/>
      <c r="LGZ384" s="7"/>
      <c r="LHA384" s="7"/>
      <c r="LHB384" s="7"/>
      <c r="LHC384" s="7"/>
      <c r="LHD384" s="7"/>
      <c r="LHE384" s="7"/>
      <c r="LHF384" s="7"/>
      <c r="LHG384" s="7"/>
      <c r="LHH384" s="7"/>
      <c r="LHI384" s="7"/>
      <c r="LHJ384" s="7"/>
      <c r="LHK384" s="7"/>
      <c r="LHL384" s="7"/>
      <c r="LHM384" s="7"/>
      <c r="LHN384" s="7"/>
      <c r="LHO384" s="7"/>
      <c r="LHP384" s="7"/>
      <c r="LHQ384" s="7"/>
      <c r="LHR384" s="7"/>
      <c r="LHS384" s="7"/>
      <c r="LHT384" s="7"/>
      <c r="LHU384" s="7"/>
      <c r="LHV384" s="7"/>
      <c r="LHW384" s="7"/>
      <c r="LHX384" s="7"/>
      <c r="LHY384" s="7"/>
      <c r="LHZ384" s="7"/>
      <c r="LIA384" s="7"/>
      <c r="LIB384" s="7"/>
      <c r="LIC384" s="7"/>
      <c r="LID384" s="7"/>
      <c r="LIE384" s="7"/>
      <c r="LIF384" s="7"/>
      <c r="LIG384" s="7"/>
      <c r="LIH384" s="7"/>
      <c r="LII384" s="7"/>
      <c r="LIJ384" s="7"/>
      <c r="LIK384" s="7"/>
      <c r="LIL384" s="7"/>
      <c r="LIM384" s="7"/>
      <c r="LIN384" s="7"/>
      <c r="LIO384" s="7"/>
      <c r="LIP384" s="7"/>
      <c r="LIQ384" s="7"/>
      <c r="LIR384" s="7"/>
      <c r="LIS384" s="7"/>
      <c r="LIT384" s="7"/>
      <c r="LIU384" s="7"/>
      <c r="LIV384" s="7"/>
      <c r="LIW384" s="7"/>
      <c r="LIX384" s="7"/>
      <c r="LIY384" s="7"/>
      <c r="LIZ384" s="7"/>
      <c r="LJA384" s="7"/>
      <c r="LJB384" s="7"/>
      <c r="LJC384" s="7"/>
      <c r="LJD384" s="7"/>
      <c r="LJE384" s="7"/>
      <c r="LJF384" s="7"/>
      <c r="LJG384" s="7"/>
      <c r="LJH384" s="7"/>
      <c r="LJI384" s="7"/>
      <c r="LJJ384" s="7"/>
      <c r="LJK384" s="7"/>
      <c r="LJL384" s="7"/>
      <c r="LJM384" s="7"/>
      <c r="LJN384" s="7"/>
      <c r="LJO384" s="7"/>
      <c r="LJP384" s="7"/>
      <c r="LJQ384" s="7"/>
      <c r="LJR384" s="7"/>
      <c r="LJS384" s="7"/>
      <c r="LJT384" s="7"/>
      <c r="LJU384" s="7"/>
      <c r="LJV384" s="7"/>
      <c r="LJW384" s="7"/>
      <c r="LJX384" s="7"/>
      <c r="LJY384" s="7"/>
      <c r="LJZ384" s="7"/>
      <c r="LKA384" s="7"/>
      <c r="LKB384" s="7"/>
      <c r="LKC384" s="7"/>
      <c r="LKD384" s="7"/>
      <c r="LKE384" s="7"/>
      <c r="LKF384" s="7"/>
      <c r="LKG384" s="7"/>
      <c r="LKH384" s="7"/>
      <c r="LKI384" s="7"/>
      <c r="LKJ384" s="7"/>
      <c r="LKK384" s="7"/>
      <c r="LKL384" s="7"/>
      <c r="LKM384" s="7"/>
      <c r="LKN384" s="7"/>
      <c r="LKO384" s="7"/>
      <c r="LKP384" s="7"/>
      <c r="LKQ384" s="7"/>
      <c r="LKR384" s="7"/>
      <c r="LKS384" s="7"/>
      <c r="LKT384" s="7"/>
      <c r="LKU384" s="7"/>
      <c r="LKV384" s="7"/>
      <c r="LKW384" s="7"/>
      <c r="LKX384" s="7"/>
      <c r="LKY384" s="7"/>
      <c r="LKZ384" s="7"/>
      <c r="LLA384" s="7"/>
      <c r="LLB384" s="7"/>
      <c r="LLC384" s="7"/>
      <c r="LLD384" s="7"/>
      <c r="LLE384" s="7"/>
      <c r="LLF384" s="7"/>
      <c r="LLG384" s="7"/>
      <c r="LLH384" s="7"/>
      <c r="LLI384" s="7"/>
      <c r="LLJ384" s="7"/>
      <c r="LLK384" s="7"/>
      <c r="LLL384" s="7"/>
      <c r="LLM384" s="7"/>
      <c r="LLN384" s="7"/>
      <c r="LLO384" s="7"/>
      <c r="LLP384" s="7"/>
      <c r="LLQ384" s="7"/>
      <c r="LLR384" s="7"/>
      <c r="LLS384" s="7"/>
      <c r="LLT384" s="7"/>
      <c r="LLU384" s="7"/>
      <c r="LLV384" s="7"/>
      <c r="LLW384" s="7"/>
      <c r="LLX384" s="7"/>
      <c r="LLY384" s="7"/>
      <c r="LLZ384" s="7"/>
      <c r="LMA384" s="7"/>
      <c r="LMB384" s="7"/>
      <c r="LMC384" s="7"/>
      <c r="LMD384" s="7"/>
      <c r="LME384" s="7"/>
      <c r="LMF384" s="7"/>
      <c r="LMG384" s="7"/>
      <c r="LMH384" s="7"/>
      <c r="LMI384" s="7"/>
      <c r="LMJ384" s="7"/>
      <c r="LMK384" s="7"/>
      <c r="LML384" s="7"/>
      <c r="LMM384" s="7"/>
      <c r="LMN384" s="7"/>
      <c r="LMO384" s="7"/>
      <c r="LMP384" s="7"/>
      <c r="LMQ384" s="7"/>
      <c r="LMR384" s="7"/>
      <c r="LMS384" s="7"/>
      <c r="LMT384" s="7"/>
      <c r="LMU384" s="7"/>
      <c r="LMV384" s="7"/>
      <c r="LMW384" s="7"/>
      <c r="LMX384" s="7"/>
      <c r="LMY384" s="7"/>
      <c r="LMZ384" s="7"/>
      <c r="LNA384" s="7"/>
      <c r="LNB384" s="7"/>
      <c r="LNC384" s="7"/>
      <c r="LND384" s="7"/>
      <c r="LNE384" s="7"/>
      <c r="LNF384" s="7"/>
      <c r="LNG384" s="7"/>
      <c r="LNH384" s="7"/>
      <c r="LNI384" s="7"/>
      <c r="LNJ384" s="7"/>
      <c r="LNK384" s="7"/>
      <c r="LNL384" s="7"/>
      <c r="LNM384" s="7"/>
      <c r="LNN384" s="7"/>
      <c r="LNO384" s="7"/>
      <c r="LNP384" s="7"/>
      <c r="LNQ384" s="7"/>
      <c r="LNR384" s="7"/>
      <c r="LNS384" s="7"/>
      <c r="LNT384" s="7"/>
      <c r="LNU384" s="7"/>
      <c r="LNV384" s="7"/>
      <c r="LNW384" s="7"/>
      <c r="LNX384" s="7"/>
      <c r="LNY384" s="7"/>
      <c r="LNZ384" s="7"/>
      <c r="LOA384" s="7"/>
      <c r="LOB384" s="7"/>
      <c r="LOC384" s="7"/>
      <c r="LOD384" s="7"/>
      <c r="LOE384" s="7"/>
      <c r="LOF384" s="7"/>
      <c r="LOG384" s="7"/>
      <c r="LOH384" s="7"/>
      <c r="LOI384" s="7"/>
      <c r="LOJ384" s="7"/>
      <c r="LOK384" s="7"/>
      <c r="LOL384" s="7"/>
      <c r="LOM384" s="7"/>
      <c r="LON384" s="7"/>
      <c r="LOO384" s="7"/>
      <c r="LOP384" s="7"/>
      <c r="LOQ384" s="7"/>
      <c r="LOR384" s="7"/>
      <c r="LOS384" s="7"/>
      <c r="LOT384" s="7"/>
      <c r="LOU384" s="7"/>
      <c r="LOV384" s="7"/>
      <c r="LOW384" s="7"/>
      <c r="LOX384" s="7"/>
      <c r="LOY384" s="7"/>
      <c r="LOZ384" s="7"/>
      <c r="LPA384" s="7"/>
      <c r="LPB384" s="7"/>
      <c r="LPC384" s="7"/>
      <c r="LPD384" s="7"/>
      <c r="LPE384" s="7"/>
      <c r="LPF384" s="7"/>
      <c r="LPG384" s="7"/>
      <c r="LPH384" s="7"/>
      <c r="LPI384" s="7"/>
      <c r="LPJ384" s="7"/>
      <c r="LPK384" s="7"/>
      <c r="LPL384" s="7"/>
      <c r="LPM384" s="7"/>
      <c r="LPN384" s="7"/>
      <c r="LPO384" s="7"/>
      <c r="LPP384" s="7"/>
      <c r="LPQ384" s="7"/>
      <c r="LPR384" s="7"/>
      <c r="LPS384" s="7"/>
      <c r="LPT384" s="7"/>
      <c r="LPU384" s="7"/>
      <c r="LPV384" s="7"/>
      <c r="LPW384" s="7"/>
      <c r="LPX384" s="7"/>
      <c r="LPY384" s="7"/>
      <c r="LPZ384" s="7"/>
      <c r="LQA384" s="7"/>
      <c r="LQB384" s="7"/>
      <c r="LQC384" s="7"/>
      <c r="LQD384" s="7"/>
      <c r="LQE384" s="7"/>
      <c r="LQF384" s="7"/>
      <c r="LQG384" s="7"/>
      <c r="LQH384" s="7"/>
      <c r="LQI384" s="7"/>
      <c r="LQJ384" s="7"/>
      <c r="LQK384" s="7"/>
      <c r="LQL384" s="7"/>
      <c r="LQM384" s="7"/>
      <c r="LQN384" s="7"/>
      <c r="LQO384" s="7"/>
      <c r="LQP384" s="7"/>
      <c r="LQQ384" s="7"/>
      <c r="LQR384" s="7"/>
      <c r="LQS384" s="7"/>
      <c r="LQT384" s="7"/>
      <c r="LQU384" s="7"/>
      <c r="LQV384" s="7"/>
      <c r="LQW384" s="7"/>
      <c r="LQX384" s="7"/>
      <c r="LQY384" s="7"/>
      <c r="LQZ384" s="7"/>
      <c r="LRA384" s="7"/>
      <c r="LRB384" s="7"/>
      <c r="LRC384" s="7"/>
      <c r="LRD384" s="7"/>
      <c r="LRE384" s="7"/>
      <c r="LRF384" s="7"/>
      <c r="LRG384" s="7"/>
      <c r="LRH384" s="7"/>
      <c r="LRI384" s="7"/>
      <c r="LRJ384" s="7"/>
      <c r="LRK384" s="7"/>
      <c r="LRL384" s="7"/>
      <c r="LRM384" s="7"/>
      <c r="LRN384" s="7"/>
      <c r="LRO384" s="7"/>
      <c r="LRP384" s="7"/>
      <c r="LRQ384" s="7"/>
      <c r="LRR384" s="7"/>
      <c r="LRS384" s="7"/>
      <c r="LRT384" s="7"/>
      <c r="LRU384" s="7"/>
      <c r="LRV384" s="7"/>
      <c r="LRW384" s="7"/>
      <c r="LRX384" s="7"/>
      <c r="LRY384" s="7"/>
      <c r="LRZ384" s="7"/>
      <c r="LSA384" s="7"/>
      <c r="LSB384" s="7"/>
      <c r="LSC384" s="7"/>
      <c r="LSD384" s="7"/>
      <c r="LSE384" s="7"/>
      <c r="LSF384" s="7"/>
      <c r="LSG384" s="7"/>
      <c r="LSH384" s="7"/>
      <c r="LSI384" s="7"/>
      <c r="LSJ384" s="7"/>
      <c r="LSK384" s="7"/>
      <c r="LSL384" s="7"/>
      <c r="LSM384" s="7"/>
      <c r="LSN384" s="7"/>
      <c r="LSO384" s="7"/>
      <c r="LSP384" s="7"/>
      <c r="LSQ384" s="7"/>
      <c r="LSR384" s="7"/>
      <c r="LSS384" s="7"/>
      <c r="LST384" s="7"/>
      <c r="LSU384" s="7"/>
      <c r="LSV384" s="7"/>
      <c r="LSW384" s="7"/>
      <c r="LSX384" s="7"/>
      <c r="LSY384" s="7"/>
      <c r="LSZ384" s="7"/>
      <c r="LTA384" s="7"/>
      <c r="LTB384" s="7"/>
      <c r="LTC384" s="7"/>
      <c r="LTD384" s="7"/>
      <c r="LTE384" s="7"/>
      <c r="LTF384" s="7"/>
      <c r="LTG384" s="7"/>
      <c r="LTH384" s="7"/>
      <c r="LTI384" s="7"/>
      <c r="LTJ384" s="7"/>
      <c r="LTK384" s="7"/>
      <c r="LTL384" s="7"/>
      <c r="LTM384" s="7"/>
      <c r="LTN384" s="7"/>
      <c r="LTO384" s="7"/>
      <c r="LTP384" s="7"/>
      <c r="LTQ384" s="7"/>
      <c r="LTR384" s="7"/>
      <c r="LTS384" s="7"/>
      <c r="LTT384" s="7"/>
      <c r="LTU384" s="7"/>
      <c r="LTV384" s="7"/>
      <c r="LTW384" s="7"/>
      <c r="LTX384" s="7"/>
      <c r="LTY384" s="7"/>
      <c r="LTZ384" s="7"/>
      <c r="LUA384" s="7"/>
      <c r="LUB384" s="7"/>
      <c r="LUC384" s="7"/>
      <c r="LUD384" s="7"/>
      <c r="LUE384" s="7"/>
      <c r="LUF384" s="7"/>
      <c r="LUG384" s="7"/>
      <c r="LUH384" s="7"/>
      <c r="LUI384" s="7"/>
      <c r="LUJ384" s="7"/>
      <c r="LUK384" s="7"/>
      <c r="LUL384" s="7"/>
      <c r="LUM384" s="7"/>
      <c r="LUN384" s="7"/>
      <c r="LUO384" s="7"/>
      <c r="LUP384" s="7"/>
      <c r="LUQ384" s="7"/>
      <c r="LUR384" s="7"/>
      <c r="LUS384" s="7"/>
      <c r="LUT384" s="7"/>
      <c r="LUU384" s="7"/>
      <c r="LUV384" s="7"/>
      <c r="LUW384" s="7"/>
      <c r="LUX384" s="7"/>
      <c r="LUY384" s="7"/>
      <c r="LUZ384" s="7"/>
      <c r="LVA384" s="7"/>
      <c r="LVB384" s="7"/>
      <c r="LVC384" s="7"/>
      <c r="LVD384" s="7"/>
      <c r="LVE384" s="7"/>
      <c r="LVF384" s="7"/>
      <c r="LVG384" s="7"/>
      <c r="LVH384" s="7"/>
      <c r="LVI384" s="7"/>
      <c r="LVJ384" s="7"/>
      <c r="LVK384" s="7"/>
      <c r="LVL384" s="7"/>
      <c r="LVM384" s="7"/>
      <c r="LVN384" s="7"/>
      <c r="LVO384" s="7"/>
      <c r="LVP384" s="7"/>
      <c r="LVQ384" s="7"/>
      <c r="LVR384" s="7"/>
      <c r="LVS384" s="7"/>
      <c r="LVT384" s="7"/>
      <c r="LVU384" s="7"/>
      <c r="LVV384" s="7"/>
      <c r="LVW384" s="7"/>
      <c r="LVX384" s="7"/>
      <c r="LVY384" s="7"/>
      <c r="LVZ384" s="7"/>
      <c r="LWA384" s="7"/>
      <c r="LWB384" s="7"/>
      <c r="LWC384" s="7"/>
      <c r="LWD384" s="7"/>
      <c r="LWE384" s="7"/>
      <c r="LWF384" s="7"/>
      <c r="LWG384" s="7"/>
      <c r="LWH384" s="7"/>
      <c r="LWI384" s="7"/>
      <c r="LWJ384" s="7"/>
      <c r="LWK384" s="7"/>
      <c r="LWL384" s="7"/>
      <c r="LWM384" s="7"/>
      <c r="LWN384" s="7"/>
      <c r="LWO384" s="7"/>
      <c r="LWP384" s="7"/>
      <c r="LWQ384" s="7"/>
      <c r="LWR384" s="7"/>
      <c r="LWS384" s="7"/>
      <c r="LWT384" s="7"/>
      <c r="LWU384" s="7"/>
      <c r="LWV384" s="7"/>
      <c r="LWW384" s="7"/>
      <c r="LWX384" s="7"/>
      <c r="LWY384" s="7"/>
      <c r="LWZ384" s="7"/>
      <c r="LXA384" s="7"/>
      <c r="LXB384" s="7"/>
      <c r="LXC384" s="7"/>
      <c r="LXD384" s="7"/>
      <c r="LXE384" s="7"/>
      <c r="LXF384" s="7"/>
      <c r="LXG384" s="7"/>
      <c r="LXH384" s="7"/>
      <c r="LXI384" s="7"/>
      <c r="LXJ384" s="7"/>
      <c r="LXK384" s="7"/>
      <c r="LXL384" s="7"/>
      <c r="LXM384" s="7"/>
      <c r="LXN384" s="7"/>
      <c r="LXO384" s="7"/>
      <c r="LXP384" s="7"/>
      <c r="LXQ384" s="7"/>
      <c r="LXR384" s="7"/>
      <c r="LXS384" s="7"/>
      <c r="LXT384" s="7"/>
      <c r="LXU384" s="7"/>
      <c r="LXV384" s="7"/>
      <c r="LXW384" s="7"/>
      <c r="LXX384" s="7"/>
      <c r="LXY384" s="7"/>
      <c r="LXZ384" s="7"/>
      <c r="LYA384" s="7"/>
      <c r="LYB384" s="7"/>
      <c r="LYC384" s="7"/>
      <c r="LYD384" s="7"/>
      <c r="LYE384" s="7"/>
      <c r="LYF384" s="7"/>
      <c r="LYG384" s="7"/>
      <c r="LYH384" s="7"/>
      <c r="LYI384" s="7"/>
      <c r="LYJ384" s="7"/>
      <c r="LYK384" s="7"/>
      <c r="LYL384" s="7"/>
      <c r="LYM384" s="7"/>
      <c r="LYN384" s="7"/>
      <c r="LYO384" s="7"/>
      <c r="LYP384" s="7"/>
      <c r="LYQ384" s="7"/>
      <c r="LYR384" s="7"/>
      <c r="LYS384" s="7"/>
      <c r="LYT384" s="7"/>
      <c r="LYU384" s="7"/>
      <c r="LYV384" s="7"/>
      <c r="LYW384" s="7"/>
      <c r="LYX384" s="7"/>
      <c r="LYY384" s="7"/>
      <c r="LYZ384" s="7"/>
      <c r="LZA384" s="7"/>
      <c r="LZB384" s="7"/>
      <c r="LZC384" s="7"/>
      <c r="LZD384" s="7"/>
      <c r="LZE384" s="7"/>
      <c r="LZF384" s="7"/>
      <c r="LZG384" s="7"/>
      <c r="LZH384" s="7"/>
      <c r="LZI384" s="7"/>
      <c r="LZJ384" s="7"/>
      <c r="LZK384" s="7"/>
      <c r="LZL384" s="7"/>
      <c r="LZM384" s="7"/>
      <c r="LZN384" s="7"/>
      <c r="LZO384" s="7"/>
      <c r="LZP384" s="7"/>
      <c r="LZQ384" s="7"/>
      <c r="LZR384" s="7"/>
      <c r="LZS384" s="7"/>
      <c r="LZT384" s="7"/>
      <c r="LZU384" s="7"/>
      <c r="LZV384" s="7"/>
      <c r="LZW384" s="7"/>
      <c r="LZX384" s="7"/>
      <c r="LZY384" s="7"/>
      <c r="LZZ384" s="7"/>
      <c r="MAA384" s="7"/>
      <c r="MAB384" s="7"/>
      <c r="MAC384" s="7"/>
      <c r="MAD384" s="7"/>
      <c r="MAE384" s="7"/>
      <c r="MAF384" s="7"/>
      <c r="MAG384" s="7"/>
      <c r="MAH384" s="7"/>
      <c r="MAI384" s="7"/>
      <c r="MAJ384" s="7"/>
      <c r="MAK384" s="7"/>
      <c r="MAL384" s="7"/>
      <c r="MAM384" s="7"/>
      <c r="MAN384" s="7"/>
      <c r="MAO384" s="7"/>
      <c r="MAP384" s="7"/>
      <c r="MAQ384" s="7"/>
      <c r="MAR384" s="7"/>
      <c r="MAS384" s="7"/>
      <c r="MAT384" s="7"/>
      <c r="MAU384" s="7"/>
      <c r="MAV384" s="7"/>
      <c r="MAW384" s="7"/>
      <c r="MAX384" s="7"/>
      <c r="MAY384" s="7"/>
      <c r="MAZ384" s="7"/>
      <c r="MBA384" s="7"/>
      <c r="MBB384" s="7"/>
      <c r="MBC384" s="7"/>
      <c r="MBD384" s="7"/>
      <c r="MBE384" s="7"/>
      <c r="MBF384" s="7"/>
      <c r="MBG384" s="7"/>
      <c r="MBH384" s="7"/>
      <c r="MBI384" s="7"/>
      <c r="MBJ384" s="7"/>
      <c r="MBK384" s="7"/>
      <c r="MBL384" s="7"/>
      <c r="MBM384" s="7"/>
      <c r="MBN384" s="7"/>
      <c r="MBO384" s="7"/>
      <c r="MBP384" s="7"/>
      <c r="MBQ384" s="7"/>
      <c r="MBR384" s="7"/>
      <c r="MBS384" s="7"/>
      <c r="MBT384" s="7"/>
      <c r="MBU384" s="7"/>
      <c r="MBV384" s="7"/>
      <c r="MBW384" s="7"/>
      <c r="MBX384" s="7"/>
      <c r="MBY384" s="7"/>
      <c r="MBZ384" s="7"/>
      <c r="MCA384" s="7"/>
      <c r="MCB384" s="7"/>
      <c r="MCC384" s="7"/>
      <c r="MCD384" s="7"/>
      <c r="MCE384" s="7"/>
      <c r="MCF384" s="7"/>
      <c r="MCG384" s="7"/>
      <c r="MCH384" s="7"/>
      <c r="MCI384" s="7"/>
      <c r="MCJ384" s="7"/>
      <c r="MCK384" s="7"/>
      <c r="MCL384" s="7"/>
      <c r="MCM384" s="7"/>
      <c r="MCN384" s="7"/>
      <c r="MCO384" s="7"/>
      <c r="MCP384" s="7"/>
      <c r="MCQ384" s="7"/>
      <c r="MCR384" s="7"/>
      <c r="MCS384" s="7"/>
      <c r="MCT384" s="7"/>
      <c r="MCU384" s="7"/>
      <c r="MCV384" s="7"/>
      <c r="MCW384" s="7"/>
      <c r="MCX384" s="7"/>
      <c r="MCY384" s="7"/>
      <c r="MCZ384" s="7"/>
      <c r="MDA384" s="7"/>
      <c r="MDB384" s="7"/>
      <c r="MDC384" s="7"/>
      <c r="MDD384" s="7"/>
      <c r="MDE384" s="7"/>
      <c r="MDF384" s="7"/>
      <c r="MDG384" s="7"/>
      <c r="MDH384" s="7"/>
      <c r="MDI384" s="7"/>
      <c r="MDJ384" s="7"/>
      <c r="MDK384" s="7"/>
      <c r="MDL384" s="7"/>
      <c r="MDM384" s="7"/>
      <c r="MDN384" s="7"/>
      <c r="MDO384" s="7"/>
      <c r="MDP384" s="7"/>
      <c r="MDQ384" s="7"/>
      <c r="MDR384" s="7"/>
      <c r="MDS384" s="7"/>
      <c r="MDT384" s="7"/>
      <c r="MDU384" s="7"/>
      <c r="MDV384" s="7"/>
      <c r="MDW384" s="7"/>
      <c r="MDX384" s="7"/>
      <c r="MDY384" s="7"/>
      <c r="MDZ384" s="7"/>
      <c r="MEA384" s="7"/>
      <c r="MEB384" s="7"/>
      <c r="MEC384" s="7"/>
      <c r="MED384" s="7"/>
      <c r="MEE384" s="7"/>
      <c r="MEF384" s="7"/>
      <c r="MEG384" s="7"/>
      <c r="MEH384" s="7"/>
      <c r="MEI384" s="7"/>
      <c r="MEJ384" s="7"/>
      <c r="MEK384" s="7"/>
      <c r="MEL384" s="7"/>
      <c r="MEM384" s="7"/>
      <c r="MEN384" s="7"/>
      <c r="MEO384" s="7"/>
      <c r="MEP384" s="7"/>
      <c r="MEQ384" s="7"/>
      <c r="MER384" s="7"/>
      <c r="MES384" s="7"/>
      <c r="MET384" s="7"/>
      <c r="MEU384" s="7"/>
      <c r="MEV384" s="7"/>
      <c r="MEW384" s="7"/>
      <c r="MEX384" s="7"/>
      <c r="MEY384" s="7"/>
      <c r="MEZ384" s="7"/>
      <c r="MFA384" s="7"/>
      <c r="MFB384" s="7"/>
      <c r="MFC384" s="7"/>
      <c r="MFD384" s="7"/>
      <c r="MFE384" s="7"/>
      <c r="MFF384" s="7"/>
      <c r="MFG384" s="7"/>
      <c r="MFH384" s="7"/>
      <c r="MFI384" s="7"/>
      <c r="MFJ384" s="7"/>
      <c r="MFK384" s="7"/>
      <c r="MFL384" s="7"/>
      <c r="MFM384" s="7"/>
      <c r="MFN384" s="7"/>
      <c r="MFO384" s="7"/>
      <c r="MFP384" s="7"/>
      <c r="MFQ384" s="7"/>
      <c r="MFR384" s="7"/>
      <c r="MFS384" s="7"/>
      <c r="MFT384" s="7"/>
      <c r="MFU384" s="7"/>
      <c r="MFV384" s="7"/>
      <c r="MFW384" s="7"/>
      <c r="MFX384" s="7"/>
      <c r="MFY384" s="7"/>
      <c r="MFZ384" s="7"/>
      <c r="MGA384" s="7"/>
      <c r="MGB384" s="7"/>
      <c r="MGC384" s="7"/>
      <c r="MGD384" s="7"/>
      <c r="MGE384" s="7"/>
      <c r="MGF384" s="7"/>
      <c r="MGG384" s="7"/>
      <c r="MGH384" s="7"/>
      <c r="MGI384" s="7"/>
      <c r="MGJ384" s="7"/>
      <c r="MGK384" s="7"/>
      <c r="MGL384" s="7"/>
      <c r="MGM384" s="7"/>
      <c r="MGN384" s="7"/>
      <c r="MGO384" s="7"/>
      <c r="MGP384" s="7"/>
      <c r="MGQ384" s="7"/>
      <c r="MGR384" s="7"/>
      <c r="MGS384" s="7"/>
      <c r="MGT384" s="7"/>
      <c r="MGU384" s="7"/>
      <c r="MGV384" s="7"/>
      <c r="MGW384" s="7"/>
      <c r="MGX384" s="7"/>
      <c r="MGY384" s="7"/>
      <c r="MGZ384" s="7"/>
      <c r="MHA384" s="7"/>
      <c r="MHB384" s="7"/>
      <c r="MHC384" s="7"/>
      <c r="MHD384" s="7"/>
      <c r="MHE384" s="7"/>
      <c r="MHF384" s="7"/>
      <c r="MHG384" s="7"/>
      <c r="MHH384" s="7"/>
      <c r="MHI384" s="7"/>
      <c r="MHJ384" s="7"/>
      <c r="MHK384" s="7"/>
      <c r="MHL384" s="7"/>
      <c r="MHM384" s="7"/>
      <c r="MHN384" s="7"/>
      <c r="MHO384" s="7"/>
      <c r="MHP384" s="7"/>
      <c r="MHQ384" s="7"/>
      <c r="MHR384" s="7"/>
      <c r="MHS384" s="7"/>
      <c r="MHT384" s="7"/>
      <c r="MHU384" s="7"/>
      <c r="MHV384" s="7"/>
      <c r="MHW384" s="7"/>
      <c r="MHX384" s="7"/>
      <c r="MHY384" s="7"/>
      <c r="MHZ384" s="7"/>
      <c r="MIA384" s="7"/>
      <c r="MIB384" s="7"/>
      <c r="MIC384" s="7"/>
      <c r="MID384" s="7"/>
      <c r="MIE384" s="7"/>
      <c r="MIF384" s="7"/>
      <c r="MIG384" s="7"/>
      <c r="MIH384" s="7"/>
      <c r="MII384" s="7"/>
      <c r="MIJ384" s="7"/>
      <c r="MIK384" s="7"/>
      <c r="MIL384" s="7"/>
      <c r="MIM384" s="7"/>
      <c r="MIN384" s="7"/>
      <c r="MIO384" s="7"/>
      <c r="MIP384" s="7"/>
      <c r="MIQ384" s="7"/>
      <c r="MIR384" s="7"/>
      <c r="MIS384" s="7"/>
      <c r="MIT384" s="7"/>
      <c r="MIU384" s="7"/>
      <c r="MIV384" s="7"/>
      <c r="MIW384" s="7"/>
      <c r="MIX384" s="7"/>
      <c r="MIY384" s="7"/>
      <c r="MIZ384" s="7"/>
      <c r="MJA384" s="7"/>
      <c r="MJB384" s="7"/>
      <c r="MJC384" s="7"/>
      <c r="MJD384" s="7"/>
      <c r="MJE384" s="7"/>
      <c r="MJF384" s="7"/>
      <c r="MJG384" s="7"/>
      <c r="MJH384" s="7"/>
      <c r="MJI384" s="7"/>
      <c r="MJJ384" s="7"/>
      <c r="MJK384" s="7"/>
      <c r="MJL384" s="7"/>
      <c r="MJM384" s="7"/>
      <c r="MJN384" s="7"/>
      <c r="MJO384" s="7"/>
      <c r="MJP384" s="7"/>
      <c r="MJQ384" s="7"/>
      <c r="MJR384" s="7"/>
      <c r="MJS384" s="7"/>
      <c r="MJT384" s="7"/>
      <c r="MJU384" s="7"/>
      <c r="MJV384" s="7"/>
      <c r="MJW384" s="7"/>
      <c r="MJX384" s="7"/>
      <c r="MJY384" s="7"/>
      <c r="MJZ384" s="7"/>
      <c r="MKA384" s="7"/>
      <c r="MKB384" s="7"/>
      <c r="MKC384" s="7"/>
      <c r="MKD384" s="7"/>
      <c r="MKE384" s="7"/>
      <c r="MKF384" s="7"/>
      <c r="MKG384" s="7"/>
      <c r="MKH384" s="7"/>
      <c r="MKI384" s="7"/>
      <c r="MKJ384" s="7"/>
      <c r="MKK384" s="7"/>
      <c r="MKL384" s="7"/>
      <c r="MKM384" s="7"/>
      <c r="MKN384" s="7"/>
      <c r="MKO384" s="7"/>
      <c r="MKP384" s="7"/>
      <c r="MKQ384" s="7"/>
      <c r="MKR384" s="7"/>
      <c r="MKS384" s="7"/>
      <c r="MKT384" s="7"/>
      <c r="MKU384" s="7"/>
      <c r="MKV384" s="7"/>
      <c r="MKW384" s="7"/>
      <c r="MKX384" s="7"/>
      <c r="MKY384" s="7"/>
      <c r="MKZ384" s="7"/>
      <c r="MLA384" s="7"/>
      <c r="MLB384" s="7"/>
      <c r="MLC384" s="7"/>
      <c r="MLD384" s="7"/>
      <c r="MLE384" s="7"/>
      <c r="MLF384" s="7"/>
      <c r="MLG384" s="7"/>
      <c r="MLH384" s="7"/>
      <c r="MLI384" s="7"/>
      <c r="MLJ384" s="7"/>
      <c r="MLK384" s="7"/>
      <c r="MLL384" s="7"/>
      <c r="MLM384" s="7"/>
      <c r="MLN384" s="7"/>
      <c r="MLO384" s="7"/>
      <c r="MLP384" s="7"/>
      <c r="MLQ384" s="7"/>
      <c r="MLR384" s="7"/>
      <c r="MLS384" s="7"/>
      <c r="MLT384" s="7"/>
      <c r="MLU384" s="7"/>
      <c r="MLV384" s="7"/>
      <c r="MLW384" s="7"/>
      <c r="MLX384" s="7"/>
      <c r="MLY384" s="7"/>
      <c r="MLZ384" s="7"/>
      <c r="MMA384" s="7"/>
      <c r="MMB384" s="7"/>
      <c r="MMC384" s="7"/>
      <c r="MMD384" s="7"/>
      <c r="MME384" s="7"/>
      <c r="MMF384" s="7"/>
      <c r="MMG384" s="7"/>
      <c r="MMH384" s="7"/>
      <c r="MMI384" s="7"/>
      <c r="MMJ384" s="7"/>
      <c r="MMK384" s="7"/>
      <c r="MML384" s="7"/>
      <c r="MMM384" s="7"/>
      <c r="MMN384" s="7"/>
      <c r="MMO384" s="7"/>
      <c r="MMP384" s="7"/>
      <c r="MMQ384" s="7"/>
      <c r="MMR384" s="7"/>
      <c r="MMS384" s="7"/>
      <c r="MMT384" s="7"/>
      <c r="MMU384" s="7"/>
      <c r="MMV384" s="7"/>
      <c r="MMW384" s="7"/>
      <c r="MMX384" s="7"/>
      <c r="MMY384" s="7"/>
      <c r="MMZ384" s="7"/>
      <c r="MNA384" s="7"/>
      <c r="MNB384" s="7"/>
      <c r="MNC384" s="7"/>
      <c r="MND384" s="7"/>
      <c r="MNE384" s="7"/>
      <c r="MNF384" s="7"/>
      <c r="MNG384" s="7"/>
      <c r="MNH384" s="7"/>
      <c r="MNI384" s="7"/>
      <c r="MNJ384" s="7"/>
      <c r="MNK384" s="7"/>
      <c r="MNL384" s="7"/>
      <c r="MNM384" s="7"/>
      <c r="MNN384" s="7"/>
      <c r="MNO384" s="7"/>
      <c r="MNP384" s="7"/>
      <c r="MNQ384" s="7"/>
      <c r="MNR384" s="7"/>
      <c r="MNS384" s="7"/>
      <c r="MNT384" s="7"/>
      <c r="MNU384" s="7"/>
      <c r="MNV384" s="7"/>
      <c r="MNW384" s="7"/>
      <c r="MNX384" s="7"/>
      <c r="MNY384" s="7"/>
      <c r="MNZ384" s="7"/>
      <c r="MOA384" s="7"/>
      <c r="MOB384" s="7"/>
      <c r="MOC384" s="7"/>
      <c r="MOD384" s="7"/>
      <c r="MOE384" s="7"/>
      <c r="MOF384" s="7"/>
      <c r="MOG384" s="7"/>
      <c r="MOH384" s="7"/>
      <c r="MOI384" s="7"/>
      <c r="MOJ384" s="7"/>
      <c r="MOK384" s="7"/>
      <c r="MOL384" s="7"/>
      <c r="MOM384" s="7"/>
      <c r="MON384" s="7"/>
      <c r="MOO384" s="7"/>
      <c r="MOP384" s="7"/>
      <c r="MOQ384" s="7"/>
      <c r="MOR384" s="7"/>
      <c r="MOS384" s="7"/>
      <c r="MOT384" s="7"/>
      <c r="MOU384" s="7"/>
      <c r="MOV384" s="7"/>
      <c r="MOW384" s="7"/>
      <c r="MOX384" s="7"/>
      <c r="MOY384" s="7"/>
      <c r="MOZ384" s="7"/>
      <c r="MPA384" s="7"/>
      <c r="MPB384" s="7"/>
      <c r="MPC384" s="7"/>
      <c r="MPD384" s="7"/>
      <c r="MPE384" s="7"/>
      <c r="MPF384" s="7"/>
      <c r="MPG384" s="7"/>
      <c r="MPH384" s="7"/>
      <c r="MPI384" s="7"/>
      <c r="MPJ384" s="7"/>
      <c r="MPK384" s="7"/>
      <c r="MPL384" s="7"/>
      <c r="MPM384" s="7"/>
      <c r="MPN384" s="7"/>
      <c r="MPO384" s="7"/>
      <c r="MPP384" s="7"/>
      <c r="MPQ384" s="7"/>
      <c r="MPR384" s="7"/>
      <c r="MPS384" s="7"/>
      <c r="MPT384" s="7"/>
      <c r="MPU384" s="7"/>
      <c r="MPV384" s="7"/>
      <c r="MPW384" s="7"/>
      <c r="MPX384" s="7"/>
      <c r="MPY384" s="7"/>
      <c r="MPZ384" s="7"/>
      <c r="MQA384" s="7"/>
      <c r="MQB384" s="7"/>
      <c r="MQC384" s="7"/>
      <c r="MQD384" s="7"/>
      <c r="MQE384" s="7"/>
      <c r="MQF384" s="7"/>
      <c r="MQG384" s="7"/>
      <c r="MQH384" s="7"/>
      <c r="MQI384" s="7"/>
      <c r="MQJ384" s="7"/>
      <c r="MQK384" s="7"/>
      <c r="MQL384" s="7"/>
      <c r="MQM384" s="7"/>
      <c r="MQN384" s="7"/>
      <c r="MQO384" s="7"/>
      <c r="MQP384" s="7"/>
      <c r="MQQ384" s="7"/>
      <c r="MQR384" s="7"/>
      <c r="MQS384" s="7"/>
      <c r="MQT384" s="7"/>
      <c r="MQU384" s="7"/>
      <c r="MQV384" s="7"/>
      <c r="MQW384" s="7"/>
      <c r="MQX384" s="7"/>
      <c r="MQY384" s="7"/>
      <c r="MQZ384" s="7"/>
      <c r="MRA384" s="7"/>
      <c r="MRB384" s="7"/>
      <c r="MRC384" s="7"/>
      <c r="MRD384" s="7"/>
      <c r="MRE384" s="7"/>
      <c r="MRF384" s="7"/>
      <c r="MRG384" s="7"/>
      <c r="MRH384" s="7"/>
      <c r="MRI384" s="7"/>
      <c r="MRJ384" s="7"/>
      <c r="MRK384" s="7"/>
      <c r="MRL384" s="7"/>
      <c r="MRM384" s="7"/>
      <c r="MRN384" s="7"/>
      <c r="MRO384" s="7"/>
      <c r="MRP384" s="7"/>
      <c r="MRQ384" s="7"/>
      <c r="MRR384" s="7"/>
      <c r="MRS384" s="7"/>
      <c r="MRT384" s="7"/>
      <c r="MRU384" s="7"/>
      <c r="MRV384" s="7"/>
      <c r="MRW384" s="7"/>
      <c r="MRX384" s="7"/>
      <c r="MRY384" s="7"/>
      <c r="MRZ384" s="7"/>
      <c r="MSA384" s="7"/>
      <c r="MSB384" s="7"/>
      <c r="MSC384" s="7"/>
      <c r="MSD384" s="7"/>
      <c r="MSE384" s="7"/>
      <c r="MSF384" s="7"/>
      <c r="MSG384" s="7"/>
      <c r="MSH384" s="7"/>
      <c r="MSI384" s="7"/>
      <c r="MSJ384" s="7"/>
      <c r="MSK384" s="7"/>
      <c r="MSL384" s="7"/>
      <c r="MSM384" s="7"/>
      <c r="MSN384" s="7"/>
      <c r="MSO384" s="7"/>
      <c r="MSP384" s="7"/>
      <c r="MSQ384" s="7"/>
      <c r="MSR384" s="7"/>
      <c r="MSS384" s="7"/>
      <c r="MST384" s="7"/>
      <c r="MSU384" s="7"/>
      <c r="MSV384" s="7"/>
      <c r="MSW384" s="7"/>
      <c r="MSX384" s="7"/>
      <c r="MSY384" s="7"/>
      <c r="MSZ384" s="7"/>
      <c r="MTA384" s="7"/>
      <c r="MTB384" s="7"/>
      <c r="MTC384" s="7"/>
      <c r="MTD384" s="7"/>
      <c r="MTE384" s="7"/>
      <c r="MTF384" s="7"/>
      <c r="MTG384" s="7"/>
      <c r="MTH384" s="7"/>
      <c r="MTI384" s="7"/>
      <c r="MTJ384" s="7"/>
      <c r="MTK384" s="7"/>
      <c r="MTL384" s="7"/>
      <c r="MTM384" s="7"/>
      <c r="MTN384" s="7"/>
      <c r="MTO384" s="7"/>
      <c r="MTP384" s="7"/>
      <c r="MTQ384" s="7"/>
      <c r="MTR384" s="7"/>
      <c r="MTS384" s="7"/>
      <c r="MTT384" s="7"/>
      <c r="MTU384" s="7"/>
      <c r="MTV384" s="7"/>
      <c r="MTW384" s="7"/>
      <c r="MTX384" s="7"/>
      <c r="MTY384" s="7"/>
      <c r="MTZ384" s="7"/>
      <c r="MUA384" s="7"/>
      <c r="MUB384" s="7"/>
      <c r="MUC384" s="7"/>
      <c r="MUD384" s="7"/>
      <c r="MUE384" s="7"/>
      <c r="MUF384" s="7"/>
      <c r="MUG384" s="7"/>
      <c r="MUH384" s="7"/>
      <c r="MUI384" s="7"/>
      <c r="MUJ384" s="7"/>
      <c r="MUK384" s="7"/>
      <c r="MUL384" s="7"/>
      <c r="MUM384" s="7"/>
      <c r="MUN384" s="7"/>
      <c r="MUO384" s="7"/>
      <c r="MUP384" s="7"/>
      <c r="MUQ384" s="7"/>
      <c r="MUR384" s="7"/>
      <c r="MUS384" s="7"/>
      <c r="MUT384" s="7"/>
      <c r="MUU384" s="7"/>
      <c r="MUV384" s="7"/>
      <c r="MUW384" s="7"/>
      <c r="MUX384" s="7"/>
      <c r="MUY384" s="7"/>
      <c r="MUZ384" s="7"/>
      <c r="MVA384" s="7"/>
      <c r="MVB384" s="7"/>
      <c r="MVC384" s="7"/>
      <c r="MVD384" s="7"/>
      <c r="MVE384" s="7"/>
      <c r="MVF384" s="7"/>
      <c r="MVG384" s="7"/>
      <c r="MVH384" s="7"/>
      <c r="MVI384" s="7"/>
      <c r="MVJ384" s="7"/>
      <c r="MVK384" s="7"/>
      <c r="MVL384" s="7"/>
      <c r="MVM384" s="7"/>
      <c r="MVN384" s="7"/>
      <c r="MVO384" s="7"/>
      <c r="MVP384" s="7"/>
      <c r="MVQ384" s="7"/>
      <c r="MVR384" s="7"/>
      <c r="MVS384" s="7"/>
      <c r="MVT384" s="7"/>
      <c r="MVU384" s="7"/>
      <c r="MVV384" s="7"/>
      <c r="MVW384" s="7"/>
      <c r="MVX384" s="7"/>
      <c r="MVY384" s="7"/>
      <c r="MVZ384" s="7"/>
      <c r="MWA384" s="7"/>
      <c r="MWB384" s="7"/>
      <c r="MWC384" s="7"/>
      <c r="MWD384" s="7"/>
      <c r="MWE384" s="7"/>
      <c r="MWF384" s="7"/>
      <c r="MWG384" s="7"/>
      <c r="MWH384" s="7"/>
      <c r="MWI384" s="7"/>
      <c r="MWJ384" s="7"/>
      <c r="MWK384" s="7"/>
      <c r="MWL384" s="7"/>
      <c r="MWM384" s="7"/>
      <c r="MWN384" s="7"/>
      <c r="MWO384" s="7"/>
      <c r="MWP384" s="7"/>
      <c r="MWQ384" s="7"/>
      <c r="MWR384" s="7"/>
      <c r="MWS384" s="7"/>
      <c r="MWT384" s="7"/>
      <c r="MWU384" s="7"/>
      <c r="MWV384" s="7"/>
      <c r="MWW384" s="7"/>
      <c r="MWX384" s="7"/>
      <c r="MWY384" s="7"/>
      <c r="MWZ384" s="7"/>
      <c r="MXA384" s="7"/>
      <c r="MXB384" s="7"/>
      <c r="MXC384" s="7"/>
      <c r="MXD384" s="7"/>
      <c r="MXE384" s="7"/>
      <c r="MXF384" s="7"/>
      <c r="MXG384" s="7"/>
      <c r="MXH384" s="7"/>
      <c r="MXI384" s="7"/>
      <c r="MXJ384" s="7"/>
      <c r="MXK384" s="7"/>
      <c r="MXL384" s="7"/>
      <c r="MXM384" s="7"/>
      <c r="MXN384" s="7"/>
      <c r="MXO384" s="7"/>
      <c r="MXP384" s="7"/>
      <c r="MXQ384" s="7"/>
      <c r="MXR384" s="7"/>
      <c r="MXS384" s="7"/>
      <c r="MXT384" s="7"/>
      <c r="MXU384" s="7"/>
      <c r="MXV384" s="7"/>
      <c r="MXW384" s="7"/>
      <c r="MXX384" s="7"/>
      <c r="MXY384" s="7"/>
      <c r="MXZ384" s="7"/>
      <c r="MYA384" s="7"/>
      <c r="MYB384" s="7"/>
      <c r="MYC384" s="7"/>
      <c r="MYD384" s="7"/>
      <c r="MYE384" s="7"/>
      <c r="MYF384" s="7"/>
      <c r="MYG384" s="7"/>
      <c r="MYH384" s="7"/>
      <c r="MYI384" s="7"/>
      <c r="MYJ384" s="7"/>
      <c r="MYK384" s="7"/>
      <c r="MYL384" s="7"/>
      <c r="MYM384" s="7"/>
      <c r="MYN384" s="7"/>
      <c r="MYO384" s="7"/>
      <c r="MYP384" s="7"/>
      <c r="MYQ384" s="7"/>
      <c r="MYR384" s="7"/>
      <c r="MYS384" s="7"/>
      <c r="MYT384" s="7"/>
      <c r="MYU384" s="7"/>
      <c r="MYV384" s="7"/>
      <c r="MYW384" s="7"/>
      <c r="MYX384" s="7"/>
      <c r="MYY384" s="7"/>
      <c r="MYZ384" s="7"/>
      <c r="MZA384" s="7"/>
      <c r="MZB384" s="7"/>
      <c r="MZC384" s="7"/>
      <c r="MZD384" s="7"/>
      <c r="MZE384" s="7"/>
      <c r="MZF384" s="7"/>
      <c r="MZG384" s="7"/>
      <c r="MZH384" s="7"/>
      <c r="MZI384" s="7"/>
      <c r="MZJ384" s="7"/>
      <c r="MZK384" s="7"/>
      <c r="MZL384" s="7"/>
      <c r="MZM384" s="7"/>
      <c r="MZN384" s="7"/>
      <c r="MZO384" s="7"/>
      <c r="MZP384" s="7"/>
      <c r="MZQ384" s="7"/>
      <c r="MZR384" s="7"/>
      <c r="MZS384" s="7"/>
      <c r="MZT384" s="7"/>
      <c r="MZU384" s="7"/>
      <c r="MZV384" s="7"/>
      <c r="MZW384" s="7"/>
      <c r="MZX384" s="7"/>
      <c r="MZY384" s="7"/>
      <c r="MZZ384" s="7"/>
      <c r="NAA384" s="7"/>
      <c r="NAB384" s="7"/>
      <c r="NAC384" s="7"/>
      <c r="NAD384" s="7"/>
      <c r="NAE384" s="7"/>
      <c r="NAF384" s="7"/>
      <c r="NAG384" s="7"/>
      <c r="NAH384" s="7"/>
      <c r="NAI384" s="7"/>
      <c r="NAJ384" s="7"/>
      <c r="NAK384" s="7"/>
      <c r="NAL384" s="7"/>
      <c r="NAM384" s="7"/>
      <c r="NAN384" s="7"/>
      <c r="NAO384" s="7"/>
      <c r="NAP384" s="7"/>
      <c r="NAQ384" s="7"/>
      <c r="NAR384" s="7"/>
      <c r="NAS384" s="7"/>
      <c r="NAT384" s="7"/>
      <c r="NAU384" s="7"/>
      <c r="NAV384" s="7"/>
      <c r="NAW384" s="7"/>
      <c r="NAX384" s="7"/>
      <c r="NAY384" s="7"/>
      <c r="NAZ384" s="7"/>
      <c r="NBA384" s="7"/>
      <c r="NBB384" s="7"/>
      <c r="NBC384" s="7"/>
      <c r="NBD384" s="7"/>
      <c r="NBE384" s="7"/>
      <c r="NBF384" s="7"/>
      <c r="NBG384" s="7"/>
      <c r="NBH384" s="7"/>
      <c r="NBI384" s="7"/>
      <c r="NBJ384" s="7"/>
      <c r="NBK384" s="7"/>
      <c r="NBL384" s="7"/>
      <c r="NBM384" s="7"/>
      <c r="NBN384" s="7"/>
      <c r="NBO384" s="7"/>
      <c r="NBP384" s="7"/>
      <c r="NBQ384" s="7"/>
      <c r="NBR384" s="7"/>
      <c r="NBS384" s="7"/>
      <c r="NBT384" s="7"/>
      <c r="NBU384" s="7"/>
      <c r="NBV384" s="7"/>
      <c r="NBW384" s="7"/>
      <c r="NBX384" s="7"/>
      <c r="NBY384" s="7"/>
      <c r="NBZ384" s="7"/>
      <c r="NCA384" s="7"/>
      <c r="NCB384" s="7"/>
      <c r="NCC384" s="7"/>
      <c r="NCD384" s="7"/>
      <c r="NCE384" s="7"/>
      <c r="NCF384" s="7"/>
      <c r="NCG384" s="7"/>
      <c r="NCH384" s="7"/>
      <c r="NCI384" s="7"/>
      <c r="NCJ384" s="7"/>
      <c r="NCK384" s="7"/>
      <c r="NCL384" s="7"/>
      <c r="NCM384" s="7"/>
      <c r="NCN384" s="7"/>
      <c r="NCO384" s="7"/>
      <c r="NCP384" s="7"/>
      <c r="NCQ384" s="7"/>
      <c r="NCR384" s="7"/>
      <c r="NCS384" s="7"/>
      <c r="NCT384" s="7"/>
      <c r="NCU384" s="7"/>
      <c r="NCV384" s="7"/>
      <c r="NCW384" s="7"/>
      <c r="NCX384" s="7"/>
      <c r="NCY384" s="7"/>
      <c r="NCZ384" s="7"/>
      <c r="NDA384" s="7"/>
      <c r="NDB384" s="7"/>
      <c r="NDC384" s="7"/>
      <c r="NDD384" s="7"/>
      <c r="NDE384" s="7"/>
      <c r="NDF384" s="7"/>
      <c r="NDG384" s="7"/>
      <c r="NDH384" s="7"/>
      <c r="NDI384" s="7"/>
      <c r="NDJ384" s="7"/>
      <c r="NDK384" s="7"/>
      <c r="NDL384" s="7"/>
      <c r="NDM384" s="7"/>
      <c r="NDN384" s="7"/>
      <c r="NDO384" s="7"/>
      <c r="NDP384" s="7"/>
      <c r="NDQ384" s="7"/>
      <c r="NDR384" s="7"/>
      <c r="NDS384" s="7"/>
      <c r="NDT384" s="7"/>
      <c r="NDU384" s="7"/>
      <c r="NDV384" s="7"/>
      <c r="NDW384" s="7"/>
      <c r="NDX384" s="7"/>
      <c r="NDY384" s="7"/>
      <c r="NDZ384" s="7"/>
      <c r="NEA384" s="7"/>
      <c r="NEB384" s="7"/>
      <c r="NEC384" s="7"/>
      <c r="NED384" s="7"/>
      <c r="NEE384" s="7"/>
      <c r="NEF384" s="7"/>
      <c r="NEG384" s="7"/>
      <c r="NEH384" s="7"/>
      <c r="NEI384" s="7"/>
      <c r="NEJ384" s="7"/>
      <c r="NEK384" s="7"/>
      <c r="NEL384" s="7"/>
      <c r="NEM384" s="7"/>
      <c r="NEN384" s="7"/>
      <c r="NEO384" s="7"/>
      <c r="NEP384" s="7"/>
      <c r="NEQ384" s="7"/>
      <c r="NER384" s="7"/>
      <c r="NES384" s="7"/>
      <c r="NET384" s="7"/>
      <c r="NEU384" s="7"/>
      <c r="NEV384" s="7"/>
      <c r="NEW384" s="7"/>
      <c r="NEX384" s="7"/>
      <c r="NEY384" s="7"/>
      <c r="NEZ384" s="7"/>
      <c r="NFA384" s="7"/>
      <c r="NFB384" s="7"/>
      <c r="NFC384" s="7"/>
      <c r="NFD384" s="7"/>
      <c r="NFE384" s="7"/>
      <c r="NFF384" s="7"/>
      <c r="NFG384" s="7"/>
      <c r="NFH384" s="7"/>
      <c r="NFI384" s="7"/>
      <c r="NFJ384" s="7"/>
      <c r="NFK384" s="7"/>
      <c r="NFL384" s="7"/>
      <c r="NFM384" s="7"/>
      <c r="NFN384" s="7"/>
      <c r="NFO384" s="7"/>
      <c r="NFP384" s="7"/>
      <c r="NFQ384" s="7"/>
      <c r="NFR384" s="7"/>
      <c r="NFS384" s="7"/>
      <c r="NFT384" s="7"/>
      <c r="NFU384" s="7"/>
      <c r="NFV384" s="7"/>
      <c r="NFW384" s="7"/>
      <c r="NFX384" s="7"/>
      <c r="NFY384" s="7"/>
      <c r="NFZ384" s="7"/>
      <c r="NGA384" s="7"/>
      <c r="NGB384" s="7"/>
      <c r="NGC384" s="7"/>
      <c r="NGD384" s="7"/>
      <c r="NGE384" s="7"/>
      <c r="NGF384" s="7"/>
      <c r="NGG384" s="7"/>
      <c r="NGH384" s="7"/>
      <c r="NGI384" s="7"/>
      <c r="NGJ384" s="7"/>
      <c r="NGK384" s="7"/>
      <c r="NGL384" s="7"/>
      <c r="NGM384" s="7"/>
      <c r="NGN384" s="7"/>
      <c r="NGO384" s="7"/>
      <c r="NGP384" s="7"/>
      <c r="NGQ384" s="7"/>
      <c r="NGR384" s="7"/>
      <c r="NGS384" s="7"/>
      <c r="NGT384" s="7"/>
      <c r="NGU384" s="7"/>
      <c r="NGV384" s="7"/>
      <c r="NGW384" s="7"/>
      <c r="NGX384" s="7"/>
      <c r="NGY384" s="7"/>
      <c r="NGZ384" s="7"/>
      <c r="NHA384" s="7"/>
      <c r="NHB384" s="7"/>
      <c r="NHC384" s="7"/>
      <c r="NHD384" s="7"/>
      <c r="NHE384" s="7"/>
      <c r="NHF384" s="7"/>
      <c r="NHG384" s="7"/>
      <c r="NHH384" s="7"/>
      <c r="NHI384" s="7"/>
      <c r="NHJ384" s="7"/>
      <c r="NHK384" s="7"/>
      <c r="NHL384" s="7"/>
      <c r="NHM384" s="7"/>
      <c r="NHN384" s="7"/>
      <c r="NHO384" s="7"/>
      <c r="NHP384" s="7"/>
      <c r="NHQ384" s="7"/>
      <c r="NHR384" s="7"/>
      <c r="NHS384" s="7"/>
      <c r="NHT384" s="7"/>
      <c r="NHU384" s="7"/>
      <c r="NHV384" s="7"/>
      <c r="NHW384" s="7"/>
      <c r="NHX384" s="7"/>
      <c r="NHY384" s="7"/>
      <c r="NHZ384" s="7"/>
      <c r="NIA384" s="7"/>
      <c r="NIB384" s="7"/>
      <c r="NIC384" s="7"/>
      <c r="NID384" s="7"/>
      <c r="NIE384" s="7"/>
      <c r="NIF384" s="7"/>
      <c r="NIG384" s="7"/>
      <c r="NIH384" s="7"/>
      <c r="NII384" s="7"/>
      <c r="NIJ384" s="7"/>
      <c r="NIK384" s="7"/>
      <c r="NIL384" s="7"/>
      <c r="NIM384" s="7"/>
      <c r="NIN384" s="7"/>
      <c r="NIO384" s="7"/>
      <c r="NIP384" s="7"/>
      <c r="NIQ384" s="7"/>
      <c r="NIR384" s="7"/>
      <c r="NIS384" s="7"/>
      <c r="NIT384" s="7"/>
      <c r="NIU384" s="7"/>
      <c r="NIV384" s="7"/>
      <c r="NIW384" s="7"/>
      <c r="NIX384" s="7"/>
      <c r="NIY384" s="7"/>
      <c r="NIZ384" s="7"/>
      <c r="NJA384" s="7"/>
      <c r="NJB384" s="7"/>
      <c r="NJC384" s="7"/>
      <c r="NJD384" s="7"/>
      <c r="NJE384" s="7"/>
      <c r="NJF384" s="7"/>
      <c r="NJG384" s="7"/>
      <c r="NJH384" s="7"/>
      <c r="NJI384" s="7"/>
      <c r="NJJ384" s="7"/>
      <c r="NJK384" s="7"/>
      <c r="NJL384" s="7"/>
      <c r="NJM384" s="7"/>
      <c r="NJN384" s="7"/>
      <c r="NJO384" s="7"/>
      <c r="NJP384" s="7"/>
      <c r="NJQ384" s="7"/>
      <c r="NJR384" s="7"/>
      <c r="NJS384" s="7"/>
      <c r="NJT384" s="7"/>
      <c r="NJU384" s="7"/>
      <c r="NJV384" s="7"/>
      <c r="NJW384" s="7"/>
      <c r="NJX384" s="7"/>
      <c r="NJY384" s="7"/>
      <c r="NJZ384" s="7"/>
      <c r="NKA384" s="7"/>
      <c r="NKB384" s="7"/>
      <c r="NKC384" s="7"/>
      <c r="NKD384" s="7"/>
      <c r="NKE384" s="7"/>
      <c r="NKF384" s="7"/>
      <c r="NKG384" s="7"/>
      <c r="NKH384" s="7"/>
      <c r="NKI384" s="7"/>
      <c r="NKJ384" s="7"/>
      <c r="NKK384" s="7"/>
      <c r="NKL384" s="7"/>
      <c r="NKM384" s="7"/>
      <c r="NKN384" s="7"/>
      <c r="NKO384" s="7"/>
      <c r="NKP384" s="7"/>
      <c r="NKQ384" s="7"/>
      <c r="NKR384" s="7"/>
      <c r="NKS384" s="7"/>
      <c r="NKT384" s="7"/>
      <c r="NKU384" s="7"/>
      <c r="NKV384" s="7"/>
      <c r="NKW384" s="7"/>
      <c r="NKX384" s="7"/>
      <c r="NKY384" s="7"/>
      <c r="NKZ384" s="7"/>
      <c r="NLA384" s="7"/>
      <c r="NLB384" s="7"/>
      <c r="NLC384" s="7"/>
      <c r="NLD384" s="7"/>
      <c r="NLE384" s="7"/>
      <c r="NLF384" s="7"/>
      <c r="NLG384" s="7"/>
      <c r="NLH384" s="7"/>
      <c r="NLI384" s="7"/>
      <c r="NLJ384" s="7"/>
      <c r="NLK384" s="7"/>
      <c r="NLL384" s="7"/>
      <c r="NLM384" s="7"/>
      <c r="NLN384" s="7"/>
      <c r="NLO384" s="7"/>
      <c r="NLP384" s="7"/>
      <c r="NLQ384" s="7"/>
      <c r="NLR384" s="7"/>
      <c r="NLS384" s="7"/>
      <c r="NLT384" s="7"/>
      <c r="NLU384" s="7"/>
      <c r="NLV384" s="7"/>
      <c r="NLW384" s="7"/>
      <c r="NLX384" s="7"/>
      <c r="NLY384" s="7"/>
      <c r="NLZ384" s="7"/>
      <c r="NMA384" s="7"/>
      <c r="NMB384" s="7"/>
      <c r="NMC384" s="7"/>
      <c r="NMD384" s="7"/>
      <c r="NME384" s="7"/>
      <c r="NMF384" s="7"/>
      <c r="NMG384" s="7"/>
      <c r="NMH384" s="7"/>
      <c r="NMI384" s="7"/>
      <c r="NMJ384" s="7"/>
      <c r="NMK384" s="7"/>
      <c r="NML384" s="7"/>
      <c r="NMM384" s="7"/>
      <c r="NMN384" s="7"/>
      <c r="NMO384" s="7"/>
      <c r="NMP384" s="7"/>
      <c r="NMQ384" s="7"/>
      <c r="NMR384" s="7"/>
      <c r="NMS384" s="7"/>
      <c r="NMT384" s="7"/>
      <c r="NMU384" s="7"/>
      <c r="NMV384" s="7"/>
      <c r="NMW384" s="7"/>
      <c r="NMX384" s="7"/>
      <c r="NMY384" s="7"/>
      <c r="NMZ384" s="7"/>
      <c r="NNA384" s="7"/>
      <c r="NNB384" s="7"/>
      <c r="NNC384" s="7"/>
      <c r="NND384" s="7"/>
      <c r="NNE384" s="7"/>
      <c r="NNF384" s="7"/>
      <c r="NNG384" s="7"/>
      <c r="NNH384" s="7"/>
      <c r="NNI384" s="7"/>
      <c r="NNJ384" s="7"/>
      <c r="NNK384" s="7"/>
      <c r="NNL384" s="7"/>
      <c r="NNM384" s="7"/>
      <c r="NNN384" s="7"/>
      <c r="NNO384" s="7"/>
      <c r="NNP384" s="7"/>
      <c r="NNQ384" s="7"/>
      <c r="NNR384" s="7"/>
      <c r="NNS384" s="7"/>
      <c r="NNT384" s="7"/>
      <c r="NNU384" s="7"/>
      <c r="NNV384" s="7"/>
      <c r="NNW384" s="7"/>
      <c r="NNX384" s="7"/>
      <c r="NNY384" s="7"/>
      <c r="NNZ384" s="7"/>
      <c r="NOA384" s="7"/>
      <c r="NOB384" s="7"/>
      <c r="NOC384" s="7"/>
      <c r="NOD384" s="7"/>
      <c r="NOE384" s="7"/>
      <c r="NOF384" s="7"/>
      <c r="NOG384" s="7"/>
      <c r="NOH384" s="7"/>
      <c r="NOI384" s="7"/>
      <c r="NOJ384" s="7"/>
      <c r="NOK384" s="7"/>
      <c r="NOL384" s="7"/>
      <c r="NOM384" s="7"/>
      <c r="NON384" s="7"/>
      <c r="NOO384" s="7"/>
      <c r="NOP384" s="7"/>
      <c r="NOQ384" s="7"/>
      <c r="NOR384" s="7"/>
      <c r="NOS384" s="7"/>
      <c r="NOT384" s="7"/>
      <c r="NOU384" s="7"/>
      <c r="NOV384" s="7"/>
      <c r="NOW384" s="7"/>
      <c r="NOX384" s="7"/>
      <c r="NOY384" s="7"/>
      <c r="NOZ384" s="7"/>
      <c r="NPA384" s="7"/>
      <c r="NPB384" s="7"/>
      <c r="NPC384" s="7"/>
      <c r="NPD384" s="7"/>
      <c r="NPE384" s="7"/>
      <c r="NPF384" s="7"/>
      <c r="NPG384" s="7"/>
      <c r="NPH384" s="7"/>
      <c r="NPI384" s="7"/>
      <c r="NPJ384" s="7"/>
      <c r="NPK384" s="7"/>
      <c r="NPL384" s="7"/>
      <c r="NPM384" s="7"/>
      <c r="NPN384" s="7"/>
      <c r="NPO384" s="7"/>
      <c r="NPP384" s="7"/>
      <c r="NPQ384" s="7"/>
      <c r="NPR384" s="7"/>
      <c r="NPS384" s="7"/>
      <c r="NPT384" s="7"/>
      <c r="NPU384" s="7"/>
      <c r="NPV384" s="7"/>
      <c r="NPW384" s="7"/>
      <c r="NPX384" s="7"/>
      <c r="NPY384" s="7"/>
      <c r="NPZ384" s="7"/>
      <c r="NQA384" s="7"/>
      <c r="NQB384" s="7"/>
      <c r="NQC384" s="7"/>
      <c r="NQD384" s="7"/>
      <c r="NQE384" s="7"/>
      <c r="NQF384" s="7"/>
      <c r="NQG384" s="7"/>
      <c r="NQH384" s="7"/>
      <c r="NQI384" s="7"/>
      <c r="NQJ384" s="7"/>
      <c r="NQK384" s="7"/>
      <c r="NQL384" s="7"/>
      <c r="NQM384" s="7"/>
      <c r="NQN384" s="7"/>
      <c r="NQO384" s="7"/>
      <c r="NQP384" s="7"/>
      <c r="NQQ384" s="7"/>
      <c r="NQR384" s="7"/>
      <c r="NQS384" s="7"/>
      <c r="NQT384" s="7"/>
      <c r="NQU384" s="7"/>
      <c r="NQV384" s="7"/>
      <c r="NQW384" s="7"/>
      <c r="NQX384" s="7"/>
      <c r="NQY384" s="7"/>
      <c r="NQZ384" s="7"/>
      <c r="NRA384" s="7"/>
      <c r="NRB384" s="7"/>
      <c r="NRC384" s="7"/>
      <c r="NRD384" s="7"/>
      <c r="NRE384" s="7"/>
      <c r="NRF384" s="7"/>
      <c r="NRG384" s="7"/>
      <c r="NRH384" s="7"/>
      <c r="NRI384" s="7"/>
      <c r="NRJ384" s="7"/>
      <c r="NRK384" s="7"/>
      <c r="NRL384" s="7"/>
      <c r="NRM384" s="7"/>
      <c r="NRN384" s="7"/>
      <c r="NRO384" s="7"/>
      <c r="NRP384" s="7"/>
      <c r="NRQ384" s="7"/>
      <c r="NRR384" s="7"/>
      <c r="NRS384" s="7"/>
      <c r="NRT384" s="7"/>
      <c r="NRU384" s="7"/>
      <c r="NRV384" s="7"/>
      <c r="NRW384" s="7"/>
      <c r="NRX384" s="7"/>
      <c r="NRY384" s="7"/>
      <c r="NRZ384" s="7"/>
      <c r="NSA384" s="7"/>
      <c r="NSB384" s="7"/>
      <c r="NSC384" s="7"/>
      <c r="NSD384" s="7"/>
      <c r="NSE384" s="7"/>
      <c r="NSF384" s="7"/>
      <c r="NSG384" s="7"/>
      <c r="NSH384" s="7"/>
      <c r="NSI384" s="7"/>
      <c r="NSJ384" s="7"/>
      <c r="NSK384" s="7"/>
      <c r="NSL384" s="7"/>
      <c r="NSM384" s="7"/>
      <c r="NSN384" s="7"/>
      <c r="NSO384" s="7"/>
      <c r="NSP384" s="7"/>
      <c r="NSQ384" s="7"/>
      <c r="NSR384" s="7"/>
      <c r="NSS384" s="7"/>
      <c r="NST384" s="7"/>
      <c r="NSU384" s="7"/>
      <c r="NSV384" s="7"/>
      <c r="NSW384" s="7"/>
      <c r="NSX384" s="7"/>
      <c r="NSY384" s="7"/>
      <c r="NSZ384" s="7"/>
      <c r="NTA384" s="7"/>
      <c r="NTB384" s="7"/>
      <c r="NTC384" s="7"/>
      <c r="NTD384" s="7"/>
      <c r="NTE384" s="7"/>
      <c r="NTF384" s="7"/>
      <c r="NTG384" s="7"/>
      <c r="NTH384" s="7"/>
      <c r="NTI384" s="7"/>
      <c r="NTJ384" s="7"/>
      <c r="NTK384" s="7"/>
      <c r="NTL384" s="7"/>
      <c r="NTM384" s="7"/>
      <c r="NTN384" s="7"/>
      <c r="NTO384" s="7"/>
      <c r="NTP384" s="7"/>
      <c r="NTQ384" s="7"/>
      <c r="NTR384" s="7"/>
      <c r="NTS384" s="7"/>
      <c r="NTT384" s="7"/>
      <c r="NTU384" s="7"/>
      <c r="NTV384" s="7"/>
      <c r="NTW384" s="7"/>
      <c r="NTX384" s="7"/>
      <c r="NTY384" s="7"/>
      <c r="NTZ384" s="7"/>
      <c r="NUA384" s="7"/>
      <c r="NUB384" s="7"/>
      <c r="NUC384" s="7"/>
      <c r="NUD384" s="7"/>
      <c r="NUE384" s="7"/>
      <c r="NUF384" s="7"/>
      <c r="NUG384" s="7"/>
      <c r="NUH384" s="7"/>
      <c r="NUI384" s="7"/>
      <c r="NUJ384" s="7"/>
      <c r="NUK384" s="7"/>
      <c r="NUL384" s="7"/>
      <c r="NUM384" s="7"/>
      <c r="NUN384" s="7"/>
      <c r="NUO384" s="7"/>
      <c r="NUP384" s="7"/>
      <c r="NUQ384" s="7"/>
      <c r="NUR384" s="7"/>
      <c r="NUS384" s="7"/>
      <c r="NUT384" s="7"/>
      <c r="NUU384" s="7"/>
      <c r="NUV384" s="7"/>
      <c r="NUW384" s="7"/>
      <c r="NUX384" s="7"/>
      <c r="NUY384" s="7"/>
      <c r="NUZ384" s="7"/>
      <c r="NVA384" s="7"/>
      <c r="NVB384" s="7"/>
      <c r="NVC384" s="7"/>
      <c r="NVD384" s="7"/>
      <c r="NVE384" s="7"/>
      <c r="NVF384" s="7"/>
      <c r="NVG384" s="7"/>
      <c r="NVH384" s="7"/>
      <c r="NVI384" s="7"/>
      <c r="NVJ384" s="7"/>
      <c r="NVK384" s="7"/>
      <c r="NVL384" s="7"/>
      <c r="NVM384" s="7"/>
      <c r="NVN384" s="7"/>
      <c r="NVO384" s="7"/>
      <c r="NVP384" s="7"/>
      <c r="NVQ384" s="7"/>
      <c r="NVR384" s="7"/>
      <c r="NVS384" s="7"/>
      <c r="NVT384" s="7"/>
      <c r="NVU384" s="7"/>
      <c r="NVV384" s="7"/>
      <c r="NVW384" s="7"/>
      <c r="NVX384" s="7"/>
      <c r="NVY384" s="7"/>
      <c r="NVZ384" s="7"/>
      <c r="NWA384" s="7"/>
      <c r="NWB384" s="7"/>
      <c r="NWC384" s="7"/>
      <c r="NWD384" s="7"/>
      <c r="NWE384" s="7"/>
      <c r="NWF384" s="7"/>
      <c r="NWG384" s="7"/>
      <c r="NWH384" s="7"/>
      <c r="NWI384" s="7"/>
      <c r="NWJ384" s="7"/>
      <c r="NWK384" s="7"/>
      <c r="NWL384" s="7"/>
      <c r="NWM384" s="7"/>
      <c r="NWN384" s="7"/>
      <c r="NWO384" s="7"/>
      <c r="NWP384" s="7"/>
      <c r="NWQ384" s="7"/>
      <c r="NWR384" s="7"/>
      <c r="NWS384" s="7"/>
      <c r="NWT384" s="7"/>
      <c r="NWU384" s="7"/>
      <c r="NWV384" s="7"/>
      <c r="NWW384" s="7"/>
      <c r="NWX384" s="7"/>
      <c r="NWY384" s="7"/>
      <c r="NWZ384" s="7"/>
      <c r="NXA384" s="7"/>
      <c r="NXB384" s="7"/>
      <c r="NXC384" s="7"/>
      <c r="NXD384" s="7"/>
      <c r="NXE384" s="7"/>
      <c r="NXF384" s="7"/>
      <c r="NXG384" s="7"/>
      <c r="NXH384" s="7"/>
      <c r="NXI384" s="7"/>
      <c r="NXJ384" s="7"/>
      <c r="NXK384" s="7"/>
      <c r="NXL384" s="7"/>
      <c r="NXM384" s="7"/>
      <c r="NXN384" s="7"/>
      <c r="NXO384" s="7"/>
      <c r="NXP384" s="7"/>
      <c r="NXQ384" s="7"/>
      <c r="NXR384" s="7"/>
      <c r="NXS384" s="7"/>
      <c r="NXT384" s="7"/>
      <c r="NXU384" s="7"/>
      <c r="NXV384" s="7"/>
      <c r="NXW384" s="7"/>
      <c r="NXX384" s="7"/>
      <c r="NXY384" s="7"/>
      <c r="NXZ384" s="7"/>
      <c r="NYA384" s="7"/>
      <c r="NYB384" s="7"/>
      <c r="NYC384" s="7"/>
      <c r="NYD384" s="7"/>
      <c r="NYE384" s="7"/>
      <c r="NYF384" s="7"/>
      <c r="NYG384" s="7"/>
      <c r="NYH384" s="7"/>
      <c r="NYI384" s="7"/>
      <c r="NYJ384" s="7"/>
      <c r="NYK384" s="7"/>
      <c r="NYL384" s="7"/>
      <c r="NYM384" s="7"/>
      <c r="NYN384" s="7"/>
      <c r="NYO384" s="7"/>
      <c r="NYP384" s="7"/>
      <c r="NYQ384" s="7"/>
      <c r="NYR384" s="7"/>
      <c r="NYS384" s="7"/>
      <c r="NYT384" s="7"/>
      <c r="NYU384" s="7"/>
      <c r="NYV384" s="7"/>
      <c r="NYW384" s="7"/>
      <c r="NYX384" s="7"/>
      <c r="NYY384" s="7"/>
      <c r="NYZ384" s="7"/>
      <c r="NZA384" s="7"/>
      <c r="NZB384" s="7"/>
      <c r="NZC384" s="7"/>
      <c r="NZD384" s="7"/>
      <c r="NZE384" s="7"/>
      <c r="NZF384" s="7"/>
      <c r="NZG384" s="7"/>
      <c r="NZH384" s="7"/>
      <c r="NZI384" s="7"/>
      <c r="NZJ384" s="7"/>
      <c r="NZK384" s="7"/>
      <c r="NZL384" s="7"/>
      <c r="NZM384" s="7"/>
      <c r="NZN384" s="7"/>
      <c r="NZO384" s="7"/>
      <c r="NZP384" s="7"/>
      <c r="NZQ384" s="7"/>
      <c r="NZR384" s="7"/>
      <c r="NZS384" s="7"/>
      <c r="NZT384" s="7"/>
      <c r="NZU384" s="7"/>
      <c r="NZV384" s="7"/>
      <c r="NZW384" s="7"/>
      <c r="NZX384" s="7"/>
      <c r="NZY384" s="7"/>
      <c r="NZZ384" s="7"/>
      <c r="OAA384" s="7"/>
      <c r="OAB384" s="7"/>
      <c r="OAC384" s="7"/>
      <c r="OAD384" s="7"/>
      <c r="OAE384" s="7"/>
      <c r="OAF384" s="7"/>
      <c r="OAG384" s="7"/>
      <c r="OAH384" s="7"/>
      <c r="OAI384" s="7"/>
      <c r="OAJ384" s="7"/>
      <c r="OAK384" s="7"/>
      <c r="OAL384" s="7"/>
      <c r="OAM384" s="7"/>
      <c r="OAN384" s="7"/>
      <c r="OAO384" s="7"/>
      <c r="OAP384" s="7"/>
      <c r="OAQ384" s="7"/>
      <c r="OAR384" s="7"/>
      <c r="OAS384" s="7"/>
      <c r="OAT384" s="7"/>
      <c r="OAU384" s="7"/>
      <c r="OAV384" s="7"/>
      <c r="OAW384" s="7"/>
      <c r="OAX384" s="7"/>
      <c r="OAY384" s="7"/>
      <c r="OAZ384" s="7"/>
      <c r="OBA384" s="7"/>
      <c r="OBB384" s="7"/>
      <c r="OBC384" s="7"/>
      <c r="OBD384" s="7"/>
      <c r="OBE384" s="7"/>
      <c r="OBF384" s="7"/>
      <c r="OBG384" s="7"/>
      <c r="OBH384" s="7"/>
      <c r="OBI384" s="7"/>
      <c r="OBJ384" s="7"/>
      <c r="OBK384" s="7"/>
      <c r="OBL384" s="7"/>
      <c r="OBM384" s="7"/>
      <c r="OBN384" s="7"/>
      <c r="OBO384" s="7"/>
      <c r="OBP384" s="7"/>
      <c r="OBQ384" s="7"/>
      <c r="OBR384" s="7"/>
      <c r="OBS384" s="7"/>
      <c r="OBT384" s="7"/>
      <c r="OBU384" s="7"/>
      <c r="OBV384" s="7"/>
      <c r="OBW384" s="7"/>
      <c r="OBX384" s="7"/>
      <c r="OBY384" s="7"/>
      <c r="OBZ384" s="7"/>
      <c r="OCA384" s="7"/>
      <c r="OCB384" s="7"/>
      <c r="OCC384" s="7"/>
      <c r="OCD384" s="7"/>
      <c r="OCE384" s="7"/>
      <c r="OCF384" s="7"/>
      <c r="OCG384" s="7"/>
      <c r="OCH384" s="7"/>
      <c r="OCI384" s="7"/>
      <c r="OCJ384" s="7"/>
      <c r="OCK384" s="7"/>
      <c r="OCL384" s="7"/>
      <c r="OCM384" s="7"/>
      <c r="OCN384" s="7"/>
      <c r="OCO384" s="7"/>
      <c r="OCP384" s="7"/>
      <c r="OCQ384" s="7"/>
      <c r="OCR384" s="7"/>
      <c r="OCS384" s="7"/>
      <c r="OCT384" s="7"/>
      <c r="OCU384" s="7"/>
      <c r="OCV384" s="7"/>
      <c r="OCW384" s="7"/>
      <c r="OCX384" s="7"/>
      <c r="OCY384" s="7"/>
      <c r="OCZ384" s="7"/>
      <c r="ODA384" s="7"/>
      <c r="ODB384" s="7"/>
      <c r="ODC384" s="7"/>
      <c r="ODD384" s="7"/>
      <c r="ODE384" s="7"/>
      <c r="ODF384" s="7"/>
      <c r="ODG384" s="7"/>
      <c r="ODH384" s="7"/>
      <c r="ODI384" s="7"/>
      <c r="ODJ384" s="7"/>
      <c r="ODK384" s="7"/>
      <c r="ODL384" s="7"/>
      <c r="ODM384" s="7"/>
      <c r="ODN384" s="7"/>
      <c r="ODO384" s="7"/>
      <c r="ODP384" s="7"/>
      <c r="ODQ384" s="7"/>
      <c r="ODR384" s="7"/>
      <c r="ODS384" s="7"/>
      <c r="ODT384" s="7"/>
      <c r="ODU384" s="7"/>
      <c r="ODV384" s="7"/>
      <c r="ODW384" s="7"/>
      <c r="ODX384" s="7"/>
      <c r="ODY384" s="7"/>
      <c r="ODZ384" s="7"/>
      <c r="OEA384" s="7"/>
      <c r="OEB384" s="7"/>
      <c r="OEC384" s="7"/>
      <c r="OED384" s="7"/>
      <c r="OEE384" s="7"/>
      <c r="OEF384" s="7"/>
      <c r="OEG384" s="7"/>
      <c r="OEH384" s="7"/>
      <c r="OEI384" s="7"/>
      <c r="OEJ384" s="7"/>
      <c r="OEK384" s="7"/>
      <c r="OEL384" s="7"/>
      <c r="OEM384" s="7"/>
      <c r="OEN384" s="7"/>
      <c r="OEO384" s="7"/>
      <c r="OEP384" s="7"/>
      <c r="OEQ384" s="7"/>
      <c r="OER384" s="7"/>
      <c r="OES384" s="7"/>
      <c r="OET384" s="7"/>
      <c r="OEU384" s="7"/>
      <c r="OEV384" s="7"/>
      <c r="OEW384" s="7"/>
      <c r="OEX384" s="7"/>
      <c r="OEY384" s="7"/>
      <c r="OEZ384" s="7"/>
      <c r="OFA384" s="7"/>
      <c r="OFB384" s="7"/>
      <c r="OFC384" s="7"/>
      <c r="OFD384" s="7"/>
      <c r="OFE384" s="7"/>
      <c r="OFF384" s="7"/>
      <c r="OFG384" s="7"/>
      <c r="OFH384" s="7"/>
      <c r="OFI384" s="7"/>
      <c r="OFJ384" s="7"/>
      <c r="OFK384" s="7"/>
      <c r="OFL384" s="7"/>
      <c r="OFM384" s="7"/>
      <c r="OFN384" s="7"/>
      <c r="OFO384" s="7"/>
      <c r="OFP384" s="7"/>
      <c r="OFQ384" s="7"/>
      <c r="OFR384" s="7"/>
      <c r="OFS384" s="7"/>
      <c r="OFT384" s="7"/>
      <c r="OFU384" s="7"/>
      <c r="OFV384" s="7"/>
      <c r="OFW384" s="7"/>
      <c r="OFX384" s="7"/>
      <c r="OFY384" s="7"/>
      <c r="OFZ384" s="7"/>
      <c r="OGA384" s="7"/>
      <c r="OGB384" s="7"/>
      <c r="OGC384" s="7"/>
      <c r="OGD384" s="7"/>
      <c r="OGE384" s="7"/>
      <c r="OGF384" s="7"/>
      <c r="OGG384" s="7"/>
      <c r="OGH384" s="7"/>
      <c r="OGI384" s="7"/>
      <c r="OGJ384" s="7"/>
      <c r="OGK384" s="7"/>
      <c r="OGL384" s="7"/>
      <c r="OGM384" s="7"/>
      <c r="OGN384" s="7"/>
      <c r="OGO384" s="7"/>
      <c r="OGP384" s="7"/>
      <c r="OGQ384" s="7"/>
      <c r="OGR384" s="7"/>
      <c r="OGS384" s="7"/>
      <c r="OGT384" s="7"/>
      <c r="OGU384" s="7"/>
      <c r="OGV384" s="7"/>
      <c r="OGW384" s="7"/>
      <c r="OGX384" s="7"/>
      <c r="OGY384" s="7"/>
      <c r="OGZ384" s="7"/>
      <c r="OHA384" s="7"/>
      <c r="OHB384" s="7"/>
      <c r="OHC384" s="7"/>
      <c r="OHD384" s="7"/>
      <c r="OHE384" s="7"/>
      <c r="OHF384" s="7"/>
      <c r="OHG384" s="7"/>
      <c r="OHH384" s="7"/>
      <c r="OHI384" s="7"/>
      <c r="OHJ384" s="7"/>
      <c r="OHK384" s="7"/>
      <c r="OHL384" s="7"/>
      <c r="OHM384" s="7"/>
      <c r="OHN384" s="7"/>
      <c r="OHO384" s="7"/>
      <c r="OHP384" s="7"/>
      <c r="OHQ384" s="7"/>
      <c r="OHR384" s="7"/>
      <c r="OHS384" s="7"/>
      <c r="OHT384" s="7"/>
      <c r="OHU384" s="7"/>
      <c r="OHV384" s="7"/>
      <c r="OHW384" s="7"/>
      <c r="OHX384" s="7"/>
      <c r="OHY384" s="7"/>
      <c r="OHZ384" s="7"/>
      <c r="OIA384" s="7"/>
      <c r="OIB384" s="7"/>
      <c r="OIC384" s="7"/>
      <c r="OID384" s="7"/>
      <c r="OIE384" s="7"/>
      <c r="OIF384" s="7"/>
      <c r="OIG384" s="7"/>
      <c r="OIH384" s="7"/>
      <c r="OII384" s="7"/>
      <c r="OIJ384" s="7"/>
      <c r="OIK384" s="7"/>
      <c r="OIL384" s="7"/>
      <c r="OIM384" s="7"/>
      <c r="OIN384" s="7"/>
      <c r="OIO384" s="7"/>
      <c r="OIP384" s="7"/>
      <c r="OIQ384" s="7"/>
      <c r="OIR384" s="7"/>
      <c r="OIS384" s="7"/>
      <c r="OIT384" s="7"/>
      <c r="OIU384" s="7"/>
      <c r="OIV384" s="7"/>
      <c r="OIW384" s="7"/>
      <c r="OIX384" s="7"/>
      <c r="OIY384" s="7"/>
      <c r="OIZ384" s="7"/>
      <c r="OJA384" s="7"/>
      <c r="OJB384" s="7"/>
      <c r="OJC384" s="7"/>
      <c r="OJD384" s="7"/>
      <c r="OJE384" s="7"/>
      <c r="OJF384" s="7"/>
      <c r="OJG384" s="7"/>
      <c r="OJH384" s="7"/>
      <c r="OJI384" s="7"/>
      <c r="OJJ384" s="7"/>
      <c r="OJK384" s="7"/>
      <c r="OJL384" s="7"/>
      <c r="OJM384" s="7"/>
      <c r="OJN384" s="7"/>
      <c r="OJO384" s="7"/>
      <c r="OJP384" s="7"/>
      <c r="OJQ384" s="7"/>
      <c r="OJR384" s="7"/>
      <c r="OJS384" s="7"/>
      <c r="OJT384" s="7"/>
      <c r="OJU384" s="7"/>
      <c r="OJV384" s="7"/>
      <c r="OJW384" s="7"/>
      <c r="OJX384" s="7"/>
      <c r="OJY384" s="7"/>
      <c r="OJZ384" s="7"/>
      <c r="OKA384" s="7"/>
      <c r="OKB384" s="7"/>
      <c r="OKC384" s="7"/>
      <c r="OKD384" s="7"/>
      <c r="OKE384" s="7"/>
      <c r="OKF384" s="7"/>
      <c r="OKG384" s="7"/>
      <c r="OKH384" s="7"/>
      <c r="OKI384" s="7"/>
      <c r="OKJ384" s="7"/>
      <c r="OKK384" s="7"/>
      <c r="OKL384" s="7"/>
      <c r="OKM384" s="7"/>
      <c r="OKN384" s="7"/>
      <c r="OKO384" s="7"/>
      <c r="OKP384" s="7"/>
      <c r="OKQ384" s="7"/>
      <c r="OKR384" s="7"/>
      <c r="OKS384" s="7"/>
      <c r="OKT384" s="7"/>
      <c r="OKU384" s="7"/>
      <c r="OKV384" s="7"/>
      <c r="OKW384" s="7"/>
      <c r="OKX384" s="7"/>
      <c r="OKY384" s="7"/>
      <c r="OKZ384" s="7"/>
      <c r="OLA384" s="7"/>
      <c r="OLB384" s="7"/>
      <c r="OLC384" s="7"/>
      <c r="OLD384" s="7"/>
      <c r="OLE384" s="7"/>
      <c r="OLF384" s="7"/>
      <c r="OLG384" s="7"/>
      <c r="OLH384" s="7"/>
      <c r="OLI384" s="7"/>
      <c r="OLJ384" s="7"/>
      <c r="OLK384" s="7"/>
      <c r="OLL384" s="7"/>
      <c r="OLM384" s="7"/>
      <c r="OLN384" s="7"/>
      <c r="OLO384" s="7"/>
      <c r="OLP384" s="7"/>
      <c r="OLQ384" s="7"/>
      <c r="OLR384" s="7"/>
      <c r="OLS384" s="7"/>
      <c r="OLT384" s="7"/>
      <c r="OLU384" s="7"/>
      <c r="OLV384" s="7"/>
      <c r="OLW384" s="7"/>
      <c r="OLX384" s="7"/>
      <c r="OLY384" s="7"/>
      <c r="OLZ384" s="7"/>
      <c r="OMA384" s="7"/>
      <c r="OMB384" s="7"/>
      <c r="OMC384" s="7"/>
      <c r="OMD384" s="7"/>
      <c r="OME384" s="7"/>
      <c r="OMF384" s="7"/>
      <c r="OMG384" s="7"/>
      <c r="OMH384" s="7"/>
      <c r="OMI384" s="7"/>
      <c r="OMJ384" s="7"/>
      <c r="OMK384" s="7"/>
      <c r="OML384" s="7"/>
      <c r="OMM384" s="7"/>
      <c r="OMN384" s="7"/>
      <c r="OMO384" s="7"/>
      <c r="OMP384" s="7"/>
      <c r="OMQ384" s="7"/>
      <c r="OMR384" s="7"/>
      <c r="OMS384" s="7"/>
      <c r="OMT384" s="7"/>
      <c r="OMU384" s="7"/>
      <c r="OMV384" s="7"/>
      <c r="OMW384" s="7"/>
      <c r="OMX384" s="7"/>
      <c r="OMY384" s="7"/>
      <c r="OMZ384" s="7"/>
      <c r="ONA384" s="7"/>
      <c r="ONB384" s="7"/>
      <c r="ONC384" s="7"/>
      <c r="OND384" s="7"/>
      <c r="ONE384" s="7"/>
      <c r="ONF384" s="7"/>
      <c r="ONG384" s="7"/>
      <c r="ONH384" s="7"/>
      <c r="ONI384" s="7"/>
      <c r="ONJ384" s="7"/>
      <c r="ONK384" s="7"/>
      <c r="ONL384" s="7"/>
      <c r="ONM384" s="7"/>
      <c r="ONN384" s="7"/>
      <c r="ONO384" s="7"/>
      <c r="ONP384" s="7"/>
      <c r="ONQ384" s="7"/>
      <c r="ONR384" s="7"/>
      <c r="ONS384" s="7"/>
      <c r="ONT384" s="7"/>
      <c r="ONU384" s="7"/>
      <c r="ONV384" s="7"/>
      <c r="ONW384" s="7"/>
      <c r="ONX384" s="7"/>
      <c r="ONY384" s="7"/>
      <c r="ONZ384" s="7"/>
      <c r="OOA384" s="7"/>
      <c r="OOB384" s="7"/>
      <c r="OOC384" s="7"/>
      <c r="OOD384" s="7"/>
      <c r="OOE384" s="7"/>
      <c r="OOF384" s="7"/>
      <c r="OOG384" s="7"/>
      <c r="OOH384" s="7"/>
      <c r="OOI384" s="7"/>
      <c r="OOJ384" s="7"/>
      <c r="OOK384" s="7"/>
      <c r="OOL384" s="7"/>
      <c r="OOM384" s="7"/>
      <c r="OON384" s="7"/>
      <c r="OOO384" s="7"/>
      <c r="OOP384" s="7"/>
      <c r="OOQ384" s="7"/>
      <c r="OOR384" s="7"/>
      <c r="OOS384" s="7"/>
      <c r="OOT384" s="7"/>
      <c r="OOU384" s="7"/>
      <c r="OOV384" s="7"/>
      <c r="OOW384" s="7"/>
      <c r="OOX384" s="7"/>
      <c r="OOY384" s="7"/>
      <c r="OOZ384" s="7"/>
      <c r="OPA384" s="7"/>
      <c r="OPB384" s="7"/>
      <c r="OPC384" s="7"/>
      <c r="OPD384" s="7"/>
      <c r="OPE384" s="7"/>
      <c r="OPF384" s="7"/>
      <c r="OPG384" s="7"/>
      <c r="OPH384" s="7"/>
      <c r="OPI384" s="7"/>
      <c r="OPJ384" s="7"/>
      <c r="OPK384" s="7"/>
      <c r="OPL384" s="7"/>
      <c r="OPM384" s="7"/>
      <c r="OPN384" s="7"/>
      <c r="OPO384" s="7"/>
      <c r="OPP384" s="7"/>
      <c r="OPQ384" s="7"/>
      <c r="OPR384" s="7"/>
      <c r="OPS384" s="7"/>
      <c r="OPT384" s="7"/>
      <c r="OPU384" s="7"/>
      <c r="OPV384" s="7"/>
      <c r="OPW384" s="7"/>
      <c r="OPX384" s="7"/>
      <c r="OPY384" s="7"/>
      <c r="OPZ384" s="7"/>
      <c r="OQA384" s="7"/>
      <c r="OQB384" s="7"/>
      <c r="OQC384" s="7"/>
      <c r="OQD384" s="7"/>
      <c r="OQE384" s="7"/>
      <c r="OQF384" s="7"/>
      <c r="OQG384" s="7"/>
      <c r="OQH384" s="7"/>
      <c r="OQI384" s="7"/>
      <c r="OQJ384" s="7"/>
      <c r="OQK384" s="7"/>
      <c r="OQL384" s="7"/>
      <c r="OQM384" s="7"/>
      <c r="OQN384" s="7"/>
      <c r="OQO384" s="7"/>
      <c r="OQP384" s="7"/>
      <c r="OQQ384" s="7"/>
      <c r="OQR384" s="7"/>
      <c r="OQS384" s="7"/>
      <c r="OQT384" s="7"/>
      <c r="OQU384" s="7"/>
      <c r="OQV384" s="7"/>
      <c r="OQW384" s="7"/>
      <c r="OQX384" s="7"/>
      <c r="OQY384" s="7"/>
      <c r="OQZ384" s="7"/>
      <c r="ORA384" s="7"/>
      <c r="ORB384" s="7"/>
      <c r="ORC384" s="7"/>
      <c r="ORD384" s="7"/>
      <c r="ORE384" s="7"/>
      <c r="ORF384" s="7"/>
      <c r="ORG384" s="7"/>
      <c r="ORH384" s="7"/>
      <c r="ORI384" s="7"/>
      <c r="ORJ384" s="7"/>
      <c r="ORK384" s="7"/>
      <c r="ORL384" s="7"/>
      <c r="ORM384" s="7"/>
      <c r="ORN384" s="7"/>
      <c r="ORO384" s="7"/>
      <c r="ORP384" s="7"/>
      <c r="ORQ384" s="7"/>
      <c r="ORR384" s="7"/>
      <c r="ORS384" s="7"/>
      <c r="ORT384" s="7"/>
      <c r="ORU384" s="7"/>
      <c r="ORV384" s="7"/>
      <c r="ORW384" s="7"/>
      <c r="ORX384" s="7"/>
      <c r="ORY384" s="7"/>
      <c r="ORZ384" s="7"/>
      <c r="OSA384" s="7"/>
      <c r="OSB384" s="7"/>
      <c r="OSC384" s="7"/>
      <c r="OSD384" s="7"/>
      <c r="OSE384" s="7"/>
      <c r="OSF384" s="7"/>
      <c r="OSG384" s="7"/>
      <c r="OSH384" s="7"/>
      <c r="OSI384" s="7"/>
      <c r="OSJ384" s="7"/>
      <c r="OSK384" s="7"/>
      <c r="OSL384" s="7"/>
      <c r="OSM384" s="7"/>
      <c r="OSN384" s="7"/>
      <c r="OSO384" s="7"/>
      <c r="OSP384" s="7"/>
      <c r="OSQ384" s="7"/>
      <c r="OSR384" s="7"/>
      <c r="OSS384" s="7"/>
      <c r="OST384" s="7"/>
      <c r="OSU384" s="7"/>
      <c r="OSV384" s="7"/>
      <c r="OSW384" s="7"/>
      <c r="OSX384" s="7"/>
      <c r="OSY384" s="7"/>
      <c r="OSZ384" s="7"/>
      <c r="OTA384" s="7"/>
      <c r="OTB384" s="7"/>
      <c r="OTC384" s="7"/>
      <c r="OTD384" s="7"/>
      <c r="OTE384" s="7"/>
      <c r="OTF384" s="7"/>
      <c r="OTG384" s="7"/>
      <c r="OTH384" s="7"/>
      <c r="OTI384" s="7"/>
      <c r="OTJ384" s="7"/>
      <c r="OTK384" s="7"/>
      <c r="OTL384" s="7"/>
      <c r="OTM384" s="7"/>
      <c r="OTN384" s="7"/>
      <c r="OTO384" s="7"/>
      <c r="OTP384" s="7"/>
      <c r="OTQ384" s="7"/>
      <c r="OTR384" s="7"/>
      <c r="OTS384" s="7"/>
      <c r="OTT384" s="7"/>
      <c r="OTU384" s="7"/>
      <c r="OTV384" s="7"/>
      <c r="OTW384" s="7"/>
      <c r="OTX384" s="7"/>
      <c r="OTY384" s="7"/>
      <c r="OTZ384" s="7"/>
      <c r="OUA384" s="7"/>
      <c r="OUB384" s="7"/>
      <c r="OUC384" s="7"/>
      <c r="OUD384" s="7"/>
      <c r="OUE384" s="7"/>
      <c r="OUF384" s="7"/>
      <c r="OUG384" s="7"/>
      <c r="OUH384" s="7"/>
      <c r="OUI384" s="7"/>
      <c r="OUJ384" s="7"/>
      <c r="OUK384" s="7"/>
      <c r="OUL384" s="7"/>
      <c r="OUM384" s="7"/>
      <c r="OUN384" s="7"/>
      <c r="OUO384" s="7"/>
      <c r="OUP384" s="7"/>
      <c r="OUQ384" s="7"/>
      <c r="OUR384" s="7"/>
      <c r="OUS384" s="7"/>
      <c r="OUT384" s="7"/>
      <c r="OUU384" s="7"/>
      <c r="OUV384" s="7"/>
      <c r="OUW384" s="7"/>
      <c r="OUX384" s="7"/>
      <c r="OUY384" s="7"/>
      <c r="OUZ384" s="7"/>
      <c r="OVA384" s="7"/>
      <c r="OVB384" s="7"/>
      <c r="OVC384" s="7"/>
      <c r="OVD384" s="7"/>
      <c r="OVE384" s="7"/>
      <c r="OVF384" s="7"/>
      <c r="OVG384" s="7"/>
      <c r="OVH384" s="7"/>
      <c r="OVI384" s="7"/>
      <c r="OVJ384" s="7"/>
      <c r="OVK384" s="7"/>
      <c r="OVL384" s="7"/>
      <c r="OVM384" s="7"/>
      <c r="OVN384" s="7"/>
      <c r="OVO384" s="7"/>
      <c r="OVP384" s="7"/>
      <c r="OVQ384" s="7"/>
      <c r="OVR384" s="7"/>
      <c r="OVS384" s="7"/>
      <c r="OVT384" s="7"/>
      <c r="OVU384" s="7"/>
      <c r="OVV384" s="7"/>
      <c r="OVW384" s="7"/>
      <c r="OVX384" s="7"/>
      <c r="OVY384" s="7"/>
      <c r="OVZ384" s="7"/>
      <c r="OWA384" s="7"/>
      <c r="OWB384" s="7"/>
      <c r="OWC384" s="7"/>
      <c r="OWD384" s="7"/>
      <c r="OWE384" s="7"/>
      <c r="OWF384" s="7"/>
      <c r="OWG384" s="7"/>
      <c r="OWH384" s="7"/>
      <c r="OWI384" s="7"/>
      <c r="OWJ384" s="7"/>
      <c r="OWK384" s="7"/>
      <c r="OWL384" s="7"/>
      <c r="OWM384" s="7"/>
      <c r="OWN384" s="7"/>
      <c r="OWO384" s="7"/>
      <c r="OWP384" s="7"/>
      <c r="OWQ384" s="7"/>
      <c r="OWR384" s="7"/>
      <c r="OWS384" s="7"/>
      <c r="OWT384" s="7"/>
      <c r="OWU384" s="7"/>
      <c r="OWV384" s="7"/>
      <c r="OWW384" s="7"/>
      <c r="OWX384" s="7"/>
      <c r="OWY384" s="7"/>
      <c r="OWZ384" s="7"/>
      <c r="OXA384" s="7"/>
      <c r="OXB384" s="7"/>
      <c r="OXC384" s="7"/>
      <c r="OXD384" s="7"/>
      <c r="OXE384" s="7"/>
      <c r="OXF384" s="7"/>
      <c r="OXG384" s="7"/>
      <c r="OXH384" s="7"/>
      <c r="OXI384" s="7"/>
      <c r="OXJ384" s="7"/>
      <c r="OXK384" s="7"/>
      <c r="OXL384" s="7"/>
      <c r="OXM384" s="7"/>
      <c r="OXN384" s="7"/>
      <c r="OXO384" s="7"/>
      <c r="OXP384" s="7"/>
      <c r="OXQ384" s="7"/>
      <c r="OXR384" s="7"/>
      <c r="OXS384" s="7"/>
      <c r="OXT384" s="7"/>
      <c r="OXU384" s="7"/>
      <c r="OXV384" s="7"/>
      <c r="OXW384" s="7"/>
      <c r="OXX384" s="7"/>
      <c r="OXY384" s="7"/>
      <c r="OXZ384" s="7"/>
      <c r="OYA384" s="7"/>
      <c r="OYB384" s="7"/>
      <c r="OYC384" s="7"/>
      <c r="OYD384" s="7"/>
      <c r="OYE384" s="7"/>
      <c r="OYF384" s="7"/>
      <c r="OYG384" s="7"/>
      <c r="OYH384" s="7"/>
      <c r="OYI384" s="7"/>
      <c r="OYJ384" s="7"/>
      <c r="OYK384" s="7"/>
      <c r="OYL384" s="7"/>
      <c r="OYM384" s="7"/>
      <c r="OYN384" s="7"/>
      <c r="OYO384" s="7"/>
      <c r="OYP384" s="7"/>
      <c r="OYQ384" s="7"/>
      <c r="OYR384" s="7"/>
      <c r="OYS384" s="7"/>
      <c r="OYT384" s="7"/>
      <c r="OYU384" s="7"/>
      <c r="OYV384" s="7"/>
      <c r="OYW384" s="7"/>
      <c r="OYX384" s="7"/>
      <c r="OYY384" s="7"/>
      <c r="OYZ384" s="7"/>
      <c r="OZA384" s="7"/>
      <c r="OZB384" s="7"/>
      <c r="OZC384" s="7"/>
      <c r="OZD384" s="7"/>
      <c r="OZE384" s="7"/>
      <c r="OZF384" s="7"/>
      <c r="OZG384" s="7"/>
      <c r="OZH384" s="7"/>
      <c r="OZI384" s="7"/>
      <c r="OZJ384" s="7"/>
      <c r="OZK384" s="7"/>
      <c r="OZL384" s="7"/>
      <c r="OZM384" s="7"/>
      <c r="OZN384" s="7"/>
      <c r="OZO384" s="7"/>
      <c r="OZP384" s="7"/>
      <c r="OZQ384" s="7"/>
      <c r="OZR384" s="7"/>
      <c r="OZS384" s="7"/>
      <c r="OZT384" s="7"/>
      <c r="OZU384" s="7"/>
      <c r="OZV384" s="7"/>
      <c r="OZW384" s="7"/>
      <c r="OZX384" s="7"/>
      <c r="OZY384" s="7"/>
      <c r="OZZ384" s="7"/>
      <c r="PAA384" s="7"/>
      <c r="PAB384" s="7"/>
      <c r="PAC384" s="7"/>
      <c r="PAD384" s="7"/>
      <c r="PAE384" s="7"/>
      <c r="PAF384" s="7"/>
      <c r="PAG384" s="7"/>
      <c r="PAH384" s="7"/>
      <c r="PAI384" s="7"/>
      <c r="PAJ384" s="7"/>
      <c r="PAK384" s="7"/>
      <c r="PAL384" s="7"/>
      <c r="PAM384" s="7"/>
      <c r="PAN384" s="7"/>
      <c r="PAO384" s="7"/>
      <c r="PAP384" s="7"/>
      <c r="PAQ384" s="7"/>
      <c r="PAR384" s="7"/>
      <c r="PAS384" s="7"/>
      <c r="PAT384" s="7"/>
      <c r="PAU384" s="7"/>
      <c r="PAV384" s="7"/>
      <c r="PAW384" s="7"/>
      <c r="PAX384" s="7"/>
      <c r="PAY384" s="7"/>
      <c r="PAZ384" s="7"/>
      <c r="PBA384" s="7"/>
      <c r="PBB384" s="7"/>
      <c r="PBC384" s="7"/>
      <c r="PBD384" s="7"/>
      <c r="PBE384" s="7"/>
      <c r="PBF384" s="7"/>
      <c r="PBG384" s="7"/>
      <c r="PBH384" s="7"/>
      <c r="PBI384" s="7"/>
      <c r="PBJ384" s="7"/>
      <c r="PBK384" s="7"/>
      <c r="PBL384" s="7"/>
      <c r="PBM384" s="7"/>
      <c r="PBN384" s="7"/>
      <c r="PBO384" s="7"/>
      <c r="PBP384" s="7"/>
      <c r="PBQ384" s="7"/>
      <c r="PBR384" s="7"/>
      <c r="PBS384" s="7"/>
      <c r="PBT384" s="7"/>
      <c r="PBU384" s="7"/>
      <c r="PBV384" s="7"/>
      <c r="PBW384" s="7"/>
      <c r="PBX384" s="7"/>
      <c r="PBY384" s="7"/>
      <c r="PBZ384" s="7"/>
      <c r="PCA384" s="7"/>
      <c r="PCB384" s="7"/>
      <c r="PCC384" s="7"/>
      <c r="PCD384" s="7"/>
      <c r="PCE384" s="7"/>
      <c r="PCF384" s="7"/>
      <c r="PCG384" s="7"/>
      <c r="PCH384" s="7"/>
      <c r="PCI384" s="7"/>
      <c r="PCJ384" s="7"/>
      <c r="PCK384" s="7"/>
      <c r="PCL384" s="7"/>
      <c r="PCM384" s="7"/>
      <c r="PCN384" s="7"/>
      <c r="PCO384" s="7"/>
      <c r="PCP384" s="7"/>
      <c r="PCQ384" s="7"/>
      <c r="PCR384" s="7"/>
      <c r="PCS384" s="7"/>
      <c r="PCT384" s="7"/>
      <c r="PCU384" s="7"/>
      <c r="PCV384" s="7"/>
      <c r="PCW384" s="7"/>
      <c r="PCX384" s="7"/>
      <c r="PCY384" s="7"/>
      <c r="PCZ384" s="7"/>
      <c r="PDA384" s="7"/>
      <c r="PDB384" s="7"/>
      <c r="PDC384" s="7"/>
      <c r="PDD384" s="7"/>
      <c r="PDE384" s="7"/>
      <c r="PDF384" s="7"/>
      <c r="PDG384" s="7"/>
      <c r="PDH384" s="7"/>
      <c r="PDI384" s="7"/>
      <c r="PDJ384" s="7"/>
      <c r="PDK384" s="7"/>
      <c r="PDL384" s="7"/>
      <c r="PDM384" s="7"/>
      <c r="PDN384" s="7"/>
      <c r="PDO384" s="7"/>
      <c r="PDP384" s="7"/>
      <c r="PDQ384" s="7"/>
      <c r="PDR384" s="7"/>
      <c r="PDS384" s="7"/>
      <c r="PDT384" s="7"/>
      <c r="PDU384" s="7"/>
      <c r="PDV384" s="7"/>
      <c r="PDW384" s="7"/>
      <c r="PDX384" s="7"/>
      <c r="PDY384" s="7"/>
      <c r="PDZ384" s="7"/>
      <c r="PEA384" s="7"/>
      <c r="PEB384" s="7"/>
      <c r="PEC384" s="7"/>
      <c r="PED384" s="7"/>
      <c r="PEE384" s="7"/>
      <c r="PEF384" s="7"/>
      <c r="PEG384" s="7"/>
      <c r="PEH384" s="7"/>
      <c r="PEI384" s="7"/>
      <c r="PEJ384" s="7"/>
      <c r="PEK384" s="7"/>
      <c r="PEL384" s="7"/>
      <c r="PEM384" s="7"/>
      <c r="PEN384" s="7"/>
      <c r="PEO384" s="7"/>
      <c r="PEP384" s="7"/>
      <c r="PEQ384" s="7"/>
      <c r="PER384" s="7"/>
      <c r="PES384" s="7"/>
      <c r="PET384" s="7"/>
      <c r="PEU384" s="7"/>
      <c r="PEV384" s="7"/>
      <c r="PEW384" s="7"/>
      <c r="PEX384" s="7"/>
      <c r="PEY384" s="7"/>
      <c r="PEZ384" s="7"/>
      <c r="PFA384" s="7"/>
      <c r="PFB384" s="7"/>
      <c r="PFC384" s="7"/>
      <c r="PFD384" s="7"/>
      <c r="PFE384" s="7"/>
      <c r="PFF384" s="7"/>
      <c r="PFG384" s="7"/>
      <c r="PFH384" s="7"/>
      <c r="PFI384" s="7"/>
      <c r="PFJ384" s="7"/>
      <c r="PFK384" s="7"/>
      <c r="PFL384" s="7"/>
      <c r="PFM384" s="7"/>
      <c r="PFN384" s="7"/>
      <c r="PFO384" s="7"/>
      <c r="PFP384" s="7"/>
      <c r="PFQ384" s="7"/>
      <c r="PFR384" s="7"/>
      <c r="PFS384" s="7"/>
      <c r="PFT384" s="7"/>
      <c r="PFU384" s="7"/>
      <c r="PFV384" s="7"/>
      <c r="PFW384" s="7"/>
      <c r="PFX384" s="7"/>
      <c r="PFY384" s="7"/>
      <c r="PFZ384" s="7"/>
      <c r="PGA384" s="7"/>
      <c r="PGB384" s="7"/>
      <c r="PGC384" s="7"/>
      <c r="PGD384" s="7"/>
      <c r="PGE384" s="7"/>
      <c r="PGF384" s="7"/>
      <c r="PGG384" s="7"/>
      <c r="PGH384" s="7"/>
      <c r="PGI384" s="7"/>
      <c r="PGJ384" s="7"/>
      <c r="PGK384" s="7"/>
      <c r="PGL384" s="7"/>
      <c r="PGM384" s="7"/>
      <c r="PGN384" s="7"/>
      <c r="PGO384" s="7"/>
      <c r="PGP384" s="7"/>
      <c r="PGQ384" s="7"/>
      <c r="PGR384" s="7"/>
      <c r="PGS384" s="7"/>
      <c r="PGT384" s="7"/>
      <c r="PGU384" s="7"/>
      <c r="PGV384" s="7"/>
      <c r="PGW384" s="7"/>
      <c r="PGX384" s="7"/>
      <c r="PGY384" s="7"/>
      <c r="PGZ384" s="7"/>
      <c r="PHA384" s="7"/>
      <c r="PHB384" s="7"/>
      <c r="PHC384" s="7"/>
      <c r="PHD384" s="7"/>
      <c r="PHE384" s="7"/>
      <c r="PHF384" s="7"/>
      <c r="PHG384" s="7"/>
      <c r="PHH384" s="7"/>
      <c r="PHI384" s="7"/>
      <c r="PHJ384" s="7"/>
      <c r="PHK384" s="7"/>
      <c r="PHL384" s="7"/>
      <c r="PHM384" s="7"/>
      <c r="PHN384" s="7"/>
      <c r="PHO384" s="7"/>
      <c r="PHP384" s="7"/>
      <c r="PHQ384" s="7"/>
      <c r="PHR384" s="7"/>
      <c r="PHS384" s="7"/>
      <c r="PHT384" s="7"/>
      <c r="PHU384" s="7"/>
      <c r="PHV384" s="7"/>
      <c r="PHW384" s="7"/>
      <c r="PHX384" s="7"/>
      <c r="PHY384" s="7"/>
      <c r="PHZ384" s="7"/>
      <c r="PIA384" s="7"/>
      <c r="PIB384" s="7"/>
      <c r="PIC384" s="7"/>
      <c r="PID384" s="7"/>
      <c r="PIE384" s="7"/>
      <c r="PIF384" s="7"/>
      <c r="PIG384" s="7"/>
      <c r="PIH384" s="7"/>
      <c r="PII384" s="7"/>
      <c r="PIJ384" s="7"/>
      <c r="PIK384" s="7"/>
      <c r="PIL384" s="7"/>
      <c r="PIM384" s="7"/>
      <c r="PIN384" s="7"/>
      <c r="PIO384" s="7"/>
      <c r="PIP384" s="7"/>
      <c r="PIQ384" s="7"/>
      <c r="PIR384" s="7"/>
      <c r="PIS384" s="7"/>
      <c r="PIT384" s="7"/>
      <c r="PIU384" s="7"/>
      <c r="PIV384" s="7"/>
      <c r="PIW384" s="7"/>
      <c r="PIX384" s="7"/>
      <c r="PIY384" s="7"/>
      <c r="PIZ384" s="7"/>
      <c r="PJA384" s="7"/>
      <c r="PJB384" s="7"/>
      <c r="PJC384" s="7"/>
      <c r="PJD384" s="7"/>
      <c r="PJE384" s="7"/>
      <c r="PJF384" s="7"/>
      <c r="PJG384" s="7"/>
      <c r="PJH384" s="7"/>
      <c r="PJI384" s="7"/>
      <c r="PJJ384" s="7"/>
      <c r="PJK384" s="7"/>
      <c r="PJL384" s="7"/>
      <c r="PJM384" s="7"/>
      <c r="PJN384" s="7"/>
      <c r="PJO384" s="7"/>
      <c r="PJP384" s="7"/>
      <c r="PJQ384" s="7"/>
      <c r="PJR384" s="7"/>
      <c r="PJS384" s="7"/>
      <c r="PJT384" s="7"/>
      <c r="PJU384" s="7"/>
      <c r="PJV384" s="7"/>
      <c r="PJW384" s="7"/>
      <c r="PJX384" s="7"/>
      <c r="PJY384" s="7"/>
      <c r="PJZ384" s="7"/>
      <c r="PKA384" s="7"/>
      <c r="PKB384" s="7"/>
      <c r="PKC384" s="7"/>
      <c r="PKD384" s="7"/>
      <c r="PKE384" s="7"/>
      <c r="PKF384" s="7"/>
      <c r="PKG384" s="7"/>
      <c r="PKH384" s="7"/>
      <c r="PKI384" s="7"/>
      <c r="PKJ384" s="7"/>
      <c r="PKK384" s="7"/>
      <c r="PKL384" s="7"/>
      <c r="PKM384" s="7"/>
      <c r="PKN384" s="7"/>
      <c r="PKO384" s="7"/>
      <c r="PKP384" s="7"/>
      <c r="PKQ384" s="7"/>
      <c r="PKR384" s="7"/>
      <c r="PKS384" s="7"/>
      <c r="PKT384" s="7"/>
      <c r="PKU384" s="7"/>
      <c r="PKV384" s="7"/>
      <c r="PKW384" s="7"/>
      <c r="PKX384" s="7"/>
      <c r="PKY384" s="7"/>
      <c r="PKZ384" s="7"/>
      <c r="PLA384" s="7"/>
      <c r="PLB384" s="7"/>
      <c r="PLC384" s="7"/>
      <c r="PLD384" s="7"/>
      <c r="PLE384" s="7"/>
      <c r="PLF384" s="7"/>
      <c r="PLG384" s="7"/>
      <c r="PLH384" s="7"/>
      <c r="PLI384" s="7"/>
      <c r="PLJ384" s="7"/>
      <c r="PLK384" s="7"/>
      <c r="PLL384" s="7"/>
      <c r="PLM384" s="7"/>
      <c r="PLN384" s="7"/>
      <c r="PLO384" s="7"/>
      <c r="PLP384" s="7"/>
      <c r="PLQ384" s="7"/>
      <c r="PLR384" s="7"/>
      <c r="PLS384" s="7"/>
      <c r="PLT384" s="7"/>
      <c r="PLU384" s="7"/>
      <c r="PLV384" s="7"/>
      <c r="PLW384" s="7"/>
      <c r="PLX384" s="7"/>
      <c r="PLY384" s="7"/>
      <c r="PLZ384" s="7"/>
      <c r="PMA384" s="7"/>
      <c r="PMB384" s="7"/>
      <c r="PMC384" s="7"/>
      <c r="PMD384" s="7"/>
      <c r="PME384" s="7"/>
      <c r="PMF384" s="7"/>
      <c r="PMG384" s="7"/>
      <c r="PMH384" s="7"/>
      <c r="PMI384" s="7"/>
      <c r="PMJ384" s="7"/>
      <c r="PMK384" s="7"/>
      <c r="PML384" s="7"/>
      <c r="PMM384" s="7"/>
      <c r="PMN384" s="7"/>
      <c r="PMO384" s="7"/>
      <c r="PMP384" s="7"/>
      <c r="PMQ384" s="7"/>
      <c r="PMR384" s="7"/>
      <c r="PMS384" s="7"/>
      <c r="PMT384" s="7"/>
      <c r="PMU384" s="7"/>
      <c r="PMV384" s="7"/>
      <c r="PMW384" s="7"/>
      <c r="PMX384" s="7"/>
      <c r="PMY384" s="7"/>
      <c r="PMZ384" s="7"/>
      <c r="PNA384" s="7"/>
      <c r="PNB384" s="7"/>
      <c r="PNC384" s="7"/>
      <c r="PND384" s="7"/>
      <c r="PNE384" s="7"/>
      <c r="PNF384" s="7"/>
      <c r="PNG384" s="7"/>
      <c r="PNH384" s="7"/>
      <c r="PNI384" s="7"/>
      <c r="PNJ384" s="7"/>
      <c r="PNK384" s="7"/>
      <c r="PNL384" s="7"/>
      <c r="PNM384" s="7"/>
      <c r="PNN384" s="7"/>
      <c r="PNO384" s="7"/>
      <c r="PNP384" s="7"/>
      <c r="PNQ384" s="7"/>
      <c r="PNR384" s="7"/>
      <c r="PNS384" s="7"/>
      <c r="PNT384" s="7"/>
      <c r="PNU384" s="7"/>
      <c r="PNV384" s="7"/>
      <c r="PNW384" s="7"/>
      <c r="PNX384" s="7"/>
      <c r="PNY384" s="7"/>
      <c r="PNZ384" s="7"/>
      <c r="POA384" s="7"/>
      <c r="POB384" s="7"/>
      <c r="POC384" s="7"/>
      <c r="POD384" s="7"/>
      <c r="POE384" s="7"/>
      <c r="POF384" s="7"/>
      <c r="POG384" s="7"/>
      <c r="POH384" s="7"/>
      <c r="POI384" s="7"/>
      <c r="POJ384" s="7"/>
      <c r="POK384" s="7"/>
      <c r="POL384" s="7"/>
      <c r="POM384" s="7"/>
      <c r="PON384" s="7"/>
      <c r="POO384" s="7"/>
      <c r="POP384" s="7"/>
      <c r="POQ384" s="7"/>
      <c r="POR384" s="7"/>
      <c r="POS384" s="7"/>
      <c r="POT384" s="7"/>
      <c r="POU384" s="7"/>
      <c r="POV384" s="7"/>
      <c r="POW384" s="7"/>
      <c r="POX384" s="7"/>
      <c r="POY384" s="7"/>
      <c r="POZ384" s="7"/>
      <c r="PPA384" s="7"/>
      <c r="PPB384" s="7"/>
      <c r="PPC384" s="7"/>
      <c r="PPD384" s="7"/>
      <c r="PPE384" s="7"/>
      <c r="PPF384" s="7"/>
      <c r="PPG384" s="7"/>
      <c r="PPH384" s="7"/>
      <c r="PPI384" s="7"/>
      <c r="PPJ384" s="7"/>
      <c r="PPK384" s="7"/>
      <c r="PPL384" s="7"/>
      <c r="PPM384" s="7"/>
      <c r="PPN384" s="7"/>
      <c r="PPO384" s="7"/>
      <c r="PPP384" s="7"/>
      <c r="PPQ384" s="7"/>
      <c r="PPR384" s="7"/>
      <c r="PPS384" s="7"/>
      <c r="PPT384" s="7"/>
      <c r="PPU384" s="7"/>
      <c r="PPV384" s="7"/>
      <c r="PPW384" s="7"/>
      <c r="PPX384" s="7"/>
      <c r="PPY384" s="7"/>
      <c r="PPZ384" s="7"/>
      <c r="PQA384" s="7"/>
      <c r="PQB384" s="7"/>
      <c r="PQC384" s="7"/>
      <c r="PQD384" s="7"/>
      <c r="PQE384" s="7"/>
      <c r="PQF384" s="7"/>
      <c r="PQG384" s="7"/>
      <c r="PQH384" s="7"/>
      <c r="PQI384" s="7"/>
      <c r="PQJ384" s="7"/>
      <c r="PQK384" s="7"/>
      <c r="PQL384" s="7"/>
      <c r="PQM384" s="7"/>
      <c r="PQN384" s="7"/>
      <c r="PQO384" s="7"/>
      <c r="PQP384" s="7"/>
      <c r="PQQ384" s="7"/>
      <c r="PQR384" s="7"/>
      <c r="PQS384" s="7"/>
      <c r="PQT384" s="7"/>
      <c r="PQU384" s="7"/>
      <c r="PQV384" s="7"/>
      <c r="PQW384" s="7"/>
      <c r="PQX384" s="7"/>
      <c r="PQY384" s="7"/>
      <c r="PQZ384" s="7"/>
      <c r="PRA384" s="7"/>
      <c r="PRB384" s="7"/>
      <c r="PRC384" s="7"/>
      <c r="PRD384" s="7"/>
      <c r="PRE384" s="7"/>
      <c r="PRF384" s="7"/>
      <c r="PRG384" s="7"/>
      <c r="PRH384" s="7"/>
      <c r="PRI384" s="7"/>
      <c r="PRJ384" s="7"/>
      <c r="PRK384" s="7"/>
      <c r="PRL384" s="7"/>
      <c r="PRM384" s="7"/>
      <c r="PRN384" s="7"/>
      <c r="PRO384" s="7"/>
      <c r="PRP384" s="7"/>
      <c r="PRQ384" s="7"/>
      <c r="PRR384" s="7"/>
      <c r="PRS384" s="7"/>
      <c r="PRT384" s="7"/>
      <c r="PRU384" s="7"/>
      <c r="PRV384" s="7"/>
      <c r="PRW384" s="7"/>
      <c r="PRX384" s="7"/>
      <c r="PRY384" s="7"/>
      <c r="PRZ384" s="7"/>
      <c r="PSA384" s="7"/>
      <c r="PSB384" s="7"/>
      <c r="PSC384" s="7"/>
      <c r="PSD384" s="7"/>
      <c r="PSE384" s="7"/>
      <c r="PSF384" s="7"/>
      <c r="PSG384" s="7"/>
      <c r="PSH384" s="7"/>
      <c r="PSI384" s="7"/>
      <c r="PSJ384" s="7"/>
      <c r="PSK384" s="7"/>
      <c r="PSL384" s="7"/>
      <c r="PSM384" s="7"/>
      <c r="PSN384" s="7"/>
      <c r="PSO384" s="7"/>
      <c r="PSP384" s="7"/>
      <c r="PSQ384" s="7"/>
      <c r="PSR384" s="7"/>
      <c r="PSS384" s="7"/>
      <c r="PST384" s="7"/>
      <c r="PSU384" s="7"/>
      <c r="PSV384" s="7"/>
      <c r="PSW384" s="7"/>
      <c r="PSX384" s="7"/>
      <c r="PSY384" s="7"/>
      <c r="PSZ384" s="7"/>
      <c r="PTA384" s="7"/>
      <c r="PTB384" s="7"/>
      <c r="PTC384" s="7"/>
      <c r="PTD384" s="7"/>
      <c r="PTE384" s="7"/>
      <c r="PTF384" s="7"/>
      <c r="PTG384" s="7"/>
      <c r="PTH384" s="7"/>
      <c r="PTI384" s="7"/>
      <c r="PTJ384" s="7"/>
      <c r="PTK384" s="7"/>
      <c r="PTL384" s="7"/>
      <c r="PTM384" s="7"/>
      <c r="PTN384" s="7"/>
      <c r="PTO384" s="7"/>
      <c r="PTP384" s="7"/>
      <c r="PTQ384" s="7"/>
      <c r="PTR384" s="7"/>
      <c r="PTS384" s="7"/>
      <c r="PTT384" s="7"/>
      <c r="PTU384" s="7"/>
      <c r="PTV384" s="7"/>
      <c r="PTW384" s="7"/>
      <c r="PTX384" s="7"/>
      <c r="PTY384" s="7"/>
      <c r="PTZ384" s="7"/>
      <c r="PUA384" s="7"/>
      <c r="PUB384" s="7"/>
      <c r="PUC384" s="7"/>
      <c r="PUD384" s="7"/>
      <c r="PUE384" s="7"/>
      <c r="PUF384" s="7"/>
      <c r="PUG384" s="7"/>
      <c r="PUH384" s="7"/>
      <c r="PUI384" s="7"/>
      <c r="PUJ384" s="7"/>
      <c r="PUK384" s="7"/>
      <c r="PUL384" s="7"/>
      <c r="PUM384" s="7"/>
      <c r="PUN384" s="7"/>
      <c r="PUO384" s="7"/>
      <c r="PUP384" s="7"/>
      <c r="PUQ384" s="7"/>
      <c r="PUR384" s="7"/>
      <c r="PUS384" s="7"/>
      <c r="PUT384" s="7"/>
      <c r="PUU384" s="7"/>
      <c r="PUV384" s="7"/>
      <c r="PUW384" s="7"/>
      <c r="PUX384" s="7"/>
      <c r="PUY384" s="7"/>
      <c r="PUZ384" s="7"/>
      <c r="PVA384" s="7"/>
      <c r="PVB384" s="7"/>
      <c r="PVC384" s="7"/>
      <c r="PVD384" s="7"/>
      <c r="PVE384" s="7"/>
      <c r="PVF384" s="7"/>
      <c r="PVG384" s="7"/>
      <c r="PVH384" s="7"/>
      <c r="PVI384" s="7"/>
      <c r="PVJ384" s="7"/>
      <c r="PVK384" s="7"/>
      <c r="PVL384" s="7"/>
      <c r="PVM384" s="7"/>
      <c r="PVN384" s="7"/>
      <c r="PVO384" s="7"/>
      <c r="PVP384" s="7"/>
      <c r="PVQ384" s="7"/>
      <c r="PVR384" s="7"/>
      <c r="PVS384" s="7"/>
      <c r="PVT384" s="7"/>
      <c r="PVU384" s="7"/>
      <c r="PVV384" s="7"/>
      <c r="PVW384" s="7"/>
      <c r="PVX384" s="7"/>
      <c r="PVY384" s="7"/>
      <c r="PVZ384" s="7"/>
      <c r="PWA384" s="7"/>
      <c r="PWB384" s="7"/>
      <c r="PWC384" s="7"/>
      <c r="PWD384" s="7"/>
      <c r="PWE384" s="7"/>
      <c r="PWF384" s="7"/>
      <c r="PWG384" s="7"/>
      <c r="PWH384" s="7"/>
      <c r="PWI384" s="7"/>
      <c r="PWJ384" s="7"/>
      <c r="PWK384" s="7"/>
      <c r="PWL384" s="7"/>
      <c r="PWM384" s="7"/>
      <c r="PWN384" s="7"/>
      <c r="PWO384" s="7"/>
      <c r="PWP384" s="7"/>
      <c r="PWQ384" s="7"/>
      <c r="PWR384" s="7"/>
      <c r="PWS384" s="7"/>
      <c r="PWT384" s="7"/>
      <c r="PWU384" s="7"/>
      <c r="PWV384" s="7"/>
      <c r="PWW384" s="7"/>
      <c r="PWX384" s="7"/>
      <c r="PWY384" s="7"/>
      <c r="PWZ384" s="7"/>
      <c r="PXA384" s="7"/>
      <c r="PXB384" s="7"/>
      <c r="PXC384" s="7"/>
      <c r="PXD384" s="7"/>
      <c r="PXE384" s="7"/>
      <c r="PXF384" s="7"/>
      <c r="PXG384" s="7"/>
      <c r="PXH384" s="7"/>
      <c r="PXI384" s="7"/>
      <c r="PXJ384" s="7"/>
      <c r="PXK384" s="7"/>
      <c r="PXL384" s="7"/>
      <c r="PXM384" s="7"/>
      <c r="PXN384" s="7"/>
      <c r="PXO384" s="7"/>
      <c r="PXP384" s="7"/>
      <c r="PXQ384" s="7"/>
      <c r="PXR384" s="7"/>
      <c r="PXS384" s="7"/>
      <c r="PXT384" s="7"/>
      <c r="PXU384" s="7"/>
      <c r="PXV384" s="7"/>
      <c r="PXW384" s="7"/>
      <c r="PXX384" s="7"/>
      <c r="PXY384" s="7"/>
      <c r="PXZ384" s="7"/>
      <c r="PYA384" s="7"/>
      <c r="PYB384" s="7"/>
      <c r="PYC384" s="7"/>
      <c r="PYD384" s="7"/>
      <c r="PYE384" s="7"/>
      <c r="PYF384" s="7"/>
      <c r="PYG384" s="7"/>
      <c r="PYH384" s="7"/>
      <c r="PYI384" s="7"/>
      <c r="PYJ384" s="7"/>
      <c r="PYK384" s="7"/>
      <c r="PYL384" s="7"/>
      <c r="PYM384" s="7"/>
      <c r="PYN384" s="7"/>
      <c r="PYO384" s="7"/>
      <c r="PYP384" s="7"/>
      <c r="PYQ384" s="7"/>
      <c r="PYR384" s="7"/>
      <c r="PYS384" s="7"/>
      <c r="PYT384" s="7"/>
      <c r="PYU384" s="7"/>
      <c r="PYV384" s="7"/>
      <c r="PYW384" s="7"/>
      <c r="PYX384" s="7"/>
      <c r="PYY384" s="7"/>
      <c r="PYZ384" s="7"/>
      <c r="PZA384" s="7"/>
      <c r="PZB384" s="7"/>
      <c r="PZC384" s="7"/>
      <c r="PZD384" s="7"/>
      <c r="PZE384" s="7"/>
      <c r="PZF384" s="7"/>
      <c r="PZG384" s="7"/>
      <c r="PZH384" s="7"/>
      <c r="PZI384" s="7"/>
      <c r="PZJ384" s="7"/>
      <c r="PZK384" s="7"/>
      <c r="PZL384" s="7"/>
      <c r="PZM384" s="7"/>
      <c r="PZN384" s="7"/>
      <c r="PZO384" s="7"/>
      <c r="PZP384" s="7"/>
      <c r="PZQ384" s="7"/>
      <c r="PZR384" s="7"/>
      <c r="PZS384" s="7"/>
      <c r="PZT384" s="7"/>
      <c r="PZU384" s="7"/>
      <c r="PZV384" s="7"/>
      <c r="PZW384" s="7"/>
      <c r="PZX384" s="7"/>
      <c r="PZY384" s="7"/>
      <c r="PZZ384" s="7"/>
      <c r="QAA384" s="7"/>
      <c r="QAB384" s="7"/>
      <c r="QAC384" s="7"/>
      <c r="QAD384" s="7"/>
      <c r="QAE384" s="7"/>
      <c r="QAF384" s="7"/>
      <c r="QAG384" s="7"/>
      <c r="QAH384" s="7"/>
      <c r="QAI384" s="7"/>
      <c r="QAJ384" s="7"/>
      <c r="QAK384" s="7"/>
      <c r="QAL384" s="7"/>
      <c r="QAM384" s="7"/>
      <c r="QAN384" s="7"/>
      <c r="QAO384" s="7"/>
      <c r="QAP384" s="7"/>
      <c r="QAQ384" s="7"/>
      <c r="QAR384" s="7"/>
      <c r="QAS384" s="7"/>
      <c r="QAT384" s="7"/>
      <c r="QAU384" s="7"/>
      <c r="QAV384" s="7"/>
      <c r="QAW384" s="7"/>
      <c r="QAX384" s="7"/>
      <c r="QAY384" s="7"/>
      <c r="QAZ384" s="7"/>
      <c r="QBA384" s="7"/>
      <c r="QBB384" s="7"/>
      <c r="QBC384" s="7"/>
      <c r="QBD384" s="7"/>
      <c r="QBE384" s="7"/>
      <c r="QBF384" s="7"/>
      <c r="QBG384" s="7"/>
      <c r="QBH384" s="7"/>
      <c r="QBI384" s="7"/>
      <c r="QBJ384" s="7"/>
      <c r="QBK384" s="7"/>
      <c r="QBL384" s="7"/>
      <c r="QBM384" s="7"/>
      <c r="QBN384" s="7"/>
      <c r="QBO384" s="7"/>
      <c r="QBP384" s="7"/>
      <c r="QBQ384" s="7"/>
      <c r="QBR384" s="7"/>
      <c r="QBS384" s="7"/>
      <c r="QBT384" s="7"/>
      <c r="QBU384" s="7"/>
      <c r="QBV384" s="7"/>
      <c r="QBW384" s="7"/>
      <c r="QBX384" s="7"/>
      <c r="QBY384" s="7"/>
      <c r="QBZ384" s="7"/>
      <c r="QCA384" s="7"/>
      <c r="QCB384" s="7"/>
      <c r="QCC384" s="7"/>
      <c r="QCD384" s="7"/>
      <c r="QCE384" s="7"/>
      <c r="QCF384" s="7"/>
      <c r="QCG384" s="7"/>
      <c r="QCH384" s="7"/>
      <c r="QCI384" s="7"/>
      <c r="QCJ384" s="7"/>
      <c r="QCK384" s="7"/>
      <c r="QCL384" s="7"/>
      <c r="QCM384" s="7"/>
      <c r="QCN384" s="7"/>
      <c r="QCO384" s="7"/>
      <c r="QCP384" s="7"/>
      <c r="QCQ384" s="7"/>
      <c r="QCR384" s="7"/>
      <c r="QCS384" s="7"/>
      <c r="QCT384" s="7"/>
      <c r="QCU384" s="7"/>
      <c r="QCV384" s="7"/>
      <c r="QCW384" s="7"/>
      <c r="QCX384" s="7"/>
      <c r="QCY384" s="7"/>
      <c r="QCZ384" s="7"/>
      <c r="QDA384" s="7"/>
      <c r="QDB384" s="7"/>
      <c r="QDC384" s="7"/>
      <c r="QDD384" s="7"/>
      <c r="QDE384" s="7"/>
      <c r="QDF384" s="7"/>
      <c r="QDG384" s="7"/>
      <c r="QDH384" s="7"/>
      <c r="QDI384" s="7"/>
      <c r="QDJ384" s="7"/>
      <c r="QDK384" s="7"/>
      <c r="QDL384" s="7"/>
      <c r="QDM384" s="7"/>
      <c r="QDN384" s="7"/>
      <c r="QDO384" s="7"/>
      <c r="QDP384" s="7"/>
      <c r="QDQ384" s="7"/>
      <c r="QDR384" s="7"/>
      <c r="QDS384" s="7"/>
      <c r="QDT384" s="7"/>
      <c r="QDU384" s="7"/>
      <c r="QDV384" s="7"/>
      <c r="QDW384" s="7"/>
      <c r="QDX384" s="7"/>
      <c r="QDY384" s="7"/>
      <c r="QDZ384" s="7"/>
      <c r="QEA384" s="7"/>
      <c r="QEB384" s="7"/>
      <c r="QEC384" s="7"/>
      <c r="QED384" s="7"/>
      <c r="QEE384" s="7"/>
      <c r="QEF384" s="7"/>
      <c r="QEG384" s="7"/>
      <c r="QEH384" s="7"/>
      <c r="QEI384" s="7"/>
      <c r="QEJ384" s="7"/>
      <c r="QEK384" s="7"/>
      <c r="QEL384" s="7"/>
      <c r="QEM384" s="7"/>
      <c r="QEN384" s="7"/>
      <c r="QEO384" s="7"/>
      <c r="QEP384" s="7"/>
      <c r="QEQ384" s="7"/>
      <c r="QER384" s="7"/>
      <c r="QES384" s="7"/>
      <c r="QET384" s="7"/>
      <c r="QEU384" s="7"/>
      <c r="QEV384" s="7"/>
      <c r="QEW384" s="7"/>
      <c r="QEX384" s="7"/>
      <c r="QEY384" s="7"/>
      <c r="QEZ384" s="7"/>
      <c r="QFA384" s="7"/>
      <c r="QFB384" s="7"/>
      <c r="QFC384" s="7"/>
      <c r="QFD384" s="7"/>
      <c r="QFE384" s="7"/>
      <c r="QFF384" s="7"/>
      <c r="QFG384" s="7"/>
      <c r="QFH384" s="7"/>
      <c r="QFI384" s="7"/>
      <c r="QFJ384" s="7"/>
      <c r="QFK384" s="7"/>
      <c r="QFL384" s="7"/>
      <c r="QFM384" s="7"/>
      <c r="QFN384" s="7"/>
      <c r="QFO384" s="7"/>
      <c r="QFP384" s="7"/>
      <c r="QFQ384" s="7"/>
      <c r="QFR384" s="7"/>
      <c r="QFS384" s="7"/>
      <c r="QFT384" s="7"/>
      <c r="QFU384" s="7"/>
      <c r="QFV384" s="7"/>
      <c r="QFW384" s="7"/>
      <c r="QFX384" s="7"/>
      <c r="QFY384" s="7"/>
      <c r="QFZ384" s="7"/>
      <c r="QGA384" s="7"/>
      <c r="QGB384" s="7"/>
      <c r="QGC384" s="7"/>
      <c r="QGD384" s="7"/>
      <c r="QGE384" s="7"/>
      <c r="QGF384" s="7"/>
      <c r="QGG384" s="7"/>
      <c r="QGH384" s="7"/>
      <c r="QGI384" s="7"/>
      <c r="QGJ384" s="7"/>
      <c r="QGK384" s="7"/>
      <c r="QGL384" s="7"/>
      <c r="QGM384" s="7"/>
      <c r="QGN384" s="7"/>
      <c r="QGO384" s="7"/>
      <c r="QGP384" s="7"/>
      <c r="QGQ384" s="7"/>
      <c r="QGR384" s="7"/>
      <c r="QGS384" s="7"/>
      <c r="QGT384" s="7"/>
      <c r="QGU384" s="7"/>
      <c r="QGV384" s="7"/>
      <c r="QGW384" s="7"/>
      <c r="QGX384" s="7"/>
      <c r="QGY384" s="7"/>
      <c r="QGZ384" s="7"/>
      <c r="QHA384" s="7"/>
      <c r="QHB384" s="7"/>
      <c r="QHC384" s="7"/>
      <c r="QHD384" s="7"/>
      <c r="QHE384" s="7"/>
      <c r="QHF384" s="7"/>
      <c r="QHG384" s="7"/>
      <c r="QHH384" s="7"/>
      <c r="QHI384" s="7"/>
      <c r="QHJ384" s="7"/>
      <c r="QHK384" s="7"/>
      <c r="QHL384" s="7"/>
      <c r="QHM384" s="7"/>
      <c r="QHN384" s="7"/>
      <c r="QHO384" s="7"/>
      <c r="QHP384" s="7"/>
      <c r="QHQ384" s="7"/>
      <c r="QHR384" s="7"/>
      <c r="QHS384" s="7"/>
      <c r="QHT384" s="7"/>
      <c r="QHU384" s="7"/>
      <c r="QHV384" s="7"/>
      <c r="QHW384" s="7"/>
      <c r="QHX384" s="7"/>
      <c r="QHY384" s="7"/>
      <c r="QHZ384" s="7"/>
      <c r="QIA384" s="7"/>
      <c r="QIB384" s="7"/>
      <c r="QIC384" s="7"/>
      <c r="QID384" s="7"/>
      <c r="QIE384" s="7"/>
      <c r="QIF384" s="7"/>
      <c r="QIG384" s="7"/>
      <c r="QIH384" s="7"/>
      <c r="QII384" s="7"/>
      <c r="QIJ384" s="7"/>
      <c r="QIK384" s="7"/>
      <c r="QIL384" s="7"/>
      <c r="QIM384" s="7"/>
      <c r="QIN384" s="7"/>
      <c r="QIO384" s="7"/>
      <c r="QIP384" s="7"/>
      <c r="QIQ384" s="7"/>
      <c r="QIR384" s="7"/>
      <c r="QIS384" s="7"/>
      <c r="QIT384" s="7"/>
      <c r="QIU384" s="7"/>
      <c r="QIV384" s="7"/>
      <c r="QIW384" s="7"/>
      <c r="QIX384" s="7"/>
      <c r="QIY384" s="7"/>
      <c r="QIZ384" s="7"/>
      <c r="QJA384" s="7"/>
      <c r="QJB384" s="7"/>
      <c r="QJC384" s="7"/>
      <c r="QJD384" s="7"/>
      <c r="QJE384" s="7"/>
      <c r="QJF384" s="7"/>
      <c r="QJG384" s="7"/>
      <c r="QJH384" s="7"/>
      <c r="QJI384" s="7"/>
      <c r="QJJ384" s="7"/>
      <c r="QJK384" s="7"/>
      <c r="QJL384" s="7"/>
      <c r="QJM384" s="7"/>
      <c r="QJN384" s="7"/>
      <c r="QJO384" s="7"/>
      <c r="QJP384" s="7"/>
      <c r="QJQ384" s="7"/>
      <c r="QJR384" s="7"/>
      <c r="QJS384" s="7"/>
      <c r="QJT384" s="7"/>
      <c r="QJU384" s="7"/>
      <c r="QJV384" s="7"/>
      <c r="QJW384" s="7"/>
      <c r="QJX384" s="7"/>
      <c r="QJY384" s="7"/>
      <c r="QJZ384" s="7"/>
      <c r="QKA384" s="7"/>
      <c r="QKB384" s="7"/>
      <c r="QKC384" s="7"/>
      <c r="QKD384" s="7"/>
      <c r="QKE384" s="7"/>
      <c r="QKF384" s="7"/>
      <c r="QKG384" s="7"/>
      <c r="QKH384" s="7"/>
      <c r="QKI384" s="7"/>
      <c r="QKJ384" s="7"/>
      <c r="QKK384" s="7"/>
      <c r="QKL384" s="7"/>
      <c r="QKM384" s="7"/>
      <c r="QKN384" s="7"/>
      <c r="QKO384" s="7"/>
      <c r="QKP384" s="7"/>
      <c r="QKQ384" s="7"/>
      <c r="QKR384" s="7"/>
      <c r="QKS384" s="7"/>
      <c r="QKT384" s="7"/>
      <c r="QKU384" s="7"/>
      <c r="QKV384" s="7"/>
      <c r="QKW384" s="7"/>
      <c r="QKX384" s="7"/>
      <c r="QKY384" s="7"/>
      <c r="QKZ384" s="7"/>
      <c r="QLA384" s="7"/>
      <c r="QLB384" s="7"/>
      <c r="QLC384" s="7"/>
      <c r="QLD384" s="7"/>
      <c r="QLE384" s="7"/>
      <c r="QLF384" s="7"/>
      <c r="QLG384" s="7"/>
      <c r="QLH384" s="7"/>
      <c r="QLI384" s="7"/>
      <c r="QLJ384" s="7"/>
      <c r="QLK384" s="7"/>
      <c r="QLL384" s="7"/>
      <c r="QLM384" s="7"/>
      <c r="QLN384" s="7"/>
      <c r="QLO384" s="7"/>
      <c r="QLP384" s="7"/>
      <c r="QLQ384" s="7"/>
      <c r="QLR384" s="7"/>
      <c r="QLS384" s="7"/>
      <c r="QLT384" s="7"/>
      <c r="QLU384" s="7"/>
      <c r="QLV384" s="7"/>
      <c r="QLW384" s="7"/>
      <c r="QLX384" s="7"/>
      <c r="QLY384" s="7"/>
      <c r="QLZ384" s="7"/>
      <c r="QMA384" s="7"/>
      <c r="QMB384" s="7"/>
      <c r="QMC384" s="7"/>
      <c r="QMD384" s="7"/>
      <c r="QME384" s="7"/>
      <c r="QMF384" s="7"/>
      <c r="QMG384" s="7"/>
      <c r="QMH384" s="7"/>
      <c r="QMI384" s="7"/>
      <c r="QMJ384" s="7"/>
      <c r="QMK384" s="7"/>
      <c r="QML384" s="7"/>
      <c r="QMM384" s="7"/>
      <c r="QMN384" s="7"/>
      <c r="QMO384" s="7"/>
      <c r="QMP384" s="7"/>
      <c r="QMQ384" s="7"/>
      <c r="QMR384" s="7"/>
      <c r="QMS384" s="7"/>
      <c r="QMT384" s="7"/>
      <c r="QMU384" s="7"/>
      <c r="QMV384" s="7"/>
      <c r="QMW384" s="7"/>
      <c r="QMX384" s="7"/>
      <c r="QMY384" s="7"/>
      <c r="QMZ384" s="7"/>
      <c r="QNA384" s="7"/>
      <c r="QNB384" s="7"/>
      <c r="QNC384" s="7"/>
      <c r="QND384" s="7"/>
      <c r="QNE384" s="7"/>
      <c r="QNF384" s="7"/>
      <c r="QNG384" s="7"/>
      <c r="QNH384" s="7"/>
      <c r="QNI384" s="7"/>
      <c r="QNJ384" s="7"/>
      <c r="QNK384" s="7"/>
      <c r="QNL384" s="7"/>
      <c r="QNM384" s="7"/>
      <c r="QNN384" s="7"/>
      <c r="QNO384" s="7"/>
      <c r="QNP384" s="7"/>
      <c r="QNQ384" s="7"/>
      <c r="QNR384" s="7"/>
      <c r="QNS384" s="7"/>
      <c r="QNT384" s="7"/>
      <c r="QNU384" s="7"/>
      <c r="QNV384" s="7"/>
      <c r="QNW384" s="7"/>
      <c r="QNX384" s="7"/>
      <c r="QNY384" s="7"/>
      <c r="QNZ384" s="7"/>
      <c r="QOA384" s="7"/>
      <c r="QOB384" s="7"/>
      <c r="QOC384" s="7"/>
      <c r="QOD384" s="7"/>
      <c r="QOE384" s="7"/>
      <c r="QOF384" s="7"/>
      <c r="QOG384" s="7"/>
      <c r="QOH384" s="7"/>
      <c r="QOI384" s="7"/>
      <c r="QOJ384" s="7"/>
      <c r="QOK384" s="7"/>
      <c r="QOL384" s="7"/>
      <c r="QOM384" s="7"/>
      <c r="QON384" s="7"/>
      <c r="QOO384" s="7"/>
      <c r="QOP384" s="7"/>
      <c r="QOQ384" s="7"/>
      <c r="QOR384" s="7"/>
      <c r="QOS384" s="7"/>
      <c r="QOT384" s="7"/>
      <c r="QOU384" s="7"/>
      <c r="QOV384" s="7"/>
      <c r="QOW384" s="7"/>
      <c r="QOX384" s="7"/>
      <c r="QOY384" s="7"/>
      <c r="QOZ384" s="7"/>
      <c r="QPA384" s="7"/>
      <c r="QPB384" s="7"/>
      <c r="QPC384" s="7"/>
      <c r="QPD384" s="7"/>
      <c r="QPE384" s="7"/>
      <c r="QPF384" s="7"/>
      <c r="QPG384" s="7"/>
      <c r="QPH384" s="7"/>
      <c r="QPI384" s="7"/>
      <c r="QPJ384" s="7"/>
      <c r="QPK384" s="7"/>
      <c r="QPL384" s="7"/>
      <c r="QPM384" s="7"/>
      <c r="QPN384" s="7"/>
      <c r="QPO384" s="7"/>
      <c r="QPP384" s="7"/>
      <c r="QPQ384" s="7"/>
      <c r="QPR384" s="7"/>
      <c r="QPS384" s="7"/>
      <c r="QPT384" s="7"/>
      <c r="QPU384" s="7"/>
      <c r="QPV384" s="7"/>
      <c r="QPW384" s="7"/>
      <c r="QPX384" s="7"/>
      <c r="QPY384" s="7"/>
      <c r="QPZ384" s="7"/>
      <c r="QQA384" s="7"/>
      <c r="QQB384" s="7"/>
      <c r="QQC384" s="7"/>
      <c r="QQD384" s="7"/>
      <c r="QQE384" s="7"/>
      <c r="QQF384" s="7"/>
      <c r="QQG384" s="7"/>
      <c r="QQH384" s="7"/>
      <c r="QQI384" s="7"/>
      <c r="QQJ384" s="7"/>
      <c r="QQK384" s="7"/>
      <c r="QQL384" s="7"/>
      <c r="QQM384" s="7"/>
      <c r="QQN384" s="7"/>
      <c r="QQO384" s="7"/>
      <c r="QQP384" s="7"/>
      <c r="QQQ384" s="7"/>
      <c r="QQR384" s="7"/>
      <c r="QQS384" s="7"/>
      <c r="QQT384" s="7"/>
      <c r="QQU384" s="7"/>
      <c r="QQV384" s="7"/>
      <c r="QQW384" s="7"/>
      <c r="QQX384" s="7"/>
      <c r="QQY384" s="7"/>
      <c r="QQZ384" s="7"/>
      <c r="QRA384" s="7"/>
      <c r="QRB384" s="7"/>
      <c r="QRC384" s="7"/>
      <c r="QRD384" s="7"/>
      <c r="QRE384" s="7"/>
      <c r="QRF384" s="7"/>
      <c r="QRG384" s="7"/>
      <c r="QRH384" s="7"/>
      <c r="QRI384" s="7"/>
      <c r="QRJ384" s="7"/>
      <c r="QRK384" s="7"/>
      <c r="QRL384" s="7"/>
      <c r="QRM384" s="7"/>
      <c r="QRN384" s="7"/>
      <c r="QRO384" s="7"/>
      <c r="QRP384" s="7"/>
      <c r="QRQ384" s="7"/>
      <c r="QRR384" s="7"/>
      <c r="QRS384" s="7"/>
      <c r="QRT384" s="7"/>
      <c r="QRU384" s="7"/>
      <c r="QRV384" s="7"/>
      <c r="QRW384" s="7"/>
      <c r="QRX384" s="7"/>
      <c r="QRY384" s="7"/>
      <c r="QRZ384" s="7"/>
      <c r="QSA384" s="7"/>
      <c r="QSB384" s="7"/>
      <c r="QSC384" s="7"/>
      <c r="QSD384" s="7"/>
      <c r="QSE384" s="7"/>
      <c r="QSF384" s="7"/>
      <c r="QSG384" s="7"/>
      <c r="QSH384" s="7"/>
      <c r="QSI384" s="7"/>
      <c r="QSJ384" s="7"/>
      <c r="QSK384" s="7"/>
      <c r="QSL384" s="7"/>
      <c r="QSM384" s="7"/>
      <c r="QSN384" s="7"/>
      <c r="QSO384" s="7"/>
      <c r="QSP384" s="7"/>
      <c r="QSQ384" s="7"/>
      <c r="QSR384" s="7"/>
      <c r="QSS384" s="7"/>
      <c r="QST384" s="7"/>
      <c r="QSU384" s="7"/>
      <c r="QSV384" s="7"/>
      <c r="QSW384" s="7"/>
      <c r="QSX384" s="7"/>
      <c r="QSY384" s="7"/>
      <c r="QSZ384" s="7"/>
      <c r="QTA384" s="7"/>
      <c r="QTB384" s="7"/>
      <c r="QTC384" s="7"/>
      <c r="QTD384" s="7"/>
      <c r="QTE384" s="7"/>
      <c r="QTF384" s="7"/>
      <c r="QTG384" s="7"/>
      <c r="QTH384" s="7"/>
      <c r="QTI384" s="7"/>
      <c r="QTJ384" s="7"/>
      <c r="QTK384" s="7"/>
      <c r="QTL384" s="7"/>
      <c r="QTM384" s="7"/>
      <c r="QTN384" s="7"/>
      <c r="QTO384" s="7"/>
      <c r="QTP384" s="7"/>
      <c r="QTQ384" s="7"/>
      <c r="QTR384" s="7"/>
      <c r="QTS384" s="7"/>
      <c r="QTT384" s="7"/>
      <c r="QTU384" s="7"/>
      <c r="QTV384" s="7"/>
      <c r="QTW384" s="7"/>
      <c r="QTX384" s="7"/>
      <c r="QTY384" s="7"/>
      <c r="QTZ384" s="7"/>
      <c r="QUA384" s="7"/>
      <c r="QUB384" s="7"/>
      <c r="QUC384" s="7"/>
      <c r="QUD384" s="7"/>
      <c r="QUE384" s="7"/>
      <c r="QUF384" s="7"/>
      <c r="QUG384" s="7"/>
      <c r="QUH384" s="7"/>
      <c r="QUI384" s="7"/>
      <c r="QUJ384" s="7"/>
      <c r="QUK384" s="7"/>
      <c r="QUL384" s="7"/>
      <c r="QUM384" s="7"/>
      <c r="QUN384" s="7"/>
      <c r="QUO384" s="7"/>
      <c r="QUP384" s="7"/>
      <c r="QUQ384" s="7"/>
      <c r="QUR384" s="7"/>
      <c r="QUS384" s="7"/>
      <c r="QUT384" s="7"/>
      <c r="QUU384" s="7"/>
      <c r="QUV384" s="7"/>
      <c r="QUW384" s="7"/>
      <c r="QUX384" s="7"/>
      <c r="QUY384" s="7"/>
      <c r="QUZ384" s="7"/>
      <c r="QVA384" s="7"/>
      <c r="QVB384" s="7"/>
      <c r="QVC384" s="7"/>
      <c r="QVD384" s="7"/>
      <c r="QVE384" s="7"/>
      <c r="QVF384" s="7"/>
      <c r="QVG384" s="7"/>
      <c r="QVH384" s="7"/>
      <c r="QVI384" s="7"/>
      <c r="QVJ384" s="7"/>
      <c r="QVK384" s="7"/>
      <c r="QVL384" s="7"/>
      <c r="QVM384" s="7"/>
      <c r="QVN384" s="7"/>
      <c r="QVO384" s="7"/>
      <c r="QVP384" s="7"/>
      <c r="QVQ384" s="7"/>
      <c r="QVR384" s="7"/>
      <c r="QVS384" s="7"/>
      <c r="QVT384" s="7"/>
      <c r="QVU384" s="7"/>
      <c r="QVV384" s="7"/>
      <c r="QVW384" s="7"/>
      <c r="QVX384" s="7"/>
      <c r="QVY384" s="7"/>
      <c r="QVZ384" s="7"/>
      <c r="QWA384" s="7"/>
      <c r="QWB384" s="7"/>
      <c r="QWC384" s="7"/>
      <c r="QWD384" s="7"/>
      <c r="QWE384" s="7"/>
      <c r="QWF384" s="7"/>
      <c r="QWG384" s="7"/>
      <c r="QWH384" s="7"/>
      <c r="QWI384" s="7"/>
      <c r="QWJ384" s="7"/>
      <c r="QWK384" s="7"/>
      <c r="QWL384" s="7"/>
      <c r="QWM384" s="7"/>
      <c r="QWN384" s="7"/>
      <c r="QWO384" s="7"/>
      <c r="QWP384" s="7"/>
      <c r="QWQ384" s="7"/>
      <c r="QWR384" s="7"/>
      <c r="QWS384" s="7"/>
      <c r="QWT384" s="7"/>
      <c r="QWU384" s="7"/>
      <c r="QWV384" s="7"/>
      <c r="QWW384" s="7"/>
      <c r="QWX384" s="7"/>
      <c r="QWY384" s="7"/>
      <c r="QWZ384" s="7"/>
      <c r="QXA384" s="7"/>
      <c r="QXB384" s="7"/>
      <c r="QXC384" s="7"/>
      <c r="QXD384" s="7"/>
      <c r="QXE384" s="7"/>
      <c r="QXF384" s="7"/>
      <c r="QXG384" s="7"/>
      <c r="QXH384" s="7"/>
      <c r="QXI384" s="7"/>
      <c r="QXJ384" s="7"/>
      <c r="QXK384" s="7"/>
      <c r="QXL384" s="7"/>
      <c r="QXM384" s="7"/>
      <c r="QXN384" s="7"/>
      <c r="QXO384" s="7"/>
      <c r="QXP384" s="7"/>
      <c r="QXQ384" s="7"/>
      <c r="QXR384" s="7"/>
      <c r="QXS384" s="7"/>
      <c r="QXT384" s="7"/>
      <c r="QXU384" s="7"/>
      <c r="QXV384" s="7"/>
      <c r="QXW384" s="7"/>
      <c r="QXX384" s="7"/>
      <c r="QXY384" s="7"/>
      <c r="QXZ384" s="7"/>
      <c r="QYA384" s="7"/>
      <c r="QYB384" s="7"/>
      <c r="QYC384" s="7"/>
      <c r="QYD384" s="7"/>
      <c r="QYE384" s="7"/>
      <c r="QYF384" s="7"/>
      <c r="QYG384" s="7"/>
      <c r="QYH384" s="7"/>
      <c r="QYI384" s="7"/>
      <c r="QYJ384" s="7"/>
      <c r="QYK384" s="7"/>
      <c r="QYL384" s="7"/>
      <c r="QYM384" s="7"/>
      <c r="QYN384" s="7"/>
      <c r="QYO384" s="7"/>
      <c r="QYP384" s="7"/>
      <c r="QYQ384" s="7"/>
      <c r="QYR384" s="7"/>
      <c r="QYS384" s="7"/>
      <c r="QYT384" s="7"/>
      <c r="QYU384" s="7"/>
      <c r="QYV384" s="7"/>
      <c r="QYW384" s="7"/>
      <c r="QYX384" s="7"/>
      <c r="QYY384" s="7"/>
      <c r="QYZ384" s="7"/>
      <c r="QZA384" s="7"/>
      <c r="QZB384" s="7"/>
      <c r="QZC384" s="7"/>
      <c r="QZD384" s="7"/>
      <c r="QZE384" s="7"/>
      <c r="QZF384" s="7"/>
      <c r="QZG384" s="7"/>
      <c r="QZH384" s="7"/>
      <c r="QZI384" s="7"/>
      <c r="QZJ384" s="7"/>
      <c r="QZK384" s="7"/>
      <c r="QZL384" s="7"/>
      <c r="QZM384" s="7"/>
      <c r="QZN384" s="7"/>
      <c r="QZO384" s="7"/>
      <c r="QZP384" s="7"/>
      <c r="QZQ384" s="7"/>
      <c r="QZR384" s="7"/>
      <c r="QZS384" s="7"/>
      <c r="QZT384" s="7"/>
      <c r="QZU384" s="7"/>
      <c r="QZV384" s="7"/>
      <c r="QZW384" s="7"/>
      <c r="QZX384" s="7"/>
      <c r="QZY384" s="7"/>
      <c r="QZZ384" s="7"/>
      <c r="RAA384" s="7"/>
      <c r="RAB384" s="7"/>
      <c r="RAC384" s="7"/>
      <c r="RAD384" s="7"/>
      <c r="RAE384" s="7"/>
      <c r="RAF384" s="7"/>
      <c r="RAG384" s="7"/>
      <c r="RAH384" s="7"/>
      <c r="RAI384" s="7"/>
      <c r="RAJ384" s="7"/>
      <c r="RAK384" s="7"/>
      <c r="RAL384" s="7"/>
      <c r="RAM384" s="7"/>
      <c r="RAN384" s="7"/>
      <c r="RAO384" s="7"/>
      <c r="RAP384" s="7"/>
      <c r="RAQ384" s="7"/>
      <c r="RAR384" s="7"/>
      <c r="RAS384" s="7"/>
      <c r="RAT384" s="7"/>
      <c r="RAU384" s="7"/>
      <c r="RAV384" s="7"/>
      <c r="RAW384" s="7"/>
      <c r="RAX384" s="7"/>
      <c r="RAY384" s="7"/>
      <c r="RAZ384" s="7"/>
      <c r="RBA384" s="7"/>
      <c r="RBB384" s="7"/>
      <c r="RBC384" s="7"/>
      <c r="RBD384" s="7"/>
      <c r="RBE384" s="7"/>
      <c r="RBF384" s="7"/>
      <c r="RBG384" s="7"/>
      <c r="RBH384" s="7"/>
      <c r="RBI384" s="7"/>
      <c r="RBJ384" s="7"/>
      <c r="RBK384" s="7"/>
      <c r="RBL384" s="7"/>
      <c r="RBM384" s="7"/>
      <c r="RBN384" s="7"/>
      <c r="RBO384" s="7"/>
      <c r="RBP384" s="7"/>
      <c r="RBQ384" s="7"/>
      <c r="RBR384" s="7"/>
      <c r="RBS384" s="7"/>
      <c r="RBT384" s="7"/>
      <c r="RBU384" s="7"/>
      <c r="RBV384" s="7"/>
      <c r="RBW384" s="7"/>
      <c r="RBX384" s="7"/>
      <c r="RBY384" s="7"/>
      <c r="RBZ384" s="7"/>
      <c r="RCA384" s="7"/>
      <c r="RCB384" s="7"/>
      <c r="RCC384" s="7"/>
      <c r="RCD384" s="7"/>
      <c r="RCE384" s="7"/>
      <c r="RCF384" s="7"/>
      <c r="RCG384" s="7"/>
      <c r="RCH384" s="7"/>
      <c r="RCI384" s="7"/>
      <c r="RCJ384" s="7"/>
      <c r="RCK384" s="7"/>
      <c r="RCL384" s="7"/>
      <c r="RCM384" s="7"/>
      <c r="RCN384" s="7"/>
      <c r="RCO384" s="7"/>
      <c r="RCP384" s="7"/>
      <c r="RCQ384" s="7"/>
      <c r="RCR384" s="7"/>
      <c r="RCS384" s="7"/>
      <c r="RCT384" s="7"/>
      <c r="RCU384" s="7"/>
      <c r="RCV384" s="7"/>
      <c r="RCW384" s="7"/>
      <c r="RCX384" s="7"/>
      <c r="RCY384" s="7"/>
      <c r="RCZ384" s="7"/>
      <c r="RDA384" s="7"/>
      <c r="RDB384" s="7"/>
      <c r="RDC384" s="7"/>
      <c r="RDD384" s="7"/>
      <c r="RDE384" s="7"/>
      <c r="RDF384" s="7"/>
      <c r="RDG384" s="7"/>
      <c r="RDH384" s="7"/>
      <c r="RDI384" s="7"/>
      <c r="RDJ384" s="7"/>
      <c r="RDK384" s="7"/>
      <c r="RDL384" s="7"/>
      <c r="RDM384" s="7"/>
      <c r="RDN384" s="7"/>
      <c r="RDO384" s="7"/>
      <c r="RDP384" s="7"/>
      <c r="RDQ384" s="7"/>
      <c r="RDR384" s="7"/>
      <c r="RDS384" s="7"/>
      <c r="RDT384" s="7"/>
      <c r="RDU384" s="7"/>
      <c r="RDV384" s="7"/>
      <c r="RDW384" s="7"/>
      <c r="RDX384" s="7"/>
      <c r="RDY384" s="7"/>
      <c r="RDZ384" s="7"/>
      <c r="REA384" s="7"/>
      <c r="REB384" s="7"/>
      <c r="REC384" s="7"/>
      <c r="RED384" s="7"/>
      <c r="REE384" s="7"/>
      <c r="REF384" s="7"/>
      <c r="REG384" s="7"/>
      <c r="REH384" s="7"/>
      <c r="REI384" s="7"/>
      <c r="REJ384" s="7"/>
      <c r="REK384" s="7"/>
      <c r="REL384" s="7"/>
      <c r="REM384" s="7"/>
      <c r="REN384" s="7"/>
      <c r="REO384" s="7"/>
      <c r="REP384" s="7"/>
      <c r="REQ384" s="7"/>
      <c r="RER384" s="7"/>
      <c r="RES384" s="7"/>
      <c r="RET384" s="7"/>
      <c r="REU384" s="7"/>
      <c r="REV384" s="7"/>
      <c r="REW384" s="7"/>
      <c r="REX384" s="7"/>
      <c r="REY384" s="7"/>
      <c r="REZ384" s="7"/>
      <c r="RFA384" s="7"/>
      <c r="RFB384" s="7"/>
      <c r="RFC384" s="7"/>
      <c r="RFD384" s="7"/>
      <c r="RFE384" s="7"/>
      <c r="RFF384" s="7"/>
      <c r="RFG384" s="7"/>
      <c r="RFH384" s="7"/>
      <c r="RFI384" s="7"/>
      <c r="RFJ384" s="7"/>
      <c r="RFK384" s="7"/>
      <c r="RFL384" s="7"/>
      <c r="RFM384" s="7"/>
      <c r="RFN384" s="7"/>
      <c r="RFO384" s="7"/>
      <c r="RFP384" s="7"/>
      <c r="RFQ384" s="7"/>
      <c r="RFR384" s="7"/>
      <c r="RFS384" s="7"/>
      <c r="RFT384" s="7"/>
      <c r="RFU384" s="7"/>
      <c r="RFV384" s="7"/>
      <c r="RFW384" s="7"/>
      <c r="RFX384" s="7"/>
      <c r="RFY384" s="7"/>
      <c r="RFZ384" s="7"/>
      <c r="RGA384" s="7"/>
      <c r="RGB384" s="7"/>
      <c r="RGC384" s="7"/>
      <c r="RGD384" s="7"/>
      <c r="RGE384" s="7"/>
      <c r="RGF384" s="7"/>
      <c r="RGG384" s="7"/>
      <c r="RGH384" s="7"/>
      <c r="RGI384" s="7"/>
      <c r="RGJ384" s="7"/>
      <c r="RGK384" s="7"/>
      <c r="RGL384" s="7"/>
      <c r="RGM384" s="7"/>
      <c r="RGN384" s="7"/>
      <c r="RGO384" s="7"/>
      <c r="RGP384" s="7"/>
      <c r="RGQ384" s="7"/>
      <c r="RGR384" s="7"/>
      <c r="RGS384" s="7"/>
      <c r="RGT384" s="7"/>
      <c r="RGU384" s="7"/>
      <c r="RGV384" s="7"/>
      <c r="RGW384" s="7"/>
      <c r="RGX384" s="7"/>
      <c r="RGY384" s="7"/>
      <c r="RGZ384" s="7"/>
      <c r="RHA384" s="7"/>
      <c r="RHB384" s="7"/>
      <c r="RHC384" s="7"/>
      <c r="RHD384" s="7"/>
      <c r="RHE384" s="7"/>
      <c r="RHF384" s="7"/>
      <c r="RHG384" s="7"/>
      <c r="RHH384" s="7"/>
      <c r="RHI384" s="7"/>
      <c r="RHJ384" s="7"/>
      <c r="RHK384" s="7"/>
      <c r="RHL384" s="7"/>
      <c r="RHM384" s="7"/>
      <c r="RHN384" s="7"/>
      <c r="RHO384" s="7"/>
      <c r="RHP384" s="7"/>
      <c r="RHQ384" s="7"/>
      <c r="RHR384" s="7"/>
      <c r="RHS384" s="7"/>
      <c r="RHT384" s="7"/>
      <c r="RHU384" s="7"/>
      <c r="RHV384" s="7"/>
      <c r="RHW384" s="7"/>
      <c r="RHX384" s="7"/>
      <c r="RHY384" s="7"/>
      <c r="RHZ384" s="7"/>
      <c r="RIA384" s="7"/>
      <c r="RIB384" s="7"/>
      <c r="RIC384" s="7"/>
      <c r="RID384" s="7"/>
      <c r="RIE384" s="7"/>
      <c r="RIF384" s="7"/>
      <c r="RIG384" s="7"/>
      <c r="RIH384" s="7"/>
      <c r="RII384" s="7"/>
      <c r="RIJ384" s="7"/>
      <c r="RIK384" s="7"/>
      <c r="RIL384" s="7"/>
      <c r="RIM384" s="7"/>
      <c r="RIN384" s="7"/>
      <c r="RIO384" s="7"/>
      <c r="RIP384" s="7"/>
      <c r="RIQ384" s="7"/>
      <c r="RIR384" s="7"/>
      <c r="RIS384" s="7"/>
      <c r="RIT384" s="7"/>
      <c r="RIU384" s="7"/>
      <c r="RIV384" s="7"/>
      <c r="RIW384" s="7"/>
      <c r="RIX384" s="7"/>
      <c r="RIY384" s="7"/>
      <c r="RIZ384" s="7"/>
      <c r="RJA384" s="7"/>
      <c r="RJB384" s="7"/>
      <c r="RJC384" s="7"/>
      <c r="RJD384" s="7"/>
      <c r="RJE384" s="7"/>
      <c r="RJF384" s="7"/>
      <c r="RJG384" s="7"/>
      <c r="RJH384" s="7"/>
      <c r="RJI384" s="7"/>
      <c r="RJJ384" s="7"/>
      <c r="RJK384" s="7"/>
      <c r="RJL384" s="7"/>
      <c r="RJM384" s="7"/>
      <c r="RJN384" s="7"/>
      <c r="RJO384" s="7"/>
      <c r="RJP384" s="7"/>
      <c r="RJQ384" s="7"/>
      <c r="RJR384" s="7"/>
      <c r="RJS384" s="7"/>
      <c r="RJT384" s="7"/>
      <c r="RJU384" s="7"/>
      <c r="RJV384" s="7"/>
      <c r="RJW384" s="7"/>
      <c r="RJX384" s="7"/>
      <c r="RJY384" s="7"/>
      <c r="RJZ384" s="7"/>
      <c r="RKA384" s="7"/>
      <c r="RKB384" s="7"/>
      <c r="RKC384" s="7"/>
      <c r="RKD384" s="7"/>
      <c r="RKE384" s="7"/>
      <c r="RKF384" s="7"/>
      <c r="RKG384" s="7"/>
      <c r="RKH384" s="7"/>
      <c r="RKI384" s="7"/>
      <c r="RKJ384" s="7"/>
      <c r="RKK384" s="7"/>
      <c r="RKL384" s="7"/>
      <c r="RKM384" s="7"/>
      <c r="RKN384" s="7"/>
      <c r="RKO384" s="7"/>
      <c r="RKP384" s="7"/>
      <c r="RKQ384" s="7"/>
      <c r="RKR384" s="7"/>
      <c r="RKS384" s="7"/>
      <c r="RKT384" s="7"/>
      <c r="RKU384" s="7"/>
      <c r="RKV384" s="7"/>
      <c r="RKW384" s="7"/>
      <c r="RKX384" s="7"/>
      <c r="RKY384" s="7"/>
      <c r="RKZ384" s="7"/>
      <c r="RLA384" s="7"/>
      <c r="RLB384" s="7"/>
      <c r="RLC384" s="7"/>
      <c r="RLD384" s="7"/>
      <c r="RLE384" s="7"/>
      <c r="RLF384" s="7"/>
      <c r="RLG384" s="7"/>
      <c r="RLH384" s="7"/>
      <c r="RLI384" s="7"/>
      <c r="RLJ384" s="7"/>
      <c r="RLK384" s="7"/>
      <c r="RLL384" s="7"/>
      <c r="RLM384" s="7"/>
      <c r="RLN384" s="7"/>
      <c r="RLO384" s="7"/>
      <c r="RLP384" s="7"/>
      <c r="RLQ384" s="7"/>
      <c r="RLR384" s="7"/>
      <c r="RLS384" s="7"/>
      <c r="RLT384" s="7"/>
      <c r="RLU384" s="7"/>
      <c r="RLV384" s="7"/>
      <c r="RLW384" s="7"/>
      <c r="RLX384" s="7"/>
      <c r="RLY384" s="7"/>
      <c r="RLZ384" s="7"/>
      <c r="RMA384" s="7"/>
      <c r="RMB384" s="7"/>
      <c r="RMC384" s="7"/>
      <c r="RMD384" s="7"/>
      <c r="RME384" s="7"/>
      <c r="RMF384" s="7"/>
      <c r="RMG384" s="7"/>
      <c r="RMH384" s="7"/>
      <c r="RMI384" s="7"/>
      <c r="RMJ384" s="7"/>
      <c r="RMK384" s="7"/>
      <c r="RML384" s="7"/>
      <c r="RMM384" s="7"/>
      <c r="RMN384" s="7"/>
      <c r="RMO384" s="7"/>
      <c r="RMP384" s="7"/>
      <c r="RMQ384" s="7"/>
      <c r="RMR384" s="7"/>
      <c r="RMS384" s="7"/>
      <c r="RMT384" s="7"/>
      <c r="RMU384" s="7"/>
      <c r="RMV384" s="7"/>
      <c r="RMW384" s="7"/>
      <c r="RMX384" s="7"/>
      <c r="RMY384" s="7"/>
      <c r="RMZ384" s="7"/>
      <c r="RNA384" s="7"/>
      <c r="RNB384" s="7"/>
      <c r="RNC384" s="7"/>
      <c r="RND384" s="7"/>
      <c r="RNE384" s="7"/>
      <c r="RNF384" s="7"/>
      <c r="RNG384" s="7"/>
      <c r="RNH384" s="7"/>
      <c r="RNI384" s="7"/>
      <c r="RNJ384" s="7"/>
      <c r="RNK384" s="7"/>
      <c r="RNL384" s="7"/>
      <c r="RNM384" s="7"/>
      <c r="RNN384" s="7"/>
      <c r="RNO384" s="7"/>
      <c r="RNP384" s="7"/>
      <c r="RNQ384" s="7"/>
      <c r="RNR384" s="7"/>
      <c r="RNS384" s="7"/>
      <c r="RNT384" s="7"/>
      <c r="RNU384" s="7"/>
      <c r="RNV384" s="7"/>
      <c r="RNW384" s="7"/>
      <c r="RNX384" s="7"/>
      <c r="RNY384" s="7"/>
      <c r="RNZ384" s="7"/>
      <c r="ROA384" s="7"/>
      <c r="ROB384" s="7"/>
      <c r="ROC384" s="7"/>
      <c r="ROD384" s="7"/>
      <c r="ROE384" s="7"/>
      <c r="ROF384" s="7"/>
      <c r="ROG384" s="7"/>
      <c r="ROH384" s="7"/>
      <c r="ROI384" s="7"/>
      <c r="ROJ384" s="7"/>
      <c r="ROK384" s="7"/>
      <c r="ROL384" s="7"/>
      <c r="ROM384" s="7"/>
      <c r="RON384" s="7"/>
      <c r="ROO384" s="7"/>
      <c r="ROP384" s="7"/>
      <c r="ROQ384" s="7"/>
      <c r="ROR384" s="7"/>
      <c r="ROS384" s="7"/>
      <c r="ROT384" s="7"/>
      <c r="ROU384" s="7"/>
      <c r="ROV384" s="7"/>
      <c r="ROW384" s="7"/>
      <c r="ROX384" s="7"/>
      <c r="ROY384" s="7"/>
      <c r="ROZ384" s="7"/>
      <c r="RPA384" s="7"/>
      <c r="RPB384" s="7"/>
      <c r="RPC384" s="7"/>
      <c r="RPD384" s="7"/>
      <c r="RPE384" s="7"/>
      <c r="RPF384" s="7"/>
      <c r="RPG384" s="7"/>
      <c r="RPH384" s="7"/>
      <c r="RPI384" s="7"/>
      <c r="RPJ384" s="7"/>
      <c r="RPK384" s="7"/>
      <c r="RPL384" s="7"/>
      <c r="RPM384" s="7"/>
      <c r="RPN384" s="7"/>
      <c r="RPO384" s="7"/>
      <c r="RPP384" s="7"/>
      <c r="RPQ384" s="7"/>
      <c r="RPR384" s="7"/>
      <c r="RPS384" s="7"/>
      <c r="RPT384" s="7"/>
      <c r="RPU384" s="7"/>
      <c r="RPV384" s="7"/>
      <c r="RPW384" s="7"/>
      <c r="RPX384" s="7"/>
      <c r="RPY384" s="7"/>
      <c r="RPZ384" s="7"/>
      <c r="RQA384" s="7"/>
      <c r="RQB384" s="7"/>
      <c r="RQC384" s="7"/>
      <c r="RQD384" s="7"/>
      <c r="RQE384" s="7"/>
      <c r="RQF384" s="7"/>
      <c r="RQG384" s="7"/>
      <c r="RQH384" s="7"/>
      <c r="RQI384" s="7"/>
      <c r="RQJ384" s="7"/>
      <c r="RQK384" s="7"/>
      <c r="RQL384" s="7"/>
      <c r="RQM384" s="7"/>
      <c r="RQN384" s="7"/>
      <c r="RQO384" s="7"/>
      <c r="RQP384" s="7"/>
      <c r="RQQ384" s="7"/>
      <c r="RQR384" s="7"/>
      <c r="RQS384" s="7"/>
      <c r="RQT384" s="7"/>
      <c r="RQU384" s="7"/>
      <c r="RQV384" s="7"/>
      <c r="RQW384" s="7"/>
      <c r="RQX384" s="7"/>
      <c r="RQY384" s="7"/>
      <c r="RQZ384" s="7"/>
      <c r="RRA384" s="7"/>
      <c r="RRB384" s="7"/>
      <c r="RRC384" s="7"/>
      <c r="RRD384" s="7"/>
      <c r="RRE384" s="7"/>
      <c r="RRF384" s="7"/>
      <c r="RRG384" s="7"/>
      <c r="RRH384" s="7"/>
      <c r="RRI384" s="7"/>
      <c r="RRJ384" s="7"/>
      <c r="RRK384" s="7"/>
      <c r="RRL384" s="7"/>
      <c r="RRM384" s="7"/>
      <c r="RRN384" s="7"/>
      <c r="RRO384" s="7"/>
      <c r="RRP384" s="7"/>
      <c r="RRQ384" s="7"/>
      <c r="RRR384" s="7"/>
      <c r="RRS384" s="7"/>
      <c r="RRT384" s="7"/>
      <c r="RRU384" s="7"/>
      <c r="RRV384" s="7"/>
      <c r="RRW384" s="7"/>
      <c r="RRX384" s="7"/>
      <c r="RRY384" s="7"/>
      <c r="RRZ384" s="7"/>
      <c r="RSA384" s="7"/>
      <c r="RSB384" s="7"/>
      <c r="RSC384" s="7"/>
      <c r="RSD384" s="7"/>
      <c r="RSE384" s="7"/>
      <c r="RSF384" s="7"/>
      <c r="RSG384" s="7"/>
      <c r="RSH384" s="7"/>
      <c r="RSI384" s="7"/>
      <c r="RSJ384" s="7"/>
      <c r="RSK384" s="7"/>
      <c r="RSL384" s="7"/>
      <c r="RSM384" s="7"/>
      <c r="RSN384" s="7"/>
      <c r="RSO384" s="7"/>
      <c r="RSP384" s="7"/>
      <c r="RSQ384" s="7"/>
      <c r="RSR384" s="7"/>
      <c r="RSS384" s="7"/>
      <c r="RST384" s="7"/>
      <c r="RSU384" s="7"/>
      <c r="RSV384" s="7"/>
      <c r="RSW384" s="7"/>
      <c r="RSX384" s="7"/>
      <c r="RSY384" s="7"/>
      <c r="RSZ384" s="7"/>
      <c r="RTA384" s="7"/>
      <c r="RTB384" s="7"/>
      <c r="RTC384" s="7"/>
      <c r="RTD384" s="7"/>
      <c r="RTE384" s="7"/>
      <c r="RTF384" s="7"/>
      <c r="RTG384" s="7"/>
      <c r="RTH384" s="7"/>
      <c r="RTI384" s="7"/>
      <c r="RTJ384" s="7"/>
      <c r="RTK384" s="7"/>
      <c r="RTL384" s="7"/>
      <c r="RTM384" s="7"/>
      <c r="RTN384" s="7"/>
      <c r="RTO384" s="7"/>
      <c r="RTP384" s="7"/>
      <c r="RTQ384" s="7"/>
      <c r="RTR384" s="7"/>
      <c r="RTS384" s="7"/>
      <c r="RTT384" s="7"/>
      <c r="RTU384" s="7"/>
      <c r="RTV384" s="7"/>
      <c r="RTW384" s="7"/>
      <c r="RTX384" s="7"/>
      <c r="RTY384" s="7"/>
      <c r="RTZ384" s="7"/>
      <c r="RUA384" s="7"/>
      <c r="RUB384" s="7"/>
      <c r="RUC384" s="7"/>
      <c r="RUD384" s="7"/>
      <c r="RUE384" s="7"/>
      <c r="RUF384" s="7"/>
      <c r="RUG384" s="7"/>
      <c r="RUH384" s="7"/>
      <c r="RUI384" s="7"/>
      <c r="RUJ384" s="7"/>
      <c r="RUK384" s="7"/>
      <c r="RUL384" s="7"/>
      <c r="RUM384" s="7"/>
      <c r="RUN384" s="7"/>
      <c r="RUO384" s="7"/>
      <c r="RUP384" s="7"/>
      <c r="RUQ384" s="7"/>
      <c r="RUR384" s="7"/>
      <c r="RUS384" s="7"/>
      <c r="RUT384" s="7"/>
      <c r="RUU384" s="7"/>
      <c r="RUV384" s="7"/>
      <c r="RUW384" s="7"/>
      <c r="RUX384" s="7"/>
      <c r="RUY384" s="7"/>
      <c r="RUZ384" s="7"/>
      <c r="RVA384" s="7"/>
      <c r="RVB384" s="7"/>
      <c r="RVC384" s="7"/>
      <c r="RVD384" s="7"/>
      <c r="RVE384" s="7"/>
      <c r="RVF384" s="7"/>
      <c r="RVG384" s="7"/>
      <c r="RVH384" s="7"/>
      <c r="RVI384" s="7"/>
      <c r="RVJ384" s="7"/>
      <c r="RVK384" s="7"/>
      <c r="RVL384" s="7"/>
      <c r="RVM384" s="7"/>
      <c r="RVN384" s="7"/>
      <c r="RVO384" s="7"/>
      <c r="RVP384" s="7"/>
      <c r="RVQ384" s="7"/>
      <c r="RVR384" s="7"/>
      <c r="RVS384" s="7"/>
      <c r="RVT384" s="7"/>
      <c r="RVU384" s="7"/>
      <c r="RVV384" s="7"/>
      <c r="RVW384" s="7"/>
      <c r="RVX384" s="7"/>
      <c r="RVY384" s="7"/>
      <c r="RVZ384" s="7"/>
      <c r="RWA384" s="7"/>
      <c r="RWB384" s="7"/>
      <c r="RWC384" s="7"/>
      <c r="RWD384" s="7"/>
      <c r="RWE384" s="7"/>
      <c r="RWF384" s="7"/>
      <c r="RWG384" s="7"/>
      <c r="RWH384" s="7"/>
      <c r="RWI384" s="7"/>
      <c r="RWJ384" s="7"/>
      <c r="RWK384" s="7"/>
      <c r="RWL384" s="7"/>
      <c r="RWM384" s="7"/>
      <c r="RWN384" s="7"/>
      <c r="RWO384" s="7"/>
      <c r="RWP384" s="7"/>
      <c r="RWQ384" s="7"/>
      <c r="RWR384" s="7"/>
      <c r="RWS384" s="7"/>
      <c r="RWT384" s="7"/>
      <c r="RWU384" s="7"/>
      <c r="RWV384" s="7"/>
      <c r="RWW384" s="7"/>
      <c r="RWX384" s="7"/>
      <c r="RWY384" s="7"/>
      <c r="RWZ384" s="7"/>
      <c r="RXA384" s="7"/>
      <c r="RXB384" s="7"/>
      <c r="RXC384" s="7"/>
      <c r="RXD384" s="7"/>
      <c r="RXE384" s="7"/>
      <c r="RXF384" s="7"/>
      <c r="RXG384" s="7"/>
      <c r="RXH384" s="7"/>
      <c r="RXI384" s="7"/>
      <c r="RXJ384" s="7"/>
      <c r="RXK384" s="7"/>
      <c r="RXL384" s="7"/>
      <c r="RXM384" s="7"/>
      <c r="RXN384" s="7"/>
      <c r="RXO384" s="7"/>
      <c r="RXP384" s="7"/>
      <c r="RXQ384" s="7"/>
      <c r="RXR384" s="7"/>
      <c r="RXS384" s="7"/>
      <c r="RXT384" s="7"/>
      <c r="RXU384" s="7"/>
      <c r="RXV384" s="7"/>
      <c r="RXW384" s="7"/>
      <c r="RXX384" s="7"/>
      <c r="RXY384" s="7"/>
      <c r="RXZ384" s="7"/>
      <c r="RYA384" s="7"/>
      <c r="RYB384" s="7"/>
      <c r="RYC384" s="7"/>
      <c r="RYD384" s="7"/>
      <c r="RYE384" s="7"/>
      <c r="RYF384" s="7"/>
      <c r="RYG384" s="7"/>
      <c r="RYH384" s="7"/>
      <c r="RYI384" s="7"/>
      <c r="RYJ384" s="7"/>
      <c r="RYK384" s="7"/>
      <c r="RYL384" s="7"/>
      <c r="RYM384" s="7"/>
      <c r="RYN384" s="7"/>
      <c r="RYO384" s="7"/>
      <c r="RYP384" s="7"/>
      <c r="RYQ384" s="7"/>
      <c r="RYR384" s="7"/>
      <c r="RYS384" s="7"/>
      <c r="RYT384" s="7"/>
      <c r="RYU384" s="7"/>
      <c r="RYV384" s="7"/>
      <c r="RYW384" s="7"/>
      <c r="RYX384" s="7"/>
      <c r="RYY384" s="7"/>
      <c r="RYZ384" s="7"/>
      <c r="RZA384" s="7"/>
      <c r="RZB384" s="7"/>
      <c r="RZC384" s="7"/>
      <c r="RZD384" s="7"/>
      <c r="RZE384" s="7"/>
      <c r="RZF384" s="7"/>
      <c r="RZG384" s="7"/>
      <c r="RZH384" s="7"/>
      <c r="RZI384" s="7"/>
      <c r="RZJ384" s="7"/>
      <c r="RZK384" s="7"/>
      <c r="RZL384" s="7"/>
      <c r="RZM384" s="7"/>
      <c r="RZN384" s="7"/>
      <c r="RZO384" s="7"/>
      <c r="RZP384" s="7"/>
      <c r="RZQ384" s="7"/>
      <c r="RZR384" s="7"/>
      <c r="RZS384" s="7"/>
      <c r="RZT384" s="7"/>
      <c r="RZU384" s="7"/>
      <c r="RZV384" s="7"/>
      <c r="RZW384" s="7"/>
      <c r="RZX384" s="7"/>
      <c r="RZY384" s="7"/>
      <c r="RZZ384" s="7"/>
      <c r="SAA384" s="7"/>
      <c r="SAB384" s="7"/>
      <c r="SAC384" s="7"/>
      <c r="SAD384" s="7"/>
      <c r="SAE384" s="7"/>
      <c r="SAF384" s="7"/>
      <c r="SAG384" s="7"/>
      <c r="SAH384" s="7"/>
      <c r="SAI384" s="7"/>
      <c r="SAJ384" s="7"/>
      <c r="SAK384" s="7"/>
      <c r="SAL384" s="7"/>
      <c r="SAM384" s="7"/>
      <c r="SAN384" s="7"/>
      <c r="SAO384" s="7"/>
      <c r="SAP384" s="7"/>
      <c r="SAQ384" s="7"/>
      <c r="SAR384" s="7"/>
      <c r="SAS384" s="7"/>
      <c r="SAT384" s="7"/>
      <c r="SAU384" s="7"/>
      <c r="SAV384" s="7"/>
      <c r="SAW384" s="7"/>
      <c r="SAX384" s="7"/>
      <c r="SAY384" s="7"/>
      <c r="SAZ384" s="7"/>
      <c r="SBA384" s="7"/>
      <c r="SBB384" s="7"/>
      <c r="SBC384" s="7"/>
      <c r="SBD384" s="7"/>
      <c r="SBE384" s="7"/>
      <c r="SBF384" s="7"/>
      <c r="SBG384" s="7"/>
      <c r="SBH384" s="7"/>
      <c r="SBI384" s="7"/>
      <c r="SBJ384" s="7"/>
      <c r="SBK384" s="7"/>
      <c r="SBL384" s="7"/>
      <c r="SBM384" s="7"/>
      <c r="SBN384" s="7"/>
      <c r="SBO384" s="7"/>
      <c r="SBP384" s="7"/>
      <c r="SBQ384" s="7"/>
      <c r="SBR384" s="7"/>
      <c r="SBS384" s="7"/>
      <c r="SBT384" s="7"/>
      <c r="SBU384" s="7"/>
      <c r="SBV384" s="7"/>
      <c r="SBW384" s="7"/>
      <c r="SBX384" s="7"/>
      <c r="SBY384" s="7"/>
      <c r="SBZ384" s="7"/>
      <c r="SCA384" s="7"/>
      <c r="SCB384" s="7"/>
      <c r="SCC384" s="7"/>
      <c r="SCD384" s="7"/>
      <c r="SCE384" s="7"/>
      <c r="SCF384" s="7"/>
      <c r="SCG384" s="7"/>
      <c r="SCH384" s="7"/>
      <c r="SCI384" s="7"/>
      <c r="SCJ384" s="7"/>
      <c r="SCK384" s="7"/>
      <c r="SCL384" s="7"/>
      <c r="SCM384" s="7"/>
      <c r="SCN384" s="7"/>
      <c r="SCO384" s="7"/>
      <c r="SCP384" s="7"/>
      <c r="SCQ384" s="7"/>
      <c r="SCR384" s="7"/>
      <c r="SCS384" s="7"/>
      <c r="SCT384" s="7"/>
      <c r="SCU384" s="7"/>
      <c r="SCV384" s="7"/>
      <c r="SCW384" s="7"/>
      <c r="SCX384" s="7"/>
      <c r="SCY384" s="7"/>
      <c r="SCZ384" s="7"/>
      <c r="SDA384" s="7"/>
      <c r="SDB384" s="7"/>
      <c r="SDC384" s="7"/>
      <c r="SDD384" s="7"/>
      <c r="SDE384" s="7"/>
      <c r="SDF384" s="7"/>
      <c r="SDG384" s="7"/>
      <c r="SDH384" s="7"/>
      <c r="SDI384" s="7"/>
      <c r="SDJ384" s="7"/>
      <c r="SDK384" s="7"/>
      <c r="SDL384" s="7"/>
      <c r="SDM384" s="7"/>
      <c r="SDN384" s="7"/>
      <c r="SDO384" s="7"/>
      <c r="SDP384" s="7"/>
      <c r="SDQ384" s="7"/>
      <c r="SDR384" s="7"/>
      <c r="SDS384" s="7"/>
      <c r="SDT384" s="7"/>
      <c r="SDU384" s="7"/>
      <c r="SDV384" s="7"/>
      <c r="SDW384" s="7"/>
      <c r="SDX384" s="7"/>
      <c r="SDY384" s="7"/>
      <c r="SDZ384" s="7"/>
      <c r="SEA384" s="7"/>
      <c r="SEB384" s="7"/>
      <c r="SEC384" s="7"/>
      <c r="SED384" s="7"/>
      <c r="SEE384" s="7"/>
      <c r="SEF384" s="7"/>
      <c r="SEG384" s="7"/>
      <c r="SEH384" s="7"/>
      <c r="SEI384" s="7"/>
      <c r="SEJ384" s="7"/>
      <c r="SEK384" s="7"/>
      <c r="SEL384" s="7"/>
      <c r="SEM384" s="7"/>
      <c r="SEN384" s="7"/>
      <c r="SEO384" s="7"/>
      <c r="SEP384" s="7"/>
      <c r="SEQ384" s="7"/>
      <c r="SER384" s="7"/>
      <c r="SES384" s="7"/>
      <c r="SET384" s="7"/>
      <c r="SEU384" s="7"/>
      <c r="SEV384" s="7"/>
      <c r="SEW384" s="7"/>
      <c r="SEX384" s="7"/>
      <c r="SEY384" s="7"/>
      <c r="SEZ384" s="7"/>
      <c r="SFA384" s="7"/>
      <c r="SFB384" s="7"/>
      <c r="SFC384" s="7"/>
      <c r="SFD384" s="7"/>
      <c r="SFE384" s="7"/>
      <c r="SFF384" s="7"/>
      <c r="SFG384" s="7"/>
      <c r="SFH384" s="7"/>
      <c r="SFI384" s="7"/>
      <c r="SFJ384" s="7"/>
      <c r="SFK384" s="7"/>
      <c r="SFL384" s="7"/>
      <c r="SFM384" s="7"/>
      <c r="SFN384" s="7"/>
      <c r="SFO384" s="7"/>
      <c r="SFP384" s="7"/>
      <c r="SFQ384" s="7"/>
      <c r="SFR384" s="7"/>
      <c r="SFS384" s="7"/>
      <c r="SFT384" s="7"/>
      <c r="SFU384" s="7"/>
      <c r="SFV384" s="7"/>
      <c r="SFW384" s="7"/>
      <c r="SFX384" s="7"/>
      <c r="SFY384" s="7"/>
      <c r="SFZ384" s="7"/>
      <c r="SGA384" s="7"/>
      <c r="SGB384" s="7"/>
      <c r="SGC384" s="7"/>
      <c r="SGD384" s="7"/>
      <c r="SGE384" s="7"/>
      <c r="SGF384" s="7"/>
      <c r="SGG384" s="7"/>
      <c r="SGH384" s="7"/>
      <c r="SGI384" s="7"/>
      <c r="SGJ384" s="7"/>
      <c r="SGK384" s="7"/>
      <c r="SGL384" s="7"/>
      <c r="SGM384" s="7"/>
      <c r="SGN384" s="7"/>
      <c r="SGO384" s="7"/>
      <c r="SGP384" s="7"/>
      <c r="SGQ384" s="7"/>
      <c r="SGR384" s="7"/>
      <c r="SGS384" s="7"/>
      <c r="SGT384" s="7"/>
      <c r="SGU384" s="7"/>
      <c r="SGV384" s="7"/>
      <c r="SGW384" s="7"/>
      <c r="SGX384" s="7"/>
      <c r="SGY384" s="7"/>
      <c r="SGZ384" s="7"/>
      <c r="SHA384" s="7"/>
      <c r="SHB384" s="7"/>
      <c r="SHC384" s="7"/>
      <c r="SHD384" s="7"/>
      <c r="SHE384" s="7"/>
      <c r="SHF384" s="7"/>
      <c r="SHG384" s="7"/>
      <c r="SHH384" s="7"/>
      <c r="SHI384" s="7"/>
      <c r="SHJ384" s="7"/>
      <c r="SHK384" s="7"/>
      <c r="SHL384" s="7"/>
      <c r="SHM384" s="7"/>
      <c r="SHN384" s="7"/>
      <c r="SHO384" s="7"/>
      <c r="SHP384" s="7"/>
      <c r="SHQ384" s="7"/>
      <c r="SHR384" s="7"/>
      <c r="SHS384" s="7"/>
      <c r="SHT384" s="7"/>
      <c r="SHU384" s="7"/>
      <c r="SHV384" s="7"/>
      <c r="SHW384" s="7"/>
      <c r="SHX384" s="7"/>
      <c r="SHY384" s="7"/>
      <c r="SHZ384" s="7"/>
      <c r="SIA384" s="7"/>
      <c r="SIB384" s="7"/>
      <c r="SIC384" s="7"/>
      <c r="SID384" s="7"/>
      <c r="SIE384" s="7"/>
      <c r="SIF384" s="7"/>
      <c r="SIG384" s="7"/>
      <c r="SIH384" s="7"/>
      <c r="SII384" s="7"/>
      <c r="SIJ384" s="7"/>
      <c r="SIK384" s="7"/>
      <c r="SIL384" s="7"/>
      <c r="SIM384" s="7"/>
      <c r="SIN384" s="7"/>
      <c r="SIO384" s="7"/>
      <c r="SIP384" s="7"/>
      <c r="SIQ384" s="7"/>
      <c r="SIR384" s="7"/>
      <c r="SIS384" s="7"/>
      <c r="SIT384" s="7"/>
      <c r="SIU384" s="7"/>
      <c r="SIV384" s="7"/>
      <c r="SIW384" s="7"/>
      <c r="SIX384" s="7"/>
      <c r="SIY384" s="7"/>
      <c r="SIZ384" s="7"/>
      <c r="SJA384" s="7"/>
      <c r="SJB384" s="7"/>
      <c r="SJC384" s="7"/>
      <c r="SJD384" s="7"/>
      <c r="SJE384" s="7"/>
      <c r="SJF384" s="7"/>
      <c r="SJG384" s="7"/>
      <c r="SJH384" s="7"/>
      <c r="SJI384" s="7"/>
      <c r="SJJ384" s="7"/>
      <c r="SJK384" s="7"/>
      <c r="SJL384" s="7"/>
      <c r="SJM384" s="7"/>
      <c r="SJN384" s="7"/>
      <c r="SJO384" s="7"/>
      <c r="SJP384" s="7"/>
      <c r="SJQ384" s="7"/>
      <c r="SJR384" s="7"/>
      <c r="SJS384" s="7"/>
      <c r="SJT384" s="7"/>
      <c r="SJU384" s="7"/>
      <c r="SJV384" s="7"/>
      <c r="SJW384" s="7"/>
      <c r="SJX384" s="7"/>
      <c r="SJY384" s="7"/>
      <c r="SJZ384" s="7"/>
      <c r="SKA384" s="7"/>
      <c r="SKB384" s="7"/>
      <c r="SKC384" s="7"/>
      <c r="SKD384" s="7"/>
      <c r="SKE384" s="7"/>
      <c r="SKF384" s="7"/>
      <c r="SKG384" s="7"/>
      <c r="SKH384" s="7"/>
      <c r="SKI384" s="7"/>
      <c r="SKJ384" s="7"/>
      <c r="SKK384" s="7"/>
      <c r="SKL384" s="7"/>
      <c r="SKM384" s="7"/>
      <c r="SKN384" s="7"/>
      <c r="SKO384" s="7"/>
      <c r="SKP384" s="7"/>
      <c r="SKQ384" s="7"/>
      <c r="SKR384" s="7"/>
      <c r="SKS384" s="7"/>
      <c r="SKT384" s="7"/>
      <c r="SKU384" s="7"/>
      <c r="SKV384" s="7"/>
      <c r="SKW384" s="7"/>
      <c r="SKX384" s="7"/>
      <c r="SKY384" s="7"/>
      <c r="SKZ384" s="7"/>
      <c r="SLA384" s="7"/>
      <c r="SLB384" s="7"/>
      <c r="SLC384" s="7"/>
      <c r="SLD384" s="7"/>
      <c r="SLE384" s="7"/>
      <c r="SLF384" s="7"/>
      <c r="SLG384" s="7"/>
      <c r="SLH384" s="7"/>
      <c r="SLI384" s="7"/>
      <c r="SLJ384" s="7"/>
      <c r="SLK384" s="7"/>
      <c r="SLL384" s="7"/>
      <c r="SLM384" s="7"/>
      <c r="SLN384" s="7"/>
      <c r="SLO384" s="7"/>
      <c r="SLP384" s="7"/>
      <c r="SLQ384" s="7"/>
      <c r="SLR384" s="7"/>
      <c r="SLS384" s="7"/>
      <c r="SLT384" s="7"/>
      <c r="SLU384" s="7"/>
      <c r="SLV384" s="7"/>
      <c r="SLW384" s="7"/>
      <c r="SLX384" s="7"/>
      <c r="SLY384" s="7"/>
      <c r="SLZ384" s="7"/>
      <c r="SMA384" s="7"/>
      <c r="SMB384" s="7"/>
      <c r="SMC384" s="7"/>
      <c r="SMD384" s="7"/>
      <c r="SME384" s="7"/>
      <c r="SMF384" s="7"/>
      <c r="SMG384" s="7"/>
      <c r="SMH384" s="7"/>
      <c r="SMI384" s="7"/>
      <c r="SMJ384" s="7"/>
      <c r="SMK384" s="7"/>
      <c r="SML384" s="7"/>
      <c r="SMM384" s="7"/>
      <c r="SMN384" s="7"/>
      <c r="SMO384" s="7"/>
      <c r="SMP384" s="7"/>
      <c r="SMQ384" s="7"/>
      <c r="SMR384" s="7"/>
      <c r="SMS384" s="7"/>
      <c r="SMT384" s="7"/>
      <c r="SMU384" s="7"/>
      <c r="SMV384" s="7"/>
      <c r="SMW384" s="7"/>
      <c r="SMX384" s="7"/>
      <c r="SMY384" s="7"/>
      <c r="SMZ384" s="7"/>
      <c r="SNA384" s="7"/>
      <c r="SNB384" s="7"/>
      <c r="SNC384" s="7"/>
      <c r="SND384" s="7"/>
      <c r="SNE384" s="7"/>
      <c r="SNF384" s="7"/>
      <c r="SNG384" s="7"/>
      <c r="SNH384" s="7"/>
      <c r="SNI384" s="7"/>
      <c r="SNJ384" s="7"/>
      <c r="SNK384" s="7"/>
      <c r="SNL384" s="7"/>
      <c r="SNM384" s="7"/>
      <c r="SNN384" s="7"/>
      <c r="SNO384" s="7"/>
      <c r="SNP384" s="7"/>
      <c r="SNQ384" s="7"/>
      <c r="SNR384" s="7"/>
      <c r="SNS384" s="7"/>
      <c r="SNT384" s="7"/>
      <c r="SNU384" s="7"/>
      <c r="SNV384" s="7"/>
      <c r="SNW384" s="7"/>
      <c r="SNX384" s="7"/>
      <c r="SNY384" s="7"/>
      <c r="SNZ384" s="7"/>
      <c r="SOA384" s="7"/>
      <c r="SOB384" s="7"/>
      <c r="SOC384" s="7"/>
      <c r="SOD384" s="7"/>
      <c r="SOE384" s="7"/>
      <c r="SOF384" s="7"/>
      <c r="SOG384" s="7"/>
      <c r="SOH384" s="7"/>
      <c r="SOI384" s="7"/>
      <c r="SOJ384" s="7"/>
      <c r="SOK384" s="7"/>
      <c r="SOL384" s="7"/>
      <c r="SOM384" s="7"/>
      <c r="SON384" s="7"/>
      <c r="SOO384" s="7"/>
      <c r="SOP384" s="7"/>
      <c r="SOQ384" s="7"/>
      <c r="SOR384" s="7"/>
      <c r="SOS384" s="7"/>
      <c r="SOT384" s="7"/>
      <c r="SOU384" s="7"/>
      <c r="SOV384" s="7"/>
      <c r="SOW384" s="7"/>
      <c r="SOX384" s="7"/>
      <c r="SOY384" s="7"/>
      <c r="SOZ384" s="7"/>
      <c r="SPA384" s="7"/>
      <c r="SPB384" s="7"/>
      <c r="SPC384" s="7"/>
      <c r="SPD384" s="7"/>
      <c r="SPE384" s="7"/>
      <c r="SPF384" s="7"/>
      <c r="SPG384" s="7"/>
      <c r="SPH384" s="7"/>
      <c r="SPI384" s="7"/>
      <c r="SPJ384" s="7"/>
      <c r="SPK384" s="7"/>
      <c r="SPL384" s="7"/>
      <c r="SPM384" s="7"/>
      <c r="SPN384" s="7"/>
      <c r="SPO384" s="7"/>
      <c r="SPP384" s="7"/>
      <c r="SPQ384" s="7"/>
      <c r="SPR384" s="7"/>
      <c r="SPS384" s="7"/>
      <c r="SPT384" s="7"/>
      <c r="SPU384" s="7"/>
      <c r="SPV384" s="7"/>
      <c r="SPW384" s="7"/>
      <c r="SPX384" s="7"/>
      <c r="SPY384" s="7"/>
      <c r="SPZ384" s="7"/>
      <c r="SQA384" s="7"/>
      <c r="SQB384" s="7"/>
      <c r="SQC384" s="7"/>
      <c r="SQD384" s="7"/>
      <c r="SQE384" s="7"/>
      <c r="SQF384" s="7"/>
      <c r="SQG384" s="7"/>
      <c r="SQH384" s="7"/>
      <c r="SQI384" s="7"/>
      <c r="SQJ384" s="7"/>
      <c r="SQK384" s="7"/>
      <c r="SQL384" s="7"/>
      <c r="SQM384" s="7"/>
      <c r="SQN384" s="7"/>
      <c r="SQO384" s="7"/>
      <c r="SQP384" s="7"/>
      <c r="SQQ384" s="7"/>
      <c r="SQR384" s="7"/>
      <c r="SQS384" s="7"/>
      <c r="SQT384" s="7"/>
      <c r="SQU384" s="7"/>
      <c r="SQV384" s="7"/>
      <c r="SQW384" s="7"/>
      <c r="SQX384" s="7"/>
      <c r="SQY384" s="7"/>
      <c r="SQZ384" s="7"/>
      <c r="SRA384" s="7"/>
      <c r="SRB384" s="7"/>
      <c r="SRC384" s="7"/>
      <c r="SRD384" s="7"/>
      <c r="SRE384" s="7"/>
      <c r="SRF384" s="7"/>
      <c r="SRG384" s="7"/>
      <c r="SRH384" s="7"/>
      <c r="SRI384" s="7"/>
      <c r="SRJ384" s="7"/>
      <c r="SRK384" s="7"/>
      <c r="SRL384" s="7"/>
      <c r="SRM384" s="7"/>
      <c r="SRN384" s="7"/>
      <c r="SRO384" s="7"/>
      <c r="SRP384" s="7"/>
      <c r="SRQ384" s="7"/>
      <c r="SRR384" s="7"/>
      <c r="SRS384" s="7"/>
      <c r="SRT384" s="7"/>
      <c r="SRU384" s="7"/>
      <c r="SRV384" s="7"/>
      <c r="SRW384" s="7"/>
      <c r="SRX384" s="7"/>
      <c r="SRY384" s="7"/>
      <c r="SRZ384" s="7"/>
      <c r="SSA384" s="7"/>
      <c r="SSB384" s="7"/>
      <c r="SSC384" s="7"/>
      <c r="SSD384" s="7"/>
      <c r="SSE384" s="7"/>
      <c r="SSF384" s="7"/>
      <c r="SSG384" s="7"/>
      <c r="SSH384" s="7"/>
      <c r="SSI384" s="7"/>
      <c r="SSJ384" s="7"/>
      <c r="SSK384" s="7"/>
      <c r="SSL384" s="7"/>
      <c r="SSM384" s="7"/>
      <c r="SSN384" s="7"/>
      <c r="SSO384" s="7"/>
      <c r="SSP384" s="7"/>
      <c r="SSQ384" s="7"/>
      <c r="SSR384" s="7"/>
      <c r="SSS384" s="7"/>
      <c r="SST384" s="7"/>
      <c r="SSU384" s="7"/>
      <c r="SSV384" s="7"/>
      <c r="SSW384" s="7"/>
      <c r="SSX384" s="7"/>
      <c r="SSY384" s="7"/>
      <c r="SSZ384" s="7"/>
      <c r="STA384" s="7"/>
      <c r="STB384" s="7"/>
      <c r="STC384" s="7"/>
      <c r="STD384" s="7"/>
      <c r="STE384" s="7"/>
      <c r="STF384" s="7"/>
      <c r="STG384" s="7"/>
      <c r="STH384" s="7"/>
      <c r="STI384" s="7"/>
      <c r="STJ384" s="7"/>
      <c r="STK384" s="7"/>
      <c r="STL384" s="7"/>
      <c r="STM384" s="7"/>
      <c r="STN384" s="7"/>
      <c r="STO384" s="7"/>
      <c r="STP384" s="7"/>
      <c r="STQ384" s="7"/>
      <c r="STR384" s="7"/>
      <c r="STS384" s="7"/>
      <c r="STT384" s="7"/>
      <c r="STU384" s="7"/>
      <c r="STV384" s="7"/>
      <c r="STW384" s="7"/>
      <c r="STX384" s="7"/>
      <c r="STY384" s="7"/>
      <c r="STZ384" s="7"/>
      <c r="SUA384" s="7"/>
      <c r="SUB384" s="7"/>
      <c r="SUC384" s="7"/>
      <c r="SUD384" s="7"/>
      <c r="SUE384" s="7"/>
      <c r="SUF384" s="7"/>
      <c r="SUG384" s="7"/>
      <c r="SUH384" s="7"/>
      <c r="SUI384" s="7"/>
      <c r="SUJ384" s="7"/>
      <c r="SUK384" s="7"/>
      <c r="SUL384" s="7"/>
      <c r="SUM384" s="7"/>
      <c r="SUN384" s="7"/>
      <c r="SUO384" s="7"/>
      <c r="SUP384" s="7"/>
      <c r="SUQ384" s="7"/>
      <c r="SUR384" s="7"/>
      <c r="SUS384" s="7"/>
      <c r="SUT384" s="7"/>
      <c r="SUU384" s="7"/>
      <c r="SUV384" s="7"/>
      <c r="SUW384" s="7"/>
      <c r="SUX384" s="7"/>
      <c r="SUY384" s="7"/>
      <c r="SUZ384" s="7"/>
      <c r="SVA384" s="7"/>
      <c r="SVB384" s="7"/>
      <c r="SVC384" s="7"/>
      <c r="SVD384" s="7"/>
      <c r="SVE384" s="7"/>
      <c r="SVF384" s="7"/>
      <c r="SVG384" s="7"/>
      <c r="SVH384" s="7"/>
      <c r="SVI384" s="7"/>
      <c r="SVJ384" s="7"/>
      <c r="SVK384" s="7"/>
      <c r="SVL384" s="7"/>
      <c r="SVM384" s="7"/>
      <c r="SVN384" s="7"/>
      <c r="SVO384" s="7"/>
      <c r="SVP384" s="7"/>
      <c r="SVQ384" s="7"/>
      <c r="SVR384" s="7"/>
      <c r="SVS384" s="7"/>
      <c r="SVT384" s="7"/>
      <c r="SVU384" s="7"/>
      <c r="SVV384" s="7"/>
      <c r="SVW384" s="7"/>
      <c r="SVX384" s="7"/>
      <c r="SVY384" s="7"/>
      <c r="SVZ384" s="7"/>
      <c r="SWA384" s="7"/>
      <c r="SWB384" s="7"/>
      <c r="SWC384" s="7"/>
      <c r="SWD384" s="7"/>
      <c r="SWE384" s="7"/>
      <c r="SWF384" s="7"/>
      <c r="SWG384" s="7"/>
      <c r="SWH384" s="7"/>
      <c r="SWI384" s="7"/>
      <c r="SWJ384" s="7"/>
      <c r="SWK384" s="7"/>
      <c r="SWL384" s="7"/>
      <c r="SWM384" s="7"/>
      <c r="SWN384" s="7"/>
      <c r="SWO384" s="7"/>
      <c r="SWP384" s="7"/>
      <c r="SWQ384" s="7"/>
      <c r="SWR384" s="7"/>
      <c r="SWS384" s="7"/>
      <c r="SWT384" s="7"/>
      <c r="SWU384" s="7"/>
      <c r="SWV384" s="7"/>
      <c r="SWW384" s="7"/>
      <c r="SWX384" s="7"/>
      <c r="SWY384" s="7"/>
      <c r="SWZ384" s="7"/>
      <c r="SXA384" s="7"/>
      <c r="SXB384" s="7"/>
      <c r="SXC384" s="7"/>
      <c r="SXD384" s="7"/>
      <c r="SXE384" s="7"/>
      <c r="SXF384" s="7"/>
      <c r="SXG384" s="7"/>
      <c r="SXH384" s="7"/>
      <c r="SXI384" s="7"/>
      <c r="SXJ384" s="7"/>
      <c r="SXK384" s="7"/>
      <c r="SXL384" s="7"/>
      <c r="SXM384" s="7"/>
      <c r="SXN384" s="7"/>
      <c r="SXO384" s="7"/>
      <c r="SXP384" s="7"/>
      <c r="SXQ384" s="7"/>
      <c r="SXR384" s="7"/>
      <c r="SXS384" s="7"/>
      <c r="SXT384" s="7"/>
      <c r="SXU384" s="7"/>
      <c r="SXV384" s="7"/>
      <c r="SXW384" s="7"/>
      <c r="SXX384" s="7"/>
      <c r="SXY384" s="7"/>
      <c r="SXZ384" s="7"/>
      <c r="SYA384" s="7"/>
      <c r="SYB384" s="7"/>
      <c r="SYC384" s="7"/>
      <c r="SYD384" s="7"/>
      <c r="SYE384" s="7"/>
      <c r="SYF384" s="7"/>
      <c r="SYG384" s="7"/>
      <c r="SYH384" s="7"/>
      <c r="SYI384" s="7"/>
      <c r="SYJ384" s="7"/>
      <c r="SYK384" s="7"/>
      <c r="SYL384" s="7"/>
      <c r="SYM384" s="7"/>
      <c r="SYN384" s="7"/>
      <c r="SYO384" s="7"/>
      <c r="SYP384" s="7"/>
      <c r="SYQ384" s="7"/>
      <c r="SYR384" s="7"/>
      <c r="SYS384" s="7"/>
      <c r="SYT384" s="7"/>
      <c r="SYU384" s="7"/>
      <c r="SYV384" s="7"/>
      <c r="SYW384" s="7"/>
      <c r="SYX384" s="7"/>
      <c r="SYY384" s="7"/>
      <c r="SYZ384" s="7"/>
      <c r="SZA384" s="7"/>
      <c r="SZB384" s="7"/>
      <c r="SZC384" s="7"/>
      <c r="SZD384" s="7"/>
      <c r="SZE384" s="7"/>
      <c r="SZF384" s="7"/>
      <c r="SZG384" s="7"/>
      <c r="SZH384" s="7"/>
      <c r="SZI384" s="7"/>
      <c r="SZJ384" s="7"/>
      <c r="SZK384" s="7"/>
      <c r="SZL384" s="7"/>
      <c r="SZM384" s="7"/>
      <c r="SZN384" s="7"/>
      <c r="SZO384" s="7"/>
      <c r="SZP384" s="7"/>
      <c r="SZQ384" s="7"/>
      <c r="SZR384" s="7"/>
      <c r="SZS384" s="7"/>
      <c r="SZT384" s="7"/>
      <c r="SZU384" s="7"/>
      <c r="SZV384" s="7"/>
      <c r="SZW384" s="7"/>
      <c r="SZX384" s="7"/>
      <c r="SZY384" s="7"/>
      <c r="SZZ384" s="7"/>
      <c r="TAA384" s="7"/>
      <c r="TAB384" s="7"/>
      <c r="TAC384" s="7"/>
      <c r="TAD384" s="7"/>
      <c r="TAE384" s="7"/>
      <c r="TAF384" s="7"/>
      <c r="TAG384" s="7"/>
      <c r="TAH384" s="7"/>
      <c r="TAI384" s="7"/>
      <c r="TAJ384" s="7"/>
      <c r="TAK384" s="7"/>
      <c r="TAL384" s="7"/>
      <c r="TAM384" s="7"/>
      <c r="TAN384" s="7"/>
      <c r="TAO384" s="7"/>
      <c r="TAP384" s="7"/>
      <c r="TAQ384" s="7"/>
      <c r="TAR384" s="7"/>
      <c r="TAS384" s="7"/>
      <c r="TAT384" s="7"/>
      <c r="TAU384" s="7"/>
      <c r="TAV384" s="7"/>
      <c r="TAW384" s="7"/>
      <c r="TAX384" s="7"/>
      <c r="TAY384" s="7"/>
      <c r="TAZ384" s="7"/>
      <c r="TBA384" s="7"/>
      <c r="TBB384" s="7"/>
      <c r="TBC384" s="7"/>
      <c r="TBD384" s="7"/>
      <c r="TBE384" s="7"/>
      <c r="TBF384" s="7"/>
      <c r="TBG384" s="7"/>
      <c r="TBH384" s="7"/>
      <c r="TBI384" s="7"/>
      <c r="TBJ384" s="7"/>
      <c r="TBK384" s="7"/>
      <c r="TBL384" s="7"/>
      <c r="TBM384" s="7"/>
      <c r="TBN384" s="7"/>
      <c r="TBO384" s="7"/>
      <c r="TBP384" s="7"/>
      <c r="TBQ384" s="7"/>
      <c r="TBR384" s="7"/>
      <c r="TBS384" s="7"/>
      <c r="TBT384" s="7"/>
      <c r="TBU384" s="7"/>
      <c r="TBV384" s="7"/>
      <c r="TBW384" s="7"/>
      <c r="TBX384" s="7"/>
      <c r="TBY384" s="7"/>
      <c r="TBZ384" s="7"/>
      <c r="TCA384" s="7"/>
      <c r="TCB384" s="7"/>
      <c r="TCC384" s="7"/>
      <c r="TCD384" s="7"/>
      <c r="TCE384" s="7"/>
      <c r="TCF384" s="7"/>
      <c r="TCG384" s="7"/>
      <c r="TCH384" s="7"/>
      <c r="TCI384" s="7"/>
      <c r="TCJ384" s="7"/>
      <c r="TCK384" s="7"/>
      <c r="TCL384" s="7"/>
      <c r="TCM384" s="7"/>
      <c r="TCN384" s="7"/>
      <c r="TCO384" s="7"/>
      <c r="TCP384" s="7"/>
      <c r="TCQ384" s="7"/>
      <c r="TCR384" s="7"/>
      <c r="TCS384" s="7"/>
      <c r="TCT384" s="7"/>
      <c r="TCU384" s="7"/>
      <c r="TCV384" s="7"/>
      <c r="TCW384" s="7"/>
      <c r="TCX384" s="7"/>
      <c r="TCY384" s="7"/>
      <c r="TCZ384" s="7"/>
      <c r="TDA384" s="7"/>
      <c r="TDB384" s="7"/>
      <c r="TDC384" s="7"/>
      <c r="TDD384" s="7"/>
      <c r="TDE384" s="7"/>
      <c r="TDF384" s="7"/>
      <c r="TDG384" s="7"/>
      <c r="TDH384" s="7"/>
      <c r="TDI384" s="7"/>
      <c r="TDJ384" s="7"/>
      <c r="TDK384" s="7"/>
      <c r="TDL384" s="7"/>
      <c r="TDM384" s="7"/>
      <c r="TDN384" s="7"/>
      <c r="TDO384" s="7"/>
      <c r="TDP384" s="7"/>
      <c r="TDQ384" s="7"/>
      <c r="TDR384" s="7"/>
      <c r="TDS384" s="7"/>
      <c r="TDT384" s="7"/>
      <c r="TDU384" s="7"/>
      <c r="TDV384" s="7"/>
      <c r="TDW384" s="7"/>
      <c r="TDX384" s="7"/>
      <c r="TDY384" s="7"/>
      <c r="TDZ384" s="7"/>
      <c r="TEA384" s="7"/>
      <c r="TEB384" s="7"/>
      <c r="TEC384" s="7"/>
      <c r="TED384" s="7"/>
      <c r="TEE384" s="7"/>
      <c r="TEF384" s="7"/>
      <c r="TEG384" s="7"/>
      <c r="TEH384" s="7"/>
      <c r="TEI384" s="7"/>
      <c r="TEJ384" s="7"/>
      <c r="TEK384" s="7"/>
      <c r="TEL384" s="7"/>
      <c r="TEM384" s="7"/>
      <c r="TEN384" s="7"/>
      <c r="TEO384" s="7"/>
      <c r="TEP384" s="7"/>
      <c r="TEQ384" s="7"/>
      <c r="TER384" s="7"/>
      <c r="TES384" s="7"/>
      <c r="TET384" s="7"/>
      <c r="TEU384" s="7"/>
      <c r="TEV384" s="7"/>
      <c r="TEW384" s="7"/>
      <c r="TEX384" s="7"/>
      <c r="TEY384" s="7"/>
      <c r="TEZ384" s="7"/>
      <c r="TFA384" s="7"/>
      <c r="TFB384" s="7"/>
      <c r="TFC384" s="7"/>
      <c r="TFD384" s="7"/>
      <c r="TFE384" s="7"/>
      <c r="TFF384" s="7"/>
      <c r="TFG384" s="7"/>
      <c r="TFH384" s="7"/>
      <c r="TFI384" s="7"/>
      <c r="TFJ384" s="7"/>
      <c r="TFK384" s="7"/>
      <c r="TFL384" s="7"/>
      <c r="TFM384" s="7"/>
      <c r="TFN384" s="7"/>
      <c r="TFO384" s="7"/>
      <c r="TFP384" s="7"/>
      <c r="TFQ384" s="7"/>
      <c r="TFR384" s="7"/>
      <c r="TFS384" s="7"/>
      <c r="TFT384" s="7"/>
      <c r="TFU384" s="7"/>
      <c r="TFV384" s="7"/>
      <c r="TFW384" s="7"/>
      <c r="TFX384" s="7"/>
      <c r="TFY384" s="7"/>
      <c r="TFZ384" s="7"/>
      <c r="TGA384" s="7"/>
      <c r="TGB384" s="7"/>
      <c r="TGC384" s="7"/>
      <c r="TGD384" s="7"/>
      <c r="TGE384" s="7"/>
      <c r="TGF384" s="7"/>
      <c r="TGG384" s="7"/>
      <c r="TGH384" s="7"/>
      <c r="TGI384" s="7"/>
      <c r="TGJ384" s="7"/>
      <c r="TGK384" s="7"/>
      <c r="TGL384" s="7"/>
      <c r="TGM384" s="7"/>
      <c r="TGN384" s="7"/>
      <c r="TGO384" s="7"/>
      <c r="TGP384" s="7"/>
      <c r="TGQ384" s="7"/>
      <c r="TGR384" s="7"/>
      <c r="TGS384" s="7"/>
      <c r="TGT384" s="7"/>
      <c r="TGU384" s="7"/>
      <c r="TGV384" s="7"/>
      <c r="TGW384" s="7"/>
      <c r="TGX384" s="7"/>
      <c r="TGY384" s="7"/>
      <c r="TGZ384" s="7"/>
      <c r="THA384" s="7"/>
      <c r="THB384" s="7"/>
      <c r="THC384" s="7"/>
      <c r="THD384" s="7"/>
      <c r="THE384" s="7"/>
      <c r="THF384" s="7"/>
      <c r="THG384" s="7"/>
      <c r="THH384" s="7"/>
      <c r="THI384" s="7"/>
      <c r="THJ384" s="7"/>
      <c r="THK384" s="7"/>
      <c r="THL384" s="7"/>
      <c r="THM384" s="7"/>
      <c r="THN384" s="7"/>
      <c r="THO384" s="7"/>
      <c r="THP384" s="7"/>
      <c r="THQ384" s="7"/>
      <c r="THR384" s="7"/>
      <c r="THS384" s="7"/>
      <c r="THT384" s="7"/>
      <c r="THU384" s="7"/>
      <c r="THV384" s="7"/>
      <c r="THW384" s="7"/>
      <c r="THX384" s="7"/>
      <c r="THY384" s="7"/>
      <c r="THZ384" s="7"/>
      <c r="TIA384" s="7"/>
      <c r="TIB384" s="7"/>
      <c r="TIC384" s="7"/>
      <c r="TID384" s="7"/>
      <c r="TIE384" s="7"/>
      <c r="TIF384" s="7"/>
      <c r="TIG384" s="7"/>
      <c r="TIH384" s="7"/>
      <c r="TII384" s="7"/>
      <c r="TIJ384" s="7"/>
      <c r="TIK384" s="7"/>
      <c r="TIL384" s="7"/>
      <c r="TIM384" s="7"/>
      <c r="TIN384" s="7"/>
      <c r="TIO384" s="7"/>
      <c r="TIP384" s="7"/>
      <c r="TIQ384" s="7"/>
      <c r="TIR384" s="7"/>
      <c r="TIS384" s="7"/>
      <c r="TIT384" s="7"/>
      <c r="TIU384" s="7"/>
      <c r="TIV384" s="7"/>
      <c r="TIW384" s="7"/>
      <c r="TIX384" s="7"/>
      <c r="TIY384" s="7"/>
      <c r="TIZ384" s="7"/>
      <c r="TJA384" s="7"/>
      <c r="TJB384" s="7"/>
      <c r="TJC384" s="7"/>
      <c r="TJD384" s="7"/>
      <c r="TJE384" s="7"/>
      <c r="TJF384" s="7"/>
      <c r="TJG384" s="7"/>
      <c r="TJH384" s="7"/>
      <c r="TJI384" s="7"/>
      <c r="TJJ384" s="7"/>
      <c r="TJK384" s="7"/>
      <c r="TJL384" s="7"/>
      <c r="TJM384" s="7"/>
      <c r="TJN384" s="7"/>
      <c r="TJO384" s="7"/>
      <c r="TJP384" s="7"/>
      <c r="TJQ384" s="7"/>
      <c r="TJR384" s="7"/>
      <c r="TJS384" s="7"/>
      <c r="TJT384" s="7"/>
      <c r="TJU384" s="7"/>
      <c r="TJV384" s="7"/>
      <c r="TJW384" s="7"/>
      <c r="TJX384" s="7"/>
      <c r="TJY384" s="7"/>
      <c r="TJZ384" s="7"/>
      <c r="TKA384" s="7"/>
      <c r="TKB384" s="7"/>
      <c r="TKC384" s="7"/>
      <c r="TKD384" s="7"/>
      <c r="TKE384" s="7"/>
      <c r="TKF384" s="7"/>
      <c r="TKG384" s="7"/>
      <c r="TKH384" s="7"/>
      <c r="TKI384" s="7"/>
      <c r="TKJ384" s="7"/>
      <c r="TKK384" s="7"/>
      <c r="TKL384" s="7"/>
      <c r="TKM384" s="7"/>
      <c r="TKN384" s="7"/>
      <c r="TKO384" s="7"/>
      <c r="TKP384" s="7"/>
      <c r="TKQ384" s="7"/>
      <c r="TKR384" s="7"/>
      <c r="TKS384" s="7"/>
      <c r="TKT384" s="7"/>
      <c r="TKU384" s="7"/>
      <c r="TKV384" s="7"/>
      <c r="TKW384" s="7"/>
      <c r="TKX384" s="7"/>
      <c r="TKY384" s="7"/>
      <c r="TKZ384" s="7"/>
      <c r="TLA384" s="7"/>
      <c r="TLB384" s="7"/>
      <c r="TLC384" s="7"/>
      <c r="TLD384" s="7"/>
      <c r="TLE384" s="7"/>
      <c r="TLF384" s="7"/>
      <c r="TLG384" s="7"/>
      <c r="TLH384" s="7"/>
      <c r="TLI384" s="7"/>
      <c r="TLJ384" s="7"/>
      <c r="TLK384" s="7"/>
      <c r="TLL384" s="7"/>
      <c r="TLM384" s="7"/>
      <c r="TLN384" s="7"/>
      <c r="TLO384" s="7"/>
      <c r="TLP384" s="7"/>
      <c r="TLQ384" s="7"/>
      <c r="TLR384" s="7"/>
      <c r="TLS384" s="7"/>
      <c r="TLT384" s="7"/>
      <c r="TLU384" s="7"/>
      <c r="TLV384" s="7"/>
      <c r="TLW384" s="7"/>
      <c r="TLX384" s="7"/>
      <c r="TLY384" s="7"/>
      <c r="TLZ384" s="7"/>
      <c r="TMA384" s="7"/>
      <c r="TMB384" s="7"/>
      <c r="TMC384" s="7"/>
      <c r="TMD384" s="7"/>
      <c r="TME384" s="7"/>
      <c r="TMF384" s="7"/>
      <c r="TMG384" s="7"/>
      <c r="TMH384" s="7"/>
      <c r="TMI384" s="7"/>
      <c r="TMJ384" s="7"/>
      <c r="TMK384" s="7"/>
      <c r="TML384" s="7"/>
      <c r="TMM384" s="7"/>
      <c r="TMN384" s="7"/>
      <c r="TMO384" s="7"/>
      <c r="TMP384" s="7"/>
      <c r="TMQ384" s="7"/>
      <c r="TMR384" s="7"/>
      <c r="TMS384" s="7"/>
      <c r="TMT384" s="7"/>
      <c r="TMU384" s="7"/>
      <c r="TMV384" s="7"/>
      <c r="TMW384" s="7"/>
      <c r="TMX384" s="7"/>
      <c r="TMY384" s="7"/>
      <c r="TMZ384" s="7"/>
      <c r="TNA384" s="7"/>
      <c r="TNB384" s="7"/>
      <c r="TNC384" s="7"/>
      <c r="TND384" s="7"/>
      <c r="TNE384" s="7"/>
      <c r="TNF384" s="7"/>
      <c r="TNG384" s="7"/>
      <c r="TNH384" s="7"/>
      <c r="TNI384" s="7"/>
      <c r="TNJ384" s="7"/>
      <c r="TNK384" s="7"/>
      <c r="TNL384" s="7"/>
      <c r="TNM384" s="7"/>
      <c r="TNN384" s="7"/>
      <c r="TNO384" s="7"/>
      <c r="TNP384" s="7"/>
      <c r="TNQ384" s="7"/>
      <c r="TNR384" s="7"/>
      <c r="TNS384" s="7"/>
      <c r="TNT384" s="7"/>
      <c r="TNU384" s="7"/>
      <c r="TNV384" s="7"/>
      <c r="TNW384" s="7"/>
      <c r="TNX384" s="7"/>
      <c r="TNY384" s="7"/>
      <c r="TNZ384" s="7"/>
      <c r="TOA384" s="7"/>
      <c r="TOB384" s="7"/>
      <c r="TOC384" s="7"/>
      <c r="TOD384" s="7"/>
      <c r="TOE384" s="7"/>
      <c r="TOF384" s="7"/>
      <c r="TOG384" s="7"/>
      <c r="TOH384" s="7"/>
      <c r="TOI384" s="7"/>
      <c r="TOJ384" s="7"/>
      <c r="TOK384" s="7"/>
      <c r="TOL384" s="7"/>
      <c r="TOM384" s="7"/>
      <c r="TON384" s="7"/>
      <c r="TOO384" s="7"/>
      <c r="TOP384" s="7"/>
      <c r="TOQ384" s="7"/>
      <c r="TOR384" s="7"/>
      <c r="TOS384" s="7"/>
      <c r="TOT384" s="7"/>
      <c r="TOU384" s="7"/>
      <c r="TOV384" s="7"/>
      <c r="TOW384" s="7"/>
      <c r="TOX384" s="7"/>
      <c r="TOY384" s="7"/>
      <c r="TOZ384" s="7"/>
      <c r="TPA384" s="7"/>
      <c r="TPB384" s="7"/>
      <c r="TPC384" s="7"/>
      <c r="TPD384" s="7"/>
      <c r="TPE384" s="7"/>
      <c r="TPF384" s="7"/>
      <c r="TPG384" s="7"/>
      <c r="TPH384" s="7"/>
      <c r="TPI384" s="7"/>
      <c r="TPJ384" s="7"/>
      <c r="TPK384" s="7"/>
      <c r="TPL384" s="7"/>
      <c r="TPM384" s="7"/>
      <c r="TPN384" s="7"/>
      <c r="TPO384" s="7"/>
      <c r="TPP384" s="7"/>
      <c r="TPQ384" s="7"/>
      <c r="TPR384" s="7"/>
      <c r="TPS384" s="7"/>
      <c r="TPT384" s="7"/>
      <c r="TPU384" s="7"/>
      <c r="TPV384" s="7"/>
      <c r="TPW384" s="7"/>
      <c r="TPX384" s="7"/>
      <c r="TPY384" s="7"/>
      <c r="TPZ384" s="7"/>
      <c r="TQA384" s="7"/>
      <c r="TQB384" s="7"/>
      <c r="TQC384" s="7"/>
      <c r="TQD384" s="7"/>
      <c r="TQE384" s="7"/>
      <c r="TQF384" s="7"/>
      <c r="TQG384" s="7"/>
      <c r="TQH384" s="7"/>
      <c r="TQI384" s="7"/>
      <c r="TQJ384" s="7"/>
      <c r="TQK384" s="7"/>
      <c r="TQL384" s="7"/>
      <c r="TQM384" s="7"/>
      <c r="TQN384" s="7"/>
      <c r="TQO384" s="7"/>
      <c r="TQP384" s="7"/>
      <c r="TQQ384" s="7"/>
      <c r="TQR384" s="7"/>
      <c r="TQS384" s="7"/>
      <c r="TQT384" s="7"/>
      <c r="TQU384" s="7"/>
      <c r="TQV384" s="7"/>
      <c r="TQW384" s="7"/>
      <c r="TQX384" s="7"/>
      <c r="TQY384" s="7"/>
      <c r="TQZ384" s="7"/>
      <c r="TRA384" s="7"/>
      <c r="TRB384" s="7"/>
      <c r="TRC384" s="7"/>
      <c r="TRD384" s="7"/>
      <c r="TRE384" s="7"/>
      <c r="TRF384" s="7"/>
      <c r="TRG384" s="7"/>
      <c r="TRH384" s="7"/>
      <c r="TRI384" s="7"/>
      <c r="TRJ384" s="7"/>
      <c r="TRK384" s="7"/>
      <c r="TRL384" s="7"/>
      <c r="TRM384" s="7"/>
      <c r="TRN384" s="7"/>
      <c r="TRO384" s="7"/>
      <c r="TRP384" s="7"/>
      <c r="TRQ384" s="7"/>
      <c r="TRR384" s="7"/>
      <c r="TRS384" s="7"/>
      <c r="TRT384" s="7"/>
      <c r="TRU384" s="7"/>
      <c r="TRV384" s="7"/>
      <c r="TRW384" s="7"/>
      <c r="TRX384" s="7"/>
      <c r="TRY384" s="7"/>
      <c r="TRZ384" s="7"/>
      <c r="TSA384" s="7"/>
      <c r="TSB384" s="7"/>
      <c r="TSC384" s="7"/>
      <c r="TSD384" s="7"/>
      <c r="TSE384" s="7"/>
      <c r="TSF384" s="7"/>
      <c r="TSG384" s="7"/>
      <c r="TSH384" s="7"/>
      <c r="TSI384" s="7"/>
      <c r="TSJ384" s="7"/>
      <c r="TSK384" s="7"/>
      <c r="TSL384" s="7"/>
      <c r="TSM384" s="7"/>
      <c r="TSN384" s="7"/>
      <c r="TSO384" s="7"/>
      <c r="TSP384" s="7"/>
      <c r="TSQ384" s="7"/>
      <c r="TSR384" s="7"/>
      <c r="TSS384" s="7"/>
      <c r="TST384" s="7"/>
      <c r="TSU384" s="7"/>
      <c r="TSV384" s="7"/>
      <c r="TSW384" s="7"/>
      <c r="TSX384" s="7"/>
      <c r="TSY384" s="7"/>
      <c r="TSZ384" s="7"/>
      <c r="TTA384" s="7"/>
      <c r="TTB384" s="7"/>
      <c r="TTC384" s="7"/>
      <c r="TTD384" s="7"/>
      <c r="TTE384" s="7"/>
      <c r="TTF384" s="7"/>
      <c r="TTG384" s="7"/>
      <c r="TTH384" s="7"/>
      <c r="TTI384" s="7"/>
      <c r="TTJ384" s="7"/>
      <c r="TTK384" s="7"/>
      <c r="TTL384" s="7"/>
      <c r="TTM384" s="7"/>
      <c r="TTN384" s="7"/>
      <c r="TTO384" s="7"/>
      <c r="TTP384" s="7"/>
      <c r="TTQ384" s="7"/>
      <c r="TTR384" s="7"/>
      <c r="TTS384" s="7"/>
      <c r="TTT384" s="7"/>
      <c r="TTU384" s="7"/>
      <c r="TTV384" s="7"/>
      <c r="TTW384" s="7"/>
      <c r="TTX384" s="7"/>
      <c r="TTY384" s="7"/>
      <c r="TTZ384" s="7"/>
      <c r="TUA384" s="7"/>
      <c r="TUB384" s="7"/>
      <c r="TUC384" s="7"/>
      <c r="TUD384" s="7"/>
      <c r="TUE384" s="7"/>
      <c r="TUF384" s="7"/>
      <c r="TUG384" s="7"/>
      <c r="TUH384" s="7"/>
      <c r="TUI384" s="7"/>
      <c r="TUJ384" s="7"/>
      <c r="TUK384" s="7"/>
      <c r="TUL384" s="7"/>
      <c r="TUM384" s="7"/>
      <c r="TUN384" s="7"/>
      <c r="TUO384" s="7"/>
      <c r="TUP384" s="7"/>
      <c r="TUQ384" s="7"/>
      <c r="TUR384" s="7"/>
      <c r="TUS384" s="7"/>
      <c r="TUT384" s="7"/>
      <c r="TUU384" s="7"/>
      <c r="TUV384" s="7"/>
      <c r="TUW384" s="7"/>
      <c r="TUX384" s="7"/>
      <c r="TUY384" s="7"/>
      <c r="TUZ384" s="7"/>
      <c r="TVA384" s="7"/>
      <c r="TVB384" s="7"/>
      <c r="TVC384" s="7"/>
      <c r="TVD384" s="7"/>
      <c r="TVE384" s="7"/>
      <c r="TVF384" s="7"/>
      <c r="TVG384" s="7"/>
      <c r="TVH384" s="7"/>
      <c r="TVI384" s="7"/>
      <c r="TVJ384" s="7"/>
      <c r="TVK384" s="7"/>
      <c r="TVL384" s="7"/>
      <c r="TVM384" s="7"/>
      <c r="TVN384" s="7"/>
      <c r="TVO384" s="7"/>
      <c r="TVP384" s="7"/>
      <c r="TVQ384" s="7"/>
      <c r="TVR384" s="7"/>
      <c r="TVS384" s="7"/>
      <c r="TVT384" s="7"/>
      <c r="TVU384" s="7"/>
      <c r="TVV384" s="7"/>
      <c r="TVW384" s="7"/>
      <c r="TVX384" s="7"/>
      <c r="TVY384" s="7"/>
      <c r="TVZ384" s="7"/>
      <c r="TWA384" s="7"/>
      <c r="TWB384" s="7"/>
      <c r="TWC384" s="7"/>
      <c r="TWD384" s="7"/>
      <c r="TWE384" s="7"/>
      <c r="TWF384" s="7"/>
      <c r="TWG384" s="7"/>
      <c r="TWH384" s="7"/>
      <c r="TWI384" s="7"/>
      <c r="TWJ384" s="7"/>
      <c r="TWK384" s="7"/>
      <c r="TWL384" s="7"/>
      <c r="TWM384" s="7"/>
      <c r="TWN384" s="7"/>
      <c r="TWO384" s="7"/>
      <c r="TWP384" s="7"/>
      <c r="TWQ384" s="7"/>
      <c r="TWR384" s="7"/>
      <c r="TWS384" s="7"/>
      <c r="TWT384" s="7"/>
      <c r="TWU384" s="7"/>
      <c r="TWV384" s="7"/>
      <c r="TWW384" s="7"/>
      <c r="TWX384" s="7"/>
      <c r="TWY384" s="7"/>
      <c r="TWZ384" s="7"/>
      <c r="TXA384" s="7"/>
      <c r="TXB384" s="7"/>
      <c r="TXC384" s="7"/>
      <c r="TXD384" s="7"/>
      <c r="TXE384" s="7"/>
      <c r="TXF384" s="7"/>
      <c r="TXG384" s="7"/>
      <c r="TXH384" s="7"/>
      <c r="TXI384" s="7"/>
      <c r="TXJ384" s="7"/>
      <c r="TXK384" s="7"/>
      <c r="TXL384" s="7"/>
      <c r="TXM384" s="7"/>
      <c r="TXN384" s="7"/>
      <c r="TXO384" s="7"/>
      <c r="TXP384" s="7"/>
      <c r="TXQ384" s="7"/>
      <c r="TXR384" s="7"/>
      <c r="TXS384" s="7"/>
      <c r="TXT384" s="7"/>
      <c r="TXU384" s="7"/>
      <c r="TXV384" s="7"/>
      <c r="TXW384" s="7"/>
      <c r="TXX384" s="7"/>
      <c r="TXY384" s="7"/>
      <c r="TXZ384" s="7"/>
      <c r="TYA384" s="7"/>
      <c r="TYB384" s="7"/>
      <c r="TYC384" s="7"/>
      <c r="TYD384" s="7"/>
      <c r="TYE384" s="7"/>
      <c r="TYF384" s="7"/>
      <c r="TYG384" s="7"/>
      <c r="TYH384" s="7"/>
      <c r="TYI384" s="7"/>
      <c r="TYJ384" s="7"/>
      <c r="TYK384" s="7"/>
      <c r="TYL384" s="7"/>
      <c r="TYM384" s="7"/>
      <c r="TYN384" s="7"/>
      <c r="TYO384" s="7"/>
      <c r="TYP384" s="7"/>
      <c r="TYQ384" s="7"/>
      <c r="TYR384" s="7"/>
      <c r="TYS384" s="7"/>
      <c r="TYT384" s="7"/>
      <c r="TYU384" s="7"/>
      <c r="TYV384" s="7"/>
      <c r="TYW384" s="7"/>
      <c r="TYX384" s="7"/>
      <c r="TYY384" s="7"/>
      <c r="TYZ384" s="7"/>
      <c r="TZA384" s="7"/>
      <c r="TZB384" s="7"/>
      <c r="TZC384" s="7"/>
      <c r="TZD384" s="7"/>
      <c r="TZE384" s="7"/>
      <c r="TZF384" s="7"/>
      <c r="TZG384" s="7"/>
      <c r="TZH384" s="7"/>
      <c r="TZI384" s="7"/>
      <c r="TZJ384" s="7"/>
      <c r="TZK384" s="7"/>
      <c r="TZL384" s="7"/>
      <c r="TZM384" s="7"/>
      <c r="TZN384" s="7"/>
      <c r="TZO384" s="7"/>
      <c r="TZP384" s="7"/>
      <c r="TZQ384" s="7"/>
      <c r="TZR384" s="7"/>
      <c r="TZS384" s="7"/>
      <c r="TZT384" s="7"/>
      <c r="TZU384" s="7"/>
      <c r="TZV384" s="7"/>
      <c r="TZW384" s="7"/>
      <c r="TZX384" s="7"/>
      <c r="TZY384" s="7"/>
      <c r="TZZ384" s="7"/>
      <c r="UAA384" s="7"/>
      <c r="UAB384" s="7"/>
      <c r="UAC384" s="7"/>
      <c r="UAD384" s="7"/>
      <c r="UAE384" s="7"/>
      <c r="UAF384" s="7"/>
      <c r="UAG384" s="7"/>
      <c r="UAH384" s="7"/>
      <c r="UAI384" s="7"/>
      <c r="UAJ384" s="7"/>
      <c r="UAK384" s="7"/>
      <c r="UAL384" s="7"/>
      <c r="UAM384" s="7"/>
      <c r="UAN384" s="7"/>
      <c r="UAO384" s="7"/>
      <c r="UAP384" s="7"/>
      <c r="UAQ384" s="7"/>
      <c r="UAR384" s="7"/>
      <c r="UAS384" s="7"/>
      <c r="UAT384" s="7"/>
      <c r="UAU384" s="7"/>
      <c r="UAV384" s="7"/>
      <c r="UAW384" s="7"/>
      <c r="UAX384" s="7"/>
      <c r="UAY384" s="7"/>
      <c r="UAZ384" s="7"/>
      <c r="UBA384" s="7"/>
      <c r="UBB384" s="7"/>
      <c r="UBC384" s="7"/>
      <c r="UBD384" s="7"/>
      <c r="UBE384" s="7"/>
      <c r="UBF384" s="7"/>
      <c r="UBG384" s="7"/>
      <c r="UBH384" s="7"/>
      <c r="UBI384" s="7"/>
      <c r="UBJ384" s="7"/>
      <c r="UBK384" s="7"/>
      <c r="UBL384" s="7"/>
      <c r="UBM384" s="7"/>
      <c r="UBN384" s="7"/>
      <c r="UBO384" s="7"/>
      <c r="UBP384" s="7"/>
      <c r="UBQ384" s="7"/>
      <c r="UBR384" s="7"/>
      <c r="UBS384" s="7"/>
      <c r="UBT384" s="7"/>
      <c r="UBU384" s="7"/>
      <c r="UBV384" s="7"/>
      <c r="UBW384" s="7"/>
      <c r="UBX384" s="7"/>
      <c r="UBY384" s="7"/>
      <c r="UBZ384" s="7"/>
      <c r="UCA384" s="7"/>
      <c r="UCB384" s="7"/>
      <c r="UCC384" s="7"/>
      <c r="UCD384" s="7"/>
      <c r="UCE384" s="7"/>
      <c r="UCF384" s="7"/>
      <c r="UCG384" s="7"/>
      <c r="UCH384" s="7"/>
      <c r="UCI384" s="7"/>
      <c r="UCJ384" s="7"/>
      <c r="UCK384" s="7"/>
      <c r="UCL384" s="7"/>
      <c r="UCM384" s="7"/>
      <c r="UCN384" s="7"/>
      <c r="UCO384" s="7"/>
      <c r="UCP384" s="7"/>
      <c r="UCQ384" s="7"/>
      <c r="UCR384" s="7"/>
      <c r="UCS384" s="7"/>
      <c r="UCT384" s="7"/>
      <c r="UCU384" s="7"/>
      <c r="UCV384" s="7"/>
      <c r="UCW384" s="7"/>
      <c r="UCX384" s="7"/>
      <c r="UCY384" s="7"/>
      <c r="UCZ384" s="7"/>
      <c r="UDA384" s="7"/>
      <c r="UDB384" s="7"/>
      <c r="UDC384" s="7"/>
      <c r="UDD384" s="7"/>
      <c r="UDE384" s="7"/>
      <c r="UDF384" s="7"/>
      <c r="UDG384" s="7"/>
      <c r="UDH384" s="7"/>
      <c r="UDI384" s="7"/>
      <c r="UDJ384" s="7"/>
      <c r="UDK384" s="7"/>
      <c r="UDL384" s="7"/>
      <c r="UDM384" s="7"/>
      <c r="UDN384" s="7"/>
      <c r="UDO384" s="7"/>
      <c r="UDP384" s="7"/>
      <c r="UDQ384" s="7"/>
      <c r="UDR384" s="7"/>
      <c r="UDS384" s="7"/>
      <c r="UDT384" s="7"/>
      <c r="UDU384" s="7"/>
      <c r="UDV384" s="7"/>
      <c r="UDW384" s="7"/>
      <c r="UDX384" s="7"/>
      <c r="UDY384" s="7"/>
      <c r="UDZ384" s="7"/>
      <c r="UEA384" s="7"/>
      <c r="UEB384" s="7"/>
      <c r="UEC384" s="7"/>
      <c r="UED384" s="7"/>
      <c r="UEE384" s="7"/>
      <c r="UEF384" s="7"/>
      <c r="UEG384" s="7"/>
      <c r="UEH384" s="7"/>
      <c r="UEI384" s="7"/>
      <c r="UEJ384" s="7"/>
      <c r="UEK384" s="7"/>
      <c r="UEL384" s="7"/>
      <c r="UEM384" s="7"/>
      <c r="UEN384" s="7"/>
      <c r="UEO384" s="7"/>
      <c r="UEP384" s="7"/>
      <c r="UEQ384" s="7"/>
      <c r="UER384" s="7"/>
      <c r="UES384" s="7"/>
      <c r="UET384" s="7"/>
      <c r="UEU384" s="7"/>
      <c r="UEV384" s="7"/>
      <c r="UEW384" s="7"/>
      <c r="UEX384" s="7"/>
      <c r="UEY384" s="7"/>
      <c r="UEZ384" s="7"/>
      <c r="UFA384" s="7"/>
      <c r="UFB384" s="7"/>
      <c r="UFC384" s="7"/>
      <c r="UFD384" s="7"/>
      <c r="UFE384" s="7"/>
      <c r="UFF384" s="7"/>
      <c r="UFG384" s="7"/>
      <c r="UFH384" s="7"/>
      <c r="UFI384" s="7"/>
      <c r="UFJ384" s="7"/>
      <c r="UFK384" s="7"/>
      <c r="UFL384" s="7"/>
      <c r="UFM384" s="7"/>
      <c r="UFN384" s="7"/>
      <c r="UFO384" s="7"/>
      <c r="UFP384" s="7"/>
      <c r="UFQ384" s="7"/>
      <c r="UFR384" s="7"/>
      <c r="UFS384" s="7"/>
      <c r="UFT384" s="7"/>
      <c r="UFU384" s="7"/>
      <c r="UFV384" s="7"/>
      <c r="UFW384" s="7"/>
      <c r="UFX384" s="7"/>
      <c r="UFY384" s="7"/>
      <c r="UFZ384" s="7"/>
      <c r="UGA384" s="7"/>
      <c r="UGB384" s="7"/>
      <c r="UGC384" s="7"/>
      <c r="UGD384" s="7"/>
      <c r="UGE384" s="7"/>
      <c r="UGF384" s="7"/>
      <c r="UGG384" s="7"/>
      <c r="UGH384" s="7"/>
      <c r="UGI384" s="7"/>
      <c r="UGJ384" s="7"/>
      <c r="UGK384" s="7"/>
      <c r="UGL384" s="7"/>
      <c r="UGM384" s="7"/>
      <c r="UGN384" s="7"/>
      <c r="UGO384" s="7"/>
      <c r="UGP384" s="7"/>
      <c r="UGQ384" s="7"/>
      <c r="UGR384" s="7"/>
      <c r="UGS384" s="7"/>
      <c r="UGT384" s="7"/>
      <c r="UGU384" s="7"/>
      <c r="UGV384" s="7"/>
      <c r="UGW384" s="7"/>
      <c r="UGX384" s="7"/>
      <c r="UGY384" s="7"/>
      <c r="UGZ384" s="7"/>
      <c r="UHA384" s="7"/>
      <c r="UHB384" s="7"/>
      <c r="UHC384" s="7"/>
      <c r="UHD384" s="7"/>
      <c r="UHE384" s="7"/>
      <c r="UHF384" s="7"/>
      <c r="UHG384" s="7"/>
      <c r="UHH384" s="7"/>
      <c r="UHI384" s="7"/>
      <c r="UHJ384" s="7"/>
      <c r="UHK384" s="7"/>
      <c r="UHL384" s="7"/>
      <c r="UHM384" s="7"/>
      <c r="UHN384" s="7"/>
      <c r="UHO384" s="7"/>
      <c r="UHP384" s="7"/>
      <c r="UHQ384" s="7"/>
      <c r="UHR384" s="7"/>
      <c r="UHS384" s="7"/>
      <c r="UHT384" s="7"/>
      <c r="UHU384" s="7"/>
      <c r="UHV384" s="7"/>
      <c r="UHW384" s="7"/>
      <c r="UHX384" s="7"/>
      <c r="UHY384" s="7"/>
      <c r="UHZ384" s="7"/>
      <c r="UIA384" s="7"/>
      <c r="UIB384" s="7"/>
      <c r="UIC384" s="7"/>
      <c r="UID384" s="7"/>
      <c r="UIE384" s="7"/>
      <c r="UIF384" s="7"/>
      <c r="UIG384" s="7"/>
      <c r="UIH384" s="7"/>
      <c r="UII384" s="7"/>
      <c r="UIJ384" s="7"/>
      <c r="UIK384" s="7"/>
      <c r="UIL384" s="7"/>
      <c r="UIM384" s="7"/>
      <c r="UIN384" s="7"/>
      <c r="UIO384" s="7"/>
      <c r="UIP384" s="7"/>
      <c r="UIQ384" s="7"/>
      <c r="UIR384" s="7"/>
      <c r="UIS384" s="7"/>
      <c r="UIT384" s="7"/>
      <c r="UIU384" s="7"/>
      <c r="UIV384" s="7"/>
      <c r="UIW384" s="7"/>
      <c r="UIX384" s="7"/>
      <c r="UIY384" s="7"/>
      <c r="UIZ384" s="7"/>
      <c r="UJA384" s="7"/>
      <c r="UJB384" s="7"/>
      <c r="UJC384" s="7"/>
      <c r="UJD384" s="7"/>
      <c r="UJE384" s="7"/>
      <c r="UJF384" s="7"/>
      <c r="UJG384" s="7"/>
      <c r="UJH384" s="7"/>
      <c r="UJI384" s="7"/>
      <c r="UJJ384" s="7"/>
      <c r="UJK384" s="7"/>
      <c r="UJL384" s="7"/>
      <c r="UJM384" s="7"/>
      <c r="UJN384" s="7"/>
      <c r="UJO384" s="7"/>
      <c r="UJP384" s="7"/>
      <c r="UJQ384" s="7"/>
      <c r="UJR384" s="7"/>
      <c r="UJS384" s="7"/>
      <c r="UJT384" s="7"/>
      <c r="UJU384" s="7"/>
      <c r="UJV384" s="7"/>
      <c r="UJW384" s="7"/>
      <c r="UJX384" s="7"/>
      <c r="UJY384" s="7"/>
      <c r="UJZ384" s="7"/>
      <c r="UKA384" s="7"/>
      <c r="UKB384" s="7"/>
      <c r="UKC384" s="7"/>
      <c r="UKD384" s="7"/>
      <c r="UKE384" s="7"/>
      <c r="UKF384" s="7"/>
      <c r="UKG384" s="7"/>
      <c r="UKH384" s="7"/>
      <c r="UKI384" s="7"/>
      <c r="UKJ384" s="7"/>
      <c r="UKK384" s="7"/>
      <c r="UKL384" s="7"/>
      <c r="UKM384" s="7"/>
      <c r="UKN384" s="7"/>
      <c r="UKO384" s="7"/>
      <c r="UKP384" s="7"/>
      <c r="UKQ384" s="7"/>
      <c r="UKR384" s="7"/>
      <c r="UKS384" s="7"/>
      <c r="UKT384" s="7"/>
      <c r="UKU384" s="7"/>
      <c r="UKV384" s="7"/>
      <c r="UKW384" s="7"/>
      <c r="UKX384" s="7"/>
      <c r="UKY384" s="7"/>
      <c r="UKZ384" s="7"/>
      <c r="ULA384" s="7"/>
      <c r="ULB384" s="7"/>
      <c r="ULC384" s="7"/>
      <c r="ULD384" s="7"/>
      <c r="ULE384" s="7"/>
      <c r="ULF384" s="7"/>
      <c r="ULG384" s="7"/>
      <c r="ULH384" s="7"/>
      <c r="ULI384" s="7"/>
      <c r="ULJ384" s="7"/>
      <c r="ULK384" s="7"/>
      <c r="ULL384" s="7"/>
      <c r="ULM384" s="7"/>
      <c r="ULN384" s="7"/>
      <c r="ULO384" s="7"/>
      <c r="ULP384" s="7"/>
      <c r="ULQ384" s="7"/>
      <c r="ULR384" s="7"/>
      <c r="ULS384" s="7"/>
      <c r="ULT384" s="7"/>
      <c r="ULU384" s="7"/>
      <c r="ULV384" s="7"/>
      <c r="ULW384" s="7"/>
      <c r="ULX384" s="7"/>
      <c r="ULY384" s="7"/>
      <c r="ULZ384" s="7"/>
      <c r="UMA384" s="7"/>
      <c r="UMB384" s="7"/>
      <c r="UMC384" s="7"/>
      <c r="UMD384" s="7"/>
      <c r="UME384" s="7"/>
      <c r="UMF384" s="7"/>
      <c r="UMG384" s="7"/>
      <c r="UMH384" s="7"/>
      <c r="UMI384" s="7"/>
      <c r="UMJ384" s="7"/>
      <c r="UMK384" s="7"/>
      <c r="UML384" s="7"/>
      <c r="UMM384" s="7"/>
      <c r="UMN384" s="7"/>
      <c r="UMO384" s="7"/>
      <c r="UMP384" s="7"/>
      <c r="UMQ384" s="7"/>
      <c r="UMR384" s="7"/>
      <c r="UMS384" s="7"/>
      <c r="UMT384" s="7"/>
      <c r="UMU384" s="7"/>
      <c r="UMV384" s="7"/>
      <c r="UMW384" s="7"/>
      <c r="UMX384" s="7"/>
      <c r="UMY384" s="7"/>
      <c r="UMZ384" s="7"/>
      <c r="UNA384" s="7"/>
      <c r="UNB384" s="7"/>
      <c r="UNC384" s="7"/>
      <c r="UND384" s="7"/>
      <c r="UNE384" s="7"/>
      <c r="UNF384" s="7"/>
      <c r="UNG384" s="7"/>
      <c r="UNH384" s="7"/>
      <c r="UNI384" s="7"/>
      <c r="UNJ384" s="7"/>
      <c r="UNK384" s="7"/>
      <c r="UNL384" s="7"/>
      <c r="UNM384" s="7"/>
      <c r="UNN384" s="7"/>
      <c r="UNO384" s="7"/>
      <c r="UNP384" s="7"/>
      <c r="UNQ384" s="7"/>
      <c r="UNR384" s="7"/>
      <c r="UNS384" s="7"/>
      <c r="UNT384" s="7"/>
      <c r="UNU384" s="7"/>
      <c r="UNV384" s="7"/>
      <c r="UNW384" s="7"/>
      <c r="UNX384" s="7"/>
      <c r="UNY384" s="7"/>
      <c r="UNZ384" s="7"/>
      <c r="UOA384" s="7"/>
      <c r="UOB384" s="7"/>
      <c r="UOC384" s="7"/>
      <c r="UOD384" s="7"/>
      <c r="UOE384" s="7"/>
      <c r="UOF384" s="7"/>
      <c r="UOG384" s="7"/>
      <c r="UOH384" s="7"/>
      <c r="UOI384" s="7"/>
      <c r="UOJ384" s="7"/>
      <c r="UOK384" s="7"/>
      <c r="UOL384" s="7"/>
      <c r="UOM384" s="7"/>
      <c r="UON384" s="7"/>
      <c r="UOO384" s="7"/>
      <c r="UOP384" s="7"/>
      <c r="UOQ384" s="7"/>
      <c r="UOR384" s="7"/>
      <c r="UOS384" s="7"/>
      <c r="UOT384" s="7"/>
      <c r="UOU384" s="7"/>
      <c r="UOV384" s="7"/>
      <c r="UOW384" s="7"/>
      <c r="UOX384" s="7"/>
      <c r="UOY384" s="7"/>
      <c r="UOZ384" s="7"/>
      <c r="UPA384" s="7"/>
      <c r="UPB384" s="7"/>
      <c r="UPC384" s="7"/>
      <c r="UPD384" s="7"/>
      <c r="UPE384" s="7"/>
      <c r="UPF384" s="7"/>
      <c r="UPG384" s="7"/>
      <c r="UPH384" s="7"/>
      <c r="UPI384" s="7"/>
      <c r="UPJ384" s="7"/>
      <c r="UPK384" s="7"/>
      <c r="UPL384" s="7"/>
      <c r="UPM384" s="7"/>
      <c r="UPN384" s="7"/>
      <c r="UPO384" s="7"/>
      <c r="UPP384" s="7"/>
      <c r="UPQ384" s="7"/>
      <c r="UPR384" s="7"/>
      <c r="UPS384" s="7"/>
      <c r="UPT384" s="7"/>
      <c r="UPU384" s="7"/>
      <c r="UPV384" s="7"/>
      <c r="UPW384" s="7"/>
      <c r="UPX384" s="7"/>
      <c r="UPY384" s="7"/>
      <c r="UPZ384" s="7"/>
      <c r="UQA384" s="7"/>
      <c r="UQB384" s="7"/>
      <c r="UQC384" s="7"/>
      <c r="UQD384" s="7"/>
      <c r="UQE384" s="7"/>
      <c r="UQF384" s="7"/>
      <c r="UQG384" s="7"/>
      <c r="UQH384" s="7"/>
      <c r="UQI384" s="7"/>
      <c r="UQJ384" s="7"/>
      <c r="UQK384" s="7"/>
      <c r="UQL384" s="7"/>
      <c r="UQM384" s="7"/>
      <c r="UQN384" s="7"/>
      <c r="UQO384" s="7"/>
      <c r="UQP384" s="7"/>
      <c r="UQQ384" s="7"/>
      <c r="UQR384" s="7"/>
      <c r="UQS384" s="7"/>
      <c r="UQT384" s="7"/>
      <c r="UQU384" s="7"/>
      <c r="UQV384" s="7"/>
      <c r="UQW384" s="7"/>
      <c r="UQX384" s="7"/>
      <c r="UQY384" s="7"/>
      <c r="UQZ384" s="7"/>
      <c r="URA384" s="7"/>
      <c r="URB384" s="7"/>
      <c r="URC384" s="7"/>
      <c r="URD384" s="7"/>
      <c r="URE384" s="7"/>
      <c r="URF384" s="7"/>
      <c r="URG384" s="7"/>
      <c r="URH384" s="7"/>
      <c r="URI384" s="7"/>
      <c r="URJ384" s="7"/>
      <c r="URK384" s="7"/>
      <c r="URL384" s="7"/>
      <c r="URM384" s="7"/>
      <c r="URN384" s="7"/>
      <c r="URO384" s="7"/>
      <c r="URP384" s="7"/>
      <c r="URQ384" s="7"/>
      <c r="URR384" s="7"/>
      <c r="URS384" s="7"/>
      <c r="URT384" s="7"/>
      <c r="URU384" s="7"/>
      <c r="URV384" s="7"/>
      <c r="URW384" s="7"/>
      <c r="URX384" s="7"/>
      <c r="URY384" s="7"/>
      <c r="URZ384" s="7"/>
      <c r="USA384" s="7"/>
      <c r="USB384" s="7"/>
      <c r="USC384" s="7"/>
      <c r="USD384" s="7"/>
      <c r="USE384" s="7"/>
      <c r="USF384" s="7"/>
      <c r="USG384" s="7"/>
      <c r="USH384" s="7"/>
      <c r="USI384" s="7"/>
      <c r="USJ384" s="7"/>
      <c r="USK384" s="7"/>
      <c r="USL384" s="7"/>
      <c r="USM384" s="7"/>
      <c r="USN384" s="7"/>
      <c r="USO384" s="7"/>
      <c r="USP384" s="7"/>
      <c r="USQ384" s="7"/>
      <c r="USR384" s="7"/>
      <c r="USS384" s="7"/>
      <c r="UST384" s="7"/>
      <c r="USU384" s="7"/>
      <c r="USV384" s="7"/>
      <c r="USW384" s="7"/>
      <c r="USX384" s="7"/>
      <c r="USY384" s="7"/>
      <c r="USZ384" s="7"/>
      <c r="UTA384" s="7"/>
      <c r="UTB384" s="7"/>
      <c r="UTC384" s="7"/>
      <c r="UTD384" s="7"/>
      <c r="UTE384" s="7"/>
      <c r="UTF384" s="7"/>
      <c r="UTG384" s="7"/>
      <c r="UTH384" s="7"/>
      <c r="UTI384" s="7"/>
      <c r="UTJ384" s="7"/>
      <c r="UTK384" s="7"/>
      <c r="UTL384" s="7"/>
      <c r="UTM384" s="7"/>
      <c r="UTN384" s="7"/>
      <c r="UTO384" s="7"/>
      <c r="UTP384" s="7"/>
      <c r="UTQ384" s="7"/>
      <c r="UTR384" s="7"/>
      <c r="UTS384" s="7"/>
      <c r="UTT384" s="7"/>
      <c r="UTU384" s="7"/>
      <c r="UTV384" s="7"/>
      <c r="UTW384" s="7"/>
      <c r="UTX384" s="7"/>
      <c r="UTY384" s="7"/>
      <c r="UTZ384" s="7"/>
      <c r="UUA384" s="7"/>
      <c r="UUB384" s="7"/>
      <c r="UUC384" s="7"/>
      <c r="UUD384" s="7"/>
      <c r="UUE384" s="7"/>
      <c r="UUF384" s="7"/>
      <c r="UUG384" s="7"/>
      <c r="UUH384" s="7"/>
      <c r="UUI384" s="7"/>
      <c r="UUJ384" s="7"/>
      <c r="UUK384" s="7"/>
      <c r="UUL384" s="7"/>
      <c r="UUM384" s="7"/>
      <c r="UUN384" s="7"/>
      <c r="UUO384" s="7"/>
      <c r="UUP384" s="7"/>
      <c r="UUQ384" s="7"/>
      <c r="UUR384" s="7"/>
      <c r="UUS384" s="7"/>
      <c r="UUT384" s="7"/>
      <c r="UUU384" s="7"/>
      <c r="UUV384" s="7"/>
      <c r="UUW384" s="7"/>
      <c r="UUX384" s="7"/>
      <c r="UUY384" s="7"/>
      <c r="UUZ384" s="7"/>
      <c r="UVA384" s="7"/>
      <c r="UVB384" s="7"/>
      <c r="UVC384" s="7"/>
      <c r="UVD384" s="7"/>
      <c r="UVE384" s="7"/>
      <c r="UVF384" s="7"/>
      <c r="UVG384" s="7"/>
      <c r="UVH384" s="7"/>
      <c r="UVI384" s="7"/>
      <c r="UVJ384" s="7"/>
      <c r="UVK384" s="7"/>
      <c r="UVL384" s="7"/>
      <c r="UVM384" s="7"/>
      <c r="UVN384" s="7"/>
      <c r="UVO384" s="7"/>
      <c r="UVP384" s="7"/>
      <c r="UVQ384" s="7"/>
      <c r="UVR384" s="7"/>
      <c r="UVS384" s="7"/>
      <c r="UVT384" s="7"/>
      <c r="UVU384" s="7"/>
      <c r="UVV384" s="7"/>
      <c r="UVW384" s="7"/>
      <c r="UVX384" s="7"/>
      <c r="UVY384" s="7"/>
      <c r="UVZ384" s="7"/>
      <c r="UWA384" s="7"/>
      <c r="UWB384" s="7"/>
      <c r="UWC384" s="7"/>
      <c r="UWD384" s="7"/>
      <c r="UWE384" s="7"/>
      <c r="UWF384" s="7"/>
      <c r="UWG384" s="7"/>
      <c r="UWH384" s="7"/>
      <c r="UWI384" s="7"/>
      <c r="UWJ384" s="7"/>
      <c r="UWK384" s="7"/>
      <c r="UWL384" s="7"/>
      <c r="UWM384" s="7"/>
      <c r="UWN384" s="7"/>
      <c r="UWO384" s="7"/>
      <c r="UWP384" s="7"/>
      <c r="UWQ384" s="7"/>
      <c r="UWR384" s="7"/>
      <c r="UWS384" s="7"/>
      <c r="UWT384" s="7"/>
      <c r="UWU384" s="7"/>
      <c r="UWV384" s="7"/>
      <c r="UWW384" s="7"/>
      <c r="UWX384" s="7"/>
      <c r="UWY384" s="7"/>
      <c r="UWZ384" s="7"/>
      <c r="UXA384" s="7"/>
      <c r="UXB384" s="7"/>
      <c r="UXC384" s="7"/>
      <c r="UXD384" s="7"/>
      <c r="UXE384" s="7"/>
      <c r="UXF384" s="7"/>
      <c r="UXG384" s="7"/>
      <c r="UXH384" s="7"/>
      <c r="UXI384" s="7"/>
      <c r="UXJ384" s="7"/>
      <c r="UXK384" s="7"/>
      <c r="UXL384" s="7"/>
      <c r="UXM384" s="7"/>
      <c r="UXN384" s="7"/>
      <c r="UXO384" s="7"/>
      <c r="UXP384" s="7"/>
      <c r="UXQ384" s="7"/>
      <c r="UXR384" s="7"/>
      <c r="UXS384" s="7"/>
      <c r="UXT384" s="7"/>
      <c r="UXU384" s="7"/>
      <c r="UXV384" s="7"/>
      <c r="UXW384" s="7"/>
      <c r="UXX384" s="7"/>
      <c r="UXY384" s="7"/>
      <c r="UXZ384" s="7"/>
      <c r="UYA384" s="7"/>
      <c r="UYB384" s="7"/>
      <c r="UYC384" s="7"/>
      <c r="UYD384" s="7"/>
      <c r="UYE384" s="7"/>
      <c r="UYF384" s="7"/>
      <c r="UYG384" s="7"/>
      <c r="UYH384" s="7"/>
      <c r="UYI384" s="7"/>
      <c r="UYJ384" s="7"/>
      <c r="UYK384" s="7"/>
      <c r="UYL384" s="7"/>
      <c r="UYM384" s="7"/>
      <c r="UYN384" s="7"/>
      <c r="UYO384" s="7"/>
      <c r="UYP384" s="7"/>
      <c r="UYQ384" s="7"/>
      <c r="UYR384" s="7"/>
      <c r="UYS384" s="7"/>
      <c r="UYT384" s="7"/>
      <c r="UYU384" s="7"/>
      <c r="UYV384" s="7"/>
      <c r="UYW384" s="7"/>
      <c r="UYX384" s="7"/>
      <c r="UYY384" s="7"/>
      <c r="UYZ384" s="7"/>
      <c r="UZA384" s="7"/>
      <c r="UZB384" s="7"/>
      <c r="UZC384" s="7"/>
      <c r="UZD384" s="7"/>
      <c r="UZE384" s="7"/>
      <c r="UZF384" s="7"/>
      <c r="UZG384" s="7"/>
      <c r="UZH384" s="7"/>
      <c r="UZI384" s="7"/>
      <c r="UZJ384" s="7"/>
      <c r="UZK384" s="7"/>
      <c r="UZL384" s="7"/>
      <c r="UZM384" s="7"/>
      <c r="UZN384" s="7"/>
      <c r="UZO384" s="7"/>
      <c r="UZP384" s="7"/>
      <c r="UZQ384" s="7"/>
      <c r="UZR384" s="7"/>
      <c r="UZS384" s="7"/>
      <c r="UZT384" s="7"/>
      <c r="UZU384" s="7"/>
      <c r="UZV384" s="7"/>
      <c r="UZW384" s="7"/>
      <c r="UZX384" s="7"/>
      <c r="UZY384" s="7"/>
      <c r="UZZ384" s="7"/>
      <c r="VAA384" s="7"/>
      <c r="VAB384" s="7"/>
      <c r="VAC384" s="7"/>
      <c r="VAD384" s="7"/>
      <c r="VAE384" s="7"/>
      <c r="VAF384" s="7"/>
      <c r="VAG384" s="7"/>
      <c r="VAH384" s="7"/>
      <c r="VAI384" s="7"/>
      <c r="VAJ384" s="7"/>
      <c r="VAK384" s="7"/>
      <c r="VAL384" s="7"/>
      <c r="VAM384" s="7"/>
      <c r="VAN384" s="7"/>
      <c r="VAO384" s="7"/>
      <c r="VAP384" s="7"/>
      <c r="VAQ384" s="7"/>
      <c r="VAR384" s="7"/>
      <c r="VAS384" s="7"/>
      <c r="VAT384" s="7"/>
      <c r="VAU384" s="7"/>
      <c r="VAV384" s="7"/>
      <c r="VAW384" s="7"/>
      <c r="VAX384" s="7"/>
      <c r="VAY384" s="7"/>
      <c r="VAZ384" s="7"/>
      <c r="VBA384" s="7"/>
      <c r="VBB384" s="7"/>
      <c r="VBC384" s="7"/>
      <c r="VBD384" s="7"/>
      <c r="VBE384" s="7"/>
      <c r="VBF384" s="7"/>
      <c r="VBG384" s="7"/>
      <c r="VBH384" s="7"/>
      <c r="VBI384" s="7"/>
      <c r="VBJ384" s="7"/>
      <c r="VBK384" s="7"/>
      <c r="VBL384" s="7"/>
      <c r="VBM384" s="7"/>
      <c r="VBN384" s="7"/>
      <c r="VBO384" s="7"/>
      <c r="VBP384" s="7"/>
      <c r="VBQ384" s="7"/>
      <c r="VBR384" s="7"/>
      <c r="VBS384" s="7"/>
      <c r="VBT384" s="7"/>
      <c r="VBU384" s="7"/>
      <c r="VBV384" s="7"/>
      <c r="VBW384" s="7"/>
      <c r="VBX384" s="7"/>
      <c r="VBY384" s="7"/>
      <c r="VBZ384" s="7"/>
      <c r="VCA384" s="7"/>
      <c r="VCB384" s="7"/>
      <c r="VCC384" s="7"/>
      <c r="VCD384" s="7"/>
      <c r="VCE384" s="7"/>
      <c r="VCF384" s="7"/>
      <c r="VCG384" s="7"/>
      <c r="VCH384" s="7"/>
      <c r="VCI384" s="7"/>
      <c r="VCJ384" s="7"/>
      <c r="VCK384" s="7"/>
      <c r="VCL384" s="7"/>
      <c r="VCM384" s="7"/>
      <c r="VCN384" s="7"/>
      <c r="VCO384" s="7"/>
      <c r="VCP384" s="7"/>
      <c r="VCQ384" s="7"/>
      <c r="VCR384" s="7"/>
      <c r="VCS384" s="7"/>
      <c r="VCT384" s="7"/>
      <c r="VCU384" s="7"/>
      <c r="VCV384" s="7"/>
      <c r="VCW384" s="7"/>
      <c r="VCX384" s="7"/>
      <c r="VCY384" s="7"/>
      <c r="VCZ384" s="7"/>
      <c r="VDA384" s="7"/>
      <c r="VDB384" s="7"/>
      <c r="VDC384" s="7"/>
      <c r="VDD384" s="7"/>
      <c r="VDE384" s="7"/>
      <c r="VDF384" s="7"/>
      <c r="VDG384" s="7"/>
      <c r="VDH384" s="7"/>
      <c r="VDI384" s="7"/>
      <c r="VDJ384" s="7"/>
      <c r="VDK384" s="7"/>
      <c r="VDL384" s="7"/>
      <c r="VDM384" s="7"/>
      <c r="VDN384" s="7"/>
      <c r="VDO384" s="7"/>
      <c r="VDP384" s="7"/>
      <c r="VDQ384" s="7"/>
      <c r="VDR384" s="7"/>
      <c r="VDS384" s="7"/>
      <c r="VDT384" s="7"/>
      <c r="VDU384" s="7"/>
      <c r="VDV384" s="7"/>
      <c r="VDW384" s="7"/>
      <c r="VDX384" s="7"/>
      <c r="VDY384" s="7"/>
      <c r="VDZ384" s="7"/>
      <c r="VEA384" s="7"/>
      <c r="VEB384" s="7"/>
      <c r="VEC384" s="7"/>
      <c r="VED384" s="7"/>
      <c r="VEE384" s="7"/>
      <c r="VEF384" s="7"/>
      <c r="VEG384" s="7"/>
      <c r="VEH384" s="7"/>
      <c r="VEI384" s="7"/>
      <c r="VEJ384" s="7"/>
      <c r="VEK384" s="7"/>
      <c r="VEL384" s="7"/>
      <c r="VEM384" s="7"/>
      <c r="VEN384" s="7"/>
      <c r="VEO384" s="7"/>
      <c r="VEP384" s="7"/>
      <c r="VEQ384" s="7"/>
      <c r="VER384" s="7"/>
      <c r="VES384" s="7"/>
      <c r="VET384" s="7"/>
      <c r="VEU384" s="7"/>
      <c r="VEV384" s="7"/>
      <c r="VEW384" s="7"/>
      <c r="VEX384" s="7"/>
      <c r="VEY384" s="7"/>
      <c r="VEZ384" s="7"/>
      <c r="VFA384" s="7"/>
      <c r="VFB384" s="7"/>
      <c r="VFC384" s="7"/>
      <c r="VFD384" s="7"/>
      <c r="VFE384" s="7"/>
      <c r="VFF384" s="7"/>
      <c r="VFG384" s="7"/>
      <c r="VFH384" s="7"/>
      <c r="VFI384" s="7"/>
      <c r="VFJ384" s="7"/>
      <c r="VFK384" s="7"/>
      <c r="VFL384" s="7"/>
      <c r="VFM384" s="7"/>
      <c r="VFN384" s="7"/>
      <c r="VFO384" s="7"/>
      <c r="VFP384" s="7"/>
      <c r="VFQ384" s="7"/>
      <c r="VFR384" s="7"/>
      <c r="VFS384" s="7"/>
      <c r="VFT384" s="7"/>
      <c r="VFU384" s="7"/>
      <c r="VFV384" s="7"/>
      <c r="VFW384" s="7"/>
      <c r="VFX384" s="7"/>
      <c r="VFY384" s="7"/>
      <c r="VFZ384" s="7"/>
      <c r="VGA384" s="7"/>
      <c r="VGB384" s="7"/>
      <c r="VGC384" s="7"/>
      <c r="VGD384" s="7"/>
      <c r="VGE384" s="7"/>
      <c r="VGF384" s="7"/>
      <c r="VGG384" s="7"/>
      <c r="VGH384" s="7"/>
      <c r="VGI384" s="7"/>
      <c r="VGJ384" s="7"/>
      <c r="VGK384" s="7"/>
      <c r="VGL384" s="7"/>
      <c r="VGM384" s="7"/>
      <c r="VGN384" s="7"/>
      <c r="VGO384" s="7"/>
      <c r="VGP384" s="7"/>
      <c r="VGQ384" s="7"/>
      <c r="VGR384" s="7"/>
      <c r="VGS384" s="7"/>
      <c r="VGT384" s="7"/>
      <c r="VGU384" s="7"/>
      <c r="VGV384" s="7"/>
      <c r="VGW384" s="7"/>
      <c r="VGX384" s="7"/>
      <c r="VGY384" s="7"/>
      <c r="VGZ384" s="7"/>
      <c r="VHA384" s="7"/>
      <c r="VHB384" s="7"/>
      <c r="VHC384" s="7"/>
      <c r="VHD384" s="7"/>
      <c r="VHE384" s="7"/>
      <c r="VHF384" s="7"/>
      <c r="VHG384" s="7"/>
      <c r="VHH384" s="7"/>
      <c r="VHI384" s="7"/>
      <c r="VHJ384" s="7"/>
      <c r="VHK384" s="7"/>
      <c r="VHL384" s="7"/>
      <c r="VHM384" s="7"/>
      <c r="VHN384" s="7"/>
      <c r="VHO384" s="7"/>
      <c r="VHP384" s="7"/>
      <c r="VHQ384" s="7"/>
      <c r="VHR384" s="7"/>
      <c r="VHS384" s="7"/>
      <c r="VHT384" s="7"/>
      <c r="VHU384" s="7"/>
      <c r="VHV384" s="7"/>
      <c r="VHW384" s="7"/>
      <c r="VHX384" s="7"/>
      <c r="VHY384" s="7"/>
      <c r="VHZ384" s="7"/>
      <c r="VIA384" s="7"/>
      <c r="VIB384" s="7"/>
      <c r="VIC384" s="7"/>
      <c r="VID384" s="7"/>
      <c r="VIE384" s="7"/>
      <c r="VIF384" s="7"/>
      <c r="VIG384" s="7"/>
      <c r="VIH384" s="7"/>
      <c r="VII384" s="7"/>
      <c r="VIJ384" s="7"/>
      <c r="VIK384" s="7"/>
      <c r="VIL384" s="7"/>
      <c r="VIM384" s="7"/>
      <c r="VIN384" s="7"/>
      <c r="VIO384" s="7"/>
      <c r="VIP384" s="7"/>
      <c r="VIQ384" s="7"/>
      <c r="VIR384" s="7"/>
      <c r="VIS384" s="7"/>
      <c r="VIT384" s="7"/>
      <c r="VIU384" s="7"/>
      <c r="VIV384" s="7"/>
      <c r="VIW384" s="7"/>
      <c r="VIX384" s="7"/>
      <c r="VIY384" s="7"/>
      <c r="VIZ384" s="7"/>
      <c r="VJA384" s="7"/>
      <c r="VJB384" s="7"/>
      <c r="VJC384" s="7"/>
      <c r="VJD384" s="7"/>
      <c r="VJE384" s="7"/>
      <c r="VJF384" s="7"/>
      <c r="VJG384" s="7"/>
      <c r="VJH384" s="7"/>
      <c r="VJI384" s="7"/>
      <c r="VJJ384" s="7"/>
      <c r="VJK384" s="7"/>
      <c r="VJL384" s="7"/>
      <c r="VJM384" s="7"/>
      <c r="VJN384" s="7"/>
      <c r="VJO384" s="7"/>
      <c r="VJP384" s="7"/>
      <c r="VJQ384" s="7"/>
      <c r="VJR384" s="7"/>
      <c r="VJS384" s="7"/>
      <c r="VJT384" s="7"/>
      <c r="VJU384" s="7"/>
      <c r="VJV384" s="7"/>
      <c r="VJW384" s="7"/>
      <c r="VJX384" s="7"/>
      <c r="VJY384" s="7"/>
      <c r="VJZ384" s="7"/>
      <c r="VKA384" s="7"/>
      <c r="VKB384" s="7"/>
      <c r="VKC384" s="7"/>
      <c r="VKD384" s="7"/>
      <c r="VKE384" s="7"/>
      <c r="VKF384" s="7"/>
      <c r="VKG384" s="7"/>
      <c r="VKH384" s="7"/>
      <c r="VKI384" s="7"/>
      <c r="VKJ384" s="7"/>
      <c r="VKK384" s="7"/>
      <c r="VKL384" s="7"/>
      <c r="VKM384" s="7"/>
      <c r="VKN384" s="7"/>
      <c r="VKO384" s="7"/>
      <c r="VKP384" s="7"/>
      <c r="VKQ384" s="7"/>
      <c r="VKR384" s="7"/>
      <c r="VKS384" s="7"/>
      <c r="VKT384" s="7"/>
      <c r="VKU384" s="7"/>
      <c r="VKV384" s="7"/>
      <c r="VKW384" s="7"/>
      <c r="VKX384" s="7"/>
      <c r="VKY384" s="7"/>
      <c r="VKZ384" s="7"/>
      <c r="VLA384" s="7"/>
      <c r="VLB384" s="7"/>
      <c r="VLC384" s="7"/>
      <c r="VLD384" s="7"/>
      <c r="VLE384" s="7"/>
      <c r="VLF384" s="7"/>
      <c r="VLG384" s="7"/>
      <c r="VLH384" s="7"/>
      <c r="VLI384" s="7"/>
      <c r="VLJ384" s="7"/>
      <c r="VLK384" s="7"/>
      <c r="VLL384" s="7"/>
      <c r="VLM384" s="7"/>
      <c r="VLN384" s="7"/>
      <c r="VLO384" s="7"/>
      <c r="VLP384" s="7"/>
      <c r="VLQ384" s="7"/>
      <c r="VLR384" s="7"/>
      <c r="VLS384" s="7"/>
      <c r="VLT384" s="7"/>
      <c r="VLU384" s="7"/>
      <c r="VLV384" s="7"/>
      <c r="VLW384" s="7"/>
      <c r="VLX384" s="7"/>
      <c r="VLY384" s="7"/>
      <c r="VLZ384" s="7"/>
      <c r="VMA384" s="7"/>
      <c r="VMB384" s="7"/>
      <c r="VMC384" s="7"/>
      <c r="VMD384" s="7"/>
      <c r="VME384" s="7"/>
      <c r="VMF384" s="7"/>
      <c r="VMG384" s="7"/>
      <c r="VMH384" s="7"/>
      <c r="VMI384" s="7"/>
      <c r="VMJ384" s="7"/>
      <c r="VMK384" s="7"/>
      <c r="VML384" s="7"/>
      <c r="VMM384" s="7"/>
      <c r="VMN384" s="7"/>
      <c r="VMO384" s="7"/>
      <c r="VMP384" s="7"/>
      <c r="VMQ384" s="7"/>
      <c r="VMR384" s="7"/>
      <c r="VMS384" s="7"/>
      <c r="VMT384" s="7"/>
      <c r="VMU384" s="7"/>
      <c r="VMV384" s="7"/>
      <c r="VMW384" s="7"/>
      <c r="VMX384" s="7"/>
      <c r="VMY384" s="7"/>
      <c r="VMZ384" s="7"/>
      <c r="VNA384" s="7"/>
      <c r="VNB384" s="7"/>
      <c r="VNC384" s="7"/>
      <c r="VND384" s="7"/>
      <c r="VNE384" s="7"/>
      <c r="VNF384" s="7"/>
      <c r="VNG384" s="7"/>
      <c r="VNH384" s="7"/>
      <c r="VNI384" s="7"/>
      <c r="VNJ384" s="7"/>
      <c r="VNK384" s="7"/>
      <c r="VNL384" s="7"/>
      <c r="VNM384" s="7"/>
      <c r="VNN384" s="7"/>
      <c r="VNO384" s="7"/>
      <c r="VNP384" s="7"/>
      <c r="VNQ384" s="7"/>
      <c r="VNR384" s="7"/>
      <c r="VNS384" s="7"/>
      <c r="VNT384" s="7"/>
      <c r="VNU384" s="7"/>
      <c r="VNV384" s="7"/>
      <c r="VNW384" s="7"/>
      <c r="VNX384" s="7"/>
      <c r="VNY384" s="7"/>
      <c r="VNZ384" s="7"/>
      <c r="VOA384" s="7"/>
      <c r="VOB384" s="7"/>
      <c r="VOC384" s="7"/>
      <c r="VOD384" s="7"/>
      <c r="VOE384" s="7"/>
      <c r="VOF384" s="7"/>
      <c r="VOG384" s="7"/>
      <c r="VOH384" s="7"/>
      <c r="VOI384" s="7"/>
      <c r="VOJ384" s="7"/>
      <c r="VOK384" s="7"/>
      <c r="VOL384" s="7"/>
      <c r="VOM384" s="7"/>
      <c r="VON384" s="7"/>
      <c r="VOO384" s="7"/>
      <c r="VOP384" s="7"/>
      <c r="VOQ384" s="7"/>
      <c r="VOR384" s="7"/>
      <c r="VOS384" s="7"/>
      <c r="VOT384" s="7"/>
      <c r="VOU384" s="7"/>
      <c r="VOV384" s="7"/>
      <c r="VOW384" s="7"/>
      <c r="VOX384" s="7"/>
      <c r="VOY384" s="7"/>
      <c r="VOZ384" s="7"/>
      <c r="VPA384" s="7"/>
      <c r="VPB384" s="7"/>
      <c r="VPC384" s="7"/>
      <c r="VPD384" s="7"/>
      <c r="VPE384" s="7"/>
      <c r="VPF384" s="7"/>
      <c r="VPG384" s="7"/>
      <c r="VPH384" s="7"/>
      <c r="VPI384" s="7"/>
      <c r="VPJ384" s="7"/>
      <c r="VPK384" s="7"/>
      <c r="VPL384" s="7"/>
      <c r="VPM384" s="7"/>
      <c r="VPN384" s="7"/>
      <c r="VPO384" s="7"/>
      <c r="VPP384" s="7"/>
      <c r="VPQ384" s="7"/>
      <c r="VPR384" s="7"/>
      <c r="VPS384" s="7"/>
      <c r="VPT384" s="7"/>
      <c r="VPU384" s="7"/>
      <c r="VPV384" s="7"/>
      <c r="VPW384" s="7"/>
      <c r="VPX384" s="7"/>
      <c r="VPY384" s="7"/>
      <c r="VPZ384" s="7"/>
      <c r="VQA384" s="7"/>
      <c r="VQB384" s="7"/>
      <c r="VQC384" s="7"/>
      <c r="VQD384" s="7"/>
      <c r="VQE384" s="7"/>
      <c r="VQF384" s="7"/>
      <c r="VQG384" s="7"/>
      <c r="VQH384" s="7"/>
      <c r="VQI384" s="7"/>
      <c r="VQJ384" s="7"/>
      <c r="VQK384" s="7"/>
      <c r="VQL384" s="7"/>
      <c r="VQM384" s="7"/>
      <c r="VQN384" s="7"/>
      <c r="VQO384" s="7"/>
      <c r="VQP384" s="7"/>
      <c r="VQQ384" s="7"/>
      <c r="VQR384" s="7"/>
      <c r="VQS384" s="7"/>
      <c r="VQT384" s="7"/>
      <c r="VQU384" s="7"/>
      <c r="VQV384" s="7"/>
      <c r="VQW384" s="7"/>
      <c r="VQX384" s="7"/>
      <c r="VQY384" s="7"/>
      <c r="VQZ384" s="7"/>
      <c r="VRA384" s="7"/>
      <c r="VRB384" s="7"/>
      <c r="VRC384" s="7"/>
      <c r="VRD384" s="7"/>
      <c r="VRE384" s="7"/>
      <c r="VRF384" s="7"/>
      <c r="VRG384" s="7"/>
      <c r="VRH384" s="7"/>
      <c r="VRI384" s="7"/>
      <c r="VRJ384" s="7"/>
      <c r="VRK384" s="7"/>
      <c r="VRL384" s="7"/>
      <c r="VRM384" s="7"/>
      <c r="VRN384" s="7"/>
      <c r="VRO384" s="7"/>
      <c r="VRP384" s="7"/>
      <c r="VRQ384" s="7"/>
      <c r="VRR384" s="7"/>
      <c r="VRS384" s="7"/>
      <c r="VRT384" s="7"/>
      <c r="VRU384" s="7"/>
      <c r="VRV384" s="7"/>
      <c r="VRW384" s="7"/>
      <c r="VRX384" s="7"/>
      <c r="VRY384" s="7"/>
      <c r="VRZ384" s="7"/>
      <c r="VSA384" s="7"/>
      <c r="VSB384" s="7"/>
      <c r="VSC384" s="7"/>
      <c r="VSD384" s="7"/>
      <c r="VSE384" s="7"/>
      <c r="VSF384" s="7"/>
      <c r="VSG384" s="7"/>
      <c r="VSH384" s="7"/>
      <c r="VSI384" s="7"/>
      <c r="VSJ384" s="7"/>
      <c r="VSK384" s="7"/>
      <c r="VSL384" s="7"/>
      <c r="VSM384" s="7"/>
      <c r="VSN384" s="7"/>
      <c r="VSO384" s="7"/>
      <c r="VSP384" s="7"/>
      <c r="VSQ384" s="7"/>
      <c r="VSR384" s="7"/>
      <c r="VSS384" s="7"/>
      <c r="VST384" s="7"/>
      <c r="VSU384" s="7"/>
      <c r="VSV384" s="7"/>
      <c r="VSW384" s="7"/>
      <c r="VSX384" s="7"/>
      <c r="VSY384" s="7"/>
      <c r="VSZ384" s="7"/>
      <c r="VTA384" s="7"/>
      <c r="VTB384" s="7"/>
      <c r="VTC384" s="7"/>
      <c r="VTD384" s="7"/>
      <c r="VTE384" s="7"/>
      <c r="VTF384" s="7"/>
      <c r="VTG384" s="7"/>
      <c r="VTH384" s="7"/>
      <c r="VTI384" s="7"/>
      <c r="VTJ384" s="7"/>
      <c r="VTK384" s="7"/>
      <c r="VTL384" s="7"/>
      <c r="VTM384" s="7"/>
      <c r="VTN384" s="7"/>
      <c r="VTO384" s="7"/>
      <c r="VTP384" s="7"/>
      <c r="VTQ384" s="7"/>
      <c r="VTR384" s="7"/>
      <c r="VTS384" s="7"/>
      <c r="VTT384" s="7"/>
      <c r="VTU384" s="7"/>
      <c r="VTV384" s="7"/>
      <c r="VTW384" s="7"/>
      <c r="VTX384" s="7"/>
      <c r="VTY384" s="7"/>
      <c r="VTZ384" s="7"/>
      <c r="VUA384" s="7"/>
      <c r="VUB384" s="7"/>
      <c r="VUC384" s="7"/>
      <c r="VUD384" s="7"/>
      <c r="VUE384" s="7"/>
      <c r="VUF384" s="7"/>
      <c r="VUG384" s="7"/>
      <c r="VUH384" s="7"/>
      <c r="VUI384" s="7"/>
      <c r="VUJ384" s="7"/>
      <c r="VUK384" s="7"/>
      <c r="VUL384" s="7"/>
      <c r="VUM384" s="7"/>
      <c r="VUN384" s="7"/>
      <c r="VUO384" s="7"/>
      <c r="VUP384" s="7"/>
      <c r="VUQ384" s="7"/>
      <c r="VUR384" s="7"/>
      <c r="VUS384" s="7"/>
      <c r="VUT384" s="7"/>
      <c r="VUU384" s="7"/>
      <c r="VUV384" s="7"/>
      <c r="VUW384" s="7"/>
      <c r="VUX384" s="7"/>
      <c r="VUY384" s="7"/>
      <c r="VUZ384" s="7"/>
      <c r="VVA384" s="7"/>
      <c r="VVB384" s="7"/>
      <c r="VVC384" s="7"/>
      <c r="VVD384" s="7"/>
      <c r="VVE384" s="7"/>
      <c r="VVF384" s="7"/>
      <c r="VVG384" s="7"/>
      <c r="VVH384" s="7"/>
      <c r="VVI384" s="7"/>
      <c r="VVJ384" s="7"/>
      <c r="VVK384" s="7"/>
      <c r="VVL384" s="7"/>
      <c r="VVM384" s="7"/>
      <c r="VVN384" s="7"/>
      <c r="VVO384" s="7"/>
      <c r="VVP384" s="7"/>
      <c r="VVQ384" s="7"/>
      <c r="VVR384" s="7"/>
      <c r="VVS384" s="7"/>
      <c r="VVT384" s="7"/>
      <c r="VVU384" s="7"/>
      <c r="VVV384" s="7"/>
      <c r="VVW384" s="7"/>
      <c r="VVX384" s="7"/>
      <c r="VVY384" s="7"/>
      <c r="VVZ384" s="7"/>
      <c r="VWA384" s="7"/>
      <c r="VWB384" s="7"/>
      <c r="VWC384" s="7"/>
      <c r="VWD384" s="7"/>
      <c r="VWE384" s="7"/>
      <c r="VWF384" s="7"/>
      <c r="VWG384" s="7"/>
      <c r="VWH384" s="7"/>
      <c r="VWI384" s="7"/>
      <c r="VWJ384" s="7"/>
      <c r="VWK384" s="7"/>
      <c r="VWL384" s="7"/>
      <c r="VWM384" s="7"/>
      <c r="VWN384" s="7"/>
      <c r="VWO384" s="7"/>
      <c r="VWP384" s="7"/>
      <c r="VWQ384" s="7"/>
      <c r="VWR384" s="7"/>
      <c r="VWS384" s="7"/>
      <c r="VWT384" s="7"/>
      <c r="VWU384" s="7"/>
      <c r="VWV384" s="7"/>
      <c r="VWW384" s="7"/>
      <c r="VWX384" s="7"/>
      <c r="VWY384" s="7"/>
      <c r="VWZ384" s="7"/>
      <c r="VXA384" s="7"/>
      <c r="VXB384" s="7"/>
      <c r="VXC384" s="7"/>
      <c r="VXD384" s="7"/>
      <c r="VXE384" s="7"/>
      <c r="VXF384" s="7"/>
      <c r="VXG384" s="7"/>
      <c r="VXH384" s="7"/>
      <c r="VXI384" s="7"/>
      <c r="VXJ384" s="7"/>
      <c r="VXK384" s="7"/>
      <c r="VXL384" s="7"/>
      <c r="VXM384" s="7"/>
      <c r="VXN384" s="7"/>
      <c r="VXO384" s="7"/>
      <c r="VXP384" s="7"/>
      <c r="VXQ384" s="7"/>
      <c r="VXR384" s="7"/>
      <c r="VXS384" s="7"/>
      <c r="VXT384" s="7"/>
      <c r="VXU384" s="7"/>
      <c r="VXV384" s="7"/>
      <c r="VXW384" s="7"/>
      <c r="VXX384" s="7"/>
      <c r="VXY384" s="7"/>
      <c r="VXZ384" s="7"/>
      <c r="VYA384" s="7"/>
      <c r="VYB384" s="7"/>
      <c r="VYC384" s="7"/>
      <c r="VYD384" s="7"/>
      <c r="VYE384" s="7"/>
      <c r="VYF384" s="7"/>
      <c r="VYG384" s="7"/>
      <c r="VYH384" s="7"/>
      <c r="VYI384" s="7"/>
      <c r="VYJ384" s="7"/>
      <c r="VYK384" s="7"/>
      <c r="VYL384" s="7"/>
      <c r="VYM384" s="7"/>
      <c r="VYN384" s="7"/>
      <c r="VYO384" s="7"/>
      <c r="VYP384" s="7"/>
      <c r="VYQ384" s="7"/>
      <c r="VYR384" s="7"/>
      <c r="VYS384" s="7"/>
      <c r="VYT384" s="7"/>
      <c r="VYU384" s="7"/>
      <c r="VYV384" s="7"/>
      <c r="VYW384" s="7"/>
      <c r="VYX384" s="7"/>
      <c r="VYY384" s="7"/>
      <c r="VYZ384" s="7"/>
      <c r="VZA384" s="7"/>
      <c r="VZB384" s="7"/>
      <c r="VZC384" s="7"/>
      <c r="VZD384" s="7"/>
      <c r="VZE384" s="7"/>
      <c r="VZF384" s="7"/>
      <c r="VZG384" s="7"/>
      <c r="VZH384" s="7"/>
      <c r="VZI384" s="7"/>
      <c r="VZJ384" s="7"/>
      <c r="VZK384" s="7"/>
      <c r="VZL384" s="7"/>
      <c r="VZM384" s="7"/>
      <c r="VZN384" s="7"/>
      <c r="VZO384" s="7"/>
      <c r="VZP384" s="7"/>
      <c r="VZQ384" s="7"/>
      <c r="VZR384" s="7"/>
      <c r="VZS384" s="7"/>
      <c r="VZT384" s="7"/>
      <c r="VZU384" s="7"/>
      <c r="VZV384" s="7"/>
      <c r="VZW384" s="7"/>
      <c r="VZX384" s="7"/>
      <c r="VZY384" s="7"/>
      <c r="VZZ384" s="7"/>
      <c r="WAA384" s="7"/>
      <c r="WAB384" s="7"/>
      <c r="WAC384" s="7"/>
      <c r="WAD384" s="7"/>
      <c r="WAE384" s="7"/>
      <c r="WAF384" s="7"/>
      <c r="WAG384" s="7"/>
      <c r="WAH384" s="7"/>
      <c r="WAI384" s="7"/>
      <c r="WAJ384" s="7"/>
      <c r="WAK384" s="7"/>
      <c r="WAL384" s="7"/>
      <c r="WAM384" s="7"/>
      <c r="WAN384" s="7"/>
      <c r="WAO384" s="7"/>
      <c r="WAP384" s="7"/>
      <c r="WAQ384" s="7"/>
      <c r="WAR384" s="7"/>
      <c r="WAS384" s="7"/>
      <c r="WAT384" s="7"/>
      <c r="WAU384" s="7"/>
      <c r="WAV384" s="7"/>
      <c r="WAW384" s="7"/>
      <c r="WAX384" s="7"/>
      <c r="WAY384" s="7"/>
      <c r="WAZ384" s="7"/>
      <c r="WBA384" s="7"/>
      <c r="WBB384" s="7"/>
      <c r="WBC384" s="7"/>
      <c r="WBD384" s="7"/>
      <c r="WBE384" s="7"/>
      <c r="WBF384" s="7"/>
      <c r="WBG384" s="7"/>
      <c r="WBH384" s="7"/>
      <c r="WBI384" s="7"/>
      <c r="WBJ384" s="7"/>
      <c r="WBK384" s="7"/>
      <c r="WBL384" s="7"/>
      <c r="WBM384" s="7"/>
      <c r="WBN384" s="7"/>
      <c r="WBO384" s="7"/>
      <c r="WBP384" s="7"/>
      <c r="WBQ384" s="7"/>
      <c r="WBR384" s="7"/>
      <c r="WBS384" s="7"/>
      <c r="WBT384" s="7"/>
      <c r="WBU384" s="7"/>
      <c r="WBV384" s="7"/>
      <c r="WBW384" s="7"/>
      <c r="WBX384" s="7"/>
      <c r="WBY384" s="7"/>
      <c r="WBZ384" s="7"/>
      <c r="WCA384" s="7"/>
      <c r="WCB384" s="7"/>
      <c r="WCC384" s="7"/>
      <c r="WCD384" s="7"/>
      <c r="WCE384" s="7"/>
      <c r="WCF384" s="7"/>
      <c r="WCG384" s="7"/>
      <c r="WCH384" s="7"/>
      <c r="WCI384" s="7"/>
      <c r="WCJ384" s="7"/>
      <c r="WCK384" s="7"/>
      <c r="WCL384" s="7"/>
      <c r="WCM384" s="7"/>
      <c r="WCN384" s="7"/>
      <c r="WCO384" s="7"/>
      <c r="WCP384" s="7"/>
      <c r="WCQ384" s="7"/>
      <c r="WCR384" s="7"/>
      <c r="WCS384" s="7"/>
      <c r="WCT384" s="7"/>
      <c r="WCU384" s="7"/>
      <c r="WCV384" s="7"/>
      <c r="WCW384" s="7"/>
      <c r="WCX384" s="7"/>
      <c r="WCY384" s="7"/>
      <c r="WCZ384" s="7"/>
      <c r="WDA384" s="7"/>
      <c r="WDB384" s="7"/>
      <c r="WDC384" s="7"/>
      <c r="WDD384" s="7"/>
      <c r="WDE384" s="7"/>
      <c r="WDF384" s="7"/>
      <c r="WDG384" s="7"/>
      <c r="WDH384" s="7"/>
      <c r="WDI384" s="7"/>
      <c r="WDJ384" s="7"/>
      <c r="WDK384" s="7"/>
      <c r="WDL384" s="7"/>
      <c r="WDM384" s="7"/>
      <c r="WDN384" s="7"/>
      <c r="WDO384" s="7"/>
      <c r="WDP384" s="7"/>
      <c r="WDQ384" s="7"/>
      <c r="WDR384" s="7"/>
      <c r="WDS384" s="7"/>
      <c r="WDT384" s="7"/>
      <c r="WDU384" s="7"/>
      <c r="WDV384" s="7"/>
      <c r="WDW384" s="7"/>
      <c r="WDX384" s="7"/>
      <c r="WDY384" s="7"/>
      <c r="WDZ384" s="7"/>
      <c r="WEA384" s="7"/>
      <c r="WEB384" s="7"/>
      <c r="WEC384" s="7"/>
      <c r="WED384" s="7"/>
      <c r="WEE384" s="7"/>
      <c r="WEF384" s="7"/>
      <c r="WEG384" s="7"/>
      <c r="WEH384" s="7"/>
      <c r="WEI384" s="7"/>
      <c r="WEJ384" s="7"/>
      <c r="WEK384" s="7"/>
      <c r="WEL384" s="7"/>
      <c r="WEM384" s="7"/>
      <c r="WEN384" s="7"/>
      <c r="WEO384" s="7"/>
      <c r="WEP384" s="7"/>
      <c r="WEQ384" s="7"/>
      <c r="WER384" s="7"/>
      <c r="WES384" s="7"/>
      <c r="WET384" s="7"/>
      <c r="WEU384" s="7"/>
      <c r="WEV384" s="7"/>
      <c r="WEW384" s="7"/>
      <c r="WEX384" s="7"/>
      <c r="WEY384" s="7"/>
      <c r="WEZ384" s="7"/>
      <c r="WFA384" s="7"/>
      <c r="WFB384" s="7"/>
      <c r="WFC384" s="7"/>
      <c r="WFD384" s="7"/>
      <c r="WFE384" s="7"/>
      <c r="WFF384" s="7"/>
      <c r="WFG384" s="7"/>
      <c r="WFH384" s="7"/>
      <c r="WFI384" s="7"/>
      <c r="WFJ384" s="7"/>
      <c r="WFK384" s="7"/>
      <c r="WFL384" s="7"/>
      <c r="WFM384" s="7"/>
      <c r="WFN384" s="7"/>
      <c r="WFO384" s="7"/>
      <c r="WFP384" s="7"/>
      <c r="WFQ384" s="7"/>
      <c r="WFR384" s="7"/>
      <c r="WFS384" s="7"/>
      <c r="WFT384" s="7"/>
      <c r="WFU384" s="7"/>
      <c r="WFV384" s="7"/>
      <c r="WFW384" s="7"/>
      <c r="WFX384" s="7"/>
      <c r="WFY384" s="7"/>
      <c r="WFZ384" s="7"/>
      <c r="WGA384" s="7"/>
      <c r="WGB384" s="7"/>
      <c r="WGC384" s="7"/>
      <c r="WGD384" s="7"/>
      <c r="WGE384" s="7"/>
      <c r="WGF384" s="7"/>
      <c r="WGG384" s="7"/>
      <c r="WGH384" s="7"/>
      <c r="WGI384" s="7"/>
      <c r="WGJ384" s="7"/>
      <c r="WGK384" s="7"/>
      <c r="WGL384" s="7"/>
      <c r="WGM384" s="7"/>
      <c r="WGN384" s="7"/>
      <c r="WGO384" s="7"/>
      <c r="WGP384" s="7"/>
      <c r="WGQ384" s="7"/>
      <c r="WGR384" s="7"/>
      <c r="WGS384" s="7"/>
      <c r="WGT384" s="7"/>
      <c r="WGU384" s="7"/>
      <c r="WGV384" s="7"/>
      <c r="WGW384" s="7"/>
      <c r="WGX384" s="7"/>
      <c r="WGY384" s="7"/>
      <c r="WGZ384" s="7"/>
      <c r="WHA384" s="7"/>
      <c r="WHB384" s="7"/>
      <c r="WHC384" s="7"/>
      <c r="WHD384" s="7"/>
      <c r="WHE384" s="7"/>
      <c r="WHF384" s="7"/>
      <c r="WHG384" s="7"/>
      <c r="WHH384" s="7"/>
      <c r="WHI384" s="7"/>
      <c r="WHJ384" s="7"/>
      <c r="WHK384" s="7"/>
      <c r="WHL384" s="7"/>
      <c r="WHM384" s="7"/>
      <c r="WHN384" s="7"/>
      <c r="WHO384" s="7"/>
      <c r="WHP384" s="7"/>
      <c r="WHQ384" s="7"/>
      <c r="WHR384" s="7"/>
      <c r="WHS384" s="7"/>
      <c r="WHT384" s="7"/>
      <c r="WHU384" s="7"/>
      <c r="WHV384" s="7"/>
      <c r="WHW384" s="7"/>
      <c r="WHX384" s="7"/>
      <c r="WHY384" s="7"/>
      <c r="WHZ384" s="7"/>
      <c r="WIA384" s="7"/>
      <c r="WIB384" s="7"/>
      <c r="WIC384" s="7"/>
      <c r="WID384" s="7"/>
      <c r="WIE384" s="7"/>
      <c r="WIF384" s="7"/>
      <c r="WIG384" s="7"/>
      <c r="WIH384" s="7"/>
      <c r="WII384" s="7"/>
      <c r="WIJ384" s="7"/>
      <c r="WIK384" s="7"/>
      <c r="WIL384" s="7"/>
      <c r="WIM384" s="7"/>
      <c r="WIN384" s="7"/>
      <c r="WIO384" s="7"/>
      <c r="WIP384" s="7"/>
      <c r="WIQ384" s="7"/>
      <c r="WIR384" s="7"/>
      <c r="WIS384" s="7"/>
      <c r="WIT384" s="7"/>
      <c r="WIU384" s="7"/>
      <c r="WIV384" s="7"/>
      <c r="WIW384" s="7"/>
      <c r="WIX384" s="7"/>
      <c r="WIY384" s="7"/>
      <c r="WIZ384" s="7"/>
      <c r="WJA384" s="7"/>
      <c r="WJB384" s="7"/>
      <c r="WJC384" s="7"/>
      <c r="WJD384" s="7"/>
      <c r="WJE384" s="7"/>
      <c r="WJF384" s="7"/>
      <c r="WJG384" s="7"/>
      <c r="WJH384" s="7"/>
      <c r="WJI384" s="7"/>
      <c r="WJJ384" s="7"/>
      <c r="WJK384" s="7"/>
      <c r="WJL384" s="7"/>
      <c r="WJM384" s="7"/>
      <c r="WJN384" s="7"/>
      <c r="WJO384" s="7"/>
      <c r="WJP384" s="7"/>
      <c r="WJQ384" s="7"/>
      <c r="WJR384" s="7"/>
      <c r="WJS384" s="7"/>
      <c r="WJT384" s="7"/>
      <c r="WJU384" s="7"/>
      <c r="WJV384" s="7"/>
      <c r="WJW384" s="7"/>
      <c r="WJX384" s="7"/>
      <c r="WJY384" s="7"/>
      <c r="WJZ384" s="7"/>
      <c r="WKA384" s="7"/>
      <c r="WKB384" s="7"/>
      <c r="WKC384" s="7"/>
      <c r="WKD384" s="7"/>
      <c r="WKE384" s="7"/>
      <c r="WKF384" s="7"/>
      <c r="WKG384" s="7"/>
      <c r="WKH384" s="7"/>
      <c r="WKI384" s="7"/>
      <c r="WKJ384" s="7"/>
      <c r="WKK384" s="7"/>
      <c r="WKL384" s="7"/>
      <c r="WKM384" s="7"/>
      <c r="WKN384" s="7"/>
      <c r="WKO384" s="7"/>
      <c r="WKP384" s="7"/>
      <c r="WKQ384" s="7"/>
      <c r="WKR384" s="7"/>
      <c r="WKS384" s="7"/>
      <c r="WKT384" s="7"/>
      <c r="WKU384" s="7"/>
      <c r="WKV384" s="7"/>
      <c r="WKW384" s="7"/>
      <c r="WKX384" s="7"/>
      <c r="WKY384" s="7"/>
      <c r="WKZ384" s="7"/>
      <c r="WLA384" s="7"/>
      <c r="WLB384" s="7"/>
      <c r="WLC384" s="7"/>
      <c r="WLD384" s="7"/>
      <c r="WLE384" s="7"/>
      <c r="WLF384" s="7"/>
      <c r="WLG384" s="7"/>
      <c r="WLH384" s="7"/>
      <c r="WLI384" s="7"/>
      <c r="WLJ384" s="7"/>
      <c r="WLK384" s="7"/>
      <c r="WLL384" s="7"/>
      <c r="WLM384" s="7"/>
      <c r="WLN384" s="7"/>
      <c r="WLO384" s="7"/>
      <c r="WLP384" s="7"/>
      <c r="WLQ384" s="7"/>
      <c r="WLR384" s="7"/>
      <c r="WLS384" s="7"/>
      <c r="WLT384" s="7"/>
      <c r="WLU384" s="7"/>
      <c r="WLV384" s="7"/>
      <c r="WLW384" s="7"/>
      <c r="WLX384" s="7"/>
      <c r="WLY384" s="7"/>
      <c r="WLZ384" s="7"/>
      <c r="WMA384" s="7"/>
      <c r="WMB384" s="7"/>
      <c r="WMC384" s="7"/>
      <c r="WMD384" s="7"/>
      <c r="WME384" s="7"/>
      <c r="WMF384" s="7"/>
      <c r="WMG384" s="7"/>
      <c r="WMH384" s="7"/>
      <c r="WMI384" s="7"/>
      <c r="WMJ384" s="7"/>
      <c r="WMK384" s="7"/>
      <c r="WML384" s="7"/>
      <c r="WMM384" s="7"/>
      <c r="WMN384" s="7"/>
      <c r="WMO384" s="7"/>
      <c r="WMP384" s="7"/>
      <c r="WMQ384" s="7"/>
      <c r="WMR384" s="7"/>
      <c r="WMS384" s="7"/>
      <c r="WMT384" s="7"/>
      <c r="WMU384" s="7"/>
      <c r="WMV384" s="7"/>
      <c r="WMW384" s="7"/>
      <c r="WMX384" s="7"/>
      <c r="WMY384" s="7"/>
      <c r="WMZ384" s="7"/>
      <c r="WNA384" s="7"/>
      <c r="WNB384" s="7"/>
      <c r="WNC384" s="7"/>
      <c r="WND384" s="7"/>
      <c r="WNE384" s="7"/>
      <c r="WNF384" s="7"/>
      <c r="WNG384" s="7"/>
      <c r="WNH384" s="7"/>
      <c r="WNI384" s="7"/>
      <c r="WNJ384" s="7"/>
      <c r="WNK384" s="7"/>
      <c r="WNL384" s="7"/>
      <c r="WNM384" s="7"/>
      <c r="WNN384" s="7"/>
      <c r="WNO384" s="7"/>
      <c r="WNP384" s="7"/>
      <c r="WNQ384" s="7"/>
      <c r="WNR384" s="7"/>
      <c r="WNS384" s="7"/>
      <c r="WNT384" s="7"/>
      <c r="WNU384" s="7"/>
      <c r="WNV384" s="7"/>
      <c r="WNW384" s="7"/>
      <c r="WNX384" s="7"/>
      <c r="WNY384" s="7"/>
      <c r="WNZ384" s="7"/>
      <c r="WOA384" s="7"/>
      <c r="WOB384" s="7"/>
      <c r="WOC384" s="7"/>
      <c r="WOD384" s="7"/>
      <c r="WOE384" s="7"/>
      <c r="WOF384" s="7"/>
      <c r="WOG384" s="7"/>
      <c r="WOH384" s="7"/>
      <c r="WOI384" s="7"/>
      <c r="WOJ384" s="7"/>
      <c r="WOK384" s="7"/>
      <c r="WOL384" s="7"/>
      <c r="WOM384" s="7"/>
      <c r="WON384" s="7"/>
      <c r="WOO384" s="7"/>
      <c r="WOP384" s="7"/>
      <c r="WOQ384" s="7"/>
      <c r="WOR384" s="7"/>
      <c r="WOS384" s="7"/>
      <c r="WOT384" s="7"/>
      <c r="WOU384" s="7"/>
      <c r="WOV384" s="7"/>
      <c r="WOW384" s="7"/>
      <c r="WOX384" s="7"/>
      <c r="WOY384" s="7"/>
      <c r="WOZ384" s="7"/>
      <c r="WPA384" s="7"/>
      <c r="WPB384" s="7"/>
      <c r="WPC384" s="7"/>
      <c r="WPD384" s="7"/>
      <c r="WPE384" s="7"/>
      <c r="WPF384" s="7"/>
      <c r="WPG384" s="7"/>
      <c r="WPH384" s="7"/>
      <c r="WPI384" s="7"/>
      <c r="WPJ384" s="7"/>
      <c r="WPK384" s="7"/>
      <c r="WPL384" s="7"/>
      <c r="WPM384" s="7"/>
      <c r="WPN384" s="7"/>
      <c r="WPO384" s="7"/>
      <c r="WPP384" s="7"/>
      <c r="WPQ384" s="7"/>
      <c r="WPR384" s="7"/>
      <c r="WPS384" s="7"/>
      <c r="WPT384" s="7"/>
      <c r="WPU384" s="7"/>
      <c r="WPV384" s="7"/>
      <c r="WPW384" s="7"/>
      <c r="WPX384" s="7"/>
      <c r="WPY384" s="7"/>
      <c r="WPZ384" s="7"/>
      <c r="WQA384" s="7"/>
      <c r="WQB384" s="7"/>
      <c r="WQC384" s="7"/>
      <c r="WQD384" s="7"/>
      <c r="WQE384" s="7"/>
      <c r="WQF384" s="7"/>
      <c r="WQG384" s="7"/>
      <c r="WQH384" s="7"/>
      <c r="WQI384" s="7"/>
      <c r="WQJ384" s="7"/>
      <c r="WQK384" s="7"/>
      <c r="WQL384" s="7"/>
      <c r="WQM384" s="7"/>
      <c r="WQN384" s="7"/>
      <c r="WQO384" s="7"/>
      <c r="WQP384" s="7"/>
      <c r="WQQ384" s="7"/>
      <c r="WQR384" s="7"/>
      <c r="WQS384" s="7"/>
      <c r="WQT384" s="7"/>
      <c r="WQU384" s="7"/>
      <c r="WQV384" s="7"/>
      <c r="WQW384" s="7"/>
      <c r="WQX384" s="7"/>
      <c r="WQY384" s="7"/>
      <c r="WQZ384" s="7"/>
      <c r="WRA384" s="7"/>
      <c r="WRB384" s="7"/>
      <c r="WRC384" s="7"/>
      <c r="WRD384" s="7"/>
      <c r="WRE384" s="7"/>
      <c r="WRF384" s="7"/>
      <c r="WRG384" s="7"/>
      <c r="WRH384" s="7"/>
      <c r="WRI384" s="7"/>
      <c r="WRJ384" s="7"/>
      <c r="WRK384" s="7"/>
      <c r="WRL384" s="7"/>
      <c r="WRM384" s="7"/>
      <c r="WRN384" s="7"/>
      <c r="WRO384" s="7"/>
      <c r="WRP384" s="7"/>
      <c r="WRQ384" s="7"/>
      <c r="WRR384" s="7"/>
      <c r="WRS384" s="7"/>
      <c r="WRT384" s="7"/>
      <c r="WRU384" s="7"/>
      <c r="WRV384" s="7"/>
      <c r="WRW384" s="7"/>
      <c r="WRX384" s="7"/>
      <c r="WRY384" s="7"/>
      <c r="WRZ384" s="7"/>
      <c r="WSA384" s="7"/>
      <c r="WSB384" s="7"/>
      <c r="WSC384" s="7"/>
      <c r="WSD384" s="7"/>
      <c r="WSE384" s="7"/>
      <c r="WSF384" s="7"/>
      <c r="WSG384" s="7"/>
      <c r="WSH384" s="7"/>
      <c r="WSI384" s="7"/>
      <c r="WSJ384" s="7"/>
      <c r="WSK384" s="7"/>
      <c r="WSL384" s="7"/>
      <c r="WSM384" s="7"/>
      <c r="WSN384" s="7"/>
      <c r="WSO384" s="7"/>
      <c r="WSP384" s="7"/>
      <c r="WSQ384" s="7"/>
      <c r="WSR384" s="7"/>
      <c r="WSS384" s="7"/>
      <c r="WST384" s="7"/>
      <c r="WSU384" s="7"/>
      <c r="WSV384" s="7"/>
      <c r="WSW384" s="7"/>
      <c r="WSX384" s="7"/>
      <c r="WSY384" s="7"/>
      <c r="WSZ384" s="7"/>
      <c r="WTA384" s="7"/>
      <c r="WTB384" s="7"/>
      <c r="WTC384" s="7"/>
      <c r="WTD384" s="7"/>
      <c r="WTE384" s="7"/>
      <c r="WTF384" s="7"/>
      <c r="WTG384" s="7"/>
      <c r="WTH384" s="7"/>
      <c r="WTI384" s="7"/>
      <c r="WTJ384" s="7"/>
      <c r="WTK384" s="7"/>
      <c r="WTL384" s="7"/>
      <c r="WTM384" s="7"/>
      <c r="WTN384" s="7"/>
      <c r="WTO384" s="7"/>
      <c r="WTP384" s="7"/>
      <c r="WTQ384" s="7"/>
      <c r="WTR384" s="7"/>
      <c r="WTS384" s="7"/>
      <c r="WTT384" s="7"/>
      <c r="WTU384" s="7"/>
      <c r="WTV384" s="7"/>
      <c r="WTW384" s="7"/>
      <c r="WTX384" s="7"/>
      <c r="WTY384" s="7"/>
      <c r="WTZ384" s="7"/>
      <c r="WUA384" s="7"/>
      <c r="WUB384" s="7"/>
      <c r="WUC384" s="7"/>
      <c r="WUD384" s="7"/>
      <c r="WUE384" s="7"/>
      <c r="WUF384" s="7"/>
      <c r="WUG384" s="7"/>
      <c r="WUH384" s="7"/>
      <c r="WUI384" s="7"/>
      <c r="WUJ384" s="7"/>
      <c r="WUK384" s="7"/>
      <c r="WUL384" s="7"/>
      <c r="WUM384" s="7"/>
      <c r="WUN384" s="7"/>
      <c r="WUO384" s="7"/>
      <c r="WUP384" s="7"/>
      <c r="WUQ384" s="7"/>
      <c r="WUR384" s="7"/>
      <c r="WUS384" s="7"/>
      <c r="WUT384" s="7"/>
      <c r="WUU384" s="7"/>
      <c r="WUV384" s="7"/>
      <c r="WUW384" s="7"/>
      <c r="WUX384" s="7"/>
      <c r="WUY384" s="7"/>
      <c r="WUZ384" s="7"/>
      <c r="WVA384" s="7"/>
      <c r="WVB384" s="7"/>
      <c r="WVC384" s="7"/>
      <c r="WVD384" s="7"/>
      <c r="WVE384" s="7"/>
      <c r="WVF384" s="7"/>
      <c r="WVG384" s="7"/>
      <c r="WVH384" s="7"/>
      <c r="WVI384" s="7"/>
      <c r="WVJ384" s="7"/>
      <c r="WVK384" s="7"/>
      <c r="WVL384" s="7"/>
      <c r="WVM384" s="7"/>
      <c r="WVN384" s="7"/>
      <c r="WVO384" s="7"/>
      <c r="WVP384" s="7"/>
      <c r="WVQ384" s="7"/>
      <c r="WVR384" s="7"/>
      <c r="WVS384" s="7"/>
      <c r="WVT384" s="7"/>
      <c r="WVU384" s="7"/>
      <c r="WVV384" s="7"/>
      <c r="WVW384" s="7"/>
      <c r="WVX384" s="7"/>
      <c r="WVY384" s="7"/>
      <c r="WVZ384" s="7"/>
      <c r="WWA384" s="7"/>
      <c r="WWB384" s="7"/>
      <c r="WWC384" s="7"/>
      <c r="WWD384" s="7"/>
      <c r="WWE384" s="7"/>
      <c r="WWF384" s="7"/>
      <c r="WWG384" s="7"/>
      <c r="WWH384" s="7"/>
      <c r="WWI384" s="7"/>
      <c r="WWJ384" s="7"/>
      <c r="WWK384" s="7"/>
      <c r="WWL384" s="7"/>
      <c r="WWM384" s="7"/>
      <c r="WWN384" s="7"/>
      <c r="WWO384" s="7"/>
      <c r="WWP384" s="7"/>
      <c r="WWQ384" s="7"/>
      <c r="WWR384" s="7"/>
      <c r="WWS384" s="7"/>
      <c r="WWT384" s="7"/>
      <c r="WWU384" s="7"/>
      <c r="WWV384" s="7"/>
      <c r="WWW384" s="7"/>
      <c r="WWX384" s="7"/>
      <c r="WWY384" s="7"/>
      <c r="WWZ384" s="7"/>
      <c r="WXA384" s="7"/>
      <c r="WXB384" s="7"/>
      <c r="WXC384" s="7"/>
      <c r="WXD384" s="7"/>
      <c r="WXE384" s="7"/>
      <c r="WXF384" s="7"/>
      <c r="WXG384" s="7"/>
      <c r="WXH384" s="7"/>
      <c r="WXI384" s="7"/>
      <c r="WXJ384" s="7"/>
      <c r="WXK384" s="7"/>
      <c r="WXL384" s="7"/>
      <c r="WXM384" s="7"/>
      <c r="WXN384" s="7"/>
      <c r="WXO384" s="7"/>
      <c r="WXP384" s="7"/>
      <c r="WXQ384" s="7"/>
      <c r="WXR384" s="7"/>
      <c r="WXS384" s="7"/>
      <c r="WXT384" s="7"/>
      <c r="WXU384" s="7"/>
      <c r="WXV384" s="7"/>
      <c r="WXW384" s="7"/>
      <c r="WXX384" s="7"/>
      <c r="WXY384" s="7"/>
      <c r="WXZ384" s="7"/>
      <c r="WYA384" s="7"/>
      <c r="WYB384" s="7"/>
      <c r="WYC384" s="7"/>
      <c r="WYD384" s="7"/>
      <c r="WYE384" s="7"/>
      <c r="WYF384" s="7"/>
      <c r="WYG384" s="7"/>
      <c r="WYH384" s="7"/>
      <c r="WYI384" s="7"/>
      <c r="WYJ384" s="7"/>
      <c r="WYK384" s="7"/>
      <c r="WYL384" s="7"/>
      <c r="WYM384" s="7"/>
      <c r="WYN384" s="7"/>
      <c r="WYO384" s="7"/>
      <c r="WYP384" s="7"/>
      <c r="WYQ384" s="7"/>
      <c r="WYR384" s="7"/>
      <c r="WYS384" s="7"/>
      <c r="WYT384" s="7"/>
      <c r="WYU384" s="7"/>
      <c r="WYV384" s="7"/>
      <c r="WYW384" s="7"/>
      <c r="WYX384" s="7"/>
      <c r="WYY384" s="7"/>
      <c r="WYZ384" s="7"/>
      <c r="WZA384" s="7"/>
      <c r="WZB384" s="7"/>
      <c r="WZC384" s="7"/>
      <c r="WZD384" s="7"/>
      <c r="WZE384" s="7"/>
      <c r="WZF384" s="7"/>
      <c r="WZG384" s="7"/>
      <c r="WZH384" s="7"/>
      <c r="WZI384" s="7"/>
      <c r="WZJ384" s="7"/>
      <c r="WZK384" s="7"/>
      <c r="WZL384" s="7"/>
      <c r="WZM384" s="7"/>
      <c r="WZN384" s="7"/>
      <c r="WZO384" s="7"/>
      <c r="WZP384" s="7"/>
      <c r="WZQ384" s="7"/>
      <c r="WZR384" s="7"/>
      <c r="WZS384" s="7"/>
      <c r="WZT384" s="7"/>
      <c r="WZU384" s="7"/>
      <c r="WZV384" s="7"/>
      <c r="WZW384" s="7"/>
      <c r="WZX384" s="7"/>
      <c r="WZY384" s="7"/>
      <c r="WZZ384" s="7"/>
      <c r="XAA384" s="7"/>
      <c r="XAB384" s="7"/>
      <c r="XAC384" s="7"/>
      <c r="XAD384" s="7"/>
      <c r="XAE384" s="7"/>
      <c r="XAF384" s="7"/>
      <c r="XAG384" s="7"/>
      <c r="XAH384" s="7"/>
      <c r="XAI384" s="7"/>
      <c r="XAJ384" s="7"/>
      <c r="XAK384" s="7"/>
      <c r="XAL384" s="7"/>
      <c r="XAM384" s="7"/>
      <c r="XAN384" s="7"/>
      <c r="XAO384" s="7"/>
      <c r="XAP384" s="7"/>
      <c r="XAQ384" s="7"/>
      <c r="XAR384" s="7"/>
      <c r="XAS384" s="7"/>
      <c r="XAT384" s="7"/>
      <c r="XAU384" s="7"/>
      <c r="XAV384" s="7"/>
      <c r="XAW384" s="7"/>
      <c r="XAX384" s="7"/>
      <c r="XAY384" s="7"/>
      <c r="XAZ384" s="7"/>
      <c r="XBA384" s="7"/>
      <c r="XBB384" s="7"/>
      <c r="XBC384" s="7"/>
      <c r="XBD384" s="7"/>
      <c r="XBE384" s="7"/>
      <c r="XBF384" s="7"/>
      <c r="XBG384" s="7"/>
      <c r="XBH384" s="7"/>
      <c r="XBI384" s="7"/>
      <c r="XBJ384" s="7"/>
      <c r="XBK384" s="7"/>
      <c r="XBL384" s="7"/>
      <c r="XBM384" s="7"/>
      <c r="XBN384" s="7"/>
      <c r="XBO384" s="7"/>
      <c r="XBP384" s="7"/>
      <c r="XBQ384" s="7"/>
      <c r="XBR384" s="7"/>
      <c r="XBS384" s="7"/>
      <c r="XBT384" s="7"/>
      <c r="XBU384" s="7"/>
      <c r="XBV384" s="7"/>
      <c r="XBW384" s="7"/>
      <c r="XBX384" s="7"/>
      <c r="XBY384" s="7"/>
      <c r="XBZ384" s="7"/>
      <c r="XCA384" s="7"/>
      <c r="XCB384" s="7"/>
      <c r="XCC384" s="7"/>
      <c r="XCD384" s="7"/>
      <c r="XCE384" s="7"/>
      <c r="XCF384" s="7"/>
      <c r="XCG384" s="7"/>
      <c r="XCH384" s="7"/>
      <c r="XCI384" s="7"/>
      <c r="XCJ384" s="7"/>
      <c r="XCK384" s="7"/>
      <c r="XCL384" s="7"/>
      <c r="XCM384" s="7"/>
      <c r="XCN384" s="7"/>
      <c r="XCO384" s="7"/>
      <c r="XCP384" s="7"/>
      <c r="XCQ384" s="7"/>
      <c r="XCR384" s="7"/>
      <c r="XCS384" s="7"/>
      <c r="XCT384" s="7"/>
      <c r="XCU384" s="7"/>
      <c r="XCV384" s="7"/>
      <c r="XCW384" s="7"/>
      <c r="XCX384" s="7"/>
      <c r="XCY384" s="7"/>
      <c r="XCZ384" s="7"/>
      <c r="XDA384" s="7"/>
      <c r="XDB384" s="6"/>
      <c r="XDC384" s="6"/>
      <c r="XDD384" s="6"/>
      <c r="XDE384" s="6"/>
      <c r="XDF384" s="6"/>
      <c r="XDG384" s="6"/>
      <c r="XDH384" s="6"/>
      <c r="XDI384" s="6"/>
    </row>
    <row r="385" spans="1:16337" ht="15" customHeight="1" x14ac:dyDescent="0.25">
      <c r="A385" s="12" t="s">
        <v>1696</v>
      </c>
      <c r="B385" s="15" t="s">
        <v>5</v>
      </c>
      <c r="C385" s="17" t="s">
        <v>1112</v>
      </c>
      <c r="D385" s="17" t="s">
        <v>2162</v>
      </c>
      <c r="E385" s="15" t="s">
        <v>132</v>
      </c>
      <c r="F385" s="12" t="s">
        <v>2923</v>
      </c>
      <c r="G385" s="12" t="s">
        <v>2924</v>
      </c>
      <c r="H385" s="12" t="s">
        <v>1422</v>
      </c>
      <c r="I385" s="12" t="s">
        <v>2874</v>
      </c>
      <c r="J385" s="12" t="s">
        <v>302</v>
      </c>
      <c r="K385" s="12" t="s">
        <v>2905</v>
      </c>
      <c r="L385" s="18">
        <v>4955</v>
      </c>
      <c r="M385" s="18">
        <v>2.35</v>
      </c>
      <c r="N385" s="16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7"/>
      <c r="AR385" s="7"/>
      <c r="AS385" s="7"/>
      <c r="AT385" s="7"/>
      <c r="AU385" s="7"/>
      <c r="AV385" s="7"/>
      <c r="AW385" s="7"/>
      <c r="AX385" s="7"/>
      <c r="AY385" s="7"/>
      <c r="AZ385" s="7"/>
      <c r="BA385" s="7"/>
      <c r="BB385" s="7"/>
      <c r="BC385" s="7"/>
      <c r="BD385" s="7"/>
      <c r="BE385" s="7"/>
      <c r="BF385" s="7"/>
      <c r="BG385" s="7"/>
      <c r="BH385" s="7"/>
      <c r="BI385" s="7"/>
      <c r="BJ385" s="7"/>
      <c r="BK385" s="7"/>
      <c r="BL385" s="7"/>
      <c r="BM385" s="7"/>
      <c r="BN385" s="7"/>
      <c r="BO385" s="7"/>
      <c r="BP385" s="7"/>
      <c r="BQ385" s="7"/>
      <c r="BR385" s="7"/>
      <c r="BS385" s="7"/>
      <c r="BT385" s="7"/>
      <c r="BU385" s="7"/>
      <c r="BV385" s="7"/>
      <c r="BW385" s="7"/>
      <c r="BX385" s="7"/>
      <c r="BY385" s="7"/>
      <c r="BZ385" s="7"/>
      <c r="CA385" s="7"/>
      <c r="CB385" s="7"/>
      <c r="CC385" s="7"/>
      <c r="CD385" s="7"/>
      <c r="CE385" s="7"/>
      <c r="CF385" s="7"/>
      <c r="CG385" s="7"/>
      <c r="CH385" s="7"/>
      <c r="CI385" s="7"/>
      <c r="CJ385" s="7"/>
      <c r="CK385" s="7"/>
      <c r="CL385" s="7"/>
      <c r="CM385" s="7"/>
      <c r="CN385" s="7"/>
      <c r="CO385" s="7"/>
      <c r="CP385" s="7"/>
      <c r="CQ385" s="7"/>
      <c r="CR385" s="7"/>
      <c r="CS385" s="7"/>
      <c r="CT385" s="7"/>
      <c r="CU385" s="7"/>
      <c r="CV385" s="7"/>
      <c r="CW385" s="7"/>
      <c r="CX385" s="7"/>
      <c r="CY385" s="7"/>
      <c r="CZ385" s="7"/>
      <c r="DA385" s="7"/>
      <c r="DB385" s="7"/>
      <c r="DC385" s="7"/>
      <c r="DD385" s="7"/>
      <c r="DE385" s="7"/>
      <c r="DF385" s="7"/>
      <c r="DG385" s="7"/>
      <c r="DH385" s="7"/>
      <c r="DI385" s="7"/>
      <c r="DJ385" s="7"/>
      <c r="DK385" s="7"/>
      <c r="DL385" s="7"/>
      <c r="DM385" s="7"/>
      <c r="DN385" s="7"/>
      <c r="DO385" s="7"/>
      <c r="DP385" s="7"/>
      <c r="DQ385" s="7"/>
      <c r="DR385" s="7"/>
      <c r="DS385" s="7"/>
      <c r="DT385" s="7"/>
      <c r="DU385" s="7"/>
      <c r="DV385" s="7"/>
      <c r="DW385" s="7"/>
      <c r="DX385" s="7"/>
      <c r="DY385" s="7"/>
      <c r="DZ385" s="7"/>
      <c r="EA385" s="7"/>
      <c r="EB385" s="7"/>
      <c r="EC385" s="7"/>
      <c r="ED385" s="7"/>
      <c r="EE385" s="7"/>
      <c r="EF385" s="7"/>
      <c r="EG385" s="7"/>
      <c r="EH385" s="7"/>
      <c r="EI385" s="7"/>
      <c r="EJ385" s="7"/>
      <c r="EK385" s="7"/>
      <c r="EL385" s="7"/>
      <c r="EM385" s="7"/>
      <c r="EN385" s="7"/>
      <c r="EO385" s="7"/>
      <c r="EP385" s="7"/>
      <c r="EQ385" s="7"/>
      <c r="ER385" s="7"/>
      <c r="ES385" s="7"/>
      <c r="ET385" s="7"/>
      <c r="EU385" s="7"/>
      <c r="EV385" s="7"/>
      <c r="EW385" s="7"/>
      <c r="EX385" s="7"/>
      <c r="EY385" s="7"/>
      <c r="EZ385" s="7"/>
      <c r="FA385" s="7"/>
      <c r="FB385" s="7"/>
      <c r="FC385" s="7"/>
      <c r="FD385" s="7"/>
      <c r="FE385" s="7"/>
      <c r="FF385" s="7"/>
      <c r="FG385" s="7"/>
      <c r="FH385" s="7"/>
      <c r="FI385" s="7"/>
      <c r="FJ385" s="7"/>
      <c r="FK385" s="7"/>
      <c r="FL385" s="7"/>
      <c r="FM385" s="7"/>
      <c r="FN385" s="7"/>
      <c r="FO385" s="7"/>
      <c r="FP385" s="7"/>
      <c r="FQ385" s="7"/>
      <c r="FR385" s="7"/>
      <c r="FS385" s="7"/>
      <c r="FT385" s="7"/>
      <c r="FU385" s="7"/>
      <c r="FV385" s="7"/>
      <c r="FW385" s="7"/>
      <c r="FX385" s="7"/>
      <c r="FY385" s="7"/>
      <c r="FZ385" s="7"/>
      <c r="GA385" s="7"/>
      <c r="GB385" s="7"/>
      <c r="GC385" s="7"/>
      <c r="GD385" s="7"/>
      <c r="GE385" s="7"/>
      <c r="GF385" s="7"/>
      <c r="GG385" s="7"/>
      <c r="GH385" s="7"/>
      <c r="GI385" s="7"/>
      <c r="GJ385" s="7"/>
      <c r="GK385" s="7"/>
      <c r="GL385" s="7"/>
      <c r="GM385" s="7"/>
      <c r="GN385" s="7"/>
      <c r="GO385" s="7"/>
      <c r="GP385" s="7"/>
      <c r="GQ385" s="7"/>
      <c r="GR385" s="7"/>
      <c r="GS385" s="7"/>
      <c r="GT385" s="7"/>
      <c r="GU385" s="7"/>
      <c r="GV385" s="7"/>
      <c r="GW385" s="7"/>
      <c r="GX385" s="7"/>
      <c r="GY385" s="7"/>
      <c r="GZ385" s="7"/>
      <c r="HA385" s="7"/>
      <c r="HB385" s="7"/>
      <c r="HC385" s="7"/>
      <c r="HD385" s="7"/>
      <c r="HE385" s="7"/>
      <c r="HF385" s="7"/>
      <c r="HG385" s="7"/>
      <c r="HH385" s="7"/>
      <c r="HI385" s="7"/>
      <c r="HJ385" s="7"/>
      <c r="HK385" s="7"/>
      <c r="HL385" s="7"/>
      <c r="HM385" s="7"/>
      <c r="HN385" s="7"/>
      <c r="HO385" s="7"/>
      <c r="HP385" s="7"/>
      <c r="HQ385" s="7"/>
      <c r="HR385" s="7"/>
      <c r="HS385" s="7"/>
      <c r="HT385" s="7"/>
      <c r="HU385" s="7"/>
      <c r="HV385" s="7"/>
      <c r="HW385" s="7"/>
      <c r="HX385" s="7"/>
      <c r="HY385" s="7"/>
      <c r="HZ385" s="7"/>
      <c r="IA385" s="7"/>
      <c r="IB385" s="7"/>
      <c r="IC385" s="7"/>
      <c r="ID385" s="7"/>
      <c r="IE385" s="7"/>
      <c r="IF385" s="7"/>
      <c r="IG385" s="7"/>
      <c r="IH385" s="7"/>
      <c r="II385" s="7"/>
      <c r="IJ385" s="7"/>
      <c r="IK385" s="7"/>
      <c r="IL385" s="7"/>
      <c r="IM385" s="7"/>
      <c r="IN385" s="7"/>
      <c r="IO385" s="7"/>
      <c r="IP385" s="7"/>
      <c r="IQ385" s="7"/>
      <c r="IR385" s="7"/>
      <c r="IS385" s="7"/>
      <c r="IT385" s="7"/>
      <c r="IU385" s="7"/>
      <c r="IV385" s="7"/>
      <c r="IW385" s="7"/>
      <c r="IX385" s="7"/>
      <c r="IY385" s="7"/>
      <c r="IZ385" s="7"/>
      <c r="JA385" s="7"/>
      <c r="JB385" s="7"/>
      <c r="JC385" s="7"/>
      <c r="JD385" s="7"/>
      <c r="JE385" s="7"/>
      <c r="JF385" s="7"/>
      <c r="JG385" s="7"/>
      <c r="JH385" s="7"/>
      <c r="JI385" s="7"/>
      <c r="JJ385" s="7"/>
      <c r="JK385" s="7"/>
      <c r="JL385" s="7"/>
      <c r="JM385" s="7"/>
      <c r="JN385" s="7"/>
      <c r="JO385" s="7"/>
      <c r="JP385" s="7"/>
      <c r="JQ385" s="7"/>
      <c r="JR385" s="7"/>
      <c r="JS385" s="7"/>
      <c r="JT385" s="7"/>
      <c r="JU385" s="7"/>
      <c r="JV385" s="7"/>
      <c r="JW385" s="7"/>
      <c r="JX385" s="7"/>
      <c r="JY385" s="7"/>
      <c r="JZ385" s="7"/>
      <c r="KA385" s="7"/>
      <c r="KB385" s="7"/>
      <c r="KC385" s="7"/>
      <c r="KD385" s="7"/>
      <c r="KE385" s="7"/>
      <c r="KF385" s="7"/>
      <c r="KG385" s="7"/>
      <c r="KH385" s="7"/>
      <c r="KI385" s="7"/>
      <c r="KJ385" s="7"/>
      <c r="KK385" s="7"/>
      <c r="KL385" s="7"/>
      <c r="KM385" s="7"/>
      <c r="KN385" s="7"/>
      <c r="KO385" s="7"/>
      <c r="KP385" s="7"/>
      <c r="KQ385" s="7"/>
      <c r="KR385" s="7"/>
      <c r="KS385" s="7"/>
      <c r="KT385" s="7"/>
      <c r="KU385" s="7"/>
      <c r="KV385" s="7"/>
      <c r="KW385" s="7"/>
      <c r="KX385" s="7"/>
      <c r="KY385" s="7"/>
      <c r="KZ385" s="7"/>
      <c r="LA385" s="7"/>
      <c r="LB385" s="7"/>
      <c r="LC385" s="7"/>
      <c r="LD385" s="7"/>
      <c r="LE385" s="7"/>
      <c r="LF385" s="7"/>
      <c r="LG385" s="7"/>
      <c r="LH385" s="7"/>
      <c r="LI385" s="7"/>
      <c r="LJ385" s="7"/>
      <c r="LK385" s="7"/>
      <c r="LL385" s="7"/>
      <c r="LM385" s="7"/>
      <c r="LN385" s="7"/>
      <c r="LO385" s="7"/>
      <c r="LP385" s="7"/>
      <c r="LQ385" s="7"/>
      <c r="LR385" s="7"/>
      <c r="LS385" s="7"/>
      <c r="LT385" s="7"/>
      <c r="LU385" s="7"/>
      <c r="LV385" s="7"/>
      <c r="LW385" s="7"/>
      <c r="LX385" s="7"/>
      <c r="LY385" s="7"/>
      <c r="LZ385" s="7"/>
      <c r="MA385" s="7"/>
      <c r="MB385" s="7"/>
      <c r="MC385" s="7"/>
      <c r="MD385" s="7"/>
      <c r="ME385" s="7"/>
      <c r="MF385" s="7"/>
      <c r="MG385" s="7"/>
      <c r="MH385" s="7"/>
      <c r="MI385" s="7"/>
      <c r="MJ385" s="7"/>
      <c r="MK385" s="7"/>
      <c r="ML385" s="7"/>
      <c r="MM385" s="7"/>
      <c r="MN385" s="7"/>
      <c r="MO385" s="7"/>
      <c r="MP385" s="7"/>
      <c r="MQ385" s="7"/>
      <c r="MR385" s="7"/>
      <c r="MS385" s="7"/>
      <c r="MT385" s="7"/>
      <c r="MU385" s="7"/>
      <c r="MV385" s="7"/>
      <c r="MW385" s="7"/>
      <c r="MX385" s="7"/>
      <c r="MY385" s="7"/>
      <c r="MZ385" s="7"/>
      <c r="NA385" s="7"/>
      <c r="NB385" s="7"/>
      <c r="NC385" s="7"/>
      <c r="ND385" s="7"/>
      <c r="NE385" s="7"/>
      <c r="NF385" s="7"/>
      <c r="NG385" s="7"/>
      <c r="NH385" s="7"/>
      <c r="NI385" s="7"/>
      <c r="NJ385" s="7"/>
      <c r="NK385" s="7"/>
      <c r="NL385" s="7"/>
      <c r="NM385" s="7"/>
      <c r="NN385" s="7"/>
      <c r="NO385" s="7"/>
      <c r="NP385" s="7"/>
      <c r="NQ385" s="7"/>
      <c r="NR385" s="7"/>
      <c r="NS385" s="7"/>
      <c r="NT385" s="7"/>
      <c r="NU385" s="7"/>
      <c r="NV385" s="7"/>
      <c r="NW385" s="7"/>
      <c r="NX385" s="7"/>
      <c r="NY385" s="7"/>
      <c r="NZ385" s="7"/>
      <c r="OA385" s="7"/>
      <c r="OB385" s="7"/>
      <c r="OC385" s="7"/>
      <c r="OD385" s="7"/>
      <c r="OE385" s="7"/>
      <c r="OF385" s="7"/>
      <c r="OG385" s="7"/>
      <c r="OH385" s="7"/>
      <c r="OI385" s="7"/>
      <c r="OJ385" s="7"/>
      <c r="OK385" s="7"/>
      <c r="OL385" s="7"/>
      <c r="OM385" s="7"/>
      <c r="ON385" s="7"/>
      <c r="OO385" s="7"/>
      <c r="OP385" s="7"/>
      <c r="OQ385" s="7"/>
      <c r="OR385" s="7"/>
      <c r="OS385" s="7"/>
      <c r="OT385" s="7"/>
      <c r="OU385" s="7"/>
      <c r="OV385" s="7"/>
      <c r="OW385" s="7"/>
      <c r="OX385" s="7"/>
      <c r="OY385" s="7"/>
      <c r="OZ385" s="7"/>
      <c r="PA385" s="7"/>
      <c r="PB385" s="7"/>
      <c r="PC385" s="7"/>
      <c r="PD385" s="7"/>
      <c r="PE385" s="7"/>
      <c r="PF385" s="7"/>
      <c r="PG385" s="7"/>
      <c r="PH385" s="7"/>
      <c r="PI385" s="7"/>
      <c r="PJ385" s="7"/>
      <c r="PK385" s="7"/>
      <c r="PL385" s="7"/>
      <c r="PM385" s="7"/>
      <c r="PN385" s="7"/>
      <c r="PO385" s="7"/>
      <c r="PP385" s="7"/>
      <c r="PQ385" s="7"/>
      <c r="PR385" s="7"/>
      <c r="PS385" s="7"/>
      <c r="PT385" s="7"/>
      <c r="PU385" s="7"/>
      <c r="PV385" s="7"/>
      <c r="PW385" s="7"/>
      <c r="PX385" s="7"/>
      <c r="PY385" s="7"/>
      <c r="PZ385" s="7"/>
      <c r="QA385" s="7"/>
      <c r="QB385" s="7"/>
      <c r="QC385" s="7"/>
      <c r="QD385" s="7"/>
      <c r="QE385" s="7"/>
      <c r="QF385" s="7"/>
      <c r="QG385" s="7"/>
      <c r="QH385" s="7"/>
      <c r="QI385" s="7"/>
      <c r="QJ385" s="7"/>
      <c r="QK385" s="7"/>
      <c r="QL385" s="7"/>
      <c r="QM385" s="7"/>
      <c r="QN385" s="7"/>
      <c r="QO385" s="7"/>
      <c r="QP385" s="7"/>
      <c r="QQ385" s="7"/>
      <c r="QR385" s="7"/>
      <c r="QS385" s="7"/>
      <c r="QT385" s="7"/>
      <c r="QU385" s="7"/>
      <c r="QV385" s="7"/>
      <c r="QW385" s="7"/>
      <c r="QX385" s="7"/>
      <c r="QY385" s="7"/>
      <c r="QZ385" s="7"/>
      <c r="RA385" s="7"/>
      <c r="RB385" s="7"/>
      <c r="RC385" s="7"/>
      <c r="RD385" s="7"/>
      <c r="RE385" s="7"/>
      <c r="RF385" s="7"/>
      <c r="RG385" s="7"/>
      <c r="RH385" s="7"/>
      <c r="RI385" s="7"/>
      <c r="RJ385" s="7"/>
      <c r="RK385" s="7"/>
      <c r="RL385" s="7"/>
      <c r="RM385" s="7"/>
      <c r="RN385" s="7"/>
      <c r="RO385" s="7"/>
      <c r="RP385" s="7"/>
      <c r="RQ385" s="7"/>
      <c r="RR385" s="7"/>
      <c r="RS385" s="7"/>
      <c r="RT385" s="7"/>
      <c r="RU385" s="7"/>
      <c r="RV385" s="7"/>
      <c r="RW385" s="7"/>
      <c r="RX385" s="7"/>
      <c r="RY385" s="7"/>
      <c r="RZ385" s="7"/>
      <c r="SA385" s="7"/>
      <c r="SB385" s="7"/>
      <c r="SC385" s="7"/>
      <c r="SD385" s="7"/>
      <c r="SE385" s="7"/>
      <c r="SF385" s="7"/>
      <c r="SG385" s="7"/>
      <c r="SH385" s="7"/>
      <c r="SI385" s="7"/>
      <c r="SJ385" s="7"/>
      <c r="SK385" s="7"/>
      <c r="SL385" s="7"/>
      <c r="SM385" s="7"/>
      <c r="SN385" s="7"/>
      <c r="SO385" s="7"/>
      <c r="SP385" s="7"/>
      <c r="SQ385" s="7"/>
      <c r="SR385" s="7"/>
      <c r="SS385" s="7"/>
      <c r="ST385" s="7"/>
      <c r="SU385" s="7"/>
      <c r="SV385" s="7"/>
      <c r="SW385" s="7"/>
      <c r="SX385" s="7"/>
      <c r="SY385" s="7"/>
      <c r="SZ385" s="7"/>
      <c r="TA385" s="7"/>
      <c r="TB385" s="7"/>
      <c r="TC385" s="7"/>
      <c r="TD385" s="7"/>
      <c r="TE385" s="7"/>
      <c r="TF385" s="7"/>
      <c r="TG385" s="7"/>
      <c r="TH385" s="7"/>
      <c r="TI385" s="7"/>
      <c r="TJ385" s="7"/>
      <c r="TK385" s="7"/>
      <c r="TL385" s="7"/>
      <c r="TM385" s="7"/>
      <c r="TN385" s="7"/>
      <c r="TO385" s="7"/>
      <c r="TP385" s="7"/>
      <c r="TQ385" s="7"/>
      <c r="TR385" s="7"/>
      <c r="TS385" s="7"/>
      <c r="TT385" s="7"/>
      <c r="TU385" s="7"/>
      <c r="TV385" s="7"/>
      <c r="TW385" s="7"/>
      <c r="TX385" s="7"/>
      <c r="TY385" s="7"/>
      <c r="TZ385" s="7"/>
      <c r="UA385" s="7"/>
      <c r="UB385" s="7"/>
      <c r="UC385" s="7"/>
      <c r="UD385" s="7"/>
      <c r="UE385" s="7"/>
      <c r="UF385" s="7"/>
      <c r="UG385" s="7"/>
      <c r="UH385" s="7"/>
      <c r="UI385" s="7"/>
      <c r="UJ385" s="7"/>
      <c r="UK385" s="7"/>
      <c r="UL385" s="7"/>
      <c r="UM385" s="7"/>
      <c r="UN385" s="7"/>
      <c r="UO385" s="7"/>
      <c r="UP385" s="7"/>
      <c r="UQ385" s="7"/>
      <c r="UR385" s="7"/>
      <c r="US385" s="7"/>
      <c r="UT385" s="7"/>
      <c r="UU385" s="7"/>
      <c r="UV385" s="7"/>
      <c r="UW385" s="7"/>
      <c r="UX385" s="7"/>
      <c r="UY385" s="7"/>
      <c r="UZ385" s="7"/>
      <c r="VA385" s="7"/>
      <c r="VB385" s="7"/>
      <c r="VC385" s="7"/>
      <c r="VD385" s="7"/>
      <c r="VE385" s="7"/>
      <c r="VF385" s="7"/>
      <c r="VG385" s="7"/>
      <c r="VH385" s="7"/>
      <c r="VI385" s="7"/>
      <c r="VJ385" s="7"/>
      <c r="VK385" s="7"/>
      <c r="VL385" s="7"/>
      <c r="VM385" s="7"/>
      <c r="VN385" s="7"/>
      <c r="VO385" s="7"/>
      <c r="VP385" s="7"/>
      <c r="VQ385" s="7"/>
      <c r="VR385" s="7"/>
      <c r="VS385" s="7"/>
      <c r="VT385" s="7"/>
      <c r="VU385" s="7"/>
      <c r="VV385" s="7"/>
      <c r="VW385" s="7"/>
      <c r="VX385" s="7"/>
      <c r="VY385" s="7"/>
      <c r="VZ385" s="7"/>
      <c r="WA385" s="7"/>
      <c r="WB385" s="7"/>
      <c r="WC385" s="7"/>
      <c r="WD385" s="7"/>
      <c r="WE385" s="7"/>
      <c r="WF385" s="7"/>
      <c r="WG385" s="7"/>
      <c r="WH385" s="7"/>
      <c r="WI385" s="7"/>
      <c r="WJ385" s="7"/>
      <c r="WK385" s="7"/>
      <c r="WL385" s="7"/>
      <c r="WM385" s="7"/>
      <c r="WN385" s="7"/>
      <c r="WO385" s="7"/>
      <c r="WP385" s="7"/>
      <c r="WQ385" s="7"/>
      <c r="WR385" s="7"/>
      <c r="WS385" s="7"/>
      <c r="WT385" s="7"/>
      <c r="WU385" s="7"/>
      <c r="WV385" s="7"/>
      <c r="WW385" s="7"/>
      <c r="WX385" s="7"/>
      <c r="WY385" s="7"/>
      <c r="WZ385" s="7"/>
      <c r="XA385" s="7"/>
      <c r="XB385" s="7"/>
      <c r="XC385" s="7"/>
      <c r="XD385" s="7"/>
      <c r="XE385" s="7"/>
      <c r="XF385" s="7"/>
      <c r="XG385" s="7"/>
      <c r="XH385" s="7"/>
      <c r="XI385" s="7"/>
      <c r="XJ385" s="7"/>
      <c r="XK385" s="7"/>
      <c r="XL385" s="7"/>
      <c r="XM385" s="7"/>
      <c r="XN385" s="7"/>
      <c r="XO385" s="7"/>
      <c r="XP385" s="7"/>
      <c r="XQ385" s="7"/>
      <c r="XR385" s="7"/>
      <c r="XS385" s="7"/>
      <c r="XT385" s="7"/>
      <c r="XU385" s="7"/>
      <c r="XV385" s="7"/>
      <c r="XW385" s="7"/>
      <c r="XX385" s="7"/>
      <c r="XY385" s="7"/>
      <c r="XZ385" s="7"/>
      <c r="YA385" s="7"/>
      <c r="YB385" s="7"/>
      <c r="YC385" s="7"/>
      <c r="YD385" s="7"/>
      <c r="YE385" s="7"/>
      <c r="YF385" s="7"/>
      <c r="YG385" s="7"/>
      <c r="YH385" s="7"/>
      <c r="YI385" s="7"/>
      <c r="YJ385" s="7"/>
      <c r="YK385" s="7"/>
      <c r="YL385" s="7"/>
      <c r="YM385" s="7"/>
      <c r="YN385" s="7"/>
      <c r="YO385" s="7"/>
      <c r="YP385" s="7"/>
      <c r="YQ385" s="7"/>
      <c r="YR385" s="7"/>
      <c r="YS385" s="7"/>
      <c r="YT385" s="7"/>
      <c r="YU385" s="7"/>
      <c r="YV385" s="7"/>
      <c r="YW385" s="7"/>
      <c r="YX385" s="7"/>
      <c r="YY385" s="7"/>
      <c r="YZ385" s="7"/>
      <c r="ZA385" s="7"/>
      <c r="ZB385" s="7"/>
      <c r="ZC385" s="7"/>
      <c r="ZD385" s="7"/>
      <c r="ZE385" s="7"/>
      <c r="ZF385" s="7"/>
      <c r="ZG385" s="7"/>
      <c r="ZH385" s="7"/>
      <c r="ZI385" s="7"/>
      <c r="ZJ385" s="7"/>
      <c r="ZK385" s="7"/>
      <c r="ZL385" s="7"/>
      <c r="ZM385" s="7"/>
      <c r="ZN385" s="7"/>
      <c r="ZO385" s="7"/>
      <c r="ZP385" s="7"/>
      <c r="ZQ385" s="7"/>
      <c r="ZR385" s="7"/>
      <c r="ZS385" s="7"/>
      <c r="ZT385" s="7"/>
      <c r="ZU385" s="7"/>
      <c r="ZV385" s="7"/>
      <c r="ZW385" s="7"/>
      <c r="ZX385" s="7"/>
      <c r="ZY385" s="7"/>
      <c r="ZZ385" s="7"/>
      <c r="AAA385" s="7"/>
      <c r="AAB385" s="7"/>
      <c r="AAC385" s="7"/>
      <c r="AAD385" s="7"/>
      <c r="AAE385" s="7"/>
      <c r="AAF385" s="7"/>
      <c r="AAG385" s="7"/>
      <c r="AAH385" s="7"/>
      <c r="AAI385" s="7"/>
      <c r="AAJ385" s="7"/>
      <c r="AAK385" s="7"/>
      <c r="AAL385" s="7"/>
      <c r="AAM385" s="7"/>
      <c r="AAN385" s="7"/>
      <c r="AAO385" s="7"/>
      <c r="AAP385" s="7"/>
      <c r="AAQ385" s="7"/>
      <c r="AAR385" s="7"/>
      <c r="AAS385" s="7"/>
      <c r="AAT385" s="7"/>
      <c r="AAU385" s="7"/>
      <c r="AAV385" s="7"/>
      <c r="AAW385" s="7"/>
      <c r="AAX385" s="7"/>
      <c r="AAY385" s="7"/>
      <c r="AAZ385" s="7"/>
      <c r="ABA385" s="7"/>
      <c r="ABB385" s="7"/>
      <c r="ABC385" s="7"/>
      <c r="ABD385" s="7"/>
      <c r="ABE385" s="7"/>
      <c r="ABF385" s="7"/>
      <c r="ABG385" s="7"/>
      <c r="ABH385" s="7"/>
      <c r="ABI385" s="7"/>
      <c r="ABJ385" s="7"/>
      <c r="ABK385" s="7"/>
      <c r="ABL385" s="7"/>
      <c r="ABM385" s="7"/>
      <c r="ABN385" s="7"/>
      <c r="ABO385" s="7"/>
      <c r="ABP385" s="7"/>
      <c r="ABQ385" s="7"/>
      <c r="ABR385" s="7"/>
      <c r="ABS385" s="7"/>
      <c r="ABT385" s="7"/>
      <c r="ABU385" s="7"/>
      <c r="ABV385" s="7"/>
      <c r="ABW385" s="7"/>
      <c r="ABX385" s="7"/>
      <c r="ABY385" s="7"/>
      <c r="ABZ385" s="7"/>
      <c r="ACA385" s="7"/>
      <c r="ACB385" s="7"/>
      <c r="ACC385" s="7"/>
      <c r="ACD385" s="7"/>
      <c r="ACE385" s="7"/>
      <c r="ACF385" s="7"/>
      <c r="ACG385" s="7"/>
      <c r="ACH385" s="7"/>
      <c r="ACI385" s="7"/>
      <c r="ACJ385" s="7"/>
      <c r="ACK385" s="7"/>
      <c r="ACL385" s="7"/>
      <c r="ACM385" s="7"/>
      <c r="ACN385" s="7"/>
      <c r="ACO385" s="7"/>
      <c r="ACP385" s="7"/>
      <c r="ACQ385" s="7"/>
      <c r="ACR385" s="7"/>
      <c r="ACS385" s="7"/>
      <c r="ACT385" s="7"/>
      <c r="ACU385" s="7"/>
      <c r="ACV385" s="7"/>
      <c r="ACW385" s="7"/>
      <c r="ACX385" s="7"/>
      <c r="ACY385" s="7"/>
      <c r="ACZ385" s="7"/>
      <c r="ADA385" s="7"/>
      <c r="ADB385" s="7"/>
      <c r="ADC385" s="7"/>
      <c r="ADD385" s="7"/>
      <c r="ADE385" s="7"/>
      <c r="ADF385" s="7"/>
      <c r="ADG385" s="7"/>
      <c r="ADH385" s="7"/>
      <c r="ADI385" s="7"/>
      <c r="ADJ385" s="7"/>
      <c r="ADK385" s="7"/>
      <c r="ADL385" s="7"/>
      <c r="ADM385" s="7"/>
      <c r="ADN385" s="7"/>
      <c r="ADO385" s="7"/>
      <c r="ADP385" s="7"/>
      <c r="ADQ385" s="7"/>
      <c r="ADR385" s="7"/>
      <c r="ADS385" s="7"/>
      <c r="ADT385" s="7"/>
      <c r="ADU385" s="7"/>
      <c r="ADV385" s="7"/>
      <c r="ADW385" s="7"/>
      <c r="ADX385" s="7"/>
      <c r="ADY385" s="7"/>
      <c r="ADZ385" s="7"/>
      <c r="AEA385" s="7"/>
      <c r="AEB385" s="7"/>
      <c r="AEC385" s="7"/>
      <c r="AED385" s="7"/>
      <c r="AEE385" s="7"/>
      <c r="AEF385" s="7"/>
      <c r="AEG385" s="7"/>
      <c r="AEH385" s="7"/>
      <c r="AEI385" s="7"/>
      <c r="AEJ385" s="7"/>
      <c r="AEK385" s="7"/>
      <c r="AEL385" s="7"/>
      <c r="AEM385" s="7"/>
      <c r="AEN385" s="7"/>
      <c r="AEO385" s="7"/>
      <c r="AEP385" s="7"/>
      <c r="AEQ385" s="7"/>
      <c r="AER385" s="7"/>
      <c r="AES385" s="7"/>
      <c r="AET385" s="7"/>
      <c r="AEU385" s="7"/>
      <c r="AEV385" s="7"/>
      <c r="AEW385" s="7"/>
      <c r="AEX385" s="7"/>
      <c r="AEY385" s="7"/>
      <c r="AEZ385" s="7"/>
      <c r="AFA385" s="7"/>
      <c r="AFB385" s="7"/>
      <c r="AFC385" s="7"/>
      <c r="AFD385" s="7"/>
      <c r="AFE385" s="7"/>
      <c r="AFF385" s="7"/>
      <c r="AFG385" s="7"/>
      <c r="AFH385" s="7"/>
      <c r="AFI385" s="7"/>
      <c r="AFJ385" s="7"/>
      <c r="AFK385" s="7"/>
      <c r="AFL385" s="7"/>
      <c r="AFM385" s="7"/>
      <c r="AFN385" s="7"/>
      <c r="AFO385" s="7"/>
      <c r="AFP385" s="7"/>
      <c r="AFQ385" s="7"/>
      <c r="AFR385" s="7"/>
      <c r="AFS385" s="7"/>
      <c r="AFT385" s="7"/>
      <c r="AFU385" s="7"/>
      <c r="AFV385" s="7"/>
      <c r="AFW385" s="7"/>
      <c r="AFX385" s="7"/>
      <c r="AFY385" s="7"/>
      <c r="AFZ385" s="7"/>
      <c r="AGA385" s="7"/>
      <c r="AGB385" s="7"/>
      <c r="AGC385" s="7"/>
      <c r="AGD385" s="7"/>
      <c r="AGE385" s="7"/>
      <c r="AGF385" s="7"/>
      <c r="AGG385" s="7"/>
      <c r="AGH385" s="7"/>
      <c r="AGI385" s="7"/>
      <c r="AGJ385" s="7"/>
      <c r="AGK385" s="7"/>
      <c r="AGL385" s="7"/>
      <c r="AGM385" s="7"/>
      <c r="AGN385" s="7"/>
      <c r="AGO385" s="7"/>
      <c r="AGP385" s="7"/>
      <c r="AGQ385" s="7"/>
      <c r="AGR385" s="7"/>
      <c r="AGS385" s="7"/>
      <c r="AGT385" s="7"/>
      <c r="AGU385" s="7"/>
      <c r="AGV385" s="7"/>
      <c r="AGW385" s="7"/>
      <c r="AGX385" s="7"/>
      <c r="AGY385" s="7"/>
      <c r="AGZ385" s="7"/>
      <c r="AHA385" s="7"/>
      <c r="AHB385" s="7"/>
      <c r="AHC385" s="7"/>
      <c r="AHD385" s="7"/>
      <c r="AHE385" s="7"/>
      <c r="AHF385" s="7"/>
      <c r="AHG385" s="7"/>
      <c r="AHH385" s="7"/>
      <c r="AHI385" s="7"/>
      <c r="AHJ385" s="7"/>
      <c r="AHK385" s="7"/>
      <c r="AHL385" s="7"/>
      <c r="AHM385" s="7"/>
      <c r="AHN385" s="7"/>
      <c r="AHO385" s="7"/>
      <c r="AHP385" s="7"/>
      <c r="AHQ385" s="7"/>
      <c r="AHR385" s="7"/>
      <c r="AHS385" s="7"/>
      <c r="AHT385" s="7"/>
      <c r="AHU385" s="7"/>
      <c r="AHV385" s="7"/>
      <c r="AHW385" s="7"/>
      <c r="AHX385" s="7"/>
      <c r="AHY385" s="7"/>
      <c r="AHZ385" s="7"/>
      <c r="AIA385" s="7"/>
      <c r="AIB385" s="7"/>
      <c r="AIC385" s="7"/>
      <c r="AID385" s="7"/>
      <c r="AIE385" s="7"/>
      <c r="AIF385" s="7"/>
      <c r="AIG385" s="7"/>
      <c r="AIH385" s="7"/>
      <c r="AII385" s="7"/>
      <c r="AIJ385" s="7"/>
      <c r="AIK385" s="7"/>
      <c r="AIL385" s="7"/>
      <c r="AIM385" s="7"/>
      <c r="AIN385" s="7"/>
      <c r="AIO385" s="7"/>
      <c r="AIP385" s="7"/>
      <c r="AIQ385" s="7"/>
      <c r="AIR385" s="7"/>
      <c r="AIS385" s="7"/>
      <c r="AIT385" s="7"/>
      <c r="AIU385" s="7"/>
      <c r="AIV385" s="7"/>
      <c r="AIW385" s="7"/>
      <c r="AIX385" s="7"/>
      <c r="AIY385" s="7"/>
      <c r="AIZ385" s="7"/>
      <c r="AJA385" s="7"/>
      <c r="AJB385" s="7"/>
      <c r="AJC385" s="7"/>
      <c r="AJD385" s="7"/>
      <c r="AJE385" s="7"/>
      <c r="AJF385" s="7"/>
      <c r="AJG385" s="7"/>
      <c r="AJH385" s="7"/>
      <c r="AJI385" s="7"/>
      <c r="AJJ385" s="7"/>
      <c r="AJK385" s="7"/>
      <c r="AJL385" s="7"/>
      <c r="AJM385" s="7"/>
      <c r="AJN385" s="7"/>
      <c r="AJO385" s="7"/>
      <c r="AJP385" s="7"/>
      <c r="AJQ385" s="7"/>
      <c r="AJR385" s="7"/>
      <c r="AJS385" s="7"/>
      <c r="AJT385" s="7"/>
      <c r="AJU385" s="7"/>
      <c r="AJV385" s="7"/>
      <c r="AJW385" s="7"/>
      <c r="AJX385" s="7"/>
      <c r="AJY385" s="7"/>
      <c r="AJZ385" s="7"/>
      <c r="AKA385" s="7"/>
      <c r="AKB385" s="7"/>
      <c r="AKC385" s="7"/>
      <c r="AKD385" s="7"/>
      <c r="AKE385" s="7"/>
      <c r="AKF385" s="7"/>
      <c r="AKG385" s="7"/>
      <c r="AKH385" s="7"/>
      <c r="AKI385" s="7"/>
      <c r="AKJ385" s="7"/>
      <c r="AKK385" s="7"/>
      <c r="AKL385" s="7"/>
      <c r="AKM385" s="7"/>
      <c r="AKN385" s="7"/>
      <c r="AKO385" s="7"/>
      <c r="AKP385" s="7"/>
      <c r="AKQ385" s="7"/>
      <c r="AKR385" s="7"/>
      <c r="AKS385" s="7"/>
      <c r="AKT385" s="7"/>
      <c r="AKU385" s="7"/>
      <c r="AKV385" s="7"/>
      <c r="AKW385" s="7"/>
      <c r="AKX385" s="7"/>
      <c r="AKY385" s="7"/>
      <c r="AKZ385" s="7"/>
      <c r="ALA385" s="7"/>
      <c r="ALB385" s="7"/>
      <c r="ALC385" s="7"/>
      <c r="ALD385" s="7"/>
      <c r="ALE385" s="7"/>
      <c r="ALF385" s="7"/>
      <c r="ALG385" s="7"/>
      <c r="ALH385" s="7"/>
      <c r="ALI385" s="7"/>
      <c r="ALJ385" s="7"/>
      <c r="ALK385" s="7"/>
      <c r="ALL385" s="7"/>
      <c r="ALM385" s="7"/>
      <c r="ALN385" s="7"/>
      <c r="ALO385" s="7"/>
      <c r="ALP385" s="7"/>
      <c r="ALQ385" s="7"/>
      <c r="ALR385" s="7"/>
      <c r="ALS385" s="7"/>
      <c r="ALT385" s="7"/>
      <c r="ALU385" s="7"/>
      <c r="ALV385" s="7"/>
      <c r="ALW385" s="7"/>
      <c r="ALX385" s="7"/>
      <c r="ALY385" s="7"/>
      <c r="ALZ385" s="7"/>
      <c r="AMA385" s="7"/>
      <c r="AMB385" s="7"/>
      <c r="AMC385" s="7"/>
      <c r="AMD385" s="7"/>
      <c r="AME385" s="7"/>
      <c r="AMF385" s="7"/>
      <c r="AMG385" s="7"/>
      <c r="AMH385" s="7"/>
      <c r="AMI385" s="7"/>
      <c r="AMJ385" s="7"/>
      <c r="AMK385" s="7"/>
      <c r="AML385" s="7"/>
      <c r="AMM385" s="7"/>
      <c r="AMN385" s="7"/>
      <c r="AMO385" s="7"/>
      <c r="AMP385" s="7"/>
      <c r="AMQ385" s="7"/>
      <c r="AMR385" s="7"/>
      <c r="AMS385" s="7"/>
      <c r="AMT385" s="7"/>
      <c r="AMU385" s="7"/>
      <c r="AMV385" s="7"/>
      <c r="AMW385" s="7"/>
      <c r="AMX385" s="7"/>
      <c r="AMY385" s="7"/>
      <c r="AMZ385" s="7"/>
      <c r="ANA385" s="7"/>
      <c r="ANB385" s="7"/>
      <c r="ANC385" s="7"/>
      <c r="AND385" s="7"/>
      <c r="ANE385" s="7"/>
      <c r="ANF385" s="7"/>
      <c r="ANG385" s="7"/>
      <c r="ANH385" s="7"/>
      <c r="ANI385" s="7"/>
      <c r="ANJ385" s="7"/>
      <c r="ANK385" s="7"/>
      <c r="ANL385" s="7"/>
      <c r="ANM385" s="7"/>
      <c r="ANN385" s="7"/>
      <c r="ANO385" s="7"/>
      <c r="ANP385" s="7"/>
      <c r="ANQ385" s="7"/>
      <c r="ANR385" s="7"/>
      <c r="ANS385" s="7"/>
      <c r="ANT385" s="7"/>
      <c r="ANU385" s="7"/>
      <c r="ANV385" s="7"/>
      <c r="ANW385" s="7"/>
      <c r="ANX385" s="7"/>
      <c r="ANY385" s="7"/>
      <c r="ANZ385" s="7"/>
      <c r="AOA385" s="7"/>
      <c r="AOB385" s="7"/>
      <c r="AOC385" s="7"/>
      <c r="AOD385" s="7"/>
      <c r="AOE385" s="7"/>
      <c r="AOF385" s="7"/>
      <c r="AOG385" s="7"/>
      <c r="AOH385" s="7"/>
      <c r="AOI385" s="7"/>
      <c r="AOJ385" s="7"/>
      <c r="AOK385" s="7"/>
      <c r="AOL385" s="7"/>
      <c r="AOM385" s="7"/>
      <c r="AON385" s="7"/>
      <c r="AOO385" s="7"/>
      <c r="AOP385" s="7"/>
      <c r="AOQ385" s="7"/>
      <c r="AOR385" s="7"/>
      <c r="AOS385" s="7"/>
      <c r="AOT385" s="7"/>
      <c r="AOU385" s="7"/>
      <c r="AOV385" s="7"/>
      <c r="AOW385" s="7"/>
      <c r="AOX385" s="7"/>
      <c r="AOY385" s="7"/>
      <c r="AOZ385" s="7"/>
      <c r="APA385" s="7"/>
      <c r="APB385" s="7"/>
      <c r="APC385" s="7"/>
      <c r="APD385" s="7"/>
      <c r="APE385" s="7"/>
      <c r="APF385" s="7"/>
      <c r="APG385" s="7"/>
      <c r="APH385" s="7"/>
      <c r="API385" s="7"/>
      <c r="APJ385" s="7"/>
      <c r="APK385" s="7"/>
      <c r="APL385" s="7"/>
      <c r="APM385" s="7"/>
      <c r="APN385" s="7"/>
      <c r="APO385" s="7"/>
      <c r="APP385" s="7"/>
      <c r="APQ385" s="7"/>
      <c r="APR385" s="7"/>
      <c r="APS385" s="7"/>
      <c r="APT385" s="7"/>
      <c r="APU385" s="7"/>
      <c r="APV385" s="7"/>
      <c r="APW385" s="7"/>
      <c r="APX385" s="7"/>
      <c r="APY385" s="7"/>
      <c r="APZ385" s="7"/>
      <c r="AQA385" s="7"/>
      <c r="AQB385" s="7"/>
      <c r="AQC385" s="7"/>
      <c r="AQD385" s="7"/>
      <c r="AQE385" s="7"/>
      <c r="AQF385" s="7"/>
      <c r="AQG385" s="7"/>
      <c r="AQH385" s="7"/>
      <c r="AQI385" s="7"/>
      <c r="AQJ385" s="7"/>
      <c r="AQK385" s="7"/>
      <c r="AQL385" s="7"/>
      <c r="AQM385" s="7"/>
      <c r="AQN385" s="7"/>
      <c r="AQO385" s="7"/>
      <c r="AQP385" s="7"/>
      <c r="AQQ385" s="7"/>
      <c r="AQR385" s="7"/>
      <c r="AQS385" s="7"/>
      <c r="AQT385" s="7"/>
      <c r="AQU385" s="7"/>
      <c r="AQV385" s="7"/>
      <c r="AQW385" s="7"/>
      <c r="AQX385" s="7"/>
      <c r="AQY385" s="7"/>
      <c r="AQZ385" s="7"/>
      <c r="ARA385" s="7"/>
      <c r="ARB385" s="7"/>
      <c r="ARC385" s="7"/>
      <c r="ARD385" s="7"/>
      <c r="ARE385" s="7"/>
      <c r="ARF385" s="7"/>
      <c r="ARG385" s="7"/>
      <c r="ARH385" s="7"/>
      <c r="ARI385" s="7"/>
      <c r="ARJ385" s="7"/>
      <c r="ARK385" s="7"/>
      <c r="ARL385" s="7"/>
      <c r="ARM385" s="7"/>
      <c r="ARN385" s="7"/>
      <c r="ARO385" s="7"/>
      <c r="ARP385" s="7"/>
      <c r="ARQ385" s="7"/>
      <c r="ARR385" s="7"/>
      <c r="ARS385" s="7"/>
      <c r="ART385" s="7"/>
      <c r="ARU385" s="7"/>
      <c r="ARV385" s="7"/>
      <c r="ARW385" s="7"/>
      <c r="ARX385" s="7"/>
      <c r="ARY385" s="7"/>
      <c r="ARZ385" s="7"/>
      <c r="ASA385" s="7"/>
      <c r="ASB385" s="7"/>
      <c r="ASC385" s="7"/>
      <c r="ASD385" s="7"/>
      <c r="ASE385" s="7"/>
      <c r="ASF385" s="7"/>
      <c r="ASG385" s="7"/>
      <c r="ASH385" s="7"/>
      <c r="ASI385" s="7"/>
      <c r="ASJ385" s="7"/>
      <c r="ASK385" s="7"/>
      <c r="ASL385" s="7"/>
      <c r="ASM385" s="7"/>
      <c r="ASN385" s="7"/>
      <c r="ASO385" s="7"/>
      <c r="ASP385" s="7"/>
      <c r="ASQ385" s="7"/>
      <c r="ASR385" s="7"/>
      <c r="ASS385" s="7"/>
      <c r="AST385" s="7"/>
      <c r="ASU385" s="7"/>
      <c r="ASV385" s="7"/>
      <c r="ASW385" s="7"/>
      <c r="ASX385" s="7"/>
      <c r="ASY385" s="7"/>
      <c r="ASZ385" s="7"/>
      <c r="ATA385" s="7"/>
      <c r="ATB385" s="7"/>
      <c r="ATC385" s="7"/>
      <c r="ATD385" s="7"/>
      <c r="ATE385" s="7"/>
      <c r="ATF385" s="7"/>
      <c r="ATG385" s="7"/>
      <c r="ATH385" s="7"/>
      <c r="ATI385" s="7"/>
      <c r="ATJ385" s="7"/>
      <c r="ATK385" s="7"/>
      <c r="ATL385" s="7"/>
      <c r="ATM385" s="7"/>
      <c r="ATN385" s="7"/>
      <c r="ATO385" s="7"/>
      <c r="ATP385" s="7"/>
      <c r="ATQ385" s="7"/>
      <c r="ATR385" s="7"/>
      <c r="ATS385" s="7"/>
      <c r="ATT385" s="7"/>
      <c r="ATU385" s="7"/>
      <c r="ATV385" s="7"/>
      <c r="ATW385" s="7"/>
      <c r="ATX385" s="7"/>
      <c r="ATY385" s="7"/>
      <c r="ATZ385" s="7"/>
      <c r="AUA385" s="7"/>
      <c r="AUB385" s="7"/>
      <c r="AUC385" s="7"/>
      <c r="AUD385" s="7"/>
      <c r="AUE385" s="7"/>
      <c r="AUF385" s="7"/>
      <c r="AUG385" s="7"/>
      <c r="AUH385" s="7"/>
      <c r="AUI385" s="7"/>
      <c r="AUJ385" s="7"/>
      <c r="AUK385" s="7"/>
      <c r="AUL385" s="7"/>
      <c r="AUM385" s="7"/>
      <c r="AUN385" s="7"/>
      <c r="AUO385" s="7"/>
      <c r="AUP385" s="7"/>
      <c r="AUQ385" s="7"/>
      <c r="AUR385" s="7"/>
      <c r="AUS385" s="7"/>
      <c r="AUT385" s="7"/>
      <c r="AUU385" s="7"/>
      <c r="AUV385" s="7"/>
      <c r="AUW385" s="7"/>
      <c r="AUX385" s="7"/>
      <c r="AUY385" s="7"/>
      <c r="AUZ385" s="7"/>
      <c r="AVA385" s="7"/>
      <c r="AVB385" s="7"/>
      <c r="AVC385" s="7"/>
      <c r="AVD385" s="7"/>
      <c r="AVE385" s="7"/>
      <c r="AVF385" s="7"/>
      <c r="AVG385" s="7"/>
      <c r="AVH385" s="7"/>
      <c r="AVI385" s="7"/>
      <c r="AVJ385" s="7"/>
      <c r="AVK385" s="7"/>
      <c r="AVL385" s="7"/>
      <c r="AVM385" s="7"/>
      <c r="AVN385" s="7"/>
      <c r="AVO385" s="7"/>
      <c r="AVP385" s="7"/>
      <c r="AVQ385" s="7"/>
      <c r="AVR385" s="7"/>
      <c r="AVS385" s="7"/>
      <c r="AVT385" s="7"/>
      <c r="AVU385" s="7"/>
      <c r="AVV385" s="7"/>
      <c r="AVW385" s="7"/>
      <c r="AVX385" s="7"/>
      <c r="AVY385" s="7"/>
      <c r="AVZ385" s="7"/>
      <c r="AWA385" s="7"/>
      <c r="AWB385" s="7"/>
      <c r="AWC385" s="7"/>
      <c r="AWD385" s="7"/>
      <c r="AWE385" s="7"/>
      <c r="AWF385" s="7"/>
      <c r="AWG385" s="7"/>
      <c r="AWH385" s="7"/>
      <c r="AWI385" s="7"/>
      <c r="AWJ385" s="7"/>
      <c r="AWK385" s="7"/>
      <c r="AWL385" s="7"/>
      <c r="AWM385" s="7"/>
      <c r="AWN385" s="7"/>
      <c r="AWO385" s="7"/>
      <c r="AWP385" s="7"/>
      <c r="AWQ385" s="7"/>
      <c r="AWR385" s="7"/>
      <c r="AWS385" s="7"/>
      <c r="AWT385" s="7"/>
      <c r="AWU385" s="7"/>
      <c r="AWV385" s="7"/>
      <c r="AWW385" s="7"/>
      <c r="AWX385" s="7"/>
      <c r="AWY385" s="7"/>
      <c r="AWZ385" s="7"/>
      <c r="AXA385" s="7"/>
      <c r="AXB385" s="7"/>
      <c r="AXC385" s="7"/>
      <c r="AXD385" s="7"/>
      <c r="AXE385" s="7"/>
      <c r="AXF385" s="7"/>
      <c r="AXG385" s="7"/>
      <c r="AXH385" s="7"/>
      <c r="AXI385" s="7"/>
      <c r="AXJ385" s="7"/>
      <c r="AXK385" s="7"/>
      <c r="AXL385" s="7"/>
      <c r="AXM385" s="7"/>
      <c r="AXN385" s="7"/>
      <c r="AXO385" s="7"/>
      <c r="AXP385" s="7"/>
      <c r="AXQ385" s="7"/>
      <c r="AXR385" s="7"/>
      <c r="AXS385" s="7"/>
      <c r="AXT385" s="7"/>
      <c r="AXU385" s="7"/>
      <c r="AXV385" s="7"/>
      <c r="AXW385" s="7"/>
      <c r="AXX385" s="7"/>
      <c r="AXY385" s="7"/>
      <c r="AXZ385" s="7"/>
      <c r="AYA385" s="7"/>
      <c r="AYB385" s="7"/>
      <c r="AYC385" s="7"/>
      <c r="AYD385" s="7"/>
      <c r="AYE385" s="7"/>
      <c r="AYF385" s="7"/>
      <c r="AYG385" s="7"/>
      <c r="AYH385" s="7"/>
      <c r="AYI385" s="7"/>
      <c r="AYJ385" s="7"/>
      <c r="AYK385" s="7"/>
      <c r="AYL385" s="7"/>
      <c r="AYM385" s="7"/>
      <c r="AYN385" s="7"/>
      <c r="AYO385" s="7"/>
      <c r="AYP385" s="7"/>
      <c r="AYQ385" s="7"/>
      <c r="AYR385" s="7"/>
      <c r="AYS385" s="7"/>
      <c r="AYT385" s="7"/>
      <c r="AYU385" s="7"/>
      <c r="AYV385" s="7"/>
      <c r="AYW385" s="7"/>
      <c r="AYX385" s="7"/>
      <c r="AYY385" s="7"/>
      <c r="AYZ385" s="7"/>
      <c r="AZA385" s="7"/>
      <c r="AZB385" s="7"/>
      <c r="AZC385" s="7"/>
      <c r="AZD385" s="7"/>
      <c r="AZE385" s="7"/>
      <c r="AZF385" s="7"/>
      <c r="AZG385" s="7"/>
      <c r="AZH385" s="7"/>
      <c r="AZI385" s="7"/>
      <c r="AZJ385" s="7"/>
      <c r="AZK385" s="7"/>
      <c r="AZL385" s="7"/>
      <c r="AZM385" s="7"/>
      <c r="AZN385" s="7"/>
      <c r="AZO385" s="7"/>
      <c r="AZP385" s="7"/>
      <c r="AZQ385" s="7"/>
      <c r="AZR385" s="7"/>
      <c r="AZS385" s="7"/>
      <c r="AZT385" s="7"/>
      <c r="AZU385" s="7"/>
      <c r="AZV385" s="7"/>
      <c r="AZW385" s="7"/>
      <c r="AZX385" s="7"/>
      <c r="AZY385" s="7"/>
      <c r="AZZ385" s="7"/>
      <c r="BAA385" s="7"/>
      <c r="BAB385" s="7"/>
      <c r="BAC385" s="7"/>
      <c r="BAD385" s="7"/>
      <c r="BAE385" s="7"/>
      <c r="BAF385" s="7"/>
      <c r="BAG385" s="7"/>
      <c r="BAH385" s="7"/>
      <c r="BAI385" s="7"/>
      <c r="BAJ385" s="7"/>
      <c r="BAK385" s="7"/>
      <c r="BAL385" s="7"/>
      <c r="BAM385" s="7"/>
      <c r="BAN385" s="7"/>
      <c r="BAO385" s="7"/>
      <c r="BAP385" s="7"/>
      <c r="BAQ385" s="7"/>
      <c r="BAR385" s="7"/>
      <c r="BAS385" s="7"/>
      <c r="BAT385" s="7"/>
      <c r="BAU385" s="7"/>
      <c r="BAV385" s="7"/>
      <c r="BAW385" s="7"/>
      <c r="BAX385" s="7"/>
      <c r="BAY385" s="7"/>
      <c r="BAZ385" s="7"/>
      <c r="BBA385" s="7"/>
      <c r="BBB385" s="7"/>
      <c r="BBC385" s="7"/>
      <c r="BBD385" s="7"/>
      <c r="BBE385" s="7"/>
      <c r="BBF385" s="7"/>
      <c r="BBG385" s="7"/>
      <c r="BBH385" s="7"/>
      <c r="BBI385" s="7"/>
      <c r="BBJ385" s="7"/>
      <c r="BBK385" s="7"/>
      <c r="BBL385" s="7"/>
      <c r="BBM385" s="7"/>
      <c r="BBN385" s="7"/>
      <c r="BBO385" s="7"/>
      <c r="BBP385" s="7"/>
      <c r="BBQ385" s="7"/>
      <c r="BBR385" s="7"/>
      <c r="BBS385" s="7"/>
      <c r="BBT385" s="7"/>
      <c r="BBU385" s="7"/>
      <c r="BBV385" s="7"/>
      <c r="BBW385" s="7"/>
      <c r="BBX385" s="7"/>
      <c r="BBY385" s="7"/>
      <c r="BBZ385" s="7"/>
      <c r="BCA385" s="7"/>
      <c r="BCB385" s="7"/>
      <c r="BCC385" s="7"/>
      <c r="BCD385" s="7"/>
      <c r="BCE385" s="7"/>
      <c r="BCF385" s="7"/>
      <c r="BCG385" s="7"/>
      <c r="BCH385" s="7"/>
      <c r="BCI385" s="7"/>
      <c r="BCJ385" s="7"/>
      <c r="BCK385" s="7"/>
      <c r="BCL385" s="7"/>
      <c r="BCM385" s="7"/>
      <c r="BCN385" s="7"/>
      <c r="BCO385" s="7"/>
      <c r="BCP385" s="7"/>
      <c r="BCQ385" s="7"/>
      <c r="BCR385" s="7"/>
      <c r="BCS385" s="7"/>
      <c r="BCT385" s="7"/>
      <c r="BCU385" s="7"/>
      <c r="BCV385" s="7"/>
      <c r="BCW385" s="7"/>
      <c r="BCX385" s="7"/>
      <c r="BCY385" s="7"/>
      <c r="BCZ385" s="7"/>
      <c r="BDA385" s="7"/>
      <c r="BDB385" s="7"/>
      <c r="BDC385" s="7"/>
      <c r="BDD385" s="7"/>
      <c r="BDE385" s="7"/>
      <c r="BDF385" s="7"/>
      <c r="BDG385" s="7"/>
      <c r="BDH385" s="7"/>
      <c r="BDI385" s="7"/>
      <c r="BDJ385" s="7"/>
      <c r="BDK385" s="7"/>
      <c r="BDL385" s="7"/>
      <c r="BDM385" s="7"/>
      <c r="BDN385" s="7"/>
      <c r="BDO385" s="7"/>
      <c r="BDP385" s="7"/>
      <c r="BDQ385" s="7"/>
      <c r="BDR385" s="7"/>
      <c r="BDS385" s="7"/>
      <c r="BDT385" s="7"/>
      <c r="BDU385" s="7"/>
      <c r="BDV385" s="7"/>
      <c r="BDW385" s="7"/>
      <c r="BDX385" s="7"/>
      <c r="BDY385" s="7"/>
      <c r="BDZ385" s="7"/>
      <c r="BEA385" s="7"/>
      <c r="BEB385" s="7"/>
      <c r="BEC385" s="7"/>
      <c r="BED385" s="7"/>
      <c r="BEE385" s="7"/>
      <c r="BEF385" s="7"/>
      <c r="BEG385" s="7"/>
      <c r="BEH385" s="7"/>
      <c r="BEI385" s="7"/>
      <c r="BEJ385" s="7"/>
      <c r="BEK385" s="7"/>
      <c r="BEL385" s="7"/>
      <c r="BEM385" s="7"/>
      <c r="BEN385" s="7"/>
      <c r="BEO385" s="7"/>
      <c r="BEP385" s="7"/>
      <c r="BEQ385" s="7"/>
      <c r="BER385" s="7"/>
      <c r="BES385" s="7"/>
      <c r="BET385" s="7"/>
      <c r="BEU385" s="7"/>
      <c r="BEV385" s="7"/>
      <c r="BEW385" s="7"/>
      <c r="BEX385" s="7"/>
      <c r="BEY385" s="7"/>
      <c r="BEZ385" s="7"/>
      <c r="BFA385" s="7"/>
      <c r="BFB385" s="7"/>
      <c r="BFC385" s="7"/>
      <c r="BFD385" s="7"/>
      <c r="BFE385" s="7"/>
      <c r="BFF385" s="7"/>
      <c r="BFG385" s="7"/>
      <c r="BFH385" s="7"/>
      <c r="BFI385" s="7"/>
      <c r="BFJ385" s="7"/>
      <c r="BFK385" s="7"/>
      <c r="BFL385" s="7"/>
      <c r="BFM385" s="7"/>
      <c r="BFN385" s="7"/>
      <c r="BFO385" s="7"/>
      <c r="BFP385" s="7"/>
      <c r="BFQ385" s="7"/>
      <c r="BFR385" s="7"/>
      <c r="BFS385" s="7"/>
      <c r="BFT385" s="7"/>
      <c r="BFU385" s="7"/>
      <c r="BFV385" s="7"/>
      <c r="BFW385" s="7"/>
      <c r="BFX385" s="7"/>
      <c r="BFY385" s="7"/>
      <c r="BFZ385" s="7"/>
      <c r="BGA385" s="7"/>
      <c r="BGB385" s="7"/>
      <c r="BGC385" s="7"/>
      <c r="BGD385" s="7"/>
      <c r="BGE385" s="7"/>
      <c r="BGF385" s="7"/>
      <c r="BGG385" s="7"/>
      <c r="BGH385" s="7"/>
      <c r="BGI385" s="7"/>
      <c r="BGJ385" s="7"/>
      <c r="BGK385" s="7"/>
      <c r="BGL385" s="7"/>
      <c r="BGM385" s="7"/>
      <c r="BGN385" s="7"/>
      <c r="BGO385" s="7"/>
      <c r="BGP385" s="7"/>
      <c r="BGQ385" s="7"/>
      <c r="BGR385" s="7"/>
      <c r="BGS385" s="7"/>
      <c r="BGT385" s="7"/>
      <c r="BGU385" s="7"/>
      <c r="BGV385" s="7"/>
      <c r="BGW385" s="7"/>
      <c r="BGX385" s="7"/>
      <c r="BGY385" s="7"/>
      <c r="BGZ385" s="7"/>
      <c r="BHA385" s="7"/>
      <c r="BHB385" s="7"/>
      <c r="BHC385" s="7"/>
      <c r="BHD385" s="7"/>
      <c r="BHE385" s="7"/>
      <c r="BHF385" s="7"/>
      <c r="BHG385" s="7"/>
      <c r="BHH385" s="7"/>
      <c r="BHI385" s="7"/>
      <c r="BHJ385" s="7"/>
      <c r="BHK385" s="7"/>
      <c r="BHL385" s="7"/>
      <c r="BHM385" s="7"/>
      <c r="BHN385" s="7"/>
      <c r="BHO385" s="7"/>
      <c r="BHP385" s="7"/>
      <c r="BHQ385" s="7"/>
      <c r="BHR385" s="7"/>
      <c r="BHS385" s="7"/>
      <c r="BHT385" s="7"/>
      <c r="BHU385" s="7"/>
      <c r="BHV385" s="7"/>
      <c r="BHW385" s="7"/>
      <c r="BHX385" s="7"/>
      <c r="BHY385" s="7"/>
      <c r="BHZ385" s="7"/>
      <c r="BIA385" s="7"/>
      <c r="BIB385" s="7"/>
      <c r="BIC385" s="7"/>
      <c r="BID385" s="7"/>
      <c r="BIE385" s="7"/>
      <c r="BIF385" s="7"/>
      <c r="BIG385" s="7"/>
      <c r="BIH385" s="7"/>
      <c r="BII385" s="7"/>
      <c r="BIJ385" s="7"/>
      <c r="BIK385" s="7"/>
      <c r="BIL385" s="7"/>
      <c r="BIM385" s="7"/>
      <c r="BIN385" s="7"/>
      <c r="BIO385" s="7"/>
      <c r="BIP385" s="7"/>
      <c r="BIQ385" s="7"/>
      <c r="BIR385" s="7"/>
      <c r="BIS385" s="7"/>
      <c r="BIT385" s="7"/>
      <c r="BIU385" s="7"/>
      <c r="BIV385" s="7"/>
      <c r="BIW385" s="7"/>
      <c r="BIX385" s="7"/>
      <c r="BIY385" s="7"/>
      <c r="BIZ385" s="7"/>
      <c r="BJA385" s="7"/>
      <c r="BJB385" s="7"/>
      <c r="BJC385" s="7"/>
      <c r="BJD385" s="7"/>
      <c r="BJE385" s="7"/>
      <c r="BJF385" s="7"/>
      <c r="BJG385" s="7"/>
      <c r="BJH385" s="7"/>
      <c r="BJI385" s="7"/>
      <c r="BJJ385" s="7"/>
      <c r="BJK385" s="7"/>
      <c r="BJL385" s="7"/>
      <c r="BJM385" s="7"/>
      <c r="BJN385" s="7"/>
      <c r="BJO385" s="7"/>
      <c r="BJP385" s="7"/>
      <c r="BJQ385" s="7"/>
      <c r="BJR385" s="7"/>
      <c r="BJS385" s="7"/>
      <c r="BJT385" s="7"/>
      <c r="BJU385" s="7"/>
      <c r="BJV385" s="7"/>
      <c r="BJW385" s="7"/>
      <c r="BJX385" s="7"/>
      <c r="BJY385" s="7"/>
      <c r="BJZ385" s="7"/>
      <c r="BKA385" s="7"/>
      <c r="BKB385" s="7"/>
      <c r="BKC385" s="7"/>
      <c r="BKD385" s="7"/>
      <c r="BKE385" s="7"/>
      <c r="BKF385" s="7"/>
      <c r="BKG385" s="7"/>
      <c r="BKH385" s="7"/>
      <c r="BKI385" s="7"/>
      <c r="BKJ385" s="7"/>
      <c r="BKK385" s="7"/>
      <c r="BKL385" s="7"/>
      <c r="BKM385" s="7"/>
      <c r="BKN385" s="7"/>
      <c r="BKO385" s="7"/>
      <c r="BKP385" s="7"/>
      <c r="BKQ385" s="7"/>
      <c r="BKR385" s="7"/>
      <c r="BKS385" s="7"/>
      <c r="BKT385" s="7"/>
      <c r="BKU385" s="7"/>
      <c r="BKV385" s="7"/>
      <c r="BKW385" s="7"/>
      <c r="BKX385" s="7"/>
      <c r="BKY385" s="7"/>
      <c r="BKZ385" s="7"/>
      <c r="BLA385" s="7"/>
      <c r="BLB385" s="7"/>
      <c r="BLC385" s="7"/>
      <c r="BLD385" s="7"/>
      <c r="BLE385" s="7"/>
      <c r="BLF385" s="7"/>
      <c r="BLG385" s="7"/>
      <c r="BLH385" s="7"/>
      <c r="BLI385" s="7"/>
      <c r="BLJ385" s="7"/>
      <c r="BLK385" s="7"/>
      <c r="BLL385" s="7"/>
      <c r="BLM385" s="7"/>
      <c r="BLN385" s="7"/>
      <c r="BLO385" s="7"/>
      <c r="BLP385" s="7"/>
      <c r="BLQ385" s="7"/>
      <c r="BLR385" s="7"/>
      <c r="BLS385" s="7"/>
      <c r="BLT385" s="7"/>
      <c r="BLU385" s="7"/>
      <c r="BLV385" s="7"/>
      <c r="BLW385" s="7"/>
      <c r="BLX385" s="7"/>
      <c r="BLY385" s="7"/>
      <c r="BLZ385" s="7"/>
      <c r="BMA385" s="7"/>
      <c r="BMB385" s="7"/>
      <c r="BMC385" s="7"/>
      <c r="BMD385" s="7"/>
      <c r="BME385" s="7"/>
      <c r="BMF385" s="7"/>
      <c r="BMG385" s="7"/>
      <c r="BMH385" s="7"/>
      <c r="BMI385" s="7"/>
      <c r="BMJ385" s="7"/>
      <c r="BMK385" s="7"/>
      <c r="BML385" s="7"/>
      <c r="BMM385" s="7"/>
      <c r="BMN385" s="7"/>
      <c r="BMO385" s="7"/>
      <c r="BMP385" s="7"/>
      <c r="BMQ385" s="7"/>
      <c r="BMR385" s="7"/>
      <c r="BMS385" s="7"/>
      <c r="BMT385" s="7"/>
      <c r="BMU385" s="7"/>
      <c r="BMV385" s="7"/>
      <c r="BMW385" s="7"/>
      <c r="BMX385" s="7"/>
      <c r="BMY385" s="7"/>
      <c r="BMZ385" s="7"/>
      <c r="BNA385" s="7"/>
      <c r="BNB385" s="7"/>
      <c r="BNC385" s="7"/>
      <c r="BND385" s="7"/>
      <c r="BNE385" s="7"/>
      <c r="BNF385" s="7"/>
      <c r="BNG385" s="7"/>
      <c r="BNH385" s="7"/>
      <c r="BNI385" s="7"/>
      <c r="BNJ385" s="7"/>
      <c r="BNK385" s="7"/>
      <c r="BNL385" s="7"/>
      <c r="BNM385" s="7"/>
      <c r="BNN385" s="7"/>
      <c r="BNO385" s="7"/>
      <c r="BNP385" s="7"/>
      <c r="BNQ385" s="7"/>
      <c r="BNR385" s="7"/>
      <c r="BNS385" s="7"/>
      <c r="BNT385" s="7"/>
      <c r="BNU385" s="7"/>
      <c r="BNV385" s="7"/>
      <c r="BNW385" s="7"/>
      <c r="BNX385" s="7"/>
      <c r="BNY385" s="7"/>
      <c r="BNZ385" s="7"/>
      <c r="BOA385" s="7"/>
      <c r="BOB385" s="7"/>
      <c r="BOC385" s="7"/>
      <c r="BOD385" s="7"/>
      <c r="BOE385" s="7"/>
      <c r="BOF385" s="7"/>
      <c r="BOG385" s="7"/>
      <c r="BOH385" s="7"/>
      <c r="BOI385" s="7"/>
      <c r="BOJ385" s="7"/>
      <c r="BOK385" s="7"/>
      <c r="BOL385" s="7"/>
      <c r="BOM385" s="7"/>
      <c r="BON385" s="7"/>
      <c r="BOO385" s="7"/>
      <c r="BOP385" s="7"/>
      <c r="BOQ385" s="7"/>
      <c r="BOR385" s="7"/>
      <c r="BOS385" s="7"/>
      <c r="BOT385" s="7"/>
      <c r="BOU385" s="7"/>
      <c r="BOV385" s="7"/>
      <c r="BOW385" s="7"/>
      <c r="BOX385" s="7"/>
      <c r="BOY385" s="7"/>
      <c r="BOZ385" s="7"/>
      <c r="BPA385" s="7"/>
      <c r="BPB385" s="7"/>
      <c r="BPC385" s="7"/>
      <c r="BPD385" s="7"/>
      <c r="BPE385" s="7"/>
      <c r="BPF385" s="7"/>
      <c r="BPG385" s="7"/>
      <c r="BPH385" s="7"/>
      <c r="BPI385" s="7"/>
      <c r="BPJ385" s="7"/>
      <c r="BPK385" s="7"/>
      <c r="BPL385" s="7"/>
      <c r="BPM385" s="7"/>
      <c r="BPN385" s="7"/>
      <c r="BPO385" s="7"/>
      <c r="BPP385" s="7"/>
      <c r="BPQ385" s="7"/>
      <c r="BPR385" s="7"/>
      <c r="BPS385" s="7"/>
      <c r="BPT385" s="7"/>
      <c r="BPU385" s="7"/>
      <c r="BPV385" s="7"/>
      <c r="BPW385" s="7"/>
      <c r="BPX385" s="7"/>
      <c r="BPY385" s="7"/>
      <c r="BPZ385" s="7"/>
      <c r="BQA385" s="7"/>
      <c r="BQB385" s="7"/>
      <c r="BQC385" s="7"/>
      <c r="BQD385" s="7"/>
      <c r="BQE385" s="7"/>
      <c r="BQF385" s="7"/>
      <c r="BQG385" s="7"/>
      <c r="BQH385" s="7"/>
      <c r="BQI385" s="7"/>
      <c r="BQJ385" s="7"/>
      <c r="BQK385" s="7"/>
      <c r="BQL385" s="7"/>
      <c r="BQM385" s="7"/>
      <c r="BQN385" s="7"/>
      <c r="BQO385" s="7"/>
      <c r="BQP385" s="7"/>
      <c r="BQQ385" s="7"/>
      <c r="BQR385" s="7"/>
      <c r="BQS385" s="7"/>
      <c r="BQT385" s="7"/>
      <c r="BQU385" s="7"/>
      <c r="BQV385" s="7"/>
      <c r="BQW385" s="7"/>
      <c r="BQX385" s="7"/>
      <c r="BQY385" s="7"/>
      <c r="BQZ385" s="7"/>
      <c r="BRA385" s="7"/>
      <c r="BRB385" s="7"/>
      <c r="BRC385" s="7"/>
      <c r="BRD385" s="7"/>
      <c r="BRE385" s="7"/>
      <c r="BRF385" s="7"/>
      <c r="BRG385" s="7"/>
      <c r="BRH385" s="7"/>
      <c r="BRI385" s="7"/>
      <c r="BRJ385" s="7"/>
      <c r="BRK385" s="7"/>
      <c r="BRL385" s="7"/>
      <c r="BRM385" s="7"/>
      <c r="BRN385" s="7"/>
      <c r="BRO385" s="7"/>
      <c r="BRP385" s="7"/>
      <c r="BRQ385" s="7"/>
      <c r="BRR385" s="7"/>
      <c r="BRS385" s="7"/>
      <c r="BRT385" s="7"/>
      <c r="BRU385" s="7"/>
      <c r="BRV385" s="7"/>
      <c r="BRW385" s="7"/>
      <c r="BRX385" s="7"/>
      <c r="BRY385" s="7"/>
      <c r="BRZ385" s="7"/>
      <c r="BSA385" s="7"/>
      <c r="BSB385" s="7"/>
      <c r="BSC385" s="7"/>
      <c r="BSD385" s="7"/>
      <c r="BSE385" s="7"/>
      <c r="BSF385" s="7"/>
      <c r="BSG385" s="7"/>
      <c r="BSH385" s="7"/>
      <c r="BSI385" s="7"/>
      <c r="BSJ385" s="7"/>
      <c r="BSK385" s="7"/>
      <c r="BSL385" s="7"/>
      <c r="BSM385" s="7"/>
      <c r="BSN385" s="7"/>
      <c r="BSO385" s="7"/>
      <c r="BSP385" s="7"/>
      <c r="BSQ385" s="7"/>
      <c r="BSR385" s="7"/>
      <c r="BSS385" s="7"/>
      <c r="BST385" s="7"/>
      <c r="BSU385" s="7"/>
      <c r="BSV385" s="7"/>
      <c r="BSW385" s="7"/>
      <c r="BSX385" s="7"/>
      <c r="BSY385" s="7"/>
      <c r="BSZ385" s="7"/>
      <c r="BTA385" s="7"/>
      <c r="BTB385" s="7"/>
      <c r="BTC385" s="7"/>
      <c r="BTD385" s="7"/>
      <c r="BTE385" s="7"/>
      <c r="BTF385" s="7"/>
      <c r="BTG385" s="7"/>
      <c r="BTH385" s="7"/>
      <c r="BTI385" s="7"/>
      <c r="BTJ385" s="7"/>
      <c r="BTK385" s="7"/>
      <c r="BTL385" s="7"/>
      <c r="BTM385" s="7"/>
      <c r="BTN385" s="7"/>
      <c r="BTO385" s="7"/>
      <c r="BTP385" s="7"/>
      <c r="BTQ385" s="7"/>
      <c r="BTR385" s="7"/>
      <c r="BTS385" s="7"/>
      <c r="BTT385" s="7"/>
      <c r="BTU385" s="7"/>
      <c r="BTV385" s="7"/>
      <c r="BTW385" s="7"/>
      <c r="BTX385" s="7"/>
      <c r="BTY385" s="7"/>
      <c r="BTZ385" s="7"/>
      <c r="BUA385" s="7"/>
      <c r="BUB385" s="7"/>
      <c r="BUC385" s="7"/>
      <c r="BUD385" s="7"/>
      <c r="BUE385" s="7"/>
      <c r="BUF385" s="7"/>
      <c r="BUG385" s="7"/>
      <c r="BUH385" s="7"/>
      <c r="BUI385" s="7"/>
      <c r="BUJ385" s="7"/>
      <c r="BUK385" s="7"/>
      <c r="BUL385" s="7"/>
      <c r="BUM385" s="7"/>
      <c r="BUN385" s="7"/>
      <c r="BUO385" s="7"/>
      <c r="BUP385" s="7"/>
      <c r="BUQ385" s="7"/>
      <c r="BUR385" s="7"/>
      <c r="BUS385" s="7"/>
      <c r="BUT385" s="7"/>
      <c r="BUU385" s="7"/>
      <c r="BUV385" s="7"/>
      <c r="BUW385" s="7"/>
      <c r="BUX385" s="7"/>
      <c r="BUY385" s="7"/>
      <c r="BUZ385" s="7"/>
      <c r="BVA385" s="7"/>
      <c r="BVB385" s="7"/>
      <c r="BVC385" s="7"/>
      <c r="BVD385" s="7"/>
      <c r="BVE385" s="7"/>
      <c r="BVF385" s="7"/>
      <c r="BVG385" s="7"/>
      <c r="BVH385" s="7"/>
      <c r="BVI385" s="7"/>
      <c r="BVJ385" s="7"/>
      <c r="BVK385" s="7"/>
      <c r="BVL385" s="7"/>
      <c r="BVM385" s="7"/>
      <c r="BVN385" s="7"/>
      <c r="BVO385" s="7"/>
      <c r="BVP385" s="7"/>
      <c r="BVQ385" s="7"/>
      <c r="BVR385" s="7"/>
      <c r="BVS385" s="7"/>
      <c r="BVT385" s="7"/>
      <c r="BVU385" s="7"/>
      <c r="BVV385" s="7"/>
      <c r="BVW385" s="7"/>
      <c r="BVX385" s="7"/>
      <c r="BVY385" s="7"/>
      <c r="BVZ385" s="7"/>
      <c r="BWA385" s="7"/>
      <c r="BWB385" s="7"/>
      <c r="BWC385" s="7"/>
      <c r="BWD385" s="7"/>
      <c r="BWE385" s="7"/>
      <c r="BWF385" s="7"/>
      <c r="BWG385" s="7"/>
      <c r="BWH385" s="7"/>
      <c r="BWI385" s="7"/>
      <c r="BWJ385" s="7"/>
      <c r="BWK385" s="7"/>
      <c r="BWL385" s="7"/>
      <c r="BWM385" s="7"/>
      <c r="BWN385" s="7"/>
      <c r="BWO385" s="7"/>
      <c r="BWP385" s="7"/>
      <c r="BWQ385" s="7"/>
      <c r="BWR385" s="7"/>
      <c r="BWS385" s="7"/>
      <c r="BWT385" s="7"/>
      <c r="BWU385" s="7"/>
      <c r="BWV385" s="7"/>
      <c r="BWW385" s="7"/>
      <c r="BWX385" s="7"/>
      <c r="BWY385" s="7"/>
      <c r="BWZ385" s="7"/>
      <c r="BXA385" s="7"/>
      <c r="BXB385" s="7"/>
      <c r="BXC385" s="7"/>
      <c r="BXD385" s="7"/>
      <c r="BXE385" s="7"/>
      <c r="BXF385" s="7"/>
      <c r="BXG385" s="7"/>
      <c r="BXH385" s="7"/>
      <c r="BXI385" s="7"/>
      <c r="BXJ385" s="7"/>
      <c r="BXK385" s="7"/>
      <c r="BXL385" s="7"/>
      <c r="BXM385" s="7"/>
      <c r="BXN385" s="7"/>
      <c r="BXO385" s="7"/>
      <c r="BXP385" s="7"/>
      <c r="BXQ385" s="7"/>
      <c r="BXR385" s="7"/>
      <c r="BXS385" s="7"/>
      <c r="BXT385" s="7"/>
      <c r="BXU385" s="7"/>
      <c r="BXV385" s="7"/>
      <c r="BXW385" s="7"/>
      <c r="BXX385" s="7"/>
      <c r="BXY385" s="7"/>
      <c r="BXZ385" s="7"/>
      <c r="BYA385" s="7"/>
      <c r="BYB385" s="7"/>
      <c r="BYC385" s="7"/>
      <c r="BYD385" s="7"/>
      <c r="BYE385" s="7"/>
      <c r="BYF385" s="7"/>
      <c r="BYG385" s="7"/>
      <c r="BYH385" s="7"/>
      <c r="BYI385" s="7"/>
      <c r="BYJ385" s="7"/>
      <c r="BYK385" s="7"/>
      <c r="BYL385" s="7"/>
      <c r="BYM385" s="7"/>
      <c r="BYN385" s="7"/>
      <c r="BYO385" s="7"/>
      <c r="BYP385" s="7"/>
      <c r="BYQ385" s="7"/>
      <c r="BYR385" s="7"/>
      <c r="BYS385" s="7"/>
      <c r="BYT385" s="7"/>
      <c r="BYU385" s="7"/>
      <c r="BYV385" s="7"/>
      <c r="BYW385" s="7"/>
      <c r="BYX385" s="7"/>
      <c r="BYY385" s="7"/>
      <c r="BYZ385" s="7"/>
      <c r="BZA385" s="7"/>
      <c r="BZB385" s="7"/>
      <c r="BZC385" s="7"/>
      <c r="BZD385" s="7"/>
      <c r="BZE385" s="7"/>
      <c r="BZF385" s="7"/>
      <c r="BZG385" s="7"/>
      <c r="BZH385" s="7"/>
      <c r="BZI385" s="7"/>
      <c r="BZJ385" s="7"/>
      <c r="BZK385" s="7"/>
      <c r="BZL385" s="7"/>
      <c r="BZM385" s="7"/>
      <c r="BZN385" s="7"/>
      <c r="BZO385" s="7"/>
      <c r="BZP385" s="7"/>
      <c r="BZQ385" s="7"/>
      <c r="BZR385" s="7"/>
      <c r="BZS385" s="7"/>
      <c r="BZT385" s="7"/>
      <c r="BZU385" s="7"/>
      <c r="BZV385" s="7"/>
      <c r="BZW385" s="7"/>
      <c r="BZX385" s="7"/>
      <c r="BZY385" s="7"/>
      <c r="BZZ385" s="7"/>
      <c r="CAA385" s="7"/>
      <c r="CAB385" s="7"/>
      <c r="CAC385" s="7"/>
      <c r="CAD385" s="7"/>
      <c r="CAE385" s="7"/>
      <c r="CAF385" s="7"/>
      <c r="CAG385" s="7"/>
      <c r="CAH385" s="7"/>
      <c r="CAI385" s="7"/>
      <c r="CAJ385" s="7"/>
      <c r="CAK385" s="7"/>
      <c r="CAL385" s="7"/>
      <c r="CAM385" s="7"/>
      <c r="CAN385" s="7"/>
      <c r="CAO385" s="7"/>
      <c r="CAP385" s="7"/>
      <c r="CAQ385" s="7"/>
      <c r="CAR385" s="7"/>
      <c r="CAS385" s="7"/>
      <c r="CAT385" s="7"/>
      <c r="CAU385" s="7"/>
      <c r="CAV385" s="7"/>
      <c r="CAW385" s="7"/>
      <c r="CAX385" s="7"/>
      <c r="CAY385" s="7"/>
      <c r="CAZ385" s="7"/>
      <c r="CBA385" s="7"/>
      <c r="CBB385" s="7"/>
      <c r="CBC385" s="7"/>
      <c r="CBD385" s="7"/>
      <c r="CBE385" s="7"/>
      <c r="CBF385" s="7"/>
      <c r="CBG385" s="7"/>
      <c r="CBH385" s="7"/>
      <c r="CBI385" s="7"/>
      <c r="CBJ385" s="7"/>
      <c r="CBK385" s="7"/>
      <c r="CBL385" s="7"/>
      <c r="CBM385" s="7"/>
      <c r="CBN385" s="7"/>
      <c r="CBO385" s="7"/>
      <c r="CBP385" s="7"/>
      <c r="CBQ385" s="7"/>
      <c r="CBR385" s="7"/>
      <c r="CBS385" s="7"/>
      <c r="CBT385" s="7"/>
      <c r="CBU385" s="7"/>
      <c r="CBV385" s="7"/>
      <c r="CBW385" s="7"/>
      <c r="CBX385" s="7"/>
      <c r="CBY385" s="7"/>
      <c r="CBZ385" s="7"/>
      <c r="CCA385" s="7"/>
      <c r="CCB385" s="7"/>
      <c r="CCC385" s="7"/>
      <c r="CCD385" s="7"/>
      <c r="CCE385" s="7"/>
      <c r="CCF385" s="7"/>
      <c r="CCG385" s="7"/>
      <c r="CCH385" s="7"/>
      <c r="CCI385" s="7"/>
      <c r="CCJ385" s="7"/>
      <c r="CCK385" s="7"/>
      <c r="CCL385" s="7"/>
      <c r="CCM385" s="7"/>
      <c r="CCN385" s="7"/>
      <c r="CCO385" s="7"/>
      <c r="CCP385" s="7"/>
      <c r="CCQ385" s="7"/>
      <c r="CCR385" s="7"/>
      <c r="CCS385" s="7"/>
      <c r="CCT385" s="7"/>
      <c r="CCU385" s="7"/>
      <c r="CCV385" s="7"/>
      <c r="CCW385" s="7"/>
      <c r="CCX385" s="7"/>
      <c r="CCY385" s="7"/>
      <c r="CCZ385" s="7"/>
      <c r="CDA385" s="7"/>
      <c r="CDB385" s="7"/>
      <c r="CDC385" s="7"/>
      <c r="CDD385" s="7"/>
      <c r="CDE385" s="7"/>
      <c r="CDF385" s="7"/>
      <c r="CDG385" s="7"/>
      <c r="CDH385" s="7"/>
      <c r="CDI385" s="7"/>
      <c r="CDJ385" s="7"/>
      <c r="CDK385" s="7"/>
      <c r="CDL385" s="7"/>
      <c r="CDM385" s="7"/>
      <c r="CDN385" s="7"/>
      <c r="CDO385" s="7"/>
      <c r="CDP385" s="7"/>
      <c r="CDQ385" s="7"/>
      <c r="CDR385" s="7"/>
      <c r="CDS385" s="7"/>
      <c r="CDT385" s="7"/>
      <c r="CDU385" s="7"/>
      <c r="CDV385" s="7"/>
      <c r="CDW385" s="7"/>
      <c r="CDX385" s="7"/>
      <c r="CDY385" s="7"/>
      <c r="CDZ385" s="7"/>
      <c r="CEA385" s="7"/>
      <c r="CEB385" s="7"/>
      <c r="CEC385" s="7"/>
      <c r="CED385" s="7"/>
      <c r="CEE385" s="7"/>
      <c r="CEF385" s="7"/>
      <c r="CEG385" s="7"/>
      <c r="CEH385" s="7"/>
      <c r="CEI385" s="7"/>
      <c r="CEJ385" s="7"/>
      <c r="CEK385" s="7"/>
      <c r="CEL385" s="7"/>
      <c r="CEM385" s="7"/>
      <c r="CEN385" s="7"/>
      <c r="CEO385" s="7"/>
      <c r="CEP385" s="7"/>
      <c r="CEQ385" s="7"/>
      <c r="CER385" s="7"/>
      <c r="CES385" s="7"/>
      <c r="CET385" s="7"/>
      <c r="CEU385" s="7"/>
      <c r="CEV385" s="7"/>
      <c r="CEW385" s="7"/>
      <c r="CEX385" s="7"/>
      <c r="CEY385" s="7"/>
      <c r="CEZ385" s="7"/>
      <c r="CFA385" s="7"/>
      <c r="CFB385" s="7"/>
      <c r="CFC385" s="7"/>
      <c r="CFD385" s="7"/>
      <c r="CFE385" s="7"/>
      <c r="CFF385" s="7"/>
      <c r="CFG385" s="7"/>
      <c r="CFH385" s="7"/>
      <c r="CFI385" s="7"/>
      <c r="CFJ385" s="7"/>
      <c r="CFK385" s="7"/>
      <c r="CFL385" s="7"/>
      <c r="CFM385" s="7"/>
      <c r="CFN385" s="7"/>
      <c r="CFO385" s="7"/>
      <c r="CFP385" s="7"/>
      <c r="CFQ385" s="7"/>
      <c r="CFR385" s="7"/>
      <c r="CFS385" s="7"/>
      <c r="CFT385" s="7"/>
      <c r="CFU385" s="7"/>
      <c r="CFV385" s="7"/>
      <c r="CFW385" s="7"/>
      <c r="CFX385" s="7"/>
      <c r="CFY385" s="7"/>
      <c r="CFZ385" s="7"/>
      <c r="CGA385" s="7"/>
      <c r="CGB385" s="7"/>
      <c r="CGC385" s="7"/>
      <c r="CGD385" s="7"/>
      <c r="CGE385" s="7"/>
      <c r="CGF385" s="7"/>
      <c r="CGG385" s="7"/>
      <c r="CGH385" s="7"/>
      <c r="CGI385" s="7"/>
      <c r="CGJ385" s="7"/>
      <c r="CGK385" s="7"/>
      <c r="CGL385" s="7"/>
      <c r="CGM385" s="7"/>
      <c r="CGN385" s="7"/>
      <c r="CGO385" s="7"/>
      <c r="CGP385" s="7"/>
      <c r="CGQ385" s="7"/>
      <c r="CGR385" s="7"/>
      <c r="CGS385" s="7"/>
      <c r="CGT385" s="7"/>
      <c r="CGU385" s="7"/>
      <c r="CGV385" s="7"/>
      <c r="CGW385" s="7"/>
      <c r="CGX385" s="7"/>
      <c r="CGY385" s="7"/>
      <c r="CGZ385" s="7"/>
      <c r="CHA385" s="7"/>
      <c r="CHB385" s="7"/>
      <c r="CHC385" s="7"/>
      <c r="CHD385" s="7"/>
      <c r="CHE385" s="7"/>
      <c r="CHF385" s="7"/>
      <c r="CHG385" s="7"/>
      <c r="CHH385" s="7"/>
      <c r="CHI385" s="7"/>
      <c r="CHJ385" s="7"/>
      <c r="CHK385" s="7"/>
      <c r="CHL385" s="7"/>
      <c r="CHM385" s="7"/>
      <c r="CHN385" s="7"/>
      <c r="CHO385" s="7"/>
      <c r="CHP385" s="7"/>
      <c r="CHQ385" s="7"/>
      <c r="CHR385" s="7"/>
      <c r="CHS385" s="7"/>
      <c r="CHT385" s="7"/>
      <c r="CHU385" s="7"/>
      <c r="CHV385" s="7"/>
      <c r="CHW385" s="7"/>
      <c r="CHX385" s="7"/>
      <c r="CHY385" s="7"/>
      <c r="CHZ385" s="7"/>
      <c r="CIA385" s="7"/>
      <c r="CIB385" s="7"/>
      <c r="CIC385" s="7"/>
      <c r="CID385" s="7"/>
      <c r="CIE385" s="7"/>
      <c r="CIF385" s="7"/>
      <c r="CIG385" s="7"/>
      <c r="CIH385" s="7"/>
      <c r="CII385" s="7"/>
      <c r="CIJ385" s="7"/>
      <c r="CIK385" s="7"/>
      <c r="CIL385" s="7"/>
      <c r="CIM385" s="7"/>
      <c r="CIN385" s="7"/>
      <c r="CIO385" s="7"/>
      <c r="CIP385" s="7"/>
      <c r="CIQ385" s="7"/>
      <c r="CIR385" s="7"/>
      <c r="CIS385" s="7"/>
      <c r="CIT385" s="7"/>
      <c r="CIU385" s="7"/>
      <c r="CIV385" s="7"/>
      <c r="CIW385" s="7"/>
      <c r="CIX385" s="7"/>
      <c r="CIY385" s="7"/>
      <c r="CIZ385" s="7"/>
      <c r="CJA385" s="7"/>
      <c r="CJB385" s="7"/>
      <c r="CJC385" s="7"/>
      <c r="CJD385" s="7"/>
      <c r="CJE385" s="7"/>
      <c r="CJF385" s="7"/>
      <c r="CJG385" s="7"/>
      <c r="CJH385" s="7"/>
      <c r="CJI385" s="7"/>
      <c r="CJJ385" s="7"/>
      <c r="CJK385" s="7"/>
      <c r="CJL385" s="7"/>
      <c r="CJM385" s="7"/>
      <c r="CJN385" s="7"/>
      <c r="CJO385" s="7"/>
      <c r="CJP385" s="7"/>
      <c r="CJQ385" s="7"/>
      <c r="CJR385" s="7"/>
      <c r="CJS385" s="7"/>
      <c r="CJT385" s="7"/>
      <c r="CJU385" s="7"/>
      <c r="CJV385" s="7"/>
      <c r="CJW385" s="7"/>
      <c r="CJX385" s="7"/>
      <c r="CJY385" s="7"/>
      <c r="CJZ385" s="7"/>
      <c r="CKA385" s="7"/>
      <c r="CKB385" s="7"/>
      <c r="CKC385" s="7"/>
      <c r="CKD385" s="7"/>
      <c r="CKE385" s="7"/>
      <c r="CKF385" s="7"/>
      <c r="CKG385" s="7"/>
      <c r="CKH385" s="7"/>
      <c r="CKI385" s="7"/>
      <c r="CKJ385" s="7"/>
      <c r="CKK385" s="7"/>
      <c r="CKL385" s="7"/>
      <c r="CKM385" s="7"/>
      <c r="CKN385" s="7"/>
      <c r="CKO385" s="7"/>
      <c r="CKP385" s="7"/>
      <c r="CKQ385" s="7"/>
      <c r="CKR385" s="7"/>
      <c r="CKS385" s="7"/>
      <c r="CKT385" s="7"/>
      <c r="CKU385" s="7"/>
      <c r="CKV385" s="7"/>
      <c r="CKW385" s="7"/>
      <c r="CKX385" s="7"/>
      <c r="CKY385" s="7"/>
      <c r="CKZ385" s="7"/>
      <c r="CLA385" s="7"/>
      <c r="CLB385" s="7"/>
      <c r="CLC385" s="7"/>
      <c r="CLD385" s="7"/>
      <c r="CLE385" s="7"/>
      <c r="CLF385" s="7"/>
      <c r="CLG385" s="7"/>
      <c r="CLH385" s="7"/>
      <c r="CLI385" s="7"/>
      <c r="CLJ385" s="7"/>
      <c r="CLK385" s="7"/>
      <c r="CLL385" s="7"/>
      <c r="CLM385" s="7"/>
      <c r="CLN385" s="7"/>
      <c r="CLO385" s="7"/>
      <c r="CLP385" s="7"/>
      <c r="CLQ385" s="7"/>
      <c r="CLR385" s="7"/>
      <c r="CLS385" s="7"/>
      <c r="CLT385" s="7"/>
      <c r="CLU385" s="7"/>
      <c r="CLV385" s="7"/>
      <c r="CLW385" s="7"/>
      <c r="CLX385" s="7"/>
      <c r="CLY385" s="7"/>
      <c r="CLZ385" s="7"/>
      <c r="CMA385" s="7"/>
      <c r="CMB385" s="7"/>
      <c r="CMC385" s="7"/>
      <c r="CMD385" s="7"/>
      <c r="CME385" s="7"/>
      <c r="CMF385" s="7"/>
      <c r="CMG385" s="7"/>
      <c r="CMH385" s="7"/>
      <c r="CMI385" s="7"/>
      <c r="CMJ385" s="7"/>
      <c r="CMK385" s="7"/>
      <c r="CML385" s="7"/>
      <c r="CMM385" s="7"/>
      <c r="CMN385" s="7"/>
      <c r="CMO385" s="7"/>
      <c r="CMP385" s="7"/>
      <c r="CMQ385" s="7"/>
      <c r="CMR385" s="7"/>
      <c r="CMS385" s="7"/>
      <c r="CMT385" s="7"/>
      <c r="CMU385" s="7"/>
      <c r="CMV385" s="7"/>
      <c r="CMW385" s="7"/>
      <c r="CMX385" s="7"/>
      <c r="CMY385" s="7"/>
      <c r="CMZ385" s="7"/>
      <c r="CNA385" s="7"/>
      <c r="CNB385" s="7"/>
      <c r="CNC385" s="7"/>
      <c r="CND385" s="7"/>
      <c r="CNE385" s="7"/>
      <c r="CNF385" s="7"/>
      <c r="CNG385" s="7"/>
      <c r="CNH385" s="7"/>
      <c r="CNI385" s="7"/>
      <c r="CNJ385" s="7"/>
      <c r="CNK385" s="7"/>
      <c r="CNL385" s="7"/>
      <c r="CNM385" s="7"/>
      <c r="CNN385" s="7"/>
      <c r="CNO385" s="7"/>
      <c r="CNP385" s="7"/>
      <c r="CNQ385" s="7"/>
      <c r="CNR385" s="7"/>
      <c r="CNS385" s="7"/>
      <c r="CNT385" s="7"/>
      <c r="CNU385" s="7"/>
      <c r="CNV385" s="7"/>
      <c r="CNW385" s="7"/>
      <c r="CNX385" s="7"/>
      <c r="CNY385" s="7"/>
      <c r="CNZ385" s="7"/>
      <c r="COA385" s="7"/>
      <c r="COB385" s="7"/>
      <c r="COC385" s="7"/>
      <c r="COD385" s="7"/>
      <c r="COE385" s="7"/>
      <c r="COF385" s="7"/>
      <c r="COG385" s="7"/>
      <c r="COH385" s="7"/>
      <c r="COI385" s="7"/>
      <c r="COJ385" s="7"/>
      <c r="COK385" s="7"/>
      <c r="COL385" s="7"/>
      <c r="COM385" s="7"/>
      <c r="CON385" s="7"/>
      <c r="COO385" s="7"/>
      <c r="COP385" s="7"/>
      <c r="COQ385" s="7"/>
      <c r="COR385" s="7"/>
      <c r="COS385" s="7"/>
      <c r="COT385" s="7"/>
      <c r="COU385" s="7"/>
      <c r="COV385" s="7"/>
      <c r="COW385" s="7"/>
      <c r="COX385" s="7"/>
      <c r="COY385" s="7"/>
      <c r="COZ385" s="7"/>
      <c r="CPA385" s="7"/>
      <c r="CPB385" s="7"/>
      <c r="CPC385" s="7"/>
      <c r="CPD385" s="7"/>
      <c r="CPE385" s="7"/>
      <c r="CPF385" s="7"/>
      <c r="CPG385" s="7"/>
      <c r="CPH385" s="7"/>
      <c r="CPI385" s="7"/>
      <c r="CPJ385" s="7"/>
      <c r="CPK385" s="7"/>
      <c r="CPL385" s="7"/>
      <c r="CPM385" s="7"/>
      <c r="CPN385" s="7"/>
      <c r="CPO385" s="7"/>
      <c r="CPP385" s="7"/>
      <c r="CPQ385" s="7"/>
      <c r="CPR385" s="7"/>
      <c r="CPS385" s="7"/>
      <c r="CPT385" s="7"/>
      <c r="CPU385" s="7"/>
      <c r="CPV385" s="7"/>
      <c r="CPW385" s="7"/>
      <c r="CPX385" s="7"/>
      <c r="CPY385" s="7"/>
      <c r="CPZ385" s="7"/>
      <c r="CQA385" s="7"/>
      <c r="CQB385" s="7"/>
      <c r="CQC385" s="7"/>
      <c r="CQD385" s="7"/>
      <c r="CQE385" s="7"/>
      <c r="CQF385" s="7"/>
      <c r="CQG385" s="7"/>
      <c r="CQH385" s="7"/>
      <c r="CQI385" s="7"/>
      <c r="CQJ385" s="7"/>
      <c r="CQK385" s="7"/>
      <c r="CQL385" s="7"/>
      <c r="CQM385" s="7"/>
      <c r="CQN385" s="7"/>
      <c r="CQO385" s="7"/>
      <c r="CQP385" s="7"/>
      <c r="CQQ385" s="7"/>
      <c r="CQR385" s="7"/>
      <c r="CQS385" s="7"/>
      <c r="CQT385" s="7"/>
      <c r="CQU385" s="7"/>
      <c r="CQV385" s="7"/>
      <c r="CQW385" s="7"/>
      <c r="CQX385" s="7"/>
      <c r="CQY385" s="7"/>
      <c r="CQZ385" s="7"/>
      <c r="CRA385" s="7"/>
      <c r="CRB385" s="7"/>
      <c r="CRC385" s="7"/>
      <c r="CRD385" s="7"/>
      <c r="CRE385" s="7"/>
      <c r="CRF385" s="7"/>
      <c r="CRG385" s="7"/>
      <c r="CRH385" s="7"/>
      <c r="CRI385" s="7"/>
      <c r="CRJ385" s="7"/>
      <c r="CRK385" s="7"/>
      <c r="CRL385" s="7"/>
      <c r="CRM385" s="7"/>
      <c r="CRN385" s="7"/>
      <c r="CRO385" s="7"/>
      <c r="CRP385" s="7"/>
      <c r="CRQ385" s="7"/>
      <c r="CRR385" s="7"/>
      <c r="CRS385" s="7"/>
      <c r="CRT385" s="7"/>
      <c r="CRU385" s="7"/>
      <c r="CRV385" s="7"/>
      <c r="CRW385" s="7"/>
      <c r="CRX385" s="7"/>
      <c r="CRY385" s="7"/>
      <c r="CRZ385" s="7"/>
      <c r="CSA385" s="7"/>
      <c r="CSB385" s="7"/>
      <c r="CSC385" s="7"/>
      <c r="CSD385" s="7"/>
      <c r="CSE385" s="7"/>
      <c r="CSF385" s="7"/>
      <c r="CSG385" s="7"/>
      <c r="CSH385" s="7"/>
      <c r="CSI385" s="7"/>
      <c r="CSJ385" s="7"/>
      <c r="CSK385" s="7"/>
      <c r="CSL385" s="7"/>
      <c r="CSM385" s="7"/>
      <c r="CSN385" s="7"/>
      <c r="CSO385" s="7"/>
      <c r="CSP385" s="7"/>
      <c r="CSQ385" s="7"/>
      <c r="CSR385" s="7"/>
      <c r="CSS385" s="7"/>
      <c r="CST385" s="7"/>
      <c r="CSU385" s="7"/>
      <c r="CSV385" s="7"/>
      <c r="CSW385" s="7"/>
      <c r="CSX385" s="7"/>
      <c r="CSY385" s="7"/>
      <c r="CSZ385" s="7"/>
      <c r="CTA385" s="7"/>
      <c r="CTB385" s="7"/>
      <c r="CTC385" s="7"/>
      <c r="CTD385" s="7"/>
      <c r="CTE385" s="7"/>
      <c r="CTF385" s="7"/>
      <c r="CTG385" s="7"/>
      <c r="CTH385" s="7"/>
      <c r="CTI385" s="7"/>
      <c r="CTJ385" s="7"/>
      <c r="CTK385" s="7"/>
      <c r="CTL385" s="7"/>
      <c r="CTM385" s="7"/>
      <c r="CTN385" s="7"/>
      <c r="CTO385" s="7"/>
      <c r="CTP385" s="7"/>
      <c r="CTQ385" s="7"/>
      <c r="CTR385" s="7"/>
      <c r="CTS385" s="7"/>
      <c r="CTT385" s="7"/>
      <c r="CTU385" s="7"/>
      <c r="CTV385" s="7"/>
      <c r="CTW385" s="7"/>
      <c r="CTX385" s="7"/>
      <c r="CTY385" s="7"/>
      <c r="CTZ385" s="7"/>
      <c r="CUA385" s="7"/>
      <c r="CUB385" s="7"/>
      <c r="CUC385" s="7"/>
      <c r="CUD385" s="7"/>
      <c r="CUE385" s="7"/>
      <c r="CUF385" s="7"/>
      <c r="CUG385" s="7"/>
      <c r="CUH385" s="7"/>
      <c r="CUI385" s="7"/>
      <c r="CUJ385" s="7"/>
      <c r="CUK385" s="7"/>
      <c r="CUL385" s="7"/>
      <c r="CUM385" s="7"/>
      <c r="CUN385" s="7"/>
      <c r="CUO385" s="7"/>
      <c r="CUP385" s="7"/>
      <c r="CUQ385" s="7"/>
      <c r="CUR385" s="7"/>
      <c r="CUS385" s="7"/>
      <c r="CUT385" s="7"/>
      <c r="CUU385" s="7"/>
      <c r="CUV385" s="7"/>
      <c r="CUW385" s="7"/>
      <c r="CUX385" s="7"/>
      <c r="CUY385" s="7"/>
      <c r="CUZ385" s="7"/>
      <c r="CVA385" s="7"/>
      <c r="CVB385" s="7"/>
      <c r="CVC385" s="7"/>
      <c r="CVD385" s="7"/>
      <c r="CVE385" s="7"/>
      <c r="CVF385" s="7"/>
      <c r="CVG385" s="7"/>
      <c r="CVH385" s="7"/>
      <c r="CVI385" s="7"/>
      <c r="CVJ385" s="7"/>
      <c r="CVK385" s="7"/>
      <c r="CVL385" s="7"/>
      <c r="CVM385" s="7"/>
      <c r="CVN385" s="7"/>
      <c r="CVO385" s="7"/>
      <c r="CVP385" s="7"/>
      <c r="CVQ385" s="7"/>
      <c r="CVR385" s="7"/>
      <c r="CVS385" s="7"/>
      <c r="CVT385" s="7"/>
      <c r="CVU385" s="7"/>
      <c r="CVV385" s="7"/>
      <c r="CVW385" s="7"/>
      <c r="CVX385" s="7"/>
      <c r="CVY385" s="7"/>
      <c r="CVZ385" s="7"/>
      <c r="CWA385" s="7"/>
      <c r="CWB385" s="7"/>
      <c r="CWC385" s="7"/>
      <c r="CWD385" s="7"/>
      <c r="CWE385" s="7"/>
      <c r="CWF385" s="7"/>
      <c r="CWG385" s="7"/>
      <c r="CWH385" s="7"/>
      <c r="CWI385" s="7"/>
      <c r="CWJ385" s="7"/>
      <c r="CWK385" s="7"/>
      <c r="CWL385" s="7"/>
      <c r="CWM385" s="7"/>
      <c r="CWN385" s="7"/>
      <c r="CWO385" s="7"/>
      <c r="CWP385" s="7"/>
      <c r="CWQ385" s="7"/>
      <c r="CWR385" s="7"/>
      <c r="CWS385" s="7"/>
      <c r="CWT385" s="7"/>
      <c r="CWU385" s="7"/>
      <c r="CWV385" s="7"/>
      <c r="CWW385" s="7"/>
      <c r="CWX385" s="7"/>
      <c r="CWY385" s="7"/>
      <c r="CWZ385" s="7"/>
      <c r="CXA385" s="7"/>
      <c r="CXB385" s="7"/>
      <c r="CXC385" s="7"/>
      <c r="CXD385" s="7"/>
      <c r="CXE385" s="7"/>
      <c r="CXF385" s="7"/>
      <c r="CXG385" s="7"/>
      <c r="CXH385" s="7"/>
      <c r="CXI385" s="7"/>
      <c r="CXJ385" s="7"/>
      <c r="CXK385" s="7"/>
      <c r="CXL385" s="7"/>
      <c r="CXM385" s="7"/>
      <c r="CXN385" s="7"/>
      <c r="CXO385" s="7"/>
      <c r="CXP385" s="7"/>
      <c r="CXQ385" s="7"/>
      <c r="CXR385" s="7"/>
      <c r="CXS385" s="7"/>
      <c r="CXT385" s="7"/>
      <c r="CXU385" s="7"/>
      <c r="CXV385" s="7"/>
      <c r="CXW385" s="7"/>
      <c r="CXX385" s="7"/>
      <c r="CXY385" s="7"/>
      <c r="CXZ385" s="7"/>
      <c r="CYA385" s="7"/>
      <c r="CYB385" s="7"/>
      <c r="CYC385" s="7"/>
      <c r="CYD385" s="7"/>
      <c r="CYE385" s="7"/>
      <c r="CYF385" s="7"/>
      <c r="CYG385" s="7"/>
      <c r="CYH385" s="7"/>
      <c r="CYI385" s="7"/>
      <c r="CYJ385" s="7"/>
      <c r="CYK385" s="7"/>
      <c r="CYL385" s="7"/>
      <c r="CYM385" s="7"/>
      <c r="CYN385" s="7"/>
      <c r="CYO385" s="7"/>
      <c r="CYP385" s="7"/>
      <c r="CYQ385" s="7"/>
      <c r="CYR385" s="7"/>
      <c r="CYS385" s="7"/>
      <c r="CYT385" s="7"/>
      <c r="CYU385" s="7"/>
      <c r="CYV385" s="7"/>
      <c r="CYW385" s="7"/>
      <c r="CYX385" s="7"/>
      <c r="CYY385" s="7"/>
      <c r="CYZ385" s="7"/>
      <c r="CZA385" s="7"/>
      <c r="CZB385" s="7"/>
      <c r="CZC385" s="7"/>
      <c r="CZD385" s="7"/>
      <c r="CZE385" s="7"/>
      <c r="CZF385" s="7"/>
      <c r="CZG385" s="7"/>
      <c r="CZH385" s="7"/>
      <c r="CZI385" s="7"/>
      <c r="CZJ385" s="7"/>
      <c r="CZK385" s="7"/>
      <c r="CZL385" s="7"/>
      <c r="CZM385" s="7"/>
      <c r="CZN385" s="7"/>
      <c r="CZO385" s="7"/>
      <c r="CZP385" s="7"/>
      <c r="CZQ385" s="7"/>
      <c r="CZR385" s="7"/>
      <c r="CZS385" s="7"/>
      <c r="CZT385" s="7"/>
      <c r="CZU385" s="7"/>
      <c r="CZV385" s="7"/>
      <c r="CZW385" s="7"/>
      <c r="CZX385" s="7"/>
      <c r="CZY385" s="7"/>
      <c r="CZZ385" s="7"/>
      <c r="DAA385" s="7"/>
      <c r="DAB385" s="7"/>
      <c r="DAC385" s="7"/>
      <c r="DAD385" s="7"/>
      <c r="DAE385" s="7"/>
      <c r="DAF385" s="7"/>
      <c r="DAG385" s="7"/>
      <c r="DAH385" s="7"/>
      <c r="DAI385" s="7"/>
      <c r="DAJ385" s="7"/>
      <c r="DAK385" s="7"/>
      <c r="DAL385" s="7"/>
      <c r="DAM385" s="7"/>
      <c r="DAN385" s="7"/>
      <c r="DAO385" s="7"/>
      <c r="DAP385" s="7"/>
      <c r="DAQ385" s="7"/>
      <c r="DAR385" s="7"/>
      <c r="DAS385" s="7"/>
      <c r="DAT385" s="7"/>
      <c r="DAU385" s="7"/>
      <c r="DAV385" s="7"/>
      <c r="DAW385" s="7"/>
      <c r="DAX385" s="7"/>
      <c r="DAY385" s="7"/>
      <c r="DAZ385" s="7"/>
      <c r="DBA385" s="7"/>
      <c r="DBB385" s="7"/>
      <c r="DBC385" s="7"/>
      <c r="DBD385" s="7"/>
      <c r="DBE385" s="7"/>
      <c r="DBF385" s="7"/>
      <c r="DBG385" s="7"/>
      <c r="DBH385" s="7"/>
      <c r="DBI385" s="7"/>
      <c r="DBJ385" s="7"/>
      <c r="DBK385" s="7"/>
      <c r="DBL385" s="7"/>
      <c r="DBM385" s="7"/>
      <c r="DBN385" s="7"/>
      <c r="DBO385" s="7"/>
      <c r="DBP385" s="7"/>
      <c r="DBQ385" s="7"/>
      <c r="DBR385" s="7"/>
      <c r="DBS385" s="7"/>
      <c r="DBT385" s="7"/>
      <c r="DBU385" s="7"/>
      <c r="DBV385" s="7"/>
      <c r="DBW385" s="7"/>
      <c r="DBX385" s="7"/>
      <c r="DBY385" s="7"/>
      <c r="DBZ385" s="7"/>
      <c r="DCA385" s="7"/>
      <c r="DCB385" s="7"/>
      <c r="DCC385" s="7"/>
      <c r="DCD385" s="7"/>
      <c r="DCE385" s="7"/>
      <c r="DCF385" s="7"/>
      <c r="DCG385" s="7"/>
      <c r="DCH385" s="7"/>
      <c r="DCI385" s="7"/>
      <c r="DCJ385" s="7"/>
      <c r="DCK385" s="7"/>
      <c r="DCL385" s="7"/>
      <c r="DCM385" s="7"/>
      <c r="DCN385" s="7"/>
      <c r="DCO385" s="7"/>
      <c r="DCP385" s="7"/>
      <c r="DCQ385" s="7"/>
      <c r="DCR385" s="7"/>
      <c r="DCS385" s="7"/>
      <c r="DCT385" s="7"/>
      <c r="DCU385" s="7"/>
      <c r="DCV385" s="7"/>
      <c r="DCW385" s="7"/>
      <c r="DCX385" s="7"/>
      <c r="DCY385" s="7"/>
      <c r="DCZ385" s="7"/>
      <c r="DDA385" s="7"/>
      <c r="DDB385" s="7"/>
      <c r="DDC385" s="7"/>
      <c r="DDD385" s="7"/>
      <c r="DDE385" s="7"/>
      <c r="DDF385" s="7"/>
      <c r="DDG385" s="7"/>
      <c r="DDH385" s="7"/>
      <c r="DDI385" s="7"/>
      <c r="DDJ385" s="7"/>
      <c r="DDK385" s="7"/>
      <c r="DDL385" s="7"/>
      <c r="DDM385" s="7"/>
      <c r="DDN385" s="7"/>
      <c r="DDO385" s="7"/>
      <c r="DDP385" s="7"/>
      <c r="DDQ385" s="7"/>
      <c r="DDR385" s="7"/>
      <c r="DDS385" s="7"/>
      <c r="DDT385" s="7"/>
      <c r="DDU385" s="7"/>
      <c r="DDV385" s="7"/>
      <c r="DDW385" s="7"/>
      <c r="DDX385" s="7"/>
      <c r="DDY385" s="7"/>
      <c r="DDZ385" s="7"/>
      <c r="DEA385" s="7"/>
      <c r="DEB385" s="7"/>
      <c r="DEC385" s="7"/>
      <c r="DED385" s="7"/>
      <c r="DEE385" s="7"/>
      <c r="DEF385" s="7"/>
      <c r="DEG385" s="7"/>
      <c r="DEH385" s="7"/>
      <c r="DEI385" s="7"/>
      <c r="DEJ385" s="7"/>
      <c r="DEK385" s="7"/>
      <c r="DEL385" s="7"/>
      <c r="DEM385" s="7"/>
      <c r="DEN385" s="7"/>
      <c r="DEO385" s="7"/>
      <c r="DEP385" s="7"/>
      <c r="DEQ385" s="7"/>
      <c r="DER385" s="7"/>
      <c r="DES385" s="7"/>
      <c r="DET385" s="7"/>
      <c r="DEU385" s="7"/>
      <c r="DEV385" s="7"/>
      <c r="DEW385" s="7"/>
      <c r="DEX385" s="7"/>
      <c r="DEY385" s="7"/>
      <c r="DEZ385" s="7"/>
      <c r="DFA385" s="7"/>
      <c r="DFB385" s="7"/>
      <c r="DFC385" s="7"/>
      <c r="DFD385" s="7"/>
      <c r="DFE385" s="7"/>
      <c r="DFF385" s="7"/>
      <c r="DFG385" s="7"/>
      <c r="DFH385" s="7"/>
      <c r="DFI385" s="7"/>
      <c r="DFJ385" s="7"/>
      <c r="DFK385" s="7"/>
      <c r="DFL385" s="7"/>
      <c r="DFM385" s="7"/>
      <c r="DFN385" s="7"/>
      <c r="DFO385" s="7"/>
      <c r="DFP385" s="7"/>
      <c r="DFQ385" s="7"/>
      <c r="DFR385" s="7"/>
      <c r="DFS385" s="7"/>
      <c r="DFT385" s="7"/>
      <c r="DFU385" s="7"/>
      <c r="DFV385" s="7"/>
      <c r="DFW385" s="7"/>
      <c r="DFX385" s="7"/>
      <c r="DFY385" s="7"/>
      <c r="DFZ385" s="7"/>
      <c r="DGA385" s="7"/>
      <c r="DGB385" s="7"/>
      <c r="DGC385" s="7"/>
      <c r="DGD385" s="7"/>
      <c r="DGE385" s="7"/>
      <c r="DGF385" s="7"/>
      <c r="DGG385" s="7"/>
      <c r="DGH385" s="7"/>
      <c r="DGI385" s="7"/>
      <c r="DGJ385" s="7"/>
      <c r="DGK385" s="7"/>
      <c r="DGL385" s="7"/>
      <c r="DGM385" s="7"/>
      <c r="DGN385" s="7"/>
      <c r="DGO385" s="7"/>
      <c r="DGP385" s="7"/>
      <c r="DGQ385" s="7"/>
      <c r="DGR385" s="7"/>
      <c r="DGS385" s="7"/>
      <c r="DGT385" s="7"/>
      <c r="DGU385" s="7"/>
      <c r="DGV385" s="7"/>
      <c r="DGW385" s="7"/>
      <c r="DGX385" s="7"/>
      <c r="DGY385" s="7"/>
      <c r="DGZ385" s="7"/>
      <c r="DHA385" s="7"/>
      <c r="DHB385" s="7"/>
      <c r="DHC385" s="7"/>
      <c r="DHD385" s="7"/>
      <c r="DHE385" s="7"/>
      <c r="DHF385" s="7"/>
      <c r="DHG385" s="7"/>
      <c r="DHH385" s="7"/>
      <c r="DHI385" s="7"/>
      <c r="DHJ385" s="7"/>
      <c r="DHK385" s="7"/>
      <c r="DHL385" s="7"/>
      <c r="DHM385" s="7"/>
      <c r="DHN385" s="7"/>
      <c r="DHO385" s="7"/>
      <c r="DHP385" s="7"/>
      <c r="DHQ385" s="7"/>
      <c r="DHR385" s="7"/>
      <c r="DHS385" s="7"/>
      <c r="DHT385" s="7"/>
      <c r="DHU385" s="7"/>
      <c r="DHV385" s="7"/>
      <c r="DHW385" s="7"/>
      <c r="DHX385" s="7"/>
      <c r="DHY385" s="7"/>
      <c r="DHZ385" s="7"/>
      <c r="DIA385" s="7"/>
      <c r="DIB385" s="7"/>
      <c r="DIC385" s="7"/>
      <c r="DID385" s="7"/>
      <c r="DIE385" s="7"/>
      <c r="DIF385" s="7"/>
      <c r="DIG385" s="7"/>
      <c r="DIH385" s="7"/>
      <c r="DII385" s="7"/>
      <c r="DIJ385" s="7"/>
      <c r="DIK385" s="7"/>
      <c r="DIL385" s="7"/>
      <c r="DIM385" s="7"/>
      <c r="DIN385" s="7"/>
      <c r="DIO385" s="7"/>
      <c r="DIP385" s="7"/>
      <c r="DIQ385" s="7"/>
      <c r="DIR385" s="7"/>
      <c r="DIS385" s="7"/>
      <c r="DIT385" s="7"/>
      <c r="DIU385" s="7"/>
      <c r="DIV385" s="7"/>
      <c r="DIW385" s="7"/>
      <c r="DIX385" s="7"/>
      <c r="DIY385" s="7"/>
      <c r="DIZ385" s="7"/>
      <c r="DJA385" s="7"/>
      <c r="DJB385" s="7"/>
      <c r="DJC385" s="7"/>
      <c r="DJD385" s="7"/>
      <c r="DJE385" s="7"/>
      <c r="DJF385" s="7"/>
      <c r="DJG385" s="7"/>
      <c r="DJH385" s="7"/>
      <c r="DJI385" s="7"/>
      <c r="DJJ385" s="7"/>
      <c r="DJK385" s="7"/>
      <c r="DJL385" s="7"/>
      <c r="DJM385" s="7"/>
      <c r="DJN385" s="7"/>
      <c r="DJO385" s="7"/>
      <c r="DJP385" s="7"/>
      <c r="DJQ385" s="7"/>
      <c r="DJR385" s="7"/>
      <c r="DJS385" s="7"/>
      <c r="DJT385" s="7"/>
      <c r="DJU385" s="7"/>
      <c r="DJV385" s="7"/>
      <c r="DJW385" s="7"/>
      <c r="DJX385" s="7"/>
      <c r="DJY385" s="7"/>
      <c r="DJZ385" s="7"/>
      <c r="DKA385" s="7"/>
      <c r="DKB385" s="7"/>
      <c r="DKC385" s="7"/>
      <c r="DKD385" s="7"/>
      <c r="DKE385" s="7"/>
      <c r="DKF385" s="7"/>
      <c r="DKG385" s="7"/>
      <c r="DKH385" s="7"/>
      <c r="DKI385" s="7"/>
      <c r="DKJ385" s="7"/>
      <c r="DKK385" s="7"/>
      <c r="DKL385" s="7"/>
      <c r="DKM385" s="7"/>
      <c r="DKN385" s="7"/>
      <c r="DKO385" s="7"/>
      <c r="DKP385" s="7"/>
      <c r="DKQ385" s="7"/>
      <c r="DKR385" s="7"/>
      <c r="DKS385" s="7"/>
      <c r="DKT385" s="7"/>
      <c r="DKU385" s="7"/>
      <c r="DKV385" s="7"/>
      <c r="DKW385" s="7"/>
      <c r="DKX385" s="7"/>
      <c r="DKY385" s="7"/>
      <c r="DKZ385" s="7"/>
      <c r="DLA385" s="7"/>
      <c r="DLB385" s="7"/>
      <c r="DLC385" s="7"/>
      <c r="DLD385" s="7"/>
      <c r="DLE385" s="7"/>
      <c r="DLF385" s="7"/>
      <c r="DLG385" s="7"/>
      <c r="DLH385" s="7"/>
      <c r="DLI385" s="7"/>
      <c r="DLJ385" s="7"/>
      <c r="DLK385" s="7"/>
      <c r="DLL385" s="7"/>
      <c r="DLM385" s="7"/>
      <c r="DLN385" s="7"/>
      <c r="DLO385" s="7"/>
      <c r="DLP385" s="7"/>
      <c r="DLQ385" s="7"/>
      <c r="DLR385" s="7"/>
      <c r="DLS385" s="7"/>
      <c r="DLT385" s="7"/>
      <c r="DLU385" s="7"/>
      <c r="DLV385" s="7"/>
      <c r="DLW385" s="7"/>
      <c r="DLX385" s="7"/>
      <c r="DLY385" s="7"/>
      <c r="DLZ385" s="7"/>
      <c r="DMA385" s="7"/>
      <c r="DMB385" s="7"/>
      <c r="DMC385" s="7"/>
      <c r="DMD385" s="7"/>
      <c r="DME385" s="7"/>
      <c r="DMF385" s="7"/>
      <c r="DMG385" s="7"/>
      <c r="DMH385" s="7"/>
      <c r="DMI385" s="7"/>
      <c r="DMJ385" s="7"/>
      <c r="DMK385" s="7"/>
      <c r="DML385" s="7"/>
      <c r="DMM385" s="7"/>
      <c r="DMN385" s="7"/>
      <c r="DMO385" s="7"/>
      <c r="DMP385" s="7"/>
      <c r="DMQ385" s="7"/>
      <c r="DMR385" s="7"/>
      <c r="DMS385" s="7"/>
      <c r="DMT385" s="7"/>
      <c r="DMU385" s="7"/>
      <c r="DMV385" s="7"/>
      <c r="DMW385" s="7"/>
      <c r="DMX385" s="7"/>
      <c r="DMY385" s="7"/>
      <c r="DMZ385" s="7"/>
      <c r="DNA385" s="7"/>
      <c r="DNB385" s="7"/>
      <c r="DNC385" s="7"/>
      <c r="DND385" s="7"/>
      <c r="DNE385" s="7"/>
      <c r="DNF385" s="7"/>
      <c r="DNG385" s="7"/>
      <c r="DNH385" s="7"/>
      <c r="DNI385" s="7"/>
      <c r="DNJ385" s="7"/>
      <c r="DNK385" s="7"/>
      <c r="DNL385" s="7"/>
      <c r="DNM385" s="7"/>
      <c r="DNN385" s="7"/>
      <c r="DNO385" s="7"/>
      <c r="DNP385" s="7"/>
      <c r="DNQ385" s="7"/>
      <c r="DNR385" s="7"/>
      <c r="DNS385" s="7"/>
      <c r="DNT385" s="7"/>
      <c r="DNU385" s="7"/>
      <c r="DNV385" s="7"/>
      <c r="DNW385" s="7"/>
      <c r="DNX385" s="7"/>
      <c r="DNY385" s="7"/>
      <c r="DNZ385" s="7"/>
      <c r="DOA385" s="7"/>
      <c r="DOB385" s="7"/>
      <c r="DOC385" s="7"/>
      <c r="DOD385" s="7"/>
      <c r="DOE385" s="7"/>
      <c r="DOF385" s="7"/>
      <c r="DOG385" s="7"/>
      <c r="DOH385" s="7"/>
      <c r="DOI385" s="7"/>
      <c r="DOJ385" s="7"/>
      <c r="DOK385" s="7"/>
      <c r="DOL385" s="7"/>
      <c r="DOM385" s="7"/>
      <c r="DON385" s="7"/>
      <c r="DOO385" s="7"/>
      <c r="DOP385" s="7"/>
      <c r="DOQ385" s="7"/>
      <c r="DOR385" s="7"/>
      <c r="DOS385" s="7"/>
      <c r="DOT385" s="7"/>
      <c r="DOU385" s="7"/>
      <c r="DOV385" s="7"/>
      <c r="DOW385" s="7"/>
      <c r="DOX385" s="7"/>
      <c r="DOY385" s="7"/>
      <c r="DOZ385" s="7"/>
      <c r="DPA385" s="7"/>
      <c r="DPB385" s="7"/>
      <c r="DPC385" s="7"/>
      <c r="DPD385" s="7"/>
      <c r="DPE385" s="7"/>
      <c r="DPF385" s="7"/>
      <c r="DPG385" s="7"/>
      <c r="DPH385" s="7"/>
      <c r="DPI385" s="7"/>
      <c r="DPJ385" s="7"/>
      <c r="DPK385" s="7"/>
      <c r="DPL385" s="7"/>
      <c r="DPM385" s="7"/>
      <c r="DPN385" s="7"/>
      <c r="DPO385" s="7"/>
      <c r="DPP385" s="7"/>
      <c r="DPQ385" s="7"/>
      <c r="DPR385" s="7"/>
      <c r="DPS385" s="7"/>
      <c r="DPT385" s="7"/>
      <c r="DPU385" s="7"/>
      <c r="DPV385" s="7"/>
      <c r="DPW385" s="7"/>
      <c r="DPX385" s="7"/>
      <c r="DPY385" s="7"/>
      <c r="DPZ385" s="7"/>
      <c r="DQA385" s="7"/>
      <c r="DQB385" s="7"/>
      <c r="DQC385" s="7"/>
      <c r="DQD385" s="7"/>
      <c r="DQE385" s="7"/>
      <c r="DQF385" s="7"/>
      <c r="DQG385" s="7"/>
      <c r="DQH385" s="7"/>
      <c r="DQI385" s="7"/>
      <c r="DQJ385" s="7"/>
      <c r="DQK385" s="7"/>
      <c r="DQL385" s="7"/>
      <c r="DQM385" s="7"/>
      <c r="DQN385" s="7"/>
      <c r="DQO385" s="7"/>
      <c r="DQP385" s="7"/>
      <c r="DQQ385" s="7"/>
      <c r="DQR385" s="7"/>
      <c r="DQS385" s="7"/>
      <c r="DQT385" s="7"/>
      <c r="DQU385" s="7"/>
      <c r="DQV385" s="7"/>
      <c r="DQW385" s="7"/>
      <c r="DQX385" s="7"/>
      <c r="DQY385" s="7"/>
      <c r="DQZ385" s="7"/>
      <c r="DRA385" s="7"/>
      <c r="DRB385" s="7"/>
      <c r="DRC385" s="7"/>
      <c r="DRD385" s="7"/>
      <c r="DRE385" s="7"/>
      <c r="DRF385" s="7"/>
      <c r="DRG385" s="7"/>
      <c r="DRH385" s="7"/>
      <c r="DRI385" s="7"/>
      <c r="DRJ385" s="7"/>
      <c r="DRK385" s="7"/>
      <c r="DRL385" s="7"/>
      <c r="DRM385" s="7"/>
      <c r="DRN385" s="7"/>
      <c r="DRO385" s="7"/>
      <c r="DRP385" s="7"/>
      <c r="DRQ385" s="7"/>
      <c r="DRR385" s="7"/>
      <c r="DRS385" s="7"/>
      <c r="DRT385" s="7"/>
      <c r="DRU385" s="7"/>
      <c r="DRV385" s="7"/>
      <c r="DRW385" s="7"/>
      <c r="DRX385" s="7"/>
      <c r="DRY385" s="7"/>
      <c r="DRZ385" s="7"/>
      <c r="DSA385" s="7"/>
      <c r="DSB385" s="7"/>
      <c r="DSC385" s="7"/>
      <c r="DSD385" s="7"/>
      <c r="DSE385" s="7"/>
      <c r="DSF385" s="7"/>
      <c r="DSG385" s="7"/>
      <c r="DSH385" s="7"/>
      <c r="DSI385" s="7"/>
      <c r="DSJ385" s="7"/>
      <c r="DSK385" s="7"/>
      <c r="DSL385" s="7"/>
      <c r="DSM385" s="7"/>
      <c r="DSN385" s="7"/>
      <c r="DSO385" s="7"/>
      <c r="DSP385" s="7"/>
      <c r="DSQ385" s="7"/>
      <c r="DSR385" s="7"/>
      <c r="DSS385" s="7"/>
      <c r="DST385" s="7"/>
      <c r="DSU385" s="7"/>
      <c r="DSV385" s="7"/>
      <c r="DSW385" s="7"/>
      <c r="DSX385" s="7"/>
      <c r="DSY385" s="7"/>
      <c r="DSZ385" s="7"/>
      <c r="DTA385" s="7"/>
      <c r="DTB385" s="7"/>
      <c r="DTC385" s="7"/>
      <c r="DTD385" s="7"/>
      <c r="DTE385" s="7"/>
      <c r="DTF385" s="7"/>
      <c r="DTG385" s="7"/>
      <c r="DTH385" s="7"/>
      <c r="DTI385" s="7"/>
      <c r="DTJ385" s="7"/>
      <c r="DTK385" s="7"/>
      <c r="DTL385" s="7"/>
      <c r="DTM385" s="7"/>
      <c r="DTN385" s="7"/>
      <c r="DTO385" s="7"/>
      <c r="DTP385" s="7"/>
      <c r="DTQ385" s="7"/>
      <c r="DTR385" s="7"/>
      <c r="DTS385" s="7"/>
      <c r="DTT385" s="7"/>
      <c r="DTU385" s="7"/>
      <c r="DTV385" s="7"/>
      <c r="DTW385" s="7"/>
      <c r="DTX385" s="7"/>
      <c r="DTY385" s="7"/>
      <c r="DTZ385" s="7"/>
      <c r="DUA385" s="7"/>
      <c r="DUB385" s="7"/>
      <c r="DUC385" s="7"/>
      <c r="DUD385" s="7"/>
      <c r="DUE385" s="7"/>
      <c r="DUF385" s="7"/>
      <c r="DUG385" s="7"/>
      <c r="DUH385" s="7"/>
      <c r="DUI385" s="7"/>
      <c r="DUJ385" s="7"/>
      <c r="DUK385" s="7"/>
      <c r="DUL385" s="7"/>
      <c r="DUM385" s="7"/>
      <c r="DUN385" s="7"/>
      <c r="DUO385" s="7"/>
      <c r="DUP385" s="7"/>
      <c r="DUQ385" s="7"/>
      <c r="DUR385" s="7"/>
      <c r="DUS385" s="7"/>
      <c r="DUT385" s="7"/>
      <c r="DUU385" s="7"/>
      <c r="DUV385" s="7"/>
      <c r="DUW385" s="7"/>
      <c r="DUX385" s="7"/>
      <c r="DUY385" s="7"/>
      <c r="DUZ385" s="7"/>
      <c r="DVA385" s="7"/>
      <c r="DVB385" s="7"/>
      <c r="DVC385" s="7"/>
      <c r="DVD385" s="7"/>
      <c r="DVE385" s="7"/>
      <c r="DVF385" s="7"/>
      <c r="DVG385" s="7"/>
      <c r="DVH385" s="7"/>
      <c r="DVI385" s="7"/>
      <c r="DVJ385" s="7"/>
      <c r="DVK385" s="7"/>
      <c r="DVL385" s="7"/>
      <c r="DVM385" s="7"/>
      <c r="DVN385" s="7"/>
      <c r="DVO385" s="7"/>
      <c r="DVP385" s="7"/>
      <c r="DVQ385" s="7"/>
      <c r="DVR385" s="7"/>
      <c r="DVS385" s="7"/>
      <c r="DVT385" s="7"/>
      <c r="DVU385" s="7"/>
      <c r="DVV385" s="7"/>
      <c r="DVW385" s="7"/>
      <c r="DVX385" s="7"/>
      <c r="DVY385" s="7"/>
      <c r="DVZ385" s="7"/>
      <c r="DWA385" s="7"/>
      <c r="DWB385" s="7"/>
      <c r="DWC385" s="7"/>
      <c r="DWD385" s="7"/>
      <c r="DWE385" s="7"/>
      <c r="DWF385" s="7"/>
      <c r="DWG385" s="7"/>
      <c r="DWH385" s="7"/>
      <c r="DWI385" s="7"/>
      <c r="DWJ385" s="7"/>
      <c r="DWK385" s="7"/>
      <c r="DWL385" s="7"/>
      <c r="DWM385" s="7"/>
      <c r="DWN385" s="7"/>
      <c r="DWO385" s="7"/>
      <c r="DWP385" s="7"/>
      <c r="DWQ385" s="7"/>
      <c r="DWR385" s="7"/>
      <c r="DWS385" s="7"/>
      <c r="DWT385" s="7"/>
      <c r="DWU385" s="7"/>
      <c r="DWV385" s="7"/>
      <c r="DWW385" s="7"/>
      <c r="DWX385" s="7"/>
      <c r="DWY385" s="7"/>
      <c r="DWZ385" s="7"/>
      <c r="DXA385" s="7"/>
      <c r="DXB385" s="7"/>
      <c r="DXC385" s="7"/>
      <c r="DXD385" s="7"/>
      <c r="DXE385" s="7"/>
      <c r="DXF385" s="7"/>
      <c r="DXG385" s="7"/>
      <c r="DXH385" s="7"/>
      <c r="DXI385" s="7"/>
      <c r="DXJ385" s="7"/>
      <c r="DXK385" s="7"/>
      <c r="DXL385" s="7"/>
      <c r="DXM385" s="7"/>
      <c r="DXN385" s="7"/>
      <c r="DXO385" s="7"/>
      <c r="DXP385" s="7"/>
      <c r="DXQ385" s="7"/>
      <c r="DXR385" s="7"/>
      <c r="DXS385" s="7"/>
      <c r="DXT385" s="7"/>
      <c r="DXU385" s="7"/>
      <c r="DXV385" s="7"/>
      <c r="DXW385" s="7"/>
      <c r="DXX385" s="7"/>
      <c r="DXY385" s="7"/>
      <c r="DXZ385" s="7"/>
      <c r="DYA385" s="7"/>
      <c r="DYB385" s="7"/>
      <c r="DYC385" s="7"/>
      <c r="DYD385" s="7"/>
      <c r="DYE385" s="7"/>
      <c r="DYF385" s="7"/>
      <c r="DYG385" s="7"/>
      <c r="DYH385" s="7"/>
      <c r="DYI385" s="7"/>
      <c r="DYJ385" s="7"/>
      <c r="DYK385" s="7"/>
      <c r="DYL385" s="7"/>
      <c r="DYM385" s="7"/>
      <c r="DYN385" s="7"/>
      <c r="DYO385" s="7"/>
      <c r="DYP385" s="7"/>
      <c r="DYQ385" s="7"/>
      <c r="DYR385" s="7"/>
      <c r="DYS385" s="7"/>
      <c r="DYT385" s="7"/>
      <c r="DYU385" s="7"/>
      <c r="DYV385" s="7"/>
      <c r="DYW385" s="7"/>
      <c r="DYX385" s="7"/>
      <c r="DYY385" s="7"/>
      <c r="DYZ385" s="7"/>
      <c r="DZA385" s="7"/>
      <c r="DZB385" s="7"/>
      <c r="DZC385" s="7"/>
      <c r="DZD385" s="7"/>
      <c r="DZE385" s="7"/>
      <c r="DZF385" s="7"/>
      <c r="DZG385" s="7"/>
      <c r="DZH385" s="7"/>
      <c r="DZI385" s="7"/>
      <c r="DZJ385" s="7"/>
      <c r="DZK385" s="7"/>
      <c r="DZL385" s="7"/>
      <c r="DZM385" s="7"/>
      <c r="DZN385" s="7"/>
      <c r="DZO385" s="7"/>
      <c r="DZP385" s="7"/>
      <c r="DZQ385" s="7"/>
      <c r="DZR385" s="7"/>
      <c r="DZS385" s="7"/>
      <c r="DZT385" s="7"/>
      <c r="DZU385" s="7"/>
      <c r="DZV385" s="7"/>
      <c r="DZW385" s="7"/>
      <c r="DZX385" s="7"/>
      <c r="DZY385" s="7"/>
      <c r="DZZ385" s="7"/>
      <c r="EAA385" s="7"/>
      <c r="EAB385" s="7"/>
      <c r="EAC385" s="7"/>
      <c r="EAD385" s="7"/>
      <c r="EAE385" s="7"/>
      <c r="EAF385" s="7"/>
      <c r="EAG385" s="7"/>
      <c r="EAH385" s="7"/>
      <c r="EAI385" s="7"/>
      <c r="EAJ385" s="7"/>
      <c r="EAK385" s="7"/>
      <c r="EAL385" s="7"/>
      <c r="EAM385" s="7"/>
      <c r="EAN385" s="7"/>
      <c r="EAO385" s="7"/>
      <c r="EAP385" s="7"/>
      <c r="EAQ385" s="7"/>
      <c r="EAR385" s="7"/>
      <c r="EAS385" s="7"/>
      <c r="EAT385" s="7"/>
      <c r="EAU385" s="7"/>
      <c r="EAV385" s="7"/>
      <c r="EAW385" s="7"/>
      <c r="EAX385" s="7"/>
      <c r="EAY385" s="7"/>
      <c r="EAZ385" s="7"/>
      <c r="EBA385" s="7"/>
      <c r="EBB385" s="7"/>
      <c r="EBC385" s="7"/>
      <c r="EBD385" s="7"/>
      <c r="EBE385" s="7"/>
      <c r="EBF385" s="7"/>
      <c r="EBG385" s="7"/>
      <c r="EBH385" s="7"/>
      <c r="EBI385" s="7"/>
      <c r="EBJ385" s="7"/>
      <c r="EBK385" s="7"/>
      <c r="EBL385" s="7"/>
      <c r="EBM385" s="7"/>
      <c r="EBN385" s="7"/>
      <c r="EBO385" s="7"/>
      <c r="EBP385" s="7"/>
      <c r="EBQ385" s="7"/>
      <c r="EBR385" s="7"/>
      <c r="EBS385" s="7"/>
      <c r="EBT385" s="7"/>
      <c r="EBU385" s="7"/>
      <c r="EBV385" s="7"/>
      <c r="EBW385" s="7"/>
      <c r="EBX385" s="7"/>
      <c r="EBY385" s="7"/>
      <c r="EBZ385" s="7"/>
      <c r="ECA385" s="7"/>
      <c r="ECB385" s="7"/>
      <c r="ECC385" s="7"/>
      <c r="ECD385" s="7"/>
      <c r="ECE385" s="7"/>
      <c r="ECF385" s="7"/>
      <c r="ECG385" s="7"/>
      <c r="ECH385" s="7"/>
      <c r="ECI385" s="7"/>
      <c r="ECJ385" s="7"/>
      <c r="ECK385" s="7"/>
      <c r="ECL385" s="7"/>
      <c r="ECM385" s="7"/>
      <c r="ECN385" s="7"/>
      <c r="ECO385" s="7"/>
      <c r="ECP385" s="7"/>
      <c r="ECQ385" s="7"/>
      <c r="ECR385" s="7"/>
      <c r="ECS385" s="7"/>
      <c r="ECT385" s="7"/>
      <c r="ECU385" s="7"/>
      <c r="ECV385" s="7"/>
      <c r="ECW385" s="7"/>
      <c r="ECX385" s="7"/>
      <c r="ECY385" s="7"/>
      <c r="ECZ385" s="7"/>
      <c r="EDA385" s="7"/>
      <c r="EDB385" s="7"/>
      <c r="EDC385" s="7"/>
      <c r="EDD385" s="7"/>
      <c r="EDE385" s="7"/>
      <c r="EDF385" s="7"/>
      <c r="EDG385" s="7"/>
      <c r="EDH385" s="7"/>
      <c r="EDI385" s="7"/>
      <c r="EDJ385" s="7"/>
      <c r="EDK385" s="7"/>
      <c r="EDL385" s="7"/>
      <c r="EDM385" s="7"/>
      <c r="EDN385" s="7"/>
      <c r="EDO385" s="7"/>
      <c r="EDP385" s="7"/>
      <c r="EDQ385" s="7"/>
      <c r="EDR385" s="7"/>
      <c r="EDS385" s="7"/>
      <c r="EDT385" s="7"/>
      <c r="EDU385" s="7"/>
      <c r="EDV385" s="7"/>
      <c r="EDW385" s="7"/>
      <c r="EDX385" s="7"/>
      <c r="EDY385" s="7"/>
      <c r="EDZ385" s="7"/>
      <c r="EEA385" s="7"/>
      <c r="EEB385" s="7"/>
      <c r="EEC385" s="7"/>
      <c r="EED385" s="7"/>
      <c r="EEE385" s="7"/>
      <c r="EEF385" s="7"/>
      <c r="EEG385" s="7"/>
      <c r="EEH385" s="7"/>
      <c r="EEI385" s="7"/>
      <c r="EEJ385" s="7"/>
      <c r="EEK385" s="7"/>
      <c r="EEL385" s="7"/>
      <c r="EEM385" s="7"/>
      <c r="EEN385" s="7"/>
      <c r="EEO385" s="7"/>
      <c r="EEP385" s="7"/>
      <c r="EEQ385" s="7"/>
      <c r="EER385" s="7"/>
      <c r="EES385" s="7"/>
      <c r="EET385" s="7"/>
      <c r="EEU385" s="7"/>
      <c r="EEV385" s="7"/>
      <c r="EEW385" s="7"/>
      <c r="EEX385" s="7"/>
      <c r="EEY385" s="7"/>
      <c r="EEZ385" s="7"/>
      <c r="EFA385" s="7"/>
      <c r="EFB385" s="7"/>
      <c r="EFC385" s="7"/>
      <c r="EFD385" s="7"/>
      <c r="EFE385" s="7"/>
      <c r="EFF385" s="7"/>
      <c r="EFG385" s="7"/>
      <c r="EFH385" s="7"/>
      <c r="EFI385" s="7"/>
      <c r="EFJ385" s="7"/>
      <c r="EFK385" s="7"/>
      <c r="EFL385" s="7"/>
      <c r="EFM385" s="7"/>
      <c r="EFN385" s="7"/>
      <c r="EFO385" s="7"/>
      <c r="EFP385" s="7"/>
      <c r="EFQ385" s="7"/>
      <c r="EFR385" s="7"/>
      <c r="EFS385" s="7"/>
      <c r="EFT385" s="7"/>
      <c r="EFU385" s="7"/>
      <c r="EFV385" s="7"/>
      <c r="EFW385" s="7"/>
      <c r="EFX385" s="7"/>
      <c r="EFY385" s="7"/>
      <c r="EFZ385" s="7"/>
      <c r="EGA385" s="7"/>
      <c r="EGB385" s="7"/>
      <c r="EGC385" s="7"/>
      <c r="EGD385" s="7"/>
      <c r="EGE385" s="7"/>
      <c r="EGF385" s="7"/>
      <c r="EGG385" s="7"/>
      <c r="EGH385" s="7"/>
      <c r="EGI385" s="7"/>
      <c r="EGJ385" s="7"/>
      <c r="EGK385" s="7"/>
      <c r="EGL385" s="7"/>
      <c r="EGM385" s="7"/>
      <c r="EGN385" s="7"/>
      <c r="EGO385" s="7"/>
      <c r="EGP385" s="7"/>
      <c r="EGQ385" s="7"/>
      <c r="EGR385" s="7"/>
      <c r="EGS385" s="7"/>
      <c r="EGT385" s="7"/>
      <c r="EGU385" s="7"/>
      <c r="EGV385" s="7"/>
      <c r="EGW385" s="7"/>
      <c r="EGX385" s="7"/>
      <c r="EGY385" s="7"/>
      <c r="EGZ385" s="7"/>
      <c r="EHA385" s="7"/>
      <c r="EHB385" s="7"/>
      <c r="EHC385" s="7"/>
      <c r="EHD385" s="7"/>
      <c r="EHE385" s="7"/>
      <c r="EHF385" s="7"/>
      <c r="EHG385" s="7"/>
      <c r="EHH385" s="7"/>
      <c r="EHI385" s="7"/>
      <c r="EHJ385" s="7"/>
      <c r="EHK385" s="7"/>
      <c r="EHL385" s="7"/>
      <c r="EHM385" s="7"/>
      <c r="EHN385" s="7"/>
      <c r="EHO385" s="7"/>
      <c r="EHP385" s="7"/>
      <c r="EHQ385" s="7"/>
      <c r="EHR385" s="7"/>
      <c r="EHS385" s="7"/>
      <c r="EHT385" s="7"/>
      <c r="EHU385" s="7"/>
      <c r="EHV385" s="7"/>
      <c r="EHW385" s="7"/>
      <c r="EHX385" s="7"/>
      <c r="EHY385" s="7"/>
      <c r="EHZ385" s="7"/>
      <c r="EIA385" s="7"/>
      <c r="EIB385" s="7"/>
      <c r="EIC385" s="7"/>
      <c r="EID385" s="7"/>
      <c r="EIE385" s="7"/>
      <c r="EIF385" s="7"/>
      <c r="EIG385" s="7"/>
      <c r="EIH385" s="7"/>
      <c r="EII385" s="7"/>
      <c r="EIJ385" s="7"/>
      <c r="EIK385" s="7"/>
      <c r="EIL385" s="7"/>
      <c r="EIM385" s="7"/>
      <c r="EIN385" s="7"/>
      <c r="EIO385" s="7"/>
      <c r="EIP385" s="7"/>
      <c r="EIQ385" s="7"/>
      <c r="EIR385" s="7"/>
      <c r="EIS385" s="7"/>
      <c r="EIT385" s="7"/>
      <c r="EIU385" s="7"/>
      <c r="EIV385" s="7"/>
      <c r="EIW385" s="7"/>
      <c r="EIX385" s="7"/>
      <c r="EIY385" s="7"/>
      <c r="EIZ385" s="7"/>
      <c r="EJA385" s="7"/>
      <c r="EJB385" s="7"/>
      <c r="EJC385" s="7"/>
      <c r="EJD385" s="7"/>
      <c r="EJE385" s="7"/>
      <c r="EJF385" s="7"/>
      <c r="EJG385" s="7"/>
      <c r="EJH385" s="7"/>
      <c r="EJI385" s="7"/>
      <c r="EJJ385" s="7"/>
      <c r="EJK385" s="7"/>
      <c r="EJL385" s="7"/>
      <c r="EJM385" s="7"/>
      <c r="EJN385" s="7"/>
      <c r="EJO385" s="7"/>
      <c r="EJP385" s="7"/>
      <c r="EJQ385" s="7"/>
      <c r="EJR385" s="7"/>
      <c r="EJS385" s="7"/>
      <c r="EJT385" s="7"/>
      <c r="EJU385" s="7"/>
      <c r="EJV385" s="7"/>
      <c r="EJW385" s="7"/>
      <c r="EJX385" s="7"/>
      <c r="EJY385" s="7"/>
      <c r="EJZ385" s="7"/>
      <c r="EKA385" s="7"/>
      <c r="EKB385" s="7"/>
      <c r="EKC385" s="7"/>
      <c r="EKD385" s="7"/>
      <c r="EKE385" s="7"/>
      <c r="EKF385" s="7"/>
      <c r="EKG385" s="7"/>
      <c r="EKH385" s="7"/>
      <c r="EKI385" s="7"/>
      <c r="EKJ385" s="7"/>
      <c r="EKK385" s="7"/>
      <c r="EKL385" s="7"/>
      <c r="EKM385" s="7"/>
      <c r="EKN385" s="7"/>
      <c r="EKO385" s="7"/>
      <c r="EKP385" s="7"/>
      <c r="EKQ385" s="7"/>
      <c r="EKR385" s="7"/>
      <c r="EKS385" s="7"/>
      <c r="EKT385" s="7"/>
      <c r="EKU385" s="7"/>
      <c r="EKV385" s="7"/>
      <c r="EKW385" s="7"/>
      <c r="EKX385" s="7"/>
      <c r="EKY385" s="7"/>
      <c r="EKZ385" s="7"/>
      <c r="ELA385" s="7"/>
      <c r="ELB385" s="7"/>
      <c r="ELC385" s="7"/>
      <c r="ELD385" s="7"/>
      <c r="ELE385" s="7"/>
      <c r="ELF385" s="7"/>
      <c r="ELG385" s="7"/>
      <c r="ELH385" s="7"/>
      <c r="ELI385" s="7"/>
      <c r="ELJ385" s="7"/>
      <c r="ELK385" s="7"/>
      <c r="ELL385" s="7"/>
      <c r="ELM385" s="7"/>
      <c r="ELN385" s="7"/>
      <c r="ELO385" s="7"/>
      <c r="ELP385" s="7"/>
      <c r="ELQ385" s="7"/>
      <c r="ELR385" s="7"/>
      <c r="ELS385" s="7"/>
      <c r="ELT385" s="7"/>
      <c r="ELU385" s="7"/>
      <c r="ELV385" s="7"/>
      <c r="ELW385" s="7"/>
      <c r="ELX385" s="7"/>
      <c r="ELY385" s="7"/>
      <c r="ELZ385" s="7"/>
      <c r="EMA385" s="7"/>
      <c r="EMB385" s="7"/>
      <c r="EMC385" s="7"/>
      <c r="EMD385" s="7"/>
      <c r="EME385" s="7"/>
      <c r="EMF385" s="7"/>
      <c r="EMG385" s="7"/>
      <c r="EMH385" s="7"/>
      <c r="EMI385" s="7"/>
      <c r="EMJ385" s="7"/>
      <c r="EMK385" s="7"/>
      <c r="EML385" s="7"/>
      <c r="EMM385" s="7"/>
      <c r="EMN385" s="7"/>
      <c r="EMO385" s="7"/>
      <c r="EMP385" s="7"/>
      <c r="EMQ385" s="7"/>
      <c r="EMR385" s="7"/>
      <c r="EMS385" s="7"/>
      <c r="EMT385" s="7"/>
      <c r="EMU385" s="7"/>
      <c r="EMV385" s="7"/>
      <c r="EMW385" s="7"/>
      <c r="EMX385" s="7"/>
      <c r="EMY385" s="7"/>
      <c r="EMZ385" s="7"/>
      <c r="ENA385" s="7"/>
      <c r="ENB385" s="7"/>
      <c r="ENC385" s="7"/>
      <c r="END385" s="7"/>
      <c r="ENE385" s="7"/>
      <c r="ENF385" s="7"/>
      <c r="ENG385" s="7"/>
      <c r="ENH385" s="7"/>
      <c r="ENI385" s="7"/>
      <c r="ENJ385" s="7"/>
      <c r="ENK385" s="7"/>
      <c r="ENL385" s="7"/>
      <c r="ENM385" s="7"/>
      <c r="ENN385" s="7"/>
      <c r="ENO385" s="7"/>
      <c r="ENP385" s="7"/>
      <c r="ENQ385" s="7"/>
      <c r="ENR385" s="7"/>
      <c r="ENS385" s="7"/>
      <c r="ENT385" s="7"/>
      <c r="ENU385" s="7"/>
      <c r="ENV385" s="7"/>
      <c r="ENW385" s="7"/>
      <c r="ENX385" s="7"/>
      <c r="ENY385" s="7"/>
      <c r="ENZ385" s="7"/>
      <c r="EOA385" s="7"/>
      <c r="EOB385" s="7"/>
      <c r="EOC385" s="7"/>
      <c r="EOD385" s="7"/>
      <c r="EOE385" s="7"/>
      <c r="EOF385" s="7"/>
      <c r="EOG385" s="7"/>
      <c r="EOH385" s="7"/>
      <c r="EOI385" s="7"/>
      <c r="EOJ385" s="7"/>
      <c r="EOK385" s="7"/>
      <c r="EOL385" s="7"/>
      <c r="EOM385" s="7"/>
      <c r="EON385" s="7"/>
      <c r="EOO385" s="7"/>
      <c r="EOP385" s="7"/>
      <c r="EOQ385" s="7"/>
      <c r="EOR385" s="7"/>
      <c r="EOS385" s="7"/>
      <c r="EOT385" s="7"/>
      <c r="EOU385" s="7"/>
      <c r="EOV385" s="7"/>
      <c r="EOW385" s="7"/>
      <c r="EOX385" s="7"/>
      <c r="EOY385" s="7"/>
      <c r="EOZ385" s="7"/>
      <c r="EPA385" s="7"/>
      <c r="EPB385" s="7"/>
      <c r="EPC385" s="7"/>
      <c r="EPD385" s="7"/>
      <c r="EPE385" s="7"/>
      <c r="EPF385" s="7"/>
      <c r="EPG385" s="7"/>
      <c r="EPH385" s="7"/>
      <c r="EPI385" s="7"/>
      <c r="EPJ385" s="7"/>
      <c r="EPK385" s="7"/>
      <c r="EPL385" s="7"/>
      <c r="EPM385" s="7"/>
      <c r="EPN385" s="7"/>
      <c r="EPO385" s="7"/>
      <c r="EPP385" s="7"/>
      <c r="EPQ385" s="7"/>
      <c r="EPR385" s="7"/>
      <c r="EPS385" s="7"/>
      <c r="EPT385" s="7"/>
      <c r="EPU385" s="7"/>
      <c r="EPV385" s="7"/>
      <c r="EPW385" s="7"/>
      <c r="EPX385" s="7"/>
      <c r="EPY385" s="7"/>
      <c r="EPZ385" s="7"/>
      <c r="EQA385" s="7"/>
      <c r="EQB385" s="7"/>
      <c r="EQC385" s="7"/>
      <c r="EQD385" s="7"/>
      <c r="EQE385" s="7"/>
      <c r="EQF385" s="7"/>
      <c r="EQG385" s="7"/>
      <c r="EQH385" s="7"/>
      <c r="EQI385" s="7"/>
      <c r="EQJ385" s="7"/>
      <c r="EQK385" s="7"/>
      <c r="EQL385" s="7"/>
      <c r="EQM385" s="7"/>
      <c r="EQN385" s="7"/>
      <c r="EQO385" s="7"/>
      <c r="EQP385" s="7"/>
      <c r="EQQ385" s="7"/>
      <c r="EQR385" s="7"/>
      <c r="EQS385" s="7"/>
      <c r="EQT385" s="7"/>
      <c r="EQU385" s="7"/>
      <c r="EQV385" s="7"/>
      <c r="EQW385" s="7"/>
      <c r="EQX385" s="7"/>
      <c r="EQY385" s="7"/>
      <c r="EQZ385" s="7"/>
      <c r="ERA385" s="7"/>
      <c r="ERB385" s="7"/>
      <c r="ERC385" s="7"/>
      <c r="ERD385" s="7"/>
      <c r="ERE385" s="7"/>
      <c r="ERF385" s="7"/>
      <c r="ERG385" s="7"/>
      <c r="ERH385" s="7"/>
      <c r="ERI385" s="7"/>
      <c r="ERJ385" s="7"/>
      <c r="ERK385" s="7"/>
      <c r="ERL385" s="7"/>
      <c r="ERM385" s="7"/>
      <c r="ERN385" s="7"/>
      <c r="ERO385" s="7"/>
      <c r="ERP385" s="7"/>
      <c r="ERQ385" s="7"/>
      <c r="ERR385" s="7"/>
      <c r="ERS385" s="7"/>
      <c r="ERT385" s="7"/>
      <c r="ERU385" s="7"/>
      <c r="ERV385" s="7"/>
      <c r="ERW385" s="7"/>
      <c r="ERX385" s="7"/>
      <c r="ERY385" s="7"/>
      <c r="ERZ385" s="7"/>
      <c r="ESA385" s="7"/>
      <c r="ESB385" s="7"/>
      <c r="ESC385" s="7"/>
      <c r="ESD385" s="7"/>
      <c r="ESE385" s="7"/>
      <c r="ESF385" s="7"/>
      <c r="ESG385" s="7"/>
      <c r="ESH385" s="7"/>
      <c r="ESI385" s="7"/>
      <c r="ESJ385" s="7"/>
      <c r="ESK385" s="7"/>
      <c r="ESL385" s="7"/>
      <c r="ESM385" s="7"/>
      <c r="ESN385" s="7"/>
      <c r="ESO385" s="7"/>
      <c r="ESP385" s="7"/>
      <c r="ESQ385" s="7"/>
      <c r="ESR385" s="7"/>
      <c r="ESS385" s="7"/>
      <c r="EST385" s="7"/>
      <c r="ESU385" s="7"/>
      <c r="ESV385" s="7"/>
      <c r="ESW385" s="7"/>
      <c r="ESX385" s="7"/>
      <c r="ESY385" s="7"/>
      <c r="ESZ385" s="7"/>
      <c r="ETA385" s="7"/>
      <c r="ETB385" s="7"/>
      <c r="ETC385" s="7"/>
      <c r="ETD385" s="7"/>
      <c r="ETE385" s="7"/>
      <c r="ETF385" s="7"/>
      <c r="ETG385" s="7"/>
      <c r="ETH385" s="7"/>
      <c r="ETI385" s="7"/>
      <c r="ETJ385" s="7"/>
      <c r="ETK385" s="7"/>
      <c r="ETL385" s="7"/>
      <c r="ETM385" s="7"/>
      <c r="ETN385" s="7"/>
      <c r="ETO385" s="7"/>
      <c r="ETP385" s="7"/>
      <c r="ETQ385" s="7"/>
      <c r="ETR385" s="7"/>
      <c r="ETS385" s="7"/>
      <c r="ETT385" s="7"/>
      <c r="ETU385" s="7"/>
      <c r="ETV385" s="7"/>
      <c r="ETW385" s="7"/>
      <c r="ETX385" s="7"/>
      <c r="ETY385" s="7"/>
      <c r="ETZ385" s="7"/>
      <c r="EUA385" s="7"/>
      <c r="EUB385" s="7"/>
      <c r="EUC385" s="7"/>
      <c r="EUD385" s="7"/>
      <c r="EUE385" s="7"/>
      <c r="EUF385" s="7"/>
      <c r="EUG385" s="7"/>
      <c r="EUH385" s="7"/>
      <c r="EUI385" s="7"/>
      <c r="EUJ385" s="7"/>
      <c r="EUK385" s="7"/>
      <c r="EUL385" s="7"/>
      <c r="EUM385" s="7"/>
      <c r="EUN385" s="7"/>
      <c r="EUO385" s="7"/>
      <c r="EUP385" s="7"/>
      <c r="EUQ385" s="7"/>
      <c r="EUR385" s="7"/>
      <c r="EUS385" s="7"/>
      <c r="EUT385" s="7"/>
      <c r="EUU385" s="7"/>
      <c r="EUV385" s="7"/>
      <c r="EUW385" s="7"/>
      <c r="EUX385" s="7"/>
      <c r="EUY385" s="7"/>
      <c r="EUZ385" s="7"/>
      <c r="EVA385" s="7"/>
      <c r="EVB385" s="7"/>
      <c r="EVC385" s="7"/>
      <c r="EVD385" s="7"/>
      <c r="EVE385" s="7"/>
      <c r="EVF385" s="7"/>
      <c r="EVG385" s="7"/>
      <c r="EVH385" s="7"/>
      <c r="EVI385" s="7"/>
      <c r="EVJ385" s="7"/>
      <c r="EVK385" s="7"/>
      <c r="EVL385" s="7"/>
      <c r="EVM385" s="7"/>
      <c r="EVN385" s="7"/>
      <c r="EVO385" s="7"/>
      <c r="EVP385" s="7"/>
      <c r="EVQ385" s="7"/>
      <c r="EVR385" s="7"/>
      <c r="EVS385" s="7"/>
      <c r="EVT385" s="7"/>
      <c r="EVU385" s="7"/>
      <c r="EVV385" s="7"/>
      <c r="EVW385" s="7"/>
      <c r="EVX385" s="7"/>
      <c r="EVY385" s="7"/>
      <c r="EVZ385" s="7"/>
      <c r="EWA385" s="7"/>
      <c r="EWB385" s="7"/>
      <c r="EWC385" s="7"/>
      <c r="EWD385" s="7"/>
      <c r="EWE385" s="7"/>
      <c r="EWF385" s="7"/>
      <c r="EWG385" s="7"/>
      <c r="EWH385" s="7"/>
      <c r="EWI385" s="7"/>
      <c r="EWJ385" s="7"/>
      <c r="EWK385" s="7"/>
      <c r="EWL385" s="7"/>
      <c r="EWM385" s="7"/>
      <c r="EWN385" s="7"/>
      <c r="EWO385" s="7"/>
      <c r="EWP385" s="7"/>
      <c r="EWQ385" s="7"/>
      <c r="EWR385" s="7"/>
      <c r="EWS385" s="7"/>
      <c r="EWT385" s="7"/>
      <c r="EWU385" s="7"/>
      <c r="EWV385" s="7"/>
      <c r="EWW385" s="7"/>
      <c r="EWX385" s="7"/>
      <c r="EWY385" s="7"/>
      <c r="EWZ385" s="7"/>
      <c r="EXA385" s="7"/>
      <c r="EXB385" s="7"/>
      <c r="EXC385" s="7"/>
      <c r="EXD385" s="7"/>
      <c r="EXE385" s="7"/>
      <c r="EXF385" s="7"/>
      <c r="EXG385" s="7"/>
      <c r="EXH385" s="7"/>
      <c r="EXI385" s="7"/>
      <c r="EXJ385" s="7"/>
      <c r="EXK385" s="7"/>
      <c r="EXL385" s="7"/>
      <c r="EXM385" s="7"/>
      <c r="EXN385" s="7"/>
      <c r="EXO385" s="7"/>
      <c r="EXP385" s="7"/>
      <c r="EXQ385" s="7"/>
      <c r="EXR385" s="7"/>
      <c r="EXS385" s="7"/>
      <c r="EXT385" s="7"/>
      <c r="EXU385" s="7"/>
      <c r="EXV385" s="7"/>
      <c r="EXW385" s="7"/>
      <c r="EXX385" s="7"/>
      <c r="EXY385" s="7"/>
      <c r="EXZ385" s="7"/>
      <c r="EYA385" s="7"/>
      <c r="EYB385" s="7"/>
      <c r="EYC385" s="7"/>
      <c r="EYD385" s="7"/>
      <c r="EYE385" s="7"/>
      <c r="EYF385" s="7"/>
      <c r="EYG385" s="7"/>
      <c r="EYH385" s="7"/>
      <c r="EYI385" s="7"/>
      <c r="EYJ385" s="7"/>
      <c r="EYK385" s="7"/>
      <c r="EYL385" s="7"/>
      <c r="EYM385" s="7"/>
      <c r="EYN385" s="7"/>
      <c r="EYO385" s="7"/>
      <c r="EYP385" s="7"/>
      <c r="EYQ385" s="7"/>
      <c r="EYR385" s="7"/>
      <c r="EYS385" s="7"/>
      <c r="EYT385" s="7"/>
      <c r="EYU385" s="7"/>
      <c r="EYV385" s="7"/>
      <c r="EYW385" s="7"/>
      <c r="EYX385" s="7"/>
      <c r="EYY385" s="7"/>
      <c r="EYZ385" s="7"/>
      <c r="EZA385" s="7"/>
      <c r="EZB385" s="7"/>
      <c r="EZC385" s="7"/>
      <c r="EZD385" s="7"/>
      <c r="EZE385" s="7"/>
      <c r="EZF385" s="7"/>
      <c r="EZG385" s="7"/>
      <c r="EZH385" s="7"/>
      <c r="EZI385" s="7"/>
      <c r="EZJ385" s="7"/>
      <c r="EZK385" s="7"/>
      <c r="EZL385" s="7"/>
      <c r="EZM385" s="7"/>
      <c r="EZN385" s="7"/>
      <c r="EZO385" s="7"/>
      <c r="EZP385" s="7"/>
      <c r="EZQ385" s="7"/>
      <c r="EZR385" s="7"/>
      <c r="EZS385" s="7"/>
      <c r="EZT385" s="7"/>
      <c r="EZU385" s="7"/>
      <c r="EZV385" s="7"/>
      <c r="EZW385" s="7"/>
      <c r="EZX385" s="7"/>
      <c r="EZY385" s="7"/>
      <c r="EZZ385" s="7"/>
      <c r="FAA385" s="7"/>
      <c r="FAB385" s="7"/>
      <c r="FAC385" s="7"/>
      <c r="FAD385" s="7"/>
      <c r="FAE385" s="7"/>
      <c r="FAF385" s="7"/>
      <c r="FAG385" s="7"/>
      <c r="FAH385" s="7"/>
      <c r="FAI385" s="7"/>
      <c r="FAJ385" s="7"/>
      <c r="FAK385" s="7"/>
      <c r="FAL385" s="7"/>
      <c r="FAM385" s="7"/>
      <c r="FAN385" s="7"/>
      <c r="FAO385" s="7"/>
      <c r="FAP385" s="7"/>
      <c r="FAQ385" s="7"/>
      <c r="FAR385" s="7"/>
      <c r="FAS385" s="7"/>
      <c r="FAT385" s="7"/>
      <c r="FAU385" s="7"/>
      <c r="FAV385" s="7"/>
      <c r="FAW385" s="7"/>
      <c r="FAX385" s="7"/>
      <c r="FAY385" s="7"/>
      <c r="FAZ385" s="7"/>
      <c r="FBA385" s="7"/>
      <c r="FBB385" s="7"/>
      <c r="FBC385" s="7"/>
      <c r="FBD385" s="7"/>
      <c r="FBE385" s="7"/>
      <c r="FBF385" s="7"/>
      <c r="FBG385" s="7"/>
      <c r="FBH385" s="7"/>
      <c r="FBI385" s="7"/>
      <c r="FBJ385" s="7"/>
      <c r="FBK385" s="7"/>
      <c r="FBL385" s="7"/>
      <c r="FBM385" s="7"/>
      <c r="FBN385" s="7"/>
      <c r="FBO385" s="7"/>
      <c r="FBP385" s="7"/>
      <c r="FBQ385" s="7"/>
      <c r="FBR385" s="7"/>
      <c r="FBS385" s="7"/>
      <c r="FBT385" s="7"/>
      <c r="FBU385" s="7"/>
      <c r="FBV385" s="7"/>
      <c r="FBW385" s="7"/>
      <c r="FBX385" s="7"/>
      <c r="FBY385" s="7"/>
      <c r="FBZ385" s="7"/>
      <c r="FCA385" s="7"/>
      <c r="FCB385" s="7"/>
      <c r="FCC385" s="7"/>
      <c r="FCD385" s="7"/>
      <c r="FCE385" s="7"/>
      <c r="FCF385" s="7"/>
      <c r="FCG385" s="7"/>
      <c r="FCH385" s="7"/>
      <c r="FCI385" s="7"/>
      <c r="FCJ385" s="7"/>
      <c r="FCK385" s="7"/>
      <c r="FCL385" s="7"/>
      <c r="FCM385" s="7"/>
      <c r="FCN385" s="7"/>
      <c r="FCO385" s="7"/>
      <c r="FCP385" s="7"/>
      <c r="FCQ385" s="7"/>
      <c r="FCR385" s="7"/>
      <c r="FCS385" s="7"/>
      <c r="FCT385" s="7"/>
      <c r="FCU385" s="7"/>
      <c r="FCV385" s="7"/>
      <c r="FCW385" s="7"/>
      <c r="FCX385" s="7"/>
      <c r="FCY385" s="7"/>
      <c r="FCZ385" s="7"/>
      <c r="FDA385" s="7"/>
      <c r="FDB385" s="7"/>
      <c r="FDC385" s="7"/>
      <c r="FDD385" s="7"/>
      <c r="FDE385" s="7"/>
      <c r="FDF385" s="7"/>
      <c r="FDG385" s="7"/>
      <c r="FDH385" s="7"/>
      <c r="FDI385" s="7"/>
      <c r="FDJ385" s="7"/>
      <c r="FDK385" s="7"/>
      <c r="FDL385" s="7"/>
      <c r="FDM385" s="7"/>
      <c r="FDN385" s="7"/>
      <c r="FDO385" s="7"/>
      <c r="FDP385" s="7"/>
      <c r="FDQ385" s="7"/>
      <c r="FDR385" s="7"/>
      <c r="FDS385" s="7"/>
      <c r="FDT385" s="7"/>
      <c r="FDU385" s="7"/>
      <c r="FDV385" s="7"/>
      <c r="FDW385" s="7"/>
      <c r="FDX385" s="7"/>
      <c r="FDY385" s="7"/>
      <c r="FDZ385" s="7"/>
      <c r="FEA385" s="7"/>
      <c r="FEB385" s="7"/>
      <c r="FEC385" s="7"/>
      <c r="FED385" s="7"/>
      <c r="FEE385" s="7"/>
      <c r="FEF385" s="7"/>
      <c r="FEG385" s="7"/>
      <c r="FEH385" s="7"/>
      <c r="FEI385" s="7"/>
      <c r="FEJ385" s="7"/>
      <c r="FEK385" s="7"/>
      <c r="FEL385" s="7"/>
      <c r="FEM385" s="7"/>
      <c r="FEN385" s="7"/>
      <c r="FEO385" s="7"/>
      <c r="FEP385" s="7"/>
      <c r="FEQ385" s="7"/>
      <c r="FER385" s="7"/>
      <c r="FES385" s="7"/>
      <c r="FET385" s="7"/>
      <c r="FEU385" s="7"/>
      <c r="FEV385" s="7"/>
      <c r="FEW385" s="7"/>
      <c r="FEX385" s="7"/>
      <c r="FEY385" s="7"/>
      <c r="FEZ385" s="7"/>
      <c r="FFA385" s="7"/>
      <c r="FFB385" s="7"/>
      <c r="FFC385" s="7"/>
      <c r="FFD385" s="7"/>
      <c r="FFE385" s="7"/>
      <c r="FFF385" s="7"/>
      <c r="FFG385" s="7"/>
      <c r="FFH385" s="7"/>
      <c r="FFI385" s="7"/>
      <c r="FFJ385" s="7"/>
      <c r="FFK385" s="7"/>
      <c r="FFL385" s="7"/>
      <c r="FFM385" s="7"/>
      <c r="FFN385" s="7"/>
      <c r="FFO385" s="7"/>
      <c r="FFP385" s="7"/>
      <c r="FFQ385" s="7"/>
      <c r="FFR385" s="7"/>
      <c r="FFS385" s="7"/>
      <c r="FFT385" s="7"/>
      <c r="FFU385" s="7"/>
      <c r="FFV385" s="7"/>
      <c r="FFW385" s="7"/>
      <c r="FFX385" s="7"/>
      <c r="FFY385" s="7"/>
      <c r="FFZ385" s="7"/>
      <c r="FGA385" s="7"/>
      <c r="FGB385" s="7"/>
      <c r="FGC385" s="7"/>
      <c r="FGD385" s="7"/>
      <c r="FGE385" s="7"/>
      <c r="FGF385" s="7"/>
      <c r="FGG385" s="7"/>
      <c r="FGH385" s="7"/>
      <c r="FGI385" s="7"/>
      <c r="FGJ385" s="7"/>
      <c r="FGK385" s="7"/>
      <c r="FGL385" s="7"/>
      <c r="FGM385" s="7"/>
      <c r="FGN385" s="7"/>
      <c r="FGO385" s="7"/>
      <c r="FGP385" s="7"/>
      <c r="FGQ385" s="7"/>
      <c r="FGR385" s="7"/>
      <c r="FGS385" s="7"/>
      <c r="FGT385" s="7"/>
      <c r="FGU385" s="7"/>
      <c r="FGV385" s="7"/>
      <c r="FGW385" s="7"/>
      <c r="FGX385" s="7"/>
      <c r="FGY385" s="7"/>
      <c r="FGZ385" s="7"/>
      <c r="FHA385" s="7"/>
      <c r="FHB385" s="7"/>
      <c r="FHC385" s="7"/>
      <c r="FHD385" s="7"/>
      <c r="FHE385" s="7"/>
      <c r="FHF385" s="7"/>
      <c r="FHG385" s="7"/>
      <c r="FHH385" s="7"/>
      <c r="FHI385" s="7"/>
      <c r="FHJ385" s="7"/>
      <c r="FHK385" s="7"/>
      <c r="FHL385" s="7"/>
      <c r="FHM385" s="7"/>
      <c r="FHN385" s="7"/>
      <c r="FHO385" s="7"/>
      <c r="FHP385" s="7"/>
      <c r="FHQ385" s="7"/>
      <c r="FHR385" s="7"/>
      <c r="FHS385" s="7"/>
      <c r="FHT385" s="7"/>
      <c r="FHU385" s="7"/>
      <c r="FHV385" s="7"/>
      <c r="FHW385" s="7"/>
      <c r="FHX385" s="7"/>
      <c r="FHY385" s="7"/>
      <c r="FHZ385" s="7"/>
      <c r="FIA385" s="7"/>
      <c r="FIB385" s="7"/>
      <c r="FIC385" s="7"/>
      <c r="FID385" s="7"/>
      <c r="FIE385" s="7"/>
      <c r="FIF385" s="7"/>
      <c r="FIG385" s="7"/>
      <c r="FIH385" s="7"/>
      <c r="FII385" s="7"/>
      <c r="FIJ385" s="7"/>
      <c r="FIK385" s="7"/>
      <c r="FIL385" s="7"/>
      <c r="FIM385" s="7"/>
      <c r="FIN385" s="7"/>
      <c r="FIO385" s="7"/>
      <c r="FIP385" s="7"/>
      <c r="FIQ385" s="7"/>
      <c r="FIR385" s="7"/>
      <c r="FIS385" s="7"/>
      <c r="FIT385" s="7"/>
      <c r="FIU385" s="7"/>
      <c r="FIV385" s="7"/>
      <c r="FIW385" s="7"/>
      <c r="FIX385" s="7"/>
      <c r="FIY385" s="7"/>
      <c r="FIZ385" s="7"/>
      <c r="FJA385" s="7"/>
      <c r="FJB385" s="7"/>
      <c r="FJC385" s="7"/>
      <c r="FJD385" s="7"/>
      <c r="FJE385" s="7"/>
      <c r="FJF385" s="7"/>
      <c r="FJG385" s="7"/>
      <c r="FJH385" s="7"/>
      <c r="FJI385" s="7"/>
      <c r="FJJ385" s="7"/>
      <c r="FJK385" s="7"/>
      <c r="FJL385" s="7"/>
      <c r="FJM385" s="7"/>
      <c r="FJN385" s="7"/>
      <c r="FJO385" s="7"/>
      <c r="FJP385" s="7"/>
      <c r="FJQ385" s="7"/>
      <c r="FJR385" s="7"/>
      <c r="FJS385" s="7"/>
      <c r="FJT385" s="7"/>
      <c r="FJU385" s="7"/>
      <c r="FJV385" s="7"/>
      <c r="FJW385" s="7"/>
      <c r="FJX385" s="7"/>
      <c r="FJY385" s="7"/>
      <c r="FJZ385" s="7"/>
      <c r="FKA385" s="7"/>
      <c r="FKB385" s="7"/>
      <c r="FKC385" s="7"/>
      <c r="FKD385" s="7"/>
      <c r="FKE385" s="7"/>
      <c r="FKF385" s="7"/>
      <c r="FKG385" s="7"/>
      <c r="FKH385" s="7"/>
      <c r="FKI385" s="7"/>
      <c r="FKJ385" s="7"/>
      <c r="FKK385" s="7"/>
      <c r="FKL385" s="7"/>
      <c r="FKM385" s="7"/>
      <c r="FKN385" s="7"/>
      <c r="FKO385" s="7"/>
      <c r="FKP385" s="7"/>
      <c r="FKQ385" s="7"/>
      <c r="FKR385" s="7"/>
      <c r="FKS385" s="7"/>
      <c r="FKT385" s="7"/>
      <c r="FKU385" s="7"/>
      <c r="FKV385" s="7"/>
      <c r="FKW385" s="7"/>
      <c r="FKX385" s="7"/>
      <c r="FKY385" s="7"/>
      <c r="FKZ385" s="7"/>
      <c r="FLA385" s="7"/>
      <c r="FLB385" s="7"/>
      <c r="FLC385" s="7"/>
      <c r="FLD385" s="7"/>
      <c r="FLE385" s="7"/>
      <c r="FLF385" s="7"/>
      <c r="FLG385" s="7"/>
      <c r="FLH385" s="7"/>
      <c r="FLI385" s="7"/>
      <c r="FLJ385" s="7"/>
      <c r="FLK385" s="7"/>
      <c r="FLL385" s="7"/>
      <c r="FLM385" s="7"/>
      <c r="FLN385" s="7"/>
      <c r="FLO385" s="7"/>
      <c r="FLP385" s="7"/>
      <c r="FLQ385" s="7"/>
      <c r="FLR385" s="7"/>
      <c r="FLS385" s="7"/>
      <c r="FLT385" s="7"/>
      <c r="FLU385" s="7"/>
      <c r="FLV385" s="7"/>
      <c r="FLW385" s="7"/>
      <c r="FLX385" s="7"/>
      <c r="FLY385" s="7"/>
      <c r="FLZ385" s="7"/>
      <c r="FMA385" s="7"/>
      <c r="FMB385" s="7"/>
      <c r="FMC385" s="7"/>
      <c r="FMD385" s="7"/>
      <c r="FME385" s="7"/>
      <c r="FMF385" s="7"/>
      <c r="FMG385" s="7"/>
      <c r="FMH385" s="7"/>
      <c r="FMI385" s="7"/>
      <c r="FMJ385" s="7"/>
      <c r="FMK385" s="7"/>
      <c r="FML385" s="7"/>
      <c r="FMM385" s="7"/>
      <c r="FMN385" s="7"/>
      <c r="FMO385" s="7"/>
      <c r="FMP385" s="7"/>
      <c r="FMQ385" s="7"/>
      <c r="FMR385" s="7"/>
      <c r="FMS385" s="7"/>
      <c r="FMT385" s="7"/>
      <c r="FMU385" s="7"/>
      <c r="FMV385" s="7"/>
      <c r="FMW385" s="7"/>
      <c r="FMX385" s="7"/>
      <c r="FMY385" s="7"/>
      <c r="FMZ385" s="7"/>
      <c r="FNA385" s="7"/>
      <c r="FNB385" s="7"/>
      <c r="FNC385" s="7"/>
      <c r="FND385" s="7"/>
      <c r="FNE385" s="7"/>
      <c r="FNF385" s="7"/>
      <c r="FNG385" s="7"/>
      <c r="FNH385" s="7"/>
      <c r="FNI385" s="7"/>
      <c r="FNJ385" s="7"/>
      <c r="FNK385" s="7"/>
      <c r="FNL385" s="7"/>
      <c r="FNM385" s="7"/>
      <c r="FNN385" s="7"/>
      <c r="FNO385" s="7"/>
      <c r="FNP385" s="7"/>
      <c r="FNQ385" s="7"/>
      <c r="FNR385" s="7"/>
      <c r="FNS385" s="7"/>
      <c r="FNT385" s="7"/>
      <c r="FNU385" s="7"/>
      <c r="FNV385" s="7"/>
      <c r="FNW385" s="7"/>
      <c r="FNX385" s="7"/>
      <c r="FNY385" s="7"/>
      <c r="FNZ385" s="7"/>
      <c r="FOA385" s="7"/>
      <c r="FOB385" s="7"/>
      <c r="FOC385" s="7"/>
      <c r="FOD385" s="7"/>
      <c r="FOE385" s="7"/>
      <c r="FOF385" s="7"/>
      <c r="FOG385" s="7"/>
      <c r="FOH385" s="7"/>
      <c r="FOI385" s="7"/>
      <c r="FOJ385" s="7"/>
      <c r="FOK385" s="7"/>
      <c r="FOL385" s="7"/>
      <c r="FOM385" s="7"/>
      <c r="FON385" s="7"/>
      <c r="FOO385" s="7"/>
      <c r="FOP385" s="7"/>
      <c r="FOQ385" s="7"/>
      <c r="FOR385" s="7"/>
      <c r="FOS385" s="7"/>
      <c r="FOT385" s="7"/>
      <c r="FOU385" s="7"/>
      <c r="FOV385" s="7"/>
      <c r="FOW385" s="7"/>
      <c r="FOX385" s="7"/>
      <c r="FOY385" s="7"/>
      <c r="FOZ385" s="7"/>
      <c r="FPA385" s="7"/>
      <c r="FPB385" s="7"/>
      <c r="FPC385" s="7"/>
      <c r="FPD385" s="7"/>
      <c r="FPE385" s="7"/>
      <c r="FPF385" s="7"/>
      <c r="FPG385" s="7"/>
      <c r="FPH385" s="7"/>
      <c r="FPI385" s="7"/>
      <c r="FPJ385" s="7"/>
      <c r="FPK385" s="7"/>
      <c r="FPL385" s="7"/>
      <c r="FPM385" s="7"/>
      <c r="FPN385" s="7"/>
      <c r="FPO385" s="7"/>
      <c r="FPP385" s="7"/>
      <c r="FPQ385" s="7"/>
      <c r="FPR385" s="7"/>
      <c r="FPS385" s="7"/>
      <c r="FPT385" s="7"/>
      <c r="FPU385" s="7"/>
      <c r="FPV385" s="7"/>
      <c r="FPW385" s="7"/>
      <c r="FPX385" s="7"/>
      <c r="FPY385" s="7"/>
      <c r="FPZ385" s="7"/>
      <c r="FQA385" s="7"/>
      <c r="FQB385" s="7"/>
      <c r="FQC385" s="7"/>
      <c r="FQD385" s="7"/>
      <c r="FQE385" s="7"/>
      <c r="FQF385" s="7"/>
      <c r="FQG385" s="7"/>
      <c r="FQH385" s="7"/>
      <c r="FQI385" s="7"/>
      <c r="FQJ385" s="7"/>
      <c r="FQK385" s="7"/>
      <c r="FQL385" s="7"/>
      <c r="FQM385" s="7"/>
      <c r="FQN385" s="7"/>
      <c r="FQO385" s="7"/>
      <c r="FQP385" s="7"/>
      <c r="FQQ385" s="7"/>
      <c r="FQR385" s="7"/>
      <c r="FQS385" s="7"/>
      <c r="FQT385" s="7"/>
      <c r="FQU385" s="7"/>
      <c r="FQV385" s="7"/>
      <c r="FQW385" s="7"/>
      <c r="FQX385" s="7"/>
      <c r="FQY385" s="7"/>
      <c r="FQZ385" s="7"/>
      <c r="FRA385" s="7"/>
      <c r="FRB385" s="7"/>
      <c r="FRC385" s="7"/>
      <c r="FRD385" s="7"/>
      <c r="FRE385" s="7"/>
      <c r="FRF385" s="7"/>
      <c r="FRG385" s="7"/>
      <c r="FRH385" s="7"/>
      <c r="FRI385" s="7"/>
      <c r="FRJ385" s="7"/>
      <c r="FRK385" s="7"/>
      <c r="FRL385" s="7"/>
      <c r="FRM385" s="7"/>
      <c r="FRN385" s="7"/>
      <c r="FRO385" s="7"/>
      <c r="FRP385" s="7"/>
      <c r="FRQ385" s="7"/>
      <c r="FRR385" s="7"/>
      <c r="FRS385" s="7"/>
      <c r="FRT385" s="7"/>
      <c r="FRU385" s="7"/>
      <c r="FRV385" s="7"/>
      <c r="FRW385" s="7"/>
      <c r="FRX385" s="7"/>
      <c r="FRY385" s="7"/>
      <c r="FRZ385" s="7"/>
      <c r="FSA385" s="7"/>
      <c r="FSB385" s="7"/>
      <c r="FSC385" s="7"/>
      <c r="FSD385" s="7"/>
      <c r="FSE385" s="7"/>
      <c r="FSF385" s="7"/>
      <c r="FSG385" s="7"/>
      <c r="FSH385" s="7"/>
      <c r="FSI385" s="7"/>
      <c r="FSJ385" s="7"/>
      <c r="FSK385" s="7"/>
      <c r="FSL385" s="7"/>
      <c r="FSM385" s="7"/>
      <c r="FSN385" s="7"/>
      <c r="FSO385" s="7"/>
      <c r="FSP385" s="7"/>
      <c r="FSQ385" s="7"/>
      <c r="FSR385" s="7"/>
      <c r="FSS385" s="7"/>
      <c r="FST385" s="7"/>
      <c r="FSU385" s="7"/>
      <c r="FSV385" s="7"/>
      <c r="FSW385" s="7"/>
      <c r="FSX385" s="7"/>
      <c r="FSY385" s="7"/>
      <c r="FSZ385" s="7"/>
      <c r="FTA385" s="7"/>
      <c r="FTB385" s="7"/>
      <c r="FTC385" s="7"/>
      <c r="FTD385" s="7"/>
      <c r="FTE385" s="7"/>
      <c r="FTF385" s="7"/>
      <c r="FTG385" s="7"/>
      <c r="FTH385" s="7"/>
      <c r="FTI385" s="7"/>
      <c r="FTJ385" s="7"/>
      <c r="FTK385" s="7"/>
      <c r="FTL385" s="7"/>
      <c r="FTM385" s="7"/>
      <c r="FTN385" s="7"/>
      <c r="FTO385" s="7"/>
      <c r="FTP385" s="7"/>
      <c r="FTQ385" s="7"/>
      <c r="FTR385" s="7"/>
      <c r="FTS385" s="7"/>
      <c r="FTT385" s="7"/>
      <c r="FTU385" s="7"/>
      <c r="FTV385" s="7"/>
      <c r="FTW385" s="7"/>
      <c r="FTX385" s="7"/>
      <c r="FTY385" s="7"/>
      <c r="FTZ385" s="7"/>
      <c r="FUA385" s="7"/>
      <c r="FUB385" s="7"/>
      <c r="FUC385" s="7"/>
      <c r="FUD385" s="7"/>
      <c r="FUE385" s="7"/>
      <c r="FUF385" s="7"/>
      <c r="FUG385" s="7"/>
      <c r="FUH385" s="7"/>
      <c r="FUI385" s="7"/>
      <c r="FUJ385" s="7"/>
      <c r="FUK385" s="7"/>
      <c r="FUL385" s="7"/>
      <c r="FUM385" s="7"/>
      <c r="FUN385" s="7"/>
      <c r="FUO385" s="7"/>
      <c r="FUP385" s="7"/>
      <c r="FUQ385" s="7"/>
      <c r="FUR385" s="7"/>
      <c r="FUS385" s="7"/>
      <c r="FUT385" s="7"/>
      <c r="FUU385" s="7"/>
      <c r="FUV385" s="7"/>
      <c r="FUW385" s="7"/>
      <c r="FUX385" s="7"/>
      <c r="FUY385" s="7"/>
      <c r="FUZ385" s="7"/>
      <c r="FVA385" s="7"/>
      <c r="FVB385" s="7"/>
      <c r="FVC385" s="7"/>
      <c r="FVD385" s="7"/>
      <c r="FVE385" s="7"/>
      <c r="FVF385" s="7"/>
      <c r="FVG385" s="7"/>
      <c r="FVH385" s="7"/>
      <c r="FVI385" s="7"/>
      <c r="FVJ385" s="7"/>
      <c r="FVK385" s="7"/>
      <c r="FVL385" s="7"/>
      <c r="FVM385" s="7"/>
      <c r="FVN385" s="7"/>
      <c r="FVO385" s="7"/>
      <c r="FVP385" s="7"/>
      <c r="FVQ385" s="7"/>
      <c r="FVR385" s="7"/>
      <c r="FVS385" s="7"/>
      <c r="FVT385" s="7"/>
      <c r="FVU385" s="7"/>
      <c r="FVV385" s="7"/>
      <c r="FVW385" s="7"/>
      <c r="FVX385" s="7"/>
      <c r="FVY385" s="7"/>
      <c r="FVZ385" s="7"/>
      <c r="FWA385" s="7"/>
      <c r="FWB385" s="7"/>
      <c r="FWC385" s="7"/>
      <c r="FWD385" s="7"/>
      <c r="FWE385" s="7"/>
      <c r="FWF385" s="7"/>
      <c r="FWG385" s="7"/>
      <c r="FWH385" s="7"/>
      <c r="FWI385" s="7"/>
      <c r="FWJ385" s="7"/>
      <c r="FWK385" s="7"/>
      <c r="FWL385" s="7"/>
      <c r="FWM385" s="7"/>
      <c r="FWN385" s="7"/>
      <c r="FWO385" s="7"/>
      <c r="FWP385" s="7"/>
      <c r="FWQ385" s="7"/>
      <c r="FWR385" s="7"/>
      <c r="FWS385" s="7"/>
      <c r="FWT385" s="7"/>
      <c r="FWU385" s="7"/>
      <c r="FWV385" s="7"/>
      <c r="FWW385" s="7"/>
      <c r="FWX385" s="7"/>
      <c r="FWY385" s="7"/>
      <c r="FWZ385" s="7"/>
      <c r="FXA385" s="7"/>
      <c r="FXB385" s="7"/>
      <c r="FXC385" s="7"/>
      <c r="FXD385" s="7"/>
      <c r="FXE385" s="7"/>
      <c r="FXF385" s="7"/>
      <c r="FXG385" s="7"/>
      <c r="FXH385" s="7"/>
      <c r="FXI385" s="7"/>
      <c r="FXJ385" s="7"/>
      <c r="FXK385" s="7"/>
      <c r="FXL385" s="7"/>
      <c r="FXM385" s="7"/>
      <c r="FXN385" s="7"/>
      <c r="FXO385" s="7"/>
      <c r="FXP385" s="7"/>
      <c r="FXQ385" s="7"/>
      <c r="FXR385" s="7"/>
      <c r="FXS385" s="7"/>
      <c r="FXT385" s="7"/>
      <c r="FXU385" s="7"/>
      <c r="FXV385" s="7"/>
      <c r="FXW385" s="7"/>
      <c r="FXX385" s="7"/>
      <c r="FXY385" s="7"/>
      <c r="FXZ385" s="7"/>
      <c r="FYA385" s="7"/>
      <c r="FYB385" s="7"/>
      <c r="FYC385" s="7"/>
      <c r="FYD385" s="7"/>
      <c r="FYE385" s="7"/>
      <c r="FYF385" s="7"/>
      <c r="FYG385" s="7"/>
      <c r="FYH385" s="7"/>
      <c r="FYI385" s="7"/>
      <c r="FYJ385" s="7"/>
      <c r="FYK385" s="7"/>
      <c r="FYL385" s="7"/>
      <c r="FYM385" s="7"/>
      <c r="FYN385" s="7"/>
      <c r="FYO385" s="7"/>
      <c r="FYP385" s="7"/>
      <c r="FYQ385" s="7"/>
      <c r="FYR385" s="7"/>
      <c r="FYS385" s="7"/>
      <c r="FYT385" s="7"/>
      <c r="FYU385" s="7"/>
      <c r="FYV385" s="7"/>
      <c r="FYW385" s="7"/>
      <c r="FYX385" s="7"/>
      <c r="FYY385" s="7"/>
      <c r="FYZ385" s="7"/>
      <c r="FZA385" s="7"/>
      <c r="FZB385" s="7"/>
      <c r="FZC385" s="7"/>
      <c r="FZD385" s="7"/>
      <c r="FZE385" s="7"/>
      <c r="FZF385" s="7"/>
      <c r="FZG385" s="7"/>
      <c r="FZH385" s="7"/>
      <c r="FZI385" s="7"/>
      <c r="FZJ385" s="7"/>
      <c r="FZK385" s="7"/>
      <c r="FZL385" s="7"/>
      <c r="FZM385" s="7"/>
      <c r="FZN385" s="7"/>
      <c r="FZO385" s="7"/>
      <c r="FZP385" s="7"/>
      <c r="FZQ385" s="7"/>
      <c r="FZR385" s="7"/>
      <c r="FZS385" s="7"/>
      <c r="FZT385" s="7"/>
      <c r="FZU385" s="7"/>
      <c r="FZV385" s="7"/>
      <c r="FZW385" s="7"/>
      <c r="FZX385" s="7"/>
      <c r="FZY385" s="7"/>
      <c r="FZZ385" s="7"/>
      <c r="GAA385" s="7"/>
      <c r="GAB385" s="7"/>
      <c r="GAC385" s="7"/>
      <c r="GAD385" s="7"/>
      <c r="GAE385" s="7"/>
      <c r="GAF385" s="7"/>
      <c r="GAG385" s="7"/>
      <c r="GAH385" s="7"/>
      <c r="GAI385" s="7"/>
      <c r="GAJ385" s="7"/>
      <c r="GAK385" s="7"/>
      <c r="GAL385" s="7"/>
      <c r="GAM385" s="7"/>
      <c r="GAN385" s="7"/>
      <c r="GAO385" s="7"/>
      <c r="GAP385" s="7"/>
      <c r="GAQ385" s="7"/>
      <c r="GAR385" s="7"/>
      <c r="GAS385" s="7"/>
      <c r="GAT385" s="7"/>
      <c r="GAU385" s="7"/>
      <c r="GAV385" s="7"/>
      <c r="GAW385" s="7"/>
      <c r="GAX385" s="7"/>
      <c r="GAY385" s="7"/>
      <c r="GAZ385" s="7"/>
      <c r="GBA385" s="7"/>
      <c r="GBB385" s="7"/>
      <c r="GBC385" s="7"/>
      <c r="GBD385" s="7"/>
      <c r="GBE385" s="7"/>
      <c r="GBF385" s="7"/>
      <c r="GBG385" s="7"/>
      <c r="GBH385" s="7"/>
      <c r="GBI385" s="7"/>
      <c r="GBJ385" s="7"/>
      <c r="GBK385" s="7"/>
      <c r="GBL385" s="7"/>
      <c r="GBM385" s="7"/>
      <c r="GBN385" s="7"/>
      <c r="GBO385" s="7"/>
      <c r="GBP385" s="7"/>
      <c r="GBQ385" s="7"/>
      <c r="GBR385" s="7"/>
      <c r="GBS385" s="7"/>
      <c r="GBT385" s="7"/>
      <c r="GBU385" s="7"/>
      <c r="GBV385" s="7"/>
      <c r="GBW385" s="7"/>
      <c r="GBX385" s="7"/>
      <c r="GBY385" s="7"/>
      <c r="GBZ385" s="7"/>
      <c r="GCA385" s="7"/>
      <c r="GCB385" s="7"/>
      <c r="GCC385" s="7"/>
      <c r="GCD385" s="7"/>
      <c r="GCE385" s="7"/>
      <c r="GCF385" s="7"/>
      <c r="GCG385" s="7"/>
      <c r="GCH385" s="7"/>
      <c r="GCI385" s="7"/>
      <c r="GCJ385" s="7"/>
      <c r="GCK385" s="7"/>
      <c r="GCL385" s="7"/>
      <c r="GCM385" s="7"/>
      <c r="GCN385" s="7"/>
      <c r="GCO385" s="7"/>
      <c r="GCP385" s="7"/>
      <c r="GCQ385" s="7"/>
      <c r="GCR385" s="7"/>
      <c r="GCS385" s="7"/>
      <c r="GCT385" s="7"/>
      <c r="GCU385" s="7"/>
      <c r="GCV385" s="7"/>
      <c r="GCW385" s="7"/>
      <c r="GCX385" s="7"/>
      <c r="GCY385" s="7"/>
      <c r="GCZ385" s="7"/>
      <c r="GDA385" s="7"/>
      <c r="GDB385" s="7"/>
      <c r="GDC385" s="7"/>
      <c r="GDD385" s="7"/>
      <c r="GDE385" s="7"/>
      <c r="GDF385" s="7"/>
      <c r="GDG385" s="7"/>
      <c r="GDH385" s="7"/>
      <c r="GDI385" s="7"/>
      <c r="GDJ385" s="7"/>
      <c r="GDK385" s="7"/>
      <c r="GDL385" s="7"/>
      <c r="GDM385" s="7"/>
      <c r="GDN385" s="7"/>
      <c r="GDO385" s="7"/>
      <c r="GDP385" s="7"/>
      <c r="GDQ385" s="7"/>
      <c r="GDR385" s="7"/>
      <c r="GDS385" s="7"/>
      <c r="GDT385" s="7"/>
      <c r="GDU385" s="7"/>
      <c r="GDV385" s="7"/>
      <c r="GDW385" s="7"/>
      <c r="GDX385" s="7"/>
      <c r="GDY385" s="7"/>
      <c r="GDZ385" s="7"/>
      <c r="GEA385" s="7"/>
      <c r="GEB385" s="7"/>
      <c r="GEC385" s="7"/>
      <c r="GED385" s="7"/>
      <c r="GEE385" s="7"/>
      <c r="GEF385" s="7"/>
      <c r="GEG385" s="7"/>
      <c r="GEH385" s="7"/>
      <c r="GEI385" s="7"/>
      <c r="GEJ385" s="7"/>
      <c r="GEK385" s="7"/>
      <c r="GEL385" s="7"/>
      <c r="GEM385" s="7"/>
      <c r="GEN385" s="7"/>
      <c r="GEO385" s="7"/>
      <c r="GEP385" s="7"/>
      <c r="GEQ385" s="7"/>
      <c r="GER385" s="7"/>
      <c r="GES385" s="7"/>
      <c r="GET385" s="7"/>
      <c r="GEU385" s="7"/>
      <c r="GEV385" s="7"/>
      <c r="GEW385" s="7"/>
      <c r="GEX385" s="7"/>
      <c r="GEY385" s="7"/>
      <c r="GEZ385" s="7"/>
      <c r="GFA385" s="7"/>
      <c r="GFB385" s="7"/>
      <c r="GFC385" s="7"/>
      <c r="GFD385" s="7"/>
      <c r="GFE385" s="7"/>
      <c r="GFF385" s="7"/>
      <c r="GFG385" s="7"/>
      <c r="GFH385" s="7"/>
      <c r="GFI385" s="7"/>
      <c r="GFJ385" s="7"/>
      <c r="GFK385" s="7"/>
      <c r="GFL385" s="7"/>
      <c r="GFM385" s="7"/>
      <c r="GFN385" s="7"/>
      <c r="GFO385" s="7"/>
      <c r="GFP385" s="7"/>
      <c r="GFQ385" s="7"/>
      <c r="GFR385" s="7"/>
      <c r="GFS385" s="7"/>
      <c r="GFT385" s="7"/>
      <c r="GFU385" s="7"/>
      <c r="GFV385" s="7"/>
      <c r="GFW385" s="7"/>
      <c r="GFX385" s="7"/>
      <c r="GFY385" s="7"/>
      <c r="GFZ385" s="7"/>
      <c r="GGA385" s="7"/>
      <c r="GGB385" s="7"/>
      <c r="GGC385" s="7"/>
      <c r="GGD385" s="7"/>
      <c r="GGE385" s="7"/>
      <c r="GGF385" s="7"/>
      <c r="GGG385" s="7"/>
      <c r="GGH385" s="7"/>
      <c r="GGI385" s="7"/>
      <c r="GGJ385" s="7"/>
      <c r="GGK385" s="7"/>
      <c r="GGL385" s="7"/>
      <c r="GGM385" s="7"/>
      <c r="GGN385" s="7"/>
      <c r="GGO385" s="7"/>
      <c r="GGP385" s="7"/>
      <c r="GGQ385" s="7"/>
      <c r="GGR385" s="7"/>
      <c r="GGS385" s="7"/>
      <c r="GGT385" s="7"/>
      <c r="GGU385" s="7"/>
      <c r="GGV385" s="7"/>
      <c r="GGW385" s="7"/>
      <c r="GGX385" s="7"/>
      <c r="GGY385" s="7"/>
      <c r="GGZ385" s="7"/>
      <c r="GHA385" s="7"/>
      <c r="GHB385" s="7"/>
      <c r="GHC385" s="7"/>
      <c r="GHD385" s="7"/>
      <c r="GHE385" s="7"/>
      <c r="GHF385" s="7"/>
      <c r="GHG385" s="7"/>
      <c r="GHH385" s="7"/>
      <c r="GHI385" s="7"/>
      <c r="GHJ385" s="7"/>
      <c r="GHK385" s="7"/>
      <c r="GHL385" s="7"/>
      <c r="GHM385" s="7"/>
      <c r="GHN385" s="7"/>
      <c r="GHO385" s="7"/>
      <c r="GHP385" s="7"/>
      <c r="GHQ385" s="7"/>
      <c r="GHR385" s="7"/>
      <c r="GHS385" s="7"/>
      <c r="GHT385" s="7"/>
      <c r="GHU385" s="7"/>
      <c r="GHV385" s="7"/>
      <c r="GHW385" s="7"/>
      <c r="GHX385" s="7"/>
      <c r="GHY385" s="7"/>
      <c r="GHZ385" s="7"/>
      <c r="GIA385" s="7"/>
      <c r="GIB385" s="7"/>
      <c r="GIC385" s="7"/>
      <c r="GID385" s="7"/>
      <c r="GIE385" s="7"/>
      <c r="GIF385" s="7"/>
      <c r="GIG385" s="7"/>
      <c r="GIH385" s="7"/>
      <c r="GII385" s="7"/>
      <c r="GIJ385" s="7"/>
      <c r="GIK385" s="7"/>
      <c r="GIL385" s="7"/>
      <c r="GIM385" s="7"/>
      <c r="GIN385" s="7"/>
      <c r="GIO385" s="7"/>
      <c r="GIP385" s="7"/>
      <c r="GIQ385" s="7"/>
      <c r="GIR385" s="7"/>
      <c r="GIS385" s="7"/>
      <c r="GIT385" s="7"/>
      <c r="GIU385" s="7"/>
      <c r="GIV385" s="7"/>
      <c r="GIW385" s="7"/>
      <c r="GIX385" s="7"/>
      <c r="GIY385" s="7"/>
      <c r="GIZ385" s="7"/>
      <c r="GJA385" s="7"/>
      <c r="GJB385" s="7"/>
      <c r="GJC385" s="7"/>
      <c r="GJD385" s="7"/>
      <c r="GJE385" s="7"/>
      <c r="GJF385" s="7"/>
      <c r="GJG385" s="7"/>
      <c r="GJH385" s="7"/>
      <c r="GJI385" s="7"/>
      <c r="GJJ385" s="7"/>
      <c r="GJK385" s="7"/>
      <c r="GJL385" s="7"/>
      <c r="GJM385" s="7"/>
      <c r="GJN385" s="7"/>
      <c r="GJO385" s="7"/>
      <c r="GJP385" s="7"/>
      <c r="GJQ385" s="7"/>
      <c r="GJR385" s="7"/>
      <c r="GJS385" s="7"/>
      <c r="GJT385" s="7"/>
      <c r="GJU385" s="7"/>
      <c r="GJV385" s="7"/>
      <c r="GJW385" s="7"/>
      <c r="GJX385" s="7"/>
      <c r="GJY385" s="7"/>
      <c r="GJZ385" s="7"/>
      <c r="GKA385" s="7"/>
      <c r="GKB385" s="7"/>
      <c r="GKC385" s="7"/>
      <c r="GKD385" s="7"/>
      <c r="GKE385" s="7"/>
      <c r="GKF385" s="7"/>
      <c r="GKG385" s="7"/>
      <c r="GKH385" s="7"/>
      <c r="GKI385" s="7"/>
      <c r="GKJ385" s="7"/>
      <c r="GKK385" s="7"/>
      <c r="GKL385" s="7"/>
      <c r="GKM385" s="7"/>
      <c r="GKN385" s="7"/>
      <c r="GKO385" s="7"/>
      <c r="GKP385" s="7"/>
      <c r="GKQ385" s="7"/>
      <c r="GKR385" s="7"/>
      <c r="GKS385" s="7"/>
      <c r="GKT385" s="7"/>
      <c r="GKU385" s="7"/>
      <c r="GKV385" s="7"/>
      <c r="GKW385" s="7"/>
      <c r="GKX385" s="7"/>
      <c r="GKY385" s="7"/>
      <c r="GKZ385" s="7"/>
      <c r="GLA385" s="7"/>
      <c r="GLB385" s="7"/>
      <c r="GLC385" s="7"/>
      <c r="GLD385" s="7"/>
      <c r="GLE385" s="7"/>
      <c r="GLF385" s="7"/>
      <c r="GLG385" s="7"/>
      <c r="GLH385" s="7"/>
      <c r="GLI385" s="7"/>
      <c r="GLJ385" s="7"/>
      <c r="GLK385" s="7"/>
      <c r="GLL385" s="7"/>
      <c r="GLM385" s="7"/>
      <c r="GLN385" s="7"/>
      <c r="GLO385" s="7"/>
      <c r="GLP385" s="7"/>
      <c r="GLQ385" s="7"/>
      <c r="GLR385" s="7"/>
      <c r="GLS385" s="7"/>
      <c r="GLT385" s="7"/>
      <c r="GLU385" s="7"/>
      <c r="GLV385" s="7"/>
      <c r="GLW385" s="7"/>
      <c r="GLX385" s="7"/>
      <c r="GLY385" s="7"/>
      <c r="GLZ385" s="7"/>
      <c r="GMA385" s="7"/>
      <c r="GMB385" s="7"/>
      <c r="GMC385" s="7"/>
      <c r="GMD385" s="7"/>
      <c r="GME385" s="7"/>
      <c r="GMF385" s="7"/>
      <c r="GMG385" s="7"/>
      <c r="GMH385" s="7"/>
      <c r="GMI385" s="7"/>
      <c r="GMJ385" s="7"/>
      <c r="GMK385" s="7"/>
      <c r="GML385" s="7"/>
      <c r="GMM385" s="7"/>
      <c r="GMN385" s="7"/>
      <c r="GMO385" s="7"/>
      <c r="GMP385" s="7"/>
      <c r="GMQ385" s="7"/>
      <c r="GMR385" s="7"/>
      <c r="GMS385" s="7"/>
      <c r="GMT385" s="7"/>
      <c r="GMU385" s="7"/>
      <c r="GMV385" s="7"/>
      <c r="GMW385" s="7"/>
      <c r="GMX385" s="7"/>
      <c r="GMY385" s="7"/>
      <c r="GMZ385" s="7"/>
      <c r="GNA385" s="7"/>
      <c r="GNB385" s="7"/>
      <c r="GNC385" s="7"/>
      <c r="GND385" s="7"/>
      <c r="GNE385" s="7"/>
      <c r="GNF385" s="7"/>
      <c r="GNG385" s="7"/>
      <c r="GNH385" s="7"/>
      <c r="GNI385" s="7"/>
      <c r="GNJ385" s="7"/>
      <c r="GNK385" s="7"/>
      <c r="GNL385" s="7"/>
      <c r="GNM385" s="7"/>
      <c r="GNN385" s="7"/>
      <c r="GNO385" s="7"/>
      <c r="GNP385" s="7"/>
      <c r="GNQ385" s="7"/>
      <c r="GNR385" s="7"/>
      <c r="GNS385" s="7"/>
      <c r="GNT385" s="7"/>
      <c r="GNU385" s="7"/>
      <c r="GNV385" s="7"/>
      <c r="GNW385" s="7"/>
      <c r="GNX385" s="7"/>
      <c r="GNY385" s="7"/>
      <c r="GNZ385" s="7"/>
      <c r="GOA385" s="7"/>
      <c r="GOB385" s="7"/>
      <c r="GOC385" s="7"/>
      <c r="GOD385" s="7"/>
      <c r="GOE385" s="7"/>
      <c r="GOF385" s="7"/>
      <c r="GOG385" s="7"/>
      <c r="GOH385" s="7"/>
      <c r="GOI385" s="7"/>
      <c r="GOJ385" s="7"/>
      <c r="GOK385" s="7"/>
      <c r="GOL385" s="7"/>
      <c r="GOM385" s="7"/>
      <c r="GON385" s="7"/>
      <c r="GOO385" s="7"/>
      <c r="GOP385" s="7"/>
      <c r="GOQ385" s="7"/>
      <c r="GOR385" s="7"/>
      <c r="GOS385" s="7"/>
      <c r="GOT385" s="7"/>
      <c r="GOU385" s="7"/>
      <c r="GOV385" s="7"/>
      <c r="GOW385" s="7"/>
      <c r="GOX385" s="7"/>
      <c r="GOY385" s="7"/>
      <c r="GOZ385" s="7"/>
      <c r="GPA385" s="7"/>
      <c r="GPB385" s="7"/>
      <c r="GPC385" s="7"/>
      <c r="GPD385" s="7"/>
      <c r="GPE385" s="7"/>
      <c r="GPF385" s="7"/>
      <c r="GPG385" s="7"/>
      <c r="GPH385" s="7"/>
      <c r="GPI385" s="7"/>
      <c r="GPJ385" s="7"/>
      <c r="GPK385" s="7"/>
      <c r="GPL385" s="7"/>
      <c r="GPM385" s="7"/>
      <c r="GPN385" s="7"/>
      <c r="GPO385" s="7"/>
      <c r="GPP385" s="7"/>
      <c r="GPQ385" s="7"/>
      <c r="GPR385" s="7"/>
      <c r="GPS385" s="7"/>
      <c r="GPT385" s="7"/>
      <c r="GPU385" s="7"/>
      <c r="GPV385" s="7"/>
      <c r="GPW385" s="7"/>
      <c r="GPX385" s="7"/>
      <c r="GPY385" s="7"/>
      <c r="GPZ385" s="7"/>
      <c r="GQA385" s="7"/>
      <c r="GQB385" s="7"/>
      <c r="GQC385" s="7"/>
      <c r="GQD385" s="7"/>
      <c r="GQE385" s="7"/>
      <c r="GQF385" s="7"/>
      <c r="GQG385" s="7"/>
      <c r="GQH385" s="7"/>
      <c r="GQI385" s="7"/>
      <c r="GQJ385" s="7"/>
      <c r="GQK385" s="7"/>
      <c r="GQL385" s="7"/>
      <c r="GQM385" s="7"/>
      <c r="GQN385" s="7"/>
      <c r="GQO385" s="7"/>
      <c r="GQP385" s="7"/>
      <c r="GQQ385" s="7"/>
      <c r="GQR385" s="7"/>
      <c r="GQS385" s="7"/>
      <c r="GQT385" s="7"/>
      <c r="GQU385" s="7"/>
      <c r="GQV385" s="7"/>
      <c r="GQW385" s="7"/>
      <c r="GQX385" s="7"/>
      <c r="GQY385" s="7"/>
      <c r="GQZ385" s="7"/>
      <c r="GRA385" s="7"/>
      <c r="GRB385" s="7"/>
      <c r="GRC385" s="7"/>
      <c r="GRD385" s="7"/>
      <c r="GRE385" s="7"/>
      <c r="GRF385" s="7"/>
      <c r="GRG385" s="7"/>
      <c r="GRH385" s="7"/>
      <c r="GRI385" s="7"/>
      <c r="GRJ385" s="7"/>
      <c r="GRK385" s="7"/>
      <c r="GRL385" s="7"/>
      <c r="GRM385" s="7"/>
      <c r="GRN385" s="7"/>
      <c r="GRO385" s="7"/>
      <c r="GRP385" s="7"/>
      <c r="GRQ385" s="7"/>
      <c r="GRR385" s="7"/>
      <c r="GRS385" s="7"/>
      <c r="GRT385" s="7"/>
      <c r="GRU385" s="7"/>
      <c r="GRV385" s="7"/>
      <c r="GRW385" s="7"/>
      <c r="GRX385" s="7"/>
      <c r="GRY385" s="7"/>
      <c r="GRZ385" s="7"/>
      <c r="GSA385" s="7"/>
      <c r="GSB385" s="7"/>
      <c r="GSC385" s="7"/>
      <c r="GSD385" s="7"/>
      <c r="GSE385" s="7"/>
      <c r="GSF385" s="7"/>
      <c r="GSG385" s="7"/>
      <c r="GSH385" s="7"/>
      <c r="GSI385" s="7"/>
      <c r="GSJ385" s="7"/>
      <c r="GSK385" s="7"/>
      <c r="GSL385" s="7"/>
      <c r="GSM385" s="7"/>
      <c r="GSN385" s="7"/>
      <c r="GSO385" s="7"/>
      <c r="GSP385" s="7"/>
      <c r="GSQ385" s="7"/>
      <c r="GSR385" s="7"/>
      <c r="GSS385" s="7"/>
      <c r="GST385" s="7"/>
      <c r="GSU385" s="7"/>
      <c r="GSV385" s="7"/>
      <c r="GSW385" s="7"/>
      <c r="GSX385" s="7"/>
      <c r="GSY385" s="7"/>
      <c r="GSZ385" s="7"/>
      <c r="GTA385" s="7"/>
      <c r="GTB385" s="7"/>
      <c r="GTC385" s="7"/>
      <c r="GTD385" s="7"/>
      <c r="GTE385" s="7"/>
      <c r="GTF385" s="7"/>
      <c r="GTG385" s="7"/>
      <c r="GTH385" s="7"/>
      <c r="GTI385" s="7"/>
      <c r="GTJ385" s="7"/>
      <c r="GTK385" s="7"/>
      <c r="GTL385" s="7"/>
      <c r="GTM385" s="7"/>
      <c r="GTN385" s="7"/>
      <c r="GTO385" s="7"/>
      <c r="GTP385" s="7"/>
      <c r="GTQ385" s="7"/>
      <c r="GTR385" s="7"/>
      <c r="GTS385" s="7"/>
      <c r="GTT385" s="7"/>
      <c r="GTU385" s="7"/>
      <c r="GTV385" s="7"/>
      <c r="GTW385" s="7"/>
      <c r="GTX385" s="7"/>
      <c r="GTY385" s="7"/>
      <c r="GTZ385" s="7"/>
      <c r="GUA385" s="7"/>
      <c r="GUB385" s="7"/>
      <c r="GUC385" s="7"/>
      <c r="GUD385" s="7"/>
      <c r="GUE385" s="7"/>
      <c r="GUF385" s="7"/>
      <c r="GUG385" s="7"/>
      <c r="GUH385" s="7"/>
      <c r="GUI385" s="7"/>
      <c r="GUJ385" s="7"/>
      <c r="GUK385" s="7"/>
      <c r="GUL385" s="7"/>
      <c r="GUM385" s="7"/>
      <c r="GUN385" s="7"/>
      <c r="GUO385" s="7"/>
      <c r="GUP385" s="7"/>
      <c r="GUQ385" s="7"/>
      <c r="GUR385" s="7"/>
      <c r="GUS385" s="7"/>
      <c r="GUT385" s="7"/>
      <c r="GUU385" s="7"/>
      <c r="GUV385" s="7"/>
      <c r="GUW385" s="7"/>
      <c r="GUX385" s="7"/>
      <c r="GUY385" s="7"/>
      <c r="GUZ385" s="7"/>
      <c r="GVA385" s="7"/>
      <c r="GVB385" s="7"/>
      <c r="GVC385" s="7"/>
      <c r="GVD385" s="7"/>
      <c r="GVE385" s="7"/>
      <c r="GVF385" s="7"/>
      <c r="GVG385" s="7"/>
      <c r="GVH385" s="7"/>
      <c r="GVI385" s="7"/>
      <c r="GVJ385" s="7"/>
      <c r="GVK385" s="7"/>
      <c r="GVL385" s="7"/>
      <c r="GVM385" s="7"/>
      <c r="GVN385" s="7"/>
      <c r="GVO385" s="7"/>
      <c r="GVP385" s="7"/>
      <c r="GVQ385" s="7"/>
      <c r="GVR385" s="7"/>
      <c r="GVS385" s="7"/>
      <c r="GVT385" s="7"/>
      <c r="GVU385" s="7"/>
      <c r="GVV385" s="7"/>
      <c r="GVW385" s="7"/>
      <c r="GVX385" s="7"/>
      <c r="GVY385" s="7"/>
      <c r="GVZ385" s="7"/>
      <c r="GWA385" s="7"/>
      <c r="GWB385" s="7"/>
      <c r="GWC385" s="7"/>
      <c r="GWD385" s="7"/>
      <c r="GWE385" s="7"/>
      <c r="GWF385" s="7"/>
      <c r="GWG385" s="7"/>
      <c r="GWH385" s="7"/>
      <c r="GWI385" s="7"/>
      <c r="GWJ385" s="7"/>
      <c r="GWK385" s="7"/>
      <c r="GWL385" s="7"/>
      <c r="GWM385" s="7"/>
      <c r="GWN385" s="7"/>
      <c r="GWO385" s="7"/>
      <c r="GWP385" s="7"/>
      <c r="GWQ385" s="7"/>
      <c r="GWR385" s="7"/>
      <c r="GWS385" s="7"/>
      <c r="GWT385" s="7"/>
      <c r="GWU385" s="7"/>
      <c r="GWV385" s="7"/>
      <c r="GWW385" s="7"/>
      <c r="GWX385" s="7"/>
      <c r="GWY385" s="7"/>
      <c r="GWZ385" s="7"/>
      <c r="GXA385" s="7"/>
      <c r="GXB385" s="7"/>
      <c r="GXC385" s="7"/>
      <c r="GXD385" s="7"/>
      <c r="GXE385" s="7"/>
      <c r="GXF385" s="7"/>
      <c r="GXG385" s="7"/>
      <c r="GXH385" s="7"/>
      <c r="GXI385" s="7"/>
      <c r="GXJ385" s="7"/>
      <c r="GXK385" s="7"/>
      <c r="GXL385" s="7"/>
      <c r="GXM385" s="7"/>
      <c r="GXN385" s="7"/>
      <c r="GXO385" s="7"/>
      <c r="GXP385" s="7"/>
      <c r="GXQ385" s="7"/>
      <c r="GXR385" s="7"/>
      <c r="GXS385" s="7"/>
      <c r="GXT385" s="7"/>
      <c r="GXU385" s="7"/>
      <c r="GXV385" s="7"/>
      <c r="GXW385" s="7"/>
      <c r="GXX385" s="7"/>
      <c r="GXY385" s="7"/>
      <c r="GXZ385" s="7"/>
      <c r="GYA385" s="7"/>
      <c r="GYB385" s="7"/>
      <c r="GYC385" s="7"/>
      <c r="GYD385" s="7"/>
      <c r="GYE385" s="7"/>
      <c r="GYF385" s="7"/>
      <c r="GYG385" s="7"/>
      <c r="GYH385" s="7"/>
      <c r="GYI385" s="7"/>
      <c r="GYJ385" s="7"/>
      <c r="GYK385" s="7"/>
      <c r="GYL385" s="7"/>
      <c r="GYM385" s="7"/>
      <c r="GYN385" s="7"/>
      <c r="GYO385" s="7"/>
      <c r="GYP385" s="7"/>
      <c r="GYQ385" s="7"/>
      <c r="GYR385" s="7"/>
      <c r="GYS385" s="7"/>
      <c r="GYT385" s="7"/>
      <c r="GYU385" s="7"/>
      <c r="GYV385" s="7"/>
      <c r="GYW385" s="7"/>
      <c r="GYX385" s="7"/>
      <c r="GYY385" s="7"/>
      <c r="GYZ385" s="7"/>
      <c r="GZA385" s="7"/>
      <c r="GZB385" s="7"/>
      <c r="GZC385" s="7"/>
      <c r="GZD385" s="7"/>
      <c r="GZE385" s="7"/>
      <c r="GZF385" s="7"/>
      <c r="GZG385" s="7"/>
      <c r="GZH385" s="7"/>
      <c r="GZI385" s="7"/>
      <c r="GZJ385" s="7"/>
      <c r="GZK385" s="7"/>
      <c r="GZL385" s="7"/>
      <c r="GZM385" s="7"/>
      <c r="GZN385" s="7"/>
      <c r="GZO385" s="7"/>
      <c r="GZP385" s="7"/>
      <c r="GZQ385" s="7"/>
      <c r="GZR385" s="7"/>
      <c r="GZS385" s="7"/>
      <c r="GZT385" s="7"/>
      <c r="GZU385" s="7"/>
      <c r="GZV385" s="7"/>
      <c r="GZW385" s="7"/>
      <c r="GZX385" s="7"/>
      <c r="GZY385" s="7"/>
      <c r="GZZ385" s="7"/>
      <c r="HAA385" s="7"/>
      <c r="HAB385" s="7"/>
      <c r="HAC385" s="7"/>
      <c r="HAD385" s="7"/>
      <c r="HAE385" s="7"/>
      <c r="HAF385" s="7"/>
      <c r="HAG385" s="7"/>
      <c r="HAH385" s="7"/>
      <c r="HAI385" s="7"/>
      <c r="HAJ385" s="7"/>
      <c r="HAK385" s="7"/>
      <c r="HAL385" s="7"/>
      <c r="HAM385" s="7"/>
      <c r="HAN385" s="7"/>
      <c r="HAO385" s="7"/>
      <c r="HAP385" s="7"/>
      <c r="HAQ385" s="7"/>
      <c r="HAR385" s="7"/>
      <c r="HAS385" s="7"/>
      <c r="HAT385" s="7"/>
      <c r="HAU385" s="7"/>
      <c r="HAV385" s="7"/>
      <c r="HAW385" s="7"/>
      <c r="HAX385" s="7"/>
      <c r="HAY385" s="7"/>
      <c r="HAZ385" s="7"/>
      <c r="HBA385" s="7"/>
      <c r="HBB385" s="7"/>
      <c r="HBC385" s="7"/>
      <c r="HBD385" s="7"/>
      <c r="HBE385" s="7"/>
      <c r="HBF385" s="7"/>
      <c r="HBG385" s="7"/>
      <c r="HBH385" s="7"/>
      <c r="HBI385" s="7"/>
      <c r="HBJ385" s="7"/>
      <c r="HBK385" s="7"/>
      <c r="HBL385" s="7"/>
      <c r="HBM385" s="7"/>
      <c r="HBN385" s="7"/>
      <c r="HBO385" s="7"/>
      <c r="HBP385" s="7"/>
      <c r="HBQ385" s="7"/>
      <c r="HBR385" s="7"/>
      <c r="HBS385" s="7"/>
      <c r="HBT385" s="7"/>
      <c r="HBU385" s="7"/>
      <c r="HBV385" s="7"/>
      <c r="HBW385" s="7"/>
      <c r="HBX385" s="7"/>
      <c r="HBY385" s="7"/>
      <c r="HBZ385" s="7"/>
      <c r="HCA385" s="7"/>
      <c r="HCB385" s="7"/>
      <c r="HCC385" s="7"/>
      <c r="HCD385" s="7"/>
      <c r="HCE385" s="7"/>
      <c r="HCF385" s="7"/>
      <c r="HCG385" s="7"/>
      <c r="HCH385" s="7"/>
      <c r="HCI385" s="7"/>
      <c r="HCJ385" s="7"/>
      <c r="HCK385" s="7"/>
      <c r="HCL385" s="7"/>
      <c r="HCM385" s="7"/>
      <c r="HCN385" s="7"/>
      <c r="HCO385" s="7"/>
      <c r="HCP385" s="7"/>
      <c r="HCQ385" s="7"/>
      <c r="HCR385" s="7"/>
      <c r="HCS385" s="7"/>
      <c r="HCT385" s="7"/>
      <c r="HCU385" s="7"/>
      <c r="HCV385" s="7"/>
      <c r="HCW385" s="7"/>
      <c r="HCX385" s="7"/>
      <c r="HCY385" s="7"/>
      <c r="HCZ385" s="7"/>
      <c r="HDA385" s="7"/>
      <c r="HDB385" s="7"/>
      <c r="HDC385" s="7"/>
      <c r="HDD385" s="7"/>
      <c r="HDE385" s="7"/>
      <c r="HDF385" s="7"/>
      <c r="HDG385" s="7"/>
      <c r="HDH385" s="7"/>
      <c r="HDI385" s="7"/>
      <c r="HDJ385" s="7"/>
      <c r="HDK385" s="7"/>
      <c r="HDL385" s="7"/>
      <c r="HDM385" s="7"/>
      <c r="HDN385" s="7"/>
      <c r="HDO385" s="7"/>
      <c r="HDP385" s="7"/>
      <c r="HDQ385" s="7"/>
      <c r="HDR385" s="7"/>
      <c r="HDS385" s="7"/>
      <c r="HDT385" s="7"/>
      <c r="HDU385" s="7"/>
      <c r="HDV385" s="7"/>
      <c r="HDW385" s="7"/>
      <c r="HDX385" s="7"/>
      <c r="HDY385" s="7"/>
      <c r="HDZ385" s="7"/>
      <c r="HEA385" s="7"/>
      <c r="HEB385" s="7"/>
      <c r="HEC385" s="7"/>
      <c r="HED385" s="7"/>
      <c r="HEE385" s="7"/>
      <c r="HEF385" s="7"/>
      <c r="HEG385" s="7"/>
      <c r="HEH385" s="7"/>
      <c r="HEI385" s="7"/>
      <c r="HEJ385" s="7"/>
      <c r="HEK385" s="7"/>
      <c r="HEL385" s="7"/>
      <c r="HEM385" s="7"/>
      <c r="HEN385" s="7"/>
      <c r="HEO385" s="7"/>
      <c r="HEP385" s="7"/>
      <c r="HEQ385" s="7"/>
      <c r="HER385" s="7"/>
      <c r="HES385" s="7"/>
      <c r="HET385" s="7"/>
      <c r="HEU385" s="7"/>
      <c r="HEV385" s="7"/>
      <c r="HEW385" s="7"/>
      <c r="HEX385" s="7"/>
      <c r="HEY385" s="7"/>
      <c r="HEZ385" s="7"/>
      <c r="HFA385" s="7"/>
      <c r="HFB385" s="7"/>
      <c r="HFC385" s="7"/>
      <c r="HFD385" s="7"/>
      <c r="HFE385" s="7"/>
      <c r="HFF385" s="7"/>
      <c r="HFG385" s="7"/>
      <c r="HFH385" s="7"/>
      <c r="HFI385" s="7"/>
      <c r="HFJ385" s="7"/>
      <c r="HFK385" s="7"/>
      <c r="HFL385" s="7"/>
      <c r="HFM385" s="7"/>
      <c r="HFN385" s="7"/>
      <c r="HFO385" s="7"/>
      <c r="HFP385" s="7"/>
      <c r="HFQ385" s="7"/>
      <c r="HFR385" s="7"/>
      <c r="HFS385" s="7"/>
      <c r="HFT385" s="7"/>
      <c r="HFU385" s="7"/>
      <c r="HFV385" s="7"/>
      <c r="HFW385" s="7"/>
      <c r="HFX385" s="7"/>
      <c r="HFY385" s="7"/>
      <c r="HFZ385" s="7"/>
      <c r="HGA385" s="7"/>
      <c r="HGB385" s="7"/>
      <c r="HGC385" s="7"/>
      <c r="HGD385" s="7"/>
      <c r="HGE385" s="7"/>
      <c r="HGF385" s="7"/>
      <c r="HGG385" s="7"/>
      <c r="HGH385" s="7"/>
      <c r="HGI385" s="7"/>
      <c r="HGJ385" s="7"/>
      <c r="HGK385" s="7"/>
      <c r="HGL385" s="7"/>
      <c r="HGM385" s="7"/>
      <c r="HGN385" s="7"/>
      <c r="HGO385" s="7"/>
      <c r="HGP385" s="7"/>
      <c r="HGQ385" s="7"/>
      <c r="HGR385" s="7"/>
      <c r="HGS385" s="7"/>
      <c r="HGT385" s="7"/>
      <c r="HGU385" s="7"/>
      <c r="HGV385" s="7"/>
      <c r="HGW385" s="7"/>
      <c r="HGX385" s="7"/>
      <c r="HGY385" s="7"/>
      <c r="HGZ385" s="7"/>
      <c r="HHA385" s="7"/>
      <c r="HHB385" s="7"/>
      <c r="HHC385" s="7"/>
      <c r="HHD385" s="7"/>
      <c r="HHE385" s="7"/>
      <c r="HHF385" s="7"/>
      <c r="HHG385" s="7"/>
      <c r="HHH385" s="7"/>
      <c r="HHI385" s="7"/>
      <c r="HHJ385" s="7"/>
      <c r="HHK385" s="7"/>
      <c r="HHL385" s="7"/>
      <c r="HHM385" s="7"/>
      <c r="HHN385" s="7"/>
      <c r="HHO385" s="7"/>
      <c r="HHP385" s="7"/>
      <c r="HHQ385" s="7"/>
      <c r="HHR385" s="7"/>
      <c r="HHS385" s="7"/>
      <c r="HHT385" s="7"/>
      <c r="HHU385" s="7"/>
      <c r="HHV385" s="7"/>
      <c r="HHW385" s="7"/>
      <c r="HHX385" s="7"/>
      <c r="HHY385" s="7"/>
      <c r="HHZ385" s="7"/>
      <c r="HIA385" s="7"/>
      <c r="HIB385" s="7"/>
      <c r="HIC385" s="7"/>
      <c r="HID385" s="7"/>
      <c r="HIE385" s="7"/>
      <c r="HIF385" s="7"/>
      <c r="HIG385" s="7"/>
      <c r="HIH385" s="7"/>
      <c r="HII385" s="7"/>
      <c r="HIJ385" s="7"/>
      <c r="HIK385" s="7"/>
      <c r="HIL385" s="7"/>
      <c r="HIM385" s="7"/>
      <c r="HIN385" s="7"/>
      <c r="HIO385" s="7"/>
      <c r="HIP385" s="7"/>
      <c r="HIQ385" s="7"/>
      <c r="HIR385" s="7"/>
      <c r="HIS385" s="7"/>
      <c r="HIT385" s="7"/>
      <c r="HIU385" s="7"/>
      <c r="HIV385" s="7"/>
      <c r="HIW385" s="7"/>
      <c r="HIX385" s="7"/>
      <c r="HIY385" s="7"/>
      <c r="HIZ385" s="7"/>
      <c r="HJA385" s="7"/>
      <c r="HJB385" s="7"/>
      <c r="HJC385" s="7"/>
      <c r="HJD385" s="7"/>
      <c r="HJE385" s="7"/>
      <c r="HJF385" s="7"/>
      <c r="HJG385" s="7"/>
      <c r="HJH385" s="7"/>
      <c r="HJI385" s="7"/>
      <c r="HJJ385" s="7"/>
      <c r="HJK385" s="7"/>
      <c r="HJL385" s="7"/>
      <c r="HJM385" s="7"/>
      <c r="HJN385" s="7"/>
      <c r="HJO385" s="7"/>
      <c r="HJP385" s="7"/>
      <c r="HJQ385" s="7"/>
      <c r="HJR385" s="7"/>
      <c r="HJS385" s="7"/>
      <c r="HJT385" s="7"/>
      <c r="HJU385" s="7"/>
      <c r="HJV385" s="7"/>
      <c r="HJW385" s="7"/>
      <c r="HJX385" s="7"/>
      <c r="HJY385" s="7"/>
      <c r="HJZ385" s="7"/>
      <c r="HKA385" s="7"/>
      <c r="HKB385" s="7"/>
      <c r="HKC385" s="7"/>
      <c r="HKD385" s="7"/>
      <c r="HKE385" s="7"/>
      <c r="HKF385" s="7"/>
      <c r="HKG385" s="7"/>
      <c r="HKH385" s="7"/>
      <c r="HKI385" s="7"/>
      <c r="HKJ385" s="7"/>
      <c r="HKK385" s="7"/>
      <c r="HKL385" s="7"/>
      <c r="HKM385" s="7"/>
      <c r="HKN385" s="7"/>
      <c r="HKO385" s="7"/>
      <c r="HKP385" s="7"/>
      <c r="HKQ385" s="7"/>
      <c r="HKR385" s="7"/>
      <c r="HKS385" s="7"/>
      <c r="HKT385" s="7"/>
      <c r="HKU385" s="7"/>
      <c r="HKV385" s="7"/>
      <c r="HKW385" s="7"/>
      <c r="HKX385" s="7"/>
      <c r="HKY385" s="7"/>
      <c r="HKZ385" s="7"/>
      <c r="HLA385" s="7"/>
      <c r="HLB385" s="7"/>
      <c r="HLC385" s="7"/>
      <c r="HLD385" s="7"/>
      <c r="HLE385" s="7"/>
      <c r="HLF385" s="7"/>
      <c r="HLG385" s="7"/>
      <c r="HLH385" s="7"/>
      <c r="HLI385" s="7"/>
      <c r="HLJ385" s="7"/>
      <c r="HLK385" s="7"/>
      <c r="HLL385" s="7"/>
      <c r="HLM385" s="7"/>
      <c r="HLN385" s="7"/>
      <c r="HLO385" s="7"/>
      <c r="HLP385" s="7"/>
      <c r="HLQ385" s="7"/>
      <c r="HLR385" s="7"/>
      <c r="HLS385" s="7"/>
      <c r="HLT385" s="7"/>
      <c r="HLU385" s="7"/>
      <c r="HLV385" s="7"/>
      <c r="HLW385" s="7"/>
      <c r="HLX385" s="7"/>
      <c r="HLY385" s="7"/>
      <c r="HLZ385" s="7"/>
      <c r="HMA385" s="7"/>
      <c r="HMB385" s="7"/>
      <c r="HMC385" s="7"/>
      <c r="HMD385" s="7"/>
      <c r="HME385" s="7"/>
      <c r="HMF385" s="7"/>
      <c r="HMG385" s="7"/>
      <c r="HMH385" s="7"/>
      <c r="HMI385" s="7"/>
      <c r="HMJ385" s="7"/>
      <c r="HMK385" s="7"/>
      <c r="HML385" s="7"/>
      <c r="HMM385" s="7"/>
      <c r="HMN385" s="7"/>
      <c r="HMO385" s="7"/>
      <c r="HMP385" s="7"/>
      <c r="HMQ385" s="7"/>
      <c r="HMR385" s="7"/>
      <c r="HMS385" s="7"/>
      <c r="HMT385" s="7"/>
      <c r="HMU385" s="7"/>
      <c r="HMV385" s="7"/>
      <c r="HMW385" s="7"/>
      <c r="HMX385" s="7"/>
      <c r="HMY385" s="7"/>
      <c r="HMZ385" s="7"/>
      <c r="HNA385" s="7"/>
      <c r="HNB385" s="7"/>
      <c r="HNC385" s="7"/>
      <c r="HND385" s="7"/>
      <c r="HNE385" s="7"/>
      <c r="HNF385" s="7"/>
      <c r="HNG385" s="7"/>
      <c r="HNH385" s="7"/>
      <c r="HNI385" s="7"/>
      <c r="HNJ385" s="7"/>
      <c r="HNK385" s="7"/>
      <c r="HNL385" s="7"/>
      <c r="HNM385" s="7"/>
      <c r="HNN385" s="7"/>
      <c r="HNO385" s="7"/>
      <c r="HNP385" s="7"/>
      <c r="HNQ385" s="7"/>
      <c r="HNR385" s="7"/>
      <c r="HNS385" s="7"/>
      <c r="HNT385" s="7"/>
      <c r="HNU385" s="7"/>
      <c r="HNV385" s="7"/>
      <c r="HNW385" s="7"/>
      <c r="HNX385" s="7"/>
      <c r="HNY385" s="7"/>
      <c r="HNZ385" s="7"/>
      <c r="HOA385" s="7"/>
      <c r="HOB385" s="7"/>
      <c r="HOC385" s="7"/>
      <c r="HOD385" s="7"/>
      <c r="HOE385" s="7"/>
      <c r="HOF385" s="7"/>
      <c r="HOG385" s="7"/>
      <c r="HOH385" s="7"/>
      <c r="HOI385" s="7"/>
      <c r="HOJ385" s="7"/>
      <c r="HOK385" s="7"/>
      <c r="HOL385" s="7"/>
      <c r="HOM385" s="7"/>
      <c r="HON385" s="7"/>
      <c r="HOO385" s="7"/>
      <c r="HOP385" s="7"/>
      <c r="HOQ385" s="7"/>
      <c r="HOR385" s="7"/>
      <c r="HOS385" s="7"/>
      <c r="HOT385" s="7"/>
      <c r="HOU385" s="7"/>
      <c r="HOV385" s="7"/>
      <c r="HOW385" s="7"/>
      <c r="HOX385" s="7"/>
      <c r="HOY385" s="7"/>
      <c r="HOZ385" s="7"/>
      <c r="HPA385" s="7"/>
      <c r="HPB385" s="7"/>
      <c r="HPC385" s="7"/>
      <c r="HPD385" s="7"/>
      <c r="HPE385" s="7"/>
      <c r="HPF385" s="7"/>
      <c r="HPG385" s="7"/>
      <c r="HPH385" s="7"/>
      <c r="HPI385" s="7"/>
      <c r="HPJ385" s="7"/>
      <c r="HPK385" s="7"/>
      <c r="HPL385" s="7"/>
      <c r="HPM385" s="7"/>
      <c r="HPN385" s="7"/>
      <c r="HPO385" s="7"/>
      <c r="HPP385" s="7"/>
      <c r="HPQ385" s="7"/>
      <c r="HPR385" s="7"/>
      <c r="HPS385" s="7"/>
      <c r="HPT385" s="7"/>
      <c r="HPU385" s="7"/>
      <c r="HPV385" s="7"/>
      <c r="HPW385" s="7"/>
      <c r="HPX385" s="7"/>
      <c r="HPY385" s="7"/>
      <c r="HPZ385" s="7"/>
      <c r="HQA385" s="7"/>
      <c r="HQB385" s="7"/>
      <c r="HQC385" s="7"/>
      <c r="HQD385" s="7"/>
      <c r="HQE385" s="7"/>
      <c r="HQF385" s="7"/>
      <c r="HQG385" s="7"/>
      <c r="HQH385" s="7"/>
      <c r="HQI385" s="7"/>
      <c r="HQJ385" s="7"/>
      <c r="HQK385" s="7"/>
      <c r="HQL385" s="7"/>
      <c r="HQM385" s="7"/>
      <c r="HQN385" s="7"/>
      <c r="HQO385" s="7"/>
      <c r="HQP385" s="7"/>
      <c r="HQQ385" s="7"/>
      <c r="HQR385" s="7"/>
      <c r="HQS385" s="7"/>
      <c r="HQT385" s="7"/>
      <c r="HQU385" s="7"/>
      <c r="HQV385" s="7"/>
      <c r="HQW385" s="7"/>
      <c r="HQX385" s="7"/>
      <c r="HQY385" s="7"/>
      <c r="HQZ385" s="7"/>
      <c r="HRA385" s="7"/>
      <c r="HRB385" s="7"/>
      <c r="HRC385" s="7"/>
      <c r="HRD385" s="7"/>
      <c r="HRE385" s="7"/>
      <c r="HRF385" s="7"/>
      <c r="HRG385" s="7"/>
      <c r="HRH385" s="7"/>
      <c r="HRI385" s="7"/>
      <c r="HRJ385" s="7"/>
      <c r="HRK385" s="7"/>
      <c r="HRL385" s="7"/>
      <c r="HRM385" s="7"/>
      <c r="HRN385" s="7"/>
      <c r="HRO385" s="7"/>
      <c r="HRP385" s="7"/>
      <c r="HRQ385" s="7"/>
      <c r="HRR385" s="7"/>
      <c r="HRS385" s="7"/>
      <c r="HRT385" s="7"/>
      <c r="HRU385" s="7"/>
      <c r="HRV385" s="7"/>
      <c r="HRW385" s="7"/>
      <c r="HRX385" s="7"/>
      <c r="HRY385" s="7"/>
      <c r="HRZ385" s="7"/>
      <c r="HSA385" s="7"/>
      <c r="HSB385" s="7"/>
      <c r="HSC385" s="7"/>
      <c r="HSD385" s="7"/>
      <c r="HSE385" s="7"/>
      <c r="HSF385" s="7"/>
      <c r="HSG385" s="7"/>
      <c r="HSH385" s="7"/>
      <c r="HSI385" s="7"/>
      <c r="HSJ385" s="7"/>
      <c r="HSK385" s="7"/>
      <c r="HSL385" s="7"/>
      <c r="HSM385" s="7"/>
      <c r="HSN385" s="7"/>
      <c r="HSO385" s="7"/>
      <c r="HSP385" s="7"/>
      <c r="HSQ385" s="7"/>
      <c r="HSR385" s="7"/>
      <c r="HSS385" s="7"/>
      <c r="HST385" s="7"/>
      <c r="HSU385" s="7"/>
      <c r="HSV385" s="7"/>
      <c r="HSW385" s="7"/>
      <c r="HSX385" s="7"/>
      <c r="HSY385" s="7"/>
      <c r="HSZ385" s="7"/>
      <c r="HTA385" s="7"/>
      <c r="HTB385" s="7"/>
      <c r="HTC385" s="7"/>
      <c r="HTD385" s="7"/>
      <c r="HTE385" s="7"/>
      <c r="HTF385" s="7"/>
      <c r="HTG385" s="7"/>
      <c r="HTH385" s="7"/>
      <c r="HTI385" s="7"/>
      <c r="HTJ385" s="7"/>
      <c r="HTK385" s="7"/>
      <c r="HTL385" s="7"/>
      <c r="HTM385" s="7"/>
      <c r="HTN385" s="7"/>
      <c r="HTO385" s="7"/>
      <c r="HTP385" s="7"/>
      <c r="HTQ385" s="7"/>
      <c r="HTR385" s="7"/>
      <c r="HTS385" s="7"/>
      <c r="HTT385" s="7"/>
      <c r="HTU385" s="7"/>
      <c r="HTV385" s="7"/>
      <c r="HTW385" s="7"/>
      <c r="HTX385" s="7"/>
      <c r="HTY385" s="7"/>
      <c r="HTZ385" s="7"/>
      <c r="HUA385" s="7"/>
      <c r="HUB385" s="7"/>
      <c r="HUC385" s="7"/>
      <c r="HUD385" s="7"/>
      <c r="HUE385" s="7"/>
      <c r="HUF385" s="7"/>
      <c r="HUG385" s="7"/>
      <c r="HUH385" s="7"/>
      <c r="HUI385" s="7"/>
      <c r="HUJ385" s="7"/>
      <c r="HUK385" s="7"/>
      <c r="HUL385" s="7"/>
      <c r="HUM385" s="7"/>
      <c r="HUN385" s="7"/>
      <c r="HUO385" s="7"/>
      <c r="HUP385" s="7"/>
      <c r="HUQ385" s="7"/>
      <c r="HUR385" s="7"/>
      <c r="HUS385" s="7"/>
      <c r="HUT385" s="7"/>
      <c r="HUU385" s="7"/>
      <c r="HUV385" s="7"/>
      <c r="HUW385" s="7"/>
      <c r="HUX385" s="7"/>
      <c r="HUY385" s="7"/>
      <c r="HUZ385" s="7"/>
      <c r="HVA385" s="7"/>
      <c r="HVB385" s="7"/>
      <c r="HVC385" s="7"/>
      <c r="HVD385" s="7"/>
      <c r="HVE385" s="7"/>
      <c r="HVF385" s="7"/>
      <c r="HVG385" s="7"/>
      <c r="HVH385" s="7"/>
      <c r="HVI385" s="7"/>
      <c r="HVJ385" s="7"/>
      <c r="HVK385" s="7"/>
      <c r="HVL385" s="7"/>
      <c r="HVM385" s="7"/>
      <c r="HVN385" s="7"/>
      <c r="HVO385" s="7"/>
      <c r="HVP385" s="7"/>
      <c r="HVQ385" s="7"/>
      <c r="HVR385" s="7"/>
      <c r="HVS385" s="7"/>
      <c r="HVT385" s="7"/>
      <c r="HVU385" s="7"/>
      <c r="HVV385" s="7"/>
      <c r="HVW385" s="7"/>
      <c r="HVX385" s="7"/>
      <c r="HVY385" s="7"/>
      <c r="HVZ385" s="7"/>
      <c r="HWA385" s="7"/>
      <c r="HWB385" s="7"/>
      <c r="HWC385" s="7"/>
      <c r="HWD385" s="7"/>
      <c r="HWE385" s="7"/>
      <c r="HWF385" s="7"/>
      <c r="HWG385" s="7"/>
      <c r="HWH385" s="7"/>
      <c r="HWI385" s="7"/>
      <c r="HWJ385" s="7"/>
      <c r="HWK385" s="7"/>
      <c r="HWL385" s="7"/>
      <c r="HWM385" s="7"/>
      <c r="HWN385" s="7"/>
      <c r="HWO385" s="7"/>
      <c r="HWP385" s="7"/>
      <c r="HWQ385" s="7"/>
      <c r="HWR385" s="7"/>
      <c r="HWS385" s="7"/>
      <c r="HWT385" s="7"/>
      <c r="HWU385" s="7"/>
      <c r="HWV385" s="7"/>
      <c r="HWW385" s="7"/>
      <c r="HWX385" s="7"/>
      <c r="HWY385" s="7"/>
      <c r="HWZ385" s="7"/>
      <c r="HXA385" s="7"/>
      <c r="HXB385" s="7"/>
      <c r="HXC385" s="7"/>
      <c r="HXD385" s="7"/>
      <c r="HXE385" s="7"/>
      <c r="HXF385" s="7"/>
      <c r="HXG385" s="7"/>
      <c r="HXH385" s="7"/>
      <c r="HXI385" s="7"/>
      <c r="HXJ385" s="7"/>
      <c r="HXK385" s="7"/>
      <c r="HXL385" s="7"/>
      <c r="HXM385" s="7"/>
      <c r="HXN385" s="7"/>
      <c r="HXO385" s="7"/>
      <c r="HXP385" s="7"/>
      <c r="HXQ385" s="7"/>
      <c r="HXR385" s="7"/>
      <c r="HXS385" s="7"/>
      <c r="HXT385" s="7"/>
      <c r="HXU385" s="7"/>
      <c r="HXV385" s="7"/>
      <c r="HXW385" s="7"/>
      <c r="HXX385" s="7"/>
      <c r="HXY385" s="7"/>
      <c r="HXZ385" s="7"/>
      <c r="HYA385" s="7"/>
      <c r="HYB385" s="7"/>
      <c r="HYC385" s="7"/>
      <c r="HYD385" s="7"/>
      <c r="HYE385" s="7"/>
      <c r="HYF385" s="7"/>
      <c r="HYG385" s="7"/>
      <c r="HYH385" s="7"/>
      <c r="HYI385" s="7"/>
      <c r="HYJ385" s="7"/>
      <c r="HYK385" s="7"/>
      <c r="HYL385" s="7"/>
      <c r="HYM385" s="7"/>
      <c r="HYN385" s="7"/>
      <c r="HYO385" s="7"/>
      <c r="HYP385" s="7"/>
      <c r="HYQ385" s="7"/>
      <c r="HYR385" s="7"/>
      <c r="HYS385" s="7"/>
      <c r="HYT385" s="7"/>
      <c r="HYU385" s="7"/>
      <c r="HYV385" s="7"/>
      <c r="HYW385" s="7"/>
      <c r="HYX385" s="7"/>
      <c r="HYY385" s="7"/>
      <c r="HYZ385" s="7"/>
      <c r="HZA385" s="7"/>
      <c r="HZB385" s="7"/>
      <c r="HZC385" s="7"/>
      <c r="HZD385" s="7"/>
      <c r="HZE385" s="7"/>
      <c r="HZF385" s="7"/>
      <c r="HZG385" s="7"/>
      <c r="HZH385" s="7"/>
      <c r="HZI385" s="7"/>
      <c r="HZJ385" s="7"/>
      <c r="HZK385" s="7"/>
      <c r="HZL385" s="7"/>
      <c r="HZM385" s="7"/>
      <c r="HZN385" s="7"/>
      <c r="HZO385" s="7"/>
      <c r="HZP385" s="7"/>
      <c r="HZQ385" s="7"/>
      <c r="HZR385" s="7"/>
      <c r="HZS385" s="7"/>
      <c r="HZT385" s="7"/>
      <c r="HZU385" s="7"/>
      <c r="HZV385" s="7"/>
      <c r="HZW385" s="7"/>
      <c r="HZX385" s="7"/>
      <c r="HZY385" s="7"/>
      <c r="HZZ385" s="7"/>
      <c r="IAA385" s="7"/>
      <c r="IAB385" s="7"/>
      <c r="IAC385" s="7"/>
      <c r="IAD385" s="7"/>
      <c r="IAE385" s="7"/>
      <c r="IAF385" s="7"/>
      <c r="IAG385" s="7"/>
      <c r="IAH385" s="7"/>
      <c r="IAI385" s="7"/>
      <c r="IAJ385" s="7"/>
      <c r="IAK385" s="7"/>
      <c r="IAL385" s="7"/>
      <c r="IAM385" s="7"/>
      <c r="IAN385" s="7"/>
      <c r="IAO385" s="7"/>
      <c r="IAP385" s="7"/>
      <c r="IAQ385" s="7"/>
      <c r="IAR385" s="7"/>
      <c r="IAS385" s="7"/>
      <c r="IAT385" s="7"/>
      <c r="IAU385" s="7"/>
      <c r="IAV385" s="7"/>
      <c r="IAW385" s="7"/>
      <c r="IAX385" s="7"/>
      <c r="IAY385" s="7"/>
      <c r="IAZ385" s="7"/>
      <c r="IBA385" s="7"/>
      <c r="IBB385" s="7"/>
      <c r="IBC385" s="7"/>
      <c r="IBD385" s="7"/>
      <c r="IBE385" s="7"/>
      <c r="IBF385" s="7"/>
      <c r="IBG385" s="7"/>
      <c r="IBH385" s="7"/>
      <c r="IBI385" s="7"/>
      <c r="IBJ385" s="7"/>
      <c r="IBK385" s="7"/>
      <c r="IBL385" s="7"/>
      <c r="IBM385" s="7"/>
      <c r="IBN385" s="7"/>
      <c r="IBO385" s="7"/>
      <c r="IBP385" s="7"/>
      <c r="IBQ385" s="7"/>
      <c r="IBR385" s="7"/>
      <c r="IBS385" s="7"/>
      <c r="IBT385" s="7"/>
      <c r="IBU385" s="7"/>
      <c r="IBV385" s="7"/>
      <c r="IBW385" s="7"/>
      <c r="IBX385" s="7"/>
      <c r="IBY385" s="7"/>
      <c r="IBZ385" s="7"/>
      <c r="ICA385" s="7"/>
      <c r="ICB385" s="7"/>
      <c r="ICC385" s="7"/>
      <c r="ICD385" s="7"/>
      <c r="ICE385" s="7"/>
      <c r="ICF385" s="7"/>
      <c r="ICG385" s="7"/>
      <c r="ICH385" s="7"/>
      <c r="ICI385" s="7"/>
      <c r="ICJ385" s="7"/>
      <c r="ICK385" s="7"/>
      <c r="ICL385" s="7"/>
      <c r="ICM385" s="7"/>
      <c r="ICN385" s="7"/>
      <c r="ICO385" s="7"/>
      <c r="ICP385" s="7"/>
      <c r="ICQ385" s="7"/>
      <c r="ICR385" s="7"/>
      <c r="ICS385" s="7"/>
      <c r="ICT385" s="7"/>
      <c r="ICU385" s="7"/>
      <c r="ICV385" s="7"/>
      <c r="ICW385" s="7"/>
      <c r="ICX385" s="7"/>
      <c r="ICY385" s="7"/>
      <c r="ICZ385" s="7"/>
      <c r="IDA385" s="7"/>
      <c r="IDB385" s="7"/>
      <c r="IDC385" s="7"/>
      <c r="IDD385" s="7"/>
      <c r="IDE385" s="7"/>
      <c r="IDF385" s="7"/>
      <c r="IDG385" s="7"/>
      <c r="IDH385" s="7"/>
      <c r="IDI385" s="7"/>
      <c r="IDJ385" s="7"/>
      <c r="IDK385" s="7"/>
      <c r="IDL385" s="7"/>
      <c r="IDM385" s="7"/>
      <c r="IDN385" s="7"/>
      <c r="IDO385" s="7"/>
      <c r="IDP385" s="7"/>
      <c r="IDQ385" s="7"/>
      <c r="IDR385" s="7"/>
      <c r="IDS385" s="7"/>
      <c r="IDT385" s="7"/>
      <c r="IDU385" s="7"/>
      <c r="IDV385" s="7"/>
      <c r="IDW385" s="7"/>
      <c r="IDX385" s="7"/>
      <c r="IDY385" s="7"/>
      <c r="IDZ385" s="7"/>
      <c r="IEA385" s="7"/>
      <c r="IEB385" s="7"/>
      <c r="IEC385" s="7"/>
      <c r="IED385" s="7"/>
      <c r="IEE385" s="7"/>
      <c r="IEF385" s="7"/>
      <c r="IEG385" s="7"/>
      <c r="IEH385" s="7"/>
      <c r="IEI385" s="7"/>
      <c r="IEJ385" s="7"/>
      <c r="IEK385" s="7"/>
      <c r="IEL385" s="7"/>
      <c r="IEM385" s="7"/>
      <c r="IEN385" s="7"/>
      <c r="IEO385" s="7"/>
      <c r="IEP385" s="7"/>
      <c r="IEQ385" s="7"/>
      <c r="IER385" s="7"/>
      <c r="IES385" s="7"/>
      <c r="IET385" s="7"/>
      <c r="IEU385" s="7"/>
      <c r="IEV385" s="7"/>
      <c r="IEW385" s="7"/>
      <c r="IEX385" s="7"/>
      <c r="IEY385" s="7"/>
      <c r="IEZ385" s="7"/>
      <c r="IFA385" s="7"/>
      <c r="IFB385" s="7"/>
      <c r="IFC385" s="7"/>
      <c r="IFD385" s="7"/>
      <c r="IFE385" s="7"/>
      <c r="IFF385" s="7"/>
      <c r="IFG385" s="7"/>
      <c r="IFH385" s="7"/>
      <c r="IFI385" s="7"/>
      <c r="IFJ385" s="7"/>
      <c r="IFK385" s="7"/>
      <c r="IFL385" s="7"/>
      <c r="IFM385" s="7"/>
      <c r="IFN385" s="7"/>
      <c r="IFO385" s="7"/>
      <c r="IFP385" s="7"/>
      <c r="IFQ385" s="7"/>
      <c r="IFR385" s="7"/>
      <c r="IFS385" s="7"/>
      <c r="IFT385" s="7"/>
      <c r="IFU385" s="7"/>
      <c r="IFV385" s="7"/>
      <c r="IFW385" s="7"/>
      <c r="IFX385" s="7"/>
      <c r="IFY385" s="7"/>
      <c r="IFZ385" s="7"/>
      <c r="IGA385" s="7"/>
      <c r="IGB385" s="7"/>
      <c r="IGC385" s="7"/>
      <c r="IGD385" s="7"/>
      <c r="IGE385" s="7"/>
      <c r="IGF385" s="7"/>
      <c r="IGG385" s="7"/>
      <c r="IGH385" s="7"/>
      <c r="IGI385" s="7"/>
      <c r="IGJ385" s="7"/>
      <c r="IGK385" s="7"/>
      <c r="IGL385" s="7"/>
      <c r="IGM385" s="7"/>
      <c r="IGN385" s="7"/>
      <c r="IGO385" s="7"/>
      <c r="IGP385" s="7"/>
      <c r="IGQ385" s="7"/>
      <c r="IGR385" s="7"/>
      <c r="IGS385" s="7"/>
      <c r="IGT385" s="7"/>
      <c r="IGU385" s="7"/>
      <c r="IGV385" s="7"/>
      <c r="IGW385" s="7"/>
      <c r="IGX385" s="7"/>
      <c r="IGY385" s="7"/>
      <c r="IGZ385" s="7"/>
      <c r="IHA385" s="7"/>
      <c r="IHB385" s="7"/>
      <c r="IHC385" s="7"/>
      <c r="IHD385" s="7"/>
      <c r="IHE385" s="7"/>
      <c r="IHF385" s="7"/>
      <c r="IHG385" s="7"/>
      <c r="IHH385" s="7"/>
      <c r="IHI385" s="7"/>
      <c r="IHJ385" s="7"/>
      <c r="IHK385" s="7"/>
      <c r="IHL385" s="7"/>
      <c r="IHM385" s="7"/>
      <c r="IHN385" s="7"/>
      <c r="IHO385" s="7"/>
      <c r="IHP385" s="7"/>
      <c r="IHQ385" s="7"/>
      <c r="IHR385" s="7"/>
      <c r="IHS385" s="7"/>
      <c r="IHT385" s="7"/>
      <c r="IHU385" s="7"/>
      <c r="IHV385" s="7"/>
      <c r="IHW385" s="7"/>
      <c r="IHX385" s="7"/>
      <c r="IHY385" s="7"/>
      <c r="IHZ385" s="7"/>
      <c r="IIA385" s="7"/>
      <c r="IIB385" s="7"/>
      <c r="IIC385" s="7"/>
      <c r="IID385" s="7"/>
      <c r="IIE385" s="7"/>
      <c r="IIF385" s="7"/>
      <c r="IIG385" s="7"/>
      <c r="IIH385" s="7"/>
      <c r="III385" s="7"/>
      <c r="IIJ385" s="7"/>
      <c r="IIK385" s="7"/>
      <c r="IIL385" s="7"/>
      <c r="IIM385" s="7"/>
      <c r="IIN385" s="7"/>
      <c r="IIO385" s="7"/>
      <c r="IIP385" s="7"/>
      <c r="IIQ385" s="7"/>
      <c r="IIR385" s="7"/>
      <c r="IIS385" s="7"/>
      <c r="IIT385" s="7"/>
      <c r="IIU385" s="7"/>
      <c r="IIV385" s="7"/>
      <c r="IIW385" s="7"/>
      <c r="IIX385" s="7"/>
      <c r="IIY385" s="7"/>
      <c r="IIZ385" s="7"/>
      <c r="IJA385" s="7"/>
      <c r="IJB385" s="7"/>
      <c r="IJC385" s="7"/>
      <c r="IJD385" s="7"/>
      <c r="IJE385" s="7"/>
      <c r="IJF385" s="7"/>
      <c r="IJG385" s="7"/>
      <c r="IJH385" s="7"/>
      <c r="IJI385" s="7"/>
      <c r="IJJ385" s="7"/>
      <c r="IJK385" s="7"/>
      <c r="IJL385" s="7"/>
      <c r="IJM385" s="7"/>
      <c r="IJN385" s="7"/>
      <c r="IJO385" s="7"/>
      <c r="IJP385" s="7"/>
      <c r="IJQ385" s="7"/>
      <c r="IJR385" s="7"/>
      <c r="IJS385" s="7"/>
      <c r="IJT385" s="7"/>
      <c r="IJU385" s="7"/>
      <c r="IJV385" s="7"/>
      <c r="IJW385" s="7"/>
      <c r="IJX385" s="7"/>
      <c r="IJY385" s="7"/>
      <c r="IJZ385" s="7"/>
      <c r="IKA385" s="7"/>
      <c r="IKB385" s="7"/>
      <c r="IKC385" s="7"/>
      <c r="IKD385" s="7"/>
      <c r="IKE385" s="7"/>
      <c r="IKF385" s="7"/>
      <c r="IKG385" s="7"/>
      <c r="IKH385" s="7"/>
      <c r="IKI385" s="7"/>
      <c r="IKJ385" s="7"/>
      <c r="IKK385" s="7"/>
      <c r="IKL385" s="7"/>
      <c r="IKM385" s="7"/>
      <c r="IKN385" s="7"/>
      <c r="IKO385" s="7"/>
      <c r="IKP385" s="7"/>
      <c r="IKQ385" s="7"/>
      <c r="IKR385" s="7"/>
      <c r="IKS385" s="7"/>
      <c r="IKT385" s="7"/>
      <c r="IKU385" s="7"/>
      <c r="IKV385" s="7"/>
      <c r="IKW385" s="7"/>
      <c r="IKX385" s="7"/>
      <c r="IKY385" s="7"/>
      <c r="IKZ385" s="7"/>
      <c r="ILA385" s="7"/>
      <c r="ILB385" s="7"/>
      <c r="ILC385" s="7"/>
      <c r="ILD385" s="7"/>
      <c r="ILE385" s="7"/>
      <c r="ILF385" s="7"/>
      <c r="ILG385" s="7"/>
      <c r="ILH385" s="7"/>
      <c r="ILI385" s="7"/>
      <c r="ILJ385" s="7"/>
      <c r="ILK385" s="7"/>
      <c r="ILL385" s="7"/>
      <c r="ILM385" s="7"/>
      <c r="ILN385" s="7"/>
      <c r="ILO385" s="7"/>
      <c r="ILP385" s="7"/>
      <c r="ILQ385" s="7"/>
      <c r="ILR385" s="7"/>
      <c r="ILS385" s="7"/>
      <c r="ILT385" s="7"/>
      <c r="ILU385" s="7"/>
      <c r="ILV385" s="7"/>
      <c r="ILW385" s="7"/>
      <c r="ILX385" s="7"/>
      <c r="ILY385" s="7"/>
      <c r="ILZ385" s="7"/>
      <c r="IMA385" s="7"/>
      <c r="IMB385" s="7"/>
      <c r="IMC385" s="7"/>
      <c r="IMD385" s="7"/>
      <c r="IME385" s="7"/>
      <c r="IMF385" s="7"/>
      <c r="IMG385" s="7"/>
      <c r="IMH385" s="7"/>
      <c r="IMI385" s="7"/>
      <c r="IMJ385" s="7"/>
      <c r="IMK385" s="7"/>
      <c r="IML385" s="7"/>
      <c r="IMM385" s="7"/>
      <c r="IMN385" s="7"/>
      <c r="IMO385" s="7"/>
      <c r="IMP385" s="7"/>
      <c r="IMQ385" s="7"/>
      <c r="IMR385" s="7"/>
      <c r="IMS385" s="7"/>
      <c r="IMT385" s="7"/>
      <c r="IMU385" s="7"/>
      <c r="IMV385" s="7"/>
      <c r="IMW385" s="7"/>
      <c r="IMX385" s="7"/>
      <c r="IMY385" s="7"/>
      <c r="IMZ385" s="7"/>
      <c r="INA385" s="7"/>
      <c r="INB385" s="7"/>
      <c r="INC385" s="7"/>
      <c r="IND385" s="7"/>
      <c r="INE385" s="7"/>
      <c r="INF385" s="7"/>
      <c r="ING385" s="7"/>
      <c r="INH385" s="7"/>
      <c r="INI385" s="7"/>
      <c r="INJ385" s="7"/>
      <c r="INK385" s="7"/>
      <c r="INL385" s="7"/>
      <c r="INM385" s="7"/>
      <c r="INN385" s="7"/>
      <c r="INO385" s="7"/>
      <c r="INP385" s="7"/>
      <c r="INQ385" s="7"/>
      <c r="INR385" s="7"/>
      <c r="INS385" s="7"/>
      <c r="INT385" s="7"/>
      <c r="INU385" s="7"/>
      <c r="INV385" s="7"/>
      <c r="INW385" s="7"/>
      <c r="INX385" s="7"/>
      <c r="INY385" s="7"/>
      <c r="INZ385" s="7"/>
      <c r="IOA385" s="7"/>
      <c r="IOB385" s="7"/>
      <c r="IOC385" s="7"/>
      <c r="IOD385" s="7"/>
      <c r="IOE385" s="7"/>
      <c r="IOF385" s="7"/>
      <c r="IOG385" s="7"/>
      <c r="IOH385" s="7"/>
      <c r="IOI385" s="7"/>
      <c r="IOJ385" s="7"/>
      <c r="IOK385" s="7"/>
      <c r="IOL385" s="7"/>
      <c r="IOM385" s="7"/>
      <c r="ION385" s="7"/>
      <c r="IOO385" s="7"/>
      <c r="IOP385" s="7"/>
      <c r="IOQ385" s="7"/>
      <c r="IOR385" s="7"/>
      <c r="IOS385" s="7"/>
      <c r="IOT385" s="7"/>
      <c r="IOU385" s="7"/>
      <c r="IOV385" s="7"/>
      <c r="IOW385" s="7"/>
      <c r="IOX385" s="7"/>
      <c r="IOY385" s="7"/>
      <c r="IOZ385" s="7"/>
      <c r="IPA385" s="7"/>
      <c r="IPB385" s="7"/>
      <c r="IPC385" s="7"/>
      <c r="IPD385" s="7"/>
      <c r="IPE385" s="7"/>
      <c r="IPF385" s="7"/>
      <c r="IPG385" s="7"/>
      <c r="IPH385" s="7"/>
      <c r="IPI385" s="7"/>
      <c r="IPJ385" s="7"/>
      <c r="IPK385" s="7"/>
      <c r="IPL385" s="7"/>
      <c r="IPM385" s="7"/>
      <c r="IPN385" s="7"/>
      <c r="IPO385" s="7"/>
      <c r="IPP385" s="7"/>
      <c r="IPQ385" s="7"/>
      <c r="IPR385" s="7"/>
      <c r="IPS385" s="7"/>
      <c r="IPT385" s="7"/>
      <c r="IPU385" s="7"/>
      <c r="IPV385" s="7"/>
      <c r="IPW385" s="7"/>
      <c r="IPX385" s="7"/>
      <c r="IPY385" s="7"/>
      <c r="IPZ385" s="7"/>
      <c r="IQA385" s="7"/>
      <c r="IQB385" s="7"/>
      <c r="IQC385" s="7"/>
      <c r="IQD385" s="7"/>
      <c r="IQE385" s="7"/>
      <c r="IQF385" s="7"/>
      <c r="IQG385" s="7"/>
      <c r="IQH385" s="7"/>
      <c r="IQI385" s="7"/>
      <c r="IQJ385" s="7"/>
      <c r="IQK385" s="7"/>
      <c r="IQL385" s="7"/>
      <c r="IQM385" s="7"/>
      <c r="IQN385" s="7"/>
      <c r="IQO385" s="7"/>
      <c r="IQP385" s="7"/>
      <c r="IQQ385" s="7"/>
      <c r="IQR385" s="7"/>
      <c r="IQS385" s="7"/>
      <c r="IQT385" s="7"/>
      <c r="IQU385" s="7"/>
      <c r="IQV385" s="7"/>
      <c r="IQW385" s="7"/>
      <c r="IQX385" s="7"/>
      <c r="IQY385" s="7"/>
      <c r="IQZ385" s="7"/>
      <c r="IRA385" s="7"/>
      <c r="IRB385" s="7"/>
      <c r="IRC385" s="7"/>
      <c r="IRD385" s="7"/>
      <c r="IRE385" s="7"/>
      <c r="IRF385" s="7"/>
      <c r="IRG385" s="7"/>
      <c r="IRH385" s="7"/>
      <c r="IRI385" s="7"/>
      <c r="IRJ385" s="7"/>
      <c r="IRK385" s="7"/>
      <c r="IRL385" s="7"/>
      <c r="IRM385" s="7"/>
      <c r="IRN385" s="7"/>
      <c r="IRO385" s="7"/>
      <c r="IRP385" s="7"/>
      <c r="IRQ385" s="7"/>
      <c r="IRR385" s="7"/>
      <c r="IRS385" s="7"/>
      <c r="IRT385" s="7"/>
      <c r="IRU385" s="7"/>
      <c r="IRV385" s="7"/>
      <c r="IRW385" s="7"/>
      <c r="IRX385" s="7"/>
      <c r="IRY385" s="7"/>
      <c r="IRZ385" s="7"/>
      <c r="ISA385" s="7"/>
      <c r="ISB385" s="7"/>
      <c r="ISC385" s="7"/>
      <c r="ISD385" s="7"/>
      <c r="ISE385" s="7"/>
      <c r="ISF385" s="7"/>
      <c r="ISG385" s="7"/>
      <c r="ISH385" s="7"/>
      <c r="ISI385" s="7"/>
      <c r="ISJ385" s="7"/>
      <c r="ISK385" s="7"/>
      <c r="ISL385" s="7"/>
      <c r="ISM385" s="7"/>
      <c r="ISN385" s="7"/>
      <c r="ISO385" s="7"/>
      <c r="ISP385" s="7"/>
      <c r="ISQ385" s="7"/>
      <c r="ISR385" s="7"/>
      <c r="ISS385" s="7"/>
      <c r="IST385" s="7"/>
      <c r="ISU385" s="7"/>
      <c r="ISV385" s="7"/>
      <c r="ISW385" s="7"/>
      <c r="ISX385" s="7"/>
      <c r="ISY385" s="7"/>
      <c r="ISZ385" s="7"/>
      <c r="ITA385" s="7"/>
      <c r="ITB385" s="7"/>
      <c r="ITC385" s="7"/>
      <c r="ITD385" s="7"/>
      <c r="ITE385" s="7"/>
      <c r="ITF385" s="7"/>
      <c r="ITG385" s="7"/>
      <c r="ITH385" s="7"/>
      <c r="ITI385" s="7"/>
      <c r="ITJ385" s="7"/>
      <c r="ITK385" s="7"/>
      <c r="ITL385" s="7"/>
      <c r="ITM385" s="7"/>
      <c r="ITN385" s="7"/>
      <c r="ITO385" s="7"/>
      <c r="ITP385" s="7"/>
      <c r="ITQ385" s="7"/>
      <c r="ITR385" s="7"/>
      <c r="ITS385" s="7"/>
      <c r="ITT385" s="7"/>
      <c r="ITU385" s="7"/>
      <c r="ITV385" s="7"/>
      <c r="ITW385" s="7"/>
      <c r="ITX385" s="7"/>
      <c r="ITY385" s="7"/>
      <c r="ITZ385" s="7"/>
      <c r="IUA385" s="7"/>
      <c r="IUB385" s="7"/>
      <c r="IUC385" s="7"/>
      <c r="IUD385" s="7"/>
      <c r="IUE385" s="7"/>
      <c r="IUF385" s="7"/>
      <c r="IUG385" s="7"/>
      <c r="IUH385" s="7"/>
      <c r="IUI385" s="7"/>
      <c r="IUJ385" s="7"/>
      <c r="IUK385" s="7"/>
      <c r="IUL385" s="7"/>
      <c r="IUM385" s="7"/>
      <c r="IUN385" s="7"/>
      <c r="IUO385" s="7"/>
      <c r="IUP385" s="7"/>
      <c r="IUQ385" s="7"/>
      <c r="IUR385" s="7"/>
      <c r="IUS385" s="7"/>
      <c r="IUT385" s="7"/>
      <c r="IUU385" s="7"/>
      <c r="IUV385" s="7"/>
      <c r="IUW385" s="7"/>
      <c r="IUX385" s="7"/>
      <c r="IUY385" s="7"/>
      <c r="IUZ385" s="7"/>
      <c r="IVA385" s="7"/>
      <c r="IVB385" s="7"/>
      <c r="IVC385" s="7"/>
      <c r="IVD385" s="7"/>
      <c r="IVE385" s="7"/>
      <c r="IVF385" s="7"/>
      <c r="IVG385" s="7"/>
      <c r="IVH385" s="7"/>
      <c r="IVI385" s="7"/>
      <c r="IVJ385" s="7"/>
      <c r="IVK385" s="7"/>
      <c r="IVL385" s="7"/>
      <c r="IVM385" s="7"/>
      <c r="IVN385" s="7"/>
      <c r="IVO385" s="7"/>
      <c r="IVP385" s="7"/>
      <c r="IVQ385" s="7"/>
      <c r="IVR385" s="7"/>
      <c r="IVS385" s="7"/>
      <c r="IVT385" s="7"/>
      <c r="IVU385" s="7"/>
      <c r="IVV385" s="7"/>
      <c r="IVW385" s="7"/>
      <c r="IVX385" s="7"/>
      <c r="IVY385" s="7"/>
      <c r="IVZ385" s="7"/>
      <c r="IWA385" s="7"/>
      <c r="IWB385" s="7"/>
      <c r="IWC385" s="7"/>
      <c r="IWD385" s="7"/>
      <c r="IWE385" s="7"/>
      <c r="IWF385" s="7"/>
      <c r="IWG385" s="7"/>
      <c r="IWH385" s="7"/>
      <c r="IWI385" s="7"/>
      <c r="IWJ385" s="7"/>
      <c r="IWK385" s="7"/>
      <c r="IWL385" s="7"/>
      <c r="IWM385" s="7"/>
      <c r="IWN385" s="7"/>
      <c r="IWO385" s="7"/>
      <c r="IWP385" s="7"/>
      <c r="IWQ385" s="7"/>
      <c r="IWR385" s="7"/>
      <c r="IWS385" s="7"/>
      <c r="IWT385" s="7"/>
      <c r="IWU385" s="7"/>
      <c r="IWV385" s="7"/>
      <c r="IWW385" s="7"/>
      <c r="IWX385" s="7"/>
      <c r="IWY385" s="7"/>
      <c r="IWZ385" s="7"/>
      <c r="IXA385" s="7"/>
      <c r="IXB385" s="7"/>
      <c r="IXC385" s="7"/>
      <c r="IXD385" s="7"/>
      <c r="IXE385" s="7"/>
      <c r="IXF385" s="7"/>
      <c r="IXG385" s="7"/>
      <c r="IXH385" s="7"/>
      <c r="IXI385" s="7"/>
      <c r="IXJ385" s="7"/>
      <c r="IXK385" s="7"/>
      <c r="IXL385" s="7"/>
      <c r="IXM385" s="7"/>
      <c r="IXN385" s="7"/>
      <c r="IXO385" s="7"/>
      <c r="IXP385" s="7"/>
      <c r="IXQ385" s="7"/>
      <c r="IXR385" s="7"/>
      <c r="IXS385" s="7"/>
      <c r="IXT385" s="7"/>
      <c r="IXU385" s="7"/>
      <c r="IXV385" s="7"/>
      <c r="IXW385" s="7"/>
      <c r="IXX385" s="7"/>
      <c r="IXY385" s="7"/>
      <c r="IXZ385" s="7"/>
      <c r="IYA385" s="7"/>
      <c r="IYB385" s="7"/>
      <c r="IYC385" s="7"/>
      <c r="IYD385" s="7"/>
      <c r="IYE385" s="7"/>
      <c r="IYF385" s="7"/>
      <c r="IYG385" s="7"/>
      <c r="IYH385" s="7"/>
      <c r="IYI385" s="7"/>
      <c r="IYJ385" s="7"/>
      <c r="IYK385" s="7"/>
      <c r="IYL385" s="7"/>
      <c r="IYM385" s="7"/>
      <c r="IYN385" s="7"/>
      <c r="IYO385" s="7"/>
      <c r="IYP385" s="7"/>
      <c r="IYQ385" s="7"/>
      <c r="IYR385" s="7"/>
      <c r="IYS385" s="7"/>
      <c r="IYT385" s="7"/>
      <c r="IYU385" s="7"/>
      <c r="IYV385" s="7"/>
      <c r="IYW385" s="7"/>
      <c r="IYX385" s="7"/>
      <c r="IYY385" s="7"/>
      <c r="IYZ385" s="7"/>
      <c r="IZA385" s="7"/>
      <c r="IZB385" s="7"/>
      <c r="IZC385" s="7"/>
      <c r="IZD385" s="7"/>
      <c r="IZE385" s="7"/>
      <c r="IZF385" s="7"/>
      <c r="IZG385" s="7"/>
      <c r="IZH385" s="7"/>
      <c r="IZI385" s="7"/>
      <c r="IZJ385" s="7"/>
      <c r="IZK385" s="7"/>
      <c r="IZL385" s="7"/>
      <c r="IZM385" s="7"/>
      <c r="IZN385" s="7"/>
      <c r="IZO385" s="7"/>
      <c r="IZP385" s="7"/>
      <c r="IZQ385" s="7"/>
      <c r="IZR385" s="7"/>
      <c r="IZS385" s="7"/>
      <c r="IZT385" s="7"/>
      <c r="IZU385" s="7"/>
      <c r="IZV385" s="7"/>
      <c r="IZW385" s="7"/>
      <c r="IZX385" s="7"/>
      <c r="IZY385" s="7"/>
      <c r="IZZ385" s="7"/>
      <c r="JAA385" s="7"/>
      <c r="JAB385" s="7"/>
      <c r="JAC385" s="7"/>
      <c r="JAD385" s="7"/>
      <c r="JAE385" s="7"/>
      <c r="JAF385" s="7"/>
      <c r="JAG385" s="7"/>
      <c r="JAH385" s="7"/>
      <c r="JAI385" s="7"/>
      <c r="JAJ385" s="7"/>
      <c r="JAK385" s="7"/>
      <c r="JAL385" s="7"/>
      <c r="JAM385" s="7"/>
      <c r="JAN385" s="7"/>
      <c r="JAO385" s="7"/>
      <c r="JAP385" s="7"/>
      <c r="JAQ385" s="7"/>
      <c r="JAR385" s="7"/>
      <c r="JAS385" s="7"/>
      <c r="JAT385" s="7"/>
      <c r="JAU385" s="7"/>
      <c r="JAV385" s="7"/>
      <c r="JAW385" s="7"/>
      <c r="JAX385" s="7"/>
      <c r="JAY385" s="7"/>
      <c r="JAZ385" s="7"/>
      <c r="JBA385" s="7"/>
      <c r="JBB385" s="7"/>
      <c r="JBC385" s="7"/>
      <c r="JBD385" s="7"/>
      <c r="JBE385" s="7"/>
      <c r="JBF385" s="7"/>
      <c r="JBG385" s="7"/>
      <c r="JBH385" s="7"/>
      <c r="JBI385" s="7"/>
      <c r="JBJ385" s="7"/>
      <c r="JBK385" s="7"/>
      <c r="JBL385" s="7"/>
      <c r="JBM385" s="7"/>
      <c r="JBN385" s="7"/>
      <c r="JBO385" s="7"/>
      <c r="JBP385" s="7"/>
      <c r="JBQ385" s="7"/>
      <c r="JBR385" s="7"/>
      <c r="JBS385" s="7"/>
      <c r="JBT385" s="7"/>
      <c r="JBU385" s="7"/>
      <c r="JBV385" s="7"/>
      <c r="JBW385" s="7"/>
      <c r="JBX385" s="7"/>
      <c r="JBY385" s="7"/>
      <c r="JBZ385" s="7"/>
      <c r="JCA385" s="7"/>
      <c r="JCB385" s="7"/>
      <c r="JCC385" s="7"/>
      <c r="JCD385" s="7"/>
      <c r="JCE385" s="7"/>
      <c r="JCF385" s="7"/>
      <c r="JCG385" s="7"/>
      <c r="JCH385" s="7"/>
      <c r="JCI385" s="7"/>
      <c r="JCJ385" s="7"/>
      <c r="JCK385" s="7"/>
      <c r="JCL385" s="7"/>
      <c r="JCM385" s="7"/>
      <c r="JCN385" s="7"/>
      <c r="JCO385" s="7"/>
      <c r="JCP385" s="7"/>
      <c r="JCQ385" s="7"/>
      <c r="JCR385" s="7"/>
      <c r="JCS385" s="7"/>
      <c r="JCT385" s="7"/>
      <c r="JCU385" s="7"/>
      <c r="JCV385" s="7"/>
      <c r="JCW385" s="7"/>
      <c r="JCX385" s="7"/>
      <c r="JCY385" s="7"/>
      <c r="JCZ385" s="7"/>
      <c r="JDA385" s="7"/>
      <c r="JDB385" s="7"/>
      <c r="JDC385" s="7"/>
      <c r="JDD385" s="7"/>
      <c r="JDE385" s="7"/>
      <c r="JDF385" s="7"/>
      <c r="JDG385" s="7"/>
      <c r="JDH385" s="7"/>
      <c r="JDI385" s="7"/>
      <c r="JDJ385" s="7"/>
      <c r="JDK385" s="7"/>
      <c r="JDL385" s="7"/>
      <c r="JDM385" s="7"/>
      <c r="JDN385" s="7"/>
      <c r="JDO385" s="7"/>
      <c r="JDP385" s="7"/>
      <c r="JDQ385" s="7"/>
      <c r="JDR385" s="7"/>
      <c r="JDS385" s="7"/>
      <c r="JDT385" s="7"/>
      <c r="JDU385" s="7"/>
      <c r="JDV385" s="7"/>
      <c r="JDW385" s="7"/>
      <c r="JDX385" s="7"/>
      <c r="JDY385" s="7"/>
      <c r="JDZ385" s="7"/>
      <c r="JEA385" s="7"/>
      <c r="JEB385" s="7"/>
      <c r="JEC385" s="7"/>
      <c r="JED385" s="7"/>
      <c r="JEE385" s="7"/>
      <c r="JEF385" s="7"/>
      <c r="JEG385" s="7"/>
      <c r="JEH385" s="7"/>
      <c r="JEI385" s="7"/>
      <c r="JEJ385" s="7"/>
      <c r="JEK385" s="7"/>
      <c r="JEL385" s="7"/>
      <c r="JEM385" s="7"/>
      <c r="JEN385" s="7"/>
      <c r="JEO385" s="7"/>
      <c r="JEP385" s="7"/>
      <c r="JEQ385" s="7"/>
      <c r="JER385" s="7"/>
      <c r="JES385" s="7"/>
      <c r="JET385" s="7"/>
      <c r="JEU385" s="7"/>
      <c r="JEV385" s="7"/>
      <c r="JEW385" s="7"/>
      <c r="JEX385" s="7"/>
      <c r="JEY385" s="7"/>
      <c r="JEZ385" s="7"/>
      <c r="JFA385" s="7"/>
      <c r="JFB385" s="7"/>
      <c r="JFC385" s="7"/>
      <c r="JFD385" s="7"/>
      <c r="JFE385" s="7"/>
      <c r="JFF385" s="7"/>
      <c r="JFG385" s="7"/>
      <c r="JFH385" s="7"/>
      <c r="JFI385" s="7"/>
      <c r="JFJ385" s="7"/>
      <c r="JFK385" s="7"/>
      <c r="JFL385" s="7"/>
      <c r="JFM385" s="7"/>
      <c r="JFN385" s="7"/>
      <c r="JFO385" s="7"/>
      <c r="JFP385" s="7"/>
      <c r="JFQ385" s="7"/>
      <c r="JFR385" s="7"/>
      <c r="JFS385" s="7"/>
      <c r="JFT385" s="7"/>
      <c r="JFU385" s="7"/>
      <c r="JFV385" s="7"/>
      <c r="JFW385" s="7"/>
      <c r="JFX385" s="7"/>
      <c r="JFY385" s="7"/>
      <c r="JFZ385" s="7"/>
      <c r="JGA385" s="7"/>
      <c r="JGB385" s="7"/>
      <c r="JGC385" s="7"/>
      <c r="JGD385" s="7"/>
      <c r="JGE385" s="7"/>
      <c r="JGF385" s="7"/>
      <c r="JGG385" s="7"/>
      <c r="JGH385" s="7"/>
      <c r="JGI385" s="7"/>
      <c r="JGJ385" s="7"/>
      <c r="JGK385" s="7"/>
      <c r="JGL385" s="7"/>
      <c r="JGM385" s="7"/>
      <c r="JGN385" s="7"/>
      <c r="JGO385" s="7"/>
      <c r="JGP385" s="7"/>
      <c r="JGQ385" s="7"/>
      <c r="JGR385" s="7"/>
      <c r="JGS385" s="7"/>
      <c r="JGT385" s="7"/>
      <c r="JGU385" s="7"/>
      <c r="JGV385" s="7"/>
      <c r="JGW385" s="7"/>
      <c r="JGX385" s="7"/>
      <c r="JGY385" s="7"/>
      <c r="JGZ385" s="7"/>
      <c r="JHA385" s="7"/>
      <c r="JHB385" s="7"/>
      <c r="JHC385" s="7"/>
      <c r="JHD385" s="7"/>
      <c r="JHE385" s="7"/>
      <c r="JHF385" s="7"/>
      <c r="JHG385" s="7"/>
      <c r="JHH385" s="7"/>
      <c r="JHI385" s="7"/>
      <c r="JHJ385" s="7"/>
      <c r="JHK385" s="7"/>
      <c r="JHL385" s="7"/>
      <c r="JHM385" s="7"/>
      <c r="JHN385" s="7"/>
      <c r="JHO385" s="7"/>
      <c r="JHP385" s="7"/>
      <c r="JHQ385" s="7"/>
      <c r="JHR385" s="7"/>
      <c r="JHS385" s="7"/>
      <c r="JHT385" s="7"/>
      <c r="JHU385" s="7"/>
      <c r="JHV385" s="7"/>
      <c r="JHW385" s="7"/>
      <c r="JHX385" s="7"/>
      <c r="JHY385" s="7"/>
      <c r="JHZ385" s="7"/>
      <c r="JIA385" s="7"/>
      <c r="JIB385" s="7"/>
      <c r="JIC385" s="7"/>
      <c r="JID385" s="7"/>
      <c r="JIE385" s="7"/>
      <c r="JIF385" s="7"/>
      <c r="JIG385" s="7"/>
      <c r="JIH385" s="7"/>
      <c r="JII385" s="7"/>
      <c r="JIJ385" s="7"/>
      <c r="JIK385" s="7"/>
      <c r="JIL385" s="7"/>
      <c r="JIM385" s="7"/>
      <c r="JIN385" s="7"/>
      <c r="JIO385" s="7"/>
      <c r="JIP385" s="7"/>
      <c r="JIQ385" s="7"/>
      <c r="JIR385" s="7"/>
      <c r="JIS385" s="7"/>
      <c r="JIT385" s="7"/>
      <c r="JIU385" s="7"/>
      <c r="JIV385" s="7"/>
      <c r="JIW385" s="7"/>
      <c r="JIX385" s="7"/>
      <c r="JIY385" s="7"/>
      <c r="JIZ385" s="7"/>
      <c r="JJA385" s="7"/>
      <c r="JJB385" s="7"/>
      <c r="JJC385" s="7"/>
      <c r="JJD385" s="7"/>
      <c r="JJE385" s="7"/>
      <c r="JJF385" s="7"/>
      <c r="JJG385" s="7"/>
      <c r="JJH385" s="7"/>
      <c r="JJI385" s="7"/>
      <c r="JJJ385" s="7"/>
      <c r="JJK385" s="7"/>
      <c r="JJL385" s="7"/>
      <c r="JJM385" s="7"/>
      <c r="JJN385" s="7"/>
      <c r="JJO385" s="7"/>
      <c r="JJP385" s="7"/>
      <c r="JJQ385" s="7"/>
      <c r="JJR385" s="7"/>
      <c r="JJS385" s="7"/>
      <c r="JJT385" s="7"/>
      <c r="JJU385" s="7"/>
      <c r="JJV385" s="7"/>
      <c r="JJW385" s="7"/>
      <c r="JJX385" s="7"/>
      <c r="JJY385" s="7"/>
      <c r="JJZ385" s="7"/>
      <c r="JKA385" s="7"/>
      <c r="JKB385" s="7"/>
      <c r="JKC385" s="7"/>
      <c r="JKD385" s="7"/>
      <c r="JKE385" s="7"/>
      <c r="JKF385" s="7"/>
      <c r="JKG385" s="7"/>
      <c r="JKH385" s="7"/>
      <c r="JKI385" s="7"/>
      <c r="JKJ385" s="7"/>
      <c r="JKK385" s="7"/>
      <c r="JKL385" s="7"/>
      <c r="JKM385" s="7"/>
      <c r="JKN385" s="7"/>
      <c r="JKO385" s="7"/>
      <c r="JKP385" s="7"/>
      <c r="JKQ385" s="7"/>
      <c r="JKR385" s="7"/>
      <c r="JKS385" s="7"/>
      <c r="JKT385" s="7"/>
      <c r="JKU385" s="7"/>
      <c r="JKV385" s="7"/>
      <c r="JKW385" s="7"/>
      <c r="JKX385" s="7"/>
      <c r="JKY385" s="7"/>
      <c r="JKZ385" s="7"/>
      <c r="JLA385" s="7"/>
      <c r="JLB385" s="7"/>
      <c r="JLC385" s="7"/>
      <c r="JLD385" s="7"/>
      <c r="JLE385" s="7"/>
      <c r="JLF385" s="7"/>
      <c r="JLG385" s="7"/>
      <c r="JLH385" s="7"/>
      <c r="JLI385" s="7"/>
      <c r="JLJ385" s="7"/>
      <c r="JLK385" s="7"/>
      <c r="JLL385" s="7"/>
      <c r="JLM385" s="7"/>
      <c r="JLN385" s="7"/>
      <c r="JLO385" s="7"/>
      <c r="JLP385" s="7"/>
      <c r="JLQ385" s="7"/>
      <c r="JLR385" s="7"/>
      <c r="JLS385" s="7"/>
      <c r="JLT385" s="7"/>
      <c r="JLU385" s="7"/>
      <c r="JLV385" s="7"/>
      <c r="JLW385" s="7"/>
      <c r="JLX385" s="7"/>
      <c r="JLY385" s="7"/>
      <c r="JLZ385" s="7"/>
      <c r="JMA385" s="7"/>
      <c r="JMB385" s="7"/>
      <c r="JMC385" s="7"/>
      <c r="JMD385" s="7"/>
      <c r="JME385" s="7"/>
      <c r="JMF385" s="7"/>
      <c r="JMG385" s="7"/>
      <c r="JMH385" s="7"/>
      <c r="JMI385" s="7"/>
      <c r="JMJ385" s="7"/>
      <c r="JMK385" s="7"/>
      <c r="JML385" s="7"/>
      <c r="JMM385" s="7"/>
      <c r="JMN385" s="7"/>
      <c r="JMO385" s="7"/>
      <c r="JMP385" s="7"/>
      <c r="JMQ385" s="7"/>
      <c r="JMR385" s="7"/>
      <c r="JMS385" s="7"/>
      <c r="JMT385" s="7"/>
      <c r="JMU385" s="7"/>
      <c r="JMV385" s="7"/>
      <c r="JMW385" s="7"/>
      <c r="JMX385" s="7"/>
      <c r="JMY385" s="7"/>
      <c r="JMZ385" s="7"/>
      <c r="JNA385" s="7"/>
      <c r="JNB385" s="7"/>
      <c r="JNC385" s="7"/>
      <c r="JND385" s="7"/>
      <c r="JNE385" s="7"/>
      <c r="JNF385" s="7"/>
      <c r="JNG385" s="7"/>
      <c r="JNH385" s="7"/>
      <c r="JNI385" s="7"/>
      <c r="JNJ385" s="7"/>
      <c r="JNK385" s="7"/>
      <c r="JNL385" s="7"/>
      <c r="JNM385" s="7"/>
      <c r="JNN385" s="7"/>
      <c r="JNO385" s="7"/>
      <c r="JNP385" s="7"/>
      <c r="JNQ385" s="7"/>
      <c r="JNR385" s="7"/>
      <c r="JNS385" s="7"/>
      <c r="JNT385" s="7"/>
      <c r="JNU385" s="7"/>
      <c r="JNV385" s="7"/>
      <c r="JNW385" s="7"/>
      <c r="JNX385" s="7"/>
      <c r="JNY385" s="7"/>
      <c r="JNZ385" s="7"/>
      <c r="JOA385" s="7"/>
      <c r="JOB385" s="7"/>
      <c r="JOC385" s="7"/>
      <c r="JOD385" s="7"/>
      <c r="JOE385" s="7"/>
      <c r="JOF385" s="7"/>
      <c r="JOG385" s="7"/>
      <c r="JOH385" s="7"/>
      <c r="JOI385" s="7"/>
      <c r="JOJ385" s="7"/>
      <c r="JOK385" s="7"/>
      <c r="JOL385" s="7"/>
      <c r="JOM385" s="7"/>
      <c r="JON385" s="7"/>
      <c r="JOO385" s="7"/>
      <c r="JOP385" s="7"/>
      <c r="JOQ385" s="7"/>
      <c r="JOR385" s="7"/>
      <c r="JOS385" s="7"/>
      <c r="JOT385" s="7"/>
      <c r="JOU385" s="7"/>
      <c r="JOV385" s="7"/>
      <c r="JOW385" s="7"/>
      <c r="JOX385" s="7"/>
      <c r="JOY385" s="7"/>
      <c r="JOZ385" s="7"/>
      <c r="JPA385" s="7"/>
      <c r="JPB385" s="7"/>
      <c r="JPC385" s="7"/>
      <c r="JPD385" s="7"/>
      <c r="JPE385" s="7"/>
      <c r="JPF385" s="7"/>
      <c r="JPG385" s="7"/>
      <c r="JPH385" s="7"/>
      <c r="JPI385" s="7"/>
      <c r="JPJ385" s="7"/>
      <c r="JPK385" s="7"/>
      <c r="JPL385" s="7"/>
      <c r="JPM385" s="7"/>
      <c r="JPN385" s="7"/>
      <c r="JPO385" s="7"/>
      <c r="JPP385" s="7"/>
      <c r="JPQ385" s="7"/>
      <c r="JPR385" s="7"/>
      <c r="JPS385" s="7"/>
      <c r="JPT385" s="7"/>
      <c r="JPU385" s="7"/>
      <c r="JPV385" s="7"/>
      <c r="JPW385" s="7"/>
      <c r="JPX385" s="7"/>
      <c r="JPY385" s="7"/>
      <c r="JPZ385" s="7"/>
      <c r="JQA385" s="7"/>
      <c r="JQB385" s="7"/>
      <c r="JQC385" s="7"/>
      <c r="JQD385" s="7"/>
      <c r="JQE385" s="7"/>
      <c r="JQF385" s="7"/>
      <c r="JQG385" s="7"/>
      <c r="JQH385" s="7"/>
      <c r="JQI385" s="7"/>
      <c r="JQJ385" s="7"/>
      <c r="JQK385" s="7"/>
      <c r="JQL385" s="7"/>
      <c r="JQM385" s="7"/>
      <c r="JQN385" s="7"/>
      <c r="JQO385" s="7"/>
      <c r="JQP385" s="7"/>
      <c r="JQQ385" s="7"/>
      <c r="JQR385" s="7"/>
      <c r="JQS385" s="7"/>
      <c r="JQT385" s="7"/>
      <c r="JQU385" s="7"/>
      <c r="JQV385" s="7"/>
      <c r="JQW385" s="7"/>
      <c r="JQX385" s="7"/>
      <c r="JQY385" s="7"/>
      <c r="JQZ385" s="7"/>
      <c r="JRA385" s="7"/>
      <c r="JRB385" s="7"/>
      <c r="JRC385" s="7"/>
      <c r="JRD385" s="7"/>
      <c r="JRE385" s="7"/>
      <c r="JRF385" s="7"/>
      <c r="JRG385" s="7"/>
      <c r="JRH385" s="7"/>
      <c r="JRI385" s="7"/>
      <c r="JRJ385" s="7"/>
      <c r="JRK385" s="7"/>
      <c r="JRL385" s="7"/>
      <c r="JRM385" s="7"/>
      <c r="JRN385" s="7"/>
      <c r="JRO385" s="7"/>
      <c r="JRP385" s="7"/>
      <c r="JRQ385" s="7"/>
      <c r="JRR385" s="7"/>
      <c r="JRS385" s="7"/>
      <c r="JRT385" s="7"/>
      <c r="JRU385" s="7"/>
      <c r="JRV385" s="7"/>
      <c r="JRW385" s="7"/>
      <c r="JRX385" s="7"/>
      <c r="JRY385" s="7"/>
      <c r="JRZ385" s="7"/>
      <c r="JSA385" s="7"/>
      <c r="JSB385" s="7"/>
      <c r="JSC385" s="7"/>
      <c r="JSD385" s="7"/>
      <c r="JSE385" s="7"/>
      <c r="JSF385" s="7"/>
      <c r="JSG385" s="7"/>
      <c r="JSH385" s="7"/>
      <c r="JSI385" s="7"/>
      <c r="JSJ385" s="7"/>
      <c r="JSK385" s="7"/>
      <c r="JSL385" s="7"/>
      <c r="JSM385" s="7"/>
      <c r="JSN385" s="7"/>
      <c r="JSO385" s="7"/>
      <c r="JSP385" s="7"/>
      <c r="JSQ385" s="7"/>
      <c r="JSR385" s="7"/>
      <c r="JSS385" s="7"/>
      <c r="JST385" s="7"/>
      <c r="JSU385" s="7"/>
      <c r="JSV385" s="7"/>
      <c r="JSW385" s="7"/>
      <c r="JSX385" s="7"/>
      <c r="JSY385" s="7"/>
      <c r="JSZ385" s="7"/>
      <c r="JTA385" s="7"/>
      <c r="JTB385" s="7"/>
      <c r="JTC385" s="7"/>
      <c r="JTD385" s="7"/>
      <c r="JTE385" s="7"/>
      <c r="JTF385" s="7"/>
      <c r="JTG385" s="7"/>
      <c r="JTH385" s="7"/>
      <c r="JTI385" s="7"/>
      <c r="JTJ385" s="7"/>
      <c r="JTK385" s="7"/>
      <c r="JTL385" s="7"/>
      <c r="JTM385" s="7"/>
      <c r="JTN385" s="7"/>
      <c r="JTO385" s="7"/>
      <c r="JTP385" s="7"/>
      <c r="JTQ385" s="7"/>
      <c r="JTR385" s="7"/>
      <c r="JTS385" s="7"/>
      <c r="JTT385" s="7"/>
      <c r="JTU385" s="7"/>
      <c r="JTV385" s="7"/>
      <c r="JTW385" s="7"/>
      <c r="JTX385" s="7"/>
      <c r="JTY385" s="7"/>
      <c r="JTZ385" s="7"/>
      <c r="JUA385" s="7"/>
      <c r="JUB385" s="7"/>
      <c r="JUC385" s="7"/>
      <c r="JUD385" s="7"/>
      <c r="JUE385" s="7"/>
      <c r="JUF385" s="7"/>
      <c r="JUG385" s="7"/>
      <c r="JUH385" s="7"/>
      <c r="JUI385" s="7"/>
      <c r="JUJ385" s="7"/>
      <c r="JUK385" s="7"/>
      <c r="JUL385" s="7"/>
      <c r="JUM385" s="7"/>
      <c r="JUN385" s="7"/>
      <c r="JUO385" s="7"/>
      <c r="JUP385" s="7"/>
      <c r="JUQ385" s="7"/>
      <c r="JUR385" s="7"/>
      <c r="JUS385" s="7"/>
      <c r="JUT385" s="7"/>
      <c r="JUU385" s="7"/>
      <c r="JUV385" s="7"/>
      <c r="JUW385" s="7"/>
      <c r="JUX385" s="7"/>
      <c r="JUY385" s="7"/>
      <c r="JUZ385" s="7"/>
      <c r="JVA385" s="7"/>
      <c r="JVB385" s="7"/>
      <c r="JVC385" s="7"/>
      <c r="JVD385" s="7"/>
      <c r="JVE385" s="7"/>
      <c r="JVF385" s="7"/>
      <c r="JVG385" s="7"/>
      <c r="JVH385" s="7"/>
      <c r="JVI385" s="7"/>
      <c r="JVJ385" s="7"/>
      <c r="JVK385" s="7"/>
      <c r="JVL385" s="7"/>
      <c r="JVM385" s="7"/>
      <c r="JVN385" s="7"/>
      <c r="JVO385" s="7"/>
      <c r="JVP385" s="7"/>
      <c r="JVQ385" s="7"/>
      <c r="JVR385" s="7"/>
      <c r="JVS385" s="7"/>
      <c r="JVT385" s="7"/>
      <c r="JVU385" s="7"/>
      <c r="JVV385" s="7"/>
      <c r="JVW385" s="7"/>
      <c r="JVX385" s="7"/>
      <c r="JVY385" s="7"/>
      <c r="JVZ385" s="7"/>
      <c r="JWA385" s="7"/>
      <c r="JWB385" s="7"/>
      <c r="JWC385" s="7"/>
      <c r="JWD385" s="7"/>
      <c r="JWE385" s="7"/>
      <c r="JWF385" s="7"/>
      <c r="JWG385" s="7"/>
      <c r="JWH385" s="7"/>
      <c r="JWI385" s="7"/>
      <c r="JWJ385" s="7"/>
      <c r="JWK385" s="7"/>
      <c r="JWL385" s="7"/>
      <c r="JWM385" s="7"/>
      <c r="JWN385" s="7"/>
      <c r="JWO385" s="7"/>
      <c r="JWP385" s="7"/>
      <c r="JWQ385" s="7"/>
      <c r="JWR385" s="7"/>
      <c r="JWS385" s="7"/>
      <c r="JWT385" s="7"/>
      <c r="JWU385" s="7"/>
      <c r="JWV385" s="7"/>
      <c r="JWW385" s="7"/>
      <c r="JWX385" s="7"/>
      <c r="JWY385" s="7"/>
      <c r="JWZ385" s="7"/>
      <c r="JXA385" s="7"/>
      <c r="JXB385" s="7"/>
      <c r="JXC385" s="7"/>
      <c r="JXD385" s="7"/>
      <c r="JXE385" s="7"/>
      <c r="JXF385" s="7"/>
      <c r="JXG385" s="7"/>
      <c r="JXH385" s="7"/>
      <c r="JXI385" s="7"/>
      <c r="JXJ385" s="7"/>
      <c r="JXK385" s="7"/>
      <c r="JXL385" s="7"/>
      <c r="JXM385" s="7"/>
      <c r="JXN385" s="7"/>
      <c r="JXO385" s="7"/>
      <c r="JXP385" s="7"/>
      <c r="JXQ385" s="7"/>
      <c r="JXR385" s="7"/>
      <c r="JXS385" s="7"/>
      <c r="JXT385" s="7"/>
      <c r="JXU385" s="7"/>
      <c r="JXV385" s="7"/>
      <c r="JXW385" s="7"/>
      <c r="JXX385" s="7"/>
      <c r="JXY385" s="7"/>
      <c r="JXZ385" s="7"/>
      <c r="JYA385" s="7"/>
      <c r="JYB385" s="7"/>
      <c r="JYC385" s="7"/>
      <c r="JYD385" s="7"/>
      <c r="JYE385" s="7"/>
      <c r="JYF385" s="7"/>
      <c r="JYG385" s="7"/>
      <c r="JYH385" s="7"/>
      <c r="JYI385" s="7"/>
      <c r="JYJ385" s="7"/>
      <c r="JYK385" s="7"/>
      <c r="JYL385" s="7"/>
      <c r="JYM385" s="7"/>
      <c r="JYN385" s="7"/>
      <c r="JYO385" s="7"/>
      <c r="JYP385" s="7"/>
      <c r="JYQ385" s="7"/>
      <c r="JYR385" s="7"/>
      <c r="JYS385" s="7"/>
      <c r="JYT385" s="7"/>
      <c r="JYU385" s="7"/>
      <c r="JYV385" s="7"/>
      <c r="JYW385" s="7"/>
      <c r="JYX385" s="7"/>
      <c r="JYY385" s="7"/>
      <c r="JYZ385" s="7"/>
      <c r="JZA385" s="7"/>
      <c r="JZB385" s="7"/>
      <c r="JZC385" s="7"/>
      <c r="JZD385" s="7"/>
      <c r="JZE385" s="7"/>
      <c r="JZF385" s="7"/>
      <c r="JZG385" s="7"/>
      <c r="JZH385" s="7"/>
      <c r="JZI385" s="7"/>
      <c r="JZJ385" s="7"/>
      <c r="JZK385" s="7"/>
      <c r="JZL385" s="7"/>
      <c r="JZM385" s="7"/>
      <c r="JZN385" s="7"/>
      <c r="JZO385" s="7"/>
      <c r="JZP385" s="7"/>
      <c r="JZQ385" s="7"/>
      <c r="JZR385" s="7"/>
      <c r="JZS385" s="7"/>
      <c r="JZT385" s="7"/>
      <c r="JZU385" s="7"/>
      <c r="JZV385" s="7"/>
      <c r="JZW385" s="7"/>
      <c r="JZX385" s="7"/>
      <c r="JZY385" s="7"/>
      <c r="JZZ385" s="7"/>
      <c r="KAA385" s="7"/>
      <c r="KAB385" s="7"/>
      <c r="KAC385" s="7"/>
      <c r="KAD385" s="7"/>
      <c r="KAE385" s="7"/>
      <c r="KAF385" s="7"/>
      <c r="KAG385" s="7"/>
      <c r="KAH385" s="7"/>
      <c r="KAI385" s="7"/>
      <c r="KAJ385" s="7"/>
      <c r="KAK385" s="7"/>
      <c r="KAL385" s="7"/>
      <c r="KAM385" s="7"/>
      <c r="KAN385" s="7"/>
      <c r="KAO385" s="7"/>
      <c r="KAP385" s="7"/>
      <c r="KAQ385" s="7"/>
      <c r="KAR385" s="7"/>
      <c r="KAS385" s="7"/>
      <c r="KAT385" s="7"/>
      <c r="KAU385" s="7"/>
      <c r="KAV385" s="7"/>
      <c r="KAW385" s="7"/>
      <c r="KAX385" s="7"/>
      <c r="KAY385" s="7"/>
      <c r="KAZ385" s="7"/>
      <c r="KBA385" s="7"/>
      <c r="KBB385" s="7"/>
      <c r="KBC385" s="7"/>
      <c r="KBD385" s="7"/>
      <c r="KBE385" s="7"/>
      <c r="KBF385" s="7"/>
      <c r="KBG385" s="7"/>
      <c r="KBH385" s="7"/>
      <c r="KBI385" s="7"/>
      <c r="KBJ385" s="7"/>
      <c r="KBK385" s="7"/>
      <c r="KBL385" s="7"/>
      <c r="KBM385" s="7"/>
      <c r="KBN385" s="7"/>
      <c r="KBO385" s="7"/>
      <c r="KBP385" s="7"/>
      <c r="KBQ385" s="7"/>
      <c r="KBR385" s="7"/>
      <c r="KBS385" s="7"/>
      <c r="KBT385" s="7"/>
      <c r="KBU385" s="7"/>
      <c r="KBV385" s="7"/>
      <c r="KBW385" s="7"/>
      <c r="KBX385" s="7"/>
      <c r="KBY385" s="7"/>
      <c r="KBZ385" s="7"/>
      <c r="KCA385" s="7"/>
      <c r="KCB385" s="7"/>
      <c r="KCC385" s="7"/>
      <c r="KCD385" s="7"/>
      <c r="KCE385" s="7"/>
      <c r="KCF385" s="7"/>
      <c r="KCG385" s="7"/>
      <c r="KCH385" s="7"/>
      <c r="KCI385" s="7"/>
      <c r="KCJ385" s="7"/>
      <c r="KCK385" s="7"/>
      <c r="KCL385" s="7"/>
      <c r="KCM385" s="7"/>
      <c r="KCN385" s="7"/>
      <c r="KCO385" s="7"/>
      <c r="KCP385" s="7"/>
      <c r="KCQ385" s="7"/>
      <c r="KCR385" s="7"/>
      <c r="KCS385" s="7"/>
      <c r="KCT385" s="7"/>
      <c r="KCU385" s="7"/>
      <c r="KCV385" s="7"/>
      <c r="KCW385" s="7"/>
      <c r="KCX385" s="7"/>
      <c r="KCY385" s="7"/>
      <c r="KCZ385" s="7"/>
      <c r="KDA385" s="7"/>
      <c r="KDB385" s="7"/>
      <c r="KDC385" s="7"/>
      <c r="KDD385" s="7"/>
      <c r="KDE385" s="7"/>
      <c r="KDF385" s="7"/>
      <c r="KDG385" s="7"/>
      <c r="KDH385" s="7"/>
      <c r="KDI385" s="7"/>
      <c r="KDJ385" s="7"/>
      <c r="KDK385" s="7"/>
      <c r="KDL385" s="7"/>
      <c r="KDM385" s="7"/>
      <c r="KDN385" s="7"/>
      <c r="KDO385" s="7"/>
      <c r="KDP385" s="7"/>
      <c r="KDQ385" s="7"/>
      <c r="KDR385" s="7"/>
      <c r="KDS385" s="7"/>
      <c r="KDT385" s="7"/>
      <c r="KDU385" s="7"/>
      <c r="KDV385" s="7"/>
      <c r="KDW385" s="7"/>
      <c r="KDX385" s="7"/>
      <c r="KDY385" s="7"/>
      <c r="KDZ385" s="7"/>
      <c r="KEA385" s="7"/>
      <c r="KEB385" s="7"/>
      <c r="KEC385" s="7"/>
      <c r="KED385" s="7"/>
      <c r="KEE385" s="7"/>
      <c r="KEF385" s="7"/>
      <c r="KEG385" s="7"/>
      <c r="KEH385" s="7"/>
      <c r="KEI385" s="7"/>
      <c r="KEJ385" s="7"/>
      <c r="KEK385" s="7"/>
      <c r="KEL385" s="7"/>
      <c r="KEM385" s="7"/>
      <c r="KEN385" s="7"/>
      <c r="KEO385" s="7"/>
      <c r="KEP385" s="7"/>
      <c r="KEQ385" s="7"/>
      <c r="KER385" s="7"/>
      <c r="KES385" s="7"/>
      <c r="KET385" s="7"/>
      <c r="KEU385" s="7"/>
      <c r="KEV385" s="7"/>
      <c r="KEW385" s="7"/>
      <c r="KEX385" s="7"/>
      <c r="KEY385" s="7"/>
      <c r="KEZ385" s="7"/>
      <c r="KFA385" s="7"/>
      <c r="KFB385" s="7"/>
      <c r="KFC385" s="7"/>
      <c r="KFD385" s="7"/>
      <c r="KFE385" s="7"/>
      <c r="KFF385" s="7"/>
      <c r="KFG385" s="7"/>
      <c r="KFH385" s="7"/>
      <c r="KFI385" s="7"/>
      <c r="KFJ385" s="7"/>
      <c r="KFK385" s="7"/>
      <c r="KFL385" s="7"/>
      <c r="KFM385" s="7"/>
      <c r="KFN385" s="7"/>
      <c r="KFO385" s="7"/>
      <c r="KFP385" s="7"/>
      <c r="KFQ385" s="7"/>
      <c r="KFR385" s="7"/>
      <c r="KFS385" s="7"/>
      <c r="KFT385" s="7"/>
      <c r="KFU385" s="7"/>
      <c r="KFV385" s="7"/>
      <c r="KFW385" s="7"/>
      <c r="KFX385" s="7"/>
      <c r="KFY385" s="7"/>
      <c r="KFZ385" s="7"/>
      <c r="KGA385" s="7"/>
      <c r="KGB385" s="7"/>
      <c r="KGC385" s="7"/>
      <c r="KGD385" s="7"/>
      <c r="KGE385" s="7"/>
      <c r="KGF385" s="7"/>
      <c r="KGG385" s="7"/>
      <c r="KGH385" s="7"/>
      <c r="KGI385" s="7"/>
      <c r="KGJ385" s="7"/>
      <c r="KGK385" s="7"/>
      <c r="KGL385" s="7"/>
      <c r="KGM385" s="7"/>
      <c r="KGN385" s="7"/>
      <c r="KGO385" s="7"/>
      <c r="KGP385" s="7"/>
      <c r="KGQ385" s="7"/>
      <c r="KGR385" s="7"/>
      <c r="KGS385" s="7"/>
      <c r="KGT385" s="7"/>
      <c r="KGU385" s="7"/>
      <c r="KGV385" s="7"/>
      <c r="KGW385" s="7"/>
      <c r="KGX385" s="7"/>
      <c r="KGY385" s="7"/>
      <c r="KGZ385" s="7"/>
      <c r="KHA385" s="7"/>
      <c r="KHB385" s="7"/>
      <c r="KHC385" s="7"/>
      <c r="KHD385" s="7"/>
      <c r="KHE385" s="7"/>
      <c r="KHF385" s="7"/>
      <c r="KHG385" s="7"/>
      <c r="KHH385" s="7"/>
      <c r="KHI385" s="7"/>
      <c r="KHJ385" s="7"/>
      <c r="KHK385" s="7"/>
      <c r="KHL385" s="7"/>
      <c r="KHM385" s="7"/>
      <c r="KHN385" s="7"/>
      <c r="KHO385" s="7"/>
      <c r="KHP385" s="7"/>
      <c r="KHQ385" s="7"/>
      <c r="KHR385" s="7"/>
      <c r="KHS385" s="7"/>
      <c r="KHT385" s="7"/>
      <c r="KHU385" s="7"/>
      <c r="KHV385" s="7"/>
      <c r="KHW385" s="7"/>
      <c r="KHX385" s="7"/>
      <c r="KHY385" s="7"/>
      <c r="KHZ385" s="7"/>
      <c r="KIA385" s="7"/>
      <c r="KIB385" s="7"/>
      <c r="KIC385" s="7"/>
      <c r="KID385" s="7"/>
      <c r="KIE385" s="7"/>
      <c r="KIF385" s="7"/>
      <c r="KIG385" s="7"/>
      <c r="KIH385" s="7"/>
      <c r="KII385" s="7"/>
      <c r="KIJ385" s="7"/>
      <c r="KIK385" s="7"/>
      <c r="KIL385" s="7"/>
      <c r="KIM385" s="7"/>
      <c r="KIN385" s="7"/>
      <c r="KIO385" s="7"/>
      <c r="KIP385" s="7"/>
      <c r="KIQ385" s="7"/>
      <c r="KIR385" s="7"/>
      <c r="KIS385" s="7"/>
      <c r="KIT385" s="7"/>
      <c r="KIU385" s="7"/>
      <c r="KIV385" s="7"/>
      <c r="KIW385" s="7"/>
      <c r="KIX385" s="7"/>
      <c r="KIY385" s="7"/>
      <c r="KIZ385" s="7"/>
      <c r="KJA385" s="7"/>
      <c r="KJB385" s="7"/>
      <c r="KJC385" s="7"/>
      <c r="KJD385" s="7"/>
      <c r="KJE385" s="7"/>
      <c r="KJF385" s="7"/>
      <c r="KJG385" s="7"/>
      <c r="KJH385" s="7"/>
      <c r="KJI385" s="7"/>
      <c r="KJJ385" s="7"/>
      <c r="KJK385" s="7"/>
      <c r="KJL385" s="7"/>
      <c r="KJM385" s="7"/>
      <c r="KJN385" s="7"/>
      <c r="KJO385" s="7"/>
      <c r="KJP385" s="7"/>
      <c r="KJQ385" s="7"/>
      <c r="KJR385" s="7"/>
      <c r="KJS385" s="7"/>
      <c r="KJT385" s="7"/>
      <c r="KJU385" s="7"/>
      <c r="KJV385" s="7"/>
      <c r="KJW385" s="7"/>
      <c r="KJX385" s="7"/>
      <c r="KJY385" s="7"/>
      <c r="KJZ385" s="7"/>
      <c r="KKA385" s="7"/>
      <c r="KKB385" s="7"/>
      <c r="KKC385" s="7"/>
      <c r="KKD385" s="7"/>
      <c r="KKE385" s="7"/>
      <c r="KKF385" s="7"/>
      <c r="KKG385" s="7"/>
      <c r="KKH385" s="7"/>
      <c r="KKI385" s="7"/>
      <c r="KKJ385" s="7"/>
      <c r="KKK385" s="7"/>
      <c r="KKL385" s="7"/>
      <c r="KKM385" s="7"/>
      <c r="KKN385" s="7"/>
      <c r="KKO385" s="7"/>
      <c r="KKP385" s="7"/>
      <c r="KKQ385" s="7"/>
      <c r="KKR385" s="7"/>
      <c r="KKS385" s="7"/>
      <c r="KKT385" s="7"/>
      <c r="KKU385" s="7"/>
      <c r="KKV385" s="7"/>
      <c r="KKW385" s="7"/>
      <c r="KKX385" s="7"/>
      <c r="KKY385" s="7"/>
      <c r="KKZ385" s="7"/>
      <c r="KLA385" s="7"/>
      <c r="KLB385" s="7"/>
      <c r="KLC385" s="7"/>
      <c r="KLD385" s="7"/>
      <c r="KLE385" s="7"/>
      <c r="KLF385" s="7"/>
      <c r="KLG385" s="7"/>
      <c r="KLH385" s="7"/>
      <c r="KLI385" s="7"/>
      <c r="KLJ385" s="7"/>
      <c r="KLK385" s="7"/>
      <c r="KLL385" s="7"/>
      <c r="KLM385" s="7"/>
      <c r="KLN385" s="7"/>
      <c r="KLO385" s="7"/>
      <c r="KLP385" s="7"/>
      <c r="KLQ385" s="7"/>
      <c r="KLR385" s="7"/>
      <c r="KLS385" s="7"/>
      <c r="KLT385" s="7"/>
      <c r="KLU385" s="7"/>
      <c r="KLV385" s="7"/>
      <c r="KLW385" s="7"/>
      <c r="KLX385" s="7"/>
      <c r="KLY385" s="7"/>
      <c r="KLZ385" s="7"/>
      <c r="KMA385" s="7"/>
      <c r="KMB385" s="7"/>
      <c r="KMC385" s="7"/>
      <c r="KMD385" s="7"/>
      <c r="KME385" s="7"/>
      <c r="KMF385" s="7"/>
      <c r="KMG385" s="7"/>
      <c r="KMH385" s="7"/>
      <c r="KMI385" s="7"/>
      <c r="KMJ385" s="7"/>
      <c r="KMK385" s="7"/>
      <c r="KML385" s="7"/>
      <c r="KMM385" s="7"/>
      <c r="KMN385" s="7"/>
      <c r="KMO385" s="7"/>
      <c r="KMP385" s="7"/>
      <c r="KMQ385" s="7"/>
      <c r="KMR385" s="7"/>
      <c r="KMS385" s="7"/>
      <c r="KMT385" s="7"/>
      <c r="KMU385" s="7"/>
      <c r="KMV385" s="7"/>
      <c r="KMW385" s="7"/>
      <c r="KMX385" s="7"/>
      <c r="KMY385" s="7"/>
      <c r="KMZ385" s="7"/>
      <c r="KNA385" s="7"/>
      <c r="KNB385" s="7"/>
      <c r="KNC385" s="7"/>
      <c r="KND385" s="7"/>
      <c r="KNE385" s="7"/>
      <c r="KNF385" s="7"/>
      <c r="KNG385" s="7"/>
      <c r="KNH385" s="7"/>
      <c r="KNI385" s="7"/>
      <c r="KNJ385" s="7"/>
      <c r="KNK385" s="7"/>
      <c r="KNL385" s="7"/>
      <c r="KNM385" s="7"/>
      <c r="KNN385" s="7"/>
      <c r="KNO385" s="7"/>
      <c r="KNP385" s="7"/>
      <c r="KNQ385" s="7"/>
      <c r="KNR385" s="7"/>
      <c r="KNS385" s="7"/>
      <c r="KNT385" s="7"/>
      <c r="KNU385" s="7"/>
      <c r="KNV385" s="7"/>
      <c r="KNW385" s="7"/>
      <c r="KNX385" s="7"/>
      <c r="KNY385" s="7"/>
      <c r="KNZ385" s="7"/>
      <c r="KOA385" s="7"/>
      <c r="KOB385" s="7"/>
      <c r="KOC385" s="7"/>
      <c r="KOD385" s="7"/>
      <c r="KOE385" s="7"/>
      <c r="KOF385" s="7"/>
      <c r="KOG385" s="7"/>
      <c r="KOH385" s="7"/>
      <c r="KOI385" s="7"/>
      <c r="KOJ385" s="7"/>
      <c r="KOK385" s="7"/>
      <c r="KOL385" s="7"/>
      <c r="KOM385" s="7"/>
      <c r="KON385" s="7"/>
      <c r="KOO385" s="7"/>
      <c r="KOP385" s="7"/>
      <c r="KOQ385" s="7"/>
      <c r="KOR385" s="7"/>
      <c r="KOS385" s="7"/>
      <c r="KOT385" s="7"/>
      <c r="KOU385" s="7"/>
      <c r="KOV385" s="7"/>
      <c r="KOW385" s="7"/>
      <c r="KOX385" s="7"/>
      <c r="KOY385" s="7"/>
      <c r="KOZ385" s="7"/>
      <c r="KPA385" s="7"/>
      <c r="KPB385" s="7"/>
      <c r="KPC385" s="7"/>
      <c r="KPD385" s="7"/>
      <c r="KPE385" s="7"/>
      <c r="KPF385" s="7"/>
      <c r="KPG385" s="7"/>
      <c r="KPH385" s="7"/>
      <c r="KPI385" s="7"/>
      <c r="KPJ385" s="7"/>
      <c r="KPK385" s="7"/>
      <c r="KPL385" s="7"/>
      <c r="KPM385" s="7"/>
      <c r="KPN385" s="7"/>
      <c r="KPO385" s="7"/>
      <c r="KPP385" s="7"/>
      <c r="KPQ385" s="7"/>
      <c r="KPR385" s="7"/>
      <c r="KPS385" s="7"/>
      <c r="KPT385" s="7"/>
      <c r="KPU385" s="7"/>
      <c r="KPV385" s="7"/>
      <c r="KPW385" s="7"/>
      <c r="KPX385" s="7"/>
      <c r="KPY385" s="7"/>
      <c r="KPZ385" s="7"/>
      <c r="KQA385" s="7"/>
      <c r="KQB385" s="7"/>
      <c r="KQC385" s="7"/>
      <c r="KQD385" s="7"/>
      <c r="KQE385" s="7"/>
      <c r="KQF385" s="7"/>
      <c r="KQG385" s="7"/>
      <c r="KQH385" s="7"/>
      <c r="KQI385" s="7"/>
      <c r="KQJ385" s="7"/>
      <c r="KQK385" s="7"/>
      <c r="KQL385" s="7"/>
      <c r="KQM385" s="7"/>
      <c r="KQN385" s="7"/>
      <c r="KQO385" s="7"/>
      <c r="KQP385" s="7"/>
      <c r="KQQ385" s="7"/>
      <c r="KQR385" s="7"/>
      <c r="KQS385" s="7"/>
      <c r="KQT385" s="7"/>
      <c r="KQU385" s="7"/>
      <c r="KQV385" s="7"/>
      <c r="KQW385" s="7"/>
      <c r="KQX385" s="7"/>
      <c r="KQY385" s="7"/>
      <c r="KQZ385" s="7"/>
      <c r="KRA385" s="7"/>
      <c r="KRB385" s="7"/>
      <c r="KRC385" s="7"/>
      <c r="KRD385" s="7"/>
      <c r="KRE385" s="7"/>
      <c r="KRF385" s="7"/>
      <c r="KRG385" s="7"/>
      <c r="KRH385" s="7"/>
      <c r="KRI385" s="7"/>
      <c r="KRJ385" s="7"/>
      <c r="KRK385" s="7"/>
      <c r="KRL385" s="7"/>
      <c r="KRM385" s="7"/>
      <c r="KRN385" s="7"/>
      <c r="KRO385" s="7"/>
      <c r="KRP385" s="7"/>
      <c r="KRQ385" s="7"/>
      <c r="KRR385" s="7"/>
      <c r="KRS385" s="7"/>
      <c r="KRT385" s="7"/>
      <c r="KRU385" s="7"/>
      <c r="KRV385" s="7"/>
      <c r="KRW385" s="7"/>
      <c r="KRX385" s="7"/>
      <c r="KRY385" s="7"/>
      <c r="KRZ385" s="7"/>
      <c r="KSA385" s="7"/>
      <c r="KSB385" s="7"/>
      <c r="KSC385" s="7"/>
      <c r="KSD385" s="7"/>
      <c r="KSE385" s="7"/>
      <c r="KSF385" s="7"/>
      <c r="KSG385" s="7"/>
      <c r="KSH385" s="7"/>
      <c r="KSI385" s="7"/>
      <c r="KSJ385" s="7"/>
      <c r="KSK385" s="7"/>
      <c r="KSL385" s="7"/>
      <c r="KSM385" s="7"/>
      <c r="KSN385" s="7"/>
      <c r="KSO385" s="7"/>
      <c r="KSP385" s="7"/>
      <c r="KSQ385" s="7"/>
      <c r="KSR385" s="7"/>
      <c r="KSS385" s="7"/>
      <c r="KST385" s="7"/>
      <c r="KSU385" s="7"/>
      <c r="KSV385" s="7"/>
      <c r="KSW385" s="7"/>
      <c r="KSX385" s="7"/>
      <c r="KSY385" s="7"/>
      <c r="KSZ385" s="7"/>
      <c r="KTA385" s="7"/>
      <c r="KTB385" s="7"/>
      <c r="KTC385" s="7"/>
      <c r="KTD385" s="7"/>
      <c r="KTE385" s="7"/>
      <c r="KTF385" s="7"/>
      <c r="KTG385" s="7"/>
      <c r="KTH385" s="7"/>
      <c r="KTI385" s="7"/>
      <c r="KTJ385" s="7"/>
      <c r="KTK385" s="7"/>
      <c r="KTL385" s="7"/>
      <c r="KTM385" s="7"/>
      <c r="KTN385" s="7"/>
      <c r="KTO385" s="7"/>
      <c r="KTP385" s="7"/>
      <c r="KTQ385" s="7"/>
      <c r="KTR385" s="7"/>
      <c r="KTS385" s="7"/>
      <c r="KTT385" s="7"/>
      <c r="KTU385" s="7"/>
      <c r="KTV385" s="7"/>
      <c r="KTW385" s="7"/>
      <c r="KTX385" s="7"/>
      <c r="KTY385" s="7"/>
      <c r="KTZ385" s="7"/>
      <c r="KUA385" s="7"/>
      <c r="KUB385" s="7"/>
      <c r="KUC385" s="7"/>
      <c r="KUD385" s="7"/>
      <c r="KUE385" s="7"/>
      <c r="KUF385" s="7"/>
      <c r="KUG385" s="7"/>
      <c r="KUH385" s="7"/>
      <c r="KUI385" s="7"/>
      <c r="KUJ385" s="7"/>
      <c r="KUK385" s="7"/>
      <c r="KUL385" s="7"/>
      <c r="KUM385" s="7"/>
      <c r="KUN385" s="7"/>
      <c r="KUO385" s="7"/>
      <c r="KUP385" s="7"/>
      <c r="KUQ385" s="7"/>
      <c r="KUR385" s="7"/>
      <c r="KUS385" s="7"/>
      <c r="KUT385" s="7"/>
      <c r="KUU385" s="7"/>
      <c r="KUV385" s="7"/>
      <c r="KUW385" s="7"/>
      <c r="KUX385" s="7"/>
      <c r="KUY385" s="7"/>
      <c r="KUZ385" s="7"/>
      <c r="KVA385" s="7"/>
      <c r="KVB385" s="7"/>
      <c r="KVC385" s="7"/>
      <c r="KVD385" s="7"/>
      <c r="KVE385" s="7"/>
      <c r="KVF385" s="7"/>
      <c r="KVG385" s="7"/>
      <c r="KVH385" s="7"/>
      <c r="KVI385" s="7"/>
      <c r="KVJ385" s="7"/>
      <c r="KVK385" s="7"/>
      <c r="KVL385" s="7"/>
      <c r="KVM385" s="7"/>
      <c r="KVN385" s="7"/>
      <c r="KVO385" s="7"/>
      <c r="KVP385" s="7"/>
      <c r="KVQ385" s="7"/>
      <c r="KVR385" s="7"/>
      <c r="KVS385" s="7"/>
      <c r="KVT385" s="7"/>
      <c r="KVU385" s="7"/>
      <c r="KVV385" s="7"/>
      <c r="KVW385" s="7"/>
      <c r="KVX385" s="7"/>
      <c r="KVY385" s="7"/>
      <c r="KVZ385" s="7"/>
      <c r="KWA385" s="7"/>
      <c r="KWB385" s="7"/>
      <c r="KWC385" s="7"/>
      <c r="KWD385" s="7"/>
      <c r="KWE385" s="7"/>
      <c r="KWF385" s="7"/>
      <c r="KWG385" s="7"/>
      <c r="KWH385" s="7"/>
      <c r="KWI385" s="7"/>
      <c r="KWJ385" s="7"/>
      <c r="KWK385" s="7"/>
      <c r="KWL385" s="7"/>
      <c r="KWM385" s="7"/>
      <c r="KWN385" s="7"/>
      <c r="KWO385" s="7"/>
      <c r="KWP385" s="7"/>
      <c r="KWQ385" s="7"/>
      <c r="KWR385" s="7"/>
      <c r="KWS385" s="7"/>
      <c r="KWT385" s="7"/>
      <c r="KWU385" s="7"/>
      <c r="KWV385" s="7"/>
      <c r="KWW385" s="7"/>
      <c r="KWX385" s="7"/>
      <c r="KWY385" s="7"/>
      <c r="KWZ385" s="7"/>
      <c r="KXA385" s="7"/>
      <c r="KXB385" s="7"/>
      <c r="KXC385" s="7"/>
      <c r="KXD385" s="7"/>
      <c r="KXE385" s="7"/>
      <c r="KXF385" s="7"/>
      <c r="KXG385" s="7"/>
      <c r="KXH385" s="7"/>
      <c r="KXI385" s="7"/>
      <c r="KXJ385" s="7"/>
      <c r="KXK385" s="7"/>
      <c r="KXL385" s="7"/>
      <c r="KXM385" s="7"/>
      <c r="KXN385" s="7"/>
      <c r="KXO385" s="7"/>
      <c r="KXP385" s="7"/>
      <c r="KXQ385" s="7"/>
      <c r="KXR385" s="7"/>
      <c r="KXS385" s="7"/>
      <c r="KXT385" s="7"/>
      <c r="KXU385" s="7"/>
      <c r="KXV385" s="7"/>
      <c r="KXW385" s="7"/>
      <c r="KXX385" s="7"/>
      <c r="KXY385" s="7"/>
      <c r="KXZ385" s="7"/>
      <c r="KYA385" s="7"/>
      <c r="KYB385" s="7"/>
      <c r="KYC385" s="7"/>
      <c r="KYD385" s="7"/>
      <c r="KYE385" s="7"/>
      <c r="KYF385" s="7"/>
      <c r="KYG385" s="7"/>
      <c r="KYH385" s="7"/>
      <c r="KYI385" s="7"/>
      <c r="KYJ385" s="7"/>
      <c r="KYK385" s="7"/>
      <c r="KYL385" s="7"/>
      <c r="KYM385" s="7"/>
      <c r="KYN385" s="7"/>
      <c r="KYO385" s="7"/>
      <c r="KYP385" s="7"/>
      <c r="KYQ385" s="7"/>
      <c r="KYR385" s="7"/>
      <c r="KYS385" s="7"/>
      <c r="KYT385" s="7"/>
      <c r="KYU385" s="7"/>
      <c r="KYV385" s="7"/>
      <c r="KYW385" s="7"/>
      <c r="KYX385" s="7"/>
      <c r="KYY385" s="7"/>
      <c r="KYZ385" s="7"/>
      <c r="KZA385" s="7"/>
      <c r="KZB385" s="7"/>
      <c r="KZC385" s="7"/>
      <c r="KZD385" s="7"/>
      <c r="KZE385" s="7"/>
      <c r="KZF385" s="7"/>
      <c r="KZG385" s="7"/>
      <c r="KZH385" s="7"/>
      <c r="KZI385" s="7"/>
      <c r="KZJ385" s="7"/>
      <c r="KZK385" s="7"/>
      <c r="KZL385" s="7"/>
      <c r="KZM385" s="7"/>
      <c r="KZN385" s="7"/>
      <c r="KZO385" s="7"/>
      <c r="KZP385" s="7"/>
      <c r="KZQ385" s="7"/>
      <c r="KZR385" s="7"/>
      <c r="KZS385" s="7"/>
      <c r="KZT385" s="7"/>
      <c r="KZU385" s="7"/>
      <c r="KZV385" s="7"/>
      <c r="KZW385" s="7"/>
      <c r="KZX385" s="7"/>
      <c r="KZY385" s="7"/>
      <c r="KZZ385" s="7"/>
      <c r="LAA385" s="7"/>
      <c r="LAB385" s="7"/>
      <c r="LAC385" s="7"/>
      <c r="LAD385" s="7"/>
      <c r="LAE385" s="7"/>
      <c r="LAF385" s="7"/>
      <c r="LAG385" s="7"/>
      <c r="LAH385" s="7"/>
      <c r="LAI385" s="7"/>
      <c r="LAJ385" s="7"/>
      <c r="LAK385" s="7"/>
      <c r="LAL385" s="7"/>
      <c r="LAM385" s="7"/>
      <c r="LAN385" s="7"/>
      <c r="LAO385" s="7"/>
      <c r="LAP385" s="7"/>
      <c r="LAQ385" s="7"/>
      <c r="LAR385" s="7"/>
      <c r="LAS385" s="7"/>
      <c r="LAT385" s="7"/>
      <c r="LAU385" s="7"/>
      <c r="LAV385" s="7"/>
      <c r="LAW385" s="7"/>
      <c r="LAX385" s="7"/>
      <c r="LAY385" s="7"/>
      <c r="LAZ385" s="7"/>
      <c r="LBA385" s="7"/>
      <c r="LBB385" s="7"/>
      <c r="LBC385" s="7"/>
      <c r="LBD385" s="7"/>
      <c r="LBE385" s="7"/>
      <c r="LBF385" s="7"/>
      <c r="LBG385" s="7"/>
      <c r="LBH385" s="7"/>
      <c r="LBI385" s="7"/>
      <c r="LBJ385" s="7"/>
      <c r="LBK385" s="7"/>
      <c r="LBL385" s="7"/>
      <c r="LBM385" s="7"/>
      <c r="LBN385" s="7"/>
      <c r="LBO385" s="7"/>
      <c r="LBP385" s="7"/>
      <c r="LBQ385" s="7"/>
      <c r="LBR385" s="7"/>
      <c r="LBS385" s="7"/>
      <c r="LBT385" s="7"/>
      <c r="LBU385" s="7"/>
      <c r="LBV385" s="7"/>
      <c r="LBW385" s="7"/>
      <c r="LBX385" s="7"/>
      <c r="LBY385" s="7"/>
      <c r="LBZ385" s="7"/>
      <c r="LCA385" s="7"/>
      <c r="LCB385" s="7"/>
      <c r="LCC385" s="7"/>
      <c r="LCD385" s="7"/>
      <c r="LCE385" s="7"/>
      <c r="LCF385" s="7"/>
      <c r="LCG385" s="7"/>
      <c r="LCH385" s="7"/>
      <c r="LCI385" s="7"/>
      <c r="LCJ385" s="7"/>
      <c r="LCK385" s="7"/>
      <c r="LCL385" s="7"/>
      <c r="LCM385" s="7"/>
      <c r="LCN385" s="7"/>
      <c r="LCO385" s="7"/>
      <c r="LCP385" s="7"/>
      <c r="LCQ385" s="7"/>
      <c r="LCR385" s="7"/>
      <c r="LCS385" s="7"/>
      <c r="LCT385" s="7"/>
      <c r="LCU385" s="7"/>
      <c r="LCV385" s="7"/>
      <c r="LCW385" s="7"/>
      <c r="LCX385" s="7"/>
      <c r="LCY385" s="7"/>
      <c r="LCZ385" s="7"/>
      <c r="LDA385" s="7"/>
      <c r="LDB385" s="7"/>
      <c r="LDC385" s="7"/>
      <c r="LDD385" s="7"/>
      <c r="LDE385" s="7"/>
      <c r="LDF385" s="7"/>
      <c r="LDG385" s="7"/>
      <c r="LDH385" s="7"/>
      <c r="LDI385" s="7"/>
      <c r="LDJ385" s="7"/>
      <c r="LDK385" s="7"/>
      <c r="LDL385" s="7"/>
      <c r="LDM385" s="7"/>
      <c r="LDN385" s="7"/>
      <c r="LDO385" s="7"/>
      <c r="LDP385" s="7"/>
      <c r="LDQ385" s="7"/>
      <c r="LDR385" s="7"/>
      <c r="LDS385" s="7"/>
      <c r="LDT385" s="7"/>
      <c r="LDU385" s="7"/>
      <c r="LDV385" s="7"/>
      <c r="LDW385" s="7"/>
      <c r="LDX385" s="7"/>
      <c r="LDY385" s="7"/>
      <c r="LDZ385" s="7"/>
      <c r="LEA385" s="7"/>
      <c r="LEB385" s="7"/>
      <c r="LEC385" s="7"/>
      <c r="LED385" s="7"/>
      <c r="LEE385" s="7"/>
      <c r="LEF385" s="7"/>
      <c r="LEG385" s="7"/>
      <c r="LEH385" s="7"/>
      <c r="LEI385" s="7"/>
      <c r="LEJ385" s="7"/>
      <c r="LEK385" s="7"/>
      <c r="LEL385" s="7"/>
      <c r="LEM385" s="7"/>
      <c r="LEN385" s="7"/>
      <c r="LEO385" s="7"/>
      <c r="LEP385" s="7"/>
      <c r="LEQ385" s="7"/>
      <c r="LER385" s="7"/>
      <c r="LES385" s="7"/>
      <c r="LET385" s="7"/>
      <c r="LEU385" s="7"/>
      <c r="LEV385" s="7"/>
      <c r="LEW385" s="7"/>
      <c r="LEX385" s="7"/>
      <c r="LEY385" s="7"/>
      <c r="LEZ385" s="7"/>
      <c r="LFA385" s="7"/>
      <c r="LFB385" s="7"/>
      <c r="LFC385" s="7"/>
      <c r="LFD385" s="7"/>
      <c r="LFE385" s="7"/>
      <c r="LFF385" s="7"/>
      <c r="LFG385" s="7"/>
      <c r="LFH385" s="7"/>
      <c r="LFI385" s="7"/>
      <c r="LFJ385" s="7"/>
      <c r="LFK385" s="7"/>
      <c r="LFL385" s="7"/>
      <c r="LFM385" s="7"/>
      <c r="LFN385" s="7"/>
      <c r="LFO385" s="7"/>
      <c r="LFP385" s="7"/>
      <c r="LFQ385" s="7"/>
      <c r="LFR385" s="7"/>
      <c r="LFS385" s="7"/>
      <c r="LFT385" s="7"/>
      <c r="LFU385" s="7"/>
      <c r="LFV385" s="7"/>
      <c r="LFW385" s="7"/>
      <c r="LFX385" s="7"/>
      <c r="LFY385" s="7"/>
      <c r="LFZ385" s="7"/>
      <c r="LGA385" s="7"/>
      <c r="LGB385" s="7"/>
      <c r="LGC385" s="7"/>
      <c r="LGD385" s="7"/>
      <c r="LGE385" s="7"/>
      <c r="LGF385" s="7"/>
      <c r="LGG385" s="7"/>
      <c r="LGH385" s="7"/>
      <c r="LGI385" s="7"/>
      <c r="LGJ385" s="7"/>
      <c r="LGK385" s="7"/>
      <c r="LGL385" s="7"/>
      <c r="LGM385" s="7"/>
      <c r="LGN385" s="7"/>
      <c r="LGO385" s="7"/>
      <c r="LGP385" s="7"/>
      <c r="LGQ385" s="7"/>
      <c r="LGR385" s="7"/>
      <c r="LGS385" s="7"/>
      <c r="LGT385" s="7"/>
      <c r="LGU385" s="7"/>
      <c r="LGV385" s="7"/>
      <c r="LGW385" s="7"/>
      <c r="LGX385" s="7"/>
      <c r="LGY385" s="7"/>
      <c r="LGZ385" s="7"/>
      <c r="LHA385" s="7"/>
      <c r="LHB385" s="7"/>
      <c r="LHC385" s="7"/>
      <c r="LHD385" s="7"/>
      <c r="LHE385" s="7"/>
      <c r="LHF385" s="7"/>
      <c r="LHG385" s="7"/>
      <c r="LHH385" s="7"/>
      <c r="LHI385" s="7"/>
      <c r="LHJ385" s="7"/>
      <c r="LHK385" s="7"/>
      <c r="LHL385" s="7"/>
      <c r="LHM385" s="7"/>
      <c r="LHN385" s="7"/>
      <c r="LHO385" s="7"/>
      <c r="LHP385" s="7"/>
      <c r="LHQ385" s="7"/>
      <c r="LHR385" s="7"/>
      <c r="LHS385" s="7"/>
      <c r="LHT385" s="7"/>
      <c r="LHU385" s="7"/>
      <c r="LHV385" s="7"/>
      <c r="LHW385" s="7"/>
      <c r="LHX385" s="7"/>
      <c r="LHY385" s="7"/>
      <c r="LHZ385" s="7"/>
      <c r="LIA385" s="7"/>
      <c r="LIB385" s="7"/>
      <c r="LIC385" s="7"/>
      <c r="LID385" s="7"/>
      <c r="LIE385" s="7"/>
      <c r="LIF385" s="7"/>
      <c r="LIG385" s="7"/>
      <c r="LIH385" s="7"/>
      <c r="LII385" s="7"/>
      <c r="LIJ385" s="7"/>
      <c r="LIK385" s="7"/>
      <c r="LIL385" s="7"/>
      <c r="LIM385" s="7"/>
      <c r="LIN385" s="7"/>
      <c r="LIO385" s="7"/>
      <c r="LIP385" s="7"/>
      <c r="LIQ385" s="7"/>
      <c r="LIR385" s="7"/>
      <c r="LIS385" s="7"/>
      <c r="LIT385" s="7"/>
      <c r="LIU385" s="7"/>
      <c r="LIV385" s="7"/>
      <c r="LIW385" s="7"/>
      <c r="LIX385" s="7"/>
      <c r="LIY385" s="7"/>
      <c r="LIZ385" s="7"/>
      <c r="LJA385" s="7"/>
      <c r="LJB385" s="7"/>
      <c r="LJC385" s="7"/>
      <c r="LJD385" s="7"/>
      <c r="LJE385" s="7"/>
      <c r="LJF385" s="7"/>
      <c r="LJG385" s="7"/>
      <c r="LJH385" s="7"/>
      <c r="LJI385" s="7"/>
      <c r="LJJ385" s="7"/>
      <c r="LJK385" s="7"/>
      <c r="LJL385" s="7"/>
      <c r="LJM385" s="7"/>
      <c r="LJN385" s="7"/>
      <c r="LJO385" s="7"/>
      <c r="LJP385" s="7"/>
      <c r="LJQ385" s="7"/>
      <c r="LJR385" s="7"/>
      <c r="LJS385" s="7"/>
      <c r="LJT385" s="7"/>
      <c r="LJU385" s="7"/>
      <c r="LJV385" s="7"/>
      <c r="LJW385" s="7"/>
      <c r="LJX385" s="7"/>
      <c r="LJY385" s="7"/>
      <c r="LJZ385" s="7"/>
      <c r="LKA385" s="7"/>
      <c r="LKB385" s="7"/>
      <c r="LKC385" s="7"/>
      <c r="LKD385" s="7"/>
      <c r="LKE385" s="7"/>
      <c r="LKF385" s="7"/>
      <c r="LKG385" s="7"/>
      <c r="LKH385" s="7"/>
      <c r="LKI385" s="7"/>
      <c r="LKJ385" s="7"/>
      <c r="LKK385" s="7"/>
      <c r="LKL385" s="7"/>
      <c r="LKM385" s="7"/>
      <c r="LKN385" s="7"/>
      <c r="LKO385" s="7"/>
      <c r="LKP385" s="7"/>
      <c r="LKQ385" s="7"/>
      <c r="LKR385" s="7"/>
      <c r="LKS385" s="7"/>
      <c r="LKT385" s="7"/>
      <c r="LKU385" s="7"/>
      <c r="LKV385" s="7"/>
      <c r="LKW385" s="7"/>
      <c r="LKX385" s="7"/>
      <c r="LKY385" s="7"/>
      <c r="LKZ385" s="7"/>
      <c r="LLA385" s="7"/>
      <c r="LLB385" s="7"/>
      <c r="LLC385" s="7"/>
      <c r="LLD385" s="7"/>
      <c r="LLE385" s="7"/>
      <c r="LLF385" s="7"/>
      <c r="LLG385" s="7"/>
      <c r="LLH385" s="7"/>
      <c r="LLI385" s="7"/>
      <c r="LLJ385" s="7"/>
      <c r="LLK385" s="7"/>
      <c r="LLL385" s="7"/>
      <c r="LLM385" s="7"/>
      <c r="LLN385" s="7"/>
      <c r="LLO385" s="7"/>
      <c r="LLP385" s="7"/>
      <c r="LLQ385" s="7"/>
      <c r="LLR385" s="7"/>
      <c r="LLS385" s="7"/>
      <c r="LLT385" s="7"/>
      <c r="LLU385" s="7"/>
      <c r="LLV385" s="7"/>
      <c r="LLW385" s="7"/>
      <c r="LLX385" s="7"/>
      <c r="LLY385" s="7"/>
      <c r="LLZ385" s="7"/>
      <c r="LMA385" s="7"/>
      <c r="LMB385" s="7"/>
      <c r="LMC385" s="7"/>
      <c r="LMD385" s="7"/>
      <c r="LME385" s="7"/>
      <c r="LMF385" s="7"/>
      <c r="LMG385" s="7"/>
      <c r="LMH385" s="7"/>
      <c r="LMI385" s="7"/>
      <c r="LMJ385" s="7"/>
      <c r="LMK385" s="7"/>
      <c r="LML385" s="7"/>
      <c r="LMM385" s="7"/>
      <c r="LMN385" s="7"/>
      <c r="LMO385" s="7"/>
      <c r="LMP385" s="7"/>
      <c r="LMQ385" s="7"/>
      <c r="LMR385" s="7"/>
      <c r="LMS385" s="7"/>
      <c r="LMT385" s="7"/>
      <c r="LMU385" s="7"/>
      <c r="LMV385" s="7"/>
      <c r="LMW385" s="7"/>
      <c r="LMX385" s="7"/>
      <c r="LMY385" s="7"/>
      <c r="LMZ385" s="7"/>
      <c r="LNA385" s="7"/>
      <c r="LNB385" s="7"/>
      <c r="LNC385" s="7"/>
      <c r="LND385" s="7"/>
      <c r="LNE385" s="7"/>
      <c r="LNF385" s="7"/>
      <c r="LNG385" s="7"/>
      <c r="LNH385" s="7"/>
      <c r="LNI385" s="7"/>
      <c r="LNJ385" s="7"/>
      <c r="LNK385" s="7"/>
      <c r="LNL385" s="7"/>
      <c r="LNM385" s="7"/>
      <c r="LNN385" s="7"/>
      <c r="LNO385" s="7"/>
      <c r="LNP385" s="7"/>
      <c r="LNQ385" s="7"/>
      <c r="LNR385" s="7"/>
      <c r="LNS385" s="7"/>
      <c r="LNT385" s="7"/>
      <c r="LNU385" s="7"/>
      <c r="LNV385" s="7"/>
      <c r="LNW385" s="7"/>
      <c r="LNX385" s="7"/>
      <c r="LNY385" s="7"/>
      <c r="LNZ385" s="7"/>
      <c r="LOA385" s="7"/>
      <c r="LOB385" s="7"/>
      <c r="LOC385" s="7"/>
      <c r="LOD385" s="7"/>
      <c r="LOE385" s="7"/>
      <c r="LOF385" s="7"/>
      <c r="LOG385" s="7"/>
      <c r="LOH385" s="7"/>
      <c r="LOI385" s="7"/>
      <c r="LOJ385" s="7"/>
      <c r="LOK385" s="7"/>
      <c r="LOL385" s="7"/>
      <c r="LOM385" s="7"/>
      <c r="LON385" s="7"/>
      <c r="LOO385" s="7"/>
      <c r="LOP385" s="7"/>
      <c r="LOQ385" s="7"/>
      <c r="LOR385" s="7"/>
      <c r="LOS385" s="7"/>
      <c r="LOT385" s="7"/>
      <c r="LOU385" s="7"/>
      <c r="LOV385" s="7"/>
      <c r="LOW385" s="7"/>
      <c r="LOX385" s="7"/>
      <c r="LOY385" s="7"/>
      <c r="LOZ385" s="7"/>
      <c r="LPA385" s="7"/>
      <c r="LPB385" s="7"/>
      <c r="LPC385" s="7"/>
      <c r="LPD385" s="7"/>
      <c r="LPE385" s="7"/>
      <c r="LPF385" s="7"/>
      <c r="LPG385" s="7"/>
      <c r="LPH385" s="7"/>
      <c r="LPI385" s="7"/>
      <c r="LPJ385" s="7"/>
      <c r="LPK385" s="7"/>
      <c r="LPL385" s="7"/>
      <c r="LPM385" s="7"/>
      <c r="LPN385" s="7"/>
      <c r="LPO385" s="7"/>
      <c r="LPP385" s="7"/>
      <c r="LPQ385" s="7"/>
      <c r="LPR385" s="7"/>
      <c r="LPS385" s="7"/>
      <c r="LPT385" s="7"/>
      <c r="LPU385" s="7"/>
      <c r="LPV385" s="7"/>
      <c r="LPW385" s="7"/>
      <c r="LPX385" s="7"/>
      <c r="LPY385" s="7"/>
      <c r="LPZ385" s="7"/>
      <c r="LQA385" s="7"/>
      <c r="LQB385" s="7"/>
      <c r="LQC385" s="7"/>
      <c r="LQD385" s="7"/>
      <c r="LQE385" s="7"/>
      <c r="LQF385" s="7"/>
      <c r="LQG385" s="7"/>
      <c r="LQH385" s="7"/>
      <c r="LQI385" s="7"/>
      <c r="LQJ385" s="7"/>
      <c r="LQK385" s="7"/>
      <c r="LQL385" s="7"/>
      <c r="LQM385" s="7"/>
      <c r="LQN385" s="7"/>
      <c r="LQO385" s="7"/>
      <c r="LQP385" s="7"/>
      <c r="LQQ385" s="7"/>
      <c r="LQR385" s="7"/>
      <c r="LQS385" s="7"/>
      <c r="LQT385" s="7"/>
      <c r="LQU385" s="7"/>
      <c r="LQV385" s="7"/>
      <c r="LQW385" s="7"/>
      <c r="LQX385" s="7"/>
      <c r="LQY385" s="7"/>
      <c r="LQZ385" s="7"/>
      <c r="LRA385" s="7"/>
      <c r="LRB385" s="7"/>
      <c r="LRC385" s="7"/>
      <c r="LRD385" s="7"/>
      <c r="LRE385" s="7"/>
      <c r="LRF385" s="7"/>
      <c r="LRG385" s="7"/>
      <c r="LRH385" s="7"/>
      <c r="LRI385" s="7"/>
      <c r="LRJ385" s="7"/>
      <c r="LRK385" s="7"/>
      <c r="LRL385" s="7"/>
      <c r="LRM385" s="7"/>
      <c r="LRN385" s="7"/>
      <c r="LRO385" s="7"/>
      <c r="LRP385" s="7"/>
      <c r="LRQ385" s="7"/>
      <c r="LRR385" s="7"/>
      <c r="LRS385" s="7"/>
      <c r="LRT385" s="7"/>
      <c r="LRU385" s="7"/>
      <c r="LRV385" s="7"/>
      <c r="LRW385" s="7"/>
      <c r="LRX385" s="7"/>
      <c r="LRY385" s="7"/>
      <c r="LRZ385" s="7"/>
      <c r="LSA385" s="7"/>
      <c r="LSB385" s="7"/>
      <c r="LSC385" s="7"/>
      <c r="LSD385" s="7"/>
      <c r="LSE385" s="7"/>
      <c r="LSF385" s="7"/>
      <c r="LSG385" s="7"/>
      <c r="LSH385" s="7"/>
      <c r="LSI385" s="7"/>
      <c r="LSJ385" s="7"/>
      <c r="LSK385" s="7"/>
      <c r="LSL385" s="7"/>
      <c r="LSM385" s="7"/>
      <c r="LSN385" s="7"/>
      <c r="LSO385" s="7"/>
      <c r="LSP385" s="7"/>
      <c r="LSQ385" s="7"/>
      <c r="LSR385" s="7"/>
      <c r="LSS385" s="7"/>
      <c r="LST385" s="7"/>
      <c r="LSU385" s="7"/>
      <c r="LSV385" s="7"/>
      <c r="LSW385" s="7"/>
      <c r="LSX385" s="7"/>
      <c r="LSY385" s="7"/>
      <c r="LSZ385" s="7"/>
      <c r="LTA385" s="7"/>
      <c r="LTB385" s="7"/>
      <c r="LTC385" s="7"/>
      <c r="LTD385" s="7"/>
      <c r="LTE385" s="7"/>
      <c r="LTF385" s="7"/>
      <c r="LTG385" s="7"/>
      <c r="LTH385" s="7"/>
      <c r="LTI385" s="7"/>
      <c r="LTJ385" s="7"/>
      <c r="LTK385" s="7"/>
      <c r="LTL385" s="7"/>
      <c r="LTM385" s="7"/>
      <c r="LTN385" s="7"/>
      <c r="LTO385" s="7"/>
      <c r="LTP385" s="7"/>
      <c r="LTQ385" s="7"/>
      <c r="LTR385" s="7"/>
      <c r="LTS385" s="7"/>
      <c r="LTT385" s="7"/>
      <c r="LTU385" s="7"/>
      <c r="LTV385" s="7"/>
      <c r="LTW385" s="7"/>
      <c r="LTX385" s="7"/>
      <c r="LTY385" s="7"/>
      <c r="LTZ385" s="7"/>
      <c r="LUA385" s="7"/>
      <c r="LUB385" s="7"/>
      <c r="LUC385" s="7"/>
      <c r="LUD385" s="7"/>
      <c r="LUE385" s="7"/>
      <c r="LUF385" s="7"/>
      <c r="LUG385" s="7"/>
      <c r="LUH385" s="7"/>
      <c r="LUI385" s="7"/>
      <c r="LUJ385" s="7"/>
      <c r="LUK385" s="7"/>
      <c r="LUL385" s="7"/>
      <c r="LUM385" s="7"/>
      <c r="LUN385" s="7"/>
      <c r="LUO385" s="7"/>
      <c r="LUP385" s="7"/>
      <c r="LUQ385" s="7"/>
      <c r="LUR385" s="7"/>
      <c r="LUS385" s="7"/>
      <c r="LUT385" s="7"/>
      <c r="LUU385" s="7"/>
      <c r="LUV385" s="7"/>
      <c r="LUW385" s="7"/>
      <c r="LUX385" s="7"/>
      <c r="LUY385" s="7"/>
      <c r="LUZ385" s="7"/>
      <c r="LVA385" s="7"/>
      <c r="LVB385" s="7"/>
      <c r="LVC385" s="7"/>
      <c r="LVD385" s="7"/>
      <c r="LVE385" s="7"/>
      <c r="LVF385" s="7"/>
      <c r="LVG385" s="7"/>
      <c r="LVH385" s="7"/>
      <c r="LVI385" s="7"/>
      <c r="LVJ385" s="7"/>
      <c r="LVK385" s="7"/>
      <c r="LVL385" s="7"/>
      <c r="LVM385" s="7"/>
      <c r="LVN385" s="7"/>
      <c r="LVO385" s="7"/>
      <c r="LVP385" s="7"/>
      <c r="LVQ385" s="7"/>
      <c r="LVR385" s="7"/>
      <c r="LVS385" s="7"/>
      <c r="LVT385" s="7"/>
      <c r="LVU385" s="7"/>
      <c r="LVV385" s="7"/>
      <c r="LVW385" s="7"/>
      <c r="LVX385" s="7"/>
      <c r="LVY385" s="7"/>
      <c r="LVZ385" s="7"/>
      <c r="LWA385" s="7"/>
      <c r="LWB385" s="7"/>
      <c r="LWC385" s="7"/>
      <c r="LWD385" s="7"/>
      <c r="LWE385" s="7"/>
      <c r="LWF385" s="7"/>
      <c r="LWG385" s="7"/>
      <c r="LWH385" s="7"/>
      <c r="LWI385" s="7"/>
      <c r="LWJ385" s="7"/>
      <c r="LWK385" s="7"/>
      <c r="LWL385" s="7"/>
      <c r="LWM385" s="7"/>
      <c r="LWN385" s="7"/>
      <c r="LWO385" s="7"/>
      <c r="LWP385" s="7"/>
      <c r="LWQ385" s="7"/>
      <c r="LWR385" s="7"/>
      <c r="LWS385" s="7"/>
      <c r="LWT385" s="7"/>
      <c r="LWU385" s="7"/>
      <c r="LWV385" s="7"/>
      <c r="LWW385" s="7"/>
      <c r="LWX385" s="7"/>
      <c r="LWY385" s="7"/>
      <c r="LWZ385" s="7"/>
      <c r="LXA385" s="7"/>
      <c r="LXB385" s="7"/>
      <c r="LXC385" s="7"/>
      <c r="LXD385" s="7"/>
      <c r="LXE385" s="7"/>
      <c r="LXF385" s="7"/>
      <c r="LXG385" s="7"/>
      <c r="LXH385" s="7"/>
      <c r="LXI385" s="7"/>
      <c r="LXJ385" s="7"/>
      <c r="LXK385" s="7"/>
      <c r="LXL385" s="7"/>
      <c r="LXM385" s="7"/>
      <c r="LXN385" s="7"/>
      <c r="LXO385" s="7"/>
      <c r="LXP385" s="7"/>
      <c r="LXQ385" s="7"/>
      <c r="LXR385" s="7"/>
      <c r="LXS385" s="7"/>
      <c r="LXT385" s="7"/>
      <c r="LXU385" s="7"/>
      <c r="LXV385" s="7"/>
      <c r="LXW385" s="7"/>
      <c r="LXX385" s="7"/>
      <c r="LXY385" s="7"/>
      <c r="LXZ385" s="7"/>
      <c r="LYA385" s="7"/>
      <c r="LYB385" s="7"/>
      <c r="LYC385" s="7"/>
      <c r="LYD385" s="7"/>
      <c r="LYE385" s="7"/>
      <c r="LYF385" s="7"/>
      <c r="LYG385" s="7"/>
      <c r="LYH385" s="7"/>
      <c r="LYI385" s="7"/>
      <c r="LYJ385" s="7"/>
      <c r="LYK385" s="7"/>
      <c r="LYL385" s="7"/>
      <c r="LYM385" s="7"/>
      <c r="LYN385" s="7"/>
      <c r="LYO385" s="7"/>
      <c r="LYP385" s="7"/>
      <c r="LYQ385" s="7"/>
      <c r="LYR385" s="7"/>
      <c r="LYS385" s="7"/>
      <c r="LYT385" s="7"/>
      <c r="LYU385" s="7"/>
      <c r="LYV385" s="7"/>
      <c r="LYW385" s="7"/>
      <c r="LYX385" s="7"/>
      <c r="LYY385" s="7"/>
      <c r="LYZ385" s="7"/>
      <c r="LZA385" s="7"/>
      <c r="LZB385" s="7"/>
      <c r="LZC385" s="7"/>
      <c r="LZD385" s="7"/>
      <c r="LZE385" s="7"/>
      <c r="LZF385" s="7"/>
      <c r="LZG385" s="7"/>
      <c r="LZH385" s="7"/>
      <c r="LZI385" s="7"/>
      <c r="LZJ385" s="7"/>
      <c r="LZK385" s="7"/>
      <c r="LZL385" s="7"/>
      <c r="LZM385" s="7"/>
      <c r="LZN385" s="7"/>
      <c r="LZO385" s="7"/>
      <c r="LZP385" s="7"/>
      <c r="LZQ385" s="7"/>
      <c r="LZR385" s="7"/>
      <c r="LZS385" s="7"/>
      <c r="LZT385" s="7"/>
      <c r="LZU385" s="7"/>
      <c r="LZV385" s="7"/>
      <c r="LZW385" s="7"/>
      <c r="LZX385" s="7"/>
      <c r="LZY385" s="7"/>
      <c r="LZZ385" s="7"/>
      <c r="MAA385" s="7"/>
      <c r="MAB385" s="7"/>
      <c r="MAC385" s="7"/>
      <c r="MAD385" s="7"/>
      <c r="MAE385" s="7"/>
      <c r="MAF385" s="7"/>
      <c r="MAG385" s="7"/>
      <c r="MAH385" s="7"/>
      <c r="MAI385" s="7"/>
      <c r="MAJ385" s="7"/>
      <c r="MAK385" s="7"/>
      <c r="MAL385" s="7"/>
      <c r="MAM385" s="7"/>
      <c r="MAN385" s="7"/>
      <c r="MAO385" s="7"/>
      <c r="MAP385" s="7"/>
      <c r="MAQ385" s="7"/>
      <c r="MAR385" s="7"/>
      <c r="MAS385" s="7"/>
      <c r="MAT385" s="7"/>
      <c r="MAU385" s="7"/>
      <c r="MAV385" s="7"/>
      <c r="MAW385" s="7"/>
      <c r="MAX385" s="7"/>
      <c r="MAY385" s="7"/>
      <c r="MAZ385" s="7"/>
      <c r="MBA385" s="7"/>
      <c r="MBB385" s="7"/>
      <c r="MBC385" s="7"/>
      <c r="MBD385" s="7"/>
      <c r="MBE385" s="7"/>
      <c r="MBF385" s="7"/>
      <c r="MBG385" s="7"/>
      <c r="MBH385" s="7"/>
      <c r="MBI385" s="7"/>
      <c r="MBJ385" s="7"/>
      <c r="MBK385" s="7"/>
      <c r="MBL385" s="7"/>
      <c r="MBM385" s="7"/>
      <c r="MBN385" s="7"/>
      <c r="MBO385" s="7"/>
      <c r="MBP385" s="7"/>
      <c r="MBQ385" s="7"/>
      <c r="MBR385" s="7"/>
      <c r="MBS385" s="7"/>
      <c r="MBT385" s="7"/>
      <c r="MBU385" s="7"/>
      <c r="MBV385" s="7"/>
      <c r="MBW385" s="7"/>
      <c r="MBX385" s="7"/>
      <c r="MBY385" s="7"/>
      <c r="MBZ385" s="7"/>
      <c r="MCA385" s="7"/>
      <c r="MCB385" s="7"/>
      <c r="MCC385" s="7"/>
      <c r="MCD385" s="7"/>
      <c r="MCE385" s="7"/>
      <c r="MCF385" s="7"/>
      <c r="MCG385" s="7"/>
      <c r="MCH385" s="7"/>
      <c r="MCI385" s="7"/>
      <c r="MCJ385" s="7"/>
      <c r="MCK385" s="7"/>
      <c r="MCL385" s="7"/>
      <c r="MCM385" s="7"/>
      <c r="MCN385" s="7"/>
      <c r="MCO385" s="7"/>
      <c r="MCP385" s="7"/>
      <c r="MCQ385" s="7"/>
      <c r="MCR385" s="7"/>
      <c r="MCS385" s="7"/>
      <c r="MCT385" s="7"/>
      <c r="MCU385" s="7"/>
      <c r="MCV385" s="7"/>
      <c r="MCW385" s="7"/>
      <c r="MCX385" s="7"/>
      <c r="MCY385" s="7"/>
      <c r="MCZ385" s="7"/>
      <c r="MDA385" s="7"/>
      <c r="MDB385" s="7"/>
      <c r="MDC385" s="7"/>
      <c r="MDD385" s="7"/>
      <c r="MDE385" s="7"/>
      <c r="MDF385" s="7"/>
      <c r="MDG385" s="7"/>
      <c r="MDH385" s="7"/>
      <c r="MDI385" s="7"/>
      <c r="MDJ385" s="7"/>
      <c r="MDK385" s="7"/>
      <c r="MDL385" s="7"/>
      <c r="MDM385" s="7"/>
      <c r="MDN385" s="7"/>
      <c r="MDO385" s="7"/>
      <c r="MDP385" s="7"/>
      <c r="MDQ385" s="7"/>
      <c r="MDR385" s="7"/>
      <c r="MDS385" s="7"/>
      <c r="MDT385" s="7"/>
      <c r="MDU385" s="7"/>
      <c r="MDV385" s="7"/>
      <c r="MDW385" s="7"/>
      <c r="MDX385" s="7"/>
      <c r="MDY385" s="7"/>
      <c r="MDZ385" s="7"/>
      <c r="MEA385" s="7"/>
      <c r="MEB385" s="7"/>
      <c r="MEC385" s="7"/>
      <c r="MED385" s="7"/>
      <c r="MEE385" s="7"/>
      <c r="MEF385" s="7"/>
      <c r="MEG385" s="7"/>
      <c r="MEH385" s="7"/>
      <c r="MEI385" s="7"/>
      <c r="MEJ385" s="7"/>
      <c r="MEK385" s="7"/>
      <c r="MEL385" s="7"/>
      <c r="MEM385" s="7"/>
      <c r="MEN385" s="7"/>
      <c r="MEO385" s="7"/>
      <c r="MEP385" s="7"/>
      <c r="MEQ385" s="7"/>
      <c r="MER385" s="7"/>
      <c r="MES385" s="7"/>
      <c r="MET385" s="7"/>
      <c r="MEU385" s="7"/>
      <c r="MEV385" s="7"/>
      <c r="MEW385" s="7"/>
      <c r="MEX385" s="7"/>
      <c r="MEY385" s="7"/>
      <c r="MEZ385" s="7"/>
      <c r="MFA385" s="7"/>
      <c r="MFB385" s="7"/>
      <c r="MFC385" s="7"/>
      <c r="MFD385" s="7"/>
      <c r="MFE385" s="7"/>
      <c r="MFF385" s="7"/>
      <c r="MFG385" s="7"/>
      <c r="MFH385" s="7"/>
      <c r="MFI385" s="7"/>
      <c r="MFJ385" s="7"/>
      <c r="MFK385" s="7"/>
      <c r="MFL385" s="7"/>
      <c r="MFM385" s="7"/>
      <c r="MFN385" s="7"/>
      <c r="MFO385" s="7"/>
      <c r="MFP385" s="7"/>
      <c r="MFQ385" s="7"/>
      <c r="MFR385" s="7"/>
      <c r="MFS385" s="7"/>
      <c r="MFT385" s="7"/>
      <c r="MFU385" s="7"/>
      <c r="MFV385" s="7"/>
      <c r="MFW385" s="7"/>
      <c r="MFX385" s="7"/>
      <c r="MFY385" s="7"/>
      <c r="MFZ385" s="7"/>
      <c r="MGA385" s="7"/>
      <c r="MGB385" s="7"/>
      <c r="MGC385" s="7"/>
      <c r="MGD385" s="7"/>
      <c r="MGE385" s="7"/>
      <c r="MGF385" s="7"/>
      <c r="MGG385" s="7"/>
      <c r="MGH385" s="7"/>
      <c r="MGI385" s="7"/>
      <c r="MGJ385" s="7"/>
      <c r="MGK385" s="7"/>
      <c r="MGL385" s="7"/>
      <c r="MGM385" s="7"/>
      <c r="MGN385" s="7"/>
      <c r="MGO385" s="7"/>
      <c r="MGP385" s="7"/>
      <c r="MGQ385" s="7"/>
      <c r="MGR385" s="7"/>
      <c r="MGS385" s="7"/>
      <c r="MGT385" s="7"/>
      <c r="MGU385" s="7"/>
      <c r="MGV385" s="7"/>
      <c r="MGW385" s="7"/>
      <c r="MGX385" s="7"/>
      <c r="MGY385" s="7"/>
      <c r="MGZ385" s="7"/>
      <c r="MHA385" s="7"/>
      <c r="MHB385" s="7"/>
      <c r="MHC385" s="7"/>
      <c r="MHD385" s="7"/>
      <c r="MHE385" s="7"/>
      <c r="MHF385" s="7"/>
      <c r="MHG385" s="7"/>
      <c r="MHH385" s="7"/>
      <c r="MHI385" s="7"/>
      <c r="MHJ385" s="7"/>
      <c r="MHK385" s="7"/>
      <c r="MHL385" s="7"/>
      <c r="MHM385" s="7"/>
      <c r="MHN385" s="7"/>
      <c r="MHO385" s="7"/>
      <c r="MHP385" s="7"/>
      <c r="MHQ385" s="7"/>
      <c r="MHR385" s="7"/>
      <c r="MHS385" s="7"/>
      <c r="MHT385" s="7"/>
      <c r="MHU385" s="7"/>
      <c r="MHV385" s="7"/>
      <c r="MHW385" s="7"/>
      <c r="MHX385" s="7"/>
      <c r="MHY385" s="7"/>
      <c r="MHZ385" s="7"/>
      <c r="MIA385" s="7"/>
      <c r="MIB385" s="7"/>
      <c r="MIC385" s="7"/>
      <c r="MID385" s="7"/>
      <c r="MIE385" s="7"/>
      <c r="MIF385" s="7"/>
      <c r="MIG385" s="7"/>
      <c r="MIH385" s="7"/>
      <c r="MII385" s="7"/>
      <c r="MIJ385" s="7"/>
      <c r="MIK385" s="7"/>
      <c r="MIL385" s="7"/>
      <c r="MIM385" s="7"/>
      <c r="MIN385" s="7"/>
      <c r="MIO385" s="7"/>
      <c r="MIP385" s="7"/>
      <c r="MIQ385" s="7"/>
      <c r="MIR385" s="7"/>
      <c r="MIS385" s="7"/>
      <c r="MIT385" s="7"/>
      <c r="MIU385" s="7"/>
      <c r="MIV385" s="7"/>
      <c r="MIW385" s="7"/>
      <c r="MIX385" s="7"/>
      <c r="MIY385" s="7"/>
      <c r="MIZ385" s="7"/>
      <c r="MJA385" s="7"/>
      <c r="MJB385" s="7"/>
      <c r="MJC385" s="7"/>
      <c r="MJD385" s="7"/>
      <c r="MJE385" s="7"/>
      <c r="MJF385" s="7"/>
      <c r="MJG385" s="7"/>
      <c r="MJH385" s="7"/>
      <c r="MJI385" s="7"/>
      <c r="MJJ385" s="7"/>
      <c r="MJK385" s="7"/>
      <c r="MJL385" s="7"/>
      <c r="MJM385" s="7"/>
      <c r="MJN385" s="7"/>
      <c r="MJO385" s="7"/>
      <c r="MJP385" s="7"/>
      <c r="MJQ385" s="7"/>
      <c r="MJR385" s="7"/>
      <c r="MJS385" s="7"/>
      <c r="MJT385" s="7"/>
      <c r="MJU385" s="7"/>
      <c r="MJV385" s="7"/>
      <c r="MJW385" s="7"/>
      <c r="MJX385" s="7"/>
      <c r="MJY385" s="7"/>
      <c r="MJZ385" s="7"/>
      <c r="MKA385" s="7"/>
      <c r="MKB385" s="7"/>
      <c r="MKC385" s="7"/>
      <c r="MKD385" s="7"/>
      <c r="MKE385" s="7"/>
      <c r="MKF385" s="7"/>
      <c r="MKG385" s="7"/>
      <c r="MKH385" s="7"/>
      <c r="MKI385" s="7"/>
      <c r="MKJ385" s="7"/>
      <c r="MKK385" s="7"/>
      <c r="MKL385" s="7"/>
      <c r="MKM385" s="7"/>
      <c r="MKN385" s="7"/>
      <c r="MKO385" s="7"/>
      <c r="MKP385" s="7"/>
      <c r="MKQ385" s="7"/>
      <c r="MKR385" s="7"/>
      <c r="MKS385" s="7"/>
      <c r="MKT385" s="7"/>
      <c r="MKU385" s="7"/>
      <c r="MKV385" s="7"/>
      <c r="MKW385" s="7"/>
      <c r="MKX385" s="7"/>
      <c r="MKY385" s="7"/>
      <c r="MKZ385" s="7"/>
      <c r="MLA385" s="7"/>
      <c r="MLB385" s="7"/>
      <c r="MLC385" s="7"/>
      <c r="MLD385" s="7"/>
      <c r="MLE385" s="7"/>
      <c r="MLF385" s="7"/>
      <c r="MLG385" s="7"/>
      <c r="MLH385" s="7"/>
      <c r="MLI385" s="7"/>
      <c r="MLJ385" s="7"/>
      <c r="MLK385" s="7"/>
      <c r="MLL385" s="7"/>
      <c r="MLM385" s="7"/>
      <c r="MLN385" s="7"/>
      <c r="MLO385" s="7"/>
      <c r="MLP385" s="7"/>
      <c r="MLQ385" s="7"/>
      <c r="MLR385" s="7"/>
      <c r="MLS385" s="7"/>
      <c r="MLT385" s="7"/>
      <c r="MLU385" s="7"/>
      <c r="MLV385" s="7"/>
      <c r="MLW385" s="7"/>
      <c r="MLX385" s="7"/>
      <c r="MLY385" s="7"/>
      <c r="MLZ385" s="7"/>
      <c r="MMA385" s="7"/>
      <c r="MMB385" s="7"/>
      <c r="MMC385" s="7"/>
      <c r="MMD385" s="7"/>
      <c r="MME385" s="7"/>
      <c r="MMF385" s="7"/>
      <c r="MMG385" s="7"/>
      <c r="MMH385" s="7"/>
      <c r="MMI385" s="7"/>
      <c r="MMJ385" s="7"/>
      <c r="MMK385" s="7"/>
      <c r="MML385" s="7"/>
      <c r="MMM385" s="7"/>
      <c r="MMN385" s="7"/>
      <c r="MMO385" s="7"/>
      <c r="MMP385" s="7"/>
      <c r="MMQ385" s="7"/>
      <c r="MMR385" s="7"/>
      <c r="MMS385" s="7"/>
      <c r="MMT385" s="7"/>
      <c r="MMU385" s="7"/>
      <c r="MMV385" s="7"/>
      <c r="MMW385" s="7"/>
      <c r="MMX385" s="7"/>
      <c r="MMY385" s="7"/>
      <c r="MMZ385" s="7"/>
      <c r="MNA385" s="7"/>
      <c r="MNB385" s="7"/>
      <c r="MNC385" s="7"/>
      <c r="MND385" s="7"/>
      <c r="MNE385" s="7"/>
      <c r="MNF385" s="7"/>
      <c r="MNG385" s="7"/>
      <c r="MNH385" s="7"/>
      <c r="MNI385" s="7"/>
      <c r="MNJ385" s="7"/>
      <c r="MNK385" s="7"/>
      <c r="MNL385" s="7"/>
      <c r="MNM385" s="7"/>
      <c r="MNN385" s="7"/>
      <c r="MNO385" s="7"/>
      <c r="MNP385" s="7"/>
      <c r="MNQ385" s="7"/>
      <c r="MNR385" s="7"/>
      <c r="MNS385" s="7"/>
      <c r="MNT385" s="7"/>
      <c r="MNU385" s="7"/>
      <c r="MNV385" s="7"/>
      <c r="MNW385" s="7"/>
      <c r="MNX385" s="7"/>
      <c r="MNY385" s="7"/>
      <c r="MNZ385" s="7"/>
      <c r="MOA385" s="7"/>
      <c r="MOB385" s="7"/>
      <c r="MOC385" s="7"/>
      <c r="MOD385" s="7"/>
      <c r="MOE385" s="7"/>
      <c r="MOF385" s="7"/>
      <c r="MOG385" s="7"/>
      <c r="MOH385" s="7"/>
      <c r="MOI385" s="7"/>
      <c r="MOJ385" s="7"/>
      <c r="MOK385" s="7"/>
      <c r="MOL385" s="7"/>
      <c r="MOM385" s="7"/>
      <c r="MON385" s="7"/>
      <c r="MOO385" s="7"/>
      <c r="MOP385" s="7"/>
      <c r="MOQ385" s="7"/>
      <c r="MOR385" s="7"/>
      <c r="MOS385" s="7"/>
      <c r="MOT385" s="7"/>
      <c r="MOU385" s="7"/>
      <c r="MOV385" s="7"/>
      <c r="MOW385" s="7"/>
      <c r="MOX385" s="7"/>
      <c r="MOY385" s="7"/>
      <c r="MOZ385" s="7"/>
      <c r="MPA385" s="7"/>
      <c r="MPB385" s="7"/>
      <c r="MPC385" s="7"/>
      <c r="MPD385" s="7"/>
      <c r="MPE385" s="7"/>
      <c r="MPF385" s="7"/>
      <c r="MPG385" s="7"/>
      <c r="MPH385" s="7"/>
      <c r="MPI385" s="7"/>
      <c r="MPJ385" s="7"/>
      <c r="MPK385" s="7"/>
      <c r="MPL385" s="7"/>
      <c r="MPM385" s="7"/>
      <c r="MPN385" s="7"/>
      <c r="MPO385" s="7"/>
      <c r="MPP385" s="7"/>
      <c r="MPQ385" s="7"/>
      <c r="MPR385" s="7"/>
      <c r="MPS385" s="7"/>
      <c r="MPT385" s="7"/>
      <c r="MPU385" s="7"/>
      <c r="MPV385" s="7"/>
      <c r="MPW385" s="7"/>
      <c r="MPX385" s="7"/>
      <c r="MPY385" s="7"/>
      <c r="MPZ385" s="7"/>
      <c r="MQA385" s="7"/>
      <c r="MQB385" s="7"/>
      <c r="MQC385" s="7"/>
      <c r="MQD385" s="7"/>
      <c r="MQE385" s="7"/>
      <c r="MQF385" s="7"/>
      <c r="MQG385" s="7"/>
      <c r="MQH385" s="7"/>
      <c r="MQI385" s="7"/>
      <c r="MQJ385" s="7"/>
      <c r="MQK385" s="7"/>
      <c r="MQL385" s="7"/>
      <c r="MQM385" s="7"/>
      <c r="MQN385" s="7"/>
      <c r="MQO385" s="7"/>
      <c r="MQP385" s="7"/>
      <c r="MQQ385" s="7"/>
      <c r="MQR385" s="7"/>
      <c r="MQS385" s="7"/>
      <c r="MQT385" s="7"/>
      <c r="MQU385" s="7"/>
      <c r="MQV385" s="7"/>
      <c r="MQW385" s="7"/>
      <c r="MQX385" s="7"/>
      <c r="MQY385" s="7"/>
      <c r="MQZ385" s="7"/>
      <c r="MRA385" s="7"/>
      <c r="MRB385" s="7"/>
      <c r="MRC385" s="7"/>
      <c r="MRD385" s="7"/>
      <c r="MRE385" s="7"/>
      <c r="MRF385" s="7"/>
      <c r="MRG385" s="7"/>
      <c r="MRH385" s="7"/>
      <c r="MRI385" s="7"/>
      <c r="MRJ385" s="7"/>
      <c r="MRK385" s="7"/>
      <c r="MRL385" s="7"/>
      <c r="MRM385" s="7"/>
      <c r="MRN385" s="7"/>
      <c r="MRO385" s="7"/>
      <c r="MRP385" s="7"/>
      <c r="MRQ385" s="7"/>
      <c r="MRR385" s="7"/>
      <c r="MRS385" s="7"/>
      <c r="MRT385" s="7"/>
      <c r="MRU385" s="7"/>
      <c r="MRV385" s="7"/>
      <c r="MRW385" s="7"/>
      <c r="MRX385" s="7"/>
      <c r="MRY385" s="7"/>
      <c r="MRZ385" s="7"/>
      <c r="MSA385" s="7"/>
      <c r="MSB385" s="7"/>
      <c r="MSC385" s="7"/>
      <c r="MSD385" s="7"/>
      <c r="MSE385" s="7"/>
      <c r="MSF385" s="7"/>
      <c r="MSG385" s="7"/>
      <c r="MSH385" s="7"/>
      <c r="MSI385" s="7"/>
      <c r="MSJ385" s="7"/>
      <c r="MSK385" s="7"/>
      <c r="MSL385" s="7"/>
      <c r="MSM385" s="7"/>
      <c r="MSN385" s="7"/>
      <c r="MSO385" s="7"/>
      <c r="MSP385" s="7"/>
      <c r="MSQ385" s="7"/>
      <c r="MSR385" s="7"/>
      <c r="MSS385" s="7"/>
      <c r="MST385" s="7"/>
      <c r="MSU385" s="7"/>
      <c r="MSV385" s="7"/>
      <c r="MSW385" s="7"/>
      <c r="MSX385" s="7"/>
      <c r="MSY385" s="7"/>
      <c r="MSZ385" s="7"/>
      <c r="MTA385" s="7"/>
      <c r="MTB385" s="7"/>
      <c r="MTC385" s="7"/>
      <c r="MTD385" s="7"/>
      <c r="MTE385" s="7"/>
      <c r="MTF385" s="7"/>
      <c r="MTG385" s="7"/>
      <c r="MTH385" s="7"/>
      <c r="MTI385" s="7"/>
      <c r="MTJ385" s="7"/>
      <c r="MTK385" s="7"/>
      <c r="MTL385" s="7"/>
      <c r="MTM385" s="7"/>
      <c r="MTN385" s="7"/>
      <c r="MTO385" s="7"/>
      <c r="MTP385" s="7"/>
      <c r="MTQ385" s="7"/>
      <c r="MTR385" s="7"/>
      <c r="MTS385" s="7"/>
      <c r="MTT385" s="7"/>
      <c r="MTU385" s="7"/>
      <c r="MTV385" s="7"/>
      <c r="MTW385" s="7"/>
      <c r="MTX385" s="7"/>
      <c r="MTY385" s="7"/>
      <c r="MTZ385" s="7"/>
      <c r="MUA385" s="7"/>
      <c r="MUB385" s="7"/>
      <c r="MUC385" s="7"/>
      <c r="MUD385" s="7"/>
      <c r="MUE385" s="7"/>
      <c r="MUF385" s="7"/>
      <c r="MUG385" s="7"/>
      <c r="MUH385" s="7"/>
      <c r="MUI385" s="7"/>
      <c r="MUJ385" s="7"/>
      <c r="MUK385" s="7"/>
      <c r="MUL385" s="7"/>
      <c r="MUM385" s="7"/>
      <c r="MUN385" s="7"/>
      <c r="MUO385" s="7"/>
      <c r="MUP385" s="7"/>
      <c r="MUQ385" s="7"/>
      <c r="MUR385" s="7"/>
      <c r="MUS385" s="7"/>
      <c r="MUT385" s="7"/>
      <c r="MUU385" s="7"/>
      <c r="MUV385" s="7"/>
      <c r="MUW385" s="7"/>
      <c r="MUX385" s="7"/>
      <c r="MUY385" s="7"/>
      <c r="MUZ385" s="7"/>
      <c r="MVA385" s="7"/>
      <c r="MVB385" s="7"/>
      <c r="MVC385" s="7"/>
      <c r="MVD385" s="7"/>
      <c r="MVE385" s="7"/>
      <c r="MVF385" s="7"/>
      <c r="MVG385" s="7"/>
      <c r="MVH385" s="7"/>
      <c r="MVI385" s="7"/>
      <c r="MVJ385" s="7"/>
      <c r="MVK385" s="7"/>
      <c r="MVL385" s="7"/>
      <c r="MVM385" s="7"/>
      <c r="MVN385" s="7"/>
      <c r="MVO385" s="7"/>
      <c r="MVP385" s="7"/>
      <c r="MVQ385" s="7"/>
      <c r="MVR385" s="7"/>
      <c r="MVS385" s="7"/>
      <c r="MVT385" s="7"/>
      <c r="MVU385" s="7"/>
      <c r="MVV385" s="7"/>
      <c r="MVW385" s="7"/>
      <c r="MVX385" s="7"/>
      <c r="MVY385" s="7"/>
      <c r="MVZ385" s="7"/>
      <c r="MWA385" s="7"/>
      <c r="MWB385" s="7"/>
      <c r="MWC385" s="7"/>
      <c r="MWD385" s="7"/>
      <c r="MWE385" s="7"/>
      <c r="MWF385" s="7"/>
      <c r="MWG385" s="7"/>
      <c r="MWH385" s="7"/>
      <c r="MWI385" s="7"/>
      <c r="MWJ385" s="7"/>
      <c r="MWK385" s="7"/>
      <c r="MWL385" s="7"/>
      <c r="MWM385" s="7"/>
      <c r="MWN385" s="7"/>
      <c r="MWO385" s="7"/>
      <c r="MWP385" s="7"/>
      <c r="MWQ385" s="7"/>
      <c r="MWR385" s="7"/>
      <c r="MWS385" s="7"/>
      <c r="MWT385" s="7"/>
      <c r="MWU385" s="7"/>
      <c r="MWV385" s="7"/>
      <c r="MWW385" s="7"/>
      <c r="MWX385" s="7"/>
      <c r="MWY385" s="7"/>
      <c r="MWZ385" s="7"/>
      <c r="MXA385" s="7"/>
      <c r="MXB385" s="7"/>
      <c r="MXC385" s="7"/>
      <c r="MXD385" s="7"/>
      <c r="MXE385" s="7"/>
      <c r="MXF385" s="7"/>
      <c r="MXG385" s="7"/>
      <c r="MXH385" s="7"/>
      <c r="MXI385" s="7"/>
      <c r="MXJ385" s="7"/>
      <c r="MXK385" s="7"/>
      <c r="MXL385" s="7"/>
      <c r="MXM385" s="7"/>
      <c r="MXN385" s="7"/>
      <c r="MXO385" s="7"/>
      <c r="MXP385" s="7"/>
      <c r="MXQ385" s="7"/>
      <c r="MXR385" s="7"/>
      <c r="MXS385" s="7"/>
      <c r="MXT385" s="7"/>
      <c r="MXU385" s="7"/>
      <c r="MXV385" s="7"/>
      <c r="MXW385" s="7"/>
      <c r="MXX385" s="7"/>
      <c r="MXY385" s="7"/>
      <c r="MXZ385" s="7"/>
      <c r="MYA385" s="7"/>
      <c r="MYB385" s="7"/>
      <c r="MYC385" s="7"/>
      <c r="MYD385" s="7"/>
      <c r="MYE385" s="7"/>
      <c r="MYF385" s="7"/>
      <c r="MYG385" s="7"/>
      <c r="MYH385" s="7"/>
      <c r="MYI385" s="7"/>
      <c r="MYJ385" s="7"/>
      <c r="MYK385" s="7"/>
      <c r="MYL385" s="7"/>
      <c r="MYM385" s="7"/>
      <c r="MYN385" s="7"/>
      <c r="MYO385" s="7"/>
      <c r="MYP385" s="7"/>
      <c r="MYQ385" s="7"/>
      <c r="MYR385" s="7"/>
      <c r="MYS385" s="7"/>
      <c r="MYT385" s="7"/>
      <c r="MYU385" s="7"/>
      <c r="MYV385" s="7"/>
      <c r="MYW385" s="7"/>
      <c r="MYX385" s="7"/>
      <c r="MYY385" s="7"/>
      <c r="MYZ385" s="7"/>
      <c r="MZA385" s="7"/>
      <c r="MZB385" s="7"/>
      <c r="MZC385" s="7"/>
      <c r="MZD385" s="7"/>
      <c r="MZE385" s="7"/>
      <c r="MZF385" s="7"/>
      <c r="MZG385" s="7"/>
      <c r="MZH385" s="7"/>
      <c r="MZI385" s="7"/>
      <c r="MZJ385" s="7"/>
      <c r="MZK385" s="7"/>
      <c r="MZL385" s="7"/>
      <c r="MZM385" s="7"/>
      <c r="MZN385" s="7"/>
      <c r="MZO385" s="7"/>
      <c r="MZP385" s="7"/>
      <c r="MZQ385" s="7"/>
      <c r="MZR385" s="7"/>
      <c r="MZS385" s="7"/>
      <c r="MZT385" s="7"/>
      <c r="MZU385" s="7"/>
      <c r="MZV385" s="7"/>
      <c r="MZW385" s="7"/>
      <c r="MZX385" s="7"/>
      <c r="MZY385" s="7"/>
      <c r="MZZ385" s="7"/>
      <c r="NAA385" s="7"/>
      <c r="NAB385" s="7"/>
      <c r="NAC385" s="7"/>
      <c r="NAD385" s="7"/>
      <c r="NAE385" s="7"/>
      <c r="NAF385" s="7"/>
      <c r="NAG385" s="7"/>
      <c r="NAH385" s="7"/>
      <c r="NAI385" s="7"/>
      <c r="NAJ385" s="7"/>
      <c r="NAK385" s="7"/>
      <c r="NAL385" s="7"/>
      <c r="NAM385" s="7"/>
      <c r="NAN385" s="7"/>
      <c r="NAO385" s="7"/>
      <c r="NAP385" s="7"/>
      <c r="NAQ385" s="7"/>
      <c r="NAR385" s="7"/>
      <c r="NAS385" s="7"/>
      <c r="NAT385" s="7"/>
      <c r="NAU385" s="7"/>
      <c r="NAV385" s="7"/>
      <c r="NAW385" s="7"/>
      <c r="NAX385" s="7"/>
      <c r="NAY385" s="7"/>
      <c r="NAZ385" s="7"/>
      <c r="NBA385" s="7"/>
      <c r="NBB385" s="7"/>
      <c r="NBC385" s="7"/>
      <c r="NBD385" s="7"/>
      <c r="NBE385" s="7"/>
      <c r="NBF385" s="7"/>
      <c r="NBG385" s="7"/>
      <c r="NBH385" s="7"/>
      <c r="NBI385" s="7"/>
      <c r="NBJ385" s="7"/>
      <c r="NBK385" s="7"/>
      <c r="NBL385" s="7"/>
      <c r="NBM385" s="7"/>
      <c r="NBN385" s="7"/>
      <c r="NBO385" s="7"/>
      <c r="NBP385" s="7"/>
      <c r="NBQ385" s="7"/>
      <c r="NBR385" s="7"/>
      <c r="NBS385" s="7"/>
      <c r="NBT385" s="7"/>
      <c r="NBU385" s="7"/>
      <c r="NBV385" s="7"/>
      <c r="NBW385" s="7"/>
      <c r="NBX385" s="7"/>
      <c r="NBY385" s="7"/>
      <c r="NBZ385" s="7"/>
      <c r="NCA385" s="7"/>
      <c r="NCB385" s="7"/>
      <c r="NCC385" s="7"/>
      <c r="NCD385" s="7"/>
      <c r="NCE385" s="7"/>
      <c r="NCF385" s="7"/>
      <c r="NCG385" s="7"/>
      <c r="NCH385" s="7"/>
      <c r="NCI385" s="7"/>
      <c r="NCJ385" s="7"/>
      <c r="NCK385" s="7"/>
      <c r="NCL385" s="7"/>
      <c r="NCM385" s="7"/>
      <c r="NCN385" s="7"/>
      <c r="NCO385" s="7"/>
      <c r="NCP385" s="7"/>
      <c r="NCQ385" s="7"/>
      <c r="NCR385" s="7"/>
      <c r="NCS385" s="7"/>
      <c r="NCT385" s="7"/>
      <c r="NCU385" s="7"/>
      <c r="NCV385" s="7"/>
      <c r="NCW385" s="7"/>
      <c r="NCX385" s="7"/>
      <c r="NCY385" s="7"/>
      <c r="NCZ385" s="7"/>
      <c r="NDA385" s="7"/>
      <c r="NDB385" s="7"/>
      <c r="NDC385" s="7"/>
      <c r="NDD385" s="7"/>
      <c r="NDE385" s="7"/>
      <c r="NDF385" s="7"/>
      <c r="NDG385" s="7"/>
      <c r="NDH385" s="7"/>
      <c r="NDI385" s="7"/>
      <c r="NDJ385" s="7"/>
      <c r="NDK385" s="7"/>
      <c r="NDL385" s="7"/>
      <c r="NDM385" s="7"/>
      <c r="NDN385" s="7"/>
      <c r="NDO385" s="7"/>
      <c r="NDP385" s="7"/>
      <c r="NDQ385" s="7"/>
      <c r="NDR385" s="7"/>
      <c r="NDS385" s="7"/>
      <c r="NDT385" s="7"/>
      <c r="NDU385" s="7"/>
      <c r="NDV385" s="7"/>
      <c r="NDW385" s="7"/>
      <c r="NDX385" s="7"/>
      <c r="NDY385" s="7"/>
      <c r="NDZ385" s="7"/>
      <c r="NEA385" s="7"/>
      <c r="NEB385" s="7"/>
      <c r="NEC385" s="7"/>
      <c r="NED385" s="7"/>
      <c r="NEE385" s="7"/>
      <c r="NEF385" s="7"/>
      <c r="NEG385" s="7"/>
      <c r="NEH385" s="7"/>
      <c r="NEI385" s="7"/>
      <c r="NEJ385" s="7"/>
      <c r="NEK385" s="7"/>
      <c r="NEL385" s="7"/>
      <c r="NEM385" s="7"/>
      <c r="NEN385" s="7"/>
      <c r="NEO385" s="7"/>
      <c r="NEP385" s="7"/>
      <c r="NEQ385" s="7"/>
      <c r="NER385" s="7"/>
      <c r="NES385" s="7"/>
      <c r="NET385" s="7"/>
      <c r="NEU385" s="7"/>
      <c r="NEV385" s="7"/>
      <c r="NEW385" s="7"/>
      <c r="NEX385" s="7"/>
      <c r="NEY385" s="7"/>
      <c r="NEZ385" s="7"/>
      <c r="NFA385" s="7"/>
      <c r="NFB385" s="7"/>
      <c r="NFC385" s="7"/>
      <c r="NFD385" s="7"/>
      <c r="NFE385" s="7"/>
      <c r="NFF385" s="7"/>
      <c r="NFG385" s="7"/>
      <c r="NFH385" s="7"/>
      <c r="NFI385" s="7"/>
      <c r="NFJ385" s="7"/>
      <c r="NFK385" s="7"/>
      <c r="NFL385" s="7"/>
      <c r="NFM385" s="7"/>
      <c r="NFN385" s="7"/>
      <c r="NFO385" s="7"/>
      <c r="NFP385" s="7"/>
      <c r="NFQ385" s="7"/>
      <c r="NFR385" s="7"/>
      <c r="NFS385" s="7"/>
      <c r="NFT385" s="7"/>
      <c r="NFU385" s="7"/>
      <c r="NFV385" s="7"/>
      <c r="NFW385" s="7"/>
      <c r="NFX385" s="7"/>
      <c r="NFY385" s="7"/>
      <c r="NFZ385" s="7"/>
      <c r="NGA385" s="7"/>
      <c r="NGB385" s="7"/>
      <c r="NGC385" s="7"/>
      <c r="NGD385" s="7"/>
      <c r="NGE385" s="7"/>
      <c r="NGF385" s="7"/>
      <c r="NGG385" s="7"/>
      <c r="NGH385" s="7"/>
      <c r="NGI385" s="7"/>
      <c r="NGJ385" s="7"/>
      <c r="NGK385" s="7"/>
      <c r="NGL385" s="7"/>
      <c r="NGM385" s="7"/>
      <c r="NGN385" s="7"/>
      <c r="NGO385" s="7"/>
      <c r="NGP385" s="7"/>
      <c r="NGQ385" s="7"/>
      <c r="NGR385" s="7"/>
      <c r="NGS385" s="7"/>
      <c r="NGT385" s="7"/>
      <c r="NGU385" s="7"/>
      <c r="NGV385" s="7"/>
      <c r="NGW385" s="7"/>
      <c r="NGX385" s="7"/>
      <c r="NGY385" s="7"/>
      <c r="NGZ385" s="7"/>
      <c r="NHA385" s="7"/>
      <c r="NHB385" s="7"/>
      <c r="NHC385" s="7"/>
      <c r="NHD385" s="7"/>
      <c r="NHE385" s="7"/>
      <c r="NHF385" s="7"/>
      <c r="NHG385" s="7"/>
      <c r="NHH385" s="7"/>
      <c r="NHI385" s="7"/>
      <c r="NHJ385" s="7"/>
      <c r="NHK385" s="7"/>
      <c r="NHL385" s="7"/>
      <c r="NHM385" s="7"/>
      <c r="NHN385" s="7"/>
      <c r="NHO385" s="7"/>
      <c r="NHP385" s="7"/>
      <c r="NHQ385" s="7"/>
      <c r="NHR385" s="7"/>
      <c r="NHS385" s="7"/>
      <c r="NHT385" s="7"/>
      <c r="NHU385" s="7"/>
      <c r="NHV385" s="7"/>
      <c r="NHW385" s="7"/>
      <c r="NHX385" s="7"/>
      <c r="NHY385" s="7"/>
      <c r="NHZ385" s="7"/>
      <c r="NIA385" s="7"/>
      <c r="NIB385" s="7"/>
      <c r="NIC385" s="7"/>
      <c r="NID385" s="7"/>
      <c r="NIE385" s="7"/>
      <c r="NIF385" s="7"/>
      <c r="NIG385" s="7"/>
      <c r="NIH385" s="7"/>
      <c r="NII385" s="7"/>
      <c r="NIJ385" s="7"/>
      <c r="NIK385" s="7"/>
      <c r="NIL385" s="7"/>
      <c r="NIM385" s="7"/>
      <c r="NIN385" s="7"/>
      <c r="NIO385" s="7"/>
      <c r="NIP385" s="7"/>
      <c r="NIQ385" s="7"/>
      <c r="NIR385" s="7"/>
      <c r="NIS385" s="7"/>
      <c r="NIT385" s="7"/>
      <c r="NIU385" s="7"/>
      <c r="NIV385" s="7"/>
      <c r="NIW385" s="7"/>
      <c r="NIX385" s="7"/>
      <c r="NIY385" s="7"/>
      <c r="NIZ385" s="7"/>
      <c r="NJA385" s="7"/>
      <c r="NJB385" s="7"/>
      <c r="NJC385" s="7"/>
      <c r="NJD385" s="7"/>
      <c r="NJE385" s="7"/>
      <c r="NJF385" s="7"/>
      <c r="NJG385" s="7"/>
      <c r="NJH385" s="7"/>
      <c r="NJI385" s="7"/>
      <c r="NJJ385" s="7"/>
      <c r="NJK385" s="7"/>
      <c r="NJL385" s="7"/>
      <c r="NJM385" s="7"/>
      <c r="NJN385" s="7"/>
      <c r="NJO385" s="7"/>
      <c r="NJP385" s="7"/>
      <c r="NJQ385" s="7"/>
      <c r="NJR385" s="7"/>
      <c r="NJS385" s="7"/>
      <c r="NJT385" s="7"/>
      <c r="NJU385" s="7"/>
      <c r="NJV385" s="7"/>
      <c r="NJW385" s="7"/>
      <c r="NJX385" s="7"/>
      <c r="NJY385" s="7"/>
      <c r="NJZ385" s="7"/>
      <c r="NKA385" s="7"/>
      <c r="NKB385" s="7"/>
      <c r="NKC385" s="7"/>
      <c r="NKD385" s="7"/>
      <c r="NKE385" s="7"/>
      <c r="NKF385" s="7"/>
      <c r="NKG385" s="7"/>
      <c r="NKH385" s="7"/>
      <c r="NKI385" s="7"/>
      <c r="NKJ385" s="7"/>
      <c r="NKK385" s="7"/>
      <c r="NKL385" s="7"/>
      <c r="NKM385" s="7"/>
      <c r="NKN385" s="7"/>
      <c r="NKO385" s="7"/>
      <c r="NKP385" s="7"/>
      <c r="NKQ385" s="7"/>
      <c r="NKR385" s="7"/>
      <c r="NKS385" s="7"/>
      <c r="NKT385" s="7"/>
      <c r="NKU385" s="7"/>
      <c r="NKV385" s="7"/>
      <c r="NKW385" s="7"/>
      <c r="NKX385" s="7"/>
      <c r="NKY385" s="7"/>
      <c r="NKZ385" s="7"/>
      <c r="NLA385" s="7"/>
      <c r="NLB385" s="7"/>
      <c r="NLC385" s="7"/>
      <c r="NLD385" s="7"/>
      <c r="NLE385" s="7"/>
      <c r="NLF385" s="7"/>
      <c r="NLG385" s="7"/>
      <c r="NLH385" s="7"/>
      <c r="NLI385" s="7"/>
      <c r="NLJ385" s="7"/>
      <c r="NLK385" s="7"/>
      <c r="NLL385" s="7"/>
      <c r="NLM385" s="7"/>
      <c r="NLN385" s="7"/>
      <c r="NLO385" s="7"/>
      <c r="NLP385" s="7"/>
      <c r="NLQ385" s="7"/>
      <c r="NLR385" s="7"/>
      <c r="NLS385" s="7"/>
      <c r="NLT385" s="7"/>
      <c r="NLU385" s="7"/>
      <c r="NLV385" s="7"/>
      <c r="NLW385" s="7"/>
      <c r="NLX385" s="7"/>
      <c r="NLY385" s="7"/>
      <c r="NLZ385" s="7"/>
      <c r="NMA385" s="7"/>
      <c r="NMB385" s="7"/>
      <c r="NMC385" s="7"/>
      <c r="NMD385" s="7"/>
      <c r="NME385" s="7"/>
      <c r="NMF385" s="7"/>
      <c r="NMG385" s="7"/>
      <c r="NMH385" s="7"/>
      <c r="NMI385" s="7"/>
      <c r="NMJ385" s="7"/>
      <c r="NMK385" s="7"/>
      <c r="NML385" s="7"/>
      <c r="NMM385" s="7"/>
      <c r="NMN385" s="7"/>
      <c r="NMO385" s="7"/>
      <c r="NMP385" s="7"/>
      <c r="NMQ385" s="7"/>
      <c r="NMR385" s="7"/>
      <c r="NMS385" s="7"/>
      <c r="NMT385" s="7"/>
      <c r="NMU385" s="7"/>
      <c r="NMV385" s="7"/>
      <c r="NMW385" s="7"/>
      <c r="NMX385" s="7"/>
      <c r="NMY385" s="7"/>
      <c r="NMZ385" s="7"/>
      <c r="NNA385" s="7"/>
      <c r="NNB385" s="7"/>
      <c r="NNC385" s="7"/>
      <c r="NND385" s="7"/>
      <c r="NNE385" s="7"/>
      <c r="NNF385" s="7"/>
      <c r="NNG385" s="7"/>
      <c r="NNH385" s="7"/>
      <c r="NNI385" s="7"/>
      <c r="NNJ385" s="7"/>
      <c r="NNK385" s="7"/>
      <c r="NNL385" s="7"/>
      <c r="NNM385" s="7"/>
      <c r="NNN385" s="7"/>
      <c r="NNO385" s="7"/>
      <c r="NNP385" s="7"/>
      <c r="NNQ385" s="7"/>
      <c r="NNR385" s="7"/>
      <c r="NNS385" s="7"/>
      <c r="NNT385" s="7"/>
      <c r="NNU385" s="7"/>
      <c r="NNV385" s="7"/>
      <c r="NNW385" s="7"/>
      <c r="NNX385" s="7"/>
      <c r="NNY385" s="7"/>
      <c r="NNZ385" s="7"/>
      <c r="NOA385" s="7"/>
      <c r="NOB385" s="7"/>
      <c r="NOC385" s="7"/>
      <c r="NOD385" s="7"/>
      <c r="NOE385" s="7"/>
      <c r="NOF385" s="7"/>
      <c r="NOG385" s="7"/>
      <c r="NOH385" s="7"/>
      <c r="NOI385" s="7"/>
      <c r="NOJ385" s="7"/>
      <c r="NOK385" s="7"/>
      <c r="NOL385" s="7"/>
      <c r="NOM385" s="7"/>
      <c r="NON385" s="7"/>
      <c r="NOO385" s="7"/>
      <c r="NOP385" s="7"/>
      <c r="NOQ385" s="7"/>
      <c r="NOR385" s="7"/>
      <c r="NOS385" s="7"/>
      <c r="NOT385" s="7"/>
      <c r="NOU385" s="7"/>
      <c r="NOV385" s="7"/>
      <c r="NOW385" s="7"/>
      <c r="NOX385" s="7"/>
      <c r="NOY385" s="7"/>
      <c r="NOZ385" s="7"/>
      <c r="NPA385" s="7"/>
      <c r="NPB385" s="7"/>
      <c r="NPC385" s="7"/>
      <c r="NPD385" s="7"/>
      <c r="NPE385" s="7"/>
      <c r="NPF385" s="7"/>
      <c r="NPG385" s="7"/>
      <c r="NPH385" s="7"/>
      <c r="NPI385" s="7"/>
      <c r="NPJ385" s="7"/>
      <c r="NPK385" s="7"/>
      <c r="NPL385" s="7"/>
      <c r="NPM385" s="7"/>
      <c r="NPN385" s="7"/>
      <c r="NPO385" s="7"/>
      <c r="NPP385" s="7"/>
      <c r="NPQ385" s="7"/>
      <c r="NPR385" s="7"/>
      <c r="NPS385" s="7"/>
      <c r="NPT385" s="7"/>
      <c r="NPU385" s="7"/>
      <c r="NPV385" s="7"/>
      <c r="NPW385" s="7"/>
      <c r="NPX385" s="7"/>
      <c r="NPY385" s="7"/>
      <c r="NPZ385" s="7"/>
      <c r="NQA385" s="7"/>
      <c r="NQB385" s="7"/>
      <c r="NQC385" s="7"/>
      <c r="NQD385" s="7"/>
      <c r="NQE385" s="7"/>
      <c r="NQF385" s="7"/>
      <c r="NQG385" s="7"/>
      <c r="NQH385" s="7"/>
      <c r="NQI385" s="7"/>
      <c r="NQJ385" s="7"/>
      <c r="NQK385" s="7"/>
      <c r="NQL385" s="7"/>
      <c r="NQM385" s="7"/>
      <c r="NQN385" s="7"/>
      <c r="NQO385" s="7"/>
      <c r="NQP385" s="7"/>
      <c r="NQQ385" s="7"/>
      <c r="NQR385" s="7"/>
      <c r="NQS385" s="7"/>
      <c r="NQT385" s="7"/>
      <c r="NQU385" s="7"/>
      <c r="NQV385" s="7"/>
      <c r="NQW385" s="7"/>
      <c r="NQX385" s="7"/>
      <c r="NQY385" s="7"/>
      <c r="NQZ385" s="7"/>
      <c r="NRA385" s="7"/>
      <c r="NRB385" s="7"/>
      <c r="NRC385" s="7"/>
      <c r="NRD385" s="7"/>
      <c r="NRE385" s="7"/>
      <c r="NRF385" s="7"/>
      <c r="NRG385" s="7"/>
      <c r="NRH385" s="7"/>
      <c r="NRI385" s="7"/>
      <c r="NRJ385" s="7"/>
      <c r="NRK385" s="7"/>
      <c r="NRL385" s="7"/>
      <c r="NRM385" s="7"/>
      <c r="NRN385" s="7"/>
      <c r="NRO385" s="7"/>
      <c r="NRP385" s="7"/>
      <c r="NRQ385" s="7"/>
      <c r="NRR385" s="7"/>
      <c r="NRS385" s="7"/>
      <c r="NRT385" s="7"/>
      <c r="NRU385" s="7"/>
      <c r="NRV385" s="7"/>
      <c r="NRW385" s="7"/>
      <c r="NRX385" s="7"/>
      <c r="NRY385" s="7"/>
      <c r="NRZ385" s="7"/>
      <c r="NSA385" s="7"/>
      <c r="NSB385" s="7"/>
      <c r="NSC385" s="7"/>
      <c r="NSD385" s="7"/>
      <c r="NSE385" s="7"/>
      <c r="NSF385" s="7"/>
      <c r="NSG385" s="7"/>
      <c r="NSH385" s="7"/>
      <c r="NSI385" s="7"/>
      <c r="NSJ385" s="7"/>
      <c r="NSK385" s="7"/>
      <c r="NSL385" s="7"/>
      <c r="NSM385" s="7"/>
      <c r="NSN385" s="7"/>
      <c r="NSO385" s="7"/>
      <c r="NSP385" s="7"/>
      <c r="NSQ385" s="7"/>
      <c r="NSR385" s="7"/>
      <c r="NSS385" s="7"/>
      <c r="NST385" s="7"/>
      <c r="NSU385" s="7"/>
      <c r="NSV385" s="7"/>
      <c r="NSW385" s="7"/>
      <c r="NSX385" s="7"/>
      <c r="NSY385" s="7"/>
      <c r="NSZ385" s="7"/>
      <c r="NTA385" s="7"/>
      <c r="NTB385" s="7"/>
      <c r="NTC385" s="7"/>
      <c r="NTD385" s="7"/>
      <c r="NTE385" s="7"/>
      <c r="NTF385" s="7"/>
      <c r="NTG385" s="7"/>
      <c r="NTH385" s="7"/>
      <c r="NTI385" s="7"/>
      <c r="NTJ385" s="7"/>
      <c r="NTK385" s="7"/>
      <c r="NTL385" s="7"/>
      <c r="NTM385" s="7"/>
      <c r="NTN385" s="7"/>
      <c r="NTO385" s="7"/>
      <c r="NTP385" s="7"/>
      <c r="NTQ385" s="7"/>
      <c r="NTR385" s="7"/>
      <c r="NTS385" s="7"/>
      <c r="NTT385" s="7"/>
      <c r="NTU385" s="7"/>
      <c r="NTV385" s="7"/>
      <c r="NTW385" s="7"/>
      <c r="NTX385" s="7"/>
      <c r="NTY385" s="7"/>
      <c r="NTZ385" s="7"/>
      <c r="NUA385" s="7"/>
      <c r="NUB385" s="7"/>
      <c r="NUC385" s="7"/>
      <c r="NUD385" s="7"/>
      <c r="NUE385" s="7"/>
      <c r="NUF385" s="7"/>
      <c r="NUG385" s="7"/>
      <c r="NUH385" s="7"/>
      <c r="NUI385" s="7"/>
      <c r="NUJ385" s="7"/>
      <c r="NUK385" s="7"/>
      <c r="NUL385" s="7"/>
      <c r="NUM385" s="7"/>
      <c r="NUN385" s="7"/>
      <c r="NUO385" s="7"/>
      <c r="NUP385" s="7"/>
      <c r="NUQ385" s="7"/>
      <c r="NUR385" s="7"/>
      <c r="NUS385" s="7"/>
      <c r="NUT385" s="7"/>
      <c r="NUU385" s="7"/>
      <c r="NUV385" s="7"/>
      <c r="NUW385" s="7"/>
      <c r="NUX385" s="7"/>
      <c r="NUY385" s="7"/>
      <c r="NUZ385" s="7"/>
      <c r="NVA385" s="7"/>
      <c r="NVB385" s="7"/>
      <c r="NVC385" s="7"/>
      <c r="NVD385" s="7"/>
      <c r="NVE385" s="7"/>
      <c r="NVF385" s="7"/>
      <c r="NVG385" s="7"/>
      <c r="NVH385" s="7"/>
      <c r="NVI385" s="7"/>
      <c r="NVJ385" s="7"/>
      <c r="NVK385" s="7"/>
      <c r="NVL385" s="7"/>
      <c r="NVM385" s="7"/>
      <c r="NVN385" s="7"/>
      <c r="NVO385" s="7"/>
      <c r="NVP385" s="7"/>
      <c r="NVQ385" s="7"/>
      <c r="NVR385" s="7"/>
      <c r="NVS385" s="7"/>
      <c r="NVT385" s="7"/>
      <c r="NVU385" s="7"/>
      <c r="NVV385" s="7"/>
      <c r="NVW385" s="7"/>
      <c r="NVX385" s="7"/>
      <c r="NVY385" s="7"/>
      <c r="NVZ385" s="7"/>
      <c r="NWA385" s="7"/>
      <c r="NWB385" s="7"/>
      <c r="NWC385" s="7"/>
      <c r="NWD385" s="7"/>
      <c r="NWE385" s="7"/>
      <c r="NWF385" s="7"/>
      <c r="NWG385" s="7"/>
      <c r="NWH385" s="7"/>
      <c r="NWI385" s="7"/>
      <c r="NWJ385" s="7"/>
      <c r="NWK385" s="7"/>
      <c r="NWL385" s="7"/>
      <c r="NWM385" s="7"/>
      <c r="NWN385" s="7"/>
      <c r="NWO385" s="7"/>
      <c r="NWP385" s="7"/>
      <c r="NWQ385" s="7"/>
      <c r="NWR385" s="7"/>
      <c r="NWS385" s="7"/>
      <c r="NWT385" s="7"/>
      <c r="NWU385" s="7"/>
      <c r="NWV385" s="7"/>
      <c r="NWW385" s="7"/>
      <c r="NWX385" s="7"/>
      <c r="NWY385" s="7"/>
      <c r="NWZ385" s="7"/>
      <c r="NXA385" s="7"/>
      <c r="NXB385" s="7"/>
      <c r="NXC385" s="7"/>
      <c r="NXD385" s="7"/>
      <c r="NXE385" s="7"/>
      <c r="NXF385" s="7"/>
      <c r="NXG385" s="7"/>
      <c r="NXH385" s="7"/>
      <c r="NXI385" s="7"/>
      <c r="NXJ385" s="7"/>
      <c r="NXK385" s="7"/>
      <c r="NXL385" s="7"/>
      <c r="NXM385" s="7"/>
      <c r="NXN385" s="7"/>
      <c r="NXO385" s="7"/>
      <c r="NXP385" s="7"/>
      <c r="NXQ385" s="7"/>
      <c r="NXR385" s="7"/>
      <c r="NXS385" s="7"/>
      <c r="NXT385" s="7"/>
      <c r="NXU385" s="7"/>
      <c r="NXV385" s="7"/>
      <c r="NXW385" s="7"/>
      <c r="NXX385" s="7"/>
      <c r="NXY385" s="7"/>
      <c r="NXZ385" s="7"/>
      <c r="NYA385" s="7"/>
      <c r="NYB385" s="7"/>
      <c r="NYC385" s="7"/>
      <c r="NYD385" s="7"/>
      <c r="NYE385" s="7"/>
      <c r="NYF385" s="7"/>
      <c r="NYG385" s="7"/>
      <c r="NYH385" s="7"/>
      <c r="NYI385" s="7"/>
      <c r="NYJ385" s="7"/>
      <c r="NYK385" s="7"/>
      <c r="NYL385" s="7"/>
      <c r="NYM385" s="7"/>
      <c r="NYN385" s="7"/>
      <c r="NYO385" s="7"/>
      <c r="NYP385" s="7"/>
      <c r="NYQ385" s="7"/>
      <c r="NYR385" s="7"/>
      <c r="NYS385" s="7"/>
      <c r="NYT385" s="7"/>
      <c r="NYU385" s="7"/>
      <c r="NYV385" s="7"/>
      <c r="NYW385" s="7"/>
      <c r="NYX385" s="7"/>
      <c r="NYY385" s="7"/>
      <c r="NYZ385" s="7"/>
      <c r="NZA385" s="7"/>
      <c r="NZB385" s="7"/>
      <c r="NZC385" s="7"/>
      <c r="NZD385" s="7"/>
      <c r="NZE385" s="7"/>
      <c r="NZF385" s="7"/>
      <c r="NZG385" s="7"/>
      <c r="NZH385" s="7"/>
      <c r="NZI385" s="7"/>
      <c r="NZJ385" s="7"/>
      <c r="NZK385" s="7"/>
      <c r="NZL385" s="7"/>
      <c r="NZM385" s="7"/>
      <c r="NZN385" s="7"/>
      <c r="NZO385" s="7"/>
      <c r="NZP385" s="7"/>
      <c r="NZQ385" s="7"/>
      <c r="NZR385" s="7"/>
      <c r="NZS385" s="7"/>
      <c r="NZT385" s="7"/>
      <c r="NZU385" s="7"/>
      <c r="NZV385" s="7"/>
      <c r="NZW385" s="7"/>
      <c r="NZX385" s="7"/>
      <c r="NZY385" s="7"/>
      <c r="NZZ385" s="7"/>
      <c r="OAA385" s="7"/>
      <c r="OAB385" s="7"/>
      <c r="OAC385" s="7"/>
      <c r="OAD385" s="7"/>
      <c r="OAE385" s="7"/>
      <c r="OAF385" s="7"/>
      <c r="OAG385" s="7"/>
      <c r="OAH385" s="7"/>
      <c r="OAI385" s="7"/>
      <c r="OAJ385" s="7"/>
      <c r="OAK385" s="7"/>
      <c r="OAL385" s="7"/>
      <c r="OAM385" s="7"/>
      <c r="OAN385" s="7"/>
      <c r="OAO385" s="7"/>
      <c r="OAP385" s="7"/>
      <c r="OAQ385" s="7"/>
      <c r="OAR385" s="7"/>
      <c r="OAS385" s="7"/>
      <c r="OAT385" s="7"/>
      <c r="OAU385" s="7"/>
      <c r="OAV385" s="7"/>
      <c r="OAW385" s="7"/>
      <c r="OAX385" s="7"/>
      <c r="OAY385" s="7"/>
      <c r="OAZ385" s="7"/>
      <c r="OBA385" s="7"/>
      <c r="OBB385" s="7"/>
      <c r="OBC385" s="7"/>
      <c r="OBD385" s="7"/>
      <c r="OBE385" s="7"/>
      <c r="OBF385" s="7"/>
      <c r="OBG385" s="7"/>
      <c r="OBH385" s="7"/>
      <c r="OBI385" s="7"/>
      <c r="OBJ385" s="7"/>
      <c r="OBK385" s="7"/>
      <c r="OBL385" s="7"/>
      <c r="OBM385" s="7"/>
      <c r="OBN385" s="7"/>
      <c r="OBO385" s="7"/>
      <c r="OBP385" s="7"/>
      <c r="OBQ385" s="7"/>
      <c r="OBR385" s="7"/>
      <c r="OBS385" s="7"/>
      <c r="OBT385" s="7"/>
      <c r="OBU385" s="7"/>
      <c r="OBV385" s="7"/>
      <c r="OBW385" s="7"/>
      <c r="OBX385" s="7"/>
      <c r="OBY385" s="7"/>
      <c r="OBZ385" s="7"/>
      <c r="OCA385" s="7"/>
      <c r="OCB385" s="7"/>
      <c r="OCC385" s="7"/>
      <c r="OCD385" s="7"/>
      <c r="OCE385" s="7"/>
      <c r="OCF385" s="7"/>
      <c r="OCG385" s="7"/>
      <c r="OCH385" s="7"/>
      <c r="OCI385" s="7"/>
      <c r="OCJ385" s="7"/>
      <c r="OCK385" s="7"/>
      <c r="OCL385" s="7"/>
      <c r="OCM385" s="7"/>
      <c r="OCN385" s="7"/>
      <c r="OCO385" s="7"/>
      <c r="OCP385" s="7"/>
      <c r="OCQ385" s="7"/>
      <c r="OCR385" s="7"/>
      <c r="OCS385" s="7"/>
      <c r="OCT385" s="7"/>
      <c r="OCU385" s="7"/>
      <c r="OCV385" s="7"/>
      <c r="OCW385" s="7"/>
      <c r="OCX385" s="7"/>
      <c r="OCY385" s="7"/>
      <c r="OCZ385" s="7"/>
      <c r="ODA385" s="7"/>
      <c r="ODB385" s="7"/>
      <c r="ODC385" s="7"/>
      <c r="ODD385" s="7"/>
      <c r="ODE385" s="7"/>
      <c r="ODF385" s="7"/>
      <c r="ODG385" s="7"/>
      <c r="ODH385" s="7"/>
      <c r="ODI385" s="7"/>
      <c r="ODJ385" s="7"/>
      <c r="ODK385" s="7"/>
      <c r="ODL385" s="7"/>
      <c r="ODM385" s="7"/>
      <c r="ODN385" s="7"/>
      <c r="ODO385" s="7"/>
      <c r="ODP385" s="7"/>
      <c r="ODQ385" s="7"/>
      <c r="ODR385" s="7"/>
      <c r="ODS385" s="7"/>
      <c r="ODT385" s="7"/>
      <c r="ODU385" s="7"/>
      <c r="ODV385" s="7"/>
      <c r="ODW385" s="7"/>
      <c r="ODX385" s="7"/>
      <c r="ODY385" s="7"/>
      <c r="ODZ385" s="7"/>
      <c r="OEA385" s="7"/>
      <c r="OEB385" s="7"/>
      <c r="OEC385" s="7"/>
      <c r="OED385" s="7"/>
      <c r="OEE385" s="7"/>
      <c r="OEF385" s="7"/>
      <c r="OEG385" s="7"/>
      <c r="OEH385" s="7"/>
      <c r="OEI385" s="7"/>
      <c r="OEJ385" s="7"/>
      <c r="OEK385" s="7"/>
      <c r="OEL385" s="7"/>
      <c r="OEM385" s="7"/>
      <c r="OEN385" s="7"/>
      <c r="OEO385" s="7"/>
      <c r="OEP385" s="7"/>
      <c r="OEQ385" s="7"/>
      <c r="OER385" s="7"/>
      <c r="OES385" s="7"/>
      <c r="OET385" s="7"/>
      <c r="OEU385" s="7"/>
      <c r="OEV385" s="7"/>
      <c r="OEW385" s="7"/>
      <c r="OEX385" s="7"/>
      <c r="OEY385" s="7"/>
      <c r="OEZ385" s="7"/>
      <c r="OFA385" s="7"/>
      <c r="OFB385" s="7"/>
      <c r="OFC385" s="7"/>
      <c r="OFD385" s="7"/>
      <c r="OFE385" s="7"/>
      <c r="OFF385" s="7"/>
      <c r="OFG385" s="7"/>
      <c r="OFH385" s="7"/>
      <c r="OFI385" s="7"/>
      <c r="OFJ385" s="7"/>
      <c r="OFK385" s="7"/>
      <c r="OFL385" s="7"/>
      <c r="OFM385" s="7"/>
      <c r="OFN385" s="7"/>
      <c r="OFO385" s="7"/>
      <c r="OFP385" s="7"/>
      <c r="OFQ385" s="7"/>
      <c r="OFR385" s="7"/>
      <c r="OFS385" s="7"/>
      <c r="OFT385" s="7"/>
      <c r="OFU385" s="7"/>
      <c r="OFV385" s="7"/>
      <c r="OFW385" s="7"/>
      <c r="OFX385" s="7"/>
      <c r="OFY385" s="7"/>
      <c r="OFZ385" s="7"/>
      <c r="OGA385" s="7"/>
      <c r="OGB385" s="7"/>
      <c r="OGC385" s="7"/>
      <c r="OGD385" s="7"/>
      <c r="OGE385" s="7"/>
      <c r="OGF385" s="7"/>
      <c r="OGG385" s="7"/>
      <c r="OGH385" s="7"/>
      <c r="OGI385" s="7"/>
      <c r="OGJ385" s="7"/>
      <c r="OGK385" s="7"/>
      <c r="OGL385" s="7"/>
      <c r="OGM385" s="7"/>
      <c r="OGN385" s="7"/>
      <c r="OGO385" s="7"/>
      <c r="OGP385" s="7"/>
      <c r="OGQ385" s="7"/>
      <c r="OGR385" s="7"/>
      <c r="OGS385" s="7"/>
      <c r="OGT385" s="7"/>
      <c r="OGU385" s="7"/>
      <c r="OGV385" s="7"/>
      <c r="OGW385" s="7"/>
      <c r="OGX385" s="7"/>
      <c r="OGY385" s="7"/>
      <c r="OGZ385" s="7"/>
      <c r="OHA385" s="7"/>
      <c r="OHB385" s="7"/>
      <c r="OHC385" s="7"/>
      <c r="OHD385" s="7"/>
      <c r="OHE385" s="7"/>
      <c r="OHF385" s="7"/>
      <c r="OHG385" s="7"/>
      <c r="OHH385" s="7"/>
      <c r="OHI385" s="7"/>
      <c r="OHJ385" s="7"/>
      <c r="OHK385" s="7"/>
      <c r="OHL385" s="7"/>
      <c r="OHM385" s="7"/>
      <c r="OHN385" s="7"/>
      <c r="OHO385" s="7"/>
      <c r="OHP385" s="7"/>
      <c r="OHQ385" s="7"/>
      <c r="OHR385" s="7"/>
      <c r="OHS385" s="7"/>
      <c r="OHT385" s="7"/>
      <c r="OHU385" s="7"/>
      <c r="OHV385" s="7"/>
      <c r="OHW385" s="7"/>
      <c r="OHX385" s="7"/>
      <c r="OHY385" s="7"/>
      <c r="OHZ385" s="7"/>
      <c r="OIA385" s="7"/>
      <c r="OIB385" s="7"/>
      <c r="OIC385" s="7"/>
      <c r="OID385" s="7"/>
      <c r="OIE385" s="7"/>
      <c r="OIF385" s="7"/>
      <c r="OIG385" s="7"/>
      <c r="OIH385" s="7"/>
      <c r="OII385" s="7"/>
      <c r="OIJ385" s="7"/>
      <c r="OIK385" s="7"/>
      <c r="OIL385" s="7"/>
      <c r="OIM385" s="7"/>
      <c r="OIN385" s="7"/>
      <c r="OIO385" s="7"/>
      <c r="OIP385" s="7"/>
      <c r="OIQ385" s="7"/>
      <c r="OIR385" s="7"/>
      <c r="OIS385" s="7"/>
      <c r="OIT385" s="7"/>
      <c r="OIU385" s="7"/>
      <c r="OIV385" s="7"/>
      <c r="OIW385" s="7"/>
      <c r="OIX385" s="7"/>
      <c r="OIY385" s="7"/>
      <c r="OIZ385" s="7"/>
      <c r="OJA385" s="7"/>
      <c r="OJB385" s="7"/>
      <c r="OJC385" s="7"/>
      <c r="OJD385" s="7"/>
      <c r="OJE385" s="7"/>
      <c r="OJF385" s="7"/>
      <c r="OJG385" s="7"/>
      <c r="OJH385" s="7"/>
      <c r="OJI385" s="7"/>
      <c r="OJJ385" s="7"/>
      <c r="OJK385" s="7"/>
      <c r="OJL385" s="7"/>
      <c r="OJM385" s="7"/>
      <c r="OJN385" s="7"/>
      <c r="OJO385" s="7"/>
      <c r="OJP385" s="7"/>
      <c r="OJQ385" s="7"/>
      <c r="OJR385" s="7"/>
      <c r="OJS385" s="7"/>
      <c r="OJT385" s="7"/>
      <c r="OJU385" s="7"/>
      <c r="OJV385" s="7"/>
      <c r="OJW385" s="7"/>
      <c r="OJX385" s="7"/>
      <c r="OJY385" s="7"/>
      <c r="OJZ385" s="7"/>
      <c r="OKA385" s="7"/>
      <c r="OKB385" s="7"/>
      <c r="OKC385" s="7"/>
      <c r="OKD385" s="7"/>
      <c r="OKE385" s="7"/>
      <c r="OKF385" s="7"/>
      <c r="OKG385" s="7"/>
      <c r="OKH385" s="7"/>
      <c r="OKI385" s="7"/>
      <c r="OKJ385" s="7"/>
      <c r="OKK385" s="7"/>
      <c r="OKL385" s="7"/>
      <c r="OKM385" s="7"/>
      <c r="OKN385" s="7"/>
      <c r="OKO385" s="7"/>
      <c r="OKP385" s="7"/>
      <c r="OKQ385" s="7"/>
      <c r="OKR385" s="7"/>
      <c r="OKS385" s="7"/>
      <c r="OKT385" s="7"/>
      <c r="OKU385" s="7"/>
      <c r="OKV385" s="7"/>
      <c r="OKW385" s="7"/>
      <c r="OKX385" s="7"/>
      <c r="OKY385" s="7"/>
      <c r="OKZ385" s="7"/>
      <c r="OLA385" s="7"/>
      <c r="OLB385" s="7"/>
      <c r="OLC385" s="7"/>
      <c r="OLD385" s="7"/>
      <c r="OLE385" s="7"/>
      <c r="OLF385" s="7"/>
      <c r="OLG385" s="7"/>
      <c r="OLH385" s="7"/>
      <c r="OLI385" s="7"/>
      <c r="OLJ385" s="7"/>
      <c r="OLK385" s="7"/>
      <c r="OLL385" s="7"/>
      <c r="OLM385" s="7"/>
      <c r="OLN385" s="7"/>
      <c r="OLO385" s="7"/>
      <c r="OLP385" s="7"/>
      <c r="OLQ385" s="7"/>
      <c r="OLR385" s="7"/>
      <c r="OLS385" s="7"/>
      <c r="OLT385" s="7"/>
      <c r="OLU385" s="7"/>
      <c r="OLV385" s="7"/>
      <c r="OLW385" s="7"/>
      <c r="OLX385" s="7"/>
      <c r="OLY385" s="7"/>
      <c r="OLZ385" s="7"/>
      <c r="OMA385" s="7"/>
      <c r="OMB385" s="7"/>
      <c r="OMC385" s="7"/>
      <c r="OMD385" s="7"/>
      <c r="OME385" s="7"/>
      <c r="OMF385" s="7"/>
      <c r="OMG385" s="7"/>
      <c r="OMH385" s="7"/>
      <c r="OMI385" s="7"/>
      <c r="OMJ385" s="7"/>
      <c r="OMK385" s="7"/>
      <c r="OML385" s="7"/>
      <c r="OMM385" s="7"/>
      <c r="OMN385" s="7"/>
      <c r="OMO385" s="7"/>
      <c r="OMP385" s="7"/>
      <c r="OMQ385" s="7"/>
      <c r="OMR385" s="7"/>
      <c r="OMS385" s="7"/>
      <c r="OMT385" s="7"/>
      <c r="OMU385" s="7"/>
      <c r="OMV385" s="7"/>
      <c r="OMW385" s="7"/>
      <c r="OMX385" s="7"/>
      <c r="OMY385" s="7"/>
      <c r="OMZ385" s="7"/>
      <c r="ONA385" s="7"/>
      <c r="ONB385" s="7"/>
      <c r="ONC385" s="7"/>
      <c r="OND385" s="7"/>
      <c r="ONE385" s="7"/>
      <c r="ONF385" s="7"/>
      <c r="ONG385" s="7"/>
      <c r="ONH385" s="7"/>
      <c r="ONI385" s="7"/>
      <c r="ONJ385" s="7"/>
      <c r="ONK385" s="7"/>
      <c r="ONL385" s="7"/>
      <c r="ONM385" s="7"/>
      <c r="ONN385" s="7"/>
      <c r="ONO385" s="7"/>
      <c r="ONP385" s="7"/>
      <c r="ONQ385" s="7"/>
      <c r="ONR385" s="7"/>
      <c r="ONS385" s="7"/>
      <c r="ONT385" s="7"/>
      <c r="ONU385" s="7"/>
      <c r="ONV385" s="7"/>
      <c r="ONW385" s="7"/>
      <c r="ONX385" s="7"/>
      <c r="ONY385" s="7"/>
      <c r="ONZ385" s="7"/>
      <c r="OOA385" s="7"/>
      <c r="OOB385" s="7"/>
      <c r="OOC385" s="7"/>
      <c r="OOD385" s="7"/>
      <c r="OOE385" s="7"/>
      <c r="OOF385" s="7"/>
      <c r="OOG385" s="7"/>
      <c r="OOH385" s="7"/>
      <c r="OOI385" s="7"/>
      <c r="OOJ385" s="7"/>
      <c r="OOK385" s="7"/>
      <c r="OOL385" s="7"/>
      <c r="OOM385" s="7"/>
      <c r="OON385" s="7"/>
      <c r="OOO385" s="7"/>
      <c r="OOP385" s="7"/>
      <c r="OOQ385" s="7"/>
      <c r="OOR385" s="7"/>
      <c r="OOS385" s="7"/>
      <c r="OOT385" s="7"/>
      <c r="OOU385" s="7"/>
      <c r="OOV385" s="7"/>
      <c r="OOW385" s="7"/>
      <c r="OOX385" s="7"/>
      <c r="OOY385" s="7"/>
      <c r="OOZ385" s="7"/>
      <c r="OPA385" s="7"/>
      <c r="OPB385" s="7"/>
      <c r="OPC385" s="7"/>
      <c r="OPD385" s="7"/>
      <c r="OPE385" s="7"/>
      <c r="OPF385" s="7"/>
      <c r="OPG385" s="7"/>
      <c r="OPH385" s="7"/>
      <c r="OPI385" s="7"/>
      <c r="OPJ385" s="7"/>
      <c r="OPK385" s="7"/>
      <c r="OPL385" s="7"/>
      <c r="OPM385" s="7"/>
      <c r="OPN385" s="7"/>
      <c r="OPO385" s="7"/>
      <c r="OPP385" s="7"/>
      <c r="OPQ385" s="7"/>
      <c r="OPR385" s="7"/>
      <c r="OPS385" s="7"/>
      <c r="OPT385" s="7"/>
      <c r="OPU385" s="7"/>
      <c r="OPV385" s="7"/>
      <c r="OPW385" s="7"/>
      <c r="OPX385" s="7"/>
      <c r="OPY385" s="7"/>
      <c r="OPZ385" s="7"/>
      <c r="OQA385" s="7"/>
      <c r="OQB385" s="7"/>
      <c r="OQC385" s="7"/>
      <c r="OQD385" s="7"/>
      <c r="OQE385" s="7"/>
      <c r="OQF385" s="7"/>
      <c r="OQG385" s="7"/>
      <c r="OQH385" s="7"/>
      <c r="OQI385" s="7"/>
      <c r="OQJ385" s="7"/>
      <c r="OQK385" s="7"/>
      <c r="OQL385" s="7"/>
      <c r="OQM385" s="7"/>
      <c r="OQN385" s="7"/>
      <c r="OQO385" s="7"/>
      <c r="OQP385" s="7"/>
      <c r="OQQ385" s="7"/>
      <c r="OQR385" s="7"/>
      <c r="OQS385" s="7"/>
      <c r="OQT385" s="7"/>
      <c r="OQU385" s="7"/>
      <c r="OQV385" s="7"/>
      <c r="OQW385" s="7"/>
      <c r="OQX385" s="7"/>
      <c r="OQY385" s="7"/>
      <c r="OQZ385" s="7"/>
      <c r="ORA385" s="7"/>
      <c r="ORB385" s="7"/>
      <c r="ORC385" s="7"/>
      <c r="ORD385" s="7"/>
      <c r="ORE385" s="7"/>
      <c r="ORF385" s="7"/>
      <c r="ORG385" s="7"/>
      <c r="ORH385" s="7"/>
      <c r="ORI385" s="7"/>
      <c r="ORJ385" s="7"/>
      <c r="ORK385" s="7"/>
      <c r="ORL385" s="7"/>
      <c r="ORM385" s="7"/>
      <c r="ORN385" s="7"/>
      <c r="ORO385" s="7"/>
      <c r="ORP385" s="7"/>
      <c r="ORQ385" s="7"/>
      <c r="ORR385" s="7"/>
      <c r="ORS385" s="7"/>
      <c r="ORT385" s="7"/>
      <c r="ORU385" s="7"/>
      <c r="ORV385" s="7"/>
      <c r="ORW385" s="7"/>
      <c r="ORX385" s="7"/>
      <c r="ORY385" s="7"/>
      <c r="ORZ385" s="7"/>
      <c r="OSA385" s="7"/>
      <c r="OSB385" s="7"/>
      <c r="OSC385" s="7"/>
      <c r="OSD385" s="7"/>
      <c r="OSE385" s="7"/>
      <c r="OSF385" s="7"/>
      <c r="OSG385" s="7"/>
      <c r="OSH385" s="7"/>
      <c r="OSI385" s="7"/>
      <c r="OSJ385" s="7"/>
      <c r="OSK385" s="7"/>
      <c r="OSL385" s="7"/>
      <c r="OSM385" s="7"/>
      <c r="OSN385" s="7"/>
      <c r="OSO385" s="7"/>
      <c r="OSP385" s="7"/>
      <c r="OSQ385" s="7"/>
      <c r="OSR385" s="7"/>
      <c r="OSS385" s="7"/>
      <c r="OST385" s="7"/>
      <c r="OSU385" s="7"/>
      <c r="OSV385" s="7"/>
      <c r="OSW385" s="7"/>
      <c r="OSX385" s="7"/>
      <c r="OSY385" s="7"/>
      <c r="OSZ385" s="7"/>
      <c r="OTA385" s="7"/>
      <c r="OTB385" s="7"/>
      <c r="OTC385" s="7"/>
      <c r="OTD385" s="7"/>
      <c r="OTE385" s="7"/>
      <c r="OTF385" s="7"/>
      <c r="OTG385" s="7"/>
      <c r="OTH385" s="7"/>
      <c r="OTI385" s="7"/>
      <c r="OTJ385" s="7"/>
      <c r="OTK385" s="7"/>
      <c r="OTL385" s="7"/>
      <c r="OTM385" s="7"/>
      <c r="OTN385" s="7"/>
      <c r="OTO385" s="7"/>
      <c r="OTP385" s="7"/>
      <c r="OTQ385" s="7"/>
      <c r="OTR385" s="7"/>
      <c r="OTS385" s="7"/>
      <c r="OTT385" s="7"/>
      <c r="OTU385" s="7"/>
      <c r="OTV385" s="7"/>
      <c r="OTW385" s="7"/>
      <c r="OTX385" s="7"/>
      <c r="OTY385" s="7"/>
      <c r="OTZ385" s="7"/>
      <c r="OUA385" s="7"/>
      <c r="OUB385" s="7"/>
      <c r="OUC385" s="7"/>
      <c r="OUD385" s="7"/>
      <c r="OUE385" s="7"/>
      <c r="OUF385" s="7"/>
      <c r="OUG385" s="7"/>
      <c r="OUH385" s="7"/>
      <c r="OUI385" s="7"/>
      <c r="OUJ385" s="7"/>
      <c r="OUK385" s="7"/>
      <c r="OUL385" s="7"/>
      <c r="OUM385" s="7"/>
      <c r="OUN385" s="7"/>
      <c r="OUO385" s="7"/>
      <c r="OUP385" s="7"/>
      <c r="OUQ385" s="7"/>
      <c r="OUR385" s="7"/>
      <c r="OUS385" s="7"/>
      <c r="OUT385" s="7"/>
      <c r="OUU385" s="7"/>
      <c r="OUV385" s="7"/>
      <c r="OUW385" s="7"/>
      <c r="OUX385" s="7"/>
      <c r="OUY385" s="7"/>
      <c r="OUZ385" s="7"/>
      <c r="OVA385" s="7"/>
      <c r="OVB385" s="7"/>
      <c r="OVC385" s="7"/>
      <c r="OVD385" s="7"/>
      <c r="OVE385" s="7"/>
      <c r="OVF385" s="7"/>
      <c r="OVG385" s="7"/>
      <c r="OVH385" s="7"/>
      <c r="OVI385" s="7"/>
      <c r="OVJ385" s="7"/>
      <c r="OVK385" s="7"/>
      <c r="OVL385" s="7"/>
      <c r="OVM385" s="7"/>
      <c r="OVN385" s="7"/>
      <c r="OVO385" s="7"/>
      <c r="OVP385" s="7"/>
      <c r="OVQ385" s="7"/>
      <c r="OVR385" s="7"/>
      <c r="OVS385" s="7"/>
      <c r="OVT385" s="7"/>
      <c r="OVU385" s="7"/>
      <c r="OVV385" s="7"/>
      <c r="OVW385" s="7"/>
      <c r="OVX385" s="7"/>
      <c r="OVY385" s="7"/>
      <c r="OVZ385" s="7"/>
      <c r="OWA385" s="7"/>
      <c r="OWB385" s="7"/>
      <c r="OWC385" s="7"/>
      <c r="OWD385" s="7"/>
      <c r="OWE385" s="7"/>
      <c r="OWF385" s="7"/>
      <c r="OWG385" s="7"/>
      <c r="OWH385" s="7"/>
      <c r="OWI385" s="7"/>
      <c r="OWJ385" s="7"/>
      <c r="OWK385" s="7"/>
      <c r="OWL385" s="7"/>
      <c r="OWM385" s="7"/>
      <c r="OWN385" s="7"/>
      <c r="OWO385" s="7"/>
      <c r="OWP385" s="7"/>
      <c r="OWQ385" s="7"/>
      <c r="OWR385" s="7"/>
      <c r="OWS385" s="7"/>
      <c r="OWT385" s="7"/>
      <c r="OWU385" s="7"/>
      <c r="OWV385" s="7"/>
      <c r="OWW385" s="7"/>
      <c r="OWX385" s="7"/>
      <c r="OWY385" s="7"/>
      <c r="OWZ385" s="7"/>
      <c r="OXA385" s="7"/>
      <c r="OXB385" s="7"/>
      <c r="OXC385" s="7"/>
      <c r="OXD385" s="7"/>
      <c r="OXE385" s="7"/>
      <c r="OXF385" s="7"/>
      <c r="OXG385" s="7"/>
      <c r="OXH385" s="7"/>
      <c r="OXI385" s="7"/>
      <c r="OXJ385" s="7"/>
      <c r="OXK385" s="7"/>
      <c r="OXL385" s="7"/>
      <c r="OXM385" s="7"/>
      <c r="OXN385" s="7"/>
      <c r="OXO385" s="7"/>
      <c r="OXP385" s="7"/>
      <c r="OXQ385" s="7"/>
      <c r="OXR385" s="7"/>
      <c r="OXS385" s="7"/>
      <c r="OXT385" s="7"/>
      <c r="OXU385" s="7"/>
      <c r="OXV385" s="7"/>
      <c r="OXW385" s="7"/>
      <c r="OXX385" s="7"/>
      <c r="OXY385" s="7"/>
      <c r="OXZ385" s="7"/>
      <c r="OYA385" s="7"/>
      <c r="OYB385" s="7"/>
      <c r="OYC385" s="7"/>
      <c r="OYD385" s="7"/>
      <c r="OYE385" s="7"/>
      <c r="OYF385" s="7"/>
      <c r="OYG385" s="7"/>
      <c r="OYH385" s="7"/>
      <c r="OYI385" s="7"/>
      <c r="OYJ385" s="7"/>
      <c r="OYK385" s="7"/>
      <c r="OYL385" s="7"/>
      <c r="OYM385" s="7"/>
      <c r="OYN385" s="7"/>
      <c r="OYO385" s="7"/>
      <c r="OYP385" s="7"/>
      <c r="OYQ385" s="7"/>
      <c r="OYR385" s="7"/>
      <c r="OYS385" s="7"/>
      <c r="OYT385" s="7"/>
      <c r="OYU385" s="7"/>
      <c r="OYV385" s="7"/>
      <c r="OYW385" s="7"/>
      <c r="OYX385" s="7"/>
      <c r="OYY385" s="7"/>
      <c r="OYZ385" s="7"/>
      <c r="OZA385" s="7"/>
      <c r="OZB385" s="7"/>
      <c r="OZC385" s="7"/>
      <c r="OZD385" s="7"/>
      <c r="OZE385" s="7"/>
      <c r="OZF385" s="7"/>
      <c r="OZG385" s="7"/>
      <c r="OZH385" s="7"/>
      <c r="OZI385" s="7"/>
      <c r="OZJ385" s="7"/>
      <c r="OZK385" s="7"/>
      <c r="OZL385" s="7"/>
      <c r="OZM385" s="7"/>
      <c r="OZN385" s="7"/>
      <c r="OZO385" s="7"/>
      <c r="OZP385" s="7"/>
      <c r="OZQ385" s="7"/>
      <c r="OZR385" s="7"/>
      <c r="OZS385" s="7"/>
      <c r="OZT385" s="7"/>
      <c r="OZU385" s="7"/>
      <c r="OZV385" s="7"/>
      <c r="OZW385" s="7"/>
      <c r="OZX385" s="7"/>
      <c r="OZY385" s="7"/>
      <c r="OZZ385" s="7"/>
      <c r="PAA385" s="7"/>
      <c r="PAB385" s="7"/>
      <c r="PAC385" s="7"/>
      <c r="PAD385" s="7"/>
      <c r="PAE385" s="7"/>
      <c r="PAF385" s="7"/>
      <c r="PAG385" s="7"/>
      <c r="PAH385" s="7"/>
      <c r="PAI385" s="7"/>
      <c r="PAJ385" s="7"/>
      <c r="PAK385" s="7"/>
      <c r="PAL385" s="7"/>
      <c r="PAM385" s="7"/>
      <c r="PAN385" s="7"/>
      <c r="PAO385" s="7"/>
      <c r="PAP385" s="7"/>
      <c r="PAQ385" s="7"/>
      <c r="PAR385" s="7"/>
      <c r="PAS385" s="7"/>
      <c r="PAT385" s="7"/>
      <c r="PAU385" s="7"/>
      <c r="PAV385" s="7"/>
      <c r="PAW385" s="7"/>
      <c r="PAX385" s="7"/>
      <c r="PAY385" s="7"/>
      <c r="PAZ385" s="7"/>
      <c r="PBA385" s="7"/>
      <c r="PBB385" s="7"/>
      <c r="PBC385" s="7"/>
      <c r="PBD385" s="7"/>
      <c r="PBE385" s="7"/>
      <c r="PBF385" s="7"/>
      <c r="PBG385" s="7"/>
      <c r="PBH385" s="7"/>
      <c r="PBI385" s="7"/>
      <c r="PBJ385" s="7"/>
      <c r="PBK385" s="7"/>
      <c r="PBL385" s="7"/>
      <c r="PBM385" s="7"/>
      <c r="PBN385" s="7"/>
      <c r="PBO385" s="7"/>
      <c r="PBP385" s="7"/>
      <c r="PBQ385" s="7"/>
      <c r="PBR385" s="7"/>
      <c r="PBS385" s="7"/>
      <c r="PBT385" s="7"/>
      <c r="PBU385" s="7"/>
      <c r="PBV385" s="7"/>
      <c r="PBW385" s="7"/>
      <c r="PBX385" s="7"/>
      <c r="PBY385" s="7"/>
      <c r="PBZ385" s="7"/>
      <c r="PCA385" s="7"/>
      <c r="PCB385" s="7"/>
      <c r="PCC385" s="7"/>
      <c r="PCD385" s="7"/>
      <c r="PCE385" s="7"/>
      <c r="PCF385" s="7"/>
      <c r="PCG385" s="7"/>
      <c r="PCH385" s="7"/>
      <c r="PCI385" s="7"/>
      <c r="PCJ385" s="7"/>
      <c r="PCK385" s="7"/>
      <c r="PCL385" s="7"/>
      <c r="PCM385" s="7"/>
      <c r="PCN385" s="7"/>
      <c r="PCO385" s="7"/>
      <c r="PCP385" s="7"/>
      <c r="PCQ385" s="7"/>
      <c r="PCR385" s="7"/>
      <c r="PCS385" s="7"/>
      <c r="PCT385" s="7"/>
      <c r="PCU385" s="7"/>
      <c r="PCV385" s="7"/>
      <c r="PCW385" s="7"/>
      <c r="PCX385" s="7"/>
      <c r="PCY385" s="7"/>
      <c r="PCZ385" s="7"/>
      <c r="PDA385" s="7"/>
      <c r="PDB385" s="7"/>
      <c r="PDC385" s="7"/>
      <c r="PDD385" s="7"/>
      <c r="PDE385" s="7"/>
      <c r="PDF385" s="7"/>
      <c r="PDG385" s="7"/>
      <c r="PDH385" s="7"/>
      <c r="PDI385" s="7"/>
      <c r="PDJ385" s="7"/>
      <c r="PDK385" s="7"/>
      <c r="PDL385" s="7"/>
      <c r="PDM385" s="7"/>
      <c r="PDN385" s="7"/>
      <c r="PDO385" s="7"/>
      <c r="PDP385" s="7"/>
      <c r="PDQ385" s="7"/>
      <c r="PDR385" s="7"/>
      <c r="PDS385" s="7"/>
      <c r="PDT385" s="7"/>
      <c r="PDU385" s="7"/>
      <c r="PDV385" s="7"/>
      <c r="PDW385" s="7"/>
      <c r="PDX385" s="7"/>
      <c r="PDY385" s="7"/>
      <c r="PDZ385" s="7"/>
      <c r="PEA385" s="7"/>
      <c r="PEB385" s="7"/>
      <c r="PEC385" s="7"/>
      <c r="PED385" s="7"/>
      <c r="PEE385" s="7"/>
      <c r="PEF385" s="7"/>
      <c r="PEG385" s="7"/>
      <c r="PEH385" s="7"/>
      <c r="PEI385" s="7"/>
      <c r="PEJ385" s="7"/>
      <c r="PEK385" s="7"/>
      <c r="PEL385" s="7"/>
      <c r="PEM385" s="7"/>
      <c r="PEN385" s="7"/>
      <c r="PEO385" s="7"/>
      <c r="PEP385" s="7"/>
      <c r="PEQ385" s="7"/>
      <c r="PER385" s="7"/>
      <c r="PES385" s="7"/>
      <c r="PET385" s="7"/>
      <c r="PEU385" s="7"/>
      <c r="PEV385" s="7"/>
      <c r="PEW385" s="7"/>
      <c r="PEX385" s="7"/>
      <c r="PEY385" s="7"/>
      <c r="PEZ385" s="7"/>
      <c r="PFA385" s="7"/>
      <c r="PFB385" s="7"/>
      <c r="PFC385" s="7"/>
      <c r="PFD385" s="7"/>
      <c r="PFE385" s="7"/>
      <c r="PFF385" s="7"/>
      <c r="PFG385" s="7"/>
      <c r="PFH385" s="7"/>
      <c r="PFI385" s="7"/>
      <c r="PFJ385" s="7"/>
      <c r="PFK385" s="7"/>
      <c r="PFL385" s="7"/>
      <c r="PFM385" s="7"/>
      <c r="PFN385" s="7"/>
      <c r="PFO385" s="7"/>
      <c r="PFP385" s="7"/>
      <c r="PFQ385" s="7"/>
      <c r="PFR385" s="7"/>
      <c r="PFS385" s="7"/>
      <c r="PFT385" s="7"/>
      <c r="PFU385" s="7"/>
      <c r="PFV385" s="7"/>
      <c r="PFW385" s="7"/>
      <c r="PFX385" s="7"/>
      <c r="PFY385" s="7"/>
      <c r="PFZ385" s="7"/>
      <c r="PGA385" s="7"/>
      <c r="PGB385" s="7"/>
      <c r="PGC385" s="7"/>
      <c r="PGD385" s="7"/>
      <c r="PGE385" s="7"/>
      <c r="PGF385" s="7"/>
      <c r="PGG385" s="7"/>
      <c r="PGH385" s="7"/>
      <c r="PGI385" s="7"/>
      <c r="PGJ385" s="7"/>
      <c r="PGK385" s="7"/>
      <c r="PGL385" s="7"/>
      <c r="PGM385" s="7"/>
      <c r="PGN385" s="7"/>
      <c r="PGO385" s="7"/>
      <c r="PGP385" s="7"/>
      <c r="PGQ385" s="7"/>
      <c r="PGR385" s="7"/>
      <c r="PGS385" s="7"/>
      <c r="PGT385" s="7"/>
      <c r="PGU385" s="7"/>
      <c r="PGV385" s="7"/>
      <c r="PGW385" s="7"/>
      <c r="PGX385" s="7"/>
      <c r="PGY385" s="7"/>
      <c r="PGZ385" s="7"/>
      <c r="PHA385" s="7"/>
      <c r="PHB385" s="7"/>
      <c r="PHC385" s="7"/>
      <c r="PHD385" s="7"/>
      <c r="PHE385" s="7"/>
      <c r="PHF385" s="7"/>
      <c r="PHG385" s="7"/>
      <c r="PHH385" s="7"/>
      <c r="PHI385" s="7"/>
      <c r="PHJ385" s="7"/>
      <c r="PHK385" s="7"/>
      <c r="PHL385" s="7"/>
      <c r="PHM385" s="7"/>
      <c r="PHN385" s="7"/>
      <c r="PHO385" s="7"/>
      <c r="PHP385" s="7"/>
      <c r="PHQ385" s="7"/>
      <c r="PHR385" s="7"/>
      <c r="PHS385" s="7"/>
      <c r="PHT385" s="7"/>
      <c r="PHU385" s="7"/>
      <c r="PHV385" s="7"/>
      <c r="PHW385" s="7"/>
      <c r="PHX385" s="7"/>
      <c r="PHY385" s="7"/>
      <c r="PHZ385" s="7"/>
      <c r="PIA385" s="7"/>
      <c r="PIB385" s="7"/>
      <c r="PIC385" s="7"/>
      <c r="PID385" s="7"/>
      <c r="PIE385" s="7"/>
      <c r="PIF385" s="7"/>
      <c r="PIG385" s="7"/>
      <c r="PIH385" s="7"/>
      <c r="PII385" s="7"/>
      <c r="PIJ385" s="7"/>
      <c r="PIK385" s="7"/>
      <c r="PIL385" s="7"/>
      <c r="PIM385" s="7"/>
      <c r="PIN385" s="7"/>
      <c r="PIO385" s="7"/>
      <c r="PIP385" s="7"/>
      <c r="PIQ385" s="7"/>
      <c r="PIR385" s="7"/>
      <c r="PIS385" s="7"/>
      <c r="PIT385" s="7"/>
      <c r="PIU385" s="7"/>
      <c r="PIV385" s="7"/>
      <c r="PIW385" s="7"/>
      <c r="PIX385" s="7"/>
      <c r="PIY385" s="7"/>
      <c r="PIZ385" s="7"/>
      <c r="PJA385" s="7"/>
      <c r="PJB385" s="7"/>
      <c r="PJC385" s="7"/>
      <c r="PJD385" s="7"/>
      <c r="PJE385" s="7"/>
      <c r="PJF385" s="7"/>
      <c r="PJG385" s="7"/>
      <c r="PJH385" s="7"/>
      <c r="PJI385" s="7"/>
      <c r="PJJ385" s="7"/>
      <c r="PJK385" s="7"/>
      <c r="PJL385" s="7"/>
      <c r="PJM385" s="7"/>
      <c r="PJN385" s="7"/>
      <c r="PJO385" s="7"/>
      <c r="PJP385" s="7"/>
      <c r="PJQ385" s="7"/>
      <c r="PJR385" s="7"/>
      <c r="PJS385" s="7"/>
      <c r="PJT385" s="7"/>
      <c r="PJU385" s="7"/>
      <c r="PJV385" s="7"/>
      <c r="PJW385" s="7"/>
      <c r="PJX385" s="7"/>
      <c r="PJY385" s="7"/>
      <c r="PJZ385" s="7"/>
      <c r="PKA385" s="7"/>
      <c r="PKB385" s="7"/>
      <c r="PKC385" s="7"/>
      <c r="PKD385" s="7"/>
      <c r="PKE385" s="7"/>
      <c r="PKF385" s="7"/>
      <c r="PKG385" s="7"/>
      <c r="PKH385" s="7"/>
      <c r="PKI385" s="7"/>
      <c r="PKJ385" s="7"/>
      <c r="PKK385" s="7"/>
      <c r="PKL385" s="7"/>
      <c r="PKM385" s="7"/>
      <c r="PKN385" s="7"/>
      <c r="PKO385" s="7"/>
      <c r="PKP385" s="7"/>
      <c r="PKQ385" s="7"/>
      <c r="PKR385" s="7"/>
      <c r="PKS385" s="7"/>
      <c r="PKT385" s="7"/>
      <c r="PKU385" s="7"/>
      <c r="PKV385" s="7"/>
      <c r="PKW385" s="7"/>
      <c r="PKX385" s="7"/>
      <c r="PKY385" s="7"/>
      <c r="PKZ385" s="7"/>
      <c r="PLA385" s="7"/>
      <c r="PLB385" s="7"/>
      <c r="PLC385" s="7"/>
      <c r="PLD385" s="7"/>
      <c r="PLE385" s="7"/>
      <c r="PLF385" s="7"/>
      <c r="PLG385" s="7"/>
      <c r="PLH385" s="7"/>
      <c r="PLI385" s="7"/>
      <c r="PLJ385" s="7"/>
      <c r="PLK385" s="7"/>
      <c r="PLL385" s="7"/>
      <c r="PLM385" s="7"/>
      <c r="PLN385" s="7"/>
      <c r="PLO385" s="7"/>
      <c r="PLP385" s="7"/>
      <c r="PLQ385" s="7"/>
      <c r="PLR385" s="7"/>
      <c r="PLS385" s="7"/>
      <c r="PLT385" s="7"/>
      <c r="PLU385" s="7"/>
      <c r="PLV385" s="7"/>
      <c r="PLW385" s="7"/>
      <c r="PLX385" s="7"/>
      <c r="PLY385" s="7"/>
      <c r="PLZ385" s="7"/>
      <c r="PMA385" s="7"/>
      <c r="PMB385" s="7"/>
      <c r="PMC385" s="7"/>
      <c r="PMD385" s="7"/>
      <c r="PME385" s="7"/>
      <c r="PMF385" s="7"/>
      <c r="PMG385" s="7"/>
      <c r="PMH385" s="7"/>
      <c r="PMI385" s="7"/>
      <c r="PMJ385" s="7"/>
      <c r="PMK385" s="7"/>
      <c r="PML385" s="7"/>
      <c r="PMM385" s="7"/>
      <c r="PMN385" s="7"/>
      <c r="PMO385" s="7"/>
      <c r="PMP385" s="7"/>
      <c r="PMQ385" s="7"/>
      <c r="PMR385" s="7"/>
      <c r="PMS385" s="7"/>
      <c r="PMT385" s="7"/>
      <c r="PMU385" s="7"/>
      <c r="PMV385" s="7"/>
      <c r="PMW385" s="7"/>
      <c r="PMX385" s="7"/>
      <c r="PMY385" s="7"/>
      <c r="PMZ385" s="7"/>
      <c r="PNA385" s="7"/>
      <c r="PNB385" s="7"/>
      <c r="PNC385" s="7"/>
      <c r="PND385" s="7"/>
      <c r="PNE385" s="7"/>
      <c r="PNF385" s="7"/>
      <c r="PNG385" s="7"/>
      <c r="PNH385" s="7"/>
      <c r="PNI385" s="7"/>
      <c r="PNJ385" s="7"/>
      <c r="PNK385" s="7"/>
      <c r="PNL385" s="7"/>
      <c r="PNM385" s="7"/>
      <c r="PNN385" s="7"/>
      <c r="PNO385" s="7"/>
      <c r="PNP385" s="7"/>
      <c r="PNQ385" s="7"/>
      <c r="PNR385" s="7"/>
      <c r="PNS385" s="7"/>
      <c r="PNT385" s="7"/>
      <c r="PNU385" s="7"/>
      <c r="PNV385" s="7"/>
      <c r="PNW385" s="7"/>
      <c r="PNX385" s="7"/>
      <c r="PNY385" s="7"/>
      <c r="PNZ385" s="7"/>
      <c r="POA385" s="7"/>
      <c r="POB385" s="7"/>
      <c r="POC385" s="7"/>
      <c r="POD385" s="7"/>
      <c r="POE385" s="7"/>
      <c r="POF385" s="7"/>
      <c r="POG385" s="7"/>
      <c r="POH385" s="7"/>
      <c r="POI385" s="7"/>
      <c r="POJ385" s="7"/>
      <c r="POK385" s="7"/>
      <c r="POL385" s="7"/>
      <c r="POM385" s="7"/>
      <c r="PON385" s="7"/>
      <c r="POO385" s="7"/>
      <c r="POP385" s="7"/>
      <c r="POQ385" s="7"/>
      <c r="POR385" s="7"/>
      <c r="POS385" s="7"/>
      <c r="POT385" s="7"/>
      <c r="POU385" s="7"/>
      <c r="POV385" s="7"/>
      <c r="POW385" s="7"/>
      <c r="POX385" s="7"/>
      <c r="POY385" s="7"/>
      <c r="POZ385" s="7"/>
      <c r="PPA385" s="7"/>
      <c r="PPB385" s="7"/>
      <c r="PPC385" s="7"/>
      <c r="PPD385" s="7"/>
      <c r="PPE385" s="7"/>
      <c r="PPF385" s="7"/>
      <c r="PPG385" s="7"/>
      <c r="PPH385" s="7"/>
      <c r="PPI385" s="7"/>
      <c r="PPJ385" s="7"/>
      <c r="PPK385" s="7"/>
      <c r="PPL385" s="7"/>
      <c r="PPM385" s="7"/>
      <c r="PPN385" s="7"/>
      <c r="PPO385" s="7"/>
      <c r="PPP385" s="7"/>
      <c r="PPQ385" s="7"/>
      <c r="PPR385" s="7"/>
      <c r="PPS385" s="7"/>
      <c r="PPT385" s="7"/>
      <c r="PPU385" s="7"/>
      <c r="PPV385" s="7"/>
      <c r="PPW385" s="7"/>
      <c r="PPX385" s="7"/>
      <c r="PPY385" s="7"/>
      <c r="PPZ385" s="7"/>
      <c r="PQA385" s="7"/>
      <c r="PQB385" s="7"/>
      <c r="PQC385" s="7"/>
      <c r="PQD385" s="7"/>
      <c r="PQE385" s="7"/>
      <c r="PQF385" s="7"/>
      <c r="PQG385" s="7"/>
      <c r="PQH385" s="7"/>
      <c r="PQI385" s="7"/>
      <c r="PQJ385" s="7"/>
      <c r="PQK385" s="7"/>
      <c r="PQL385" s="7"/>
      <c r="PQM385" s="7"/>
      <c r="PQN385" s="7"/>
      <c r="PQO385" s="7"/>
      <c r="PQP385" s="7"/>
      <c r="PQQ385" s="7"/>
      <c r="PQR385" s="7"/>
      <c r="PQS385" s="7"/>
      <c r="PQT385" s="7"/>
      <c r="PQU385" s="7"/>
      <c r="PQV385" s="7"/>
      <c r="PQW385" s="7"/>
      <c r="PQX385" s="7"/>
      <c r="PQY385" s="7"/>
      <c r="PQZ385" s="7"/>
      <c r="PRA385" s="7"/>
      <c r="PRB385" s="7"/>
      <c r="PRC385" s="7"/>
      <c r="PRD385" s="7"/>
      <c r="PRE385" s="7"/>
      <c r="PRF385" s="7"/>
      <c r="PRG385" s="7"/>
      <c r="PRH385" s="7"/>
      <c r="PRI385" s="7"/>
      <c r="PRJ385" s="7"/>
      <c r="PRK385" s="7"/>
      <c r="PRL385" s="7"/>
      <c r="PRM385" s="7"/>
      <c r="PRN385" s="7"/>
      <c r="PRO385" s="7"/>
      <c r="PRP385" s="7"/>
      <c r="PRQ385" s="7"/>
      <c r="PRR385" s="7"/>
      <c r="PRS385" s="7"/>
      <c r="PRT385" s="7"/>
      <c r="PRU385" s="7"/>
      <c r="PRV385" s="7"/>
      <c r="PRW385" s="7"/>
      <c r="PRX385" s="7"/>
      <c r="PRY385" s="7"/>
      <c r="PRZ385" s="7"/>
      <c r="PSA385" s="7"/>
      <c r="PSB385" s="7"/>
      <c r="PSC385" s="7"/>
      <c r="PSD385" s="7"/>
      <c r="PSE385" s="7"/>
      <c r="PSF385" s="7"/>
      <c r="PSG385" s="7"/>
      <c r="PSH385" s="7"/>
      <c r="PSI385" s="7"/>
      <c r="PSJ385" s="7"/>
      <c r="PSK385" s="7"/>
      <c r="PSL385" s="7"/>
      <c r="PSM385" s="7"/>
      <c r="PSN385" s="7"/>
      <c r="PSO385" s="7"/>
      <c r="PSP385" s="7"/>
      <c r="PSQ385" s="7"/>
      <c r="PSR385" s="7"/>
      <c r="PSS385" s="7"/>
      <c r="PST385" s="7"/>
      <c r="PSU385" s="7"/>
      <c r="PSV385" s="7"/>
      <c r="PSW385" s="7"/>
      <c r="PSX385" s="7"/>
      <c r="PSY385" s="7"/>
      <c r="PSZ385" s="7"/>
      <c r="PTA385" s="7"/>
      <c r="PTB385" s="7"/>
      <c r="PTC385" s="7"/>
      <c r="PTD385" s="7"/>
      <c r="PTE385" s="7"/>
      <c r="PTF385" s="7"/>
      <c r="PTG385" s="7"/>
      <c r="PTH385" s="7"/>
      <c r="PTI385" s="7"/>
      <c r="PTJ385" s="7"/>
      <c r="PTK385" s="7"/>
      <c r="PTL385" s="7"/>
      <c r="PTM385" s="7"/>
      <c r="PTN385" s="7"/>
      <c r="PTO385" s="7"/>
      <c r="PTP385" s="7"/>
      <c r="PTQ385" s="7"/>
      <c r="PTR385" s="7"/>
      <c r="PTS385" s="7"/>
      <c r="PTT385" s="7"/>
      <c r="PTU385" s="7"/>
      <c r="PTV385" s="7"/>
      <c r="PTW385" s="7"/>
      <c r="PTX385" s="7"/>
      <c r="PTY385" s="7"/>
      <c r="PTZ385" s="7"/>
      <c r="PUA385" s="7"/>
      <c r="PUB385" s="7"/>
      <c r="PUC385" s="7"/>
      <c r="PUD385" s="7"/>
      <c r="PUE385" s="7"/>
      <c r="PUF385" s="7"/>
      <c r="PUG385" s="7"/>
      <c r="PUH385" s="7"/>
      <c r="PUI385" s="7"/>
      <c r="PUJ385" s="7"/>
      <c r="PUK385" s="7"/>
      <c r="PUL385" s="7"/>
      <c r="PUM385" s="7"/>
      <c r="PUN385" s="7"/>
      <c r="PUO385" s="7"/>
      <c r="PUP385" s="7"/>
      <c r="PUQ385" s="7"/>
      <c r="PUR385" s="7"/>
      <c r="PUS385" s="7"/>
      <c r="PUT385" s="7"/>
      <c r="PUU385" s="7"/>
      <c r="PUV385" s="7"/>
      <c r="PUW385" s="7"/>
      <c r="PUX385" s="7"/>
      <c r="PUY385" s="7"/>
      <c r="PUZ385" s="7"/>
      <c r="PVA385" s="7"/>
      <c r="PVB385" s="7"/>
      <c r="PVC385" s="7"/>
      <c r="PVD385" s="7"/>
      <c r="PVE385" s="7"/>
      <c r="PVF385" s="7"/>
      <c r="PVG385" s="7"/>
      <c r="PVH385" s="7"/>
      <c r="PVI385" s="7"/>
      <c r="PVJ385" s="7"/>
      <c r="PVK385" s="7"/>
      <c r="PVL385" s="7"/>
      <c r="PVM385" s="7"/>
      <c r="PVN385" s="7"/>
      <c r="PVO385" s="7"/>
      <c r="PVP385" s="7"/>
      <c r="PVQ385" s="7"/>
      <c r="PVR385" s="7"/>
      <c r="PVS385" s="7"/>
      <c r="PVT385" s="7"/>
      <c r="PVU385" s="7"/>
      <c r="PVV385" s="7"/>
      <c r="PVW385" s="7"/>
      <c r="PVX385" s="7"/>
      <c r="PVY385" s="7"/>
      <c r="PVZ385" s="7"/>
      <c r="PWA385" s="7"/>
      <c r="PWB385" s="7"/>
      <c r="PWC385" s="7"/>
      <c r="PWD385" s="7"/>
      <c r="PWE385" s="7"/>
      <c r="PWF385" s="7"/>
      <c r="PWG385" s="7"/>
      <c r="PWH385" s="7"/>
      <c r="PWI385" s="7"/>
      <c r="PWJ385" s="7"/>
      <c r="PWK385" s="7"/>
      <c r="PWL385" s="7"/>
      <c r="PWM385" s="7"/>
      <c r="PWN385" s="7"/>
      <c r="PWO385" s="7"/>
      <c r="PWP385" s="7"/>
      <c r="PWQ385" s="7"/>
      <c r="PWR385" s="7"/>
      <c r="PWS385" s="7"/>
      <c r="PWT385" s="7"/>
      <c r="PWU385" s="7"/>
      <c r="PWV385" s="7"/>
      <c r="PWW385" s="7"/>
      <c r="PWX385" s="7"/>
      <c r="PWY385" s="7"/>
      <c r="PWZ385" s="7"/>
      <c r="PXA385" s="7"/>
      <c r="PXB385" s="7"/>
      <c r="PXC385" s="7"/>
      <c r="PXD385" s="7"/>
      <c r="PXE385" s="7"/>
      <c r="PXF385" s="7"/>
      <c r="PXG385" s="7"/>
      <c r="PXH385" s="7"/>
      <c r="PXI385" s="7"/>
      <c r="PXJ385" s="7"/>
      <c r="PXK385" s="7"/>
      <c r="PXL385" s="7"/>
      <c r="PXM385" s="7"/>
      <c r="PXN385" s="7"/>
      <c r="PXO385" s="7"/>
      <c r="PXP385" s="7"/>
      <c r="PXQ385" s="7"/>
      <c r="PXR385" s="7"/>
      <c r="PXS385" s="7"/>
      <c r="PXT385" s="7"/>
      <c r="PXU385" s="7"/>
      <c r="PXV385" s="7"/>
      <c r="PXW385" s="7"/>
      <c r="PXX385" s="7"/>
      <c r="PXY385" s="7"/>
      <c r="PXZ385" s="7"/>
      <c r="PYA385" s="7"/>
      <c r="PYB385" s="7"/>
      <c r="PYC385" s="7"/>
      <c r="PYD385" s="7"/>
      <c r="PYE385" s="7"/>
      <c r="PYF385" s="7"/>
      <c r="PYG385" s="7"/>
      <c r="PYH385" s="7"/>
      <c r="PYI385" s="7"/>
      <c r="PYJ385" s="7"/>
      <c r="PYK385" s="7"/>
      <c r="PYL385" s="7"/>
      <c r="PYM385" s="7"/>
      <c r="PYN385" s="7"/>
      <c r="PYO385" s="7"/>
      <c r="PYP385" s="7"/>
      <c r="PYQ385" s="7"/>
      <c r="PYR385" s="7"/>
      <c r="PYS385" s="7"/>
      <c r="PYT385" s="7"/>
      <c r="PYU385" s="7"/>
      <c r="PYV385" s="7"/>
      <c r="PYW385" s="7"/>
      <c r="PYX385" s="7"/>
      <c r="PYY385" s="7"/>
      <c r="PYZ385" s="7"/>
      <c r="PZA385" s="7"/>
      <c r="PZB385" s="7"/>
      <c r="PZC385" s="7"/>
      <c r="PZD385" s="7"/>
      <c r="PZE385" s="7"/>
      <c r="PZF385" s="7"/>
      <c r="PZG385" s="7"/>
      <c r="PZH385" s="7"/>
      <c r="PZI385" s="7"/>
      <c r="PZJ385" s="7"/>
      <c r="PZK385" s="7"/>
      <c r="PZL385" s="7"/>
      <c r="PZM385" s="7"/>
      <c r="PZN385" s="7"/>
      <c r="PZO385" s="7"/>
      <c r="PZP385" s="7"/>
      <c r="PZQ385" s="7"/>
      <c r="PZR385" s="7"/>
      <c r="PZS385" s="7"/>
      <c r="PZT385" s="7"/>
      <c r="PZU385" s="7"/>
      <c r="PZV385" s="7"/>
      <c r="PZW385" s="7"/>
      <c r="PZX385" s="7"/>
      <c r="PZY385" s="7"/>
      <c r="PZZ385" s="7"/>
      <c r="QAA385" s="7"/>
      <c r="QAB385" s="7"/>
      <c r="QAC385" s="7"/>
      <c r="QAD385" s="7"/>
      <c r="QAE385" s="7"/>
      <c r="QAF385" s="7"/>
      <c r="QAG385" s="7"/>
      <c r="QAH385" s="7"/>
      <c r="QAI385" s="7"/>
      <c r="QAJ385" s="7"/>
      <c r="QAK385" s="7"/>
      <c r="QAL385" s="7"/>
      <c r="QAM385" s="7"/>
      <c r="QAN385" s="7"/>
      <c r="QAO385" s="7"/>
      <c r="QAP385" s="7"/>
      <c r="QAQ385" s="7"/>
      <c r="QAR385" s="7"/>
      <c r="QAS385" s="7"/>
      <c r="QAT385" s="7"/>
      <c r="QAU385" s="7"/>
      <c r="QAV385" s="7"/>
      <c r="QAW385" s="7"/>
      <c r="QAX385" s="7"/>
      <c r="QAY385" s="7"/>
      <c r="QAZ385" s="7"/>
      <c r="QBA385" s="7"/>
      <c r="QBB385" s="7"/>
      <c r="QBC385" s="7"/>
      <c r="QBD385" s="7"/>
      <c r="QBE385" s="7"/>
      <c r="QBF385" s="7"/>
      <c r="QBG385" s="7"/>
      <c r="QBH385" s="7"/>
      <c r="QBI385" s="7"/>
      <c r="QBJ385" s="7"/>
      <c r="QBK385" s="7"/>
      <c r="QBL385" s="7"/>
      <c r="QBM385" s="7"/>
      <c r="QBN385" s="7"/>
      <c r="QBO385" s="7"/>
      <c r="QBP385" s="7"/>
      <c r="QBQ385" s="7"/>
      <c r="QBR385" s="7"/>
      <c r="QBS385" s="7"/>
      <c r="QBT385" s="7"/>
      <c r="QBU385" s="7"/>
      <c r="QBV385" s="7"/>
      <c r="QBW385" s="7"/>
      <c r="QBX385" s="7"/>
      <c r="QBY385" s="7"/>
      <c r="QBZ385" s="7"/>
      <c r="QCA385" s="7"/>
      <c r="QCB385" s="7"/>
      <c r="QCC385" s="7"/>
      <c r="QCD385" s="7"/>
      <c r="QCE385" s="7"/>
      <c r="QCF385" s="7"/>
      <c r="QCG385" s="7"/>
      <c r="QCH385" s="7"/>
      <c r="QCI385" s="7"/>
      <c r="QCJ385" s="7"/>
      <c r="QCK385" s="7"/>
      <c r="QCL385" s="7"/>
      <c r="QCM385" s="7"/>
      <c r="QCN385" s="7"/>
      <c r="QCO385" s="7"/>
      <c r="QCP385" s="7"/>
      <c r="QCQ385" s="7"/>
      <c r="QCR385" s="7"/>
      <c r="QCS385" s="7"/>
      <c r="QCT385" s="7"/>
      <c r="QCU385" s="7"/>
      <c r="QCV385" s="7"/>
      <c r="QCW385" s="7"/>
      <c r="QCX385" s="7"/>
      <c r="QCY385" s="7"/>
      <c r="QCZ385" s="7"/>
      <c r="QDA385" s="7"/>
      <c r="QDB385" s="7"/>
      <c r="QDC385" s="7"/>
      <c r="QDD385" s="7"/>
      <c r="QDE385" s="7"/>
      <c r="QDF385" s="7"/>
      <c r="QDG385" s="7"/>
      <c r="QDH385" s="7"/>
      <c r="QDI385" s="7"/>
      <c r="QDJ385" s="7"/>
      <c r="QDK385" s="7"/>
      <c r="QDL385" s="7"/>
      <c r="QDM385" s="7"/>
      <c r="QDN385" s="7"/>
      <c r="QDO385" s="7"/>
      <c r="QDP385" s="7"/>
      <c r="QDQ385" s="7"/>
      <c r="QDR385" s="7"/>
      <c r="QDS385" s="7"/>
      <c r="QDT385" s="7"/>
      <c r="QDU385" s="7"/>
      <c r="QDV385" s="7"/>
      <c r="QDW385" s="7"/>
      <c r="QDX385" s="7"/>
      <c r="QDY385" s="7"/>
      <c r="QDZ385" s="7"/>
      <c r="QEA385" s="7"/>
      <c r="QEB385" s="7"/>
      <c r="QEC385" s="7"/>
      <c r="QED385" s="7"/>
      <c r="QEE385" s="7"/>
      <c r="QEF385" s="7"/>
      <c r="QEG385" s="7"/>
      <c r="QEH385" s="7"/>
      <c r="QEI385" s="7"/>
      <c r="QEJ385" s="7"/>
      <c r="QEK385" s="7"/>
      <c r="QEL385" s="7"/>
      <c r="QEM385" s="7"/>
      <c r="QEN385" s="7"/>
      <c r="QEO385" s="7"/>
      <c r="QEP385" s="7"/>
      <c r="QEQ385" s="7"/>
      <c r="QER385" s="7"/>
      <c r="QES385" s="7"/>
      <c r="QET385" s="7"/>
      <c r="QEU385" s="7"/>
      <c r="QEV385" s="7"/>
      <c r="QEW385" s="7"/>
      <c r="QEX385" s="7"/>
      <c r="QEY385" s="7"/>
      <c r="QEZ385" s="7"/>
      <c r="QFA385" s="7"/>
      <c r="QFB385" s="7"/>
      <c r="QFC385" s="7"/>
      <c r="QFD385" s="7"/>
      <c r="QFE385" s="7"/>
      <c r="QFF385" s="7"/>
      <c r="QFG385" s="7"/>
      <c r="QFH385" s="7"/>
      <c r="QFI385" s="7"/>
      <c r="QFJ385" s="7"/>
      <c r="QFK385" s="7"/>
      <c r="QFL385" s="7"/>
      <c r="QFM385" s="7"/>
      <c r="QFN385" s="7"/>
      <c r="QFO385" s="7"/>
      <c r="QFP385" s="7"/>
      <c r="QFQ385" s="7"/>
      <c r="QFR385" s="7"/>
      <c r="QFS385" s="7"/>
      <c r="QFT385" s="7"/>
      <c r="QFU385" s="7"/>
      <c r="QFV385" s="7"/>
      <c r="QFW385" s="7"/>
      <c r="QFX385" s="7"/>
      <c r="QFY385" s="7"/>
      <c r="QFZ385" s="7"/>
      <c r="QGA385" s="7"/>
      <c r="QGB385" s="7"/>
      <c r="QGC385" s="7"/>
      <c r="QGD385" s="7"/>
      <c r="QGE385" s="7"/>
      <c r="QGF385" s="7"/>
      <c r="QGG385" s="7"/>
      <c r="QGH385" s="7"/>
      <c r="QGI385" s="7"/>
      <c r="QGJ385" s="7"/>
      <c r="QGK385" s="7"/>
      <c r="QGL385" s="7"/>
      <c r="QGM385" s="7"/>
      <c r="QGN385" s="7"/>
      <c r="QGO385" s="7"/>
      <c r="QGP385" s="7"/>
      <c r="QGQ385" s="7"/>
      <c r="QGR385" s="7"/>
      <c r="QGS385" s="7"/>
      <c r="QGT385" s="7"/>
      <c r="QGU385" s="7"/>
      <c r="QGV385" s="7"/>
      <c r="QGW385" s="7"/>
      <c r="QGX385" s="7"/>
      <c r="QGY385" s="7"/>
      <c r="QGZ385" s="7"/>
      <c r="QHA385" s="7"/>
      <c r="QHB385" s="7"/>
      <c r="QHC385" s="7"/>
      <c r="QHD385" s="7"/>
      <c r="QHE385" s="7"/>
      <c r="QHF385" s="7"/>
      <c r="QHG385" s="7"/>
      <c r="QHH385" s="7"/>
      <c r="QHI385" s="7"/>
      <c r="QHJ385" s="7"/>
      <c r="QHK385" s="7"/>
      <c r="QHL385" s="7"/>
      <c r="QHM385" s="7"/>
      <c r="QHN385" s="7"/>
      <c r="QHO385" s="7"/>
      <c r="QHP385" s="7"/>
      <c r="QHQ385" s="7"/>
      <c r="QHR385" s="7"/>
      <c r="QHS385" s="7"/>
      <c r="QHT385" s="7"/>
      <c r="QHU385" s="7"/>
      <c r="QHV385" s="7"/>
      <c r="QHW385" s="7"/>
      <c r="QHX385" s="7"/>
      <c r="QHY385" s="7"/>
      <c r="QHZ385" s="7"/>
      <c r="QIA385" s="7"/>
      <c r="QIB385" s="7"/>
      <c r="QIC385" s="7"/>
      <c r="QID385" s="7"/>
      <c r="QIE385" s="7"/>
      <c r="QIF385" s="7"/>
      <c r="QIG385" s="7"/>
      <c r="QIH385" s="7"/>
      <c r="QII385" s="7"/>
      <c r="QIJ385" s="7"/>
      <c r="QIK385" s="7"/>
      <c r="QIL385" s="7"/>
      <c r="QIM385" s="7"/>
      <c r="QIN385" s="7"/>
      <c r="QIO385" s="7"/>
      <c r="QIP385" s="7"/>
      <c r="QIQ385" s="7"/>
      <c r="QIR385" s="7"/>
      <c r="QIS385" s="7"/>
      <c r="QIT385" s="7"/>
      <c r="QIU385" s="7"/>
      <c r="QIV385" s="7"/>
      <c r="QIW385" s="7"/>
      <c r="QIX385" s="7"/>
      <c r="QIY385" s="7"/>
      <c r="QIZ385" s="7"/>
      <c r="QJA385" s="7"/>
      <c r="QJB385" s="7"/>
      <c r="QJC385" s="7"/>
      <c r="QJD385" s="7"/>
      <c r="QJE385" s="7"/>
      <c r="QJF385" s="7"/>
      <c r="QJG385" s="7"/>
      <c r="QJH385" s="7"/>
      <c r="QJI385" s="7"/>
      <c r="QJJ385" s="7"/>
      <c r="QJK385" s="7"/>
      <c r="QJL385" s="7"/>
      <c r="QJM385" s="7"/>
      <c r="QJN385" s="7"/>
      <c r="QJO385" s="7"/>
      <c r="QJP385" s="7"/>
      <c r="QJQ385" s="7"/>
      <c r="QJR385" s="7"/>
      <c r="QJS385" s="7"/>
      <c r="QJT385" s="7"/>
      <c r="QJU385" s="7"/>
      <c r="QJV385" s="7"/>
      <c r="QJW385" s="7"/>
      <c r="QJX385" s="7"/>
      <c r="QJY385" s="7"/>
      <c r="QJZ385" s="7"/>
      <c r="QKA385" s="7"/>
      <c r="QKB385" s="7"/>
      <c r="QKC385" s="7"/>
      <c r="QKD385" s="7"/>
      <c r="QKE385" s="7"/>
      <c r="QKF385" s="7"/>
      <c r="QKG385" s="7"/>
      <c r="QKH385" s="7"/>
      <c r="QKI385" s="7"/>
      <c r="QKJ385" s="7"/>
      <c r="QKK385" s="7"/>
      <c r="QKL385" s="7"/>
      <c r="QKM385" s="7"/>
      <c r="QKN385" s="7"/>
      <c r="QKO385" s="7"/>
      <c r="QKP385" s="7"/>
      <c r="QKQ385" s="7"/>
      <c r="QKR385" s="7"/>
      <c r="QKS385" s="7"/>
      <c r="QKT385" s="7"/>
      <c r="QKU385" s="7"/>
      <c r="QKV385" s="7"/>
      <c r="QKW385" s="7"/>
      <c r="QKX385" s="7"/>
      <c r="QKY385" s="7"/>
      <c r="QKZ385" s="7"/>
      <c r="QLA385" s="7"/>
      <c r="QLB385" s="7"/>
      <c r="QLC385" s="7"/>
      <c r="QLD385" s="7"/>
      <c r="QLE385" s="7"/>
      <c r="QLF385" s="7"/>
      <c r="QLG385" s="7"/>
      <c r="QLH385" s="7"/>
      <c r="QLI385" s="7"/>
      <c r="QLJ385" s="7"/>
      <c r="QLK385" s="7"/>
      <c r="QLL385" s="7"/>
      <c r="QLM385" s="7"/>
      <c r="QLN385" s="7"/>
      <c r="QLO385" s="7"/>
      <c r="QLP385" s="7"/>
      <c r="QLQ385" s="7"/>
      <c r="QLR385" s="7"/>
      <c r="QLS385" s="7"/>
      <c r="QLT385" s="7"/>
      <c r="QLU385" s="7"/>
      <c r="QLV385" s="7"/>
      <c r="QLW385" s="7"/>
      <c r="QLX385" s="7"/>
      <c r="QLY385" s="7"/>
      <c r="QLZ385" s="7"/>
      <c r="QMA385" s="7"/>
      <c r="QMB385" s="7"/>
      <c r="QMC385" s="7"/>
      <c r="QMD385" s="7"/>
      <c r="QME385" s="7"/>
      <c r="QMF385" s="7"/>
      <c r="QMG385" s="7"/>
      <c r="QMH385" s="7"/>
      <c r="QMI385" s="7"/>
      <c r="QMJ385" s="7"/>
      <c r="QMK385" s="7"/>
      <c r="QML385" s="7"/>
      <c r="QMM385" s="7"/>
      <c r="QMN385" s="7"/>
      <c r="QMO385" s="7"/>
      <c r="QMP385" s="7"/>
      <c r="QMQ385" s="7"/>
      <c r="QMR385" s="7"/>
      <c r="QMS385" s="7"/>
      <c r="QMT385" s="7"/>
      <c r="QMU385" s="7"/>
      <c r="QMV385" s="7"/>
      <c r="QMW385" s="7"/>
      <c r="QMX385" s="7"/>
      <c r="QMY385" s="7"/>
      <c r="QMZ385" s="7"/>
      <c r="QNA385" s="7"/>
      <c r="QNB385" s="7"/>
      <c r="QNC385" s="7"/>
      <c r="QND385" s="7"/>
      <c r="QNE385" s="7"/>
      <c r="QNF385" s="7"/>
      <c r="QNG385" s="7"/>
      <c r="QNH385" s="7"/>
      <c r="QNI385" s="7"/>
      <c r="QNJ385" s="7"/>
      <c r="QNK385" s="7"/>
      <c r="QNL385" s="7"/>
      <c r="QNM385" s="7"/>
      <c r="QNN385" s="7"/>
      <c r="QNO385" s="7"/>
      <c r="QNP385" s="7"/>
      <c r="QNQ385" s="7"/>
      <c r="QNR385" s="7"/>
      <c r="QNS385" s="7"/>
      <c r="QNT385" s="7"/>
      <c r="QNU385" s="7"/>
      <c r="QNV385" s="7"/>
      <c r="QNW385" s="7"/>
      <c r="QNX385" s="7"/>
      <c r="QNY385" s="7"/>
      <c r="QNZ385" s="7"/>
      <c r="QOA385" s="7"/>
      <c r="QOB385" s="7"/>
      <c r="QOC385" s="7"/>
      <c r="QOD385" s="7"/>
      <c r="QOE385" s="7"/>
      <c r="QOF385" s="7"/>
      <c r="QOG385" s="7"/>
      <c r="QOH385" s="7"/>
      <c r="QOI385" s="7"/>
      <c r="QOJ385" s="7"/>
      <c r="QOK385" s="7"/>
      <c r="QOL385" s="7"/>
      <c r="QOM385" s="7"/>
      <c r="QON385" s="7"/>
      <c r="QOO385" s="7"/>
      <c r="QOP385" s="7"/>
      <c r="QOQ385" s="7"/>
      <c r="QOR385" s="7"/>
      <c r="QOS385" s="7"/>
      <c r="QOT385" s="7"/>
      <c r="QOU385" s="7"/>
      <c r="QOV385" s="7"/>
      <c r="QOW385" s="7"/>
      <c r="QOX385" s="7"/>
      <c r="QOY385" s="7"/>
      <c r="QOZ385" s="7"/>
      <c r="QPA385" s="7"/>
      <c r="QPB385" s="7"/>
      <c r="QPC385" s="7"/>
      <c r="QPD385" s="7"/>
      <c r="QPE385" s="7"/>
      <c r="QPF385" s="7"/>
      <c r="QPG385" s="7"/>
      <c r="QPH385" s="7"/>
      <c r="QPI385" s="7"/>
      <c r="QPJ385" s="7"/>
      <c r="QPK385" s="7"/>
      <c r="QPL385" s="7"/>
      <c r="QPM385" s="7"/>
      <c r="QPN385" s="7"/>
      <c r="QPO385" s="7"/>
      <c r="QPP385" s="7"/>
      <c r="QPQ385" s="7"/>
      <c r="QPR385" s="7"/>
      <c r="QPS385" s="7"/>
      <c r="QPT385" s="7"/>
      <c r="QPU385" s="7"/>
      <c r="QPV385" s="7"/>
      <c r="QPW385" s="7"/>
      <c r="QPX385" s="7"/>
      <c r="QPY385" s="7"/>
      <c r="QPZ385" s="7"/>
      <c r="QQA385" s="7"/>
      <c r="QQB385" s="7"/>
      <c r="QQC385" s="7"/>
      <c r="QQD385" s="7"/>
      <c r="QQE385" s="7"/>
      <c r="QQF385" s="7"/>
      <c r="QQG385" s="7"/>
      <c r="QQH385" s="7"/>
      <c r="QQI385" s="7"/>
      <c r="QQJ385" s="7"/>
      <c r="QQK385" s="7"/>
      <c r="QQL385" s="7"/>
      <c r="QQM385" s="7"/>
      <c r="QQN385" s="7"/>
      <c r="QQO385" s="7"/>
      <c r="QQP385" s="7"/>
      <c r="QQQ385" s="7"/>
      <c r="QQR385" s="7"/>
      <c r="QQS385" s="7"/>
      <c r="QQT385" s="7"/>
      <c r="QQU385" s="7"/>
      <c r="QQV385" s="7"/>
      <c r="QQW385" s="7"/>
      <c r="QQX385" s="7"/>
      <c r="QQY385" s="7"/>
      <c r="QQZ385" s="7"/>
      <c r="QRA385" s="7"/>
      <c r="QRB385" s="7"/>
      <c r="QRC385" s="7"/>
      <c r="QRD385" s="7"/>
      <c r="QRE385" s="7"/>
      <c r="QRF385" s="7"/>
      <c r="QRG385" s="7"/>
      <c r="QRH385" s="7"/>
      <c r="QRI385" s="7"/>
      <c r="QRJ385" s="7"/>
      <c r="QRK385" s="7"/>
      <c r="QRL385" s="7"/>
      <c r="QRM385" s="7"/>
      <c r="QRN385" s="7"/>
      <c r="QRO385" s="7"/>
      <c r="QRP385" s="7"/>
      <c r="QRQ385" s="7"/>
      <c r="QRR385" s="7"/>
      <c r="QRS385" s="7"/>
      <c r="QRT385" s="7"/>
      <c r="QRU385" s="7"/>
      <c r="QRV385" s="7"/>
      <c r="QRW385" s="7"/>
      <c r="QRX385" s="7"/>
      <c r="QRY385" s="7"/>
      <c r="QRZ385" s="7"/>
      <c r="QSA385" s="7"/>
      <c r="QSB385" s="7"/>
      <c r="QSC385" s="7"/>
      <c r="QSD385" s="7"/>
      <c r="QSE385" s="7"/>
      <c r="QSF385" s="7"/>
      <c r="QSG385" s="7"/>
      <c r="QSH385" s="7"/>
      <c r="QSI385" s="7"/>
      <c r="QSJ385" s="7"/>
      <c r="QSK385" s="7"/>
      <c r="QSL385" s="7"/>
      <c r="QSM385" s="7"/>
      <c r="QSN385" s="7"/>
      <c r="QSO385" s="7"/>
      <c r="QSP385" s="7"/>
      <c r="QSQ385" s="7"/>
      <c r="QSR385" s="7"/>
      <c r="QSS385" s="7"/>
      <c r="QST385" s="7"/>
      <c r="QSU385" s="7"/>
      <c r="QSV385" s="7"/>
      <c r="QSW385" s="7"/>
      <c r="QSX385" s="7"/>
      <c r="QSY385" s="7"/>
      <c r="QSZ385" s="7"/>
      <c r="QTA385" s="7"/>
      <c r="QTB385" s="7"/>
      <c r="QTC385" s="7"/>
      <c r="QTD385" s="7"/>
      <c r="QTE385" s="7"/>
      <c r="QTF385" s="7"/>
      <c r="QTG385" s="7"/>
      <c r="QTH385" s="7"/>
      <c r="QTI385" s="7"/>
      <c r="QTJ385" s="7"/>
      <c r="QTK385" s="7"/>
      <c r="QTL385" s="7"/>
      <c r="QTM385" s="7"/>
      <c r="QTN385" s="7"/>
      <c r="QTO385" s="7"/>
      <c r="QTP385" s="7"/>
      <c r="QTQ385" s="7"/>
      <c r="QTR385" s="7"/>
      <c r="QTS385" s="7"/>
      <c r="QTT385" s="7"/>
      <c r="QTU385" s="7"/>
      <c r="QTV385" s="7"/>
      <c r="QTW385" s="7"/>
      <c r="QTX385" s="7"/>
      <c r="QTY385" s="7"/>
      <c r="QTZ385" s="7"/>
      <c r="QUA385" s="7"/>
      <c r="QUB385" s="7"/>
      <c r="QUC385" s="7"/>
      <c r="QUD385" s="7"/>
      <c r="QUE385" s="7"/>
      <c r="QUF385" s="7"/>
      <c r="QUG385" s="7"/>
      <c r="QUH385" s="7"/>
      <c r="QUI385" s="7"/>
      <c r="QUJ385" s="7"/>
      <c r="QUK385" s="7"/>
      <c r="QUL385" s="7"/>
      <c r="QUM385" s="7"/>
      <c r="QUN385" s="7"/>
      <c r="QUO385" s="7"/>
      <c r="QUP385" s="7"/>
      <c r="QUQ385" s="7"/>
      <c r="QUR385" s="7"/>
      <c r="QUS385" s="7"/>
      <c r="QUT385" s="7"/>
      <c r="QUU385" s="7"/>
      <c r="QUV385" s="7"/>
      <c r="QUW385" s="7"/>
      <c r="QUX385" s="7"/>
      <c r="QUY385" s="7"/>
      <c r="QUZ385" s="7"/>
      <c r="QVA385" s="7"/>
      <c r="QVB385" s="7"/>
      <c r="QVC385" s="7"/>
      <c r="QVD385" s="7"/>
      <c r="QVE385" s="7"/>
      <c r="QVF385" s="7"/>
      <c r="QVG385" s="7"/>
      <c r="QVH385" s="7"/>
      <c r="QVI385" s="7"/>
      <c r="QVJ385" s="7"/>
      <c r="QVK385" s="7"/>
      <c r="QVL385" s="7"/>
      <c r="QVM385" s="7"/>
      <c r="QVN385" s="7"/>
      <c r="QVO385" s="7"/>
      <c r="QVP385" s="7"/>
      <c r="QVQ385" s="7"/>
      <c r="QVR385" s="7"/>
      <c r="QVS385" s="7"/>
      <c r="QVT385" s="7"/>
      <c r="QVU385" s="7"/>
      <c r="QVV385" s="7"/>
      <c r="QVW385" s="7"/>
      <c r="QVX385" s="7"/>
      <c r="QVY385" s="7"/>
      <c r="QVZ385" s="7"/>
      <c r="QWA385" s="7"/>
      <c r="QWB385" s="7"/>
      <c r="QWC385" s="7"/>
      <c r="QWD385" s="7"/>
      <c r="QWE385" s="7"/>
      <c r="QWF385" s="7"/>
      <c r="QWG385" s="7"/>
      <c r="QWH385" s="7"/>
      <c r="QWI385" s="7"/>
      <c r="QWJ385" s="7"/>
      <c r="QWK385" s="7"/>
      <c r="QWL385" s="7"/>
      <c r="QWM385" s="7"/>
      <c r="QWN385" s="7"/>
      <c r="QWO385" s="7"/>
      <c r="QWP385" s="7"/>
      <c r="QWQ385" s="7"/>
      <c r="QWR385" s="7"/>
      <c r="QWS385" s="7"/>
      <c r="QWT385" s="7"/>
      <c r="QWU385" s="7"/>
      <c r="QWV385" s="7"/>
      <c r="QWW385" s="7"/>
      <c r="QWX385" s="7"/>
      <c r="QWY385" s="7"/>
      <c r="QWZ385" s="7"/>
      <c r="QXA385" s="7"/>
      <c r="QXB385" s="7"/>
      <c r="QXC385" s="7"/>
      <c r="QXD385" s="7"/>
      <c r="QXE385" s="7"/>
      <c r="QXF385" s="7"/>
      <c r="QXG385" s="7"/>
      <c r="QXH385" s="7"/>
      <c r="QXI385" s="7"/>
      <c r="QXJ385" s="7"/>
      <c r="QXK385" s="7"/>
      <c r="QXL385" s="7"/>
      <c r="QXM385" s="7"/>
      <c r="QXN385" s="7"/>
      <c r="QXO385" s="7"/>
      <c r="QXP385" s="7"/>
      <c r="QXQ385" s="7"/>
      <c r="QXR385" s="7"/>
      <c r="QXS385" s="7"/>
      <c r="QXT385" s="7"/>
      <c r="QXU385" s="7"/>
      <c r="QXV385" s="7"/>
      <c r="QXW385" s="7"/>
      <c r="QXX385" s="7"/>
      <c r="QXY385" s="7"/>
      <c r="QXZ385" s="7"/>
      <c r="QYA385" s="7"/>
      <c r="QYB385" s="7"/>
      <c r="QYC385" s="7"/>
      <c r="QYD385" s="7"/>
      <c r="QYE385" s="7"/>
      <c r="QYF385" s="7"/>
      <c r="QYG385" s="7"/>
      <c r="QYH385" s="7"/>
      <c r="QYI385" s="7"/>
      <c r="QYJ385" s="7"/>
      <c r="QYK385" s="7"/>
      <c r="QYL385" s="7"/>
      <c r="QYM385" s="7"/>
      <c r="QYN385" s="7"/>
      <c r="QYO385" s="7"/>
      <c r="QYP385" s="7"/>
      <c r="QYQ385" s="7"/>
      <c r="QYR385" s="7"/>
      <c r="QYS385" s="7"/>
      <c r="QYT385" s="7"/>
      <c r="QYU385" s="7"/>
      <c r="QYV385" s="7"/>
      <c r="QYW385" s="7"/>
      <c r="QYX385" s="7"/>
      <c r="QYY385" s="7"/>
      <c r="QYZ385" s="7"/>
      <c r="QZA385" s="7"/>
      <c r="QZB385" s="7"/>
      <c r="QZC385" s="7"/>
      <c r="QZD385" s="7"/>
      <c r="QZE385" s="7"/>
      <c r="QZF385" s="7"/>
      <c r="QZG385" s="7"/>
      <c r="QZH385" s="7"/>
      <c r="QZI385" s="7"/>
      <c r="QZJ385" s="7"/>
      <c r="QZK385" s="7"/>
      <c r="QZL385" s="7"/>
      <c r="QZM385" s="7"/>
      <c r="QZN385" s="7"/>
      <c r="QZO385" s="7"/>
      <c r="QZP385" s="7"/>
      <c r="QZQ385" s="7"/>
      <c r="QZR385" s="7"/>
      <c r="QZS385" s="7"/>
      <c r="QZT385" s="7"/>
      <c r="QZU385" s="7"/>
      <c r="QZV385" s="7"/>
      <c r="QZW385" s="7"/>
      <c r="QZX385" s="7"/>
      <c r="QZY385" s="7"/>
      <c r="QZZ385" s="7"/>
      <c r="RAA385" s="7"/>
      <c r="RAB385" s="7"/>
      <c r="RAC385" s="7"/>
      <c r="RAD385" s="7"/>
      <c r="RAE385" s="7"/>
      <c r="RAF385" s="7"/>
      <c r="RAG385" s="7"/>
      <c r="RAH385" s="7"/>
      <c r="RAI385" s="7"/>
      <c r="RAJ385" s="7"/>
      <c r="RAK385" s="7"/>
      <c r="RAL385" s="7"/>
      <c r="RAM385" s="7"/>
      <c r="RAN385" s="7"/>
      <c r="RAO385" s="7"/>
      <c r="RAP385" s="7"/>
      <c r="RAQ385" s="7"/>
      <c r="RAR385" s="7"/>
      <c r="RAS385" s="7"/>
      <c r="RAT385" s="7"/>
      <c r="RAU385" s="7"/>
      <c r="RAV385" s="7"/>
      <c r="RAW385" s="7"/>
      <c r="RAX385" s="7"/>
      <c r="RAY385" s="7"/>
      <c r="RAZ385" s="7"/>
      <c r="RBA385" s="7"/>
      <c r="RBB385" s="7"/>
      <c r="RBC385" s="7"/>
      <c r="RBD385" s="7"/>
      <c r="RBE385" s="7"/>
      <c r="RBF385" s="7"/>
      <c r="RBG385" s="7"/>
      <c r="RBH385" s="7"/>
      <c r="RBI385" s="7"/>
      <c r="RBJ385" s="7"/>
      <c r="RBK385" s="7"/>
      <c r="RBL385" s="7"/>
      <c r="RBM385" s="7"/>
      <c r="RBN385" s="7"/>
      <c r="RBO385" s="7"/>
      <c r="RBP385" s="7"/>
      <c r="RBQ385" s="7"/>
      <c r="RBR385" s="7"/>
      <c r="RBS385" s="7"/>
      <c r="RBT385" s="7"/>
      <c r="RBU385" s="7"/>
      <c r="RBV385" s="7"/>
      <c r="RBW385" s="7"/>
      <c r="RBX385" s="7"/>
      <c r="RBY385" s="7"/>
      <c r="RBZ385" s="7"/>
      <c r="RCA385" s="7"/>
      <c r="RCB385" s="7"/>
      <c r="RCC385" s="7"/>
      <c r="RCD385" s="7"/>
      <c r="RCE385" s="7"/>
      <c r="RCF385" s="7"/>
      <c r="RCG385" s="7"/>
      <c r="RCH385" s="7"/>
      <c r="RCI385" s="7"/>
      <c r="RCJ385" s="7"/>
      <c r="RCK385" s="7"/>
      <c r="RCL385" s="7"/>
      <c r="RCM385" s="7"/>
      <c r="RCN385" s="7"/>
      <c r="RCO385" s="7"/>
      <c r="RCP385" s="7"/>
      <c r="RCQ385" s="7"/>
      <c r="RCR385" s="7"/>
      <c r="RCS385" s="7"/>
      <c r="RCT385" s="7"/>
      <c r="RCU385" s="7"/>
      <c r="RCV385" s="7"/>
      <c r="RCW385" s="7"/>
      <c r="RCX385" s="7"/>
      <c r="RCY385" s="7"/>
      <c r="RCZ385" s="7"/>
      <c r="RDA385" s="7"/>
      <c r="RDB385" s="7"/>
      <c r="RDC385" s="7"/>
      <c r="RDD385" s="7"/>
      <c r="RDE385" s="7"/>
      <c r="RDF385" s="7"/>
      <c r="RDG385" s="7"/>
      <c r="RDH385" s="7"/>
      <c r="RDI385" s="7"/>
      <c r="RDJ385" s="7"/>
      <c r="RDK385" s="7"/>
      <c r="RDL385" s="7"/>
      <c r="RDM385" s="7"/>
      <c r="RDN385" s="7"/>
      <c r="RDO385" s="7"/>
      <c r="RDP385" s="7"/>
      <c r="RDQ385" s="7"/>
      <c r="RDR385" s="7"/>
      <c r="RDS385" s="7"/>
      <c r="RDT385" s="7"/>
      <c r="RDU385" s="7"/>
      <c r="RDV385" s="7"/>
      <c r="RDW385" s="7"/>
      <c r="RDX385" s="7"/>
      <c r="RDY385" s="7"/>
      <c r="RDZ385" s="7"/>
      <c r="REA385" s="7"/>
      <c r="REB385" s="7"/>
      <c r="REC385" s="7"/>
      <c r="RED385" s="7"/>
      <c r="REE385" s="7"/>
      <c r="REF385" s="7"/>
      <c r="REG385" s="7"/>
      <c r="REH385" s="7"/>
      <c r="REI385" s="7"/>
      <c r="REJ385" s="7"/>
      <c r="REK385" s="7"/>
      <c r="REL385" s="7"/>
      <c r="REM385" s="7"/>
      <c r="REN385" s="7"/>
      <c r="REO385" s="7"/>
      <c r="REP385" s="7"/>
      <c r="REQ385" s="7"/>
      <c r="RER385" s="7"/>
      <c r="RES385" s="7"/>
      <c r="RET385" s="7"/>
      <c r="REU385" s="7"/>
      <c r="REV385" s="7"/>
      <c r="REW385" s="7"/>
      <c r="REX385" s="7"/>
      <c r="REY385" s="7"/>
      <c r="REZ385" s="7"/>
      <c r="RFA385" s="7"/>
      <c r="RFB385" s="7"/>
      <c r="RFC385" s="7"/>
      <c r="RFD385" s="7"/>
      <c r="RFE385" s="7"/>
      <c r="RFF385" s="7"/>
      <c r="RFG385" s="7"/>
      <c r="RFH385" s="7"/>
      <c r="RFI385" s="7"/>
      <c r="RFJ385" s="7"/>
      <c r="RFK385" s="7"/>
      <c r="RFL385" s="7"/>
      <c r="RFM385" s="7"/>
      <c r="RFN385" s="7"/>
      <c r="RFO385" s="7"/>
      <c r="RFP385" s="7"/>
      <c r="RFQ385" s="7"/>
      <c r="RFR385" s="7"/>
      <c r="RFS385" s="7"/>
      <c r="RFT385" s="7"/>
      <c r="RFU385" s="7"/>
      <c r="RFV385" s="7"/>
      <c r="RFW385" s="7"/>
      <c r="RFX385" s="7"/>
      <c r="RFY385" s="7"/>
      <c r="RFZ385" s="7"/>
      <c r="RGA385" s="7"/>
      <c r="RGB385" s="7"/>
      <c r="RGC385" s="7"/>
      <c r="RGD385" s="7"/>
      <c r="RGE385" s="7"/>
      <c r="RGF385" s="7"/>
      <c r="RGG385" s="7"/>
      <c r="RGH385" s="7"/>
      <c r="RGI385" s="7"/>
      <c r="RGJ385" s="7"/>
      <c r="RGK385" s="7"/>
      <c r="RGL385" s="7"/>
      <c r="RGM385" s="7"/>
      <c r="RGN385" s="7"/>
      <c r="RGO385" s="7"/>
      <c r="RGP385" s="7"/>
      <c r="RGQ385" s="7"/>
      <c r="RGR385" s="7"/>
      <c r="RGS385" s="7"/>
      <c r="RGT385" s="7"/>
      <c r="RGU385" s="7"/>
      <c r="RGV385" s="7"/>
      <c r="RGW385" s="7"/>
      <c r="RGX385" s="7"/>
      <c r="RGY385" s="7"/>
      <c r="RGZ385" s="7"/>
      <c r="RHA385" s="7"/>
      <c r="RHB385" s="7"/>
      <c r="RHC385" s="7"/>
      <c r="RHD385" s="7"/>
      <c r="RHE385" s="7"/>
      <c r="RHF385" s="7"/>
      <c r="RHG385" s="7"/>
      <c r="RHH385" s="7"/>
      <c r="RHI385" s="7"/>
      <c r="RHJ385" s="7"/>
      <c r="RHK385" s="7"/>
      <c r="RHL385" s="7"/>
      <c r="RHM385" s="7"/>
      <c r="RHN385" s="7"/>
      <c r="RHO385" s="7"/>
      <c r="RHP385" s="7"/>
      <c r="RHQ385" s="7"/>
      <c r="RHR385" s="7"/>
      <c r="RHS385" s="7"/>
      <c r="RHT385" s="7"/>
      <c r="RHU385" s="7"/>
      <c r="RHV385" s="7"/>
      <c r="RHW385" s="7"/>
      <c r="RHX385" s="7"/>
      <c r="RHY385" s="7"/>
      <c r="RHZ385" s="7"/>
      <c r="RIA385" s="7"/>
      <c r="RIB385" s="7"/>
      <c r="RIC385" s="7"/>
      <c r="RID385" s="7"/>
      <c r="RIE385" s="7"/>
      <c r="RIF385" s="7"/>
      <c r="RIG385" s="7"/>
      <c r="RIH385" s="7"/>
      <c r="RII385" s="7"/>
      <c r="RIJ385" s="7"/>
      <c r="RIK385" s="7"/>
      <c r="RIL385" s="7"/>
      <c r="RIM385" s="7"/>
      <c r="RIN385" s="7"/>
      <c r="RIO385" s="7"/>
      <c r="RIP385" s="7"/>
      <c r="RIQ385" s="7"/>
      <c r="RIR385" s="7"/>
      <c r="RIS385" s="7"/>
      <c r="RIT385" s="7"/>
      <c r="RIU385" s="7"/>
      <c r="RIV385" s="7"/>
      <c r="RIW385" s="7"/>
      <c r="RIX385" s="7"/>
      <c r="RIY385" s="7"/>
      <c r="RIZ385" s="7"/>
      <c r="RJA385" s="7"/>
      <c r="RJB385" s="7"/>
      <c r="RJC385" s="7"/>
      <c r="RJD385" s="7"/>
      <c r="RJE385" s="7"/>
      <c r="RJF385" s="7"/>
      <c r="RJG385" s="7"/>
      <c r="RJH385" s="7"/>
      <c r="RJI385" s="7"/>
      <c r="RJJ385" s="7"/>
      <c r="RJK385" s="7"/>
      <c r="RJL385" s="7"/>
      <c r="RJM385" s="7"/>
      <c r="RJN385" s="7"/>
      <c r="RJO385" s="7"/>
      <c r="RJP385" s="7"/>
      <c r="RJQ385" s="7"/>
      <c r="RJR385" s="7"/>
      <c r="RJS385" s="7"/>
      <c r="RJT385" s="7"/>
      <c r="RJU385" s="7"/>
      <c r="RJV385" s="7"/>
      <c r="RJW385" s="7"/>
      <c r="RJX385" s="7"/>
      <c r="RJY385" s="7"/>
      <c r="RJZ385" s="7"/>
      <c r="RKA385" s="7"/>
      <c r="RKB385" s="7"/>
      <c r="RKC385" s="7"/>
      <c r="RKD385" s="7"/>
      <c r="RKE385" s="7"/>
      <c r="RKF385" s="7"/>
      <c r="RKG385" s="7"/>
      <c r="RKH385" s="7"/>
      <c r="RKI385" s="7"/>
      <c r="RKJ385" s="7"/>
      <c r="RKK385" s="7"/>
      <c r="RKL385" s="7"/>
      <c r="RKM385" s="7"/>
      <c r="RKN385" s="7"/>
      <c r="RKO385" s="7"/>
      <c r="RKP385" s="7"/>
      <c r="RKQ385" s="7"/>
      <c r="RKR385" s="7"/>
      <c r="RKS385" s="7"/>
      <c r="RKT385" s="7"/>
      <c r="RKU385" s="7"/>
      <c r="RKV385" s="7"/>
      <c r="RKW385" s="7"/>
      <c r="RKX385" s="7"/>
      <c r="RKY385" s="7"/>
      <c r="RKZ385" s="7"/>
      <c r="RLA385" s="7"/>
      <c r="RLB385" s="7"/>
      <c r="RLC385" s="7"/>
      <c r="RLD385" s="7"/>
      <c r="RLE385" s="7"/>
      <c r="RLF385" s="7"/>
      <c r="RLG385" s="7"/>
      <c r="RLH385" s="7"/>
      <c r="RLI385" s="7"/>
      <c r="RLJ385" s="7"/>
      <c r="RLK385" s="7"/>
      <c r="RLL385" s="7"/>
      <c r="RLM385" s="7"/>
      <c r="RLN385" s="7"/>
      <c r="RLO385" s="7"/>
      <c r="RLP385" s="7"/>
      <c r="RLQ385" s="7"/>
      <c r="RLR385" s="7"/>
      <c r="RLS385" s="7"/>
      <c r="RLT385" s="7"/>
      <c r="RLU385" s="7"/>
      <c r="RLV385" s="7"/>
      <c r="RLW385" s="7"/>
      <c r="RLX385" s="7"/>
      <c r="RLY385" s="7"/>
      <c r="RLZ385" s="7"/>
      <c r="RMA385" s="7"/>
      <c r="RMB385" s="7"/>
      <c r="RMC385" s="7"/>
      <c r="RMD385" s="7"/>
      <c r="RME385" s="7"/>
      <c r="RMF385" s="7"/>
      <c r="RMG385" s="7"/>
      <c r="RMH385" s="7"/>
      <c r="RMI385" s="7"/>
      <c r="RMJ385" s="7"/>
      <c r="RMK385" s="7"/>
      <c r="RML385" s="7"/>
      <c r="RMM385" s="7"/>
      <c r="RMN385" s="7"/>
      <c r="RMO385" s="7"/>
      <c r="RMP385" s="7"/>
      <c r="RMQ385" s="7"/>
      <c r="RMR385" s="7"/>
      <c r="RMS385" s="7"/>
      <c r="RMT385" s="7"/>
      <c r="RMU385" s="7"/>
      <c r="RMV385" s="7"/>
      <c r="RMW385" s="7"/>
      <c r="RMX385" s="7"/>
      <c r="RMY385" s="7"/>
      <c r="RMZ385" s="7"/>
      <c r="RNA385" s="7"/>
      <c r="RNB385" s="7"/>
      <c r="RNC385" s="7"/>
      <c r="RND385" s="7"/>
      <c r="RNE385" s="7"/>
      <c r="RNF385" s="7"/>
      <c r="RNG385" s="7"/>
      <c r="RNH385" s="7"/>
      <c r="RNI385" s="7"/>
      <c r="RNJ385" s="7"/>
      <c r="RNK385" s="7"/>
      <c r="RNL385" s="7"/>
      <c r="RNM385" s="7"/>
      <c r="RNN385" s="7"/>
      <c r="RNO385" s="7"/>
      <c r="RNP385" s="7"/>
      <c r="RNQ385" s="7"/>
      <c r="RNR385" s="7"/>
      <c r="RNS385" s="7"/>
      <c r="RNT385" s="7"/>
      <c r="RNU385" s="7"/>
      <c r="RNV385" s="7"/>
      <c r="RNW385" s="7"/>
      <c r="RNX385" s="7"/>
      <c r="RNY385" s="7"/>
      <c r="RNZ385" s="7"/>
      <c r="ROA385" s="7"/>
      <c r="ROB385" s="7"/>
      <c r="ROC385" s="7"/>
      <c r="ROD385" s="7"/>
      <c r="ROE385" s="7"/>
      <c r="ROF385" s="7"/>
      <c r="ROG385" s="7"/>
      <c r="ROH385" s="7"/>
      <c r="ROI385" s="7"/>
      <c r="ROJ385" s="7"/>
      <c r="ROK385" s="7"/>
      <c r="ROL385" s="7"/>
      <c r="ROM385" s="7"/>
      <c r="RON385" s="7"/>
      <c r="ROO385" s="7"/>
      <c r="ROP385" s="7"/>
      <c r="ROQ385" s="7"/>
      <c r="ROR385" s="7"/>
      <c r="ROS385" s="7"/>
      <c r="ROT385" s="7"/>
      <c r="ROU385" s="7"/>
      <c r="ROV385" s="7"/>
      <c r="ROW385" s="7"/>
      <c r="ROX385" s="7"/>
      <c r="ROY385" s="7"/>
      <c r="ROZ385" s="7"/>
      <c r="RPA385" s="7"/>
      <c r="RPB385" s="7"/>
      <c r="RPC385" s="7"/>
      <c r="RPD385" s="7"/>
      <c r="RPE385" s="7"/>
      <c r="RPF385" s="7"/>
      <c r="RPG385" s="7"/>
      <c r="RPH385" s="7"/>
      <c r="RPI385" s="7"/>
      <c r="RPJ385" s="7"/>
      <c r="RPK385" s="7"/>
      <c r="RPL385" s="7"/>
      <c r="RPM385" s="7"/>
      <c r="RPN385" s="7"/>
      <c r="RPO385" s="7"/>
      <c r="RPP385" s="7"/>
      <c r="RPQ385" s="7"/>
      <c r="RPR385" s="7"/>
      <c r="RPS385" s="7"/>
      <c r="RPT385" s="7"/>
      <c r="RPU385" s="7"/>
      <c r="RPV385" s="7"/>
      <c r="RPW385" s="7"/>
      <c r="RPX385" s="7"/>
      <c r="RPY385" s="7"/>
      <c r="RPZ385" s="7"/>
      <c r="RQA385" s="7"/>
      <c r="RQB385" s="7"/>
      <c r="RQC385" s="7"/>
      <c r="RQD385" s="7"/>
      <c r="RQE385" s="7"/>
      <c r="RQF385" s="7"/>
      <c r="RQG385" s="7"/>
      <c r="RQH385" s="7"/>
      <c r="RQI385" s="7"/>
      <c r="RQJ385" s="7"/>
      <c r="RQK385" s="7"/>
      <c r="RQL385" s="7"/>
      <c r="RQM385" s="7"/>
      <c r="RQN385" s="7"/>
      <c r="RQO385" s="7"/>
      <c r="RQP385" s="7"/>
      <c r="RQQ385" s="7"/>
      <c r="RQR385" s="7"/>
      <c r="RQS385" s="7"/>
      <c r="RQT385" s="7"/>
      <c r="RQU385" s="7"/>
      <c r="RQV385" s="7"/>
      <c r="RQW385" s="7"/>
      <c r="RQX385" s="7"/>
      <c r="RQY385" s="7"/>
      <c r="RQZ385" s="7"/>
      <c r="RRA385" s="7"/>
      <c r="RRB385" s="7"/>
      <c r="RRC385" s="7"/>
      <c r="RRD385" s="7"/>
      <c r="RRE385" s="7"/>
      <c r="RRF385" s="7"/>
      <c r="RRG385" s="7"/>
      <c r="RRH385" s="7"/>
      <c r="RRI385" s="7"/>
      <c r="RRJ385" s="7"/>
      <c r="RRK385" s="7"/>
      <c r="RRL385" s="7"/>
      <c r="RRM385" s="7"/>
      <c r="RRN385" s="7"/>
      <c r="RRO385" s="7"/>
      <c r="RRP385" s="7"/>
      <c r="RRQ385" s="7"/>
      <c r="RRR385" s="7"/>
      <c r="RRS385" s="7"/>
      <c r="RRT385" s="7"/>
      <c r="RRU385" s="7"/>
      <c r="RRV385" s="7"/>
      <c r="RRW385" s="7"/>
      <c r="RRX385" s="7"/>
      <c r="RRY385" s="7"/>
      <c r="RRZ385" s="7"/>
      <c r="RSA385" s="7"/>
      <c r="RSB385" s="7"/>
      <c r="RSC385" s="7"/>
      <c r="RSD385" s="7"/>
      <c r="RSE385" s="7"/>
      <c r="RSF385" s="7"/>
      <c r="RSG385" s="7"/>
      <c r="RSH385" s="7"/>
      <c r="RSI385" s="7"/>
      <c r="RSJ385" s="7"/>
      <c r="RSK385" s="7"/>
      <c r="RSL385" s="7"/>
      <c r="RSM385" s="7"/>
      <c r="RSN385" s="7"/>
      <c r="RSO385" s="7"/>
      <c r="RSP385" s="7"/>
      <c r="RSQ385" s="7"/>
      <c r="RSR385" s="7"/>
      <c r="RSS385" s="7"/>
      <c r="RST385" s="7"/>
      <c r="RSU385" s="7"/>
      <c r="RSV385" s="7"/>
      <c r="RSW385" s="7"/>
      <c r="RSX385" s="7"/>
      <c r="RSY385" s="7"/>
      <c r="RSZ385" s="7"/>
      <c r="RTA385" s="7"/>
      <c r="RTB385" s="7"/>
      <c r="RTC385" s="7"/>
      <c r="RTD385" s="7"/>
      <c r="RTE385" s="7"/>
      <c r="RTF385" s="7"/>
      <c r="RTG385" s="7"/>
      <c r="RTH385" s="7"/>
      <c r="RTI385" s="7"/>
      <c r="RTJ385" s="7"/>
      <c r="RTK385" s="7"/>
      <c r="RTL385" s="7"/>
      <c r="RTM385" s="7"/>
      <c r="RTN385" s="7"/>
      <c r="RTO385" s="7"/>
      <c r="RTP385" s="7"/>
      <c r="RTQ385" s="7"/>
      <c r="RTR385" s="7"/>
      <c r="RTS385" s="7"/>
      <c r="RTT385" s="7"/>
      <c r="RTU385" s="7"/>
      <c r="RTV385" s="7"/>
      <c r="RTW385" s="7"/>
      <c r="RTX385" s="7"/>
      <c r="RTY385" s="7"/>
      <c r="RTZ385" s="7"/>
      <c r="RUA385" s="7"/>
      <c r="RUB385" s="7"/>
      <c r="RUC385" s="7"/>
      <c r="RUD385" s="7"/>
      <c r="RUE385" s="7"/>
      <c r="RUF385" s="7"/>
      <c r="RUG385" s="7"/>
      <c r="RUH385" s="7"/>
      <c r="RUI385" s="7"/>
      <c r="RUJ385" s="7"/>
      <c r="RUK385" s="7"/>
      <c r="RUL385" s="7"/>
      <c r="RUM385" s="7"/>
      <c r="RUN385" s="7"/>
      <c r="RUO385" s="7"/>
      <c r="RUP385" s="7"/>
      <c r="RUQ385" s="7"/>
      <c r="RUR385" s="7"/>
      <c r="RUS385" s="7"/>
      <c r="RUT385" s="7"/>
      <c r="RUU385" s="7"/>
      <c r="RUV385" s="7"/>
      <c r="RUW385" s="7"/>
      <c r="RUX385" s="7"/>
      <c r="RUY385" s="7"/>
      <c r="RUZ385" s="7"/>
      <c r="RVA385" s="7"/>
      <c r="RVB385" s="7"/>
      <c r="RVC385" s="7"/>
      <c r="RVD385" s="7"/>
      <c r="RVE385" s="7"/>
      <c r="RVF385" s="7"/>
      <c r="RVG385" s="7"/>
      <c r="RVH385" s="7"/>
      <c r="RVI385" s="7"/>
      <c r="RVJ385" s="7"/>
      <c r="RVK385" s="7"/>
      <c r="RVL385" s="7"/>
      <c r="RVM385" s="7"/>
      <c r="RVN385" s="7"/>
      <c r="RVO385" s="7"/>
      <c r="RVP385" s="7"/>
      <c r="RVQ385" s="7"/>
      <c r="RVR385" s="7"/>
      <c r="RVS385" s="7"/>
      <c r="RVT385" s="7"/>
      <c r="RVU385" s="7"/>
      <c r="RVV385" s="7"/>
      <c r="RVW385" s="7"/>
      <c r="RVX385" s="7"/>
      <c r="RVY385" s="7"/>
      <c r="RVZ385" s="7"/>
      <c r="RWA385" s="7"/>
      <c r="RWB385" s="7"/>
      <c r="RWC385" s="7"/>
      <c r="RWD385" s="7"/>
      <c r="RWE385" s="7"/>
      <c r="RWF385" s="7"/>
      <c r="RWG385" s="7"/>
      <c r="RWH385" s="7"/>
      <c r="RWI385" s="7"/>
      <c r="RWJ385" s="7"/>
      <c r="RWK385" s="7"/>
      <c r="RWL385" s="7"/>
      <c r="RWM385" s="7"/>
      <c r="RWN385" s="7"/>
      <c r="RWO385" s="7"/>
      <c r="RWP385" s="7"/>
      <c r="RWQ385" s="7"/>
      <c r="RWR385" s="7"/>
      <c r="RWS385" s="7"/>
      <c r="RWT385" s="7"/>
      <c r="RWU385" s="7"/>
      <c r="RWV385" s="7"/>
      <c r="RWW385" s="7"/>
      <c r="RWX385" s="7"/>
      <c r="RWY385" s="7"/>
      <c r="RWZ385" s="7"/>
      <c r="RXA385" s="7"/>
      <c r="RXB385" s="7"/>
      <c r="RXC385" s="7"/>
      <c r="RXD385" s="7"/>
      <c r="RXE385" s="7"/>
      <c r="RXF385" s="7"/>
      <c r="RXG385" s="7"/>
      <c r="RXH385" s="7"/>
      <c r="RXI385" s="7"/>
      <c r="RXJ385" s="7"/>
      <c r="RXK385" s="7"/>
      <c r="RXL385" s="7"/>
      <c r="RXM385" s="7"/>
      <c r="RXN385" s="7"/>
      <c r="RXO385" s="7"/>
      <c r="RXP385" s="7"/>
      <c r="RXQ385" s="7"/>
      <c r="RXR385" s="7"/>
      <c r="RXS385" s="7"/>
      <c r="RXT385" s="7"/>
      <c r="RXU385" s="7"/>
      <c r="RXV385" s="7"/>
      <c r="RXW385" s="7"/>
      <c r="RXX385" s="7"/>
      <c r="RXY385" s="7"/>
      <c r="RXZ385" s="7"/>
      <c r="RYA385" s="7"/>
      <c r="RYB385" s="7"/>
      <c r="RYC385" s="7"/>
      <c r="RYD385" s="7"/>
      <c r="RYE385" s="7"/>
      <c r="RYF385" s="7"/>
      <c r="RYG385" s="7"/>
      <c r="RYH385" s="7"/>
      <c r="RYI385" s="7"/>
      <c r="RYJ385" s="7"/>
      <c r="RYK385" s="7"/>
      <c r="RYL385" s="7"/>
      <c r="RYM385" s="7"/>
      <c r="RYN385" s="7"/>
      <c r="RYO385" s="7"/>
      <c r="RYP385" s="7"/>
      <c r="RYQ385" s="7"/>
      <c r="RYR385" s="7"/>
      <c r="RYS385" s="7"/>
      <c r="RYT385" s="7"/>
      <c r="RYU385" s="7"/>
      <c r="RYV385" s="7"/>
      <c r="RYW385" s="7"/>
      <c r="RYX385" s="7"/>
      <c r="RYY385" s="7"/>
      <c r="RYZ385" s="7"/>
      <c r="RZA385" s="7"/>
      <c r="RZB385" s="7"/>
      <c r="RZC385" s="7"/>
      <c r="RZD385" s="7"/>
      <c r="RZE385" s="7"/>
      <c r="RZF385" s="7"/>
      <c r="RZG385" s="7"/>
      <c r="RZH385" s="7"/>
      <c r="RZI385" s="7"/>
      <c r="RZJ385" s="7"/>
      <c r="RZK385" s="7"/>
      <c r="RZL385" s="7"/>
      <c r="RZM385" s="7"/>
      <c r="RZN385" s="7"/>
      <c r="RZO385" s="7"/>
      <c r="RZP385" s="7"/>
      <c r="RZQ385" s="7"/>
      <c r="RZR385" s="7"/>
      <c r="RZS385" s="7"/>
      <c r="RZT385" s="7"/>
      <c r="RZU385" s="7"/>
      <c r="RZV385" s="7"/>
      <c r="RZW385" s="7"/>
      <c r="RZX385" s="7"/>
      <c r="RZY385" s="7"/>
      <c r="RZZ385" s="7"/>
      <c r="SAA385" s="7"/>
      <c r="SAB385" s="7"/>
      <c r="SAC385" s="7"/>
      <c r="SAD385" s="7"/>
      <c r="SAE385" s="7"/>
      <c r="SAF385" s="7"/>
      <c r="SAG385" s="7"/>
      <c r="SAH385" s="7"/>
      <c r="SAI385" s="7"/>
      <c r="SAJ385" s="7"/>
      <c r="SAK385" s="7"/>
      <c r="SAL385" s="7"/>
      <c r="SAM385" s="7"/>
      <c r="SAN385" s="7"/>
      <c r="SAO385" s="7"/>
      <c r="SAP385" s="7"/>
      <c r="SAQ385" s="7"/>
      <c r="SAR385" s="7"/>
      <c r="SAS385" s="7"/>
      <c r="SAT385" s="7"/>
      <c r="SAU385" s="7"/>
      <c r="SAV385" s="7"/>
      <c r="SAW385" s="7"/>
      <c r="SAX385" s="7"/>
      <c r="SAY385" s="7"/>
      <c r="SAZ385" s="7"/>
      <c r="SBA385" s="7"/>
      <c r="SBB385" s="7"/>
      <c r="SBC385" s="7"/>
      <c r="SBD385" s="7"/>
      <c r="SBE385" s="7"/>
      <c r="SBF385" s="7"/>
      <c r="SBG385" s="7"/>
      <c r="SBH385" s="7"/>
      <c r="SBI385" s="7"/>
      <c r="SBJ385" s="7"/>
      <c r="SBK385" s="7"/>
      <c r="SBL385" s="7"/>
      <c r="SBM385" s="7"/>
      <c r="SBN385" s="7"/>
      <c r="SBO385" s="7"/>
      <c r="SBP385" s="7"/>
      <c r="SBQ385" s="7"/>
      <c r="SBR385" s="7"/>
      <c r="SBS385" s="7"/>
      <c r="SBT385" s="7"/>
      <c r="SBU385" s="7"/>
      <c r="SBV385" s="7"/>
      <c r="SBW385" s="7"/>
      <c r="SBX385" s="7"/>
      <c r="SBY385" s="7"/>
      <c r="SBZ385" s="7"/>
      <c r="SCA385" s="7"/>
      <c r="SCB385" s="7"/>
      <c r="SCC385" s="7"/>
      <c r="SCD385" s="7"/>
      <c r="SCE385" s="7"/>
      <c r="SCF385" s="7"/>
      <c r="SCG385" s="7"/>
      <c r="SCH385" s="7"/>
      <c r="SCI385" s="7"/>
      <c r="SCJ385" s="7"/>
      <c r="SCK385" s="7"/>
      <c r="SCL385" s="7"/>
      <c r="SCM385" s="7"/>
      <c r="SCN385" s="7"/>
      <c r="SCO385" s="7"/>
      <c r="SCP385" s="7"/>
      <c r="SCQ385" s="7"/>
      <c r="SCR385" s="7"/>
      <c r="SCS385" s="7"/>
      <c r="SCT385" s="7"/>
      <c r="SCU385" s="7"/>
      <c r="SCV385" s="7"/>
      <c r="SCW385" s="7"/>
      <c r="SCX385" s="7"/>
      <c r="SCY385" s="7"/>
      <c r="SCZ385" s="7"/>
      <c r="SDA385" s="7"/>
      <c r="SDB385" s="7"/>
      <c r="SDC385" s="7"/>
      <c r="SDD385" s="7"/>
      <c r="SDE385" s="7"/>
      <c r="SDF385" s="7"/>
      <c r="SDG385" s="7"/>
      <c r="SDH385" s="7"/>
      <c r="SDI385" s="7"/>
      <c r="SDJ385" s="7"/>
      <c r="SDK385" s="7"/>
      <c r="SDL385" s="7"/>
      <c r="SDM385" s="7"/>
      <c r="SDN385" s="7"/>
      <c r="SDO385" s="7"/>
      <c r="SDP385" s="7"/>
      <c r="SDQ385" s="7"/>
      <c r="SDR385" s="7"/>
      <c r="SDS385" s="7"/>
      <c r="SDT385" s="7"/>
      <c r="SDU385" s="7"/>
      <c r="SDV385" s="7"/>
      <c r="SDW385" s="7"/>
      <c r="SDX385" s="7"/>
      <c r="SDY385" s="7"/>
      <c r="SDZ385" s="7"/>
      <c r="SEA385" s="7"/>
      <c r="SEB385" s="7"/>
      <c r="SEC385" s="7"/>
      <c r="SED385" s="7"/>
      <c r="SEE385" s="7"/>
      <c r="SEF385" s="7"/>
      <c r="SEG385" s="7"/>
      <c r="SEH385" s="7"/>
      <c r="SEI385" s="7"/>
      <c r="SEJ385" s="7"/>
      <c r="SEK385" s="7"/>
      <c r="SEL385" s="7"/>
      <c r="SEM385" s="7"/>
      <c r="SEN385" s="7"/>
      <c r="SEO385" s="7"/>
      <c r="SEP385" s="7"/>
      <c r="SEQ385" s="7"/>
      <c r="SER385" s="7"/>
      <c r="SES385" s="7"/>
      <c r="SET385" s="7"/>
      <c r="SEU385" s="7"/>
      <c r="SEV385" s="7"/>
      <c r="SEW385" s="7"/>
      <c r="SEX385" s="7"/>
      <c r="SEY385" s="7"/>
      <c r="SEZ385" s="7"/>
      <c r="SFA385" s="7"/>
      <c r="SFB385" s="7"/>
      <c r="SFC385" s="7"/>
      <c r="SFD385" s="7"/>
      <c r="SFE385" s="7"/>
      <c r="SFF385" s="7"/>
      <c r="SFG385" s="7"/>
      <c r="SFH385" s="7"/>
      <c r="SFI385" s="7"/>
      <c r="SFJ385" s="7"/>
      <c r="SFK385" s="7"/>
      <c r="SFL385" s="7"/>
      <c r="SFM385" s="7"/>
      <c r="SFN385" s="7"/>
      <c r="SFO385" s="7"/>
      <c r="SFP385" s="7"/>
      <c r="SFQ385" s="7"/>
      <c r="SFR385" s="7"/>
      <c r="SFS385" s="7"/>
      <c r="SFT385" s="7"/>
      <c r="SFU385" s="7"/>
      <c r="SFV385" s="7"/>
      <c r="SFW385" s="7"/>
      <c r="SFX385" s="7"/>
      <c r="SFY385" s="7"/>
      <c r="SFZ385" s="7"/>
      <c r="SGA385" s="7"/>
      <c r="SGB385" s="7"/>
      <c r="SGC385" s="7"/>
      <c r="SGD385" s="7"/>
      <c r="SGE385" s="7"/>
      <c r="SGF385" s="7"/>
      <c r="SGG385" s="7"/>
      <c r="SGH385" s="7"/>
      <c r="SGI385" s="7"/>
      <c r="SGJ385" s="7"/>
      <c r="SGK385" s="7"/>
      <c r="SGL385" s="7"/>
      <c r="SGM385" s="7"/>
      <c r="SGN385" s="7"/>
      <c r="SGO385" s="7"/>
      <c r="SGP385" s="7"/>
      <c r="SGQ385" s="7"/>
      <c r="SGR385" s="7"/>
      <c r="SGS385" s="7"/>
      <c r="SGT385" s="7"/>
      <c r="SGU385" s="7"/>
      <c r="SGV385" s="7"/>
      <c r="SGW385" s="7"/>
      <c r="SGX385" s="7"/>
      <c r="SGY385" s="7"/>
      <c r="SGZ385" s="7"/>
      <c r="SHA385" s="7"/>
      <c r="SHB385" s="7"/>
      <c r="SHC385" s="7"/>
      <c r="SHD385" s="7"/>
      <c r="SHE385" s="7"/>
      <c r="SHF385" s="7"/>
      <c r="SHG385" s="7"/>
      <c r="SHH385" s="7"/>
      <c r="SHI385" s="7"/>
      <c r="SHJ385" s="7"/>
      <c r="SHK385" s="7"/>
      <c r="SHL385" s="7"/>
      <c r="SHM385" s="7"/>
      <c r="SHN385" s="7"/>
      <c r="SHO385" s="7"/>
      <c r="SHP385" s="7"/>
      <c r="SHQ385" s="7"/>
      <c r="SHR385" s="7"/>
      <c r="SHS385" s="7"/>
      <c r="SHT385" s="7"/>
      <c r="SHU385" s="7"/>
      <c r="SHV385" s="7"/>
      <c r="SHW385" s="7"/>
      <c r="SHX385" s="7"/>
      <c r="SHY385" s="7"/>
      <c r="SHZ385" s="7"/>
      <c r="SIA385" s="7"/>
      <c r="SIB385" s="7"/>
      <c r="SIC385" s="7"/>
      <c r="SID385" s="7"/>
      <c r="SIE385" s="7"/>
      <c r="SIF385" s="7"/>
      <c r="SIG385" s="7"/>
      <c r="SIH385" s="7"/>
      <c r="SII385" s="7"/>
      <c r="SIJ385" s="7"/>
      <c r="SIK385" s="7"/>
      <c r="SIL385" s="7"/>
      <c r="SIM385" s="7"/>
      <c r="SIN385" s="7"/>
      <c r="SIO385" s="7"/>
      <c r="SIP385" s="7"/>
      <c r="SIQ385" s="7"/>
      <c r="SIR385" s="7"/>
      <c r="SIS385" s="7"/>
      <c r="SIT385" s="7"/>
      <c r="SIU385" s="7"/>
      <c r="SIV385" s="7"/>
      <c r="SIW385" s="7"/>
      <c r="SIX385" s="7"/>
      <c r="SIY385" s="7"/>
      <c r="SIZ385" s="7"/>
      <c r="SJA385" s="7"/>
      <c r="SJB385" s="7"/>
      <c r="SJC385" s="7"/>
      <c r="SJD385" s="7"/>
      <c r="SJE385" s="7"/>
      <c r="SJF385" s="7"/>
      <c r="SJG385" s="7"/>
      <c r="SJH385" s="7"/>
      <c r="SJI385" s="7"/>
      <c r="SJJ385" s="7"/>
      <c r="SJK385" s="7"/>
      <c r="SJL385" s="7"/>
      <c r="SJM385" s="7"/>
      <c r="SJN385" s="7"/>
      <c r="SJO385" s="7"/>
      <c r="SJP385" s="7"/>
      <c r="SJQ385" s="7"/>
      <c r="SJR385" s="7"/>
      <c r="SJS385" s="7"/>
      <c r="SJT385" s="7"/>
      <c r="SJU385" s="7"/>
      <c r="SJV385" s="7"/>
      <c r="SJW385" s="7"/>
      <c r="SJX385" s="7"/>
      <c r="SJY385" s="7"/>
      <c r="SJZ385" s="7"/>
      <c r="SKA385" s="7"/>
      <c r="SKB385" s="7"/>
      <c r="SKC385" s="7"/>
      <c r="SKD385" s="7"/>
      <c r="SKE385" s="7"/>
      <c r="SKF385" s="7"/>
      <c r="SKG385" s="7"/>
      <c r="SKH385" s="7"/>
      <c r="SKI385" s="7"/>
      <c r="SKJ385" s="7"/>
      <c r="SKK385" s="7"/>
      <c r="SKL385" s="7"/>
      <c r="SKM385" s="7"/>
      <c r="SKN385" s="7"/>
      <c r="SKO385" s="7"/>
      <c r="SKP385" s="7"/>
      <c r="SKQ385" s="7"/>
      <c r="SKR385" s="7"/>
      <c r="SKS385" s="7"/>
      <c r="SKT385" s="7"/>
      <c r="SKU385" s="7"/>
      <c r="SKV385" s="7"/>
      <c r="SKW385" s="7"/>
      <c r="SKX385" s="7"/>
      <c r="SKY385" s="7"/>
      <c r="SKZ385" s="7"/>
      <c r="SLA385" s="7"/>
      <c r="SLB385" s="7"/>
      <c r="SLC385" s="7"/>
      <c r="SLD385" s="7"/>
      <c r="SLE385" s="7"/>
      <c r="SLF385" s="7"/>
      <c r="SLG385" s="7"/>
      <c r="SLH385" s="7"/>
      <c r="SLI385" s="7"/>
      <c r="SLJ385" s="7"/>
      <c r="SLK385" s="7"/>
      <c r="SLL385" s="7"/>
      <c r="SLM385" s="7"/>
      <c r="SLN385" s="7"/>
      <c r="SLO385" s="7"/>
      <c r="SLP385" s="7"/>
      <c r="SLQ385" s="7"/>
      <c r="SLR385" s="7"/>
      <c r="SLS385" s="7"/>
      <c r="SLT385" s="7"/>
      <c r="SLU385" s="7"/>
      <c r="SLV385" s="7"/>
      <c r="SLW385" s="7"/>
      <c r="SLX385" s="7"/>
      <c r="SLY385" s="7"/>
      <c r="SLZ385" s="7"/>
      <c r="SMA385" s="7"/>
      <c r="SMB385" s="7"/>
      <c r="SMC385" s="7"/>
      <c r="SMD385" s="7"/>
      <c r="SME385" s="7"/>
      <c r="SMF385" s="7"/>
      <c r="SMG385" s="7"/>
      <c r="SMH385" s="7"/>
      <c r="SMI385" s="7"/>
      <c r="SMJ385" s="7"/>
      <c r="SMK385" s="7"/>
      <c r="SML385" s="7"/>
      <c r="SMM385" s="7"/>
      <c r="SMN385" s="7"/>
      <c r="SMO385" s="7"/>
      <c r="SMP385" s="7"/>
      <c r="SMQ385" s="7"/>
      <c r="SMR385" s="7"/>
      <c r="SMS385" s="7"/>
      <c r="SMT385" s="7"/>
      <c r="SMU385" s="7"/>
      <c r="SMV385" s="7"/>
      <c r="SMW385" s="7"/>
      <c r="SMX385" s="7"/>
      <c r="SMY385" s="7"/>
      <c r="SMZ385" s="7"/>
      <c r="SNA385" s="7"/>
      <c r="SNB385" s="7"/>
      <c r="SNC385" s="7"/>
      <c r="SND385" s="7"/>
      <c r="SNE385" s="7"/>
      <c r="SNF385" s="7"/>
      <c r="SNG385" s="7"/>
      <c r="SNH385" s="7"/>
      <c r="SNI385" s="7"/>
      <c r="SNJ385" s="7"/>
      <c r="SNK385" s="7"/>
      <c r="SNL385" s="7"/>
      <c r="SNM385" s="7"/>
      <c r="SNN385" s="7"/>
      <c r="SNO385" s="7"/>
      <c r="SNP385" s="7"/>
      <c r="SNQ385" s="7"/>
      <c r="SNR385" s="7"/>
      <c r="SNS385" s="7"/>
      <c r="SNT385" s="7"/>
      <c r="SNU385" s="7"/>
      <c r="SNV385" s="7"/>
      <c r="SNW385" s="7"/>
      <c r="SNX385" s="7"/>
      <c r="SNY385" s="7"/>
      <c r="SNZ385" s="7"/>
      <c r="SOA385" s="7"/>
      <c r="SOB385" s="7"/>
      <c r="SOC385" s="7"/>
      <c r="SOD385" s="7"/>
      <c r="SOE385" s="7"/>
      <c r="SOF385" s="7"/>
      <c r="SOG385" s="7"/>
      <c r="SOH385" s="7"/>
      <c r="SOI385" s="7"/>
      <c r="SOJ385" s="7"/>
      <c r="SOK385" s="7"/>
      <c r="SOL385" s="7"/>
      <c r="SOM385" s="7"/>
      <c r="SON385" s="7"/>
      <c r="SOO385" s="7"/>
      <c r="SOP385" s="7"/>
      <c r="SOQ385" s="7"/>
      <c r="SOR385" s="7"/>
      <c r="SOS385" s="7"/>
      <c r="SOT385" s="7"/>
      <c r="SOU385" s="7"/>
      <c r="SOV385" s="7"/>
      <c r="SOW385" s="7"/>
      <c r="SOX385" s="7"/>
      <c r="SOY385" s="7"/>
      <c r="SOZ385" s="7"/>
      <c r="SPA385" s="7"/>
      <c r="SPB385" s="7"/>
      <c r="SPC385" s="7"/>
      <c r="SPD385" s="7"/>
      <c r="SPE385" s="7"/>
      <c r="SPF385" s="7"/>
      <c r="SPG385" s="7"/>
      <c r="SPH385" s="7"/>
      <c r="SPI385" s="7"/>
      <c r="SPJ385" s="7"/>
      <c r="SPK385" s="7"/>
      <c r="SPL385" s="7"/>
      <c r="SPM385" s="7"/>
      <c r="SPN385" s="7"/>
      <c r="SPO385" s="7"/>
      <c r="SPP385" s="7"/>
      <c r="SPQ385" s="7"/>
      <c r="SPR385" s="7"/>
      <c r="SPS385" s="7"/>
      <c r="SPT385" s="7"/>
      <c r="SPU385" s="7"/>
      <c r="SPV385" s="7"/>
      <c r="SPW385" s="7"/>
      <c r="SPX385" s="7"/>
      <c r="SPY385" s="7"/>
      <c r="SPZ385" s="7"/>
      <c r="SQA385" s="7"/>
      <c r="SQB385" s="7"/>
      <c r="SQC385" s="7"/>
      <c r="SQD385" s="7"/>
      <c r="SQE385" s="7"/>
      <c r="SQF385" s="7"/>
      <c r="SQG385" s="7"/>
      <c r="SQH385" s="7"/>
      <c r="SQI385" s="7"/>
      <c r="SQJ385" s="7"/>
      <c r="SQK385" s="7"/>
      <c r="SQL385" s="7"/>
      <c r="SQM385" s="7"/>
      <c r="SQN385" s="7"/>
      <c r="SQO385" s="7"/>
      <c r="SQP385" s="7"/>
      <c r="SQQ385" s="7"/>
      <c r="SQR385" s="7"/>
      <c r="SQS385" s="7"/>
      <c r="SQT385" s="7"/>
      <c r="SQU385" s="7"/>
      <c r="SQV385" s="7"/>
      <c r="SQW385" s="7"/>
      <c r="SQX385" s="7"/>
      <c r="SQY385" s="7"/>
      <c r="SQZ385" s="7"/>
      <c r="SRA385" s="7"/>
      <c r="SRB385" s="7"/>
      <c r="SRC385" s="7"/>
      <c r="SRD385" s="7"/>
      <c r="SRE385" s="7"/>
      <c r="SRF385" s="7"/>
      <c r="SRG385" s="7"/>
      <c r="SRH385" s="7"/>
      <c r="SRI385" s="7"/>
      <c r="SRJ385" s="7"/>
      <c r="SRK385" s="7"/>
      <c r="SRL385" s="7"/>
      <c r="SRM385" s="7"/>
      <c r="SRN385" s="7"/>
      <c r="SRO385" s="7"/>
      <c r="SRP385" s="7"/>
      <c r="SRQ385" s="7"/>
      <c r="SRR385" s="7"/>
      <c r="SRS385" s="7"/>
      <c r="SRT385" s="7"/>
      <c r="SRU385" s="7"/>
      <c r="SRV385" s="7"/>
      <c r="SRW385" s="7"/>
      <c r="SRX385" s="7"/>
      <c r="SRY385" s="7"/>
      <c r="SRZ385" s="7"/>
      <c r="SSA385" s="7"/>
      <c r="SSB385" s="7"/>
      <c r="SSC385" s="7"/>
      <c r="SSD385" s="7"/>
      <c r="SSE385" s="7"/>
      <c r="SSF385" s="7"/>
      <c r="SSG385" s="7"/>
      <c r="SSH385" s="7"/>
      <c r="SSI385" s="7"/>
      <c r="SSJ385" s="7"/>
      <c r="SSK385" s="7"/>
      <c r="SSL385" s="7"/>
      <c r="SSM385" s="7"/>
      <c r="SSN385" s="7"/>
      <c r="SSO385" s="7"/>
      <c r="SSP385" s="7"/>
      <c r="SSQ385" s="7"/>
      <c r="SSR385" s="7"/>
      <c r="SSS385" s="7"/>
      <c r="SST385" s="7"/>
      <c r="SSU385" s="7"/>
      <c r="SSV385" s="7"/>
      <c r="SSW385" s="7"/>
      <c r="SSX385" s="7"/>
      <c r="SSY385" s="7"/>
      <c r="SSZ385" s="7"/>
      <c r="STA385" s="7"/>
      <c r="STB385" s="7"/>
      <c r="STC385" s="7"/>
      <c r="STD385" s="7"/>
      <c r="STE385" s="7"/>
      <c r="STF385" s="7"/>
      <c r="STG385" s="7"/>
      <c r="STH385" s="7"/>
      <c r="STI385" s="7"/>
      <c r="STJ385" s="7"/>
      <c r="STK385" s="7"/>
      <c r="STL385" s="7"/>
      <c r="STM385" s="7"/>
      <c r="STN385" s="7"/>
      <c r="STO385" s="7"/>
      <c r="STP385" s="7"/>
      <c r="STQ385" s="7"/>
      <c r="STR385" s="7"/>
      <c r="STS385" s="7"/>
      <c r="STT385" s="7"/>
      <c r="STU385" s="7"/>
      <c r="STV385" s="7"/>
      <c r="STW385" s="7"/>
      <c r="STX385" s="7"/>
      <c r="STY385" s="7"/>
      <c r="STZ385" s="7"/>
      <c r="SUA385" s="7"/>
      <c r="SUB385" s="7"/>
      <c r="SUC385" s="7"/>
      <c r="SUD385" s="7"/>
      <c r="SUE385" s="7"/>
      <c r="SUF385" s="7"/>
      <c r="SUG385" s="7"/>
      <c r="SUH385" s="7"/>
      <c r="SUI385" s="7"/>
      <c r="SUJ385" s="7"/>
      <c r="SUK385" s="7"/>
      <c r="SUL385" s="7"/>
      <c r="SUM385" s="7"/>
      <c r="SUN385" s="7"/>
      <c r="SUO385" s="7"/>
      <c r="SUP385" s="7"/>
      <c r="SUQ385" s="7"/>
      <c r="SUR385" s="7"/>
      <c r="SUS385" s="7"/>
      <c r="SUT385" s="7"/>
      <c r="SUU385" s="7"/>
      <c r="SUV385" s="7"/>
      <c r="SUW385" s="7"/>
      <c r="SUX385" s="7"/>
      <c r="SUY385" s="7"/>
      <c r="SUZ385" s="7"/>
      <c r="SVA385" s="7"/>
      <c r="SVB385" s="7"/>
      <c r="SVC385" s="7"/>
      <c r="SVD385" s="7"/>
      <c r="SVE385" s="7"/>
      <c r="SVF385" s="7"/>
      <c r="SVG385" s="7"/>
      <c r="SVH385" s="7"/>
      <c r="SVI385" s="7"/>
      <c r="SVJ385" s="7"/>
      <c r="SVK385" s="7"/>
      <c r="SVL385" s="7"/>
      <c r="SVM385" s="7"/>
      <c r="SVN385" s="7"/>
      <c r="SVO385" s="7"/>
      <c r="SVP385" s="7"/>
      <c r="SVQ385" s="7"/>
      <c r="SVR385" s="7"/>
      <c r="SVS385" s="7"/>
      <c r="SVT385" s="7"/>
      <c r="SVU385" s="7"/>
      <c r="SVV385" s="7"/>
      <c r="SVW385" s="7"/>
      <c r="SVX385" s="7"/>
      <c r="SVY385" s="7"/>
      <c r="SVZ385" s="7"/>
      <c r="SWA385" s="7"/>
      <c r="SWB385" s="7"/>
      <c r="SWC385" s="7"/>
      <c r="SWD385" s="7"/>
      <c r="SWE385" s="7"/>
      <c r="SWF385" s="7"/>
      <c r="SWG385" s="7"/>
      <c r="SWH385" s="7"/>
      <c r="SWI385" s="7"/>
      <c r="SWJ385" s="7"/>
      <c r="SWK385" s="7"/>
      <c r="SWL385" s="7"/>
      <c r="SWM385" s="7"/>
      <c r="SWN385" s="7"/>
      <c r="SWO385" s="7"/>
      <c r="SWP385" s="7"/>
      <c r="SWQ385" s="7"/>
      <c r="SWR385" s="7"/>
      <c r="SWS385" s="7"/>
      <c r="SWT385" s="7"/>
      <c r="SWU385" s="7"/>
      <c r="SWV385" s="7"/>
      <c r="SWW385" s="7"/>
      <c r="SWX385" s="7"/>
      <c r="SWY385" s="7"/>
      <c r="SWZ385" s="7"/>
      <c r="SXA385" s="7"/>
      <c r="SXB385" s="7"/>
      <c r="SXC385" s="7"/>
      <c r="SXD385" s="7"/>
      <c r="SXE385" s="7"/>
      <c r="SXF385" s="7"/>
      <c r="SXG385" s="7"/>
      <c r="SXH385" s="7"/>
      <c r="SXI385" s="7"/>
      <c r="SXJ385" s="7"/>
      <c r="SXK385" s="7"/>
      <c r="SXL385" s="7"/>
      <c r="SXM385" s="7"/>
      <c r="SXN385" s="7"/>
      <c r="SXO385" s="7"/>
      <c r="SXP385" s="7"/>
      <c r="SXQ385" s="7"/>
      <c r="SXR385" s="7"/>
      <c r="SXS385" s="7"/>
      <c r="SXT385" s="7"/>
      <c r="SXU385" s="7"/>
      <c r="SXV385" s="7"/>
      <c r="SXW385" s="7"/>
      <c r="SXX385" s="7"/>
      <c r="SXY385" s="7"/>
      <c r="SXZ385" s="7"/>
      <c r="SYA385" s="7"/>
      <c r="SYB385" s="7"/>
      <c r="SYC385" s="7"/>
      <c r="SYD385" s="7"/>
      <c r="SYE385" s="7"/>
      <c r="SYF385" s="7"/>
      <c r="SYG385" s="7"/>
      <c r="SYH385" s="7"/>
      <c r="SYI385" s="7"/>
      <c r="SYJ385" s="7"/>
      <c r="SYK385" s="7"/>
      <c r="SYL385" s="7"/>
      <c r="SYM385" s="7"/>
      <c r="SYN385" s="7"/>
      <c r="SYO385" s="7"/>
      <c r="SYP385" s="7"/>
      <c r="SYQ385" s="7"/>
      <c r="SYR385" s="7"/>
      <c r="SYS385" s="7"/>
      <c r="SYT385" s="7"/>
      <c r="SYU385" s="7"/>
      <c r="SYV385" s="7"/>
      <c r="SYW385" s="7"/>
      <c r="SYX385" s="7"/>
      <c r="SYY385" s="7"/>
      <c r="SYZ385" s="7"/>
      <c r="SZA385" s="7"/>
      <c r="SZB385" s="7"/>
      <c r="SZC385" s="7"/>
      <c r="SZD385" s="7"/>
      <c r="SZE385" s="7"/>
      <c r="SZF385" s="7"/>
      <c r="SZG385" s="7"/>
      <c r="SZH385" s="7"/>
      <c r="SZI385" s="7"/>
      <c r="SZJ385" s="7"/>
      <c r="SZK385" s="7"/>
      <c r="SZL385" s="7"/>
      <c r="SZM385" s="7"/>
      <c r="SZN385" s="7"/>
      <c r="SZO385" s="7"/>
      <c r="SZP385" s="7"/>
      <c r="SZQ385" s="7"/>
      <c r="SZR385" s="7"/>
      <c r="SZS385" s="7"/>
      <c r="SZT385" s="7"/>
      <c r="SZU385" s="7"/>
      <c r="SZV385" s="7"/>
      <c r="SZW385" s="7"/>
      <c r="SZX385" s="7"/>
      <c r="SZY385" s="7"/>
      <c r="SZZ385" s="7"/>
      <c r="TAA385" s="7"/>
      <c r="TAB385" s="7"/>
      <c r="TAC385" s="7"/>
      <c r="TAD385" s="7"/>
      <c r="TAE385" s="7"/>
      <c r="TAF385" s="7"/>
      <c r="TAG385" s="7"/>
      <c r="TAH385" s="7"/>
      <c r="TAI385" s="7"/>
      <c r="TAJ385" s="7"/>
      <c r="TAK385" s="7"/>
      <c r="TAL385" s="7"/>
      <c r="TAM385" s="7"/>
      <c r="TAN385" s="7"/>
      <c r="TAO385" s="7"/>
      <c r="TAP385" s="7"/>
      <c r="TAQ385" s="7"/>
      <c r="TAR385" s="7"/>
      <c r="TAS385" s="7"/>
      <c r="TAT385" s="7"/>
      <c r="TAU385" s="7"/>
      <c r="TAV385" s="7"/>
      <c r="TAW385" s="7"/>
      <c r="TAX385" s="7"/>
      <c r="TAY385" s="7"/>
      <c r="TAZ385" s="7"/>
      <c r="TBA385" s="7"/>
      <c r="TBB385" s="7"/>
      <c r="TBC385" s="7"/>
      <c r="TBD385" s="7"/>
      <c r="TBE385" s="7"/>
      <c r="TBF385" s="7"/>
      <c r="TBG385" s="7"/>
      <c r="TBH385" s="7"/>
      <c r="TBI385" s="7"/>
      <c r="TBJ385" s="7"/>
      <c r="TBK385" s="7"/>
      <c r="TBL385" s="7"/>
      <c r="TBM385" s="7"/>
      <c r="TBN385" s="7"/>
      <c r="TBO385" s="7"/>
      <c r="TBP385" s="7"/>
      <c r="TBQ385" s="7"/>
      <c r="TBR385" s="7"/>
      <c r="TBS385" s="7"/>
      <c r="TBT385" s="7"/>
      <c r="TBU385" s="7"/>
      <c r="TBV385" s="7"/>
      <c r="TBW385" s="7"/>
      <c r="TBX385" s="7"/>
      <c r="TBY385" s="7"/>
      <c r="TBZ385" s="7"/>
      <c r="TCA385" s="7"/>
      <c r="TCB385" s="7"/>
      <c r="TCC385" s="7"/>
      <c r="TCD385" s="7"/>
      <c r="TCE385" s="7"/>
      <c r="TCF385" s="7"/>
      <c r="TCG385" s="7"/>
      <c r="TCH385" s="7"/>
      <c r="TCI385" s="7"/>
      <c r="TCJ385" s="7"/>
      <c r="TCK385" s="7"/>
      <c r="TCL385" s="7"/>
      <c r="TCM385" s="7"/>
      <c r="TCN385" s="7"/>
      <c r="TCO385" s="7"/>
      <c r="TCP385" s="7"/>
      <c r="TCQ385" s="7"/>
      <c r="TCR385" s="7"/>
      <c r="TCS385" s="7"/>
      <c r="TCT385" s="7"/>
      <c r="TCU385" s="7"/>
      <c r="TCV385" s="7"/>
      <c r="TCW385" s="7"/>
      <c r="TCX385" s="7"/>
      <c r="TCY385" s="7"/>
      <c r="TCZ385" s="7"/>
      <c r="TDA385" s="7"/>
      <c r="TDB385" s="7"/>
      <c r="TDC385" s="7"/>
      <c r="TDD385" s="7"/>
      <c r="TDE385" s="7"/>
      <c r="TDF385" s="7"/>
      <c r="TDG385" s="7"/>
      <c r="TDH385" s="7"/>
      <c r="TDI385" s="7"/>
      <c r="TDJ385" s="7"/>
      <c r="TDK385" s="7"/>
      <c r="TDL385" s="7"/>
      <c r="TDM385" s="7"/>
      <c r="TDN385" s="7"/>
      <c r="TDO385" s="7"/>
      <c r="TDP385" s="7"/>
      <c r="TDQ385" s="7"/>
      <c r="TDR385" s="7"/>
      <c r="TDS385" s="7"/>
      <c r="TDT385" s="7"/>
      <c r="TDU385" s="7"/>
      <c r="TDV385" s="7"/>
      <c r="TDW385" s="7"/>
      <c r="TDX385" s="7"/>
      <c r="TDY385" s="7"/>
      <c r="TDZ385" s="7"/>
      <c r="TEA385" s="7"/>
      <c r="TEB385" s="7"/>
      <c r="TEC385" s="7"/>
      <c r="TED385" s="7"/>
      <c r="TEE385" s="7"/>
      <c r="TEF385" s="7"/>
      <c r="TEG385" s="7"/>
      <c r="TEH385" s="7"/>
      <c r="TEI385" s="7"/>
      <c r="TEJ385" s="7"/>
      <c r="TEK385" s="7"/>
      <c r="TEL385" s="7"/>
      <c r="TEM385" s="7"/>
      <c r="TEN385" s="7"/>
      <c r="TEO385" s="7"/>
      <c r="TEP385" s="7"/>
      <c r="TEQ385" s="7"/>
      <c r="TER385" s="7"/>
      <c r="TES385" s="7"/>
      <c r="TET385" s="7"/>
      <c r="TEU385" s="7"/>
      <c r="TEV385" s="7"/>
      <c r="TEW385" s="7"/>
      <c r="TEX385" s="7"/>
      <c r="TEY385" s="7"/>
      <c r="TEZ385" s="7"/>
      <c r="TFA385" s="7"/>
      <c r="TFB385" s="7"/>
      <c r="TFC385" s="7"/>
      <c r="TFD385" s="7"/>
      <c r="TFE385" s="7"/>
      <c r="TFF385" s="7"/>
      <c r="TFG385" s="7"/>
      <c r="TFH385" s="7"/>
      <c r="TFI385" s="7"/>
      <c r="TFJ385" s="7"/>
      <c r="TFK385" s="7"/>
      <c r="TFL385" s="7"/>
      <c r="TFM385" s="7"/>
      <c r="TFN385" s="7"/>
      <c r="TFO385" s="7"/>
      <c r="TFP385" s="7"/>
      <c r="TFQ385" s="7"/>
      <c r="TFR385" s="7"/>
      <c r="TFS385" s="7"/>
      <c r="TFT385" s="7"/>
      <c r="TFU385" s="7"/>
      <c r="TFV385" s="7"/>
      <c r="TFW385" s="7"/>
      <c r="TFX385" s="7"/>
      <c r="TFY385" s="7"/>
      <c r="TFZ385" s="7"/>
      <c r="TGA385" s="7"/>
      <c r="TGB385" s="7"/>
      <c r="TGC385" s="7"/>
      <c r="TGD385" s="7"/>
      <c r="TGE385" s="7"/>
      <c r="TGF385" s="7"/>
      <c r="TGG385" s="7"/>
      <c r="TGH385" s="7"/>
      <c r="TGI385" s="7"/>
      <c r="TGJ385" s="7"/>
      <c r="TGK385" s="7"/>
      <c r="TGL385" s="7"/>
      <c r="TGM385" s="7"/>
      <c r="TGN385" s="7"/>
      <c r="TGO385" s="7"/>
      <c r="TGP385" s="7"/>
      <c r="TGQ385" s="7"/>
      <c r="TGR385" s="7"/>
      <c r="TGS385" s="7"/>
      <c r="TGT385" s="7"/>
      <c r="TGU385" s="7"/>
      <c r="TGV385" s="7"/>
      <c r="TGW385" s="7"/>
      <c r="TGX385" s="7"/>
      <c r="TGY385" s="7"/>
      <c r="TGZ385" s="7"/>
      <c r="THA385" s="7"/>
      <c r="THB385" s="7"/>
      <c r="THC385" s="7"/>
      <c r="THD385" s="7"/>
      <c r="THE385" s="7"/>
      <c r="THF385" s="7"/>
      <c r="THG385" s="7"/>
      <c r="THH385" s="7"/>
      <c r="THI385" s="7"/>
      <c r="THJ385" s="7"/>
      <c r="THK385" s="7"/>
      <c r="THL385" s="7"/>
      <c r="THM385" s="7"/>
      <c r="THN385" s="7"/>
      <c r="THO385" s="7"/>
      <c r="THP385" s="7"/>
      <c r="THQ385" s="7"/>
      <c r="THR385" s="7"/>
      <c r="THS385" s="7"/>
      <c r="THT385" s="7"/>
      <c r="THU385" s="7"/>
      <c r="THV385" s="7"/>
      <c r="THW385" s="7"/>
      <c r="THX385" s="7"/>
      <c r="THY385" s="7"/>
      <c r="THZ385" s="7"/>
      <c r="TIA385" s="7"/>
      <c r="TIB385" s="7"/>
      <c r="TIC385" s="7"/>
      <c r="TID385" s="7"/>
      <c r="TIE385" s="7"/>
      <c r="TIF385" s="7"/>
      <c r="TIG385" s="7"/>
      <c r="TIH385" s="7"/>
      <c r="TII385" s="7"/>
      <c r="TIJ385" s="7"/>
      <c r="TIK385" s="7"/>
      <c r="TIL385" s="7"/>
      <c r="TIM385" s="7"/>
      <c r="TIN385" s="7"/>
      <c r="TIO385" s="7"/>
      <c r="TIP385" s="7"/>
      <c r="TIQ385" s="7"/>
      <c r="TIR385" s="7"/>
      <c r="TIS385" s="7"/>
      <c r="TIT385" s="7"/>
      <c r="TIU385" s="7"/>
      <c r="TIV385" s="7"/>
      <c r="TIW385" s="7"/>
      <c r="TIX385" s="7"/>
      <c r="TIY385" s="7"/>
      <c r="TIZ385" s="7"/>
      <c r="TJA385" s="7"/>
      <c r="TJB385" s="7"/>
      <c r="TJC385" s="7"/>
      <c r="TJD385" s="7"/>
      <c r="TJE385" s="7"/>
      <c r="TJF385" s="7"/>
      <c r="TJG385" s="7"/>
      <c r="TJH385" s="7"/>
      <c r="TJI385" s="7"/>
      <c r="TJJ385" s="7"/>
      <c r="TJK385" s="7"/>
      <c r="TJL385" s="7"/>
      <c r="TJM385" s="7"/>
      <c r="TJN385" s="7"/>
      <c r="TJO385" s="7"/>
      <c r="TJP385" s="7"/>
      <c r="TJQ385" s="7"/>
      <c r="TJR385" s="7"/>
      <c r="TJS385" s="7"/>
      <c r="TJT385" s="7"/>
      <c r="TJU385" s="7"/>
      <c r="TJV385" s="7"/>
      <c r="TJW385" s="7"/>
      <c r="TJX385" s="7"/>
      <c r="TJY385" s="7"/>
      <c r="TJZ385" s="7"/>
      <c r="TKA385" s="7"/>
      <c r="TKB385" s="7"/>
      <c r="TKC385" s="7"/>
      <c r="TKD385" s="7"/>
      <c r="TKE385" s="7"/>
      <c r="TKF385" s="7"/>
      <c r="TKG385" s="7"/>
      <c r="TKH385" s="7"/>
      <c r="TKI385" s="7"/>
      <c r="TKJ385" s="7"/>
      <c r="TKK385" s="7"/>
      <c r="TKL385" s="7"/>
      <c r="TKM385" s="7"/>
      <c r="TKN385" s="7"/>
      <c r="TKO385" s="7"/>
      <c r="TKP385" s="7"/>
      <c r="TKQ385" s="7"/>
      <c r="TKR385" s="7"/>
      <c r="TKS385" s="7"/>
      <c r="TKT385" s="7"/>
      <c r="TKU385" s="7"/>
      <c r="TKV385" s="7"/>
      <c r="TKW385" s="7"/>
      <c r="TKX385" s="7"/>
      <c r="TKY385" s="7"/>
      <c r="TKZ385" s="7"/>
      <c r="TLA385" s="7"/>
      <c r="TLB385" s="7"/>
      <c r="TLC385" s="7"/>
      <c r="TLD385" s="7"/>
      <c r="TLE385" s="7"/>
      <c r="TLF385" s="7"/>
      <c r="TLG385" s="7"/>
      <c r="TLH385" s="7"/>
      <c r="TLI385" s="7"/>
      <c r="TLJ385" s="7"/>
      <c r="TLK385" s="7"/>
      <c r="TLL385" s="7"/>
      <c r="TLM385" s="7"/>
      <c r="TLN385" s="7"/>
      <c r="TLO385" s="7"/>
      <c r="TLP385" s="7"/>
      <c r="TLQ385" s="7"/>
      <c r="TLR385" s="7"/>
      <c r="TLS385" s="7"/>
      <c r="TLT385" s="7"/>
      <c r="TLU385" s="7"/>
      <c r="TLV385" s="7"/>
      <c r="TLW385" s="7"/>
      <c r="TLX385" s="7"/>
      <c r="TLY385" s="7"/>
      <c r="TLZ385" s="7"/>
      <c r="TMA385" s="7"/>
      <c r="TMB385" s="7"/>
      <c r="TMC385" s="7"/>
      <c r="TMD385" s="7"/>
      <c r="TME385" s="7"/>
      <c r="TMF385" s="7"/>
      <c r="TMG385" s="7"/>
      <c r="TMH385" s="7"/>
      <c r="TMI385" s="7"/>
      <c r="TMJ385" s="7"/>
      <c r="TMK385" s="7"/>
      <c r="TML385" s="7"/>
      <c r="TMM385" s="7"/>
      <c r="TMN385" s="7"/>
      <c r="TMO385" s="7"/>
      <c r="TMP385" s="7"/>
      <c r="TMQ385" s="7"/>
      <c r="TMR385" s="7"/>
      <c r="TMS385" s="7"/>
      <c r="TMT385" s="7"/>
      <c r="TMU385" s="7"/>
      <c r="TMV385" s="7"/>
      <c r="TMW385" s="7"/>
      <c r="TMX385" s="7"/>
      <c r="TMY385" s="7"/>
      <c r="TMZ385" s="7"/>
      <c r="TNA385" s="7"/>
      <c r="TNB385" s="7"/>
      <c r="TNC385" s="7"/>
      <c r="TND385" s="7"/>
      <c r="TNE385" s="7"/>
      <c r="TNF385" s="7"/>
      <c r="TNG385" s="7"/>
      <c r="TNH385" s="7"/>
      <c r="TNI385" s="7"/>
      <c r="TNJ385" s="7"/>
      <c r="TNK385" s="7"/>
      <c r="TNL385" s="7"/>
      <c r="TNM385" s="7"/>
      <c r="TNN385" s="7"/>
      <c r="TNO385" s="7"/>
      <c r="TNP385" s="7"/>
      <c r="TNQ385" s="7"/>
      <c r="TNR385" s="7"/>
      <c r="TNS385" s="7"/>
      <c r="TNT385" s="7"/>
      <c r="TNU385" s="7"/>
      <c r="TNV385" s="7"/>
      <c r="TNW385" s="7"/>
      <c r="TNX385" s="7"/>
      <c r="TNY385" s="7"/>
      <c r="TNZ385" s="7"/>
      <c r="TOA385" s="7"/>
      <c r="TOB385" s="7"/>
      <c r="TOC385" s="7"/>
      <c r="TOD385" s="7"/>
      <c r="TOE385" s="7"/>
      <c r="TOF385" s="7"/>
      <c r="TOG385" s="7"/>
      <c r="TOH385" s="7"/>
      <c r="TOI385" s="7"/>
      <c r="TOJ385" s="7"/>
      <c r="TOK385" s="7"/>
      <c r="TOL385" s="7"/>
      <c r="TOM385" s="7"/>
      <c r="TON385" s="7"/>
      <c r="TOO385" s="7"/>
      <c r="TOP385" s="7"/>
      <c r="TOQ385" s="7"/>
      <c r="TOR385" s="7"/>
      <c r="TOS385" s="7"/>
      <c r="TOT385" s="7"/>
      <c r="TOU385" s="7"/>
      <c r="TOV385" s="7"/>
      <c r="TOW385" s="7"/>
      <c r="TOX385" s="7"/>
      <c r="TOY385" s="7"/>
      <c r="TOZ385" s="7"/>
      <c r="TPA385" s="7"/>
      <c r="TPB385" s="7"/>
      <c r="TPC385" s="7"/>
      <c r="TPD385" s="7"/>
      <c r="TPE385" s="7"/>
      <c r="TPF385" s="7"/>
      <c r="TPG385" s="7"/>
      <c r="TPH385" s="7"/>
      <c r="TPI385" s="7"/>
      <c r="TPJ385" s="7"/>
      <c r="TPK385" s="7"/>
      <c r="TPL385" s="7"/>
      <c r="TPM385" s="7"/>
      <c r="TPN385" s="7"/>
      <c r="TPO385" s="7"/>
      <c r="TPP385" s="7"/>
      <c r="TPQ385" s="7"/>
      <c r="TPR385" s="7"/>
      <c r="TPS385" s="7"/>
      <c r="TPT385" s="7"/>
      <c r="TPU385" s="7"/>
      <c r="TPV385" s="7"/>
      <c r="TPW385" s="7"/>
      <c r="TPX385" s="7"/>
      <c r="TPY385" s="7"/>
      <c r="TPZ385" s="7"/>
      <c r="TQA385" s="7"/>
      <c r="TQB385" s="7"/>
      <c r="TQC385" s="7"/>
      <c r="TQD385" s="7"/>
      <c r="TQE385" s="7"/>
      <c r="TQF385" s="7"/>
      <c r="TQG385" s="7"/>
      <c r="TQH385" s="7"/>
      <c r="TQI385" s="7"/>
      <c r="TQJ385" s="7"/>
      <c r="TQK385" s="7"/>
      <c r="TQL385" s="7"/>
      <c r="TQM385" s="7"/>
      <c r="TQN385" s="7"/>
      <c r="TQO385" s="7"/>
      <c r="TQP385" s="7"/>
      <c r="TQQ385" s="7"/>
      <c r="TQR385" s="7"/>
      <c r="TQS385" s="7"/>
      <c r="TQT385" s="7"/>
      <c r="TQU385" s="7"/>
      <c r="TQV385" s="7"/>
      <c r="TQW385" s="7"/>
      <c r="TQX385" s="7"/>
      <c r="TQY385" s="7"/>
      <c r="TQZ385" s="7"/>
      <c r="TRA385" s="7"/>
      <c r="TRB385" s="7"/>
      <c r="TRC385" s="7"/>
      <c r="TRD385" s="7"/>
      <c r="TRE385" s="7"/>
      <c r="TRF385" s="7"/>
      <c r="TRG385" s="7"/>
      <c r="TRH385" s="7"/>
      <c r="TRI385" s="7"/>
      <c r="TRJ385" s="7"/>
      <c r="TRK385" s="7"/>
      <c r="TRL385" s="7"/>
      <c r="TRM385" s="7"/>
      <c r="TRN385" s="7"/>
      <c r="TRO385" s="7"/>
      <c r="TRP385" s="7"/>
      <c r="TRQ385" s="7"/>
      <c r="TRR385" s="7"/>
      <c r="TRS385" s="7"/>
      <c r="TRT385" s="7"/>
      <c r="TRU385" s="7"/>
      <c r="TRV385" s="7"/>
      <c r="TRW385" s="7"/>
      <c r="TRX385" s="7"/>
      <c r="TRY385" s="7"/>
      <c r="TRZ385" s="7"/>
      <c r="TSA385" s="7"/>
      <c r="TSB385" s="7"/>
      <c r="TSC385" s="7"/>
      <c r="TSD385" s="7"/>
      <c r="TSE385" s="7"/>
      <c r="TSF385" s="7"/>
      <c r="TSG385" s="7"/>
      <c r="TSH385" s="7"/>
      <c r="TSI385" s="7"/>
      <c r="TSJ385" s="7"/>
      <c r="TSK385" s="7"/>
      <c r="TSL385" s="7"/>
      <c r="TSM385" s="7"/>
      <c r="TSN385" s="7"/>
      <c r="TSO385" s="7"/>
      <c r="TSP385" s="7"/>
      <c r="TSQ385" s="7"/>
      <c r="TSR385" s="7"/>
      <c r="TSS385" s="7"/>
      <c r="TST385" s="7"/>
      <c r="TSU385" s="7"/>
      <c r="TSV385" s="7"/>
      <c r="TSW385" s="7"/>
      <c r="TSX385" s="7"/>
      <c r="TSY385" s="7"/>
      <c r="TSZ385" s="7"/>
      <c r="TTA385" s="7"/>
      <c r="TTB385" s="7"/>
      <c r="TTC385" s="7"/>
      <c r="TTD385" s="7"/>
      <c r="TTE385" s="7"/>
      <c r="TTF385" s="7"/>
      <c r="TTG385" s="7"/>
      <c r="TTH385" s="7"/>
      <c r="TTI385" s="7"/>
      <c r="TTJ385" s="7"/>
      <c r="TTK385" s="7"/>
      <c r="TTL385" s="7"/>
      <c r="TTM385" s="7"/>
      <c r="TTN385" s="7"/>
      <c r="TTO385" s="7"/>
      <c r="TTP385" s="7"/>
      <c r="TTQ385" s="7"/>
      <c r="TTR385" s="7"/>
      <c r="TTS385" s="7"/>
      <c r="TTT385" s="7"/>
      <c r="TTU385" s="7"/>
      <c r="TTV385" s="7"/>
      <c r="TTW385" s="7"/>
      <c r="TTX385" s="7"/>
      <c r="TTY385" s="7"/>
      <c r="TTZ385" s="7"/>
      <c r="TUA385" s="7"/>
      <c r="TUB385" s="7"/>
      <c r="TUC385" s="7"/>
      <c r="TUD385" s="7"/>
      <c r="TUE385" s="7"/>
      <c r="TUF385" s="7"/>
      <c r="TUG385" s="7"/>
      <c r="TUH385" s="7"/>
      <c r="TUI385" s="7"/>
      <c r="TUJ385" s="7"/>
      <c r="TUK385" s="7"/>
      <c r="TUL385" s="7"/>
      <c r="TUM385" s="7"/>
      <c r="TUN385" s="7"/>
      <c r="TUO385" s="7"/>
      <c r="TUP385" s="7"/>
      <c r="TUQ385" s="7"/>
      <c r="TUR385" s="7"/>
      <c r="TUS385" s="7"/>
      <c r="TUT385" s="7"/>
      <c r="TUU385" s="7"/>
      <c r="TUV385" s="7"/>
      <c r="TUW385" s="7"/>
      <c r="TUX385" s="7"/>
      <c r="TUY385" s="7"/>
      <c r="TUZ385" s="7"/>
      <c r="TVA385" s="7"/>
      <c r="TVB385" s="7"/>
      <c r="TVC385" s="7"/>
      <c r="TVD385" s="7"/>
      <c r="TVE385" s="7"/>
      <c r="TVF385" s="7"/>
      <c r="TVG385" s="7"/>
      <c r="TVH385" s="7"/>
      <c r="TVI385" s="7"/>
      <c r="TVJ385" s="7"/>
      <c r="TVK385" s="7"/>
      <c r="TVL385" s="7"/>
      <c r="TVM385" s="7"/>
      <c r="TVN385" s="7"/>
      <c r="TVO385" s="7"/>
      <c r="TVP385" s="7"/>
      <c r="TVQ385" s="7"/>
      <c r="TVR385" s="7"/>
      <c r="TVS385" s="7"/>
      <c r="TVT385" s="7"/>
      <c r="TVU385" s="7"/>
      <c r="TVV385" s="7"/>
      <c r="TVW385" s="7"/>
      <c r="TVX385" s="7"/>
      <c r="TVY385" s="7"/>
      <c r="TVZ385" s="7"/>
      <c r="TWA385" s="7"/>
      <c r="TWB385" s="7"/>
      <c r="TWC385" s="7"/>
      <c r="TWD385" s="7"/>
      <c r="TWE385" s="7"/>
      <c r="TWF385" s="7"/>
      <c r="TWG385" s="7"/>
      <c r="TWH385" s="7"/>
      <c r="TWI385" s="7"/>
      <c r="TWJ385" s="7"/>
      <c r="TWK385" s="7"/>
      <c r="TWL385" s="7"/>
      <c r="TWM385" s="7"/>
      <c r="TWN385" s="7"/>
      <c r="TWO385" s="7"/>
      <c r="TWP385" s="7"/>
      <c r="TWQ385" s="7"/>
      <c r="TWR385" s="7"/>
      <c r="TWS385" s="7"/>
      <c r="TWT385" s="7"/>
      <c r="TWU385" s="7"/>
      <c r="TWV385" s="7"/>
      <c r="TWW385" s="7"/>
      <c r="TWX385" s="7"/>
      <c r="TWY385" s="7"/>
      <c r="TWZ385" s="7"/>
      <c r="TXA385" s="7"/>
      <c r="TXB385" s="7"/>
      <c r="TXC385" s="7"/>
      <c r="TXD385" s="7"/>
      <c r="TXE385" s="7"/>
      <c r="TXF385" s="7"/>
      <c r="TXG385" s="7"/>
      <c r="TXH385" s="7"/>
      <c r="TXI385" s="7"/>
      <c r="TXJ385" s="7"/>
      <c r="TXK385" s="7"/>
      <c r="TXL385" s="7"/>
      <c r="TXM385" s="7"/>
      <c r="TXN385" s="7"/>
      <c r="TXO385" s="7"/>
      <c r="TXP385" s="7"/>
      <c r="TXQ385" s="7"/>
      <c r="TXR385" s="7"/>
      <c r="TXS385" s="7"/>
      <c r="TXT385" s="7"/>
      <c r="TXU385" s="7"/>
      <c r="TXV385" s="7"/>
      <c r="TXW385" s="7"/>
      <c r="TXX385" s="7"/>
      <c r="TXY385" s="7"/>
      <c r="TXZ385" s="7"/>
      <c r="TYA385" s="7"/>
      <c r="TYB385" s="7"/>
      <c r="TYC385" s="7"/>
      <c r="TYD385" s="7"/>
      <c r="TYE385" s="7"/>
      <c r="TYF385" s="7"/>
      <c r="TYG385" s="7"/>
      <c r="TYH385" s="7"/>
      <c r="TYI385" s="7"/>
      <c r="TYJ385" s="7"/>
      <c r="TYK385" s="7"/>
      <c r="TYL385" s="7"/>
      <c r="TYM385" s="7"/>
      <c r="TYN385" s="7"/>
      <c r="TYO385" s="7"/>
      <c r="TYP385" s="7"/>
      <c r="TYQ385" s="7"/>
      <c r="TYR385" s="7"/>
      <c r="TYS385" s="7"/>
      <c r="TYT385" s="7"/>
      <c r="TYU385" s="7"/>
      <c r="TYV385" s="7"/>
      <c r="TYW385" s="7"/>
      <c r="TYX385" s="7"/>
      <c r="TYY385" s="7"/>
      <c r="TYZ385" s="7"/>
      <c r="TZA385" s="7"/>
      <c r="TZB385" s="7"/>
      <c r="TZC385" s="7"/>
      <c r="TZD385" s="7"/>
      <c r="TZE385" s="7"/>
      <c r="TZF385" s="7"/>
      <c r="TZG385" s="7"/>
      <c r="TZH385" s="7"/>
      <c r="TZI385" s="7"/>
      <c r="TZJ385" s="7"/>
      <c r="TZK385" s="7"/>
      <c r="TZL385" s="7"/>
      <c r="TZM385" s="7"/>
      <c r="TZN385" s="7"/>
      <c r="TZO385" s="7"/>
      <c r="TZP385" s="7"/>
      <c r="TZQ385" s="7"/>
      <c r="TZR385" s="7"/>
      <c r="TZS385" s="7"/>
      <c r="TZT385" s="7"/>
      <c r="TZU385" s="7"/>
      <c r="TZV385" s="7"/>
      <c r="TZW385" s="7"/>
      <c r="TZX385" s="7"/>
      <c r="TZY385" s="7"/>
      <c r="TZZ385" s="7"/>
      <c r="UAA385" s="7"/>
      <c r="UAB385" s="7"/>
      <c r="UAC385" s="7"/>
      <c r="UAD385" s="7"/>
      <c r="UAE385" s="7"/>
      <c r="UAF385" s="7"/>
      <c r="UAG385" s="7"/>
      <c r="UAH385" s="7"/>
      <c r="UAI385" s="7"/>
      <c r="UAJ385" s="7"/>
      <c r="UAK385" s="7"/>
      <c r="UAL385" s="7"/>
      <c r="UAM385" s="7"/>
      <c r="UAN385" s="7"/>
      <c r="UAO385" s="7"/>
      <c r="UAP385" s="7"/>
      <c r="UAQ385" s="7"/>
      <c r="UAR385" s="7"/>
      <c r="UAS385" s="7"/>
      <c r="UAT385" s="7"/>
      <c r="UAU385" s="7"/>
      <c r="UAV385" s="7"/>
      <c r="UAW385" s="7"/>
      <c r="UAX385" s="7"/>
      <c r="UAY385" s="7"/>
      <c r="UAZ385" s="7"/>
      <c r="UBA385" s="7"/>
      <c r="UBB385" s="7"/>
      <c r="UBC385" s="7"/>
      <c r="UBD385" s="7"/>
      <c r="UBE385" s="7"/>
      <c r="UBF385" s="7"/>
      <c r="UBG385" s="7"/>
      <c r="UBH385" s="7"/>
      <c r="UBI385" s="7"/>
      <c r="UBJ385" s="7"/>
      <c r="UBK385" s="7"/>
      <c r="UBL385" s="7"/>
      <c r="UBM385" s="7"/>
      <c r="UBN385" s="7"/>
      <c r="UBO385" s="7"/>
      <c r="UBP385" s="7"/>
      <c r="UBQ385" s="7"/>
      <c r="UBR385" s="7"/>
      <c r="UBS385" s="7"/>
      <c r="UBT385" s="7"/>
      <c r="UBU385" s="7"/>
      <c r="UBV385" s="7"/>
      <c r="UBW385" s="7"/>
      <c r="UBX385" s="7"/>
      <c r="UBY385" s="7"/>
      <c r="UBZ385" s="7"/>
      <c r="UCA385" s="7"/>
      <c r="UCB385" s="7"/>
      <c r="UCC385" s="7"/>
      <c r="UCD385" s="7"/>
      <c r="UCE385" s="7"/>
      <c r="UCF385" s="7"/>
      <c r="UCG385" s="7"/>
      <c r="UCH385" s="7"/>
      <c r="UCI385" s="7"/>
      <c r="UCJ385" s="7"/>
      <c r="UCK385" s="7"/>
      <c r="UCL385" s="7"/>
      <c r="UCM385" s="7"/>
      <c r="UCN385" s="7"/>
      <c r="UCO385" s="7"/>
      <c r="UCP385" s="7"/>
      <c r="UCQ385" s="7"/>
      <c r="UCR385" s="7"/>
      <c r="UCS385" s="7"/>
      <c r="UCT385" s="7"/>
      <c r="UCU385" s="7"/>
      <c r="UCV385" s="7"/>
      <c r="UCW385" s="7"/>
      <c r="UCX385" s="7"/>
      <c r="UCY385" s="7"/>
      <c r="UCZ385" s="7"/>
      <c r="UDA385" s="7"/>
      <c r="UDB385" s="7"/>
      <c r="UDC385" s="7"/>
      <c r="UDD385" s="7"/>
      <c r="UDE385" s="7"/>
      <c r="UDF385" s="7"/>
      <c r="UDG385" s="7"/>
      <c r="UDH385" s="7"/>
      <c r="UDI385" s="7"/>
      <c r="UDJ385" s="7"/>
      <c r="UDK385" s="7"/>
      <c r="UDL385" s="7"/>
      <c r="UDM385" s="7"/>
      <c r="UDN385" s="7"/>
      <c r="UDO385" s="7"/>
      <c r="UDP385" s="7"/>
      <c r="UDQ385" s="7"/>
      <c r="UDR385" s="7"/>
      <c r="UDS385" s="7"/>
      <c r="UDT385" s="7"/>
      <c r="UDU385" s="7"/>
      <c r="UDV385" s="7"/>
      <c r="UDW385" s="7"/>
      <c r="UDX385" s="7"/>
      <c r="UDY385" s="7"/>
      <c r="UDZ385" s="7"/>
      <c r="UEA385" s="7"/>
      <c r="UEB385" s="7"/>
      <c r="UEC385" s="7"/>
      <c r="UED385" s="7"/>
      <c r="UEE385" s="7"/>
      <c r="UEF385" s="7"/>
      <c r="UEG385" s="7"/>
      <c r="UEH385" s="7"/>
      <c r="UEI385" s="7"/>
      <c r="UEJ385" s="7"/>
      <c r="UEK385" s="7"/>
      <c r="UEL385" s="7"/>
      <c r="UEM385" s="7"/>
      <c r="UEN385" s="7"/>
      <c r="UEO385" s="7"/>
      <c r="UEP385" s="7"/>
      <c r="UEQ385" s="7"/>
      <c r="UER385" s="7"/>
      <c r="UES385" s="7"/>
      <c r="UET385" s="7"/>
      <c r="UEU385" s="7"/>
      <c r="UEV385" s="7"/>
      <c r="UEW385" s="7"/>
      <c r="UEX385" s="7"/>
      <c r="UEY385" s="7"/>
      <c r="UEZ385" s="7"/>
      <c r="UFA385" s="7"/>
      <c r="UFB385" s="7"/>
      <c r="UFC385" s="7"/>
      <c r="UFD385" s="7"/>
      <c r="UFE385" s="7"/>
      <c r="UFF385" s="7"/>
      <c r="UFG385" s="7"/>
      <c r="UFH385" s="7"/>
      <c r="UFI385" s="7"/>
      <c r="UFJ385" s="7"/>
      <c r="UFK385" s="7"/>
      <c r="UFL385" s="7"/>
      <c r="UFM385" s="7"/>
      <c r="UFN385" s="7"/>
      <c r="UFO385" s="7"/>
      <c r="UFP385" s="7"/>
      <c r="UFQ385" s="7"/>
      <c r="UFR385" s="7"/>
      <c r="UFS385" s="7"/>
      <c r="UFT385" s="7"/>
      <c r="UFU385" s="7"/>
      <c r="UFV385" s="7"/>
      <c r="UFW385" s="7"/>
      <c r="UFX385" s="7"/>
      <c r="UFY385" s="7"/>
      <c r="UFZ385" s="7"/>
      <c r="UGA385" s="7"/>
      <c r="UGB385" s="7"/>
      <c r="UGC385" s="7"/>
      <c r="UGD385" s="7"/>
      <c r="UGE385" s="7"/>
      <c r="UGF385" s="7"/>
      <c r="UGG385" s="7"/>
      <c r="UGH385" s="7"/>
      <c r="UGI385" s="7"/>
      <c r="UGJ385" s="7"/>
      <c r="UGK385" s="7"/>
      <c r="UGL385" s="7"/>
      <c r="UGM385" s="7"/>
      <c r="UGN385" s="7"/>
      <c r="UGO385" s="7"/>
      <c r="UGP385" s="7"/>
      <c r="UGQ385" s="7"/>
      <c r="UGR385" s="7"/>
      <c r="UGS385" s="7"/>
      <c r="UGT385" s="7"/>
      <c r="UGU385" s="7"/>
      <c r="UGV385" s="7"/>
      <c r="UGW385" s="7"/>
      <c r="UGX385" s="7"/>
      <c r="UGY385" s="7"/>
      <c r="UGZ385" s="7"/>
      <c r="UHA385" s="7"/>
      <c r="UHB385" s="7"/>
      <c r="UHC385" s="7"/>
      <c r="UHD385" s="7"/>
      <c r="UHE385" s="7"/>
      <c r="UHF385" s="7"/>
      <c r="UHG385" s="7"/>
      <c r="UHH385" s="7"/>
      <c r="UHI385" s="7"/>
      <c r="UHJ385" s="7"/>
      <c r="UHK385" s="7"/>
      <c r="UHL385" s="7"/>
      <c r="UHM385" s="7"/>
      <c r="UHN385" s="7"/>
      <c r="UHO385" s="7"/>
      <c r="UHP385" s="7"/>
      <c r="UHQ385" s="7"/>
      <c r="UHR385" s="7"/>
      <c r="UHS385" s="7"/>
      <c r="UHT385" s="7"/>
      <c r="UHU385" s="7"/>
      <c r="UHV385" s="7"/>
      <c r="UHW385" s="7"/>
      <c r="UHX385" s="7"/>
      <c r="UHY385" s="7"/>
      <c r="UHZ385" s="7"/>
      <c r="UIA385" s="7"/>
      <c r="UIB385" s="7"/>
      <c r="UIC385" s="7"/>
      <c r="UID385" s="7"/>
      <c r="UIE385" s="7"/>
      <c r="UIF385" s="7"/>
      <c r="UIG385" s="7"/>
      <c r="UIH385" s="7"/>
      <c r="UII385" s="7"/>
      <c r="UIJ385" s="7"/>
      <c r="UIK385" s="7"/>
      <c r="UIL385" s="7"/>
      <c r="UIM385" s="7"/>
      <c r="UIN385" s="7"/>
      <c r="UIO385" s="7"/>
      <c r="UIP385" s="7"/>
      <c r="UIQ385" s="7"/>
      <c r="UIR385" s="7"/>
      <c r="UIS385" s="7"/>
      <c r="UIT385" s="7"/>
      <c r="UIU385" s="7"/>
      <c r="UIV385" s="7"/>
      <c r="UIW385" s="7"/>
      <c r="UIX385" s="7"/>
      <c r="UIY385" s="7"/>
      <c r="UIZ385" s="7"/>
      <c r="UJA385" s="7"/>
      <c r="UJB385" s="7"/>
      <c r="UJC385" s="7"/>
      <c r="UJD385" s="7"/>
      <c r="UJE385" s="7"/>
      <c r="UJF385" s="7"/>
      <c r="UJG385" s="7"/>
      <c r="UJH385" s="7"/>
      <c r="UJI385" s="7"/>
      <c r="UJJ385" s="7"/>
      <c r="UJK385" s="7"/>
      <c r="UJL385" s="7"/>
      <c r="UJM385" s="7"/>
      <c r="UJN385" s="7"/>
      <c r="UJO385" s="7"/>
      <c r="UJP385" s="7"/>
      <c r="UJQ385" s="7"/>
      <c r="UJR385" s="7"/>
      <c r="UJS385" s="7"/>
      <c r="UJT385" s="7"/>
      <c r="UJU385" s="7"/>
      <c r="UJV385" s="7"/>
      <c r="UJW385" s="7"/>
      <c r="UJX385" s="7"/>
      <c r="UJY385" s="7"/>
      <c r="UJZ385" s="7"/>
      <c r="UKA385" s="7"/>
      <c r="UKB385" s="7"/>
      <c r="UKC385" s="7"/>
      <c r="UKD385" s="7"/>
      <c r="UKE385" s="7"/>
      <c r="UKF385" s="7"/>
      <c r="UKG385" s="7"/>
      <c r="UKH385" s="7"/>
      <c r="UKI385" s="7"/>
      <c r="UKJ385" s="7"/>
      <c r="UKK385" s="7"/>
      <c r="UKL385" s="7"/>
      <c r="UKM385" s="7"/>
      <c r="UKN385" s="7"/>
      <c r="UKO385" s="7"/>
      <c r="UKP385" s="7"/>
      <c r="UKQ385" s="7"/>
      <c r="UKR385" s="7"/>
      <c r="UKS385" s="7"/>
      <c r="UKT385" s="7"/>
      <c r="UKU385" s="7"/>
      <c r="UKV385" s="7"/>
      <c r="UKW385" s="7"/>
      <c r="UKX385" s="7"/>
      <c r="UKY385" s="7"/>
      <c r="UKZ385" s="7"/>
      <c r="ULA385" s="7"/>
      <c r="ULB385" s="7"/>
      <c r="ULC385" s="7"/>
      <c r="ULD385" s="7"/>
      <c r="ULE385" s="7"/>
      <c r="ULF385" s="7"/>
      <c r="ULG385" s="7"/>
      <c r="ULH385" s="7"/>
      <c r="ULI385" s="7"/>
      <c r="ULJ385" s="7"/>
      <c r="ULK385" s="7"/>
      <c r="ULL385" s="7"/>
      <c r="ULM385" s="7"/>
      <c r="ULN385" s="7"/>
      <c r="ULO385" s="7"/>
      <c r="ULP385" s="7"/>
      <c r="ULQ385" s="7"/>
      <c r="ULR385" s="7"/>
      <c r="ULS385" s="7"/>
      <c r="ULT385" s="7"/>
      <c r="ULU385" s="7"/>
      <c r="ULV385" s="7"/>
      <c r="ULW385" s="7"/>
      <c r="ULX385" s="7"/>
      <c r="ULY385" s="7"/>
      <c r="ULZ385" s="7"/>
      <c r="UMA385" s="7"/>
      <c r="UMB385" s="7"/>
      <c r="UMC385" s="7"/>
      <c r="UMD385" s="7"/>
      <c r="UME385" s="7"/>
      <c r="UMF385" s="7"/>
      <c r="UMG385" s="7"/>
      <c r="UMH385" s="7"/>
      <c r="UMI385" s="7"/>
      <c r="UMJ385" s="7"/>
      <c r="UMK385" s="7"/>
      <c r="UML385" s="7"/>
      <c r="UMM385" s="7"/>
      <c r="UMN385" s="7"/>
      <c r="UMO385" s="7"/>
      <c r="UMP385" s="7"/>
      <c r="UMQ385" s="7"/>
      <c r="UMR385" s="7"/>
      <c r="UMS385" s="7"/>
      <c r="UMT385" s="7"/>
      <c r="UMU385" s="7"/>
      <c r="UMV385" s="7"/>
      <c r="UMW385" s="7"/>
      <c r="UMX385" s="7"/>
      <c r="UMY385" s="7"/>
      <c r="UMZ385" s="7"/>
      <c r="UNA385" s="7"/>
      <c r="UNB385" s="7"/>
      <c r="UNC385" s="7"/>
      <c r="UND385" s="7"/>
      <c r="UNE385" s="7"/>
      <c r="UNF385" s="7"/>
      <c r="UNG385" s="7"/>
      <c r="UNH385" s="7"/>
      <c r="UNI385" s="7"/>
      <c r="UNJ385" s="7"/>
      <c r="UNK385" s="7"/>
      <c r="UNL385" s="7"/>
      <c r="UNM385" s="7"/>
      <c r="UNN385" s="7"/>
      <c r="UNO385" s="7"/>
      <c r="UNP385" s="7"/>
      <c r="UNQ385" s="7"/>
      <c r="UNR385" s="7"/>
      <c r="UNS385" s="7"/>
      <c r="UNT385" s="7"/>
      <c r="UNU385" s="7"/>
      <c r="UNV385" s="7"/>
      <c r="UNW385" s="7"/>
      <c r="UNX385" s="7"/>
      <c r="UNY385" s="7"/>
      <c r="UNZ385" s="7"/>
      <c r="UOA385" s="7"/>
      <c r="UOB385" s="7"/>
      <c r="UOC385" s="7"/>
      <c r="UOD385" s="7"/>
      <c r="UOE385" s="7"/>
      <c r="UOF385" s="7"/>
      <c r="UOG385" s="7"/>
      <c r="UOH385" s="7"/>
      <c r="UOI385" s="7"/>
      <c r="UOJ385" s="7"/>
      <c r="UOK385" s="7"/>
      <c r="UOL385" s="7"/>
      <c r="UOM385" s="7"/>
      <c r="UON385" s="7"/>
      <c r="UOO385" s="7"/>
      <c r="UOP385" s="7"/>
      <c r="UOQ385" s="7"/>
      <c r="UOR385" s="7"/>
      <c r="UOS385" s="7"/>
      <c r="UOT385" s="7"/>
      <c r="UOU385" s="7"/>
      <c r="UOV385" s="7"/>
      <c r="UOW385" s="7"/>
      <c r="UOX385" s="7"/>
      <c r="UOY385" s="7"/>
      <c r="UOZ385" s="7"/>
      <c r="UPA385" s="7"/>
      <c r="UPB385" s="7"/>
      <c r="UPC385" s="7"/>
      <c r="UPD385" s="7"/>
      <c r="UPE385" s="7"/>
      <c r="UPF385" s="7"/>
      <c r="UPG385" s="7"/>
      <c r="UPH385" s="7"/>
      <c r="UPI385" s="7"/>
      <c r="UPJ385" s="7"/>
      <c r="UPK385" s="7"/>
      <c r="UPL385" s="7"/>
      <c r="UPM385" s="7"/>
      <c r="UPN385" s="7"/>
      <c r="UPO385" s="7"/>
      <c r="UPP385" s="7"/>
      <c r="UPQ385" s="7"/>
      <c r="UPR385" s="7"/>
      <c r="UPS385" s="7"/>
      <c r="UPT385" s="7"/>
      <c r="UPU385" s="7"/>
      <c r="UPV385" s="7"/>
      <c r="UPW385" s="7"/>
      <c r="UPX385" s="7"/>
      <c r="UPY385" s="7"/>
      <c r="UPZ385" s="7"/>
      <c r="UQA385" s="7"/>
      <c r="UQB385" s="7"/>
      <c r="UQC385" s="7"/>
      <c r="UQD385" s="7"/>
      <c r="UQE385" s="7"/>
      <c r="UQF385" s="7"/>
      <c r="UQG385" s="7"/>
      <c r="UQH385" s="7"/>
      <c r="UQI385" s="7"/>
      <c r="UQJ385" s="7"/>
      <c r="UQK385" s="7"/>
      <c r="UQL385" s="7"/>
      <c r="UQM385" s="7"/>
      <c r="UQN385" s="7"/>
      <c r="UQO385" s="7"/>
      <c r="UQP385" s="7"/>
      <c r="UQQ385" s="7"/>
      <c r="UQR385" s="7"/>
      <c r="UQS385" s="7"/>
      <c r="UQT385" s="7"/>
      <c r="UQU385" s="7"/>
      <c r="UQV385" s="7"/>
      <c r="UQW385" s="7"/>
      <c r="UQX385" s="7"/>
      <c r="UQY385" s="7"/>
      <c r="UQZ385" s="7"/>
      <c r="URA385" s="7"/>
      <c r="URB385" s="7"/>
      <c r="URC385" s="7"/>
      <c r="URD385" s="7"/>
      <c r="URE385" s="7"/>
      <c r="URF385" s="7"/>
      <c r="URG385" s="7"/>
      <c r="URH385" s="7"/>
      <c r="URI385" s="7"/>
      <c r="URJ385" s="7"/>
      <c r="URK385" s="7"/>
      <c r="URL385" s="7"/>
      <c r="URM385" s="7"/>
      <c r="URN385" s="7"/>
      <c r="URO385" s="7"/>
      <c r="URP385" s="7"/>
      <c r="URQ385" s="7"/>
      <c r="URR385" s="7"/>
      <c r="URS385" s="7"/>
      <c r="URT385" s="7"/>
      <c r="URU385" s="7"/>
      <c r="URV385" s="7"/>
      <c r="URW385" s="7"/>
      <c r="URX385" s="7"/>
      <c r="URY385" s="7"/>
      <c r="URZ385" s="7"/>
      <c r="USA385" s="7"/>
      <c r="USB385" s="7"/>
      <c r="USC385" s="7"/>
      <c r="USD385" s="7"/>
      <c r="USE385" s="7"/>
      <c r="USF385" s="7"/>
      <c r="USG385" s="7"/>
      <c r="USH385" s="7"/>
      <c r="USI385" s="7"/>
      <c r="USJ385" s="7"/>
      <c r="USK385" s="7"/>
      <c r="USL385" s="7"/>
      <c r="USM385" s="7"/>
      <c r="USN385" s="7"/>
      <c r="USO385" s="7"/>
      <c r="USP385" s="7"/>
      <c r="USQ385" s="7"/>
      <c r="USR385" s="7"/>
      <c r="USS385" s="7"/>
      <c r="UST385" s="7"/>
      <c r="USU385" s="7"/>
      <c r="USV385" s="7"/>
      <c r="USW385" s="7"/>
      <c r="USX385" s="7"/>
      <c r="USY385" s="7"/>
      <c r="USZ385" s="7"/>
      <c r="UTA385" s="7"/>
      <c r="UTB385" s="7"/>
      <c r="UTC385" s="7"/>
      <c r="UTD385" s="7"/>
      <c r="UTE385" s="7"/>
      <c r="UTF385" s="7"/>
      <c r="UTG385" s="7"/>
      <c r="UTH385" s="7"/>
      <c r="UTI385" s="7"/>
      <c r="UTJ385" s="7"/>
      <c r="UTK385" s="7"/>
      <c r="UTL385" s="7"/>
      <c r="UTM385" s="7"/>
      <c r="UTN385" s="7"/>
      <c r="UTO385" s="7"/>
      <c r="UTP385" s="7"/>
      <c r="UTQ385" s="7"/>
      <c r="UTR385" s="7"/>
      <c r="UTS385" s="7"/>
      <c r="UTT385" s="7"/>
      <c r="UTU385" s="7"/>
      <c r="UTV385" s="7"/>
      <c r="UTW385" s="7"/>
      <c r="UTX385" s="7"/>
      <c r="UTY385" s="7"/>
      <c r="UTZ385" s="7"/>
      <c r="UUA385" s="7"/>
      <c r="UUB385" s="7"/>
      <c r="UUC385" s="7"/>
      <c r="UUD385" s="7"/>
      <c r="UUE385" s="7"/>
      <c r="UUF385" s="7"/>
      <c r="UUG385" s="7"/>
      <c r="UUH385" s="7"/>
      <c r="UUI385" s="7"/>
      <c r="UUJ385" s="7"/>
      <c r="UUK385" s="7"/>
      <c r="UUL385" s="7"/>
      <c r="UUM385" s="7"/>
      <c r="UUN385" s="7"/>
      <c r="UUO385" s="7"/>
      <c r="UUP385" s="7"/>
      <c r="UUQ385" s="7"/>
      <c r="UUR385" s="7"/>
      <c r="UUS385" s="7"/>
      <c r="UUT385" s="7"/>
      <c r="UUU385" s="7"/>
      <c r="UUV385" s="7"/>
      <c r="UUW385" s="7"/>
      <c r="UUX385" s="7"/>
      <c r="UUY385" s="7"/>
      <c r="UUZ385" s="7"/>
      <c r="UVA385" s="7"/>
      <c r="UVB385" s="7"/>
      <c r="UVC385" s="7"/>
      <c r="UVD385" s="7"/>
      <c r="UVE385" s="7"/>
      <c r="UVF385" s="7"/>
      <c r="UVG385" s="7"/>
      <c r="UVH385" s="7"/>
      <c r="UVI385" s="7"/>
      <c r="UVJ385" s="7"/>
      <c r="UVK385" s="7"/>
      <c r="UVL385" s="7"/>
      <c r="UVM385" s="7"/>
      <c r="UVN385" s="7"/>
      <c r="UVO385" s="7"/>
      <c r="UVP385" s="7"/>
      <c r="UVQ385" s="7"/>
      <c r="UVR385" s="7"/>
      <c r="UVS385" s="7"/>
      <c r="UVT385" s="7"/>
      <c r="UVU385" s="7"/>
      <c r="UVV385" s="7"/>
      <c r="UVW385" s="7"/>
      <c r="UVX385" s="7"/>
      <c r="UVY385" s="7"/>
      <c r="UVZ385" s="7"/>
      <c r="UWA385" s="7"/>
      <c r="UWB385" s="7"/>
      <c r="UWC385" s="7"/>
      <c r="UWD385" s="7"/>
      <c r="UWE385" s="7"/>
      <c r="UWF385" s="7"/>
      <c r="UWG385" s="7"/>
      <c r="UWH385" s="7"/>
      <c r="UWI385" s="7"/>
      <c r="UWJ385" s="7"/>
      <c r="UWK385" s="7"/>
      <c r="UWL385" s="7"/>
      <c r="UWM385" s="7"/>
      <c r="UWN385" s="7"/>
      <c r="UWO385" s="7"/>
      <c r="UWP385" s="7"/>
      <c r="UWQ385" s="7"/>
      <c r="UWR385" s="7"/>
      <c r="UWS385" s="7"/>
      <c r="UWT385" s="7"/>
      <c r="UWU385" s="7"/>
      <c r="UWV385" s="7"/>
      <c r="UWW385" s="7"/>
      <c r="UWX385" s="7"/>
      <c r="UWY385" s="7"/>
      <c r="UWZ385" s="7"/>
      <c r="UXA385" s="7"/>
      <c r="UXB385" s="7"/>
      <c r="UXC385" s="7"/>
      <c r="UXD385" s="7"/>
      <c r="UXE385" s="7"/>
      <c r="UXF385" s="7"/>
      <c r="UXG385" s="7"/>
      <c r="UXH385" s="7"/>
      <c r="UXI385" s="7"/>
      <c r="UXJ385" s="7"/>
      <c r="UXK385" s="7"/>
      <c r="UXL385" s="7"/>
      <c r="UXM385" s="7"/>
      <c r="UXN385" s="7"/>
      <c r="UXO385" s="7"/>
      <c r="UXP385" s="7"/>
      <c r="UXQ385" s="7"/>
      <c r="UXR385" s="7"/>
      <c r="UXS385" s="7"/>
      <c r="UXT385" s="7"/>
      <c r="UXU385" s="7"/>
      <c r="UXV385" s="7"/>
      <c r="UXW385" s="7"/>
      <c r="UXX385" s="7"/>
      <c r="UXY385" s="7"/>
      <c r="UXZ385" s="7"/>
      <c r="UYA385" s="7"/>
      <c r="UYB385" s="7"/>
      <c r="UYC385" s="7"/>
      <c r="UYD385" s="7"/>
      <c r="UYE385" s="7"/>
      <c r="UYF385" s="7"/>
      <c r="UYG385" s="7"/>
      <c r="UYH385" s="7"/>
      <c r="UYI385" s="7"/>
      <c r="UYJ385" s="7"/>
      <c r="UYK385" s="7"/>
      <c r="UYL385" s="7"/>
      <c r="UYM385" s="7"/>
      <c r="UYN385" s="7"/>
      <c r="UYO385" s="7"/>
      <c r="UYP385" s="7"/>
      <c r="UYQ385" s="7"/>
      <c r="UYR385" s="7"/>
      <c r="UYS385" s="7"/>
      <c r="UYT385" s="7"/>
      <c r="UYU385" s="7"/>
      <c r="UYV385" s="7"/>
      <c r="UYW385" s="7"/>
      <c r="UYX385" s="7"/>
      <c r="UYY385" s="7"/>
      <c r="UYZ385" s="7"/>
      <c r="UZA385" s="7"/>
      <c r="UZB385" s="7"/>
      <c r="UZC385" s="7"/>
      <c r="UZD385" s="7"/>
      <c r="UZE385" s="7"/>
      <c r="UZF385" s="7"/>
      <c r="UZG385" s="7"/>
      <c r="UZH385" s="7"/>
      <c r="UZI385" s="7"/>
      <c r="UZJ385" s="7"/>
      <c r="UZK385" s="7"/>
      <c r="UZL385" s="7"/>
      <c r="UZM385" s="7"/>
      <c r="UZN385" s="7"/>
      <c r="UZO385" s="7"/>
      <c r="UZP385" s="7"/>
      <c r="UZQ385" s="7"/>
      <c r="UZR385" s="7"/>
      <c r="UZS385" s="7"/>
      <c r="UZT385" s="7"/>
      <c r="UZU385" s="7"/>
      <c r="UZV385" s="7"/>
      <c r="UZW385" s="7"/>
      <c r="UZX385" s="7"/>
      <c r="UZY385" s="7"/>
      <c r="UZZ385" s="7"/>
      <c r="VAA385" s="7"/>
      <c r="VAB385" s="7"/>
      <c r="VAC385" s="7"/>
      <c r="VAD385" s="7"/>
      <c r="VAE385" s="7"/>
      <c r="VAF385" s="7"/>
      <c r="VAG385" s="7"/>
      <c r="VAH385" s="7"/>
      <c r="VAI385" s="7"/>
      <c r="VAJ385" s="7"/>
      <c r="VAK385" s="7"/>
      <c r="VAL385" s="7"/>
      <c r="VAM385" s="7"/>
      <c r="VAN385" s="7"/>
      <c r="VAO385" s="7"/>
      <c r="VAP385" s="7"/>
      <c r="VAQ385" s="7"/>
      <c r="VAR385" s="7"/>
      <c r="VAS385" s="7"/>
      <c r="VAT385" s="7"/>
      <c r="VAU385" s="7"/>
      <c r="VAV385" s="7"/>
      <c r="VAW385" s="7"/>
      <c r="VAX385" s="7"/>
      <c r="VAY385" s="7"/>
      <c r="VAZ385" s="7"/>
      <c r="VBA385" s="7"/>
      <c r="VBB385" s="7"/>
      <c r="VBC385" s="7"/>
      <c r="VBD385" s="7"/>
      <c r="VBE385" s="7"/>
      <c r="VBF385" s="7"/>
      <c r="VBG385" s="7"/>
      <c r="VBH385" s="7"/>
      <c r="VBI385" s="7"/>
      <c r="VBJ385" s="7"/>
      <c r="VBK385" s="7"/>
      <c r="VBL385" s="7"/>
      <c r="VBM385" s="7"/>
      <c r="VBN385" s="7"/>
      <c r="VBO385" s="7"/>
      <c r="VBP385" s="7"/>
      <c r="VBQ385" s="7"/>
      <c r="VBR385" s="7"/>
      <c r="VBS385" s="7"/>
      <c r="VBT385" s="7"/>
      <c r="VBU385" s="7"/>
      <c r="VBV385" s="7"/>
      <c r="VBW385" s="7"/>
      <c r="VBX385" s="7"/>
      <c r="VBY385" s="7"/>
      <c r="VBZ385" s="7"/>
      <c r="VCA385" s="7"/>
      <c r="VCB385" s="7"/>
      <c r="VCC385" s="7"/>
      <c r="VCD385" s="7"/>
      <c r="VCE385" s="7"/>
      <c r="VCF385" s="7"/>
      <c r="VCG385" s="7"/>
      <c r="VCH385" s="7"/>
      <c r="VCI385" s="7"/>
      <c r="VCJ385" s="7"/>
      <c r="VCK385" s="7"/>
      <c r="VCL385" s="7"/>
      <c r="VCM385" s="7"/>
      <c r="VCN385" s="7"/>
      <c r="VCO385" s="7"/>
      <c r="VCP385" s="7"/>
      <c r="VCQ385" s="7"/>
      <c r="VCR385" s="7"/>
      <c r="VCS385" s="7"/>
      <c r="VCT385" s="7"/>
      <c r="VCU385" s="7"/>
      <c r="VCV385" s="7"/>
      <c r="VCW385" s="7"/>
      <c r="VCX385" s="7"/>
      <c r="VCY385" s="7"/>
      <c r="VCZ385" s="7"/>
      <c r="VDA385" s="7"/>
      <c r="VDB385" s="7"/>
      <c r="VDC385" s="7"/>
      <c r="VDD385" s="7"/>
      <c r="VDE385" s="7"/>
      <c r="VDF385" s="7"/>
      <c r="VDG385" s="7"/>
      <c r="VDH385" s="7"/>
      <c r="VDI385" s="7"/>
      <c r="VDJ385" s="7"/>
      <c r="VDK385" s="7"/>
      <c r="VDL385" s="7"/>
      <c r="VDM385" s="7"/>
      <c r="VDN385" s="7"/>
      <c r="VDO385" s="7"/>
      <c r="VDP385" s="7"/>
      <c r="VDQ385" s="7"/>
      <c r="VDR385" s="7"/>
      <c r="VDS385" s="7"/>
      <c r="VDT385" s="7"/>
      <c r="VDU385" s="7"/>
      <c r="VDV385" s="7"/>
      <c r="VDW385" s="7"/>
      <c r="VDX385" s="7"/>
      <c r="VDY385" s="7"/>
      <c r="VDZ385" s="7"/>
      <c r="VEA385" s="7"/>
      <c r="VEB385" s="7"/>
      <c r="VEC385" s="7"/>
      <c r="VED385" s="7"/>
      <c r="VEE385" s="7"/>
      <c r="VEF385" s="7"/>
      <c r="VEG385" s="7"/>
      <c r="VEH385" s="7"/>
      <c r="VEI385" s="7"/>
      <c r="VEJ385" s="7"/>
      <c r="VEK385" s="7"/>
      <c r="VEL385" s="7"/>
      <c r="VEM385" s="7"/>
      <c r="VEN385" s="7"/>
      <c r="VEO385" s="7"/>
      <c r="VEP385" s="7"/>
      <c r="VEQ385" s="7"/>
      <c r="VER385" s="7"/>
      <c r="VES385" s="7"/>
      <c r="VET385" s="7"/>
      <c r="VEU385" s="7"/>
      <c r="VEV385" s="7"/>
      <c r="VEW385" s="7"/>
      <c r="VEX385" s="7"/>
      <c r="VEY385" s="7"/>
      <c r="VEZ385" s="7"/>
      <c r="VFA385" s="7"/>
      <c r="VFB385" s="7"/>
      <c r="VFC385" s="7"/>
      <c r="VFD385" s="7"/>
      <c r="VFE385" s="7"/>
      <c r="VFF385" s="7"/>
      <c r="VFG385" s="7"/>
      <c r="VFH385" s="7"/>
      <c r="VFI385" s="7"/>
      <c r="VFJ385" s="7"/>
      <c r="VFK385" s="7"/>
      <c r="VFL385" s="7"/>
      <c r="VFM385" s="7"/>
      <c r="VFN385" s="7"/>
      <c r="VFO385" s="7"/>
      <c r="VFP385" s="7"/>
      <c r="VFQ385" s="7"/>
      <c r="VFR385" s="7"/>
      <c r="VFS385" s="7"/>
      <c r="VFT385" s="7"/>
      <c r="VFU385" s="7"/>
      <c r="VFV385" s="7"/>
      <c r="VFW385" s="7"/>
      <c r="VFX385" s="7"/>
      <c r="VFY385" s="7"/>
      <c r="VFZ385" s="7"/>
      <c r="VGA385" s="7"/>
      <c r="VGB385" s="7"/>
      <c r="VGC385" s="7"/>
      <c r="VGD385" s="7"/>
      <c r="VGE385" s="7"/>
      <c r="VGF385" s="7"/>
      <c r="VGG385" s="7"/>
      <c r="VGH385" s="7"/>
      <c r="VGI385" s="7"/>
      <c r="VGJ385" s="7"/>
      <c r="VGK385" s="7"/>
      <c r="VGL385" s="7"/>
      <c r="VGM385" s="7"/>
      <c r="VGN385" s="7"/>
      <c r="VGO385" s="7"/>
      <c r="VGP385" s="7"/>
      <c r="VGQ385" s="7"/>
      <c r="VGR385" s="7"/>
      <c r="VGS385" s="7"/>
      <c r="VGT385" s="7"/>
      <c r="VGU385" s="7"/>
      <c r="VGV385" s="7"/>
      <c r="VGW385" s="7"/>
      <c r="VGX385" s="7"/>
      <c r="VGY385" s="7"/>
      <c r="VGZ385" s="7"/>
      <c r="VHA385" s="7"/>
      <c r="VHB385" s="7"/>
      <c r="VHC385" s="7"/>
      <c r="VHD385" s="7"/>
      <c r="VHE385" s="7"/>
      <c r="VHF385" s="7"/>
      <c r="VHG385" s="7"/>
      <c r="VHH385" s="7"/>
      <c r="VHI385" s="7"/>
      <c r="VHJ385" s="7"/>
      <c r="VHK385" s="7"/>
      <c r="VHL385" s="7"/>
      <c r="VHM385" s="7"/>
      <c r="VHN385" s="7"/>
      <c r="VHO385" s="7"/>
      <c r="VHP385" s="7"/>
      <c r="VHQ385" s="7"/>
      <c r="VHR385" s="7"/>
      <c r="VHS385" s="7"/>
      <c r="VHT385" s="7"/>
      <c r="VHU385" s="7"/>
      <c r="VHV385" s="7"/>
      <c r="VHW385" s="7"/>
      <c r="VHX385" s="7"/>
      <c r="VHY385" s="7"/>
      <c r="VHZ385" s="7"/>
      <c r="VIA385" s="7"/>
      <c r="VIB385" s="7"/>
      <c r="VIC385" s="7"/>
      <c r="VID385" s="7"/>
      <c r="VIE385" s="7"/>
      <c r="VIF385" s="7"/>
      <c r="VIG385" s="7"/>
      <c r="VIH385" s="7"/>
      <c r="VII385" s="7"/>
      <c r="VIJ385" s="7"/>
      <c r="VIK385" s="7"/>
      <c r="VIL385" s="7"/>
      <c r="VIM385" s="7"/>
      <c r="VIN385" s="7"/>
      <c r="VIO385" s="7"/>
      <c r="VIP385" s="7"/>
      <c r="VIQ385" s="7"/>
      <c r="VIR385" s="7"/>
      <c r="VIS385" s="7"/>
      <c r="VIT385" s="7"/>
      <c r="VIU385" s="7"/>
      <c r="VIV385" s="7"/>
      <c r="VIW385" s="7"/>
      <c r="VIX385" s="7"/>
      <c r="VIY385" s="7"/>
      <c r="VIZ385" s="7"/>
      <c r="VJA385" s="7"/>
      <c r="VJB385" s="7"/>
      <c r="VJC385" s="7"/>
      <c r="VJD385" s="7"/>
      <c r="VJE385" s="7"/>
      <c r="VJF385" s="7"/>
      <c r="VJG385" s="7"/>
      <c r="VJH385" s="7"/>
      <c r="VJI385" s="7"/>
      <c r="VJJ385" s="7"/>
      <c r="VJK385" s="7"/>
      <c r="VJL385" s="7"/>
      <c r="VJM385" s="7"/>
      <c r="VJN385" s="7"/>
      <c r="VJO385" s="7"/>
      <c r="VJP385" s="7"/>
      <c r="VJQ385" s="7"/>
      <c r="VJR385" s="7"/>
      <c r="VJS385" s="7"/>
      <c r="VJT385" s="7"/>
      <c r="VJU385" s="7"/>
      <c r="VJV385" s="7"/>
      <c r="VJW385" s="7"/>
      <c r="VJX385" s="7"/>
      <c r="VJY385" s="7"/>
      <c r="VJZ385" s="7"/>
      <c r="VKA385" s="7"/>
      <c r="VKB385" s="7"/>
      <c r="VKC385" s="7"/>
      <c r="VKD385" s="7"/>
      <c r="VKE385" s="7"/>
      <c r="VKF385" s="7"/>
      <c r="VKG385" s="7"/>
      <c r="VKH385" s="7"/>
      <c r="VKI385" s="7"/>
      <c r="VKJ385" s="7"/>
      <c r="VKK385" s="7"/>
      <c r="VKL385" s="7"/>
      <c r="VKM385" s="7"/>
      <c r="VKN385" s="7"/>
      <c r="VKO385" s="7"/>
      <c r="VKP385" s="7"/>
      <c r="VKQ385" s="7"/>
      <c r="VKR385" s="7"/>
      <c r="VKS385" s="7"/>
      <c r="VKT385" s="7"/>
      <c r="VKU385" s="7"/>
      <c r="VKV385" s="7"/>
      <c r="VKW385" s="7"/>
      <c r="VKX385" s="7"/>
      <c r="VKY385" s="7"/>
      <c r="VKZ385" s="7"/>
      <c r="VLA385" s="7"/>
      <c r="VLB385" s="7"/>
      <c r="VLC385" s="7"/>
      <c r="VLD385" s="7"/>
      <c r="VLE385" s="7"/>
      <c r="VLF385" s="7"/>
      <c r="VLG385" s="7"/>
      <c r="VLH385" s="7"/>
      <c r="VLI385" s="7"/>
      <c r="VLJ385" s="7"/>
      <c r="VLK385" s="7"/>
      <c r="VLL385" s="7"/>
      <c r="VLM385" s="7"/>
      <c r="VLN385" s="7"/>
      <c r="VLO385" s="7"/>
      <c r="VLP385" s="7"/>
      <c r="VLQ385" s="7"/>
      <c r="VLR385" s="7"/>
      <c r="VLS385" s="7"/>
      <c r="VLT385" s="7"/>
      <c r="VLU385" s="7"/>
      <c r="VLV385" s="7"/>
      <c r="VLW385" s="7"/>
      <c r="VLX385" s="7"/>
      <c r="VLY385" s="7"/>
      <c r="VLZ385" s="7"/>
      <c r="VMA385" s="7"/>
      <c r="VMB385" s="7"/>
      <c r="VMC385" s="7"/>
      <c r="VMD385" s="7"/>
      <c r="VME385" s="7"/>
      <c r="VMF385" s="7"/>
      <c r="VMG385" s="7"/>
      <c r="VMH385" s="7"/>
      <c r="VMI385" s="7"/>
      <c r="VMJ385" s="7"/>
      <c r="VMK385" s="7"/>
      <c r="VML385" s="7"/>
      <c r="VMM385" s="7"/>
      <c r="VMN385" s="7"/>
      <c r="VMO385" s="7"/>
      <c r="VMP385" s="7"/>
      <c r="VMQ385" s="7"/>
      <c r="VMR385" s="7"/>
      <c r="VMS385" s="7"/>
      <c r="VMT385" s="7"/>
      <c r="VMU385" s="7"/>
      <c r="VMV385" s="7"/>
      <c r="VMW385" s="7"/>
      <c r="VMX385" s="7"/>
      <c r="VMY385" s="7"/>
      <c r="VMZ385" s="7"/>
      <c r="VNA385" s="7"/>
      <c r="VNB385" s="7"/>
      <c r="VNC385" s="7"/>
      <c r="VND385" s="7"/>
      <c r="VNE385" s="7"/>
      <c r="VNF385" s="7"/>
      <c r="VNG385" s="7"/>
      <c r="VNH385" s="7"/>
      <c r="VNI385" s="7"/>
      <c r="VNJ385" s="7"/>
      <c r="VNK385" s="7"/>
      <c r="VNL385" s="7"/>
      <c r="VNM385" s="7"/>
      <c r="VNN385" s="7"/>
      <c r="VNO385" s="7"/>
      <c r="VNP385" s="7"/>
      <c r="VNQ385" s="7"/>
      <c r="VNR385" s="7"/>
      <c r="VNS385" s="7"/>
      <c r="VNT385" s="7"/>
      <c r="VNU385" s="7"/>
      <c r="VNV385" s="7"/>
      <c r="VNW385" s="7"/>
      <c r="VNX385" s="7"/>
      <c r="VNY385" s="7"/>
      <c r="VNZ385" s="7"/>
      <c r="VOA385" s="7"/>
      <c r="VOB385" s="7"/>
      <c r="VOC385" s="7"/>
      <c r="VOD385" s="7"/>
      <c r="VOE385" s="7"/>
      <c r="VOF385" s="7"/>
      <c r="VOG385" s="7"/>
      <c r="VOH385" s="7"/>
      <c r="VOI385" s="7"/>
      <c r="VOJ385" s="7"/>
      <c r="VOK385" s="7"/>
      <c r="VOL385" s="7"/>
      <c r="VOM385" s="7"/>
      <c r="VON385" s="7"/>
      <c r="VOO385" s="7"/>
      <c r="VOP385" s="7"/>
      <c r="VOQ385" s="7"/>
      <c r="VOR385" s="7"/>
      <c r="VOS385" s="7"/>
      <c r="VOT385" s="7"/>
      <c r="VOU385" s="7"/>
      <c r="VOV385" s="7"/>
      <c r="VOW385" s="7"/>
      <c r="VOX385" s="7"/>
      <c r="VOY385" s="7"/>
      <c r="VOZ385" s="7"/>
      <c r="VPA385" s="7"/>
      <c r="VPB385" s="7"/>
      <c r="VPC385" s="7"/>
      <c r="VPD385" s="7"/>
      <c r="VPE385" s="7"/>
      <c r="VPF385" s="7"/>
      <c r="VPG385" s="7"/>
      <c r="VPH385" s="7"/>
      <c r="VPI385" s="7"/>
      <c r="VPJ385" s="7"/>
      <c r="VPK385" s="7"/>
      <c r="VPL385" s="7"/>
      <c r="VPM385" s="7"/>
      <c r="VPN385" s="7"/>
      <c r="VPO385" s="7"/>
      <c r="VPP385" s="7"/>
      <c r="VPQ385" s="7"/>
      <c r="VPR385" s="7"/>
      <c r="VPS385" s="7"/>
      <c r="VPT385" s="7"/>
      <c r="VPU385" s="7"/>
      <c r="VPV385" s="7"/>
      <c r="VPW385" s="7"/>
      <c r="VPX385" s="7"/>
      <c r="VPY385" s="7"/>
      <c r="VPZ385" s="7"/>
      <c r="VQA385" s="7"/>
      <c r="VQB385" s="7"/>
      <c r="VQC385" s="7"/>
      <c r="VQD385" s="7"/>
      <c r="VQE385" s="7"/>
      <c r="VQF385" s="7"/>
      <c r="VQG385" s="7"/>
      <c r="VQH385" s="7"/>
      <c r="VQI385" s="7"/>
      <c r="VQJ385" s="7"/>
      <c r="VQK385" s="7"/>
      <c r="VQL385" s="7"/>
      <c r="VQM385" s="7"/>
      <c r="VQN385" s="7"/>
      <c r="VQO385" s="7"/>
      <c r="VQP385" s="7"/>
      <c r="VQQ385" s="7"/>
      <c r="VQR385" s="7"/>
      <c r="VQS385" s="7"/>
      <c r="VQT385" s="7"/>
      <c r="VQU385" s="7"/>
      <c r="VQV385" s="7"/>
      <c r="VQW385" s="7"/>
      <c r="VQX385" s="7"/>
      <c r="VQY385" s="7"/>
      <c r="VQZ385" s="7"/>
      <c r="VRA385" s="7"/>
      <c r="VRB385" s="7"/>
      <c r="VRC385" s="7"/>
      <c r="VRD385" s="7"/>
      <c r="VRE385" s="7"/>
      <c r="VRF385" s="7"/>
      <c r="VRG385" s="7"/>
      <c r="VRH385" s="7"/>
      <c r="VRI385" s="7"/>
      <c r="VRJ385" s="7"/>
      <c r="VRK385" s="7"/>
      <c r="VRL385" s="7"/>
      <c r="VRM385" s="7"/>
      <c r="VRN385" s="7"/>
      <c r="VRO385" s="7"/>
      <c r="VRP385" s="7"/>
      <c r="VRQ385" s="7"/>
      <c r="VRR385" s="7"/>
      <c r="VRS385" s="7"/>
      <c r="VRT385" s="7"/>
      <c r="VRU385" s="7"/>
      <c r="VRV385" s="7"/>
      <c r="VRW385" s="7"/>
      <c r="VRX385" s="7"/>
      <c r="VRY385" s="7"/>
      <c r="VRZ385" s="7"/>
      <c r="VSA385" s="7"/>
      <c r="VSB385" s="7"/>
      <c r="VSC385" s="7"/>
      <c r="VSD385" s="7"/>
      <c r="VSE385" s="7"/>
      <c r="VSF385" s="7"/>
      <c r="VSG385" s="7"/>
      <c r="VSH385" s="7"/>
      <c r="VSI385" s="7"/>
      <c r="VSJ385" s="7"/>
      <c r="VSK385" s="7"/>
      <c r="VSL385" s="7"/>
      <c r="VSM385" s="7"/>
      <c r="VSN385" s="7"/>
      <c r="VSO385" s="7"/>
      <c r="VSP385" s="7"/>
      <c r="VSQ385" s="7"/>
      <c r="VSR385" s="7"/>
      <c r="VSS385" s="7"/>
      <c r="VST385" s="7"/>
      <c r="VSU385" s="7"/>
      <c r="VSV385" s="7"/>
      <c r="VSW385" s="7"/>
      <c r="VSX385" s="7"/>
      <c r="VSY385" s="7"/>
      <c r="VSZ385" s="7"/>
      <c r="VTA385" s="7"/>
      <c r="VTB385" s="7"/>
      <c r="VTC385" s="7"/>
      <c r="VTD385" s="7"/>
      <c r="VTE385" s="7"/>
      <c r="VTF385" s="7"/>
      <c r="VTG385" s="7"/>
      <c r="VTH385" s="7"/>
      <c r="VTI385" s="7"/>
      <c r="VTJ385" s="7"/>
      <c r="VTK385" s="7"/>
      <c r="VTL385" s="7"/>
      <c r="VTM385" s="7"/>
      <c r="VTN385" s="7"/>
      <c r="VTO385" s="7"/>
      <c r="VTP385" s="7"/>
      <c r="VTQ385" s="7"/>
      <c r="VTR385" s="7"/>
      <c r="VTS385" s="7"/>
      <c r="VTT385" s="7"/>
      <c r="VTU385" s="7"/>
      <c r="VTV385" s="7"/>
      <c r="VTW385" s="7"/>
      <c r="VTX385" s="7"/>
      <c r="VTY385" s="7"/>
      <c r="VTZ385" s="7"/>
      <c r="VUA385" s="7"/>
      <c r="VUB385" s="7"/>
      <c r="VUC385" s="7"/>
      <c r="VUD385" s="7"/>
      <c r="VUE385" s="7"/>
      <c r="VUF385" s="7"/>
      <c r="VUG385" s="7"/>
      <c r="VUH385" s="7"/>
      <c r="VUI385" s="7"/>
      <c r="VUJ385" s="7"/>
      <c r="VUK385" s="7"/>
      <c r="VUL385" s="7"/>
      <c r="VUM385" s="7"/>
      <c r="VUN385" s="7"/>
      <c r="VUO385" s="7"/>
      <c r="VUP385" s="7"/>
      <c r="VUQ385" s="7"/>
      <c r="VUR385" s="7"/>
      <c r="VUS385" s="7"/>
      <c r="VUT385" s="7"/>
      <c r="VUU385" s="7"/>
      <c r="VUV385" s="7"/>
      <c r="VUW385" s="7"/>
      <c r="VUX385" s="7"/>
      <c r="VUY385" s="7"/>
      <c r="VUZ385" s="7"/>
      <c r="VVA385" s="7"/>
      <c r="VVB385" s="7"/>
      <c r="VVC385" s="7"/>
      <c r="VVD385" s="7"/>
      <c r="VVE385" s="7"/>
      <c r="VVF385" s="7"/>
      <c r="VVG385" s="7"/>
      <c r="VVH385" s="7"/>
      <c r="VVI385" s="7"/>
      <c r="VVJ385" s="7"/>
      <c r="VVK385" s="7"/>
      <c r="VVL385" s="7"/>
      <c r="VVM385" s="7"/>
      <c r="VVN385" s="7"/>
      <c r="VVO385" s="7"/>
      <c r="VVP385" s="7"/>
      <c r="VVQ385" s="7"/>
      <c r="VVR385" s="7"/>
      <c r="VVS385" s="7"/>
      <c r="VVT385" s="7"/>
      <c r="VVU385" s="7"/>
      <c r="VVV385" s="7"/>
      <c r="VVW385" s="7"/>
      <c r="VVX385" s="7"/>
      <c r="VVY385" s="7"/>
      <c r="VVZ385" s="7"/>
      <c r="VWA385" s="7"/>
      <c r="VWB385" s="7"/>
      <c r="VWC385" s="7"/>
      <c r="VWD385" s="7"/>
      <c r="VWE385" s="7"/>
      <c r="VWF385" s="7"/>
      <c r="VWG385" s="7"/>
      <c r="VWH385" s="7"/>
      <c r="VWI385" s="7"/>
      <c r="VWJ385" s="7"/>
      <c r="VWK385" s="7"/>
      <c r="VWL385" s="7"/>
      <c r="VWM385" s="7"/>
      <c r="VWN385" s="7"/>
      <c r="VWO385" s="7"/>
      <c r="VWP385" s="7"/>
      <c r="VWQ385" s="7"/>
      <c r="VWR385" s="7"/>
      <c r="VWS385" s="7"/>
      <c r="VWT385" s="7"/>
      <c r="VWU385" s="7"/>
      <c r="VWV385" s="7"/>
      <c r="VWW385" s="7"/>
      <c r="VWX385" s="7"/>
      <c r="VWY385" s="7"/>
      <c r="VWZ385" s="7"/>
      <c r="VXA385" s="7"/>
      <c r="VXB385" s="7"/>
      <c r="VXC385" s="7"/>
      <c r="VXD385" s="7"/>
      <c r="VXE385" s="7"/>
      <c r="VXF385" s="7"/>
      <c r="VXG385" s="7"/>
      <c r="VXH385" s="7"/>
      <c r="VXI385" s="7"/>
      <c r="VXJ385" s="7"/>
      <c r="VXK385" s="7"/>
      <c r="VXL385" s="7"/>
      <c r="VXM385" s="7"/>
      <c r="VXN385" s="7"/>
      <c r="VXO385" s="7"/>
      <c r="VXP385" s="7"/>
      <c r="VXQ385" s="7"/>
      <c r="VXR385" s="7"/>
      <c r="VXS385" s="7"/>
      <c r="VXT385" s="7"/>
      <c r="VXU385" s="7"/>
      <c r="VXV385" s="7"/>
      <c r="VXW385" s="7"/>
      <c r="VXX385" s="7"/>
      <c r="VXY385" s="7"/>
      <c r="VXZ385" s="7"/>
      <c r="VYA385" s="7"/>
      <c r="VYB385" s="7"/>
      <c r="VYC385" s="7"/>
      <c r="VYD385" s="7"/>
      <c r="VYE385" s="7"/>
      <c r="VYF385" s="7"/>
      <c r="VYG385" s="7"/>
      <c r="VYH385" s="7"/>
      <c r="VYI385" s="7"/>
      <c r="VYJ385" s="7"/>
      <c r="VYK385" s="7"/>
      <c r="VYL385" s="7"/>
      <c r="VYM385" s="7"/>
      <c r="VYN385" s="7"/>
      <c r="VYO385" s="7"/>
      <c r="VYP385" s="7"/>
      <c r="VYQ385" s="7"/>
      <c r="VYR385" s="7"/>
      <c r="VYS385" s="7"/>
      <c r="VYT385" s="7"/>
      <c r="VYU385" s="7"/>
      <c r="VYV385" s="7"/>
      <c r="VYW385" s="7"/>
      <c r="VYX385" s="7"/>
      <c r="VYY385" s="7"/>
      <c r="VYZ385" s="7"/>
      <c r="VZA385" s="7"/>
      <c r="VZB385" s="7"/>
      <c r="VZC385" s="7"/>
      <c r="VZD385" s="7"/>
      <c r="VZE385" s="7"/>
      <c r="VZF385" s="7"/>
      <c r="VZG385" s="7"/>
      <c r="VZH385" s="7"/>
      <c r="VZI385" s="7"/>
      <c r="VZJ385" s="7"/>
      <c r="VZK385" s="7"/>
      <c r="VZL385" s="7"/>
      <c r="VZM385" s="7"/>
      <c r="VZN385" s="7"/>
      <c r="VZO385" s="7"/>
      <c r="VZP385" s="7"/>
      <c r="VZQ385" s="7"/>
      <c r="VZR385" s="7"/>
      <c r="VZS385" s="7"/>
      <c r="VZT385" s="7"/>
      <c r="VZU385" s="7"/>
      <c r="VZV385" s="7"/>
      <c r="VZW385" s="7"/>
      <c r="VZX385" s="7"/>
      <c r="VZY385" s="7"/>
      <c r="VZZ385" s="7"/>
      <c r="WAA385" s="7"/>
      <c r="WAB385" s="7"/>
      <c r="WAC385" s="7"/>
      <c r="WAD385" s="7"/>
      <c r="WAE385" s="7"/>
      <c r="WAF385" s="7"/>
      <c r="WAG385" s="7"/>
      <c r="WAH385" s="7"/>
      <c r="WAI385" s="7"/>
      <c r="WAJ385" s="7"/>
      <c r="WAK385" s="7"/>
      <c r="WAL385" s="7"/>
      <c r="WAM385" s="7"/>
      <c r="WAN385" s="7"/>
      <c r="WAO385" s="7"/>
      <c r="WAP385" s="7"/>
      <c r="WAQ385" s="7"/>
      <c r="WAR385" s="7"/>
      <c r="WAS385" s="7"/>
      <c r="WAT385" s="7"/>
      <c r="WAU385" s="7"/>
      <c r="WAV385" s="7"/>
      <c r="WAW385" s="7"/>
      <c r="WAX385" s="7"/>
      <c r="WAY385" s="7"/>
      <c r="WAZ385" s="7"/>
      <c r="WBA385" s="7"/>
      <c r="WBB385" s="7"/>
      <c r="WBC385" s="7"/>
      <c r="WBD385" s="7"/>
      <c r="WBE385" s="7"/>
      <c r="WBF385" s="7"/>
      <c r="WBG385" s="7"/>
      <c r="WBH385" s="7"/>
      <c r="WBI385" s="7"/>
      <c r="WBJ385" s="7"/>
      <c r="WBK385" s="7"/>
      <c r="WBL385" s="7"/>
      <c r="WBM385" s="7"/>
      <c r="WBN385" s="7"/>
      <c r="WBO385" s="7"/>
      <c r="WBP385" s="7"/>
      <c r="WBQ385" s="7"/>
      <c r="WBR385" s="7"/>
      <c r="WBS385" s="7"/>
      <c r="WBT385" s="7"/>
      <c r="WBU385" s="7"/>
      <c r="WBV385" s="7"/>
      <c r="WBW385" s="7"/>
      <c r="WBX385" s="7"/>
      <c r="WBY385" s="7"/>
      <c r="WBZ385" s="7"/>
      <c r="WCA385" s="7"/>
      <c r="WCB385" s="7"/>
      <c r="WCC385" s="7"/>
      <c r="WCD385" s="7"/>
      <c r="WCE385" s="7"/>
      <c r="WCF385" s="7"/>
      <c r="WCG385" s="7"/>
      <c r="WCH385" s="7"/>
      <c r="WCI385" s="7"/>
      <c r="WCJ385" s="7"/>
      <c r="WCK385" s="7"/>
      <c r="WCL385" s="7"/>
      <c r="WCM385" s="7"/>
      <c r="WCN385" s="7"/>
      <c r="WCO385" s="7"/>
      <c r="WCP385" s="7"/>
      <c r="WCQ385" s="7"/>
      <c r="WCR385" s="7"/>
      <c r="WCS385" s="7"/>
      <c r="WCT385" s="7"/>
      <c r="WCU385" s="7"/>
      <c r="WCV385" s="7"/>
      <c r="WCW385" s="7"/>
      <c r="WCX385" s="7"/>
      <c r="WCY385" s="7"/>
      <c r="WCZ385" s="7"/>
      <c r="WDA385" s="7"/>
      <c r="WDB385" s="7"/>
      <c r="WDC385" s="7"/>
      <c r="WDD385" s="7"/>
      <c r="WDE385" s="7"/>
      <c r="WDF385" s="7"/>
      <c r="WDG385" s="7"/>
      <c r="WDH385" s="7"/>
      <c r="WDI385" s="7"/>
      <c r="WDJ385" s="7"/>
      <c r="WDK385" s="7"/>
      <c r="WDL385" s="7"/>
      <c r="WDM385" s="7"/>
      <c r="WDN385" s="7"/>
      <c r="WDO385" s="7"/>
      <c r="WDP385" s="7"/>
      <c r="WDQ385" s="7"/>
      <c r="WDR385" s="7"/>
      <c r="WDS385" s="7"/>
      <c r="WDT385" s="7"/>
      <c r="WDU385" s="7"/>
      <c r="WDV385" s="7"/>
      <c r="WDW385" s="7"/>
      <c r="WDX385" s="7"/>
      <c r="WDY385" s="7"/>
      <c r="WDZ385" s="7"/>
      <c r="WEA385" s="7"/>
      <c r="WEB385" s="7"/>
      <c r="WEC385" s="7"/>
      <c r="WED385" s="7"/>
      <c r="WEE385" s="7"/>
      <c r="WEF385" s="7"/>
      <c r="WEG385" s="7"/>
      <c r="WEH385" s="7"/>
      <c r="WEI385" s="7"/>
      <c r="WEJ385" s="7"/>
      <c r="WEK385" s="7"/>
      <c r="WEL385" s="7"/>
      <c r="WEM385" s="7"/>
      <c r="WEN385" s="7"/>
      <c r="WEO385" s="7"/>
      <c r="WEP385" s="7"/>
      <c r="WEQ385" s="7"/>
      <c r="WER385" s="7"/>
      <c r="WES385" s="7"/>
      <c r="WET385" s="7"/>
      <c r="WEU385" s="7"/>
      <c r="WEV385" s="7"/>
      <c r="WEW385" s="7"/>
      <c r="WEX385" s="7"/>
      <c r="WEY385" s="7"/>
      <c r="WEZ385" s="7"/>
      <c r="WFA385" s="7"/>
      <c r="WFB385" s="7"/>
      <c r="WFC385" s="7"/>
      <c r="WFD385" s="7"/>
      <c r="WFE385" s="7"/>
      <c r="WFF385" s="7"/>
      <c r="WFG385" s="7"/>
      <c r="WFH385" s="7"/>
      <c r="WFI385" s="7"/>
      <c r="WFJ385" s="7"/>
      <c r="WFK385" s="7"/>
      <c r="WFL385" s="7"/>
      <c r="WFM385" s="7"/>
      <c r="WFN385" s="7"/>
      <c r="WFO385" s="7"/>
      <c r="WFP385" s="7"/>
      <c r="WFQ385" s="7"/>
      <c r="WFR385" s="7"/>
      <c r="WFS385" s="7"/>
      <c r="WFT385" s="7"/>
      <c r="WFU385" s="7"/>
      <c r="WFV385" s="7"/>
      <c r="WFW385" s="7"/>
      <c r="WFX385" s="7"/>
      <c r="WFY385" s="7"/>
      <c r="WFZ385" s="7"/>
      <c r="WGA385" s="7"/>
      <c r="WGB385" s="7"/>
      <c r="WGC385" s="7"/>
      <c r="WGD385" s="7"/>
      <c r="WGE385" s="7"/>
      <c r="WGF385" s="7"/>
      <c r="WGG385" s="7"/>
      <c r="WGH385" s="7"/>
      <c r="WGI385" s="7"/>
      <c r="WGJ385" s="7"/>
      <c r="WGK385" s="7"/>
      <c r="WGL385" s="7"/>
      <c r="WGM385" s="7"/>
      <c r="WGN385" s="7"/>
      <c r="WGO385" s="7"/>
      <c r="WGP385" s="7"/>
      <c r="WGQ385" s="7"/>
      <c r="WGR385" s="7"/>
      <c r="WGS385" s="7"/>
      <c r="WGT385" s="7"/>
      <c r="WGU385" s="7"/>
      <c r="WGV385" s="7"/>
      <c r="WGW385" s="7"/>
      <c r="WGX385" s="7"/>
      <c r="WGY385" s="7"/>
      <c r="WGZ385" s="7"/>
      <c r="WHA385" s="7"/>
      <c r="WHB385" s="7"/>
      <c r="WHC385" s="7"/>
      <c r="WHD385" s="7"/>
      <c r="WHE385" s="7"/>
      <c r="WHF385" s="7"/>
      <c r="WHG385" s="7"/>
      <c r="WHH385" s="7"/>
      <c r="WHI385" s="7"/>
      <c r="WHJ385" s="7"/>
      <c r="WHK385" s="7"/>
      <c r="WHL385" s="7"/>
      <c r="WHM385" s="7"/>
      <c r="WHN385" s="7"/>
      <c r="WHO385" s="7"/>
      <c r="WHP385" s="7"/>
      <c r="WHQ385" s="7"/>
      <c r="WHR385" s="7"/>
      <c r="WHS385" s="7"/>
      <c r="WHT385" s="7"/>
      <c r="WHU385" s="7"/>
      <c r="WHV385" s="7"/>
      <c r="WHW385" s="7"/>
      <c r="WHX385" s="7"/>
      <c r="WHY385" s="7"/>
      <c r="WHZ385" s="7"/>
      <c r="WIA385" s="7"/>
      <c r="WIB385" s="7"/>
      <c r="WIC385" s="7"/>
      <c r="WID385" s="7"/>
      <c r="WIE385" s="7"/>
      <c r="WIF385" s="7"/>
      <c r="WIG385" s="7"/>
      <c r="WIH385" s="7"/>
      <c r="WII385" s="7"/>
      <c r="WIJ385" s="7"/>
      <c r="WIK385" s="7"/>
      <c r="WIL385" s="7"/>
      <c r="WIM385" s="7"/>
      <c r="WIN385" s="7"/>
      <c r="WIO385" s="7"/>
      <c r="WIP385" s="7"/>
      <c r="WIQ385" s="7"/>
      <c r="WIR385" s="7"/>
      <c r="WIS385" s="7"/>
      <c r="WIT385" s="7"/>
      <c r="WIU385" s="7"/>
      <c r="WIV385" s="7"/>
      <c r="WIW385" s="7"/>
      <c r="WIX385" s="7"/>
      <c r="WIY385" s="7"/>
      <c r="WIZ385" s="7"/>
      <c r="WJA385" s="7"/>
      <c r="WJB385" s="7"/>
      <c r="WJC385" s="7"/>
      <c r="WJD385" s="7"/>
      <c r="WJE385" s="7"/>
      <c r="WJF385" s="7"/>
      <c r="WJG385" s="7"/>
      <c r="WJH385" s="7"/>
      <c r="WJI385" s="7"/>
      <c r="WJJ385" s="7"/>
      <c r="WJK385" s="7"/>
      <c r="WJL385" s="7"/>
      <c r="WJM385" s="7"/>
      <c r="WJN385" s="7"/>
      <c r="WJO385" s="7"/>
      <c r="WJP385" s="7"/>
      <c r="WJQ385" s="7"/>
      <c r="WJR385" s="7"/>
      <c r="WJS385" s="7"/>
      <c r="WJT385" s="7"/>
      <c r="WJU385" s="7"/>
      <c r="WJV385" s="7"/>
      <c r="WJW385" s="7"/>
      <c r="WJX385" s="7"/>
      <c r="WJY385" s="7"/>
      <c r="WJZ385" s="7"/>
      <c r="WKA385" s="7"/>
      <c r="WKB385" s="7"/>
      <c r="WKC385" s="7"/>
      <c r="WKD385" s="7"/>
      <c r="WKE385" s="7"/>
      <c r="WKF385" s="7"/>
      <c r="WKG385" s="7"/>
      <c r="WKH385" s="7"/>
      <c r="WKI385" s="7"/>
      <c r="WKJ385" s="7"/>
      <c r="WKK385" s="7"/>
      <c r="WKL385" s="7"/>
      <c r="WKM385" s="7"/>
      <c r="WKN385" s="7"/>
      <c r="WKO385" s="7"/>
      <c r="WKP385" s="7"/>
      <c r="WKQ385" s="7"/>
      <c r="WKR385" s="7"/>
      <c r="WKS385" s="7"/>
      <c r="WKT385" s="7"/>
      <c r="WKU385" s="7"/>
      <c r="WKV385" s="7"/>
      <c r="WKW385" s="7"/>
      <c r="WKX385" s="7"/>
      <c r="WKY385" s="7"/>
      <c r="WKZ385" s="7"/>
      <c r="WLA385" s="7"/>
      <c r="WLB385" s="7"/>
      <c r="WLC385" s="7"/>
      <c r="WLD385" s="7"/>
      <c r="WLE385" s="7"/>
      <c r="WLF385" s="7"/>
      <c r="WLG385" s="7"/>
      <c r="WLH385" s="7"/>
      <c r="WLI385" s="7"/>
      <c r="WLJ385" s="7"/>
      <c r="WLK385" s="7"/>
      <c r="WLL385" s="7"/>
      <c r="WLM385" s="7"/>
      <c r="WLN385" s="7"/>
      <c r="WLO385" s="7"/>
      <c r="WLP385" s="7"/>
      <c r="WLQ385" s="7"/>
      <c r="WLR385" s="7"/>
      <c r="WLS385" s="7"/>
      <c r="WLT385" s="7"/>
      <c r="WLU385" s="7"/>
      <c r="WLV385" s="7"/>
      <c r="WLW385" s="7"/>
      <c r="WLX385" s="7"/>
      <c r="WLY385" s="7"/>
      <c r="WLZ385" s="7"/>
      <c r="WMA385" s="7"/>
      <c r="WMB385" s="7"/>
      <c r="WMC385" s="7"/>
      <c r="WMD385" s="7"/>
      <c r="WME385" s="7"/>
      <c r="WMF385" s="7"/>
      <c r="WMG385" s="7"/>
      <c r="WMH385" s="7"/>
      <c r="WMI385" s="7"/>
      <c r="WMJ385" s="7"/>
      <c r="WMK385" s="7"/>
      <c r="WML385" s="7"/>
      <c r="WMM385" s="7"/>
      <c r="WMN385" s="7"/>
      <c r="WMO385" s="7"/>
      <c r="WMP385" s="7"/>
      <c r="WMQ385" s="7"/>
      <c r="WMR385" s="7"/>
      <c r="WMS385" s="7"/>
      <c r="WMT385" s="7"/>
      <c r="WMU385" s="7"/>
      <c r="WMV385" s="7"/>
      <c r="WMW385" s="7"/>
      <c r="WMX385" s="7"/>
      <c r="WMY385" s="7"/>
      <c r="WMZ385" s="7"/>
      <c r="WNA385" s="7"/>
      <c r="WNB385" s="7"/>
      <c r="WNC385" s="7"/>
      <c r="WND385" s="7"/>
      <c r="WNE385" s="7"/>
      <c r="WNF385" s="7"/>
      <c r="WNG385" s="7"/>
      <c r="WNH385" s="7"/>
      <c r="WNI385" s="7"/>
      <c r="WNJ385" s="7"/>
      <c r="WNK385" s="7"/>
      <c r="WNL385" s="7"/>
      <c r="WNM385" s="7"/>
      <c r="WNN385" s="7"/>
      <c r="WNO385" s="7"/>
      <c r="WNP385" s="7"/>
      <c r="WNQ385" s="7"/>
      <c r="WNR385" s="7"/>
      <c r="WNS385" s="7"/>
      <c r="WNT385" s="7"/>
      <c r="WNU385" s="7"/>
      <c r="WNV385" s="7"/>
      <c r="WNW385" s="7"/>
      <c r="WNX385" s="7"/>
      <c r="WNY385" s="7"/>
      <c r="WNZ385" s="7"/>
      <c r="WOA385" s="7"/>
      <c r="WOB385" s="7"/>
      <c r="WOC385" s="7"/>
      <c r="WOD385" s="7"/>
      <c r="WOE385" s="7"/>
      <c r="WOF385" s="7"/>
      <c r="WOG385" s="7"/>
      <c r="WOH385" s="7"/>
      <c r="WOI385" s="7"/>
      <c r="WOJ385" s="7"/>
      <c r="WOK385" s="7"/>
      <c r="WOL385" s="7"/>
      <c r="WOM385" s="7"/>
      <c r="WON385" s="7"/>
      <c r="WOO385" s="7"/>
      <c r="WOP385" s="7"/>
      <c r="WOQ385" s="7"/>
      <c r="WOR385" s="7"/>
      <c r="WOS385" s="7"/>
      <c r="WOT385" s="7"/>
      <c r="WOU385" s="7"/>
      <c r="WOV385" s="7"/>
      <c r="WOW385" s="7"/>
      <c r="WOX385" s="7"/>
      <c r="WOY385" s="7"/>
      <c r="WOZ385" s="7"/>
      <c r="WPA385" s="7"/>
      <c r="WPB385" s="7"/>
      <c r="WPC385" s="7"/>
      <c r="WPD385" s="7"/>
      <c r="WPE385" s="7"/>
      <c r="WPF385" s="7"/>
      <c r="WPG385" s="7"/>
      <c r="WPH385" s="7"/>
      <c r="WPI385" s="7"/>
      <c r="WPJ385" s="7"/>
      <c r="WPK385" s="7"/>
      <c r="WPL385" s="7"/>
      <c r="WPM385" s="7"/>
      <c r="WPN385" s="7"/>
      <c r="WPO385" s="7"/>
      <c r="WPP385" s="7"/>
      <c r="WPQ385" s="7"/>
      <c r="WPR385" s="7"/>
      <c r="WPS385" s="7"/>
      <c r="WPT385" s="7"/>
      <c r="WPU385" s="7"/>
      <c r="WPV385" s="7"/>
      <c r="WPW385" s="7"/>
      <c r="WPX385" s="7"/>
      <c r="WPY385" s="7"/>
      <c r="WPZ385" s="7"/>
      <c r="WQA385" s="7"/>
      <c r="WQB385" s="7"/>
      <c r="WQC385" s="7"/>
      <c r="WQD385" s="7"/>
      <c r="WQE385" s="7"/>
      <c r="WQF385" s="7"/>
      <c r="WQG385" s="7"/>
      <c r="WQH385" s="7"/>
      <c r="WQI385" s="7"/>
      <c r="WQJ385" s="7"/>
      <c r="WQK385" s="7"/>
      <c r="WQL385" s="7"/>
      <c r="WQM385" s="7"/>
      <c r="WQN385" s="7"/>
      <c r="WQO385" s="7"/>
      <c r="WQP385" s="7"/>
      <c r="WQQ385" s="7"/>
      <c r="WQR385" s="7"/>
      <c r="WQS385" s="7"/>
      <c r="WQT385" s="7"/>
      <c r="WQU385" s="7"/>
      <c r="WQV385" s="7"/>
      <c r="WQW385" s="7"/>
      <c r="WQX385" s="7"/>
      <c r="WQY385" s="7"/>
      <c r="WQZ385" s="7"/>
      <c r="WRA385" s="7"/>
      <c r="WRB385" s="7"/>
      <c r="WRC385" s="7"/>
      <c r="WRD385" s="7"/>
      <c r="WRE385" s="7"/>
      <c r="WRF385" s="7"/>
      <c r="WRG385" s="7"/>
      <c r="WRH385" s="7"/>
      <c r="WRI385" s="7"/>
      <c r="WRJ385" s="7"/>
      <c r="WRK385" s="7"/>
      <c r="WRL385" s="7"/>
      <c r="WRM385" s="7"/>
      <c r="WRN385" s="7"/>
      <c r="WRO385" s="7"/>
      <c r="WRP385" s="7"/>
      <c r="WRQ385" s="7"/>
      <c r="WRR385" s="7"/>
      <c r="WRS385" s="7"/>
      <c r="WRT385" s="7"/>
      <c r="WRU385" s="7"/>
      <c r="WRV385" s="7"/>
      <c r="WRW385" s="7"/>
      <c r="WRX385" s="7"/>
      <c r="WRY385" s="7"/>
      <c r="WRZ385" s="7"/>
      <c r="WSA385" s="7"/>
      <c r="WSB385" s="7"/>
      <c r="WSC385" s="7"/>
      <c r="WSD385" s="7"/>
      <c r="WSE385" s="7"/>
      <c r="WSF385" s="7"/>
      <c r="WSG385" s="7"/>
      <c r="WSH385" s="7"/>
      <c r="WSI385" s="7"/>
      <c r="WSJ385" s="7"/>
      <c r="WSK385" s="7"/>
      <c r="WSL385" s="7"/>
      <c r="WSM385" s="7"/>
      <c r="WSN385" s="7"/>
      <c r="WSO385" s="7"/>
      <c r="WSP385" s="7"/>
      <c r="WSQ385" s="7"/>
      <c r="WSR385" s="7"/>
      <c r="WSS385" s="7"/>
      <c r="WST385" s="7"/>
      <c r="WSU385" s="7"/>
      <c r="WSV385" s="7"/>
      <c r="WSW385" s="7"/>
      <c r="WSX385" s="7"/>
      <c r="WSY385" s="7"/>
      <c r="WSZ385" s="7"/>
      <c r="WTA385" s="7"/>
      <c r="WTB385" s="7"/>
      <c r="WTC385" s="7"/>
      <c r="WTD385" s="7"/>
      <c r="WTE385" s="7"/>
      <c r="WTF385" s="7"/>
      <c r="WTG385" s="7"/>
      <c r="WTH385" s="7"/>
      <c r="WTI385" s="7"/>
      <c r="WTJ385" s="7"/>
      <c r="WTK385" s="7"/>
      <c r="WTL385" s="7"/>
      <c r="WTM385" s="7"/>
      <c r="WTN385" s="7"/>
      <c r="WTO385" s="7"/>
      <c r="WTP385" s="7"/>
      <c r="WTQ385" s="7"/>
      <c r="WTR385" s="7"/>
      <c r="WTS385" s="7"/>
      <c r="WTT385" s="7"/>
      <c r="WTU385" s="7"/>
      <c r="WTV385" s="7"/>
      <c r="WTW385" s="7"/>
      <c r="WTX385" s="7"/>
      <c r="WTY385" s="7"/>
      <c r="WTZ385" s="7"/>
      <c r="WUA385" s="7"/>
      <c r="WUB385" s="7"/>
      <c r="WUC385" s="7"/>
      <c r="WUD385" s="7"/>
      <c r="WUE385" s="7"/>
      <c r="WUF385" s="7"/>
      <c r="WUG385" s="7"/>
      <c r="WUH385" s="7"/>
      <c r="WUI385" s="7"/>
      <c r="WUJ385" s="7"/>
      <c r="WUK385" s="7"/>
      <c r="WUL385" s="7"/>
      <c r="WUM385" s="7"/>
      <c r="WUN385" s="7"/>
      <c r="WUO385" s="7"/>
      <c r="WUP385" s="7"/>
      <c r="WUQ385" s="7"/>
      <c r="WUR385" s="7"/>
      <c r="WUS385" s="7"/>
      <c r="WUT385" s="7"/>
      <c r="WUU385" s="7"/>
      <c r="WUV385" s="7"/>
      <c r="WUW385" s="7"/>
      <c r="WUX385" s="7"/>
      <c r="WUY385" s="7"/>
      <c r="WUZ385" s="7"/>
      <c r="WVA385" s="7"/>
      <c r="WVB385" s="7"/>
      <c r="WVC385" s="7"/>
      <c r="WVD385" s="7"/>
      <c r="WVE385" s="7"/>
      <c r="WVF385" s="7"/>
      <c r="WVG385" s="7"/>
      <c r="WVH385" s="7"/>
      <c r="WVI385" s="7"/>
      <c r="WVJ385" s="7"/>
      <c r="WVK385" s="7"/>
      <c r="WVL385" s="7"/>
      <c r="WVM385" s="7"/>
      <c r="WVN385" s="7"/>
      <c r="WVO385" s="7"/>
      <c r="WVP385" s="7"/>
      <c r="WVQ385" s="7"/>
      <c r="WVR385" s="7"/>
      <c r="WVS385" s="7"/>
      <c r="WVT385" s="7"/>
      <c r="WVU385" s="7"/>
      <c r="WVV385" s="7"/>
      <c r="WVW385" s="7"/>
      <c r="WVX385" s="7"/>
      <c r="WVY385" s="7"/>
      <c r="WVZ385" s="7"/>
      <c r="WWA385" s="7"/>
      <c r="WWB385" s="7"/>
      <c r="WWC385" s="7"/>
      <c r="WWD385" s="7"/>
      <c r="WWE385" s="7"/>
      <c r="WWF385" s="7"/>
      <c r="WWG385" s="7"/>
      <c r="WWH385" s="7"/>
      <c r="WWI385" s="7"/>
      <c r="WWJ385" s="7"/>
      <c r="WWK385" s="7"/>
      <c r="WWL385" s="7"/>
      <c r="WWM385" s="7"/>
      <c r="WWN385" s="7"/>
      <c r="WWO385" s="7"/>
      <c r="WWP385" s="7"/>
      <c r="WWQ385" s="7"/>
      <c r="WWR385" s="7"/>
      <c r="WWS385" s="7"/>
      <c r="WWT385" s="7"/>
      <c r="WWU385" s="7"/>
      <c r="WWV385" s="7"/>
      <c r="WWW385" s="7"/>
      <c r="WWX385" s="7"/>
      <c r="WWY385" s="7"/>
      <c r="WWZ385" s="7"/>
      <c r="WXA385" s="7"/>
      <c r="WXB385" s="7"/>
      <c r="WXC385" s="7"/>
      <c r="WXD385" s="7"/>
      <c r="WXE385" s="7"/>
      <c r="WXF385" s="7"/>
      <c r="WXG385" s="7"/>
      <c r="WXH385" s="7"/>
      <c r="WXI385" s="7"/>
      <c r="WXJ385" s="7"/>
      <c r="WXK385" s="7"/>
      <c r="WXL385" s="7"/>
      <c r="WXM385" s="7"/>
      <c r="WXN385" s="7"/>
      <c r="WXO385" s="7"/>
      <c r="WXP385" s="7"/>
      <c r="WXQ385" s="7"/>
      <c r="WXR385" s="7"/>
      <c r="WXS385" s="7"/>
      <c r="WXT385" s="7"/>
      <c r="WXU385" s="7"/>
      <c r="WXV385" s="7"/>
      <c r="WXW385" s="7"/>
      <c r="WXX385" s="7"/>
      <c r="WXY385" s="7"/>
      <c r="WXZ385" s="7"/>
      <c r="WYA385" s="7"/>
      <c r="WYB385" s="7"/>
      <c r="WYC385" s="7"/>
      <c r="WYD385" s="7"/>
      <c r="WYE385" s="7"/>
      <c r="WYF385" s="7"/>
      <c r="WYG385" s="7"/>
      <c r="WYH385" s="7"/>
      <c r="WYI385" s="7"/>
      <c r="WYJ385" s="7"/>
      <c r="WYK385" s="7"/>
      <c r="WYL385" s="7"/>
      <c r="WYM385" s="7"/>
      <c r="WYN385" s="7"/>
      <c r="WYO385" s="7"/>
      <c r="WYP385" s="7"/>
      <c r="WYQ385" s="7"/>
      <c r="WYR385" s="7"/>
      <c r="WYS385" s="7"/>
      <c r="WYT385" s="7"/>
      <c r="WYU385" s="7"/>
      <c r="WYV385" s="7"/>
      <c r="WYW385" s="7"/>
      <c r="WYX385" s="7"/>
      <c r="WYY385" s="7"/>
      <c r="WYZ385" s="7"/>
      <c r="WZA385" s="7"/>
      <c r="WZB385" s="7"/>
      <c r="WZC385" s="7"/>
      <c r="WZD385" s="7"/>
      <c r="WZE385" s="7"/>
      <c r="WZF385" s="7"/>
      <c r="WZG385" s="7"/>
      <c r="WZH385" s="7"/>
      <c r="WZI385" s="7"/>
      <c r="WZJ385" s="7"/>
      <c r="WZK385" s="7"/>
      <c r="WZL385" s="7"/>
      <c r="WZM385" s="7"/>
      <c r="WZN385" s="7"/>
      <c r="WZO385" s="7"/>
      <c r="WZP385" s="7"/>
      <c r="WZQ385" s="7"/>
      <c r="WZR385" s="7"/>
      <c r="WZS385" s="7"/>
      <c r="WZT385" s="7"/>
      <c r="WZU385" s="7"/>
      <c r="WZV385" s="7"/>
      <c r="WZW385" s="7"/>
      <c r="WZX385" s="7"/>
      <c r="WZY385" s="7"/>
      <c r="WZZ385" s="7"/>
      <c r="XAA385" s="7"/>
      <c r="XAB385" s="7"/>
      <c r="XAC385" s="7"/>
      <c r="XAD385" s="7"/>
      <c r="XAE385" s="7"/>
      <c r="XAF385" s="7"/>
      <c r="XAG385" s="7"/>
      <c r="XAH385" s="7"/>
      <c r="XAI385" s="7"/>
      <c r="XAJ385" s="7"/>
      <c r="XAK385" s="7"/>
      <c r="XAL385" s="7"/>
      <c r="XAM385" s="7"/>
      <c r="XAN385" s="7"/>
      <c r="XAO385" s="7"/>
      <c r="XAP385" s="7"/>
      <c r="XAQ385" s="7"/>
      <c r="XAR385" s="7"/>
      <c r="XAS385" s="7"/>
      <c r="XAT385" s="7"/>
      <c r="XAU385" s="7"/>
      <c r="XAV385" s="7"/>
      <c r="XAW385" s="7"/>
      <c r="XAX385" s="7"/>
      <c r="XAY385" s="7"/>
      <c r="XAZ385" s="7"/>
      <c r="XBA385" s="7"/>
      <c r="XBB385" s="7"/>
      <c r="XBC385" s="7"/>
      <c r="XBD385" s="7"/>
      <c r="XBE385" s="7"/>
      <c r="XBF385" s="7"/>
      <c r="XBG385" s="7"/>
      <c r="XBH385" s="7"/>
      <c r="XBI385" s="7"/>
      <c r="XBJ385" s="7"/>
      <c r="XBK385" s="7"/>
      <c r="XBL385" s="7"/>
      <c r="XBM385" s="7"/>
      <c r="XBN385" s="7"/>
      <c r="XBO385" s="7"/>
      <c r="XBP385" s="7"/>
      <c r="XBQ385" s="7"/>
      <c r="XBR385" s="7"/>
      <c r="XBS385" s="7"/>
      <c r="XBT385" s="7"/>
      <c r="XBU385" s="7"/>
      <c r="XBV385" s="7"/>
      <c r="XBW385" s="7"/>
      <c r="XBX385" s="7"/>
      <c r="XBY385" s="7"/>
      <c r="XBZ385" s="7"/>
      <c r="XCA385" s="7"/>
      <c r="XCB385" s="7"/>
      <c r="XCC385" s="7"/>
      <c r="XCD385" s="7"/>
      <c r="XCE385" s="7"/>
      <c r="XCF385" s="7"/>
      <c r="XCG385" s="7"/>
      <c r="XCH385" s="7"/>
      <c r="XCI385" s="7"/>
      <c r="XCJ385" s="7"/>
      <c r="XCK385" s="7"/>
      <c r="XCL385" s="7"/>
      <c r="XCM385" s="7"/>
      <c r="XCN385" s="7"/>
      <c r="XCO385" s="7"/>
      <c r="XCP385" s="7"/>
      <c r="XCQ385" s="7"/>
      <c r="XCR385" s="7"/>
      <c r="XCS385" s="7"/>
      <c r="XCT385" s="7"/>
      <c r="XCU385" s="7"/>
      <c r="XCV385" s="7"/>
      <c r="XCW385" s="7"/>
      <c r="XCX385" s="7"/>
      <c r="XCY385" s="7"/>
      <c r="XCZ385" s="7"/>
      <c r="XDA385" s="7"/>
      <c r="XDB385" s="6"/>
      <c r="XDC385" s="6"/>
      <c r="XDD385" s="6"/>
      <c r="XDE385" s="6"/>
      <c r="XDF385" s="6"/>
      <c r="XDG385" s="6"/>
      <c r="XDH385" s="6"/>
      <c r="XDI385" s="6"/>
    </row>
    <row r="386" spans="1:16337" ht="15" customHeight="1" x14ac:dyDescent="0.25">
      <c r="A386" s="12" t="s">
        <v>1696</v>
      </c>
      <c r="B386" s="15" t="s">
        <v>5</v>
      </c>
      <c r="C386" s="17" t="s">
        <v>1113</v>
      </c>
      <c r="D386" s="17" t="s">
        <v>2163</v>
      </c>
      <c r="E386" s="15" t="s">
        <v>133</v>
      </c>
      <c r="F386" s="12" t="s">
        <v>2923</v>
      </c>
      <c r="G386" s="12" t="s">
        <v>2924</v>
      </c>
      <c r="H386" s="12" t="s">
        <v>1422</v>
      </c>
      <c r="I386" s="12" t="s">
        <v>2874</v>
      </c>
      <c r="J386" s="12" t="s">
        <v>302</v>
      </c>
      <c r="K386" s="12" t="s">
        <v>2905</v>
      </c>
      <c r="L386" s="18">
        <v>5452</v>
      </c>
      <c r="M386" s="18">
        <v>2.35</v>
      </c>
      <c r="N386" s="16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7"/>
      <c r="AR386" s="7"/>
      <c r="AS386" s="7"/>
      <c r="AT386" s="7"/>
      <c r="AU386" s="7"/>
      <c r="AV386" s="7"/>
      <c r="AW386" s="7"/>
      <c r="AX386" s="7"/>
      <c r="AY386" s="7"/>
      <c r="AZ386" s="7"/>
      <c r="BA386" s="7"/>
      <c r="BB386" s="7"/>
      <c r="BC386" s="7"/>
      <c r="BD386" s="7"/>
      <c r="BE386" s="7"/>
      <c r="BF386" s="7"/>
      <c r="BG386" s="7"/>
      <c r="BH386" s="7"/>
      <c r="BI386" s="7"/>
      <c r="BJ386" s="7"/>
      <c r="BK386" s="7"/>
      <c r="BL386" s="7"/>
      <c r="BM386" s="7"/>
      <c r="BN386" s="7"/>
      <c r="BO386" s="7"/>
      <c r="BP386" s="7"/>
      <c r="BQ386" s="7"/>
      <c r="BR386" s="7"/>
      <c r="BS386" s="7"/>
      <c r="BT386" s="7"/>
      <c r="BU386" s="7"/>
      <c r="BV386" s="7"/>
      <c r="BW386" s="7"/>
      <c r="BX386" s="7"/>
      <c r="BY386" s="7"/>
      <c r="BZ386" s="7"/>
      <c r="CA386" s="7"/>
      <c r="CB386" s="7"/>
      <c r="CC386" s="7"/>
      <c r="CD386" s="7"/>
      <c r="CE386" s="7"/>
      <c r="CF386" s="7"/>
      <c r="CG386" s="7"/>
      <c r="CH386" s="7"/>
      <c r="CI386" s="7"/>
      <c r="CJ386" s="7"/>
      <c r="CK386" s="7"/>
      <c r="CL386" s="7"/>
      <c r="CM386" s="7"/>
      <c r="CN386" s="7"/>
      <c r="CO386" s="7"/>
      <c r="CP386" s="7"/>
      <c r="CQ386" s="7"/>
      <c r="CR386" s="7"/>
      <c r="CS386" s="7"/>
      <c r="CT386" s="7"/>
      <c r="CU386" s="7"/>
      <c r="CV386" s="7"/>
      <c r="CW386" s="7"/>
      <c r="CX386" s="7"/>
      <c r="CY386" s="7"/>
      <c r="CZ386" s="7"/>
      <c r="DA386" s="7"/>
      <c r="DB386" s="7"/>
      <c r="DC386" s="7"/>
      <c r="DD386" s="7"/>
      <c r="DE386" s="7"/>
      <c r="DF386" s="7"/>
      <c r="DG386" s="7"/>
      <c r="DH386" s="7"/>
      <c r="DI386" s="7"/>
      <c r="DJ386" s="7"/>
      <c r="DK386" s="7"/>
      <c r="DL386" s="7"/>
      <c r="DM386" s="7"/>
      <c r="DN386" s="7"/>
      <c r="DO386" s="7"/>
      <c r="DP386" s="7"/>
      <c r="DQ386" s="7"/>
      <c r="DR386" s="7"/>
      <c r="DS386" s="7"/>
      <c r="DT386" s="7"/>
      <c r="DU386" s="7"/>
      <c r="DV386" s="7"/>
      <c r="DW386" s="7"/>
      <c r="DX386" s="7"/>
      <c r="DY386" s="7"/>
      <c r="DZ386" s="7"/>
      <c r="EA386" s="7"/>
      <c r="EB386" s="7"/>
      <c r="EC386" s="7"/>
      <c r="ED386" s="7"/>
      <c r="EE386" s="7"/>
      <c r="EF386" s="7"/>
      <c r="EG386" s="7"/>
      <c r="EH386" s="7"/>
      <c r="EI386" s="7"/>
      <c r="EJ386" s="7"/>
      <c r="EK386" s="7"/>
      <c r="EL386" s="7"/>
      <c r="EM386" s="7"/>
      <c r="EN386" s="7"/>
      <c r="EO386" s="7"/>
      <c r="EP386" s="7"/>
      <c r="EQ386" s="7"/>
      <c r="ER386" s="7"/>
      <c r="ES386" s="7"/>
      <c r="ET386" s="7"/>
      <c r="EU386" s="7"/>
      <c r="EV386" s="7"/>
      <c r="EW386" s="7"/>
      <c r="EX386" s="7"/>
      <c r="EY386" s="7"/>
      <c r="EZ386" s="7"/>
      <c r="FA386" s="7"/>
      <c r="FB386" s="7"/>
      <c r="FC386" s="7"/>
      <c r="FD386" s="7"/>
      <c r="FE386" s="7"/>
      <c r="FF386" s="7"/>
      <c r="FG386" s="7"/>
      <c r="FH386" s="7"/>
      <c r="FI386" s="7"/>
      <c r="FJ386" s="7"/>
      <c r="FK386" s="7"/>
      <c r="FL386" s="7"/>
      <c r="FM386" s="7"/>
      <c r="FN386" s="7"/>
      <c r="FO386" s="7"/>
      <c r="FP386" s="7"/>
      <c r="FQ386" s="7"/>
      <c r="FR386" s="7"/>
      <c r="FS386" s="7"/>
      <c r="FT386" s="7"/>
      <c r="FU386" s="7"/>
      <c r="FV386" s="7"/>
      <c r="FW386" s="7"/>
      <c r="FX386" s="7"/>
      <c r="FY386" s="7"/>
      <c r="FZ386" s="7"/>
      <c r="GA386" s="7"/>
      <c r="GB386" s="7"/>
      <c r="GC386" s="7"/>
      <c r="GD386" s="7"/>
      <c r="GE386" s="7"/>
      <c r="GF386" s="7"/>
      <c r="GG386" s="7"/>
      <c r="GH386" s="7"/>
      <c r="GI386" s="7"/>
      <c r="GJ386" s="7"/>
      <c r="GK386" s="7"/>
      <c r="GL386" s="7"/>
      <c r="GM386" s="7"/>
      <c r="GN386" s="7"/>
      <c r="GO386" s="7"/>
      <c r="GP386" s="7"/>
      <c r="GQ386" s="7"/>
      <c r="GR386" s="7"/>
      <c r="GS386" s="7"/>
      <c r="GT386" s="7"/>
      <c r="GU386" s="7"/>
      <c r="GV386" s="7"/>
      <c r="GW386" s="7"/>
      <c r="GX386" s="7"/>
      <c r="GY386" s="7"/>
      <c r="GZ386" s="7"/>
      <c r="HA386" s="7"/>
      <c r="HB386" s="7"/>
      <c r="HC386" s="7"/>
      <c r="HD386" s="7"/>
      <c r="HE386" s="7"/>
      <c r="HF386" s="7"/>
      <c r="HG386" s="7"/>
      <c r="HH386" s="7"/>
      <c r="HI386" s="7"/>
      <c r="HJ386" s="7"/>
      <c r="HK386" s="7"/>
      <c r="HL386" s="7"/>
      <c r="HM386" s="7"/>
      <c r="HN386" s="7"/>
      <c r="HO386" s="7"/>
      <c r="HP386" s="7"/>
      <c r="HQ386" s="7"/>
      <c r="HR386" s="7"/>
      <c r="HS386" s="7"/>
      <c r="HT386" s="7"/>
      <c r="HU386" s="7"/>
      <c r="HV386" s="7"/>
      <c r="HW386" s="7"/>
      <c r="HX386" s="7"/>
      <c r="HY386" s="7"/>
      <c r="HZ386" s="7"/>
      <c r="IA386" s="7"/>
      <c r="IB386" s="7"/>
      <c r="IC386" s="7"/>
      <c r="ID386" s="7"/>
      <c r="IE386" s="7"/>
      <c r="IF386" s="7"/>
      <c r="IG386" s="7"/>
      <c r="IH386" s="7"/>
      <c r="II386" s="7"/>
      <c r="IJ386" s="7"/>
      <c r="IK386" s="7"/>
      <c r="IL386" s="7"/>
      <c r="IM386" s="7"/>
      <c r="IN386" s="7"/>
      <c r="IO386" s="7"/>
      <c r="IP386" s="7"/>
      <c r="IQ386" s="7"/>
      <c r="IR386" s="7"/>
      <c r="IS386" s="7"/>
      <c r="IT386" s="7"/>
      <c r="IU386" s="7"/>
      <c r="IV386" s="7"/>
      <c r="IW386" s="7"/>
      <c r="IX386" s="7"/>
      <c r="IY386" s="7"/>
      <c r="IZ386" s="7"/>
      <c r="JA386" s="7"/>
      <c r="JB386" s="7"/>
      <c r="JC386" s="7"/>
      <c r="JD386" s="7"/>
      <c r="JE386" s="7"/>
      <c r="JF386" s="7"/>
      <c r="JG386" s="7"/>
      <c r="JH386" s="7"/>
      <c r="JI386" s="7"/>
      <c r="JJ386" s="7"/>
      <c r="JK386" s="7"/>
      <c r="JL386" s="7"/>
      <c r="JM386" s="7"/>
      <c r="JN386" s="7"/>
      <c r="JO386" s="7"/>
      <c r="JP386" s="7"/>
      <c r="JQ386" s="7"/>
      <c r="JR386" s="7"/>
      <c r="JS386" s="7"/>
      <c r="JT386" s="7"/>
      <c r="JU386" s="7"/>
      <c r="JV386" s="7"/>
      <c r="JW386" s="7"/>
      <c r="JX386" s="7"/>
      <c r="JY386" s="7"/>
      <c r="JZ386" s="7"/>
      <c r="KA386" s="7"/>
      <c r="KB386" s="7"/>
      <c r="KC386" s="7"/>
      <c r="KD386" s="7"/>
      <c r="KE386" s="7"/>
      <c r="KF386" s="7"/>
      <c r="KG386" s="7"/>
      <c r="KH386" s="7"/>
      <c r="KI386" s="7"/>
      <c r="KJ386" s="7"/>
      <c r="KK386" s="7"/>
      <c r="KL386" s="7"/>
      <c r="KM386" s="7"/>
      <c r="KN386" s="7"/>
      <c r="KO386" s="7"/>
      <c r="KP386" s="7"/>
      <c r="KQ386" s="7"/>
      <c r="KR386" s="7"/>
      <c r="KS386" s="7"/>
      <c r="KT386" s="7"/>
      <c r="KU386" s="7"/>
      <c r="KV386" s="7"/>
      <c r="KW386" s="7"/>
      <c r="KX386" s="7"/>
      <c r="KY386" s="7"/>
      <c r="KZ386" s="7"/>
      <c r="LA386" s="7"/>
      <c r="LB386" s="7"/>
      <c r="LC386" s="7"/>
      <c r="LD386" s="7"/>
      <c r="LE386" s="7"/>
      <c r="LF386" s="7"/>
      <c r="LG386" s="7"/>
      <c r="LH386" s="7"/>
      <c r="LI386" s="7"/>
      <c r="LJ386" s="7"/>
      <c r="LK386" s="7"/>
      <c r="LL386" s="7"/>
      <c r="LM386" s="7"/>
      <c r="LN386" s="7"/>
      <c r="LO386" s="7"/>
      <c r="LP386" s="7"/>
      <c r="LQ386" s="7"/>
      <c r="LR386" s="7"/>
      <c r="LS386" s="7"/>
      <c r="LT386" s="7"/>
      <c r="LU386" s="7"/>
      <c r="LV386" s="7"/>
      <c r="LW386" s="7"/>
      <c r="LX386" s="7"/>
      <c r="LY386" s="7"/>
      <c r="LZ386" s="7"/>
      <c r="MA386" s="7"/>
      <c r="MB386" s="7"/>
      <c r="MC386" s="7"/>
      <c r="MD386" s="7"/>
      <c r="ME386" s="7"/>
      <c r="MF386" s="7"/>
      <c r="MG386" s="7"/>
      <c r="MH386" s="7"/>
      <c r="MI386" s="7"/>
      <c r="MJ386" s="7"/>
      <c r="MK386" s="7"/>
      <c r="ML386" s="7"/>
      <c r="MM386" s="7"/>
      <c r="MN386" s="7"/>
      <c r="MO386" s="7"/>
      <c r="MP386" s="7"/>
      <c r="MQ386" s="7"/>
      <c r="MR386" s="7"/>
      <c r="MS386" s="7"/>
      <c r="MT386" s="7"/>
      <c r="MU386" s="7"/>
      <c r="MV386" s="7"/>
      <c r="MW386" s="7"/>
      <c r="MX386" s="7"/>
      <c r="MY386" s="7"/>
      <c r="MZ386" s="7"/>
      <c r="NA386" s="7"/>
      <c r="NB386" s="7"/>
      <c r="NC386" s="7"/>
      <c r="ND386" s="7"/>
      <c r="NE386" s="7"/>
      <c r="NF386" s="7"/>
      <c r="NG386" s="7"/>
      <c r="NH386" s="7"/>
      <c r="NI386" s="7"/>
      <c r="NJ386" s="7"/>
      <c r="NK386" s="7"/>
      <c r="NL386" s="7"/>
      <c r="NM386" s="7"/>
      <c r="NN386" s="7"/>
      <c r="NO386" s="7"/>
      <c r="NP386" s="7"/>
      <c r="NQ386" s="7"/>
      <c r="NR386" s="7"/>
      <c r="NS386" s="7"/>
      <c r="NT386" s="7"/>
      <c r="NU386" s="7"/>
      <c r="NV386" s="7"/>
      <c r="NW386" s="7"/>
      <c r="NX386" s="7"/>
      <c r="NY386" s="7"/>
      <c r="NZ386" s="7"/>
      <c r="OA386" s="7"/>
      <c r="OB386" s="7"/>
      <c r="OC386" s="7"/>
      <c r="OD386" s="7"/>
      <c r="OE386" s="7"/>
      <c r="OF386" s="7"/>
      <c r="OG386" s="7"/>
      <c r="OH386" s="7"/>
      <c r="OI386" s="7"/>
      <c r="OJ386" s="7"/>
      <c r="OK386" s="7"/>
      <c r="OL386" s="7"/>
      <c r="OM386" s="7"/>
      <c r="ON386" s="7"/>
      <c r="OO386" s="7"/>
      <c r="OP386" s="7"/>
      <c r="OQ386" s="7"/>
      <c r="OR386" s="7"/>
      <c r="OS386" s="7"/>
      <c r="OT386" s="7"/>
      <c r="OU386" s="7"/>
      <c r="OV386" s="7"/>
      <c r="OW386" s="7"/>
      <c r="OX386" s="7"/>
      <c r="OY386" s="7"/>
      <c r="OZ386" s="7"/>
      <c r="PA386" s="7"/>
      <c r="PB386" s="7"/>
      <c r="PC386" s="7"/>
      <c r="PD386" s="7"/>
      <c r="PE386" s="7"/>
      <c r="PF386" s="7"/>
      <c r="PG386" s="7"/>
      <c r="PH386" s="7"/>
      <c r="PI386" s="7"/>
      <c r="PJ386" s="7"/>
      <c r="PK386" s="7"/>
      <c r="PL386" s="7"/>
      <c r="PM386" s="7"/>
      <c r="PN386" s="7"/>
      <c r="PO386" s="7"/>
      <c r="PP386" s="7"/>
      <c r="PQ386" s="7"/>
      <c r="PR386" s="7"/>
      <c r="PS386" s="7"/>
      <c r="PT386" s="7"/>
      <c r="PU386" s="7"/>
      <c r="PV386" s="7"/>
      <c r="PW386" s="7"/>
      <c r="PX386" s="7"/>
      <c r="PY386" s="7"/>
      <c r="PZ386" s="7"/>
      <c r="QA386" s="7"/>
      <c r="QB386" s="7"/>
      <c r="QC386" s="7"/>
      <c r="QD386" s="7"/>
      <c r="QE386" s="7"/>
      <c r="QF386" s="7"/>
      <c r="QG386" s="7"/>
      <c r="QH386" s="7"/>
      <c r="QI386" s="7"/>
      <c r="QJ386" s="7"/>
      <c r="QK386" s="7"/>
      <c r="QL386" s="7"/>
      <c r="QM386" s="7"/>
      <c r="QN386" s="7"/>
      <c r="QO386" s="7"/>
      <c r="QP386" s="7"/>
      <c r="QQ386" s="7"/>
      <c r="QR386" s="7"/>
      <c r="QS386" s="7"/>
      <c r="QT386" s="7"/>
      <c r="QU386" s="7"/>
      <c r="QV386" s="7"/>
      <c r="QW386" s="7"/>
      <c r="QX386" s="7"/>
      <c r="QY386" s="7"/>
      <c r="QZ386" s="7"/>
      <c r="RA386" s="7"/>
      <c r="RB386" s="7"/>
      <c r="RC386" s="7"/>
      <c r="RD386" s="7"/>
      <c r="RE386" s="7"/>
      <c r="RF386" s="7"/>
      <c r="RG386" s="7"/>
      <c r="RH386" s="7"/>
      <c r="RI386" s="7"/>
      <c r="RJ386" s="7"/>
      <c r="RK386" s="7"/>
      <c r="RL386" s="7"/>
      <c r="RM386" s="7"/>
      <c r="RN386" s="7"/>
      <c r="RO386" s="7"/>
      <c r="RP386" s="7"/>
      <c r="RQ386" s="7"/>
      <c r="RR386" s="7"/>
      <c r="RS386" s="7"/>
      <c r="RT386" s="7"/>
      <c r="RU386" s="7"/>
      <c r="RV386" s="7"/>
      <c r="RW386" s="7"/>
      <c r="RX386" s="7"/>
      <c r="RY386" s="7"/>
      <c r="RZ386" s="7"/>
      <c r="SA386" s="7"/>
      <c r="SB386" s="7"/>
      <c r="SC386" s="7"/>
      <c r="SD386" s="7"/>
      <c r="SE386" s="7"/>
      <c r="SF386" s="7"/>
      <c r="SG386" s="7"/>
      <c r="SH386" s="7"/>
      <c r="SI386" s="7"/>
      <c r="SJ386" s="7"/>
      <c r="SK386" s="7"/>
      <c r="SL386" s="7"/>
      <c r="SM386" s="7"/>
      <c r="SN386" s="7"/>
      <c r="SO386" s="7"/>
      <c r="SP386" s="7"/>
      <c r="SQ386" s="7"/>
      <c r="SR386" s="7"/>
      <c r="SS386" s="7"/>
      <c r="ST386" s="7"/>
      <c r="SU386" s="7"/>
      <c r="SV386" s="7"/>
      <c r="SW386" s="7"/>
      <c r="SX386" s="7"/>
      <c r="SY386" s="7"/>
      <c r="SZ386" s="7"/>
      <c r="TA386" s="7"/>
      <c r="TB386" s="7"/>
      <c r="TC386" s="7"/>
      <c r="TD386" s="7"/>
      <c r="TE386" s="7"/>
      <c r="TF386" s="7"/>
      <c r="TG386" s="7"/>
      <c r="TH386" s="7"/>
      <c r="TI386" s="7"/>
      <c r="TJ386" s="7"/>
      <c r="TK386" s="7"/>
      <c r="TL386" s="7"/>
      <c r="TM386" s="7"/>
      <c r="TN386" s="7"/>
      <c r="TO386" s="7"/>
      <c r="TP386" s="7"/>
      <c r="TQ386" s="7"/>
      <c r="TR386" s="7"/>
      <c r="TS386" s="7"/>
      <c r="TT386" s="7"/>
      <c r="TU386" s="7"/>
      <c r="TV386" s="7"/>
      <c r="TW386" s="7"/>
      <c r="TX386" s="7"/>
      <c r="TY386" s="7"/>
      <c r="TZ386" s="7"/>
      <c r="UA386" s="7"/>
      <c r="UB386" s="7"/>
      <c r="UC386" s="7"/>
      <c r="UD386" s="7"/>
      <c r="UE386" s="7"/>
      <c r="UF386" s="7"/>
      <c r="UG386" s="7"/>
      <c r="UH386" s="7"/>
      <c r="UI386" s="7"/>
      <c r="UJ386" s="7"/>
      <c r="UK386" s="7"/>
      <c r="UL386" s="7"/>
      <c r="UM386" s="7"/>
      <c r="UN386" s="7"/>
      <c r="UO386" s="7"/>
      <c r="UP386" s="7"/>
      <c r="UQ386" s="7"/>
      <c r="UR386" s="7"/>
      <c r="US386" s="7"/>
      <c r="UT386" s="7"/>
      <c r="UU386" s="7"/>
      <c r="UV386" s="7"/>
      <c r="UW386" s="7"/>
      <c r="UX386" s="7"/>
      <c r="UY386" s="7"/>
      <c r="UZ386" s="7"/>
      <c r="VA386" s="7"/>
      <c r="VB386" s="7"/>
      <c r="VC386" s="7"/>
      <c r="VD386" s="7"/>
      <c r="VE386" s="7"/>
      <c r="VF386" s="7"/>
      <c r="VG386" s="7"/>
      <c r="VH386" s="7"/>
      <c r="VI386" s="7"/>
      <c r="VJ386" s="7"/>
      <c r="VK386" s="7"/>
      <c r="VL386" s="7"/>
      <c r="VM386" s="7"/>
      <c r="VN386" s="7"/>
      <c r="VO386" s="7"/>
      <c r="VP386" s="7"/>
      <c r="VQ386" s="7"/>
      <c r="VR386" s="7"/>
      <c r="VS386" s="7"/>
      <c r="VT386" s="7"/>
      <c r="VU386" s="7"/>
      <c r="VV386" s="7"/>
      <c r="VW386" s="7"/>
      <c r="VX386" s="7"/>
      <c r="VY386" s="7"/>
      <c r="VZ386" s="7"/>
      <c r="WA386" s="7"/>
      <c r="WB386" s="7"/>
      <c r="WC386" s="7"/>
      <c r="WD386" s="7"/>
      <c r="WE386" s="7"/>
      <c r="WF386" s="7"/>
      <c r="WG386" s="7"/>
      <c r="WH386" s="7"/>
      <c r="WI386" s="7"/>
      <c r="WJ386" s="7"/>
      <c r="WK386" s="7"/>
      <c r="WL386" s="7"/>
      <c r="WM386" s="7"/>
      <c r="WN386" s="7"/>
      <c r="WO386" s="7"/>
      <c r="WP386" s="7"/>
      <c r="WQ386" s="7"/>
      <c r="WR386" s="7"/>
      <c r="WS386" s="7"/>
      <c r="WT386" s="7"/>
      <c r="WU386" s="7"/>
      <c r="WV386" s="7"/>
      <c r="WW386" s="7"/>
      <c r="WX386" s="7"/>
      <c r="WY386" s="7"/>
      <c r="WZ386" s="7"/>
      <c r="XA386" s="7"/>
      <c r="XB386" s="7"/>
      <c r="XC386" s="7"/>
      <c r="XD386" s="7"/>
      <c r="XE386" s="7"/>
      <c r="XF386" s="7"/>
      <c r="XG386" s="7"/>
      <c r="XH386" s="7"/>
      <c r="XI386" s="7"/>
      <c r="XJ386" s="7"/>
      <c r="XK386" s="7"/>
      <c r="XL386" s="7"/>
      <c r="XM386" s="7"/>
      <c r="XN386" s="7"/>
      <c r="XO386" s="7"/>
      <c r="XP386" s="7"/>
      <c r="XQ386" s="7"/>
      <c r="XR386" s="7"/>
      <c r="XS386" s="7"/>
      <c r="XT386" s="7"/>
      <c r="XU386" s="7"/>
      <c r="XV386" s="7"/>
      <c r="XW386" s="7"/>
      <c r="XX386" s="7"/>
      <c r="XY386" s="7"/>
      <c r="XZ386" s="7"/>
      <c r="YA386" s="7"/>
      <c r="YB386" s="7"/>
      <c r="YC386" s="7"/>
      <c r="YD386" s="7"/>
      <c r="YE386" s="7"/>
      <c r="YF386" s="7"/>
      <c r="YG386" s="7"/>
      <c r="YH386" s="7"/>
      <c r="YI386" s="7"/>
      <c r="YJ386" s="7"/>
      <c r="YK386" s="7"/>
      <c r="YL386" s="7"/>
      <c r="YM386" s="7"/>
      <c r="YN386" s="7"/>
      <c r="YO386" s="7"/>
      <c r="YP386" s="7"/>
      <c r="YQ386" s="7"/>
      <c r="YR386" s="7"/>
      <c r="YS386" s="7"/>
      <c r="YT386" s="7"/>
      <c r="YU386" s="7"/>
      <c r="YV386" s="7"/>
      <c r="YW386" s="7"/>
      <c r="YX386" s="7"/>
      <c r="YY386" s="7"/>
      <c r="YZ386" s="7"/>
      <c r="ZA386" s="7"/>
      <c r="ZB386" s="7"/>
      <c r="ZC386" s="7"/>
      <c r="ZD386" s="7"/>
      <c r="ZE386" s="7"/>
      <c r="ZF386" s="7"/>
      <c r="ZG386" s="7"/>
      <c r="ZH386" s="7"/>
      <c r="ZI386" s="7"/>
      <c r="ZJ386" s="7"/>
      <c r="ZK386" s="7"/>
      <c r="ZL386" s="7"/>
      <c r="ZM386" s="7"/>
      <c r="ZN386" s="7"/>
      <c r="ZO386" s="7"/>
      <c r="ZP386" s="7"/>
      <c r="ZQ386" s="7"/>
      <c r="ZR386" s="7"/>
      <c r="ZS386" s="7"/>
      <c r="ZT386" s="7"/>
      <c r="ZU386" s="7"/>
      <c r="ZV386" s="7"/>
      <c r="ZW386" s="7"/>
      <c r="ZX386" s="7"/>
      <c r="ZY386" s="7"/>
      <c r="ZZ386" s="7"/>
      <c r="AAA386" s="7"/>
      <c r="AAB386" s="7"/>
      <c r="AAC386" s="7"/>
      <c r="AAD386" s="7"/>
      <c r="AAE386" s="7"/>
      <c r="AAF386" s="7"/>
      <c r="AAG386" s="7"/>
      <c r="AAH386" s="7"/>
      <c r="AAI386" s="7"/>
      <c r="AAJ386" s="7"/>
      <c r="AAK386" s="7"/>
      <c r="AAL386" s="7"/>
      <c r="AAM386" s="7"/>
      <c r="AAN386" s="7"/>
      <c r="AAO386" s="7"/>
      <c r="AAP386" s="7"/>
      <c r="AAQ386" s="7"/>
      <c r="AAR386" s="7"/>
      <c r="AAS386" s="7"/>
      <c r="AAT386" s="7"/>
      <c r="AAU386" s="7"/>
      <c r="AAV386" s="7"/>
      <c r="AAW386" s="7"/>
      <c r="AAX386" s="7"/>
      <c r="AAY386" s="7"/>
      <c r="AAZ386" s="7"/>
      <c r="ABA386" s="7"/>
      <c r="ABB386" s="7"/>
      <c r="ABC386" s="7"/>
      <c r="ABD386" s="7"/>
      <c r="ABE386" s="7"/>
      <c r="ABF386" s="7"/>
      <c r="ABG386" s="7"/>
      <c r="ABH386" s="7"/>
      <c r="ABI386" s="7"/>
      <c r="ABJ386" s="7"/>
      <c r="ABK386" s="7"/>
      <c r="ABL386" s="7"/>
      <c r="ABM386" s="7"/>
      <c r="ABN386" s="7"/>
      <c r="ABO386" s="7"/>
      <c r="ABP386" s="7"/>
      <c r="ABQ386" s="7"/>
      <c r="ABR386" s="7"/>
      <c r="ABS386" s="7"/>
      <c r="ABT386" s="7"/>
      <c r="ABU386" s="7"/>
      <c r="ABV386" s="7"/>
      <c r="ABW386" s="7"/>
      <c r="ABX386" s="7"/>
      <c r="ABY386" s="7"/>
      <c r="ABZ386" s="7"/>
      <c r="ACA386" s="7"/>
      <c r="ACB386" s="7"/>
      <c r="ACC386" s="7"/>
      <c r="ACD386" s="7"/>
      <c r="ACE386" s="7"/>
      <c r="ACF386" s="7"/>
      <c r="ACG386" s="7"/>
      <c r="ACH386" s="7"/>
      <c r="ACI386" s="7"/>
      <c r="ACJ386" s="7"/>
      <c r="ACK386" s="7"/>
      <c r="ACL386" s="7"/>
      <c r="ACM386" s="7"/>
      <c r="ACN386" s="7"/>
      <c r="ACO386" s="7"/>
      <c r="ACP386" s="7"/>
      <c r="ACQ386" s="7"/>
      <c r="ACR386" s="7"/>
      <c r="ACS386" s="7"/>
      <c r="ACT386" s="7"/>
      <c r="ACU386" s="7"/>
      <c r="ACV386" s="7"/>
      <c r="ACW386" s="7"/>
      <c r="ACX386" s="7"/>
      <c r="ACY386" s="7"/>
      <c r="ACZ386" s="7"/>
      <c r="ADA386" s="7"/>
      <c r="ADB386" s="7"/>
      <c r="ADC386" s="7"/>
      <c r="ADD386" s="7"/>
      <c r="ADE386" s="7"/>
      <c r="ADF386" s="7"/>
      <c r="ADG386" s="7"/>
      <c r="ADH386" s="7"/>
      <c r="ADI386" s="7"/>
      <c r="ADJ386" s="7"/>
      <c r="ADK386" s="7"/>
      <c r="ADL386" s="7"/>
      <c r="ADM386" s="7"/>
      <c r="ADN386" s="7"/>
      <c r="ADO386" s="7"/>
      <c r="ADP386" s="7"/>
      <c r="ADQ386" s="7"/>
      <c r="ADR386" s="7"/>
      <c r="ADS386" s="7"/>
      <c r="ADT386" s="7"/>
      <c r="ADU386" s="7"/>
      <c r="ADV386" s="7"/>
      <c r="ADW386" s="7"/>
      <c r="ADX386" s="7"/>
      <c r="ADY386" s="7"/>
      <c r="ADZ386" s="7"/>
      <c r="AEA386" s="7"/>
      <c r="AEB386" s="7"/>
      <c r="AEC386" s="7"/>
      <c r="AED386" s="7"/>
      <c r="AEE386" s="7"/>
      <c r="AEF386" s="7"/>
      <c r="AEG386" s="7"/>
      <c r="AEH386" s="7"/>
      <c r="AEI386" s="7"/>
      <c r="AEJ386" s="7"/>
      <c r="AEK386" s="7"/>
      <c r="AEL386" s="7"/>
      <c r="AEM386" s="7"/>
      <c r="AEN386" s="7"/>
      <c r="AEO386" s="7"/>
      <c r="AEP386" s="7"/>
      <c r="AEQ386" s="7"/>
      <c r="AER386" s="7"/>
      <c r="AES386" s="7"/>
      <c r="AET386" s="7"/>
      <c r="AEU386" s="7"/>
      <c r="AEV386" s="7"/>
      <c r="AEW386" s="7"/>
      <c r="AEX386" s="7"/>
      <c r="AEY386" s="7"/>
      <c r="AEZ386" s="7"/>
      <c r="AFA386" s="7"/>
      <c r="AFB386" s="7"/>
      <c r="AFC386" s="7"/>
      <c r="AFD386" s="7"/>
      <c r="AFE386" s="7"/>
      <c r="AFF386" s="7"/>
      <c r="AFG386" s="7"/>
      <c r="AFH386" s="7"/>
      <c r="AFI386" s="7"/>
      <c r="AFJ386" s="7"/>
      <c r="AFK386" s="7"/>
      <c r="AFL386" s="7"/>
      <c r="AFM386" s="7"/>
      <c r="AFN386" s="7"/>
      <c r="AFO386" s="7"/>
      <c r="AFP386" s="7"/>
      <c r="AFQ386" s="7"/>
      <c r="AFR386" s="7"/>
      <c r="AFS386" s="7"/>
      <c r="AFT386" s="7"/>
      <c r="AFU386" s="7"/>
      <c r="AFV386" s="7"/>
      <c r="AFW386" s="7"/>
      <c r="AFX386" s="7"/>
      <c r="AFY386" s="7"/>
      <c r="AFZ386" s="7"/>
      <c r="AGA386" s="7"/>
      <c r="AGB386" s="7"/>
      <c r="AGC386" s="7"/>
      <c r="AGD386" s="7"/>
      <c r="AGE386" s="7"/>
      <c r="AGF386" s="7"/>
      <c r="AGG386" s="7"/>
      <c r="AGH386" s="7"/>
      <c r="AGI386" s="7"/>
      <c r="AGJ386" s="7"/>
      <c r="AGK386" s="7"/>
      <c r="AGL386" s="7"/>
      <c r="AGM386" s="7"/>
      <c r="AGN386" s="7"/>
      <c r="AGO386" s="7"/>
      <c r="AGP386" s="7"/>
      <c r="AGQ386" s="7"/>
      <c r="AGR386" s="7"/>
      <c r="AGS386" s="7"/>
      <c r="AGT386" s="7"/>
      <c r="AGU386" s="7"/>
      <c r="AGV386" s="7"/>
      <c r="AGW386" s="7"/>
      <c r="AGX386" s="7"/>
      <c r="AGY386" s="7"/>
      <c r="AGZ386" s="7"/>
      <c r="AHA386" s="7"/>
      <c r="AHB386" s="7"/>
      <c r="AHC386" s="7"/>
      <c r="AHD386" s="7"/>
      <c r="AHE386" s="7"/>
      <c r="AHF386" s="7"/>
      <c r="AHG386" s="7"/>
      <c r="AHH386" s="7"/>
      <c r="AHI386" s="7"/>
      <c r="AHJ386" s="7"/>
      <c r="AHK386" s="7"/>
      <c r="AHL386" s="7"/>
      <c r="AHM386" s="7"/>
      <c r="AHN386" s="7"/>
      <c r="AHO386" s="7"/>
      <c r="AHP386" s="7"/>
      <c r="AHQ386" s="7"/>
      <c r="AHR386" s="7"/>
      <c r="AHS386" s="7"/>
      <c r="AHT386" s="7"/>
      <c r="AHU386" s="7"/>
      <c r="AHV386" s="7"/>
      <c r="AHW386" s="7"/>
      <c r="AHX386" s="7"/>
      <c r="AHY386" s="7"/>
      <c r="AHZ386" s="7"/>
      <c r="AIA386" s="7"/>
      <c r="AIB386" s="7"/>
      <c r="AIC386" s="7"/>
      <c r="AID386" s="7"/>
      <c r="AIE386" s="7"/>
      <c r="AIF386" s="7"/>
      <c r="AIG386" s="7"/>
      <c r="AIH386" s="7"/>
      <c r="AII386" s="7"/>
      <c r="AIJ386" s="7"/>
      <c r="AIK386" s="7"/>
      <c r="AIL386" s="7"/>
      <c r="AIM386" s="7"/>
      <c r="AIN386" s="7"/>
      <c r="AIO386" s="7"/>
      <c r="AIP386" s="7"/>
      <c r="AIQ386" s="7"/>
      <c r="AIR386" s="7"/>
      <c r="AIS386" s="7"/>
      <c r="AIT386" s="7"/>
      <c r="AIU386" s="7"/>
      <c r="AIV386" s="7"/>
      <c r="AIW386" s="7"/>
      <c r="AIX386" s="7"/>
      <c r="AIY386" s="7"/>
      <c r="AIZ386" s="7"/>
      <c r="AJA386" s="7"/>
      <c r="AJB386" s="7"/>
      <c r="AJC386" s="7"/>
      <c r="AJD386" s="7"/>
      <c r="AJE386" s="7"/>
      <c r="AJF386" s="7"/>
      <c r="AJG386" s="7"/>
      <c r="AJH386" s="7"/>
      <c r="AJI386" s="7"/>
      <c r="AJJ386" s="7"/>
      <c r="AJK386" s="7"/>
      <c r="AJL386" s="7"/>
      <c r="AJM386" s="7"/>
      <c r="AJN386" s="7"/>
      <c r="AJO386" s="7"/>
      <c r="AJP386" s="7"/>
      <c r="AJQ386" s="7"/>
      <c r="AJR386" s="7"/>
      <c r="AJS386" s="7"/>
      <c r="AJT386" s="7"/>
      <c r="AJU386" s="7"/>
      <c r="AJV386" s="7"/>
      <c r="AJW386" s="7"/>
      <c r="AJX386" s="7"/>
      <c r="AJY386" s="7"/>
      <c r="AJZ386" s="7"/>
      <c r="AKA386" s="7"/>
      <c r="AKB386" s="7"/>
      <c r="AKC386" s="7"/>
      <c r="AKD386" s="7"/>
      <c r="AKE386" s="7"/>
      <c r="AKF386" s="7"/>
      <c r="AKG386" s="7"/>
      <c r="AKH386" s="7"/>
      <c r="AKI386" s="7"/>
      <c r="AKJ386" s="7"/>
      <c r="AKK386" s="7"/>
      <c r="AKL386" s="7"/>
      <c r="AKM386" s="7"/>
      <c r="AKN386" s="7"/>
      <c r="AKO386" s="7"/>
      <c r="AKP386" s="7"/>
      <c r="AKQ386" s="7"/>
      <c r="AKR386" s="7"/>
      <c r="AKS386" s="7"/>
      <c r="AKT386" s="7"/>
      <c r="AKU386" s="7"/>
      <c r="AKV386" s="7"/>
      <c r="AKW386" s="7"/>
      <c r="AKX386" s="7"/>
      <c r="AKY386" s="7"/>
      <c r="AKZ386" s="7"/>
      <c r="ALA386" s="7"/>
      <c r="ALB386" s="7"/>
      <c r="ALC386" s="7"/>
      <c r="ALD386" s="7"/>
      <c r="ALE386" s="7"/>
      <c r="ALF386" s="7"/>
      <c r="ALG386" s="7"/>
      <c r="ALH386" s="7"/>
      <c r="ALI386" s="7"/>
      <c r="ALJ386" s="7"/>
      <c r="ALK386" s="7"/>
      <c r="ALL386" s="7"/>
      <c r="ALM386" s="7"/>
      <c r="ALN386" s="7"/>
      <c r="ALO386" s="7"/>
      <c r="ALP386" s="7"/>
      <c r="ALQ386" s="7"/>
      <c r="ALR386" s="7"/>
      <c r="ALS386" s="7"/>
      <c r="ALT386" s="7"/>
      <c r="ALU386" s="7"/>
      <c r="ALV386" s="7"/>
      <c r="ALW386" s="7"/>
      <c r="ALX386" s="7"/>
      <c r="ALY386" s="7"/>
      <c r="ALZ386" s="7"/>
      <c r="AMA386" s="7"/>
      <c r="AMB386" s="7"/>
      <c r="AMC386" s="7"/>
      <c r="AMD386" s="7"/>
      <c r="AME386" s="7"/>
      <c r="AMF386" s="7"/>
      <c r="AMG386" s="7"/>
      <c r="AMH386" s="7"/>
      <c r="AMI386" s="7"/>
      <c r="AMJ386" s="7"/>
      <c r="AMK386" s="7"/>
      <c r="AML386" s="7"/>
      <c r="AMM386" s="7"/>
      <c r="AMN386" s="7"/>
      <c r="AMO386" s="7"/>
      <c r="AMP386" s="7"/>
      <c r="AMQ386" s="7"/>
      <c r="AMR386" s="7"/>
      <c r="AMS386" s="7"/>
      <c r="AMT386" s="7"/>
      <c r="AMU386" s="7"/>
      <c r="AMV386" s="7"/>
      <c r="AMW386" s="7"/>
      <c r="AMX386" s="7"/>
      <c r="AMY386" s="7"/>
      <c r="AMZ386" s="7"/>
      <c r="ANA386" s="7"/>
      <c r="ANB386" s="7"/>
      <c r="ANC386" s="7"/>
      <c r="AND386" s="7"/>
      <c r="ANE386" s="7"/>
      <c r="ANF386" s="7"/>
      <c r="ANG386" s="7"/>
      <c r="ANH386" s="7"/>
      <c r="ANI386" s="7"/>
      <c r="ANJ386" s="7"/>
      <c r="ANK386" s="7"/>
      <c r="ANL386" s="7"/>
      <c r="ANM386" s="7"/>
      <c r="ANN386" s="7"/>
      <c r="ANO386" s="7"/>
      <c r="ANP386" s="7"/>
      <c r="ANQ386" s="7"/>
      <c r="ANR386" s="7"/>
      <c r="ANS386" s="7"/>
      <c r="ANT386" s="7"/>
      <c r="ANU386" s="7"/>
      <c r="ANV386" s="7"/>
      <c r="ANW386" s="7"/>
      <c r="ANX386" s="7"/>
      <c r="ANY386" s="7"/>
      <c r="ANZ386" s="7"/>
      <c r="AOA386" s="7"/>
      <c r="AOB386" s="7"/>
      <c r="AOC386" s="7"/>
      <c r="AOD386" s="7"/>
      <c r="AOE386" s="7"/>
      <c r="AOF386" s="7"/>
      <c r="AOG386" s="7"/>
      <c r="AOH386" s="7"/>
      <c r="AOI386" s="7"/>
      <c r="AOJ386" s="7"/>
      <c r="AOK386" s="7"/>
      <c r="AOL386" s="7"/>
      <c r="AOM386" s="7"/>
      <c r="AON386" s="7"/>
      <c r="AOO386" s="7"/>
      <c r="AOP386" s="7"/>
      <c r="AOQ386" s="7"/>
      <c r="AOR386" s="7"/>
      <c r="AOS386" s="7"/>
      <c r="AOT386" s="7"/>
      <c r="AOU386" s="7"/>
      <c r="AOV386" s="7"/>
      <c r="AOW386" s="7"/>
      <c r="AOX386" s="7"/>
      <c r="AOY386" s="7"/>
      <c r="AOZ386" s="7"/>
      <c r="APA386" s="7"/>
      <c r="APB386" s="7"/>
      <c r="APC386" s="7"/>
      <c r="APD386" s="7"/>
      <c r="APE386" s="7"/>
      <c r="APF386" s="7"/>
      <c r="APG386" s="7"/>
      <c r="APH386" s="7"/>
      <c r="API386" s="7"/>
      <c r="APJ386" s="7"/>
      <c r="APK386" s="7"/>
      <c r="APL386" s="7"/>
      <c r="APM386" s="7"/>
      <c r="APN386" s="7"/>
      <c r="APO386" s="7"/>
      <c r="APP386" s="7"/>
      <c r="APQ386" s="7"/>
      <c r="APR386" s="7"/>
      <c r="APS386" s="7"/>
      <c r="APT386" s="7"/>
      <c r="APU386" s="7"/>
      <c r="APV386" s="7"/>
      <c r="APW386" s="7"/>
      <c r="APX386" s="7"/>
      <c r="APY386" s="7"/>
      <c r="APZ386" s="7"/>
      <c r="AQA386" s="7"/>
      <c r="AQB386" s="7"/>
      <c r="AQC386" s="7"/>
      <c r="AQD386" s="7"/>
      <c r="AQE386" s="7"/>
      <c r="AQF386" s="7"/>
      <c r="AQG386" s="7"/>
      <c r="AQH386" s="7"/>
      <c r="AQI386" s="7"/>
      <c r="AQJ386" s="7"/>
      <c r="AQK386" s="7"/>
      <c r="AQL386" s="7"/>
      <c r="AQM386" s="7"/>
      <c r="AQN386" s="7"/>
      <c r="AQO386" s="7"/>
      <c r="AQP386" s="7"/>
      <c r="AQQ386" s="7"/>
      <c r="AQR386" s="7"/>
      <c r="AQS386" s="7"/>
      <c r="AQT386" s="7"/>
      <c r="AQU386" s="7"/>
      <c r="AQV386" s="7"/>
      <c r="AQW386" s="7"/>
      <c r="AQX386" s="7"/>
      <c r="AQY386" s="7"/>
      <c r="AQZ386" s="7"/>
      <c r="ARA386" s="7"/>
      <c r="ARB386" s="7"/>
      <c r="ARC386" s="7"/>
      <c r="ARD386" s="7"/>
      <c r="ARE386" s="7"/>
      <c r="ARF386" s="7"/>
      <c r="ARG386" s="7"/>
      <c r="ARH386" s="7"/>
      <c r="ARI386" s="7"/>
      <c r="ARJ386" s="7"/>
      <c r="ARK386" s="7"/>
      <c r="ARL386" s="7"/>
      <c r="ARM386" s="7"/>
      <c r="ARN386" s="7"/>
      <c r="ARO386" s="7"/>
      <c r="ARP386" s="7"/>
      <c r="ARQ386" s="7"/>
      <c r="ARR386" s="7"/>
      <c r="ARS386" s="7"/>
      <c r="ART386" s="7"/>
      <c r="ARU386" s="7"/>
      <c r="ARV386" s="7"/>
      <c r="ARW386" s="7"/>
      <c r="ARX386" s="7"/>
      <c r="ARY386" s="7"/>
      <c r="ARZ386" s="7"/>
      <c r="ASA386" s="7"/>
      <c r="ASB386" s="7"/>
      <c r="ASC386" s="7"/>
      <c r="ASD386" s="7"/>
      <c r="ASE386" s="7"/>
      <c r="ASF386" s="7"/>
      <c r="ASG386" s="7"/>
      <c r="ASH386" s="7"/>
      <c r="ASI386" s="7"/>
      <c r="ASJ386" s="7"/>
      <c r="ASK386" s="7"/>
      <c r="ASL386" s="7"/>
      <c r="ASM386" s="7"/>
      <c r="ASN386" s="7"/>
      <c r="ASO386" s="7"/>
      <c r="ASP386" s="7"/>
      <c r="ASQ386" s="7"/>
      <c r="ASR386" s="7"/>
      <c r="ASS386" s="7"/>
      <c r="AST386" s="7"/>
      <c r="ASU386" s="7"/>
      <c r="ASV386" s="7"/>
      <c r="ASW386" s="7"/>
      <c r="ASX386" s="7"/>
      <c r="ASY386" s="7"/>
      <c r="ASZ386" s="7"/>
      <c r="ATA386" s="7"/>
      <c r="ATB386" s="7"/>
      <c r="ATC386" s="7"/>
      <c r="ATD386" s="7"/>
      <c r="ATE386" s="7"/>
      <c r="ATF386" s="7"/>
      <c r="ATG386" s="7"/>
      <c r="ATH386" s="7"/>
      <c r="ATI386" s="7"/>
      <c r="ATJ386" s="7"/>
      <c r="ATK386" s="7"/>
      <c r="ATL386" s="7"/>
      <c r="ATM386" s="7"/>
      <c r="ATN386" s="7"/>
      <c r="ATO386" s="7"/>
      <c r="ATP386" s="7"/>
      <c r="ATQ386" s="7"/>
      <c r="ATR386" s="7"/>
      <c r="ATS386" s="7"/>
      <c r="ATT386" s="7"/>
      <c r="ATU386" s="7"/>
      <c r="ATV386" s="7"/>
      <c r="ATW386" s="7"/>
      <c r="ATX386" s="7"/>
      <c r="ATY386" s="7"/>
      <c r="ATZ386" s="7"/>
      <c r="AUA386" s="7"/>
      <c r="AUB386" s="7"/>
      <c r="AUC386" s="7"/>
      <c r="AUD386" s="7"/>
      <c r="AUE386" s="7"/>
      <c r="AUF386" s="7"/>
      <c r="AUG386" s="7"/>
      <c r="AUH386" s="7"/>
      <c r="AUI386" s="7"/>
      <c r="AUJ386" s="7"/>
      <c r="AUK386" s="7"/>
      <c r="AUL386" s="7"/>
      <c r="AUM386" s="7"/>
      <c r="AUN386" s="7"/>
      <c r="AUO386" s="7"/>
      <c r="AUP386" s="7"/>
      <c r="AUQ386" s="7"/>
      <c r="AUR386" s="7"/>
      <c r="AUS386" s="7"/>
      <c r="AUT386" s="7"/>
      <c r="AUU386" s="7"/>
      <c r="AUV386" s="7"/>
      <c r="AUW386" s="7"/>
      <c r="AUX386" s="7"/>
      <c r="AUY386" s="7"/>
      <c r="AUZ386" s="7"/>
      <c r="AVA386" s="7"/>
      <c r="AVB386" s="7"/>
      <c r="AVC386" s="7"/>
      <c r="AVD386" s="7"/>
      <c r="AVE386" s="7"/>
      <c r="AVF386" s="7"/>
      <c r="AVG386" s="7"/>
      <c r="AVH386" s="7"/>
      <c r="AVI386" s="7"/>
      <c r="AVJ386" s="7"/>
      <c r="AVK386" s="7"/>
      <c r="AVL386" s="7"/>
      <c r="AVM386" s="7"/>
      <c r="AVN386" s="7"/>
      <c r="AVO386" s="7"/>
      <c r="AVP386" s="7"/>
      <c r="AVQ386" s="7"/>
      <c r="AVR386" s="7"/>
      <c r="AVS386" s="7"/>
      <c r="AVT386" s="7"/>
      <c r="AVU386" s="7"/>
      <c r="AVV386" s="7"/>
      <c r="AVW386" s="7"/>
      <c r="AVX386" s="7"/>
      <c r="AVY386" s="7"/>
      <c r="AVZ386" s="7"/>
      <c r="AWA386" s="7"/>
      <c r="AWB386" s="7"/>
      <c r="AWC386" s="7"/>
      <c r="AWD386" s="7"/>
      <c r="AWE386" s="7"/>
      <c r="AWF386" s="7"/>
      <c r="AWG386" s="7"/>
      <c r="AWH386" s="7"/>
      <c r="AWI386" s="7"/>
      <c r="AWJ386" s="7"/>
      <c r="AWK386" s="7"/>
      <c r="AWL386" s="7"/>
      <c r="AWM386" s="7"/>
      <c r="AWN386" s="7"/>
      <c r="AWO386" s="7"/>
      <c r="AWP386" s="7"/>
      <c r="AWQ386" s="7"/>
      <c r="AWR386" s="7"/>
      <c r="AWS386" s="7"/>
      <c r="AWT386" s="7"/>
      <c r="AWU386" s="7"/>
      <c r="AWV386" s="7"/>
      <c r="AWW386" s="7"/>
      <c r="AWX386" s="7"/>
      <c r="AWY386" s="7"/>
      <c r="AWZ386" s="7"/>
      <c r="AXA386" s="7"/>
      <c r="AXB386" s="7"/>
      <c r="AXC386" s="7"/>
      <c r="AXD386" s="7"/>
      <c r="AXE386" s="7"/>
      <c r="AXF386" s="7"/>
      <c r="AXG386" s="7"/>
      <c r="AXH386" s="7"/>
      <c r="AXI386" s="7"/>
      <c r="AXJ386" s="7"/>
      <c r="AXK386" s="7"/>
      <c r="AXL386" s="7"/>
      <c r="AXM386" s="7"/>
      <c r="AXN386" s="7"/>
      <c r="AXO386" s="7"/>
      <c r="AXP386" s="7"/>
      <c r="AXQ386" s="7"/>
      <c r="AXR386" s="7"/>
      <c r="AXS386" s="7"/>
      <c r="AXT386" s="7"/>
      <c r="AXU386" s="7"/>
      <c r="AXV386" s="7"/>
      <c r="AXW386" s="7"/>
      <c r="AXX386" s="7"/>
      <c r="AXY386" s="7"/>
      <c r="AXZ386" s="7"/>
      <c r="AYA386" s="7"/>
      <c r="AYB386" s="7"/>
      <c r="AYC386" s="7"/>
      <c r="AYD386" s="7"/>
      <c r="AYE386" s="7"/>
      <c r="AYF386" s="7"/>
      <c r="AYG386" s="7"/>
      <c r="AYH386" s="7"/>
      <c r="AYI386" s="7"/>
      <c r="AYJ386" s="7"/>
      <c r="AYK386" s="7"/>
      <c r="AYL386" s="7"/>
      <c r="AYM386" s="7"/>
      <c r="AYN386" s="7"/>
      <c r="AYO386" s="7"/>
      <c r="AYP386" s="7"/>
      <c r="AYQ386" s="7"/>
      <c r="AYR386" s="7"/>
      <c r="AYS386" s="7"/>
      <c r="AYT386" s="7"/>
      <c r="AYU386" s="7"/>
      <c r="AYV386" s="7"/>
      <c r="AYW386" s="7"/>
      <c r="AYX386" s="7"/>
      <c r="AYY386" s="7"/>
      <c r="AYZ386" s="7"/>
      <c r="AZA386" s="7"/>
      <c r="AZB386" s="7"/>
      <c r="AZC386" s="7"/>
      <c r="AZD386" s="7"/>
      <c r="AZE386" s="7"/>
      <c r="AZF386" s="7"/>
      <c r="AZG386" s="7"/>
      <c r="AZH386" s="7"/>
      <c r="AZI386" s="7"/>
      <c r="AZJ386" s="7"/>
      <c r="AZK386" s="7"/>
      <c r="AZL386" s="7"/>
      <c r="AZM386" s="7"/>
      <c r="AZN386" s="7"/>
      <c r="AZO386" s="7"/>
      <c r="AZP386" s="7"/>
      <c r="AZQ386" s="7"/>
      <c r="AZR386" s="7"/>
      <c r="AZS386" s="7"/>
      <c r="AZT386" s="7"/>
      <c r="AZU386" s="7"/>
      <c r="AZV386" s="7"/>
      <c r="AZW386" s="7"/>
      <c r="AZX386" s="7"/>
      <c r="AZY386" s="7"/>
      <c r="AZZ386" s="7"/>
      <c r="BAA386" s="7"/>
      <c r="BAB386" s="7"/>
      <c r="BAC386" s="7"/>
      <c r="BAD386" s="7"/>
      <c r="BAE386" s="7"/>
      <c r="BAF386" s="7"/>
      <c r="BAG386" s="7"/>
      <c r="BAH386" s="7"/>
      <c r="BAI386" s="7"/>
      <c r="BAJ386" s="7"/>
      <c r="BAK386" s="7"/>
      <c r="BAL386" s="7"/>
      <c r="BAM386" s="7"/>
      <c r="BAN386" s="7"/>
      <c r="BAO386" s="7"/>
      <c r="BAP386" s="7"/>
      <c r="BAQ386" s="7"/>
      <c r="BAR386" s="7"/>
      <c r="BAS386" s="7"/>
      <c r="BAT386" s="7"/>
      <c r="BAU386" s="7"/>
      <c r="BAV386" s="7"/>
      <c r="BAW386" s="7"/>
      <c r="BAX386" s="7"/>
      <c r="BAY386" s="7"/>
      <c r="BAZ386" s="7"/>
      <c r="BBA386" s="7"/>
      <c r="BBB386" s="7"/>
      <c r="BBC386" s="7"/>
      <c r="BBD386" s="7"/>
      <c r="BBE386" s="7"/>
      <c r="BBF386" s="7"/>
      <c r="BBG386" s="7"/>
      <c r="BBH386" s="7"/>
      <c r="BBI386" s="7"/>
      <c r="BBJ386" s="7"/>
      <c r="BBK386" s="7"/>
      <c r="BBL386" s="7"/>
      <c r="BBM386" s="7"/>
      <c r="BBN386" s="7"/>
      <c r="BBO386" s="7"/>
      <c r="BBP386" s="7"/>
      <c r="BBQ386" s="7"/>
      <c r="BBR386" s="7"/>
      <c r="BBS386" s="7"/>
      <c r="BBT386" s="7"/>
      <c r="BBU386" s="7"/>
      <c r="BBV386" s="7"/>
      <c r="BBW386" s="7"/>
      <c r="BBX386" s="7"/>
      <c r="BBY386" s="7"/>
      <c r="BBZ386" s="7"/>
      <c r="BCA386" s="7"/>
      <c r="BCB386" s="7"/>
      <c r="BCC386" s="7"/>
      <c r="BCD386" s="7"/>
      <c r="BCE386" s="7"/>
      <c r="BCF386" s="7"/>
      <c r="BCG386" s="7"/>
      <c r="BCH386" s="7"/>
      <c r="BCI386" s="7"/>
      <c r="BCJ386" s="7"/>
      <c r="BCK386" s="7"/>
      <c r="BCL386" s="7"/>
      <c r="BCM386" s="7"/>
      <c r="BCN386" s="7"/>
      <c r="BCO386" s="7"/>
      <c r="BCP386" s="7"/>
      <c r="BCQ386" s="7"/>
      <c r="BCR386" s="7"/>
      <c r="BCS386" s="7"/>
      <c r="BCT386" s="7"/>
      <c r="BCU386" s="7"/>
      <c r="BCV386" s="7"/>
      <c r="BCW386" s="7"/>
      <c r="BCX386" s="7"/>
      <c r="BCY386" s="7"/>
      <c r="BCZ386" s="7"/>
      <c r="BDA386" s="7"/>
      <c r="BDB386" s="7"/>
      <c r="BDC386" s="7"/>
      <c r="BDD386" s="7"/>
      <c r="BDE386" s="7"/>
      <c r="BDF386" s="7"/>
      <c r="BDG386" s="7"/>
      <c r="BDH386" s="7"/>
      <c r="BDI386" s="7"/>
      <c r="BDJ386" s="7"/>
      <c r="BDK386" s="7"/>
      <c r="BDL386" s="7"/>
      <c r="BDM386" s="7"/>
      <c r="BDN386" s="7"/>
      <c r="BDO386" s="7"/>
      <c r="BDP386" s="7"/>
      <c r="BDQ386" s="7"/>
      <c r="BDR386" s="7"/>
      <c r="BDS386" s="7"/>
      <c r="BDT386" s="7"/>
      <c r="BDU386" s="7"/>
      <c r="BDV386" s="7"/>
      <c r="BDW386" s="7"/>
      <c r="BDX386" s="7"/>
      <c r="BDY386" s="7"/>
      <c r="BDZ386" s="7"/>
      <c r="BEA386" s="7"/>
      <c r="BEB386" s="7"/>
      <c r="BEC386" s="7"/>
      <c r="BED386" s="7"/>
      <c r="BEE386" s="7"/>
      <c r="BEF386" s="7"/>
      <c r="BEG386" s="7"/>
      <c r="BEH386" s="7"/>
      <c r="BEI386" s="7"/>
      <c r="BEJ386" s="7"/>
      <c r="BEK386" s="7"/>
      <c r="BEL386" s="7"/>
      <c r="BEM386" s="7"/>
      <c r="BEN386" s="7"/>
      <c r="BEO386" s="7"/>
      <c r="BEP386" s="7"/>
      <c r="BEQ386" s="7"/>
      <c r="BER386" s="7"/>
      <c r="BES386" s="7"/>
      <c r="BET386" s="7"/>
      <c r="BEU386" s="7"/>
      <c r="BEV386" s="7"/>
      <c r="BEW386" s="7"/>
      <c r="BEX386" s="7"/>
      <c r="BEY386" s="7"/>
      <c r="BEZ386" s="7"/>
      <c r="BFA386" s="7"/>
      <c r="BFB386" s="7"/>
      <c r="BFC386" s="7"/>
      <c r="BFD386" s="7"/>
      <c r="BFE386" s="7"/>
      <c r="BFF386" s="7"/>
      <c r="BFG386" s="7"/>
      <c r="BFH386" s="7"/>
      <c r="BFI386" s="7"/>
      <c r="BFJ386" s="7"/>
      <c r="BFK386" s="7"/>
      <c r="BFL386" s="7"/>
      <c r="BFM386" s="7"/>
      <c r="BFN386" s="7"/>
      <c r="BFO386" s="7"/>
      <c r="BFP386" s="7"/>
      <c r="BFQ386" s="7"/>
      <c r="BFR386" s="7"/>
      <c r="BFS386" s="7"/>
      <c r="BFT386" s="7"/>
      <c r="BFU386" s="7"/>
      <c r="BFV386" s="7"/>
      <c r="BFW386" s="7"/>
      <c r="BFX386" s="7"/>
      <c r="BFY386" s="7"/>
      <c r="BFZ386" s="7"/>
      <c r="BGA386" s="7"/>
      <c r="BGB386" s="7"/>
      <c r="BGC386" s="7"/>
      <c r="BGD386" s="7"/>
      <c r="BGE386" s="7"/>
      <c r="BGF386" s="7"/>
      <c r="BGG386" s="7"/>
      <c r="BGH386" s="7"/>
      <c r="BGI386" s="7"/>
      <c r="BGJ386" s="7"/>
      <c r="BGK386" s="7"/>
      <c r="BGL386" s="7"/>
      <c r="BGM386" s="7"/>
      <c r="BGN386" s="7"/>
      <c r="BGO386" s="7"/>
      <c r="BGP386" s="7"/>
      <c r="BGQ386" s="7"/>
      <c r="BGR386" s="7"/>
      <c r="BGS386" s="7"/>
      <c r="BGT386" s="7"/>
      <c r="BGU386" s="7"/>
      <c r="BGV386" s="7"/>
      <c r="BGW386" s="7"/>
      <c r="BGX386" s="7"/>
      <c r="BGY386" s="7"/>
      <c r="BGZ386" s="7"/>
      <c r="BHA386" s="7"/>
      <c r="BHB386" s="7"/>
      <c r="BHC386" s="7"/>
      <c r="BHD386" s="7"/>
      <c r="BHE386" s="7"/>
      <c r="BHF386" s="7"/>
      <c r="BHG386" s="7"/>
      <c r="BHH386" s="7"/>
      <c r="BHI386" s="7"/>
      <c r="BHJ386" s="7"/>
      <c r="BHK386" s="7"/>
      <c r="BHL386" s="7"/>
      <c r="BHM386" s="7"/>
      <c r="BHN386" s="7"/>
      <c r="BHO386" s="7"/>
      <c r="BHP386" s="7"/>
      <c r="BHQ386" s="7"/>
      <c r="BHR386" s="7"/>
      <c r="BHS386" s="7"/>
      <c r="BHT386" s="7"/>
      <c r="BHU386" s="7"/>
      <c r="BHV386" s="7"/>
      <c r="BHW386" s="7"/>
      <c r="BHX386" s="7"/>
      <c r="BHY386" s="7"/>
      <c r="BHZ386" s="7"/>
      <c r="BIA386" s="7"/>
      <c r="BIB386" s="7"/>
      <c r="BIC386" s="7"/>
      <c r="BID386" s="7"/>
      <c r="BIE386" s="7"/>
      <c r="BIF386" s="7"/>
      <c r="BIG386" s="7"/>
      <c r="BIH386" s="7"/>
      <c r="BII386" s="7"/>
      <c r="BIJ386" s="7"/>
      <c r="BIK386" s="7"/>
      <c r="BIL386" s="7"/>
      <c r="BIM386" s="7"/>
      <c r="BIN386" s="7"/>
      <c r="BIO386" s="7"/>
      <c r="BIP386" s="7"/>
      <c r="BIQ386" s="7"/>
      <c r="BIR386" s="7"/>
      <c r="BIS386" s="7"/>
      <c r="BIT386" s="7"/>
      <c r="BIU386" s="7"/>
      <c r="BIV386" s="7"/>
      <c r="BIW386" s="7"/>
      <c r="BIX386" s="7"/>
      <c r="BIY386" s="7"/>
      <c r="BIZ386" s="7"/>
      <c r="BJA386" s="7"/>
      <c r="BJB386" s="7"/>
      <c r="BJC386" s="7"/>
      <c r="BJD386" s="7"/>
      <c r="BJE386" s="7"/>
      <c r="BJF386" s="7"/>
      <c r="BJG386" s="7"/>
      <c r="BJH386" s="7"/>
      <c r="BJI386" s="7"/>
      <c r="BJJ386" s="7"/>
      <c r="BJK386" s="7"/>
      <c r="BJL386" s="7"/>
      <c r="BJM386" s="7"/>
      <c r="BJN386" s="7"/>
      <c r="BJO386" s="7"/>
      <c r="BJP386" s="7"/>
      <c r="BJQ386" s="7"/>
      <c r="BJR386" s="7"/>
      <c r="BJS386" s="7"/>
      <c r="BJT386" s="7"/>
      <c r="BJU386" s="7"/>
      <c r="BJV386" s="7"/>
      <c r="BJW386" s="7"/>
      <c r="BJX386" s="7"/>
      <c r="BJY386" s="7"/>
      <c r="BJZ386" s="7"/>
      <c r="BKA386" s="7"/>
      <c r="BKB386" s="7"/>
      <c r="BKC386" s="7"/>
      <c r="BKD386" s="7"/>
      <c r="BKE386" s="7"/>
      <c r="BKF386" s="7"/>
      <c r="BKG386" s="7"/>
      <c r="BKH386" s="7"/>
      <c r="BKI386" s="7"/>
      <c r="BKJ386" s="7"/>
      <c r="BKK386" s="7"/>
      <c r="BKL386" s="7"/>
      <c r="BKM386" s="7"/>
      <c r="BKN386" s="7"/>
      <c r="BKO386" s="7"/>
      <c r="BKP386" s="7"/>
      <c r="BKQ386" s="7"/>
      <c r="BKR386" s="7"/>
      <c r="BKS386" s="7"/>
      <c r="BKT386" s="7"/>
      <c r="BKU386" s="7"/>
      <c r="BKV386" s="7"/>
      <c r="BKW386" s="7"/>
      <c r="BKX386" s="7"/>
      <c r="BKY386" s="7"/>
      <c r="BKZ386" s="7"/>
      <c r="BLA386" s="7"/>
      <c r="BLB386" s="7"/>
      <c r="BLC386" s="7"/>
      <c r="BLD386" s="7"/>
      <c r="BLE386" s="7"/>
      <c r="BLF386" s="7"/>
      <c r="BLG386" s="7"/>
      <c r="BLH386" s="7"/>
      <c r="BLI386" s="7"/>
      <c r="BLJ386" s="7"/>
      <c r="BLK386" s="7"/>
      <c r="BLL386" s="7"/>
      <c r="BLM386" s="7"/>
      <c r="BLN386" s="7"/>
      <c r="BLO386" s="7"/>
      <c r="BLP386" s="7"/>
      <c r="BLQ386" s="7"/>
      <c r="BLR386" s="7"/>
      <c r="BLS386" s="7"/>
      <c r="BLT386" s="7"/>
      <c r="BLU386" s="7"/>
      <c r="BLV386" s="7"/>
      <c r="BLW386" s="7"/>
      <c r="BLX386" s="7"/>
      <c r="BLY386" s="7"/>
      <c r="BLZ386" s="7"/>
      <c r="BMA386" s="7"/>
      <c r="BMB386" s="7"/>
      <c r="BMC386" s="7"/>
      <c r="BMD386" s="7"/>
      <c r="BME386" s="7"/>
      <c r="BMF386" s="7"/>
      <c r="BMG386" s="7"/>
      <c r="BMH386" s="7"/>
      <c r="BMI386" s="7"/>
      <c r="BMJ386" s="7"/>
      <c r="BMK386" s="7"/>
      <c r="BML386" s="7"/>
      <c r="BMM386" s="7"/>
      <c r="BMN386" s="7"/>
      <c r="BMO386" s="7"/>
      <c r="BMP386" s="7"/>
      <c r="BMQ386" s="7"/>
      <c r="BMR386" s="7"/>
      <c r="BMS386" s="7"/>
      <c r="BMT386" s="7"/>
      <c r="BMU386" s="7"/>
      <c r="BMV386" s="7"/>
      <c r="BMW386" s="7"/>
      <c r="BMX386" s="7"/>
      <c r="BMY386" s="7"/>
      <c r="BMZ386" s="7"/>
      <c r="BNA386" s="7"/>
      <c r="BNB386" s="7"/>
      <c r="BNC386" s="7"/>
      <c r="BND386" s="7"/>
      <c r="BNE386" s="7"/>
      <c r="BNF386" s="7"/>
      <c r="BNG386" s="7"/>
      <c r="BNH386" s="7"/>
      <c r="BNI386" s="7"/>
      <c r="BNJ386" s="7"/>
      <c r="BNK386" s="7"/>
      <c r="BNL386" s="7"/>
      <c r="BNM386" s="7"/>
      <c r="BNN386" s="7"/>
      <c r="BNO386" s="7"/>
      <c r="BNP386" s="7"/>
      <c r="BNQ386" s="7"/>
      <c r="BNR386" s="7"/>
      <c r="BNS386" s="7"/>
      <c r="BNT386" s="7"/>
      <c r="BNU386" s="7"/>
      <c r="BNV386" s="7"/>
      <c r="BNW386" s="7"/>
      <c r="BNX386" s="7"/>
      <c r="BNY386" s="7"/>
      <c r="BNZ386" s="7"/>
      <c r="BOA386" s="7"/>
      <c r="BOB386" s="7"/>
      <c r="BOC386" s="7"/>
      <c r="BOD386" s="7"/>
      <c r="BOE386" s="7"/>
      <c r="BOF386" s="7"/>
      <c r="BOG386" s="7"/>
      <c r="BOH386" s="7"/>
      <c r="BOI386" s="7"/>
      <c r="BOJ386" s="7"/>
      <c r="BOK386" s="7"/>
      <c r="BOL386" s="7"/>
      <c r="BOM386" s="7"/>
      <c r="BON386" s="7"/>
      <c r="BOO386" s="7"/>
      <c r="BOP386" s="7"/>
      <c r="BOQ386" s="7"/>
      <c r="BOR386" s="7"/>
      <c r="BOS386" s="7"/>
      <c r="BOT386" s="7"/>
      <c r="BOU386" s="7"/>
      <c r="BOV386" s="7"/>
      <c r="BOW386" s="7"/>
      <c r="BOX386" s="7"/>
      <c r="BOY386" s="7"/>
      <c r="BOZ386" s="7"/>
      <c r="BPA386" s="7"/>
      <c r="BPB386" s="7"/>
      <c r="BPC386" s="7"/>
      <c r="BPD386" s="7"/>
      <c r="BPE386" s="7"/>
      <c r="BPF386" s="7"/>
      <c r="BPG386" s="7"/>
      <c r="BPH386" s="7"/>
      <c r="BPI386" s="7"/>
      <c r="BPJ386" s="7"/>
      <c r="BPK386" s="7"/>
      <c r="BPL386" s="7"/>
      <c r="BPM386" s="7"/>
      <c r="BPN386" s="7"/>
      <c r="BPO386" s="7"/>
      <c r="BPP386" s="7"/>
      <c r="BPQ386" s="7"/>
      <c r="BPR386" s="7"/>
      <c r="BPS386" s="7"/>
      <c r="BPT386" s="7"/>
      <c r="BPU386" s="7"/>
      <c r="BPV386" s="7"/>
      <c r="BPW386" s="7"/>
      <c r="BPX386" s="7"/>
      <c r="BPY386" s="7"/>
      <c r="BPZ386" s="7"/>
      <c r="BQA386" s="7"/>
      <c r="BQB386" s="7"/>
      <c r="BQC386" s="7"/>
      <c r="BQD386" s="7"/>
      <c r="BQE386" s="7"/>
      <c r="BQF386" s="7"/>
      <c r="BQG386" s="7"/>
      <c r="BQH386" s="7"/>
      <c r="BQI386" s="7"/>
      <c r="BQJ386" s="7"/>
      <c r="BQK386" s="7"/>
      <c r="BQL386" s="7"/>
      <c r="BQM386" s="7"/>
      <c r="BQN386" s="7"/>
      <c r="BQO386" s="7"/>
      <c r="BQP386" s="7"/>
      <c r="BQQ386" s="7"/>
      <c r="BQR386" s="7"/>
      <c r="BQS386" s="7"/>
      <c r="BQT386" s="7"/>
      <c r="BQU386" s="7"/>
      <c r="BQV386" s="7"/>
      <c r="BQW386" s="7"/>
      <c r="BQX386" s="7"/>
      <c r="BQY386" s="7"/>
      <c r="BQZ386" s="7"/>
      <c r="BRA386" s="7"/>
      <c r="BRB386" s="7"/>
      <c r="BRC386" s="7"/>
      <c r="BRD386" s="7"/>
      <c r="BRE386" s="7"/>
      <c r="BRF386" s="7"/>
      <c r="BRG386" s="7"/>
      <c r="BRH386" s="7"/>
      <c r="BRI386" s="7"/>
      <c r="BRJ386" s="7"/>
      <c r="BRK386" s="7"/>
      <c r="BRL386" s="7"/>
      <c r="BRM386" s="7"/>
      <c r="BRN386" s="7"/>
      <c r="BRO386" s="7"/>
      <c r="BRP386" s="7"/>
      <c r="BRQ386" s="7"/>
      <c r="BRR386" s="7"/>
      <c r="BRS386" s="7"/>
      <c r="BRT386" s="7"/>
      <c r="BRU386" s="7"/>
      <c r="BRV386" s="7"/>
      <c r="BRW386" s="7"/>
      <c r="BRX386" s="7"/>
      <c r="BRY386" s="7"/>
      <c r="BRZ386" s="7"/>
      <c r="BSA386" s="7"/>
      <c r="BSB386" s="7"/>
      <c r="BSC386" s="7"/>
      <c r="BSD386" s="7"/>
      <c r="BSE386" s="7"/>
      <c r="BSF386" s="7"/>
      <c r="BSG386" s="7"/>
      <c r="BSH386" s="7"/>
      <c r="BSI386" s="7"/>
      <c r="BSJ386" s="7"/>
      <c r="BSK386" s="7"/>
      <c r="BSL386" s="7"/>
      <c r="BSM386" s="7"/>
      <c r="BSN386" s="7"/>
      <c r="BSO386" s="7"/>
      <c r="BSP386" s="7"/>
      <c r="BSQ386" s="7"/>
      <c r="BSR386" s="7"/>
      <c r="BSS386" s="7"/>
      <c r="BST386" s="7"/>
      <c r="BSU386" s="7"/>
      <c r="BSV386" s="7"/>
      <c r="BSW386" s="7"/>
      <c r="BSX386" s="7"/>
      <c r="BSY386" s="7"/>
      <c r="BSZ386" s="7"/>
      <c r="BTA386" s="7"/>
      <c r="BTB386" s="7"/>
      <c r="BTC386" s="7"/>
      <c r="BTD386" s="7"/>
      <c r="BTE386" s="7"/>
      <c r="BTF386" s="7"/>
      <c r="BTG386" s="7"/>
      <c r="BTH386" s="7"/>
      <c r="BTI386" s="7"/>
      <c r="BTJ386" s="7"/>
      <c r="BTK386" s="7"/>
      <c r="BTL386" s="7"/>
      <c r="BTM386" s="7"/>
      <c r="BTN386" s="7"/>
      <c r="BTO386" s="7"/>
      <c r="BTP386" s="7"/>
      <c r="BTQ386" s="7"/>
      <c r="BTR386" s="7"/>
      <c r="BTS386" s="7"/>
      <c r="BTT386" s="7"/>
      <c r="BTU386" s="7"/>
      <c r="BTV386" s="7"/>
      <c r="BTW386" s="7"/>
      <c r="BTX386" s="7"/>
      <c r="BTY386" s="7"/>
      <c r="BTZ386" s="7"/>
      <c r="BUA386" s="7"/>
      <c r="BUB386" s="7"/>
      <c r="BUC386" s="7"/>
      <c r="BUD386" s="7"/>
      <c r="BUE386" s="7"/>
      <c r="BUF386" s="7"/>
      <c r="BUG386" s="7"/>
      <c r="BUH386" s="7"/>
      <c r="BUI386" s="7"/>
      <c r="BUJ386" s="7"/>
      <c r="BUK386" s="7"/>
      <c r="BUL386" s="7"/>
      <c r="BUM386" s="7"/>
      <c r="BUN386" s="7"/>
      <c r="BUO386" s="7"/>
      <c r="BUP386" s="7"/>
      <c r="BUQ386" s="7"/>
      <c r="BUR386" s="7"/>
      <c r="BUS386" s="7"/>
      <c r="BUT386" s="7"/>
      <c r="BUU386" s="7"/>
      <c r="BUV386" s="7"/>
      <c r="BUW386" s="7"/>
      <c r="BUX386" s="7"/>
      <c r="BUY386" s="7"/>
      <c r="BUZ386" s="7"/>
      <c r="BVA386" s="7"/>
      <c r="BVB386" s="7"/>
      <c r="BVC386" s="7"/>
      <c r="BVD386" s="7"/>
      <c r="BVE386" s="7"/>
      <c r="BVF386" s="7"/>
      <c r="BVG386" s="7"/>
      <c r="BVH386" s="7"/>
      <c r="BVI386" s="7"/>
      <c r="BVJ386" s="7"/>
      <c r="BVK386" s="7"/>
      <c r="BVL386" s="7"/>
      <c r="BVM386" s="7"/>
      <c r="BVN386" s="7"/>
      <c r="BVO386" s="7"/>
      <c r="BVP386" s="7"/>
      <c r="BVQ386" s="7"/>
      <c r="BVR386" s="7"/>
      <c r="BVS386" s="7"/>
      <c r="BVT386" s="7"/>
      <c r="BVU386" s="7"/>
      <c r="BVV386" s="7"/>
      <c r="BVW386" s="7"/>
      <c r="BVX386" s="7"/>
      <c r="BVY386" s="7"/>
      <c r="BVZ386" s="7"/>
      <c r="BWA386" s="7"/>
      <c r="BWB386" s="7"/>
      <c r="BWC386" s="7"/>
      <c r="BWD386" s="7"/>
      <c r="BWE386" s="7"/>
      <c r="BWF386" s="7"/>
      <c r="BWG386" s="7"/>
      <c r="BWH386" s="7"/>
      <c r="BWI386" s="7"/>
      <c r="BWJ386" s="7"/>
      <c r="BWK386" s="7"/>
      <c r="BWL386" s="7"/>
      <c r="BWM386" s="7"/>
      <c r="BWN386" s="7"/>
      <c r="BWO386" s="7"/>
      <c r="BWP386" s="7"/>
      <c r="BWQ386" s="7"/>
      <c r="BWR386" s="7"/>
      <c r="BWS386" s="7"/>
      <c r="BWT386" s="7"/>
      <c r="BWU386" s="7"/>
      <c r="BWV386" s="7"/>
      <c r="BWW386" s="7"/>
      <c r="BWX386" s="7"/>
      <c r="BWY386" s="7"/>
      <c r="BWZ386" s="7"/>
      <c r="BXA386" s="7"/>
      <c r="BXB386" s="7"/>
      <c r="BXC386" s="7"/>
      <c r="BXD386" s="7"/>
      <c r="BXE386" s="7"/>
      <c r="BXF386" s="7"/>
      <c r="BXG386" s="7"/>
      <c r="BXH386" s="7"/>
      <c r="BXI386" s="7"/>
      <c r="BXJ386" s="7"/>
      <c r="BXK386" s="7"/>
      <c r="BXL386" s="7"/>
      <c r="BXM386" s="7"/>
      <c r="BXN386" s="7"/>
      <c r="BXO386" s="7"/>
      <c r="BXP386" s="7"/>
      <c r="BXQ386" s="7"/>
      <c r="BXR386" s="7"/>
      <c r="BXS386" s="7"/>
      <c r="BXT386" s="7"/>
      <c r="BXU386" s="7"/>
      <c r="BXV386" s="7"/>
      <c r="BXW386" s="7"/>
      <c r="BXX386" s="7"/>
      <c r="BXY386" s="7"/>
      <c r="BXZ386" s="7"/>
      <c r="BYA386" s="7"/>
      <c r="BYB386" s="7"/>
      <c r="BYC386" s="7"/>
      <c r="BYD386" s="7"/>
      <c r="BYE386" s="7"/>
      <c r="BYF386" s="7"/>
      <c r="BYG386" s="7"/>
      <c r="BYH386" s="7"/>
      <c r="BYI386" s="7"/>
      <c r="BYJ386" s="7"/>
      <c r="BYK386" s="7"/>
      <c r="BYL386" s="7"/>
      <c r="BYM386" s="7"/>
      <c r="BYN386" s="7"/>
      <c r="BYO386" s="7"/>
      <c r="BYP386" s="7"/>
      <c r="BYQ386" s="7"/>
      <c r="BYR386" s="7"/>
      <c r="BYS386" s="7"/>
      <c r="BYT386" s="7"/>
      <c r="BYU386" s="7"/>
      <c r="BYV386" s="7"/>
      <c r="BYW386" s="7"/>
      <c r="BYX386" s="7"/>
      <c r="BYY386" s="7"/>
      <c r="BYZ386" s="7"/>
      <c r="BZA386" s="7"/>
      <c r="BZB386" s="7"/>
      <c r="BZC386" s="7"/>
      <c r="BZD386" s="7"/>
      <c r="BZE386" s="7"/>
      <c r="BZF386" s="7"/>
      <c r="BZG386" s="7"/>
      <c r="BZH386" s="7"/>
      <c r="BZI386" s="7"/>
      <c r="BZJ386" s="7"/>
      <c r="BZK386" s="7"/>
      <c r="BZL386" s="7"/>
      <c r="BZM386" s="7"/>
      <c r="BZN386" s="7"/>
      <c r="BZO386" s="7"/>
      <c r="BZP386" s="7"/>
      <c r="BZQ386" s="7"/>
      <c r="BZR386" s="7"/>
      <c r="BZS386" s="7"/>
      <c r="BZT386" s="7"/>
      <c r="BZU386" s="7"/>
      <c r="BZV386" s="7"/>
      <c r="BZW386" s="7"/>
      <c r="BZX386" s="7"/>
      <c r="BZY386" s="7"/>
      <c r="BZZ386" s="7"/>
      <c r="CAA386" s="7"/>
      <c r="CAB386" s="7"/>
      <c r="CAC386" s="7"/>
      <c r="CAD386" s="7"/>
      <c r="CAE386" s="7"/>
      <c r="CAF386" s="7"/>
      <c r="CAG386" s="7"/>
      <c r="CAH386" s="7"/>
      <c r="CAI386" s="7"/>
      <c r="CAJ386" s="7"/>
      <c r="CAK386" s="7"/>
      <c r="CAL386" s="7"/>
      <c r="CAM386" s="7"/>
      <c r="CAN386" s="7"/>
      <c r="CAO386" s="7"/>
      <c r="CAP386" s="7"/>
      <c r="CAQ386" s="7"/>
      <c r="CAR386" s="7"/>
      <c r="CAS386" s="7"/>
      <c r="CAT386" s="7"/>
      <c r="CAU386" s="7"/>
      <c r="CAV386" s="7"/>
      <c r="CAW386" s="7"/>
      <c r="CAX386" s="7"/>
      <c r="CAY386" s="7"/>
      <c r="CAZ386" s="7"/>
      <c r="CBA386" s="7"/>
      <c r="CBB386" s="7"/>
      <c r="CBC386" s="7"/>
      <c r="CBD386" s="7"/>
      <c r="CBE386" s="7"/>
      <c r="CBF386" s="7"/>
      <c r="CBG386" s="7"/>
      <c r="CBH386" s="7"/>
      <c r="CBI386" s="7"/>
      <c r="CBJ386" s="7"/>
      <c r="CBK386" s="7"/>
      <c r="CBL386" s="7"/>
      <c r="CBM386" s="7"/>
      <c r="CBN386" s="7"/>
      <c r="CBO386" s="7"/>
      <c r="CBP386" s="7"/>
      <c r="CBQ386" s="7"/>
      <c r="CBR386" s="7"/>
      <c r="CBS386" s="7"/>
      <c r="CBT386" s="7"/>
      <c r="CBU386" s="7"/>
      <c r="CBV386" s="7"/>
      <c r="CBW386" s="7"/>
      <c r="CBX386" s="7"/>
      <c r="CBY386" s="7"/>
      <c r="CBZ386" s="7"/>
      <c r="CCA386" s="7"/>
      <c r="CCB386" s="7"/>
      <c r="CCC386" s="7"/>
      <c r="CCD386" s="7"/>
      <c r="CCE386" s="7"/>
      <c r="CCF386" s="7"/>
      <c r="CCG386" s="7"/>
      <c r="CCH386" s="7"/>
      <c r="CCI386" s="7"/>
      <c r="CCJ386" s="7"/>
      <c r="CCK386" s="7"/>
      <c r="CCL386" s="7"/>
      <c r="CCM386" s="7"/>
      <c r="CCN386" s="7"/>
      <c r="CCO386" s="7"/>
      <c r="CCP386" s="7"/>
      <c r="CCQ386" s="7"/>
      <c r="CCR386" s="7"/>
      <c r="CCS386" s="7"/>
      <c r="CCT386" s="7"/>
      <c r="CCU386" s="7"/>
      <c r="CCV386" s="7"/>
      <c r="CCW386" s="7"/>
      <c r="CCX386" s="7"/>
      <c r="CCY386" s="7"/>
      <c r="CCZ386" s="7"/>
      <c r="CDA386" s="7"/>
      <c r="CDB386" s="7"/>
      <c r="CDC386" s="7"/>
      <c r="CDD386" s="7"/>
      <c r="CDE386" s="7"/>
      <c r="CDF386" s="7"/>
      <c r="CDG386" s="7"/>
      <c r="CDH386" s="7"/>
      <c r="CDI386" s="7"/>
      <c r="CDJ386" s="7"/>
      <c r="CDK386" s="7"/>
      <c r="CDL386" s="7"/>
      <c r="CDM386" s="7"/>
      <c r="CDN386" s="7"/>
      <c r="CDO386" s="7"/>
      <c r="CDP386" s="7"/>
      <c r="CDQ386" s="7"/>
      <c r="CDR386" s="7"/>
      <c r="CDS386" s="7"/>
      <c r="CDT386" s="7"/>
      <c r="CDU386" s="7"/>
      <c r="CDV386" s="7"/>
      <c r="CDW386" s="7"/>
      <c r="CDX386" s="7"/>
      <c r="CDY386" s="7"/>
      <c r="CDZ386" s="7"/>
      <c r="CEA386" s="7"/>
      <c r="CEB386" s="7"/>
      <c r="CEC386" s="7"/>
      <c r="CED386" s="7"/>
      <c r="CEE386" s="7"/>
      <c r="CEF386" s="7"/>
      <c r="CEG386" s="7"/>
      <c r="CEH386" s="7"/>
      <c r="CEI386" s="7"/>
      <c r="CEJ386" s="7"/>
      <c r="CEK386" s="7"/>
      <c r="CEL386" s="7"/>
      <c r="CEM386" s="7"/>
      <c r="CEN386" s="7"/>
      <c r="CEO386" s="7"/>
      <c r="CEP386" s="7"/>
      <c r="CEQ386" s="7"/>
      <c r="CER386" s="7"/>
      <c r="CES386" s="7"/>
      <c r="CET386" s="7"/>
      <c r="CEU386" s="7"/>
      <c r="CEV386" s="7"/>
      <c r="CEW386" s="7"/>
      <c r="CEX386" s="7"/>
      <c r="CEY386" s="7"/>
      <c r="CEZ386" s="7"/>
      <c r="CFA386" s="7"/>
      <c r="CFB386" s="7"/>
      <c r="CFC386" s="7"/>
      <c r="CFD386" s="7"/>
      <c r="CFE386" s="7"/>
      <c r="CFF386" s="7"/>
      <c r="CFG386" s="7"/>
      <c r="CFH386" s="7"/>
      <c r="CFI386" s="7"/>
      <c r="CFJ386" s="7"/>
      <c r="CFK386" s="7"/>
      <c r="CFL386" s="7"/>
      <c r="CFM386" s="7"/>
      <c r="CFN386" s="7"/>
      <c r="CFO386" s="7"/>
      <c r="CFP386" s="7"/>
      <c r="CFQ386" s="7"/>
      <c r="CFR386" s="7"/>
      <c r="CFS386" s="7"/>
      <c r="CFT386" s="7"/>
      <c r="CFU386" s="7"/>
      <c r="CFV386" s="7"/>
      <c r="CFW386" s="7"/>
      <c r="CFX386" s="7"/>
      <c r="CFY386" s="7"/>
      <c r="CFZ386" s="7"/>
      <c r="CGA386" s="7"/>
      <c r="CGB386" s="7"/>
      <c r="CGC386" s="7"/>
      <c r="CGD386" s="7"/>
      <c r="CGE386" s="7"/>
      <c r="CGF386" s="7"/>
      <c r="CGG386" s="7"/>
      <c r="CGH386" s="7"/>
      <c r="CGI386" s="7"/>
      <c r="CGJ386" s="7"/>
      <c r="CGK386" s="7"/>
      <c r="CGL386" s="7"/>
      <c r="CGM386" s="7"/>
      <c r="CGN386" s="7"/>
      <c r="CGO386" s="7"/>
      <c r="CGP386" s="7"/>
      <c r="CGQ386" s="7"/>
      <c r="CGR386" s="7"/>
      <c r="CGS386" s="7"/>
      <c r="CGT386" s="7"/>
      <c r="CGU386" s="7"/>
      <c r="CGV386" s="7"/>
      <c r="CGW386" s="7"/>
      <c r="CGX386" s="7"/>
      <c r="CGY386" s="7"/>
      <c r="CGZ386" s="7"/>
      <c r="CHA386" s="7"/>
      <c r="CHB386" s="7"/>
      <c r="CHC386" s="7"/>
      <c r="CHD386" s="7"/>
      <c r="CHE386" s="7"/>
      <c r="CHF386" s="7"/>
      <c r="CHG386" s="7"/>
      <c r="CHH386" s="7"/>
      <c r="CHI386" s="7"/>
      <c r="CHJ386" s="7"/>
      <c r="CHK386" s="7"/>
      <c r="CHL386" s="7"/>
      <c r="CHM386" s="7"/>
      <c r="CHN386" s="7"/>
      <c r="CHO386" s="7"/>
      <c r="CHP386" s="7"/>
      <c r="CHQ386" s="7"/>
      <c r="CHR386" s="7"/>
      <c r="CHS386" s="7"/>
      <c r="CHT386" s="7"/>
      <c r="CHU386" s="7"/>
      <c r="CHV386" s="7"/>
      <c r="CHW386" s="7"/>
      <c r="CHX386" s="7"/>
      <c r="CHY386" s="7"/>
      <c r="CHZ386" s="7"/>
      <c r="CIA386" s="7"/>
      <c r="CIB386" s="7"/>
      <c r="CIC386" s="7"/>
      <c r="CID386" s="7"/>
      <c r="CIE386" s="7"/>
      <c r="CIF386" s="7"/>
      <c r="CIG386" s="7"/>
      <c r="CIH386" s="7"/>
      <c r="CII386" s="7"/>
      <c r="CIJ386" s="7"/>
      <c r="CIK386" s="7"/>
      <c r="CIL386" s="7"/>
      <c r="CIM386" s="7"/>
      <c r="CIN386" s="7"/>
      <c r="CIO386" s="7"/>
      <c r="CIP386" s="7"/>
      <c r="CIQ386" s="7"/>
      <c r="CIR386" s="7"/>
      <c r="CIS386" s="7"/>
      <c r="CIT386" s="7"/>
      <c r="CIU386" s="7"/>
      <c r="CIV386" s="7"/>
      <c r="CIW386" s="7"/>
      <c r="CIX386" s="7"/>
      <c r="CIY386" s="7"/>
      <c r="CIZ386" s="7"/>
      <c r="CJA386" s="7"/>
      <c r="CJB386" s="7"/>
      <c r="CJC386" s="7"/>
      <c r="CJD386" s="7"/>
      <c r="CJE386" s="7"/>
      <c r="CJF386" s="7"/>
      <c r="CJG386" s="7"/>
      <c r="CJH386" s="7"/>
      <c r="CJI386" s="7"/>
      <c r="CJJ386" s="7"/>
      <c r="CJK386" s="7"/>
      <c r="CJL386" s="7"/>
      <c r="CJM386" s="7"/>
      <c r="CJN386" s="7"/>
      <c r="CJO386" s="7"/>
      <c r="CJP386" s="7"/>
      <c r="CJQ386" s="7"/>
      <c r="CJR386" s="7"/>
      <c r="CJS386" s="7"/>
      <c r="CJT386" s="7"/>
      <c r="CJU386" s="7"/>
      <c r="CJV386" s="7"/>
      <c r="CJW386" s="7"/>
      <c r="CJX386" s="7"/>
      <c r="CJY386" s="7"/>
      <c r="CJZ386" s="7"/>
      <c r="CKA386" s="7"/>
      <c r="CKB386" s="7"/>
      <c r="CKC386" s="7"/>
      <c r="CKD386" s="7"/>
      <c r="CKE386" s="7"/>
      <c r="CKF386" s="7"/>
      <c r="CKG386" s="7"/>
      <c r="CKH386" s="7"/>
      <c r="CKI386" s="7"/>
      <c r="CKJ386" s="7"/>
      <c r="CKK386" s="7"/>
      <c r="CKL386" s="7"/>
      <c r="CKM386" s="7"/>
      <c r="CKN386" s="7"/>
      <c r="CKO386" s="7"/>
      <c r="CKP386" s="7"/>
      <c r="CKQ386" s="7"/>
      <c r="CKR386" s="7"/>
      <c r="CKS386" s="7"/>
      <c r="CKT386" s="7"/>
      <c r="CKU386" s="7"/>
      <c r="CKV386" s="7"/>
      <c r="CKW386" s="7"/>
      <c r="CKX386" s="7"/>
      <c r="CKY386" s="7"/>
      <c r="CKZ386" s="7"/>
      <c r="CLA386" s="7"/>
      <c r="CLB386" s="7"/>
      <c r="CLC386" s="7"/>
      <c r="CLD386" s="7"/>
      <c r="CLE386" s="7"/>
      <c r="CLF386" s="7"/>
      <c r="CLG386" s="7"/>
      <c r="CLH386" s="7"/>
      <c r="CLI386" s="7"/>
      <c r="CLJ386" s="7"/>
      <c r="CLK386" s="7"/>
      <c r="CLL386" s="7"/>
      <c r="CLM386" s="7"/>
      <c r="CLN386" s="7"/>
      <c r="CLO386" s="7"/>
      <c r="CLP386" s="7"/>
      <c r="CLQ386" s="7"/>
      <c r="CLR386" s="7"/>
      <c r="CLS386" s="7"/>
      <c r="CLT386" s="7"/>
      <c r="CLU386" s="7"/>
      <c r="CLV386" s="7"/>
      <c r="CLW386" s="7"/>
      <c r="CLX386" s="7"/>
      <c r="CLY386" s="7"/>
      <c r="CLZ386" s="7"/>
      <c r="CMA386" s="7"/>
      <c r="CMB386" s="7"/>
      <c r="CMC386" s="7"/>
      <c r="CMD386" s="7"/>
      <c r="CME386" s="7"/>
      <c r="CMF386" s="7"/>
      <c r="CMG386" s="7"/>
      <c r="CMH386" s="7"/>
      <c r="CMI386" s="7"/>
      <c r="CMJ386" s="7"/>
      <c r="CMK386" s="7"/>
      <c r="CML386" s="7"/>
      <c r="CMM386" s="7"/>
      <c r="CMN386" s="7"/>
      <c r="CMO386" s="7"/>
      <c r="CMP386" s="7"/>
      <c r="CMQ386" s="7"/>
      <c r="CMR386" s="7"/>
      <c r="CMS386" s="7"/>
      <c r="CMT386" s="7"/>
      <c r="CMU386" s="7"/>
      <c r="CMV386" s="7"/>
      <c r="CMW386" s="7"/>
      <c r="CMX386" s="7"/>
      <c r="CMY386" s="7"/>
      <c r="CMZ386" s="7"/>
      <c r="CNA386" s="7"/>
      <c r="CNB386" s="7"/>
      <c r="CNC386" s="7"/>
      <c r="CND386" s="7"/>
      <c r="CNE386" s="7"/>
      <c r="CNF386" s="7"/>
      <c r="CNG386" s="7"/>
      <c r="CNH386" s="7"/>
      <c r="CNI386" s="7"/>
      <c r="CNJ386" s="7"/>
      <c r="CNK386" s="7"/>
      <c r="CNL386" s="7"/>
      <c r="CNM386" s="7"/>
      <c r="CNN386" s="7"/>
      <c r="CNO386" s="7"/>
      <c r="CNP386" s="7"/>
      <c r="CNQ386" s="7"/>
      <c r="CNR386" s="7"/>
      <c r="CNS386" s="7"/>
      <c r="CNT386" s="7"/>
      <c r="CNU386" s="7"/>
      <c r="CNV386" s="7"/>
      <c r="CNW386" s="7"/>
      <c r="CNX386" s="7"/>
      <c r="CNY386" s="7"/>
      <c r="CNZ386" s="7"/>
      <c r="COA386" s="7"/>
      <c r="COB386" s="7"/>
      <c r="COC386" s="7"/>
      <c r="COD386" s="7"/>
      <c r="COE386" s="7"/>
      <c r="COF386" s="7"/>
      <c r="COG386" s="7"/>
      <c r="COH386" s="7"/>
      <c r="COI386" s="7"/>
      <c r="COJ386" s="7"/>
      <c r="COK386" s="7"/>
      <c r="COL386" s="7"/>
      <c r="COM386" s="7"/>
      <c r="CON386" s="7"/>
      <c r="COO386" s="7"/>
      <c r="COP386" s="7"/>
      <c r="COQ386" s="7"/>
      <c r="COR386" s="7"/>
      <c r="COS386" s="7"/>
      <c r="COT386" s="7"/>
      <c r="COU386" s="7"/>
      <c r="COV386" s="7"/>
      <c r="COW386" s="7"/>
      <c r="COX386" s="7"/>
      <c r="COY386" s="7"/>
      <c r="COZ386" s="7"/>
      <c r="CPA386" s="7"/>
      <c r="CPB386" s="7"/>
      <c r="CPC386" s="7"/>
      <c r="CPD386" s="7"/>
      <c r="CPE386" s="7"/>
      <c r="CPF386" s="7"/>
      <c r="CPG386" s="7"/>
      <c r="CPH386" s="7"/>
      <c r="CPI386" s="7"/>
      <c r="CPJ386" s="7"/>
      <c r="CPK386" s="7"/>
      <c r="CPL386" s="7"/>
      <c r="CPM386" s="7"/>
      <c r="CPN386" s="7"/>
      <c r="CPO386" s="7"/>
      <c r="CPP386" s="7"/>
      <c r="CPQ386" s="7"/>
      <c r="CPR386" s="7"/>
      <c r="CPS386" s="7"/>
      <c r="CPT386" s="7"/>
      <c r="CPU386" s="7"/>
      <c r="CPV386" s="7"/>
      <c r="CPW386" s="7"/>
      <c r="CPX386" s="7"/>
      <c r="CPY386" s="7"/>
      <c r="CPZ386" s="7"/>
      <c r="CQA386" s="7"/>
      <c r="CQB386" s="7"/>
      <c r="CQC386" s="7"/>
      <c r="CQD386" s="7"/>
      <c r="CQE386" s="7"/>
      <c r="CQF386" s="7"/>
      <c r="CQG386" s="7"/>
      <c r="CQH386" s="7"/>
      <c r="CQI386" s="7"/>
      <c r="CQJ386" s="7"/>
      <c r="CQK386" s="7"/>
      <c r="CQL386" s="7"/>
      <c r="CQM386" s="7"/>
      <c r="CQN386" s="7"/>
      <c r="CQO386" s="7"/>
      <c r="CQP386" s="7"/>
      <c r="CQQ386" s="7"/>
      <c r="CQR386" s="7"/>
      <c r="CQS386" s="7"/>
      <c r="CQT386" s="7"/>
      <c r="CQU386" s="7"/>
      <c r="CQV386" s="7"/>
      <c r="CQW386" s="7"/>
      <c r="CQX386" s="7"/>
      <c r="CQY386" s="7"/>
      <c r="CQZ386" s="7"/>
      <c r="CRA386" s="7"/>
      <c r="CRB386" s="7"/>
      <c r="CRC386" s="7"/>
      <c r="CRD386" s="7"/>
      <c r="CRE386" s="7"/>
      <c r="CRF386" s="7"/>
      <c r="CRG386" s="7"/>
      <c r="CRH386" s="7"/>
      <c r="CRI386" s="7"/>
      <c r="CRJ386" s="7"/>
      <c r="CRK386" s="7"/>
      <c r="CRL386" s="7"/>
      <c r="CRM386" s="7"/>
      <c r="CRN386" s="7"/>
      <c r="CRO386" s="7"/>
      <c r="CRP386" s="7"/>
      <c r="CRQ386" s="7"/>
      <c r="CRR386" s="7"/>
      <c r="CRS386" s="7"/>
      <c r="CRT386" s="7"/>
      <c r="CRU386" s="7"/>
      <c r="CRV386" s="7"/>
      <c r="CRW386" s="7"/>
      <c r="CRX386" s="7"/>
      <c r="CRY386" s="7"/>
      <c r="CRZ386" s="7"/>
      <c r="CSA386" s="7"/>
      <c r="CSB386" s="7"/>
      <c r="CSC386" s="7"/>
      <c r="CSD386" s="7"/>
      <c r="CSE386" s="7"/>
      <c r="CSF386" s="7"/>
      <c r="CSG386" s="7"/>
      <c r="CSH386" s="7"/>
      <c r="CSI386" s="7"/>
      <c r="CSJ386" s="7"/>
      <c r="CSK386" s="7"/>
      <c r="CSL386" s="7"/>
      <c r="CSM386" s="7"/>
      <c r="CSN386" s="7"/>
      <c r="CSO386" s="7"/>
      <c r="CSP386" s="7"/>
      <c r="CSQ386" s="7"/>
      <c r="CSR386" s="7"/>
      <c r="CSS386" s="7"/>
      <c r="CST386" s="7"/>
      <c r="CSU386" s="7"/>
      <c r="CSV386" s="7"/>
      <c r="CSW386" s="7"/>
      <c r="CSX386" s="7"/>
      <c r="CSY386" s="7"/>
      <c r="CSZ386" s="7"/>
      <c r="CTA386" s="7"/>
      <c r="CTB386" s="7"/>
      <c r="CTC386" s="7"/>
      <c r="CTD386" s="7"/>
      <c r="CTE386" s="7"/>
      <c r="CTF386" s="7"/>
      <c r="CTG386" s="7"/>
      <c r="CTH386" s="7"/>
      <c r="CTI386" s="7"/>
      <c r="CTJ386" s="7"/>
      <c r="CTK386" s="7"/>
      <c r="CTL386" s="7"/>
      <c r="CTM386" s="7"/>
      <c r="CTN386" s="7"/>
      <c r="CTO386" s="7"/>
      <c r="CTP386" s="7"/>
      <c r="CTQ386" s="7"/>
      <c r="CTR386" s="7"/>
      <c r="CTS386" s="7"/>
      <c r="CTT386" s="7"/>
      <c r="CTU386" s="7"/>
      <c r="CTV386" s="7"/>
      <c r="CTW386" s="7"/>
      <c r="CTX386" s="7"/>
      <c r="CTY386" s="7"/>
      <c r="CTZ386" s="7"/>
      <c r="CUA386" s="7"/>
      <c r="CUB386" s="7"/>
      <c r="CUC386" s="7"/>
      <c r="CUD386" s="7"/>
      <c r="CUE386" s="7"/>
      <c r="CUF386" s="7"/>
      <c r="CUG386" s="7"/>
      <c r="CUH386" s="7"/>
      <c r="CUI386" s="7"/>
      <c r="CUJ386" s="7"/>
      <c r="CUK386" s="7"/>
      <c r="CUL386" s="7"/>
      <c r="CUM386" s="7"/>
      <c r="CUN386" s="7"/>
      <c r="CUO386" s="7"/>
      <c r="CUP386" s="7"/>
      <c r="CUQ386" s="7"/>
      <c r="CUR386" s="7"/>
      <c r="CUS386" s="7"/>
      <c r="CUT386" s="7"/>
      <c r="CUU386" s="7"/>
      <c r="CUV386" s="7"/>
      <c r="CUW386" s="7"/>
      <c r="CUX386" s="7"/>
      <c r="CUY386" s="7"/>
      <c r="CUZ386" s="7"/>
      <c r="CVA386" s="7"/>
      <c r="CVB386" s="7"/>
      <c r="CVC386" s="7"/>
      <c r="CVD386" s="7"/>
      <c r="CVE386" s="7"/>
      <c r="CVF386" s="7"/>
      <c r="CVG386" s="7"/>
      <c r="CVH386" s="7"/>
      <c r="CVI386" s="7"/>
      <c r="CVJ386" s="7"/>
      <c r="CVK386" s="7"/>
      <c r="CVL386" s="7"/>
      <c r="CVM386" s="7"/>
      <c r="CVN386" s="7"/>
      <c r="CVO386" s="7"/>
      <c r="CVP386" s="7"/>
      <c r="CVQ386" s="7"/>
      <c r="CVR386" s="7"/>
      <c r="CVS386" s="7"/>
      <c r="CVT386" s="7"/>
      <c r="CVU386" s="7"/>
      <c r="CVV386" s="7"/>
      <c r="CVW386" s="7"/>
      <c r="CVX386" s="7"/>
      <c r="CVY386" s="7"/>
      <c r="CVZ386" s="7"/>
      <c r="CWA386" s="7"/>
      <c r="CWB386" s="7"/>
      <c r="CWC386" s="7"/>
      <c r="CWD386" s="7"/>
      <c r="CWE386" s="7"/>
      <c r="CWF386" s="7"/>
      <c r="CWG386" s="7"/>
      <c r="CWH386" s="7"/>
      <c r="CWI386" s="7"/>
      <c r="CWJ386" s="7"/>
      <c r="CWK386" s="7"/>
      <c r="CWL386" s="7"/>
      <c r="CWM386" s="7"/>
      <c r="CWN386" s="7"/>
      <c r="CWO386" s="7"/>
      <c r="CWP386" s="7"/>
      <c r="CWQ386" s="7"/>
      <c r="CWR386" s="7"/>
      <c r="CWS386" s="7"/>
      <c r="CWT386" s="7"/>
      <c r="CWU386" s="7"/>
      <c r="CWV386" s="7"/>
      <c r="CWW386" s="7"/>
      <c r="CWX386" s="7"/>
      <c r="CWY386" s="7"/>
      <c r="CWZ386" s="7"/>
      <c r="CXA386" s="7"/>
      <c r="CXB386" s="7"/>
      <c r="CXC386" s="7"/>
      <c r="CXD386" s="7"/>
      <c r="CXE386" s="7"/>
      <c r="CXF386" s="7"/>
      <c r="CXG386" s="7"/>
      <c r="CXH386" s="7"/>
      <c r="CXI386" s="7"/>
      <c r="CXJ386" s="7"/>
      <c r="CXK386" s="7"/>
      <c r="CXL386" s="7"/>
      <c r="CXM386" s="7"/>
      <c r="CXN386" s="7"/>
      <c r="CXO386" s="7"/>
      <c r="CXP386" s="7"/>
      <c r="CXQ386" s="7"/>
      <c r="CXR386" s="7"/>
      <c r="CXS386" s="7"/>
      <c r="CXT386" s="7"/>
      <c r="CXU386" s="7"/>
      <c r="CXV386" s="7"/>
      <c r="CXW386" s="7"/>
      <c r="CXX386" s="7"/>
      <c r="CXY386" s="7"/>
      <c r="CXZ386" s="7"/>
      <c r="CYA386" s="7"/>
      <c r="CYB386" s="7"/>
      <c r="CYC386" s="7"/>
      <c r="CYD386" s="7"/>
      <c r="CYE386" s="7"/>
      <c r="CYF386" s="7"/>
      <c r="CYG386" s="7"/>
      <c r="CYH386" s="7"/>
      <c r="CYI386" s="7"/>
      <c r="CYJ386" s="7"/>
      <c r="CYK386" s="7"/>
      <c r="CYL386" s="7"/>
      <c r="CYM386" s="7"/>
      <c r="CYN386" s="7"/>
      <c r="CYO386" s="7"/>
      <c r="CYP386" s="7"/>
      <c r="CYQ386" s="7"/>
      <c r="CYR386" s="7"/>
      <c r="CYS386" s="7"/>
      <c r="CYT386" s="7"/>
      <c r="CYU386" s="7"/>
      <c r="CYV386" s="7"/>
      <c r="CYW386" s="7"/>
      <c r="CYX386" s="7"/>
      <c r="CYY386" s="7"/>
      <c r="CYZ386" s="7"/>
      <c r="CZA386" s="7"/>
      <c r="CZB386" s="7"/>
      <c r="CZC386" s="7"/>
      <c r="CZD386" s="7"/>
      <c r="CZE386" s="7"/>
      <c r="CZF386" s="7"/>
      <c r="CZG386" s="7"/>
      <c r="CZH386" s="7"/>
      <c r="CZI386" s="7"/>
      <c r="CZJ386" s="7"/>
      <c r="CZK386" s="7"/>
      <c r="CZL386" s="7"/>
      <c r="CZM386" s="7"/>
      <c r="CZN386" s="7"/>
      <c r="CZO386" s="7"/>
      <c r="CZP386" s="7"/>
      <c r="CZQ386" s="7"/>
      <c r="CZR386" s="7"/>
      <c r="CZS386" s="7"/>
      <c r="CZT386" s="7"/>
      <c r="CZU386" s="7"/>
      <c r="CZV386" s="7"/>
      <c r="CZW386" s="7"/>
      <c r="CZX386" s="7"/>
      <c r="CZY386" s="7"/>
      <c r="CZZ386" s="7"/>
      <c r="DAA386" s="7"/>
      <c r="DAB386" s="7"/>
      <c r="DAC386" s="7"/>
      <c r="DAD386" s="7"/>
      <c r="DAE386" s="7"/>
      <c r="DAF386" s="7"/>
      <c r="DAG386" s="7"/>
      <c r="DAH386" s="7"/>
      <c r="DAI386" s="7"/>
      <c r="DAJ386" s="7"/>
      <c r="DAK386" s="7"/>
      <c r="DAL386" s="7"/>
      <c r="DAM386" s="7"/>
      <c r="DAN386" s="7"/>
      <c r="DAO386" s="7"/>
      <c r="DAP386" s="7"/>
      <c r="DAQ386" s="7"/>
      <c r="DAR386" s="7"/>
      <c r="DAS386" s="7"/>
      <c r="DAT386" s="7"/>
      <c r="DAU386" s="7"/>
      <c r="DAV386" s="7"/>
      <c r="DAW386" s="7"/>
      <c r="DAX386" s="7"/>
      <c r="DAY386" s="7"/>
      <c r="DAZ386" s="7"/>
      <c r="DBA386" s="7"/>
      <c r="DBB386" s="7"/>
      <c r="DBC386" s="7"/>
      <c r="DBD386" s="7"/>
      <c r="DBE386" s="7"/>
      <c r="DBF386" s="7"/>
      <c r="DBG386" s="7"/>
      <c r="DBH386" s="7"/>
      <c r="DBI386" s="7"/>
      <c r="DBJ386" s="7"/>
      <c r="DBK386" s="7"/>
      <c r="DBL386" s="7"/>
      <c r="DBM386" s="7"/>
      <c r="DBN386" s="7"/>
      <c r="DBO386" s="7"/>
      <c r="DBP386" s="7"/>
      <c r="DBQ386" s="7"/>
      <c r="DBR386" s="7"/>
      <c r="DBS386" s="7"/>
      <c r="DBT386" s="7"/>
      <c r="DBU386" s="7"/>
      <c r="DBV386" s="7"/>
      <c r="DBW386" s="7"/>
      <c r="DBX386" s="7"/>
      <c r="DBY386" s="7"/>
      <c r="DBZ386" s="7"/>
      <c r="DCA386" s="7"/>
      <c r="DCB386" s="7"/>
      <c r="DCC386" s="7"/>
      <c r="DCD386" s="7"/>
      <c r="DCE386" s="7"/>
      <c r="DCF386" s="7"/>
      <c r="DCG386" s="7"/>
      <c r="DCH386" s="7"/>
      <c r="DCI386" s="7"/>
      <c r="DCJ386" s="7"/>
      <c r="DCK386" s="7"/>
      <c r="DCL386" s="7"/>
      <c r="DCM386" s="7"/>
      <c r="DCN386" s="7"/>
      <c r="DCO386" s="7"/>
      <c r="DCP386" s="7"/>
      <c r="DCQ386" s="7"/>
      <c r="DCR386" s="7"/>
      <c r="DCS386" s="7"/>
      <c r="DCT386" s="7"/>
      <c r="DCU386" s="7"/>
      <c r="DCV386" s="7"/>
      <c r="DCW386" s="7"/>
      <c r="DCX386" s="7"/>
      <c r="DCY386" s="7"/>
      <c r="DCZ386" s="7"/>
      <c r="DDA386" s="7"/>
      <c r="DDB386" s="7"/>
      <c r="DDC386" s="7"/>
      <c r="DDD386" s="7"/>
      <c r="DDE386" s="7"/>
      <c r="DDF386" s="7"/>
      <c r="DDG386" s="7"/>
      <c r="DDH386" s="7"/>
      <c r="DDI386" s="7"/>
      <c r="DDJ386" s="7"/>
      <c r="DDK386" s="7"/>
      <c r="DDL386" s="7"/>
      <c r="DDM386" s="7"/>
      <c r="DDN386" s="7"/>
      <c r="DDO386" s="7"/>
      <c r="DDP386" s="7"/>
      <c r="DDQ386" s="7"/>
      <c r="DDR386" s="7"/>
      <c r="DDS386" s="7"/>
      <c r="DDT386" s="7"/>
      <c r="DDU386" s="7"/>
      <c r="DDV386" s="7"/>
      <c r="DDW386" s="7"/>
      <c r="DDX386" s="7"/>
      <c r="DDY386" s="7"/>
      <c r="DDZ386" s="7"/>
      <c r="DEA386" s="7"/>
      <c r="DEB386" s="7"/>
      <c r="DEC386" s="7"/>
      <c r="DED386" s="7"/>
      <c r="DEE386" s="7"/>
      <c r="DEF386" s="7"/>
      <c r="DEG386" s="7"/>
      <c r="DEH386" s="7"/>
      <c r="DEI386" s="7"/>
      <c r="DEJ386" s="7"/>
      <c r="DEK386" s="7"/>
      <c r="DEL386" s="7"/>
      <c r="DEM386" s="7"/>
      <c r="DEN386" s="7"/>
      <c r="DEO386" s="7"/>
      <c r="DEP386" s="7"/>
      <c r="DEQ386" s="7"/>
      <c r="DER386" s="7"/>
      <c r="DES386" s="7"/>
      <c r="DET386" s="7"/>
      <c r="DEU386" s="7"/>
      <c r="DEV386" s="7"/>
      <c r="DEW386" s="7"/>
      <c r="DEX386" s="7"/>
      <c r="DEY386" s="7"/>
      <c r="DEZ386" s="7"/>
      <c r="DFA386" s="7"/>
      <c r="DFB386" s="7"/>
      <c r="DFC386" s="7"/>
      <c r="DFD386" s="7"/>
      <c r="DFE386" s="7"/>
      <c r="DFF386" s="7"/>
      <c r="DFG386" s="7"/>
      <c r="DFH386" s="7"/>
      <c r="DFI386" s="7"/>
      <c r="DFJ386" s="7"/>
      <c r="DFK386" s="7"/>
      <c r="DFL386" s="7"/>
      <c r="DFM386" s="7"/>
      <c r="DFN386" s="7"/>
      <c r="DFO386" s="7"/>
      <c r="DFP386" s="7"/>
      <c r="DFQ386" s="7"/>
      <c r="DFR386" s="7"/>
      <c r="DFS386" s="7"/>
      <c r="DFT386" s="7"/>
      <c r="DFU386" s="7"/>
      <c r="DFV386" s="7"/>
      <c r="DFW386" s="7"/>
      <c r="DFX386" s="7"/>
      <c r="DFY386" s="7"/>
      <c r="DFZ386" s="7"/>
      <c r="DGA386" s="7"/>
      <c r="DGB386" s="7"/>
      <c r="DGC386" s="7"/>
      <c r="DGD386" s="7"/>
      <c r="DGE386" s="7"/>
      <c r="DGF386" s="7"/>
      <c r="DGG386" s="7"/>
      <c r="DGH386" s="7"/>
      <c r="DGI386" s="7"/>
      <c r="DGJ386" s="7"/>
      <c r="DGK386" s="7"/>
      <c r="DGL386" s="7"/>
      <c r="DGM386" s="7"/>
      <c r="DGN386" s="7"/>
      <c r="DGO386" s="7"/>
      <c r="DGP386" s="7"/>
      <c r="DGQ386" s="7"/>
      <c r="DGR386" s="7"/>
      <c r="DGS386" s="7"/>
      <c r="DGT386" s="7"/>
      <c r="DGU386" s="7"/>
      <c r="DGV386" s="7"/>
      <c r="DGW386" s="7"/>
      <c r="DGX386" s="7"/>
      <c r="DGY386" s="7"/>
      <c r="DGZ386" s="7"/>
      <c r="DHA386" s="7"/>
      <c r="DHB386" s="7"/>
      <c r="DHC386" s="7"/>
      <c r="DHD386" s="7"/>
      <c r="DHE386" s="7"/>
      <c r="DHF386" s="7"/>
      <c r="DHG386" s="7"/>
      <c r="DHH386" s="7"/>
      <c r="DHI386" s="7"/>
      <c r="DHJ386" s="7"/>
      <c r="DHK386" s="7"/>
      <c r="DHL386" s="7"/>
      <c r="DHM386" s="7"/>
      <c r="DHN386" s="7"/>
      <c r="DHO386" s="7"/>
      <c r="DHP386" s="7"/>
      <c r="DHQ386" s="7"/>
      <c r="DHR386" s="7"/>
      <c r="DHS386" s="7"/>
      <c r="DHT386" s="7"/>
      <c r="DHU386" s="7"/>
      <c r="DHV386" s="7"/>
      <c r="DHW386" s="7"/>
      <c r="DHX386" s="7"/>
      <c r="DHY386" s="7"/>
      <c r="DHZ386" s="7"/>
      <c r="DIA386" s="7"/>
      <c r="DIB386" s="7"/>
      <c r="DIC386" s="7"/>
      <c r="DID386" s="7"/>
      <c r="DIE386" s="7"/>
      <c r="DIF386" s="7"/>
      <c r="DIG386" s="7"/>
      <c r="DIH386" s="7"/>
      <c r="DII386" s="7"/>
      <c r="DIJ386" s="7"/>
      <c r="DIK386" s="7"/>
      <c r="DIL386" s="7"/>
      <c r="DIM386" s="7"/>
      <c r="DIN386" s="7"/>
      <c r="DIO386" s="7"/>
      <c r="DIP386" s="7"/>
      <c r="DIQ386" s="7"/>
      <c r="DIR386" s="7"/>
      <c r="DIS386" s="7"/>
      <c r="DIT386" s="7"/>
      <c r="DIU386" s="7"/>
      <c r="DIV386" s="7"/>
      <c r="DIW386" s="7"/>
      <c r="DIX386" s="7"/>
      <c r="DIY386" s="7"/>
      <c r="DIZ386" s="7"/>
      <c r="DJA386" s="7"/>
      <c r="DJB386" s="7"/>
      <c r="DJC386" s="7"/>
      <c r="DJD386" s="7"/>
      <c r="DJE386" s="7"/>
      <c r="DJF386" s="7"/>
      <c r="DJG386" s="7"/>
      <c r="DJH386" s="7"/>
      <c r="DJI386" s="7"/>
      <c r="DJJ386" s="7"/>
      <c r="DJK386" s="7"/>
      <c r="DJL386" s="7"/>
      <c r="DJM386" s="7"/>
      <c r="DJN386" s="7"/>
      <c r="DJO386" s="7"/>
      <c r="DJP386" s="7"/>
      <c r="DJQ386" s="7"/>
      <c r="DJR386" s="7"/>
      <c r="DJS386" s="7"/>
      <c r="DJT386" s="7"/>
      <c r="DJU386" s="7"/>
      <c r="DJV386" s="7"/>
      <c r="DJW386" s="7"/>
      <c r="DJX386" s="7"/>
      <c r="DJY386" s="7"/>
      <c r="DJZ386" s="7"/>
      <c r="DKA386" s="7"/>
      <c r="DKB386" s="7"/>
      <c r="DKC386" s="7"/>
      <c r="DKD386" s="7"/>
      <c r="DKE386" s="7"/>
      <c r="DKF386" s="7"/>
      <c r="DKG386" s="7"/>
      <c r="DKH386" s="7"/>
      <c r="DKI386" s="7"/>
      <c r="DKJ386" s="7"/>
      <c r="DKK386" s="7"/>
      <c r="DKL386" s="7"/>
      <c r="DKM386" s="7"/>
      <c r="DKN386" s="7"/>
      <c r="DKO386" s="7"/>
      <c r="DKP386" s="7"/>
      <c r="DKQ386" s="7"/>
      <c r="DKR386" s="7"/>
      <c r="DKS386" s="7"/>
      <c r="DKT386" s="7"/>
      <c r="DKU386" s="7"/>
      <c r="DKV386" s="7"/>
      <c r="DKW386" s="7"/>
      <c r="DKX386" s="7"/>
      <c r="DKY386" s="7"/>
      <c r="DKZ386" s="7"/>
      <c r="DLA386" s="7"/>
      <c r="DLB386" s="7"/>
      <c r="DLC386" s="7"/>
      <c r="DLD386" s="7"/>
      <c r="DLE386" s="7"/>
      <c r="DLF386" s="7"/>
      <c r="DLG386" s="7"/>
      <c r="DLH386" s="7"/>
      <c r="DLI386" s="7"/>
      <c r="DLJ386" s="7"/>
      <c r="DLK386" s="7"/>
      <c r="DLL386" s="7"/>
      <c r="DLM386" s="7"/>
      <c r="DLN386" s="7"/>
      <c r="DLO386" s="7"/>
      <c r="DLP386" s="7"/>
      <c r="DLQ386" s="7"/>
      <c r="DLR386" s="7"/>
      <c r="DLS386" s="7"/>
      <c r="DLT386" s="7"/>
      <c r="DLU386" s="7"/>
      <c r="DLV386" s="7"/>
      <c r="DLW386" s="7"/>
      <c r="DLX386" s="7"/>
      <c r="DLY386" s="7"/>
      <c r="DLZ386" s="7"/>
      <c r="DMA386" s="7"/>
      <c r="DMB386" s="7"/>
      <c r="DMC386" s="7"/>
      <c r="DMD386" s="7"/>
      <c r="DME386" s="7"/>
      <c r="DMF386" s="7"/>
      <c r="DMG386" s="7"/>
      <c r="DMH386" s="7"/>
      <c r="DMI386" s="7"/>
      <c r="DMJ386" s="7"/>
      <c r="DMK386" s="7"/>
      <c r="DML386" s="7"/>
      <c r="DMM386" s="7"/>
      <c r="DMN386" s="7"/>
      <c r="DMO386" s="7"/>
      <c r="DMP386" s="7"/>
      <c r="DMQ386" s="7"/>
      <c r="DMR386" s="7"/>
      <c r="DMS386" s="7"/>
      <c r="DMT386" s="7"/>
      <c r="DMU386" s="7"/>
      <c r="DMV386" s="7"/>
      <c r="DMW386" s="7"/>
      <c r="DMX386" s="7"/>
      <c r="DMY386" s="7"/>
      <c r="DMZ386" s="7"/>
      <c r="DNA386" s="7"/>
      <c r="DNB386" s="7"/>
      <c r="DNC386" s="7"/>
      <c r="DND386" s="7"/>
      <c r="DNE386" s="7"/>
      <c r="DNF386" s="7"/>
      <c r="DNG386" s="7"/>
      <c r="DNH386" s="7"/>
      <c r="DNI386" s="7"/>
      <c r="DNJ386" s="7"/>
      <c r="DNK386" s="7"/>
      <c r="DNL386" s="7"/>
      <c r="DNM386" s="7"/>
      <c r="DNN386" s="7"/>
      <c r="DNO386" s="7"/>
      <c r="DNP386" s="7"/>
      <c r="DNQ386" s="7"/>
      <c r="DNR386" s="7"/>
      <c r="DNS386" s="7"/>
      <c r="DNT386" s="7"/>
      <c r="DNU386" s="7"/>
      <c r="DNV386" s="7"/>
      <c r="DNW386" s="7"/>
      <c r="DNX386" s="7"/>
      <c r="DNY386" s="7"/>
      <c r="DNZ386" s="7"/>
      <c r="DOA386" s="7"/>
      <c r="DOB386" s="7"/>
      <c r="DOC386" s="7"/>
      <c r="DOD386" s="7"/>
      <c r="DOE386" s="7"/>
      <c r="DOF386" s="7"/>
      <c r="DOG386" s="7"/>
      <c r="DOH386" s="7"/>
      <c r="DOI386" s="7"/>
      <c r="DOJ386" s="7"/>
      <c r="DOK386" s="7"/>
      <c r="DOL386" s="7"/>
      <c r="DOM386" s="7"/>
      <c r="DON386" s="7"/>
      <c r="DOO386" s="7"/>
      <c r="DOP386" s="7"/>
      <c r="DOQ386" s="7"/>
      <c r="DOR386" s="7"/>
      <c r="DOS386" s="7"/>
      <c r="DOT386" s="7"/>
      <c r="DOU386" s="7"/>
      <c r="DOV386" s="7"/>
      <c r="DOW386" s="7"/>
      <c r="DOX386" s="7"/>
      <c r="DOY386" s="7"/>
      <c r="DOZ386" s="7"/>
      <c r="DPA386" s="7"/>
      <c r="DPB386" s="7"/>
      <c r="DPC386" s="7"/>
      <c r="DPD386" s="7"/>
      <c r="DPE386" s="7"/>
      <c r="DPF386" s="7"/>
      <c r="DPG386" s="7"/>
      <c r="DPH386" s="7"/>
      <c r="DPI386" s="7"/>
      <c r="DPJ386" s="7"/>
      <c r="DPK386" s="7"/>
      <c r="DPL386" s="7"/>
      <c r="DPM386" s="7"/>
      <c r="DPN386" s="7"/>
      <c r="DPO386" s="7"/>
      <c r="DPP386" s="7"/>
      <c r="DPQ386" s="7"/>
      <c r="DPR386" s="7"/>
      <c r="DPS386" s="7"/>
      <c r="DPT386" s="7"/>
      <c r="DPU386" s="7"/>
      <c r="DPV386" s="7"/>
      <c r="DPW386" s="7"/>
      <c r="DPX386" s="7"/>
      <c r="DPY386" s="7"/>
      <c r="DPZ386" s="7"/>
      <c r="DQA386" s="7"/>
      <c r="DQB386" s="7"/>
      <c r="DQC386" s="7"/>
      <c r="DQD386" s="7"/>
      <c r="DQE386" s="7"/>
      <c r="DQF386" s="7"/>
      <c r="DQG386" s="7"/>
      <c r="DQH386" s="7"/>
      <c r="DQI386" s="7"/>
      <c r="DQJ386" s="7"/>
      <c r="DQK386" s="7"/>
      <c r="DQL386" s="7"/>
      <c r="DQM386" s="7"/>
      <c r="DQN386" s="7"/>
      <c r="DQO386" s="7"/>
      <c r="DQP386" s="7"/>
      <c r="DQQ386" s="7"/>
      <c r="DQR386" s="7"/>
      <c r="DQS386" s="7"/>
      <c r="DQT386" s="7"/>
      <c r="DQU386" s="7"/>
      <c r="DQV386" s="7"/>
      <c r="DQW386" s="7"/>
      <c r="DQX386" s="7"/>
      <c r="DQY386" s="7"/>
      <c r="DQZ386" s="7"/>
      <c r="DRA386" s="7"/>
      <c r="DRB386" s="7"/>
      <c r="DRC386" s="7"/>
      <c r="DRD386" s="7"/>
      <c r="DRE386" s="7"/>
      <c r="DRF386" s="7"/>
      <c r="DRG386" s="7"/>
      <c r="DRH386" s="7"/>
      <c r="DRI386" s="7"/>
      <c r="DRJ386" s="7"/>
      <c r="DRK386" s="7"/>
      <c r="DRL386" s="7"/>
      <c r="DRM386" s="7"/>
      <c r="DRN386" s="7"/>
      <c r="DRO386" s="7"/>
      <c r="DRP386" s="7"/>
      <c r="DRQ386" s="7"/>
      <c r="DRR386" s="7"/>
      <c r="DRS386" s="7"/>
      <c r="DRT386" s="7"/>
      <c r="DRU386" s="7"/>
      <c r="DRV386" s="7"/>
      <c r="DRW386" s="7"/>
      <c r="DRX386" s="7"/>
      <c r="DRY386" s="7"/>
      <c r="DRZ386" s="7"/>
      <c r="DSA386" s="7"/>
      <c r="DSB386" s="7"/>
      <c r="DSC386" s="7"/>
      <c r="DSD386" s="7"/>
      <c r="DSE386" s="7"/>
      <c r="DSF386" s="7"/>
      <c r="DSG386" s="7"/>
      <c r="DSH386" s="7"/>
      <c r="DSI386" s="7"/>
      <c r="DSJ386" s="7"/>
      <c r="DSK386" s="7"/>
      <c r="DSL386" s="7"/>
      <c r="DSM386" s="7"/>
      <c r="DSN386" s="7"/>
      <c r="DSO386" s="7"/>
      <c r="DSP386" s="7"/>
      <c r="DSQ386" s="7"/>
      <c r="DSR386" s="7"/>
      <c r="DSS386" s="7"/>
      <c r="DST386" s="7"/>
      <c r="DSU386" s="7"/>
      <c r="DSV386" s="7"/>
      <c r="DSW386" s="7"/>
      <c r="DSX386" s="7"/>
      <c r="DSY386" s="7"/>
      <c r="DSZ386" s="7"/>
      <c r="DTA386" s="7"/>
      <c r="DTB386" s="7"/>
      <c r="DTC386" s="7"/>
      <c r="DTD386" s="7"/>
      <c r="DTE386" s="7"/>
      <c r="DTF386" s="7"/>
      <c r="DTG386" s="7"/>
      <c r="DTH386" s="7"/>
      <c r="DTI386" s="7"/>
      <c r="DTJ386" s="7"/>
      <c r="DTK386" s="7"/>
      <c r="DTL386" s="7"/>
      <c r="DTM386" s="7"/>
      <c r="DTN386" s="7"/>
      <c r="DTO386" s="7"/>
      <c r="DTP386" s="7"/>
      <c r="DTQ386" s="7"/>
      <c r="DTR386" s="7"/>
      <c r="DTS386" s="7"/>
      <c r="DTT386" s="7"/>
      <c r="DTU386" s="7"/>
      <c r="DTV386" s="7"/>
      <c r="DTW386" s="7"/>
      <c r="DTX386" s="7"/>
      <c r="DTY386" s="7"/>
      <c r="DTZ386" s="7"/>
      <c r="DUA386" s="7"/>
      <c r="DUB386" s="7"/>
      <c r="DUC386" s="7"/>
      <c r="DUD386" s="7"/>
      <c r="DUE386" s="7"/>
      <c r="DUF386" s="7"/>
      <c r="DUG386" s="7"/>
      <c r="DUH386" s="7"/>
      <c r="DUI386" s="7"/>
      <c r="DUJ386" s="7"/>
      <c r="DUK386" s="7"/>
      <c r="DUL386" s="7"/>
      <c r="DUM386" s="7"/>
      <c r="DUN386" s="7"/>
      <c r="DUO386" s="7"/>
      <c r="DUP386" s="7"/>
      <c r="DUQ386" s="7"/>
      <c r="DUR386" s="7"/>
      <c r="DUS386" s="7"/>
      <c r="DUT386" s="7"/>
      <c r="DUU386" s="7"/>
      <c r="DUV386" s="7"/>
      <c r="DUW386" s="7"/>
      <c r="DUX386" s="7"/>
      <c r="DUY386" s="7"/>
      <c r="DUZ386" s="7"/>
      <c r="DVA386" s="7"/>
      <c r="DVB386" s="7"/>
      <c r="DVC386" s="7"/>
      <c r="DVD386" s="7"/>
      <c r="DVE386" s="7"/>
      <c r="DVF386" s="7"/>
      <c r="DVG386" s="7"/>
      <c r="DVH386" s="7"/>
      <c r="DVI386" s="7"/>
      <c r="DVJ386" s="7"/>
      <c r="DVK386" s="7"/>
      <c r="DVL386" s="7"/>
      <c r="DVM386" s="7"/>
      <c r="DVN386" s="7"/>
      <c r="DVO386" s="7"/>
      <c r="DVP386" s="7"/>
      <c r="DVQ386" s="7"/>
      <c r="DVR386" s="7"/>
      <c r="DVS386" s="7"/>
      <c r="DVT386" s="7"/>
      <c r="DVU386" s="7"/>
      <c r="DVV386" s="7"/>
      <c r="DVW386" s="7"/>
      <c r="DVX386" s="7"/>
      <c r="DVY386" s="7"/>
      <c r="DVZ386" s="7"/>
      <c r="DWA386" s="7"/>
      <c r="DWB386" s="7"/>
      <c r="DWC386" s="7"/>
      <c r="DWD386" s="7"/>
      <c r="DWE386" s="7"/>
      <c r="DWF386" s="7"/>
      <c r="DWG386" s="7"/>
      <c r="DWH386" s="7"/>
      <c r="DWI386" s="7"/>
      <c r="DWJ386" s="7"/>
      <c r="DWK386" s="7"/>
      <c r="DWL386" s="7"/>
      <c r="DWM386" s="7"/>
      <c r="DWN386" s="7"/>
      <c r="DWO386" s="7"/>
      <c r="DWP386" s="7"/>
      <c r="DWQ386" s="7"/>
      <c r="DWR386" s="7"/>
      <c r="DWS386" s="7"/>
      <c r="DWT386" s="7"/>
      <c r="DWU386" s="7"/>
      <c r="DWV386" s="7"/>
      <c r="DWW386" s="7"/>
      <c r="DWX386" s="7"/>
      <c r="DWY386" s="7"/>
      <c r="DWZ386" s="7"/>
      <c r="DXA386" s="7"/>
      <c r="DXB386" s="7"/>
      <c r="DXC386" s="7"/>
      <c r="DXD386" s="7"/>
      <c r="DXE386" s="7"/>
      <c r="DXF386" s="7"/>
      <c r="DXG386" s="7"/>
      <c r="DXH386" s="7"/>
      <c r="DXI386" s="7"/>
      <c r="DXJ386" s="7"/>
      <c r="DXK386" s="7"/>
      <c r="DXL386" s="7"/>
      <c r="DXM386" s="7"/>
      <c r="DXN386" s="7"/>
      <c r="DXO386" s="7"/>
      <c r="DXP386" s="7"/>
      <c r="DXQ386" s="7"/>
      <c r="DXR386" s="7"/>
      <c r="DXS386" s="7"/>
      <c r="DXT386" s="7"/>
      <c r="DXU386" s="7"/>
      <c r="DXV386" s="7"/>
      <c r="DXW386" s="7"/>
      <c r="DXX386" s="7"/>
      <c r="DXY386" s="7"/>
      <c r="DXZ386" s="7"/>
      <c r="DYA386" s="7"/>
      <c r="DYB386" s="7"/>
      <c r="DYC386" s="7"/>
      <c r="DYD386" s="7"/>
      <c r="DYE386" s="7"/>
      <c r="DYF386" s="7"/>
      <c r="DYG386" s="7"/>
      <c r="DYH386" s="7"/>
      <c r="DYI386" s="7"/>
      <c r="DYJ386" s="7"/>
      <c r="DYK386" s="7"/>
      <c r="DYL386" s="7"/>
      <c r="DYM386" s="7"/>
      <c r="DYN386" s="7"/>
      <c r="DYO386" s="7"/>
      <c r="DYP386" s="7"/>
      <c r="DYQ386" s="7"/>
      <c r="DYR386" s="7"/>
      <c r="DYS386" s="7"/>
      <c r="DYT386" s="7"/>
      <c r="DYU386" s="7"/>
      <c r="DYV386" s="7"/>
      <c r="DYW386" s="7"/>
      <c r="DYX386" s="7"/>
      <c r="DYY386" s="7"/>
      <c r="DYZ386" s="7"/>
      <c r="DZA386" s="7"/>
      <c r="DZB386" s="7"/>
      <c r="DZC386" s="7"/>
      <c r="DZD386" s="7"/>
      <c r="DZE386" s="7"/>
      <c r="DZF386" s="7"/>
      <c r="DZG386" s="7"/>
      <c r="DZH386" s="7"/>
      <c r="DZI386" s="7"/>
      <c r="DZJ386" s="7"/>
      <c r="DZK386" s="7"/>
      <c r="DZL386" s="7"/>
      <c r="DZM386" s="7"/>
      <c r="DZN386" s="7"/>
      <c r="DZO386" s="7"/>
      <c r="DZP386" s="7"/>
      <c r="DZQ386" s="7"/>
      <c r="DZR386" s="7"/>
      <c r="DZS386" s="7"/>
      <c r="DZT386" s="7"/>
      <c r="DZU386" s="7"/>
      <c r="DZV386" s="7"/>
      <c r="DZW386" s="7"/>
      <c r="DZX386" s="7"/>
      <c r="DZY386" s="7"/>
      <c r="DZZ386" s="7"/>
      <c r="EAA386" s="7"/>
      <c r="EAB386" s="7"/>
      <c r="EAC386" s="7"/>
      <c r="EAD386" s="7"/>
      <c r="EAE386" s="7"/>
      <c r="EAF386" s="7"/>
      <c r="EAG386" s="7"/>
      <c r="EAH386" s="7"/>
      <c r="EAI386" s="7"/>
      <c r="EAJ386" s="7"/>
      <c r="EAK386" s="7"/>
      <c r="EAL386" s="7"/>
      <c r="EAM386" s="7"/>
      <c r="EAN386" s="7"/>
      <c r="EAO386" s="7"/>
      <c r="EAP386" s="7"/>
      <c r="EAQ386" s="7"/>
      <c r="EAR386" s="7"/>
      <c r="EAS386" s="7"/>
      <c r="EAT386" s="7"/>
      <c r="EAU386" s="7"/>
      <c r="EAV386" s="7"/>
      <c r="EAW386" s="7"/>
      <c r="EAX386" s="7"/>
      <c r="EAY386" s="7"/>
      <c r="EAZ386" s="7"/>
      <c r="EBA386" s="7"/>
      <c r="EBB386" s="7"/>
      <c r="EBC386" s="7"/>
      <c r="EBD386" s="7"/>
      <c r="EBE386" s="7"/>
      <c r="EBF386" s="7"/>
      <c r="EBG386" s="7"/>
      <c r="EBH386" s="7"/>
      <c r="EBI386" s="7"/>
      <c r="EBJ386" s="7"/>
      <c r="EBK386" s="7"/>
      <c r="EBL386" s="7"/>
      <c r="EBM386" s="7"/>
      <c r="EBN386" s="7"/>
      <c r="EBO386" s="7"/>
      <c r="EBP386" s="7"/>
      <c r="EBQ386" s="7"/>
      <c r="EBR386" s="7"/>
      <c r="EBS386" s="7"/>
      <c r="EBT386" s="7"/>
      <c r="EBU386" s="7"/>
      <c r="EBV386" s="7"/>
      <c r="EBW386" s="7"/>
      <c r="EBX386" s="7"/>
      <c r="EBY386" s="7"/>
      <c r="EBZ386" s="7"/>
      <c r="ECA386" s="7"/>
      <c r="ECB386" s="7"/>
      <c r="ECC386" s="7"/>
      <c r="ECD386" s="7"/>
      <c r="ECE386" s="7"/>
      <c r="ECF386" s="7"/>
      <c r="ECG386" s="7"/>
      <c r="ECH386" s="7"/>
      <c r="ECI386" s="7"/>
      <c r="ECJ386" s="7"/>
      <c r="ECK386" s="7"/>
      <c r="ECL386" s="7"/>
      <c r="ECM386" s="7"/>
      <c r="ECN386" s="7"/>
      <c r="ECO386" s="7"/>
      <c r="ECP386" s="7"/>
      <c r="ECQ386" s="7"/>
      <c r="ECR386" s="7"/>
      <c r="ECS386" s="7"/>
      <c r="ECT386" s="7"/>
      <c r="ECU386" s="7"/>
      <c r="ECV386" s="7"/>
      <c r="ECW386" s="7"/>
      <c r="ECX386" s="7"/>
      <c r="ECY386" s="7"/>
      <c r="ECZ386" s="7"/>
      <c r="EDA386" s="7"/>
      <c r="EDB386" s="7"/>
      <c r="EDC386" s="7"/>
      <c r="EDD386" s="7"/>
      <c r="EDE386" s="7"/>
      <c r="EDF386" s="7"/>
      <c r="EDG386" s="7"/>
      <c r="EDH386" s="7"/>
      <c r="EDI386" s="7"/>
      <c r="EDJ386" s="7"/>
      <c r="EDK386" s="7"/>
      <c r="EDL386" s="7"/>
      <c r="EDM386" s="7"/>
      <c r="EDN386" s="7"/>
      <c r="EDO386" s="7"/>
      <c r="EDP386" s="7"/>
      <c r="EDQ386" s="7"/>
      <c r="EDR386" s="7"/>
      <c r="EDS386" s="7"/>
      <c r="EDT386" s="7"/>
      <c r="EDU386" s="7"/>
      <c r="EDV386" s="7"/>
      <c r="EDW386" s="7"/>
      <c r="EDX386" s="7"/>
      <c r="EDY386" s="7"/>
      <c r="EDZ386" s="7"/>
      <c r="EEA386" s="7"/>
      <c r="EEB386" s="7"/>
      <c r="EEC386" s="7"/>
      <c r="EED386" s="7"/>
      <c r="EEE386" s="7"/>
      <c r="EEF386" s="7"/>
      <c r="EEG386" s="7"/>
      <c r="EEH386" s="7"/>
      <c r="EEI386" s="7"/>
      <c r="EEJ386" s="7"/>
      <c r="EEK386" s="7"/>
      <c r="EEL386" s="7"/>
      <c r="EEM386" s="7"/>
      <c r="EEN386" s="7"/>
      <c r="EEO386" s="7"/>
      <c r="EEP386" s="7"/>
      <c r="EEQ386" s="7"/>
      <c r="EER386" s="7"/>
      <c r="EES386" s="7"/>
      <c r="EET386" s="7"/>
      <c r="EEU386" s="7"/>
      <c r="EEV386" s="7"/>
      <c r="EEW386" s="7"/>
      <c r="EEX386" s="7"/>
      <c r="EEY386" s="7"/>
      <c r="EEZ386" s="7"/>
      <c r="EFA386" s="7"/>
      <c r="EFB386" s="7"/>
      <c r="EFC386" s="7"/>
      <c r="EFD386" s="7"/>
      <c r="EFE386" s="7"/>
      <c r="EFF386" s="7"/>
      <c r="EFG386" s="7"/>
      <c r="EFH386" s="7"/>
      <c r="EFI386" s="7"/>
      <c r="EFJ386" s="7"/>
      <c r="EFK386" s="7"/>
      <c r="EFL386" s="7"/>
      <c r="EFM386" s="7"/>
      <c r="EFN386" s="7"/>
      <c r="EFO386" s="7"/>
      <c r="EFP386" s="7"/>
      <c r="EFQ386" s="7"/>
      <c r="EFR386" s="7"/>
      <c r="EFS386" s="7"/>
      <c r="EFT386" s="7"/>
      <c r="EFU386" s="7"/>
      <c r="EFV386" s="7"/>
      <c r="EFW386" s="7"/>
      <c r="EFX386" s="7"/>
      <c r="EFY386" s="7"/>
      <c r="EFZ386" s="7"/>
      <c r="EGA386" s="7"/>
      <c r="EGB386" s="7"/>
      <c r="EGC386" s="7"/>
      <c r="EGD386" s="7"/>
      <c r="EGE386" s="7"/>
      <c r="EGF386" s="7"/>
      <c r="EGG386" s="7"/>
      <c r="EGH386" s="7"/>
      <c r="EGI386" s="7"/>
      <c r="EGJ386" s="7"/>
      <c r="EGK386" s="7"/>
      <c r="EGL386" s="7"/>
      <c r="EGM386" s="7"/>
      <c r="EGN386" s="7"/>
      <c r="EGO386" s="7"/>
      <c r="EGP386" s="7"/>
      <c r="EGQ386" s="7"/>
      <c r="EGR386" s="7"/>
      <c r="EGS386" s="7"/>
      <c r="EGT386" s="7"/>
      <c r="EGU386" s="7"/>
      <c r="EGV386" s="7"/>
      <c r="EGW386" s="7"/>
      <c r="EGX386" s="7"/>
      <c r="EGY386" s="7"/>
      <c r="EGZ386" s="7"/>
      <c r="EHA386" s="7"/>
      <c r="EHB386" s="7"/>
      <c r="EHC386" s="7"/>
      <c r="EHD386" s="7"/>
      <c r="EHE386" s="7"/>
      <c r="EHF386" s="7"/>
      <c r="EHG386" s="7"/>
      <c r="EHH386" s="7"/>
      <c r="EHI386" s="7"/>
      <c r="EHJ386" s="7"/>
      <c r="EHK386" s="7"/>
      <c r="EHL386" s="7"/>
      <c r="EHM386" s="7"/>
      <c r="EHN386" s="7"/>
      <c r="EHO386" s="7"/>
      <c r="EHP386" s="7"/>
      <c r="EHQ386" s="7"/>
      <c r="EHR386" s="7"/>
      <c r="EHS386" s="7"/>
      <c r="EHT386" s="7"/>
      <c r="EHU386" s="7"/>
      <c r="EHV386" s="7"/>
      <c r="EHW386" s="7"/>
      <c r="EHX386" s="7"/>
      <c r="EHY386" s="7"/>
      <c r="EHZ386" s="7"/>
      <c r="EIA386" s="7"/>
      <c r="EIB386" s="7"/>
      <c r="EIC386" s="7"/>
      <c r="EID386" s="7"/>
      <c r="EIE386" s="7"/>
      <c r="EIF386" s="7"/>
      <c r="EIG386" s="7"/>
      <c r="EIH386" s="7"/>
      <c r="EII386" s="7"/>
      <c r="EIJ386" s="7"/>
      <c r="EIK386" s="7"/>
      <c r="EIL386" s="7"/>
      <c r="EIM386" s="7"/>
      <c r="EIN386" s="7"/>
      <c r="EIO386" s="7"/>
      <c r="EIP386" s="7"/>
      <c r="EIQ386" s="7"/>
      <c r="EIR386" s="7"/>
      <c r="EIS386" s="7"/>
      <c r="EIT386" s="7"/>
      <c r="EIU386" s="7"/>
      <c r="EIV386" s="7"/>
      <c r="EIW386" s="7"/>
      <c r="EIX386" s="7"/>
      <c r="EIY386" s="7"/>
      <c r="EIZ386" s="7"/>
      <c r="EJA386" s="7"/>
      <c r="EJB386" s="7"/>
      <c r="EJC386" s="7"/>
      <c r="EJD386" s="7"/>
      <c r="EJE386" s="7"/>
      <c r="EJF386" s="7"/>
      <c r="EJG386" s="7"/>
      <c r="EJH386" s="7"/>
      <c r="EJI386" s="7"/>
      <c r="EJJ386" s="7"/>
      <c r="EJK386" s="7"/>
      <c r="EJL386" s="7"/>
      <c r="EJM386" s="7"/>
      <c r="EJN386" s="7"/>
      <c r="EJO386" s="7"/>
      <c r="EJP386" s="7"/>
      <c r="EJQ386" s="7"/>
      <c r="EJR386" s="7"/>
      <c r="EJS386" s="7"/>
      <c r="EJT386" s="7"/>
      <c r="EJU386" s="7"/>
      <c r="EJV386" s="7"/>
      <c r="EJW386" s="7"/>
      <c r="EJX386" s="7"/>
      <c r="EJY386" s="7"/>
      <c r="EJZ386" s="7"/>
      <c r="EKA386" s="7"/>
      <c r="EKB386" s="7"/>
      <c r="EKC386" s="7"/>
      <c r="EKD386" s="7"/>
      <c r="EKE386" s="7"/>
      <c r="EKF386" s="7"/>
      <c r="EKG386" s="7"/>
      <c r="EKH386" s="7"/>
      <c r="EKI386" s="7"/>
      <c r="EKJ386" s="7"/>
      <c r="EKK386" s="7"/>
      <c r="EKL386" s="7"/>
      <c r="EKM386" s="7"/>
      <c r="EKN386" s="7"/>
      <c r="EKO386" s="7"/>
      <c r="EKP386" s="7"/>
      <c r="EKQ386" s="7"/>
      <c r="EKR386" s="7"/>
      <c r="EKS386" s="7"/>
      <c r="EKT386" s="7"/>
      <c r="EKU386" s="7"/>
      <c r="EKV386" s="7"/>
      <c r="EKW386" s="7"/>
      <c r="EKX386" s="7"/>
      <c r="EKY386" s="7"/>
      <c r="EKZ386" s="7"/>
      <c r="ELA386" s="7"/>
      <c r="ELB386" s="7"/>
      <c r="ELC386" s="7"/>
      <c r="ELD386" s="7"/>
      <c r="ELE386" s="7"/>
      <c r="ELF386" s="7"/>
      <c r="ELG386" s="7"/>
      <c r="ELH386" s="7"/>
      <c r="ELI386" s="7"/>
      <c r="ELJ386" s="7"/>
      <c r="ELK386" s="7"/>
      <c r="ELL386" s="7"/>
      <c r="ELM386" s="7"/>
      <c r="ELN386" s="7"/>
      <c r="ELO386" s="7"/>
      <c r="ELP386" s="7"/>
      <c r="ELQ386" s="7"/>
      <c r="ELR386" s="7"/>
      <c r="ELS386" s="7"/>
      <c r="ELT386" s="7"/>
      <c r="ELU386" s="7"/>
      <c r="ELV386" s="7"/>
      <c r="ELW386" s="7"/>
      <c r="ELX386" s="7"/>
      <c r="ELY386" s="7"/>
      <c r="ELZ386" s="7"/>
      <c r="EMA386" s="7"/>
      <c r="EMB386" s="7"/>
      <c r="EMC386" s="7"/>
      <c r="EMD386" s="7"/>
      <c r="EME386" s="7"/>
      <c r="EMF386" s="7"/>
      <c r="EMG386" s="7"/>
      <c r="EMH386" s="7"/>
      <c r="EMI386" s="7"/>
      <c r="EMJ386" s="7"/>
      <c r="EMK386" s="7"/>
      <c r="EML386" s="7"/>
      <c r="EMM386" s="7"/>
      <c r="EMN386" s="7"/>
      <c r="EMO386" s="7"/>
      <c r="EMP386" s="7"/>
      <c r="EMQ386" s="7"/>
      <c r="EMR386" s="7"/>
      <c r="EMS386" s="7"/>
      <c r="EMT386" s="7"/>
      <c r="EMU386" s="7"/>
      <c r="EMV386" s="7"/>
      <c r="EMW386" s="7"/>
      <c r="EMX386" s="7"/>
      <c r="EMY386" s="7"/>
      <c r="EMZ386" s="7"/>
      <c r="ENA386" s="7"/>
      <c r="ENB386" s="7"/>
      <c r="ENC386" s="7"/>
      <c r="END386" s="7"/>
      <c r="ENE386" s="7"/>
      <c r="ENF386" s="7"/>
      <c r="ENG386" s="7"/>
      <c r="ENH386" s="7"/>
      <c r="ENI386" s="7"/>
      <c r="ENJ386" s="7"/>
      <c r="ENK386" s="7"/>
      <c r="ENL386" s="7"/>
      <c r="ENM386" s="7"/>
      <c r="ENN386" s="7"/>
      <c r="ENO386" s="7"/>
      <c r="ENP386" s="7"/>
      <c r="ENQ386" s="7"/>
      <c r="ENR386" s="7"/>
      <c r="ENS386" s="7"/>
      <c r="ENT386" s="7"/>
      <c r="ENU386" s="7"/>
      <c r="ENV386" s="7"/>
      <c r="ENW386" s="7"/>
      <c r="ENX386" s="7"/>
      <c r="ENY386" s="7"/>
      <c r="ENZ386" s="7"/>
      <c r="EOA386" s="7"/>
      <c r="EOB386" s="7"/>
      <c r="EOC386" s="7"/>
      <c r="EOD386" s="7"/>
      <c r="EOE386" s="7"/>
      <c r="EOF386" s="7"/>
      <c r="EOG386" s="7"/>
      <c r="EOH386" s="7"/>
      <c r="EOI386" s="7"/>
      <c r="EOJ386" s="7"/>
      <c r="EOK386" s="7"/>
      <c r="EOL386" s="7"/>
      <c r="EOM386" s="7"/>
      <c r="EON386" s="7"/>
      <c r="EOO386" s="7"/>
      <c r="EOP386" s="7"/>
      <c r="EOQ386" s="7"/>
      <c r="EOR386" s="7"/>
      <c r="EOS386" s="7"/>
      <c r="EOT386" s="7"/>
      <c r="EOU386" s="7"/>
      <c r="EOV386" s="7"/>
      <c r="EOW386" s="7"/>
      <c r="EOX386" s="7"/>
      <c r="EOY386" s="7"/>
      <c r="EOZ386" s="7"/>
      <c r="EPA386" s="7"/>
      <c r="EPB386" s="7"/>
      <c r="EPC386" s="7"/>
      <c r="EPD386" s="7"/>
      <c r="EPE386" s="7"/>
      <c r="EPF386" s="7"/>
      <c r="EPG386" s="7"/>
      <c r="EPH386" s="7"/>
      <c r="EPI386" s="7"/>
      <c r="EPJ386" s="7"/>
      <c r="EPK386" s="7"/>
      <c r="EPL386" s="7"/>
      <c r="EPM386" s="7"/>
      <c r="EPN386" s="7"/>
      <c r="EPO386" s="7"/>
      <c r="EPP386" s="7"/>
      <c r="EPQ386" s="7"/>
      <c r="EPR386" s="7"/>
      <c r="EPS386" s="7"/>
      <c r="EPT386" s="7"/>
      <c r="EPU386" s="7"/>
      <c r="EPV386" s="7"/>
      <c r="EPW386" s="7"/>
      <c r="EPX386" s="7"/>
      <c r="EPY386" s="7"/>
      <c r="EPZ386" s="7"/>
      <c r="EQA386" s="7"/>
      <c r="EQB386" s="7"/>
      <c r="EQC386" s="7"/>
      <c r="EQD386" s="7"/>
      <c r="EQE386" s="7"/>
      <c r="EQF386" s="7"/>
      <c r="EQG386" s="7"/>
      <c r="EQH386" s="7"/>
      <c r="EQI386" s="7"/>
      <c r="EQJ386" s="7"/>
      <c r="EQK386" s="7"/>
      <c r="EQL386" s="7"/>
      <c r="EQM386" s="7"/>
      <c r="EQN386" s="7"/>
      <c r="EQO386" s="7"/>
      <c r="EQP386" s="7"/>
      <c r="EQQ386" s="7"/>
      <c r="EQR386" s="7"/>
      <c r="EQS386" s="7"/>
      <c r="EQT386" s="7"/>
      <c r="EQU386" s="7"/>
      <c r="EQV386" s="7"/>
      <c r="EQW386" s="7"/>
      <c r="EQX386" s="7"/>
      <c r="EQY386" s="7"/>
      <c r="EQZ386" s="7"/>
      <c r="ERA386" s="7"/>
      <c r="ERB386" s="7"/>
      <c r="ERC386" s="7"/>
      <c r="ERD386" s="7"/>
      <c r="ERE386" s="7"/>
      <c r="ERF386" s="7"/>
      <c r="ERG386" s="7"/>
      <c r="ERH386" s="7"/>
      <c r="ERI386" s="7"/>
      <c r="ERJ386" s="7"/>
      <c r="ERK386" s="7"/>
      <c r="ERL386" s="7"/>
      <c r="ERM386" s="7"/>
      <c r="ERN386" s="7"/>
      <c r="ERO386" s="7"/>
      <c r="ERP386" s="7"/>
      <c r="ERQ386" s="7"/>
      <c r="ERR386" s="7"/>
      <c r="ERS386" s="7"/>
      <c r="ERT386" s="7"/>
      <c r="ERU386" s="7"/>
      <c r="ERV386" s="7"/>
      <c r="ERW386" s="7"/>
      <c r="ERX386" s="7"/>
      <c r="ERY386" s="7"/>
      <c r="ERZ386" s="7"/>
      <c r="ESA386" s="7"/>
      <c r="ESB386" s="7"/>
      <c r="ESC386" s="7"/>
      <c r="ESD386" s="7"/>
      <c r="ESE386" s="7"/>
      <c r="ESF386" s="7"/>
      <c r="ESG386" s="7"/>
      <c r="ESH386" s="7"/>
      <c r="ESI386" s="7"/>
      <c r="ESJ386" s="7"/>
      <c r="ESK386" s="7"/>
      <c r="ESL386" s="7"/>
      <c r="ESM386" s="7"/>
      <c r="ESN386" s="7"/>
      <c r="ESO386" s="7"/>
      <c r="ESP386" s="7"/>
      <c r="ESQ386" s="7"/>
      <c r="ESR386" s="7"/>
      <c r="ESS386" s="7"/>
      <c r="EST386" s="7"/>
      <c r="ESU386" s="7"/>
      <c r="ESV386" s="7"/>
      <c r="ESW386" s="7"/>
      <c r="ESX386" s="7"/>
      <c r="ESY386" s="7"/>
      <c r="ESZ386" s="7"/>
      <c r="ETA386" s="7"/>
      <c r="ETB386" s="7"/>
      <c r="ETC386" s="7"/>
      <c r="ETD386" s="7"/>
      <c r="ETE386" s="7"/>
      <c r="ETF386" s="7"/>
      <c r="ETG386" s="7"/>
      <c r="ETH386" s="7"/>
      <c r="ETI386" s="7"/>
      <c r="ETJ386" s="7"/>
      <c r="ETK386" s="7"/>
      <c r="ETL386" s="7"/>
      <c r="ETM386" s="7"/>
      <c r="ETN386" s="7"/>
      <c r="ETO386" s="7"/>
      <c r="ETP386" s="7"/>
      <c r="ETQ386" s="7"/>
      <c r="ETR386" s="7"/>
      <c r="ETS386" s="7"/>
      <c r="ETT386" s="7"/>
      <c r="ETU386" s="7"/>
      <c r="ETV386" s="7"/>
      <c r="ETW386" s="7"/>
      <c r="ETX386" s="7"/>
      <c r="ETY386" s="7"/>
      <c r="ETZ386" s="7"/>
      <c r="EUA386" s="7"/>
      <c r="EUB386" s="7"/>
      <c r="EUC386" s="7"/>
      <c r="EUD386" s="7"/>
      <c r="EUE386" s="7"/>
      <c r="EUF386" s="7"/>
      <c r="EUG386" s="7"/>
      <c r="EUH386" s="7"/>
      <c r="EUI386" s="7"/>
      <c r="EUJ386" s="7"/>
      <c r="EUK386" s="7"/>
      <c r="EUL386" s="7"/>
      <c r="EUM386" s="7"/>
      <c r="EUN386" s="7"/>
      <c r="EUO386" s="7"/>
      <c r="EUP386" s="7"/>
      <c r="EUQ386" s="7"/>
      <c r="EUR386" s="7"/>
      <c r="EUS386" s="7"/>
      <c r="EUT386" s="7"/>
      <c r="EUU386" s="7"/>
      <c r="EUV386" s="7"/>
      <c r="EUW386" s="7"/>
      <c r="EUX386" s="7"/>
      <c r="EUY386" s="7"/>
      <c r="EUZ386" s="7"/>
      <c r="EVA386" s="7"/>
      <c r="EVB386" s="7"/>
      <c r="EVC386" s="7"/>
      <c r="EVD386" s="7"/>
      <c r="EVE386" s="7"/>
      <c r="EVF386" s="7"/>
      <c r="EVG386" s="7"/>
      <c r="EVH386" s="7"/>
      <c r="EVI386" s="7"/>
      <c r="EVJ386" s="7"/>
      <c r="EVK386" s="7"/>
      <c r="EVL386" s="7"/>
      <c r="EVM386" s="7"/>
      <c r="EVN386" s="7"/>
      <c r="EVO386" s="7"/>
      <c r="EVP386" s="7"/>
      <c r="EVQ386" s="7"/>
      <c r="EVR386" s="7"/>
      <c r="EVS386" s="7"/>
      <c r="EVT386" s="7"/>
      <c r="EVU386" s="7"/>
      <c r="EVV386" s="7"/>
      <c r="EVW386" s="7"/>
      <c r="EVX386" s="7"/>
      <c r="EVY386" s="7"/>
      <c r="EVZ386" s="7"/>
      <c r="EWA386" s="7"/>
      <c r="EWB386" s="7"/>
      <c r="EWC386" s="7"/>
      <c r="EWD386" s="7"/>
      <c r="EWE386" s="7"/>
      <c r="EWF386" s="7"/>
      <c r="EWG386" s="7"/>
      <c r="EWH386" s="7"/>
      <c r="EWI386" s="7"/>
      <c r="EWJ386" s="7"/>
      <c r="EWK386" s="7"/>
      <c r="EWL386" s="7"/>
      <c r="EWM386" s="7"/>
      <c r="EWN386" s="7"/>
      <c r="EWO386" s="7"/>
      <c r="EWP386" s="7"/>
      <c r="EWQ386" s="7"/>
      <c r="EWR386" s="7"/>
      <c r="EWS386" s="7"/>
      <c r="EWT386" s="7"/>
      <c r="EWU386" s="7"/>
      <c r="EWV386" s="7"/>
      <c r="EWW386" s="7"/>
      <c r="EWX386" s="7"/>
      <c r="EWY386" s="7"/>
      <c r="EWZ386" s="7"/>
      <c r="EXA386" s="7"/>
      <c r="EXB386" s="7"/>
      <c r="EXC386" s="7"/>
      <c r="EXD386" s="7"/>
      <c r="EXE386" s="7"/>
      <c r="EXF386" s="7"/>
      <c r="EXG386" s="7"/>
      <c r="EXH386" s="7"/>
      <c r="EXI386" s="7"/>
      <c r="EXJ386" s="7"/>
      <c r="EXK386" s="7"/>
      <c r="EXL386" s="7"/>
      <c r="EXM386" s="7"/>
      <c r="EXN386" s="7"/>
      <c r="EXO386" s="7"/>
      <c r="EXP386" s="7"/>
      <c r="EXQ386" s="7"/>
      <c r="EXR386" s="7"/>
      <c r="EXS386" s="7"/>
      <c r="EXT386" s="7"/>
      <c r="EXU386" s="7"/>
      <c r="EXV386" s="7"/>
      <c r="EXW386" s="7"/>
      <c r="EXX386" s="7"/>
      <c r="EXY386" s="7"/>
      <c r="EXZ386" s="7"/>
      <c r="EYA386" s="7"/>
      <c r="EYB386" s="7"/>
      <c r="EYC386" s="7"/>
      <c r="EYD386" s="7"/>
      <c r="EYE386" s="7"/>
      <c r="EYF386" s="7"/>
      <c r="EYG386" s="7"/>
      <c r="EYH386" s="7"/>
      <c r="EYI386" s="7"/>
      <c r="EYJ386" s="7"/>
      <c r="EYK386" s="7"/>
      <c r="EYL386" s="7"/>
      <c r="EYM386" s="7"/>
      <c r="EYN386" s="7"/>
      <c r="EYO386" s="7"/>
      <c r="EYP386" s="7"/>
      <c r="EYQ386" s="7"/>
      <c r="EYR386" s="7"/>
      <c r="EYS386" s="7"/>
      <c r="EYT386" s="7"/>
      <c r="EYU386" s="7"/>
      <c r="EYV386" s="7"/>
      <c r="EYW386" s="7"/>
      <c r="EYX386" s="7"/>
      <c r="EYY386" s="7"/>
      <c r="EYZ386" s="7"/>
      <c r="EZA386" s="7"/>
      <c r="EZB386" s="7"/>
      <c r="EZC386" s="7"/>
      <c r="EZD386" s="7"/>
      <c r="EZE386" s="7"/>
      <c r="EZF386" s="7"/>
      <c r="EZG386" s="7"/>
      <c r="EZH386" s="7"/>
      <c r="EZI386" s="7"/>
      <c r="EZJ386" s="7"/>
      <c r="EZK386" s="7"/>
      <c r="EZL386" s="7"/>
      <c r="EZM386" s="7"/>
      <c r="EZN386" s="7"/>
      <c r="EZO386" s="7"/>
      <c r="EZP386" s="7"/>
      <c r="EZQ386" s="7"/>
      <c r="EZR386" s="7"/>
      <c r="EZS386" s="7"/>
      <c r="EZT386" s="7"/>
      <c r="EZU386" s="7"/>
      <c r="EZV386" s="7"/>
      <c r="EZW386" s="7"/>
      <c r="EZX386" s="7"/>
      <c r="EZY386" s="7"/>
      <c r="EZZ386" s="7"/>
      <c r="FAA386" s="7"/>
      <c r="FAB386" s="7"/>
      <c r="FAC386" s="7"/>
      <c r="FAD386" s="7"/>
      <c r="FAE386" s="7"/>
      <c r="FAF386" s="7"/>
      <c r="FAG386" s="7"/>
      <c r="FAH386" s="7"/>
      <c r="FAI386" s="7"/>
      <c r="FAJ386" s="7"/>
      <c r="FAK386" s="7"/>
      <c r="FAL386" s="7"/>
      <c r="FAM386" s="7"/>
      <c r="FAN386" s="7"/>
      <c r="FAO386" s="7"/>
      <c r="FAP386" s="7"/>
      <c r="FAQ386" s="7"/>
      <c r="FAR386" s="7"/>
      <c r="FAS386" s="7"/>
      <c r="FAT386" s="7"/>
      <c r="FAU386" s="7"/>
      <c r="FAV386" s="7"/>
      <c r="FAW386" s="7"/>
      <c r="FAX386" s="7"/>
      <c r="FAY386" s="7"/>
      <c r="FAZ386" s="7"/>
      <c r="FBA386" s="7"/>
      <c r="FBB386" s="7"/>
      <c r="FBC386" s="7"/>
      <c r="FBD386" s="7"/>
      <c r="FBE386" s="7"/>
      <c r="FBF386" s="7"/>
      <c r="FBG386" s="7"/>
      <c r="FBH386" s="7"/>
      <c r="FBI386" s="7"/>
      <c r="FBJ386" s="7"/>
      <c r="FBK386" s="7"/>
      <c r="FBL386" s="7"/>
      <c r="FBM386" s="7"/>
      <c r="FBN386" s="7"/>
      <c r="FBO386" s="7"/>
      <c r="FBP386" s="7"/>
      <c r="FBQ386" s="7"/>
      <c r="FBR386" s="7"/>
      <c r="FBS386" s="7"/>
      <c r="FBT386" s="7"/>
      <c r="FBU386" s="7"/>
      <c r="FBV386" s="7"/>
      <c r="FBW386" s="7"/>
      <c r="FBX386" s="7"/>
      <c r="FBY386" s="7"/>
      <c r="FBZ386" s="7"/>
      <c r="FCA386" s="7"/>
      <c r="FCB386" s="7"/>
      <c r="FCC386" s="7"/>
      <c r="FCD386" s="7"/>
      <c r="FCE386" s="7"/>
      <c r="FCF386" s="7"/>
      <c r="FCG386" s="7"/>
      <c r="FCH386" s="7"/>
      <c r="FCI386" s="7"/>
      <c r="FCJ386" s="7"/>
      <c r="FCK386" s="7"/>
      <c r="FCL386" s="7"/>
      <c r="FCM386" s="7"/>
      <c r="FCN386" s="7"/>
      <c r="FCO386" s="7"/>
      <c r="FCP386" s="7"/>
      <c r="FCQ386" s="7"/>
      <c r="FCR386" s="7"/>
      <c r="FCS386" s="7"/>
      <c r="FCT386" s="7"/>
      <c r="FCU386" s="7"/>
      <c r="FCV386" s="7"/>
      <c r="FCW386" s="7"/>
      <c r="FCX386" s="7"/>
      <c r="FCY386" s="7"/>
      <c r="FCZ386" s="7"/>
      <c r="FDA386" s="7"/>
      <c r="FDB386" s="7"/>
      <c r="FDC386" s="7"/>
      <c r="FDD386" s="7"/>
      <c r="FDE386" s="7"/>
      <c r="FDF386" s="7"/>
      <c r="FDG386" s="7"/>
      <c r="FDH386" s="7"/>
      <c r="FDI386" s="7"/>
      <c r="FDJ386" s="7"/>
      <c r="FDK386" s="7"/>
      <c r="FDL386" s="7"/>
      <c r="FDM386" s="7"/>
      <c r="FDN386" s="7"/>
      <c r="FDO386" s="7"/>
      <c r="FDP386" s="7"/>
      <c r="FDQ386" s="7"/>
      <c r="FDR386" s="7"/>
      <c r="FDS386" s="7"/>
      <c r="FDT386" s="7"/>
      <c r="FDU386" s="7"/>
      <c r="FDV386" s="7"/>
      <c r="FDW386" s="7"/>
      <c r="FDX386" s="7"/>
      <c r="FDY386" s="7"/>
      <c r="FDZ386" s="7"/>
      <c r="FEA386" s="7"/>
      <c r="FEB386" s="7"/>
      <c r="FEC386" s="7"/>
      <c r="FED386" s="7"/>
      <c r="FEE386" s="7"/>
      <c r="FEF386" s="7"/>
      <c r="FEG386" s="7"/>
      <c r="FEH386" s="7"/>
      <c r="FEI386" s="7"/>
      <c r="FEJ386" s="7"/>
      <c r="FEK386" s="7"/>
      <c r="FEL386" s="7"/>
      <c r="FEM386" s="7"/>
      <c r="FEN386" s="7"/>
      <c r="FEO386" s="7"/>
      <c r="FEP386" s="7"/>
      <c r="FEQ386" s="7"/>
      <c r="FER386" s="7"/>
      <c r="FES386" s="7"/>
      <c r="FET386" s="7"/>
      <c r="FEU386" s="7"/>
      <c r="FEV386" s="7"/>
      <c r="FEW386" s="7"/>
      <c r="FEX386" s="7"/>
      <c r="FEY386" s="7"/>
      <c r="FEZ386" s="7"/>
      <c r="FFA386" s="7"/>
      <c r="FFB386" s="7"/>
      <c r="FFC386" s="7"/>
      <c r="FFD386" s="7"/>
      <c r="FFE386" s="7"/>
      <c r="FFF386" s="7"/>
      <c r="FFG386" s="7"/>
      <c r="FFH386" s="7"/>
      <c r="FFI386" s="7"/>
      <c r="FFJ386" s="7"/>
      <c r="FFK386" s="7"/>
      <c r="FFL386" s="7"/>
      <c r="FFM386" s="7"/>
      <c r="FFN386" s="7"/>
      <c r="FFO386" s="7"/>
      <c r="FFP386" s="7"/>
      <c r="FFQ386" s="7"/>
      <c r="FFR386" s="7"/>
      <c r="FFS386" s="7"/>
      <c r="FFT386" s="7"/>
      <c r="FFU386" s="7"/>
      <c r="FFV386" s="7"/>
      <c r="FFW386" s="7"/>
      <c r="FFX386" s="7"/>
      <c r="FFY386" s="7"/>
      <c r="FFZ386" s="7"/>
      <c r="FGA386" s="7"/>
      <c r="FGB386" s="7"/>
      <c r="FGC386" s="7"/>
      <c r="FGD386" s="7"/>
      <c r="FGE386" s="7"/>
      <c r="FGF386" s="7"/>
      <c r="FGG386" s="7"/>
      <c r="FGH386" s="7"/>
      <c r="FGI386" s="7"/>
      <c r="FGJ386" s="7"/>
      <c r="FGK386" s="7"/>
      <c r="FGL386" s="7"/>
      <c r="FGM386" s="7"/>
      <c r="FGN386" s="7"/>
      <c r="FGO386" s="7"/>
      <c r="FGP386" s="7"/>
      <c r="FGQ386" s="7"/>
      <c r="FGR386" s="7"/>
      <c r="FGS386" s="7"/>
      <c r="FGT386" s="7"/>
      <c r="FGU386" s="7"/>
      <c r="FGV386" s="7"/>
      <c r="FGW386" s="7"/>
      <c r="FGX386" s="7"/>
      <c r="FGY386" s="7"/>
      <c r="FGZ386" s="7"/>
      <c r="FHA386" s="7"/>
      <c r="FHB386" s="7"/>
      <c r="FHC386" s="7"/>
      <c r="FHD386" s="7"/>
      <c r="FHE386" s="7"/>
      <c r="FHF386" s="7"/>
      <c r="FHG386" s="7"/>
      <c r="FHH386" s="7"/>
      <c r="FHI386" s="7"/>
      <c r="FHJ386" s="7"/>
      <c r="FHK386" s="7"/>
      <c r="FHL386" s="7"/>
      <c r="FHM386" s="7"/>
      <c r="FHN386" s="7"/>
      <c r="FHO386" s="7"/>
      <c r="FHP386" s="7"/>
      <c r="FHQ386" s="7"/>
      <c r="FHR386" s="7"/>
      <c r="FHS386" s="7"/>
      <c r="FHT386" s="7"/>
      <c r="FHU386" s="7"/>
      <c r="FHV386" s="7"/>
      <c r="FHW386" s="7"/>
      <c r="FHX386" s="7"/>
      <c r="FHY386" s="7"/>
      <c r="FHZ386" s="7"/>
      <c r="FIA386" s="7"/>
      <c r="FIB386" s="7"/>
      <c r="FIC386" s="7"/>
      <c r="FID386" s="7"/>
      <c r="FIE386" s="7"/>
      <c r="FIF386" s="7"/>
      <c r="FIG386" s="7"/>
      <c r="FIH386" s="7"/>
      <c r="FII386" s="7"/>
      <c r="FIJ386" s="7"/>
      <c r="FIK386" s="7"/>
      <c r="FIL386" s="7"/>
      <c r="FIM386" s="7"/>
      <c r="FIN386" s="7"/>
      <c r="FIO386" s="7"/>
      <c r="FIP386" s="7"/>
      <c r="FIQ386" s="7"/>
      <c r="FIR386" s="7"/>
      <c r="FIS386" s="7"/>
      <c r="FIT386" s="7"/>
      <c r="FIU386" s="7"/>
      <c r="FIV386" s="7"/>
      <c r="FIW386" s="7"/>
      <c r="FIX386" s="7"/>
      <c r="FIY386" s="7"/>
      <c r="FIZ386" s="7"/>
      <c r="FJA386" s="7"/>
      <c r="FJB386" s="7"/>
      <c r="FJC386" s="7"/>
      <c r="FJD386" s="7"/>
      <c r="FJE386" s="7"/>
      <c r="FJF386" s="7"/>
      <c r="FJG386" s="7"/>
      <c r="FJH386" s="7"/>
      <c r="FJI386" s="7"/>
      <c r="FJJ386" s="7"/>
      <c r="FJK386" s="7"/>
      <c r="FJL386" s="7"/>
      <c r="FJM386" s="7"/>
      <c r="FJN386" s="7"/>
      <c r="FJO386" s="7"/>
      <c r="FJP386" s="7"/>
      <c r="FJQ386" s="7"/>
      <c r="FJR386" s="7"/>
      <c r="FJS386" s="7"/>
      <c r="FJT386" s="7"/>
      <c r="FJU386" s="7"/>
      <c r="FJV386" s="7"/>
      <c r="FJW386" s="7"/>
      <c r="FJX386" s="7"/>
      <c r="FJY386" s="7"/>
      <c r="FJZ386" s="7"/>
      <c r="FKA386" s="7"/>
      <c r="FKB386" s="7"/>
      <c r="FKC386" s="7"/>
      <c r="FKD386" s="7"/>
      <c r="FKE386" s="7"/>
      <c r="FKF386" s="7"/>
      <c r="FKG386" s="7"/>
      <c r="FKH386" s="7"/>
      <c r="FKI386" s="7"/>
      <c r="FKJ386" s="7"/>
      <c r="FKK386" s="7"/>
      <c r="FKL386" s="7"/>
      <c r="FKM386" s="7"/>
      <c r="FKN386" s="7"/>
      <c r="FKO386" s="7"/>
      <c r="FKP386" s="7"/>
      <c r="FKQ386" s="7"/>
      <c r="FKR386" s="7"/>
      <c r="FKS386" s="7"/>
      <c r="FKT386" s="7"/>
      <c r="FKU386" s="7"/>
      <c r="FKV386" s="7"/>
      <c r="FKW386" s="7"/>
      <c r="FKX386" s="7"/>
      <c r="FKY386" s="7"/>
      <c r="FKZ386" s="7"/>
      <c r="FLA386" s="7"/>
      <c r="FLB386" s="7"/>
      <c r="FLC386" s="7"/>
      <c r="FLD386" s="7"/>
      <c r="FLE386" s="7"/>
      <c r="FLF386" s="7"/>
      <c r="FLG386" s="7"/>
      <c r="FLH386" s="7"/>
      <c r="FLI386" s="7"/>
      <c r="FLJ386" s="7"/>
      <c r="FLK386" s="7"/>
      <c r="FLL386" s="7"/>
      <c r="FLM386" s="7"/>
      <c r="FLN386" s="7"/>
      <c r="FLO386" s="7"/>
      <c r="FLP386" s="7"/>
      <c r="FLQ386" s="7"/>
      <c r="FLR386" s="7"/>
      <c r="FLS386" s="7"/>
      <c r="FLT386" s="7"/>
      <c r="FLU386" s="7"/>
      <c r="FLV386" s="7"/>
      <c r="FLW386" s="7"/>
      <c r="FLX386" s="7"/>
      <c r="FLY386" s="7"/>
      <c r="FLZ386" s="7"/>
      <c r="FMA386" s="7"/>
      <c r="FMB386" s="7"/>
      <c r="FMC386" s="7"/>
      <c r="FMD386" s="7"/>
      <c r="FME386" s="7"/>
      <c r="FMF386" s="7"/>
      <c r="FMG386" s="7"/>
      <c r="FMH386" s="7"/>
      <c r="FMI386" s="7"/>
      <c r="FMJ386" s="7"/>
      <c r="FMK386" s="7"/>
      <c r="FML386" s="7"/>
      <c r="FMM386" s="7"/>
      <c r="FMN386" s="7"/>
      <c r="FMO386" s="7"/>
      <c r="FMP386" s="7"/>
      <c r="FMQ386" s="7"/>
      <c r="FMR386" s="7"/>
      <c r="FMS386" s="7"/>
      <c r="FMT386" s="7"/>
      <c r="FMU386" s="7"/>
      <c r="FMV386" s="7"/>
      <c r="FMW386" s="7"/>
      <c r="FMX386" s="7"/>
      <c r="FMY386" s="7"/>
      <c r="FMZ386" s="7"/>
      <c r="FNA386" s="7"/>
      <c r="FNB386" s="7"/>
      <c r="FNC386" s="7"/>
      <c r="FND386" s="7"/>
      <c r="FNE386" s="7"/>
      <c r="FNF386" s="7"/>
      <c r="FNG386" s="7"/>
      <c r="FNH386" s="7"/>
      <c r="FNI386" s="7"/>
      <c r="FNJ386" s="7"/>
      <c r="FNK386" s="7"/>
      <c r="FNL386" s="7"/>
      <c r="FNM386" s="7"/>
      <c r="FNN386" s="7"/>
      <c r="FNO386" s="7"/>
      <c r="FNP386" s="7"/>
      <c r="FNQ386" s="7"/>
      <c r="FNR386" s="7"/>
      <c r="FNS386" s="7"/>
      <c r="FNT386" s="7"/>
      <c r="FNU386" s="7"/>
      <c r="FNV386" s="7"/>
      <c r="FNW386" s="7"/>
      <c r="FNX386" s="7"/>
      <c r="FNY386" s="7"/>
      <c r="FNZ386" s="7"/>
      <c r="FOA386" s="7"/>
      <c r="FOB386" s="7"/>
      <c r="FOC386" s="7"/>
      <c r="FOD386" s="7"/>
      <c r="FOE386" s="7"/>
      <c r="FOF386" s="7"/>
      <c r="FOG386" s="7"/>
      <c r="FOH386" s="7"/>
      <c r="FOI386" s="7"/>
      <c r="FOJ386" s="7"/>
      <c r="FOK386" s="7"/>
      <c r="FOL386" s="7"/>
      <c r="FOM386" s="7"/>
      <c r="FON386" s="7"/>
      <c r="FOO386" s="7"/>
      <c r="FOP386" s="7"/>
      <c r="FOQ386" s="7"/>
      <c r="FOR386" s="7"/>
      <c r="FOS386" s="7"/>
      <c r="FOT386" s="7"/>
      <c r="FOU386" s="7"/>
      <c r="FOV386" s="7"/>
      <c r="FOW386" s="7"/>
      <c r="FOX386" s="7"/>
      <c r="FOY386" s="7"/>
      <c r="FOZ386" s="7"/>
      <c r="FPA386" s="7"/>
      <c r="FPB386" s="7"/>
      <c r="FPC386" s="7"/>
      <c r="FPD386" s="7"/>
      <c r="FPE386" s="7"/>
      <c r="FPF386" s="7"/>
      <c r="FPG386" s="7"/>
      <c r="FPH386" s="7"/>
      <c r="FPI386" s="7"/>
      <c r="FPJ386" s="7"/>
      <c r="FPK386" s="7"/>
      <c r="FPL386" s="7"/>
      <c r="FPM386" s="7"/>
      <c r="FPN386" s="7"/>
      <c r="FPO386" s="7"/>
      <c r="FPP386" s="7"/>
      <c r="FPQ386" s="7"/>
      <c r="FPR386" s="7"/>
      <c r="FPS386" s="7"/>
      <c r="FPT386" s="7"/>
      <c r="FPU386" s="7"/>
      <c r="FPV386" s="7"/>
      <c r="FPW386" s="7"/>
      <c r="FPX386" s="7"/>
      <c r="FPY386" s="7"/>
      <c r="FPZ386" s="7"/>
      <c r="FQA386" s="7"/>
      <c r="FQB386" s="7"/>
      <c r="FQC386" s="7"/>
      <c r="FQD386" s="7"/>
      <c r="FQE386" s="7"/>
      <c r="FQF386" s="7"/>
      <c r="FQG386" s="7"/>
      <c r="FQH386" s="7"/>
      <c r="FQI386" s="7"/>
      <c r="FQJ386" s="7"/>
      <c r="FQK386" s="7"/>
      <c r="FQL386" s="7"/>
      <c r="FQM386" s="7"/>
      <c r="FQN386" s="7"/>
      <c r="FQO386" s="7"/>
      <c r="FQP386" s="7"/>
      <c r="FQQ386" s="7"/>
      <c r="FQR386" s="7"/>
      <c r="FQS386" s="7"/>
      <c r="FQT386" s="7"/>
      <c r="FQU386" s="7"/>
      <c r="FQV386" s="7"/>
      <c r="FQW386" s="7"/>
      <c r="FQX386" s="7"/>
      <c r="FQY386" s="7"/>
      <c r="FQZ386" s="7"/>
      <c r="FRA386" s="7"/>
      <c r="FRB386" s="7"/>
      <c r="FRC386" s="7"/>
      <c r="FRD386" s="7"/>
      <c r="FRE386" s="7"/>
      <c r="FRF386" s="7"/>
      <c r="FRG386" s="7"/>
      <c r="FRH386" s="7"/>
      <c r="FRI386" s="7"/>
      <c r="FRJ386" s="7"/>
      <c r="FRK386" s="7"/>
      <c r="FRL386" s="7"/>
      <c r="FRM386" s="7"/>
      <c r="FRN386" s="7"/>
      <c r="FRO386" s="7"/>
      <c r="FRP386" s="7"/>
      <c r="FRQ386" s="7"/>
      <c r="FRR386" s="7"/>
      <c r="FRS386" s="7"/>
      <c r="FRT386" s="7"/>
      <c r="FRU386" s="7"/>
      <c r="FRV386" s="7"/>
      <c r="FRW386" s="7"/>
      <c r="FRX386" s="7"/>
      <c r="FRY386" s="7"/>
      <c r="FRZ386" s="7"/>
      <c r="FSA386" s="7"/>
      <c r="FSB386" s="7"/>
      <c r="FSC386" s="7"/>
      <c r="FSD386" s="7"/>
      <c r="FSE386" s="7"/>
      <c r="FSF386" s="7"/>
      <c r="FSG386" s="7"/>
      <c r="FSH386" s="7"/>
      <c r="FSI386" s="7"/>
      <c r="FSJ386" s="7"/>
      <c r="FSK386" s="7"/>
      <c r="FSL386" s="7"/>
      <c r="FSM386" s="7"/>
      <c r="FSN386" s="7"/>
      <c r="FSO386" s="7"/>
      <c r="FSP386" s="7"/>
      <c r="FSQ386" s="7"/>
      <c r="FSR386" s="7"/>
      <c r="FSS386" s="7"/>
      <c r="FST386" s="7"/>
      <c r="FSU386" s="7"/>
      <c r="FSV386" s="7"/>
      <c r="FSW386" s="7"/>
      <c r="FSX386" s="7"/>
      <c r="FSY386" s="7"/>
      <c r="FSZ386" s="7"/>
      <c r="FTA386" s="7"/>
      <c r="FTB386" s="7"/>
      <c r="FTC386" s="7"/>
      <c r="FTD386" s="7"/>
      <c r="FTE386" s="7"/>
      <c r="FTF386" s="7"/>
      <c r="FTG386" s="7"/>
      <c r="FTH386" s="7"/>
      <c r="FTI386" s="7"/>
      <c r="FTJ386" s="7"/>
      <c r="FTK386" s="7"/>
      <c r="FTL386" s="7"/>
      <c r="FTM386" s="7"/>
      <c r="FTN386" s="7"/>
      <c r="FTO386" s="7"/>
      <c r="FTP386" s="7"/>
      <c r="FTQ386" s="7"/>
      <c r="FTR386" s="7"/>
      <c r="FTS386" s="7"/>
      <c r="FTT386" s="7"/>
      <c r="FTU386" s="7"/>
      <c r="FTV386" s="7"/>
      <c r="FTW386" s="7"/>
      <c r="FTX386" s="7"/>
      <c r="FTY386" s="7"/>
      <c r="FTZ386" s="7"/>
      <c r="FUA386" s="7"/>
      <c r="FUB386" s="7"/>
      <c r="FUC386" s="7"/>
      <c r="FUD386" s="7"/>
      <c r="FUE386" s="7"/>
      <c r="FUF386" s="7"/>
      <c r="FUG386" s="7"/>
      <c r="FUH386" s="7"/>
      <c r="FUI386" s="7"/>
      <c r="FUJ386" s="7"/>
      <c r="FUK386" s="7"/>
      <c r="FUL386" s="7"/>
      <c r="FUM386" s="7"/>
      <c r="FUN386" s="7"/>
      <c r="FUO386" s="7"/>
      <c r="FUP386" s="7"/>
      <c r="FUQ386" s="7"/>
      <c r="FUR386" s="7"/>
      <c r="FUS386" s="7"/>
      <c r="FUT386" s="7"/>
      <c r="FUU386" s="7"/>
      <c r="FUV386" s="7"/>
      <c r="FUW386" s="7"/>
      <c r="FUX386" s="7"/>
      <c r="FUY386" s="7"/>
      <c r="FUZ386" s="7"/>
      <c r="FVA386" s="7"/>
      <c r="FVB386" s="7"/>
      <c r="FVC386" s="7"/>
      <c r="FVD386" s="7"/>
      <c r="FVE386" s="7"/>
      <c r="FVF386" s="7"/>
      <c r="FVG386" s="7"/>
      <c r="FVH386" s="7"/>
      <c r="FVI386" s="7"/>
      <c r="FVJ386" s="7"/>
      <c r="FVK386" s="7"/>
      <c r="FVL386" s="7"/>
      <c r="FVM386" s="7"/>
      <c r="FVN386" s="7"/>
      <c r="FVO386" s="7"/>
      <c r="FVP386" s="7"/>
      <c r="FVQ386" s="7"/>
      <c r="FVR386" s="7"/>
      <c r="FVS386" s="7"/>
      <c r="FVT386" s="7"/>
      <c r="FVU386" s="7"/>
      <c r="FVV386" s="7"/>
      <c r="FVW386" s="7"/>
      <c r="FVX386" s="7"/>
      <c r="FVY386" s="7"/>
      <c r="FVZ386" s="7"/>
      <c r="FWA386" s="7"/>
      <c r="FWB386" s="7"/>
      <c r="FWC386" s="7"/>
      <c r="FWD386" s="7"/>
      <c r="FWE386" s="7"/>
      <c r="FWF386" s="7"/>
      <c r="FWG386" s="7"/>
      <c r="FWH386" s="7"/>
      <c r="FWI386" s="7"/>
      <c r="FWJ386" s="7"/>
      <c r="FWK386" s="7"/>
      <c r="FWL386" s="7"/>
      <c r="FWM386" s="7"/>
      <c r="FWN386" s="7"/>
      <c r="FWO386" s="7"/>
      <c r="FWP386" s="7"/>
      <c r="FWQ386" s="7"/>
      <c r="FWR386" s="7"/>
      <c r="FWS386" s="7"/>
      <c r="FWT386" s="7"/>
      <c r="FWU386" s="7"/>
      <c r="FWV386" s="7"/>
      <c r="FWW386" s="7"/>
      <c r="FWX386" s="7"/>
      <c r="FWY386" s="7"/>
      <c r="FWZ386" s="7"/>
      <c r="FXA386" s="7"/>
      <c r="FXB386" s="7"/>
      <c r="FXC386" s="7"/>
      <c r="FXD386" s="7"/>
      <c r="FXE386" s="7"/>
      <c r="FXF386" s="7"/>
      <c r="FXG386" s="7"/>
      <c r="FXH386" s="7"/>
      <c r="FXI386" s="7"/>
      <c r="FXJ386" s="7"/>
      <c r="FXK386" s="7"/>
      <c r="FXL386" s="7"/>
      <c r="FXM386" s="7"/>
      <c r="FXN386" s="7"/>
      <c r="FXO386" s="7"/>
      <c r="FXP386" s="7"/>
      <c r="FXQ386" s="7"/>
      <c r="FXR386" s="7"/>
      <c r="FXS386" s="7"/>
      <c r="FXT386" s="7"/>
      <c r="FXU386" s="7"/>
      <c r="FXV386" s="7"/>
      <c r="FXW386" s="7"/>
      <c r="FXX386" s="7"/>
      <c r="FXY386" s="7"/>
      <c r="FXZ386" s="7"/>
      <c r="FYA386" s="7"/>
      <c r="FYB386" s="7"/>
      <c r="FYC386" s="7"/>
      <c r="FYD386" s="7"/>
      <c r="FYE386" s="7"/>
      <c r="FYF386" s="7"/>
      <c r="FYG386" s="7"/>
      <c r="FYH386" s="7"/>
      <c r="FYI386" s="7"/>
      <c r="FYJ386" s="7"/>
      <c r="FYK386" s="7"/>
      <c r="FYL386" s="7"/>
      <c r="FYM386" s="7"/>
      <c r="FYN386" s="7"/>
      <c r="FYO386" s="7"/>
      <c r="FYP386" s="7"/>
      <c r="FYQ386" s="7"/>
      <c r="FYR386" s="7"/>
      <c r="FYS386" s="7"/>
      <c r="FYT386" s="7"/>
      <c r="FYU386" s="7"/>
      <c r="FYV386" s="7"/>
      <c r="FYW386" s="7"/>
      <c r="FYX386" s="7"/>
      <c r="FYY386" s="7"/>
      <c r="FYZ386" s="7"/>
      <c r="FZA386" s="7"/>
      <c r="FZB386" s="7"/>
      <c r="FZC386" s="7"/>
      <c r="FZD386" s="7"/>
      <c r="FZE386" s="7"/>
      <c r="FZF386" s="7"/>
      <c r="FZG386" s="7"/>
      <c r="FZH386" s="7"/>
      <c r="FZI386" s="7"/>
      <c r="FZJ386" s="7"/>
      <c r="FZK386" s="7"/>
      <c r="FZL386" s="7"/>
      <c r="FZM386" s="7"/>
      <c r="FZN386" s="7"/>
      <c r="FZO386" s="7"/>
      <c r="FZP386" s="7"/>
      <c r="FZQ386" s="7"/>
      <c r="FZR386" s="7"/>
      <c r="FZS386" s="7"/>
      <c r="FZT386" s="7"/>
      <c r="FZU386" s="7"/>
      <c r="FZV386" s="7"/>
      <c r="FZW386" s="7"/>
      <c r="FZX386" s="7"/>
      <c r="FZY386" s="7"/>
      <c r="FZZ386" s="7"/>
      <c r="GAA386" s="7"/>
      <c r="GAB386" s="7"/>
      <c r="GAC386" s="7"/>
      <c r="GAD386" s="7"/>
      <c r="GAE386" s="7"/>
      <c r="GAF386" s="7"/>
      <c r="GAG386" s="7"/>
      <c r="GAH386" s="7"/>
      <c r="GAI386" s="7"/>
      <c r="GAJ386" s="7"/>
      <c r="GAK386" s="7"/>
      <c r="GAL386" s="7"/>
      <c r="GAM386" s="7"/>
      <c r="GAN386" s="7"/>
      <c r="GAO386" s="7"/>
      <c r="GAP386" s="7"/>
      <c r="GAQ386" s="7"/>
      <c r="GAR386" s="7"/>
      <c r="GAS386" s="7"/>
      <c r="GAT386" s="7"/>
      <c r="GAU386" s="7"/>
      <c r="GAV386" s="7"/>
      <c r="GAW386" s="7"/>
      <c r="GAX386" s="7"/>
      <c r="GAY386" s="7"/>
      <c r="GAZ386" s="7"/>
      <c r="GBA386" s="7"/>
      <c r="GBB386" s="7"/>
      <c r="GBC386" s="7"/>
      <c r="GBD386" s="7"/>
      <c r="GBE386" s="7"/>
      <c r="GBF386" s="7"/>
      <c r="GBG386" s="7"/>
      <c r="GBH386" s="7"/>
      <c r="GBI386" s="7"/>
      <c r="GBJ386" s="7"/>
      <c r="GBK386" s="7"/>
      <c r="GBL386" s="7"/>
      <c r="GBM386" s="7"/>
      <c r="GBN386" s="7"/>
      <c r="GBO386" s="7"/>
      <c r="GBP386" s="7"/>
      <c r="GBQ386" s="7"/>
      <c r="GBR386" s="7"/>
      <c r="GBS386" s="7"/>
      <c r="GBT386" s="7"/>
      <c r="GBU386" s="7"/>
      <c r="GBV386" s="7"/>
      <c r="GBW386" s="7"/>
      <c r="GBX386" s="7"/>
      <c r="GBY386" s="7"/>
      <c r="GBZ386" s="7"/>
      <c r="GCA386" s="7"/>
      <c r="GCB386" s="7"/>
      <c r="GCC386" s="7"/>
      <c r="GCD386" s="7"/>
      <c r="GCE386" s="7"/>
      <c r="GCF386" s="7"/>
      <c r="GCG386" s="7"/>
      <c r="GCH386" s="7"/>
      <c r="GCI386" s="7"/>
      <c r="GCJ386" s="7"/>
      <c r="GCK386" s="7"/>
      <c r="GCL386" s="7"/>
      <c r="GCM386" s="7"/>
      <c r="GCN386" s="7"/>
      <c r="GCO386" s="7"/>
      <c r="GCP386" s="7"/>
      <c r="GCQ386" s="7"/>
      <c r="GCR386" s="7"/>
      <c r="GCS386" s="7"/>
      <c r="GCT386" s="7"/>
      <c r="GCU386" s="7"/>
      <c r="GCV386" s="7"/>
      <c r="GCW386" s="7"/>
      <c r="GCX386" s="7"/>
      <c r="GCY386" s="7"/>
      <c r="GCZ386" s="7"/>
      <c r="GDA386" s="7"/>
      <c r="GDB386" s="7"/>
      <c r="GDC386" s="7"/>
      <c r="GDD386" s="7"/>
      <c r="GDE386" s="7"/>
      <c r="GDF386" s="7"/>
      <c r="GDG386" s="7"/>
      <c r="GDH386" s="7"/>
      <c r="GDI386" s="7"/>
      <c r="GDJ386" s="7"/>
      <c r="GDK386" s="7"/>
      <c r="GDL386" s="7"/>
      <c r="GDM386" s="7"/>
      <c r="GDN386" s="7"/>
      <c r="GDO386" s="7"/>
      <c r="GDP386" s="7"/>
      <c r="GDQ386" s="7"/>
      <c r="GDR386" s="7"/>
      <c r="GDS386" s="7"/>
      <c r="GDT386" s="7"/>
      <c r="GDU386" s="7"/>
      <c r="GDV386" s="7"/>
      <c r="GDW386" s="7"/>
      <c r="GDX386" s="7"/>
      <c r="GDY386" s="7"/>
      <c r="GDZ386" s="7"/>
      <c r="GEA386" s="7"/>
      <c r="GEB386" s="7"/>
      <c r="GEC386" s="7"/>
      <c r="GED386" s="7"/>
      <c r="GEE386" s="7"/>
      <c r="GEF386" s="7"/>
      <c r="GEG386" s="7"/>
      <c r="GEH386" s="7"/>
      <c r="GEI386" s="7"/>
      <c r="GEJ386" s="7"/>
      <c r="GEK386" s="7"/>
      <c r="GEL386" s="7"/>
      <c r="GEM386" s="7"/>
      <c r="GEN386" s="7"/>
      <c r="GEO386" s="7"/>
      <c r="GEP386" s="7"/>
      <c r="GEQ386" s="7"/>
      <c r="GER386" s="7"/>
      <c r="GES386" s="7"/>
      <c r="GET386" s="7"/>
      <c r="GEU386" s="7"/>
      <c r="GEV386" s="7"/>
      <c r="GEW386" s="7"/>
      <c r="GEX386" s="7"/>
      <c r="GEY386" s="7"/>
      <c r="GEZ386" s="7"/>
      <c r="GFA386" s="7"/>
      <c r="GFB386" s="7"/>
      <c r="GFC386" s="7"/>
      <c r="GFD386" s="7"/>
      <c r="GFE386" s="7"/>
      <c r="GFF386" s="7"/>
      <c r="GFG386" s="7"/>
      <c r="GFH386" s="7"/>
      <c r="GFI386" s="7"/>
      <c r="GFJ386" s="7"/>
      <c r="GFK386" s="7"/>
      <c r="GFL386" s="7"/>
      <c r="GFM386" s="7"/>
      <c r="GFN386" s="7"/>
      <c r="GFO386" s="7"/>
      <c r="GFP386" s="7"/>
      <c r="GFQ386" s="7"/>
      <c r="GFR386" s="7"/>
      <c r="GFS386" s="7"/>
      <c r="GFT386" s="7"/>
      <c r="GFU386" s="7"/>
      <c r="GFV386" s="7"/>
      <c r="GFW386" s="7"/>
      <c r="GFX386" s="7"/>
      <c r="GFY386" s="7"/>
      <c r="GFZ386" s="7"/>
      <c r="GGA386" s="7"/>
      <c r="GGB386" s="7"/>
      <c r="GGC386" s="7"/>
      <c r="GGD386" s="7"/>
      <c r="GGE386" s="7"/>
      <c r="GGF386" s="7"/>
      <c r="GGG386" s="7"/>
      <c r="GGH386" s="7"/>
      <c r="GGI386" s="7"/>
      <c r="GGJ386" s="7"/>
      <c r="GGK386" s="7"/>
      <c r="GGL386" s="7"/>
      <c r="GGM386" s="7"/>
      <c r="GGN386" s="7"/>
      <c r="GGO386" s="7"/>
      <c r="GGP386" s="7"/>
      <c r="GGQ386" s="7"/>
      <c r="GGR386" s="7"/>
      <c r="GGS386" s="7"/>
      <c r="GGT386" s="7"/>
      <c r="GGU386" s="7"/>
      <c r="GGV386" s="7"/>
      <c r="GGW386" s="7"/>
      <c r="GGX386" s="7"/>
      <c r="GGY386" s="7"/>
      <c r="GGZ386" s="7"/>
      <c r="GHA386" s="7"/>
      <c r="GHB386" s="7"/>
      <c r="GHC386" s="7"/>
      <c r="GHD386" s="7"/>
      <c r="GHE386" s="7"/>
      <c r="GHF386" s="7"/>
      <c r="GHG386" s="7"/>
      <c r="GHH386" s="7"/>
      <c r="GHI386" s="7"/>
      <c r="GHJ386" s="7"/>
      <c r="GHK386" s="7"/>
      <c r="GHL386" s="7"/>
      <c r="GHM386" s="7"/>
      <c r="GHN386" s="7"/>
      <c r="GHO386" s="7"/>
      <c r="GHP386" s="7"/>
      <c r="GHQ386" s="7"/>
      <c r="GHR386" s="7"/>
      <c r="GHS386" s="7"/>
      <c r="GHT386" s="7"/>
      <c r="GHU386" s="7"/>
      <c r="GHV386" s="7"/>
      <c r="GHW386" s="7"/>
      <c r="GHX386" s="7"/>
      <c r="GHY386" s="7"/>
      <c r="GHZ386" s="7"/>
      <c r="GIA386" s="7"/>
      <c r="GIB386" s="7"/>
      <c r="GIC386" s="7"/>
      <c r="GID386" s="7"/>
      <c r="GIE386" s="7"/>
      <c r="GIF386" s="7"/>
      <c r="GIG386" s="7"/>
      <c r="GIH386" s="7"/>
      <c r="GII386" s="7"/>
      <c r="GIJ386" s="7"/>
      <c r="GIK386" s="7"/>
      <c r="GIL386" s="7"/>
      <c r="GIM386" s="7"/>
      <c r="GIN386" s="7"/>
      <c r="GIO386" s="7"/>
      <c r="GIP386" s="7"/>
      <c r="GIQ386" s="7"/>
      <c r="GIR386" s="7"/>
      <c r="GIS386" s="7"/>
      <c r="GIT386" s="7"/>
      <c r="GIU386" s="7"/>
      <c r="GIV386" s="7"/>
      <c r="GIW386" s="7"/>
      <c r="GIX386" s="7"/>
      <c r="GIY386" s="7"/>
      <c r="GIZ386" s="7"/>
      <c r="GJA386" s="7"/>
      <c r="GJB386" s="7"/>
      <c r="GJC386" s="7"/>
      <c r="GJD386" s="7"/>
      <c r="GJE386" s="7"/>
      <c r="GJF386" s="7"/>
      <c r="GJG386" s="7"/>
      <c r="GJH386" s="7"/>
      <c r="GJI386" s="7"/>
      <c r="GJJ386" s="7"/>
      <c r="GJK386" s="7"/>
      <c r="GJL386" s="7"/>
      <c r="GJM386" s="7"/>
      <c r="GJN386" s="7"/>
      <c r="GJO386" s="7"/>
      <c r="GJP386" s="7"/>
      <c r="GJQ386" s="7"/>
      <c r="GJR386" s="7"/>
      <c r="GJS386" s="7"/>
      <c r="GJT386" s="7"/>
      <c r="GJU386" s="7"/>
      <c r="GJV386" s="7"/>
      <c r="GJW386" s="7"/>
      <c r="GJX386" s="7"/>
      <c r="GJY386" s="7"/>
      <c r="GJZ386" s="7"/>
      <c r="GKA386" s="7"/>
      <c r="GKB386" s="7"/>
      <c r="GKC386" s="7"/>
      <c r="GKD386" s="7"/>
      <c r="GKE386" s="7"/>
      <c r="GKF386" s="7"/>
      <c r="GKG386" s="7"/>
      <c r="GKH386" s="7"/>
      <c r="GKI386" s="7"/>
      <c r="GKJ386" s="7"/>
      <c r="GKK386" s="7"/>
      <c r="GKL386" s="7"/>
      <c r="GKM386" s="7"/>
      <c r="GKN386" s="7"/>
      <c r="GKO386" s="7"/>
      <c r="GKP386" s="7"/>
      <c r="GKQ386" s="7"/>
      <c r="GKR386" s="7"/>
      <c r="GKS386" s="7"/>
      <c r="GKT386" s="7"/>
      <c r="GKU386" s="7"/>
      <c r="GKV386" s="7"/>
      <c r="GKW386" s="7"/>
      <c r="GKX386" s="7"/>
      <c r="GKY386" s="7"/>
      <c r="GKZ386" s="7"/>
      <c r="GLA386" s="7"/>
      <c r="GLB386" s="7"/>
      <c r="GLC386" s="7"/>
      <c r="GLD386" s="7"/>
      <c r="GLE386" s="7"/>
      <c r="GLF386" s="7"/>
      <c r="GLG386" s="7"/>
      <c r="GLH386" s="7"/>
      <c r="GLI386" s="7"/>
      <c r="GLJ386" s="7"/>
      <c r="GLK386" s="7"/>
      <c r="GLL386" s="7"/>
      <c r="GLM386" s="7"/>
      <c r="GLN386" s="7"/>
      <c r="GLO386" s="7"/>
      <c r="GLP386" s="7"/>
      <c r="GLQ386" s="7"/>
      <c r="GLR386" s="7"/>
      <c r="GLS386" s="7"/>
      <c r="GLT386" s="7"/>
      <c r="GLU386" s="7"/>
      <c r="GLV386" s="7"/>
      <c r="GLW386" s="7"/>
      <c r="GLX386" s="7"/>
      <c r="GLY386" s="7"/>
      <c r="GLZ386" s="7"/>
      <c r="GMA386" s="7"/>
      <c r="GMB386" s="7"/>
      <c r="GMC386" s="7"/>
      <c r="GMD386" s="7"/>
      <c r="GME386" s="7"/>
      <c r="GMF386" s="7"/>
      <c r="GMG386" s="7"/>
      <c r="GMH386" s="7"/>
      <c r="GMI386" s="7"/>
      <c r="GMJ386" s="7"/>
      <c r="GMK386" s="7"/>
      <c r="GML386" s="7"/>
      <c r="GMM386" s="7"/>
      <c r="GMN386" s="7"/>
      <c r="GMO386" s="7"/>
      <c r="GMP386" s="7"/>
      <c r="GMQ386" s="7"/>
      <c r="GMR386" s="7"/>
      <c r="GMS386" s="7"/>
      <c r="GMT386" s="7"/>
      <c r="GMU386" s="7"/>
      <c r="GMV386" s="7"/>
      <c r="GMW386" s="7"/>
      <c r="GMX386" s="7"/>
      <c r="GMY386" s="7"/>
      <c r="GMZ386" s="7"/>
      <c r="GNA386" s="7"/>
      <c r="GNB386" s="7"/>
      <c r="GNC386" s="7"/>
      <c r="GND386" s="7"/>
      <c r="GNE386" s="7"/>
      <c r="GNF386" s="7"/>
      <c r="GNG386" s="7"/>
      <c r="GNH386" s="7"/>
      <c r="GNI386" s="7"/>
      <c r="GNJ386" s="7"/>
      <c r="GNK386" s="7"/>
      <c r="GNL386" s="7"/>
      <c r="GNM386" s="7"/>
      <c r="GNN386" s="7"/>
      <c r="GNO386" s="7"/>
      <c r="GNP386" s="7"/>
      <c r="GNQ386" s="7"/>
      <c r="GNR386" s="7"/>
      <c r="GNS386" s="7"/>
      <c r="GNT386" s="7"/>
      <c r="GNU386" s="7"/>
      <c r="GNV386" s="7"/>
      <c r="GNW386" s="7"/>
      <c r="GNX386" s="7"/>
      <c r="GNY386" s="7"/>
      <c r="GNZ386" s="7"/>
      <c r="GOA386" s="7"/>
      <c r="GOB386" s="7"/>
      <c r="GOC386" s="7"/>
      <c r="GOD386" s="7"/>
      <c r="GOE386" s="7"/>
      <c r="GOF386" s="7"/>
      <c r="GOG386" s="7"/>
      <c r="GOH386" s="7"/>
      <c r="GOI386" s="7"/>
      <c r="GOJ386" s="7"/>
      <c r="GOK386" s="7"/>
      <c r="GOL386" s="7"/>
      <c r="GOM386" s="7"/>
      <c r="GON386" s="7"/>
      <c r="GOO386" s="7"/>
      <c r="GOP386" s="7"/>
      <c r="GOQ386" s="7"/>
      <c r="GOR386" s="7"/>
      <c r="GOS386" s="7"/>
      <c r="GOT386" s="7"/>
      <c r="GOU386" s="7"/>
      <c r="GOV386" s="7"/>
      <c r="GOW386" s="7"/>
      <c r="GOX386" s="7"/>
      <c r="GOY386" s="7"/>
      <c r="GOZ386" s="7"/>
      <c r="GPA386" s="7"/>
      <c r="GPB386" s="7"/>
      <c r="GPC386" s="7"/>
      <c r="GPD386" s="7"/>
      <c r="GPE386" s="7"/>
      <c r="GPF386" s="7"/>
      <c r="GPG386" s="7"/>
      <c r="GPH386" s="7"/>
      <c r="GPI386" s="7"/>
      <c r="GPJ386" s="7"/>
      <c r="GPK386" s="7"/>
      <c r="GPL386" s="7"/>
      <c r="GPM386" s="7"/>
      <c r="GPN386" s="7"/>
      <c r="GPO386" s="7"/>
      <c r="GPP386" s="7"/>
      <c r="GPQ386" s="7"/>
      <c r="GPR386" s="7"/>
      <c r="GPS386" s="7"/>
      <c r="GPT386" s="7"/>
      <c r="GPU386" s="7"/>
      <c r="GPV386" s="7"/>
      <c r="GPW386" s="7"/>
      <c r="GPX386" s="7"/>
      <c r="GPY386" s="7"/>
      <c r="GPZ386" s="7"/>
      <c r="GQA386" s="7"/>
      <c r="GQB386" s="7"/>
      <c r="GQC386" s="7"/>
      <c r="GQD386" s="7"/>
      <c r="GQE386" s="7"/>
      <c r="GQF386" s="7"/>
      <c r="GQG386" s="7"/>
      <c r="GQH386" s="7"/>
      <c r="GQI386" s="7"/>
      <c r="GQJ386" s="7"/>
      <c r="GQK386" s="7"/>
      <c r="GQL386" s="7"/>
      <c r="GQM386" s="7"/>
      <c r="GQN386" s="7"/>
      <c r="GQO386" s="7"/>
      <c r="GQP386" s="7"/>
      <c r="GQQ386" s="7"/>
      <c r="GQR386" s="7"/>
      <c r="GQS386" s="7"/>
      <c r="GQT386" s="7"/>
      <c r="GQU386" s="7"/>
      <c r="GQV386" s="7"/>
      <c r="GQW386" s="7"/>
      <c r="GQX386" s="7"/>
      <c r="GQY386" s="7"/>
      <c r="GQZ386" s="7"/>
      <c r="GRA386" s="7"/>
      <c r="GRB386" s="7"/>
      <c r="GRC386" s="7"/>
      <c r="GRD386" s="7"/>
      <c r="GRE386" s="7"/>
      <c r="GRF386" s="7"/>
      <c r="GRG386" s="7"/>
      <c r="GRH386" s="7"/>
      <c r="GRI386" s="7"/>
      <c r="GRJ386" s="7"/>
      <c r="GRK386" s="7"/>
      <c r="GRL386" s="7"/>
      <c r="GRM386" s="7"/>
      <c r="GRN386" s="7"/>
      <c r="GRO386" s="7"/>
      <c r="GRP386" s="7"/>
      <c r="GRQ386" s="7"/>
      <c r="GRR386" s="7"/>
      <c r="GRS386" s="7"/>
      <c r="GRT386" s="7"/>
      <c r="GRU386" s="7"/>
      <c r="GRV386" s="7"/>
      <c r="GRW386" s="7"/>
      <c r="GRX386" s="7"/>
      <c r="GRY386" s="7"/>
      <c r="GRZ386" s="7"/>
      <c r="GSA386" s="7"/>
      <c r="GSB386" s="7"/>
      <c r="GSC386" s="7"/>
      <c r="GSD386" s="7"/>
      <c r="GSE386" s="7"/>
      <c r="GSF386" s="7"/>
      <c r="GSG386" s="7"/>
      <c r="GSH386" s="7"/>
      <c r="GSI386" s="7"/>
      <c r="GSJ386" s="7"/>
      <c r="GSK386" s="7"/>
      <c r="GSL386" s="7"/>
      <c r="GSM386" s="7"/>
      <c r="GSN386" s="7"/>
      <c r="GSO386" s="7"/>
      <c r="GSP386" s="7"/>
      <c r="GSQ386" s="7"/>
      <c r="GSR386" s="7"/>
      <c r="GSS386" s="7"/>
      <c r="GST386" s="7"/>
      <c r="GSU386" s="7"/>
      <c r="GSV386" s="7"/>
      <c r="GSW386" s="7"/>
      <c r="GSX386" s="7"/>
      <c r="GSY386" s="7"/>
      <c r="GSZ386" s="7"/>
      <c r="GTA386" s="7"/>
      <c r="GTB386" s="7"/>
      <c r="GTC386" s="7"/>
      <c r="GTD386" s="7"/>
      <c r="GTE386" s="7"/>
      <c r="GTF386" s="7"/>
      <c r="GTG386" s="7"/>
      <c r="GTH386" s="7"/>
      <c r="GTI386" s="7"/>
      <c r="GTJ386" s="7"/>
      <c r="GTK386" s="7"/>
      <c r="GTL386" s="7"/>
      <c r="GTM386" s="7"/>
      <c r="GTN386" s="7"/>
      <c r="GTO386" s="7"/>
      <c r="GTP386" s="7"/>
      <c r="GTQ386" s="7"/>
      <c r="GTR386" s="7"/>
      <c r="GTS386" s="7"/>
      <c r="GTT386" s="7"/>
      <c r="GTU386" s="7"/>
      <c r="GTV386" s="7"/>
      <c r="GTW386" s="7"/>
      <c r="GTX386" s="7"/>
      <c r="GTY386" s="7"/>
      <c r="GTZ386" s="7"/>
      <c r="GUA386" s="7"/>
      <c r="GUB386" s="7"/>
      <c r="GUC386" s="7"/>
      <c r="GUD386" s="7"/>
      <c r="GUE386" s="7"/>
      <c r="GUF386" s="7"/>
      <c r="GUG386" s="7"/>
      <c r="GUH386" s="7"/>
      <c r="GUI386" s="7"/>
      <c r="GUJ386" s="7"/>
      <c r="GUK386" s="7"/>
      <c r="GUL386" s="7"/>
      <c r="GUM386" s="7"/>
      <c r="GUN386" s="7"/>
      <c r="GUO386" s="7"/>
      <c r="GUP386" s="7"/>
      <c r="GUQ386" s="7"/>
      <c r="GUR386" s="7"/>
      <c r="GUS386" s="7"/>
      <c r="GUT386" s="7"/>
      <c r="GUU386" s="7"/>
      <c r="GUV386" s="7"/>
      <c r="GUW386" s="7"/>
      <c r="GUX386" s="7"/>
      <c r="GUY386" s="7"/>
      <c r="GUZ386" s="7"/>
      <c r="GVA386" s="7"/>
      <c r="GVB386" s="7"/>
      <c r="GVC386" s="7"/>
      <c r="GVD386" s="7"/>
      <c r="GVE386" s="7"/>
      <c r="GVF386" s="7"/>
      <c r="GVG386" s="7"/>
      <c r="GVH386" s="7"/>
      <c r="GVI386" s="7"/>
      <c r="GVJ386" s="7"/>
      <c r="GVK386" s="7"/>
      <c r="GVL386" s="7"/>
      <c r="GVM386" s="7"/>
      <c r="GVN386" s="7"/>
      <c r="GVO386" s="7"/>
      <c r="GVP386" s="7"/>
      <c r="GVQ386" s="7"/>
      <c r="GVR386" s="7"/>
      <c r="GVS386" s="7"/>
      <c r="GVT386" s="7"/>
      <c r="GVU386" s="7"/>
      <c r="GVV386" s="7"/>
      <c r="GVW386" s="7"/>
      <c r="GVX386" s="7"/>
      <c r="GVY386" s="7"/>
      <c r="GVZ386" s="7"/>
      <c r="GWA386" s="7"/>
      <c r="GWB386" s="7"/>
      <c r="GWC386" s="7"/>
      <c r="GWD386" s="7"/>
      <c r="GWE386" s="7"/>
      <c r="GWF386" s="7"/>
      <c r="GWG386" s="7"/>
      <c r="GWH386" s="7"/>
      <c r="GWI386" s="7"/>
      <c r="GWJ386" s="7"/>
      <c r="GWK386" s="7"/>
      <c r="GWL386" s="7"/>
      <c r="GWM386" s="7"/>
      <c r="GWN386" s="7"/>
      <c r="GWO386" s="7"/>
      <c r="GWP386" s="7"/>
      <c r="GWQ386" s="7"/>
      <c r="GWR386" s="7"/>
      <c r="GWS386" s="7"/>
      <c r="GWT386" s="7"/>
      <c r="GWU386" s="7"/>
      <c r="GWV386" s="7"/>
      <c r="GWW386" s="7"/>
      <c r="GWX386" s="7"/>
      <c r="GWY386" s="7"/>
      <c r="GWZ386" s="7"/>
      <c r="GXA386" s="7"/>
      <c r="GXB386" s="7"/>
      <c r="GXC386" s="7"/>
      <c r="GXD386" s="7"/>
      <c r="GXE386" s="7"/>
      <c r="GXF386" s="7"/>
      <c r="GXG386" s="7"/>
      <c r="GXH386" s="7"/>
      <c r="GXI386" s="7"/>
      <c r="GXJ386" s="7"/>
      <c r="GXK386" s="7"/>
      <c r="GXL386" s="7"/>
      <c r="GXM386" s="7"/>
      <c r="GXN386" s="7"/>
      <c r="GXO386" s="7"/>
      <c r="GXP386" s="7"/>
      <c r="GXQ386" s="7"/>
      <c r="GXR386" s="7"/>
      <c r="GXS386" s="7"/>
      <c r="GXT386" s="7"/>
      <c r="GXU386" s="7"/>
      <c r="GXV386" s="7"/>
      <c r="GXW386" s="7"/>
      <c r="GXX386" s="7"/>
      <c r="GXY386" s="7"/>
      <c r="GXZ386" s="7"/>
      <c r="GYA386" s="7"/>
      <c r="GYB386" s="7"/>
      <c r="GYC386" s="7"/>
      <c r="GYD386" s="7"/>
      <c r="GYE386" s="7"/>
      <c r="GYF386" s="7"/>
      <c r="GYG386" s="7"/>
      <c r="GYH386" s="7"/>
      <c r="GYI386" s="7"/>
      <c r="GYJ386" s="7"/>
      <c r="GYK386" s="7"/>
      <c r="GYL386" s="7"/>
      <c r="GYM386" s="7"/>
      <c r="GYN386" s="7"/>
      <c r="GYO386" s="7"/>
      <c r="GYP386" s="7"/>
      <c r="GYQ386" s="7"/>
      <c r="GYR386" s="7"/>
      <c r="GYS386" s="7"/>
      <c r="GYT386" s="7"/>
      <c r="GYU386" s="7"/>
      <c r="GYV386" s="7"/>
      <c r="GYW386" s="7"/>
      <c r="GYX386" s="7"/>
      <c r="GYY386" s="7"/>
      <c r="GYZ386" s="7"/>
      <c r="GZA386" s="7"/>
      <c r="GZB386" s="7"/>
      <c r="GZC386" s="7"/>
      <c r="GZD386" s="7"/>
      <c r="GZE386" s="7"/>
      <c r="GZF386" s="7"/>
      <c r="GZG386" s="7"/>
      <c r="GZH386" s="7"/>
      <c r="GZI386" s="7"/>
      <c r="GZJ386" s="7"/>
      <c r="GZK386" s="7"/>
      <c r="GZL386" s="7"/>
      <c r="GZM386" s="7"/>
      <c r="GZN386" s="7"/>
      <c r="GZO386" s="7"/>
      <c r="GZP386" s="7"/>
      <c r="GZQ386" s="7"/>
      <c r="GZR386" s="7"/>
      <c r="GZS386" s="7"/>
      <c r="GZT386" s="7"/>
      <c r="GZU386" s="7"/>
      <c r="GZV386" s="7"/>
      <c r="GZW386" s="7"/>
      <c r="GZX386" s="7"/>
      <c r="GZY386" s="7"/>
      <c r="GZZ386" s="7"/>
      <c r="HAA386" s="7"/>
      <c r="HAB386" s="7"/>
      <c r="HAC386" s="7"/>
      <c r="HAD386" s="7"/>
      <c r="HAE386" s="7"/>
      <c r="HAF386" s="7"/>
      <c r="HAG386" s="7"/>
      <c r="HAH386" s="7"/>
      <c r="HAI386" s="7"/>
      <c r="HAJ386" s="7"/>
      <c r="HAK386" s="7"/>
      <c r="HAL386" s="7"/>
      <c r="HAM386" s="7"/>
      <c r="HAN386" s="7"/>
      <c r="HAO386" s="7"/>
      <c r="HAP386" s="7"/>
      <c r="HAQ386" s="7"/>
      <c r="HAR386" s="7"/>
      <c r="HAS386" s="7"/>
      <c r="HAT386" s="7"/>
      <c r="HAU386" s="7"/>
      <c r="HAV386" s="7"/>
      <c r="HAW386" s="7"/>
      <c r="HAX386" s="7"/>
      <c r="HAY386" s="7"/>
      <c r="HAZ386" s="7"/>
      <c r="HBA386" s="7"/>
      <c r="HBB386" s="7"/>
      <c r="HBC386" s="7"/>
      <c r="HBD386" s="7"/>
      <c r="HBE386" s="7"/>
      <c r="HBF386" s="7"/>
      <c r="HBG386" s="7"/>
      <c r="HBH386" s="7"/>
      <c r="HBI386" s="7"/>
      <c r="HBJ386" s="7"/>
      <c r="HBK386" s="7"/>
      <c r="HBL386" s="7"/>
      <c r="HBM386" s="7"/>
      <c r="HBN386" s="7"/>
      <c r="HBO386" s="7"/>
      <c r="HBP386" s="7"/>
      <c r="HBQ386" s="7"/>
      <c r="HBR386" s="7"/>
      <c r="HBS386" s="7"/>
      <c r="HBT386" s="7"/>
      <c r="HBU386" s="7"/>
      <c r="HBV386" s="7"/>
      <c r="HBW386" s="7"/>
      <c r="HBX386" s="7"/>
      <c r="HBY386" s="7"/>
      <c r="HBZ386" s="7"/>
      <c r="HCA386" s="7"/>
      <c r="HCB386" s="7"/>
      <c r="HCC386" s="7"/>
      <c r="HCD386" s="7"/>
      <c r="HCE386" s="7"/>
      <c r="HCF386" s="7"/>
      <c r="HCG386" s="7"/>
      <c r="HCH386" s="7"/>
      <c r="HCI386" s="7"/>
      <c r="HCJ386" s="7"/>
      <c r="HCK386" s="7"/>
      <c r="HCL386" s="7"/>
      <c r="HCM386" s="7"/>
      <c r="HCN386" s="7"/>
      <c r="HCO386" s="7"/>
      <c r="HCP386" s="7"/>
      <c r="HCQ386" s="7"/>
      <c r="HCR386" s="7"/>
      <c r="HCS386" s="7"/>
      <c r="HCT386" s="7"/>
      <c r="HCU386" s="7"/>
      <c r="HCV386" s="7"/>
      <c r="HCW386" s="7"/>
      <c r="HCX386" s="7"/>
      <c r="HCY386" s="7"/>
      <c r="HCZ386" s="7"/>
      <c r="HDA386" s="7"/>
      <c r="HDB386" s="7"/>
      <c r="HDC386" s="7"/>
      <c r="HDD386" s="7"/>
      <c r="HDE386" s="7"/>
      <c r="HDF386" s="7"/>
      <c r="HDG386" s="7"/>
      <c r="HDH386" s="7"/>
      <c r="HDI386" s="7"/>
      <c r="HDJ386" s="7"/>
      <c r="HDK386" s="7"/>
      <c r="HDL386" s="7"/>
      <c r="HDM386" s="7"/>
      <c r="HDN386" s="7"/>
      <c r="HDO386" s="7"/>
      <c r="HDP386" s="7"/>
      <c r="HDQ386" s="7"/>
      <c r="HDR386" s="7"/>
      <c r="HDS386" s="7"/>
      <c r="HDT386" s="7"/>
      <c r="HDU386" s="7"/>
      <c r="HDV386" s="7"/>
      <c r="HDW386" s="7"/>
      <c r="HDX386" s="7"/>
      <c r="HDY386" s="7"/>
      <c r="HDZ386" s="7"/>
      <c r="HEA386" s="7"/>
      <c r="HEB386" s="7"/>
      <c r="HEC386" s="7"/>
      <c r="HED386" s="7"/>
      <c r="HEE386" s="7"/>
      <c r="HEF386" s="7"/>
      <c r="HEG386" s="7"/>
      <c r="HEH386" s="7"/>
      <c r="HEI386" s="7"/>
      <c r="HEJ386" s="7"/>
      <c r="HEK386" s="7"/>
      <c r="HEL386" s="7"/>
      <c r="HEM386" s="7"/>
      <c r="HEN386" s="7"/>
      <c r="HEO386" s="7"/>
      <c r="HEP386" s="7"/>
      <c r="HEQ386" s="7"/>
      <c r="HER386" s="7"/>
      <c r="HES386" s="7"/>
      <c r="HET386" s="7"/>
      <c r="HEU386" s="7"/>
      <c r="HEV386" s="7"/>
      <c r="HEW386" s="7"/>
      <c r="HEX386" s="7"/>
      <c r="HEY386" s="7"/>
      <c r="HEZ386" s="7"/>
      <c r="HFA386" s="7"/>
      <c r="HFB386" s="7"/>
      <c r="HFC386" s="7"/>
      <c r="HFD386" s="7"/>
      <c r="HFE386" s="7"/>
      <c r="HFF386" s="7"/>
      <c r="HFG386" s="7"/>
      <c r="HFH386" s="7"/>
      <c r="HFI386" s="7"/>
      <c r="HFJ386" s="7"/>
      <c r="HFK386" s="7"/>
      <c r="HFL386" s="7"/>
      <c r="HFM386" s="7"/>
      <c r="HFN386" s="7"/>
      <c r="HFO386" s="7"/>
      <c r="HFP386" s="7"/>
      <c r="HFQ386" s="7"/>
      <c r="HFR386" s="7"/>
      <c r="HFS386" s="7"/>
      <c r="HFT386" s="7"/>
      <c r="HFU386" s="7"/>
      <c r="HFV386" s="7"/>
      <c r="HFW386" s="7"/>
      <c r="HFX386" s="7"/>
      <c r="HFY386" s="7"/>
      <c r="HFZ386" s="7"/>
      <c r="HGA386" s="7"/>
      <c r="HGB386" s="7"/>
      <c r="HGC386" s="7"/>
      <c r="HGD386" s="7"/>
      <c r="HGE386" s="7"/>
      <c r="HGF386" s="7"/>
      <c r="HGG386" s="7"/>
      <c r="HGH386" s="7"/>
      <c r="HGI386" s="7"/>
      <c r="HGJ386" s="7"/>
      <c r="HGK386" s="7"/>
      <c r="HGL386" s="7"/>
      <c r="HGM386" s="7"/>
      <c r="HGN386" s="7"/>
      <c r="HGO386" s="7"/>
      <c r="HGP386" s="7"/>
      <c r="HGQ386" s="7"/>
      <c r="HGR386" s="7"/>
      <c r="HGS386" s="7"/>
      <c r="HGT386" s="7"/>
      <c r="HGU386" s="7"/>
      <c r="HGV386" s="7"/>
      <c r="HGW386" s="7"/>
      <c r="HGX386" s="7"/>
      <c r="HGY386" s="7"/>
      <c r="HGZ386" s="7"/>
      <c r="HHA386" s="7"/>
      <c r="HHB386" s="7"/>
      <c r="HHC386" s="7"/>
      <c r="HHD386" s="7"/>
      <c r="HHE386" s="7"/>
      <c r="HHF386" s="7"/>
      <c r="HHG386" s="7"/>
      <c r="HHH386" s="7"/>
      <c r="HHI386" s="7"/>
      <c r="HHJ386" s="7"/>
      <c r="HHK386" s="7"/>
      <c r="HHL386" s="7"/>
      <c r="HHM386" s="7"/>
      <c r="HHN386" s="7"/>
      <c r="HHO386" s="7"/>
      <c r="HHP386" s="7"/>
      <c r="HHQ386" s="7"/>
      <c r="HHR386" s="7"/>
      <c r="HHS386" s="7"/>
      <c r="HHT386" s="7"/>
      <c r="HHU386" s="7"/>
      <c r="HHV386" s="7"/>
      <c r="HHW386" s="7"/>
      <c r="HHX386" s="7"/>
      <c r="HHY386" s="7"/>
      <c r="HHZ386" s="7"/>
      <c r="HIA386" s="7"/>
      <c r="HIB386" s="7"/>
      <c r="HIC386" s="7"/>
      <c r="HID386" s="7"/>
      <c r="HIE386" s="7"/>
      <c r="HIF386" s="7"/>
      <c r="HIG386" s="7"/>
      <c r="HIH386" s="7"/>
      <c r="HII386" s="7"/>
      <c r="HIJ386" s="7"/>
      <c r="HIK386" s="7"/>
      <c r="HIL386" s="7"/>
      <c r="HIM386" s="7"/>
      <c r="HIN386" s="7"/>
      <c r="HIO386" s="7"/>
      <c r="HIP386" s="7"/>
      <c r="HIQ386" s="7"/>
      <c r="HIR386" s="7"/>
      <c r="HIS386" s="7"/>
      <c r="HIT386" s="7"/>
      <c r="HIU386" s="7"/>
      <c r="HIV386" s="7"/>
      <c r="HIW386" s="7"/>
      <c r="HIX386" s="7"/>
      <c r="HIY386" s="7"/>
      <c r="HIZ386" s="7"/>
      <c r="HJA386" s="7"/>
      <c r="HJB386" s="7"/>
      <c r="HJC386" s="7"/>
      <c r="HJD386" s="7"/>
      <c r="HJE386" s="7"/>
      <c r="HJF386" s="7"/>
      <c r="HJG386" s="7"/>
      <c r="HJH386" s="7"/>
      <c r="HJI386" s="7"/>
      <c r="HJJ386" s="7"/>
      <c r="HJK386" s="7"/>
      <c r="HJL386" s="7"/>
      <c r="HJM386" s="7"/>
      <c r="HJN386" s="7"/>
      <c r="HJO386" s="7"/>
      <c r="HJP386" s="7"/>
      <c r="HJQ386" s="7"/>
      <c r="HJR386" s="7"/>
      <c r="HJS386" s="7"/>
      <c r="HJT386" s="7"/>
      <c r="HJU386" s="7"/>
      <c r="HJV386" s="7"/>
      <c r="HJW386" s="7"/>
      <c r="HJX386" s="7"/>
      <c r="HJY386" s="7"/>
      <c r="HJZ386" s="7"/>
      <c r="HKA386" s="7"/>
      <c r="HKB386" s="7"/>
      <c r="HKC386" s="7"/>
      <c r="HKD386" s="7"/>
      <c r="HKE386" s="7"/>
      <c r="HKF386" s="7"/>
      <c r="HKG386" s="7"/>
      <c r="HKH386" s="7"/>
      <c r="HKI386" s="7"/>
      <c r="HKJ386" s="7"/>
      <c r="HKK386" s="7"/>
      <c r="HKL386" s="7"/>
      <c r="HKM386" s="7"/>
      <c r="HKN386" s="7"/>
      <c r="HKO386" s="7"/>
      <c r="HKP386" s="7"/>
      <c r="HKQ386" s="7"/>
      <c r="HKR386" s="7"/>
      <c r="HKS386" s="7"/>
      <c r="HKT386" s="7"/>
      <c r="HKU386" s="7"/>
      <c r="HKV386" s="7"/>
      <c r="HKW386" s="7"/>
      <c r="HKX386" s="7"/>
      <c r="HKY386" s="7"/>
      <c r="HKZ386" s="7"/>
      <c r="HLA386" s="7"/>
      <c r="HLB386" s="7"/>
      <c r="HLC386" s="7"/>
      <c r="HLD386" s="7"/>
      <c r="HLE386" s="7"/>
      <c r="HLF386" s="7"/>
      <c r="HLG386" s="7"/>
      <c r="HLH386" s="7"/>
      <c r="HLI386" s="7"/>
      <c r="HLJ386" s="7"/>
      <c r="HLK386" s="7"/>
      <c r="HLL386" s="7"/>
      <c r="HLM386" s="7"/>
      <c r="HLN386" s="7"/>
      <c r="HLO386" s="7"/>
      <c r="HLP386" s="7"/>
      <c r="HLQ386" s="7"/>
      <c r="HLR386" s="7"/>
      <c r="HLS386" s="7"/>
      <c r="HLT386" s="7"/>
      <c r="HLU386" s="7"/>
      <c r="HLV386" s="7"/>
      <c r="HLW386" s="7"/>
      <c r="HLX386" s="7"/>
      <c r="HLY386" s="7"/>
      <c r="HLZ386" s="7"/>
      <c r="HMA386" s="7"/>
      <c r="HMB386" s="7"/>
      <c r="HMC386" s="7"/>
      <c r="HMD386" s="7"/>
      <c r="HME386" s="7"/>
      <c r="HMF386" s="7"/>
      <c r="HMG386" s="7"/>
      <c r="HMH386" s="7"/>
      <c r="HMI386" s="7"/>
      <c r="HMJ386" s="7"/>
      <c r="HMK386" s="7"/>
      <c r="HML386" s="7"/>
      <c r="HMM386" s="7"/>
      <c r="HMN386" s="7"/>
      <c r="HMO386" s="7"/>
      <c r="HMP386" s="7"/>
      <c r="HMQ386" s="7"/>
      <c r="HMR386" s="7"/>
      <c r="HMS386" s="7"/>
      <c r="HMT386" s="7"/>
      <c r="HMU386" s="7"/>
      <c r="HMV386" s="7"/>
      <c r="HMW386" s="7"/>
      <c r="HMX386" s="7"/>
      <c r="HMY386" s="7"/>
      <c r="HMZ386" s="7"/>
      <c r="HNA386" s="7"/>
      <c r="HNB386" s="7"/>
      <c r="HNC386" s="7"/>
      <c r="HND386" s="7"/>
      <c r="HNE386" s="7"/>
      <c r="HNF386" s="7"/>
      <c r="HNG386" s="7"/>
      <c r="HNH386" s="7"/>
      <c r="HNI386" s="7"/>
      <c r="HNJ386" s="7"/>
      <c r="HNK386" s="7"/>
      <c r="HNL386" s="7"/>
      <c r="HNM386" s="7"/>
      <c r="HNN386" s="7"/>
      <c r="HNO386" s="7"/>
      <c r="HNP386" s="7"/>
      <c r="HNQ386" s="7"/>
      <c r="HNR386" s="7"/>
      <c r="HNS386" s="7"/>
      <c r="HNT386" s="7"/>
      <c r="HNU386" s="7"/>
      <c r="HNV386" s="7"/>
      <c r="HNW386" s="7"/>
      <c r="HNX386" s="7"/>
      <c r="HNY386" s="7"/>
      <c r="HNZ386" s="7"/>
      <c r="HOA386" s="7"/>
      <c r="HOB386" s="7"/>
      <c r="HOC386" s="7"/>
      <c r="HOD386" s="7"/>
      <c r="HOE386" s="7"/>
      <c r="HOF386" s="7"/>
      <c r="HOG386" s="7"/>
      <c r="HOH386" s="7"/>
      <c r="HOI386" s="7"/>
      <c r="HOJ386" s="7"/>
      <c r="HOK386" s="7"/>
      <c r="HOL386" s="7"/>
      <c r="HOM386" s="7"/>
      <c r="HON386" s="7"/>
      <c r="HOO386" s="7"/>
      <c r="HOP386" s="7"/>
      <c r="HOQ386" s="7"/>
      <c r="HOR386" s="7"/>
      <c r="HOS386" s="7"/>
      <c r="HOT386" s="7"/>
      <c r="HOU386" s="7"/>
      <c r="HOV386" s="7"/>
      <c r="HOW386" s="7"/>
      <c r="HOX386" s="7"/>
      <c r="HOY386" s="7"/>
      <c r="HOZ386" s="7"/>
      <c r="HPA386" s="7"/>
      <c r="HPB386" s="7"/>
      <c r="HPC386" s="7"/>
      <c r="HPD386" s="7"/>
      <c r="HPE386" s="7"/>
      <c r="HPF386" s="7"/>
      <c r="HPG386" s="7"/>
      <c r="HPH386" s="7"/>
      <c r="HPI386" s="7"/>
      <c r="HPJ386" s="7"/>
      <c r="HPK386" s="7"/>
      <c r="HPL386" s="7"/>
      <c r="HPM386" s="7"/>
      <c r="HPN386" s="7"/>
      <c r="HPO386" s="7"/>
      <c r="HPP386" s="7"/>
      <c r="HPQ386" s="7"/>
      <c r="HPR386" s="7"/>
      <c r="HPS386" s="7"/>
      <c r="HPT386" s="7"/>
      <c r="HPU386" s="7"/>
      <c r="HPV386" s="7"/>
      <c r="HPW386" s="7"/>
      <c r="HPX386" s="7"/>
      <c r="HPY386" s="7"/>
      <c r="HPZ386" s="7"/>
      <c r="HQA386" s="7"/>
      <c r="HQB386" s="7"/>
      <c r="HQC386" s="7"/>
      <c r="HQD386" s="7"/>
      <c r="HQE386" s="7"/>
      <c r="HQF386" s="7"/>
      <c r="HQG386" s="7"/>
      <c r="HQH386" s="7"/>
      <c r="HQI386" s="7"/>
      <c r="HQJ386" s="7"/>
      <c r="HQK386" s="7"/>
      <c r="HQL386" s="7"/>
      <c r="HQM386" s="7"/>
      <c r="HQN386" s="7"/>
      <c r="HQO386" s="7"/>
      <c r="HQP386" s="7"/>
      <c r="HQQ386" s="7"/>
      <c r="HQR386" s="7"/>
      <c r="HQS386" s="7"/>
      <c r="HQT386" s="7"/>
      <c r="HQU386" s="7"/>
      <c r="HQV386" s="7"/>
      <c r="HQW386" s="7"/>
      <c r="HQX386" s="7"/>
      <c r="HQY386" s="7"/>
      <c r="HQZ386" s="7"/>
      <c r="HRA386" s="7"/>
      <c r="HRB386" s="7"/>
      <c r="HRC386" s="7"/>
      <c r="HRD386" s="7"/>
      <c r="HRE386" s="7"/>
      <c r="HRF386" s="7"/>
      <c r="HRG386" s="7"/>
      <c r="HRH386" s="7"/>
      <c r="HRI386" s="7"/>
      <c r="HRJ386" s="7"/>
      <c r="HRK386" s="7"/>
      <c r="HRL386" s="7"/>
      <c r="HRM386" s="7"/>
      <c r="HRN386" s="7"/>
      <c r="HRO386" s="7"/>
      <c r="HRP386" s="7"/>
      <c r="HRQ386" s="7"/>
      <c r="HRR386" s="7"/>
      <c r="HRS386" s="7"/>
      <c r="HRT386" s="7"/>
      <c r="HRU386" s="7"/>
      <c r="HRV386" s="7"/>
      <c r="HRW386" s="7"/>
      <c r="HRX386" s="7"/>
      <c r="HRY386" s="7"/>
      <c r="HRZ386" s="7"/>
      <c r="HSA386" s="7"/>
      <c r="HSB386" s="7"/>
      <c r="HSC386" s="7"/>
      <c r="HSD386" s="7"/>
      <c r="HSE386" s="7"/>
      <c r="HSF386" s="7"/>
      <c r="HSG386" s="7"/>
      <c r="HSH386" s="7"/>
      <c r="HSI386" s="7"/>
      <c r="HSJ386" s="7"/>
      <c r="HSK386" s="7"/>
      <c r="HSL386" s="7"/>
      <c r="HSM386" s="7"/>
      <c r="HSN386" s="7"/>
      <c r="HSO386" s="7"/>
      <c r="HSP386" s="7"/>
      <c r="HSQ386" s="7"/>
      <c r="HSR386" s="7"/>
      <c r="HSS386" s="7"/>
      <c r="HST386" s="7"/>
      <c r="HSU386" s="7"/>
      <c r="HSV386" s="7"/>
      <c r="HSW386" s="7"/>
      <c r="HSX386" s="7"/>
      <c r="HSY386" s="7"/>
      <c r="HSZ386" s="7"/>
      <c r="HTA386" s="7"/>
      <c r="HTB386" s="7"/>
      <c r="HTC386" s="7"/>
      <c r="HTD386" s="7"/>
      <c r="HTE386" s="7"/>
      <c r="HTF386" s="7"/>
      <c r="HTG386" s="7"/>
      <c r="HTH386" s="7"/>
      <c r="HTI386" s="7"/>
      <c r="HTJ386" s="7"/>
      <c r="HTK386" s="7"/>
      <c r="HTL386" s="7"/>
      <c r="HTM386" s="7"/>
      <c r="HTN386" s="7"/>
      <c r="HTO386" s="7"/>
      <c r="HTP386" s="7"/>
      <c r="HTQ386" s="7"/>
      <c r="HTR386" s="7"/>
      <c r="HTS386" s="7"/>
      <c r="HTT386" s="7"/>
      <c r="HTU386" s="7"/>
      <c r="HTV386" s="7"/>
      <c r="HTW386" s="7"/>
      <c r="HTX386" s="7"/>
      <c r="HTY386" s="7"/>
      <c r="HTZ386" s="7"/>
      <c r="HUA386" s="7"/>
      <c r="HUB386" s="7"/>
      <c r="HUC386" s="7"/>
      <c r="HUD386" s="7"/>
      <c r="HUE386" s="7"/>
      <c r="HUF386" s="7"/>
      <c r="HUG386" s="7"/>
      <c r="HUH386" s="7"/>
      <c r="HUI386" s="7"/>
      <c r="HUJ386" s="7"/>
      <c r="HUK386" s="7"/>
      <c r="HUL386" s="7"/>
      <c r="HUM386" s="7"/>
      <c r="HUN386" s="7"/>
      <c r="HUO386" s="7"/>
      <c r="HUP386" s="7"/>
      <c r="HUQ386" s="7"/>
      <c r="HUR386" s="7"/>
      <c r="HUS386" s="7"/>
      <c r="HUT386" s="7"/>
      <c r="HUU386" s="7"/>
      <c r="HUV386" s="7"/>
      <c r="HUW386" s="7"/>
      <c r="HUX386" s="7"/>
      <c r="HUY386" s="7"/>
      <c r="HUZ386" s="7"/>
      <c r="HVA386" s="7"/>
      <c r="HVB386" s="7"/>
      <c r="HVC386" s="7"/>
      <c r="HVD386" s="7"/>
      <c r="HVE386" s="7"/>
      <c r="HVF386" s="7"/>
      <c r="HVG386" s="7"/>
      <c r="HVH386" s="7"/>
      <c r="HVI386" s="7"/>
      <c r="HVJ386" s="7"/>
      <c r="HVK386" s="7"/>
      <c r="HVL386" s="7"/>
      <c r="HVM386" s="7"/>
      <c r="HVN386" s="7"/>
      <c r="HVO386" s="7"/>
      <c r="HVP386" s="7"/>
      <c r="HVQ386" s="7"/>
      <c r="HVR386" s="7"/>
      <c r="HVS386" s="7"/>
      <c r="HVT386" s="7"/>
      <c r="HVU386" s="7"/>
      <c r="HVV386" s="7"/>
      <c r="HVW386" s="7"/>
      <c r="HVX386" s="7"/>
      <c r="HVY386" s="7"/>
      <c r="HVZ386" s="7"/>
      <c r="HWA386" s="7"/>
      <c r="HWB386" s="7"/>
      <c r="HWC386" s="7"/>
      <c r="HWD386" s="7"/>
      <c r="HWE386" s="7"/>
      <c r="HWF386" s="7"/>
      <c r="HWG386" s="7"/>
      <c r="HWH386" s="7"/>
      <c r="HWI386" s="7"/>
      <c r="HWJ386" s="7"/>
      <c r="HWK386" s="7"/>
      <c r="HWL386" s="7"/>
      <c r="HWM386" s="7"/>
      <c r="HWN386" s="7"/>
      <c r="HWO386" s="7"/>
      <c r="HWP386" s="7"/>
      <c r="HWQ386" s="7"/>
      <c r="HWR386" s="7"/>
      <c r="HWS386" s="7"/>
      <c r="HWT386" s="7"/>
      <c r="HWU386" s="7"/>
      <c r="HWV386" s="7"/>
      <c r="HWW386" s="7"/>
      <c r="HWX386" s="7"/>
      <c r="HWY386" s="7"/>
      <c r="HWZ386" s="7"/>
      <c r="HXA386" s="7"/>
      <c r="HXB386" s="7"/>
      <c r="HXC386" s="7"/>
      <c r="HXD386" s="7"/>
      <c r="HXE386" s="7"/>
      <c r="HXF386" s="7"/>
      <c r="HXG386" s="7"/>
      <c r="HXH386" s="7"/>
      <c r="HXI386" s="7"/>
      <c r="HXJ386" s="7"/>
      <c r="HXK386" s="7"/>
      <c r="HXL386" s="7"/>
      <c r="HXM386" s="7"/>
      <c r="HXN386" s="7"/>
      <c r="HXO386" s="7"/>
      <c r="HXP386" s="7"/>
      <c r="HXQ386" s="7"/>
      <c r="HXR386" s="7"/>
      <c r="HXS386" s="7"/>
      <c r="HXT386" s="7"/>
      <c r="HXU386" s="7"/>
      <c r="HXV386" s="7"/>
      <c r="HXW386" s="7"/>
      <c r="HXX386" s="7"/>
      <c r="HXY386" s="7"/>
      <c r="HXZ386" s="7"/>
      <c r="HYA386" s="7"/>
      <c r="HYB386" s="7"/>
      <c r="HYC386" s="7"/>
      <c r="HYD386" s="7"/>
      <c r="HYE386" s="7"/>
      <c r="HYF386" s="7"/>
      <c r="HYG386" s="7"/>
      <c r="HYH386" s="7"/>
      <c r="HYI386" s="7"/>
      <c r="HYJ386" s="7"/>
      <c r="HYK386" s="7"/>
      <c r="HYL386" s="7"/>
      <c r="HYM386" s="7"/>
      <c r="HYN386" s="7"/>
      <c r="HYO386" s="7"/>
      <c r="HYP386" s="7"/>
      <c r="HYQ386" s="7"/>
      <c r="HYR386" s="7"/>
      <c r="HYS386" s="7"/>
      <c r="HYT386" s="7"/>
      <c r="HYU386" s="7"/>
      <c r="HYV386" s="7"/>
      <c r="HYW386" s="7"/>
      <c r="HYX386" s="7"/>
      <c r="HYY386" s="7"/>
      <c r="HYZ386" s="7"/>
      <c r="HZA386" s="7"/>
      <c r="HZB386" s="7"/>
      <c r="HZC386" s="7"/>
      <c r="HZD386" s="7"/>
      <c r="HZE386" s="7"/>
      <c r="HZF386" s="7"/>
      <c r="HZG386" s="7"/>
      <c r="HZH386" s="7"/>
      <c r="HZI386" s="7"/>
      <c r="HZJ386" s="7"/>
      <c r="HZK386" s="7"/>
      <c r="HZL386" s="7"/>
      <c r="HZM386" s="7"/>
      <c r="HZN386" s="7"/>
      <c r="HZO386" s="7"/>
      <c r="HZP386" s="7"/>
      <c r="HZQ386" s="7"/>
      <c r="HZR386" s="7"/>
      <c r="HZS386" s="7"/>
      <c r="HZT386" s="7"/>
      <c r="HZU386" s="7"/>
      <c r="HZV386" s="7"/>
      <c r="HZW386" s="7"/>
      <c r="HZX386" s="7"/>
      <c r="HZY386" s="7"/>
      <c r="HZZ386" s="7"/>
      <c r="IAA386" s="7"/>
      <c r="IAB386" s="7"/>
      <c r="IAC386" s="7"/>
      <c r="IAD386" s="7"/>
      <c r="IAE386" s="7"/>
      <c r="IAF386" s="7"/>
      <c r="IAG386" s="7"/>
      <c r="IAH386" s="7"/>
      <c r="IAI386" s="7"/>
      <c r="IAJ386" s="7"/>
      <c r="IAK386" s="7"/>
      <c r="IAL386" s="7"/>
      <c r="IAM386" s="7"/>
      <c r="IAN386" s="7"/>
      <c r="IAO386" s="7"/>
      <c r="IAP386" s="7"/>
      <c r="IAQ386" s="7"/>
      <c r="IAR386" s="7"/>
      <c r="IAS386" s="7"/>
      <c r="IAT386" s="7"/>
      <c r="IAU386" s="7"/>
      <c r="IAV386" s="7"/>
      <c r="IAW386" s="7"/>
      <c r="IAX386" s="7"/>
      <c r="IAY386" s="7"/>
      <c r="IAZ386" s="7"/>
      <c r="IBA386" s="7"/>
      <c r="IBB386" s="7"/>
      <c r="IBC386" s="7"/>
      <c r="IBD386" s="7"/>
      <c r="IBE386" s="7"/>
      <c r="IBF386" s="7"/>
      <c r="IBG386" s="7"/>
      <c r="IBH386" s="7"/>
      <c r="IBI386" s="7"/>
      <c r="IBJ386" s="7"/>
      <c r="IBK386" s="7"/>
      <c r="IBL386" s="7"/>
      <c r="IBM386" s="7"/>
      <c r="IBN386" s="7"/>
      <c r="IBO386" s="7"/>
      <c r="IBP386" s="7"/>
      <c r="IBQ386" s="7"/>
      <c r="IBR386" s="7"/>
      <c r="IBS386" s="7"/>
      <c r="IBT386" s="7"/>
      <c r="IBU386" s="7"/>
      <c r="IBV386" s="7"/>
      <c r="IBW386" s="7"/>
      <c r="IBX386" s="7"/>
      <c r="IBY386" s="7"/>
      <c r="IBZ386" s="7"/>
      <c r="ICA386" s="7"/>
      <c r="ICB386" s="7"/>
      <c r="ICC386" s="7"/>
      <c r="ICD386" s="7"/>
      <c r="ICE386" s="7"/>
      <c r="ICF386" s="7"/>
      <c r="ICG386" s="7"/>
      <c r="ICH386" s="7"/>
      <c r="ICI386" s="7"/>
      <c r="ICJ386" s="7"/>
      <c r="ICK386" s="7"/>
      <c r="ICL386" s="7"/>
      <c r="ICM386" s="7"/>
      <c r="ICN386" s="7"/>
      <c r="ICO386" s="7"/>
      <c r="ICP386" s="7"/>
      <c r="ICQ386" s="7"/>
      <c r="ICR386" s="7"/>
      <c r="ICS386" s="7"/>
      <c r="ICT386" s="7"/>
      <c r="ICU386" s="7"/>
      <c r="ICV386" s="7"/>
      <c r="ICW386" s="7"/>
      <c r="ICX386" s="7"/>
      <c r="ICY386" s="7"/>
      <c r="ICZ386" s="7"/>
      <c r="IDA386" s="7"/>
      <c r="IDB386" s="7"/>
      <c r="IDC386" s="7"/>
      <c r="IDD386" s="7"/>
      <c r="IDE386" s="7"/>
      <c r="IDF386" s="7"/>
      <c r="IDG386" s="7"/>
      <c r="IDH386" s="7"/>
      <c r="IDI386" s="7"/>
      <c r="IDJ386" s="7"/>
      <c r="IDK386" s="7"/>
      <c r="IDL386" s="7"/>
      <c r="IDM386" s="7"/>
      <c r="IDN386" s="7"/>
      <c r="IDO386" s="7"/>
      <c r="IDP386" s="7"/>
      <c r="IDQ386" s="7"/>
      <c r="IDR386" s="7"/>
      <c r="IDS386" s="7"/>
      <c r="IDT386" s="7"/>
      <c r="IDU386" s="7"/>
      <c r="IDV386" s="7"/>
      <c r="IDW386" s="7"/>
      <c r="IDX386" s="7"/>
      <c r="IDY386" s="7"/>
      <c r="IDZ386" s="7"/>
      <c r="IEA386" s="7"/>
      <c r="IEB386" s="7"/>
      <c r="IEC386" s="7"/>
      <c r="IED386" s="7"/>
      <c r="IEE386" s="7"/>
      <c r="IEF386" s="7"/>
      <c r="IEG386" s="7"/>
      <c r="IEH386" s="7"/>
      <c r="IEI386" s="7"/>
      <c r="IEJ386" s="7"/>
      <c r="IEK386" s="7"/>
      <c r="IEL386" s="7"/>
      <c r="IEM386" s="7"/>
      <c r="IEN386" s="7"/>
      <c r="IEO386" s="7"/>
      <c r="IEP386" s="7"/>
      <c r="IEQ386" s="7"/>
      <c r="IER386" s="7"/>
      <c r="IES386" s="7"/>
      <c r="IET386" s="7"/>
      <c r="IEU386" s="7"/>
      <c r="IEV386" s="7"/>
      <c r="IEW386" s="7"/>
      <c r="IEX386" s="7"/>
      <c r="IEY386" s="7"/>
      <c r="IEZ386" s="7"/>
      <c r="IFA386" s="7"/>
      <c r="IFB386" s="7"/>
      <c r="IFC386" s="7"/>
      <c r="IFD386" s="7"/>
      <c r="IFE386" s="7"/>
      <c r="IFF386" s="7"/>
      <c r="IFG386" s="7"/>
      <c r="IFH386" s="7"/>
      <c r="IFI386" s="7"/>
      <c r="IFJ386" s="7"/>
      <c r="IFK386" s="7"/>
      <c r="IFL386" s="7"/>
      <c r="IFM386" s="7"/>
      <c r="IFN386" s="7"/>
      <c r="IFO386" s="7"/>
      <c r="IFP386" s="7"/>
      <c r="IFQ386" s="7"/>
      <c r="IFR386" s="7"/>
      <c r="IFS386" s="7"/>
      <c r="IFT386" s="7"/>
      <c r="IFU386" s="7"/>
      <c r="IFV386" s="7"/>
      <c r="IFW386" s="7"/>
      <c r="IFX386" s="7"/>
      <c r="IFY386" s="7"/>
      <c r="IFZ386" s="7"/>
      <c r="IGA386" s="7"/>
      <c r="IGB386" s="7"/>
      <c r="IGC386" s="7"/>
      <c r="IGD386" s="7"/>
      <c r="IGE386" s="7"/>
      <c r="IGF386" s="7"/>
      <c r="IGG386" s="7"/>
      <c r="IGH386" s="7"/>
      <c r="IGI386" s="7"/>
      <c r="IGJ386" s="7"/>
      <c r="IGK386" s="7"/>
      <c r="IGL386" s="7"/>
      <c r="IGM386" s="7"/>
      <c r="IGN386" s="7"/>
      <c r="IGO386" s="7"/>
      <c r="IGP386" s="7"/>
      <c r="IGQ386" s="7"/>
      <c r="IGR386" s="7"/>
      <c r="IGS386" s="7"/>
      <c r="IGT386" s="7"/>
      <c r="IGU386" s="7"/>
      <c r="IGV386" s="7"/>
      <c r="IGW386" s="7"/>
      <c r="IGX386" s="7"/>
      <c r="IGY386" s="7"/>
      <c r="IGZ386" s="7"/>
      <c r="IHA386" s="7"/>
      <c r="IHB386" s="7"/>
      <c r="IHC386" s="7"/>
      <c r="IHD386" s="7"/>
      <c r="IHE386" s="7"/>
      <c r="IHF386" s="7"/>
      <c r="IHG386" s="7"/>
      <c r="IHH386" s="7"/>
      <c r="IHI386" s="7"/>
      <c r="IHJ386" s="7"/>
      <c r="IHK386" s="7"/>
      <c r="IHL386" s="7"/>
      <c r="IHM386" s="7"/>
      <c r="IHN386" s="7"/>
      <c r="IHO386" s="7"/>
      <c r="IHP386" s="7"/>
      <c r="IHQ386" s="7"/>
      <c r="IHR386" s="7"/>
      <c r="IHS386" s="7"/>
      <c r="IHT386" s="7"/>
      <c r="IHU386" s="7"/>
      <c r="IHV386" s="7"/>
      <c r="IHW386" s="7"/>
      <c r="IHX386" s="7"/>
      <c r="IHY386" s="7"/>
      <c r="IHZ386" s="7"/>
      <c r="IIA386" s="7"/>
      <c r="IIB386" s="7"/>
      <c r="IIC386" s="7"/>
      <c r="IID386" s="7"/>
      <c r="IIE386" s="7"/>
      <c r="IIF386" s="7"/>
      <c r="IIG386" s="7"/>
      <c r="IIH386" s="7"/>
      <c r="III386" s="7"/>
      <c r="IIJ386" s="7"/>
      <c r="IIK386" s="7"/>
      <c r="IIL386" s="7"/>
      <c r="IIM386" s="7"/>
      <c r="IIN386" s="7"/>
      <c r="IIO386" s="7"/>
      <c r="IIP386" s="7"/>
      <c r="IIQ386" s="7"/>
      <c r="IIR386" s="7"/>
      <c r="IIS386" s="7"/>
      <c r="IIT386" s="7"/>
      <c r="IIU386" s="7"/>
      <c r="IIV386" s="7"/>
      <c r="IIW386" s="7"/>
      <c r="IIX386" s="7"/>
      <c r="IIY386" s="7"/>
      <c r="IIZ386" s="7"/>
      <c r="IJA386" s="7"/>
      <c r="IJB386" s="7"/>
      <c r="IJC386" s="7"/>
      <c r="IJD386" s="7"/>
      <c r="IJE386" s="7"/>
      <c r="IJF386" s="7"/>
      <c r="IJG386" s="7"/>
      <c r="IJH386" s="7"/>
      <c r="IJI386" s="7"/>
      <c r="IJJ386" s="7"/>
      <c r="IJK386" s="7"/>
      <c r="IJL386" s="7"/>
      <c r="IJM386" s="7"/>
      <c r="IJN386" s="7"/>
      <c r="IJO386" s="7"/>
      <c r="IJP386" s="7"/>
      <c r="IJQ386" s="7"/>
      <c r="IJR386" s="7"/>
      <c r="IJS386" s="7"/>
      <c r="IJT386" s="7"/>
      <c r="IJU386" s="7"/>
      <c r="IJV386" s="7"/>
      <c r="IJW386" s="7"/>
      <c r="IJX386" s="7"/>
      <c r="IJY386" s="7"/>
      <c r="IJZ386" s="7"/>
      <c r="IKA386" s="7"/>
      <c r="IKB386" s="7"/>
      <c r="IKC386" s="7"/>
      <c r="IKD386" s="7"/>
      <c r="IKE386" s="7"/>
      <c r="IKF386" s="7"/>
      <c r="IKG386" s="7"/>
      <c r="IKH386" s="7"/>
      <c r="IKI386" s="7"/>
      <c r="IKJ386" s="7"/>
      <c r="IKK386" s="7"/>
      <c r="IKL386" s="7"/>
      <c r="IKM386" s="7"/>
      <c r="IKN386" s="7"/>
      <c r="IKO386" s="7"/>
      <c r="IKP386" s="7"/>
      <c r="IKQ386" s="7"/>
      <c r="IKR386" s="7"/>
      <c r="IKS386" s="7"/>
      <c r="IKT386" s="7"/>
      <c r="IKU386" s="7"/>
      <c r="IKV386" s="7"/>
      <c r="IKW386" s="7"/>
      <c r="IKX386" s="7"/>
      <c r="IKY386" s="7"/>
      <c r="IKZ386" s="7"/>
      <c r="ILA386" s="7"/>
      <c r="ILB386" s="7"/>
      <c r="ILC386" s="7"/>
      <c r="ILD386" s="7"/>
      <c r="ILE386" s="7"/>
      <c r="ILF386" s="7"/>
      <c r="ILG386" s="7"/>
      <c r="ILH386" s="7"/>
      <c r="ILI386" s="7"/>
      <c r="ILJ386" s="7"/>
      <c r="ILK386" s="7"/>
      <c r="ILL386" s="7"/>
      <c r="ILM386" s="7"/>
      <c r="ILN386" s="7"/>
      <c r="ILO386" s="7"/>
      <c r="ILP386" s="7"/>
      <c r="ILQ386" s="7"/>
      <c r="ILR386" s="7"/>
      <c r="ILS386" s="7"/>
      <c r="ILT386" s="7"/>
      <c r="ILU386" s="7"/>
      <c r="ILV386" s="7"/>
      <c r="ILW386" s="7"/>
      <c r="ILX386" s="7"/>
      <c r="ILY386" s="7"/>
      <c r="ILZ386" s="7"/>
      <c r="IMA386" s="7"/>
      <c r="IMB386" s="7"/>
      <c r="IMC386" s="7"/>
      <c r="IMD386" s="7"/>
      <c r="IME386" s="7"/>
      <c r="IMF386" s="7"/>
      <c r="IMG386" s="7"/>
      <c r="IMH386" s="7"/>
      <c r="IMI386" s="7"/>
      <c r="IMJ386" s="7"/>
      <c r="IMK386" s="7"/>
      <c r="IML386" s="7"/>
      <c r="IMM386" s="7"/>
      <c r="IMN386" s="7"/>
      <c r="IMO386" s="7"/>
      <c r="IMP386" s="7"/>
      <c r="IMQ386" s="7"/>
      <c r="IMR386" s="7"/>
      <c r="IMS386" s="7"/>
      <c r="IMT386" s="7"/>
      <c r="IMU386" s="7"/>
      <c r="IMV386" s="7"/>
      <c r="IMW386" s="7"/>
      <c r="IMX386" s="7"/>
      <c r="IMY386" s="7"/>
      <c r="IMZ386" s="7"/>
      <c r="INA386" s="7"/>
      <c r="INB386" s="7"/>
      <c r="INC386" s="7"/>
      <c r="IND386" s="7"/>
      <c r="INE386" s="7"/>
      <c r="INF386" s="7"/>
      <c r="ING386" s="7"/>
      <c r="INH386" s="7"/>
      <c r="INI386" s="7"/>
      <c r="INJ386" s="7"/>
      <c r="INK386" s="7"/>
      <c r="INL386" s="7"/>
      <c r="INM386" s="7"/>
      <c r="INN386" s="7"/>
      <c r="INO386" s="7"/>
      <c r="INP386" s="7"/>
      <c r="INQ386" s="7"/>
      <c r="INR386" s="7"/>
      <c r="INS386" s="7"/>
      <c r="INT386" s="7"/>
      <c r="INU386" s="7"/>
      <c r="INV386" s="7"/>
      <c r="INW386" s="7"/>
      <c r="INX386" s="7"/>
      <c r="INY386" s="7"/>
      <c r="INZ386" s="7"/>
      <c r="IOA386" s="7"/>
      <c r="IOB386" s="7"/>
      <c r="IOC386" s="7"/>
      <c r="IOD386" s="7"/>
      <c r="IOE386" s="7"/>
      <c r="IOF386" s="7"/>
      <c r="IOG386" s="7"/>
      <c r="IOH386" s="7"/>
      <c r="IOI386" s="7"/>
      <c r="IOJ386" s="7"/>
      <c r="IOK386" s="7"/>
      <c r="IOL386" s="7"/>
      <c r="IOM386" s="7"/>
      <c r="ION386" s="7"/>
      <c r="IOO386" s="7"/>
      <c r="IOP386" s="7"/>
      <c r="IOQ386" s="7"/>
      <c r="IOR386" s="7"/>
      <c r="IOS386" s="7"/>
      <c r="IOT386" s="7"/>
      <c r="IOU386" s="7"/>
      <c r="IOV386" s="7"/>
      <c r="IOW386" s="7"/>
      <c r="IOX386" s="7"/>
      <c r="IOY386" s="7"/>
      <c r="IOZ386" s="7"/>
      <c r="IPA386" s="7"/>
      <c r="IPB386" s="7"/>
      <c r="IPC386" s="7"/>
      <c r="IPD386" s="7"/>
      <c r="IPE386" s="7"/>
      <c r="IPF386" s="7"/>
      <c r="IPG386" s="7"/>
      <c r="IPH386" s="7"/>
      <c r="IPI386" s="7"/>
      <c r="IPJ386" s="7"/>
      <c r="IPK386" s="7"/>
      <c r="IPL386" s="7"/>
      <c r="IPM386" s="7"/>
      <c r="IPN386" s="7"/>
      <c r="IPO386" s="7"/>
      <c r="IPP386" s="7"/>
      <c r="IPQ386" s="7"/>
      <c r="IPR386" s="7"/>
      <c r="IPS386" s="7"/>
      <c r="IPT386" s="7"/>
      <c r="IPU386" s="7"/>
      <c r="IPV386" s="7"/>
      <c r="IPW386" s="7"/>
      <c r="IPX386" s="7"/>
      <c r="IPY386" s="7"/>
      <c r="IPZ386" s="7"/>
      <c r="IQA386" s="7"/>
      <c r="IQB386" s="7"/>
      <c r="IQC386" s="7"/>
      <c r="IQD386" s="7"/>
      <c r="IQE386" s="7"/>
      <c r="IQF386" s="7"/>
      <c r="IQG386" s="7"/>
      <c r="IQH386" s="7"/>
      <c r="IQI386" s="7"/>
      <c r="IQJ386" s="7"/>
      <c r="IQK386" s="7"/>
      <c r="IQL386" s="7"/>
      <c r="IQM386" s="7"/>
      <c r="IQN386" s="7"/>
      <c r="IQO386" s="7"/>
      <c r="IQP386" s="7"/>
      <c r="IQQ386" s="7"/>
      <c r="IQR386" s="7"/>
      <c r="IQS386" s="7"/>
      <c r="IQT386" s="7"/>
      <c r="IQU386" s="7"/>
      <c r="IQV386" s="7"/>
      <c r="IQW386" s="7"/>
      <c r="IQX386" s="7"/>
      <c r="IQY386" s="7"/>
      <c r="IQZ386" s="7"/>
      <c r="IRA386" s="7"/>
      <c r="IRB386" s="7"/>
      <c r="IRC386" s="7"/>
      <c r="IRD386" s="7"/>
      <c r="IRE386" s="7"/>
      <c r="IRF386" s="7"/>
      <c r="IRG386" s="7"/>
      <c r="IRH386" s="7"/>
      <c r="IRI386" s="7"/>
      <c r="IRJ386" s="7"/>
      <c r="IRK386" s="7"/>
      <c r="IRL386" s="7"/>
      <c r="IRM386" s="7"/>
      <c r="IRN386" s="7"/>
      <c r="IRO386" s="7"/>
      <c r="IRP386" s="7"/>
      <c r="IRQ386" s="7"/>
      <c r="IRR386" s="7"/>
      <c r="IRS386" s="7"/>
      <c r="IRT386" s="7"/>
      <c r="IRU386" s="7"/>
      <c r="IRV386" s="7"/>
      <c r="IRW386" s="7"/>
      <c r="IRX386" s="7"/>
      <c r="IRY386" s="7"/>
      <c r="IRZ386" s="7"/>
      <c r="ISA386" s="7"/>
      <c r="ISB386" s="7"/>
      <c r="ISC386" s="7"/>
      <c r="ISD386" s="7"/>
      <c r="ISE386" s="7"/>
      <c r="ISF386" s="7"/>
      <c r="ISG386" s="7"/>
      <c r="ISH386" s="7"/>
      <c r="ISI386" s="7"/>
      <c r="ISJ386" s="7"/>
      <c r="ISK386" s="7"/>
      <c r="ISL386" s="7"/>
      <c r="ISM386" s="7"/>
      <c r="ISN386" s="7"/>
      <c r="ISO386" s="7"/>
      <c r="ISP386" s="7"/>
      <c r="ISQ386" s="7"/>
      <c r="ISR386" s="7"/>
      <c r="ISS386" s="7"/>
      <c r="IST386" s="7"/>
      <c r="ISU386" s="7"/>
      <c r="ISV386" s="7"/>
      <c r="ISW386" s="7"/>
      <c r="ISX386" s="7"/>
      <c r="ISY386" s="7"/>
      <c r="ISZ386" s="7"/>
      <c r="ITA386" s="7"/>
      <c r="ITB386" s="7"/>
      <c r="ITC386" s="7"/>
      <c r="ITD386" s="7"/>
      <c r="ITE386" s="7"/>
      <c r="ITF386" s="7"/>
      <c r="ITG386" s="7"/>
      <c r="ITH386" s="7"/>
      <c r="ITI386" s="7"/>
      <c r="ITJ386" s="7"/>
      <c r="ITK386" s="7"/>
      <c r="ITL386" s="7"/>
      <c r="ITM386" s="7"/>
      <c r="ITN386" s="7"/>
      <c r="ITO386" s="7"/>
      <c r="ITP386" s="7"/>
      <c r="ITQ386" s="7"/>
      <c r="ITR386" s="7"/>
      <c r="ITS386" s="7"/>
      <c r="ITT386" s="7"/>
      <c r="ITU386" s="7"/>
      <c r="ITV386" s="7"/>
      <c r="ITW386" s="7"/>
      <c r="ITX386" s="7"/>
      <c r="ITY386" s="7"/>
      <c r="ITZ386" s="7"/>
      <c r="IUA386" s="7"/>
      <c r="IUB386" s="7"/>
      <c r="IUC386" s="7"/>
      <c r="IUD386" s="7"/>
      <c r="IUE386" s="7"/>
      <c r="IUF386" s="7"/>
      <c r="IUG386" s="7"/>
      <c r="IUH386" s="7"/>
      <c r="IUI386" s="7"/>
      <c r="IUJ386" s="7"/>
      <c r="IUK386" s="7"/>
      <c r="IUL386" s="7"/>
      <c r="IUM386" s="7"/>
      <c r="IUN386" s="7"/>
      <c r="IUO386" s="7"/>
      <c r="IUP386" s="7"/>
      <c r="IUQ386" s="7"/>
      <c r="IUR386" s="7"/>
      <c r="IUS386" s="7"/>
      <c r="IUT386" s="7"/>
      <c r="IUU386" s="7"/>
      <c r="IUV386" s="7"/>
      <c r="IUW386" s="7"/>
      <c r="IUX386" s="7"/>
      <c r="IUY386" s="7"/>
      <c r="IUZ386" s="7"/>
      <c r="IVA386" s="7"/>
      <c r="IVB386" s="7"/>
      <c r="IVC386" s="7"/>
      <c r="IVD386" s="7"/>
      <c r="IVE386" s="7"/>
      <c r="IVF386" s="7"/>
      <c r="IVG386" s="7"/>
      <c r="IVH386" s="7"/>
      <c r="IVI386" s="7"/>
      <c r="IVJ386" s="7"/>
      <c r="IVK386" s="7"/>
      <c r="IVL386" s="7"/>
      <c r="IVM386" s="7"/>
      <c r="IVN386" s="7"/>
      <c r="IVO386" s="7"/>
      <c r="IVP386" s="7"/>
      <c r="IVQ386" s="7"/>
      <c r="IVR386" s="7"/>
      <c r="IVS386" s="7"/>
      <c r="IVT386" s="7"/>
      <c r="IVU386" s="7"/>
      <c r="IVV386" s="7"/>
      <c r="IVW386" s="7"/>
      <c r="IVX386" s="7"/>
      <c r="IVY386" s="7"/>
      <c r="IVZ386" s="7"/>
      <c r="IWA386" s="7"/>
      <c r="IWB386" s="7"/>
      <c r="IWC386" s="7"/>
      <c r="IWD386" s="7"/>
      <c r="IWE386" s="7"/>
      <c r="IWF386" s="7"/>
      <c r="IWG386" s="7"/>
      <c r="IWH386" s="7"/>
      <c r="IWI386" s="7"/>
      <c r="IWJ386" s="7"/>
      <c r="IWK386" s="7"/>
      <c r="IWL386" s="7"/>
      <c r="IWM386" s="7"/>
      <c r="IWN386" s="7"/>
      <c r="IWO386" s="7"/>
      <c r="IWP386" s="7"/>
      <c r="IWQ386" s="7"/>
      <c r="IWR386" s="7"/>
      <c r="IWS386" s="7"/>
      <c r="IWT386" s="7"/>
      <c r="IWU386" s="7"/>
      <c r="IWV386" s="7"/>
      <c r="IWW386" s="7"/>
      <c r="IWX386" s="7"/>
      <c r="IWY386" s="7"/>
      <c r="IWZ386" s="7"/>
      <c r="IXA386" s="7"/>
      <c r="IXB386" s="7"/>
      <c r="IXC386" s="7"/>
      <c r="IXD386" s="7"/>
      <c r="IXE386" s="7"/>
      <c r="IXF386" s="7"/>
      <c r="IXG386" s="7"/>
      <c r="IXH386" s="7"/>
      <c r="IXI386" s="7"/>
      <c r="IXJ386" s="7"/>
      <c r="IXK386" s="7"/>
      <c r="IXL386" s="7"/>
      <c r="IXM386" s="7"/>
      <c r="IXN386" s="7"/>
      <c r="IXO386" s="7"/>
      <c r="IXP386" s="7"/>
      <c r="IXQ386" s="7"/>
      <c r="IXR386" s="7"/>
      <c r="IXS386" s="7"/>
      <c r="IXT386" s="7"/>
      <c r="IXU386" s="7"/>
      <c r="IXV386" s="7"/>
      <c r="IXW386" s="7"/>
      <c r="IXX386" s="7"/>
      <c r="IXY386" s="7"/>
      <c r="IXZ386" s="7"/>
      <c r="IYA386" s="7"/>
      <c r="IYB386" s="7"/>
      <c r="IYC386" s="7"/>
      <c r="IYD386" s="7"/>
      <c r="IYE386" s="7"/>
      <c r="IYF386" s="7"/>
      <c r="IYG386" s="7"/>
      <c r="IYH386" s="7"/>
      <c r="IYI386" s="7"/>
      <c r="IYJ386" s="7"/>
      <c r="IYK386" s="7"/>
      <c r="IYL386" s="7"/>
      <c r="IYM386" s="7"/>
      <c r="IYN386" s="7"/>
      <c r="IYO386" s="7"/>
      <c r="IYP386" s="7"/>
      <c r="IYQ386" s="7"/>
      <c r="IYR386" s="7"/>
      <c r="IYS386" s="7"/>
      <c r="IYT386" s="7"/>
      <c r="IYU386" s="7"/>
      <c r="IYV386" s="7"/>
      <c r="IYW386" s="7"/>
      <c r="IYX386" s="7"/>
      <c r="IYY386" s="7"/>
      <c r="IYZ386" s="7"/>
      <c r="IZA386" s="7"/>
      <c r="IZB386" s="7"/>
      <c r="IZC386" s="7"/>
      <c r="IZD386" s="7"/>
      <c r="IZE386" s="7"/>
      <c r="IZF386" s="7"/>
      <c r="IZG386" s="7"/>
      <c r="IZH386" s="7"/>
      <c r="IZI386" s="7"/>
      <c r="IZJ386" s="7"/>
      <c r="IZK386" s="7"/>
      <c r="IZL386" s="7"/>
      <c r="IZM386" s="7"/>
      <c r="IZN386" s="7"/>
      <c r="IZO386" s="7"/>
      <c r="IZP386" s="7"/>
      <c r="IZQ386" s="7"/>
      <c r="IZR386" s="7"/>
      <c r="IZS386" s="7"/>
      <c r="IZT386" s="7"/>
      <c r="IZU386" s="7"/>
      <c r="IZV386" s="7"/>
      <c r="IZW386" s="7"/>
      <c r="IZX386" s="7"/>
      <c r="IZY386" s="7"/>
      <c r="IZZ386" s="7"/>
      <c r="JAA386" s="7"/>
      <c r="JAB386" s="7"/>
      <c r="JAC386" s="7"/>
      <c r="JAD386" s="7"/>
      <c r="JAE386" s="7"/>
      <c r="JAF386" s="7"/>
      <c r="JAG386" s="7"/>
      <c r="JAH386" s="7"/>
      <c r="JAI386" s="7"/>
      <c r="JAJ386" s="7"/>
      <c r="JAK386" s="7"/>
      <c r="JAL386" s="7"/>
      <c r="JAM386" s="7"/>
      <c r="JAN386" s="7"/>
      <c r="JAO386" s="7"/>
      <c r="JAP386" s="7"/>
      <c r="JAQ386" s="7"/>
      <c r="JAR386" s="7"/>
      <c r="JAS386" s="7"/>
      <c r="JAT386" s="7"/>
      <c r="JAU386" s="7"/>
      <c r="JAV386" s="7"/>
      <c r="JAW386" s="7"/>
      <c r="JAX386" s="7"/>
      <c r="JAY386" s="7"/>
      <c r="JAZ386" s="7"/>
      <c r="JBA386" s="7"/>
      <c r="JBB386" s="7"/>
      <c r="JBC386" s="7"/>
      <c r="JBD386" s="7"/>
      <c r="JBE386" s="7"/>
      <c r="JBF386" s="7"/>
      <c r="JBG386" s="7"/>
      <c r="JBH386" s="7"/>
      <c r="JBI386" s="7"/>
      <c r="JBJ386" s="7"/>
      <c r="JBK386" s="7"/>
      <c r="JBL386" s="7"/>
      <c r="JBM386" s="7"/>
      <c r="JBN386" s="7"/>
      <c r="JBO386" s="7"/>
      <c r="JBP386" s="7"/>
      <c r="JBQ386" s="7"/>
      <c r="JBR386" s="7"/>
      <c r="JBS386" s="7"/>
      <c r="JBT386" s="7"/>
      <c r="JBU386" s="7"/>
      <c r="JBV386" s="7"/>
      <c r="JBW386" s="7"/>
      <c r="JBX386" s="7"/>
      <c r="JBY386" s="7"/>
      <c r="JBZ386" s="7"/>
      <c r="JCA386" s="7"/>
      <c r="JCB386" s="7"/>
      <c r="JCC386" s="7"/>
      <c r="JCD386" s="7"/>
      <c r="JCE386" s="7"/>
      <c r="JCF386" s="7"/>
      <c r="JCG386" s="7"/>
      <c r="JCH386" s="7"/>
      <c r="JCI386" s="7"/>
      <c r="JCJ386" s="7"/>
      <c r="JCK386" s="7"/>
      <c r="JCL386" s="7"/>
      <c r="JCM386" s="7"/>
      <c r="JCN386" s="7"/>
      <c r="JCO386" s="7"/>
      <c r="JCP386" s="7"/>
      <c r="JCQ386" s="7"/>
      <c r="JCR386" s="7"/>
      <c r="JCS386" s="7"/>
      <c r="JCT386" s="7"/>
      <c r="JCU386" s="7"/>
      <c r="JCV386" s="7"/>
      <c r="JCW386" s="7"/>
      <c r="JCX386" s="7"/>
      <c r="JCY386" s="7"/>
      <c r="JCZ386" s="7"/>
      <c r="JDA386" s="7"/>
      <c r="JDB386" s="7"/>
      <c r="JDC386" s="7"/>
      <c r="JDD386" s="7"/>
      <c r="JDE386" s="7"/>
      <c r="JDF386" s="7"/>
      <c r="JDG386" s="7"/>
      <c r="JDH386" s="7"/>
      <c r="JDI386" s="7"/>
      <c r="JDJ386" s="7"/>
      <c r="JDK386" s="7"/>
      <c r="JDL386" s="7"/>
      <c r="JDM386" s="7"/>
      <c r="JDN386" s="7"/>
      <c r="JDO386" s="7"/>
      <c r="JDP386" s="7"/>
      <c r="JDQ386" s="7"/>
      <c r="JDR386" s="7"/>
      <c r="JDS386" s="7"/>
      <c r="JDT386" s="7"/>
      <c r="JDU386" s="7"/>
      <c r="JDV386" s="7"/>
      <c r="JDW386" s="7"/>
      <c r="JDX386" s="7"/>
      <c r="JDY386" s="7"/>
      <c r="JDZ386" s="7"/>
      <c r="JEA386" s="7"/>
      <c r="JEB386" s="7"/>
      <c r="JEC386" s="7"/>
      <c r="JED386" s="7"/>
      <c r="JEE386" s="7"/>
      <c r="JEF386" s="7"/>
      <c r="JEG386" s="7"/>
      <c r="JEH386" s="7"/>
      <c r="JEI386" s="7"/>
      <c r="JEJ386" s="7"/>
      <c r="JEK386" s="7"/>
      <c r="JEL386" s="7"/>
      <c r="JEM386" s="7"/>
      <c r="JEN386" s="7"/>
      <c r="JEO386" s="7"/>
      <c r="JEP386" s="7"/>
      <c r="JEQ386" s="7"/>
      <c r="JER386" s="7"/>
      <c r="JES386" s="7"/>
      <c r="JET386" s="7"/>
      <c r="JEU386" s="7"/>
      <c r="JEV386" s="7"/>
      <c r="JEW386" s="7"/>
      <c r="JEX386" s="7"/>
      <c r="JEY386" s="7"/>
      <c r="JEZ386" s="7"/>
      <c r="JFA386" s="7"/>
      <c r="JFB386" s="7"/>
      <c r="JFC386" s="7"/>
      <c r="JFD386" s="7"/>
      <c r="JFE386" s="7"/>
      <c r="JFF386" s="7"/>
      <c r="JFG386" s="7"/>
      <c r="JFH386" s="7"/>
      <c r="JFI386" s="7"/>
      <c r="JFJ386" s="7"/>
      <c r="JFK386" s="7"/>
      <c r="JFL386" s="7"/>
      <c r="JFM386" s="7"/>
      <c r="JFN386" s="7"/>
      <c r="JFO386" s="7"/>
      <c r="JFP386" s="7"/>
      <c r="JFQ386" s="7"/>
      <c r="JFR386" s="7"/>
      <c r="JFS386" s="7"/>
      <c r="JFT386" s="7"/>
      <c r="JFU386" s="7"/>
      <c r="JFV386" s="7"/>
      <c r="JFW386" s="7"/>
      <c r="JFX386" s="7"/>
      <c r="JFY386" s="7"/>
      <c r="JFZ386" s="7"/>
      <c r="JGA386" s="7"/>
      <c r="JGB386" s="7"/>
      <c r="JGC386" s="7"/>
      <c r="JGD386" s="7"/>
      <c r="JGE386" s="7"/>
      <c r="JGF386" s="7"/>
      <c r="JGG386" s="7"/>
      <c r="JGH386" s="7"/>
      <c r="JGI386" s="7"/>
      <c r="JGJ386" s="7"/>
      <c r="JGK386" s="7"/>
      <c r="JGL386" s="7"/>
      <c r="JGM386" s="7"/>
      <c r="JGN386" s="7"/>
      <c r="JGO386" s="7"/>
      <c r="JGP386" s="7"/>
      <c r="JGQ386" s="7"/>
      <c r="JGR386" s="7"/>
      <c r="JGS386" s="7"/>
      <c r="JGT386" s="7"/>
      <c r="JGU386" s="7"/>
      <c r="JGV386" s="7"/>
      <c r="JGW386" s="7"/>
      <c r="JGX386" s="7"/>
      <c r="JGY386" s="7"/>
      <c r="JGZ386" s="7"/>
      <c r="JHA386" s="7"/>
      <c r="JHB386" s="7"/>
      <c r="JHC386" s="7"/>
      <c r="JHD386" s="7"/>
      <c r="JHE386" s="7"/>
      <c r="JHF386" s="7"/>
      <c r="JHG386" s="7"/>
      <c r="JHH386" s="7"/>
      <c r="JHI386" s="7"/>
      <c r="JHJ386" s="7"/>
      <c r="JHK386" s="7"/>
      <c r="JHL386" s="7"/>
      <c r="JHM386" s="7"/>
      <c r="JHN386" s="7"/>
      <c r="JHO386" s="7"/>
      <c r="JHP386" s="7"/>
      <c r="JHQ386" s="7"/>
      <c r="JHR386" s="7"/>
      <c r="JHS386" s="7"/>
      <c r="JHT386" s="7"/>
      <c r="JHU386" s="7"/>
      <c r="JHV386" s="7"/>
      <c r="JHW386" s="7"/>
      <c r="JHX386" s="7"/>
      <c r="JHY386" s="7"/>
      <c r="JHZ386" s="7"/>
      <c r="JIA386" s="7"/>
      <c r="JIB386" s="7"/>
      <c r="JIC386" s="7"/>
      <c r="JID386" s="7"/>
      <c r="JIE386" s="7"/>
      <c r="JIF386" s="7"/>
      <c r="JIG386" s="7"/>
      <c r="JIH386" s="7"/>
      <c r="JII386" s="7"/>
      <c r="JIJ386" s="7"/>
      <c r="JIK386" s="7"/>
      <c r="JIL386" s="7"/>
      <c r="JIM386" s="7"/>
      <c r="JIN386" s="7"/>
      <c r="JIO386" s="7"/>
      <c r="JIP386" s="7"/>
      <c r="JIQ386" s="7"/>
      <c r="JIR386" s="7"/>
      <c r="JIS386" s="7"/>
      <c r="JIT386" s="7"/>
      <c r="JIU386" s="7"/>
      <c r="JIV386" s="7"/>
      <c r="JIW386" s="7"/>
      <c r="JIX386" s="7"/>
      <c r="JIY386" s="7"/>
      <c r="JIZ386" s="7"/>
      <c r="JJA386" s="7"/>
      <c r="JJB386" s="7"/>
      <c r="JJC386" s="7"/>
      <c r="JJD386" s="7"/>
      <c r="JJE386" s="7"/>
      <c r="JJF386" s="7"/>
      <c r="JJG386" s="7"/>
      <c r="JJH386" s="7"/>
      <c r="JJI386" s="7"/>
      <c r="JJJ386" s="7"/>
      <c r="JJK386" s="7"/>
      <c r="JJL386" s="7"/>
      <c r="JJM386" s="7"/>
      <c r="JJN386" s="7"/>
      <c r="JJO386" s="7"/>
      <c r="JJP386" s="7"/>
      <c r="JJQ386" s="7"/>
      <c r="JJR386" s="7"/>
      <c r="JJS386" s="7"/>
      <c r="JJT386" s="7"/>
      <c r="JJU386" s="7"/>
      <c r="JJV386" s="7"/>
      <c r="JJW386" s="7"/>
      <c r="JJX386" s="7"/>
      <c r="JJY386" s="7"/>
      <c r="JJZ386" s="7"/>
      <c r="JKA386" s="7"/>
      <c r="JKB386" s="7"/>
      <c r="JKC386" s="7"/>
      <c r="JKD386" s="7"/>
      <c r="JKE386" s="7"/>
      <c r="JKF386" s="7"/>
      <c r="JKG386" s="7"/>
      <c r="JKH386" s="7"/>
      <c r="JKI386" s="7"/>
      <c r="JKJ386" s="7"/>
      <c r="JKK386" s="7"/>
      <c r="JKL386" s="7"/>
      <c r="JKM386" s="7"/>
      <c r="JKN386" s="7"/>
      <c r="JKO386" s="7"/>
      <c r="JKP386" s="7"/>
      <c r="JKQ386" s="7"/>
      <c r="JKR386" s="7"/>
      <c r="JKS386" s="7"/>
      <c r="JKT386" s="7"/>
      <c r="JKU386" s="7"/>
      <c r="JKV386" s="7"/>
      <c r="JKW386" s="7"/>
      <c r="JKX386" s="7"/>
      <c r="JKY386" s="7"/>
      <c r="JKZ386" s="7"/>
      <c r="JLA386" s="7"/>
      <c r="JLB386" s="7"/>
      <c r="JLC386" s="7"/>
      <c r="JLD386" s="7"/>
      <c r="JLE386" s="7"/>
      <c r="JLF386" s="7"/>
      <c r="JLG386" s="7"/>
      <c r="JLH386" s="7"/>
      <c r="JLI386" s="7"/>
      <c r="JLJ386" s="7"/>
      <c r="JLK386" s="7"/>
      <c r="JLL386" s="7"/>
      <c r="JLM386" s="7"/>
      <c r="JLN386" s="7"/>
      <c r="JLO386" s="7"/>
      <c r="JLP386" s="7"/>
      <c r="JLQ386" s="7"/>
      <c r="JLR386" s="7"/>
      <c r="JLS386" s="7"/>
      <c r="JLT386" s="7"/>
      <c r="JLU386" s="7"/>
      <c r="JLV386" s="7"/>
      <c r="JLW386" s="7"/>
      <c r="JLX386" s="7"/>
      <c r="JLY386" s="7"/>
      <c r="JLZ386" s="7"/>
      <c r="JMA386" s="7"/>
      <c r="JMB386" s="7"/>
      <c r="JMC386" s="7"/>
      <c r="JMD386" s="7"/>
      <c r="JME386" s="7"/>
      <c r="JMF386" s="7"/>
      <c r="JMG386" s="7"/>
      <c r="JMH386" s="7"/>
      <c r="JMI386" s="7"/>
      <c r="JMJ386" s="7"/>
      <c r="JMK386" s="7"/>
      <c r="JML386" s="7"/>
      <c r="JMM386" s="7"/>
      <c r="JMN386" s="7"/>
      <c r="JMO386" s="7"/>
      <c r="JMP386" s="7"/>
      <c r="JMQ386" s="7"/>
      <c r="JMR386" s="7"/>
      <c r="JMS386" s="7"/>
      <c r="JMT386" s="7"/>
      <c r="JMU386" s="7"/>
      <c r="JMV386" s="7"/>
      <c r="JMW386" s="7"/>
      <c r="JMX386" s="7"/>
      <c r="JMY386" s="7"/>
      <c r="JMZ386" s="7"/>
      <c r="JNA386" s="7"/>
      <c r="JNB386" s="7"/>
      <c r="JNC386" s="7"/>
      <c r="JND386" s="7"/>
      <c r="JNE386" s="7"/>
      <c r="JNF386" s="7"/>
      <c r="JNG386" s="7"/>
      <c r="JNH386" s="7"/>
      <c r="JNI386" s="7"/>
      <c r="JNJ386" s="7"/>
      <c r="JNK386" s="7"/>
      <c r="JNL386" s="7"/>
      <c r="JNM386" s="7"/>
      <c r="JNN386" s="7"/>
      <c r="JNO386" s="7"/>
      <c r="JNP386" s="7"/>
      <c r="JNQ386" s="7"/>
      <c r="JNR386" s="7"/>
      <c r="JNS386" s="7"/>
      <c r="JNT386" s="7"/>
      <c r="JNU386" s="7"/>
      <c r="JNV386" s="7"/>
      <c r="JNW386" s="7"/>
      <c r="JNX386" s="7"/>
      <c r="JNY386" s="7"/>
      <c r="JNZ386" s="7"/>
      <c r="JOA386" s="7"/>
      <c r="JOB386" s="7"/>
      <c r="JOC386" s="7"/>
      <c r="JOD386" s="7"/>
      <c r="JOE386" s="7"/>
      <c r="JOF386" s="7"/>
      <c r="JOG386" s="7"/>
      <c r="JOH386" s="7"/>
      <c r="JOI386" s="7"/>
      <c r="JOJ386" s="7"/>
      <c r="JOK386" s="7"/>
      <c r="JOL386" s="7"/>
      <c r="JOM386" s="7"/>
      <c r="JON386" s="7"/>
      <c r="JOO386" s="7"/>
      <c r="JOP386" s="7"/>
      <c r="JOQ386" s="7"/>
      <c r="JOR386" s="7"/>
      <c r="JOS386" s="7"/>
      <c r="JOT386" s="7"/>
      <c r="JOU386" s="7"/>
      <c r="JOV386" s="7"/>
      <c r="JOW386" s="7"/>
      <c r="JOX386" s="7"/>
      <c r="JOY386" s="7"/>
      <c r="JOZ386" s="7"/>
      <c r="JPA386" s="7"/>
      <c r="JPB386" s="7"/>
      <c r="JPC386" s="7"/>
      <c r="JPD386" s="7"/>
      <c r="JPE386" s="7"/>
      <c r="JPF386" s="7"/>
      <c r="JPG386" s="7"/>
      <c r="JPH386" s="7"/>
      <c r="JPI386" s="7"/>
      <c r="JPJ386" s="7"/>
      <c r="JPK386" s="7"/>
      <c r="JPL386" s="7"/>
      <c r="JPM386" s="7"/>
      <c r="JPN386" s="7"/>
      <c r="JPO386" s="7"/>
      <c r="JPP386" s="7"/>
      <c r="JPQ386" s="7"/>
      <c r="JPR386" s="7"/>
      <c r="JPS386" s="7"/>
      <c r="JPT386" s="7"/>
      <c r="JPU386" s="7"/>
      <c r="JPV386" s="7"/>
      <c r="JPW386" s="7"/>
      <c r="JPX386" s="7"/>
      <c r="JPY386" s="7"/>
      <c r="JPZ386" s="7"/>
      <c r="JQA386" s="7"/>
      <c r="JQB386" s="7"/>
      <c r="JQC386" s="7"/>
      <c r="JQD386" s="7"/>
      <c r="JQE386" s="7"/>
      <c r="JQF386" s="7"/>
      <c r="JQG386" s="7"/>
      <c r="JQH386" s="7"/>
      <c r="JQI386" s="7"/>
      <c r="JQJ386" s="7"/>
      <c r="JQK386" s="7"/>
      <c r="JQL386" s="7"/>
      <c r="JQM386" s="7"/>
      <c r="JQN386" s="7"/>
      <c r="JQO386" s="7"/>
      <c r="JQP386" s="7"/>
      <c r="JQQ386" s="7"/>
      <c r="JQR386" s="7"/>
      <c r="JQS386" s="7"/>
      <c r="JQT386" s="7"/>
      <c r="JQU386" s="7"/>
      <c r="JQV386" s="7"/>
      <c r="JQW386" s="7"/>
      <c r="JQX386" s="7"/>
      <c r="JQY386" s="7"/>
      <c r="JQZ386" s="7"/>
      <c r="JRA386" s="7"/>
      <c r="JRB386" s="7"/>
      <c r="JRC386" s="7"/>
      <c r="JRD386" s="7"/>
      <c r="JRE386" s="7"/>
      <c r="JRF386" s="7"/>
      <c r="JRG386" s="7"/>
      <c r="JRH386" s="7"/>
      <c r="JRI386" s="7"/>
      <c r="JRJ386" s="7"/>
      <c r="JRK386" s="7"/>
      <c r="JRL386" s="7"/>
      <c r="JRM386" s="7"/>
      <c r="JRN386" s="7"/>
      <c r="JRO386" s="7"/>
      <c r="JRP386" s="7"/>
      <c r="JRQ386" s="7"/>
      <c r="JRR386" s="7"/>
      <c r="JRS386" s="7"/>
      <c r="JRT386" s="7"/>
      <c r="JRU386" s="7"/>
      <c r="JRV386" s="7"/>
      <c r="JRW386" s="7"/>
      <c r="JRX386" s="7"/>
      <c r="JRY386" s="7"/>
      <c r="JRZ386" s="7"/>
      <c r="JSA386" s="7"/>
      <c r="JSB386" s="7"/>
      <c r="JSC386" s="7"/>
      <c r="JSD386" s="7"/>
      <c r="JSE386" s="7"/>
      <c r="JSF386" s="7"/>
      <c r="JSG386" s="7"/>
      <c r="JSH386" s="7"/>
      <c r="JSI386" s="7"/>
      <c r="JSJ386" s="7"/>
      <c r="JSK386" s="7"/>
      <c r="JSL386" s="7"/>
      <c r="JSM386" s="7"/>
      <c r="JSN386" s="7"/>
      <c r="JSO386" s="7"/>
      <c r="JSP386" s="7"/>
      <c r="JSQ386" s="7"/>
      <c r="JSR386" s="7"/>
      <c r="JSS386" s="7"/>
      <c r="JST386" s="7"/>
      <c r="JSU386" s="7"/>
      <c r="JSV386" s="7"/>
      <c r="JSW386" s="7"/>
      <c r="JSX386" s="7"/>
      <c r="JSY386" s="7"/>
      <c r="JSZ386" s="7"/>
      <c r="JTA386" s="7"/>
      <c r="JTB386" s="7"/>
      <c r="JTC386" s="7"/>
      <c r="JTD386" s="7"/>
      <c r="JTE386" s="7"/>
      <c r="JTF386" s="7"/>
      <c r="JTG386" s="7"/>
      <c r="JTH386" s="7"/>
      <c r="JTI386" s="7"/>
      <c r="JTJ386" s="7"/>
      <c r="JTK386" s="7"/>
      <c r="JTL386" s="7"/>
      <c r="JTM386" s="7"/>
      <c r="JTN386" s="7"/>
      <c r="JTO386" s="7"/>
      <c r="JTP386" s="7"/>
      <c r="JTQ386" s="7"/>
      <c r="JTR386" s="7"/>
      <c r="JTS386" s="7"/>
      <c r="JTT386" s="7"/>
      <c r="JTU386" s="7"/>
      <c r="JTV386" s="7"/>
      <c r="JTW386" s="7"/>
      <c r="JTX386" s="7"/>
      <c r="JTY386" s="7"/>
      <c r="JTZ386" s="7"/>
      <c r="JUA386" s="7"/>
      <c r="JUB386" s="7"/>
      <c r="JUC386" s="7"/>
      <c r="JUD386" s="7"/>
      <c r="JUE386" s="7"/>
      <c r="JUF386" s="7"/>
      <c r="JUG386" s="7"/>
      <c r="JUH386" s="7"/>
      <c r="JUI386" s="7"/>
      <c r="JUJ386" s="7"/>
      <c r="JUK386" s="7"/>
      <c r="JUL386" s="7"/>
      <c r="JUM386" s="7"/>
      <c r="JUN386" s="7"/>
      <c r="JUO386" s="7"/>
      <c r="JUP386" s="7"/>
      <c r="JUQ386" s="7"/>
      <c r="JUR386" s="7"/>
      <c r="JUS386" s="7"/>
      <c r="JUT386" s="7"/>
      <c r="JUU386" s="7"/>
      <c r="JUV386" s="7"/>
      <c r="JUW386" s="7"/>
      <c r="JUX386" s="7"/>
      <c r="JUY386" s="7"/>
      <c r="JUZ386" s="7"/>
      <c r="JVA386" s="7"/>
      <c r="JVB386" s="7"/>
      <c r="JVC386" s="7"/>
      <c r="JVD386" s="7"/>
      <c r="JVE386" s="7"/>
      <c r="JVF386" s="7"/>
      <c r="JVG386" s="7"/>
      <c r="JVH386" s="7"/>
      <c r="JVI386" s="7"/>
      <c r="JVJ386" s="7"/>
      <c r="JVK386" s="7"/>
      <c r="JVL386" s="7"/>
      <c r="JVM386" s="7"/>
      <c r="JVN386" s="7"/>
      <c r="JVO386" s="7"/>
      <c r="JVP386" s="7"/>
      <c r="JVQ386" s="7"/>
      <c r="JVR386" s="7"/>
      <c r="JVS386" s="7"/>
      <c r="JVT386" s="7"/>
      <c r="JVU386" s="7"/>
      <c r="JVV386" s="7"/>
      <c r="JVW386" s="7"/>
      <c r="JVX386" s="7"/>
      <c r="JVY386" s="7"/>
      <c r="JVZ386" s="7"/>
      <c r="JWA386" s="7"/>
      <c r="JWB386" s="7"/>
      <c r="JWC386" s="7"/>
      <c r="JWD386" s="7"/>
      <c r="JWE386" s="7"/>
      <c r="JWF386" s="7"/>
      <c r="JWG386" s="7"/>
      <c r="JWH386" s="7"/>
      <c r="JWI386" s="7"/>
      <c r="JWJ386" s="7"/>
      <c r="JWK386" s="7"/>
      <c r="JWL386" s="7"/>
      <c r="JWM386" s="7"/>
      <c r="JWN386" s="7"/>
      <c r="JWO386" s="7"/>
      <c r="JWP386" s="7"/>
      <c r="JWQ386" s="7"/>
      <c r="JWR386" s="7"/>
      <c r="JWS386" s="7"/>
      <c r="JWT386" s="7"/>
      <c r="JWU386" s="7"/>
      <c r="JWV386" s="7"/>
      <c r="JWW386" s="7"/>
      <c r="JWX386" s="7"/>
      <c r="JWY386" s="7"/>
      <c r="JWZ386" s="7"/>
      <c r="JXA386" s="7"/>
      <c r="JXB386" s="7"/>
      <c r="JXC386" s="7"/>
      <c r="JXD386" s="7"/>
      <c r="JXE386" s="7"/>
      <c r="JXF386" s="7"/>
      <c r="JXG386" s="7"/>
      <c r="JXH386" s="7"/>
      <c r="JXI386" s="7"/>
      <c r="JXJ386" s="7"/>
      <c r="JXK386" s="7"/>
      <c r="JXL386" s="7"/>
      <c r="JXM386" s="7"/>
      <c r="JXN386" s="7"/>
      <c r="JXO386" s="7"/>
      <c r="JXP386" s="7"/>
      <c r="JXQ386" s="7"/>
      <c r="JXR386" s="7"/>
      <c r="JXS386" s="7"/>
      <c r="JXT386" s="7"/>
      <c r="JXU386" s="7"/>
      <c r="JXV386" s="7"/>
      <c r="JXW386" s="7"/>
      <c r="JXX386" s="7"/>
      <c r="JXY386" s="7"/>
      <c r="JXZ386" s="7"/>
      <c r="JYA386" s="7"/>
      <c r="JYB386" s="7"/>
      <c r="JYC386" s="7"/>
      <c r="JYD386" s="7"/>
      <c r="JYE386" s="7"/>
      <c r="JYF386" s="7"/>
      <c r="JYG386" s="7"/>
      <c r="JYH386" s="7"/>
      <c r="JYI386" s="7"/>
      <c r="JYJ386" s="7"/>
      <c r="JYK386" s="7"/>
      <c r="JYL386" s="7"/>
      <c r="JYM386" s="7"/>
      <c r="JYN386" s="7"/>
      <c r="JYO386" s="7"/>
      <c r="JYP386" s="7"/>
      <c r="JYQ386" s="7"/>
      <c r="JYR386" s="7"/>
      <c r="JYS386" s="7"/>
      <c r="JYT386" s="7"/>
      <c r="JYU386" s="7"/>
      <c r="JYV386" s="7"/>
      <c r="JYW386" s="7"/>
      <c r="JYX386" s="7"/>
      <c r="JYY386" s="7"/>
      <c r="JYZ386" s="7"/>
      <c r="JZA386" s="7"/>
      <c r="JZB386" s="7"/>
      <c r="JZC386" s="7"/>
      <c r="JZD386" s="7"/>
      <c r="JZE386" s="7"/>
      <c r="JZF386" s="7"/>
      <c r="JZG386" s="7"/>
      <c r="JZH386" s="7"/>
      <c r="JZI386" s="7"/>
      <c r="JZJ386" s="7"/>
      <c r="JZK386" s="7"/>
      <c r="JZL386" s="7"/>
      <c r="JZM386" s="7"/>
      <c r="JZN386" s="7"/>
      <c r="JZO386" s="7"/>
      <c r="JZP386" s="7"/>
      <c r="JZQ386" s="7"/>
      <c r="JZR386" s="7"/>
      <c r="JZS386" s="7"/>
      <c r="JZT386" s="7"/>
      <c r="JZU386" s="7"/>
      <c r="JZV386" s="7"/>
      <c r="JZW386" s="7"/>
      <c r="JZX386" s="7"/>
      <c r="JZY386" s="7"/>
      <c r="JZZ386" s="7"/>
      <c r="KAA386" s="7"/>
      <c r="KAB386" s="7"/>
      <c r="KAC386" s="7"/>
      <c r="KAD386" s="7"/>
      <c r="KAE386" s="7"/>
      <c r="KAF386" s="7"/>
      <c r="KAG386" s="7"/>
      <c r="KAH386" s="7"/>
      <c r="KAI386" s="7"/>
      <c r="KAJ386" s="7"/>
      <c r="KAK386" s="7"/>
      <c r="KAL386" s="7"/>
      <c r="KAM386" s="7"/>
      <c r="KAN386" s="7"/>
      <c r="KAO386" s="7"/>
      <c r="KAP386" s="7"/>
      <c r="KAQ386" s="7"/>
      <c r="KAR386" s="7"/>
      <c r="KAS386" s="7"/>
      <c r="KAT386" s="7"/>
      <c r="KAU386" s="7"/>
      <c r="KAV386" s="7"/>
      <c r="KAW386" s="7"/>
      <c r="KAX386" s="7"/>
      <c r="KAY386" s="7"/>
      <c r="KAZ386" s="7"/>
      <c r="KBA386" s="7"/>
      <c r="KBB386" s="7"/>
      <c r="KBC386" s="7"/>
      <c r="KBD386" s="7"/>
      <c r="KBE386" s="7"/>
      <c r="KBF386" s="7"/>
      <c r="KBG386" s="7"/>
      <c r="KBH386" s="7"/>
      <c r="KBI386" s="7"/>
      <c r="KBJ386" s="7"/>
      <c r="KBK386" s="7"/>
      <c r="KBL386" s="7"/>
      <c r="KBM386" s="7"/>
      <c r="KBN386" s="7"/>
      <c r="KBO386" s="7"/>
      <c r="KBP386" s="7"/>
      <c r="KBQ386" s="7"/>
      <c r="KBR386" s="7"/>
      <c r="KBS386" s="7"/>
      <c r="KBT386" s="7"/>
      <c r="KBU386" s="7"/>
      <c r="KBV386" s="7"/>
      <c r="KBW386" s="7"/>
      <c r="KBX386" s="7"/>
      <c r="KBY386" s="7"/>
      <c r="KBZ386" s="7"/>
      <c r="KCA386" s="7"/>
      <c r="KCB386" s="7"/>
      <c r="KCC386" s="7"/>
      <c r="KCD386" s="7"/>
      <c r="KCE386" s="7"/>
      <c r="KCF386" s="7"/>
      <c r="KCG386" s="7"/>
      <c r="KCH386" s="7"/>
      <c r="KCI386" s="7"/>
      <c r="KCJ386" s="7"/>
      <c r="KCK386" s="7"/>
      <c r="KCL386" s="7"/>
      <c r="KCM386" s="7"/>
      <c r="KCN386" s="7"/>
      <c r="KCO386" s="7"/>
      <c r="KCP386" s="7"/>
      <c r="KCQ386" s="7"/>
      <c r="KCR386" s="7"/>
      <c r="KCS386" s="7"/>
      <c r="KCT386" s="7"/>
      <c r="KCU386" s="7"/>
      <c r="KCV386" s="7"/>
      <c r="KCW386" s="7"/>
      <c r="KCX386" s="7"/>
      <c r="KCY386" s="7"/>
      <c r="KCZ386" s="7"/>
      <c r="KDA386" s="7"/>
      <c r="KDB386" s="7"/>
      <c r="KDC386" s="7"/>
      <c r="KDD386" s="7"/>
      <c r="KDE386" s="7"/>
      <c r="KDF386" s="7"/>
      <c r="KDG386" s="7"/>
      <c r="KDH386" s="7"/>
      <c r="KDI386" s="7"/>
      <c r="KDJ386" s="7"/>
      <c r="KDK386" s="7"/>
      <c r="KDL386" s="7"/>
      <c r="KDM386" s="7"/>
      <c r="KDN386" s="7"/>
      <c r="KDO386" s="7"/>
      <c r="KDP386" s="7"/>
      <c r="KDQ386" s="7"/>
      <c r="KDR386" s="7"/>
      <c r="KDS386" s="7"/>
      <c r="KDT386" s="7"/>
      <c r="KDU386" s="7"/>
      <c r="KDV386" s="7"/>
      <c r="KDW386" s="7"/>
      <c r="KDX386" s="7"/>
      <c r="KDY386" s="7"/>
      <c r="KDZ386" s="7"/>
      <c r="KEA386" s="7"/>
      <c r="KEB386" s="7"/>
      <c r="KEC386" s="7"/>
      <c r="KED386" s="7"/>
      <c r="KEE386" s="7"/>
      <c r="KEF386" s="7"/>
      <c r="KEG386" s="7"/>
      <c r="KEH386" s="7"/>
      <c r="KEI386" s="7"/>
      <c r="KEJ386" s="7"/>
      <c r="KEK386" s="7"/>
      <c r="KEL386" s="7"/>
      <c r="KEM386" s="7"/>
      <c r="KEN386" s="7"/>
      <c r="KEO386" s="7"/>
      <c r="KEP386" s="7"/>
      <c r="KEQ386" s="7"/>
      <c r="KER386" s="7"/>
      <c r="KES386" s="7"/>
      <c r="KET386" s="7"/>
      <c r="KEU386" s="7"/>
      <c r="KEV386" s="7"/>
      <c r="KEW386" s="7"/>
      <c r="KEX386" s="7"/>
      <c r="KEY386" s="7"/>
      <c r="KEZ386" s="7"/>
      <c r="KFA386" s="7"/>
      <c r="KFB386" s="7"/>
      <c r="KFC386" s="7"/>
      <c r="KFD386" s="7"/>
      <c r="KFE386" s="7"/>
      <c r="KFF386" s="7"/>
      <c r="KFG386" s="7"/>
      <c r="KFH386" s="7"/>
      <c r="KFI386" s="7"/>
      <c r="KFJ386" s="7"/>
      <c r="KFK386" s="7"/>
      <c r="KFL386" s="7"/>
      <c r="KFM386" s="7"/>
      <c r="KFN386" s="7"/>
      <c r="KFO386" s="7"/>
      <c r="KFP386" s="7"/>
      <c r="KFQ386" s="7"/>
      <c r="KFR386" s="7"/>
      <c r="KFS386" s="7"/>
      <c r="KFT386" s="7"/>
      <c r="KFU386" s="7"/>
      <c r="KFV386" s="7"/>
      <c r="KFW386" s="7"/>
      <c r="KFX386" s="7"/>
      <c r="KFY386" s="7"/>
      <c r="KFZ386" s="7"/>
      <c r="KGA386" s="7"/>
      <c r="KGB386" s="7"/>
      <c r="KGC386" s="7"/>
      <c r="KGD386" s="7"/>
      <c r="KGE386" s="7"/>
      <c r="KGF386" s="7"/>
      <c r="KGG386" s="7"/>
      <c r="KGH386" s="7"/>
      <c r="KGI386" s="7"/>
      <c r="KGJ386" s="7"/>
      <c r="KGK386" s="7"/>
      <c r="KGL386" s="7"/>
      <c r="KGM386" s="7"/>
      <c r="KGN386" s="7"/>
      <c r="KGO386" s="7"/>
      <c r="KGP386" s="7"/>
      <c r="KGQ386" s="7"/>
      <c r="KGR386" s="7"/>
      <c r="KGS386" s="7"/>
      <c r="KGT386" s="7"/>
      <c r="KGU386" s="7"/>
      <c r="KGV386" s="7"/>
      <c r="KGW386" s="7"/>
      <c r="KGX386" s="7"/>
      <c r="KGY386" s="7"/>
      <c r="KGZ386" s="7"/>
      <c r="KHA386" s="7"/>
      <c r="KHB386" s="7"/>
      <c r="KHC386" s="7"/>
      <c r="KHD386" s="7"/>
      <c r="KHE386" s="7"/>
      <c r="KHF386" s="7"/>
      <c r="KHG386" s="7"/>
      <c r="KHH386" s="7"/>
      <c r="KHI386" s="7"/>
      <c r="KHJ386" s="7"/>
      <c r="KHK386" s="7"/>
      <c r="KHL386" s="7"/>
      <c r="KHM386" s="7"/>
      <c r="KHN386" s="7"/>
      <c r="KHO386" s="7"/>
      <c r="KHP386" s="7"/>
      <c r="KHQ386" s="7"/>
      <c r="KHR386" s="7"/>
      <c r="KHS386" s="7"/>
      <c r="KHT386" s="7"/>
      <c r="KHU386" s="7"/>
      <c r="KHV386" s="7"/>
      <c r="KHW386" s="7"/>
      <c r="KHX386" s="7"/>
      <c r="KHY386" s="7"/>
      <c r="KHZ386" s="7"/>
      <c r="KIA386" s="7"/>
      <c r="KIB386" s="7"/>
      <c r="KIC386" s="7"/>
      <c r="KID386" s="7"/>
      <c r="KIE386" s="7"/>
      <c r="KIF386" s="7"/>
      <c r="KIG386" s="7"/>
      <c r="KIH386" s="7"/>
      <c r="KII386" s="7"/>
      <c r="KIJ386" s="7"/>
      <c r="KIK386" s="7"/>
      <c r="KIL386" s="7"/>
      <c r="KIM386" s="7"/>
      <c r="KIN386" s="7"/>
      <c r="KIO386" s="7"/>
      <c r="KIP386" s="7"/>
      <c r="KIQ386" s="7"/>
      <c r="KIR386" s="7"/>
      <c r="KIS386" s="7"/>
      <c r="KIT386" s="7"/>
      <c r="KIU386" s="7"/>
      <c r="KIV386" s="7"/>
      <c r="KIW386" s="7"/>
      <c r="KIX386" s="7"/>
      <c r="KIY386" s="7"/>
      <c r="KIZ386" s="7"/>
      <c r="KJA386" s="7"/>
      <c r="KJB386" s="7"/>
      <c r="KJC386" s="7"/>
      <c r="KJD386" s="7"/>
      <c r="KJE386" s="7"/>
      <c r="KJF386" s="7"/>
      <c r="KJG386" s="7"/>
      <c r="KJH386" s="7"/>
      <c r="KJI386" s="7"/>
      <c r="KJJ386" s="7"/>
      <c r="KJK386" s="7"/>
      <c r="KJL386" s="7"/>
      <c r="KJM386" s="7"/>
      <c r="KJN386" s="7"/>
      <c r="KJO386" s="7"/>
      <c r="KJP386" s="7"/>
      <c r="KJQ386" s="7"/>
      <c r="KJR386" s="7"/>
      <c r="KJS386" s="7"/>
      <c r="KJT386" s="7"/>
      <c r="KJU386" s="7"/>
      <c r="KJV386" s="7"/>
      <c r="KJW386" s="7"/>
      <c r="KJX386" s="7"/>
      <c r="KJY386" s="7"/>
      <c r="KJZ386" s="7"/>
      <c r="KKA386" s="7"/>
      <c r="KKB386" s="7"/>
      <c r="KKC386" s="7"/>
      <c r="KKD386" s="7"/>
      <c r="KKE386" s="7"/>
      <c r="KKF386" s="7"/>
      <c r="KKG386" s="7"/>
      <c r="KKH386" s="7"/>
      <c r="KKI386" s="7"/>
      <c r="KKJ386" s="7"/>
      <c r="KKK386" s="7"/>
      <c r="KKL386" s="7"/>
      <c r="KKM386" s="7"/>
      <c r="KKN386" s="7"/>
      <c r="KKO386" s="7"/>
      <c r="KKP386" s="7"/>
      <c r="KKQ386" s="7"/>
      <c r="KKR386" s="7"/>
      <c r="KKS386" s="7"/>
      <c r="KKT386" s="7"/>
      <c r="KKU386" s="7"/>
      <c r="KKV386" s="7"/>
      <c r="KKW386" s="7"/>
      <c r="KKX386" s="7"/>
      <c r="KKY386" s="7"/>
      <c r="KKZ386" s="7"/>
      <c r="KLA386" s="7"/>
      <c r="KLB386" s="7"/>
      <c r="KLC386" s="7"/>
      <c r="KLD386" s="7"/>
      <c r="KLE386" s="7"/>
      <c r="KLF386" s="7"/>
      <c r="KLG386" s="7"/>
      <c r="KLH386" s="7"/>
      <c r="KLI386" s="7"/>
      <c r="KLJ386" s="7"/>
      <c r="KLK386" s="7"/>
      <c r="KLL386" s="7"/>
      <c r="KLM386" s="7"/>
      <c r="KLN386" s="7"/>
      <c r="KLO386" s="7"/>
      <c r="KLP386" s="7"/>
      <c r="KLQ386" s="7"/>
      <c r="KLR386" s="7"/>
      <c r="KLS386" s="7"/>
      <c r="KLT386" s="7"/>
      <c r="KLU386" s="7"/>
      <c r="KLV386" s="7"/>
      <c r="KLW386" s="7"/>
      <c r="KLX386" s="7"/>
      <c r="KLY386" s="7"/>
      <c r="KLZ386" s="7"/>
      <c r="KMA386" s="7"/>
      <c r="KMB386" s="7"/>
      <c r="KMC386" s="7"/>
      <c r="KMD386" s="7"/>
      <c r="KME386" s="7"/>
      <c r="KMF386" s="7"/>
      <c r="KMG386" s="7"/>
      <c r="KMH386" s="7"/>
      <c r="KMI386" s="7"/>
      <c r="KMJ386" s="7"/>
      <c r="KMK386" s="7"/>
      <c r="KML386" s="7"/>
      <c r="KMM386" s="7"/>
      <c r="KMN386" s="7"/>
      <c r="KMO386" s="7"/>
      <c r="KMP386" s="7"/>
      <c r="KMQ386" s="7"/>
      <c r="KMR386" s="7"/>
      <c r="KMS386" s="7"/>
      <c r="KMT386" s="7"/>
      <c r="KMU386" s="7"/>
      <c r="KMV386" s="7"/>
      <c r="KMW386" s="7"/>
      <c r="KMX386" s="7"/>
      <c r="KMY386" s="7"/>
      <c r="KMZ386" s="7"/>
      <c r="KNA386" s="7"/>
      <c r="KNB386" s="7"/>
      <c r="KNC386" s="7"/>
      <c r="KND386" s="7"/>
      <c r="KNE386" s="7"/>
      <c r="KNF386" s="7"/>
      <c r="KNG386" s="7"/>
      <c r="KNH386" s="7"/>
      <c r="KNI386" s="7"/>
      <c r="KNJ386" s="7"/>
      <c r="KNK386" s="7"/>
      <c r="KNL386" s="7"/>
      <c r="KNM386" s="7"/>
      <c r="KNN386" s="7"/>
      <c r="KNO386" s="7"/>
      <c r="KNP386" s="7"/>
      <c r="KNQ386" s="7"/>
      <c r="KNR386" s="7"/>
      <c r="KNS386" s="7"/>
      <c r="KNT386" s="7"/>
      <c r="KNU386" s="7"/>
      <c r="KNV386" s="7"/>
      <c r="KNW386" s="7"/>
      <c r="KNX386" s="7"/>
      <c r="KNY386" s="7"/>
      <c r="KNZ386" s="7"/>
      <c r="KOA386" s="7"/>
      <c r="KOB386" s="7"/>
      <c r="KOC386" s="7"/>
      <c r="KOD386" s="7"/>
      <c r="KOE386" s="7"/>
      <c r="KOF386" s="7"/>
      <c r="KOG386" s="7"/>
      <c r="KOH386" s="7"/>
      <c r="KOI386" s="7"/>
      <c r="KOJ386" s="7"/>
      <c r="KOK386" s="7"/>
      <c r="KOL386" s="7"/>
      <c r="KOM386" s="7"/>
      <c r="KON386" s="7"/>
      <c r="KOO386" s="7"/>
      <c r="KOP386" s="7"/>
      <c r="KOQ386" s="7"/>
      <c r="KOR386" s="7"/>
      <c r="KOS386" s="7"/>
      <c r="KOT386" s="7"/>
      <c r="KOU386" s="7"/>
      <c r="KOV386" s="7"/>
      <c r="KOW386" s="7"/>
      <c r="KOX386" s="7"/>
      <c r="KOY386" s="7"/>
      <c r="KOZ386" s="7"/>
      <c r="KPA386" s="7"/>
      <c r="KPB386" s="7"/>
      <c r="KPC386" s="7"/>
      <c r="KPD386" s="7"/>
      <c r="KPE386" s="7"/>
      <c r="KPF386" s="7"/>
      <c r="KPG386" s="7"/>
      <c r="KPH386" s="7"/>
      <c r="KPI386" s="7"/>
      <c r="KPJ386" s="7"/>
      <c r="KPK386" s="7"/>
      <c r="KPL386" s="7"/>
      <c r="KPM386" s="7"/>
      <c r="KPN386" s="7"/>
      <c r="KPO386" s="7"/>
      <c r="KPP386" s="7"/>
      <c r="KPQ386" s="7"/>
      <c r="KPR386" s="7"/>
      <c r="KPS386" s="7"/>
      <c r="KPT386" s="7"/>
      <c r="KPU386" s="7"/>
      <c r="KPV386" s="7"/>
      <c r="KPW386" s="7"/>
      <c r="KPX386" s="7"/>
      <c r="KPY386" s="7"/>
      <c r="KPZ386" s="7"/>
      <c r="KQA386" s="7"/>
      <c r="KQB386" s="7"/>
      <c r="KQC386" s="7"/>
      <c r="KQD386" s="7"/>
      <c r="KQE386" s="7"/>
      <c r="KQF386" s="7"/>
      <c r="KQG386" s="7"/>
      <c r="KQH386" s="7"/>
      <c r="KQI386" s="7"/>
      <c r="KQJ386" s="7"/>
      <c r="KQK386" s="7"/>
      <c r="KQL386" s="7"/>
      <c r="KQM386" s="7"/>
      <c r="KQN386" s="7"/>
      <c r="KQO386" s="7"/>
      <c r="KQP386" s="7"/>
      <c r="KQQ386" s="7"/>
      <c r="KQR386" s="7"/>
      <c r="KQS386" s="7"/>
      <c r="KQT386" s="7"/>
      <c r="KQU386" s="7"/>
      <c r="KQV386" s="7"/>
      <c r="KQW386" s="7"/>
      <c r="KQX386" s="7"/>
      <c r="KQY386" s="7"/>
      <c r="KQZ386" s="7"/>
      <c r="KRA386" s="7"/>
      <c r="KRB386" s="7"/>
      <c r="KRC386" s="7"/>
      <c r="KRD386" s="7"/>
      <c r="KRE386" s="7"/>
      <c r="KRF386" s="7"/>
      <c r="KRG386" s="7"/>
      <c r="KRH386" s="7"/>
      <c r="KRI386" s="7"/>
      <c r="KRJ386" s="7"/>
      <c r="KRK386" s="7"/>
      <c r="KRL386" s="7"/>
      <c r="KRM386" s="7"/>
      <c r="KRN386" s="7"/>
      <c r="KRO386" s="7"/>
      <c r="KRP386" s="7"/>
      <c r="KRQ386" s="7"/>
      <c r="KRR386" s="7"/>
      <c r="KRS386" s="7"/>
      <c r="KRT386" s="7"/>
      <c r="KRU386" s="7"/>
      <c r="KRV386" s="7"/>
      <c r="KRW386" s="7"/>
      <c r="KRX386" s="7"/>
      <c r="KRY386" s="7"/>
      <c r="KRZ386" s="7"/>
      <c r="KSA386" s="7"/>
      <c r="KSB386" s="7"/>
      <c r="KSC386" s="7"/>
      <c r="KSD386" s="7"/>
      <c r="KSE386" s="7"/>
      <c r="KSF386" s="7"/>
      <c r="KSG386" s="7"/>
      <c r="KSH386" s="7"/>
      <c r="KSI386" s="7"/>
      <c r="KSJ386" s="7"/>
      <c r="KSK386" s="7"/>
      <c r="KSL386" s="7"/>
      <c r="KSM386" s="7"/>
      <c r="KSN386" s="7"/>
      <c r="KSO386" s="7"/>
      <c r="KSP386" s="7"/>
      <c r="KSQ386" s="7"/>
      <c r="KSR386" s="7"/>
      <c r="KSS386" s="7"/>
      <c r="KST386" s="7"/>
      <c r="KSU386" s="7"/>
      <c r="KSV386" s="7"/>
      <c r="KSW386" s="7"/>
      <c r="KSX386" s="7"/>
      <c r="KSY386" s="7"/>
      <c r="KSZ386" s="7"/>
      <c r="KTA386" s="7"/>
      <c r="KTB386" s="7"/>
      <c r="KTC386" s="7"/>
      <c r="KTD386" s="7"/>
      <c r="KTE386" s="7"/>
      <c r="KTF386" s="7"/>
      <c r="KTG386" s="7"/>
      <c r="KTH386" s="7"/>
      <c r="KTI386" s="7"/>
      <c r="KTJ386" s="7"/>
      <c r="KTK386" s="7"/>
      <c r="KTL386" s="7"/>
      <c r="KTM386" s="7"/>
      <c r="KTN386" s="7"/>
      <c r="KTO386" s="7"/>
      <c r="KTP386" s="7"/>
      <c r="KTQ386" s="7"/>
      <c r="KTR386" s="7"/>
      <c r="KTS386" s="7"/>
      <c r="KTT386" s="7"/>
      <c r="KTU386" s="7"/>
      <c r="KTV386" s="7"/>
      <c r="KTW386" s="7"/>
      <c r="KTX386" s="7"/>
      <c r="KTY386" s="7"/>
      <c r="KTZ386" s="7"/>
      <c r="KUA386" s="7"/>
      <c r="KUB386" s="7"/>
      <c r="KUC386" s="7"/>
      <c r="KUD386" s="7"/>
      <c r="KUE386" s="7"/>
      <c r="KUF386" s="7"/>
      <c r="KUG386" s="7"/>
      <c r="KUH386" s="7"/>
      <c r="KUI386" s="7"/>
      <c r="KUJ386" s="7"/>
      <c r="KUK386" s="7"/>
      <c r="KUL386" s="7"/>
      <c r="KUM386" s="7"/>
      <c r="KUN386" s="7"/>
      <c r="KUO386" s="7"/>
      <c r="KUP386" s="7"/>
      <c r="KUQ386" s="7"/>
      <c r="KUR386" s="7"/>
      <c r="KUS386" s="7"/>
      <c r="KUT386" s="7"/>
      <c r="KUU386" s="7"/>
      <c r="KUV386" s="7"/>
      <c r="KUW386" s="7"/>
      <c r="KUX386" s="7"/>
      <c r="KUY386" s="7"/>
      <c r="KUZ386" s="7"/>
      <c r="KVA386" s="7"/>
      <c r="KVB386" s="7"/>
      <c r="KVC386" s="7"/>
      <c r="KVD386" s="7"/>
      <c r="KVE386" s="7"/>
      <c r="KVF386" s="7"/>
      <c r="KVG386" s="7"/>
      <c r="KVH386" s="7"/>
      <c r="KVI386" s="7"/>
      <c r="KVJ386" s="7"/>
      <c r="KVK386" s="7"/>
      <c r="KVL386" s="7"/>
      <c r="KVM386" s="7"/>
      <c r="KVN386" s="7"/>
      <c r="KVO386" s="7"/>
      <c r="KVP386" s="7"/>
      <c r="KVQ386" s="7"/>
      <c r="KVR386" s="7"/>
      <c r="KVS386" s="7"/>
      <c r="KVT386" s="7"/>
      <c r="KVU386" s="7"/>
      <c r="KVV386" s="7"/>
      <c r="KVW386" s="7"/>
      <c r="KVX386" s="7"/>
      <c r="KVY386" s="7"/>
      <c r="KVZ386" s="7"/>
      <c r="KWA386" s="7"/>
      <c r="KWB386" s="7"/>
      <c r="KWC386" s="7"/>
      <c r="KWD386" s="7"/>
      <c r="KWE386" s="7"/>
      <c r="KWF386" s="7"/>
      <c r="KWG386" s="7"/>
      <c r="KWH386" s="7"/>
      <c r="KWI386" s="7"/>
      <c r="KWJ386" s="7"/>
      <c r="KWK386" s="7"/>
      <c r="KWL386" s="7"/>
      <c r="KWM386" s="7"/>
      <c r="KWN386" s="7"/>
      <c r="KWO386" s="7"/>
      <c r="KWP386" s="7"/>
      <c r="KWQ386" s="7"/>
      <c r="KWR386" s="7"/>
      <c r="KWS386" s="7"/>
      <c r="KWT386" s="7"/>
      <c r="KWU386" s="7"/>
      <c r="KWV386" s="7"/>
      <c r="KWW386" s="7"/>
      <c r="KWX386" s="7"/>
      <c r="KWY386" s="7"/>
      <c r="KWZ386" s="7"/>
      <c r="KXA386" s="7"/>
      <c r="KXB386" s="7"/>
      <c r="KXC386" s="7"/>
      <c r="KXD386" s="7"/>
      <c r="KXE386" s="7"/>
      <c r="KXF386" s="7"/>
      <c r="KXG386" s="7"/>
      <c r="KXH386" s="7"/>
      <c r="KXI386" s="7"/>
      <c r="KXJ386" s="7"/>
      <c r="KXK386" s="7"/>
      <c r="KXL386" s="7"/>
      <c r="KXM386" s="7"/>
      <c r="KXN386" s="7"/>
      <c r="KXO386" s="7"/>
      <c r="KXP386" s="7"/>
      <c r="KXQ386" s="7"/>
      <c r="KXR386" s="7"/>
      <c r="KXS386" s="7"/>
      <c r="KXT386" s="7"/>
      <c r="KXU386" s="7"/>
      <c r="KXV386" s="7"/>
      <c r="KXW386" s="7"/>
      <c r="KXX386" s="7"/>
      <c r="KXY386" s="7"/>
      <c r="KXZ386" s="7"/>
      <c r="KYA386" s="7"/>
      <c r="KYB386" s="7"/>
      <c r="KYC386" s="7"/>
      <c r="KYD386" s="7"/>
      <c r="KYE386" s="7"/>
      <c r="KYF386" s="7"/>
      <c r="KYG386" s="7"/>
      <c r="KYH386" s="7"/>
      <c r="KYI386" s="7"/>
      <c r="KYJ386" s="7"/>
      <c r="KYK386" s="7"/>
      <c r="KYL386" s="7"/>
      <c r="KYM386" s="7"/>
      <c r="KYN386" s="7"/>
      <c r="KYO386" s="7"/>
      <c r="KYP386" s="7"/>
      <c r="KYQ386" s="7"/>
      <c r="KYR386" s="7"/>
      <c r="KYS386" s="7"/>
      <c r="KYT386" s="7"/>
      <c r="KYU386" s="7"/>
      <c r="KYV386" s="7"/>
      <c r="KYW386" s="7"/>
      <c r="KYX386" s="7"/>
      <c r="KYY386" s="7"/>
      <c r="KYZ386" s="7"/>
      <c r="KZA386" s="7"/>
      <c r="KZB386" s="7"/>
      <c r="KZC386" s="7"/>
      <c r="KZD386" s="7"/>
      <c r="KZE386" s="7"/>
      <c r="KZF386" s="7"/>
      <c r="KZG386" s="7"/>
      <c r="KZH386" s="7"/>
      <c r="KZI386" s="7"/>
      <c r="KZJ386" s="7"/>
      <c r="KZK386" s="7"/>
      <c r="KZL386" s="7"/>
      <c r="KZM386" s="7"/>
      <c r="KZN386" s="7"/>
      <c r="KZO386" s="7"/>
      <c r="KZP386" s="7"/>
      <c r="KZQ386" s="7"/>
      <c r="KZR386" s="7"/>
      <c r="KZS386" s="7"/>
      <c r="KZT386" s="7"/>
      <c r="KZU386" s="7"/>
      <c r="KZV386" s="7"/>
      <c r="KZW386" s="7"/>
      <c r="KZX386" s="7"/>
      <c r="KZY386" s="7"/>
      <c r="KZZ386" s="7"/>
      <c r="LAA386" s="7"/>
      <c r="LAB386" s="7"/>
      <c r="LAC386" s="7"/>
      <c r="LAD386" s="7"/>
      <c r="LAE386" s="7"/>
      <c r="LAF386" s="7"/>
      <c r="LAG386" s="7"/>
      <c r="LAH386" s="7"/>
      <c r="LAI386" s="7"/>
      <c r="LAJ386" s="7"/>
      <c r="LAK386" s="7"/>
      <c r="LAL386" s="7"/>
      <c r="LAM386" s="7"/>
      <c r="LAN386" s="7"/>
      <c r="LAO386" s="7"/>
      <c r="LAP386" s="7"/>
      <c r="LAQ386" s="7"/>
      <c r="LAR386" s="7"/>
      <c r="LAS386" s="7"/>
      <c r="LAT386" s="7"/>
      <c r="LAU386" s="7"/>
      <c r="LAV386" s="7"/>
      <c r="LAW386" s="7"/>
      <c r="LAX386" s="7"/>
      <c r="LAY386" s="7"/>
      <c r="LAZ386" s="7"/>
      <c r="LBA386" s="7"/>
      <c r="LBB386" s="7"/>
      <c r="LBC386" s="7"/>
      <c r="LBD386" s="7"/>
      <c r="LBE386" s="7"/>
      <c r="LBF386" s="7"/>
      <c r="LBG386" s="7"/>
      <c r="LBH386" s="7"/>
      <c r="LBI386" s="7"/>
      <c r="LBJ386" s="7"/>
      <c r="LBK386" s="7"/>
      <c r="LBL386" s="7"/>
      <c r="LBM386" s="7"/>
      <c r="LBN386" s="7"/>
      <c r="LBO386" s="7"/>
      <c r="LBP386" s="7"/>
      <c r="LBQ386" s="7"/>
      <c r="LBR386" s="7"/>
      <c r="LBS386" s="7"/>
      <c r="LBT386" s="7"/>
      <c r="LBU386" s="7"/>
      <c r="LBV386" s="7"/>
      <c r="LBW386" s="7"/>
      <c r="LBX386" s="7"/>
      <c r="LBY386" s="7"/>
      <c r="LBZ386" s="7"/>
      <c r="LCA386" s="7"/>
      <c r="LCB386" s="7"/>
      <c r="LCC386" s="7"/>
      <c r="LCD386" s="7"/>
      <c r="LCE386" s="7"/>
      <c r="LCF386" s="7"/>
      <c r="LCG386" s="7"/>
      <c r="LCH386" s="7"/>
      <c r="LCI386" s="7"/>
      <c r="LCJ386" s="7"/>
      <c r="LCK386" s="7"/>
      <c r="LCL386" s="7"/>
      <c r="LCM386" s="7"/>
      <c r="LCN386" s="7"/>
      <c r="LCO386" s="7"/>
      <c r="LCP386" s="7"/>
      <c r="LCQ386" s="7"/>
      <c r="LCR386" s="7"/>
      <c r="LCS386" s="7"/>
      <c r="LCT386" s="7"/>
      <c r="LCU386" s="7"/>
      <c r="LCV386" s="7"/>
      <c r="LCW386" s="7"/>
      <c r="LCX386" s="7"/>
      <c r="LCY386" s="7"/>
      <c r="LCZ386" s="7"/>
      <c r="LDA386" s="7"/>
      <c r="LDB386" s="7"/>
      <c r="LDC386" s="7"/>
      <c r="LDD386" s="7"/>
      <c r="LDE386" s="7"/>
      <c r="LDF386" s="7"/>
      <c r="LDG386" s="7"/>
      <c r="LDH386" s="7"/>
      <c r="LDI386" s="7"/>
      <c r="LDJ386" s="7"/>
      <c r="LDK386" s="7"/>
      <c r="LDL386" s="7"/>
      <c r="LDM386" s="7"/>
      <c r="LDN386" s="7"/>
      <c r="LDO386" s="7"/>
      <c r="LDP386" s="7"/>
      <c r="LDQ386" s="7"/>
      <c r="LDR386" s="7"/>
      <c r="LDS386" s="7"/>
      <c r="LDT386" s="7"/>
      <c r="LDU386" s="7"/>
      <c r="LDV386" s="7"/>
      <c r="LDW386" s="7"/>
      <c r="LDX386" s="7"/>
      <c r="LDY386" s="7"/>
      <c r="LDZ386" s="7"/>
      <c r="LEA386" s="7"/>
      <c r="LEB386" s="7"/>
      <c r="LEC386" s="7"/>
      <c r="LED386" s="7"/>
      <c r="LEE386" s="7"/>
      <c r="LEF386" s="7"/>
      <c r="LEG386" s="7"/>
      <c r="LEH386" s="7"/>
      <c r="LEI386" s="7"/>
      <c r="LEJ386" s="7"/>
      <c r="LEK386" s="7"/>
      <c r="LEL386" s="7"/>
      <c r="LEM386" s="7"/>
      <c r="LEN386" s="7"/>
      <c r="LEO386" s="7"/>
      <c r="LEP386" s="7"/>
      <c r="LEQ386" s="7"/>
      <c r="LER386" s="7"/>
      <c r="LES386" s="7"/>
      <c r="LET386" s="7"/>
      <c r="LEU386" s="7"/>
      <c r="LEV386" s="7"/>
      <c r="LEW386" s="7"/>
      <c r="LEX386" s="7"/>
      <c r="LEY386" s="7"/>
      <c r="LEZ386" s="7"/>
      <c r="LFA386" s="7"/>
      <c r="LFB386" s="7"/>
      <c r="LFC386" s="7"/>
      <c r="LFD386" s="7"/>
      <c r="LFE386" s="7"/>
      <c r="LFF386" s="7"/>
      <c r="LFG386" s="7"/>
      <c r="LFH386" s="7"/>
      <c r="LFI386" s="7"/>
      <c r="LFJ386" s="7"/>
      <c r="LFK386" s="7"/>
      <c r="LFL386" s="7"/>
      <c r="LFM386" s="7"/>
      <c r="LFN386" s="7"/>
      <c r="LFO386" s="7"/>
      <c r="LFP386" s="7"/>
      <c r="LFQ386" s="7"/>
      <c r="LFR386" s="7"/>
      <c r="LFS386" s="7"/>
      <c r="LFT386" s="7"/>
      <c r="LFU386" s="7"/>
      <c r="LFV386" s="7"/>
      <c r="LFW386" s="7"/>
      <c r="LFX386" s="7"/>
      <c r="LFY386" s="7"/>
      <c r="LFZ386" s="7"/>
      <c r="LGA386" s="7"/>
      <c r="LGB386" s="7"/>
      <c r="LGC386" s="7"/>
      <c r="LGD386" s="7"/>
      <c r="LGE386" s="7"/>
      <c r="LGF386" s="7"/>
      <c r="LGG386" s="7"/>
      <c r="LGH386" s="7"/>
      <c r="LGI386" s="7"/>
      <c r="LGJ386" s="7"/>
      <c r="LGK386" s="7"/>
      <c r="LGL386" s="7"/>
      <c r="LGM386" s="7"/>
      <c r="LGN386" s="7"/>
      <c r="LGO386" s="7"/>
      <c r="LGP386" s="7"/>
      <c r="LGQ386" s="7"/>
      <c r="LGR386" s="7"/>
      <c r="LGS386" s="7"/>
      <c r="LGT386" s="7"/>
      <c r="LGU386" s="7"/>
      <c r="LGV386" s="7"/>
      <c r="LGW386" s="7"/>
      <c r="LGX386" s="7"/>
      <c r="LGY386" s="7"/>
      <c r="LGZ386" s="7"/>
      <c r="LHA386" s="7"/>
      <c r="LHB386" s="7"/>
      <c r="LHC386" s="7"/>
      <c r="LHD386" s="7"/>
      <c r="LHE386" s="7"/>
      <c r="LHF386" s="7"/>
      <c r="LHG386" s="7"/>
      <c r="LHH386" s="7"/>
      <c r="LHI386" s="7"/>
      <c r="LHJ386" s="7"/>
      <c r="LHK386" s="7"/>
      <c r="LHL386" s="7"/>
      <c r="LHM386" s="7"/>
      <c r="LHN386" s="7"/>
      <c r="LHO386" s="7"/>
      <c r="LHP386" s="7"/>
      <c r="LHQ386" s="7"/>
      <c r="LHR386" s="7"/>
      <c r="LHS386" s="7"/>
      <c r="LHT386" s="7"/>
      <c r="LHU386" s="7"/>
      <c r="LHV386" s="7"/>
      <c r="LHW386" s="7"/>
      <c r="LHX386" s="7"/>
      <c r="LHY386" s="7"/>
      <c r="LHZ386" s="7"/>
      <c r="LIA386" s="7"/>
      <c r="LIB386" s="7"/>
      <c r="LIC386" s="7"/>
      <c r="LID386" s="7"/>
      <c r="LIE386" s="7"/>
      <c r="LIF386" s="7"/>
      <c r="LIG386" s="7"/>
      <c r="LIH386" s="7"/>
      <c r="LII386" s="7"/>
      <c r="LIJ386" s="7"/>
      <c r="LIK386" s="7"/>
      <c r="LIL386" s="7"/>
      <c r="LIM386" s="7"/>
      <c r="LIN386" s="7"/>
      <c r="LIO386" s="7"/>
      <c r="LIP386" s="7"/>
      <c r="LIQ386" s="7"/>
      <c r="LIR386" s="7"/>
      <c r="LIS386" s="7"/>
      <c r="LIT386" s="7"/>
      <c r="LIU386" s="7"/>
      <c r="LIV386" s="7"/>
      <c r="LIW386" s="7"/>
      <c r="LIX386" s="7"/>
      <c r="LIY386" s="7"/>
      <c r="LIZ386" s="7"/>
      <c r="LJA386" s="7"/>
      <c r="LJB386" s="7"/>
      <c r="LJC386" s="7"/>
      <c r="LJD386" s="7"/>
      <c r="LJE386" s="7"/>
      <c r="LJF386" s="7"/>
      <c r="LJG386" s="7"/>
      <c r="LJH386" s="7"/>
      <c r="LJI386" s="7"/>
      <c r="LJJ386" s="7"/>
      <c r="LJK386" s="7"/>
      <c r="LJL386" s="7"/>
      <c r="LJM386" s="7"/>
      <c r="LJN386" s="7"/>
      <c r="LJO386" s="7"/>
      <c r="LJP386" s="7"/>
      <c r="LJQ386" s="7"/>
      <c r="LJR386" s="7"/>
      <c r="LJS386" s="7"/>
      <c r="LJT386" s="7"/>
      <c r="LJU386" s="7"/>
      <c r="LJV386" s="7"/>
      <c r="LJW386" s="7"/>
      <c r="LJX386" s="7"/>
      <c r="LJY386" s="7"/>
      <c r="LJZ386" s="7"/>
      <c r="LKA386" s="7"/>
      <c r="LKB386" s="7"/>
      <c r="LKC386" s="7"/>
      <c r="LKD386" s="7"/>
      <c r="LKE386" s="7"/>
      <c r="LKF386" s="7"/>
      <c r="LKG386" s="7"/>
      <c r="LKH386" s="7"/>
      <c r="LKI386" s="7"/>
      <c r="LKJ386" s="7"/>
      <c r="LKK386" s="7"/>
      <c r="LKL386" s="7"/>
      <c r="LKM386" s="7"/>
      <c r="LKN386" s="7"/>
      <c r="LKO386" s="7"/>
      <c r="LKP386" s="7"/>
      <c r="LKQ386" s="7"/>
      <c r="LKR386" s="7"/>
      <c r="LKS386" s="7"/>
      <c r="LKT386" s="7"/>
      <c r="LKU386" s="7"/>
      <c r="LKV386" s="7"/>
      <c r="LKW386" s="7"/>
      <c r="LKX386" s="7"/>
      <c r="LKY386" s="7"/>
      <c r="LKZ386" s="7"/>
      <c r="LLA386" s="7"/>
      <c r="LLB386" s="7"/>
      <c r="LLC386" s="7"/>
      <c r="LLD386" s="7"/>
      <c r="LLE386" s="7"/>
      <c r="LLF386" s="7"/>
      <c r="LLG386" s="7"/>
      <c r="LLH386" s="7"/>
      <c r="LLI386" s="7"/>
      <c r="LLJ386" s="7"/>
      <c r="LLK386" s="7"/>
      <c r="LLL386" s="7"/>
      <c r="LLM386" s="7"/>
      <c r="LLN386" s="7"/>
      <c r="LLO386" s="7"/>
      <c r="LLP386" s="7"/>
      <c r="LLQ386" s="7"/>
      <c r="LLR386" s="7"/>
      <c r="LLS386" s="7"/>
      <c r="LLT386" s="7"/>
      <c r="LLU386" s="7"/>
      <c r="LLV386" s="7"/>
      <c r="LLW386" s="7"/>
      <c r="LLX386" s="7"/>
      <c r="LLY386" s="7"/>
      <c r="LLZ386" s="7"/>
      <c r="LMA386" s="7"/>
      <c r="LMB386" s="7"/>
      <c r="LMC386" s="7"/>
      <c r="LMD386" s="7"/>
      <c r="LME386" s="7"/>
      <c r="LMF386" s="7"/>
      <c r="LMG386" s="7"/>
      <c r="LMH386" s="7"/>
      <c r="LMI386" s="7"/>
      <c r="LMJ386" s="7"/>
      <c r="LMK386" s="7"/>
      <c r="LML386" s="7"/>
      <c r="LMM386" s="7"/>
      <c r="LMN386" s="7"/>
      <c r="LMO386" s="7"/>
      <c r="LMP386" s="7"/>
      <c r="LMQ386" s="7"/>
      <c r="LMR386" s="7"/>
      <c r="LMS386" s="7"/>
      <c r="LMT386" s="7"/>
      <c r="LMU386" s="7"/>
      <c r="LMV386" s="7"/>
      <c r="LMW386" s="7"/>
      <c r="LMX386" s="7"/>
      <c r="LMY386" s="7"/>
      <c r="LMZ386" s="7"/>
      <c r="LNA386" s="7"/>
      <c r="LNB386" s="7"/>
      <c r="LNC386" s="7"/>
      <c r="LND386" s="7"/>
      <c r="LNE386" s="7"/>
      <c r="LNF386" s="7"/>
      <c r="LNG386" s="7"/>
      <c r="LNH386" s="7"/>
      <c r="LNI386" s="7"/>
      <c r="LNJ386" s="7"/>
      <c r="LNK386" s="7"/>
      <c r="LNL386" s="7"/>
      <c r="LNM386" s="7"/>
      <c r="LNN386" s="7"/>
      <c r="LNO386" s="7"/>
      <c r="LNP386" s="7"/>
      <c r="LNQ386" s="7"/>
      <c r="LNR386" s="7"/>
      <c r="LNS386" s="7"/>
      <c r="LNT386" s="7"/>
      <c r="LNU386" s="7"/>
      <c r="LNV386" s="7"/>
      <c r="LNW386" s="7"/>
      <c r="LNX386" s="7"/>
      <c r="LNY386" s="7"/>
      <c r="LNZ386" s="7"/>
      <c r="LOA386" s="7"/>
      <c r="LOB386" s="7"/>
      <c r="LOC386" s="7"/>
      <c r="LOD386" s="7"/>
      <c r="LOE386" s="7"/>
      <c r="LOF386" s="7"/>
      <c r="LOG386" s="7"/>
      <c r="LOH386" s="7"/>
      <c r="LOI386" s="7"/>
      <c r="LOJ386" s="7"/>
      <c r="LOK386" s="7"/>
      <c r="LOL386" s="7"/>
      <c r="LOM386" s="7"/>
      <c r="LON386" s="7"/>
      <c r="LOO386" s="7"/>
      <c r="LOP386" s="7"/>
      <c r="LOQ386" s="7"/>
      <c r="LOR386" s="7"/>
      <c r="LOS386" s="7"/>
      <c r="LOT386" s="7"/>
      <c r="LOU386" s="7"/>
      <c r="LOV386" s="7"/>
      <c r="LOW386" s="7"/>
      <c r="LOX386" s="7"/>
      <c r="LOY386" s="7"/>
      <c r="LOZ386" s="7"/>
      <c r="LPA386" s="7"/>
      <c r="LPB386" s="7"/>
      <c r="LPC386" s="7"/>
      <c r="LPD386" s="7"/>
      <c r="LPE386" s="7"/>
      <c r="LPF386" s="7"/>
      <c r="LPG386" s="7"/>
      <c r="LPH386" s="7"/>
      <c r="LPI386" s="7"/>
      <c r="LPJ386" s="7"/>
      <c r="LPK386" s="7"/>
      <c r="LPL386" s="7"/>
      <c r="LPM386" s="7"/>
      <c r="LPN386" s="7"/>
      <c r="LPO386" s="7"/>
      <c r="LPP386" s="7"/>
      <c r="LPQ386" s="7"/>
      <c r="LPR386" s="7"/>
      <c r="LPS386" s="7"/>
      <c r="LPT386" s="7"/>
      <c r="LPU386" s="7"/>
      <c r="LPV386" s="7"/>
      <c r="LPW386" s="7"/>
      <c r="LPX386" s="7"/>
      <c r="LPY386" s="7"/>
      <c r="LPZ386" s="7"/>
      <c r="LQA386" s="7"/>
      <c r="LQB386" s="7"/>
      <c r="LQC386" s="7"/>
      <c r="LQD386" s="7"/>
      <c r="LQE386" s="7"/>
      <c r="LQF386" s="7"/>
      <c r="LQG386" s="7"/>
      <c r="LQH386" s="7"/>
      <c r="LQI386" s="7"/>
      <c r="LQJ386" s="7"/>
      <c r="LQK386" s="7"/>
      <c r="LQL386" s="7"/>
      <c r="LQM386" s="7"/>
      <c r="LQN386" s="7"/>
      <c r="LQO386" s="7"/>
      <c r="LQP386" s="7"/>
      <c r="LQQ386" s="7"/>
      <c r="LQR386" s="7"/>
      <c r="LQS386" s="7"/>
      <c r="LQT386" s="7"/>
      <c r="LQU386" s="7"/>
      <c r="LQV386" s="7"/>
      <c r="LQW386" s="7"/>
      <c r="LQX386" s="7"/>
      <c r="LQY386" s="7"/>
      <c r="LQZ386" s="7"/>
      <c r="LRA386" s="7"/>
      <c r="LRB386" s="7"/>
      <c r="LRC386" s="7"/>
      <c r="LRD386" s="7"/>
      <c r="LRE386" s="7"/>
      <c r="LRF386" s="7"/>
      <c r="LRG386" s="7"/>
      <c r="LRH386" s="7"/>
      <c r="LRI386" s="7"/>
      <c r="LRJ386" s="7"/>
      <c r="LRK386" s="7"/>
      <c r="LRL386" s="7"/>
      <c r="LRM386" s="7"/>
      <c r="LRN386" s="7"/>
      <c r="LRO386" s="7"/>
      <c r="LRP386" s="7"/>
      <c r="LRQ386" s="7"/>
      <c r="LRR386" s="7"/>
      <c r="LRS386" s="7"/>
      <c r="LRT386" s="7"/>
      <c r="LRU386" s="7"/>
      <c r="LRV386" s="7"/>
      <c r="LRW386" s="7"/>
      <c r="LRX386" s="7"/>
      <c r="LRY386" s="7"/>
      <c r="LRZ386" s="7"/>
      <c r="LSA386" s="7"/>
      <c r="LSB386" s="7"/>
      <c r="LSC386" s="7"/>
      <c r="LSD386" s="7"/>
      <c r="LSE386" s="7"/>
      <c r="LSF386" s="7"/>
      <c r="LSG386" s="7"/>
      <c r="LSH386" s="7"/>
      <c r="LSI386" s="7"/>
      <c r="LSJ386" s="7"/>
      <c r="LSK386" s="7"/>
      <c r="LSL386" s="7"/>
      <c r="LSM386" s="7"/>
      <c r="LSN386" s="7"/>
      <c r="LSO386" s="7"/>
      <c r="LSP386" s="7"/>
      <c r="LSQ386" s="7"/>
      <c r="LSR386" s="7"/>
      <c r="LSS386" s="7"/>
      <c r="LST386" s="7"/>
      <c r="LSU386" s="7"/>
      <c r="LSV386" s="7"/>
      <c r="LSW386" s="7"/>
      <c r="LSX386" s="7"/>
      <c r="LSY386" s="7"/>
      <c r="LSZ386" s="7"/>
      <c r="LTA386" s="7"/>
      <c r="LTB386" s="7"/>
      <c r="LTC386" s="7"/>
      <c r="LTD386" s="7"/>
      <c r="LTE386" s="7"/>
      <c r="LTF386" s="7"/>
      <c r="LTG386" s="7"/>
      <c r="LTH386" s="7"/>
      <c r="LTI386" s="7"/>
      <c r="LTJ386" s="7"/>
      <c r="LTK386" s="7"/>
      <c r="LTL386" s="7"/>
      <c r="LTM386" s="7"/>
      <c r="LTN386" s="7"/>
      <c r="LTO386" s="7"/>
      <c r="LTP386" s="7"/>
      <c r="LTQ386" s="7"/>
      <c r="LTR386" s="7"/>
      <c r="LTS386" s="7"/>
      <c r="LTT386" s="7"/>
      <c r="LTU386" s="7"/>
      <c r="LTV386" s="7"/>
      <c r="LTW386" s="7"/>
      <c r="LTX386" s="7"/>
      <c r="LTY386" s="7"/>
      <c r="LTZ386" s="7"/>
      <c r="LUA386" s="7"/>
      <c r="LUB386" s="7"/>
      <c r="LUC386" s="7"/>
      <c r="LUD386" s="7"/>
      <c r="LUE386" s="7"/>
      <c r="LUF386" s="7"/>
      <c r="LUG386" s="7"/>
      <c r="LUH386" s="7"/>
      <c r="LUI386" s="7"/>
      <c r="LUJ386" s="7"/>
      <c r="LUK386" s="7"/>
      <c r="LUL386" s="7"/>
      <c r="LUM386" s="7"/>
      <c r="LUN386" s="7"/>
      <c r="LUO386" s="7"/>
      <c r="LUP386" s="7"/>
      <c r="LUQ386" s="7"/>
      <c r="LUR386" s="7"/>
      <c r="LUS386" s="7"/>
      <c r="LUT386" s="7"/>
      <c r="LUU386" s="7"/>
      <c r="LUV386" s="7"/>
      <c r="LUW386" s="7"/>
      <c r="LUX386" s="7"/>
      <c r="LUY386" s="7"/>
      <c r="LUZ386" s="7"/>
      <c r="LVA386" s="7"/>
      <c r="LVB386" s="7"/>
      <c r="LVC386" s="7"/>
      <c r="LVD386" s="7"/>
      <c r="LVE386" s="7"/>
      <c r="LVF386" s="7"/>
      <c r="LVG386" s="7"/>
      <c r="LVH386" s="7"/>
      <c r="LVI386" s="7"/>
      <c r="LVJ386" s="7"/>
      <c r="LVK386" s="7"/>
      <c r="LVL386" s="7"/>
      <c r="LVM386" s="7"/>
      <c r="LVN386" s="7"/>
      <c r="LVO386" s="7"/>
      <c r="LVP386" s="7"/>
      <c r="LVQ386" s="7"/>
      <c r="LVR386" s="7"/>
      <c r="LVS386" s="7"/>
      <c r="LVT386" s="7"/>
      <c r="LVU386" s="7"/>
      <c r="LVV386" s="7"/>
      <c r="LVW386" s="7"/>
      <c r="LVX386" s="7"/>
      <c r="LVY386" s="7"/>
      <c r="LVZ386" s="7"/>
      <c r="LWA386" s="7"/>
      <c r="LWB386" s="7"/>
      <c r="LWC386" s="7"/>
      <c r="LWD386" s="7"/>
      <c r="LWE386" s="7"/>
      <c r="LWF386" s="7"/>
      <c r="LWG386" s="7"/>
      <c r="LWH386" s="7"/>
      <c r="LWI386" s="7"/>
      <c r="LWJ386" s="7"/>
      <c r="LWK386" s="7"/>
      <c r="LWL386" s="7"/>
      <c r="LWM386" s="7"/>
      <c r="LWN386" s="7"/>
      <c r="LWO386" s="7"/>
      <c r="LWP386" s="7"/>
      <c r="LWQ386" s="7"/>
      <c r="LWR386" s="7"/>
      <c r="LWS386" s="7"/>
      <c r="LWT386" s="7"/>
      <c r="LWU386" s="7"/>
      <c r="LWV386" s="7"/>
      <c r="LWW386" s="7"/>
      <c r="LWX386" s="7"/>
      <c r="LWY386" s="7"/>
      <c r="LWZ386" s="7"/>
      <c r="LXA386" s="7"/>
      <c r="LXB386" s="7"/>
      <c r="LXC386" s="7"/>
      <c r="LXD386" s="7"/>
      <c r="LXE386" s="7"/>
      <c r="LXF386" s="7"/>
      <c r="LXG386" s="7"/>
      <c r="LXH386" s="7"/>
      <c r="LXI386" s="7"/>
      <c r="LXJ386" s="7"/>
      <c r="LXK386" s="7"/>
      <c r="LXL386" s="7"/>
      <c r="LXM386" s="7"/>
      <c r="LXN386" s="7"/>
      <c r="LXO386" s="7"/>
      <c r="LXP386" s="7"/>
      <c r="LXQ386" s="7"/>
      <c r="LXR386" s="7"/>
      <c r="LXS386" s="7"/>
      <c r="LXT386" s="7"/>
      <c r="LXU386" s="7"/>
      <c r="LXV386" s="7"/>
      <c r="LXW386" s="7"/>
      <c r="LXX386" s="7"/>
      <c r="LXY386" s="7"/>
      <c r="LXZ386" s="7"/>
      <c r="LYA386" s="7"/>
      <c r="LYB386" s="7"/>
      <c r="LYC386" s="7"/>
      <c r="LYD386" s="7"/>
      <c r="LYE386" s="7"/>
      <c r="LYF386" s="7"/>
      <c r="LYG386" s="7"/>
      <c r="LYH386" s="7"/>
      <c r="LYI386" s="7"/>
      <c r="LYJ386" s="7"/>
      <c r="LYK386" s="7"/>
      <c r="LYL386" s="7"/>
      <c r="LYM386" s="7"/>
      <c r="LYN386" s="7"/>
      <c r="LYO386" s="7"/>
      <c r="LYP386" s="7"/>
      <c r="LYQ386" s="7"/>
      <c r="LYR386" s="7"/>
      <c r="LYS386" s="7"/>
      <c r="LYT386" s="7"/>
      <c r="LYU386" s="7"/>
      <c r="LYV386" s="7"/>
      <c r="LYW386" s="7"/>
      <c r="LYX386" s="7"/>
      <c r="LYY386" s="7"/>
      <c r="LYZ386" s="7"/>
      <c r="LZA386" s="7"/>
      <c r="LZB386" s="7"/>
      <c r="LZC386" s="7"/>
      <c r="LZD386" s="7"/>
      <c r="LZE386" s="7"/>
      <c r="LZF386" s="7"/>
      <c r="LZG386" s="7"/>
      <c r="LZH386" s="7"/>
      <c r="LZI386" s="7"/>
      <c r="LZJ386" s="7"/>
      <c r="LZK386" s="7"/>
      <c r="LZL386" s="7"/>
      <c r="LZM386" s="7"/>
      <c r="LZN386" s="7"/>
      <c r="LZO386" s="7"/>
      <c r="LZP386" s="7"/>
      <c r="LZQ386" s="7"/>
      <c r="LZR386" s="7"/>
      <c r="LZS386" s="7"/>
      <c r="LZT386" s="7"/>
      <c r="LZU386" s="7"/>
      <c r="LZV386" s="7"/>
      <c r="LZW386" s="7"/>
      <c r="LZX386" s="7"/>
      <c r="LZY386" s="7"/>
      <c r="LZZ386" s="7"/>
      <c r="MAA386" s="7"/>
      <c r="MAB386" s="7"/>
      <c r="MAC386" s="7"/>
      <c r="MAD386" s="7"/>
      <c r="MAE386" s="7"/>
      <c r="MAF386" s="7"/>
      <c r="MAG386" s="7"/>
      <c r="MAH386" s="7"/>
      <c r="MAI386" s="7"/>
      <c r="MAJ386" s="7"/>
      <c r="MAK386" s="7"/>
      <c r="MAL386" s="7"/>
      <c r="MAM386" s="7"/>
      <c r="MAN386" s="7"/>
      <c r="MAO386" s="7"/>
      <c r="MAP386" s="7"/>
      <c r="MAQ386" s="7"/>
      <c r="MAR386" s="7"/>
      <c r="MAS386" s="7"/>
      <c r="MAT386" s="7"/>
      <c r="MAU386" s="7"/>
      <c r="MAV386" s="7"/>
      <c r="MAW386" s="7"/>
      <c r="MAX386" s="7"/>
      <c r="MAY386" s="7"/>
      <c r="MAZ386" s="7"/>
      <c r="MBA386" s="7"/>
      <c r="MBB386" s="7"/>
      <c r="MBC386" s="7"/>
      <c r="MBD386" s="7"/>
      <c r="MBE386" s="7"/>
      <c r="MBF386" s="7"/>
      <c r="MBG386" s="7"/>
      <c r="MBH386" s="7"/>
      <c r="MBI386" s="7"/>
      <c r="MBJ386" s="7"/>
      <c r="MBK386" s="7"/>
      <c r="MBL386" s="7"/>
      <c r="MBM386" s="7"/>
      <c r="MBN386" s="7"/>
      <c r="MBO386" s="7"/>
      <c r="MBP386" s="7"/>
      <c r="MBQ386" s="7"/>
      <c r="MBR386" s="7"/>
      <c r="MBS386" s="7"/>
      <c r="MBT386" s="7"/>
      <c r="MBU386" s="7"/>
      <c r="MBV386" s="7"/>
      <c r="MBW386" s="7"/>
      <c r="MBX386" s="7"/>
      <c r="MBY386" s="7"/>
      <c r="MBZ386" s="7"/>
      <c r="MCA386" s="7"/>
      <c r="MCB386" s="7"/>
      <c r="MCC386" s="7"/>
      <c r="MCD386" s="7"/>
      <c r="MCE386" s="7"/>
      <c r="MCF386" s="7"/>
      <c r="MCG386" s="7"/>
      <c r="MCH386" s="7"/>
      <c r="MCI386" s="7"/>
      <c r="MCJ386" s="7"/>
      <c r="MCK386" s="7"/>
      <c r="MCL386" s="7"/>
      <c r="MCM386" s="7"/>
      <c r="MCN386" s="7"/>
      <c r="MCO386" s="7"/>
      <c r="MCP386" s="7"/>
      <c r="MCQ386" s="7"/>
      <c r="MCR386" s="7"/>
      <c r="MCS386" s="7"/>
      <c r="MCT386" s="7"/>
      <c r="MCU386" s="7"/>
      <c r="MCV386" s="7"/>
      <c r="MCW386" s="7"/>
      <c r="MCX386" s="7"/>
      <c r="MCY386" s="7"/>
      <c r="MCZ386" s="7"/>
      <c r="MDA386" s="7"/>
      <c r="MDB386" s="7"/>
      <c r="MDC386" s="7"/>
      <c r="MDD386" s="7"/>
      <c r="MDE386" s="7"/>
      <c r="MDF386" s="7"/>
      <c r="MDG386" s="7"/>
      <c r="MDH386" s="7"/>
      <c r="MDI386" s="7"/>
      <c r="MDJ386" s="7"/>
      <c r="MDK386" s="7"/>
      <c r="MDL386" s="7"/>
      <c r="MDM386" s="7"/>
      <c r="MDN386" s="7"/>
      <c r="MDO386" s="7"/>
      <c r="MDP386" s="7"/>
      <c r="MDQ386" s="7"/>
      <c r="MDR386" s="7"/>
      <c r="MDS386" s="7"/>
      <c r="MDT386" s="7"/>
      <c r="MDU386" s="7"/>
      <c r="MDV386" s="7"/>
      <c r="MDW386" s="7"/>
      <c r="MDX386" s="7"/>
      <c r="MDY386" s="7"/>
      <c r="MDZ386" s="7"/>
      <c r="MEA386" s="7"/>
      <c r="MEB386" s="7"/>
      <c r="MEC386" s="7"/>
      <c r="MED386" s="7"/>
      <c r="MEE386" s="7"/>
      <c r="MEF386" s="7"/>
      <c r="MEG386" s="7"/>
      <c r="MEH386" s="7"/>
      <c r="MEI386" s="7"/>
      <c r="MEJ386" s="7"/>
      <c r="MEK386" s="7"/>
      <c r="MEL386" s="7"/>
      <c r="MEM386" s="7"/>
      <c r="MEN386" s="7"/>
      <c r="MEO386" s="7"/>
      <c r="MEP386" s="7"/>
      <c r="MEQ386" s="7"/>
      <c r="MER386" s="7"/>
      <c r="MES386" s="7"/>
      <c r="MET386" s="7"/>
      <c r="MEU386" s="7"/>
      <c r="MEV386" s="7"/>
      <c r="MEW386" s="7"/>
      <c r="MEX386" s="7"/>
      <c r="MEY386" s="7"/>
      <c r="MEZ386" s="7"/>
      <c r="MFA386" s="7"/>
      <c r="MFB386" s="7"/>
      <c r="MFC386" s="7"/>
      <c r="MFD386" s="7"/>
      <c r="MFE386" s="7"/>
      <c r="MFF386" s="7"/>
      <c r="MFG386" s="7"/>
      <c r="MFH386" s="7"/>
      <c r="MFI386" s="7"/>
      <c r="MFJ386" s="7"/>
      <c r="MFK386" s="7"/>
      <c r="MFL386" s="7"/>
      <c r="MFM386" s="7"/>
      <c r="MFN386" s="7"/>
      <c r="MFO386" s="7"/>
      <c r="MFP386" s="7"/>
      <c r="MFQ386" s="7"/>
      <c r="MFR386" s="7"/>
      <c r="MFS386" s="7"/>
      <c r="MFT386" s="7"/>
      <c r="MFU386" s="7"/>
      <c r="MFV386" s="7"/>
      <c r="MFW386" s="7"/>
      <c r="MFX386" s="7"/>
      <c r="MFY386" s="7"/>
      <c r="MFZ386" s="7"/>
      <c r="MGA386" s="7"/>
      <c r="MGB386" s="7"/>
      <c r="MGC386" s="7"/>
      <c r="MGD386" s="7"/>
      <c r="MGE386" s="7"/>
      <c r="MGF386" s="7"/>
      <c r="MGG386" s="7"/>
      <c r="MGH386" s="7"/>
      <c r="MGI386" s="7"/>
      <c r="MGJ386" s="7"/>
      <c r="MGK386" s="7"/>
      <c r="MGL386" s="7"/>
      <c r="MGM386" s="7"/>
      <c r="MGN386" s="7"/>
      <c r="MGO386" s="7"/>
      <c r="MGP386" s="7"/>
      <c r="MGQ386" s="7"/>
      <c r="MGR386" s="7"/>
      <c r="MGS386" s="7"/>
      <c r="MGT386" s="7"/>
      <c r="MGU386" s="7"/>
      <c r="MGV386" s="7"/>
      <c r="MGW386" s="7"/>
      <c r="MGX386" s="7"/>
      <c r="MGY386" s="7"/>
      <c r="MGZ386" s="7"/>
      <c r="MHA386" s="7"/>
      <c r="MHB386" s="7"/>
      <c r="MHC386" s="7"/>
      <c r="MHD386" s="7"/>
      <c r="MHE386" s="7"/>
      <c r="MHF386" s="7"/>
      <c r="MHG386" s="7"/>
      <c r="MHH386" s="7"/>
      <c r="MHI386" s="7"/>
      <c r="MHJ386" s="7"/>
      <c r="MHK386" s="7"/>
      <c r="MHL386" s="7"/>
      <c r="MHM386" s="7"/>
      <c r="MHN386" s="7"/>
      <c r="MHO386" s="7"/>
      <c r="MHP386" s="7"/>
      <c r="MHQ386" s="7"/>
      <c r="MHR386" s="7"/>
      <c r="MHS386" s="7"/>
      <c r="MHT386" s="7"/>
      <c r="MHU386" s="7"/>
      <c r="MHV386" s="7"/>
      <c r="MHW386" s="7"/>
      <c r="MHX386" s="7"/>
      <c r="MHY386" s="7"/>
      <c r="MHZ386" s="7"/>
      <c r="MIA386" s="7"/>
      <c r="MIB386" s="7"/>
      <c r="MIC386" s="7"/>
      <c r="MID386" s="7"/>
      <c r="MIE386" s="7"/>
      <c r="MIF386" s="7"/>
      <c r="MIG386" s="7"/>
      <c r="MIH386" s="7"/>
      <c r="MII386" s="7"/>
      <c r="MIJ386" s="7"/>
      <c r="MIK386" s="7"/>
      <c r="MIL386" s="7"/>
      <c r="MIM386" s="7"/>
      <c r="MIN386" s="7"/>
      <c r="MIO386" s="7"/>
      <c r="MIP386" s="7"/>
      <c r="MIQ386" s="7"/>
      <c r="MIR386" s="7"/>
      <c r="MIS386" s="7"/>
      <c r="MIT386" s="7"/>
      <c r="MIU386" s="7"/>
      <c r="MIV386" s="7"/>
      <c r="MIW386" s="7"/>
      <c r="MIX386" s="7"/>
      <c r="MIY386" s="7"/>
      <c r="MIZ386" s="7"/>
      <c r="MJA386" s="7"/>
      <c r="MJB386" s="7"/>
      <c r="MJC386" s="7"/>
      <c r="MJD386" s="7"/>
      <c r="MJE386" s="7"/>
      <c r="MJF386" s="7"/>
      <c r="MJG386" s="7"/>
      <c r="MJH386" s="7"/>
      <c r="MJI386" s="7"/>
      <c r="MJJ386" s="7"/>
      <c r="MJK386" s="7"/>
      <c r="MJL386" s="7"/>
      <c r="MJM386" s="7"/>
      <c r="MJN386" s="7"/>
      <c r="MJO386" s="7"/>
      <c r="MJP386" s="7"/>
      <c r="MJQ386" s="7"/>
      <c r="MJR386" s="7"/>
      <c r="MJS386" s="7"/>
      <c r="MJT386" s="7"/>
      <c r="MJU386" s="7"/>
      <c r="MJV386" s="7"/>
      <c r="MJW386" s="7"/>
      <c r="MJX386" s="7"/>
      <c r="MJY386" s="7"/>
      <c r="MJZ386" s="7"/>
      <c r="MKA386" s="7"/>
      <c r="MKB386" s="7"/>
      <c r="MKC386" s="7"/>
      <c r="MKD386" s="7"/>
      <c r="MKE386" s="7"/>
      <c r="MKF386" s="7"/>
      <c r="MKG386" s="7"/>
      <c r="MKH386" s="7"/>
      <c r="MKI386" s="7"/>
      <c r="MKJ386" s="7"/>
      <c r="MKK386" s="7"/>
      <c r="MKL386" s="7"/>
      <c r="MKM386" s="7"/>
      <c r="MKN386" s="7"/>
      <c r="MKO386" s="7"/>
      <c r="MKP386" s="7"/>
      <c r="MKQ386" s="7"/>
      <c r="MKR386" s="7"/>
      <c r="MKS386" s="7"/>
      <c r="MKT386" s="7"/>
      <c r="MKU386" s="7"/>
      <c r="MKV386" s="7"/>
      <c r="MKW386" s="7"/>
      <c r="MKX386" s="7"/>
      <c r="MKY386" s="7"/>
      <c r="MKZ386" s="7"/>
      <c r="MLA386" s="7"/>
      <c r="MLB386" s="7"/>
      <c r="MLC386" s="7"/>
      <c r="MLD386" s="7"/>
      <c r="MLE386" s="7"/>
      <c r="MLF386" s="7"/>
      <c r="MLG386" s="7"/>
      <c r="MLH386" s="7"/>
      <c r="MLI386" s="7"/>
      <c r="MLJ386" s="7"/>
      <c r="MLK386" s="7"/>
      <c r="MLL386" s="7"/>
      <c r="MLM386" s="7"/>
      <c r="MLN386" s="7"/>
      <c r="MLO386" s="7"/>
      <c r="MLP386" s="7"/>
      <c r="MLQ386" s="7"/>
      <c r="MLR386" s="7"/>
      <c r="MLS386" s="7"/>
      <c r="MLT386" s="7"/>
      <c r="MLU386" s="7"/>
      <c r="MLV386" s="7"/>
      <c r="MLW386" s="7"/>
      <c r="MLX386" s="7"/>
      <c r="MLY386" s="7"/>
      <c r="MLZ386" s="7"/>
      <c r="MMA386" s="7"/>
      <c r="MMB386" s="7"/>
      <c r="MMC386" s="7"/>
      <c r="MMD386" s="7"/>
      <c r="MME386" s="7"/>
      <c r="MMF386" s="7"/>
      <c r="MMG386" s="7"/>
      <c r="MMH386" s="7"/>
      <c r="MMI386" s="7"/>
      <c r="MMJ386" s="7"/>
      <c r="MMK386" s="7"/>
      <c r="MML386" s="7"/>
      <c r="MMM386" s="7"/>
      <c r="MMN386" s="7"/>
      <c r="MMO386" s="7"/>
      <c r="MMP386" s="7"/>
      <c r="MMQ386" s="7"/>
      <c r="MMR386" s="7"/>
      <c r="MMS386" s="7"/>
      <c r="MMT386" s="7"/>
      <c r="MMU386" s="7"/>
      <c r="MMV386" s="7"/>
      <c r="MMW386" s="7"/>
      <c r="MMX386" s="7"/>
      <c r="MMY386" s="7"/>
      <c r="MMZ386" s="7"/>
      <c r="MNA386" s="7"/>
      <c r="MNB386" s="7"/>
      <c r="MNC386" s="7"/>
      <c r="MND386" s="7"/>
      <c r="MNE386" s="7"/>
      <c r="MNF386" s="7"/>
      <c r="MNG386" s="7"/>
      <c r="MNH386" s="7"/>
      <c r="MNI386" s="7"/>
      <c r="MNJ386" s="7"/>
      <c r="MNK386" s="7"/>
      <c r="MNL386" s="7"/>
      <c r="MNM386" s="7"/>
      <c r="MNN386" s="7"/>
      <c r="MNO386" s="7"/>
      <c r="MNP386" s="7"/>
      <c r="MNQ386" s="7"/>
      <c r="MNR386" s="7"/>
      <c r="MNS386" s="7"/>
      <c r="MNT386" s="7"/>
      <c r="MNU386" s="7"/>
      <c r="MNV386" s="7"/>
      <c r="MNW386" s="7"/>
      <c r="MNX386" s="7"/>
      <c r="MNY386" s="7"/>
      <c r="MNZ386" s="7"/>
      <c r="MOA386" s="7"/>
      <c r="MOB386" s="7"/>
      <c r="MOC386" s="7"/>
      <c r="MOD386" s="7"/>
      <c r="MOE386" s="7"/>
      <c r="MOF386" s="7"/>
      <c r="MOG386" s="7"/>
      <c r="MOH386" s="7"/>
      <c r="MOI386" s="7"/>
      <c r="MOJ386" s="7"/>
      <c r="MOK386" s="7"/>
      <c r="MOL386" s="7"/>
      <c r="MOM386" s="7"/>
      <c r="MON386" s="7"/>
      <c r="MOO386" s="7"/>
      <c r="MOP386" s="7"/>
      <c r="MOQ386" s="7"/>
      <c r="MOR386" s="7"/>
      <c r="MOS386" s="7"/>
      <c r="MOT386" s="7"/>
      <c r="MOU386" s="7"/>
      <c r="MOV386" s="7"/>
      <c r="MOW386" s="7"/>
      <c r="MOX386" s="7"/>
      <c r="MOY386" s="7"/>
      <c r="MOZ386" s="7"/>
      <c r="MPA386" s="7"/>
      <c r="MPB386" s="7"/>
      <c r="MPC386" s="7"/>
      <c r="MPD386" s="7"/>
      <c r="MPE386" s="7"/>
      <c r="MPF386" s="7"/>
      <c r="MPG386" s="7"/>
      <c r="MPH386" s="7"/>
      <c r="MPI386" s="7"/>
      <c r="MPJ386" s="7"/>
      <c r="MPK386" s="7"/>
      <c r="MPL386" s="7"/>
      <c r="MPM386" s="7"/>
      <c r="MPN386" s="7"/>
      <c r="MPO386" s="7"/>
      <c r="MPP386" s="7"/>
      <c r="MPQ386" s="7"/>
      <c r="MPR386" s="7"/>
      <c r="MPS386" s="7"/>
      <c r="MPT386" s="7"/>
      <c r="MPU386" s="7"/>
      <c r="MPV386" s="7"/>
      <c r="MPW386" s="7"/>
      <c r="MPX386" s="7"/>
      <c r="MPY386" s="7"/>
      <c r="MPZ386" s="7"/>
      <c r="MQA386" s="7"/>
      <c r="MQB386" s="7"/>
      <c r="MQC386" s="7"/>
      <c r="MQD386" s="7"/>
      <c r="MQE386" s="7"/>
      <c r="MQF386" s="7"/>
      <c r="MQG386" s="7"/>
      <c r="MQH386" s="7"/>
      <c r="MQI386" s="7"/>
      <c r="MQJ386" s="7"/>
      <c r="MQK386" s="7"/>
      <c r="MQL386" s="7"/>
      <c r="MQM386" s="7"/>
      <c r="MQN386" s="7"/>
      <c r="MQO386" s="7"/>
      <c r="MQP386" s="7"/>
      <c r="MQQ386" s="7"/>
      <c r="MQR386" s="7"/>
      <c r="MQS386" s="7"/>
      <c r="MQT386" s="7"/>
      <c r="MQU386" s="7"/>
      <c r="MQV386" s="7"/>
      <c r="MQW386" s="7"/>
      <c r="MQX386" s="7"/>
      <c r="MQY386" s="7"/>
      <c r="MQZ386" s="7"/>
      <c r="MRA386" s="7"/>
      <c r="MRB386" s="7"/>
      <c r="MRC386" s="7"/>
      <c r="MRD386" s="7"/>
      <c r="MRE386" s="7"/>
      <c r="MRF386" s="7"/>
      <c r="MRG386" s="7"/>
      <c r="MRH386" s="7"/>
      <c r="MRI386" s="7"/>
      <c r="MRJ386" s="7"/>
      <c r="MRK386" s="7"/>
      <c r="MRL386" s="7"/>
      <c r="MRM386" s="7"/>
      <c r="MRN386" s="7"/>
      <c r="MRO386" s="7"/>
      <c r="MRP386" s="7"/>
      <c r="MRQ386" s="7"/>
      <c r="MRR386" s="7"/>
      <c r="MRS386" s="7"/>
      <c r="MRT386" s="7"/>
      <c r="MRU386" s="7"/>
      <c r="MRV386" s="7"/>
      <c r="MRW386" s="7"/>
      <c r="MRX386" s="7"/>
      <c r="MRY386" s="7"/>
      <c r="MRZ386" s="7"/>
      <c r="MSA386" s="7"/>
      <c r="MSB386" s="7"/>
      <c r="MSC386" s="7"/>
      <c r="MSD386" s="7"/>
      <c r="MSE386" s="7"/>
      <c r="MSF386" s="7"/>
      <c r="MSG386" s="7"/>
      <c r="MSH386" s="7"/>
      <c r="MSI386" s="7"/>
      <c r="MSJ386" s="7"/>
      <c r="MSK386" s="7"/>
      <c r="MSL386" s="7"/>
      <c r="MSM386" s="7"/>
      <c r="MSN386" s="7"/>
      <c r="MSO386" s="7"/>
      <c r="MSP386" s="7"/>
      <c r="MSQ386" s="7"/>
      <c r="MSR386" s="7"/>
      <c r="MSS386" s="7"/>
      <c r="MST386" s="7"/>
      <c r="MSU386" s="7"/>
      <c r="MSV386" s="7"/>
      <c r="MSW386" s="7"/>
      <c r="MSX386" s="7"/>
      <c r="MSY386" s="7"/>
      <c r="MSZ386" s="7"/>
      <c r="MTA386" s="7"/>
      <c r="MTB386" s="7"/>
      <c r="MTC386" s="7"/>
      <c r="MTD386" s="7"/>
      <c r="MTE386" s="7"/>
      <c r="MTF386" s="7"/>
      <c r="MTG386" s="7"/>
      <c r="MTH386" s="7"/>
      <c r="MTI386" s="7"/>
      <c r="MTJ386" s="7"/>
      <c r="MTK386" s="7"/>
      <c r="MTL386" s="7"/>
      <c r="MTM386" s="7"/>
      <c r="MTN386" s="7"/>
      <c r="MTO386" s="7"/>
      <c r="MTP386" s="7"/>
      <c r="MTQ386" s="7"/>
      <c r="MTR386" s="7"/>
      <c r="MTS386" s="7"/>
      <c r="MTT386" s="7"/>
      <c r="MTU386" s="7"/>
      <c r="MTV386" s="7"/>
      <c r="MTW386" s="7"/>
      <c r="MTX386" s="7"/>
      <c r="MTY386" s="7"/>
      <c r="MTZ386" s="7"/>
      <c r="MUA386" s="7"/>
      <c r="MUB386" s="7"/>
      <c r="MUC386" s="7"/>
      <c r="MUD386" s="7"/>
      <c r="MUE386" s="7"/>
      <c r="MUF386" s="7"/>
      <c r="MUG386" s="7"/>
      <c r="MUH386" s="7"/>
      <c r="MUI386" s="7"/>
      <c r="MUJ386" s="7"/>
      <c r="MUK386" s="7"/>
      <c r="MUL386" s="7"/>
      <c r="MUM386" s="7"/>
      <c r="MUN386" s="7"/>
      <c r="MUO386" s="7"/>
      <c r="MUP386" s="7"/>
      <c r="MUQ386" s="7"/>
      <c r="MUR386" s="7"/>
      <c r="MUS386" s="7"/>
      <c r="MUT386" s="7"/>
      <c r="MUU386" s="7"/>
      <c r="MUV386" s="7"/>
      <c r="MUW386" s="7"/>
      <c r="MUX386" s="7"/>
      <c r="MUY386" s="7"/>
      <c r="MUZ386" s="7"/>
      <c r="MVA386" s="7"/>
      <c r="MVB386" s="7"/>
      <c r="MVC386" s="7"/>
      <c r="MVD386" s="7"/>
      <c r="MVE386" s="7"/>
      <c r="MVF386" s="7"/>
      <c r="MVG386" s="7"/>
      <c r="MVH386" s="7"/>
      <c r="MVI386" s="7"/>
      <c r="MVJ386" s="7"/>
      <c r="MVK386" s="7"/>
      <c r="MVL386" s="7"/>
      <c r="MVM386" s="7"/>
      <c r="MVN386" s="7"/>
      <c r="MVO386" s="7"/>
      <c r="MVP386" s="7"/>
      <c r="MVQ386" s="7"/>
      <c r="MVR386" s="7"/>
      <c r="MVS386" s="7"/>
      <c r="MVT386" s="7"/>
      <c r="MVU386" s="7"/>
      <c r="MVV386" s="7"/>
      <c r="MVW386" s="7"/>
      <c r="MVX386" s="7"/>
      <c r="MVY386" s="7"/>
      <c r="MVZ386" s="7"/>
      <c r="MWA386" s="7"/>
      <c r="MWB386" s="7"/>
      <c r="MWC386" s="7"/>
      <c r="MWD386" s="7"/>
      <c r="MWE386" s="7"/>
      <c r="MWF386" s="7"/>
      <c r="MWG386" s="7"/>
      <c r="MWH386" s="7"/>
      <c r="MWI386" s="7"/>
      <c r="MWJ386" s="7"/>
      <c r="MWK386" s="7"/>
      <c r="MWL386" s="7"/>
      <c r="MWM386" s="7"/>
      <c r="MWN386" s="7"/>
      <c r="MWO386" s="7"/>
      <c r="MWP386" s="7"/>
      <c r="MWQ386" s="7"/>
      <c r="MWR386" s="7"/>
      <c r="MWS386" s="7"/>
      <c r="MWT386" s="7"/>
      <c r="MWU386" s="7"/>
      <c r="MWV386" s="7"/>
      <c r="MWW386" s="7"/>
      <c r="MWX386" s="7"/>
      <c r="MWY386" s="7"/>
      <c r="MWZ386" s="7"/>
      <c r="MXA386" s="7"/>
      <c r="MXB386" s="7"/>
      <c r="MXC386" s="7"/>
      <c r="MXD386" s="7"/>
      <c r="MXE386" s="7"/>
      <c r="MXF386" s="7"/>
      <c r="MXG386" s="7"/>
      <c r="MXH386" s="7"/>
      <c r="MXI386" s="7"/>
      <c r="MXJ386" s="7"/>
      <c r="MXK386" s="7"/>
      <c r="MXL386" s="7"/>
      <c r="MXM386" s="7"/>
      <c r="MXN386" s="7"/>
      <c r="MXO386" s="7"/>
      <c r="MXP386" s="7"/>
      <c r="MXQ386" s="7"/>
      <c r="MXR386" s="7"/>
      <c r="MXS386" s="7"/>
      <c r="MXT386" s="7"/>
      <c r="MXU386" s="7"/>
      <c r="MXV386" s="7"/>
      <c r="MXW386" s="7"/>
      <c r="MXX386" s="7"/>
      <c r="MXY386" s="7"/>
      <c r="MXZ386" s="7"/>
      <c r="MYA386" s="7"/>
      <c r="MYB386" s="7"/>
      <c r="MYC386" s="7"/>
      <c r="MYD386" s="7"/>
      <c r="MYE386" s="7"/>
      <c r="MYF386" s="7"/>
      <c r="MYG386" s="7"/>
      <c r="MYH386" s="7"/>
      <c r="MYI386" s="7"/>
      <c r="MYJ386" s="7"/>
      <c r="MYK386" s="7"/>
      <c r="MYL386" s="7"/>
      <c r="MYM386" s="7"/>
      <c r="MYN386" s="7"/>
      <c r="MYO386" s="7"/>
      <c r="MYP386" s="7"/>
      <c r="MYQ386" s="7"/>
      <c r="MYR386" s="7"/>
      <c r="MYS386" s="7"/>
      <c r="MYT386" s="7"/>
      <c r="MYU386" s="7"/>
      <c r="MYV386" s="7"/>
      <c r="MYW386" s="7"/>
      <c r="MYX386" s="7"/>
      <c r="MYY386" s="7"/>
      <c r="MYZ386" s="7"/>
      <c r="MZA386" s="7"/>
      <c r="MZB386" s="7"/>
      <c r="MZC386" s="7"/>
      <c r="MZD386" s="7"/>
      <c r="MZE386" s="7"/>
      <c r="MZF386" s="7"/>
      <c r="MZG386" s="7"/>
      <c r="MZH386" s="7"/>
      <c r="MZI386" s="7"/>
      <c r="MZJ386" s="7"/>
      <c r="MZK386" s="7"/>
      <c r="MZL386" s="7"/>
      <c r="MZM386" s="7"/>
      <c r="MZN386" s="7"/>
      <c r="MZO386" s="7"/>
      <c r="MZP386" s="7"/>
      <c r="MZQ386" s="7"/>
      <c r="MZR386" s="7"/>
      <c r="MZS386" s="7"/>
      <c r="MZT386" s="7"/>
      <c r="MZU386" s="7"/>
      <c r="MZV386" s="7"/>
      <c r="MZW386" s="7"/>
      <c r="MZX386" s="7"/>
      <c r="MZY386" s="7"/>
      <c r="MZZ386" s="7"/>
      <c r="NAA386" s="7"/>
      <c r="NAB386" s="7"/>
      <c r="NAC386" s="7"/>
      <c r="NAD386" s="7"/>
      <c r="NAE386" s="7"/>
      <c r="NAF386" s="7"/>
      <c r="NAG386" s="7"/>
      <c r="NAH386" s="7"/>
      <c r="NAI386" s="7"/>
      <c r="NAJ386" s="7"/>
      <c r="NAK386" s="7"/>
      <c r="NAL386" s="7"/>
      <c r="NAM386" s="7"/>
      <c r="NAN386" s="7"/>
      <c r="NAO386" s="7"/>
      <c r="NAP386" s="7"/>
      <c r="NAQ386" s="7"/>
      <c r="NAR386" s="7"/>
      <c r="NAS386" s="7"/>
      <c r="NAT386" s="7"/>
      <c r="NAU386" s="7"/>
      <c r="NAV386" s="7"/>
      <c r="NAW386" s="7"/>
      <c r="NAX386" s="7"/>
      <c r="NAY386" s="7"/>
      <c r="NAZ386" s="7"/>
      <c r="NBA386" s="7"/>
      <c r="NBB386" s="7"/>
      <c r="NBC386" s="7"/>
      <c r="NBD386" s="7"/>
      <c r="NBE386" s="7"/>
      <c r="NBF386" s="7"/>
      <c r="NBG386" s="7"/>
      <c r="NBH386" s="7"/>
      <c r="NBI386" s="7"/>
      <c r="NBJ386" s="7"/>
      <c r="NBK386" s="7"/>
      <c r="NBL386" s="7"/>
      <c r="NBM386" s="7"/>
      <c r="NBN386" s="7"/>
      <c r="NBO386" s="7"/>
      <c r="NBP386" s="7"/>
      <c r="NBQ386" s="7"/>
      <c r="NBR386" s="7"/>
      <c r="NBS386" s="7"/>
      <c r="NBT386" s="7"/>
      <c r="NBU386" s="7"/>
      <c r="NBV386" s="7"/>
      <c r="NBW386" s="7"/>
      <c r="NBX386" s="7"/>
      <c r="NBY386" s="7"/>
      <c r="NBZ386" s="7"/>
      <c r="NCA386" s="7"/>
      <c r="NCB386" s="7"/>
      <c r="NCC386" s="7"/>
      <c r="NCD386" s="7"/>
      <c r="NCE386" s="7"/>
      <c r="NCF386" s="7"/>
      <c r="NCG386" s="7"/>
      <c r="NCH386" s="7"/>
      <c r="NCI386" s="7"/>
      <c r="NCJ386" s="7"/>
      <c r="NCK386" s="7"/>
      <c r="NCL386" s="7"/>
      <c r="NCM386" s="7"/>
      <c r="NCN386" s="7"/>
      <c r="NCO386" s="7"/>
      <c r="NCP386" s="7"/>
      <c r="NCQ386" s="7"/>
      <c r="NCR386" s="7"/>
      <c r="NCS386" s="7"/>
      <c r="NCT386" s="7"/>
      <c r="NCU386" s="7"/>
      <c r="NCV386" s="7"/>
      <c r="NCW386" s="7"/>
      <c r="NCX386" s="7"/>
      <c r="NCY386" s="7"/>
      <c r="NCZ386" s="7"/>
      <c r="NDA386" s="7"/>
      <c r="NDB386" s="7"/>
      <c r="NDC386" s="7"/>
      <c r="NDD386" s="7"/>
      <c r="NDE386" s="7"/>
      <c r="NDF386" s="7"/>
      <c r="NDG386" s="7"/>
      <c r="NDH386" s="7"/>
      <c r="NDI386" s="7"/>
      <c r="NDJ386" s="7"/>
      <c r="NDK386" s="7"/>
      <c r="NDL386" s="7"/>
      <c r="NDM386" s="7"/>
      <c r="NDN386" s="7"/>
      <c r="NDO386" s="7"/>
      <c r="NDP386" s="7"/>
      <c r="NDQ386" s="7"/>
      <c r="NDR386" s="7"/>
      <c r="NDS386" s="7"/>
      <c r="NDT386" s="7"/>
      <c r="NDU386" s="7"/>
      <c r="NDV386" s="7"/>
      <c r="NDW386" s="7"/>
      <c r="NDX386" s="7"/>
      <c r="NDY386" s="7"/>
      <c r="NDZ386" s="7"/>
      <c r="NEA386" s="7"/>
      <c r="NEB386" s="7"/>
      <c r="NEC386" s="7"/>
      <c r="NED386" s="7"/>
      <c r="NEE386" s="7"/>
      <c r="NEF386" s="7"/>
      <c r="NEG386" s="7"/>
      <c r="NEH386" s="7"/>
      <c r="NEI386" s="7"/>
      <c r="NEJ386" s="7"/>
      <c r="NEK386" s="7"/>
      <c r="NEL386" s="7"/>
      <c r="NEM386" s="7"/>
      <c r="NEN386" s="7"/>
      <c r="NEO386" s="7"/>
      <c r="NEP386" s="7"/>
      <c r="NEQ386" s="7"/>
      <c r="NER386" s="7"/>
      <c r="NES386" s="7"/>
      <c r="NET386" s="7"/>
      <c r="NEU386" s="7"/>
      <c r="NEV386" s="7"/>
      <c r="NEW386" s="7"/>
      <c r="NEX386" s="7"/>
      <c r="NEY386" s="7"/>
      <c r="NEZ386" s="7"/>
      <c r="NFA386" s="7"/>
      <c r="NFB386" s="7"/>
      <c r="NFC386" s="7"/>
      <c r="NFD386" s="7"/>
      <c r="NFE386" s="7"/>
      <c r="NFF386" s="7"/>
      <c r="NFG386" s="7"/>
      <c r="NFH386" s="7"/>
      <c r="NFI386" s="7"/>
      <c r="NFJ386" s="7"/>
      <c r="NFK386" s="7"/>
      <c r="NFL386" s="7"/>
      <c r="NFM386" s="7"/>
      <c r="NFN386" s="7"/>
      <c r="NFO386" s="7"/>
      <c r="NFP386" s="7"/>
      <c r="NFQ386" s="7"/>
      <c r="NFR386" s="7"/>
      <c r="NFS386" s="7"/>
      <c r="NFT386" s="7"/>
      <c r="NFU386" s="7"/>
      <c r="NFV386" s="7"/>
      <c r="NFW386" s="7"/>
      <c r="NFX386" s="7"/>
      <c r="NFY386" s="7"/>
      <c r="NFZ386" s="7"/>
      <c r="NGA386" s="7"/>
      <c r="NGB386" s="7"/>
      <c r="NGC386" s="7"/>
      <c r="NGD386" s="7"/>
      <c r="NGE386" s="7"/>
      <c r="NGF386" s="7"/>
      <c r="NGG386" s="7"/>
      <c r="NGH386" s="7"/>
      <c r="NGI386" s="7"/>
      <c r="NGJ386" s="7"/>
      <c r="NGK386" s="7"/>
      <c r="NGL386" s="7"/>
      <c r="NGM386" s="7"/>
      <c r="NGN386" s="7"/>
      <c r="NGO386" s="7"/>
      <c r="NGP386" s="7"/>
      <c r="NGQ386" s="7"/>
      <c r="NGR386" s="7"/>
      <c r="NGS386" s="7"/>
      <c r="NGT386" s="7"/>
      <c r="NGU386" s="7"/>
      <c r="NGV386" s="7"/>
      <c r="NGW386" s="7"/>
      <c r="NGX386" s="7"/>
      <c r="NGY386" s="7"/>
      <c r="NGZ386" s="7"/>
      <c r="NHA386" s="7"/>
      <c r="NHB386" s="7"/>
      <c r="NHC386" s="7"/>
      <c r="NHD386" s="7"/>
      <c r="NHE386" s="7"/>
      <c r="NHF386" s="7"/>
      <c r="NHG386" s="7"/>
      <c r="NHH386" s="7"/>
      <c r="NHI386" s="7"/>
      <c r="NHJ386" s="7"/>
      <c r="NHK386" s="7"/>
      <c r="NHL386" s="7"/>
      <c r="NHM386" s="7"/>
      <c r="NHN386" s="7"/>
      <c r="NHO386" s="7"/>
      <c r="NHP386" s="7"/>
      <c r="NHQ386" s="7"/>
      <c r="NHR386" s="7"/>
      <c r="NHS386" s="7"/>
      <c r="NHT386" s="7"/>
      <c r="NHU386" s="7"/>
      <c r="NHV386" s="7"/>
      <c r="NHW386" s="7"/>
      <c r="NHX386" s="7"/>
      <c r="NHY386" s="7"/>
      <c r="NHZ386" s="7"/>
      <c r="NIA386" s="7"/>
      <c r="NIB386" s="7"/>
      <c r="NIC386" s="7"/>
      <c r="NID386" s="7"/>
      <c r="NIE386" s="7"/>
      <c r="NIF386" s="7"/>
      <c r="NIG386" s="7"/>
      <c r="NIH386" s="7"/>
      <c r="NII386" s="7"/>
      <c r="NIJ386" s="7"/>
      <c r="NIK386" s="7"/>
      <c r="NIL386" s="7"/>
      <c r="NIM386" s="7"/>
      <c r="NIN386" s="7"/>
      <c r="NIO386" s="7"/>
      <c r="NIP386" s="7"/>
      <c r="NIQ386" s="7"/>
      <c r="NIR386" s="7"/>
      <c r="NIS386" s="7"/>
      <c r="NIT386" s="7"/>
      <c r="NIU386" s="7"/>
      <c r="NIV386" s="7"/>
      <c r="NIW386" s="7"/>
      <c r="NIX386" s="7"/>
      <c r="NIY386" s="7"/>
      <c r="NIZ386" s="7"/>
      <c r="NJA386" s="7"/>
      <c r="NJB386" s="7"/>
      <c r="NJC386" s="7"/>
      <c r="NJD386" s="7"/>
      <c r="NJE386" s="7"/>
      <c r="NJF386" s="7"/>
      <c r="NJG386" s="7"/>
      <c r="NJH386" s="7"/>
      <c r="NJI386" s="7"/>
      <c r="NJJ386" s="7"/>
      <c r="NJK386" s="7"/>
      <c r="NJL386" s="7"/>
      <c r="NJM386" s="7"/>
      <c r="NJN386" s="7"/>
      <c r="NJO386" s="7"/>
      <c r="NJP386" s="7"/>
      <c r="NJQ386" s="7"/>
      <c r="NJR386" s="7"/>
      <c r="NJS386" s="7"/>
      <c r="NJT386" s="7"/>
      <c r="NJU386" s="7"/>
      <c r="NJV386" s="7"/>
      <c r="NJW386" s="7"/>
      <c r="NJX386" s="7"/>
      <c r="NJY386" s="7"/>
      <c r="NJZ386" s="7"/>
      <c r="NKA386" s="7"/>
      <c r="NKB386" s="7"/>
      <c r="NKC386" s="7"/>
      <c r="NKD386" s="7"/>
      <c r="NKE386" s="7"/>
      <c r="NKF386" s="7"/>
      <c r="NKG386" s="7"/>
      <c r="NKH386" s="7"/>
      <c r="NKI386" s="7"/>
      <c r="NKJ386" s="7"/>
      <c r="NKK386" s="7"/>
      <c r="NKL386" s="7"/>
      <c r="NKM386" s="7"/>
      <c r="NKN386" s="7"/>
      <c r="NKO386" s="7"/>
      <c r="NKP386" s="7"/>
      <c r="NKQ386" s="7"/>
      <c r="NKR386" s="7"/>
      <c r="NKS386" s="7"/>
      <c r="NKT386" s="7"/>
      <c r="NKU386" s="7"/>
      <c r="NKV386" s="7"/>
      <c r="NKW386" s="7"/>
      <c r="NKX386" s="7"/>
      <c r="NKY386" s="7"/>
      <c r="NKZ386" s="7"/>
      <c r="NLA386" s="7"/>
      <c r="NLB386" s="7"/>
      <c r="NLC386" s="7"/>
      <c r="NLD386" s="7"/>
      <c r="NLE386" s="7"/>
      <c r="NLF386" s="7"/>
      <c r="NLG386" s="7"/>
      <c r="NLH386" s="7"/>
      <c r="NLI386" s="7"/>
      <c r="NLJ386" s="7"/>
      <c r="NLK386" s="7"/>
      <c r="NLL386" s="7"/>
      <c r="NLM386" s="7"/>
      <c r="NLN386" s="7"/>
      <c r="NLO386" s="7"/>
      <c r="NLP386" s="7"/>
      <c r="NLQ386" s="7"/>
      <c r="NLR386" s="7"/>
      <c r="NLS386" s="7"/>
      <c r="NLT386" s="7"/>
      <c r="NLU386" s="7"/>
      <c r="NLV386" s="7"/>
      <c r="NLW386" s="7"/>
      <c r="NLX386" s="7"/>
      <c r="NLY386" s="7"/>
      <c r="NLZ386" s="7"/>
      <c r="NMA386" s="7"/>
      <c r="NMB386" s="7"/>
      <c r="NMC386" s="7"/>
      <c r="NMD386" s="7"/>
      <c r="NME386" s="7"/>
      <c r="NMF386" s="7"/>
      <c r="NMG386" s="7"/>
      <c r="NMH386" s="7"/>
      <c r="NMI386" s="7"/>
      <c r="NMJ386" s="7"/>
      <c r="NMK386" s="7"/>
      <c r="NML386" s="7"/>
      <c r="NMM386" s="7"/>
      <c r="NMN386" s="7"/>
      <c r="NMO386" s="7"/>
      <c r="NMP386" s="7"/>
      <c r="NMQ386" s="7"/>
      <c r="NMR386" s="7"/>
      <c r="NMS386" s="7"/>
      <c r="NMT386" s="7"/>
      <c r="NMU386" s="7"/>
      <c r="NMV386" s="7"/>
      <c r="NMW386" s="7"/>
      <c r="NMX386" s="7"/>
      <c r="NMY386" s="7"/>
      <c r="NMZ386" s="7"/>
      <c r="NNA386" s="7"/>
      <c r="NNB386" s="7"/>
      <c r="NNC386" s="7"/>
      <c r="NND386" s="7"/>
      <c r="NNE386" s="7"/>
      <c r="NNF386" s="7"/>
      <c r="NNG386" s="7"/>
      <c r="NNH386" s="7"/>
      <c r="NNI386" s="7"/>
      <c r="NNJ386" s="7"/>
      <c r="NNK386" s="7"/>
      <c r="NNL386" s="7"/>
      <c r="NNM386" s="7"/>
      <c r="NNN386" s="7"/>
      <c r="NNO386" s="7"/>
      <c r="NNP386" s="7"/>
      <c r="NNQ386" s="7"/>
      <c r="NNR386" s="7"/>
      <c r="NNS386" s="7"/>
      <c r="NNT386" s="7"/>
      <c r="NNU386" s="7"/>
      <c r="NNV386" s="7"/>
      <c r="NNW386" s="7"/>
      <c r="NNX386" s="7"/>
      <c r="NNY386" s="7"/>
      <c r="NNZ386" s="7"/>
      <c r="NOA386" s="7"/>
      <c r="NOB386" s="7"/>
      <c r="NOC386" s="7"/>
      <c r="NOD386" s="7"/>
      <c r="NOE386" s="7"/>
      <c r="NOF386" s="7"/>
      <c r="NOG386" s="7"/>
      <c r="NOH386" s="7"/>
      <c r="NOI386" s="7"/>
      <c r="NOJ386" s="7"/>
      <c r="NOK386" s="7"/>
      <c r="NOL386" s="7"/>
      <c r="NOM386" s="7"/>
      <c r="NON386" s="7"/>
      <c r="NOO386" s="7"/>
      <c r="NOP386" s="7"/>
      <c r="NOQ386" s="7"/>
      <c r="NOR386" s="7"/>
      <c r="NOS386" s="7"/>
      <c r="NOT386" s="7"/>
      <c r="NOU386" s="7"/>
      <c r="NOV386" s="7"/>
      <c r="NOW386" s="7"/>
      <c r="NOX386" s="7"/>
      <c r="NOY386" s="7"/>
      <c r="NOZ386" s="7"/>
      <c r="NPA386" s="7"/>
      <c r="NPB386" s="7"/>
      <c r="NPC386" s="7"/>
      <c r="NPD386" s="7"/>
      <c r="NPE386" s="7"/>
      <c r="NPF386" s="7"/>
      <c r="NPG386" s="7"/>
      <c r="NPH386" s="7"/>
      <c r="NPI386" s="7"/>
      <c r="NPJ386" s="7"/>
      <c r="NPK386" s="7"/>
      <c r="NPL386" s="7"/>
      <c r="NPM386" s="7"/>
      <c r="NPN386" s="7"/>
      <c r="NPO386" s="7"/>
      <c r="NPP386" s="7"/>
      <c r="NPQ386" s="7"/>
      <c r="NPR386" s="7"/>
      <c r="NPS386" s="7"/>
      <c r="NPT386" s="7"/>
      <c r="NPU386" s="7"/>
      <c r="NPV386" s="7"/>
      <c r="NPW386" s="7"/>
      <c r="NPX386" s="7"/>
      <c r="NPY386" s="7"/>
      <c r="NPZ386" s="7"/>
      <c r="NQA386" s="7"/>
      <c r="NQB386" s="7"/>
      <c r="NQC386" s="7"/>
      <c r="NQD386" s="7"/>
      <c r="NQE386" s="7"/>
      <c r="NQF386" s="7"/>
      <c r="NQG386" s="7"/>
      <c r="NQH386" s="7"/>
      <c r="NQI386" s="7"/>
      <c r="NQJ386" s="7"/>
      <c r="NQK386" s="7"/>
      <c r="NQL386" s="7"/>
      <c r="NQM386" s="7"/>
      <c r="NQN386" s="7"/>
      <c r="NQO386" s="7"/>
      <c r="NQP386" s="7"/>
      <c r="NQQ386" s="7"/>
      <c r="NQR386" s="7"/>
      <c r="NQS386" s="7"/>
      <c r="NQT386" s="7"/>
      <c r="NQU386" s="7"/>
      <c r="NQV386" s="7"/>
      <c r="NQW386" s="7"/>
      <c r="NQX386" s="7"/>
      <c r="NQY386" s="7"/>
      <c r="NQZ386" s="7"/>
      <c r="NRA386" s="7"/>
      <c r="NRB386" s="7"/>
      <c r="NRC386" s="7"/>
      <c r="NRD386" s="7"/>
      <c r="NRE386" s="7"/>
      <c r="NRF386" s="7"/>
      <c r="NRG386" s="7"/>
      <c r="NRH386" s="7"/>
      <c r="NRI386" s="7"/>
      <c r="NRJ386" s="7"/>
      <c r="NRK386" s="7"/>
      <c r="NRL386" s="7"/>
      <c r="NRM386" s="7"/>
      <c r="NRN386" s="7"/>
      <c r="NRO386" s="7"/>
      <c r="NRP386" s="7"/>
      <c r="NRQ386" s="7"/>
      <c r="NRR386" s="7"/>
      <c r="NRS386" s="7"/>
      <c r="NRT386" s="7"/>
      <c r="NRU386" s="7"/>
      <c r="NRV386" s="7"/>
      <c r="NRW386" s="7"/>
      <c r="NRX386" s="7"/>
      <c r="NRY386" s="7"/>
      <c r="NRZ386" s="7"/>
      <c r="NSA386" s="7"/>
      <c r="NSB386" s="7"/>
      <c r="NSC386" s="7"/>
      <c r="NSD386" s="7"/>
      <c r="NSE386" s="7"/>
      <c r="NSF386" s="7"/>
      <c r="NSG386" s="7"/>
      <c r="NSH386" s="7"/>
      <c r="NSI386" s="7"/>
      <c r="NSJ386" s="7"/>
      <c r="NSK386" s="7"/>
      <c r="NSL386" s="7"/>
      <c r="NSM386" s="7"/>
      <c r="NSN386" s="7"/>
      <c r="NSO386" s="7"/>
      <c r="NSP386" s="7"/>
      <c r="NSQ386" s="7"/>
      <c r="NSR386" s="7"/>
      <c r="NSS386" s="7"/>
      <c r="NST386" s="7"/>
      <c r="NSU386" s="7"/>
      <c r="NSV386" s="7"/>
      <c r="NSW386" s="7"/>
      <c r="NSX386" s="7"/>
      <c r="NSY386" s="7"/>
      <c r="NSZ386" s="7"/>
      <c r="NTA386" s="7"/>
      <c r="NTB386" s="7"/>
      <c r="NTC386" s="7"/>
      <c r="NTD386" s="7"/>
      <c r="NTE386" s="7"/>
      <c r="NTF386" s="7"/>
      <c r="NTG386" s="7"/>
      <c r="NTH386" s="7"/>
      <c r="NTI386" s="7"/>
      <c r="NTJ386" s="7"/>
      <c r="NTK386" s="7"/>
      <c r="NTL386" s="7"/>
      <c r="NTM386" s="7"/>
      <c r="NTN386" s="7"/>
      <c r="NTO386" s="7"/>
      <c r="NTP386" s="7"/>
      <c r="NTQ386" s="7"/>
      <c r="NTR386" s="7"/>
      <c r="NTS386" s="7"/>
      <c r="NTT386" s="7"/>
      <c r="NTU386" s="7"/>
      <c r="NTV386" s="7"/>
      <c r="NTW386" s="7"/>
      <c r="NTX386" s="7"/>
      <c r="NTY386" s="7"/>
      <c r="NTZ386" s="7"/>
      <c r="NUA386" s="7"/>
      <c r="NUB386" s="7"/>
      <c r="NUC386" s="7"/>
      <c r="NUD386" s="7"/>
      <c r="NUE386" s="7"/>
      <c r="NUF386" s="7"/>
      <c r="NUG386" s="7"/>
      <c r="NUH386" s="7"/>
      <c r="NUI386" s="7"/>
      <c r="NUJ386" s="7"/>
      <c r="NUK386" s="7"/>
      <c r="NUL386" s="7"/>
      <c r="NUM386" s="7"/>
      <c r="NUN386" s="7"/>
      <c r="NUO386" s="7"/>
      <c r="NUP386" s="7"/>
      <c r="NUQ386" s="7"/>
      <c r="NUR386" s="7"/>
      <c r="NUS386" s="7"/>
      <c r="NUT386" s="7"/>
      <c r="NUU386" s="7"/>
      <c r="NUV386" s="7"/>
      <c r="NUW386" s="7"/>
      <c r="NUX386" s="7"/>
      <c r="NUY386" s="7"/>
      <c r="NUZ386" s="7"/>
      <c r="NVA386" s="7"/>
      <c r="NVB386" s="7"/>
      <c r="NVC386" s="7"/>
      <c r="NVD386" s="7"/>
      <c r="NVE386" s="7"/>
      <c r="NVF386" s="7"/>
      <c r="NVG386" s="7"/>
      <c r="NVH386" s="7"/>
      <c r="NVI386" s="7"/>
      <c r="NVJ386" s="7"/>
      <c r="NVK386" s="7"/>
      <c r="NVL386" s="7"/>
      <c r="NVM386" s="7"/>
      <c r="NVN386" s="7"/>
      <c r="NVO386" s="7"/>
      <c r="NVP386" s="7"/>
      <c r="NVQ386" s="7"/>
      <c r="NVR386" s="7"/>
      <c r="NVS386" s="7"/>
      <c r="NVT386" s="7"/>
      <c r="NVU386" s="7"/>
      <c r="NVV386" s="7"/>
      <c r="NVW386" s="7"/>
      <c r="NVX386" s="7"/>
      <c r="NVY386" s="7"/>
      <c r="NVZ386" s="7"/>
      <c r="NWA386" s="7"/>
      <c r="NWB386" s="7"/>
      <c r="NWC386" s="7"/>
      <c r="NWD386" s="7"/>
      <c r="NWE386" s="7"/>
      <c r="NWF386" s="7"/>
      <c r="NWG386" s="7"/>
      <c r="NWH386" s="7"/>
      <c r="NWI386" s="7"/>
      <c r="NWJ386" s="7"/>
      <c r="NWK386" s="7"/>
      <c r="NWL386" s="7"/>
      <c r="NWM386" s="7"/>
      <c r="NWN386" s="7"/>
      <c r="NWO386" s="7"/>
      <c r="NWP386" s="7"/>
      <c r="NWQ386" s="7"/>
      <c r="NWR386" s="7"/>
      <c r="NWS386" s="7"/>
      <c r="NWT386" s="7"/>
      <c r="NWU386" s="7"/>
      <c r="NWV386" s="7"/>
      <c r="NWW386" s="7"/>
      <c r="NWX386" s="7"/>
      <c r="NWY386" s="7"/>
      <c r="NWZ386" s="7"/>
      <c r="NXA386" s="7"/>
      <c r="NXB386" s="7"/>
      <c r="NXC386" s="7"/>
      <c r="NXD386" s="7"/>
      <c r="NXE386" s="7"/>
      <c r="NXF386" s="7"/>
      <c r="NXG386" s="7"/>
      <c r="NXH386" s="7"/>
      <c r="NXI386" s="7"/>
      <c r="NXJ386" s="7"/>
      <c r="NXK386" s="7"/>
      <c r="NXL386" s="7"/>
      <c r="NXM386" s="7"/>
      <c r="NXN386" s="7"/>
      <c r="NXO386" s="7"/>
      <c r="NXP386" s="7"/>
      <c r="NXQ386" s="7"/>
      <c r="NXR386" s="7"/>
      <c r="NXS386" s="7"/>
      <c r="NXT386" s="7"/>
      <c r="NXU386" s="7"/>
      <c r="NXV386" s="7"/>
      <c r="NXW386" s="7"/>
      <c r="NXX386" s="7"/>
      <c r="NXY386" s="7"/>
      <c r="NXZ386" s="7"/>
      <c r="NYA386" s="7"/>
      <c r="NYB386" s="7"/>
      <c r="NYC386" s="7"/>
      <c r="NYD386" s="7"/>
      <c r="NYE386" s="7"/>
      <c r="NYF386" s="7"/>
      <c r="NYG386" s="7"/>
      <c r="NYH386" s="7"/>
      <c r="NYI386" s="7"/>
      <c r="NYJ386" s="7"/>
      <c r="NYK386" s="7"/>
      <c r="NYL386" s="7"/>
      <c r="NYM386" s="7"/>
      <c r="NYN386" s="7"/>
      <c r="NYO386" s="7"/>
      <c r="NYP386" s="7"/>
      <c r="NYQ386" s="7"/>
      <c r="NYR386" s="7"/>
      <c r="NYS386" s="7"/>
      <c r="NYT386" s="7"/>
      <c r="NYU386" s="7"/>
      <c r="NYV386" s="7"/>
      <c r="NYW386" s="7"/>
      <c r="NYX386" s="7"/>
      <c r="NYY386" s="7"/>
      <c r="NYZ386" s="7"/>
      <c r="NZA386" s="7"/>
      <c r="NZB386" s="7"/>
      <c r="NZC386" s="7"/>
      <c r="NZD386" s="7"/>
      <c r="NZE386" s="7"/>
      <c r="NZF386" s="7"/>
      <c r="NZG386" s="7"/>
      <c r="NZH386" s="7"/>
      <c r="NZI386" s="7"/>
      <c r="NZJ386" s="7"/>
      <c r="NZK386" s="7"/>
      <c r="NZL386" s="7"/>
      <c r="NZM386" s="7"/>
      <c r="NZN386" s="7"/>
      <c r="NZO386" s="7"/>
      <c r="NZP386" s="7"/>
      <c r="NZQ386" s="7"/>
      <c r="NZR386" s="7"/>
      <c r="NZS386" s="7"/>
      <c r="NZT386" s="7"/>
      <c r="NZU386" s="7"/>
      <c r="NZV386" s="7"/>
      <c r="NZW386" s="7"/>
      <c r="NZX386" s="7"/>
      <c r="NZY386" s="7"/>
      <c r="NZZ386" s="7"/>
      <c r="OAA386" s="7"/>
      <c r="OAB386" s="7"/>
      <c r="OAC386" s="7"/>
      <c r="OAD386" s="7"/>
      <c r="OAE386" s="7"/>
      <c r="OAF386" s="7"/>
      <c r="OAG386" s="7"/>
      <c r="OAH386" s="7"/>
      <c r="OAI386" s="7"/>
      <c r="OAJ386" s="7"/>
      <c r="OAK386" s="7"/>
      <c r="OAL386" s="7"/>
      <c r="OAM386" s="7"/>
      <c r="OAN386" s="7"/>
      <c r="OAO386" s="7"/>
      <c r="OAP386" s="7"/>
      <c r="OAQ386" s="7"/>
      <c r="OAR386" s="7"/>
      <c r="OAS386" s="7"/>
      <c r="OAT386" s="7"/>
      <c r="OAU386" s="7"/>
      <c r="OAV386" s="7"/>
      <c r="OAW386" s="7"/>
      <c r="OAX386" s="7"/>
      <c r="OAY386" s="7"/>
      <c r="OAZ386" s="7"/>
      <c r="OBA386" s="7"/>
      <c r="OBB386" s="7"/>
      <c r="OBC386" s="7"/>
      <c r="OBD386" s="7"/>
      <c r="OBE386" s="7"/>
      <c r="OBF386" s="7"/>
      <c r="OBG386" s="7"/>
      <c r="OBH386" s="7"/>
      <c r="OBI386" s="7"/>
      <c r="OBJ386" s="7"/>
      <c r="OBK386" s="7"/>
      <c r="OBL386" s="7"/>
      <c r="OBM386" s="7"/>
      <c r="OBN386" s="7"/>
      <c r="OBO386" s="7"/>
      <c r="OBP386" s="7"/>
      <c r="OBQ386" s="7"/>
      <c r="OBR386" s="7"/>
      <c r="OBS386" s="7"/>
      <c r="OBT386" s="7"/>
      <c r="OBU386" s="7"/>
      <c r="OBV386" s="7"/>
      <c r="OBW386" s="7"/>
      <c r="OBX386" s="7"/>
      <c r="OBY386" s="7"/>
      <c r="OBZ386" s="7"/>
      <c r="OCA386" s="7"/>
      <c r="OCB386" s="7"/>
      <c r="OCC386" s="7"/>
      <c r="OCD386" s="7"/>
      <c r="OCE386" s="7"/>
      <c r="OCF386" s="7"/>
      <c r="OCG386" s="7"/>
      <c r="OCH386" s="7"/>
      <c r="OCI386" s="7"/>
      <c r="OCJ386" s="7"/>
      <c r="OCK386" s="7"/>
      <c r="OCL386" s="7"/>
      <c r="OCM386" s="7"/>
      <c r="OCN386" s="7"/>
      <c r="OCO386" s="7"/>
      <c r="OCP386" s="7"/>
      <c r="OCQ386" s="7"/>
      <c r="OCR386" s="7"/>
      <c r="OCS386" s="7"/>
      <c r="OCT386" s="7"/>
      <c r="OCU386" s="7"/>
      <c r="OCV386" s="7"/>
      <c r="OCW386" s="7"/>
      <c r="OCX386" s="7"/>
      <c r="OCY386" s="7"/>
      <c r="OCZ386" s="7"/>
      <c r="ODA386" s="7"/>
      <c r="ODB386" s="7"/>
      <c r="ODC386" s="7"/>
      <c r="ODD386" s="7"/>
      <c r="ODE386" s="7"/>
      <c r="ODF386" s="7"/>
      <c r="ODG386" s="7"/>
      <c r="ODH386" s="7"/>
      <c r="ODI386" s="7"/>
      <c r="ODJ386" s="7"/>
      <c r="ODK386" s="7"/>
      <c r="ODL386" s="7"/>
      <c r="ODM386" s="7"/>
      <c r="ODN386" s="7"/>
      <c r="ODO386" s="7"/>
      <c r="ODP386" s="7"/>
      <c r="ODQ386" s="7"/>
      <c r="ODR386" s="7"/>
      <c r="ODS386" s="7"/>
      <c r="ODT386" s="7"/>
      <c r="ODU386" s="7"/>
      <c r="ODV386" s="7"/>
      <c r="ODW386" s="7"/>
      <c r="ODX386" s="7"/>
      <c r="ODY386" s="7"/>
      <c r="ODZ386" s="7"/>
      <c r="OEA386" s="7"/>
      <c r="OEB386" s="7"/>
      <c r="OEC386" s="7"/>
      <c r="OED386" s="7"/>
      <c r="OEE386" s="7"/>
      <c r="OEF386" s="7"/>
      <c r="OEG386" s="7"/>
      <c r="OEH386" s="7"/>
      <c r="OEI386" s="7"/>
      <c r="OEJ386" s="7"/>
      <c r="OEK386" s="7"/>
      <c r="OEL386" s="7"/>
      <c r="OEM386" s="7"/>
      <c r="OEN386" s="7"/>
      <c r="OEO386" s="7"/>
      <c r="OEP386" s="7"/>
      <c r="OEQ386" s="7"/>
      <c r="OER386" s="7"/>
      <c r="OES386" s="7"/>
      <c r="OET386" s="7"/>
      <c r="OEU386" s="7"/>
      <c r="OEV386" s="7"/>
      <c r="OEW386" s="7"/>
      <c r="OEX386" s="7"/>
      <c r="OEY386" s="7"/>
      <c r="OEZ386" s="7"/>
      <c r="OFA386" s="7"/>
      <c r="OFB386" s="7"/>
      <c r="OFC386" s="7"/>
      <c r="OFD386" s="7"/>
      <c r="OFE386" s="7"/>
      <c r="OFF386" s="7"/>
      <c r="OFG386" s="7"/>
      <c r="OFH386" s="7"/>
      <c r="OFI386" s="7"/>
      <c r="OFJ386" s="7"/>
      <c r="OFK386" s="7"/>
      <c r="OFL386" s="7"/>
      <c r="OFM386" s="7"/>
      <c r="OFN386" s="7"/>
      <c r="OFO386" s="7"/>
      <c r="OFP386" s="7"/>
      <c r="OFQ386" s="7"/>
      <c r="OFR386" s="7"/>
      <c r="OFS386" s="7"/>
      <c r="OFT386" s="7"/>
      <c r="OFU386" s="7"/>
      <c r="OFV386" s="7"/>
      <c r="OFW386" s="7"/>
      <c r="OFX386" s="7"/>
      <c r="OFY386" s="7"/>
      <c r="OFZ386" s="7"/>
      <c r="OGA386" s="7"/>
      <c r="OGB386" s="7"/>
      <c r="OGC386" s="7"/>
      <c r="OGD386" s="7"/>
      <c r="OGE386" s="7"/>
      <c r="OGF386" s="7"/>
      <c r="OGG386" s="7"/>
      <c r="OGH386" s="7"/>
      <c r="OGI386" s="7"/>
      <c r="OGJ386" s="7"/>
      <c r="OGK386" s="7"/>
      <c r="OGL386" s="7"/>
      <c r="OGM386" s="7"/>
      <c r="OGN386" s="7"/>
      <c r="OGO386" s="7"/>
      <c r="OGP386" s="7"/>
      <c r="OGQ386" s="7"/>
      <c r="OGR386" s="7"/>
      <c r="OGS386" s="7"/>
      <c r="OGT386" s="7"/>
      <c r="OGU386" s="7"/>
      <c r="OGV386" s="7"/>
      <c r="OGW386" s="7"/>
      <c r="OGX386" s="7"/>
      <c r="OGY386" s="7"/>
      <c r="OGZ386" s="7"/>
      <c r="OHA386" s="7"/>
      <c r="OHB386" s="7"/>
      <c r="OHC386" s="7"/>
      <c r="OHD386" s="7"/>
      <c r="OHE386" s="7"/>
      <c r="OHF386" s="7"/>
      <c r="OHG386" s="7"/>
      <c r="OHH386" s="7"/>
      <c r="OHI386" s="7"/>
      <c r="OHJ386" s="7"/>
      <c r="OHK386" s="7"/>
      <c r="OHL386" s="7"/>
      <c r="OHM386" s="7"/>
      <c r="OHN386" s="7"/>
      <c r="OHO386" s="7"/>
      <c r="OHP386" s="7"/>
      <c r="OHQ386" s="7"/>
      <c r="OHR386" s="7"/>
      <c r="OHS386" s="7"/>
      <c r="OHT386" s="7"/>
      <c r="OHU386" s="7"/>
      <c r="OHV386" s="7"/>
      <c r="OHW386" s="7"/>
      <c r="OHX386" s="7"/>
      <c r="OHY386" s="7"/>
      <c r="OHZ386" s="7"/>
      <c r="OIA386" s="7"/>
      <c r="OIB386" s="7"/>
      <c r="OIC386" s="7"/>
      <c r="OID386" s="7"/>
      <c r="OIE386" s="7"/>
      <c r="OIF386" s="7"/>
      <c r="OIG386" s="7"/>
      <c r="OIH386" s="7"/>
      <c r="OII386" s="7"/>
      <c r="OIJ386" s="7"/>
      <c r="OIK386" s="7"/>
      <c r="OIL386" s="7"/>
      <c r="OIM386" s="7"/>
      <c r="OIN386" s="7"/>
      <c r="OIO386" s="7"/>
      <c r="OIP386" s="7"/>
      <c r="OIQ386" s="7"/>
      <c r="OIR386" s="7"/>
      <c r="OIS386" s="7"/>
      <c r="OIT386" s="7"/>
      <c r="OIU386" s="7"/>
      <c r="OIV386" s="7"/>
      <c r="OIW386" s="7"/>
      <c r="OIX386" s="7"/>
      <c r="OIY386" s="7"/>
      <c r="OIZ386" s="7"/>
      <c r="OJA386" s="7"/>
      <c r="OJB386" s="7"/>
      <c r="OJC386" s="7"/>
      <c r="OJD386" s="7"/>
      <c r="OJE386" s="7"/>
      <c r="OJF386" s="7"/>
      <c r="OJG386" s="7"/>
      <c r="OJH386" s="7"/>
      <c r="OJI386" s="7"/>
      <c r="OJJ386" s="7"/>
      <c r="OJK386" s="7"/>
      <c r="OJL386" s="7"/>
      <c r="OJM386" s="7"/>
      <c r="OJN386" s="7"/>
      <c r="OJO386" s="7"/>
      <c r="OJP386" s="7"/>
      <c r="OJQ386" s="7"/>
      <c r="OJR386" s="7"/>
      <c r="OJS386" s="7"/>
      <c r="OJT386" s="7"/>
      <c r="OJU386" s="7"/>
      <c r="OJV386" s="7"/>
      <c r="OJW386" s="7"/>
      <c r="OJX386" s="7"/>
      <c r="OJY386" s="7"/>
      <c r="OJZ386" s="7"/>
      <c r="OKA386" s="7"/>
      <c r="OKB386" s="7"/>
      <c r="OKC386" s="7"/>
      <c r="OKD386" s="7"/>
      <c r="OKE386" s="7"/>
      <c r="OKF386" s="7"/>
      <c r="OKG386" s="7"/>
      <c r="OKH386" s="7"/>
      <c r="OKI386" s="7"/>
      <c r="OKJ386" s="7"/>
      <c r="OKK386" s="7"/>
      <c r="OKL386" s="7"/>
      <c r="OKM386" s="7"/>
      <c r="OKN386" s="7"/>
      <c r="OKO386" s="7"/>
      <c r="OKP386" s="7"/>
      <c r="OKQ386" s="7"/>
      <c r="OKR386" s="7"/>
      <c r="OKS386" s="7"/>
      <c r="OKT386" s="7"/>
      <c r="OKU386" s="7"/>
      <c r="OKV386" s="7"/>
      <c r="OKW386" s="7"/>
      <c r="OKX386" s="7"/>
      <c r="OKY386" s="7"/>
      <c r="OKZ386" s="7"/>
      <c r="OLA386" s="7"/>
      <c r="OLB386" s="7"/>
      <c r="OLC386" s="7"/>
      <c r="OLD386" s="7"/>
      <c r="OLE386" s="7"/>
      <c r="OLF386" s="7"/>
      <c r="OLG386" s="7"/>
      <c r="OLH386" s="7"/>
      <c r="OLI386" s="7"/>
      <c r="OLJ386" s="7"/>
      <c r="OLK386" s="7"/>
      <c r="OLL386" s="7"/>
      <c r="OLM386" s="7"/>
      <c r="OLN386" s="7"/>
      <c r="OLO386" s="7"/>
      <c r="OLP386" s="7"/>
      <c r="OLQ386" s="7"/>
      <c r="OLR386" s="7"/>
      <c r="OLS386" s="7"/>
      <c r="OLT386" s="7"/>
      <c r="OLU386" s="7"/>
      <c r="OLV386" s="7"/>
      <c r="OLW386" s="7"/>
      <c r="OLX386" s="7"/>
      <c r="OLY386" s="7"/>
      <c r="OLZ386" s="7"/>
      <c r="OMA386" s="7"/>
      <c r="OMB386" s="7"/>
      <c r="OMC386" s="7"/>
      <c r="OMD386" s="7"/>
      <c r="OME386" s="7"/>
      <c r="OMF386" s="7"/>
      <c r="OMG386" s="7"/>
      <c r="OMH386" s="7"/>
      <c r="OMI386" s="7"/>
      <c r="OMJ386" s="7"/>
      <c r="OMK386" s="7"/>
      <c r="OML386" s="7"/>
      <c r="OMM386" s="7"/>
      <c r="OMN386" s="7"/>
      <c r="OMO386" s="7"/>
      <c r="OMP386" s="7"/>
      <c r="OMQ386" s="7"/>
      <c r="OMR386" s="7"/>
      <c r="OMS386" s="7"/>
      <c r="OMT386" s="7"/>
      <c r="OMU386" s="7"/>
      <c r="OMV386" s="7"/>
      <c r="OMW386" s="7"/>
      <c r="OMX386" s="7"/>
      <c r="OMY386" s="7"/>
      <c r="OMZ386" s="7"/>
      <c r="ONA386" s="7"/>
      <c r="ONB386" s="7"/>
      <c r="ONC386" s="7"/>
      <c r="OND386" s="7"/>
      <c r="ONE386" s="7"/>
      <c r="ONF386" s="7"/>
      <c r="ONG386" s="7"/>
      <c r="ONH386" s="7"/>
      <c r="ONI386" s="7"/>
      <c r="ONJ386" s="7"/>
      <c r="ONK386" s="7"/>
      <c r="ONL386" s="7"/>
      <c r="ONM386" s="7"/>
      <c r="ONN386" s="7"/>
      <c r="ONO386" s="7"/>
      <c r="ONP386" s="7"/>
      <c r="ONQ386" s="7"/>
      <c r="ONR386" s="7"/>
      <c r="ONS386" s="7"/>
      <c r="ONT386" s="7"/>
      <c r="ONU386" s="7"/>
      <c r="ONV386" s="7"/>
      <c r="ONW386" s="7"/>
      <c r="ONX386" s="7"/>
      <c r="ONY386" s="7"/>
      <c r="ONZ386" s="7"/>
      <c r="OOA386" s="7"/>
      <c r="OOB386" s="7"/>
      <c r="OOC386" s="7"/>
      <c r="OOD386" s="7"/>
      <c r="OOE386" s="7"/>
      <c r="OOF386" s="7"/>
      <c r="OOG386" s="7"/>
      <c r="OOH386" s="7"/>
      <c r="OOI386" s="7"/>
      <c r="OOJ386" s="7"/>
      <c r="OOK386" s="7"/>
      <c r="OOL386" s="7"/>
      <c r="OOM386" s="7"/>
      <c r="OON386" s="7"/>
      <c r="OOO386" s="7"/>
      <c r="OOP386" s="7"/>
      <c r="OOQ386" s="7"/>
      <c r="OOR386" s="7"/>
      <c r="OOS386" s="7"/>
      <c r="OOT386" s="7"/>
      <c r="OOU386" s="7"/>
      <c r="OOV386" s="7"/>
      <c r="OOW386" s="7"/>
      <c r="OOX386" s="7"/>
      <c r="OOY386" s="7"/>
      <c r="OOZ386" s="7"/>
      <c r="OPA386" s="7"/>
      <c r="OPB386" s="7"/>
      <c r="OPC386" s="7"/>
      <c r="OPD386" s="7"/>
      <c r="OPE386" s="7"/>
      <c r="OPF386" s="7"/>
      <c r="OPG386" s="7"/>
      <c r="OPH386" s="7"/>
      <c r="OPI386" s="7"/>
      <c r="OPJ386" s="7"/>
      <c r="OPK386" s="7"/>
      <c r="OPL386" s="7"/>
      <c r="OPM386" s="7"/>
      <c r="OPN386" s="7"/>
      <c r="OPO386" s="7"/>
      <c r="OPP386" s="7"/>
      <c r="OPQ386" s="7"/>
      <c r="OPR386" s="7"/>
      <c r="OPS386" s="7"/>
      <c r="OPT386" s="7"/>
      <c r="OPU386" s="7"/>
      <c r="OPV386" s="7"/>
      <c r="OPW386" s="7"/>
      <c r="OPX386" s="7"/>
      <c r="OPY386" s="7"/>
      <c r="OPZ386" s="7"/>
      <c r="OQA386" s="7"/>
      <c r="OQB386" s="7"/>
      <c r="OQC386" s="7"/>
      <c r="OQD386" s="7"/>
      <c r="OQE386" s="7"/>
      <c r="OQF386" s="7"/>
      <c r="OQG386" s="7"/>
      <c r="OQH386" s="7"/>
      <c r="OQI386" s="7"/>
      <c r="OQJ386" s="7"/>
      <c r="OQK386" s="7"/>
      <c r="OQL386" s="7"/>
      <c r="OQM386" s="7"/>
      <c r="OQN386" s="7"/>
      <c r="OQO386" s="7"/>
      <c r="OQP386" s="7"/>
      <c r="OQQ386" s="7"/>
      <c r="OQR386" s="7"/>
      <c r="OQS386" s="7"/>
      <c r="OQT386" s="7"/>
      <c r="OQU386" s="7"/>
      <c r="OQV386" s="7"/>
      <c r="OQW386" s="7"/>
      <c r="OQX386" s="7"/>
      <c r="OQY386" s="7"/>
      <c r="OQZ386" s="7"/>
      <c r="ORA386" s="7"/>
      <c r="ORB386" s="7"/>
      <c r="ORC386" s="7"/>
      <c r="ORD386" s="7"/>
      <c r="ORE386" s="7"/>
      <c r="ORF386" s="7"/>
      <c r="ORG386" s="7"/>
      <c r="ORH386" s="7"/>
      <c r="ORI386" s="7"/>
      <c r="ORJ386" s="7"/>
      <c r="ORK386" s="7"/>
      <c r="ORL386" s="7"/>
      <c r="ORM386" s="7"/>
      <c r="ORN386" s="7"/>
      <c r="ORO386" s="7"/>
      <c r="ORP386" s="7"/>
      <c r="ORQ386" s="7"/>
      <c r="ORR386" s="7"/>
      <c r="ORS386" s="7"/>
      <c r="ORT386" s="7"/>
      <c r="ORU386" s="7"/>
      <c r="ORV386" s="7"/>
      <c r="ORW386" s="7"/>
      <c r="ORX386" s="7"/>
      <c r="ORY386" s="7"/>
      <c r="ORZ386" s="7"/>
      <c r="OSA386" s="7"/>
      <c r="OSB386" s="7"/>
      <c r="OSC386" s="7"/>
      <c r="OSD386" s="7"/>
      <c r="OSE386" s="7"/>
      <c r="OSF386" s="7"/>
      <c r="OSG386" s="7"/>
      <c r="OSH386" s="7"/>
      <c r="OSI386" s="7"/>
      <c r="OSJ386" s="7"/>
      <c r="OSK386" s="7"/>
      <c r="OSL386" s="7"/>
      <c r="OSM386" s="7"/>
      <c r="OSN386" s="7"/>
      <c r="OSO386" s="7"/>
      <c r="OSP386" s="7"/>
      <c r="OSQ386" s="7"/>
      <c r="OSR386" s="7"/>
      <c r="OSS386" s="7"/>
      <c r="OST386" s="7"/>
      <c r="OSU386" s="7"/>
      <c r="OSV386" s="7"/>
      <c r="OSW386" s="7"/>
      <c r="OSX386" s="7"/>
      <c r="OSY386" s="7"/>
      <c r="OSZ386" s="7"/>
      <c r="OTA386" s="7"/>
      <c r="OTB386" s="7"/>
      <c r="OTC386" s="7"/>
      <c r="OTD386" s="7"/>
      <c r="OTE386" s="7"/>
      <c r="OTF386" s="7"/>
      <c r="OTG386" s="7"/>
      <c r="OTH386" s="7"/>
      <c r="OTI386" s="7"/>
      <c r="OTJ386" s="7"/>
      <c r="OTK386" s="7"/>
      <c r="OTL386" s="7"/>
      <c r="OTM386" s="7"/>
      <c r="OTN386" s="7"/>
      <c r="OTO386" s="7"/>
      <c r="OTP386" s="7"/>
      <c r="OTQ386" s="7"/>
      <c r="OTR386" s="7"/>
      <c r="OTS386" s="7"/>
      <c r="OTT386" s="7"/>
      <c r="OTU386" s="7"/>
      <c r="OTV386" s="7"/>
      <c r="OTW386" s="7"/>
      <c r="OTX386" s="7"/>
      <c r="OTY386" s="7"/>
      <c r="OTZ386" s="7"/>
      <c r="OUA386" s="7"/>
      <c r="OUB386" s="7"/>
      <c r="OUC386" s="7"/>
      <c r="OUD386" s="7"/>
      <c r="OUE386" s="7"/>
      <c r="OUF386" s="7"/>
      <c r="OUG386" s="7"/>
      <c r="OUH386" s="7"/>
      <c r="OUI386" s="7"/>
      <c r="OUJ386" s="7"/>
      <c r="OUK386" s="7"/>
      <c r="OUL386" s="7"/>
      <c r="OUM386" s="7"/>
      <c r="OUN386" s="7"/>
      <c r="OUO386" s="7"/>
      <c r="OUP386" s="7"/>
      <c r="OUQ386" s="7"/>
      <c r="OUR386" s="7"/>
      <c r="OUS386" s="7"/>
      <c r="OUT386" s="7"/>
      <c r="OUU386" s="7"/>
      <c r="OUV386" s="7"/>
      <c r="OUW386" s="7"/>
      <c r="OUX386" s="7"/>
      <c r="OUY386" s="7"/>
      <c r="OUZ386" s="7"/>
      <c r="OVA386" s="7"/>
      <c r="OVB386" s="7"/>
      <c r="OVC386" s="7"/>
      <c r="OVD386" s="7"/>
      <c r="OVE386" s="7"/>
      <c r="OVF386" s="7"/>
      <c r="OVG386" s="7"/>
      <c r="OVH386" s="7"/>
      <c r="OVI386" s="7"/>
      <c r="OVJ386" s="7"/>
      <c r="OVK386" s="7"/>
      <c r="OVL386" s="7"/>
      <c r="OVM386" s="7"/>
      <c r="OVN386" s="7"/>
      <c r="OVO386" s="7"/>
      <c r="OVP386" s="7"/>
      <c r="OVQ386" s="7"/>
      <c r="OVR386" s="7"/>
      <c r="OVS386" s="7"/>
      <c r="OVT386" s="7"/>
      <c r="OVU386" s="7"/>
      <c r="OVV386" s="7"/>
      <c r="OVW386" s="7"/>
      <c r="OVX386" s="7"/>
      <c r="OVY386" s="7"/>
      <c r="OVZ386" s="7"/>
      <c r="OWA386" s="7"/>
      <c r="OWB386" s="7"/>
      <c r="OWC386" s="7"/>
      <c r="OWD386" s="7"/>
      <c r="OWE386" s="7"/>
      <c r="OWF386" s="7"/>
      <c r="OWG386" s="7"/>
      <c r="OWH386" s="7"/>
      <c r="OWI386" s="7"/>
      <c r="OWJ386" s="7"/>
      <c r="OWK386" s="7"/>
      <c r="OWL386" s="7"/>
      <c r="OWM386" s="7"/>
      <c r="OWN386" s="7"/>
      <c r="OWO386" s="7"/>
      <c r="OWP386" s="7"/>
      <c r="OWQ386" s="7"/>
      <c r="OWR386" s="7"/>
      <c r="OWS386" s="7"/>
      <c r="OWT386" s="7"/>
      <c r="OWU386" s="7"/>
      <c r="OWV386" s="7"/>
      <c r="OWW386" s="7"/>
      <c r="OWX386" s="7"/>
      <c r="OWY386" s="7"/>
      <c r="OWZ386" s="7"/>
      <c r="OXA386" s="7"/>
      <c r="OXB386" s="7"/>
      <c r="OXC386" s="7"/>
      <c r="OXD386" s="7"/>
      <c r="OXE386" s="7"/>
      <c r="OXF386" s="7"/>
      <c r="OXG386" s="7"/>
      <c r="OXH386" s="7"/>
      <c r="OXI386" s="7"/>
      <c r="OXJ386" s="7"/>
      <c r="OXK386" s="7"/>
      <c r="OXL386" s="7"/>
      <c r="OXM386" s="7"/>
      <c r="OXN386" s="7"/>
      <c r="OXO386" s="7"/>
      <c r="OXP386" s="7"/>
      <c r="OXQ386" s="7"/>
      <c r="OXR386" s="7"/>
      <c r="OXS386" s="7"/>
      <c r="OXT386" s="7"/>
      <c r="OXU386" s="7"/>
      <c r="OXV386" s="7"/>
      <c r="OXW386" s="7"/>
      <c r="OXX386" s="7"/>
      <c r="OXY386" s="7"/>
      <c r="OXZ386" s="7"/>
      <c r="OYA386" s="7"/>
      <c r="OYB386" s="7"/>
      <c r="OYC386" s="7"/>
      <c r="OYD386" s="7"/>
      <c r="OYE386" s="7"/>
      <c r="OYF386" s="7"/>
      <c r="OYG386" s="7"/>
      <c r="OYH386" s="7"/>
      <c r="OYI386" s="7"/>
      <c r="OYJ386" s="7"/>
      <c r="OYK386" s="7"/>
      <c r="OYL386" s="7"/>
      <c r="OYM386" s="7"/>
      <c r="OYN386" s="7"/>
      <c r="OYO386" s="7"/>
      <c r="OYP386" s="7"/>
      <c r="OYQ386" s="7"/>
      <c r="OYR386" s="7"/>
      <c r="OYS386" s="7"/>
      <c r="OYT386" s="7"/>
      <c r="OYU386" s="7"/>
      <c r="OYV386" s="7"/>
      <c r="OYW386" s="7"/>
      <c r="OYX386" s="7"/>
      <c r="OYY386" s="7"/>
      <c r="OYZ386" s="7"/>
      <c r="OZA386" s="7"/>
      <c r="OZB386" s="7"/>
      <c r="OZC386" s="7"/>
      <c r="OZD386" s="7"/>
      <c r="OZE386" s="7"/>
      <c r="OZF386" s="7"/>
      <c r="OZG386" s="7"/>
      <c r="OZH386" s="7"/>
      <c r="OZI386" s="7"/>
      <c r="OZJ386" s="7"/>
      <c r="OZK386" s="7"/>
      <c r="OZL386" s="7"/>
      <c r="OZM386" s="7"/>
      <c r="OZN386" s="7"/>
      <c r="OZO386" s="7"/>
      <c r="OZP386" s="7"/>
      <c r="OZQ386" s="7"/>
      <c r="OZR386" s="7"/>
      <c r="OZS386" s="7"/>
      <c r="OZT386" s="7"/>
      <c r="OZU386" s="7"/>
      <c r="OZV386" s="7"/>
      <c r="OZW386" s="7"/>
      <c r="OZX386" s="7"/>
      <c r="OZY386" s="7"/>
      <c r="OZZ386" s="7"/>
      <c r="PAA386" s="7"/>
      <c r="PAB386" s="7"/>
      <c r="PAC386" s="7"/>
      <c r="PAD386" s="7"/>
      <c r="PAE386" s="7"/>
      <c r="PAF386" s="7"/>
      <c r="PAG386" s="7"/>
      <c r="PAH386" s="7"/>
      <c r="PAI386" s="7"/>
      <c r="PAJ386" s="7"/>
      <c r="PAK386" s="7"/>
      <c r="PAL386" s="7"/>
      <c r="PAM386" s="7"/>
      <c r="PAN386" s="7"/>
      <c r="PAO386" s="7"/>
      <c r="PAP386" s="7"/>
      <c r="PAQ386" s="7"/>
      <c r="PAR386" s="7"/>
      <c r="PAS386" s="7"/>
      <c r="PAT386" s="7"/>
      <c r="PAU386" s="7"/>
      <c r="PAV386" s="7"/>
      <c r="PAW386" s="7"/>
      <c r="PAX386" s="7"/>
      <c r="PAY386" s="7"/>
      <c r="PAZ386" s="7"/>
      <c r="PBA386" s="7"/>
      <c r="PBB386" s="7"/>
      <c r="PBC386" s="7"/>
      <c r="PBD386" s="7"/>
      <c r="PBE386" s="7"/>
      <c r="PBF386" s="7"/>
      <c r="PBG386" s="7"/>
      <c r="PBH386" s="7"/>
      <c r="PBI386" s="7"/>
      <c r="PBJ386" s="7"/>
      <c r="PBK386" s="7"/>
      <c r="PBL386" s="7"/>
      <c r="PBM386" s="7"/>
      <c r="PBN386" s="7"/>
      <c r="PBO386" s="7"/>
      <c r="PBP386" s="7"/>
      <c r="PBQ386" s="7"/>
      <c r="PBR386" s="7"/>
      <c r="PBS386" s="7"/>
      <c r="PBT386" s="7"/>
      <c r="PBU386" s="7"/>
      <c r="PBV386" s="7"/>
      <c r="PBW386" s="7"/>
      <c r="PBX386" s="7"/>
      <c r="PBY386" s="7"/>
      <c r="PBZ386" s="7"/>
      <c r="PCA386" s="7"/>
      <c r="PCB386" s="7"/>
      <c r="PCC386" s="7"/>
      <c r="PCD386" s="7"/>
      <c r="PCE386" s="7"/>
      <c r="PCF386" s="7"/>
      <c r="PCG386" s="7"/>
      <c r="PCH386" s="7"/>
      <c r="PCI386" s="7"/>
      <c r="PCJ386" s="7"/>
      <c r="PCK386" s="7"/>
      <c r="PCL386" s="7"/>
      <c r="PCM386" s="7"/>
      <c r="PCN386" s="7"/>
      <c r="PCO386" s="7"/>
      <c r="PCP386" s="7"/>
      <c r="PCQ386" s="7"/>
      <c r="PCR386" s="7"/>
      <c r="PCS386" s="7"/>
      <c r="PCT386" s="7"/>
      <c r="PCU386" s="7"/>
      <c r="PCV386" s="7"/>
      <c r="PCW386" s="7"/>
      <c r="PCX386" s="7"/>
      <c r="PCY386" s="7"/>
      <c r="PCZ386" s="7"/>
      <c r="PDA386" s="7"/>
      <c r="PDB386" s="7"/>
      <c r="PDC386" s="7"/>
      <c r="PDD386" s="7"/>
      <c r="PDE386" s="7"/>
      <c r="PDF386" s="7"/>
      <c r="PDG386" s="7"/>
      <c r="PDH386" s="7"/>
      <c r="PDI386" s="7"/>
      <c r="PDJ386" s="7"/>
      <c r="PDK386" s="7"/>
      <c r="PDL386" s="7"/>
      <c r="PDM386" s="7"/>
      <c r="PDN386" s="7"/>
      <c r="PDO386" s="7"/>
      <c r="PDP386" s="7"/>
      <c r="PDQ386" s="7"/>
      <c r="PDR386" s="7"/>
      <c r="PDS386" s="7"/>
      <c r="PDT386" s="7"/>
      <c r="PDU386" s="7"/>
      <c r="PDV386" s="7"/>
      <c r="PDW386" s="7"/>
      <c r="PDX386" s="7"/>
      <c r="PDY386" s="7"/>
      <c r="PDZ386" s="7"/>
      <c r="PEA386" s="7"/>
      <c r="PEB386" s="7"/>
      <c r="PEC386" s="7"/>
      <c r="PED386" s="7"/>
      <c r="PEE386" s="7"/>
      <c r="PEF386" s="7"/>
      <c r="PEG386" s="7"/>
      <c r="PEH386" s="7"/>
      <c r="PEI386" s="7"/>
      <c r="PEJ386" s="7"/>
      <c r="PEK386" s="7"/>
      <c r="PEL386" s="7"/>
      <c r="PEM386" s="7"/>
      <c r="PEN386" s="7"/>
      <c r="PEO386" s="7"/>
      <c r="PEP386" s="7"/>
      <c r="PEQ386" s="7"/>
      <c r="PER386" s="7"/>
      <c r="PES386" s="7"/>
      <c r="PET386" s="7"/>
      <c r="PEU386" s="7"/>
      <c r="PEV386" s="7"/>
      <c r="PEW386" s="7"/>
      <c r="PEX386" s="7"/>
      <c r="PEY386" s="7"/>
      <c r="PEZ386" s="7"/>
      <c r="PFA386" s="7"/>
      <c r="PFB386" s="7"/>
      <c r="PFC386" s="7"/>
      <c r="PFD386" s="7"/>
      <c r="PFE386" s="7"/>
      <c r="PFF386" s="7"/>
      <c r="PFG386" s="7"/>
      <c r="PFH386" s="7"/>
      <c r="PFI386" s="7"/>
      <c r="PFJ386" s="7"/>
      <c r="PFK386" s="7"/>
      <c r="PFL386" s="7"/>
      <c r="PFM386" s="7"/>
      <c r="PFN386" s="7"/>
      <c r="PFO386" s="7"/>
      <c r="PFP386" s="7"/>
      <c r="PFQ386" s="7"/>
      <c r="PFR386" s="7"/>
      <c r="PFS386" s="7"/>
      <c r="PFT386" s="7"/>
      <c r="PFU386" s="7"/>
      <c r="PFV386" s="7"/>
      <c r="PFW386" s="7"/>
      <c r="PFX386" s="7"/>
      <c r="PFY386" s="7"/>
      <c r="PFZ386" s="7"/>
      <c r="PGA386" s="7"/>
      <c r="PGB386" s="7"/>
      <c r="PGC386" s="7"/>
      <c r="PGD386" s="7"/>
      <c r="PGE386" s="7"/>
      <c r="PGF386" s="7"/>
      <c r="PGG386" s="7"/>
      <c r="PGH386" s="7"/>
      <c r="PGI386" s="7"/>
      <c r="PGJ386" s="7"/>
      <c r="PGK386" s="7"/>
      <c r="PGL386" s="7"/>
      <c r="PGM386" s="7"/>
      <c r="PGN386" s="7"/>
      <c r="PGO386" s="7"/>
      <c r="PGP386" s="7"/>
      <c r="PGQ386" s="7"/>
      <c r="PGR386" s="7"/>
      <c r="PGS386" s="7"/>
      <c r="PGT386" s="7"/>
      <c r="PGU386" s="7"/>
      <c r="PGV386" s="7"/>
      <c r="PGW386" s="7"/>
      <c r="PGX386" s="7"/>
      <c r="PGY386" s="7"/>
      <c r="PGZ386" s="7"/>
      <c r="PHA386" s="7"/>
      <c r="PHB386" s="7"/>
      <c r="PHC386" s="7"/>
      <c r="PHD386" s="7"/>
      <c r="PHE386" s="7"/>
      <c r="PHF386" s="7"/>
      <c r="PHG386" s="7"/>
      <c r="PHH386" s="7"/>
      <c r="PHI386" s="7"/>
      <c r="PHJ386" s="7"/>
      <c r="PHK386" s="7"/>
      <c r="PHL386" s="7"/>
      <c r="PHM386" s="7"/>
      <c r="PHN386" s="7"/>
      <c r="PHO386" s="7"/>
      <c r="PHP386" s="7"/>
      <c r="PHQ386" s="7"/>
      <c r="PHR386" s="7"/>
      <c r="PHS386" s="7"/>
      <c r="PHT386" s="7"/>
      <c r="PHU386" s="7"/>
      <c r="PHV386" s="7"/>
      <c r="PHW386" s="7"/>
      <c r="PHX386" s="7"/>
      <c r="PHY386" s="7"/>
      <c r="PHZ386" s="7"/>
      <c r="PIA386" s="7"/>
      <c r="PIB386" s="7"/>
      <c r="PIC386" s="7"/>
      <c r="PID386" s="7"/>
      <c r="PIE386" s="7"/>
      <c r="PIF386" s="7"/>
      <c r="PIG386" s="7"/>
      <c r="PIH386" s="7"/>
      <c r="PII386" s="7"/>
      <c r="PIJ386" s="7"/>
      <c r="PIK386" s="7"/>
      <c r="PIL386" s="7"/>
      <c r="PIM386" s="7"/>
      <c r="PIN386" s="7"/>
      <c r="PIO386" s="7"/>
      <c r="PIP386" s="7"/>
      <c r="PIQ386" s="7"/>
      <c r="PIR386" s="7"/>
      <c r="PIS386" s="7"/>
      <c r="PIT386" s="7"/>
      <c r="PIU386" s="7"/>
      <c r="PIV386" s="7"/>
      <c r="PIW386" s="7"/>
      <c r="PIX386" s="7"/>
      <c r="PIY386" s="7"/>
      <c r="PIZ386" s="7"/>
      <c r="PJA386" s="7"/>
      <c r="PJB386" s="7"/>
      <c r="PJC386" s="7"/>
      <c r="PJD386" s="7"/>
      <c r="PJE386" s="7"/>
      <c r="PJF386" s="7"/>
      <c r="PJG386" s="7"/>
      <c r="PJH386" s="7"/>
      <c r="PJI386" s="7"/>
      <c r="PJJ386" s="7"/>
      <c r="PJK386" s="7"/>
      <c r="PJL386" s="7"/>
      <c r="PJM386" s="7"/>
      <c r="PJN386" s="7"/>
      <c r="PJO386" s="7"/>
      <c r="PJP386" s="7"/>
      <c r="PJQ386" s="7"/>
      <c r="PJR386" s="7"/>
      <c r="PJS386" s="7"/>
      <c r="PJT386" s="7"/>
      <c r="PJU386" s="7"/>
      <c r="PJV386" s="7"/>
      <c r="PJW386" s="7"/>
      <c r="PJX386" s="7"/>
      <c r="PJY386" s="7"/>
      <c r="PJZ386" s="7"/>
      <c r="PKA386" s="7"/>
      <c r="PKB386" s="7"/>
      <c r="PKC386" s="7"/>
      <c r="PKD386" s="7"/>
      <c r="PKE386" s="7"/>
      <c r="PKF386" s="7"/>
      <c r="PKG386" s="7"/>
      <c r="PKH386" s="7"/>
      <c r="PKI386" s="7"/>
      <c r="PKJ386" s="7"/>
      <c r="PKK386" s="7"/>
      <c r="PKL386" s="7"/>
      <c r="PKM386" s="7"/>
      <c r="PKN386" s="7"/>
      <c r="PKO386" s="7"/>
      <c r="PKP386" s="7"/>
      <c r="PKQ386" s="7"/>
      <c r="PKR386" s="7"/>
      <c r="PKS386" s="7"/>
      <c r="PKT386" s="7"/>
      <c r="PKU386" s="7"/>
      <c r="PKV386" s="7"/>
      <c r="PKW386" s="7"/>
      <c r="PKX386" s="7"/>
      <c r="PKY386" s="7"/>
      <c r="PKZ386" s="7"/>
      <c r="PLA386" s="7"/>
      <c r="PLB386" s="7"/>
      <c r="PLC386" s="7"/>
      <c r="PLD386" s="7"/>
      <c r="PLE386" s="7"/>
      <c r="PLF386" s="7"/>
      <c r="PLG386" s="7"/>
      <c r="PLH386" s="7"/>
      <c r="PLI386" s="7"/>
      <c r="PLJ386" s="7"/>
      <c r="PLK386" s="7"/>
      <c r="PLL386" s="7"/>
      <c r="PLM386" s="7"/>
      <c r="PLN386" s="7"/>
      <c r="PLO386" s="7"/>
      <c r="PLP386" s="7"/>
      <c r="PLQ386" s="7"/>
      <c r="PLR386" s="7"/>
      <c r="PLS386" s="7"/>
      <c r="PLT386" s="7"/>
      <c r="PLU386" s="7"/>
      <c r="PLV386" s="7"/>
      <c r="PLW386" s="7"/>
      <c r="PLX386" s="7"/>
      <c r="PLY386" s="7"/>
      <c r="PLZ386" s="7"/>
      <c r="PMA386" s="7"/>
      <c r="PMB386" s="7"/>
      <c r="PMC386" s="7"/>
      <c r="PMD386" s="7"/>
      <c r="PME386" s="7"/>
      <c r="PMF386" s="7"/>
      <c r="PMG386" s="7"/>
      <c r="PMH386" s="7"/>
      <c r="PMI386" s="7"/>
      <c r="PMJ386" s="7"/>
      <c r="PMK386" s="7"/>
      <c r="PML386" s="7"/>
      <c r="PMM386" s="7"/>
      <c r="PMN386" s="7"/>
      <c r="PMO386" s="7"/>
      <c r="PMP386" s="7"/>
      <c r="PMQ386" s="7"/>
      <c r="PMR386" s="7"/>
      <c r="PMS386" s="7"/>
      <c r="PMT386" s="7"/>
      <c r="PMU386" s="7"/>
      <c r="PMV386" s="7"/>
      <c r="PMW386" s="7"/>
      <c r="PMX386" s="7"/>
      <c r="PMY386" s="7"/>
      <c r="PMZ386" s="7"/>
      <c r="PNA386" s="7"/>
      <c r="PNB386" s="7"/>
      <c r="PNC386" s="7"/>
      <c r="PND386" s="7"/>
      <c r="PNE386" s="7"/>
      <c r="PNF386" s="7"/>
      <c r="PNG386" s="7"/>
      <c r="PNH386" s="7"/>
      <c r="PNI386" s="7"/>
      <c r="PNJ386" s="7"/>
      <c r="PNK386" s="7"/>
      <c r="PNL386" s="7"/>
      <c r="PNM386" s="7"/>
      <c r="PNN386" s="7"/>
      <c r="PNO386" s="7"/>
      <c r="PNP386" s="7"/>
      <c r="PNQ386" s="7"/>
      <c r="PNR386" s="7"/>
      <c r="PNS386" s="7"/>
      <c r="PNT386" s="7"/>
      <c r="PNU386" s="7"/>
      <c r="PNV386" s="7"/>
      <c r="PNW386" s="7"/>
      <c r="PNX386" s="7"/>
      <c r="PNY386" s="7"/>
      <c r="PNZ386" s="7"/>
      <c r="POA386" s="7"/>
      <c r="POB386" s="7"/>
      <c r="POC386" s="7"/>
      <c r="POD386" s="7"/>
      <c r="POE386" s="7"/>
      <c r="POF386" s="7"/>
      <c r="POG386" s="7"/>
      <c r="POH386" s="7"/>
      <c r="POI386" s="7"/>
      <c r="POJ386" s="7"/>
      <c r="POK386" s="7"/>
      <c r="POL386" s="7"/>
      <c r="POM386" s="7"/>
      <c r="PON386" s="7"/>
      <c r="POO386" s="7"/>
      <c r="POP386" s="7"/>
      <c r="POQ386" s="7"/>
      <c r="POR386" s="7"/>
      <c r="POS386" s="7"/>
      <c r="POT386" s="7"/>
      <c r="POU386" s="7"/>
      <c r="POV386" s="7"/>
      <c r="POW386" s="7"/>
      <c r="POX386" s="7"/>
      <c r="POY386" s="7"/>
      <c r="POZ386" s="7"/>
      <c r="PPA386" s="7"/>
      <c r="PPB386" s="7"/>
      <c r="PPC386" s="7"/>
      <c r="PPD386" s="7"/>
      <c r="PPE386" s="7"/>
      <c r="PPF386" s="7"/>
      <c r="PPG386" s="7"/>
      <c r="PPH386" s="7"/>
      <c r="PPI386" s="7"/>
      <c r="PPJ386" s="7"/>
      <c r="PPK386" s="7"/>
      <c r="PPL386" s="7"/>
      <c r="PPM386" s="7"/>
      <c r="PPN386" s="7"/>
      <c r="PPO386" s="7"/>
      <c r="PPP386" s="7"/>
      <c r="PPQ386" s="7"/>
      <c r="PPR386" s="7"/>
      <c r="PPS386" s="7"/>
      <c r="PPT386" s="7"/>
      <c r="PPU386" s="7"/>
      <c r="PPV386" s="7"/>
      <c r="PPW386" s="7"/>
      <c r="PPX386" s="7"/>
      <c r="PPY386" s="7"/>
      <c r="PPZ386" s="7"/>
      <c r="PQA386" s="7"/>
      <c r="PQB386" s="7"/>
      <c r="PQC386" s="7"/>
      <c r="PQD386" s="7"/>
      <c r="PQE386" s="7"/>
      <c r="PQF386" s="7"/>
      <c r="PQG386" s="7"/>
      <c r="PQH386" s="7"/>
      <c r="PQI386" s="7"/>
      <c r="PQJ386" s="7"/>
      <c r="PQK386" s="7"/>
      <c r="PQL386" s="7"/>
      <c r="PQM386" s="7"/>
      <c r="PQN386" s="7"/>
      <c r="PQO386" s="7"/>
      <c r="PQP386" s="7"/>
      <c r="PQQ386" s="7"/>
      <c r="PQR386" s="7"/>
      <c r="PQS386" s="7"/>
      <c r="PQT386" s="7"/>
      <c r="PQU386" s="7"/>
      <c r="PQV386" s="7"/>
      <c r="PQW386" s="7"/>
      <c r="PQX386" s="7"/>
      <c r="PQY386" s="7"/>
      <c r="PQZ386" s="7"/>
      <c r="PRA386" s="7"/>
      <c r="PRB386" s="7"/>
      <c r="PRC386" s="7"/>
      <c r="PRD386" s="7"/>
      <c r="PRE386" s="7"/>
      <c r="PRF386" s="7"/>
      <c r="PRG386" s="7"/>
      <c r="PRH386" s="7"/>
      <c r="PRI386" s="7"/>
      <c r="PRJ386" s="7"/>
      <c r="PRK386" s="7"/>
      <c r="PRL386" s="7"/>
      <c r="PRM386" s="7"/>
      <c r="PRN386" s="7"/>
      <c r="PRO386" s="7"/>
      <c r="PRP386" s="7"/>
      <c r="PRQ386" s="7"/>
      <c r="PRR386" s="7"/>
      <c r="PRS386" s="7"/>
      <c r="PRT386" s="7"/>
      <c r="PRU386" s="7"/>
      <c r="PRV386" s="7"/>
      <c r="PRW386" s="7"/>
      <c r="PRX386" s="7"/>
      <c r="PRY386" s="7"/>
      <c r="PRZ386" s="7"/>
      <c r="PSA386" s="7"/>
      <c r="PSB386" s="7"/>
      <c r="PSC386" s="7"/>
      <c r="PSD386" s="7"/>
      <c r="PSE386" s="7"/>
      <c r="PSF386" s="7"/>
      <c r="PSG386" s="7"/>
      <c r="PSH386" s="7"/>
      <c r="PSI386" s="7"/>
      <c r="PSJ386" s="7"/>
      <c r="PSK386" s="7"/>
      <c r="PSL386" s="7"/>
      <c r="PSM386" s="7"/>
      <c r="PSN386" s="7"/>
      <c r="PSO386" s="7"/>
      <c r="PSP386" s="7"/>
      <c r="PSQ386" s="7"/>
      <c r="PSR386" s="7"/>
      <c r="PSS386" s="7"/>
      <c r="PST386" s="7"/>
      <c r="PSU386" s="7"/>
      <c r="PSV386" s="7"/>
      <c r="PSW386" s="7"/>
      <c r="PSX386" s="7"/>
      <c r="PSY386" s="7"/>
      <c r="PSZ386" s="7"/>
      <c r="PTA386" s="7"/>
      <c r="PTB386" s="7"/>
      <c r="PTC386" s="7"/>
      <c r="PTD386" s="7"/>
      <c r="PTE386" s="7"/>
      <c r="PTF386" s="7"/>
      <c r="PTG386" s="7"/>
      <c r="PTH386" s="7"/>
      <c r="PTI386" s="7"/>
      <c r="PTJ386" s="7"/>
      <c r="PTK386" s="7"/>
      <c r="PTL386" s="7"/>
      <c r="PTM386" s="7"/>
      <c r="PTN386" s="7"/>
      <c r="PTO386" s="7"/>
      <c r="PTP386" s="7"/>
      <c r="PTQ386" s="7"/>
      <c r="PTR386" s="7"/>
      <c r="PTS386" s="7"/>
      <c r="PTT386" s="7"/>
      <c r="PTU386" s="7"/>
      <c r="PTV386" s="7"/>
      <c r="PTW386" s="7"/>
      <c r="PTX386" s="7"/>
      <c r="PTY386" s="7"/>
      <c r="PTZ386" s="7"/>
      <c r="PUA386" s="7"/>
      <c r="PUB386" s="7"/>
      <c r="PUC386" s="7"/>
      <c r="PUD386" s="7"/>
      <c r="PUE386" s="7"/>
      <c r="PUF386" s="7"/>
      <c r="PUG386" s="7"/>
      <c r="PUH386" s="7"/>
      <c r="PUI386" s="7"/>
      <c r="PUJ386" s="7"/>
      <c r="PUK386" s="7"/>
      <c r="PUL386" s="7"/>
      <c r="PUM386" s="7"/>
      <c r="PUN386" s="7"/>
      <c r="PUO386" s="7"/>
      <c r="PUP386" s="7"/>
      <c r="PUQ386" s="7"/>
      <c r="PUR386" s="7"/>
      <c r="PUS386" s="7"/>
      <c r="PUT386" s="7"/>
      <c r="PUU386" s="7"/>
      <c r="PUV386" s="7"/>
      <c r="PUW386" s="7"/>
      <c r="PUX386" s="7"/>
      <c r="PUY386" s="7"/>
      <c r="PUZ386" s="7"/>
      <c r="PVA386" s="7"/>
      <c r="PVB386" s="7"/>
      <c r="PVC386" s="7"/>
      <c r="PVD386" s="7"/>
      <c r="PVE386" s="7"/>
      <c r="PVF386" s="7"/>
      <c r="PVG386" s="7"/>
      <c r="PVH386" s="7"/>
      <c r="PVI386" s="7"/>
      <c r="PVJ386" s="7"/>
      <c r="PVK386" s="7"/>
      <c r="PVL386" s="7"/>
      <c r="PVM386" s="7"/>
      <c r="PVN386" s="7"/>
      <c r="PVO386" s="7"/>
      <c r="PVP386" s="7"/>
      <c r="PVQ386" s="7"/>
      <c r="PVR386" s="7"/>
      <c r="PVS386" s="7"/>
      <c r="PVT386" s="7"/>
      <c r="PVU386" s="7"/>
      <c r="PVV386" s="7"/>
      <c r="PVW386" s="7"/>
      <c r="PVX386" s="7"/>
      <c r="PVY386" s="7"/>
      <c r="PVZ386" s="7"/>
      <c r="PWA386" s="7"/>
      <c r="PWB386" s="7"/>
      <c r="PWC386" s="7"/>
      <c r="PWD386" s="7"/>
      <c r="PWE386" s="7"/>
      <c r="PWF386" s="7"/>
      <c r="PWG386" s="7"/>
      <c r="PWH386" s="7"/>
      <c r="PWI386" s="7"/>
      <c r="PWJ386" s="7"/>
      <c r="PWK386" s="7"/>
      <c r="PWL386" s="7"/>
      <c r="PWM386" s="7"/>
      <c r="PWN386" s="7"/>
      <c r="PWO386" s="7"/>
      <c r="PWP386" s="7"/>
      <c r="PWQ386" s="7"/>
      <c r="PWR386" s="7"/>
      <c r="PWS386" s="7"/>
      <c r="PWT386" s="7"/>
      <c r="PWU386" s="7"/>
      <c r="PWV386" s="7"/>
      <c r="PWW386" s="7"/>
      <c r="PWX386" s="7"/>
      <c r="PWY386" s="7"/>
      <c r="PWZ386" s="7"/>
      <c r="PXA386" s="7"/>
      <c r="PXB386" s="7"/>
      <c r="PXC386" s="7"/>
      <c r="PXD386" s="7"/>
      <c r="PXE386" s="7"/>
      <c r="PXF386" s="7"/>
      <c r="PXG386" s="7"/>
      <c r="PXH386" s="7"/>
      <c r="PXI386" s="7"/>
      <c r="PXJ386" s="7"/>
      <c r="PXK386" s="7"/>
      <c r="PXL386" s="7"/>
      <c r="PXM386" s="7"/>
      <c r="PXN386" s="7"/>
      <c r="PXO386" s="7"/>
      <c r="PXP386" s="7"/>
      <c r="PXQ386" s="7"/>
      <c r="PXR386" s="7"/>
      <c r="PXS386" s="7"/>
      <c r="PXT386" s="7"/>
      <c r="PXU386" s="7"/>
      <c r="PXV386" s="7"/>
      <c r="PXW386" s="7"/>
      <c r="PXX386" s="7"/>
      <c r="PXY386" s="7"/>
      <c r="PXZ386" s="7"/>
      <c r="PYA386" s="7"/>
      <c r="PYB386" s="7"/>
      <c r="PYC386" s="7"/>
      <c r="PYD386" s="7"/>
      <c r="PYE386" s="7"/>
      <c r="PYF386" s="7"/>
      <c r="PYG386" s="7"/>
      <c r="PYH386" s="7"/>
      <c r="PYI386" s="7"/>
      <c r="PYJ386" s="7"/>
      <c r="PYK386" s="7"/>
      <c r="PYL386" s="7"/>
      <c r="PYM386" s="7"/>
      <c r="PYN386" s="7"/>
      <c r="PYO386" s="7"/>
      <c r="PYP386" s="7"/>
      <c r="PYQ386" s="7"/>
      <c r="PYR386" s="7"/>
      <c r="PYS386" s="7"/>
      <c r="PYT386" s="7"/>
      <c r="PYU386" s="7"/>
      <c r="PYV386" s="7"/>
      <c r="PYW386" s="7"/>
      <c r="PYX386" s="7"/>
      <c r="PYY386" s="7"/>
      <c r="PYZ386" s="7"/>
      <c r="PZA386" s="7"/>
      <c r="PZB386" s="7"/>
      <c r="PZC386" s="7"/>
      <c r="PZD386" s="7"/>
      <c r="PZE386" s="7"/>
      <c r="PZF386" s="7"/>
      <c r="PZG386" s="7"/>
      <c r="PZH386" s="7"/>
      <c r="PZI386" s="7"/>
      <c r="PZJ386" s="7"/>
      <c r="PZK386" s="7"/>
      <c r="PZL386" s="7"/>
      <c r="PZM386" s="7"/>
      <c r="PZN386" s="7"/>
      <c r="PZO386" s="7"/>
      <c r="PZP386" s="7"/>
      <c r="PZQ386" s="7"/>
      <c r="PZR386" s="7"/>
      <c r="PZS386" s="7"/>
      <c r="PZT386" s="7"/>
      <c r="PZU386" s="7"/>
      <c r="PZV386" s="7"/>
      <c r="PZW386" s="7"/>
      <c r="PZX386" s="7"/>
      <c r="PZY386" s="7"/>
      <c r="PZZ386" s="7"/>
      <c r="QAA386" s="7"/>
      <c r="QAB386" s="7"/>
      <c r="QAC386" s="7"/>
      <c r="QAD386" s="7"/>
      <c r="QAE386" s="7"/>
      <c r="QAF386" s="7"/>
      <c r="QAG386" s="7"/>
      <c r="QAH386" s="7"/>
      <c r="QAI386" s="7"/>
      <c r="QAJ386" s="7"/>
      <c r="QAK386" s="7"/>
      <c r="QAL386" s="7"/>
      <c r="QAM386" s="7"/>
      <c r="QAN386" s="7"/>
      <c r="QAO386" s="7"/>
      <c r="QAP386" s="7"/>
      <c r="QAQ386" s="7"/>
      <c r="QAR386" s="7"/>
      <c r="QAS386" s="7"/>
      <c r="QAT386" s="7"/>
      <c r="QAU386" s="7"/>
      <c r="QAV386" s="7"/>
      <c r="QAW386" s="7"/>
      <c r="QAX386" s="7"/>
      <c r="QAY386" s="7"/>
      <c r="QAZ386" s="7"/>
      <c r="QBA386" s="7"/>
      <c r="QBB386" s="7"/>
      <c r="QBC386" s="7"/>
      <c r="QBD386" s="7"/>
      <c r="QBE386" s="7"/>
      <c r="QBF386" s="7"/>
      <c r="QBG386" s="7"/>
      <c r="QBH386" s="7"/>
      <c r="QBI386" s="7"/>
      <c r="QBJ386" s="7"/>
      <c r="QBK386" s="7"/>
      <c r="QBL386" s="7"/>
      <c r="QBM386" s="7"/>
      <c r="QBN386" s="7"/>
      <c r="QBO386" s="7"/>
      <c r="QBP386" s="7"/>
      <c r="QBQ386" s="7"/>
      <c r="QBR386" s="7"/>
      <c r="QBS386" s="7"/>
      <c r="QBT386" s="7"/>
      <c r="QBU386" s="7"/>
      <c r="QBV386" s="7"/>
      <c r="QBW386" s="7"/>
      <c r="QBX386" s="7"/>
      <c r="QBY386" s="7"/>
      <c r="QBZ386" s="7"/>
      <c r="QCA386" s="7"/>
      <c r="QCB386" s="7"/>
      <c r="QCC386" s="7"/>
      <c r="QCD386" s="7"/>
      <c r="QCE386" s="7"/>
      <c r="QCF386" s="7"/>
      <c r="QCG386" s="7"/>
      <c r="QCH386" s="7"/>
      <c r="QCI386" s="7"/>
      <c r="QCJ386" s="7"/>
      <c r="QCK386" s="7"/>
      <c r="QCL386" s="7"/>
      <c r="QCM386" s="7"/>
      <c r="QCN386" s="7"/>
      <c r="QCO386" s="7"/>
      <c r="QCP386" s="7"/>
      <c r="QCQ386" s="7"/>
      <c r="QCR386" s="7"/>
      <c r="QCS386" s="7"/>
      <c r="QCT386" s="7"/>
      <c r="QCU386" s="7"/>
      <c r="QCV386" s="7"/>
      <c r="QCW386" s="7"/>
      <c r="QCX386" s="7"/>
      <c r="QCY386" s="7"/>
      <c r="QCZ386" s="7"/>
      <c r="QDA386" s="7"/>
      <c r="QDB386" s="7"/>
      <c r="QDC386" s="7"/>
      <c r="QDD386" s="7"/>
      <c r="QDE386" s="7"/>
      <c r="QDF386" s="7"/>
      <c r="QDG386" s="7"/>
      <c r="QDH386" s="7"/>
      <c r="QDI386" s="7"/>
      <c r="QDJ386" s="7"/>
      <c r="QDK386" s="7"/>
      <c r="QDL386" s="7"/>
      <c r="QDM386" s="7"/>
      <c r="QDN386" s="7"/>
      <c r="QDO386" s="7"/>
      <c r="QDP386" s="7"/>
      <c r="QDQ386" s="7"/>
      <c r="QDR386" s="7"/>
      <c r="QDS386" s="7"/>
      <c r="QDT386" s="7"/>
      <c r="QDU386" s="7"/>
      <c r="QDV386" s="7"/>
      <c r="QDW386" s="7"/>
      <c r="QDX386" s="7"/>
      <c r="QDY386" s="7"/>
      <c r="QDZ386" s="7"/>
      <c r="QEA386" s="7"/>
      <c r="QEB386" s="7"/>
      <c r="QEC386" s="7"/>
      <c r="QED386" s="7"/>
      <c r="QEE386" s="7"/>
      <c r="QEF386" s="7"/>
      <c r="QEG386" s="7"/>
      <c r="QEH386" s="7"/>
      <c r="QEI386" s="7"/>
      <c r="QEJ386" s="7"/>
      <c r="QEK386" s="7"/>
      <c r="QEL386" s="7"/>
      <c r="QEM386" s="7"/>
      <c r="QEN386" s="7"/>
      <c r="QEO386" s="7"/>
      <c r="QEP386" s="7"/>
      <c r="QEQ386" s="7"/>
      <c r="QER386" s="7"/>
      <c r="QES386" s="7"/>
      <c r="QET386" s="7"/>
      <c r="QEU386" s="7"/>
      <c r="QEV386" s="7"/>
      <c r="QEW386" s="7"/>
      <c r="QEX386" s="7"/>
      <c r="QEY386" s="7"/>
      <c r="QEZ386" s="7"/>
      <c r="QFA386" s="7"/>
      <c r="QFB386" s="7"/>
      <c r="QFC386" s="7"/>
      <c r="QFD386" s="7"/>
      <c r="QFE386" s="7"/>
      <c r="QFF386" s="7"/>
      <c r="QFG386" s="7"/>
      <c r="QFH386" s="7"/>
      <c r="QFI386" s="7"/>
      <c r="QFJ386" s="7"/>
      <c r="QFK386" s="7"/>
      <c r="QFL386" s="7"/>
      <c r="QFM386" s="7"/>
      <c r="QFN386" s="7"/>
      <c r="QFO386" s="7"/>
      <c r="QFP386" s="7"/>
      <c r="QFQ386" s="7"/>
      <c r="QFR386" s="7"/>
      <c r="QFS386" s="7"/>
      <c r="QFT386" s="7"/>
      <c r="QFU386" s="7"/>
      <c r="QFV386" s="7"/>
      <c r="QFW386" s="7"/>
      <c r="QFX386" s="7"/>
      <c r="QFY386" s="7"/>
      <c r="QFZ386" s="7"/>
      <c r="QGA386" s="7"/>
      <c r="QGB386" s="7"/>
      <c r="QGC386" s="7"/>
      <c r="QGD386" s="7"/>
      <c r="QGE386" s="7"/>
      <c r="QGF386" s="7"/>
      <c r="QGG386" s="7"/>
      <c r="QGH386" s="7"/>
      <c r="QGI386" s="7"/>
      <c r="QGJ386" s="7"/>
      <c r="QGK386" s="7"/>
      <c r="QGL386" s="7"/>
      <c r="QGM386" s="7"/>
      <c r="QGN386" s="7"/>
      <c r="QGO386" s="7"/>
      <c r="QGP386" s="7"/>
      <c r="QGQ386" s="7"/>
      <c r="QGR386" s="7"/>
      <c r="QGS386" s="7"/>
      <c r="QGT386" s="7"/>
      <c r="QGU386" s="7"/>
      <c r="QGV386" s="7"/>
      <c r="QGW386" s="7"/>
      <c r="QGX386" s="7"/>
      <c r="QGY386" s="7"/>
      <c r="QGZ386" s="7"/>
      <c r="QHA386" s="7"/>
      <c r="QHB386" s="7"/>
      <c r="QHC386" s="7"/>
      <c r="QHD386" s="7"/>
      <c r="QHE386" s="7"/>
      <c r="QHF386" s="7"/>
      <c r="QHG386" s="7"/>
      <c r="QHH386" s="7"/>
      <c r="QHI386" s="7"/>
      <c r="QHJ386" s="7"/>
      <c r="QHK386" s="7"/>
      <c r="QHL386" s="7"/>
      <c r="QHM386" s="7"/>
      <c r="QHN386" s="7"/>
      <c r="QHO386" s="7"/>
      <c r="QHP386" s="7"/>
      <c r="QHQ386" s="7"/>
      <c r="QHR386" s="7"/>
      <c r="QHS386" s="7"/>
      <c r="QHT386" s="7"/>
      <c r="QHU386" s="7"/>
      <c r="QHV386" s="7"/>
      <c r="QHW386" s="7"/>
      <c r="QHX386" s="7"/>
      <c r="QHY386" s="7"/>
      <c r="QHZ386" s="7"/>
      <c r="QIA386" s="7"/>
      <c r="QIB386" s="7"/>
      <c r="QIC386" s="7"/>
      <c r="QID386" s="7"/>
      <c r="QIE386" s="7"/>
      <c r="QIF386" s="7"/>
      <c r="QIG386" s="7"/>
      <c r="QIH386" s="7"/>
      <c r="QII386" s="7"/>
      <c r="QIJ386" s="7"/>
      <c r="QIK386" s="7"/>
      <c r="QIL386" s="7"/>
      <c r="QIM386" s="7"/>
      <c r="QIN386" s="7"/>
      <c r="QIO386" s="7"/>
      <c r="QIP386" s="7"/>
      <c r="QIQ386" s="7"/>
      <c r="QIR386" s="7"/>
      <c r="QIS386" s="7"/>
      <c r="QIT386" s="7"/>
      <c r="QIU386" s="7"/>
      <c r="QIV386" s="7"/>
      <c r="QIW386" s="7"/>
      <c r="QIX386" s="7"/>
      <c r="QIY386" s="7"/>
      <c r="QIZ386" s="7"/>
      <c r="QJA386" s="7"/>
      <c r="QJB386" s="7"/>
      <c r="QJC386" s="7"/>
      <c r="QJD386" s="7"/>
      <c r="QJE386" s="7"/>
      <c r="QJF386" s="7"/>
      <c r="QJG386" s="7"/>
      <c r="QJH386" s="7"/>
      <c r="QJI386" s="7"/>
      <c r="QJJ386" s="7"/>
      <c r="QJK386" s="7"/>
      <c r="QJL386" s="7"/>
      <c r="QJM386" s="7"/>
      <c r="QJN386" s="7"/>
      <c r="QJO386" s="7"/>
      <c r="QJP386" s="7"/>
      <c r="QJQ386" s="7"/>
      <c r="QJR386" s="7"/>
      <c r="QJS386" s="7"/>
      <c r="QJT386" s="7"/>
      <c r="QJU386" s="7"/>
      <c r="QJV386" s="7"/>
      <c r="QJW386" s="7"/>
      <c r="QJX386" s="7"/>
      <c r="QJY386" s="7"/>
      <c r="QJZ386" s="7"/>
      <c r="QKA386" s="7"/>
      <c r="QKB386" s="7"/>
      <c r="QKC386" s="7"/>
      <c r="QKD386" s="7"/>
      <c r="QKE386" s="7"/>
      <c r="QKF386" s="7"/>
      <c r="QKG386" s="7"/>
      <c r="QKH386" s="7"/>
      <c r="QKI386" s="7"/>
      <c r="QKJ386" s="7"/>
      <c r="QKK386" s="7"/>
      <c r="QKL386" s="7"/>
      <c r="QKM386" s="7"/>
      <c r="QKN386" s="7"/>
      <c r="QKO386" s="7"/>
      <c r="QKP386" s="7"/>
      <c r="QKQ386" s="7"/>
      <c r="QKR386" s="7"/>
      <c r="QKS386" s="7"/>
      <c r="QKT386" s="7"/>
      <c r="QKU386" s="7"/>
      <c r="QKV386" s="7"/>
      <c r="QKW386" s="7"/>
      <c r="QKX386" s="7"/>
      <c r="QKY386" s="7"/>
      <c r="QKZ386" s="7"/>
      <c r="QLA386" s="7"/>
      <c r="QLB386" s="7"/>
      <c r="QLC386" s="7"/>
      <c r="QLD386" s="7"/>
      <c r="QLE386" s="7"/>
      <c r="QLF386" s="7"/>
      <c r="QLG386" s="7"/>
      <c r="QLH386" s="7"/>
      <c r="QLI386" s="7"/>
      <c r="QLJ386" s="7"/>
      <c r="QLK386" s="7"/>
      <c r="QLL386" s="7"/>
      <c r="QLM386" s="7"/>
      <c r="QLN386" s="7"/>
      <c r="QLO386" s="7"/>
      <c r="QLP386" s="7"/>
      <c r="QLQ386" s="7"/>
      <c r="QLR386" s="7"/>
      <c r="QLS386" s="7"/>
      <c r="QLT386" s="7"/>
      <c r="QLU386" s="7"/>
      <c r="QLV386" s="7"/>
      <c r="QLW386" s="7"/>
      <c r="QLX386" s="7"/>
      <c r="QLY386" s="7"/>
      <c r="QLZ386" s="7"/>
      <c r="QMA386" s="7"/>
      <c r="QMB386" s="7"/>
      <c r="QMC386" s="7"/>
      <c r="QMD386" s="7"/>
      <c r="QME386" s="7"/>
      <c r="QMF386" s="7"/>
      <c r="QMG386" s="7"/>
      <c r="QMH386" s="7"/>
      <c r="QMI386" s="7"/>
      <c r="QMJ386" s="7"/>
      <c r="QMK386" s="7"/>
      <c r="QML386" s="7"/>
      <c r="QMM386" s="7"/>
      <c r="QMN386" s="7"/>
      <c r="QMO386" s="7"/>
      <c r="QMP386" s="7"/>
      <c r="QMQ386" s="7"/>
      <c r="QMR386" s="7"/>
      <c r="QMS386" s="7"/>
      <c r="QMT386" s="7"/>
      <c r="QMU386" s="7"/>
      <c r="QMV386" s="7"/>
      <c r="QMW386" s="7"/>
      <c r="QMX386" s="7"/>
      <c r="QMY386" s="7"/>
      <c r="QMZ386" s="7"/>
      <c r="QNA386" s="7"/>
      <c r="QNB386" s="7"/>
      <c r="QNC386" s="7"/>
      <c r="QND386" s="7"/>
      <c r="QNE386" s="7"/>
      <c r="QNF386" s="7"/>
      <c r="QNG386" s="7"/>
      <c r="QNH386" s="7"/>
      <c r="QNI386" s="7"/>
      <c r="QNJ386" s="7"/>
      <c r="QNK386" s="7"/>
      <c r="QNL386" s="7"/>
      <c r="QNM386" s="7"/>
      <c r="QNN386" s="7"/>
      <c r="QNO386" s="7"/>
      <c r="QNP386" s="7"/>
      <c r="QNQ386" s="7"/>
      <c r="QNR386" s="7"/>
      <c r="QNS386" s="7"/>
      <c r="QNT386" s="7"/>
      <c r="QNU386" s="7"/>
      <c r="QNV386" s="7"/>
      <c r="QNW386" s="7"/>
      <c r="QNX386" s="7"/>
      <c r="QNY386" s="7"/>
      <c r="QNZ386" s="7"/>
      <c r="QOA386" s="7"/>
      <c r="QOB386" s="7"/>
      <c r="QOC386" s="7"/>
      <c r="QOD386" s="7"/>
      <c r="QOE386" s="7"/>
      <c r="QOF386" s="7"/>
      <c r="QOG386" s="7"/>
      <c r="QOH386" s="7"/>
      <c r="QOI386" s="7"/>
      <c r="QOJ386" s="7"/>
      <c r="QOK386" s="7"/>
      <c r="QOL386" s="7"/>
      <c r="QOM386" s="7"/>
      <c r="QON386" s="7"/>
      <c r="QOO386" s="7"/>
      <c r="QOP386" s="7"/>
      <c r="QOQ386" s="7"/>
      <c r="QOR386" s="7"/>
      <c r="QOS386" s="7"/>
      <c r="QOT386" s="7"/>
      <c r="QOU386" s="7"/>
      <c r="QOV386" s="7"/>
      <c r="QOW386" s="7"/>
      <c r="QOX386" s="7"/>
      <c r="QOY386" s="7"/>
      <c r="QOZ386" s="7"/>
      <c r="QPA386" s="7"/>
      <c r="QPB386" s="7"/>
      <c r="QPC386" s="7"/>
      <c r="QPD386" s="7"/>
      <c r="QPE386" s="7"/>
      <c r="QPF386" s="7"/>
      <c r="QPG386" s="7"/>
      <c r="QPH386" s="7"/>
      <c r="QPI386" s="7"/>
      <c r="QPJ386" s="7"/>
      <c r="QPK386" s="7"/>
      <c r="QPL386" s="7"/>
      <c r="QPM386" s="7"/>
      <c r="QPN386" s="7"/>
      <c r="QPO386" s="7"/>
      <c r="QPP386" s="7"/>
      <c r="QPQ386" s="7"/>
      <c r="QPR386" s="7"/>
      <c r="QPS386" s="7"/>
      <c r="QPT386" s="7"/>
      <c r="QPU386" s="7"/>
      <c r="QPV386" s="7"/>
      <c r="QPW386" s="7"/>
      <c r="QPX386" s="7"/>
      <c r="QPY386" s="7"/>
      <c r="QPZ386" s="7"/>
      <c r="QQA386" s="7"/>
      <c r="QQB386" s="7"/>
      <c r="QQC386" s="7"/>
      <c r="QQD386" s="7"/>
      <c r="QQE386" s="7"/>
      <c r="QQF386" s="7"/>
      <c r="QQG386" s="7"/>
      <c r="QQH386" s="7"/>
      <c r="QQI386" s="7"/>
      <c r="QQJ386" s="7"/>
      <c r="QQK386" s="7"/>
      <c r="QQL386" s="7"/>
      <c r="QQM386" s="7"/>
      <c r="QQN386" s="7"/>
      <c r="QQO386" s="7"/>
      <c r="QQP386" s="7"/>
      <c r="QQQ386" s="7"/>
      <c r="QQR386" s="7"/>
      <c r="QQS386" s="7"/>
      <c r="QQT386" s="7"/>
      <c r="QQU386" s="7"/>
      <c r="QQV386" s="7"/>
      <c r="QQW386" s="7"/>
      <c r="QQX386" s="7"/>
      <c r="QQY386" s="7"/>
      <c r="QQZ386" s="7"/>
      <c r="QRA386" s="7"/>
      <c r="QRB386" s="7"/>
      <c r="QRC386" s="7"/>
      <c r="QRD386" s="7"/>
      <c r="QRE386" s="7"/>
      <c r="QRF386" s="7"/>
      <c r="QRG386" s="7"/>
      <c r="QRH386" s="7"/>
      <c r="QRI386" s="7"/>
      <c r="QRJ386" s="7"/>
      <c r="QRK386" s="7"/>
      <c r="QRL386" s="7"/>
      <c r="QRM386" s="7"/>
      <c r="QRN386" s="7"/>
      <c r="QRO386" s="7"/>
      <c r="QRP386" s="7"/>
      <c r="QRQ386" s="7"/>
      <c r="QRR386" s="7"/>
      <c r="QRS386" s="7"/>
      <c r="QRT386" s="7"/>
      <c r="QRU386" s="7"/>
      <c r="QRV386" s="7"/>
      <c r="QRW386" s="7"/>
      <c r="QRX386" s="7"/>
      <c r="QRY386" s="7"/>
      <c r="QRZ386" s="7"/>
      <c r="QSA386" s="7"/>
      <c r="QSB386" s="7"/>
      <c r="QSC386" s="7"/>
      <c r="QSD386" s="7"/>
      <c r="QSE386" s="7"/>
      <c r="QSF386" s="7"/>
      <c r="QSG386" s="7"/>
      <c r="QSH386" s="7"/>
      <c r="QSI386" s="7"/>
      <c r="QSJ386" s="7"/>
      <c r="QSK386" s="7"/>
      <c r="QSL386" s="7"/>
      <c r="QSM386" s="7"/>
      <c r="QSN386" s="7"/>
      <c r="QSO386" s="7"/>
      <c r="QSP386" s="7"/>
      <c r="QSQ386" s="7"/>
      <c r="QSR386" s="7"/>
      <c r="QSS386" s="7"/>
      <c r="QST386" s="7"/>
      <c r="QSU386" s="7"/>
      <c r="QSV386" s="7"/>
      <c r="QSW386" s="7"/>
      <c r="QSX386" s="7"/>
      <c r="QSY386" s="7"/>
      <c r="QSZ386" s="7"/>
      <c r="QTA386" s="7"/>
      <c r="QTB386" s="7"/>
      <c r="QTC386" s="7"/>
      <c r="QTD386" s="7"/>
      <c r="QTE386" s="7"/>
      <c r="QTF386" s="7"/>
      <c r="QTG386" s="7"/>
      <c r="QTH386" s="7"/>
      <c r="QTI386" s="7"/>
      <c r="QTJ386" s="7"/>
      <c r="QTK386" s="7"/>
      <c r="QTL386" s="7"/>
      <c r="QTM386" s="7"/>
      <c r="QTN386" s="7"/>
      <c r="QTO386" s="7"/>
      <c r="QTP386" s="7"/>
      <c r="QTQ386" s="7"/>
      <c r="QTR386" s="7"/>
      <c r="QTS386" s="7"/>
      <c r="QTT386" s="7"/>
      <c r="QTU386" s="7"/>
      <c r="QTV386" s="7"/>
      <c r="QTW386" s="7"/>
      <c r="QTX386" s="7"/>
      <c r="QTY386" s="7"/>
      <c r="QTZ386" s="7"/>
      <c r="QUA386" s="7"/>
      <c r="QUB386" s="7"/>
      <c r="QUC386" s="7"/>
      <c r="QUD386" s="7"/>
      <c r="QUE386" s="7"/>
      <c r="QUF386" s="7"/>
      <c r="QUG386" s="7"/>
      <c r="QUH386" s="7"/>
      <c r="QUI386" s="7"/>
      <c r="QUJ386" s="7"/>
      <c r="QUK386" s="7"/>
      <c r="QUL386" s="7"/>
      <c r="QUM386" s="7"/>
      <c r="QUN386" s="7"/>
      <c r="QUO386" s="7"/>
      <c r="QUP386" s="7"/>
      <c r="QUQ386" s="7"/>
      <c r="QUR386" s="7"/>
      <c r="QUS386" s="7"/>
      <c r="QUT386" s="7"/>
      <c r="QUU386" s="7"/>
      <c r="QUV386" s="7"/>
      <c r="QUW386" s="7"/>
      <c r="QUX386" s="7"/>
      <c r="QUY386" s="7"/>
      <c r="QUZ386" s="7"/>
      <c r="QVA386" s="7"/>
      <c r="QVB386" s="7"/>
      <c r="QVC386" s="7"/>
      <c r="QVD386" s="7"/>
      <c r="QVE386" s="7"/>
      <c r="QVF386" s="7"/>
      <c r="QVG386" s="7"/>
      <c r="QVH386" s="7"/>
      <c r="QVI386" s="7"/>
      <c r="QVJ386" s="7"/>
      <c r="QVK386" s="7"/>
      <c r="QVL386" s="7"/>
      <c r="QVM386" s="7"/>
      <c r="QVN386" s="7"/>
      <c r="QVO386" s="7"/>
      <c r="QVP386" s="7"/>
      <c r="QVQ386" s="7"/>
      <c r="QVR386" s="7"/>
      <c r="QVS386" s="7"/>
      <c r="QVT386" s="7"/>
      <c r="QVU386" s="7"/>
      <c r="QVV386" s="7"/>
      <c r="QVW386" s="7"/>
      <c r="QVX386" s="7"/>
      <c r="QVY386" s="7"/>
      <c r="QVZ386" s="7"/>
      <c r="QWA386" s="7"/>
      <c r="QWB386" s="7"/>
      <c r="QWC386" s="7"/>
      <c r="QWD386" s="7"/>
      <c r="QWE386" s="7"/>
      <c r="QWF386" s="7"/>
      <c r="QWG386" s="7"/>
      <c r="QWH386" s="7"/>
      <c r="QWI386" s="7"/>
      <c r="QWJ386" s="7"/>
      <c r="QWK386" s="7"/>
      <c r="QWL386" s="7"/>
      <c r="QWM386" s="7"/>
      <c r="QWN386" s="7"/>
      <c r="QWO386" s="7"/>
      <c r="QWP386" s="7"/>
      <c r="QWQ386" s="7"/>
      <c r="QWR386" s="7"/>
      <c r="QWS386" s="7"/>
      <c r="QWT386" s="7"/>
      <c r="QWU386" s="7"/>
      <c r="QWV386" s="7"/>
      <c r="QWW386" s="7"/>
      <c r="QWX386" s="7"/>
      <c r="QWY386" s="7"/>
      <c r="QWZ386" s="7"/>
      <c r="QXA386" s="7"/>
      <c r="QXB386" s="7"/>
      <c r="QXC386" s="7"/>
      <c r="QXD386" s="7"/>
      <c r="QXE386" s="7"/>
      <c r="QXF386" s="7"/>
      <c r="QXG386" s="7"/>
      <c r="QXH386" s="7"/>
      <c r="QXI386" s="7"/>
      <c r="QXJ386" s="7"/>
      <c r="QXK386" s="7"/>
      <c r="QXL386" s="7"/>
      <c r="QXM386" s="7"/>
      <c r="QXN386" s="7"/>
      <c r="QXO386" s="7"/>
      <c r="QXP386" s="7"/>
      <c r="QXQ386" s="7"/>
      <c r="QXR386" s="7"/>
      <c r="QXS386" s="7"/>
      <c r="QXT386" s="7"/>
      <c r="QXU386" s="7"/>
      <c r="QXV386" s="7"/>
      <c r="QXW386" s="7"/>
      <c r="QXX386" s="7"/>
      <c r="QXY386" s="7"/>
      <c r="QXZ386" s="7"/>
      <c r="QYA386" s="7"/>
      <c r="QYB386" s="7"/>
      <c r="QYC386" s="7"/>
      <c r="QYD386" s="7"/>
      <c r="QYE386" s="7"/>
      <c r="QYF386" s="7"/>
      <c r="QYG386" s="7"/>
      <c r="QYH386" s="7"/>
      <c r="QYI386" s="7"/>
      <c r="QYJ386" s="7"/>
      <c r="QYK386" s="7"/>
      <c r="QYL386" s="7"/>
      <c r="QYM386" s="7"/>
      <c r="QYN386" s="7"/>
      <c r="QYO386" s="7"/>
      <c r="QYP386" s="7"/>
      <c r="QYQ386" s="7"/>
      <c r="QYR386" s="7"/>
      <c r="QYS386" s="7"/>
      <c r="QYT386" s="7"/>
      <c r="QYU386" s="7"/>
      <c r="QYV386" s="7"/>
      <c r="QYW386" s="7"/>
      <c r="QYX386" s="7"/>
      <c r="QYY386" s="7"/>
      <c r="QYZ386" s="7"/>
      <c r="QZA386" s="7"/>
      <c r="QZB386" s="7"/>
      <c r="QZC386" s="7"/>
      <c r="QZD386" s="7"/>
      <c r="QZE386" s="7"/>
      <c r="QZF386" s="7"/>
      <c r="QZG386" s="7"/>
      <c r="QZH386" s="7"/>
      <c r="QZI386" s="7"/>
      <c r="QZJ386" s="7"/>
      <c r="QZK386" s="7"/>
      <c r="QZL386" s="7"/>
      <c r="QZM386" s="7"/>
      <c r="QZN386" s="7"/>
      <c r="QZO386" s="7"/>
      <c r="QZP386" s="7"/>
      <c r="QZQ386" s="7"/>
      <c r="QZR386" s="7"/>
      <c r="QZS386" s="7"/>
      <c r="QZT386" s="7"/>
      <c r="QZU386" s="7"/>
      <c r="QZV386" s="7"/>
      <c r="QZW386" s="7"/>
      <c r="QZX386" s="7"/>
      <c r="QZY386" s="7"/>
      <c r="QZZ386" s="7"/>
      <c r="RAA386" s="7"/>
      <c r="RAB386" s="7"/>
      <c r="RAC386" s="7"/>
      <c r="RAD386" s="7"/>
      <c r="RAE386" s="7"/>
      <c r="RAF386" s="7"/>
      <c r="RAG386" s="7"/>
      <c r="RAH386" s="7"/>
      <c r="RAI386" s="7"/>
      <c r="RAJ386" s="7"/>
      <c r="RAK386" s="7"/>
      <c r="RAL386" s="7"/>
      <c r="RAM386" s="7"/>
      <c r="RAN386" s="7"/>
      <c r="RAO386" s="7"/>
      <c r="RAP386" s="7"/>
      <c r="RAQ386" s="7"/>
      <c r="RAR386" s="7"/>
      <c r="RAS386" s="7"/>
      <c r="RAT386" s="7"/>
      <c r="RAU386" s="7"/>
      <c r="RAV386" s="7"/>
      <c r="RAW386" s="7"/>
      <c r="RAX386" s="7"/>
      <c r="RAY386" s="7"/>
      <c r="RAZ386" s="7"/>
      <c r="RBA386" s="7"/>
      <c r="RBB386" s="7"/>
      <c r="RBC386" s="7"/>
      <c r="RBD386" s="7"/>
      <c r="RBE386" s="7"/>
      <c r="RBF386" s="7"/>
      <c r="RBG386" s="7"/>
      <c r="RBH386" s="7"/>
      <c r="RBI386" s="7"/>
      <c r="RBJ386" s="7"/>
      <c r="RBK386" s="7"/>
      <c r="RBL386" s="7"/>
      <c r="RBM386" s="7"/>
      <c r="RBN386" s="7"/>
      <c r="RBO386" s="7"/>
      <c r="RBP386" s="7"/>
      <c r="RBQ386" s="7"/>
      <c r="RBR386" s="7"/>
      <c r="RBS386" s="7"/>
      <c r="RBT386" s="7"/>
      <c r="RBU386" s="7"/>
      <c r="RBV386" s="7"/>
      <c r="RBW386" s="7"/>
      <c r="RBX386" s="7"/>
      <c r="RBY386" s="7"/>
      <c r="RBZ386" s="7"/>
      <c r="RCA386" s="7"/>
      <c r="RCB386" s="7"/>
      <c r="RCC386" s="7"/>
      <c r="RCD386" s="7"/>
      <c r="RCE386" s="7"/>
      <c r="RCF386" s="7"/>
      <c r="RCG386" s="7"/>
      <c r="RCH386" s="7"/>
      <c r="RCI386" s="7"/>
      <c r="RCJ386" s="7"/>
      <c r="RCK386" s="7"/>
      <c r="RCL386" s="7"/>
      <c r="RCM386" s="7"/>
      <c r="RCN386" s="7"/>
      <c r="RCO386" s="7"/>
      <c r="RCP386" s="7"/>
      <c r="RCQ386" s="7"/>
      <c r="RCR386" s="7"/>
      <c r="RCS386" s="7"/>
      <c r="RCT386" s="7"/>
      <c r="RCU386" s="7"/>
      <c r="RCV386" s="7"/>
      <c r="RCW386" s="7"/>
      <c r="RCX386" s="7"/>
      <c r="RCY386" s="7"/>
      <c r="RCZ386" s="7"/>
      <c r="RDA386" s="7"/>
      <c r="RDB386" s="7"/>
      <c r="RDC386" s="7"/>
      <c r="RDD386" s="7"/>
      <c r="RDE386" s="7"/>
      <c r="RDF386" s="7"/>
      <c r="RDG386" s="7"/>
      <c r="RDH386" s="7"/>
      <c r="RDI386" s="7"/>
      <c r="RDJ386" s="7"/>
      <c r="RDK386" s="7"/>
      <c r="RDL386" s="7"/>
      <c r="RDM386" s="7"/>
      <c r="RDN386" s="7"/>
      <c r="RDO386" s="7"/>
      <c r="RDP386" s="7"/>
      <c r="RDQ386" s="7"/>
      <c r="RDR386" s="7"/>
      <c r="RDS386" s="7"/>
      <c r="RDT386" s="7"/>
      <c r="RDU386" s="7"/>
      <c r="RDV386" s="7"/>
      <c r="RDW386" s="7"/>
      <c r="RDX386" s="7"/>
      <c r="RDY386" s="7"/>
      <c r="RDZ386" s="7"/>
      <c r="REA386" s="7"/>
      <c r="REB386" s="7"/>
      <c r="REC386" s="7"/>
      <c r="RED386" s="7"/>
      <c r="REE386" s="7"/>
      <c r="REF386" s="7"/>
      <c r="REG386" s="7"/>
      <c r="REH386" s="7"/>
      <c r="REI386" s="7"/>
      <c r="REJ386" s="7"/>
      <c r="REK386" s="7"/>
      <c r="REL386" s="7"/>
      <c r="REM386" s="7"/>
      <c r="REN386" s="7"/>
      <c r="REO386" s="7"/>
      <c r="REP386" s="7"/>
      <c r="REQ386" s="7"/>
      <c r="RER386" s="7"/>
      <c r="RES386" s="7"/>
      <c r="RET386" s="7"/>
      <c r="REU386" s="7"/>
      <c r="REV386" s="7"/>
      <c r="REW386" s="7"/>
      <c r="REX386" s="7"/>
      <c r="REY386" s="7"/>
      <c r="REZ386" s="7"/>
      <c r="RFA386" s="7"/>
      <c r="RFB386" s="7"/>
      <c r="RFC386" s="7"/>
      <c r="RFD386" s="7"/>
      <c r="RFE386" s="7"/>
      <c r="RFF386" s="7"/>
      <c r="RFG386" s="7"/>
      <c r="RFH386" s="7"/>
      <c r="RFI386" s="7"/>
      <c r="RFJ386" s="7"/>
      <c r="RFK386" s="7"/>
      <c r="RFL386" s="7"/>
      <c r="RFM386" s="7"/>
      <c r="RFN386" s="7"/>
      <c r="RFO386" s="7"/>
      <c r="RFP386" s="7"/>
      <c r="RFQ386" s="7"/>
      <c r="RFR386" s="7"/>
      <c r="RFS386" s="7"/>
      <c r="RFT386" s="7"/>
      <c r="RFU386" s="7"/>
      <c r="RFV386" s="7"/>
      <c r="RFW386" s="7"/>
      <c r="RFX386" s="7"/>
      <c r="RFY386" s="7"/>
      <c r="RFZ386" s="7"/>
      <c r="RGA386" s="7"/>
      <c r="RGB386" s="7"/>
      <c r="RGC386" s="7"/>
      <c r="RGD386" s="7"/>
      <c r="RGE386" s="7"/>
      <c r="RGF386" s="7"/>
      <c r="RGG386" s="7"/>
      <c r="RGH386" s="7"/>
      <c r="RGI386" s="7"/>
      <c r="RGJ386" s="7"/>
      <c r="RGK386" s="7"/>
      <c r="RGL386" s="7"/>
      <c r="RGM386" s="7"/>
      <c r="RGN386" s="7"/>
      <c r="RGO386" s="7"/>
      <c r="RGP386" s="7"/>
      <c r="RGQ386" s="7"/>
      <c r="RGR386" s="7"/>
      <c r="RGS386" s="7"/>
      <c r="RGT386" s="7"/>
      <c r="RGU386" s="7"/>
      <c r="RGV386" s="7"/>
      <c r="RGW386" s="7"/>
      <c r="RGX386" s="7"/>
      <c r="RGY386" s="7"/>
      <c r="RGZ386" s="7"/>
      <c r="RHA386" s="7"/>
      <c r="RHB386" s="7"/>
      <c r="RHC386" s="7"/>
      <c r="RHD386" s="7"/>
      <c r="RHE386" s="7"/>
      <c r="RHF386" s="7"/>
      <c r="RHG386" s="7"/>
      <c r="RHH386" s="7"/>
      <c r="RHI386" s="7"/>
      <c r="RHJ386" s="7"/>
      <c r="RHK386" s="7"/>
      <c r="RHL386" s="7"/>
      <c r="RHM386" s="7"/>
      <c r="RHN386" s="7"/>
      <c r="RHO386" s="7"/>
      <c r="RHP386" s="7"/>
      <c r="RHQ386" s="7"/>
      <c r="RHR386" s="7"/>
      <c r="RHS386" s="7"/>
      <c r="RHT386" s="7"/>
      <c r="RHU386" s="7"/>
      <c r="RHV386" s="7"/>
      <c r="RHW386" s="7"/>
      <c r="RHX386" s="7"/>
      <c r="RHY386" s="7"/>
      <c r="RHZ386" s="7"/>
      <c r="RIA386" s="7"/>
      <c r="RIB386" s="7"/>
      <c r="RIC386" s="7"/>
      <c r="RID386" s="7"/>
      <c r="RIE386" s="7"/>
      <c r="RIF386" s="7"/>
      <c r="RIG386" s="7"/>
      <c r="RIH386" s="7"/>
      <c r="RII386" s="7"/>
      <c r="RIJ386" s="7"/>
      <c r="RIK386" s="7"/>
      <c r="RIL386" s="7"/>
      <c r="RIM386" s="7"/>
      <c r="RIN386" s="7"/>
      <c r="RIO386" s="7"/>
      <c r="RIP386" s="7"/>
      <c r="RIQ386" s="7"/>
      <c r="RIR386" s="7"/>
      <c r="RIS386" s="7"/>
      <c r="RIT386" s="7"/>
      <c r="RIU386" s="7"/>
      <c r="RIV386" s="7"/>
      <c r="RIW386" s="7"/>
      <c r="RIX386" s="7"/>
      <c r="RIY386" s="7"/>
      <c r="RIZ386" s="7"/>
      <c r="RJA386" s="7"/>
      <c r="RJB386" s="7"/>
      <c r="RJC386" s="7"/>
      <c r="RJD386" s="7"/>
      <c r="RJE386" s="7"/>
      <c r="RJF386" s="7"/>
      <c r="RJG386" s="7"/>
      <c r="RJH386" s="7"/>
      <c r="RJI386" s="7"/>
      <c r="RJJ386" s="7"/>
      <c r="RJK386" s="7"/>
      <c r="RJL386" s="7"/>
      <c r="RJM386" s="7"/>
      <c r="RJN386" s="7"/>
      <c r="RJO386" s="7"/>
      <c r="RJP386" s="7"/>
      <c r="RJQ386" s="7"/>
      <c r="RJR386" s="7"/>
      <c r="RJS386" s="7"/>
      <c r="RJT386" s="7"/>
      <c r="RJU386" s="7"/>
      <c r="RJV386" s="7"/>
      <c r="RJW386" s="7"/>
      <c r="RJX386" s="7"/>
      <c r="RJY386" s="7"/>
      <c r="RJZ386" s="7"/>
      <c r="RKA386" s="7"/>
      <c r="RKB386" s="7"/>
      <c r="RKC386" s="7"/>
      <c r="RKD386" s="7"/>
      <c r="RKE386" s="7"/>
      <c r="RKF386" s="7"/>
      <c r="RKG386" s="7"/>
      <c r="RKH386" s="7"/>
      <c r="RKI386" s="7"/>
      <c r="RKJ386" s="7"/>
      <c r="RKK386" s="7"/>
      <c r="RKL386" s="7"/>
      <c r="RKM386" s="7"/>
      <c r="RKN386" s="7"/>
      <c r="RKO386" s="7"/>
      <c r="RKP386" s="7"/>
      <c r="RKQ386" s="7"/>
      <c r="RKR386" s="7"/>
      <c r="RKS386" s="7"/>
      <c r="RKT386" s="7"/>
      <c r="RKU386" s="7"/>
      <c r="RKV386" s="7"/>
      <c r="RKW386" s="7"/>
      <c r="RKX386" s="7"/>
      <c r="RKY386" s="7"/>
      <c r="RKZ386" s="7"/>
      <c r="RLA386" s="7"/>
      <c r="RLB386" s="7"/>
      <c r="RLC386" s="7"/>
      <c r="RLD386" s="7"/>
      <c r="RLE386" s="7"/>
      <c r="RLF386" s="7"/>
      <c r="RLG386" s="7"/>
      <c r="RLH386" s="7"/>
      <c r="RLI386" s="7"/>
      <c r="RLJ386" s="7"/>
      <c r="RLK386" s="7"/>
      <c r="RLL386" s="7"/>
      <c r="RLM386" s="7"/>
      <c r="RLN386" s="7"/>
      <c r="RLO386" s="7"/>
      <c r="RLP386" s="7"/>
      <c r="RLQ386" s="7"/>
      <c r="RLR386" s="7"/>
      <c r="RLS386" s="7"/>
      <c r="RLT386" s="7"/>
      <c r="RLU386" s="7"/>
      <c r="RLV386" s="7"/>
      <c r="RLW386" s="7"/>
      <c r="RLX386" s="7"/>
      <c r="RLY386" s="7"/>
      <c r="RLZ386" s="7"/>
      <c r="RMA386" s="7"/>
      <c r="RMB386" s="7"/>
      <c r="RMC386" s="7"/>
      <c r="RMD386" s="7"/>
      <c r="RME386" s="7"/>
      <c r="RMF386" s="7"/>
      <c r="RMG386" s="7"/>
      <c r="RMH386" s="7"/>
      <c r="RMI386" s="7"/>
      <c r="RMJ386" s="7"/>
      <c r="RMK386" s="7"/>
      <c r="RML386" s="7"/>
      <c r="RMM386" s="7"/>
      <c r="RMN386" s="7"/>
      <c r="RMO386" s="7"/>
      <c r="RMP386" s="7"/>
      <c r="RMQ386" s="7"/>
      <c r="RMR386" s="7"/>
      <c r="RMS386" s="7"/>
      <c r="RMT386" s="7"/>
      <c r="RMU386" s="7"/>
      <c r="RMV386" s="7"/>
      <c r="RMW386" s="7"/>
      <c r="RMX386" s="7"/>
      <c r="RMY386" s="7"/>
      <c r="RMZ386" s="7"/>
      <c r="RNA386" s="7"/>
      <c r="RNB386" s="7"/>
      <c r="RNC386" s="7"/>
      <c r="RND386" s="7"/>
      <c r="RNE386" s="7"/>
      <c r="RNF386" s="7"/>
      <c r="RNG386" s="7"/>
      <c r="RNH386" s="7"/>
      <c r="RNI386" s="7"/>
      <c r="RNJ386" s="7"/>
      <c r="RNK386" s="7"/>
      <c r="RNL386" s="7"/>
      <c r="RNM386" s="7"/>
      <c r="RNN386" s="7"/>
      <c r="RNO386" s="7"/>
      <c r="RNP386" s="7"/>
      <c r="RNQ386" s="7"/>
      <c r="RNR386" s="7"/>
      <c r="RNS386" s="7"/>
      <c r="RNT386" s="7"/>
      <c r="RNU386" s="7"/>
      <c r="RNV386" s="7"/>
      <c r="RNW386" s="7"/>
      <c r="RNX386" s="7"/>
      <c r="RNY386" s="7"/>
      <c r="RNZ386" s="7"/>
      <c r="ROA386" s="7"/>
      <c r="ROB386" s="7"/>
      <c r="ROC386" s="7"/>
      <c r="ROD386" s="7"/>
      <c r="ROE386" s="7"/>
      <c r="ROF386" s="7"/>
      <c r="ROG386" s="7"/>
      <c r="ROH386" s="7"/>
      <c r="ROI386" s="7"/>
      <c r="ROJ386" s="7"/>
      <c r="ROK386" s="7"/>
      <c r="ROL386" s="7"/>
      <c r="ROM386" s="7"/>
      <c r="RON386" s="7"/>
      <c r="ROO386" s="7"/>
      <c r="ROP386" s="7"/>
      <c r="ROQ386" s="7"/>
      <c r="ROR386" s="7"/>
      <c r="ROS386" s="7"/>
      <c r="ROT386" s="7"/>
      <c r="ROU386" s="7"/>
      <c r="ROV386" s="7"/>
      <c r="ROW386" s="7"/>
      <c r="ROX386" s="7"/>
      <c r="ROY386" s="7"/>
      <c r="ROZ386" s="7"/>
      <c r="RPA386" s="7"/>
      <c r="RPB386" s="7"/>
      <c r="RPC386" s="7"/>
      <c r="RPD386" s="7"/>
      <c r="RPE386" s="7"/>
      <c r="RPF386" s="7"/>
      <c r="RPG386" s="7"/>
      <c r="RPH386" s="7"/>
      <c r="RPI386" s="7"/>
      <c r="RPJ386" s="7"/>
      <c r="RPK386" s="7"/>
      <c r="RPL386" s="7"/>
      <c r="RPM386" s="7"/>
      <c r="RPN386" s="7"/>
      <c r="RPO386" s="7"/>
      <c r="RPP386" s="7"/>
      <c r="RPQ386" s="7"/>
      <c r="RPR386" s="7"/>
      <c r="RPS386" s="7"/>
      <c r="RPT386" s="7"/>
      <c r="RPU386" s="7"/>
      <c r="RPV386" s="7"/>
      <c r="RPW386" s="7"/>
      <c r="RPX386" s="7"/>
      <c r="RPY386" s="7"/>
      <c r="RPZ386" s="7"/>
      <c r="RQA386" s="7"/>
      <c r="RQB386" s="7"/>
      <c r="RQC386" s="7"/>
      <c r="RQD386" s="7"/>
      <c r="RQE386" s="7"/>
      <c r="RQF386" s="7"/>
      <c r="RQG386" s="7"/>
      <c r="RQH386" s="7"/>
      <c r="RQI386" s="7"/>
      <c r="RQJ386" s="7"/>
      <c r="RQK386" s="7"/>
      <c r="RQL386" s="7"/>
      <c r="RQM386" s="7"/>
      <c r="RQN386" s="7"/>
      <c r="RQO386" s="7"/>
      <c r="RQP386" s="7"/>
      <c r="RQQ386" s="7"/>
      <c r="RQR386" s="7"/>
      <c r="RQS386" s="7"/>
      <c r="RQT386" s="7"/>
      <c r="RQU386" s="7"/>
      <c r="RQV386" s="7"/>
      <c r="RQW386" s="7"/>
      <c r="RQX386" s="7"/>
      <c r="RQY386" s="7"/>
      <c r="RQZ386" s="7"/>
      <c r="RRA386" s="7"/>
      <c r="RRB386" s="7"/>
      <c r="RRC386" s="7"/>
      <c r="RRD386" s="7"/>
      <c r="RRE386" s="7"/>
      <c r="RRF386" s="7"/>
      <c r="RRG386" s="7"/>
      <c r="RRH386" s="7"/>
      <c r="RRI386" s="7"/>
      <c r="RRJ386" s="7"/>
      <c r="RRK386" s="7"/>
      <c r="RRL386" s="7"/>
      <c r="RRM386" s="7"/>
      <c r="RRN386" s="7"/>
      <c r="RRO386" s="7"/>
      <c r="RRP386" s="7"/>
      <c r="RRQ386" s="7"/>
      <c r="RRR386" s="7"/>
      <c r="RRS386" s="7"/>
      <c r="RRT386" s="7"/>
      <c r="RRU386" s="7"/>
      <c r="RRV386" s="7"/>
      <c r="RRW386" s="7"/>
      <c r="RRX386" s="7"/>
      <c r="RRY386" s="7"/>
      <c r="RRZ386" s="7"/>
      <c r="RSA386" s="7"/>
      <c r="RSB386" s="7"/>
      <c r="RSC386" s="7"/>
      <c r="RSD386" s="7"/>
      <c r="RSE386" s="7"/>
      <c r="RSF386" s="7"/>
      <c r="RSG386" s="7"/>
      <c r="RSH386" s="7"/>
      <c r="RSI386" s="7"/>
      <c r="RSJ386" s="7"/>
      <c r="RSK386" s="7"/>
      <c r="RSL386" s="7"/>
      <c r="RSM386" s="7"/>
      <c r="RSN386" s="7"/>
      <c r="RSO386" s="7"/>
      <c r="RSP386" s="7"/>
      <c r="RSQ386" s="7"/>
      <c r="RSR386" s="7"/>
      <c r="RSS386" s="7"/>
      <c r="RST386" s="7"/>
      <c r="RSU386" s="7"/>
      <c r="RSV386" s="7"/>
      <c r="RSW386" s="7"/>
      <c r="RSX386" s="7"/>
      <c r="RSY386" s="7"/>
      <c r="RSZ386" s="7"/>
      <c r="RTA386" s="7"/>
      <c r="RTB386" s="7"/>
      <c r="RTC386" s="7"/>
      <c r="RTD386" s="7"/>
      <c r="RTE386" s="7"/>
      <c r="RTF386" s="7"/>
      <c r="RTG386" s="7"/>
      <c r="RTH386" s="7"/>
      <c r="RTI386" s="7"/>
      <c r="RTJ386" s="7"/>
      <c r="RTK386" s="7"/>
      <c r="RTL386" s="7"/>
      <c r="RTM386" s="7"/>
      <c r="RTN386" s="7"/>
      <c r="RTO386" s="7"/>
      <c r="RTP386" s="7"/>
      <c r="RTQ386" s="7"/>
      <c r="RTR386" s="7"/>
      <c r="RTS386" s="7"/>
      <c r="RTT386" s="7"/>
      <c r="RTU386" s="7"/>
      <c r="RTV386" s="7"/>
      <c r="RTW386" s="7"/>
      <c r="RTX386" s="7"/>
      <c r="RTY386" s="7"/>
      <c r="RTZ386" s="7"/>
      <c r="RUA386" s="7"/>
      <c r="RUB386" s="7"/>
      <c r="RUC386" s="7"/>
      <c r="RUD386" s="7"/>
      <c r="RUE386" s="7"/>
      <c r="RUF386" s="7"/>
      <c r="RUG386" s="7"/>
      <c r="RUH386" s="7"/>
      <c r="RUI386" s="7"/>
      <c r="RUJ386" s="7"/>
      <c r="RUK386" s="7"/>
      <c r="RUL386" s="7"/>
      <c r="RUM386" s="7"/>
      <c r="RUN386" s="7"/>
      <c r="RUO386" s="7"/>
      <c r="RUP386" s="7"/>
      <c r="RUQ386" s="7"/>
      <c r="RUR386" s="7"/>
      <c r="RUS386" s="7"/>
      <c r="RUT386" s="7"/>
      <c r="RUU386" s="7"/>
      <c r="RUV386" s="7"/>
      <c r="RUW386" s="7"/>
      <c r="RUX386" s="7"/>
      <c r="RUY386" s="7"/>
      <c r="RUZ386" s="7"/>
      <c r="RVA386" s="7"/>
      <c r="RVB386" s="7"/>
      <c r="RVC386" s="7"/>
      <c r="RVD386" s="7"/>
      <c r="RVE386" s="7"/>
      <c r="RVF386" s="7"/>
      <c r="RVG386" s="7"/>
      <c r="RVH386" s="7"/>
      <c r="RVI386" s="7"/>
      <c r="RVJ386" s="7"/>
      <c r="RVK386" s="7"/>
      <c r="RVL386" s="7"/>
      <c r="RVM386" s="7"/>
      <c r="RVN386" s="7"/>
      <c r="RVO386" s="7"/>
      <c r="RVP386" s="7"/>
      <c r="RVQ386" s="7"/>
      <c r="RVR386" s="7"/>
      <c r="RVS386" s="7"/>
      <c r="RVT386" s="7"/>
      <c r="RVU386" s="7"/>
      <c r="RVV386" s="7"/>
      <c r="RVW386" s="7"/>
      <c r="RVX386" s="7"/>
      <c r="RVY386" s="7"/>
      <c r="RVZ386" s="7"/>
      <c r="RWA386" s="7"/>
      <c r="RWB386" s="7"/>
      <c r="RWC386" s="7"/>
      <c r="RWD386" s="7"/>
      <c r="RWE386" s="7"/>
      <c r="RWF386" s="7"/>
      <c r="RWG386" s="7"/>
      <c r="RWH386" s="7"/>
      <c r="RWI386" s="7"/>
      <c r="RWJ386" s="7"/>
      <c r="RWK386" s="7"/>
      <c r="RWL386" s="7"/>
      <c r="RWM386" s="7"/>
      <c r="RWN386" s="7"/>
      <c r="RWO386" s="7"/>
      <c r="RWP386" s="7"/>
      <c r="RWQ386" s="7"/>
      <c r="RWR386" s="7"/>
      <c r="RWS386" s="7"/>
      <c r="RWT386" s="7"/>
      <c r="RWU386" s="7"/>
      <c r="RWV386" s="7"/>
      <c r="RWW386" s="7"/>
      <c r="RWX386" s="7"/>
      <c r="RWY386" s="7"/>
      <c r="RWZ386" s="7"/>
      <c r="RXA386" s="7"/>
      <c r="RXB386" s="7"/>
      <c r="RXC386" s="7"/>
      <c r="RXD386" s="7"/>
      <c r="RXE386" s="7"/>
      <c r="RXF386" s="7"/>
      <c r="RXG386" s="7"/>
      <c r="RXH386" s="7"/>
      <c r="RXI386" s="7"/>
      <c r="RXJ386" s="7"/>
      <c r="RXK386" s="7"/>
      <c r="RXL386" s="7"/>
      <c r="RXM386" s="7"/>
      <c r="RXN386" s="7"/>
      <c r="RXO386" s="7"/>
      <c r="RXP386" s="7"/>
      <c r="RXQ386" s="7"/>
      <c r="RXR386" s="7"/>
      <c r="RXS386" s="7"/>
      <c r="RXT386" s="7"/>
      <c r="RXU386" s="7"/>
      <c r="RXV386" s="7"/>
      <c r="RXW386" s="7"/>
      <c r="RXX386" s="7"/>
      <c r="RXY386" s="7"/>
      <c r="RXZ386" s="7"/>
      <c r="RYA386" s="7"/>
      <c r="RYB386" s="7"/>
      <c r="RYC386" s="7"/>
      <c r="RYD386" s="7"/>
      <c r="RYE386" s="7"/>
      <c r="RYF386" s="7"/>
      <c r="RYG386" s="7"/>
      <c r="RYH386" s="7"/>
      <c r="RYI386" s="7"/>
      <c r="RYJ386" s="7"/>
      <c r="RYK386" s="7"/>
      <c r="RYL386" s="7"/>
      <c r="RYM386" s="7"/>
      <c r="RYN386" s="7"/>
      <c r="RYO386" s="7"/>
      <c r="RYP386" s="7"/>
      <c r="RYQ386" s="7"/>
      <c r="RYR386" s="7"/>
      <c r="RYS386" s="7"/>
      <c r="RYT386" s="7"/>
      <c r="RYU386" s="7"/>
      <c r="RYV386" s="7"/>
      <c r="RYW386" s="7"/>
      <c r="RYX386" s="7"/>
      <c r="RYY386" s="7"/>
      <c r="RYZ386" s="7"/>
      <c r="RZA386" s="7"/>
      <c r="RZB386" s="7"/>
      <c r="RZC386" s="7"/>
      <c r="RZD386" s="7"/>
      <c r="RZE386" s="7"/>
      <c r="RZF386" s="7"/>
      <c r="RZG386" s="7"/>
      <c r="RZH386" s="7"/>
      <c r="RZI386" s="7"/>
      <c r="RZJ386" s="7"/>
      <c r="RZK386" s="7"/>
      <c r="RZL386" s="7"/>
      <c r="RZM386" s="7"/>
      <c r="RZN386" s="7"/>
      <c r="RZO386" s="7"/>
      <c r="RZP386" s="7"/>
      <c r="RZQ386" s="7"/>
      <c r="RZR386" s="7"/>
      <c r="RZS386" s="7"/>
      <c r="RZT386" s="7"/>
      <c r="RZU386" s="7"/>
      <c r="RZV386" s="7"/>
      <c r="RZW386" s="7"/>
      <c r="RZX386" s="7"/>
      <c r="RZY386" s="7"/>
      <c r="RZZ386" s="7"/>
      <c r="SAA386" s="7"/>
      <c r="SAB386" s="7"/>
      <c r="SAC386" s="7"/>
      <c r="SAD386" s="7"/>
      <c r="SAE386" s="7"/>
      <c r="SAF386" s="7"/>
      <c r="SAG386" s="7"/>
      <c r="SAH386" s="7"/>
      <c r="SAI386" s="7"/>
      <c r="SAJ386" s="7"/>
      <c r="SAK386" s="7"/>
      <c r="SAL386" s="7"/>
      <c r="SAM386" s="7"/>
      <c r="SAN386" s="7"/>
      <c r="SAO386" s="7"/>
      <c r="SAP386" s="7"/>
      <c r="SAQ386" s="7"/>
      <c r="SAR386" s="7"/>
      <c r="SAS386" s="7"/>
      <c r="SAT386" s="7"/>
      <c r="SAU386" s="7"/>
      <c r="SAV386" s="7"/>
      <c r="SAW386" s="7"/>
      <c r="SAX386" s="7"/>
      <c r="SAY386" s="7"/>
      <c r="SAZ386" s="7"/>
      <c r="SBA386" s="7"/>
      <c r="SBB386" s="7"/>
      <c r="SBC386" s="7"/>
      <c r="SBD386" s="7"/>
      <c r="SBE386" s="7"/>
      <c r="SBF386" s="7"/>
      <c r="SBG386" s="7"/>
      <c r="SBH386" s="7"/>
      <c r="SBI386" s="7"/>
      <c r="SBJ386" s="7"/>
      <c r="SBK386" s="7"/>
      <c r="SBL386" s="7"/>
      <c r="SBM386" s="7"/>
      <c r="SBN386" s="7"/>
      <c r="SBO386" s="7"/>
      <c r="SBP386" s="7"/>
      <c r="SBQ386" s="7"/>
      <c r="SBR386" s="7"/>
      <c r="SBS386" s="7"/>
      <c r="SBT386" s="7"/>
      <c r="SBU386" s="7"/>
      <c r="SBV386" s="7"/>
      <c r="SBW386" s="7"/>
      <c r="SBX386" s="7"/>
      <c r="SBY386" s="7"/>
      <c r="SBZ386" s="7"/>
      <c r="SCA386" s="7"/>
      <c r="SCB386" s="7"/>
      <c r="SCC386" s="7"/>
      <c r="SCD386" s="7"/>
      <c r="SCE386" s="7"/>
      <c r="SCF386" s="7"/>
      <c r="SCG386" s="7"/>
      <c r="SCH386" s="7"/>
      <c r="SCI386" s="7"/>
      <c r="SCJ386" s="7"/>
      <c r="SCK386" s="7"/>
      <c r="SCL386" s="7"/>
      <c r="SCM386" s="7"/>
      <c r="SCN386" s="7"/>
      <c r="SCO386" s="7"/>
      <c r="SCP386" s="7"/>
      <c r="SCQ386" s="7"/>
      <c r="SCR386" s="7"/>
      <c r="SCS386" s="7"/>
      <c r="SCT386" s="7"/>
      <c r="SCU386" s="7"/>
      <c r="SCV386" s="7"/>
      <c r="SCW386" s="7"/>
      <c r="SCX386" s="7"/>
      <c r="SCY386" s="7"/>
      <c r="SCZ386" s="7"/>
      <c r="SDA386" s="7"/>
      <c r="SDB386" s="7"/>
      <c r="SDC386" s="7"/>
      <c r="SDD386" s="7"/>
      <c r="SDE386" s="7"/>
      <c r="SDF386" s="7"/>
      <c r="SDG386" s="7"/>
      <c r="SDH386" s="7"/>
      <c r="SDI386" s="7"/>
      <c r="SDJ386" s="7"/>
      <c r="SDK386" s="7"/>
      <c r="SDL386" s="7"/>
      <c r="SDM386" s="7"/>
      <c r="SDN386" s="7"/>
      <c r="SDO386" s="7"/>
      <c r="SDP386" s="7"/>
      <c r="SDQ386" s="7"/>
      <c r="SDR386" s="7"/>
      <c r="SDS386" s="7"/>
      <c r="SDT386" s="7"/>
      <c r="SDU386" s="7"/>
      <c r="SDV386" s="7"/>
      <c r="SDW386" s="7"/>
      <c r="SDX386" s="7"/>
      <c r="SDY386" s="7"/>
      <c r="SDZ386" s="7"/>
      <c r="SEA386" s="7"/>
      <c r="SEB386" s="7"/>
      <c r="SEC386" s="7"/>
      <c r="SED386" s="7"/>
      <c r="SEE386" s="7"/>
      <c r="SEF386" s="7"/>
      <c r="SEG386" s="7"/>
      <c r="SEH386" s="7"/>
      <c r="SEI386" s="7"/>
      <c r="SEJ386" s="7"/>
      <c r="SEK386" s="7"/>
      <c r="SEL386" s="7"/>
      <c r="SEM386" s="7"/>
      <c r="SEN386" s="7"/>
      <c r="SEO386" s="7"/>
      <c r="SEP386" s="7"/>
      <c r="SEQ386" s="7"/>
      <c r="SER386" s="7"/>
      <c r="SES386" s="7"/>
      <c r="SET386" s="7"/>
      <c r="SEU386" s="7"/>
      <c r="SEV386" s="7"/>
      <c r="SEW386" s="7"/>
      <c r="SEX386" s="7"/>
      <c r="SEY386" s="7"/>
      <c r="SEZ386" s="7"/>
      <c r="SFA386" s="7"/>
      <c r="SFB386" s="7"/>
      <c r="SFC386" s="7"/>
      <c r="SFD386" s="7"/>
      <c r="SFE386" s="7"/>
      <c r="SFF386" s="7"/>
      <c r="SFG386" s="7"/>
      <c r="SFH386" s="7"/>
      <c r="SFI386" s="7"/>
      <c r="SFJ386" s="7"/>
      <c r="SFK386" s="7"/>
      <c r="SFL386" s="7"/>
      <c r="SFM386" s="7"/>
      <c r="SFN386" s="7"/>
      <c r="SFO386" s="7"/>
      <c r="SFP386" s="7"/>
      <c r="SFQ386" s="7"/>
      <c r="SFR386" s="7"/>
      <c r="SFS386" s="7"/>
      <c r="SFT386" s="7"/>
      <c r="SFU386" s="7"/>
      <c r="SFV386" s="7"/>
      <c r="SFW386" s="7"/>
      <c r="SFX386" s="7"/>
      <c r="SFY386" s="7"/>
      <c r="SFZ386" s="7"/>
      <c r="SGA386" s="7"/>
      <c r="SGB386" s="7"/>
      <c r="SGC386" s="7"/>
      <c r="SGD386" s="7"/>
      <c r="SGE386" s="7"/>
      <c r="SGF386" s="7"/>
      <c r="SGG386" s="7"/>
      <c r="SGH386" s="7"/>
      <c r="SGI386" s="7"/>
      <c r="SGJ386" s="7"/>
      <c r="SGK386" s="7"/>
      <c r="SGL386" s="7"/>
      <c r="SGM386" s="7"/>
      <c r="SGN386" s="7"/>
      <c r="SGO386" s="7"/>
      <c r="SGP386" s="7"/>
      <c r="SGQ386" s="7"/>
      <c r="SGR386" s="7"/>
      <c r="SGS386" s="7"/>
      <c r="SGT386" s="7"/>
      <c r="SGU386" s="7"/>
      <c r="SGV386" s="7"/>
      <c r="SGW386" s="7"/>
      <c r="SGX386" s="7"/>
      <c r="SGY386" s="7"/>
      <c r="SGZ386" s="7"/>
      <c r="SHA386" s="7"/>
      <c r="SHB386" s="7"/>
      <c r="SHC386" s="7"/>
      <c r="SHD386" s="7"/>
      <c r="SHE386" s="7"/>
      <c r="SHF386" s="7"/>
      <c r="SHG386" s="7"/>
      <c r="SHH386" s="7"/>
      <c r="SHI386" s="7"/>
      <c r="SHJ386" s="7"/>
      <c r="SHK386" s="7"/>
      <c r="SHL386" s="7"/>
      <c r="SHM386" s="7"/>
      <c r="SHN386" s="7"/>
      <c r="SHO386" s="7"/>
      <c r="SHP386" s="7"/>
      <c r="SHQ386" s="7"/>
      <c r="SHR386" s="7"/>
      <c r="SHS386" s="7"/>
      <c r="SHT386" s="7"/>
      <c r="SHU386" s="7"/>
      <c r="SHV386" s="7"/>
      <c r="SHW386" s="7"/>
      <c r="SHX386" s="7"/>
      <c r="SHY386" s="7"/>
      <c r="SHZ386" s="7"/>
      <c r="SIA386" s="7"/>
      <c r="SIB386" s="7"/>
      <c r="SIC386" s="7"/>
      <c r="SID386" s="7"/>
      <c r="SIE386" s="7"/>
      <c r="SIF386" s="7"/>
      <c r="SIG386" s="7"/>
      <c r="SIH386" s="7"/>
      <c r="SII386" s="7"/>
      <c r="SIJ386" s="7"/>
      <c r="SIK386" s="7"/>
      <c r="SIL386" s="7"/>
      <c r="SIM386" s="7"/>
      <c r="SIN386" s="7"/>
      <c r="SIO386" s="7"/>
      <c r="SIP386" s="7"/>
      <c r="SIQ386" s="7"/>
      <c r="SIR386" s="7"/>
      <c r="SIS386" s="7"/>
      <c r="SIT386" s="7"/>
      <c r="SIU386" s="7"/>
      <c r="SIV386" s="7"/>
      <c r="SIW386" s="7"/>
      <c r="SIX386" s="7"/>
      <c r="SIY386" s="7"/>
      <c r="SIZ386" s="7"/>
      <c r="SJA386" s="7"/>
      <c r="SJB386" s="7"/>
      <c r="SJC386" s="7"/>
      <c r="SJD386" s="7"/>
      <c r="SJE386" s="7"/>
      <c r="SJF386" s="7"/>
      <c r="SJG386" s="7"/>
      <c r="SJH386" s="7"/>
      <c r="SJI386" s="7"/>
      <c r="SJJ386" s="7"/>
      <c r="SJK386" s="7"/>
      <c r="SJL386" s="7"/>
      <c r="SJM386" s="7"/>
      <c r="SJN386" s="7"/>
      <c r="SJO386" s="7"/>
      <c r="SJP386" s="7"/>
      <c r="SJQ386" s="7"/>
      <c r="SJR386" s="7"/>
      <c r="SJS386" s="7"/>
      <c r="SJT386" s="7"/>
      <c r="SJU386" s="7"/>
      <c r="SJV386" s="7"/>
      <c r="SJW386" s="7"/>
      <c r="SJX386" s="7"/>
      <c r="SJY386" s="7"/>
      <c r="SJZ386" s="7"/>
      <c r="SKA386" s="7"/>
      <c r="SKB386" s="7"/>
      <c r="SKC386" s="7"/>
      <c r="SKD386" s="7"/>
      <c r="SKE386" s="7"/>
      <c r="SKF386" s="7"/>
      <c r="SKG386" s="7"/>
      <c r="SKH386" s="7"/>
      <c r="SKI386" s="7"/>
      <c r="SKJ386" s="7"/>
      <c r="SKK386" s="7"/>
      <c r="SKL386" s="7"/>
      <c r="SKM386" s="7"/>
      <c r="SKN386" s="7"/>
      <c r="SKO386" s="7"/>
      <c r="SKP386" s="7"/>
      <c r="SKQ386" s="7"/>
      <c r="SKR386" s="7"/>
      <c r="SKS386" s="7"/>
      <c r="SKT386" s="7"/>
      <c r="SKU386" s="7"/>
      <c r="SKV386" s="7"/>
      <c r="SKW386" s="7"/>
      <c r="SKX386" s="7"/>
      <c r="SKY386" s="7"/>
      <c r="SKZ386" s="7"/>
      <c r="SLA386" s="7"/>
      <c r="SLB386" s="7"/>
      <c r="SLC386" s="7"/>
      <c r="SLD386" s="7"/>
      <c r="SLE386" s="7"/>
      <c r="SLF386" s="7"/>
      <c r="SLG386" s="7"/>
      <c r="SLH386" s="7"/>
      <c r="SLI386" s="7"/>
      <c r="SLJ386" s="7"/>
      <c r="SLK386" s="7"/>
      <c r="SLL386" s="7"/>
      <c r="SLM386" s="7"/>
      <c r="SLN386" s="7"/>
      <c r="SLO386" s="7"/>
      <c r="SLP386" s="7"/>
      <c r="SLQ386" s="7"/>
      <c r="SLR386" s="7"/>
      <c r="SLS386" s="7"/>
      <c r="SLT386" s="7"/>
      <c r="SLU386" s="7"/>
      <c r="SLV386" s="7"/>
      <c r="SLW386" s="7"/>
      <c r="SLX386" s="7"/>
      <c r="SLY386" s="7"/>
      <c r="SLZ386" s="7"/>
      <c r="SMA386" s="7"/>
      <c r="SMB386" s="7"/>
      <c r="SMC386" s="7"/>
      <c r="SMD386" s="7"/>
      <c r="SME386" s="7"/>
      <c r="SMF386" s="7"/>
      <c r="SMG386" s="7"/>
      <c r="SMH386" s="7"/>
      <c r="SMI386" s="7"/>
      <c r="SMJ386" s="7"/>
      <c r="SMK386" s="7"/>
      <c r="SML386" s="7"/>
      <c r="SMM386" s="7"/>
      <c r="SMN386" s="7"/>
      <c r="SMO386" s="7"/>
      <c r="SMP386" s="7"/>
      <c r="SMQ386" s="7"/>
      <c r="SMR386" s="7"/>
      <c r="SMS386" s="7"/>
      <c r="SMT386" s="7"/>
      <c r="SMU386" s="7"/>
      <c r="SMV386" s="7"/>
      <c r="SMW386" s="7"/>
      <c r="SMX386" s="7"/>
      <c r="SMY386" s="7"/>
      <c r="SMZ386" s="7"/>
      <c r="SNA386" s="7"/>
      <c r="SNB386" s="7"/>
      <c r="SNC386" s="7"/>
      <c r="SND386" s="7"/>
      <c r="SNE386" s="7"/>
      <c r="SNF386" s="7"/>
      <c r="SNG386" s="7"/>
      <c r="SNH386" s="7"/>
      <c r="SNI386" s="7"/>
      <c r="SNJ386" s="7"/>
      <c r="SNK386" s="7"/>
      <c r="SNL386" s="7"/>
      <c r="SNM386" s="7"/>
      <c r="SNN386" s="7"/>
      <c r="SNO386" s="7"/>
      <c r="SNP386" s="7"/>
      <c r="SNQ386" s="7"/>
      <c r="SNR386" s="7"/>
      <c r="SNS386" s="7"/>
      <c r="SNT386" s="7"/>
      <c r="SNU386" s="7"/>
      <c r="SNV386" s="7"/>
      <c r="SNW386" s="7"/>
      <c r="SNX386" s="7"/>
      <c r="SNY386" s="7"/>
      <c r="SNZ386" s="7"/>
      <c r="SOA386" s="7"/>
      <c r="SOB386" s="7"/>
      <c r="SOC386" s="7"/>
      <c r="SOD386" s="7"/>
      <c r="SOE386" s="7"/>
      <c r="SOF386" s="7"/>
      <c r="SOG386" s="7"/>
      <c r="SOH386" s="7"/>
      <c r="SOI386" s="7"/>
      <c r="SOJ386" s="7"/>
      <c r="SOK386" s="7"/>
      <c r="SOL386" s="7"/>
      <c r="SOM386" s="7"/>
      <c r="SON386" s="7"/>
      <c r="SOO386" s="7"/>
      <c r="SOP386" s="7"/>
      <c r="SOQ386" s="7"/>
      <c r="SOR386" s="7"/>
      <c r="SOS386" s="7"/>
      <c r="SOT386" s="7"/>
      <c r="SOU386" s="7"/>
      <c r="SOV386" s="7"/>
      <c r="SOW386" s="7"/>
      <c r="SOX386" s="7"/>
      <c r="SOY386" s="7"/>
      <c r="SOZ386" s="7"/>
      <c r="SPA386" s="7"/>
      <c r="SPB386" s="7"/>
      <c r="SPC386" s="7"/>
      <c r="SPD386" s="7"/>
      <c r="SPE386" s="7"/>
      <c r="SPF386" s="7"/>
      <c r="SPG386" s="7"/>
      <c r="SPH386" s="7"/>
      <c r="SPI386" s="7"/>
      <c r="SPJ386" s="7"/>
      <c r="SPK386" s="7"/>
      <c r="SPL386" s="7"/>
      <c r="SPM386" s="7"/>
      <c r="SPN386" s="7"/>
      <c r="SPO386" s="7"/>
      <c r="SPP386" s="7"/>
      <c r="SPQ386" s="7"/>
      <c r="SPR386" s="7"/>
      <c r="SPS386" s="7"/>
      <c r="SPT386" s="7"/>
      <c r="SPU386" s="7"/>
      <c r="SPV386" s="7"/>
      <c r="SPW386" s="7"/>
      <c r="SPX386" s="7"/>
      <c r="SPY386" s="7"/>
      <c r="SPZ386" s="7"/>
      <c r="SQA386" s="7"/>
      <c r="SQB386" s="7"/>
      <c r="SQC386" s="7"/>
      <c r="SQD386" s="7"/>
      <c r="SQE386" s="7"/>
      <c r="SQF386" s="7"/>
      <c r="SQG386" s="7"/>
      <c r="SQH386" s="7"/>
      <c r="SQI386" s="7"/>
      <c r="SQJ386" s="7"/>
      <c r="SQK386" s="7"/>
      <c r="SQL386" s="7"/>
      <c r="SQM386" s="7"/>
      <c r="SQN386" s="7"/>
      <c r="SQO386" s="7"/>
      <c r="SQP386" s="7"/>
      <c r="SQQ386" s="7"/>
      <c r="SQR386" s="7"/>
      <c r="SQS386" s="7"/>
      <c r="SQT386" s="7"/>
      <c r="SQU386" s="7"/>
      <c r="SQV386" s="7"/>
      <c r="SQW386" s="7"/>
      <c r="SQX386" s="7"/>
      <c r="SQY386" s="7"/>
      <c r="SQZ386" s="7"/>
      <c r="SRA386" s="7"/>
      <c r="SRB386" s="7"/>
      <c r="SRC386" s="7"/>
      <c r="SRD386" s="7"/>
      <c r="SRE386" s="7"/>
      <c r="SRF386" s="7"/>
      <c r="SRG386" s="7"/>
      <c r="SRH386" s="7"/>
      <c r="SRI386" s="7"/>
      <c r="SRJ386" s="7"/>
      <c r="SRK386" s="7"/>
      <c r="SRL386" s="7"/>
      <c r="SRM386" s="7"/>
      <c r="SRN386" s="7"/>
      <c r="SRO386" s="7"/>
      <c r="SRP386" s="7"/>
      <c r="SRQ386" s="7"/>
      <c r="SRR386" s="7"/>
      <c r="SRS386" s="7"/>
      <c r="SRT386" s="7"/>
      <c r="SRU386" s="7"/>
      <c r="SRV386" s="7"/>
      <c r="SRW386" s="7"/>
      <c r="SRX386" s="7"/>
      <c r="SRY386" s="7"/>
      <c r="SRZ386" s="7"/>
      <c r="SSA386" s="7"/>
      <c r="SSB386" s="7"/>
      <c r="SSC386" s="7"/>
      <c r="SSD386" s="7"/>
      <c r="SSE386" s="7"/>
      <c r="SSF386" s="7"/>
      <c r="SSG386" s="7"/>
      <c r="SSH386" s="7"/>
      <c r="SSI386" s="7"/>
      <c r="SSJ386" s="7"/>
      <c r="SSK386" s="7"/>
      <c r="SSL386" s="7"/>
      <c r="SSM386" s="7"/>
      <c r="SSN386" s="7"/>
      <c r="SSO386" s="7"/>
      <c r="SSP386" s="7"/>
      <c r="SSQ386" s="7"/>
      <c r="SSR386" s="7"/>
      <c r="SSS386" s="7"/>
      <c r="SST386" s="7"/>
      <c r="SSU386" s="7"/>
      <c r="SSV386" s="7"/>
      <c r="SSW386" s="7"/>
      <c r="SSX386" s="7"/>
      <c r="SSY386" s="7"/>
      <c r="SSZ386" s="7"/>
      <c r="STA386" s="7"/>
      <c r="STB386" s="7"/>
      <c r="STC386" s="7"/>
      <c r="STD386" s="7"/>
      <c r="STE386" s="7"/>
      <c r="STF386" s="7"/>
      <c r="STG386" s="7"/>
      <c r="STH386" s="7"/>
      <c r="STI386" s="7"/>
      <c r="STJ386" s="7"/>
      <c r="STK386" s="7"/>
      <c r="STL386" s="7"/>
      <c r="STM386" s="7"/>
      <c r="STN386" s="7"/>
      <c r="STO386" s="7"/>
      <c r="STP386" s="7"/>
      <c r="STQ386" s="7"/>
      <c r="STR386" s="7"/>
      <c r="STS386" s="7"/>
      <c r="STT386" s="7"/>
      <c r="STU386" s="7"/>
      <c r="STV386" s="7"/>
      <c r="STW386" s="7"/>
      <c r="STX386" s="7"/>
      <c r="STY386" s="7"/>
      <c r="STZ386" s="7"/>
      <c r="SUA386" s="7"/>
      <c r="SUB386" s="7"/>
      <c r="SUC386" s="7"/>
      <c r="SUD386" s="7"/>
      <c r="SUE386" s="7"/>
      <c r="SUF386" s="7"/>
      <c r="SUG386" s="7"/>
      <c r="SUH386" s="7"/>
      <c r="SUI386" s="7"/>
      <c r="SUJ386" s="7"/>
      <c r="SUK386" s="7"/>
      <c r="SUL386" s="7"/>
      <c r="SUM386" s="7"/>
      <c r="SUN386" s="7"/>
      <c r="SUO386" s="7"/>
      <c r="SUP386" s="7"/>
      <c r="SUQ386" s="7"/>
      <c r="SUR386" s="7"/>
      <c r="SUS386" s="7"/>
      <c r="SUT386" s="7"/>
      <c r="SUU386" s="7"/>
      <c r="SUV386" s="7"/>
      <c r="SUW386" s="7"/>
      <c r="SUX386" s="7"/>
      <c r="SUY386" s="7"/>
      <c r="SUZ386" s="7"/>
      <c r="SVA386" s="7"/>
      <c r="SVB386" s="7"/>
      <c r="SVC386" s="7"/>
      <c r="SVD386" s="7"/>
      <c r="SVE386" s="7"/>
      <c r="SVF386" s="7"/>
      <c r="SVG386" s="7"/>
      <c r="SVH386" s="7"/>
      <c r="SVI386" s="7"/>
      <c r="SVJ386" s="7"/>
      <c r="SVK386" s="7"/>
      <c r="SVL386" s="7"/>
      <c r="SVM386" s="7"/>
      <c r="SVN386" s="7"/>
      <c r="SVO386" s="7"/>
      <c r="SVP386" s="7"/>
      <c r="SVQ386" s="7"/>
      <c r="SVR386" s="7"/>
      <c r="SVS386" s="7"/>
      <c r="SVT386" s="7"/>
      <c r="SVU386" s="7"/>
      <c r="SVV386" s="7"/>
      <c r="SVW386" s="7"/>
      <c r="SVX386" s="7"/>
      <c r="SVY386" s="7"/>
      <c r="SVZ386" s="7"/>
      <c r="SWA386" s="7"/>
      <c r="SWB386" s="7"/>
      <c r="SWC386" s="7"/>
      <c r="SWD386" s="7"/>
      <c r="SWE386" s="7"/>
      <c r="SWF386" s="7"/>
      <c r="SWG386" s="7"/>
      <c r="SWH386" s="7"/>
      <c r="SWI386" s="7"/>
      <c r="SWJ386" s="7"/>
      <c r="SWK386" s="7"/>
      <c r="SWL386" s="7"/>
      <c r="SWM386" s="7"/>
      <c r="SWN386" s="7"/>
      <c r="SWO386" s="7"/>
      <c r="SWP386" s="7"/>
      <c r="SWQ386" s="7"/>
      <c r="SWR386" s="7"/>
      <c r="SWS386" s="7"/>
      <c r="SWT386" s="7"/>
      <c r="SWU386" s="7"/>
      <c r="SWV386" s="7"/>
      <c r="SWW386" s="7"/>
      <c r="SWX386" s="7"/>
      <c r="SWY386" s="7"/>
      <c r="SWZ386" s="7"/>
      <c r="SXA386" s="7"/>
      <c r="SXB386" s="7"/>
      <c r="SXC386" s="7"/>
      <c r="SXD386" s="7"/>
      <c r="SXE386" s="7"/>
      <c r="SXF386" s="7"/>
      <c r="SXG386" s="7"/>
      <c r="SXH386" s="7"/>
      <c r="SXI386" s="7"/>
      <c r="SXJ386" s="7"/>
      <c r="SXK386" s="7"/>
      <c r="SXL386" s="7"/>
      <c r="SXM386" s="7"/>
      <c r="SXN386" s="7"/>
      <c r="SXO386" s="7"/>
      <c r="SXP386" s="7"/>
      <c r="SXQ386" s="7"/>
      <c r="SXR386" s="7"/>
      <c r="SXS386" s="7"/>
      <c r="SXT386" s="7"/>
      <c r="SXU386" s="7"/>
      <c r="SXV386" s="7"/>
      <c r="SXW386" s="7"/>
      <c r="SXX386" s="7"/>
      <c r="SXY386" s="7"/>
      <c r="SXZ386" s="7"/>
      <c r="SYA386" s="7"/>
      <c r="SYB386" s="7"/>
      <c r="SYC386" s="7"/>
      <c r="SYD386" s="7"/>
      <c r="SYE386" s="7"/>
      <c r="SYF386" s="7"/>
      <c r="SYG386" s="7"/>
      <c r="SYH386" s="7"/>
      <c r="SYI386" s="7"/>
      <c r="SYJ386" s="7"/>
      <c r="SYK386" s="7"/>
      <c r="SYL386" s="7"/>
      <c r="SYM386" s="7"/>
      <c r="SYN386" s="7"/>
      <c r="SYO386" s="7"/>
      <c r="SYP386" s="7"/>
      <c r="SYQ386" s="7"/>
      <c r="SYR386" s="7"/>
      <c r="SYS386" s="7"/>
      <c r="SYT386" s="7"/>
      <c r="SYU386" s="7"/>
      <c r="SYV386" s="7"/>
      <c r="SYW386" s="7"/>
      <c r="SYX386" s="7"/>
      <c r="SYY386" s="7"/>
      <c r="SYZ386" s="7"/>
      <c r="SZA386" s="7"/>
      <c r="SZB386" s="7"/>
      <c r="SZC386" s="7"/>
      <c r="SZD386" s="7"/>
      <c r="SZE386" s="7"/>
      <c r="SZF386" s="7"/>
      <c r="SZG386" s="7"/>
      <c r="SZH386" s="7"/>
      <c r="SZI386" s="7"/>
      <c r="SZJ386" s="7"/>
      <c r="SZK386" s="7"/>
      <c r="SZL386" s="7"/>
      <c r="SZM386" s="7"/>
      <c r="SZN386" s="7"/>
      <c r="SZO386" s="7"/>
      <c r="SZP386" s="7"/>
      <c r="SZQ386" s="7"/>
      <c r="SZR386" s="7"/>
      <c r="SZS386" s="7"/>
      <c r="SZT386" s="7"/>
      <c r="SZU386" s="7"/>
      <c r="SZV386" s="7"/>
      <c r="SZW386" s="7"/>
      <c r="SZX386" s="7"/>
      <c r="SZY386" s="7"/>
      <c r="SZZ386" s="7"/>
      <c r="TAA386" s="7"/>
      <c r="TAB386" s="7"/>
      <c r="TAC386" s="7"/>
      <c r="TAD386" s="7"/>
      <c r="TAE386" s="7"/>
      <c r="TAF386" s="7"/>
      <c r="TAG386" s="7"/>
      <c r="TAH386" s="7"/>
      <c r="TAI386" s="7"/>
      <c r="TAJ386" s="7"/>
      <c r="TAK386" s="7"/>
      <c r="TAL386" s="7"/>
      <c r="TAM386" s="7"/>
      <c r="TAN386" s="7"/>
      <c r="TAO386" s="7"/>
      <c r="TAP386" s="7"/>
      <c r="TAQ386" s="7"/>
      <c r="TAR386" s="7"/>
      <c r="TAS386" s="7"/>
      <c r="TAT386" s="7"/>
      <c r="TAU386" s="7"/>
      <c r="TAV386" s="7"/>
      <c r="TAW386" s="7"/>
      <c r="TAX386" s="7"/>
      <c r="TAY386" s="7"/>
      <c r="TAZ386" s="7"/>
      <c r="TBA386" s="7"/>
      <c r="TBB386" s="7"/>
      <c r="TBC386" s="7"/>
      <c r="TBD386" s="7"/>
      <c r="TBE386" s="7"/>
      <c r="TBF386" s="7"/>
      <c r="TBG386" s="7"/>
      <c r="TBH386" s="7"/>
      <c r="TBI386" s="7"/>
      <c r="TBJ386" s="7"/>
      <c r="TBK386" s="7"/>
      <c r="TBL386" s="7"/>
      <c r="TBM386" s="7"/>
      <c r="TBN386" s="7"/>
      <c r="TBO386" s="7"/>
      <c r="TBP386" s="7"/>
      <c r="TBQ386" s="7"/>
      <c r="TBR386" s="7"/>
      <c r="TBS386" s="7"/>
      <c r="TBT386" s="7"/>
      <c r="TBU386" s="7"/>
      <c r="TBV386" s="7"/>
      <c r="TBW386" s="7"/>
      <c r="TBX386" s="7"/>
      <c r="TBY386" s="7"/>
      <c r="TBZ386" s="7"/>
      <c r="TCA386" s="7"/>
      <c r="TCB386" s="7"/>
      <c r="TCC386" s="7"/>
      <c r="TCD386" s="7"/>
      <c r="TCE386" s="7"/>
      <c r="TCF386" s="7"/>
      <c r="TCG386" s="7"/>
      <c r="TCH386" s="7"/>
      <c r="TCI386" s="7"/>
      <c r="TCJ386" s="7"/>
      <c r="TCK386" s="7"/>
      <c r="TCL386" s="7"/>
      <c r="TCM386" s="7"/>
      <c r="TCN386" s="7"/>
      <c r="TCO386" s="7"/>
      <c r="TCP386" s="7"/>
      <c r="TCQ386" s="7"/>
      <c r="TCR386" s="7"/>
      <c r="TCS386" s="7"/>
      <c r="TCT386" s="7"/>
      <c r="TCU386" s="7"/>
      <c r="TCV386" s="7"/>
      <c r="TCW386" s="7"/>
      <c r="TCX386" s="7"/>
      <c r="TCY386" s="7"/>
      <c r="TCZ386" s="7"/>
      <c r="TDA386" s="7"/>
      <c r="TDB386" s="7"/>
      <c r="TDC386" s="7"/>
      <c r="TDD386" s="7"/>
      <c r="TDE386" s="7"/>
      <c r="TDF386" s="7"/>
      <c r="TDG386" s="7"/>
      <c r="TDH386" s="7"/>
      <c r="TDI386" s="7"/>
      <c r="TDJ386" s="7"/>
      <c r="TDK386" s="7"/>
      <c r="TDL386" s="7"/>
      <c r="TDM386" s="7"/>
      <c r="TDN386" s="7"/>
      <c r="TDO386" s="7"/>
      <c r="TDP386" s="7"/>
      <c r="TDQ386" s="7"/>
      <c r="TDR386" s="7"/>
      <c r="TDS386" s="7"/>
      <c r="TDT386" s="7"/>
      <c r="TDU386" s="7"/>
      <c r="TDV386" s="7"/>
      <c r="TDW386" s="7"/>
      <c r="TDX386" s="7"/>
      <c r="TDY386" s="7"/>
      <c r="TDZ386" s="7"/>
      <c r="TEA386" s="7"/>
      <c r="TEB386" s="7"/>
      <c r="TEC386" s="7"/>
      <c r="TED386" s="7"/>
      <c r="TEE386" s="7"/>
      <c r="TEF386" s="7"/>
      <c r="TEG386" s="7"/>
      <c r="TEH386" s="7"/>
      <c r="TEI386" s="7"/>
      <c r="TEJ386" s="7"/>
      <c r="TEK386" s="7"/>
      <c r="TEL386" s="7"/>
      <c r="TEM386" s="7"/>
      <c r="TEN386" s="7"/>
      <c r="TEO386" s="7"/>
      <c r="TEP386" s="7"/>
      <c r="TEQ386" s="7"/>
      <c r="TER386" s="7"/>
      <c r="TES386" s="7"/>
      <c r="TET386" s="7"/>
      <c r="TEU386" s="7"/>
      <c r="TEV386" s="7"/>
      <c r="TEW386" s="7"/>
      <c r="TEX386" s="7"/>
      <c r="TEY386" s="7"/>
      <c r="TEZ386" s="7"/>
      <c r="TFA386" s="7"/>
      <c r="TFB386" s="7"/>
      <c r="TFC386" s="7"/>
      <c r="TFD386" s="7"/>
      <c r="TFE386" s="7"/>
      <c r="TFF386" s="7"/>
      <c r="TFG386" s="7"/>
      <c r="TFH386" s="7"/>
      <c r="TFI386" s="7"/>
      <c r="TFJ386" s="7"/>
      <c r="TFK386" s="7"/>
      <c r="TFL386" s="7"/>
      <c r="TFM386" s="7"/>
      <c r="TFN386" s="7"/>
      <c r="TFO386" s="7"/>
      <c r="TFP386" s="7"/>
      <c r="TFQ386" s="7"/>
      <c r="TFR386" s="7"/>
      <c r="TFS386" s="7"/>
      <c r="TFT386" s="7"/>
      <c r="TFU386" s="7"/>
      <c r="TFV386" s="7"/>
      <c r="TFW386" s="7"/>
      <c r="TFX386" s="7"/>
      <c r="TFY386" s="7"/>
      <c r="TFZ386" s="7"/>
      <c r="TGA386" s="7"/>
      <c r="TGB386" s="7"/>
      <c r="TGC386" s="7"/>
      <c r="TGD386" s="7"/>
      <c r="TGE386" s="7"/>
      <c r="TGF386" s="7"/>
      <c r="TGG386" s="7"/>
      <c r="TGH386" s="7"/>
      <c r="TGI386" s="7"/>
      <c r="TGJ386" s="7"/>
      <c r="TGK386" s="7"/>
      <c r="TGL386" s="7"/>
      <c r="TGM386" s="7"/>
      <c r="TGN386" s="7"/>
      <c r="TGO386" s="7"/>
      <c r="TGP386" s="7"/>
      <c r="TGQ386" s="7"/>
      <c r="TGR386" s="7"/>
      <c r="TGS386" s="7"/>
      <c r="TGT386" s="7"/>
      <c r="TGU386" s="7"/>
      <c r="TGV386" s="7"/>
      <c r="TGW386" s="7"/>
      <c r="TGX386" s="7"/>
      <c r="TGY386" s="7"/>
      <c r="TGZ386" s="7"/>
      <c r="THA386" s="7"/>
      <c r="THB386" s="7"/>
      <c r="THC386" s="7"/>
      <c r="THD386" s="7"/>
      <c r="THE386" s="7"/>
      <c r="THF386" s="7"/>
      <c r="THG386" s="7"/>
      <c r="THH386" s="7"/>
      <c r="THI386" s="7"/>
      <c r="THJ386" s="7"/>
      <c r="THK386" s="7"/>
      <c r="THL386" s="7"/>
      <c r="THM386" s="7"/>
      <c r="THN386" s="7"/>
      <c r="THO386" s="7"/>
      <c r="THP386" s="7"/>
      <c r="THQ386" s="7"/>
      <c r="THR386" s="7"/>
      <c r="THS386" s="7"/>
      <c r="THT386" s="7"/>
      <c r="THU386" s="7"/>
      <c r="THV386" s="7"/>
      <c r="THW386" s="7"/>
      <c r="THX386" s="7"/>
      <c r="THY386" s="7"/>
      <c r="THZ386" s="7"/>
      <c r="TIA386" s="7"/>
      <c r="TIB386" s="7"/>
      <c r="TIC386" s="7"/>
      <c r="TID386" s="7"/>
      <c r="TIE386" s="7"/>
      <c r="TIF386" s="7"/>
      <c r="TIG386" s="7"/>
      <c r="TIH386" s="7"/>
      <c r="TII386" s="7"/>
      <c r="TIJ386" s="7"/>
      <c r="TIK386" s="7"/>
      <c r="TIL386" s="7"/>
      <c r="TIM386" s="7"/>
      <c r="TIN386" s="7"/>
      <c r="TIO386" s="7"/>
      <c r="TIP386" s="7"/>
      <c r="TIQ386" s="7"/>
      <c r="TIR386" s="7"/>
      <c r="TIS386" s="7"/>
      <c r="TIT386" s="7"/>
      <c r="TIU386" s="7"/>
      <c r="TIV386" s="7"/>
      <c r="TIW386" s="7"/>
      <c r="TIX386" s="7"/>
      <c r="TIY386" s="7"/>
      <c r="TIZ386" s="7"/>
      <c r="TJA386" s="7"/>
      <c r="TJB386" s="7"/>
      <c r="TJC386" s="7"/>
      <c r="TJD386" s="7"/>
      <c r="TJE386" s="7"/>
      <c r="TJF386" s="7"/>
      <c r="TJG386" s="7"/>
      <c r="TJH386" s="7"/>
      <c r="TJI386" s="7"/>
      <c r="TJJ386" s="7"/>
      <c r="TJK386" s="7"/>
      <c r="TJL386" s="7"/>
      <c r="TJM386" s="7"/>
      <c r="TJN386" s="7"/>
      <c r="TJO386" s="7"/>
      <c r="TJP386" s="7"/>
      <c r="TJQ386" s="7"/>
      <c r="TJR386" s="7"/>
      <c r="TJS386" s="7"/>
      <c r="TJT386" s="7"/>
      <c r="TJU386" s="7"/>
      <c r="TJV386" s="7"/>
      <c r="TJW386" s="7"/>
      <c r="TJX386" s="7"/>
      <c r="TJY386" s="7"/>
      <c r="TJZ386" s="7"/>
      <c r="TKA386" s="7"/>
      <c r="TKB386" s="7"/>
      <c r="TKC386" s="7"/>
      <c r="TKD386" s="7"/>
      <c r="TKE386" s="7"/>
      <c r="TKF386" s="7"/>
      <c r="TKG386" s="7"/>
      <c r="TKH386" s="7"/>
      <c r="TKI386" s="7"/>
      <c r="TKJ386" s="7"/>
      <c r="TKK386" s="7"/>
      <c r="TKL386" s="7"/>
      <c r="TKM386" s="7"/>
      <c r="TKN386" s="7"/>
      <c r="TKO386" s="7"/>
      <c r="TKP386" s="7"/>
      <c r="TKQ386" s="7"/>
      <c r="TKR386" s="7"/>
      <c r="TKS386" s="7"/>
      <c r="TKT386" s="7"/>
      <c r="TKU386" s="7"/>
      <c r="TKV386" s="7"/>
      <c r="TKW386" s="7"/>
      <c r="TKX386" s="7"/>
      <c r="TKY386" s="7"/>
      <c r="TKZ386" s="7"/>
      <c r="TLA386" s="7"/>
      <c r="TLB386" s="7"/>
      <c r="TLC386" s="7"/>
      <c r="TLD386" s="7"/>
      <c r="TLE386" s="7"/>
      <c r="TLF386" s="7"/>
      <c r="TLG386" s="7"/>
      <c r="TLH386" s="7"/>
      <c r="TLI386" s="7"/>
      <c r="TLJ386" s="7"/>
      <c r="TLK386" s="7"/>
      <c r="TLL386" s="7"/>
      <c r="TLM386" s="7"/>
      <c r="TLN386" s="7"/>
      <c r="TLO386" s="7"/>
      <c r="TLP386" s="7"/>
      <c r="TLQ386" s="7"/>
      <c r="TLR386" s="7"/>
      <c r="TLS386" s="7"/>
      <c r="TLT386" s="7"/>
      <c r="TLU386" s="7"/>
      <c r="TLV386" s="7"/>
      <c r="TLW386" s="7"/>
      <c r="TLX386" s="7"/>
      <c r="TLY386" s="7"/>
      <c r="TLZ386" s="7"/>
      <c r="TMA386" s="7"/>
      <c r="TMB386" s="7"/>
      <c r="TMC386" s="7"/>
      <c r="TMD386" s="7"/>
      <c r="TME386" s="7"/>
      <c r="TMF386" s="7"/>
      <c r="TMG386" s="7"/>
      <c r="TMH386" s="7"/>
      <c r="TMI386" s="7"/>
      <c r="TMJ386" s="7"/>
      <c r="TMK386" s="7"/>
      <c r="TML386" s="7"/>
      <c r="TMM386" s="7"/>
      <c r="TMN386" s="7"/>
      <c r="TMO386" s="7"/>
      <c r="TMP386" s="7"/>
      <c r="TMQ386" s="7"/>
      <c r="TMR386" s="7"/>
      <c r="TMS386" s="7"/>
      <c r="TMT386" s="7"/>
      <c r="TMU386" s="7"/>
      <c r="TMV386" s="7"/>
      <c r="TMW386" s="7"/>
      <c r="TMX386" s="7"/>
      <c r="TMY386" s="7"/>
      <c r="TMZ386" s="7"/>
      <c r="TNA386" s="7"/>
      <c r="TNB386" s="7"/>
      <c r="TNC386" s="7"/>
      <c r="TND386" s="7"/>
      <c r="TNE386" s="7"/>
      <c r="TNF386" s="7"/>
      <c r="TNG386" s="7"/>
      <c r="TNH386" s="7"/>
      <c r="TNI386" s="7"/>
      <c r="TNJ386" s="7"/>
      <c r="TNK386" s="7"/>
      <c r="TNL386" s="7"/>
      <c r="TNM386" s="7"/>
      <c r="TNN386" s="7"/>
      <c r="TNO386" s="7"/>
      <c r="TNP386" s="7"/>
      <c r="TNQ386" s="7"/>
      <c r="TNR386" s="7"/>
      <c r="TNS386" s="7"/>
      <c r="TNT386" s="7"/>
      <c r="TNU386" s="7"/>
      <c r="TNV386" s="7"/>
      <c r="TNW386" s="7"/>
      <c r="TNX386" s="7"/>
      <c r="TNY386" s="7"/>
      <c r="TNZ386" s="7"/>
      <c r="TOA386" s="7"/>
      <c r="TOB386" s="7"/>
      <c r="TOC386" s="7"/>
      <c r="TOD386" s="7"/>
      <c r="TOE386" s="7"/>
      <c r="TOF386" s="7"/>
      <c r="TOG386" s="7"/>
      <c r="TOH386" s="7"/>
      <c r="TOI386" s="7"/>
      <c r="TOJ386" s="7"/>
      <c r="TOK386" s="7"/>
      <c r="TOL386" s="7"/>
      <c r="TOM386" s="7"/>
      <c r="TON386" s="7"/>
      <c r="TOO386" s="7"/>
      <c r="TOP386" s="7"/>
      <c r="TOQ386" s="7"/>
      <c r="TOR386" s="7"/>
      <c r="TOS386" s="7"/>
      <c r="TOT386" s="7"/>
      <c r="TOU386" s="7"/>
      <c r="TOV386" s="7"/>
      <c r="TOW386" s="7"/>
      <c r="TOX386" s="7"/>
      <c r="TOY386" s="7"/>
      <c r="TOZ386" s="7"/>
      <c r="TPA386" s="7"/>
      <c r="TPB386" s="7"/>
      <c r="TPC386" s="7"/>
      <c r="TPD386" s="7"/>
      <c r="TPE386" s="7"/>
      <c r="TPF386" s="7"/>
      <c r="TPG386" s="7"/>
      <c r="TPH386" s="7"/>
      <c r="TPI386" s="7"/>
      <c r="TPJ386" s="7"/>
      <c r="TPK386" s="7"/>
      <c r="TPL386" s="7"/>
      <c r="TPM386" s="7"/>
      <c r="TPN386" s="7"/>
      <c r="TPO386" s="7"/>
      <c r="TPP386" s="7"/>
      <c r="TPQ386" s="7"/>
      <c r="TPR386" s="7"/>
      <c r="TPS386" s="7"/>
      <c r="TPT386" s="7"/>
      <c r="TPU386" s="7"/>
      <c r="TPV386" s="7"/>
      <c r="TPW386" s="7"/>
      <c r="TPX386" s="7"/>
      <c r="TPY386" s="7"/>
      <c r="TPZ386" s="7"/>
      <c r="TQA386" s="7"/>
      <c r="TQB386" s="7"/>
      <c r="TQC386" s="7"/>
      <c r="TQD386" s="7"/>
      <c r="TQE386" s="7"/>
      <c r="TQF386" s="7"/>
      <c r="TQG386" s="7"/>
      <c r="TQH386" s="7"/>
      <c r="TQI386" s="7"/>
      <c r="TQJ386" s="7"/>
      <c r="TQK386" s="7"/>
      <c r="TQL386" s="7"/>
      <c r="TQM386" s="7"/>
      <c r="TQN386" s="7"/>
      <c r="TQO386" s="7"/>
      <c r="TQP386" s="7"/>
      <c r="TQQ386" s="7"/>
      <c r="TQR386" s="7"/>
      <c r="TQS386" s="7"/>
      <c r="TQT386" s="7"/>
      <c r="TQU386" s="7"/>
      <c r="TQV386" s="7"/>
      <c r="TQW386" s="7"/>
      <c r="TQX386" s="7"/>
      <c r="TQY386" s="7"/>
      <c r="TQZ386" s="7"/>
      <c r="TRA386" s="7"/>
      <c r="TRB386" s="7"/>
      <c r="TRC386" s="7"/>
      <c r="TRD386" s="7"/>
      <c r="TRE386" s="7"/>
      <c r="TRF386" s="7"/>
      <c r="TRG386" s="7"/>
      <c r="TRH386" s="7"/>
      <c r="TRI386" s="7"/>
      <c r="TRJ386" s="7"/>
      <c r="TRK386" s="7"/>
      <c r="TRL386" s="7"/>
      <c r="TRM386" s="7"/>
      <c r="TRN386" s="7"/>
      <c r="TRO386" s="7"/>
      <c r="TRP386" s="7"/>
      <c r="TRQ386" s="7"/>
      <c r="TRR386" s="7"/>
      <c r="TRS386" s="7"/>
      <c r="TRT386" s="7"/>
      <c r="TRU386" s="7"/>
      <c r="TRV386" s="7"/>
      <c r="TRW386" s="7"/>
      <c r="TRX386" s="7"/>
      <c r="TRY386" s="7"/>
      <c r="TRZ386" s="7"/>
      <c r="TSA386" s="7"/>
      <c r="TSB386" s="7"/>
      <c r="TSC386" s="7"/>
      <c r="TSD386" s="7"/>
      <c r="TSE386" s="7"/>
      <c r="TSF386" s="7"/>
      <c r="TSG386" s="7"/>
      <c r="TSH386" s="7"/>
      <c r="TSI386" s="7"/>
      <c r="TSJ386" s="7"/>
      <c r="TSK386" s="7"/>
      <c r="TSL386" s="7"/>
      <c r="TSM386" s="7"/>
      <c r="TSN386" s="7"/>
      <c r="TSO386" s="7"/>
      <c r="TSP386" s="7"/>
      <c r="TSQ386" s="7"/>
      <c r="TSR386" s="7"/>
      <c r="TSS386" s="7"/>
      <c r="TST386" s="7"/>
      <c r="TSU386" s="7"/>
      <c r="TSV386" s="7"/>
      <c r="TSW386" s="7"/>
      <c r="TSX386" s="7"/>
      <c r="TSY386" s="7"/>
      <c r="TSZ386" s="7"/>
      <c r="TTA386" s="7"/>
      <c r="TTB386" s="7"/>
      <c r="TTC386" s="7"/>
      <c r="TTD386" s="7"/>
      <c r="TTE386" s="7"/>
      <c r="TTF386" s="7"/>
      <c r="TTG386" s="7"/>
      <c r="TTH386" s="7"/>
      <c r="TTI386" s="7"/>
      <c r="TTJ386" s="7"/>
      <c r="TTK386" s="7"/>
      <c r="TTL386" s="7"/>
      <c r="TTM386" s="7"/>
      <c r="TTN386" s="7"/>
      <c r="TTO386" s="7"/>
      <c r="TTP386" s="7"/>
      <c r="TTQ386" s="7"/>
      <c r="TTR386" s="7"/>
      <c r="TTS386" s="7"/>
      <c r="TTT386" s="7"/>
      <c r="TTU386" s="7"/>
      <c r="TTV386" s="7"/>
      <c r="TTW386" s="7"/>
      <c r="TTX386" s="7"/>
      <c r="TTY386" s="7"/>
      <c r="TTZ386" s="7"/>
      <c r="TUA386" s="7"/>
      <c r="TUB386" s="7"/>
      <c r="TUC386" s="7"/>
      <c r="TUD386" s="7"/>
      <c r="TUE386" s="7"/>
      <c r="TUF386" s="7"/>
      <c r="TUG386" s="7"/>
      <c r="TUH386" s="7"/>
      <c r="TUI386" s="7"/>
      <c r="TUJ386" s="7"/>
      <c r="TUK386" s="7"/>
      <c r="TUL386" s="7"/>
      <c r="TUM386" s="7"/>
      <c r="TUN386" s="7"/>
      <c r="TUO386" s="7"/>
      <c r="TUP386" s="7"/>
      <c r="TUQ386" s="7"/>
      <c r="TUR386" s="7"/>
      <c r="TUS386" s="7"/>
      <c r="TUT386" s="7"/>
      <c r="TUU386" s="7"/>
      <c r="TUV386" s="7"/>
      <c r="TUW386" s="7"/>
      <c r="TUX386" s="7"/>
      <c r="TUY386" s="7"/>
      <c r="TUZ386" s="7"/>
      <c r="TVA386" s="7"/>
      <c r="TVB386" s="7"/>
      <c r="TVC386" s="7"/>
      <c r="TVD386" s="7"/>
      <c r="TVE386" s="7"/>
      <c r="TVF386" s="7"/>
      <c r="TVG386" s="7"/>
      <c r="TVH386" s="7"/>
      <c r="TVI386" s="7"/>
      <c r="TVJ386" s="7"/>
      <c r="TVK386" s="7"/>
      <c r="TVL386" s="7"/>
      <c r="TVM386" s="7"/>
      <c r="TVN386" s="7"/>
      <c r="TVO386" s="7"/>
      <c r="TVP386" s="7"/>
      <c r="TVQ386" s="7"/>
      <c r="TVR386" s="7"/>
      <c r="TVS386" s="7"/>
      <c r="TVT386" s="7"/>
      <c r="TVU386" s="7"/>
      <c r="TVV386" s="7"/>
      <c r="TVW386" s="7"/>
      <c r="TVX386" s="7"/>
      <c r="TVY386" s="7"/>
      <c r="TVZ386" s="7"/>
      <c r="TWA386" s="7"/>
      <c r="TWB386" s="7"/>
      <c r="TWC386" s="7"/>
      <c r="TWD386" s="7"/>
      <c r="TWE386" s="7"/>
      <c r="TWF386" s="7"/>
      <c r="TWG386" s="7"/>
      <c r="TWH386" s="7"/>
      <c r="TWI386" s="7"/>
      <c r="TWJ386" s="7"/>
      <c r="TWK386" s="7"/>
      <c r="TWL386" s="7"/>
      <c r="TWM386" s="7"/>
      <c r="TWN386" s="7"/>
      <c r="TWO386" s="7"/>
      <c r="TWP386" s="7"/>
      <c r="TWQ386" s="7"/>
      <c r="TWR386" s="7"/>
      <c r="TWS386" s="7"/>
      <c r="TWT386" s="7"/>
      <c r="TWU386" s="7"/>
      <c r="TWV386" s="7"/>
      <c r="TWW386" s="7"/>
      <c r="TWX386" s="7"/>
      <c r="TWY386" s="7"/>
      <c r="TWZ386" s="7"/>
      <c r="TXA386" s="7"/>
      <c r="TXB386" s="7"/>
      <c r="TXC386" s="7"/>
      <c r="TXD386" s="7"/>
      <c r="TXE386" s="7"/>
      <c r="TXF386" s="7"/>
      <c r="TXG386" s="7"/>
      <c r="TXH386" s="7"/>
      <c r="TXI386" s="7"/>
      <c r="TXJ386" s="7"/>
      <c r="TXK386" s="7"/>
      <c r="TXL386" s="7"/>
      <c r="TXM386" s="7"/>
      <c r="TXN386" s="7"/>
      <c r="TXO386" s="7"/>
      <c r="TXP386" s="7"/>
      <c r="TXQ386" s="7"/>
      <c r="TXR386" s="7"/>
      <c r="TXS386" s="7"/>
      <c r="TXT386" s="7"/>
      <c r="TXU386" s="7"/>
      <c r="TXV386" s="7"/>
      <c r="TXW386" s="7"/>
      <c r="TXX386" s="7"/>
      <c r="TXY386" s="7"/>
      <c r="TXZ386" s="7"/>
      <c r="TYA386" s="7"/>
      <c r="TYB386" s="7"/>
      <c r="TYC386" s="7"/>
      <c r="TYD386" s="7"/>
      <c r="TYE386" s="7"/>
      <c r="TYF386" s="7"/>
      <c r="TYG386" s="7"/>
      <c r="TYH386" s="7"/>
      <c r="TYI386" s="7"/>
      <c r="TYJ386" s="7"/>
      <c r="TYK386" s="7"/>
      <c r="TYL386" s="7"/>
      <c r="TYM386" s="7"/>
      <c r="TYN386" s="7"/>
      <c r="TYO386" s="7"/>
      <c r="TYP386" s="7"/>
      <c r="TYQ386" s="7"/>
      <c r="TYR386" s="7"/>
      <c r="TYS386" s="7"/>
      <c r="TYT386" s="7"/>
      <c r="TYU386" s="7"/>
      <c r="TYV386" s="7"/>
      <c r="TYW386" s="7"/>
      <c r="TYX386" s="7"/>
      <c r="TYY386" s="7"/>
      <c r="TYZ386" s="7"/>
      <c r="TZA386" s="7"/>
      <c r="TZB386" s="7"/>
      <c r="TZC386" s="7"/>
      <c r="TZD386" s="7"/>
      <c r="TZE386" s="7"/>
      <c r="TZF386" s="7"/>
      <c r="TZG386" s="7"/>
      <c r="TZH386" s="7"/>
      <c r="TZI386" s="7"/>
      <c r="TZJ386" s="7"/>
      <c r="TZK386" s="7"/>
      <c r="TZL386" s="7"/>
      <c r="TZM386" s="7"/>
      <c r="TZN386" s="7"/>
      <c r="TZO386" s="7"/>
      <c r="TZP386" s="7"/>
      <c r="TZQ386" s="7"/>
      <c r="TZR386" s="7"/>
      <c r="TZS386" s="7"/>
      <c r="TZT386" s="7"/>
      <c r="TZU386" s="7"/>
      <c r="TZV386" s="7"/>
      <c r="TZW386" s="7"/>
      <c r="TZX386" s="7"/>
      <c r="TZY386" s="7"/>
      <c r="TZZ386" s="7"/>
      <c r="UAA386" s="7"/>
      <c r="UAB386" s="7"/>
      <c r="UAC386" s="7"/>
      <c r="UAD386" s="7"/>
      <c r="UAE386" s="7"/>
      <c r="UAF386" s="7"/>
      <c r="UAG386" s="7"/>
      <c r="UAH386" s="7"/>
      <c r="UAI386" s="7"/>
      <c r="UAJ386" s="7"/>
      <c r="UAK386" s="7"/>
      <c r="UAL386" s="7"/>
      <c r="UAM386" s="7"/>
      <c r="UAN386" s="7"/>
      <c r="UAO386" s="7"/>
      <c r="UAP386" s="7"/>
      <c r="UAQ386" s="7"/>
      <c r="UAR386" s="7"/>
      <c r="UAS386" s="7"/>
      <c r="UAT386" s="7"/>
      <c r="UAU386" s="7"/>
      <c r="UAV386" s="7"/>
      <c r="UAW386" s="7"/>
      <c r="UAX386" s="7"/>
      <c r="UAY386" s="7"/>
      <c r="UAZ386" s="7"/>
      <c r="UBA386" s="7"/>
      <c r="UBB386" s="7"/>
      <c r="UBC386" s="7"/>
      <c r="UBD386" s="7"/>
      <c r="UBE386" s="7"/>
      <c r="UBF386" s="7"/>
      <c r="UBG386" s="7"/>
      <c r="UBH386" s="7"/>
      <c r="UBI386" s="7"/>
      <c r="UBJ386" s="7"/>
      <c r="UBK386" s="7"/>
      <c r="UBL386" s="7"/>
      <c r="UBM386" s="7"/>
      <c r="UBN386" s="7"/>
      <c r="UBO386" s="7"/>
      <c r="UBP386" s="7"/>
      <c r="UBQ386" s="7"/>
      <c r="UBR386" s="7"/>
      <c r="UBS386" s="7"/>
      <c r="UBT386" s="7"/>
      <c r="UBU386" s="7"/>
      <c r="UBV386" s="7"/>
      <c r="UBW386" s="7"/>
      <c r="UBX386" s="7"/>
      <c r="UBY386" s="7"/>
      <c r="UBZ386" s="7"/>
      <c r="UCA386" s="7"/>
      <c r="UCB386" s="7"/>
      <c r="UCC386" s="7"/>
      <c r="UCD386" s="7"/>
      <c r="UCE386" s="7"/>
      <c r="UCF386" s="7"/>
      <c r="UCG386" s="7"/>
      <c r="UCH386" s="7"/>
      <c r="UCI386" s="7"/>
      <c r="UCJ386" s="7"/>
      <c r="UCK386" s="7"/>
      <c r="UCL386" s="7"/>
      <c r="UCM386" s="7"/>
      <c r="UCN386" s="7"/>
      <c r="UCO386" s="7"/>
      <c r="UCP386" s="7"/>
      <c r="UCQ386" s="7"/>
      <c r="UCR386" s="7"/>
      <c r="UCS386" s="7"/>
      <c r="UCT386" s="7"/>
      <c r="UCU386" s="7"/>
      <c r="UCV386" s="7"/>
      <c r="UCW386" s="7"/>
      <c r="UCX386" s="7"/>
      <c r="UCY386" s="7"/>
      <c r="UCZ386" s="7"/>
      <c r="UDA386" s="7"/>
      <c r="UDB386" s="7"/>
      <c r="UDC386" s="7"/>
      <c r="UDD386" s="7"/>
      <c r="UDE386" s="7"/>
      <c r="UDF386" s="7"/>
      <c r="UDG386" s="7"/>
      <c r="UDH386" s="7"/>
      <c r="UDI386" s="7"/>
      <c r="UDJ386" s="7"/>
      <c r="UDK386" s="7"/>
      <c r="UDL386" s="7"/>
      <c r="UDM386" s="7"/>
      <c r="UDN386" s="7"/>
      <c r="UDO386" s="7"/>
      <c r="UDP386" s="7"/>
      <c r="UDQ386" s="7"/>
      <c r="UDR386" s="7"/>
      <c r="UDS386" s="7"/>
      <c r="UDT386" s="7"/>
      <c r="UDU386" s="7"/>
      <c r="UDV386" s="7"/>
      <c r="UDW386" s="7"/>
      <c r="UDX386" s="7"/>
      <c r="UDY386" s="7"/>
      <c r="UDZ386" s="7"/>
      <c r="UEA386" s="7"/>
      <c r="UEB386" s="7"/>
      <c r="UEC386" s="7"/>
      <c r="UED386" s="7"/>
      <c r="UEE386" s="7"/>
      <c r="UEF386" s="7"/>
      <c r="UEG386" s="7"/>
      <c r="UEH386" s="7"/>
      <c r="UEI386" s="7"/>
      <c r="UEJ386" s="7"/>
      <c r="UEK386" s="7"/>
      <c r="UEL386" s="7"/>
      <c r="UEM386" s="7"/>
      <c r="UEN386" s="7"/>
      <c r="UEO386" s="7"/>
      <c r="UEP386" s="7"/>
      <c r="UEQ386" s="7"/>
      <c r="UER386" s="7"/>
      <c r="UES386" s="7"/>
      <c r="UET386" s="7"/>
      <c r="UEU386" s="7"/>
      <c r="UEV386" s="7"/>
      <c r="UEW386" s="7"/>
      <c r="UEX386" s="7"/>
      <c r="UEY386" s="7"/>
      <c r="UEZ386" s="7"/>
      <c r="UFA386" s="7"/>
      <c r="UFB386" s="7"/>
      <c r="UFC386" s="7"/>
      <c r="UFD386" s="7"/>
      <c r="UFE386" s="7"/>
      <c r="UFF386" s="7"/>
      <c r="UFG386" s="7"/>
      <c r="UFH386" s="7"/>
      <c r="UFI386" s="7"/>
      <c r="UFJ386" s="7"/>
      <c r="UFK386" s="7"/>
      <c r="UFL386" s="7"/>
      <c r="UFM386" s="7"/>
      <c r="UFN386" s="7"/>
      <c r="UFO386" s="7"/>
      <c r="UFP386" s="7"/>
      <c r="UFQ386" s="7"/>
      <c r="UFR386" s="7"/>
      <c r="UFS386" s="7"/>
      <c r="UFT386" s="7"/>
      <c r="UFU386" s="7"/>
      <c r="UFV386" s="7"/>
      <c r="UFW386" s="7"/>
      <c r="UFX386" s="7"/>
      <c r="UFY386" s="7"/>
      <c r="UFZ386" s="7"/>
      <c r="UGA386" s="7"/>
      <c r="UGB386" s="7"/>
      <c r="UGC386" s="7"/>
      <c r="UGD386" s="7"/>
      <c r="UGE386" s="7"/>
      <c r="UGF386" s="7"/>
      <c r="UGG386" s="7"/>
      <c r="UGH386" s="7"/>
      <c r="UGI386" s="7"/>
      <c r="UGJ386" s="7"/>
      <c r="UGK386" s="7"/>
      <c r="UGL386" s="7"/>
      <c r="UGM386" s="7"/>
      <c r="UGN386" s="7"/>
      <c r="UGO386" s="7"/>
      <c r="UGP386" s="7"/>
      <c r="UGQ386" s="7"/>
      <c r="UGR386" s="7"/>
      <c r="UGS386" s="7"/>
      <c r="UGT386" s="7"/>
      <c r="UGU386" s="7"/>
      <c r="UGV386" s="7"/>
      <c r="UGW386" s="7"/>
      <c r="UGX386" s="7"/>
      <c r="UGY386" s="7"/>
      <c r="UGZ386" s="7"/>
      <c r="UHA386" s="7"/>
      <c r="UHB386" s="7"/>
      <c r="UHC386" s="7"/>
      <c r="UHD386" s="7"/>
      <c r="UHE386" s="7"/>
      <c r="UHF386" s="7"/>
      <c r="UHG386" s="7"/>
      <c r="UHH386" s="7"/>
      <c r="UHI386" s="7"/>
      <c r="UHJ386" s="7"/>
      <c r="UHK386" s="7"/>
      <c r="UHL386" s="7"/>
      <c r="UHM386" s="7"/>
      <c r="UHN386" s="7"/>
      <c r="UHO386" s="7"/>
      <c r="UHP386" s="7"/>
      <c r="UHQ386" s="7"/>
      <c r="UHR386" s="7"/>
      <c r="UHS386" s="7"/>
      <c r="UHT386" s="7"/>
      <c r="UHU386" s="7"/>
      <c r="UHV386" s="7"/>
      <c r="UHW386" s="7"/>
      <c r="UHX386" s="7"/>
      <c r="UHY386" s="7"/>
      <c r="UHZ386" s="7"/>
      <c r="UIA386" s="7"/>
      <c r="UIB386" s="7"/>
      <c r="UIC386" s="7"/>
      <c r="UID386" s="7"/>
      <c r="UIE386" s="7"/>
      <c r="UIF386" s="7"/>
      <c r="UIG386" s="7"/>
      <c r="UIH386" s="7"/>
      <c r="UII386" s="7"/>
      <c r="UIJ386" s="7"/>
      <c r="UIK386" s="7"/>
      <c r="UIL386" s="7"/>
      <c r="UIM386" s="7"/>
      <c r="UIN386" s="7"/>
      <c r="UIO386" s="7"/>
      <c r="UIP386" s="7"/>
      <c r="UIQ386" s="7"/>
      <c r="UIR386" s="7"/>
      <c r="UIS386" s="7"/>
      <c r="UIT386" s="7"/>
      <c r="UIU386" s="7"/>
      <c r="UIV386" s="7"/>
      <c r="UIW386" s="7"/>
      <c r="UIX386" s="7"/>
      <c r="UIY386" s="7"/>
      <c r="UIZ386" s="7"/>
      <c r="UJA386" s="7"/>
      <c r="UJB386" s="7"/>
      <c r="UJC386" s="7"/>
      <c r="UJD386" s="7"/>
      <c r="UJE386" s="7"/>
      <c r="UJF386" s="7"/>
      <c r="UJG386" s="7"/>
      <c r="UJH386" s="7"/>
      <c r="UJI386" s="7"/>
      <c r="UJJ386" s="7"/>
      <c r="UJK386" s="7"/>
      <c r="UJL386" s="7"/>
      <c r="UJM386" s="7"/>
      <c r="UJN386" s="7"/>
      <c r="UJO386" s="7"/>
      <c r="UJP386" s="7"/>
      <c r="UJQ386" s="7"/>
      <c r="UJR386" s="7"/>
      <c r="UJS386" s="7"/>
      <c r="UJT386" s="7"/>
      <c r="UJU386" s="7"/>
      <c r="UJV386" s="7"/>
      <c r="UJW386" s="7"/>
      <c r="UJX386" s="7"/>
      <c r="UJY386" s="7"/>
      <c r="UJZ386" s="7"/>
      <c r="UKA386" s="7"/>
      <c r="UKB386" s="7"/>
      <c r="UKC386" s="7"/>
      <c r="UKD386" s="7"/>
      <c r="UKE386" s="7"/>
      <c r="UKF386" s="7"/>
      <c r="UKG386" s="7"/>
      <c r="UKH386" s="7"/>
      <c r="UKI386" s="7"/>
      <c r="UKJ386" s="7"/>
      <c r="UKK386" s="7"/>
      <c r="UKL386" s="7"/>
      <c r="UKM386" s="7"/>
      <c r="UKN386" s="7"/>
      <c r="UKO386" s="7"/>
      <c r="UKP386" s="7"/>
      <c r="UKQ386" s="7"/>
      <c r="UKR386" s="7"/>
      <c r="UKS386" s="7"/>
      <c r="UKT386" s="7"/>
      <c r="UKU386" s="7"/>
      <c r="UKV386" s="7"/>
      <c r="UKW386" s="7"/>
      <c r="UKX386" s="7"/>
      <c r="UKY386" s="7"/>
      <c r="UKZ386" s="7"/>
      <c r="ULA386" s="7"/>
      <c r="ULB386" s="7"/>
      <c r="ULC386" s="7"/>
      <c r="ULD386" s="7"/>
      <c r="ULE386" s="7"/>
      <c r="ULF386" s="7"/>
      <c r="ULG386" s="7"/>
      <c r="ULH386" s="7"/>
      <c r="ULI386" s="7"/>
      <c r="ULJ386" s="7"/>
      <c r="ULK386" s="7"/>
      <c r="ULL386" s="7"/>
      <c r="ULM386" s="7"/>
      <c r="ULN386" s="7"/>
      <c r="ULO386" s="7"/>
      <c r="ULP386" s="7"/>
      <c r="ULQ386" s="7"/>
      <c r="ULR386" s="7"/>
      <c r="ULS386" s="7"/>
      <c r="ULT386" s="7"/>
      <c r="ULU386" s="7"/>
      <c r="ULV386" s="7"/>
      <c r="ULW386" s="7"/>
      <c r="ULX386" s="7"/>
      <c r="ULY386" s="7"/>
      <c r="ULZ386" s="7"/>
      <c r="UMA386" s="7"/>
      <c r="UMB386" s="7"/>
      <c r="UMC386" s="7"/>
      <c r="UMD386" s="7"/>
      <c r="UME386" s="7"/>
      <c r="UMF386" s="7"/>
      <c r="UMG386" s="7"/>
      <c r="UMH386" s="7"/>
      <c r="UMI386" s="7"/>
      <c r="UMJ386" s="7"/>
      <c r="UMK386" s="7"/>
      <c r="UML386" s="7"/>
      <c r="UMM386" s="7"/>
      <c r="UMN386" s="7"/>
      <c r="UMO386" s="7"/>
      <c r="UMP386" s="7"/>
      <c r="UMQ386" s="7"/>
      <c r="UMR386" s="7"/>
      <c r="UMS386" s="7"/>
      <c r="UMT386" s="7"/>
      <c r="UMU386" s="7"/>
      <c r="UMV386" s="7"/>
      <c r="UMW386" s="7"/>
      <c r="UMX386" s="7"/>
      <c r="UMY386" s="7"/>
      <c r="UMZ386" s="7"/>
      <c r="UNA386" s="7"/>
      <c r="UNB386" s="7"/>
      <c r="UNC386" s="7"/>
      <c r="UND386" s="7"/>
      <c r="UNE386" s="7"/>
      <c r="UNF386" s="7"/>
      <c r="UNG386" s="7"/>
      <c r="UNH386" s="7"/>
      <c r="UNI386" s="7"/>
      <c r="UNJ386" s="7"/>
      <c r="UNK386" s="7"/>
      <c r="UNL386" s="7"/>
      <c r="UNM386" s="7"/>
      <c r="UNN386" s="7"/>
      <c r="UNO386" s="7"/>
      <c r="UNP386" s="7"/>
      <c r="UNQ386" s="7"/>
      <c r="UNR386" s="7"/>
      <c r="UNS386" s="7"/>
      <c r="UNT386" s="7"/>
      <c r="UNU386" s="7"/>
      <c r="UNV386" s="7"/>
      <c r="UNW386" s="7"/>
      <c r="UNX386" s="7"/>
      <c r="UNY386" s="7"/>
      <c r="UNZ386" s="7"/>
      <c r="UOA386" s="7"/>
      <c r="UOB386" s="7"/>
      <c r="UOC386" s="7"/>
      <c r="UOD386" s="7"/>
      <c r="UOE386" s="7"/>
      <c r="UOF386" s="7"/>
      <c r="UOG386" s="7"/>
      <c r="UOH386" s="7"/>
      <c r="UOI386" s="7"/>
      <c r="UOJ386" s="7"/>
      <c r="UOK386" s="7"/>
      <c r="UOL386" s="7"/>
      <c r="UOM386" s="7"/>
      <c r="UON386" s="7"/>
      <c r="UOO386" s="7"/>
      <c r="UOP386" s="7"/>
      <c r="UOQ386" s="7"/>
      <c r="UOR386" s="7"/>
      <c r="UOS386" s="7"/>
      <c r="UOT386" s="7"/>
      <c r="UOU386" s="7"/>
      <c r="UOV386" s="7"/>
      <c r="UOW386" s="7"/>
      <c r="UOX386" s="7"/>
      <c r="UOY386" s="7"/>
      <c r="UOZ386" s="7"/>
      <c r="UPA386" s="7"/>
      <c r="UPB386" s="7"/>
      <c r="UPC386" s="7"/>
      <c r="UPD386" s="7"/>
      <c r="UPE386" s="7"/>
      <c r="UPF386" s="7"/>
      <c r="UPG386" s="7"/>
      <c r="UPH386" s="7"/>
      <c r="UPI386" s="7"/>
      <c r="UPJ386" s="7"/>
      <c r="UPK386" s="7"/>
      <c r="UPL386" s="7"/>
      <c r="UPM386" s="7"/>
      <c r="UPN386" s="7"/>
      <c r="UPO386" s="7"/>
      <c r="UPP386" s="7"/>
      <c r="UPQ386" s="7"/>
      <c r="UPR386" s="7"/>
      <c r="UPS386" s="7"/>
      <c r="UPT386" s="7"/>
      <c r="UPU386" s="7"/>
      <c r="UPV386" s="7"/>
      <c r="UPW386" s="7"/>
      <c r="UPX386" s="7"/>
      <c r="UPY386" s="7"/>
      <c r="UPZ386" s="7"/>
      <c r="UQA386" s="7"/>
      <c r="UQB386" s="7"/>
      <c r="UQC386" s="7"/>
      <c r="UQD386" s="7"/>
      <c r="UQE386" s="7"/>
      <c r="UQF386" s="7"/>
      <c r="UQG386" s="7"/>
      <c r="UQH386" s="7"/>
      <c r="UQI386" s="7"/>
      <c r="UQJ386" s="7"/>
      <c r="UQK386" s="7"/>
      <c r="UQL386" s="7"/>
      <c r="UQM386" s="7"/>
      <c r="UQN386" s="7"/>
      <c r="UQO386" s="7"/>
      <c r="UQP386" s="7"/>
      <c r="UQQ386" s="7"/>
      <c r="UQR386" s="7"/>
      <c r="UQS386" s="7"/>
      <c r="UQT386" s="7"/>
      <c r="UQU386" s="7"/>
      <c r="UQV386" s="7"/>
      <c r="UQW386" s="7"/>
      <c r="UQX386" s="7"/>
      <c r="UQY386" s="7"/>
      <c r="UQZ386" s="7"/>
      <c r="URA386" s="7"/>
      <c r="URB386" s="7"/>
      <c r="URC386" s="7"/>
      <c r="URD386" s="7"/>
      <c r="URE386" s="7"/>
      <c r="URF386" s="7"/>
      <c r="URG386" s="7"/>
      <c r="URH386" s="7"/>
      <c r="URI386" s="7"/>
      <c r="URJ386" s="7"/>
      <c r="URK386" s="7"/>
      <c r="URL386" s="7"/>
      <c r="URM386" s="7"/>
      <c r="URN386" s="7"/>
      <c r="URO386" s="7"/>
      <c r="URP386" s="7"/>
      <c r="URQ386" s="7"/>
      <c r="URR386" s="7"/>
      <c r="URS386" s="7"/>
      <c r="URT386" s="7"/>
      <c r="URU386" s="7"/>
      <c r="URV386" s="7"/>
      <c r="URW386" s="7"/>
      <c r="URX386" s="7"/>
      <c r="URY386" s="7"/>
      <c r="URZ386" s="7"/>
      <c r="USA386" s="7"/>
      <c r="USB386" s="7"/>
      <c r="USC386" s="7"/>
      <c r="USD386" s="7"/>
      <c r="USE386" s="7"/>
      <c r="USF386" s="7"/>
      <c r="USG386" s="7"/>
      <c r="USH386" s="7"/>
      <c r="USI386" s="7"/>
      <c r="USJ386" s="7"/>
      <c r="USK386" s="7"/>
      <c r="USL386" s="7"/>
      <c r="USM386" s="7"/>
      <c r="USN386" s="7"/>
      <c r="USO386" s="7"/>
      <c r="USP386" s="7"/>
      <c r="USQ386" s="7"/>
      <c r="USR386" s="7"/>
      <c r="USS386" s="7"/>
      <c r="UST386" s="7"/>
      <c r="USU386" s="7"/>
      <c r="USV386" s="7"/>
      <c r="USW386" s="7"/>
      <c r="USX386" s="7"/>
      <c r="USY386" s="7"/>
      <c r="USZ386" s="7"/>
      <c r="UTA386" s="7"/>
      <c r="UTB386" s="7"/>
      <c r="UTC386" s="7"/>
      <c r="UTD386" s="7"/>
      <c r="UTE386" s="7"/>
      <c r="UTF386" s="7"/>
      <c r="UTG386" s="7"/>
      <c r="UTH386" s="7"/>
      <c r="UTI386" s="7"/>
      <c r="UTJ386" s="7"/>
      <c r="UTK386" s="7"/>
      <c r="UTL386" s="7"/>
      <c r="UTM386" s="7"/>
      <c r="UTN386" s="7"/>
      <c r="UTO386" s="7"/>
      <c r="UTP386" s="7"/>
      <c r="UTQ386" s="7"/>
      <c r="UTR386" s="7"/>
      <c r="UTS386" s="7"/>
      <c r="UTT386" s="7"/>
      <c r="UTU386" s="7"/>
      <c r="UTV386" s="7"/>
      <c r="UTW386" s="7"/>
      <c r="UTX386" s="7"/>
      <c r="UTY386" s="7"/>
      <c r="UTZ386" s="7"/>
      <c r="UUA386" s="7"/>
      <c r="UUB386" s="7"/>
      <c r="UUC386" s="7"/>
      <c r="UUD386" s="7"/>
      <c r="UUE386" s="7"/>
      <c r="UUF386" s="7"/>
      <c r="UUG386" s="7"/>
      <c r="UUH386" s="7"/>
      <c r="UUI386" s="7"/>
      <c r="UUJ386" s="7"/>
      <c r="UUK386" s="7"/>
      <c r="UUL386" s="7"/>
      <c r="UUM386" s="7"/>
      <c r="UUN386" s="7"/>
      <c r="UUO386" s="7"/>
      <c r="UUP386" s="7"/>
      <c r="UUQ386" s="7"/>
      <c r="UUR386" s="7"/>
      <c r="UUS386" s="7"/>
      <c r="UUT386" s="7"/>
      <c r="UUU386" s="7"/>
      <c r="UUV386" s="7"/>
      <c r="UUW386" s="7"/>
      <c r="UUX386" s="7"/>
      <c r="UUY386" s="7"/>
      <c r="UUZ386" s="7"/>
      <c r="UVA386" s="7"/>
      <c r="UVB386" s="7"/>
      <c r="UVC386" s="7"/>
      <c r="UVD386" s="7"/>
      <c r="UVE386" s="7"/>
      <c r="UVF386" s="7"/>
      <c r="UVG386" s="7"/>
      <c r="UVH386" s="7"/>
      <c r="UVI386" s="7"/>
      <c r="UVJ386" s="7"/>
      <c r="UVK386" s="7"/>
      <c r="UVL386" s="7"/>
      <c r="UVM386" s="7"/>
      <c r="UVN386" s="7"/>
      <c r="UVO386" s="7"/>
      <c r="UVP386" s="7"/>
      <c r="UVQ386" s="7"/>
      <c r="UVR386" s="7"/>
      <c r="UVS386" s="7"/>
      <c r="UVT386" s="7"/>
      <c r="UVU386" s="7"/>
      <c r="UVV386" s="7"/>
      <c r="UVW386" s="7"/>
      <c r="UVX386" s="7"/>
      <c r="UVY386" s="7"/>
      <c r="UVZ386" s="7"/>
      <c r="UWA386" s="7"/>
      <c r="UWB386" s="7"/>
      <c r="UWC386" s="7"/>
      <c r="UWD386" s="7"/>
      <c r="UWE386" s="7"/>
      <c r="UWF386" s="7"/>
      <c r="UWG386" s="7"/>
      <c r="UWH386" s="7"/>
      <c r="UWI386" s="7"/>
      <c r="UWJ386" s="7"/>
      <c r="UWK386" s="7"/>
      <c r="UWL386" s="7"/>
      <c r="UWM386" s="7"/>
      <c r="UWN386" s="7"/>
      <c r="UWO386" s="7"/>
      <c r="UWP386" s="7"/>
      <c r="UWQ386" s="7"/>
      <c r="UWR386" s="7"/>
      <c r="UWS386" s="7"/>
      <c r="UWT386" s="7"/>
      <c r="UWU386" s="7"/>
      <c r="UWV386" s="7"/>
      <c r="UWW386" s="7"/>
      <c r="UWX386" s="7"/>
      <c r="UWY386" s="7"/>
      <c r="UWZ386" s="7"/>
      <c r="UXA386" s="7"/>
      <c r="UXB386" s="7"/>
      <c r="UXC386" s="7"/>
      <c r="UXD386" s="7"/>
      <c r="UXE386" s="7"/>
      <c r="UXF386" s="7"/>
      <c r="UXG386" s="7"/>
      <c r="UXH386" s="7"/>
      <c r="UXI386" s="7"/>
      <c r="UXJ386" s="7"/>
      <c r="UXK386" s="7"/>
      <c r="UXL386" s="7"/>
      <c r="UXM386" s="7"/>
      <c r="UXN386" s="7"/>
      <c r="UXO386" s="7"/>
      <c r="UXP386" s="7"/>
      <c r="UXQ386" s="7"/>
      <c r="UXR386" s="7"/>
      <c r="UXS386" s="7"/>
      <c r="UXT386" s="7"/>
      <c r="UXU386" s="7"/>
      <c r="UXV386" s="7"/>
      <c r="UXW386" s="7"/>
      <c r="UXX386" s="7"/>
      <c r="UXY386" s="7"/>
      <c r="UXZ386" s="7"/>
      <c r="UYA386" s="7"/>
      <c r="UYB386" s="7"/>
      <c r="UYC386" s="7"/>
      <c r="UYD386" s="7"/>
      <c r="UYE386" s="7"/>
      <c r="UYF386" s="7"/>
      <c r="UYG386" s="7"/>
      <c r="UYH386" s="7"/>
      <c r="UYI386" s="7"/>
      <c r="UYJ386" s="7"/>
      <c r="UYK386" s="7"/>
      <c r="UYL386" s="7"/>
      <c r="UYM386" s="7"/>
      <c r="UYN386" s="7"/>
      <c r="UYO386" s="7"/>
      <c r="UYP386" s="7"/>
      <c r="UYQ386" s="7"/>
      <c r="UYR386" s="7"/>
      <c r="UYS386" s="7"/>
      <c r="UYT386" s="7"/>
      <c r="UYU386" s="7"/>
      <c r="UYV386" s="7"/>
      <c r="UYW386" s="7"/>
      <c r="UYX386" s="7"/>
      <c r="UYY386" s="7"/>
      <c r="UYZ386" s="7"/>
      <c r="UZA386" s="7"/>
      <c r="UZB386" s="7"/>
      <c r="UZC386" s="7"/>
      <c r="UZD386" s="7"/>
      <c r="UZE386" s="7"/>
      <c r="UZF386" s="7"/>
      <c r="UZG386" s="7"/>
      <c r="UZH386" s="7"/>
      <c r="UZI386" s="7"/>
      <c r="UZJ386" s="7"/>
      <c r="UZK386" s="7"/>
      <c r="UZL386" s="7"/>
      <c r="UZM386" s="7"/>
      <c r="UZN386" s="7"/>
      <c r="UZO386" s="7"/>
      <c r="UZP386" s="7"/>
      <c r="UZQ386" s="7"/>
      <c r="UZR386" s="7"/>
      <c r="UZS386" s="7"/>
      <c r="UZT386" s="7"/>
      <c r="UZU386" s="7"/>
      <c r="UZV386" s="7"/>
      <c r="UZW386" s="7"/>
      <c r="UZX386" s="7"/>
      <c r="UZY386" s="7"/>
      <c r="UZZ386" s="7"/>
      <c r="VAA386" s="7"/>
      <c r="VAB386" s="7"/>
      <c r="VAC386" s="7"/>
      <c r="VAD386" s="7"/>
      <c r="VAE386" s="7"/>
      <c r="VAF386" s="7"/>
      <c r="VAG386" s="7"/>
      <c r="VAH386" s="7"/>
      <c r="VAI386" s="7"/>
      <c r="VAJ386" s="7"/>
      <c r="VAK386" s="7"/>
      <c r="VAL386" s="7"/>
      <c r="VAM386" s="7"/>
      <c r="VAN386" s="7"/>
      <c r="VAO386" s="7"/>
      <c r="VAP386" s="7"/>
      <c r="VAQ386" s="7"/>
      <c r="VAR386" s="7"/>
      <c r="VAS386" s="7"/>
      <c r="VAT386" s="7"/>
      <c r="VAU386" s="7"/>
      <c r="VAV386" s="7"/>
      <c r="VAW386" s="7"/>
      <c r="VAX386" s="7"/>
      <c r="VAY386" s="7"/>
      <c r="VAZ386" s="7"/>
      <c r="VBA386" s="7"/>
      <c r="VBB386" s="7"/>
      <c r="VBC386" s="7"/>
      <c r="VBD386" s="7"/>
      <c r="VBE386" s="7"/>
      <c r="VBF386" s="7"/>
      <c r="VBG386" s="7"/>
      <c r="VBH386" s="7"/>
      <c r="VBI386" s="7"/>
      <c r="VBJ386" s="7"/>
      <c r="VBK386" s="7"/>
      <c r="VBL386" s="7"/>
      <c r="VBM386" s="7"/>
      <c r="VBN386" s="7"/>
      <c r="VBO386" s="7"/>
      <c r="VBP386" s="7"/>
      <c r="VBQ386" s="7"/>
      <c r="VBR386" s="7"/>
      <c r="VBS386" s="7"/>
      <c r="VBT386" s="7"/>
      <c r="VBU386" s="7"/>
      <c r="VBV386" s="7"/>
      <c r="VBW386" s="7"/>
      <c r="VBX386" s="7"/>
      <c r="VBY386" s="7"/>
      <c r="VBZ386" s="7"/>
      <c r="VCA386" s="7"/>
      <c r="VCB386" s="7"/>
      <c r="VCC386" s="7"/>
      <c r="VCD386" s="7"/>
      <c r="VCE386" s="7"/>
      <c r="VCF386" s="7"/>
      <c r="VCG386" s="7"/>
      <c r="VCH386" s="7"/>
      <c r="VCI386" s="7"/>
      <c r="VCJ386" s="7"/>
      <c r="VCK386" s="7"/>
      <c r="VCL386" s="7"/>
      <c r="VCM386" s="7"/>
      <c r="VCN386" s="7"/>
      <c r="VCO386" s="7"/>
      <c r="VCP386" s="7"/>
      <c r="VCQ386" s="7"/>
      <c r="VCR386" s="7"/>
      <c r="VCS386" s="7"/>
      <c r="VCT386" s="7"/>
      <c r="VCU386" s="7"/>
      <c r="VCV386" s="7"/>
      <c r="VCW386" s="7"/>
      <c r="VCX386" s="7"/>
      <c r="VCY386" s="7"/>
      <c r="VCZ386" s="7"/>
      <c r="VDA386" s="7"/>
      <c r="VDB386" s="7"/>
      <c r="VDC386" s="7"/>
      <c r="VDD386" s="7"/>
      <c r="VDE386" s="7"/>
      <c r="VDF386" s="7"/>
      <c r="VDG386" s="7"/>
      <c r="VDH386" s="7"/>
      <c r="VDI386" s="7"/>
      <c r="VDJ386" s="7"/>
      <c r="VDK386" s="7"/>
      <c r="VDL386" s="7"/>
      <c r="VDM386" s="7"/>
      <c r="VDN386" s="7"/>
      <c r="VDO386" s="7"/>
      <c r="VDP386" s="7"/>
      <c r="VDQ386" s="7"/>
      <c r="VDR386" s="7"/>
      <c r="VDS386" s="7"/>
      <c r="VDT386" s="7"/>
      <c r="VDU386" s="7"/>
      <c r="VDV386" s="7"/>
      <c r="VDW386" s="7"/>
      <c r="VDX386" s="7"/>
      <c r="VDY386" s="7"/>
      <c r="VDZ386" s="7"/>
      <c r="VEA386" s="7"/>
      <c r="VEB386" s="7"/>
      <c r="VEC386" s="7"/>
      <c r="VED386" s="7"/>
      <c r="VEE386" s="7"/>
      <c r="VEF386" s="7"/>
      <c r="VEG386" s="7"/>
      <c r="VEH386" s="7"/>
      <c r="VEI386" s="7"/>
      <c r="VEJ386" s="7"/>
      <c r="VEK386" s="7"/>
      <c r="VEL386" s="7"/>
      <c r="VEM386" s="7"/>
      <c r="VEN386" s="7"/>
      <c r="VEO386" s="7"/>
      <c r="VEP386" s="7"/>
      <c r="VEQ386" s="7"/>
      <c r="VER386" s="7"/>
      <c r="VES386" s="7"/>
      <c r="VET386" s="7"/>
      <c r="VEU386" s="7"/>
      <c r="VEV386" s="7"/>
      <c r="VEW386" s="7"/>
      <c r="VEX386" s="7"/>
      <c r="VEY386" s="7"/>
      <c r="VEZ386" s="7"/>
      <c r="VFA386" s="7"/>
      <c r="VFB386" s="7"/>
      <c r="VFC386" s="7"/>
      <c r="VFD386" s="7"/>
      <c r="VFE386" s="7"/>
      <c r="VFF386" s="7"/>
      <c r="VFG386" s="7"/>
      <c r="VFH386" s="7"/>
      <c r="VFI386" s="7"/>
      <c r="VFJ386" s="7"/>
      <c r="VFK386" s="7"/>
      <c r="VFL386" s="7"/>
      <c r="VFM386" s="7"/>
      <c r="VFN386" s="7"/>
      <c r="VFO386" s="7"/>
      <c r="VFP386" s="7"/>
      <c r="VFQ386" s="7"/>
      <c r="VFR386" s="7"/>
      <c r="VFS386" s="7"/>
      <c r="VFT386" s="7"/>
      <c r="VFU386" s="7"/>
      <c r="VFV386" s="7"/>
      <c r="VFW386" s="7"/>
      <c r="VFX386" s="7"/>
      <c r="VFY386" s="7"/>
      <c r="VFZ386" s="7"/>
      <c r="VGA386" s="7"/>
      <c r="VGB386" s="7"/>
      <c r="VGC386" s="7"/>
      <c r="VGD386" s="7"/>
      <c r="VGE386" s="7"/>
      <c r="VGF386" s="7"/>
      <c r="VGG386" s="7"/>
      <c r="VGH386" s="7"/>
      <c r="VGI386" s="7"/>
      <c r="VGJ386" s="7"/>
      <c r="VGK386" s="7"/>
      <c r="VGL386" s="7"/>
      <c r="VGM386" s="7"/>
      <c r="VGN386" s="7"/>
      <c r="VGO386" s="7"/>
      <c r="VGP386" s="7"/>
      <c r="VGQ386" s="7"/>
      <c r="VGR386" s="7"/>
      <c r="VGS386" s="7"/>
      <c r="VGT386" s="7"/>
      <c r="VGU386" s="7"/>
      <c r="VGV386" s="7"/>
      <c r="VGW386" s="7"/>
      <c r="VGX386" s="7"/>
      <c r="VGY386" s="7"/>
      <c r="VGZ386" s="7"/>
      <c r="VHA386" s="7"/>
      <c r="VHB386" s="7"/>
      <c r="VHC386" s="7"/>
      <c r="VHD386" s="7"/>
      <c r="VHE386" s="7"/>
      <c r="VHF386" s="7"/>
      <c r="VHG386" s="7"/>
      <c r="VHH386" s="7"/>
      <c r="VHI386" s="7"/>
      <c r="VHJ386" s="7"/>
      <c r="VHK386" s="7"/>
      <c r="VHL386" s="7"/>
      <c r="VHM386" s="7"/>
      <c r="VHN386" s="7"/>
      <c r="VHO386" s="7"/>
      <c r="VHP386" s="7"/>
      <c r="VHQ386" s="7"/>
      <c r="VHR386" s="7"/>
      <c r="VHS386" s="7"/>
      <c r="VHT386" s="7"/>
      <c r="VHU386" s="7"/>
      <c r="VHV386" s="7"/>
      <c r="VHW386" s="7"/>
      <c r="VHX386" s="7"/>
      <c r="VHY386" s="7"/>
      <c r="VHZ386" s="7"/>
      <c r="VIA386" s="7"/>
      <c r="VIB386" s="7"/>
      <c r="VIC386" s="7"/>
      <c r="VID386" s="7"/>
      <c r="VIE386" s="7"/>
      <c r="VIF386" s="7"/>
      <c r="VIG386" s="7"/>
      <c r="VIH386" s="7"/>
      <c r="VII386" s="7"/>
      <c r="VIJ386" s="7"/>
      <c r="VIK386" s="7"/>
      <c r="VIL386" s="7"/>
      <c r="VIM386" s="7"/>
      <c r="VIN386" s="7"/>
      <c r="VIO386" s="7"/>
      <c r="VIP386" s="7"/>
      <c r="VIQ386" s="7"/>
      <c r="VIR386" s="7"/>
      <c r="VIS386" s="7"/>
      <c r="VIT386" s="7"/>
      <c r="VIU386" s="7"/>
      <c r="VIV386" s="7"/>
      <c r="VIW386" s="7"/>
      <c r="VIX386" s="7"/>
      <c r="VIY386" s="7"/>
      <c r="VIZ386" s="7"/>
      <c r="VJA386" s="7"/>
      <c r="VJB386" s="7"/>
      <c r="VJC386" s="7"/>
      <c r="VJD386" s="7"/>
      <c r="VJE386" s="7"/>
      <c r="VJF386" s="7"/>
      <c r="VJG386" s="7"/>
      <c r="VJH386" s="7"/>
      <c r="VJI386" s="7"/>
      <c r="VJJ386" s="7"/>
      <c r="VJK386" s="7"/>
      <c r="VJL386" s="7"/>
      <c r="VJM386" s="7"/>
      <c r="VJN386" s="7"/>
      <c r="VJO386" s="7"/>
      <c r="VJP386" s="7"/>
      <c r="VJQ386" s="7"/>
      <c r="VJR386" s="7"/>
      <c r="VJS386" s="7"/>
      <c r="VJT386" s="7"/>
      <c r="VJU386" s="7"/>
      <c r="VJV386" s="7"/>
      <c r="VJW386" s="7"/>
      <c r="VJX386" s="7"/>
      <c r="VJY386" s="7"/>
      <c r="VJZ386" s="7"/>
      <c r="VKA386" s="7"/>
      <c r="VKB386" s="7"/>
      <c r="VKC386" s="7"/>
      <c r="VKD386" s="7"/>
      <c r="VKE386" s="7"/>
      <c r="VKF386" s="7"/>
      <c r="VKG386" s="7"/>
      <c r="VKH386" s="7"/>
      <c r="VKI386" s="7"/>
      <c r="VKJ386" s="7"/>
      <c r="VKK386" s="7"/>
      <c r="VKL386" s="7"/>
      <c r="VKM386" s="7"/>
      <c r="VKN386" s="7"/>
      <c r="VKO386" s="7"/>
      <c r="VKP386" s="7"/>
      <c r="VKQ386" s="7"/>
      <c r="VKR386" s="7"/>
      <c r="VKS386" s="7"/>
      <c r="VKT386" s="7"/>
      <c r="VKU386" s="7"/>
      <c r="VKV386" s="7"/>
      <c r="VKW386" s="7"/>
      <c r="VKX386" s="7"/>
      <c r="VKY386" s="7"/>
      <c r="VKZ386" s="7"/>
      <c r="VLA386" s="7"/>
      <c r="VLB386" s="7"/>
      <c r="VLC386" s="7"/>
      <c r="VLD386" s="7"/>
      <c r="VLE386" s="7"/>
      <c r="VLF386" s="7"/>
      <c r="VLG386" s="7"/>
      <c r="VLH386" s="7"/>
      <c r="VLI386" s="7"/>
      <c r="VLJ386" s="7"/>
      <c r="VLK386" s="7"/>
      <c r="VLL386" s="7"/>
      <c r="VLM386" s="7"/>
      <c r="VLN386" s="7"/>
      <c r="VLO386" s="7"/>
      <c r="VLP386" s="7"/>
      <c r="VLQ386" s="7"/>
      <c r="VLR386" s="7"/>
      <c r="VLS386" s="7"/>
      <c r="VLT386" s="7"/>
      <c r="VLU386" s="7"/>
      <c r="VLV386" s="7"/>
      <c r="VLW386" s="7"/>
      <c r="VLX386" s="7"/>
      <c r="VLY386" s="7"/>
      <c r="VLZ386" s="7"/>
      <c r="VMA386" s="7"/>
      <c r="VMB386" s="7"/>
      <c r="VMC386" s="7"/>
      <c r="VMD386" s="7"/>
      <c r="VME386" s="7"/>
      <c r="VMF386" s="7"/>
      <c r="VMG386" s="7"/>
      <c r="VMH386" s="7"/>
      <c r="VMI386" s="7"/>
      <c r="VMJ386" s="7"/>
      <c r="VMK386" s="7"/>
      <c r="VML386" s="7"/>
      <c r="VMM386" s="7"/>
      <c r="VMN386" s="7"/>
      <c r="VMO386" s="7"/>
      <c r="VMP386" s="7"/>
      <c r="VMQ386" s="7"/>
      <c r="VMR386" s="7"/>
      <c r="VMS386" s="7"/>
      <c r="VMT386" s="7"/>
      <c r="VMU386" s="7"/>
      <c r="VMV386" s="7"/>
      <c r="VMW386" s="7"/>
      <c r="VMX386" s="7"/>
      <c r="VMY386" s="7"/>
      <c r="VMZ386" s="7"/>
      <c r="VNA386" s="7"/>
      <c r="VNB386" s="7"/>
      <c r="VNC386" s="7"/>
      <c r="VND386" s="7"/>
      <c r="VNE386" s="7"/>
      <c r="VNF386" s="7"/>
      <c r="VNG386" s="7"/>
      <c r="VNH386" s="7"/>
      <c r="VNI386" s="7"/>
      <c r="VNJ386" s="7"/>
      <c r="VNK386" s="7"/>
      <c r="VNL386" s="7"/>
      <c r="VNM386" s="7"/>
      <c r="VNN386" s="7"/>
      <c r="VNO386" s="7"/>
      <c r="VNP386" s="7"/>
      <c r="VNQ386" s="7"/>
      <c r="VNR386" s="7"/>
      <c r="VNS386" s="7"/>
      <c r="VNT386" s="7"/>
      <c r="VNU386" s="7"/>
      <c r="VNV386" s="7"/>
      <c r="VNW386" s="7"/>
      <c r="VNX386" s="7"/>
      <c r="VNY386" s="7"/>
      <c r="VNZ386" s="7"/>
      <c r="VOA386" s="7"/>
      <c r="VOB386" s="7"/>
      <c r="VOC386" s="7"/>
      <c r="VOD386" s="7"/>
      <c r="VOE386" s="7"/>
      <c r="VOF386" s="7"/>
      <c r="VOG386" s="7"/>
      <c r="VOH386" s="7"/>
      <c r="VOI386" s="7"/>
      <c r="VOJ386" s="7"/>
      <c r="VOK386" s="7"/>
      <c r="VOL386" s="7"/>
      <c r="VOM386" s="7"/>
      <c r="VON386" s="7"/>
      <c r="VOO386" s="7"/>
      <c r="VOP386" s="7"/>
      <c r="VOQ386" s="7"/>
      <c r="VOR386" s="7"/>
      <c r="VOS386" s="7"/>
      <c r="VOT386" s="7"/>
      <c r="VOU386" s="7"/>
      <c r="VOV386" s="7"/>
      <c r="VOW386" s="7"/>
      <c r="VOX386" s="7"/>
      <c r="VOY386" s="7"/>
      <c r="VOZ386" s="7"/>
      <c r="VPA386" s="7"/>
      <c r="VPB386" s="7"/>
      <c r="VPC386" s="7"/>
      <c r="VPD386" s="7"/>
      <c r="VPE386" s="7"/>
      <c r="VPF386" s="7"/>
      <c r="VPG386" s="7"/>
      <c r="VPH386" s="7"/>
      <c r="VPI386" s="7"/>
      <c r="VPJ386" s="7"/>
      <c r="VPK386" s="7"/>
      <c r="VPL386" s="7"/>
      <c r="VPM386" s="7"/>
      <c r="VPN386" s="7"/>
      <c r="VPO386" s="7"/>
      <c r="VPP386" s="7"/>
      <c r="VPQ386" s="7"/>
      <c r="VPR386" s="7"/>
      <c r="VPS386" s="7"/>
      <c r="VPT386" s="7"/>
      <c r="VPU386" s="7"/>
      <c r="VPV386" s="7"/>
      <c r="VPW386" s="7"/>
      <c r="VPX386" s="7"/>
      <c r="VPY386" s="7"/>
      <c r="VPZ386" s="7"/>
      <c r="VQA386" s="7"/>
      <c r="VQB386" s="7"/>
      <c r="VQC386" s="7"/>
      <c r="VQD386" s="7"/>
      <c r="VQE386" s="7"/>
      <c r="VQF386" s="7"/>
      <c r="VQG386" s="7"/>
      <c r="VQH386" s="7"/>
      <c r="VQI386" s="7"/>
      <c r="VQJ386" s="7"/>
      <c r="VQK386" s="7"/>
      <c r="VQL386" s="7"/>
      <c r="VQM386" s="7"/>
      <c r="VQN386" s="7"/>
      <c r="VQO386" s="7"/>
      <c r="VQP386" s="7"/>
      <c r="VQQ386" s="7"/>
      <c r="VQR386" s="7"/>
      <c r="VQS386" s="7"/>
      <c r="VQT386" s="7"/>
      <c r="VQU386" s="7"/>
      <c r="VQV386" s="7"/>
      <c r="VQW386" s="7"/>
      <c r="VQX386" s="7"/>
      <c r="VQY386" s="7"/>
      <c r="VQZ386" s="7"/>
      <c r="VRA386" s="7"/>
      <c r="VRB386" s="7"/>
      <c r="VRC386" s="7"/>
      <c r="VRD386" s="7"/>
      <c r="VRE386" s="7"/>
      <c r="VRF386" s="7"/>
      <c r="VRG386" s="7"/>
      <c r="VRH386" s="7"/>
      <c r="VRI386" s="7"/>
      <c r="VRJ386" s="7"/>
      <c r="VRK386" s="7"/>
      <c r="VRL386" s="7"/>
      <c r="VRM386" s="7"/>
      <c r="VRN386" s="7"/>
      <c r="VRO386" s="7"/>
      <c r="VRP386" s="7"/>
      <c r="VRQ386" s="7"/>
      <c r="VRR386" s="7"/>
      <c r="VRS386" s="7"/>
      <c r="VRT386" s="7"/>
      <c r="VRU386" s="7"/>
      <c r="VRV386" s="7"/>
      <c r="VRW386" s="7"/>
      <c r="VRX386" s="7"/>
      <c r="VRY386" s="7"/>
      <c r="VRZ386" s="7"/>
      <c r="VSA386" s="7"/>
      <c r="VSB386" s="7"/>
      <c r="VSC386" s="7"/>
      <c r="VSD386" s="7"/>
      <c r="VSE386" s="7"/>
      <c r="VSF386" s="7"/>
      <c r="VSG386" s="7"/>
      <c r="VSH386" s="7"/>
      <c r="VSI386" s="7"/>
      <c r="VSJ386" s="7"/>
      <c r="VSK386" s="7"/>
      <c r="VSL386" s="7"/>
      <c r="VSM386" s="7"/>
      <c r="VSN386" s="7"/>
      <c r="VSO386" s="7"/>
      <c r="VSP386" s="7"/>
      <c r="VSQ386" s="7"/>
      <c r="VSR386" s="7"/>
      <c r="VSS386" s="7"/>
      <c r="VST386" s="7"/>
      <c r="VSU386" s="7"/>
      <c r="VSV386" s="7"/>
      <c r="VSW386" s="7"/>
      <c r="VSX386" s="7"/>
      <c r="VSY386" s="7"/>
      <c r="VSZ386" s="7"/>
      <c r="VTA386" s="7"/>
      <c r="VTB386" s="7"/>
      <c r="VTC386" s="7"/>
      <c r="VTD386" s="7"/>
      <c r="VTE386" s="7"/>
      <c r="VTF386" s="7"/>
      <c r="VTG386" s="7"/>
      <c r="VTH386" s="7"/>
      <c r="VTI386" s="7"/>
      <c r="VTJ386" s="7"/>
      <c r="VTK386" s="7"/>
      <c r="VTL386" s="7"/>
      <c r="VTM386" s="7"/>
      <c r="VTN386" s="7"/>
      <c r="VTO386" s="7"/>
      <c r="VTP386" s="7"/>
      <c r="VTQ386" s="7"/>
      <c r="VTR386" s="7"/>
      <c r="VTS386" s="7"/>
      <c r="VTT386" s="7"/>
      <c r="VTU386" s="7"/>
      <c r="VTV386" s="7"/>
      <c r="VTW386" s="7"/>
      <c r="VTX386" s="7"/>
      <c r="VTY386" s="7"/>
      <c r="VTZ386" s="7"/>
      <c r="VUA386" s="7"/>
      <c r="VUB386" s="7"/>
      <c r="VUC386" s="7"/>
      <c r="VUD386" s="7"/>
      <c r="VUE386" s="7"/>
      <c r="VUF386" s="7"/>
      <c r="VUG386" s="7"/>
      <c r="VUH386" s="7"/>
      <c r="VUI386" s="7"/>
      <c r="VUJ386" s="7"/>
      <c r="VUK386" s="7"/>
      <c r="VUL386" s="7"/>
      <c r="VUM386" s="7"/>
      <c r="VUN386" s="7"/>
      <c r="VUO386" s="7"/>
      <c r="VUP386" s="7"/>
      <c r="VUQ386" s="7"/>
      <c r="VUR386" s="7"/>
      <c r="VUS386" s="7"/>
      <c r="VUT386" s="7"/>
      <c r="VUU386" s="7"/>
      <c r="VUV386" s="7"/>
      <c r="VUW386" s="7"/>
      <c r="VUX386" s="7"/>
      <c r="VUY386" s="7"/>
      <c r="VUZ386" s="7"/>
      <c r="VVA386" s="7"/>
      <c r="VVB386" s="7"/>
      <c r="VVC386" s="7"/>
      <c r="VVD386" s="7"/>
      <c r="VVE386" s="7"/>
      <c r="VVF386" s="7"/>
      <c r="VVG386" s="7"/>
      <c r="VVH386" s="7"/>
      <c r="VVI386" s="7"/>
      <c r="VVJ386" s="7"/>
      <c r="VVK386" s="7"/>
      <c r="VVL386" s="7"/>
      <c r="VVM386" s="7"/>
      <c r="VVN386" s="7"/>
      <c r="VVO386" s="7"/>
      <c r="VVP386" s="7"/>
      <c r="VVQ386" s="7"/>
      <c r="VVR386" s="7"/>
      <c r="VVS386" s="7"/>
      <c r="VVT386" s="7"/>
      <c r="VVU386" s="7"/>
      <c r="VVV386" s="7"/>
      <c r="VVW386" s="7"/>
      <c r="VVX386" s="7"/>
      <c r="VVY386" s="7"/>
      <c r="VVZ386" s="7"/>
      <c r="VWA386" s="7"/>
      <c r="VWB386" s="7"/>
      <c r="VWC386" s="7"/>
      <c r="VWD386" s="7"/>
      <c r="VWE386" s="7"/>
      <c r="VWF386" s="7"/>
      <c r="VWG386" s="7"/>
      <c r="VWH386" s="7"/>
      <c r="VWI386" s="7"/>
      <c r="VWJ386" s="7"/>
      <c r="VWK386" s="7"/>
      <c r="VWL386" s="7"/>
      <c r="VWM386" s="7"/>
      <c r="VWN386" s="7"/>
      <c r="VWO386" s="7"/>
      <c r="VWP386" s="7"/>
      <c r="VWQ386" s="7"/>
      <c r="VWR386" s="7"/>
      <c r="VWS386" s="7"/>
      <c r="VWT386" s="7"/>
      <c r="VWU386" s="7"/>
      <c r="VWV386" s="7"/>
      <c r="VWW386" s="7"/>
      <c r="VWX386" s="7"/>
      <c r="VWY386" s="7"/>
      <c r="VWZ386" s="7"/>
      <c r="VXA386" s="7"/>
      <c r="VXB386" s="7"/>
      <c r="VXC386" s="7"/>
      <c r="VXD386" s="7"/>
      <c r="VXE386" s="7"/>
      <c r="VXF386" s="7"/>
      <c r="VXG386" s="7"/>
      <c r="VXH386" s="7"/>
      <c r="VXI386" s="7"/>
      <c r="VXJ386" s="7"/>
      <c r="VXK386" s="7"/>
      <c r="VXL386" s="7"/>
      <c r="VXM386" s="7"/>
      <c r="VXN386" s="7"/>
      <c r="VXO386" s="7"/>
      <c r="VXP386" s="7"/>
      <c r="VXQ386" s="7"/>
      <c r="VXR386" s="7"/>
      <c r="VXS386" s="7"/>
      <c r="VXT386" s="7"/>
      <c r="VXU386" s="7"/>
      <c r="VXV386" s="7"/>
      <c r="VXW386" s="7"/>
      <c r="VXX386" s="7"/>
      <c r="VXY386" s="7"/>
      <c r="VXZ386" s="7"/>
      <c r="VYA386" s="7"/>
      <c r="VYB386" s="7"/>
      <c r="VYC386" s="7"/>
      <c r="VYD386" s="7"/>
      <c r="VYE386" s="7"/>
      <c r="VYF386" s="7"/>
      <c r="VYG386" s="7"/>
      <c r="VYH386" s="7"/>
      <c r="VYI386" s="7"/>
      <c r="VYJ386" s="7"/>
      <c r="VYK386" s="7"/>
      <c r="VYL386" s="7"/>
      <c r="VYM386" s="7"/>
      <c r="VYN386" s="7"/>
      <c r="VYO386" s="7"/>
      <c r="VYP386" s="7"/>
      <c r="VYQ386" s="7"/>
      <c r="VYR386" s="7"/>
      <c r="VYS386" s="7"/>
      <c r="VYT386" s="7"/>
      <c r="VYU386" s="7"/>
      <c r="VYV386" s="7"/>
      <c r="VYW386" s="7"/>
      <c r="VYX386" s="7"/>
      <c r="VYY386" s="7"/>
      <c r="VYZ386" s="7"/>
      <c r="VZA386" s="7"/>
      <c r="VZB386" s="7"/>
      <c r="VZC386" s="7"/>
      <c r="VZD386" s="7"/>
      <c r="VZE386" s="7"/>
      <c r="VZF386" s="7"/>
      <c r="VZG386" s="7"/>
      <c r="VZH386" s="7"/>
      <c r="VZI386" s="7"/>
      <c r="VZJ386" s="7"/>
      <c r="VZK386" s="7"/>
      <c r="VZL386" s="7"/>
      <c r="VZM386" s="7"/>
      <c r="VZN386" s="7"/>
      <c r="VZO386" s="7"/>
      <c r="VZP386" s="7"/>
      <c r="VZQ386" s="7"/>
      <c r="VZR386" s="7"/>
      <c r="VZS386" s="7"/>
      <c r="VZT386" s="7"/>
      <c r="VZU386" s="7"/>
      <c r="VZV386" s="7"/>
      <c r="VZW386" s="7"/>
      <c r="VZX386" s="7"/>
      <c r="VZY386" s="7"/>
      <c r="VZZ386" s="7"/>
      <c r="WAA386" s="7"/>
      <c r="WAB386" s="7"/>
      <c r="WAC386" s="7"/>
      <c r="WAD386" s="7"/>
      <c r="WAE386" s="7"/>
      <c r="WAF386" s="7"/>
      <c r="WAG386" s="7"/>
      <c r="WAH386" s="7"/>
      <c r="WAI386" s="7"/>
      <c r="WAJ386" s="7"/>
      <c r="WAK386" s="7"/>
      <c r="WAL386" s="7"/>
      <c r="WAM386" s="7"/>
      <c r="WAN386" s="7"/>
      <c r="WAO386" s="7"/>
      <c r="WAP386" s="7"/>
      <c r="WAQ386" s="7"/>
      <c r="WAR386" s="7"/>
      <c r="WAS386" s="7"/>
      <c r="WAT386" s="7"/>
      <c r="WAU386" s="7"/>
      <c r="WAV386" s="7"/>
      <c r="WAW386" s="7"/>
      <c r="WAX386" s="7"/>
      <c r="WAY386" s="7"/>
      <c r="WAZ386" s="7"/>
      <c r="WBA386" s="7"/>
      <c r="WBB386" s="7"/>
      <c r="WBC386" s="7"/>
      <c r="WBD386" s="7"/>
      <c r="WBE386" s="7"/>
      <c r="WBF386" s="7"/>
      <c r="WBG386" s="7"/>
      <c r="WBH386" s="7"/>
      <c r="WBI386" s="7"/>
      <c r="WBJ386" s="7"/>
      <c r="WBK386" s="7"/>
      <c r="WBL386" s="7"/>
      <c r="WBM386" s="7"/>
      <c r="WBN386" s="7"/>
      <c r="WBO386" s="7"/>
      <c r="WBP386" s="7"/>
      <c r="WBQ386" s="7"/>
      <c r="WBR386" s="7"/>
      <c r="WBS386" s="7"/>
      <c r="WBT386" s="7"/>
      <c r="WBU386" s="7"/>
      <c r="WBV386" s="7"/>
      <c r="WBW386" s="7"/>
      <c r="WBX386" s="7"/>
      <c r="WBY386" s="7"/>
      <c r="WBZ386" s="7"/>
      <c r="WCA386" s="7"/>
      <c r="WCB386" s="7"/>
      <c r="WCC386" s="7"/>
      <c r="WCD386" s="7"/>
      <c r="WCE386" s="7"/>
      <c r="WCF386" s="7"/>
      <c r="WCG386" s="7"/>
      <c r="WCH386" s="7"/>
      <c r="WCI386" s="7"/>
      <c r="WCJ386" s="7"/>
      <c r="WCK386" s="7"/>
      <c r="WCL386" s="7"/>
      <c r="WCM386" s="7"/>
      <c r="WCN386" s="7"/>
      <c r="WCO386" s="7"/>
      <c r="WCP386" s="7"/>
      <c r="WCQ386" s="7"/>
      <c r="WCR386" s="7"/>
      <c r="WCS386" s="7"/>
      <c r="WCT386" s="7"/>
      <c r="WCU386" s="7"/>
      <c r="WCV386" s="7"/>
      <c r="WCW386" s="7"/>
      <c r="WCX386" s="7"/>
      <c r="WCY386" s="7"/>
      <c r="WCZ386" s="7"/>
      <c r="WDA386" s="7"/>
      <c r="WDB386" s="7"/>
      <c r="WDC386" s="7"/>
      <c r="WDD386" s="7"/>
      <c r="WDE386" s="7"/>
      <c r="WDF386" s="7"/>
      <c r="WDG386" s="7"/>
      <c r="WDH386" s="7"/>
      <c r="WDI386" s="7"/>
      <c r="WDJ386" s="7"/>
      <c r="WDK386" s="7"/>
      <c r="WDL386" s="7"/>
      <c r="WDM386" s="7"/>
      <c r="WDN386" s="7"/>
      <c r="WDO386" s="7"/>
      <c r="WDP386" s="7"/>
      <c r="WDQ386" s="7"/>
      <c r="WDR386" s="7"/>
      <c r="WDS386" s="7"/>
      <c r="WDT386" s="7"/>
      <c r="WDU386" s="7"/>
      <c r="WDV386" s="7"/>
      <c r="WDW386" s="7"/>
      <c r="WDX386" s="7"/>
      <c r="WDY386" s="7"/>
      <c r="WDZ386" s="7"/>
      <c r="WEA386" s="7"/>
      <c r="WEB386" s="7"/>
      <c r="WEC386" s="7"/>
      <c r="WED386" s="7"/>
      <c r="WEE386" s="7"/>
      <c r="WEF386" s="7"/>
      <c r="WEG386" s="7"/>
      <c r="WEH386" s="7"/>
      <c r="WEI386" s="7"/>
      <c r="WEJ386" s="7"/>
      <c r="WEK386" s="7"/>
      <c r="WEL386" s="7"/>
      <c r="WEM386" s="7"/>
      <c r="WEN386" s="7"/>
      <c r="WEO386" s="7"/>
      <c r="WEP386" s="7"/>
      <c r="WEQ386" s="7"/>
      <c r="WER386" s="7"/>
      <c r="WES386" s="7"/>
      <c r="WET386" s="7"/>
      <c r="WEU386" s="7"/>
      <c r="WEV386" s="7"/>
      <c r="WEW386" s="7"/>
      <c r="WEX386" s="7"/>
      <c r="WEY386" s="7"/>
      <c r="WEZ386" s="7"/>
      <c r="WFA386" s="7"/>
      <c r="WFB386" s="7"/>
      <c r="WFC386" s="7"/>
      <c r="WFD386" s="7"/>
      <c r="WFE386" s="7"/>
      <c r="WFF386" s="7"/>
      <c r="WFG386" s="7"/>
      <c r="WFH386" s="7"/>
      <c r="WFI386" s="7"/>
      <c r="WFJ386" s="7"/>
      <c r="WFK386" s="7"/>
      <c r="WFL386" s="7"/>
      <c r="WFM386" s="7"/>
      <c r="WFN386" s="7"/>
      <c r="WFO386" s="7"/>
      <c r="WFP386" s="7"/>
      <c r="WFQ386" s="7"/>
      <c r="WFR386" s="7"/>
      <c r="WFS386" s="7"/>
      <c r="WFT386" s="7"/>
      <c r="WFU386" s="7"/>
      <c r="WFV386" s="7"/>
      <c r="WFW386" s="7"/>
      <c r="WFX386" s="7"/>
      <c r="WFY386" s="7"/>
      <c r="WFZ386" s="7"/>
      <c r="WGA386" s="7"/>
      <c r="WGB386" s="7"/>
      <c r="WGC386" s="7"/>
      <c r="WGD386" s="7"/>
      <c r="WGE386" s="7"/>
      <c r="WGF386" s="7"/>
      <c r="WGG386" s="7"/>
      <c r="WGH386" s="7"/>
      <c r="WGI386" s="7"/>
      <c r="WGJ386" s="7"/>
      <c r="WGK386" s="7"/>
      <c r="WGL386" s="7"/>
      <c r="WGM386" s="7"/>
      <c r="WGN386" s="7"/>
      <c r="WGO386" s="7"/>
      <c r="WGP386" s="7"/>
      <c r="WGQ386" s="7"/>
      <c r="WGR386" s="7"/>
      <c r="WGS386" s="7"/>
      <c r="WGT386" s="7"/>
      <c r="WGU386" s="7"/>
      <c r="WGV386" s="7"/>
      <c r="WGW386" s="7"/>
      <c r="WGX386" s="7"/>
      <c r="WGY386" s="7"/>
      <c r="WGZ386" s="7"/>
      <c r="WHA386" s="7"/>
      <c r="WHB386" s="7"/>
      <c r="WHC386" s="7"/>
      <c r="WHD386" s="7"/>
      <c r="WHE386" s="7"/>
      <c r="WHF386" s="7"/>
      <c r="WHG386" s="7"/>
      <c r="WHH386" s="7"/>
      <c r="WHI386" s="7"/>
      <c r="WHJ386" s="7"/>
      <c r="WHK386" s="7"/>
      <c r="WHL386" s="7"/>
      <c r="WHM386" s="7"/>
      <c r="WHN386" s="7"/>
      <c r="WHO386" s="7"/>
      <c r="WHP386" s="7"/>
      <c r="WHQ386" s="7"/>
      <c r="WHR386" s="7"/>
      <c r="WHS386" s="7"/>
      <c r="WHT386" s="7"/>
      <c r="WHU386" s="7"/>
      <c r="WHV386" s="7"/>
      <c r="WHW386" s="7"/>
      <c r="WHX386" s="7"/>
      <c r="WHY386" s="7"/>
      <c r="WHZ386" s="7"/>
      <c r="WIA386" s="7"/>
      <c r="WIB386" s="7"/>
      <c r="WIC386" s="7"/>
      <c r="WID386" s="7"/>
      <c r="WIE386" s="7"/>
      <c r="WIF386" s="7"/>
      <c r="WIG386" s="7"/>
      <c r="WIH386" s="7"/>
      <c r="WII386" s="7"/>
      <c r="WIJ386" s="7"/>
      <c r="WIK386" s="7"/>
      <c r="WIL386" s="7"/>
      <c r="WIM386" s="7"/>
      <c r="WIN386" s="7"/>
      <c r="WIO386" s="7"/>
      <c r="WIP386" s="7"/>
      <c r="WIQ386" s="7"/>
      <c r="WIR386" s="7"/>
      <c r="WIS386" s="7"/>
      <c r="WIT386" s="7"/>
      <c r="WIU386" s="7"/>
      <c r="WIV386" s="7"/>
      <c r="WIW386" s="7"/>
      <c r="WIX386" s="7"/>
      <c r="WIY386" s="7"/>
      <c r="WIZ386" s="7"/>
      <c r="WJA386" s="7"/>
      <c r="WJB386" s="7"/>
      <c r="WJC386" s="7"/>
      <c r="WJD386" s="7"/>
      <c r="WJE386" s="7"/>
      <c r="WJF386" s="7"/>
      <c r="WJG386" s="7"/>
      <c r="WJH386" s="7"/>
      <c r="WJI386" s="7"/>
      <c r="WJJ386" s="7"/>
      <c r="WJK386" s="7"/>
      <c r="WJL386" s="7"/>
      <c r="WJM386" s="7"/>
      <c r="WJN386" s="7"/>
      <c r="WJO386" s="7"/>
      <c r="WJP386" s="7"/>
      <c r="WJQ386" s="7"/>
      <c r="WJR386" s="7"/>
      <c r="WJS386" s="7"/>
      <c r="WJT386" s="7"/>
      <c r="WJU386" s="7"/>
      <c r="WJV386" s="7"/>
      <c r="WJW386" s="7"/>
      <c r="WJX386" s="7"/>
      <c r="WJY386" s="7"/>
      <c r="WJZ386" s="7"/>
      <c r="WKA386" s="7"/>
      <c r="WKB386" s="7"/>
      <c r="WKC386" s="7"/>
      <c r="WKD386" s="7"/>
      <c r="WKE386" s="7"/>
      <c r="WKF386" s="7"/>
      <c r="WKG386" s="7"/>
      <c r="WKH386" s="7"/>
      <c r="WKI386" s="7"/>
      <c r="WKJ386" s="7"/>
      <c r="WKK386" s="7"/>
      <c r="WKL386" s="7"/>
      <c r="WKM386" s="7"/>
      <c r="WKN386" s="7"/>
      <c r="WKO386" s="7"/>
      <c r="WKP386" s="7"/>
      <c r="WKQ386" s="7"/>
      <c r="WKR386" s="7"/>
      <c r="WKS386" s="7"/>
      <c r="WKT386" s="7"/>
      <c r="WKU386" s="7"/>
      <c r="WKV386" s="7"/>
      <c r="WKW386" s="7"/>
      <c r="WKX386" s="7"/>
      <c r="WKY386" s="7"/>
      <c r="WKZ386" s="7"/>
      <c r="WLA386" s="7"/>
      <c r="WLB386" s="7"/>
      <c r="WLC386" s="7"/>
      <c r="WLD386" s="7"/>
      <c r="WLE386" s="7"/>
      <c r="WLF386" s="7"/>
      <c r="WLG386" s="7"/>
      <c r="WLH386" s="7"/>
      <c r="WLI386" s="7"/>
      <c r="WLJ386" s="7"/>
      <c r="WLK386" s="7"/>
      <c r="WLL386" s="7"/>
      <c r="WLM386" s="7"/>
      <c r="WLN386" s="7"/>
      <c r="WLO386" s="7"/>
      <c r="WLP386" s="7"/>
      <c r="WLQ386" s="7"/>
      <c r="WLR386" s="7"/>
      <c r="WLS386" s="7"/>
      <c r="WLT386" s="7"/>
      <c r="WLU386" s="7"/>
      <c r="WLV386" s="7"/>
      <c r="WLW386" s="7"/>
      <c r="WLX386" s="7"/>
      <c r="WLY386" s="7"/>
      <c r="WLZ386" s="7"/>
      <c r="WMA386" s="7"/>
      <c r="WMB386" s="7"/>
      <c r="WMC386" s="7"/>
      <c r="WMD386" s="7"/>
      <c r="WME386" s="7"/>
      <c r="WMF386" s="7"/>
      <c r="WMG386" s="7"/>
      <c r="WMH386" s="7"/>
      <c r="WMI386" s="7"/>
      <c r="WMJ386" s="7"/>
      <c r="WMK386" s="7"/>
      <c r="WML386" s="7"/>
      <c r="WMM386" s="7"/>
      <c r="WMN386" s="7"/>
      <c r="WMO386" s="7"/>
      <c r="WMP386" s="7"/>
      <c r="WMQ386" s="7"/>
      <c r="WMR386" s="7"/>
      <c r="WMS386" s="7"/>
      <c r="WMT386" s="7"/>
      <c r="WMU386" s="7"/>
      <c r="WMV386" s="7"/>
      <c r="WMW386" s="7"/>
      <c r="WMX386" s="7"/>
      <c r="WMY386" s="7"/>
      <c r="WMZ386" s="7"/>
      <c r="WNA386" s="7"/>
      <c r="WNB386" s="7"/>
      <c r="WNC386" s="7"/>
      <c r="WND386" s="7"/>
      <c r="WNE386" s="7"/>
      <c r="WNF386" s="7"/>
      <c r="WNG386" s="7"/>
      <c r="WNH386" s="7"/>
      <c r="WNI386" s="7"/>
      <c r="WNJ386" s="7"/>
      <c r="WNK386" s="7"/>
      <c r="WNL386" s="7"/>
      <c r="WNM386" s="7"/>
      <c r="WNN386" s="7"/>
      <c r="WNO386" s="7"/>
      <c r="WNP386" s="7"/>
      <c r="WNQ386" s="7"/>
      <c r="WNR386" s="7"/>
      <c r="WNS386" s="7"/>
      <c r="WNT386" s="7"/>
      <c r="WNU386" s="7"/>
      <c r="WNV386" s="7"/>
      <c r="WNW386" s="7"/>
      <c r="WNX386" s="7"/>
      <c r="WNY386" s="7"/>
      <c r="WNZ386" s="7"/>
      <c r="WOA386" s="7"/>
      <c r="WOB386" s="7"/>
      <c r="WOC386" s="7"/>
      <c r="WOD386" s="7"/>
      <c r="WOE386" s="7"/>
      <c r="WOF386" s="7"/>
      <c r="WOG386" s="7"/>
      <c r="WOH386" s="7"/>
      <c r="WOI386" s="7"/>
      <c r="WOJ386" s="7"/>
      <c r="WOK386" s="7"/>
      <c r="WOL386" s="7"/>
      <c r="WOM386" s="7"/>
      <c r="WON386" s="7"/>
      <c r="WOO386" s="7"/>
      <c r="WOP386" s="7"/>
      <c r="WOQ386" s="7"/>
      <c r="WOR386" s="7"/>
      <c r="WOS386" s="7"/>
      <c r="WOT386" s="7"/>
      <c r="WOU386" s="7"/>
      <c r="WOV386" s="7"/>
      <c r="WOW386" s="7"/>
      <c r="WOX386" s="7"/>
      <c r="WOY386" s="7"/>
      <c r="WOZ386" s="7"/>
      <c r="WPA386" s="7"/>
      <c r="WPB386" s="7"/>
      <c r="WPC386" s="7"/>
      <c r="WPD386" s="7"/>
      <c r="WPE386" s="7"/>
      <c r="WPF386" s="7"/>
      <c r="WPG386" s="7"/>
      <c r="WPH386" s="7"/>
      <c r="WPI386" s="7"/>
      <c r="WPJ386" s="7"/>
      <c r="WPK386" s="7"/>
      <c r="WPL386" s="7"/>
      <c r="WPM386" s="7"/>
      <c r="WPN386" s="7"/>
      <c r="WPO386" s="7"/>
      <c r="WPP386" s="7"/>
      <c r="WPQ386" s="7"/>
      <c r="WPR386" s="7"/>
      <c r="WPS386" s="7"/>
      <c r="WPT386" s="7"/>
      <c r="WPU386" s="7"/>
      <c r="WPV386" s="7"/>
      <c r="WPW386" s="7"/>
      <c r="WPX386" s="7"/>
      <c r="WPY386" s="7"/>
      <c r="WPZ386" s="7"/>
      <c r="WQA386" s="7"/>
      <c r="WQB386" s="7"/>
      <c r="WQC386" s="7"/>
      <c r="WQD386" s="7"/>
      <c r="WQE386" s="7"/>
      <c r="WQF386" s="7"/>
      <c r="WQG386" s="7"/>
      <c r="WQH386" s="7"/>
      <c r="WQI386" s="7"/>
      <c r="WQJ386" s="7"/>
      <c r="WQK386" s="7"/>
      <c r="WQL386" s="7"/>
      <c r="WQM386" s="7"/>
      <c r="WQN386" s="7"/>
      <c r="WQO386" s="7"/>
      <c r="WQP386" s="7"/>
      <c r="WQQ386" s="7"/>
      <c r="WQR386" s="7"/>
      <c r="WQS386" s="7"/>
      <c r="WQT386" s="7"/>
      <c r="WQU386" s="7"/>
      <c r="WQV386" s="7"/>
      <c r="WQW386" s="7"/>
      <c r="WQX386" s="7"/>
      <c r="WQY386" s="7"/>
      <c r="WQZ386" s="7"/>
      <c r="WRA386" s="7"/>
      <c r="WRB386" s="7"/>
      <c r="WRC386" s="7"/>
      <c r="WRD386" s="7"/>
      <c r="WRE386" s="7"/>
      <c r="WRF386" s="7"/>
      <c r="WRG386" s="7"/>
      <c r="WRH386" s="7"/>
      <c r="WRI386" s="7"/>
      <c r="WRJ386" s="7"/>
      <c r="WRK386" s="7"/>
      <c r="WRL386" s="7"/>
      <c r="WRM386" s="7"/>
      <c r="WRN386" s="7"/>
      <c r="WRO386" s="7"/>
      <c r="WRP386" s="7"/>
      <c r="WRQ386" s="7"/>
      <c r="WRR386" s="7"/>
      <c r="WRS386" s="7"/>
      <c r="WRT386" s="7"/>
      <c r="WRU386" s="7"/>
      <c r="WRV386" s="7"/>
      <c r="WRW386" s="7"/>
      <c r="WRX386" s="7"/>
      <c r="WRY386" s="7"/>
      <c r="WRZ386" s="7"/>
      <c r="WSA386" s="7"/>
      <c r="WSB386" s="7"/>
      <c r="WSC386" s="7"/>
      <c r="WSD386" s="7"/>
      <c r="WSE386" s="7"/>
      <c r="WSF386" s="7"/>
      <c r="WSG386" s="7"/>
      <c r="WSH386" s="7"/>
      <c r="WSI386" s="7"/>
      <c r="WSJ386" s="7"/>
      <c r="WSK386" s="7"/>
      <c r="WSL386" s="7"/>
      <c r="WSM386" s="7"/>
      <c r="WSN386" s="7"/>
      <c r="WSO386" s="7"/>
      <c r="WSP386" s="7"/>
      <c r="WSQ386" s="7"/>
      <c r="WSR386" s="7"/>
      <c r="WSS386" s="7"/>
      <c r="WST386" s="7"/>
      <c r="WSU386" s="7"/>
      <c r="WSV386" s="7"/>
      <c r="WSW386" s="7"/>
      <c r="WSX386" s="7"/>
      <c r="WSY386" s="7"/>
      <c r="WSZ386" s="7"/>
      <c r="WTA386" s="7"/>
      <c r="WTB386" s="7"/>
      <c r="WTC386" s="7"/>
      <c r="WTD386" s="7"/>
      <c r="WTE386" s="7"/>
      <c r="WTF386" s="7"/>
      <c r="WTG386" s="7"/>
      <c r="WTH386" s="7"/>
      <c r="WTI386" s="7"/>
      <c r="WTJ386" s="7"/>
      <c r="WTK386" s="7"/>
      <c r="WTL386" s="7"/>
      <c r="WTM386" s="7"/>
      <c r="WTN386" s="7"/>
      <c r="WTO386" s="7"/>
      <c r="WTP386" s="7"/>
      <c r="WTQ386" s="7"/>
      <c r="WTR386" s="7"/>
      <c r="WTS386" s="7"/>
      <c r="WTT386" s="7"/>
      <c r="WTU386" s="7"/>
      <c r="WTV386" s="7"/>
      <c r="WTW386" s="7"/>
      <c r="WTX386" s="7"/>
      <c r="WTY386" s="7"/>
      <c r="WTZ386" s="7"/>
      <c r="WUA386" s="7"/>
      <c r="WUB386" s="7"/>
      <c r="WUC386" s="7"/>
      <c r="WUD386" s="7"/>
      <c r="WUE386" s="7"/>
      <c r="WUF386" s="7"/>
      <c r="WUG386" s="7"/>
      <c r="WUH386" s="7"/>
      <c r="WUI386" s="7"/>
      <c r="WUJ386" s="7"/>
      <c r="WUK386" s="7"/>
      <c r="WUL386" s="7"/>
      <c r="WUM386" s="7"/>
      <c r="WUN386" s="7"/>
      <c r="WUO386" s="7"/>
      <c r="WUP386" s="7"/>
      <c r="WUQ386" s="7"/>
      <c r="WUR386" s="7"/>
      <c r="WUS386" s="7"/>
      <c r="WUT386" s="7"/>
      <c r="WUU386" s="7"/>
      <c r="WUV386" s="7"/>
      <c r="WUW386" s="7"/>
      <c r="WUX386" s="7"/>
      <c r="WUY386" s="7"/>
      <c r="WUZ386" s="7"/>
      <c r="WVA386" s="7"/>
      <c r="WVB386" s="7"/>
      <c r="WVC386" s="7"/>
      <c r="WVD386" s="7"/>
      <c r="WVE386" s="7"/>
      <c r="WVF386" s="7"/>
      <c r="WVG386" s="7"/>
      <c r="WVH386" s="7"/>
      <c r="WVI386" s="7"/>
      <c r="WVJ386" s="7"/>
      <c r="WVK386" s="7"/>
      <c r="WVL386" s="7"/>
      <c r="WVM386" s="7"/>
      <c r="WVN386" s="7"/>
      <c r="WVO386" s="7"/>
      <c r="WVP386" s="7"/>
      <c r="WVQ386" s="7"/>
      <c r="WVR386" s="7"/>
      <c r="WVS386" s="7"/>
      <c r="WVT386" s="7"/>
      <c r="WVU386" s="7"/>
      <c r="WVV386" s="7"/>
      <c r="WVW386" s="7"/>
      <c r="WVX386" s="7"/>
      <c r="WVY386" s="7"/>
      <c r="WVZ386" s="7"/>
      <c r="WWA386" s="7"/>
      <c r="WWB386" s="7"/>
      <c r="WWC386" s="7"/>
      <c r="WWD386" s="7"/>
      <c r="WWE386" s="7"/>
      <c r="WWF386" s="7"/>
      <c r="WWG386" s="7"/>
      <c r="WWH386" s="7"/>
      <c r="WWI386" s="7"/>
      <c r="WWJ386" s="7"/>
      <c r="WWK386" s="7"/>
      <c r="WWL386" s="7"/>
      <c r="WWM386" s="7"/>
      <c r="WWN386" s="7"/>
      <c r="WWO386" s="7"/>
      <c r="WWP386" s="7"/>
      <c r="WWQ386" s="7"/>
      <c r="WWR386" s="7"/>
      <c r="WWS386" s="7"/>
      <c r="WWT386" s="7"/>
      <c r="WWU386" s="7"/>
      <c r="WWV386" s="7"/>
      <c r="WWW386" s="7"/>
      <c r="WWX386" s="7"/>
      <c r="WWY386" s="7"/>
      <c r="WWZ386" s="7"/>
      <c r="WXA386" s="7"/>
      <c r="WXB386" s="7"/>
      <c r="WXC386" s="7"/>
      <c r="WXD386" s="7"/>
      <c r="WXE386" s="7"/>
      <c r="WXF386" s="7"/>
      <c r="WXG386" s="7"/>
      <c r="WXH386" s="7"/>
      <c r="WXI386" s="7"/>
      <c r="WXJ386" s="7"/>
      <c r="WXK386" s="7"/>
      <c r="WXL386" s="7"/>
      <c r="WXM386" s="7"/>
      <c r="WXN386" s="7"/>
      <c r="WXO386" s="7"/>
      <c r="WXP386" s="7"/>
      <c r="WXQ386" s="7"/>
      <c r="WXR386" s="7"/>
      <c r="WXS386" s="7"/>
      <c r="WXT386" s="7"/>
      <c r="WXU386" s="7"/>
      <c r="WXV386" s="7"/>
      <c r="WXW386" s="7"/>
      <c r="WXX386" s="7"/>
      <c r="WXY386" s="7"/>
      <c r="WXZ386" s="7"/>
      <c r="WYA386" s="7"/>
      <c r="WYB386" s="7"/>
      <c r="WYC386" s="7"/>
      <c r="WYD386" s="7"/>
      <c r="WYE386" s="7"/>
      <c r="WYF386" s="7"/>
      <c r="WYG386" s="7"/>
      <c r="WYH386" s="7"/>
      <c r="WYI386" s="7"/>
      <c r="WYJ386" s="7"/>
      <c r="WYK386" s="7"/>
      <c r="WYL386" s="7"/>
      <c r="WYM386" s="7"/>
      <c r="WYN386" s="7"/>
      <c r="WYO386" s="7"/>
      <c r="WYP386" s="7"/>
      <c r="WYQ386" s="7"/>
      <c r="WYR386" s="7"/>
      <c r="WYS386" s="7"/>
      <c r="WYT386" s="7"/>
      <c r="WYU386" s="7"/>
      <c r="WYV386" s="7"/>
      <c r="WYW386" s="7"/>
      <c r="WYX386" s="7"/>
      <c r="WYY386" s="7"/>
      <c r="WYZ386" s="7"/>
      <c r="WZA386" s="7"/>
      <c r="WZB386" s="7"/>
      <c r="WZC386" s="7"/>
      <c r="WZD386" s="7"/>
      <c r="WZE386" s="7"/>
      <c r="WZF386" s="7"/>
      <c r="WZG386" s="7"/>
      <c r="WZH386" s="7"/>
      <c r="WZI386" s="7"/>
      <c r="WZJ386" s="7"/>
      <c r="WZK386" s="7"/>
      <c r="WZL386" s="7"/>
      <c r="WZM386" s="7"/>
      <c r="WZN386" s="7"/>
      <c r="WZO386" s="7"/>
      <c r="WZP386" s="7"/>
      <c r="WZQ386" s="7"/>
      <c r="WZR386" s="7"/>
      <c r="WZS386" s="7"/>
      <c r="WZT386" s="7"/>
      <c r="WZU386" s="7"/>
      <c r="WZV386" s="7"/>
      <c r="WZW386" s="7"/>
      <c r="WZX386" s="7"/>
      <c r="WZY386" s="7"/>
      <c r="WZZ386" s="7"/>
      <c r="XAA386" s="7"/>
      <c r="XAB386" s="7"/>
      <c r="XAC386" s="7"/>
      <c r="XAD386" s="7"/>
      <c r="XAE386" s="7"/>
      <c r="XAF386" s="7"/>
      <c r="XAG386" s="7"/>
      <c r="XAH386" s="7"/>
      <c r="XAI386" s="7"/>
      <c r="XAJ386" s="7"/>
      <c r="XAK386" s="7"/>
      <c r="XAL386" s="7"/>
      <c r="XAM386" s="7"/>
      <c r="XAN386" s="7"/>
      <c r="XAO386" s="7"/>
      <c r="XAP386" s="7"/>
      <c r="XAQ386" s="7"/>
      <c r="XAR386" s="7"/>
      <c r="XAS386" s="7"/>
      <c r="XAT386" s="7"/>
      <c r="XAU386" s="7"/>
      <c r="XAV386" s="7"/>
      <c r="XAW386" s="7"/>
      <c r="XAX386" s="7"/>
      <c r="XAY386" s="7"/>
      <c r="XAZ386" s="7"/>
      <c r="XBA386" s="7"/>
      <c r="XBB386" s="7"/>
      <c r="XBC386" s="7"/>
      <c r="XBD386" s="7"/>
      <c r="XBE386" s="7"/>
      <c r="XBF386" s="7"/>
      <c r="XBG386" s="7"/>
      <c r="XBH386" s="7"/>
      <c r="XBI386" s="7"/>
      <c r="XBJ386" s="7"/>
      <c r="XBK386" s="7"/>
      <c r="XBL386" s="7"/>
      <c r="XBM386" s="7"/>
      <c r="XBN386" s="7"/>
      <c r="XBO386" s="7"/>
      <c r="XBP386" s="7"/>
      <c r="XBQ386" s="7"/>
      <c r="XBR386" s="7"/>
      <c r="XBS386" s="7"/>
      <c r="XBT386" s="7"/>
      <c r="XBU386" s="7"/>
      <c r="XBV386" s="7"/>
      <c r="XBW386" s="7"/>
      <c r="XBX386" s="7"/>
      <c r="XBY386" s="7"/>
      <c r="XBZ386" s="7"/>
      <c r="XCA386" s="7"/>
      <c r="XCB386" s="7"/>
      <c r="XCC386" s="7"/>
      <c r="XCD386" s="7"/>
      <c r="XCE386" s="7"/>
      <c r="XCF386" s="7"/>
      <c r="XCG386" s="7"/>
      <c r="XCH386" s="7"/>
      <c r="XCI386" s="7"/>
      <c r="XCJ386" s="7"/>
      <c r="XCK386" s="7"/>
      <c r="XCL386" s="7"/>
      <c r="XCM386" s="7"/>
      <c r="XCN386" s="7"/>
      <c r="XCO386" s="7"/>
      <c r="XCP386" s="7"/>
      <c r="XCQ386" s="7"/>
      <c r="XCR386" s="7"/>
      <c r="XCS386" s="7"/>
      <c r="XCT386" s="7"/>
      <c r="XCU386" s="7"/>
      <c r="XCV386" s="7"/>
      <c r="XCW386" s="7"/>
      <c r="XCX386" s="7"/>
      <c r="XCY386" s="7"/>
      <c r="XCZ386" s="7"/>
      <c r="XDA386" s="7"/>
      <c r="XDB386" s="7"/>
      <c r="XDC386" s="7"/>
      <c r="XDD386" s="7"/>
      <c r="XDE386" s="7"/>
      <c r="XDF386" s="7"/>
      <c r="XDG386" s="7"/>
      <c r="XDH386" s="7"/>
      <c r="XDI386" s="7"/>
    </row>
    <row r="387" spans="1:16337" ht="15" customHeight="1" x14ac:dyDescent="0.25">
      <c r="A387" s="12" t="s">
        <v>1696</v>
      </c>
      <c r="B387" s="15" t="s">
        <v>5</v>
      </c>
      <c r="C387" s="17" t="s">
        <v>1116</v>
      </c>
      <c r="D387" s="17" t="s">
        <v>2169</v>
      </c>
      <c r="E387" s="15" t="s">
        <v>139</v>
      </c>
      <c r="F387" s="12" t="s">
        <v>2923</v>
      </c>
      <c r="G387" s="12" t="s">
        <v>2924</v>
      </c>
      <c r="H387" s="12" t="s">
        <v>1422</v>
      </c>
      <c r="I387" s="12" t="s">
        <v>2874</v>
      </c>
      <c r="J387" s="12" t="s">
        <v>303</v>
      </c>
      <c r="K387" s="12" t="s">
        <v>2906</v>
      </c>
      <c r="L387" s="18">
        <v>3492</v>
      </c>
      <c r="M387" s="18"/>
      <c r="N387" s="16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7"/>
      <c r="AR387" s="7"/>
      <c r="AS387" s="7"/>
      <c r="AT387" s="7"/>
      <c r="AU387" s="7"/>
      <c r="AV387" s="7"/>
      <c r="AW387" s="7"/>
      <c r="AX387" s="7"/>
      <c r="AY387" s="7"/>
      <c r="AZ387" s="7"/>
      <c r="BA387" s="7"/>
      <c r="BB387" s="7"/>
      <c r="BC387" s="7"/>
      <c r="BD387" s="7"/>
      <c r="BE387" s="7"/>
      <c r="BF387" s="7"/>
      <c r="BG387" s="7"/>
      <c r="BH387" s="7"/>
      <c r="BI387" s="7"/>
      <c r="BJ387" s="7"/>
      <c r="BK387" s="7"/>
      <c r="BL387" s="7"/>
      <c r="BM387" s="7"/>
      <c r="BN387" s="7"/>
      <c r="BO387" s="7"/>
      <c r="BP387" s="7"/>
      <c r="BQ387" s="7"/>
      <c r="BR387" s="7"/>
      <c r="BS387" s="7"/>
      <c r="BT387" s="7"/>
      <c r="BU387" s="7"/>
      <c r="BV387" s="7"/>
      <c r="BW387" s="7"/>
      <c r="BX387" s="7"/>
      <c r="BY387" s="7"/>
      <c r="BZ387" s="7"/>
      <c r="CA387" s="7"/>
      <c r="CB387" s="7"/>
      <c r="CC387" s="7"/>
      <c r="CD387" s="7"/>
      <c r="CE387" s="7"/>
      <c r="CF387" s="7"/>
      <c r="CG387" s="7"/>
      <c r="CH387" s="7"/>
      <c r="CI387" s="7"/>
      <c r="CJ387" s="7"/>
      <c r="CK387" s="7"/>
      <c r="CL387" s="7"/>
      <c r="CM387" s="7"/>
      <c r="CN387" s="7"/>
      <c r="CO387" s="7"/>
      <c r="CP387" s="7"/>
      <c r="CQ387" s="7"/>
      <c r="CR387" s="7"/>
      <c r="CS387" s="7"/>
      <c r="CT387" s="7"/>
      <c r="CU387" s="7"/>
      <c r="CV387" s="7"/>
      <c r="CW387" s="7"/>
      <c r="CX387" s="7"/>
      <c r="CY387" s="7"/>
      <c r="CZ387" s="7"/>
      <c r="DA387" s="7"/>
      <c r="DB387" s="7"/>
      <c r="DC387" s="7"/>
      <c r="DD387" s="7"/>
      <c r="DE387" s="7"/>
      <c r="DF387" s="7"/>
      <c r="DG387" s="7"/>
      <c r="DH387" s="7"/>
      <c r="DI387" s="7"/>
      <c r="DJ387" s="7"/>
      <c r="DK387" s="7"/>
      <c r="DL387" s="7"/>
      <c r="DM387" s="7"/>
      <c r="DN387" s="7"/>
      <c r="DO387" s="7"/>
      <c r="DP387" s="7"/>
      <c r="DQ387" s="7"/>
      <c r="DR387" s="7"/>
      <c r="DS387" s="7"/>
      <c r="DT387" s="7"/>
      <c r="DU387" s="7"/>
      <c r="DV387" s="7"/>
      <c r="DW387" s="7"/>
      <c r="DX387" s="7"/>
      <c r="DY387" s="7"/>
      <c r="DZ387" s="7"/>
      <c r="EA387" s="7"/>
      <c r="EB387" s="7"/>
      <c r="EC387" s="7"/>
      <c r="ED387" s="7"/>
      <c r="EE387" s="7"/>
      <c r="EF387" s="7"/>
      <c r="EG387" s="7"/>
      <c r="EH387" s="7"/>
      <c r="EI387" s="7"/>
      <c r="EJ387" s="7"/>
      <c r="EK387" s="7"/>
      <c r="EL387" s="7"/>
      <c r="EM387" s="7"/>
      <c r="EN387" s="7"/>
      <c r="EO387" s="7"/>
      <c r="EP387" s="7"/>
      <c r="EQ387" s="7"/>
      <c r="ER387" s="7"/>
      <c r="ES387" s="7"/>
      <c r="ET387" s="7"/>
      <c r="EU387" s="7"/>
      <c r="EV387" s="7"/>
      <c r="EW387" s="7"/>
      <c r="EX387" s="7"/>
      <c r="EY387" s="7"/>
      <c r="EZ387" s="7"/>
      <c r="FA387" s="7"/>
      <c r="FB387" s="7"/>
      <c r="FC387" s="7"/>
      <c r="FD387" s="7"/>
      <c r="FE387" s="7"/>
      <c r="FF387" s="7"/>
      <c r="FG387" s="7"/>
      <c r="FH387" s="7"/>
      <c r="FI387" s="7"/>
      <c r="FJ387" s="7"/>
      <c r="FK387" s="7"/>
      <c r="FL387" s="7"/>
      <c r="FM387" s="7"/>
      <c r="FN387" s="7"/>
      <c r="FO387" s="7"/>
      <c r="FP387" s="7"/>
      <c r="FQ387" s="7"/>
      <c r="FR387" s="7"/>
      <c r="FS387" s="7"/>
      <c r="FT387" s="7"/>
      <c r="FU387" s="7"/>
      <c r="FV387" s="7"/>
      <c r="FW387" s="7"/>
      <c r="FX387" s="7"/>
      <c r="FY387" s="7"/>
      <c r="FZ387" s="7"/>
      <c r="GA387" s="7"/>
      <c r="GB387" s="7"/>
      <c r="GC387" s="7"/>
      <c r="GD387" s="7"/>
      <c r="GE387" s="7"/>
      <c r="GF387" s="7"/>
      <c r="GG387" s="7"/>
      <c r="GH387" s="7"/>
      <c r="GI387" s="7"/>
      <c r="GJ387" s="7"/>
      <c r="GK387" s="7"/>
      <c r="GL387" s="7"/>
      <c r="GM387" s="7"/>
      <c r="GN387" s="7"/>
      <c r="GO387" s="7"/>
      <c r="GP387" s="7"/>
      <c r="GQ387" s="7"/>
      <c r="GR387" s="7"/>
      <c r="GS387" s="7"/>
      <c r="GT387" s="7"/>
      <c r="GU387" s="7"/>
      <c r="GV387" s="7"/>
      <c r="GW387" s="7"/>
      <c r="GX387" s="7"/>
      <c r="GY387" s="7"/>
      <c r="GZ387" s="7"/>
      <c r="HA387" s="7"/>
      <c r="HB387" s="7"/>
      <c r="HC387" s="7"/>
      <c r="HD387" s="7"/>
      <c r="HE387" s="7"/>
      <c r="HF387" s="7"/>
      <c r="HG387" s="7"/>
      <c r="HH387" s="7"/>
      <c r="HI387" s="7"/>
      <c r="HJ387" s="7"/>
      <c r="HK387" s="7"/>
      <c r="HL387" s="7"/>
      <c r="HM387" s="7"/>
      <c r="HN387" s="7"/>
      <c r="HO387" s="7"/>
      <c r="HP387" s="7"/>
      <c r="HQ387" s="7"/>
      <c r="HR387" s="7"/>
      <c r="HS387" s="7"/>
      <c r="HT387" s="7"/>
      <c r="HU387" s="7"/>
      <c r="HV387" s="7"/>
      <c r="HW387" s="7"/>
      <c r="HX387" s="7"/>
      <c r="HY387" s="7"/>
      <c r="HZ387" s="7"/>
      <c r="IA387" s="7"/>
      <c r="IB387" s="7"/>
      <c r="IC387" s="7"/>
      <c r="ID387" s="7"/>
      <c r="IE387" s="7"/>
      <c r="IF387" s="7"/>
      <c r="IG387" s="7"/>
      <c r="IH387" s="7"/>
      <c r="II387" s="7"/>
      <c r="IJ387" s="7"/>
      <c r="IK387" s="7"/>
      <c r="IL387" s="7"/>
      <c r="IM387" s="7"/>
      <c r="IN387" s="7"/>
      <c r="IO387" s="7"/>
      <c r="IP387" s="7"/>
      <c r="IQ387" s="7"/>
      <c r="IR387" s="7"/>
      <c r="IS387" s="7"/>
      <c r="IT387" s="7"/>
      <c r="IU387" s="7"/>
      <c r="IV387" s="7"/>
      <c r="IW387" s="7"/>
      <c r="IX387" s="7"/>
      <c r="IY387" s="7"/>
      <c r="IZ387" s="7"/>
      <c r="JA387" s="7"/>
      <c r="JB387" s="7"/>
      <c r="JC387" s="7"/>
      <c r="JD387" s="7"/>
      <c r="JE387" s="7"/>
      <c r="JF387" s="7"/>
      <c r="JG387" s="7"/>
      <c r="JH387" s="7"/>
      <c r="JI387" s="7"/>
      <c r="JJ387" s="7"/>
      <c r="JK387" s="7"/>
      <c r="JL387" s="7"/>
      <c r="JM387" s="7"/>
      <c r="JN387" s="7"/>
      <c r="JO387" s="7"/>
      <c r="JP387" s="7"/>
      <c r="JQ387" s="7"/>
      <c r="JR387" s="7"/>
      <c r="JS387" s="7"/>
      <c r="JT387" s="7"/>
      <c r="JU387" s="7"/>
      <c r="JV387" s="7"/>
      <c r="JW387" s="7"/>
      <c r="JX387" s="7"/>
      <c r="JY387" s="7"/>
      <c r="JZ387" s="7"/>
      <c r="KA387" s="7"/>
      <c r="KB387" s="7"/>
      <c r="KC387" s="7"/>
      <c r="KD387" s="7"/>
      <c r="KE387" s="7"/>
      <c r="KF387" s="7"/>
      <c r="KG387" s="7"/>
      <c r="KH387" s="7"/>
      <c r="KI387" s="7"/>
      <c r="KJ387" s="7"/>
      <c r="KK387" s="7"/>
      <c r="KL387" s="7"/>
      <c r="KM387" s="7"/>
      <c r="KN387" s="7"/>
      <c r="KO387" s="7"/>
      <c r="KP387" s="7"/>
      <c r="KQ387" s="7"/>
      <c r="KR387" s="7"/>
      <c r="KS387" s="7"/>
      <c r="KT387" s="7"/>
      <c r="KU387" s="7"/>
      <c r="KV387" s="7"/>
      <c r="KW387" s="7"/>
      <c r="KX387" s="7"/>
      <c r="KY387" s="7"/>
      <c r="KZ387" s="7"/>
      <c r="LA387" s="7"/>
      <c r="LB387" s="7"/>
      <c r="LC387" s="7"/>
      <c r="LD387" s="7"/>
      <c r="LE387" s="7"/>
      <c r="LF387" s="7"/>
      <c r="LG387" s="7"/>
      <c r="LH387" s="7"/>
      <c r="LI387" s="7"/>
      <c r="LJ387" s="7"/>
      <c r="LK387" s="7"/>
      <c r="LL387" s="7"/>
      <c r="LM387" s="7"/>
      <c r="LN387" s="7"/>
      <c r="LO387" s="7"/>
      <c r="LP387" s="7"/>
      <c r="LQ387" s="7"/>
      <c r="LR387" s="7"/>
      <c r="LS387" s="7"/>
      <c r="LT387" s="7"/>
      <c r="LU387" s="7"/>
      <c r="LV387" s="7"/>
      <c r="LW387" s="7"/>
      <c r="LX387" s="7"/>
      <c r="LY387" s="7"/>
      <c r="LZ387" s="7"/>
      <c r="MA387" s="7"/>
      <c r="MB387" s="7"/>
      <c r="MC387" s="7"/>
      <c r="MD387" s="7"/>
      <c r="ME387" s="7"/>
      <c r="MF387" s="7"/>
      <c r="MG387" s="7"/>
      <c r="MH387" s="7"/>
      <c r="MI387" s="7"/>
      <c r="MJ387" s="7"/>
      <c r="MK387" s="7"/>
      <c r="ML387" s="7"/>
      <c r="MM387" s="7"/>
      <c r="MN387" s="7"/>
      <c r="MO387" s="7"/>
      <c r="MP387" s="7"/>
      <c r="MQ387" s="7"/>
      <c r="MR387" s="7"/>
      <c r="MS387" s="7"/>
      <c r="MT387" s="7"/>
      <c r="MU387" s="7"/>
      <c r="MV387" s="7"/>
      <c r="MW387" s="7"/>
      <c r="MX387" s="7"/>
      <c r="MY387" s="7"/>
      <c r="MZ387" s="7"/>
      <c r="NA387" s="7"/>
      <c r="NB387" s="7"/>
      <c r="NC387" s="7"/>
      <c r="ND387" s="7"/>
      <c r="NE387" s="7"/>
      <c r="NF387" s="7"/>
      <c r="NG387" s="7"/>
      <c r="NH387" s="7"/>
      <c r="NI387" s="7"/>
      <c r="NJ387" s="7"/>
      <c r="NK387" s="7"/>
      <c r="NL387" s="7"/>
      <c r="NM387" s="7"/>
      <c r="NN387" s="7"/>
      <c r="NO387" s="7"/>
      <c r="NP387" s="7"/>
      <c r="NQ387" s="7"/>
      <c r="NR387" s="7"/>
      <c r="NS387" s="7"/>
      <c r="NT387" s="7"/>
      <c r="NU387" s="7"/>
      <c r="NV387" s="7"/>
      <c r="NW387" s="7"/>
      <c r="NX387" s="7"/>
      <c r="NY387" s="7"/>
      <c r="NZ387" s="7"/>
      <c r="OA387" s="7"/>
      <c r="OB387" s="7"/>
      <c r="OC387" s="7"/>
      <c r="OD387" s="7"/>
      <c r="OE387" s="7"/>
      <c r="OF387" s="7"/>
      <c r="OG387" s="7"/>
      <c r="OH387" s="7"/>
      <c r="OI387" s="7"/>
      <c r="OJ387" s="7"/>
      <c r="OK387" s="7"/>
      <c r="OL387" s="7"/>
      <c r="OM387" s="7"/>
      <c r="ON387" s="7"/>
      <c r="OO387" s="7"/>
      <c r="OP387" s="7"/>
      <c r="OQ387" s="7"/>
      <c r="OR387" s="7"/>
      <c r="OS387" s="7"/>
      <c r="OT387" s="7"/>
      <c r="OU387" s="7"/>
      <c r="OV387" s="7"/>
      <c r="OW387" s="7"/>
      <c r="OX387" s="7"/>
      <c r="OY387" s="7"/>
      <c r="OZ387" s="7"/>
      <c r="PA387" s="7"/>
      <c r="PB387" s="7"/>
      <c r="PC387" s="7"/>
      <c r="PD387" s="7"/>
      <c r="PE387" s="7"/>
      <c r="PF387" s="7"/>
      <c r="PG387" s="7"/>
      <c r="PH387" s="7"/>
      <c r="PI387" s="7"/>
      <c r="PJ387" s="7"/>
      <c r="PK387" s="7"/>
      <c r="PL387" s="7"/>
      <c r="PM387" s="7"/>
      <c r="PN387" s="7"/>
      <c r="PO387" s="7"/>
      <c r="PP387" s="7"/>
      <c r="PQ387" s="7"/>
      <c r="PR387" s="7"/>
      <c r="PS387" s="7"/>
      <c r="PT387" s="7"/>
      <c r="PU387" s="7"/>
      <c r="PV387" s="7"/>
      <c r="PW387" s="7"/>
      <c r="PX387" s="7"/>
      <c r="PY387" s="7"/>
      <c r="PZ387" s="7"/>
      <c r="QA387" s="7"/>
      <c r="QB387" s="7"/>
      <c r="QC387" s="7"/>
      <c r="QD387" s="7"/>
      <c r="QE387" s="7"/>
      <c r="QF387" s="7"/>
      <c r="QG387" s="7"/>
      <c r="QH387" s="7"/>
      <c r="QI387" s="7"/>
      <c r="QJ387" s="7"/>
      <c r="QK387" s="7"/>
      <c r="QL387" s="7"/>
      <c r="QM387" s="7"/>
      <c r="QN387" s="7"/>
      <c r="QO387" s="7"/>
      <c r="QP387" s="7"/>
      <c r="QQ387" s="7"/>
      <c r="QR387" s="7"/>
      <c r="QS387" s="7"/>
      <c r="QT387" s="7"/>
      <c r="QU387" s="7"/>
      <c r="QV387" s="7"/>
      <c r="QW387" s="7"/>
      <c r="QX387" s="7"/>
      <c r="QY387" s="7"/>
      <c r="QZ387" s="7"/>
      <c r="RA387" s="7"/>
      <c r="RB387" s="7"/>
      <c r="RC387" s="7"/>
      <c r="RD387" s="7"/>
      <c r="RE387" s="7"/>
      <c r="RF387" s="7"/>
      <c r="RG387" s="7"/>
      <c r="RH387" s="7"/>
      <c r="RI387" s="7"/>
      <c r="RJ387" s="7"/>
      <c r="RK387" s="7"/>
      <c r="RL387" s="7"/>
      <c r="RM387" s="7"/>
      <c r="RN387" s="7"/>
      <c r="RO387" s="7"/>
      <c r="RP387" s="7"/>
      <c r="RQ387" s="7"/>
      <c r="RR387" s="7"/>
      <c r="RS387" s="7"/>
      <c r="RT387" s="7"/>
      <c r="RU387" s="7"/>
      <c r="RV387" s="7"/>
      <c r="RW387" s="7"/>
      <c r="RX387" s="7"/>
      <c r="RY387" s="7"/>
      <c r="RZ387" s="7"/>
      <c r="SA387" s="7"/>
      <c r="SB387" s="7"/>
      <c r="SC387" s="7"/>
      <c r="SD387" s="7"/>
      <c r="SE387" s="7"/>
      <c r="SF387" s="7"/>
      <c r="SG387" s="7"/>
      <c r="SH387" s="7"/>
      <c r="SI387" s="7"/>
      <c r="SJ387" s="7"/>
      <c r="SK387" s="7"/>
      <c r="SL387" s="7"/>
      <c r="SM387" s="7"/>
      <c r="SN387" s="7"/>
      <c r="SO387" s="7"/>
      <c r="SP387" s="7"/>
      <c r="SQ387" s="7"/>
      <c r="SR387" s="7"/>
      <c r="SS387" s="7"/>
      <c r="ST387" s="7"/>
      <c r="SU387" s="7"/>
      <c r="SV387" s="7"/>
      <c r="SW387" s="7"/>
      <c r="SX387" s="7"/>
      <c r="SY387" s="7"/>
      <c r="SZ387" s="7"/>
      <c r="TA387" s="7"/>
      <c r="TB387" s="7"/>
      <c r="TC387" s="7"/>
      <c r="TD387" s="7"/>
      <c r="TE387" s="7"/>
      <c r="TF387" s="7"/>
      <c r="TG387" s="7"/>
      <c r="TH387" s="7"/>
      <c r="TI387" s="7"/>
      <c r="TJ387" s="7"/>
      <c r="TK387" s="7"/>
      <c r="TL387" s="7"/>
      <c r="TM387" s="7"/>
      <c r="TN387" s="7"/>
      <c r="TO387" s="7"/>
      <c r="TP387" s="7"/>
      <c r="TQ387" s="7"/>
      <c r="TR387" s="7"/>
      <c r="TS387" s="7"/>
      <c r="TT387" s="7"/>
      <c r="TU387" s="7"/>
      <c r="TV387" s="7"/>
      <c r="TW387" s="7"/>
      <c r="TX387" s="7"/>
      <c r="TY387" s="7"/>
      <c r="TZ387" s="7"/>
      <c r="UA387" s="7"/>
      <c r="UB387" s="7"/>
      <c r="UC387" s="7"/>
      <c r="UD387" s="7"/>
      <c r="UE387" s="7"/>
      <c r="UF387" s="7"/>
      <c r="UG387" s="7"/>
      <c r="UH387" s="7"/>
      <c r="UI387" s="7"/>
      <c r="UJ387" s="7"/>
      <c r="UK387" s="7"/>
      <c r="UL387" s="7"/>
      <c r="UM387" s="7"/>
      <c r="UN387" s="7"/>
      <c r="UO387" s="7"/>
      <c r="UP387" s="7"/>
      <c r="UQ387" s="7"/>
      <c r="UR387" s="7"/>
      <c r="US387" s="7"/>
      <c r="UT387" s="7"/>
      <c r="UU387" s="7"/>
      <c r="UV387" s="7"/>
      <c r="UW387" s="7"/>
      <c r="UX387" s="7"/>
      <c r="UY387" s="7"/>
      <c r="UZ387" s="7"/>
      <c r="VA387" s="7"/>
      <c r="VB387" s="7"/>
      <c r="VC387" s="7"/>
      <c r="VD387" s="7"/>
      <c r="VE387" s="7"/>
      <c r="VF387" s="7"/>
      <c r="VG387" s="7"/>
      <c r="VH387" s="7"/>
      <c r="VI387" s="7"/>
      <c r="VJ387" s="7"/>
      <c r="VK387" s="7"/>
      <c r="VL387" s="7"/>
      <c r="VM387" s="7"/>
      <c r="VN387" s="7"/>
      <c r="VO387" s="7"/>
      <c r="VP387" s="7"/>
      <c r="VQ387" s="7"/>
      <c r="VR387" s="7"/>
      <c r="VS387" s="7"/>
      <c r="VT387" s="7"/>
      <c r="VU387" s="7"/>
      <c r="VV387" s="7"/>
      <c r="VW387" s="7"/>
      <c r="VX387" s="7"/>
      <c r="VY387" s="7"/>
      <c r="VZ387" s="7"/>
      <c r="WA387" s="7"/>
      <c r="WB387" s="7"/>
      <c r="WC387" s="7"/>
      <c r="WD387" s="7"/>
      <c r="WE387" s="7"/>
      <c r="WF387" s="7"/>
      <c r="WG387" s="7"/>
      <c r="WH387" s="7"/>
      <c r="WI387" s="7"/>
      <c r="WJ387" s="7"/>
      <c r="WK387" s="7"/>
      <c r="WL387" s="7"/>
      <c r="WM387" s="7"/>
      <c r="WN387" s="7"/>
      <c r="WO387" s="7"/>
      <c r="WP387" s="7"/>
      <c r="WQ387" s="7"/>
      <c r="WR387" s="7"/>
      <c r="WS387" s="7"/>
      <c r="WT387" s="7"/>
      <c r="WU387" s="7"/>
      <c r="WV387" s="7"/>
      <c r="WW387" s="7"/>
      <c r="WX387" s="7"/>
      <c r="WY387" s="7"/>
      <c r="WZ387" s="7"/>
      <c r="XA387" s="7"/>
      <c r="XB387" s="7"/>
      <c r="XC387" s="7"/>
      <c r="XD387" s="7"/>
      <c r="XE387" s="7"/>
      <c r="XF387" s="7"/>
      <c r="XG387" s="7"/>
      <c r="XH387" s="7"/>
      <c r="XI387" s="7"/>
      <c r="XJ387" s="7"/>
      <c r="XK387" s="7"/>
      <c r="XL387" s="7"/>
      <c r="XM387" s="7"/>
      <c r="XN387" s="7"/>
      <c r="XO387" s="7"/>
      <c r="XP387" s="7"/>
      <c r="XQ387" s="7"/>
      <c r="XR387" s="7"/>
      <c r="XS387" s="7"/>
      <c r="XT387" s="7"/>
      <c r="XU387" s="7"/>
      <c r="XV387" s="7"/>
      <c r="XW387" s="7"/>
      <c r="XX387" s="7"/>
      <c r="XY387" s="7"/>
      <c r="XZ387" s="7"/>
      <c r="YA387" s="7"/>
      <c r="YB387" s="7"/>
      <c r="YC387" s="7"/>
      <c r="YD387" s="7"/>
      <c r="YE387" s="7"/>
      <c r="YF387" s="7"/>
      <c r="YG387" s="7"/>
      <c r="YH387" s="7"/>
      <c r="YI387" s="7"/>
      <c r="YJ387" s="7"/>
      <c r="YK387" s="7"/>
      <c r="YL387" s="7"/>
      <c r="YM387" s="7"/>
      <c r="YN387" s="7"/>
      <c r="YO387" s="7"/>
      <c r="YP387" s="7"/>
      <c r="YQ387" s="7"/>
      <c r="YR387" s="7"/>
      <c r="YS387" s="7"/>
      <c r="YT387" s="7"/>
      <c r="YU387" s="7"/>
      <c r="YV387" s="7"/>
      <c r="YW387" s="7"/>
      <c r="YX387" s="7"/>
      <c r="YY387" s="7"/>
      <c r="YZ387" s="7"/>
      <c r="ZA387" s="7"/>
      <c r="ZB387" s="7"/>
      <c r="ZC387" s="7"/>
      <c r="ZD387" s="7"/>
      <c r="ZE387" s="7"/>
      <c r="ZF387" s="7"/>
      <c r="ZG387" s="7"/>
      <c r="ZH387" s="7"/>
      <c r="ZI387" s="7"/>
      <c r="ZJ387" s="7"/>
      <c r="ZK387" s="7"/>
      <c r="ZL387" s="7"/>
      <c r="ZM387" s="7"/>
      <c r="ZN387" s="7"/>
      <c r="ZO387" s="7"/>
      <c r="ZP387" s="7"/>
      <c r="ZQ387" s="7"/>
      <c r="ZR387" s="7"/>
      <c r="ZS387" s="7"/>
      <c r="ZT387" s="7"/>
      <c r="ZU387" s="7"/>
      <c r="ZV387" s="7"/>
      <c r="ZW387" s="7"/>
      <c r="ZX387" s="7"/>
      <c r="ZY387" s="7"/>
      <c r="ZZ387" s="7"/>
      <c r="AAA387" s="7"/>
      <c r="AAB387" s="7"/>
      <c r="AAC387" s="7"/>
      <c r="AAD387" s="7"/>
      <c r="AAE387" s="7"/>
      <c r="AAF387" s="7"/>
      <c r="AAG387" s="7"/>
      <c r="AAH387" s="7"/>
      <c r="AAI387" s="7"/>
      <c r="AAJ387" s="7"/>
      <c r="AAK387" s="7"/>
      <c r="AAL387" s="7"/>
      <c r="AAM387" s="7"/>
      <c r="AAN387" s="7"/>
      <c r="AAO387" s="7"/>
      <c r="AAP387" s="7"/>
      <c r="AAQ387" s="7"/>
      <c r="AAR387" s="7"/>
      <c r="AAS387" s="7"/>
      <c r="AAT387" s="7"/>
      <c r="AAU387" s="7"/>
      <c r="AAV387" s="7"/>
      <c r="AAW387" s="7"/>
      <c r="AAX387" s="7"/>
      <c r="AAY387" s="7"/>
      <c r="AAZ387" s="7"/>
      <c r="ABA387" s="7"/>
      <c r="ABB387" s="7"/>
      <c r="ABC387" s="7"/>
      <c r="ABD387" s="7"/>
      <c r="ABE387" s="7"/>
      <c r="ABF387" s="7"/>
      <c r="ABG387" s="7"/>
      <c r="ABH387" s="7"/>
      <c r="ABI387" s="7"/>
      <c r="ABJ387" s="7"/>
      <c r="ABK387" s="7"/>
      <c r="ABL387" s="7"/>
      <c r="ABM387" s="7"/>
      <c r="ABN387" s="7"/>
      <c r="ABO387" s="7"/>
      <c r="ABP387" s="7"/>
      <c r="ABQ387" s="7"/>
      <c r="ABR387" s="7"/>
      <c r="ABS387" s="7"/>
      <c r="ABT387" s="7"/>
      <c r="ABU387" s="7"/>
      <c r="ABV387" s="7"/>
      <c r="ABW387" s="7"/>
      <c r="ABX387" s="7"/>
      <c r="ABY387" s="7"/>
      <c r="ABZ387" s="7"/>
      <c r="ACA387" s="7"/>
      <c r="ACB387" s="7"/>
      <c r="ACC387" s="7"/>
      <c r="ACD387" s="7"/>
      <c r="ACE387" s="7"/>
      <c r="ACF387" s="7"/>
      <c r="ACG387" s="7"/>
      <c r="ACH387" s="7"/>
      <c r="ACI387" s="7"/>
      <c r="ACJ387" s="7"/>
      <c r="ACK387" s="7"/>
      <c r="ACL387" s="7"/>
      <c r="ACM387" s="7"/>
      <c r="ACN387" s="7"/>
      <c r="ACO387" s="7"/>
      <c r="ACP387" s="7"/>
      <c r="ACQ387" s="7"/>
      <c r="ACR387" s="7"/>
      <c r="ACS387" s="7"/>
      <c r="ACT387" s="7"/>
      <c r="ACU387" s="7"/>
      <c r="ACV387" s="7"/>
      <c r="ACW387" s="7"/>
      <c r="ACX387" s="7"/>
      <c r="ACY387" s="7"/>
      <c r="ACZ387" s="7"/>
      <c r="ADA387" s="7"/>
      <c r="ADB387" s="7"/>
      <c r="ADC387" s="7"/>
      <c r="ADD387" s="7"/>
      <c r="ADE387" s="7"/>
      <c r="ADF387" s="7"/>
      <c r="ADG387" s="7"/>
      <c r="ADH387" s="7"/>
      <c r="ADI387" s="7"/>
      <c r="ADJ387" s="7"/>
      <c r="ADK387" s="7"/>
      <c r="ADL387" s="7"/>
      <c r="ADM387" s="7"/>
      <c r="ADN387" s="7"/>
      <c r="ADO387" s="7"/>
      <c r="ADP387" s="7"/>
      <c r="ADQ387" s="7"/>
      <c r="ADR387" s="7"/>
      <c r="ADS387" s="7"/>
      <c r="ADT387" s="7"/>
      <c r="ADU387" s="7"/>
      <c r="ADV387" s="7"/>
      <c r="ADW387" s="7"/>
      <c r="ADX387" s="7"/>
      <c r="ADY387" s="7"/>
      <c r="ADZ387" s="7"/>
      <c r="AEA387" s="7"/>
      <c r="AEB387" s="7"/>
      <c r="AEC387" s="7"/>
      <c r="AED387" s="7"/>
      <c r="AEE387" s="7"/>
      <c r="AEF387" s="7"/>
      <c r="AEG387" s="7"/>
      <c r="AEH387" s="7"/>
      <c r="AEI387" s="7"/>
      <c r="AEJ387" s="7"/>
      <c r="AEK387" s="7"/>
      <c r="AEL387" s="7"/>
      <c r="AEM387" s="7"/>
      <c r="AEN387" s="7"/>
      <c r="AEO387" s="7"/>
      <c r="AEP387" s="7"/>
      <c r="AEQ387" s="7"/>
      <c r="AER387" s="7"/>
      <c r="AES387" s="7"/>
      <c r="AET387" s="7"/>
      <c r="AEU387" s="7"/>
      <c r="AEV387" s="7"/>
      <c r="AEW387" s="7"/>
      <c r="AEX387" s="7"/>
      <c r="AEY387" s="7"/>
      <c r="AEZ387" s="7"/>
      <c r="AFA387" s="7"/>
      <c r="AFB387" s="7"/>
      <c r="AFC387" s="7"/>
      <c r="AFD387" s="7"/>
      <c r="AFE387" s="7"/>
      <c r="AFF387" s="7"/>
      <c r="AFG387" s="7"/>
      <c r="AFH387" s="7"/>
      <c r="AFI387" s="7"/>
      <c r="AFJ387" s="7"/>
      <c r="AFK387" s="7"/>
      <c r="AFL387" s="7"/>
      <c r="AFM387" s="7"/>
      <c r="AFN387" s="7"/>
      <c r="AFO387" s="7"/>
      <c r="AFP387" s="7"/>
      <c r="AFQ387" s="7"/>
      <c r="AFR387" s="7"/>
      <c r="AFS387" s="7"/>
      <c r="AFT387" s="7"/>
      <c r="AFU387" s="7"/>
      <c r="AFV387" s="7"/>
      <c r="AFW387" s="7"/>
      <c r="AFX387" s="7"/>
      <c r="AFY387" s="7"/>
      <c r="AFZ387" s="7"/>
      <c r="AGA387" s="7"/>
      <c r="AGB387" s="7"/>
      <c r="AGC387" s="7"/>
      <c r="AGD387" s="7"/>
      <c r="AGE387" s="7"/>
      <c r="AGF387" s="7"/>
      <c r="AGG387" s="7"/>
      <c r="AGH387" s="7"/>
      <c r="AGI387" s="7"/>
      <c r="AGJ387" s="7"/>
      <c r="AGK387" s="7"/>
      <c r="AGL387" s="7"/>
      <c r="AGM387" s="7"/>
      <c r="AGN387" s="7"/>
      <c r="AGO387" s="7"/>
      <c r="AGP387" s="7"/>
      <c r="AGQ387" s="7"/>
      <c r="AGR387" s="7"/>
      <c r="AGS387" s="7"/>
      <c r="AGT387" s="7"/>
      <c r="AGU387" s="7"/>
      <c r="AGV387" s="7"/>
      <c r="AGW387" s="7"/>
      <c r="AGX387" s="7"/>
      <c r="AGY387" s="7"/>
      <c r="AGZ387" s="7"/>
      <c r="AHA387" s="7"/>
      <c r="AHB387" s="7"/>
      <c r="AHC387" s="7"/>
      <c r="AHD387" s="7"/>
      <c r="AHE387" s="7"/>
      <c r="AHF387" s="7"/>
      <c r="AHG387" s="7"/>
      <c r="AHH387" s="7"/>
      <c r="AHI387" s="7"/>
      <c r="AHJ387" s="7"/>
      <c r="AHK387" s="7"/>
      <c r="AHL387" s="7"/>
      <c r="AHM387" s="7"/>
      <c r="AHN387" s="7"/>
      <c r="AHO387" s="7"/>
      <c r="AHP387" s="7"/>
      <c r="AHQ387" s="7"/>
      <c r="AHR387" s="7"/>
      <c r="AHS387" s="7"/>
      <c r="AHT387" s="7"/>
      <c r="AHU387" s="7"/>
      <c r="AHV387" s="7"/>
      <c r="AHW387" s="7"/>
      <c r="AHX387" s="7"/>
      <c r="AHY387" s="7"/>
      <c r="AHZ387" s="7"/>
      <c r="AIA387" s="7"/>
      <c r="AIB387" s="7"/>
      <c r="AIC387" s="7"/>
      <c r="AID387" s="7"/>
      <c r="AIE387" s="7"/>
      <c r="AIF387" s="7"/>
      <c r="AIG387" s="7"/>
      <c r="AIH387" s="7"/>
      <c r="AII387" s="7"/>
      <c r="AIJ387" s="7"/>
      <c r="AIK387" s="7"/>
      <c r="AIL387" s="7"/>
      <c r="AIM387" s="7"/>
      <c r="AIN387" s="7"/>
      <c r="AIO387" s="7"/>
      <c r="AIP387" s="7"/>
      <c r="AIQ387" s="7"/>
      <c r="AIR387" s="7"/>
      <c r="AIS387" s="7"/>
      <c r="AIT387" s="7"/>
      <c r="AIU387" s="7"/>
      <c r="AIV387" s="7"/>
      <c r="AIW387" s="7"/>
      <c r="AIX387" s="7"/>
      <c r="AIY387" s="7"/>
      <c r="AIZ387" s="7"/>
      <c r="AJA387" s="7"/>
      <c r="AJB387" s="7"/>
      <c r="AJC387" s="7"/>
      <c r="AJD387" s="7"/>
      <c r="AJE387" s="7"/>
      <c r="AJF387" s="7"/>
      <c r="AJG387" s="7"/>
      <c r="AJH387" s="7"/>
      <c r="AJI387" s="7"/>
      <c r="AJJ387" s="7"/>
      <c r="AJK387" s="7"/>
      <c r="AJL387" s="7"/>
      <c r="AJM387" s="7"/>
      <c r="AJN387" s="7"/>
      <c r="AJO387" s="7"/>
      <c r="AJP387" s="7"/>
      <c r="AJQ387" s="7"/>
      <c r="AJR387" s="7"/>
      <c r="AJS387" s="7"/>
      <c r="AJT387" s="7"/>
      <c r="AJU387" s="7"/>
      <c r="AJV387" s="7"/>
      <c r="AJW387" s="7"/>
      <c r="AJX387" s="7"/>
      <c r="AJY387" s="7"/>
      <c r="AJZ387" s="7"/>
      <c r="AKA387" s="7"/>
      <c r="AKB387" s="7"/>
      <c r="AKC387" s="7"/>
      <c r="AKD387" s="7"/>
      <c r="AKE387" s="7"/>
      <c r="AKF387" s="7"/>
      <c r="AKG387" s="7"/>
      <c r="AKH387" s="7"/>
      <c r="AKI387" s="7"/>
      <c r="AKJ387" s="7"/>
      <c r="AKK387" s="7"/>
      <c r="AKL387" s="7"/>
      <c r="AKM387" s="7"/>
      <c r="AKN387" s="7"/>
      <c r="AKO387" s="7"/>
      <c r="AKP387" s="7"/>
      <c r="AKQ387" s="7"/>
      <c r="AKR387" s="7"/>
      <c r="AKS387" s="7"/>
      <c r="AKT387" s="7"/>
      <c r="AKU387" s="7"/>
      <c r="AKV387" s="7"/>
      <c r="AKW387" s="7"/>
      <c r="AKX387" s="7"/>
      <c r="AKY387" s="7"/>
      <c r="AKZ387" s="7"/>
      <c r="ALA387" s="7"/>
      <c r="ALB387" s="7"/>
      <c r="ALC387" s="7"/>
      <c r="ALD387" s="7"/>
      <c r="ALE387" s="7"/>
      <c r="ALF387" s="7"/>
      <c r="ALG387" s="7"/>
      <c r="ALH387" s="7"/>
      <c r="ALI387" s="7"/>
      <c r="ALJ387" s="7"/>
      <c r="ALK387" s="7"/>
      <c r="ALL387" s="7"/>
      <c r="ALM387" s="7"/>
      <c r="ALN387" s="7"/>
      <c r="ALO387" s="7"/>
      <c r="ALP387" s="7"/>
      <c r="ALQ387" s="7"/>
      <c r="ALR387" s="7"/>
      <c r="ALS387" s="7"/>
      <c r="ALT387" s="7"/>
      <c r="ALU387" s="7"/>
      <c r="ALV387" s="7"/>
      <c r="ALW387" s="7"/>
      <c r="ALX387" s="7"/>
      <c r="ALY387" s="7"/>
      <c r="ALZ387" s="7"/>
      <c r="AMA387" s="7"/>
      <c r="AMB387" s="7"/>
      <c r="AMC387" s="7"/>
      <c r="AMD387" s="7"/>
      <c r="AME387" s="7"/>
      <c r="AMF387" s="7"/>
      <c r="AMG387" s="7"/>
      <c r="AMH387" s="7"/>
      <c r="AMI387" s="7"/>
      <c r="AMJ387" s="7"/>
      <c r="AMK387" s="7"/>
      <c r="AML387" s="7"/>
      <c r="AMM387" s="7"/>
      <c r="AMN387" s="7"/>
      <c r="AMO387" s="7"/>
      <c r="AMP387" s="7"/>
      <c r="AMQ387" s="7"/>
      <c r="AMR387" s="7"/>
      <c r="AMS387" s="7"/>
      <c r="AMT387" s="7"/>
      <c r="AMU387" s="7"/>
      <c r="AMV387" s="7"/>
      <c r="AMW387" s="7"/>
      <c r="AMX387" s="7"/>
      <c r="AMY387" s="7"/>
      <c r="AMZ387" s="7"/>
      <c r="ANA387" s="7"/>
      <c r="ANB387" s="7"/>
      <c r="ANC387" s="7"/>
      <c r="AND387" s="7"/>
      <c r="ANE387" s="7"/>
      <c r="ANF387" s="7"/>
      <c r="ANG387" s="7"/>
      <c r="ANH387" s="7"/>
      <c r="ANI387" s="7"/>
      <c r="ANJ387" s="7"/>
      <c r="ANK387" s="7"/>
      <c r="ANL387" s="7"/>
      <c r="ANM387" s="7"/>
      <c r="ANN387" s="7"/>
      <c r="ANO387" s="7"/>
      <c r="ANP387" s="7"/>
      <c r="ANQ387" s="7"/>
      <c r="ANR387" s="7"/>
      <c r="ANS387" s="7"/>
      <c r="ANT387" s="7"/>
      <c r="ANU387" s="7"/>
      <c r="ANV387" s="7"/>
      <c r="ANW387" s="7"/>
      <c r="ANX387" s="7"/>
      <c r="ANY387" s="7"/>
      <c r="ANZ387" s="7"/>
      <c r="AOA387" s="7"/>
      <c r="AOB387" s="7"/>
      <c r="AOC387" s="7"/>
      <c r="AOD387" s="7"/>
      <c r="AOE387" s="7"/>
      <c r="AOF387" s="7"/>
      <c r="AOG387" s="7"/>
      <c r="AOH387" s="7"/>
      <c r="AOI387" s="7"/>
      <c r="AOJ387" s="7"/>
      <c r="AOK387" s="7"/>
      <c r="AOL387" s="7"/>
      <c r="AOM387" s="7"/>
      <c r="AON387" s="7"/>
      <c r="AOO387" s="7"/>
      <c r="AOP387" s="7"/>
      <c r="AOQ387" s="7"/>
      <c r="AOR387" s="7"/>
      <c r="AOS387" s="7"/>
      <c r="AOT387" s="7"/>
      <c r="AOU387" s="7"/>
      <c r="AOV387" s="7"/>
      <c r="AOW387" s="7"/>
      <c r="AOX387" s="7"/>
      <c r="AOY387" s="7"/>
      <c r="AOZ387" s="7"/>
      <c r="APA387" s="7"/>
      <c r="APB387" s="7"/>
      <c r="APC387" s="7"/>
      <c r="APD387" s="7"/>
      <c r="APE387" s="7"/>
      <c r="APF387" s="7"/>
      <c r="APG387" s="7"/>
      <c r="APH387" s="7"/>
      <c r="API387" s="7"/>
      <c r="APJ387" s="7"/>
      <c r="APK387" s="7"/>
      <c r="APL387" s="7"/>
      <c r="APM387" s="7"/>
      <c r="APN387" s="7"/>
      <c r="APO387" s="7"/>
      <c r="APP387" s="7"/>
      <c r="APQ387" s="7"/>
      <c r="APR387" s="7"/>
      <c r="APS387" s="7"/>
      <c r="APT387" s="7"/>
      <c r="APU387" s="7"/>
      <c r="APV387" s="7"/>
      <c r="APW387" s="7"/>
      <c r="APX387" s="7"/>
      <c r="APY387" s="7"/>
      <c r="APZ387" s="7"/>
      <c r="AQA387" s="7"/>
      <c r="AQB387" s="7"/>
      <c r="AQC387" s="7"/>
      <c r="AQD387" s="7"/>
      <c r="AQE387" s="7"/>
      <c r="AQF387" s="7"/>
      <c r="AQG387" s="7"/>
      <c r="AQH387" s="7"/>
      <c r="AQI387" s="7"/>
      <c r="AQJ387" s="7"/>
      <c r="AQK387" s="7"/>
      <c r="AQL387" s="7"/>
      <c r="AQM387" s="7"/>
      <c r="AQN387" s="7"/>
      <c r="AQO387" s="7"/>
      <c r="AQP387" s="7"/>
      <c r="AQQ387" s="7"/>
      <c r="AQR387" s="7"/>
      <c r="AQS387" s="7"/>
      <c r="AQT387" s="7"/>
      <c r="AQU387" s="7"/>
      <c r="AQV387" s="7"/>
      <c r="AQW387" s="7"/>
      <c r="AQX387" s="7"/>
      <c r="AQY387" s="7"/>
      <c r="AQZ387" s="7"/>
      <c r="ARA387" s="7"/>
      <c r="ARB387" s="7"/>
      <c r="ARC387" s="7"/>
      <c r="ARD387" s="7"/>
      <c r="ARE387" s="7"/>
      <c r="ARF387" s="7"/>
      <c r="ARG387" s="7"/>
      <c r="ARH387" s="7"/>
      <c r="ARI387" s="7"/>
      <c r="ARJ387" s="7"/>
      <c r="ARK387" s="7"/>
      <c r="ARL387" s="7"/>
      <c r="ARM387" s="7"/>
      <c r="ARN387" s="7"/>
      <c r="ARO387" s="7"/>
      <c r="ARP387" s="7"/>
      <c r="ARQ387" s="7"/>
      <c r="ARR387" s="7"/>
      <c r="ARS387" s="7"/>
      <c r="ART387" s="7"/>
      <c r="ARU387" s="7"/>
      <c r="ARV387" s="7"/>
      <c r="ARW387" s="7"/>
      <c r="ARX387" s="7"/>
      <c r="ARY387" s="7"/>
      <c r="ARZ387" s="7"/>
      <c r="ASA387" s="7"/>
      <c r="ASB387" s="7"/>
      <c r="ASC387" s="7"/>
      <c r="ASD387" s="7"/>
      <c r="ASE387" s="7"/>
      <c r="ASF387" s="7"/>
      <c r="ASG387" s="7"/>
      <c r="ASH387" s="7"/>
      <c r="ASI387" s="7"/>
      <c r="ASJ387" s="7"/>
      <c r="ASK387" s="7"/>
      <c r="ASL387" s="7"/>
      <c r="ASM387" s="7"/>
      <c r="ASN387" s="7"/>
      <c r="ASO387" s="7"/>
      <c r="ASP387" s="7"/>
      <c r="ASQ387" s="7"/>
      <c r="ASR387" s="7"/>
      <c r="ASS387" s="7"/>
      <c r="AST387" s="7"/>
      <c r="ASU387" s="7"/>
      <c r="ASV387" s="7"/>
      <c r="ASW387" s="7"/>
      <c r="ASX387" s="7"/>
      <c r="ASY387" s="7"/>
      <c r="ASZ387" s="7"/>
      <c r="ATA387" s="7"/>
      <c r="ATB387" s="7"/>
      <c r="ATC387" s="7"/>
      <c r="ATD387" s="7"/>
      <c r="ATE387" s="7"/>
      <c r="ATF387" s="7"/>
      <c r="ATG387" s="7"/>
      <c r="ATH387" s="7"/>
      <c r="ATI387" s="7"/>
      <c r="ATJ387" s="7"/>
      <c r="ATK387" s="7"/>
      <c r="ATL387" s="7"/>
      <c r="ATM387" s="7"/>
      <c r="ATN387" s="7"/>
      <c r="ATO387" s="7"/>
      <c r="ATP387" s="7"/>
      <c r="ATQ387" s="7"/>
      <c r="ATR387" s="7"/>
      <c r="ATS387" s="7"/>
      <c r="ATT387" s="7"/>
      <c r="ATU387" s="7"/>
      <c r="ATV387" s="7"/>
      <c r="ATW387" s="7"/>
      <c r="ATX387" s="7"/>
      <c r="ATY387" s="7"/>
      <c r="ATZ387" s="7"/>
      <c r="AUA387" s="7"/>
      <c r="AUB387" s="7"/>
      <c r="AUC387" s="7"/>
      <c r="AUD387" s="7"/>
      <c r="AUE387" s="7"/>
      <c r="AUF387" s="7"/>
      <c r="AUG387" s="7"/>
      <c r="AUH387" s="7"/>
      <c r="AUI387" s="7"/>
      <c r="AUJ387" s="7"/>
      <c r="AUK387" s="7"/>
      <c r="AUL387" s="7"/>
      <c r="AUM387" s="7"/>
      <c r="AUN387" s="7"/>
      <c r="AUO387" s="7"/>
      <c r="AUP387" s="7"/>
      <c r="AUQ387" s="7"/>
      <c r="AUR387" s="7"/>
      <c r="AUS387" s="7"/>
      <c r="AUT387" s="7"/>
      <c r="AUU387" s="7"/>
      <c r="AUV387" s="7"/>
      <c r="AUW387" s="7"/>
      <c r="AUX387" s="7"/>
      <c r="AUY387" s="7"/>
      <c r="AUZ387" s="7"/>
      <c r="AVA387" s="7"/>
      <c r="AVB387" s="7"/>
      <c r="AVC387" s="7"/>
      <c r="AVD387" s="7"/>
      <c r="AVE387" s="7"/>
      <c r="AVF387" s="7"/>
      <c r="AVG387" s="7"/>
      <c r="AVH387" s="7"/>
      <c r="AVI387" s="7"/>
      <c r="AVJ387" s="7"/>
      <c r="AVK387" s="7"/>
      <c r="AVL387" s="7"/>
      <c r="AVM387" s="7"/>
      <c r="AVN387" s="7"/>
      <c r="AVO387" s="7"/>
      <c r="AVP387" s="7"/>
      <c r="AVQ387" s="7"/>
      <c r="AVR387" s="7"/>
      <c r="AVS387" s="7"/>
      <c r="AVT387" s="7"/>
      <c r="AVU387" s="7"/>
      <c r="AVV387" s="7"/>
      <c r="AVW387" s="7"/>
      <c r="AVX387" s="7"/>
      <c r="AVY387" s="7"/>
      <c r="AVZ387" s="7"/>
      <c r="AWA387" s="7"/>
      <c r="AWB387" s="7"/>
      <c r="AWC387" s="7"/>
      <c r="AWD387" s="7"/>
      <c r="AWE387" s="7"/>
      <c r="AWF387" s="7"/>
      <c r="AWG387" s="7"/>
      <c r="AWH387" s="7"/>
      <c r="AWI387" s="7"/>
      <c r="AWJ387" s="7"/>
      <c r="AWK387" s="7"/>
      <c r="AWL387" s="7"/>
      <c r="AWM387" s="7"/>
      <c r="AWN387" s="7"/>
      <c r="AWO387" s="7"/>
      <c r="AWP387" s="7"/>
      <c r="AWQ387" s="7"/>
      <c r="AWR387" s="7"/>
      <c r="AWS387" s="7"/>
      <c r="AWT387" s="7"/>
      <c r="AWU387" s="7"/>
      <c r="AWV387" s="7"/>
      <c r="AWW387" s="7"/>
      <c r="AWX387" s="7"/>
      <c r="AWY387" s="7"/>
      <c r="AWZ387" s="7"/>
      <c r="AXA387" s="7"/>
      <c r="AXB387" s="7"/>
      <c r="AXC387" s="7"/>
      <c r="AXD387" s="7"/>
      <c r="AXE387" s="7"/>
      <c r="AXF387" s="7"/>
      <c r="AXG387" s="7"/>
      <c r="AXH387" s="7"/>
      <c r="AXI387" s="7"/>
      <c r="AXJ387" s="7"/>
      <c r="AXK387" s="7"/>
      <c r="AXL387" s="7"/>
      <c r="AXM387" s="7"/>
      <c r="AXN387" s="7"/>
      <c r="AXO387" s="7"/>
      <c r="AXP387" s="7"/>
      <c r="AXQ387" s="7"/>
      <c r="AXR387" s="7"/>
      <c r="AXS387" s="7"/>
      <c r="AXT387" s="7"/>
      <c r="AXU387" s="7"/>
      <c r="AXV387" s="7"/>
      <c r="AXW387" s="7"/>
      <c r="AXX387" s="7"/>
      <c r="AXY387" s="7"/>
      <c r="AXZ387" s="7"/>
      <c r="AYA387" s="7"/>
      <c r="AYB387" s="7"/>
      <c r="AYC387" s="7"/>
      <c r="AYD387" s="7"/>
      <c r="AYE387" s="7"/>
      <c r="AYF387" s="7"/>
      <c r="AYG387" s="7"/>
      <c r="AYH387" s="7"/>
      <c r="AYI387" s="7"/>
      <c r="AYJ387" s="7"/>
      <c r="AYK387" s="7"/>
      <c r="AYL387" s="7"/>
      <c r="AYM387" s="7"/>
      <c r="AYN387" s="7"/>
      <c r="AYO387" s="7"/>
      <c r="AYP387" s="7"/>
      <c r="AYQ387" s="7"/>
      <c r="AYR387" s="7"/>
      <c r="AYS387" s="7"/>
      <c r="AYT387" s="7"/>
      <c r="AYU387" s="7"/>
      <c r="AYV387" s="7"/>
      <c r="AYW387" s="7"/>
      <c r="AYX387" s="7"/>
      <c r="AYY387" s="7"/>
      <c r="AYZ387" s="7"/>
      <c r="AZA387" s="7"/>
      <c r="AZB387" s="7"/>
      <c r="AZC387" s="7"/>
      <c r="AZD387" s="7"/>
      <c r="AZE387" s="7"/>
      <c r="AZF387" s="7"/>
      <c r="AZG387" s="7"/>
      <c r="AZH387" s="7"/>
      <c r="AZI387" s="7"/>
      <c r="AZJ387" s="7"/>
      <c r="AZK387" s="7"/>
      <c r="AZL387" s="7"/>
      <c r="AZM387" s="7"/>
      <c r="AZN387" s="7"/>
      <c r="AZO387" s="7"/>
      <c r="AZP387" s="7"/>
      <c r="AZQ387" s="7"/>
      <c r="AZR387" s="7"/>
      <c r="AZS387" s="7"/>
      <c r="AZT387" s="7"/>
      <c r="AZU387" s="7"/>
      <c r="AZV387" s="7"/>
      <c r="AZW387" s="7"/>
      <c r="AZX387" s="7"/>
      <c r="AZY387" s="7"/>
      <c r="AZZ387" s="7"/>
      <c r="BAA387" s="7"/>
      <c r="BAB387" s="7"/>
      <c r="BAC387" s="7"/>
      <c r="BAD387" s="7"/>
      <c r="BAE387" s="7"/>
      <c r="BAF387" s="7"/>
      <c r="BAG387" s="7"/>
      <c r="BAH387" s="7"/>
      <c r="BAI387" s="7"/>
      <c r="BAJ387" s="7"/>
      <c r="BAK387" s="7"/>
      <c r="BAL387" s="7"/>
      <c r="BAM387" s="7"/>
      <c r="BAN387" s="7"/>
      <c r="BAO387" s="7"/>
      <c r="BAP387" s="7"/>
      <c r="BAQ387" s="7"/>
      <c r="BAR387" s="7"/>
      <c r="BAS387" s="7"/>
      <c r="BAT387" s="7"/>
      <c r="BAU387" s="7"/>
      <c r="BAV387" s="7"/>
      <c r="BAW387" s="7"/>
      <c r="BAX387" s="7"/>
      <c r="BAY387" s="7"/>
      <c r="BAZ387" s="7"/>
      <c r="BBA387" s="7"/>
      <c r="BBB387" s="7"/>
      <c r="BBC387" s="7"/>
      <c r="BBD387" s="7"/>
      <c r="BBE387" s="7"/>
      <c r="BBF387" s="7"/>
      <c r="BBG387" s="7"/>
      <c r="BBH387" s="7"/>
      <c r="BBI387" s="7"/>
      <c r="BBJ387" s="7"/>
      <c r="BBK387" s="7"/>
      <c r="BBL387" s="7"/>
      <c r="BBM387" s="7"/>
      <c r="BBN387" s="7"/>
      <c r="BBO387" s="7"/>
      <c r="BBP387" s="7"/>
      <c r="BBQ387" s="7"/>
      <c r="BBR387" s="7"/>
      <c r="BBS387" s="7"/>
      <c r="BBT387" s="7"/>
      <c r="BBU387" s="7"/>
      <c r="BBV387" s="7"/>
      <c r="BBW387" s="7"/>
      <c r="BBX387" s="7"/>
      <c r="BBY387" s="7"/>
      <c r="BBZ387" s="7"/>
      <c r="BCA387" s="7"/>
      <c r="BCB387" s="7"/>
      <c r="BCC387" s="7"/>
      <c r="BCD387" s="7"/>
      <c r="BCE387" s="7"/>
      <c r="BCF387" s="7"/>
      <c r="BCG387" s="7"/>
      <c r="BCH387" s="7"/>
      <c r="BCI387" s="7"/>
      <c r="BCJ387" s="7"/>
      <c r="BCK387" s="7"/>
      <c r="BCL387" s="7"/>
      <c r="BCM387" s="7"/>
      <c r="BCN387" s="7"/>
      <c r="BCO387" s="7"/>
      <c r="BCP387" s="7"/>
      <c r="BCQ387" s="7"/>
      <c r="BCR387" s="7"/>
      <c r="BCS387" s="7"/>
      <c r="BCT387" s="7"/>
      <c r="BCU387" s="7"/>
      <c r="BCV387" s="7"/>
      <c r="BCW387" s="7"/>
      <c r="BCX387" s="7"/>
      <c r="BCY387" s="7"/>
      <c r="BCZ387" s="7"/>
      <c r="BDA387" s="7"/>
      <c r="BDB387" s="7"/>
      <c r="BDC387" s="7"/>
      <c r="BDD387" s="7"/>
      <c r="BDE387" s="7"/>
      <c r="BDF387" s="7"/>
      <c r="BDG387" s="7"/>
      <c r="BDH387" s="7"/>
      <c r="BDI387" s="7"/>
      <c r="BDJ387" s="7"/>
      <c r="BDK387" s="7"/>
      <c r="BDL387" s="7"/>
      <c r="BDM387" s="7"/>
      <c r="BDN387" s="7"/>
      <c r="BDO387" s="7"/>
      <c r="BDP387" s="7"/>
      <c r="BDQ387" s="7"/>
      <c r="BDR387" s="7"/>
      <c r="BDS387" s="7"/>
      <c r="BDT387" s="7"/>
      <c r="BDU387" s="7"/>
      <c r="BDV387" s="7"/>
      <c r="BDW387" s="7"/>
      <c r="BDX387" s="7"/>
      <c r="BDY387" s="7"/>
      <c r="BDZ387" s="7"/>
      <c r="BEA387" s="7"/>
      <c r="BEB387" s="7"/>
      <c r="BEC387" s="7"/>
      <c r="BED387" s="7"/>
      <c r="BEE387" s="7"/>
      <c r="BEF387" s="7"/>
      <c r="BEG387" s="7"/>
      <c r="BEH387" s="7"/>
      <c r="BEI387" s="7"/>
      <c r="BEJ387" s="7"/>
      <c r="BEK387" s="7"/>
      <c r="BEL387" s="7"/>
      <c r="BEM387" s="7"/>
      <c r="BEN387" s="7"/>
      <c r="BEO387" s="7"/>
      <c r="BEP387" s="7"/>
      <c r="BEQ387" s="7"/>
      <c r="BER387" s="7"/>
      <c r="BES387" s="7"/>
      <c r="BET387" s="7"/>
      <c r="BEU387" s="7"/>
      <c r="BEV387" s="7"/>
      <c r="BEW387" s="7"/>
      <c r="BEX387" s="7"/>
      <c r="BEY387" s="7"/>
      <c r="BEZ387" s="7"/>
      <c r="BFA387" s="7"/>
      <c r="BFB387" s="7"/>
      <c r="BFC387" s="7"/>
      <c r="BFD387" s="7"/>
      <c r="BFE387" s="7"/>
      <c r="BFF387" s="7"/>
      <c r="BFG387" s="7"/>
      <c r="BFH387" s="7"/>
      <c r="BFI387" s="7"/>
      <c r="BFJ387" s="7"/>
      <c r="BFK387" s="7"/>
      <c r="BFL387" s="7"/>
      <c r="BFM387" s="7"/>
      <c r="BFN387" s="7"/>
      <c r="BFO387" s="7"/>
      <c r="BFP387" s="7"/>
      <c r="BFQ387" s="7"/>
      <c r="BFR387" s="7"/>
      <c r="BFS387" s="7"/>
      <c r="BFT387" s="7"/>
      <c r="BFU387" s="7"/>
      <c r="BFV387" s="7"/>
      <c r="BFW387" s="7"/>
      <c r="BFX387" s="7"/>
      <c r="BFY387" s="7"/>
      <c r="BFZ387" s="7"/>
      <c r="BGA387" s="7"/>
      <c r="BGB387" s="7"/>
      <c r="BGC387" s="7"/>
      <c r="BGD387" s="7"/>
      <c r="BGE387" s="7"/>
      <c r="BGF387" s="7"/>
      <c r="BGG387" s="7"/>
      <c r="BGH387" s="7"/>
      <c r="BGI387" s="7"/>
      <c r="BGJ387" s="7"/>
      <c r="BGK387" s="7"/>
      <c r="BGL387" s="7"/>
      <c r="BGM387" s="7"/>
      <c r="BGN387" s="7"/>
      <c r="BGO387" s="7"/>
      <c r="BGP387" s="7"/>
      <c r="BGQ387" s="7"/>
      <c r="BGR387" s="7"/>
      <c r="BGS387" s="7"/>
      <c r="BGT387" s="7"/>
      <c r="BGU387" s="7"/>
      <c r="BGV387" s="7"/>
      <c r="BGW387" s="7"/>
      <c r="BGX387" s="7"/>
      <c r="BGY387" s="7"/>
      <c r="BGZ387" s="7"/>
      <c r="BHA387" s="7"/>
      <c r="BHB387" s="7"/>
      <c r="BHC387" s="7"/>
      <c r="BHD387" s="7"/>
      <c r="BHE387" s="7"/>
      <c r="BHF387" s="7"/>
      <c r="BHG387" s="7"/>
      <c r="BHH387" s="7"/>
      <c r="BHI387" s="7"/>
      <c r="BHJ387" s="7"/>
      <c r="BHK387" s="7"/>
      <c r="BHL387" s="7"/>
      <c r="BHM387" s="7"/>
      <c r="BHN387" s="7"/>
      <c r="BHO387" s="7"/>
      <c r="BHP387" s="7"/>
      <c r="BHQ387" s="7"/>
      <c r="BHR387" s="7"/>
      <c r="BHS387" s="7"/>
      <c r="BHT387" s="7"/>
      <c r="BHU387" s="7"/>
      <c r="BHV387" s="7"/>
      <c r="BHW387" s="7"/>
      <c r="BHX387" s="7"/>
      <c r="BHY387" s="7"/>
      <c r="BHZ387" s="7"/>
      <c r="BIA387" s="7"/>
      <c r="BIB387" s="7"/>
      <c r="BIC387" s="7"/>
      <c r="BID387" s="7"/>
      <c r="BIE387" s="7"/>
      <c r="BIF387" s="7"/>
      <c r="BIG387" s="7"/>
      <c r="BIH387" s="7"/>
      <c r="BII387" s="7"/>
      <c r="BIJ387" s="7"/>
      <c r="BIK387" s="7"/>
      <c r="BIL387" s="7"/>
      <c r="BIM387" s="7"/>
      <c r="BIN387" s="7"/>
      <c r="BIO387" s="7"/>
      <c r="BIP387" s="7"/>
      <c r="BIQ387" s="7"/>
      <c r="BIR387" s="7"/>
      <c r="BIS387" s="7"/>
      <c r="BIT387" s="7"/>
      <c r="BIU387" s="7"/>
      <c r="BIV387" s="7"/>
      <c r="BIW387" s="7"/>
      <c r="BIX387" s="7"/>
      <c r="BIY387" s="7"/>
      <c r="BIZ387" s="7"/>
      <c r="BJA387" s="7"/>
      <c r="BJB387" s="7"/>
      <c r="BJC387" s="7"/>
      <c r="BJD387" s="7"/>
      <c r="BJE387" s="7"/>
      <c r="BJF387" s="7"/>
      <c r="BJG387" s="7"/>
      <c r="BJH387" s="7"/>
      <c r="BJI387" s="7"/>
      <c r="BJJ387" s="7"/>
      <c r="BJK387" s="7"/>
      <c r="BJL387" s="7"/>
      <c r="BJM387" s="7"/>
      <c r="BJN387" s="7"/>
      <c r="BJO387" s="7"/>
      <c r="BJP387" s="7"/>
      <c r="BJQ387" s="7"/>
      <c r="BJR387" s="7"/>
      <c r="BJS387" s="7"/>
      <c r="BJT387" s="7"/>
      <c r="BJU387" s="7"/>
      <c r="BJV387" s="7"/>
      <c r="BJW387" s="7"/>
      <c r="BJX387" s="7"/>
      <c r="BJY387" s="7"/>
      <c r="BJZ387" s="7"/>
      <c r="BKA387" s="7"/>
      <c r="BKB387" s="7"/>
      <c r="BKC387" s="7"/>
      <c r="BKD387" s="7"/>
      <c r="BKE387" s="7"/>
      <c r="BKF387" s="7"/>
      <c r="BKG387" s="7"/>
      <c r="BKH387" s="7"/>
      <c r="BKI387" s="7"/>
      <c r="BKJ387" s="7"/>
      <c r="BKK387" s="7"/>
      <c r="BKL387" s="7"/>
      <c r="BKM387" s="7"/>
      <c r="BKN387" s="7"/>
      <c r="BKO387" s="7"/>
      <c r="BKP387" s="7"/>
      <c r="BKQ387" s="7"/>
      <c r="BKR387" s="7"/>
      <c r="BKS387" s="7"/>
      <c r="BKT387" s="7"/>
      <c r="BKU387" s="7"/>
      <c r="BKV387" s="7"/>
      <c r="BKW387" s="7"/>
      <c r="BKX387" s="7"/>
      <c r="BKY387" s="7"/>
      <c r="BKZ387" s="7"/>
      <c r="BLA387" s="7"/>
      <c r="BLB387" s="7"/>
      <c r="BLC387" s="7"/>
      <c r="BLD387" s="7"/>
      <c r="BLE387" s="7"/>
      <c r="BLF387" s="7"/>
      <c r="BLG387" s="7"/>
      <c r="BLH387" s="7"/>
      <c r="BLI387" s="7"/>
      <c r="BLJ387" s="7"/>
      <c r="BLK387" s="7"/>
      <c r="BLL387" s="7"/>
      <c r="BLM387" s="7"/>
      <c r="BLN387" s="7"/>
      <c r="BLO387" s="7"/>
      <c r="BLP387" s="7"/>
      <c r="BLQ387" s="7"/>
      <c r="BLR387" s="7"/>
      <c r="BLS387" s="7"/>
      <c r="BLT387" s="7"/>
      <c r="BLU387" s="7"/>
      <c r="BLV387" s="7"/>
      <c r="BLW387" s="7"/>
      <c r="BLX387" s="7"/>
      <c r="BLY387" s="7"/>
      <c r="BLZ387" s="7"/>
      <c r="BMA387" s="7"/>
      <c r="BMB387" s="7"/>
      <c r="BMC387" s="7"/>
      <c r="BMD387" s="7"/>
      <c r="BME387" s="7"/>
      <c r="BMF387" s="7"/>
      <c r="BMG387" s="7"/>
      <c r="BMH387" s="7"/>
      <c r="BMI387" s="7"/>
      <c r="BMJ387" s="7"/>
      <c r="BMK387" s="7"/>
      <c r="BML387" s="7"/>
      <c r="BMM387" s="7"/>
      <c r="BMN387" s="7"/>
      <c r="BMO387" s="7"/>
      <c r="BMP387" s="7"/>
      <c r="BMQ387" s="7"/>
      <c r="BMR387" s="7"/>
      <c r="BMS387" s="7"/>
      <c r="BMT387" s="7"/>
      <c r="BMU387" s="7"/>
      <c r="BMV387" s="7"/>
      <c r="BMW387" s="7"/>
      <c r="BMX387" s="7"/>
      <c r="BMY387" s="7"/>
      <c r="BMZ387" s="7"/>
      <c r="BNA387" s="7"/>
      <c r="BNB387" s="7"/>
      <c r="BNC387" s="7"/>
      <c r="BND387" s="7"/>
      <c r="BNE387" s="7"/>
      <c r="BNF387" s="7"/>
      <c r="BNG387" s="7"/>
      <c r="BNH387" s="7"/>
      <c r="BNI387" s="7"/>
      <c r="BNJ387" s="7"/>
      <c r="BNK387" s="7"/>
      <c r="BNL387" s="7"/>
      <c r="BNM387" s="7"/>
      <c r="BNN387" s="7"/>
      <c r="BNO387" s="7"/>
      <c r="BNP387" s="7"/>
      <c r="BNQ387" s="7"/>
      <c r="BNR387" s="7"/>
      <c r="BNS387" s="7"/>
      <c r="BNT387" s="7"/>
      <c r="BNU387" s="7"/>
      <c r="BNV387" s="7"/>
      <c r="BNW387" s="7"/>
      <c r="BNX387" s="7"/>
      <c r="BNY387" s="7"/>
      <c r="BNZ387" s="7"/>
      <c r="BOA387" s="7"/>
      <c r="BOB387" s="7"/>
      <c r="BOC387" s="7"/>
      <c r="BOD387" s="7"/>
      <c r="BOE387" s="7"/>
      <c r="BOF387" s="7"/>
      <c r="BOG387" s="7"/>
      <c r="BOH387" s="7"/>
      <c r="BOI387" s="7"/>
      <c r="BOJ387" s="7"/>
      <c r="BOK387" s="7"/>
      <c r="BOL387" s="7"/>
      <c r="BOM387" s="7"/>
      <c r="BON387" s="7"/>
      <c r="BOO387" s="7"/>
      <c r="BOP387" s="7"/>
      <c r="BOQ387" s="7"/>
      <c r="BOR387" s="7"/>
      <c r="BOS387" s="7"/>
      <c r="BOT387" s="7"/>
      <c r="BOU387" s="7"/>
      <c r="BOV387" s="7"/>
      <c r="BOW387" s="7"/>
      <c r="BOX387" s="7"/>
      <c r="BOY387" s="7"/>
      <c r="BOZ387" s="7"/>
      <c r="BPA387" s="7"/>
      <c r="BPB387" s="7"/>
      <c r="BPC387" s="7"/>
      <c r="BPD387" s="7"/>
      <c r="BPE387" s="7"/>
      <c r="BPF387" s="7"/>
      <c r="BPG387" s="7"/>
      <c r="BPH387" s="7"/>
      <c r="BPI387" s="7"/>
      <c r="BPJ387" s="7"/>
      <c r="BPK387" s="7"/>
      <c r="BPL387" s="7"/>
      <c r="BPM387" s="7"/>
      <c r="BPN387" s="7"/>
      <c r="BPO387" s="7"/>
      <c r="BPP387" s="7"/>
      <c r="BPQ387" s="7"/>
      <c r="BPR387" s="7"/>
      <c r="BPS387" s="7"/>
      <c r="BPT387" s="7"/>
      <c r="BPU387" s="7"/>
      <c r="BPV387" s="7"/>
      <c r="BPW387" s="7"/>
      <c r="BPX387" s="7"/>
      <c r="BPY387" s="7"/>
      <c r="BPZ387" s="7"/>
      <c r="BQA387" s="7"/>
      <c r="BQB387" s="7"/>
      <c r="BQC387" s="7"/>
      <c r="BQD387" s="7"/>
      <c r="BQE387" s="7"/>
      <c r="BQF387" s="7"/>
      <c r="BQG387" s="7"/>
      <c r="BQH387" s="7"/>
      <c r="BQI387" s="7"/>
      <c r="BQJ387" s="7"/>
      <c r="BQK387" s="7"/>
      <c r="BQL387" s="7"/>
      <c r="BQM387" s="7"/>
      <c r="BQN387" s="7"/>
      <c r="BQO387" s="7"/>
      <c r="BQP387" s="7"/>
      <c r="BQQ387" s="7"/>
      <c r="BQR387" s="7"/>
      <c r="BQS387" s="7"/>
      <c r="BQT387" s="7"/>
      <c r="BQU387" s="7"/>
      <c r="BQV387" s="7"/>
      <c r="BQW387" s="7"/>
      <c r="BQX387" s="7"/>
      <c r="BQY387" s="7"/>
      <c r="BQZ387" s="7"/>
      <c r="BRA387" s="7"/>
      <c r="BRB387" s="7"/>
      <c r="BRC387" s="7"/>
      <c r="BRD387" s="7"/>
      <c r="BRE387" s="7"/>
      <c r="BRF387" s="7"/>
      <c r="BRG387" s="7"/>
      <c r="BRH387" s="7"/>
      <c r="BRI387" s="7"/>
      <c r="BRJ387" s="7"/>
      <c r="BRK387" s="7"/>
      <c r="BRL387" s="7"/>
      <c r="BRM387" s="7"/>
      <c r="BRN387" s="7"/>
      <c r="BRO387" s="7"/>
      <c r="BRP387" s="7"/>
      <c r="BRQ387" s="7"/>
      <c r="BRR387" s="7"/>
      <c r="BRS387" s="7"/>
      <c r="BRT387" s="7"/>
      <c r="BRU387" s="7"/>
      <c r="BRV387" s="7"/>
      <c r="BRW387" s="7"/>
      <c r="BRX387" s="7"/>
      <c r="BRY387" s="7"/>
      <c r="BRZ387" s="7"/>
      <c r="BSA387" s="7"/>
      <c r="BSB387" s="7"/>
      <c r="BSC387" s="7"/>
      <c r="BSD387" s="7"/>
      <c r="BSE387" s="7"/>
      <c r="BSF387" s="7"/>
      <c r="BSG387" s="7"/>
      <c r="BSH387" s="7"/>
      <c r="BSI387" s="7"/>
      <c r="BSJ387" s="7"/>
      <c r="BSK387" s="7"/>
      <c r="BSL387" s="7"/>
      <c r="BSM387" s="7"/>
      <c r="BSN387" s="7"/>
      <c r="BSO387" s="7"/>
      <c r="BSP387" s="7"/>
      <c r="BSQ387" s="7"/>
      <c r="BSR387" s="7"/>
      <c r="BSS387" s="7"/>
      <c r="BST387" s="7"/>
      <c r="BSU387" s="7"/>
      <c r="BSV387" s="7"/>
      <c r="BSW387" s="7"/>
      <c r="BSX387" s="7"/>
      <c r="BSY387" s="7"/>
      <c r="BSZ387" s="7"/>
      <c r="BTA387" s="7"/>
      <c r="BTB387" s="7"/>
      <c r="BTC387" s="7"/>
      <c r="BTD387" s="7"/>
      <c r="BTE387" s="7"/>
      <c r="BTF387" s="7"/>
      <c r="BTG387" s="7"/>
      <c r="BTH387" s="7"/>
      <c r="BTI387" s="7"/>
      <c r="BTJ387" s="7"/>
      <c r="BTK387" s="7"/>
      <c r="BTL387" s="7"/>
      <c r="BTM387" s="7"/>
      <c r="BTN387" s="7"/>
      <c r="BTO387" s="7"/>
      <c r="BTP387" s="7"/>
      <c r="BTQ387" s="7"/>
      <c r="BTR387" s="7"/>
      <c r="BTS387" s="7"/>
      <c r="BTT387" s="7"/>
      <c r="BTU387" s="7"/>
      <c r="BTV387" s="7"/>
      <c r="BTW387" s="7"/>
      <c r="BTX387" s="7"/>
      <c r="BTY387" s="7"/>
      <c r="BTZ387" s="7"/>
      <c r="BUA387" s="7"/>
      <c r="BUB387" s="7"/>
      <c r="BUC387" s="7"/>
      <c r="BUD387" s="7"/>
      <c r="BUE387" s="7"/>
      <c r="BUF387" s="7"/>
      <c r="BUG387" s="7"/>
      <c r="BUH387" s="7"/>
      <c r="BUI387" s="7"/>
      <c r="BUJ387" s="7"/>
      <c r="BUK387" s="7"/>
      <c r="BUL387" s="7"/>
      <c r="BUM387" s="7"/>
      <c r="BUN387" s="7"/>
      <c r="BUO387" s="7"/>
      <c r="BUP387" s="7"/>
      <c r="BUQ387" s="7"/>
      <c r="BUR387" s="7"/>
      <c r="BUS387" s="7"/>
      <c r="BUT387" s="7"/>
      <c r="BUU387" s="7"/>
      <c r="BUV387" s="7"/>
      <c r="BUW387" s="7"/>
      <c r="BUX387" s="7"/>
      <c r="BUY387" s="7"/>
      <c r="BUZ387" s="7"/>
      <c r="BVA387" s="7"/>
      <c r="BVB387" s="7"/>
      <c r="BVC387" s="7"/>
      <c r="BVD387" s="7"/>
      <c r="BVE387" s="7"/>
      <c r="BVF387" s="7"/>
      <c r="BVG387" s="7"/>
      <c r="BVH387" s="7"/>
      <c r="BVI387" s="7"/>
      <c r="BVJ387" s="7"/>
      <c r="BVK387" s="7"/>
      <c r="BVL387" s="7"/>
      <c r="BVM387" s="7"/>
      <c r="BVN387" s="7"/>
      <c r="BVO387" s="7"/>
      <c r="BVP387" s="7"/>
      <c r="BVQ387" s="7"/>
      <c r="BVR387" s="7"/>
      <c r="BVS387" s="7"/>
      <c r="BVT387" s="7"/>
      <c r="BVU387" s="7"/>
      <c r="BVV387" s="7"/>
      <c r="BVW387" s="7"/>
      <c r="BVX387" s="7"/>
      <c r="BVY387" s="7"/>
      <c r="BVZ387" s="7"/>
      <c r="BWA387" s="7"/>
      <c r="BWB387" s="7"/>
      <c r="BWC387" s="7"/>
      <c r="BWD387" s="7"/>
      <c r="BWE387" s="7"/>
      <c r="BWF387" s="7"/>
      <c r="BWG387" s="7"/>
      <c r="BWH387" s="7"/>
      <c r="BWI387" s="7"/>
      <c r="BWJ387" s="7"/>
      <c r="BWK387" s="7"/>
      <c r="BWL387" s="7"/>
      <c r="BWM387" s="7"/>
      <c r="BWN387" s="7"/>
      <c r="BWO387" s="7"/>
      <c r="BWP387" s="7"/>
      <c r="BWQ387" s="7"/>
      <c r="BWR387" s="7"/>
      <c r="BWS387" s="7"/>
      <c r="BWT387" s="7"/>
      <c r="BWU387" s="7"/>
      <c r="BWV387" s="7"/>
      <c r="BWW387" s="7"/>
      <c r="BWX387" s="7"/>
      <c r="BWY387" s="7"/>
      <c r="BWZ387" s="7"/>
      <c r="BXA387" s="7"/>
      <c r="BXB387" s="7"/>
      <c r="BXC387" s="7"/>
      <c r="BXD387" s="7"/>
      <c r="BXE387" s="7"/>
      <c r="BXF387" s="7"/>
      <c r="BXG387" s="7"/>
      <c r="BXH387" s="7"/>
      <c r="BXI387" s="7"/>
      <c r="BXJ387" s="7"/>
      <c r="BXK387" s="7"/>
      <c r="BXL387" s="7"/>
      <c r="BXM387" s="7"/>
      <c r="BXN387" s="7"/>
      <c r="BXO387" s="7"/>
      <c r="BXP387" s="7"/>
      <c r="BXQ387" s="7"/>
      <c r="BXR387" s="7"/>
      <c r="BXS387" s="7"/>
      <c r="BXT387" s="7"/>
      <c r="BXU387" s="7"/>
      <c r="BXV387" s="7"/>
      <c r="BXW387" s="7"/>
      <c r="BXX387" s="7"/>
      <c r="BXY387" s="7"/>
      <c r="BXZ387" s="7"/>
      <c r="BYA387" s="7"/>
      <c r="BYB387" s="7"/>
      <c r="BYC387" s="7"/>
      <c r="BYD387" s="7"/>
      <c r="BYE387" s="7"/>
      <c r="BYF387" s="7"/>
      <c r="BYG387" s="7"/>
      <c r="BYH387" s="7"/>
      <c r="BYI387" s="7"/>
      <c r="BYJ387" s="7"/>
      <c r="BYK387" s="7"/>
      <c r="BYL387" s="7"/>
      <c r="BYM387" s="7"/>
      <c r="BYN387" s="7"/>
      <c r="BYO387" s="7"/>
      <c r="BYP387" s="7"/>
      <c r="BYQ387" s="7"/>
      <c r="BYR387" s="7"/>
      <c r="BYS387" s="7"/>
      <c r="BYT387" s="7"/>
      <c r="BYU387" s="7"/>
      <c r="BYV387" s="7"/>
      <c r="BYW387" s="7"/>
      <c r="BYX387" s="7"/>
      <c r="BYY387" s="7"/>
      <c r="BYZ387" s="7"/>
      <c r="BZA387" s="7"/>
      <c r="BZB387" s="7"/>
      <c r="BZC387" s="7"/>
      <c r="BZD387" s="7"/>
      <c r="BZE387" s="7"/>
      <c r="BZF387" s="7"/>
      <c r="BZG387" s="7"/>
      <c r="BZH387" s="7"/>
      <c r="BZI387" s="7"/>
      <c r="BZJ387" s="7"/>
      <c r="BZK387" s="7"/>
      <c r="BZL387" s="7"/>
      <c r="BZM387" s="7"/>
      <c r="BZN387" s="7"/>
      <c r="BZO387" s="7"/>
      <c r="BZP387" s="7"/>
      <c r="BZQ387" s="7"/>
      <c r="BZR387" s="7"/>
      <c r="BZS387" s="7"/>
      <c r="BZT387" s="7"/>
      <c r="BZU387" s="7"/>
      <c r="BZV387" s="7"/>
      <c r="BZW387" s="7"/>
      <c r="BZX387" s="7"/>
      <c r="BZY387" s="7"/>
      <c r="BZZ387" s="7"/>
      <c r="CAA387" s="7"/>
      <c r="CAB387" s="7"/>
      <c r="CAC387" s="7"/>
      <c r="CAD387" s="7"/>
      <c r="CAE387" s="7"/>
      <c r="CAF387" s="7"/>
      <c r="CAG387" s="7"/>
      <c r="CAH387" s="7"/>
      <c r="CAI387" s="7"/>
      <c r="CAJ387" s="7"/>
      <c r="CAK387" s="7"/>
      <c r="CAL387" s="7"/>
      <c r="CAM387" s="7"/>
      <c r="CAN387" s="7"/>
      <c r="CAO387" s="7"/>
      <c r="CAP387" s="7"/>
      <c r="CAQ387" s="7"/>
      <c r="CAR387" s="7"/>
      <c r="CAS387" s="7"/>
      <c r="CAT387" s="7"/>
      <c r="CAU387" s="7"/>
      <c r="CAV387" s="7"/>
      <c r="CAW387" s="7"/>
      <c r="CAX387" s="7"/>
      <c r="CAY387" s="7"/>
      <c r="CAZ387" s="7"/>
      <c r="CBA387" s="7"/>
      <c r="CBB387" s="7"/>
      <c r="CBC387" s="7"/>
      <c r="CBD387" s="7"/>
      <c r="CBE387" s="7"/>
      <c r="CBF387" s="7"/>
      <c r="CBG387" s="7"/>
      <c r="CBH387" s="7"/>
      <c r="CBI387" s="7"/>
      <c r="CBJ387" s="7"/>
      <c r="CBK387" s="7"/>
      <c r="CBL387" s="7"/>
      <c r="CBM387" s="7"/>
      <c r="CBN387" s="7"/>
      <c r="CBO387" s="7"/>
      <c r="CBP387" s="7"/>
      <c r="CBQ387" s="7"/>
      <c r="CBR387" s="7"/>
      <c r="CBS387" s="7"/>
      <c r="CBT387" s="7"/>
      <c r="CBU387" s="7"/>
      <c r="CBV387" s="7"/>
      <c r="CBW387" s="7"/>
      <c r="CBX387" s="7"/>
      <c r="CBY387" s="7"/>
      <c r="CBZ387" s="7"/>
      <c r="CCA387" s="7"/>
      <c r="CCB387" s="7"/>
      <c r="CCC387" s="7"/>
      <c r="CCD387" s="7"/>
      <c r="CCE387" s="7"/>
      <c r="CCF387" s="7"/>
      <c r="CCG387" s="7"/>
      <c r="CCH387" s="7"/>
      <c r="CCI387" s="7"/>
      <c r="CCJ387" s="7"/>
      <c r="CCK387" s="7"/>
      <c r="CCL387" s="7"/>
      <c r="CCM387" s="7"/>
      <c r="CCN387" s="7"/>
      <c r="CCO387" s="7"/>
      <c r="CCP387" s="7"/>
      <c r="CCQ387" s="7"/>
      <c r="CCR387" s="7"/>
      <c r="CCS387" s="7"/>
      <c r="CCT387" s="7"/>
      <c r="CCU387" s="7"/>
      <c r="CCV387" s="7"/>
      <c r="CCW387" s="7"/>
      <c r="CCX387" s="7"/>
      <c r="CCY387" s="7"/>
      <c r="CCZ387" s="7"/>
      <c r="CDA387" s="7"/>
      <c r="CDB387" s="7"/>
      <c r="CDC387" s="7"/>
      <c r="CDD387" s="7"/>
      <c r="CDE387" s="7"/>
      <c r="CDF387" s="7"/>
      <c r="CDG387" s="7"/>
      <c r="CDH387" s="7"/>
      <c r="CDI387" s="7"/>
      <c r="CDJ387" s="7"/>
      <c r="CDK387" s="7"/>
      <c r="CDL387" s="7"/>
      <c r="CDM387" s="7"/>
      <c r="CDN387" s="7"/>
      <c r="CDO387" s="7"/>
      <c r="CDP387" s="7"/>
      <c r="CDQ387" s="7"/>
      <c r="CDR387" s="7"/>
      <c r="CDS387" s="7"/>
      <c r="CDT387" s="7"/>
      <c r="CDU387" s="7"/>
      <c r="CDV387" s="7"/>
      <c r="CDW387" s="7"/>
      <c r="CDX387" s="7"/>
      <c r="CDY387" s="7"/>
      <c r="CDZ387" s="7"/>
      <c r="CEA387" s="7"/>
      <c r="CEB387" s="7"/>
      <c r="CEC387" s="7"/>
      <c r="CED387" s="7"/>
      <c r="CEE387" s="7"/>
      <c r="CEF387" s="7"/>
      <c r="CEG387" s="7"/>
      <c r="CEH387" s="7"/>
      <c r="CEI387" s="7"/>
      <c r="CEJ387" s="7"/>
      <c r="CEK387" s="7"/>
      <c r="CEL387" s="7"/>
      <c r="CEM387" s="7"/>
      <c r="CEN387" s="7"/>
      <c r="CEO387" s="7"/>
      <c r="CEP387" s="7"/>
      <c r="CEQ387" s="7"/>
      <c r="CER387" s="7"/>
      <c r="CES387" s="7"/>
      <c r="CET387" s="7"/>
      <c r="CEU387" s="7"/>
      <c r="CEV387" s="7"/>
      <c r="CEW387" s="7"/>
      <c r="CEX387" s="7"/>
      <c r="CEY387" s="7"/>
      <c r="CEZ387" s="7"/>
      <c r="CFA387" s="7"/>
      <c r="CFB387" s="7"/>
      <c r="CFC387" s="7"/>
      <c r="CFD387" s="7"/>
      <c r="CFE387" s="7"/>
      <c r="CFF387" s="7"/>
      <c r="CFG387" s="7"/>
      <c r="CFH387" s="7"/>
      <c r="CFI387" s="7"/>
      <c r="CFJ387" s="7"/>
      <c r="CFK387" s="7"/>
      <c r="CFL387" s="7"/>
      <c r="CFM387" s="7"/>
      <c r="CFN387" s="7"/>
      <c r="CFO387" s="7"/>
      <c r="CFP387" s="7"/>
      <c r="CFQ387" s="7"/>
      <c r="CFR387" s="7"/>
      <c r="CFS387" s="7"/>
      <c r="CFT387" s="7"/>
      <c r="CFU387" s="7"/>
      <c r="CFV387" s="7"/>
      <c r="CFW387" s="7"/>
      <c r="CFX387" s="7"/>
      <c r="CFY387" s="7"/>
      <c r="CFZ387" s="7"/>
      <c r="CGA387" s="7"/>
      <c r="CGB387" s="7"/>
      <c r="CGC387" s="7"/>
      <c r="CGD387" s="7"/>
      <c r="CGE387" s="7"/>
      <c r="CGF387" s="7"/>
      <c r="CGG387" s="7"/>
      <c r="CGH387" s="7"/>
      <c r="CGI387" s="7"/>
      <c r="CGJ387" s="7"/>
      <c r="CGK387" s="7"/>
      <c r="CGL387" s="7"/>
      <c r="CGM387" s="7"/>
      <c r="CGN387" s="7"/>
      <c r="CGO387" s="7"/>
      <c r="CGP387" s="7"/>
      <c r="CGQ387" s="7"/>
      <c r="CGR387" s="7"/>
      <c r="CGS387" s="7"/>
      <c r="CGT387" s="7"/>
      <c r="CGU387" s="7"/>
      <c r="CGV387" s="7"/>
      <c r="CGW387" s="7"/>
      <c r="CGX387" s="7"/>
      <c r="CGY387" s="7"/>
      <c r="CGZ387" s="7"/>
      <c r="CHA387" s="7"/>
      <c r="CHB387" s="7"/>
      <c r="CHC387" s="7"/>
      <c r="CHD387" s="7"/>
      <c r="CHE387" s="7"/>
      <c r="CHF387" s="7"/>
      <c r="CHG387" s="7"/>
      <c r="CHH387" s="7"/>
      <c r="CHI387" s="7"/>
      <c r="CHJ387" s="7"/>
      <c r="CHK387" s="7"/>
      <c r="CHL387" s="7"/>
      <c r="CHM387" s="7"/>
      <c r="CHN387" s="7"/>
      <c r="CHO387" s="7"/>
      <c r="CHP387" s="7"/>
      <c r="CHQ387" s="7"/>
      <c r="CHR387" s="7"/>
      <c r="CHS387" s="7"/>
      <c r="CHT387" s="7"/>
      <c r="CHU387" s="7"/>
      <c r="CHV387" s="7"/>
      <c r="CHW387" s="7"/>
      <c r="CHX387" s="7"/>
      <c r="CHY387" s="7"/>
      <c r="CHZ387" s="7"/>
      <c r="CIA387" s="7"/>
      <c r="CIB387" s="7"/>
      <c r="CIC387" s="7"/>
      <c r="CID387" s="7"/>
      <c r="CIE387" s="7"/>
      <c r="CIF387" s="7"/>
      <c r="CIG387" s="7"/>
      <c r="CIH387" s="7"/>
      <c r="CII387" s="7"/>
      <c r="CIJ387" s="7"/>
      <c r="CIK387" s="7"/>
      <c r="CIL387" s="7"/>
      <c r="CIM387" s="7"/>
      <c r="CIN387" s="7"/>
      <c r="CIO387" s="7"/>
      <c r="CIP387" s="7"/>
      <c r="CIQ387" s="7"/>
      <c r="CIR387" s="7"/>
      <c r="CIS387" s="7"/>
      <c r="CIT387" s="7"/>
      <c r="CIU387" s="7"/>
      <c r="CIV387" s="7"/>
      <c r="CIW387" s="7"/>
      <c r="CIX387" s="7"/>
      <c r="CIY387" s="7"/>
      <c r="CIZ387" s="7"/>
      <c r="CJA387" s="7"/>
      <c r="CJB387" s="7"/>
      <c r="CJC387" s="7"/>
      <c r="CJD387" s="7"/>
      <c r="CJE387" s="7"/>
      <c r="CJF387" s="7"/>
      <c r="CJG387" s="7"/>
      <c r="CJH387" s="7"/>
      <c r="CJI387" s="7"/>
      <c r="CJJ387" s="7"/>
      <c r="CJK387" s="7"/>
      <c r="CJL387" s="7"/>
      <c r="CJM387" s="7"/>
      <c r="CJN387" s="7"/>
      <c r="CJO387" s="7"/>
      <c r="CJP387" s="7"/>
      <c r="CJQ387" s="7"/>
      <c r="CJR387" s="7"/>
      <c r="CJS387" s="7"/>
      <c r="CJT387" s="7"/>
      <c r="CJU387" s="7"/>
      <c r="CJV387" s="7"/>
      <c r="CJW387" s="7"/>
      <c r="CJX387" s="7"/>
      <c r="CJY387" s="7"/>
      <c r="CJZ387" s="7"/>
      <c r="CKA387" s="7"/>
      <c r="CKB387" s="7"/>
      <c r="CKC387" s="7"/>
      <c r="CKD387" s="7"/>
      <c r="CKE387" s="7"/>
      <c r="CKF387" s="7"/>
      <c r="CKG387" s="7"/>
      <c r="CKH387" s="7"/>
      <c r="CKI387" s="7"/>
      <c r="CKJ387" s="7"/>
      <c r="CKK387" s="7"/>
      <c r="CKL387" s="7"/>
      <c r="CKM387" s="7"/>
      <c r="CKN387" s="7"/>
      <c r="CKO387" s="7"/>
      <c r="CKP387" s="7"/>
      <c r="CKQ387" s="7"/>
      <c r="CKR387" s="7"/>
      <c r="CKS387" s="7"/>
      <c r="CKT387" s="7"/>
      <c r="CKU387" s="7"/>
      <c r="CKV387" s="7"/>
      <c r="CKW387" s="7"/>
      <c r="CKX387" s="7"/>
      <c r="CKY387" s="7"/>
      <c r="CKZ387" s="7"/>
      <c r="CLA387" s="7"/>
      <c r="CLB387" s="7"/>
      <c r="CLC387" s="7"/>
      <c r="CLD387" s="7"/>
      <c r="CLE387" s="7"/>
      <c r="CLF387" s="7"/>
      <c r="CLG387" s="7"/>
      <c r="CLH387" s="7"/>
      <c r="CLI387" s="7"/>
      <c r="CLJ387" s="7"/>
      <c r="CLK387" s="7"/>
      <c r="CLL387" s="7"/>
      <c r="CLM387" s="7"/>
      <c r="CLN387" s="7"/>
      <c r="CLO387" s="7"/>
      <c r="CLP387" s="7"/>
      <c r="CLQ387" s="7"/>
      <c r="CLR387" s="7"/>
      <c r="CLS387" s="7"/>
      <c r="CLT387" s="7"/>
      <c r="CLU387" s="7"/>
      <c r="CLV387" s="7"/>
      <c r="CLW387" s="7"/>
      <c r="CLX387" s="7"/>
      <c r="CLY387" s="7"/>
      <c r="CLZ387" s="7"/>
      <c r="CMA387" s="7"/>
      <c r="CMB387" s="7"/>
      <c r="CMC387" s="7"/>
      <c r="CMD387" s="7"/>
      <c r="CME387" s="7"/>
      <c r="CMF387" s="7"/>
      <c r="CMG387" s="7"/>
      <c r="CMH387" s="7"/>
      <c r="CMI387" s="7"/>
      <c r="CMJ387" s="7"/>
      <c r="CMK387" s="7"/>
      <c r="CML387" s="7"/>
      <c r="CMM387" s="7"/>
      <c r="CMN387" s="7"/>
      <c r="CMO387" s="7"/>
      <c r="CMP387" s="7"/>
      <c r="CMQ387" s="7"/>
      <c r="CMR387" s="7"/>
      <c r="CMS387" s="7"/>
      <c r="CMT387" s="7"/>
      <c r="CMU387" s="7"/>
      <c r="CMV387" s="7"/>
      <c r="CMW387" s="7"/>
      <c r="CMX387" s="7"/>
      <c r="CMY387" s="7"/>
      <c r="CMZ387" s="7"/>
      <c r="CNA387" s="7"/>
      <c r="CNB387" s="7"/>
      <c r="CNC387" s="7"/>
      <c r="CND387" s="7"/>
      <c r="CNE387" s="7"/>
      <c r="CNF387" s="7"/>
      <c r="CNG387" s="7"/>
      <c r="CNH387" s="7"/>
      <c r="CNI387" s="7"/>
      <c r="CNJ387" s="7"/>
      <c r="CNK387" s="7"/>
      <c r="CNL387" s="7"/>
      <c r="CNM387" s="7"/>
      <c r="CNN387" s="7"/>
      <c r="CNO387" s="7"/>
      <c r="CNP387" s="7"/>
      <c r="CNQ387" s="7"/>
      <c r="CNR387" s="7"/>
      <c r="CNS387" s="7"/>
      <c r="CNT387" s="7"/>
      <c r="CNU387" s="7"/>
      <c r="CNV387" s="7"/>
      <c r="CNW387" s="7"/>
      <c r="CNX387" s="7"/>
      <c r="CNY387" s="7"/>
      <c r="CNZ387" s="7"/>
      <c r="COA387" s="7"/>
      <c r="COB387" s="7"/>
      <c r="COC387" s="7"/>
      <c r="COD387" s="7"/>
      <c r="COE387" s="7"/>
      <c r="COF387" s="7"/>
      <c r="COG387" s="7"/>
      <c r="COH387" s="7"/>
      <c r="COI387" s="7"/>
      <c r="COJ387" s="7"/>
      <c r="COK387" s="7"/>
      <c r="COL387" s="7"/>
      <c r="COM387" s="7"/>
      <c r="CON387" s="7"/>
      <c r="COO387" s="7"/>
      <c r="COP387" s="7"/>
      <c r="COQ387" s="7"/>
      <c r="COR387" s="7"/>
      <c r="COS387" s="7"/>
      <c r="COT387" s="7"/>
      <c r="COU387" s="7"/>
      <c r="COV387" s="7"/>
      <c r="COW387" s="7"/>
      <c r="COX387" s="7"/>
      <c r="COY387" s="7"/>
      <c r="COZ387" s="7"/>
      <c r="CPA387" s="7"/>
      <c r="CPB387" s="7"/>
      <c r="CPC387" s="7"/>
      <c r="CPD387" s="7"/>
      <c r="CPE387" s="7"/>
      <c r="CPF387" s="7"/>
      <c r="CPG387" s="7"/>
      <c r="CPH387" s="7"/>
      <c r="CPI387" s="7"/>
      <c r="CPJ387" s="7"/>
      <c r="CPK387" s="7"/>
      <c r="CPL387" s="7"/>
      <c r="CPM387" s="7"/>
      <c r="CPN387" s="7"/>
      <c r="CPO387" s="7"/>
      <c r="CPP387" s="7"/>
      <c r="CPQ387" s="7"/>
      <c r="CPR387" s="7"/>
      <c r="CPS387" s="7"/>
      <c r="CPT387" s="7"/>
      <c r="CPU387" s="7"/>
      <c r="CPV387" s="7"/>
      <c r="CPW387" s="7"/>
      <c r="CPX387" s="7"/>
      <c r="CPY387" s="7"/>
      <c r="CPZ387" s="7"/>
      <c r="CQA387" s="7"/>
      <c r="CQB387" s="7"/>
      <c r="CQC387" s="7"/>
      <c r="CQD387" s="7"/>
      <c r="CQE387" s="7"/>
      <c r="CQF387" s="7"/>
      <c r="CQG387" s="7"/>
      <c r="CQH387" s="7"/>
      <c r="CQI387" s="7"/>
      <c r="CQJ387" s="7"/>
      <c r="CQK387" s="7"/>
      <c r="CQL387" s="7"/>
      <c r="CQM387" s="7"/>
      <c r="CQN387" s="7"/>
      <c r="CQO387" s="7"/>
      <c r="CQP387" s="7"/>
      <c r="CQQ387" s="7"/>
      <c r="CQR387" s="7"/>
      <c r="CQS387" s="7"/>
      <c r="CQT387" s="7"/>
      <c r="CQU387" s="7"/>
      <c r="CQV387" s="7"/>
      <c r="CQW387" s="7"/>
      <c r="CQX387" s="7"/>
      <c r="CQY387" s="7"/>
      <c r="CQZ387" s="7"/>
      <c r="CRA387" s="7"/>
      <c r="CRB387" s="7"/>
      <c r="CRC387" s="7"/>
      <c r="CRD387" s="7"/>
      <c r="CRE387" s="7"/>
      <c r="CRF387" s="7"/>
      <c r="CRG387" s="7"/>
      <c r="CRH387" s="7"/>
      <c r="CRI387" s="7"/>
      <c r="CRJ387" s="7"/>
      <c r="CRK387" s="7"/>
      <c r="CRL387" s="7"/>
      <c r="CRM387" s="7"/>
      <c r="CRN387" s="7"/>
      <c r="CRO387" s="7"/>
      <c r="CRP387" s="7"/>
      <c r="CRQ387" s="7"/>
      <c r="CRR387" s="7"/>
      <c r="CRS387" s="7"/>
      <c r="CRT387" s="7"/>
      <c r="CRU387" s="7"/>
      <c r="CRV387" s="7"/>
      <c r="CRW387" s="7"/>
      <c r="CRX387" s="7"/>
      <c r="CRY387" s="7"/>
      <c r="CRZ387" s="7"/>
      <c r="CSA387" s="7"/>
      <c r="CSB387" s="7"/>
      <c r="CSC387" s="7"/>
      <c r="CSD387" s="7"/>
      <c r="CSE387" s="7"/>
      <c r="CSF387" s="7"/>
      <c r="CSG387" s="7"/>
      <c r="CSH387" s="7"/>
      <c r="CSI387" s="7"/>
      <c r="CSJ387" s="7"/>
      <c r="CSK387" s="7"/>
      <c r="CSL387" s="7"/>
      <c r="CSM387" s="7"/>
      <c r="CSN387" s="7"/>
      <c r="CSO387" s="7"/>
      <c r="CSP387" s="7"/>
      <c r="CSQ387" s="7"/>
      <c r="CSR387" s="7"/>
      <c r="CSS387" s="7"/>
      <c r="CST387" s="7"/>
      <c r="CSU387" s="7"/>
      <c r="CSV387" s="7"/>
      <c r="CSW387" s="7"/>
      <c r="CSX387" s="7"/>
      <c r="CSY387" s="7"/>
      <c r="CSZ387" s="7"/>
      <c r="CTA387" s="7"/>
      <c r="CTB387" s="7"/>
      <c r="CTC387" s="7"/>
      <c r="CTD387" s="7"/>
      <c r="CTE387" s="7"/>
      <c r="CTF387" s="7"/>
      <c r="CTG387" s="7"/>
      <c r="CTH387" s="7"/>
      <c r="CTI387" s="7"/>
      <c r="CTJ387" s="7"/>
      <c r="CTK387" s="7"/>
      <c r="CTL387" s="7"/>
      <c r="CTM387" s="7"/>
      <c r="CTN387" s="7"/>
      <c r="CTO387" s="7"/>
      <c r="CTP387" s="7"/>
      <c r="CTQ387" s="7"/>
      <c r="CTR387" s="7"/>
      <c r="CTS387" s="7"/>
      <c r="CTT387" s="7"/>
      <c r="CTU387" s="7"/>
      <c r="CTV387" s="7"/>
      <c r="CTW387" s="7"/>
      <c r="CTX387" s="7"/>
      <c r="CTY387" s="7"/>
      <c r="CTZ387" s="7"/>
      <c r="CUA387" s="7"/>
      <c r="CUB387" s="7"/>
      <c r="CUC387" s="7"/>
      <c r="CUD387" s="7"/>
      <c r="CUE387" s="7"/>
      <c r="CUF387" s="7"/>
      <c r="CUG387" s="7"/>
      <c r="CUH387" s="7"/>
      <c r="CUI387" s="7"/>
      <c r="CUJ387" s="7"/>
      <c r="CUK387" s="7"/>
      <c r="CUL387" s="7"/>
      <c r="CUM387" s="7"/>
      <c r="CUN387" s="7"/>
      <c r="CUO387" s="7"/>
      <c r="CUP387" s="7"/>
      <c r="CUQ387" s="7"/>
      <c r="CUR387" s="7"/>
      <c r="CUS387" s="7"/>
      <c r="CUT387" s="7"/>
      <c r="CUU387" s="7"/>
      <c r="CUV387" s="7"/>
      <c r="CUW387" s="7"/>
      <c r="CUX387" s="7"/>
      <c r="CUY387" s="7"/>
      <c r="CUZ387" s="7"/>
      <c r="CVA387" s="7"/>
      <c r="CVB387" s="7"/>
      <c r="CVC387" s="7"/>
      <c r="CVD387" s="7"/>
      <c r="CVE387" s="7"/>
      <c r="CVF387" s="7"/>
      <c r="CVG387" s="7"/>
      <c r="CVH387" s="7"/>
      <c r="CVI387" s="7"/>
      <c r="CVJ387" s="7"/>
      <c r="CVK387" s="7"/>
      <c r="CVL387" s="7"/>
      <c r="CVM387" s="7"/>
      <c r="CVN387" s="7"/>
      <c r="CVO387" s="7"/>
      <c r="CVP387" s="7"/>
      <c r="CVQ387" s="7"/>
      <c r="CVR387" s="7"/>
      <c r="CVS387" s="7"/>
      <c r="CVT387" s="7"/>
      <c r="CVU387" s="7"/>
      <c r="CVV387" s="7"/>
      <c r="CVW387" s="7"/>
      <c r="CVX387" s="7"/>
      <c r="CVY387" s="7"/>
      <c r="CVZ387" s="7"/>
      <c r="CWA387" s="7"/>
      <c r="CWB387" s="7"/>
      <c r="CWC387" s="7"/>
      <c r="CWD387" s="7"/>
      <c r="CWE387" s="7"/>
      <c r="CWF387" s="7"/>
      <c r="CWG387" s="7"/>
      <c r="CWH387" s="7"/>
      <c r="CWI387" s="7"/>
      <c r="CWJ387" s="7"/>
      <c r="CWK387" s="7"/>
      <c r="CWL387" s="7"/>
      <c r="CWM387" s="7"/>
      <c r="CWN387" s="7"/>
      <c r="CWO387" s="7"/>
      <c r="CWP387" s="7"/>
      <c r="CWQ387" s="7"/>
      <c r="CWR387" s="7"/>
      <c r="CWS387" s="7"/>
      <c r="CWT387" s="7"/>
      <c r="CWU387" s="7"/>
      <c r="CWV387" s="7"/>
      <c r="CWW387" s="7"/>
      <c r="CWX387" s="7"/>
      <c r="CWY387" s="7"/>
      <c r="CWZ387" s="7"/>
      <c r="CXA387" s="7"/>
      <c r="CXB387" s="7"/>
      <c r="CXC387" s="7"/>
      <c r="CXD387" s="7"/>
      <c r="CXE387" s="7"/>
      <c r="CXF387" s="7"/>
      <c r="CXG387" s="7"/>
      <c r="CXH387" s="7"/>
      <c r="CXI387" s="7"/>
      <c r="CXJ387" s="7"/>
      <c r="CXK387" s="7"/>
      <c r="CXL387" s="7"/>
      <c r="CXM387" s="7"/>
      <c r="CXN387" s="7"/>
      <c r="CXO387" s="7"/>
      <c r="CXP387" s="7"/>
      <c r="CXQ387" s="7"/>
      <c r="CXR387" s="7"/>
      <c r="CXS387" s="7"/>
      <c r="CXT387" s="7"/>
      <c r="CXU387" s="7"/>
      <c r="CXV387" s="7"/>
      <c r="CXW387" s="7"/>
      <c r="CXX387" s="7"/>
      <c r="CXY387" s="7"/>
      <c r="CXZ387" s="7"/>
      <c r="CYA387" s="7"/>
      <c r="CYB387" s="7"/>
      <c r="CYC387" s="7"/>
      <c r="CYD387" s="7"/>
      <c r="CYE387" s="7"/>
      <c r="CYF387" s="7"/>
      <c r="CYG387" s="7"/>
      <c r="CYH387" s="7"/>
      <c r="CYI387" s="7"/>
      <c r="CYJ387" s="7"/>
      <c r="CYK387" s="7"/>
      <c r="CYL387" s="7"/>
      <c r="CYM387" s="7"/>
      <c r="CYN387" s="7"/>
      <c r="CYO387" s="7"/>
      <c r="CYP387" s="7"/>
      <c r="CYQ387" s="7"/>
      <c r="CYR387" s="7"/>
      <c r="CYS387" s="7"/>
      <c r="CYT387" s="7"/>
      <c r="CYU387" s="7"/>
      <c r="CYV387" s="7"/>
      <c r="CYW387" s="7"/>
      <c r="CYX387" s="7"/>
      <c r="CYY387" s="7"/>
      <c r="CYZ387" s="7"/>
      <c r="CZA387" s="7"/>
      <c r="CZB387" s="7"/>
      <c r="CZC387" s="7"/>
      <c r="CZD387" s="7"/>
      <c r="CZE387" s="7"/>
      <c r="CZF387" s="7"/>
      <c r="CZG387" s="7"/>
      <c r="CZH387" s="7"/>
      <c r="CZI387" s="7"/>
      <c r="CZJ387" s="7"/>
      <c r="CZK387" s="7"/>
      <c r="CZL387" s="7"/>
      <c r="CZM387" s="7"/>
      <c r="CZN387" s="7"/>
      <c r="CZO387" s="7"/>
      <c r="CZP387" s="7"/>
      <c r="CZQ387" s="7"/>
      <c r="CZR387" s="7"/>
      <c r="CZS387" s="7"/>
      <c r="CZT387" s="7"/>
      <c r="CZU387" s="7"/>
      <c r="CZV387" s="7"/>
      <c r="CZW387" s="7"/>
      <c r="CZX387" s="7"/>
      <c r="CZY387" s="7"/>
      <c r="CZZ387" s="7"/>
      <c r="DAA387" s="7"/>
      <c r="DAB387" s="7"/>
      <c r="DAC387" s="7"/>
      <c r="DAD387" s="7"/>
      <c r="DAE387" s="7"/>
      <c r="DAF387" s="7"/>
      <c r="DAG387" s="7"/>
      <c r="DAH387" s="7"/>
      <c r="DAI387" s="7"/>
      <c r="DAJ387" s="7"/>
      <c r="DAK387" s="7"/>
      <c r="DAL387" s="7"/>
      <c r="DAM387" s="7"/>
      <c r="DAN387" s="7"/>
      <c r="DAO387" s="7"/>
      <c r="DAP387" s="7"/>
      <c r="DAQ387" s="7"/>
      <c r="DAR387" s="7"/>
      <c r="DAS387" s="7"/>
      <c r="DAT387" s="7"/>
      <c r="DAU387" s="7"/>
      <c r="DAV387" s="7"/>
      <c r="DAW387" s="7"/>
      <c r="DAX387" s="7"/>
      <c r="DAY387" s="7"/>
      <c r="DAZ387" s="7"/>
      <c r="DBA387" s="7"/>
      <c r="DBB387" s="7"/>
      <c r="DBC387" s="7"/>
      <c r="DBD387" s="7"/>
      <c r="DBE387" s="7"/>
      <c r="DBF387" s="7"/>
      <c r="DBG387" s="7"/>
      <c r="DBH387" s="7"/>
      <c r="DBI387" s="7"/>
      <c r="DBJ387" s="7"/>
      <c r="DBK387" s="7"/>
      <c r="DBL387" s="7"/>
      <c r="DBM387" s="7"/>
      <c r="DBN387" s="7"/>
      <c r="DBO387" s="7"/>
      <c r="DBP387" s="7"/>
      <c r="DBQ387" s="7"/>
      <c r="DBR387" s="7"/>
      <c r="DBS387" s="7"/>
      <c r="DBT387" s="7"/>
      <c r="DBU387" s="7"/>
      <c r="DBV387" s="7"/>
      <c r="DBW387" s="7"/>
      <c r="DBX387" s="7"/>
      <c r="DBY387" s="7"/>
      <c r="DBZ387" s="7"/>
      <c r="DCA387" s="7"/>
      <c r="DCB387" s="7"/>
      <c r="DCC387" s="7"/>
      <c r="DCD387" s="7"/>
      <c r="DCE387" s="7"/>
      <c r="DCF387" s="7"/>
      <c r="DCG387" s="7"/>
      <c r="DCH387" s="7"/>
      <c r="DCI387" s="7"/>
      <c r="DCJ387" s="7"/>
      <c r="DCK387" s="7"/>
      <c r="DCL387" s="7"/>
      <c r="DCM387" s="7"/>
      <c r="DCN387" s="7"/>
      <c r="DCO387" s="7"/>
      <c r="DCP387" s="7"/>
      <c r="DCQ387" s="7"/>
      <c r="DCR387" s="7"/>
      <c r="DCS387" s="7"/>
      <c r="DCT387" s="7"/>
      <c r="DCU387" s="7"/>
      <c r="DCV387" s="7"/>
      <c r="DCW387" s="7"/>
      <c r="DCX387" s="7"/>
      <c r="DCY387" s="7"/>
      <c r="DCZ387" s="7"/>
      <c r="DDA387" s="7"/>
      <c r="DDB387" s="7"/>
      <c r="DDC387" s="7"/>
      <c r="DDD387" s="7"/>
      <c r="DDE387" s="7"/>
      <c r="DDF387" s="7"/>
      <c r="DDG387" s="7"/>
      <c r="DDH387" s="7"/>
      <c r="DDI387" s="7"/>
      <c r="DDJ387" s="7"/>
      <c r="DDK387" s="7"/>
      <c r="DDL387" s="7"/>
      <c r="DDM387" s="7"/>
      <c r="DDN387" s="7"/>
      <c r="DDO387" s="7"/>
      <c r="DDP387" s="7"/>
      <c r="DDQ387" s="7"/>
      <c r="DDR387" s="7"/>
      <c r="DDS387" s="7"/>
      <c r="DDT387" s="7"/>
      <c r="DDU387" s="7"/>
      <c r="DDV387" s="7"/>
      <c r="DDW387" s="7"/>
      <c r="DDX387" s="7"/>
      <c r="DDY387" s="7"/>
      <c r="DDZ387" s="7"/>
      <c r="DEA387" s="7"/>
      <c r="DEB387" s="7"/>
      <c r="DEC387" s="7"/>
      <c r="DED387" s="7"/>
      <c r="DEE387" s="7"/>
      <c r="DEF387" s="7"/>
      <c r="DEG387" s="7"/>
      <c r="DEH387" s="7"/>
      <c r="DEI387" s="7"/>
      <c r="DEJ387" s="7"/>
      <c r="DEK387" s="7"/>
      <c r="DEL387" s="7"/>
      <c r="DEM387" s="7"/>
      <c r="DEN387" s="7"/>
      <c r="DEO387" s="7"/>
      <c r="DEP387" s="7"/>
      <c r="DEQ387" s="7"/>
      <c r="DER387" s="7"/>
      <c r="DES387" s="7"/>
      <c r="DET387" s="7"/>
      <c r="DEU387" s="7"/>
      <c r="DEV387" s="7"/>
      <c r="DEW387" s="7"/>
      <c r="DEX387" s="7"/>
      <c r="DEY387" s="7"/>
      <c r="DEZ387" s="7"/>
      <c r="DFA387" s="7"/>
      <c r="DFB387" s="7"/>
      <c r="DFC387" s="7"/>
      <c r="DFD387" s="7"/>
      <c r="DFE387" s="7"/>
      <c r="DFF387" s="7"/>
      <c r="DFG387" s="7"/>
      <c r="DFH387" s="7"/>
      <c r="DFI387" s="7"/>
      <c r="DFJ387" s="7"/>
      <c r="DFK387" s="7"/>
      <c r="DFL387" s="7"/>
      <c r="DFM387" s="7"/>
      <c r="DFN387" s="7"/>
      <c r="DFO387" s="7"/>
      <c r="DFP387" s="7"/>
      <c r="DFQ387" s="7"/>
      <c r="DFR387" s="7"/>
      <c r="DFS387" s="7"/>
      <c r="DFT387" s="7"/>
      <c r="DFU387" s="7"/>
      <c r="DFV387" s="7"/>
      <c r="DFW387" s="7"/>
      <c r="DFX387" s="7"/>
      <c r="DFY387" s="7"/>
      <c r="DFZ387" s="7"/>
      <c r="DGA387" s="7"/>
      <c r="DGB387" s="7"/>
      <c r="DGC387" s="7"/>
      <c r="DGD387" s="7"/>
      <c r="DGE387" s="7"/>
      <c r="DGF387" s="7"/>
      <c r="DGG387" s="7"/>
      <c r="DGH387" s="7"/>
      <c r="DGI387" s="7"/>
      <c r="DGJ387" s="7"/>
      <c r="DGK387" s="7"/>
      <c r="DGL387" s="7"/>
      <c r="DGM387" s="7"/>
      <c r="DGN387" s="7"/>
      <c r="DGO387" s="7"/>
      <c r="DGP387" s="7"/>
      <c r="DGQ387" s="7"/>
      <c r="DGR387" s="7"/>
      <c r="DGS387" s="7"/>
      <c r="DGT387" s="7"/>
      <c r="DGU387" s="7"/>
      <c r="DGV387" s="7"/>
      <c r="DGW387" s="7"/>
      <c r="DGX387" s="7"/>
      <c r="DGY387" s="7"/>
      <c r="DGZ387" s="7"/>
      <c r="DHA387" s="7"/>
      <c r="DHB387" s="7"/>
      <c r="DHC387" s="7"/>
      <c r="DHD387" s="7"/>
      <c r="DHE387" s="7"/>
      <c r="DHF387" s="7"/>
      <c r="DHG387" s="7"/>
      <c r="DHH387" s="7"/>
      <c r="DHI387" s="7"/>
      <c r="DHJ387" s="7"/>
      <c r="DHK387" s="7"/>
      <c r="DHL387" s="7"/>
      <c r="DHM387" s="7"/>
      <c r="DHN387" s="7"/>
      <c r="DHO387" s="7"/>
      <c r="DHP387" s="7"/>
      <c r="DHQ387" s="7"/>
      <c r="DHR387" s="7"/>
      <c r="DHS387" s="7"/>
      <c r="DHT387" s="7"/>
      <c r="DHU387" s="7"/>
      <c r="DHV387" s="7"/>
      <c r="DHW387" s="7"/>
      <c r="DHX387" s="7"/>
      <c r="DHY387" s="7"/>
      <c r="DHZ387" s="7"/>
      <c r="DIA387" s="7"/>
      <c r="DIB387" s="7"/>
      <c r="DIC387" s="7"/>
      <c r="DID387" s="7"/>
      <c r="DIE387" s="7"/>
      <c r="DIF387" s="7"/>
      <c r="DIG387" s="7"/>
      <c r="DIH387" s="7"/>
      <c r="DII387" s="7"/>
      <c r="DIJ387" s="7"/>
      <c r="DIK387" s="7"/>
      <c r="DIL387" s="7"/>
      <c r="DIM387" s="7"/>
      <c r="DIN387" s="7"/>
      <c r="DIO387" s="7"/>
      <c r="DIP387" s="7"/>
      <c r="DIQ387" s="7"/>
      <c r="DIR387" s="7"/>
      <c r="DIS387" s="7"/>
      <c r="DIT387" s="7"/>
      <c r="DIU387" s="7"/>
      <c r="DIV387" s="7"/>
      <c r="DIW387" s="7"/>
      <c r="DIX387" s="7"/>
      <c r="DIY387" s="7"/>
      <c r="DIZ387" s="7"/>
      <c r="DJA387" s="7"/>
      <c r="DJB387" s="7"/>
      <c r="DJC387" s="7"/>
      <c r="DJD387" s="7"/>
      <c r="DJE387" s="7"/>
      <c r="DJF387" s="7"/>
      <c r="DJG387" s="7"/>
      <c r="DJH387" s="7"/>
      <c r="DJI387" s="7"/>
      <c r="DJJ387" s="7"/>
      <c r="DJK387" s="7"/>
      <c r="DJL387" s="7"/>
      <c r="DJM387" s="7"/>
      <c r="DJN387" s="7"/>
      <c r="DJO387" s="7"/>
      <c r="DJP387" s="7"/>
      <c r="DJQ387" s="7"/>
      <c r="DJR387" s="7"/>
      <c r="DJS387" s="7"/>
      <c r="DJT387" s="7"/>
      <c r="DJU387" s="7"/>
      <c r="DJV387" s="7"/>
      <c r="DJW387" s="7"/>
      <c r="DJX387" s="7"/>
      <c r="DJY387" s="7"/>
      <c r="DJZ387" s="7"/>
      <c r="DKA387" s="7"/>
      <c r="DKB387" s="7"/>
      <c r="DKC387" s="7"/>
      <c r="DKD387" s="7"/>
      <c r="DKE387" s="7"/>
      <c r="DKF387" s="7"/>
      <c r="DKG387" s="7"/>
      <c r="DKH387" s="7"/>
      <c r="DKI387" s="7"/>
      <c r="DKJ387" s="7"/>
      <c r="DKK387" s="7"/>
      <c r="DKL387" s="7"/>
      <c r="DKM387" s="7"/>
      <c r="DKN387" s="7"/>
      <c r="DKO387" s="7"/>
      <c r="DKP387" s="7"/>
      <c r="DKQ387" s="7"/>
      <c r="DKR387" s="7"/>
      <c r="DKS387" s="7"/>
      <c r="DKT387" s="7"/>
      <c r="DKU387" s="7"/>
      <c r="DKV387" s="7"/>
      <c r="DKW387" s="7"/>
      <c r="DKX387" s="7"/>
      <c r="DKY387" s="7"/>
      <c r="DKZ387" s="7"/>
      <c r="DLA387" s="7"/>
      <c r="DLB387" s="7"/>
      <c r="DLC387" s="7"/>
      <c r="DLD387" s="7"/>
      <c r="DLE387" s="7"/>
      <c r="DLF387" s="7"/>
      <c r="DLG387" s="7"/>
      <c r="DLH387" s="7"/>
      <c r="DLI387" s="7"/>
      <c r="DLJ387" s="7"/>
      <c r="DLK387" s="7"/>
      <c r="DLL387" s="7"/>
      <c r="DLM387" s="7"/>
      <c r="DLN387" s="7"/>
      <c r="DLO387" s="7"/>
      <c r="DLP387" s="7"/>
      <c r="DLQ387" s="7"/>
      <c r="DLR387" s="7"/>
      <c r="DLS387" s="7"/>
      <c r="DLT387" s="7"/>
      <c r="DLU387" s="7"/>
      <c r="DLV387" s="7"/>
      <c r="DLW387" s="7"/>
      <c r="DLX387" s="7"/>
      <c r="DLY387" s="7"/>
      <c r="DLZ387" s="7"/>
      <c r="DMA387" s="7"/>
      <c r="DMB387" s="7"/>
      <c r="DMC387" s="7"/>
      <c r="DMD387" s="7"/>
      <c r="DME387" s="7"/>
      <c r="DMF387" s="7"/>
      <c r="DMG387" s="7"/>
      <c r="DMH387" s="7"/>
      <c r="DMI387" s="7"/>
      <c r="DMJ387" s="7"/>
      <c r="DMK387" s="7"/>
      <c r="DML387" s="7"/>
      <c r="DMM387" s="7"/>
      <c r="DMN387" s="7"/>
      <c r="DMO387" s="7"/>
      <c r="DMP387" s="7"/>
      <c r="DMQ387" s="7"/>
      <c r="DMR387" s="7"/>
      <c r="DMS387" s="7"/>
      <c r="DMT387" s="7"/>
      <c r="DMU387" s="7"/>
      <c r="DMV387" s="7"/>
      <c r="DMW387" s="7"/>
      <c r="DMX387" s="7"/>
      <c r="DMY387" s="7"/>
      <c r="DMZ387" s="7"/>
      <c r="DNA387" s="7"/>
      <c r="DNB387" s="7"/>
      <c r="DNC387" s="7"/>
      <c r="DND387" s="7"/>
      <c r="DNE387" s="7"/>
      <c r="DNF387" s="7"/>
      <c r="DNG387" s="7"/>
      <c r="DNH387" s="7"/>
      <c r="DNI387" s="7"/>
      <c r="DNJ387" s="7"/>
      <c r="DNK387" s="7"/>
      <c r="DNL387" s="7"/>
      <c r="DNM387" s="7"/>
      <c r="DNN387" s="7"/>
      <c r="DNO387" s="7"/>
      <c r="DNP387" s="7"/>
      <c r="DNQ387" s="7"/>
      <c r="DNR387" s="7"/>
      <c r="DNS387" s="7"/>
      <c r="DNT387" s="7"/>
      <c r="DNU387" s="7"/>
      <c r="DNV387" s="7"/>
      <c r="DNW387" s="7"/>
      <c r="DNX387" s="7"/>
      <c r="DNY387" s="7"/>
      <c r="DNZ387" s="7"/>
      <c r="DOA387" s="7"/>
      <c r="DOB387" s="7"/>
      <c r="DOC387" s="7"/>
      <c r="DOD387" s="7"/>
      <c r="DOE387" s="7"/>
      <c r="DOF387" s="7"/>
      <c r="DOG387" s="7"/>
      <c r="DOH387" s="7"/>
      <c r="DOI387" s="7"/>
      <c r="DOJ387" s="7"/>
      <c r="DOK387" s="7"/>
      <c r="DOL387" s="7"/>
      <c r="DOM387" s="7"/>
      <c r="DON387" s="7"/>
      <c r="DOO387" s="7"/>
      <c r="DOP387" s="7"/>
      <c r="DOQ387" s="7"/>
      <c r="DOR387" s="7"/>
      <c r="DOS387" s="7"/>
      <c r="DOT387" s="7"/>
      <c r="DOU387" s="7"/>
      <c r="DOV387" s="7"/>
      <c r="DOW387" s="7"/>
      <c r="DOX387" s="7"/>
      <c r="DOY387" s="7"/>
      <c r="DOZ387" s="7"/>
      <c r="DPA387" s="7"/>
      <c r="DPB387" s="7"/>
      <c r="DPC387" s="7"/>
      <c r="DPD387" s="7"/>
      <c r="DPE387" s="7"/>
      <c r="DPF387" s="7"/>
      <c r="DPG387" s="7"/>
      <c r="DPH387" s="7"/>
      <c r="DPI387" s="7"/>
      <c r="DPJ387" s="7"/>
      <c r="DPK387" s="7"/>
      <c r="DPL387" s="7"/>
      <c r="DPM387" s="7"/>
      <c r="DPN387" s="7"/>
      <c r="DPO387" s="7"/>
      <c r="DPP387" s="7"/>
      <c r="DPQ387" s="7"/>
      <c r="DPR387" s="7"/>
      <c r="DPS387" s="7"/>
      <c r="DPT387" s="7"/>
      <c r="DPU387" s="7"/>
      <c r="DPV387" s="7"/>
      <c r="DPW387" s="7"/>
      <c r="DPX387" s="7"/>
      <c r="DPY387" s="7"/>
      <c r="DPZ387" s="7"/>
      <c r="DQA387" s="7"/>
      <c r="DQB387" s="7"/>
      <c r="DQC387" s="7"/>
      <c r="DQD387" s="7"/>
      <c r="DQE387" s="7"/>
      <c r="DQF387" s="7"/>
      <c r="DQG387" s="7"/>
      <c r="DQH387" s="7"/>
      <c r="DQI387" s="7"/>
      <c r="DQJ387" s="7"/>
      <c r="DQK387" s="7"/>
      <c r="DQL387" s="7"/>
      <c r="DQM387" s="7"/>
      <c r="DQN387" s="7"/>
      <c r="DQO387" s="7"/>
      <c r="DQP387" s="7"/>
      <c r="DQQ387" s="7"/>
      <c r="DQR387" s="7"/>
      <c r="DQS387" s="7"/>
      <c r="DQT387" s="7"/>
      <c r="DQU387" s="7"/>
      <c r="DQV387" s="7"/>
      <c r="DQW387" s="7"/>
      <c r="DQX387" s="7"/>
      <c r="DQY387" s="7"/>
      <c r="DQZ387" s="7"/>
      <c r="DRA387" s="7"/>
      <c r="DRB387" s="7"/>
      <c r="DRC387" s="7"/>
      <c r="DRD387" s="7"/>
      <c r="DRE387" s="7"/>
      <c r="DRF387" s="7"/>
      <c r="DRG387" s="7"/>
      <c r="DRH387" s="7"/>
      <c r="DRI387" s="7"/>
      <c r="DRJ387" s="7"/>
      <c r="DRK387" s="7"/>
      <c r="DRL387" s="7"/>
      <c r="DRM387" s="7"/>
      <c r="DRN387" s="7"/>
      <c r="DRO387" s="7"/>
      <c r="DRP387" s="7"/>
      <c r="DRQ387" s="7"/>
      <c r="DRR387" s="7"/>
      <c r="DRS387" s="7"/>
      <c r="DRT387" s="7"/>
      <c r="DRU387" s="7"/>
      <c r="DRV387" s="7"/>
      <c r="DRW387" s="7"/>
      <c r="DRX387" s="7"/>
      <c r="DRY387" s="7"/>
      <c r="DRZ387" s="7"/>
      <c r="DSA387" s="7"/>
      <c r="DSB387" s="7"/>
      <c r="DSC387" s="7"/>
      <c r="DSD387" s="7"/>
      <c r="DSE387" s="7"/>
      <c r="DSF387" s="7"/>
      <c r="DSG387" s="7"/>
      <c r="DSH387" s="7"/>
      <c r="DSI387" s="7"/>
      <c r="DSJ387" s="7"/>
      <c r="DSK387" s="7"/>
      <c r="DSL387" s="7"/>
      <c r="DSM387" s="7"/>
      <c r="DSN387" s="7"/>
      <c r="DSO387" s="7"/>
      <c r="DSP387" s="7"/>
      <c r="DSQ387" s="7"/>
      <c r="DSR387" s="7"/>
      <c r="DSS387" s="7"/>
      <c r="DST387" s="7"/>
      <c r="DSU387" s="7"/>
      <c r="DSV387" s="7"/>
      <c r="DSW387" s="7"/>
      <c r="DSX387" s="7"/>
      <c r="DSY387" s="7"/>
      <c r="DSZ387" s="7"/>
      <c r="DTA387" s="7"/>
      <c r="DTB387" s="7"/>
      <c r="DTC387" s="7"/>
      <c r="DTD387" s="7"/>
      <c r="DTE387" s="7"/>
      <c r="DTF387" s="7"/>
      <c r="DTG387" s="7"/>
      <c r="DTH387" s="7"/>
      <c r="DTI387" s="7"/>
      <c r="DTJ387" s="7"/>
      <c r="DTK387" s="7"/>
      <c r="DTL387" s="7"/>
      <c r="DTM387" s="7"/>
      <c r="DTN387" s="7"/>
      <c r="DTO387" s="7"/>
      <c r="DTP387" s="7"/>
      <c r="DTQ387" s="7"/>
      <c r="DTR387" s="7"/>
      <c r="DTS387" s="7"/>
      <c r="DTT387" s="7"/>
      <c r="DTU387" s="7"/>
      <c r="DTV387" s="7"/>
      <c r="DTW387" s="7"/>
      <c r="DTX387" s="7"/>
      <c r="DTY387" s="7"/>
      <c r="DTZ387" s="7"/>
      <c r="DUA387" s="7"/>
      <c r="DUB387" s="7"/>
      <c r="DUC387" s="7"/>
      <c r="DUD387" s="7"/>
      <c r="DUE387" s="7"/>
      <c r="DUF387" s="7"/>
      <c r="DUG387" s="7"/>
      <c r="DUH387" s="7"/>
      <c r="DUI387" s="7"/>
      <c r="DUJ387" s="7"/>
      <c r="DUK387" s="7"/>
      <c r="DUL387" s="7"/>
      <c r="DUM387" s="7"/>
      <c r="DUN387" s="7"/>
      <c r="DUO387" s="7"/>
      <c r="DUP387" s="7"/>
      <c r="DUQ387" s="7"/>
      <c r="DUR387" s="7"/>
      <c r="DUS387" s="7"/>
      <c r="DUT387" s="7"/>
      <c r="DUU387" s="7"/>
      <c r="DUV387" s="7"/>
      <c r="DUW387" s="7"/>
      <c r="DUX387" s="7"/>
      <c r="DUY387" s="7"/>
      <c r="DUZ387" s="7"/>
      <c r="DVA387" s="7"/>
      <c r="DVB387" s="7"/>
      <c r="DVC387" s="7"/>
      <c r="DVD387" s="7"/>
      <c r="DVE387" s="7"/>
      <c r="DVF387" s="7"/>
      <c r="DVG387" s="7"/>
      <c r="DVH387" s="7"/>
      <c r="DVI387" s="7"/>
      <c r="DVJ387" s="7"/>
      <c r="DVK387" s="7"/>
      <c r="DVL387" s="7"/>
      <c r="DVM387" s="7"/>
      <c r="DVN387" s="7"/>
      <c r="DVO387" s="7"/>
      <c r="DVP387" s="7"/>
      <c r="DVQ387" s="7"/>
      <c r="DVR387" s="7"/>
      <c r="DVS387" s="7"/>
      <c r="DVT387" s="7"/>
      <c r="DVU387" s="7"/>
      <c r="DVV387" s="7"/>
      <c r="DVW387" s="7"/>
      <c r="DVX387" s="7"/>
      <c r="DVY387" s="7"/>
      <c r="DVZ387" s="7"/>
      <c r="DWA387" s="7"/>
      <c r="DWB387" s="7"/>
      <c r="DWC387" s="7"/>
      <c r="DWD387" s="7"/>
      <c r="DWE387" s="7"/>
      <c r="DWF387" s="7"/>
      <c r="DWG387" s="7"/>
      <c r="DWH387" s="7"/>
      <c r="DWI387" s="7"/>
      <c r="DWJ387" s="7"/>
      <c r="DWK387" s="7"/>
      <c r="DWL387" s="7"/>
      <c r="DWM387" s="7"/>
      <c r="DWN387" s="7"/>
      <c r="DWO387" s="7"/>
      <c r="DWP387" s="7"/>
      <c r="DWQ387" s="7"/>
      <c r="DWR387" s="7"/>
      <c r="DWS387" s="7"/>
      <c r="DWT387" s="7"/>
      <c r="DWU387" s="7"/>
      <c r="DWV387" s="7"/>
      <c r="DWW387" s="7"/>
      <c r="DWX387" s="7"/>
      <c r="DWY387" s="7"/>
      <c r="DWZ387" s="7"/>
      <c r="DXA387" s="7"/>
      <c r="DXB387" s="7"/>
      <c r="DXC387" s="7"/>
      <c r="DXD387" s="7"/>
      <c r="DXE387" s="7"/>
      <c r="DXF387" s="7"/>
      <c r="DXG387" s="7"/>
      <c r="DXH387" s="7"/>
      <c r="DXI387" s="7"/>
      <c r="DXJ387" s="7"/>
      <c r="DXK387" s="7"/>
      <c r="DXL387" s="7"/>
      <c r="DXM387" s="7"/>
      <c r="DXN387" s="7"/>
      <c r="DXO387" s="7"/>
      <c r="DXP387" s="7"/>
      <c r="DXQ387" s="7"/>
      <c r="DXR387" s="7"/>
      <c r="DXS387" s="7"/>
      <c r="DXT387" s="7"/>
      <c r="DXU387" s="7"/>
      <c r="DXV387" s="7"/>
      <c r="DXW387" s="7"/>
      <c r="DXX387" s="7"/>
      <c r="DXY387" s="7"/>
      <c r="DXZ387" s="7"/>
      <c r="DYA387" s="7"/>
      <c r="DYB387" s="7"/>
      <c r="DYC387" s="7"/>
      <c r="DYD387" s="7"/>
      <c r="DYE387" s="7"/>
      <c r="DYF387" s="7"/>
      <c r="DYG387" s="7"/>
      <c r="DYH387" s="7"/>
      <c r="DYI387" s="7"/>
      <c r="DYJ387" s="7"/>
      <c r="DYK387" s="7"/>
      <c r="DYL387" s="7"/>
      <c r="DYM387" s="7"/>
      <c r="DYN387" s="7"/>
      <c r="DYO387" s="7"/>
      <c r="DYP387" s="7"/>
      <c r="DYQ387" s="7"/>
      <c r="DYR387" s="7"/>
      <c r="DYS387" s="7"/>
      <c r="DYT387" s="7"/>
      <c r="DYU387" s="7"/>
      <c r="DYV387" s="7"/>
      <c r="DYW387" s="7"/>
      <c r="DYX387" s="7"/>
      <c r="DYY387" s="7"/>
      <c r="DYZ387" s="7"/>
      <c r="DZA387" s="7"/>
      <c r="DZB387" s="7"/>
      <c r="DZC387" s="7"/>
      <c r="DZD387" s="7"/>
      <c r="DZE387" s="7"/>
      <c r="DZF387" s="7"/>
      <c r="DZG387" s="7"/>
      <c r="DZH387" s="7"/>
      <c r="DZI387" s="7"/>
      <c r="DZJ387" s="7"/>
      <c r="DZK387" s="7"/>
      <c r="DZL387" s="7"/>
      <c r="DZM387" s="7"/>
      <c r="DZN387" s="7"/>
      <c r="DZO387" s="7"/>
      <c r="DZP387" s="7"/>
      <c r="DZQ387" s="7"/>
      <c r="DZR387" s="7"/>
      <c r="DZS387" s="7"/>
      <c r="DZT387" s="7"/>
      <c r="DZU387" s="7"/>
      <c r="DZV387" s="7"/>
      <c r="DZW387" s="7"/>
      <c r="DZX387" s="7"/>
      <c r="DZY387" s="7"/>
      <c r="DZZ387" s="7"/>
      <c r="EAA387" s="7"/>
      <c r="EAB387" s="7"/>
      <c r="EAC387" s="7"/>
      <c r="EAD387" s="7"/>
      <c r="EAE387" s="7"/>
      <c r="EAF387" s="7"/>
      <c r="EAG387" s="7"/>
      <c r="EAH387" s="7"/>
      <c r="EAI387" s="7"/>
      <c r="EAJ387" s="7"/>
      <c r="EAK387" s="7"/>
      <c r="EAL387" s="7"/>
      <c r="EAM387" s="7"/>
      <c r="EAN387" s="7"/>
      <c r="EAO387" s="7"/>
      <c r="EAP387" s="7"/>
      <c r="EAQ387" s="7"/>
      <c r="EAR387" s="7"/>
      <c r="EAS387" s="7"/>
      <c r="EAT387" s="7"/>
      <c r="EAU387" s="7"/>
      <c r="EAV387" s="7"/>
      <c r="EAW387" s="7"/>
      <c r="EAX387" s="7"/>
      <c r="EAY387" s="7"/>
      <c r="EAZ387" s="7"/>
      <c r="EBA387" s="7"/>
      <c r="EBB387" s="7"/>
      <c r="EBC387" s="7"/>
      <c r="EBD387" s="7"/>
      <c r="EBE387" s="7"/>
      <c r="EBF387" s="7"/>
      <c r="EBG387" s="7"/>
      <c r="EBH387" s="7"/>
      <c r="EBI387" s="7"/>
      <c r="EBJ387" s="7"/>
      <c r="EBK387" s="7"/>
      <c r="EBL387" s="7"/>
      <c r="EBM387" s="7"/>
      <c r="EBN387" s="7"/>
      <c r="EBO387" s="7"/>
      <c r="EBP387" s="7"/>
      <c r="EBQ387" s="7"/>
      <c r="EBR387" s="7"/>
      <c r="EBS387" s="7"/>
      <c r="EBT387" s="7"/>
      <c r="EBU387" s="7"/>
      <c r="EBV387" s="7"/>
      <c r="EBW387" s="7"/>
      <c r="EBX387" s="7"/>
      <c r="EBY387" s="7"/>
      <c r="EBZ387" s="7"/>
      <c r="ECA387" s="7"/>
      <c r="ECB387" s="7"/>
      <c r="ECC387" s="7"/>
      <c r="ECD387" s="7"/>
      <c r="ECE387" s="7"/>
      <c r="ECF387" s="7"/>
      <c r="ECG387" s="7"/>
      <c r="ECH387" s="7"/>
      <c r="ECI387" s="7"/>
      <c r="ECJ387" s="7"/>
      <c r="ECK387" s="7"/>
      <c r="ECL387" s="7"/>
      <c r="ECM387" s="7"/>
      <c r="ECN387" s="7"/>
      <c r="ECO387" s="7"/>
      <c r="ECP387" s="7"/>
      <c r="ECQ387" s="7"/>
      <c r="ECR387" s="7"/>
      <c r="ECS387" s="7"/>
      <c r="ECT387" s="7"/>
      <c r="ECU387" s="7"/>
      <c r="ECV387" s="7"/>
      <c r="ECW387" s="7"/>
      <c r="ECX387" s="7"/>
      <c r="ECY387" s="7"/>
      <c r="ECZ387" s="7"/>
      <c r="EDA387" s="7"/>
      <c r="EDB387" s="7"/>
      <c r="EDC387" s="7"/>
      <c r="EDD387" s="7"/>
      <c r="EDE387" s="7"/>
      <c r="EDF387" s="7"/>
      <c r="EDG387" s="7"/>
      <c r="EDH387" s="7"/>
      <c r="EDI387" s="7"/>
      <c r="EDJ387" s="7"/>
      <c r="EDK387" s="7"/>
      <c r="EDL387" s="7"/>
      <c r="EDM387" s="7"/>
      <c r="EDN387" s="7"/>
      <c r="EDO387" s="7"/>
      <c r="EDP387" s="7"/>
      <c r="EDQ387" s="7"/>
      <c r="EDR387" s="7"/>
      <c r="EDS387" s="7"/>
      <c r="EDT387" s="7"/>
      <c r="EDU387" s="7"/>
      <c r="EDV387" s="7"/>
      <c r="EDW387" s="7"/>
      <c r="EDX387" s="7"/>
      <c r="EDY387" s="7"/>
      <c r="EDZ387" s="7"/>
      <c r="EEA387" s="7"/>
      <c r="EEB387" s="7"/>
      <c r="EEC387" s="7"/>
      <c r="EED387" s="7"/>
      <c r="EEE387" s="7"/>
      <c r="EEF387" s="7"/>
      <c r="EEG387" s="7"/>
      <c r="EEH387" s="7"/>
      <c r="EEI387" s="7"/>
      <c r="EEJ387" s="7"/>
      <c r="EEK387" s="7"/>
      <c r="EEL387" s="7"/>
      <c r="EEM387" s="7"/>
      <c r="EEN387" s="7"/>
      <c r="EEO387" s="7"/>
      <c r="EEP387" s="7"/>
      <c r="EEQ387" s="7"/>
      <c r="EER387" s="7"/>
      <c r="EES387" s="7"/>
      <c r="EET387" s="7"/>
      <c r="EEU387" s="7"/>
      <c r="EEV387" s="7"/>
      <c r="EEW387" s="7"/>
      <c r="EEX387" s="7"/>
      <c r="EEY387" s="7"/>
      <c r="EEZ387" s="7"/>
      <c r="EFA387" s="7"/>
      <c r="EFB387" s="7"/>
      <c r="EFC387" s="7"/>
      <c r="EFD387" s="7"/>
      <c r="EFE387" s="7"/>
      <c r="EFF387" s="7"/>
      <c r="EFG387" s="7"/>
      <c r="EFH387" s="7"/>
      <c r="EFI387" s="7"/>
      <c r="EFJ387" s="7"/>
      <c r="EFK387" s="7"/>
      <c r="EFL387" s="7"/>
      <c r="EFM387" s="7"/>
      <c r="EFN387" s="7"/>
      <c r="EFO387" s="7"/>
      <c r="EFP387" s="7"/>
      <c r="EFQ387" s="7"/>
      <c r="EFR387" s="7"/>
      <c r="EFS387" s="7"/>
      <c r="EFT387" s="7"/>
      <c r="EFU387" s="7"/>
      <c r="EFV387" s="7"/>
      <c r="EFW387" s="7"/>
      <c r="EFX387" s="7"/>
      <c r="EFY387" s="7"/>
      <c r="EFZ387" s="7"/>
      <c r="EGA387" s="7"/>
      <c r="EGB387" s="7"/>
      <c r="EGC387" s="7"/>
      <c r="EGD387" s="7"/>
      <c r="EGE387" s="7"/>
      <c r="EGF387" s="7"/>
      <c r="EGG387" s="7"/>
      <c r="EGH387" s="7"/>
      <c r="EGI387" s="7"/>
      <c r="EGJ387" s="7"/>
      <c r="EGK387" s="7"/>
      <c r="EGL387" s="7"/>
      <c r="EGM387" s="7"/>
      <c r="EGN387" s="7"/>
      <c r="EGO387" s="7"/>
      <c r="EGP387" s="7"/>
      <c r="EGQ387" s="7"/>
      <c r="EGR387" s="7"/>
      <c r="EGS387" s="7"/>
      <c r="EGT387" s="7"/>
      <c r="EGU387" s="7"/>
      <c r="EGV387" s="7"/>
      <c r="EGW387" s="7"/>
      <c r="EGX387" s="7"/>
      <c r="EGY387" s="7"/>
      <c r="EGZ387" s="7"/>
      <c r="EHA387" s="7"/>
      <c r="EHB387" s="7"/>
      <c r="EHC387" s="7"/>
      <c r="EHD387" s="7"/>
      <c r="EHE387" s="7"/>
      <c r="EHF387" s="7"/>
      <c r="EHG387" s="7"/>
      <c r="EHH387" s="7"/>
      <c r="EHI387" s="7"/>
      <c r="EHJ387" s="7"/>
      <c r="EHK387" s="7"/>
      <c r="EHL387" s="7"/>
      <c r="EHM387" s="7"/>
      <c r="EHN387" s="7"/>
      <c r="EHO387" s="7"/>
      <c r="EHP387" s="7"/>
      <c r="EHQ387" s="7"/>
      <c r="EHR387" s="7"/>
      <c r="EHS387" s="7"/>
      <c r="EHT387" s="7"/>
      <c r="EHU387" s="7"/>
      <c r="EHV387" s="7"/>
      <c r="EHW387" s="7"/>
      <c r="EHX387" s="7"/>
      <c r="EHY387" s="7"/>
      <c r="EHZ387" s="7"/>
      <c r="EIA387" s="7"/>
      <c r="EIB387" s="7"/>
      <c r="EIC387" s="7"/>
      <c r="EID387" s="7"/>
      <c r="EIE387" s="7"/>
      <c r="EIF387" s="7"/>
      <c r="EIG387" s="7"/>
      <c r="EIH387" s="7"/>
      <c r="EII387" s="7"/>
      <c r="EIJ387" s="7"/>
      <c r="EIK387" s="7"/>
      <c r="EIL387" s="7"/>
      <c r="EIM387" s="7"/>
      <c r="EIN387" s="7"/>
      <c r="EIO387" s="7"/>
      <c r="EIP387" s="7"/>
      <c r="EIQ387" s="7"/>
      <c r="EIR387" s="7"/>
      <c r="EIS387" s="7"/>
      <c r="EIT387" s="7"/>
      <c r="EIU387" s="7"/>
      <c r="EIV387" s="7"/>
      <c r="EIW387" s="7"/>
      <c r="EIX387" s="7"/>
      <c r="EIY387" s="7"/>
      <c r="EIZ387" s="7"/>
      <c r="EJA387" s="7"/>
      <c r="EJB387" s="7"/>
      <c r="EJC387" s="7"/>
      <c r="EJD387" s="7"/>
      <c r="EJE387" s="7"/>
      <c r="EJF387" s="7"/>
      <c r="EJG387" s="7"/>
      <c r="EJH387" s="7"/>
      <c r="EJI387" s="7"/>
      <c r="EJJ387" s="7"/>
      <c r="EJK387" s="7"/>
      <c r="EJL387" s="7"/>
      <c r="EJM387" s="7"/>
      <c r="EJN387" s="7"/>
      <c r="EJO387" s="7"/>
      <c r="EJP387" s="7"/>
      <c r="EJQ387" s="7"/>
      <c r="EJR387" s="7"/>
      <c r="EJS387" s="7"/>
      <c r="EJT387" s="7"/>
      <c r="EJU387" s="7"/>
      <c r="EJV387" s="7"/>
      <c r="EJW387" s="7"/>
      <c r="EJX387" s="7"/>
      <c r="EJY387" s="7"/>
      <c r="EJZ387" s="7"/>
      <c r="EKA387" s="7"/>
      <c r="EKB387" s="7"/>
      <c r="EKC387" s="7"/>
      <c r="EKD387" s="7"/>
      <c r="EKE387" s="7"/>
      <c r="EKF387" s="7"/>
      <c r="EKG387" s="7"/>
      <c r="EKH387" s="7"/>
      <c r="EKI387" s="7"/>
      <c r="EKJ387" s="7"/>
      <c r="EKK387" s="7"/>
      <c r="EKL387" s="7"/>
      <c r="EKM387" s="7"/>
      <c r="EKN387" s="7"/>
      <c r="EKO387" s="7"/>
      <c r="EKP387" s="7"/>
      <c r="EKQ387" s="7"/>
      <c r="EKR387" s="7"/>
      <c r="EKS387" s="7"/>
      <c r="EKT387" s="7"/>
      <c r="EKU387" s="7"/>
      <c r="EKV387" s="7"/>
      <c r="EKW387" s="7"/>
      <c r="EKX387" s="7"/>
      <c r="EKY387" s="7"/>
      <c r="EKZ387" s="7"/>
      <c r="ELA387" s="7"/>
      <c r="ELB387" s="7"/>
      <c r="ELC387" s="7"/>
      <c r="ELD387" s="7"/>
      <c r="ELE387" s="7"/>
      <c r="ELF387" s="7"/>
      <c r="ELG387" s="7"/>
      <c r="ELH387" s="7"/>
      <c r="ELI387" s="7"/>
      <c r="ELJ387" s="7"/>
      <c r="ELK387" s="7"/>
      <c r="ELL387" s="7"/>
      <c r="ELM387" s="7"/>
      <c r="ELN387" s="7"/>
      <c r="ELO387" s="7"/>
      <c r="ELP387" s="7"/>
      <c r="ELQ387" s="7"/>
      <c r="ELR387" s="7"/>
      <c r="ELS387" s="7"/>
      <c r="ELT387" s="7"/>
      <c r="ELU387" s="7"/>
      <c r="ELV387" s="7"/>
      <c r="ELW387" s="7"/>
      <c r="ELX387" s="7"/>
      <c r="ELY387" s="7"/>
      <c r="ELZ387" s="7"/>
      <c r="EMA387" s="7"/>
      <c r="EMB387" s="7"/>
      <c r="EMC387" s="7"/>
      <c r="EMD387" s="7"/>
      <c r="EME387" s="7"/>
      <c r="EMF387" s="7"/>
      <c r="EMG387" s="7"/>
      <c r="EMH387" s="7"/>
      <c r="EMI387" s="7"/>
      <c r="EMJ387" s="7"/>
      <c r="EMK387" s="7"/>
      <c r="EML387" s="7"/>
      <c r="EMM387" s="7"/>
      <c r="EMN387" s="7"/>
      <c r="EMO387" s="7"/>
      <c r="EMP387" s="7"/>
      <c r="EMQ387" s="7"/>
      <c r="EMR387" s="7"/>
      <c r="EMS387" s="7"/>
      <c r="EMT387" s="7"/>
      <c r="EMU387" s="7"/>
      <c r="EMV387" s="7"/>
      <c r="EMW387" s="7"/>
      <c r="EMX387" s="7"/>
      <c r="EMY387" s="7"/>
      <c r="EMZ387" s="7"/>
      <c r="ENA387" s="7"/>
      <c r="ENB387" s="7"/>
      <c r="ENC387" s="7"/>
      <c r="END387" s="7"/>
      <c r="ENE387" s="7"/>
      <c r="ENF387" s="7"/>
      <c r="ENG387" s="7"/>
      <c r="ENH387" s="7"/>
      <c r="ENI387" s="7"/>
      <c r="ENJ387" s="7"/>
      <c r="ENK387" s="7"/>
      <c r="ENL387" s="7"/>
      <c r="ENM387" s="7"/>
      <c r="ENN387" s="7"/>
      <c r="ENO387" s="7"/>
      <c r="ENP387" s="7"/>
      <c r="ENQ387" s="7"/>
      <c r="ENR387" s="7"/>
      <c r="ENS387" s="7"/>
      <c r="ENT387" s="7"/>
      <c r="ENU387" s="7"/>
      <c r="ENV387" s="7"/>
      <c r="ENW387" s="7"/>
      <c r="ENX387" s="7"/>
      <c r="ENY387" s="7"/>
      <c r="ENZ387" s="7"/>
      <c r="EOA387" s="7"/>
      <c r="EOB387" s="7"/>
      <c r="EOC387" s="7"/>
      <c r="EOD387" s="7"/>
      <c r="EOE387" s="7"/>
      <c r="EOF387" s="7"/>
      <c r="EOG387" s="7"/>
      <c r="EOH387" s="7"/>
      <c r="EOI387" s="7"/>
      <c r="EOJ387" s="7"/>
      <c r="EOK387" s="7"/>
      <c r="EOL387" s="7"/>
      <c r="EOM387" s="7"/>
      <c r="EON387" s="7"/>
      <c r="EOO387" s="7"/>
      <c r="EOP387" s="7"/>
      <c r="EOQ387" s="7"/>
      <c r="EOR387" s="7"/>
      <c r="EOS387" s="7"/>
      <c r="EOT387" s="7"/>
      <c r="EOU387" s="7"/>
      <c r="EOV387" s="7"/>
      <c r="EOW387" s="7"/>
      <c r="EOX387" s="7"/>
      <c r="EOY387" s="7"/>
      <c r="EOZ387" s="7"/>
      <c r="EPA387" s="7"/>
      <c r="EPB387" s="7"/>
      <c r="EPC387" s="7"/>
      <c r="EPD387" s="7"/>
      <c r="EPE387" s="7"/>
      <c r="EPF387" s="7"/>
      <c r="EPG387" s="7"/>
      <c r="EPH387" s="7"/>
      <c r="EPI387" s="7"/>
      <c r="EPJ387" s="7"/>
      <c r="EPK387" s="7"/>
      <c r="EPL387" s="7"/>
      <c r="EPM387" s="7"/>
      <c r="EPN387" s="7"/>
      <c r="EPO387" s="7"/>
      <c r="EPP387" s="7"/>
      <c r="EPQ387" s="7"/>
      <c r="EPR387" s="7"/>
      <c r="EPS387" s="7"/>
      <c r="EPT387" s="7"/>
      <c r="EPU387" s="7"/>
      <c r="EPV387" s="7"/>
      <c r="EPW387" s="7"/>
      <c r="EPX387" s="7"/>
      <c r="EPY387" s="7"/>
      <c r="EPZ387" s="7"/>
      <c r="EQA387" s="7"/>
      <c r="EQB387" s="7"/>
      <c r="EQC387" s="7"/>
      <c r="EQD387" s="7"/>
      <c r="EQE387" s="7"/>
      <c r="EQF387" s="7"/>
      <c r="EQG387" s="7"/>
      <c r="EQH387" s="7"/>
      <c r="EQI387" s="7"/>
      <c r="EQJ387" s="7"/>
      <c r="EQK387" s="7"/>
      <c r="EQL387" s="7"/>
      <c r="EQM387" s="7"/>
      <c r="EQN387" s="7"/>
      <c r="EQO387" s="7"/>
      <c r="EQP387" s="7"/>
      <c r="EQQ387" s="7"/>
      <c r="EQR387" s="7"/>
      <c r="EQS387" s="7"/>
      <c r="EQT387" s="7"/>
      <c r="EQU387" s="7"/>
      <c r="EQV387" s="7"/>
      <c r="EQW387" s="7"/>
      <c r="EQX387" s="7"/>
      <c r="EQY387" s="7"/>
      <c r="EQZ387" s="7"/>
      <c r="ERA387" s="7"/>
      <c r="ERB387" s="7"/>
      <c r="ERC387" s="7"/>
      <c r="ERD387" s="7"/>
      <c r="ERE387" s="7"/>
      <c r="ERF387" s="7"/>
      <c r="ERG387" s="7"/>
      <c r="ERH387" s="7"/>
      <c r="ERI387" s="7"/>
      <c r="ERJ387" s="7"/>
      <c r="ERK387" s="7"/>
      <c r="ERL387" s="7"/>
      <c r="ERM387" s="7"/>
      <c r="ERN387" s="7"/>
      <c r="ERO387" s="7"/>
      <c r="ERP387" s="7"/>
      <c r="ERQ387" s="7"/>
      <c r="ERR387" s="7"/>
      <c r="ERS387" s="7"/>
      <c r="ERT387" s="7"/>
      <c r="ERU387" s="7"/>
      <c r="ERV387" s="7"/>
      <c r="ERW387" s="7"/>
      <c r="ERX387" s="7"/>
      <c r="ERY387" s="7"/>
      <c r="ERZ387" s="7"/>
      <c r="ESA387" s="7"/>
      <c r="ESB387" s="7"/>
      <c r="ESC387" s="7"/>
      <c r="ESD387" s="7"/>
      <c r="ESE387" s="7"/>
      <c r="ESF387" s="7"/>
      <c r="ESG387" s="7"/>
      <c r="ESH387" s="7"/>
      <c r="ESI387" s="7"/>
      <c r="ESJ387" s="7"/>
      <c r="ESK387" s="7"/>
      <c r="ESL387" s="7"/>
      <c r="ESM387" s="7"/>
      <c r="ESN387" s="7"/>
      <c r="ESO387" s="7"/>
      <c r="ESP387" s="7"/>
      <c r="ESQ387" s="7"/>
      <c r="ESR387" s="7"/>
      <c r="ESS387" s="7"/>
      <c r="EST387" s="7"/>
      <c r="ESU387" s="7"/>
      <c r="ESV387" s="7"/>
      <c r="ESW387" s="7"/>
      <c r="ESX387" s="7"/>
      <c r="ESY387" s="7"/>
      <c r="ESZ387" s="7"/>
      <c r="ETA387" s="7"/>
      <c r="ETB387" s="7"/>
      <c r="ETC387" s="7"/>
      <c r="ETD387" s="7"/>
      <c r="ETE387" s="7"/>
      <c r="ETF387" s="7"/>
      <c r="ETG387" s="7"/>
      <c r="ETH387" s="7"/>
      <c r="ETI387" s="7"/>
      <c r="ETJ387" s="7"/>
      <c r="ETK387" s="7"/>
      <c r="ETL387" s="7"/>
      <c r="ETM387" s="7"/>
      <c r="ETN387" s="7"/>
      <c r="ETO387" s="7"/>
      <c r="ETP387" s="7"/>
      <c r="ETQ387" s="7"/>
      <c r="ETR387" s="7"/>
      <c r="ETS387" s="7"/>
      <c r="ETT387" s="7"/>
      <c r="ETU387" s="7"/>
      <c r="ETV387" s="7"/>
      <c r="ETW387" s="7"/>
      <c r="ETX387" s="7"/>
      <c r="ETY387" s="7"/>
      <c r="ETZ387" s="7"/>
      <c r="EUA387" s="7"/>
      <c r="EUB387" s="7"/>
      <c r="EUC387" s="7"/>
      <c r="EUD387" s="7"/>
      <c r="EUE387" s="7"/>
      <c r="EUF387" s="7"/>
      <c r="EUG387" s="7"/>
      <c r="EUH387" s="7"/>
      <c r="EUI387" s="7"/>
      <c r="EUJ387" s="7"/>
      <c r="EUK387" s="7"/>
      <c r="EUL387" s="7"/>
      <c r="EUM387" s="7"/>
      <c r="EUN387" s="7"/>
      <c r="EUO387" s="7"/>
      <c r="EUP387" s="7"/>
      <c r="EUQ387" s="7"/>
      <c r="EUR387" s="7"/>
      <c r="EUS387" s="7"/>
      <c r="EUT387" s="7"/>
      <c r="EUU387" s="7"/>
      <c r="EUV387" s="7"/>
      <c r="EUW387" s="7"/>
      <c r="EUX387" s="7"/>
      <c r="EUY387" s="7"/>
      <c r="EUZ387" s="7"/>
      <c r="EVA387" s="7"/>
      <c r="EVB387" s="7"/>
      <c r="EVC387" s="7"/>
      <c r="EVD387" s="7"/>
      <c r="EVE387" s="7"/>
      <c r="EVF387" s="7"/>
      <c r="EVG387" s="7"/>
      <c r="EVH387" s="7"/>
      <c r="EVI387" s="7"/>
      <c r="EVJ387" s="7"/>
      <c r="EVK387" s="7"/>
      <c r="EVL387" s="7"/>
      <c r="EVM387" s="7"/>
      <c r="EVN387" s="7"/>
      <c r="EVO387" s="7"/>
      <c r="EVP387" s="7"/>
      <c r="EVQ387" s="7"/>
      <c r="EVR387" s="7"/>
      <c r="EVS387" s="7"/>
      <c r="EVT387" s="7"/>
      <c r="EVU387" s="7"/>
      <c r="EVV387" s="7"/>
      <c r="EVW387" s="7"/>
      <c r="EVX387" s="7"/>
      <c r="EVY387" s="7"/>
      <c r="EVZ387" s="7"/>
      <c r="EWA387" s="7"/>
      <c r="EWB387" s="7"/>
      <c r="EWC387" s="7"/>
      <c r="EWD387" s="7"/>
      <c r="EWE387" s="7"/>
      <c r="EWF387" s="7"/>
      <c r="EWG387" s="7"/>
      <c r="EWH387" s="7"/>
      <c r="EWI387" s="7"/>
      <c r="EWJ387" s="7"/>
      <c r="EWK387" s="7"/>
      <c r="EWL387" s="7"/>
      <c r="EWM387" s="7"/>
      <c r="EWN387" s="7"/>
      <c r="EWO387" s="7"/>
      <c r="EWP387" s="7"/>
      <c r="EWQ387" s="7"/>
      <c r="EWR387" s="7"/>
      <c r="EWS387" s="7"/>
      <c r="EWT387" s="7"/>
      <c r="EWU387" s="7"/>
      <c r="EWV387" s="7"/>
      <c r="EWW387" s="7"/>
      <c r="EWX387" s="7"/>
      <c r="EWY387" s="7"/>
      <c r="EWZ387" s="7"/>
      <c r="EXA387" s="7"/>
      <c r="EXB387" s="7"/>
      <c r="EXC387" s="7"/>
      <c r="EXD387" s="7"/>
      <c r="EXE387" s="7"/>
      <c r="EXF387" s="7"/>
      <c r="EXG387" s="7"/>
      <c r="EXH387" s="7"/>
      <c r="EXI387" s="7"/>
      <c r="EXJ387" s="7"/>
      <c r="EXK387" s="7"/>
      <c r="EXL387" s="7"/>
      <c r="EXM387" s="7"/>
      <c r="EXN387" s="7"/>
      <c r="EXO387" s="7"/>
      <c r="EXP387" s="7"/>
      <c r="EXQ387" s="7"/>
      <c r="EXR387" s="7"/>
      <c r="EXS387" s="7"/>
      <c r="EXT387" s="7"/>
      <c r="EXU387" s="7"/>
      <c r="EXV387" s="7"/>
      <c r="EXW387" s="7"/>
      <c r="EXX387" s="7"/>
      <c r="EXY387" s="7"/>
      <c r="EXZ387" s="7"/>
      <c r="EYA387" s="7"/>
      <c r="EYB387" s="7"/>
      <c r="EYC387" s="7"/>
      <c r="EYD387" s="7"/>
      <c r="EYE387" s="7"/>
      <c r="EYF387" s="7"/>
      <c r="EYG387" s="7"/>
      <c r="EYH387" s="7"/>
      <c r="EYI387" s="7"/>
      <c r="EYJ387" s="7"/>
      <c r="EYK387" s="7"/>
      <c r="EYL387" s="7"/>
      <c r="EYM387" s="7"/>
      <c r="EYN387" s="7"/>
      <c r="EYO387" s="7"/>
      <c r="EYP387" s="7"/>
      <c r="EYQ387" s="7"/>
      <c r="EYR387" s="7"/>
      <c r="EYS387" s="7"/>
      <c r="EYT387" s="7"/>
      <c r="EYU387" s="7"/>
      <c r="EYV387" s="7"/>
      <c r="EYW387" s="7"/>
      <c r="EYX387" s="7"/>
      <c r="EYY387" s="7"/>
      <c r="EYZ387" s="7"/>
      <c r="EZA387" s="7"/>
      <c r="EZB387" s="7"/>
      <c r="EZC387" s="7"/>
      <c r="EZD387" s="7"/>
      <c r="EZE387" s="7"/>
      <c r="EZF387" s="7"/>
      <c r="EZG387" s="7"/>
      <c r="EZH387" s="7"/>
      <c r="EZI387" s="7"/>
      <c r="EZJ387" s="7"/>
      <c r="EZK387" s="7"/>
      <c r="EZL387" s="7"/>
      <c r="EZM387" s="7"/>
      <c r="EZN387" s="7"/>
      <c r="EZO387" s="7"/>
      <c r="EZP387" s="7"/>
      <c r="EZQ387" s="7"/>
      <c r="EZR387" s="7"/>
      <c r="EZS387" s="7"/>
      <c r="EZT387" s="7"/>
      <c r="EZU387" s="7"/>
      <c r="EZV387" s="7"/>
      <c r="EZW387" s="7"/>
      <c r="EZX387" s="7"/>
      <c r="EZY387" s="7"/>
      <c r="EZZ387" s="7"/>
      <c r="FAA387" s="7"/>
      <c r="FAB387" s="7"/>
      <c r="FAC387" s="7"/>
      <c r="FAD387" s="7"/>
      <c r="FAE387" s="7"/>
      <c r="FAF387" s="7"/>
      <c r="FAG387" s="7"/>
      <c r="FAH387" s="7"/>
      <c r="FAI387" s="7"/>
      <c r="FAJ387" s="7"/>
      <c r="FAK387" s="7"/>
      <c r="FAL387" s="7"/>
      <c r="FAM387" s="7"/>
      <c r="FAN387" s="7"/>
      <c r="FAO387" s="7"/>
      <c r="FAP387" s="7"/>
      <c r="FAQ387" s="7"/>
      <c r="FAR387" s="7"/>
      <c r="FAS387" s="7"/>
      <c r="FAT387" s="7"/>
      <c r="FAU387" s="7"/>
      <c r="FAV387" s="7"/>
      <c r="FAW387" s="7"/>
      <c r="FAX387" s="7"/>
      <c r="FAY387" s="7"/>
      <c r="FAZ387" s="7"/>
      <c r="FBA387" s="7"/>
      <c r="FBB387" s="7"/>
      <c r="FBC387" s="7"/>
      <c r="FBD387" s="7"/>
      <c r="FBE387" s="7"/>
      <c r="FBF387" s="7"/>
      <c r="FBG387" s="7"/>
      <c r="FBH387" s="7"/>
      <c r="FBI387" s="7"/>
      <c r="FBJ387" s="7"/>
      <c r="FBK387" s="7"/>
      <c r="FBL387" s="7"/>
      <c r="FBM387" s="7"/>
      <c r="FBN387" s="7"/>
      <c r="FBO387" s="7"/>
      <c r="FBP387" s="7"/>
      <c r="FBQ387" s="7"/>
      <c r="FBR387" s="7"/>
      <c r="FBS387" s="7"/>
      <c r="FBT387" s="7"/>
      <c r="FBU387" s="7"/>
      <c r="FBV387" s="7"/>
      <c r="FBW387" s="7"/>
      <c r="FBX387" s="7"/>
      <c r="FBY387" s="7"/>
      <c r="FBZ387" s="7"/>
      <c r="FCA387" s="7"/>
      <c r="FCB387" s="7"/>
      <c r="FCC387" s="7"/>
      <c r="FCD387" s="7"/>
      <c r="FCE387" s="7"/>
      <c r="FCF387" s="7"/>
      <c r="FCG387" s="7"/>
      <c r="FCH387" s="7"/>
      <c r="FCI387" s="7"/>
      <c r="FCJ387" s="7"/>
      <c r="FCK387" s="7"/>
      <c r="FCL387" s="7"/>
      <c r="FCM387" s="7"/>
      <c r="FCN387" s="7"/>
      <c r="FCO387" s="7"/>
      <c r="FCP387" s="7"/>
      <c r="FCQ387" s="7"/>
      <c r="FCR387" s="7"/>
      <c r="FCS387" s="7"/>
      <c r="FCT387" s="7"/>
      <c r="FCU387" s="7"/>
      <c r="FCV387" s="7"/>
      <c r="FCW387" s="7"/>
      <c r="FCX387" s="7"/>
      <c r="FCY387" s="7"/>
      <c r="FCZ387" s="7"/>
      <c r="FDA387" s="7"/>
      <c r="FDB387" s="7"/>
      <c r="FDC387" s="7"/>
      <c r="FDD387" s="7"/>
      <c r="FDE387" s="7"/>
      <c r="FDF387" s="7"/>
      <c r="FDG387" s="7"/>
      <c r="FDH387" s="7"/>
      <c r="FDI387" s="7"/>
      <c r="FDJ387" s="7"/>
      <c r="FDK387" s="7"/>
      <c r="FDL387" s="7"/>
      <c r="FDM387" s="7"/>
      <c r="FDN387" s="7"/>
      <c r="FDO387" s="7"/>
      <c r="FDP387" s="7"/>
      <c r="FDQ387" s="7"/>
      <c r="FDR387" s="7"/>
      <c r="FDS387" s="7"/>
      <c r="FDT387" s="7"/>
      <c r="FDU387" s="7"/>
      <c r="FDV387" s="7"/>
      <c r="FDW387" s="7"/>
      <c r="FDX387" s="7"/>
      <c r="FDY387" s="7"/>
      <c r="FDZ387" s="7"/>
      <c r="FEA387" s="7"/>
      <c r="FEB387" s="7"/>
      <c r="FEC387" s="7"/>
      <c r="FED387" s="7"/>
      <c r="FEE387" s="7"/>
      <c r="FEF387" s="7"/>
      <c r="FEG387" s="7"/>
      <c r="FEH387" s="7"/>
      <c r="FEI387" s="7"/>
      <c r="FEJ387" s="7"/>
      <c r="FEK387" s="7"/>
      <c r="FEL387" s="7"/>
      <c r="FEM387" s="7"/>
      <c r="FEN387" s="7"/>
      <c r="FEO387" s="7"/>
      <c r="FEP387" s="7"/>
      <c r="FEQ387" s="7"/>
      <c r="FER387" s="7"/>
      <c r="FES387" s="7"/>
      <c r="FET387" s="7"/>
      <c r="FEU387" s="7"/>
      <c r="FEV387" s="7"/>
      <c r="FEW387" s="7"/>
      <c r="FEX387" s="7"/>
      <c r="FEY387" s="7"/>
      <c r="FEZ387" s="7"/>
      <c r="FFA387" s="7"/>
      <c r="FFB387" s="7"/>
      <c r="FFC387" s="7"/>
      <c r="FFD387" s="7"/>
      <c r="FFE387" s="7"/>
      <c r="FFF387" s="7"/>
      <c r="FFG387" s="7"/>
      <c r="FFH387" s="7"/>
      <c r="FFI387" s="7"/>
      <c r="FFJ387" s="7"/>
      <c r="FFK387" s="7"/>
      <c r="FFL387" s="7"/>
      <c r="FFM387" s="7"/>
      <c r="FFN387" s="7"/>
      <c r="FFO387" s="7"/>
      <c r="FFP387" s="7"/>
      <c r="FFQ387" s="7"/>
      <c r="FFR387" s="7"/>
      <c r="FFS387" s="7"/>
      <c r="FFT387" s="7"/>
      <c r="FFU387" s="7"/>
      <c r="FFV387" s="7"/>
      <c r="FFW387" s="7"/>
      <c r="FFX387" s="7"/>
      <c r="FFY387" s="7"/>
      <c r="FFZ387" s="7"/>
      <c r="FGA387" s="7"/>
      <c r="FGB387" s="7"/>
      <c r="FGC387" s="7"/>
      <c r="FGD387" s="7"/>
      <c r="FGE387" s="7"/>
      <c r="FGF387" s="7"/>
      <c r="FGG387" s="7"/>
      <c r="FGH387" s="7"/>
      <c r="FGI387" s="7"/>
      <c r="FGJ387" s="7"/>
      <c r="FGK387" s="7"/>
      <c r="FGL387" s="7"/>
      <c r="FGM387" s="7"/>
      <c r="FGN387" s="7"/>
      <c r="FGO387" s="7"/>
      <c r="FGP387" s="7"/>
      <c r="FGQ387" s="7"/>
      <c r="FGR387" s="7"/>
      <c r="FGS387" s="7"/>
      <c r="FGT387" s="7"/>
      <c r="FGU387" s="7"/>
      <c r="FGV387" s="7"/>
      <c r="FGW387" s="7"/>
      <c r="FGX387" s="7"/>
      <c r="FGY387" s="7"/>
      <c r="FGZ387" s="7"/>
      <c r="FHA387" s="7"/>
      <c r="FHB387" s="7"/>
      <c r="FHC387" s="7"/>
      <c r="FHD387" s="7"/>
      <c r="FHE387" s="7"/>
      <c r="FHF387" s="7"/>
      <c r="FHG387" s="7"/>
      <c r="FHH387" s="7"/>
      <c r="FHI387" s="7"/>
      <c r="FHJ387" s="7"/>
      <c r="FHK387" s="7"/>
      <c r="FHL387" s="7"/>
      <c r="FHM387" s="7"/>
      <c r="FHN387" s="7"/>
      <c r="FHO387" s="7"/>
      <c r="FHP387" s="7"/>
      <c r="FHQ387" s="7"/>
      <c r="FHR387" s="7"/>
      <c r="FHS387" s="7"/>
      <c r="FHT387" s="7"/>
      <c r="FHU387" s="7"/>
      <c r="FHV387" s="7"/>
      <c r="FHW387" s="7"/>
      <c r="FHX387" s="7"/>
      <c r="FHY387" s="7"/>
      <c r="FHZ387" s="7"/>
      <c r="FIA387" s="7"/>
      <c r="FIB387" s="7"/>
      <c r="FIC387" s="7"/>
      <c r="FID387" s="7"/>
      <c r="FIE387" s="7"/>
      <c r="FIF387" s="7"/>
      <c r="FIG387" s="7"/>
      <c r="FIH387" s="7"/>
      <c r="FII387" s="7"/>
      <c r="FIJ387" s="7"/>
      <c r="FIK387" s="7"/>
      <c r="FIL387" s="7"/>
      <c r="FIM387" s="7"/>
      <c r="FIN387" s="7"/>
      <c r="FIO387" s="7"/>
      <c r="FIP387" s="7"/>
      <c r="FIQ387" s="7"/>
      <c r="FIR387" s="7"/>
      <c r="FIS387" s="7"/>
      <c r="FIT387" s="7"/>
      <c r="FIU387" s="7"/>
      <c r="FIV387" s="7"/>
      <c r="FIW387" s="7"/>
      <c r="FIX387" s="7"/>
      <c r="FIY387" s="7"/>
      <c r="FIZ387" s="7"/>
      <c r="FJA387" s="7"/>
      <c r="FJB387" s="7"/>
      <c r="FJC387" s="7"/>
      <c r="FJD387" s="7"/>
      <c r="FJE387" s="7"/>
      <c r="FJF387" s="7"/>
      <c r="FJG387" s="7"/>
      <c r="FJH387" s="7"/>
      <c r="FJI387" s="7"/>
      <c r="FJJ387" s="7"/>
      <c r="FJK387" s="7"/>
      <c r="FJL387" s="7"/>
      <c r="FJM387" s="7"/>
      <c r="FJN387" s="7"/>
      <c r="FJO387" s="7"/>
      <c r="FJP387" s="7"/>
      <c r="FJQ387" s="7"/>
      <c r="FJR387" s="7"/>
      <c r="FJS387" s="7"/>
      <c r="FJT387" s="7"/>
      <c r="FJU387" s="7"/>
      <c r="FJV387" s="7"/>
      <c r="FJW387" s="7"/>
      <c r="FJX387" s="7"/>
      <c r="FJY387" s="7"/>
      <c r="FJZ387" s="7"/>
      <c r="FKA387" s="7"/>
      <c r="FKB387" s="7"/>
      <c r="FKC387" s="7"/>
      <c r="FKD387" s="7"/>
      <c r="FKE387" s="7"/>
      <c r="FKF387" s="7"/>
      <c r="FKG387" s="7"/>
      <c r="FKH387" s="7"/>
      <c r="FKI387" s="7"/>
      <c r="FKJ387" s="7"/>
      <c r="FKK387" s="7"/>
      <c r="FKL387" s="7"/>
      <c r="FKM387" s="7"/>
      <c r="FKN387" s="7"/>
      <c r="FKO387" s="7"/>
      <c r="FKP387" s="7"/>
      <c r="FKQ387" s="7"/>
      <c r="FKR387" s="7"/>
      <c r="FKS387" s="7"/>
      <c r="FKT387" s="7"/>
      <c r="FKU387" s="7"/>
      <c r="FKV387" s="7"/>
      <c r="FKW387" s="7"/>
      <c r="FKX387" s="7"/>
      <c r="FKY387" s="7"/>
      <c r="FKZ387" s="7"/>
      <c r="FLA387" s="7"/>
      <c r="FLB387" s="7"/>
      <c r="FLC387" s="7"/>
      <c r="FLD387" s="7"/>
      <c r="FLE387" s="7"/>
      <c r="FLF387" s="7"/>
      <c r="FLG387" s="7"/>
      <c r="FLH387" s="7"/>
      <c r="FLI387" s="7"/>
      <c r="FLJ387" s="7"/>
      <c r="FLK387" s="7"/>
      <c r="FLL387" s="7"/>
      <c r="FLM387" s="7"/>
      <c r="FLN387" s="7"/>
      <c r="FLO387" s="7"/>
      <c r="FLP387" s="7"/>
      <c r="FLQ387" s="7"/>
      <c r="FLR387" s="7"/>
      <c r="FLS387" s="7"/>
      <c r="FLT387" s="7"/>
      <c r="FLU387" s="7"/>
      <c r="FLV387" s="7"/>
      <c r="FLW387" s="7"/>
      <c r="FLX387" s="7"/>
      <c r="FLY387" s="7"/>
      <c r="FLZ387" s="7"/>
      <c r="FMA387" s="7"/>
      <c r="FMB387" s="7"/>
      <c r="FMC387" s="7"/>
      <c r="FMD387" s="7"/>
      <c r="FME387" s="7"/>
      <c r="FMF387" s="7"/>
      <c r="FMG387" s="7"/>
      <c r="FMH387" s="7"/>
      <c r="FMI387" s="7"/>
      <c r="FMJ387" s="7"/>
      <c r="FMK387" s="7"/>
      <c r="FML387" s="7"/>
      <c r="FMM387" s="7"/>
      <c r="FMN387" s="7"/>
      <c r="FMO387" s="7"/>
      <c r="FMP387" s="7"/>
      <c r="FMQ387" s="7"/>
      <c r="FMR387" s="7"/>
      <c r="FMS387" s="7"/>
      <c r="FMT387" s="7"/>
      <c r="FMU387" s="7"/>
      <c r="FMV387" s="7"/>
      <c r="FMW387" s="7"/>
      <c r="FMX387" s="7"/>
      <c r="FMY387" s="7"/>
      <c r="FMZ387" s="7"/>
      <c r="FNA387" s="7"/>
      <c r="FNB387" s="7"/>
      <c r="FNC387" s="7"/>
      <c r="FND387" s="7"/>
      <c r="FNE387" s="7"/>
      <c r="FNF387" s="7"/>
      <c r="FNG387" s="7"/>
      <c r="FNH387" s="7"/>
      <c r="FNI387" s="7"/>
      <c r="FNJ387" s="7"/>
      <c r="FNK387" s="7"/>
      <c r="FNL387" s="7"/>
      <c r="FNM387" s="7"/>
      <c r="FNN387" s="7"/>
      <c r="FNO387" s="7"/>
      <c r="FNP387" s="7"/>
      <c r="FNQ387" s="7"/>
      <c r="FNR387" s="7"/>
      <c r="FNS387" s="7"/>
      <c r="FNT387" s="7"/>
      <c r="FNU387" s="7"/>
      <c r="FNV387" s="7"/>
      <c r="FNW387" s="7"/>
      <c r="FNX387" s="7"/>
      <c r="FNY387" s="7"/>
      <c r="FNZ387" s="7"/>
      <c r="FOA387" s="7"/>
      <c r="FOB387" s="7"/>
      <c r="FOC387" s="7"/>
      <c r="FOD387" s="7"/>
      <c r="FOE387" s="7"/>
      <c r="FOF387" s="7"/>
      <c r="FOG387" s="7"/>
      <c r="FOH387" s="7"/>
      <c r="FOI387" s="7"/>
      <c r="FOJ387" s="7"/>
      <c r="FOK387" s="7"/>
      <c r="FOL387" s="7"/>
      <c r="FOM387" s="7"/>
      <c r="FON387" s="7"/>
      <c r="FOO387" s="7"/>
      <c r="FOP387" s="7"/>
      <c r="FOQ387" s="7"/>
      <c r="FOR387" s="7"/>
      <c r="FOS387" s="7"/>
      <c r="FOT387" s="7"/>
      <c r="FOU387" s="7"/>
      <c r="FOV387" s="7"/>
      <c r="FOW387" s="7"/>
      <c r="FOX387" s="7"/>
      <c r="FOY387" s="7"/>
      <c r="FOZ387" s="7"/>
      <c r="FPA387" s="7"/>
      <c r="FPB387" s="7"/>
      <c r="FPC387" s="7"/>
      <c r="FPD387" s="7"/>
      <c r="FPE387" s="7"/>
      <c r="FPF387" s="7"/>
      <c r="FPG387" s="7"/>
      <c r="FPH387" s="7"/>
      <c r="FPI387" s="7"/>
      <c r="FPJ387" s="7"/>
      <c r="FPK387" s="7"/>
      <c r="FPL387" s="7"/>
      <c r="FPM387" s="7"/>
      <c r="FPN387" s="7"/>
      <c r="FPO387" s="7"/>
      <c r="FPP387" s="7"/>
      <c r="FPQ387" s="7"/>
      <c r="FPR387" s="7"/>
      <c r="FPS387" s="7"/>
      <c r="FPT387" s="7"/>
      <c r="FPU387" s="7"/>
      <c r="FPV387" s="7"/>
      <c r="FPW387" s="7"/>
      <c r="FPX387" s="7"/>
      <c r="FPY387" s="7"/>
      <c r="FPZ387" s="7"/>
      <c r="FQA387" s="7"/>
      <c r="FQB387" s="7"/>
      <c r="FQC387" s="7"/>
      <c r="FQD387" s="7"/>
      <c r="FQE387" s="7"/>
      <c r="FQF387" s="7"/>
      <c r="FQG387" s="7"/>
      <c r="FQH387" s="7"/>
      <c r="FQI387" s="7"/>
      <c r="FQJ387" s="7"/>
      <c r="FQK387" s="7"/>
      <c r="FQL387" s="7"/>
      <c r="FQM387" s="7"/>
      <c r="FQN387" s="7"/>
      <c r="FQO387" s="7"/>
      <c r="FQP387" s="7"/>
      <c r="FQQ387" s="7"/>
      <c r="FQR387" s="7"/>
      <c r="FQS387" s="7"/>
      <c r="FQT387" s="7"/>
      <c r="FQU387" s="7"/>
      <c r="FQV387" s="7"/>
      <c r="FQW387" s="7"/>
      <c r="FQX387" s="7"/>
      <c r="FQY387" s="7"/>
      <c r="FQZ387" s="7"/>
      <c r="FRA387" s="7"/>
      <c r="FRB387" s="7"/>
      <c r="FRC387" s="7"/>
      <c r="FRD387" s="7"/>
      <c r="FRE387" s="7"/>
      <c r="FRF387" s="7"/>
      <c r="FRG387" s="7"/>
      <c r="FRH387" s="7"/>
      <c r="FRI387" s="7"/>
      <c r="FRJ387" s="7"/>
      <c r="FRK387" s="7"/>
      <c r="FRL387" s="7"/>
      <c r="FRM387" s="7"/>
      <c r="FRN387" s="7"/>
      <c r="FRO387" s="7"/>
      <c r="FRP387" s="7"/>
      <c r="FRQ387" s="7"/>
      <c r="FRR387" s="7"/>
      <c r="FRS387" s="7"/>
      <c r="FRT387" s="7"/>
      <c r="FRU387" s="7"/>
      <c r="FRV387" s="7"/>
      <c r="FRW387" s="7"/>
      <c r="FRX387" s="7"/>
      <c r="FRY387" s="7"/>
      <c r="FRZ387" s="7"/>
      <c r="FSA387" s="7"/>
      <c r="FSB387" s="7"/>
      <c r="FSC387" s="7"/>
      <c r="FSD387" s="7"/>
      <c r="FSE387" s="7"/>
      <c r="FSF387" s="7"/>
      <c r="FSG387" s="7"/>
      <c r="FSH387" s="7"/>
      <c r="FSI387" s="7"/>
      <c r="FSJ387" s="7"/>
      <c r="FSK387" s="7"/>
      <c r="FSL387" s="7"/>
      <c r="FSM387" s="7"/>
      <c r="FSN387" s="7"/>
      <c r="FSO387" s="7"/>
      <c r="FSP387" s="7"/>
      <c r="FSQ387" s="7"/>
      <c r="FSR387" s="7"/>
      <c r="FSS387" s="7"/>
      <c r="FST387" s="7"/>
      <c r="FSU387" s="7"/>
      <c r="FSV387" s="7"/>
      <c r="FSW387" s="7"/>
      <c r="FSX387" s="7"/>
      <c r="FSY387" s="7"/>
      <c r="FSZ387" s="7"/>
      <c r="FTA387" s="7"/>
      <c r="FTB387" s="7"/>
      <c r="FTC387" s="7"/>
      <c r="FTD387" s="7"/>
      <c r="FTE387" s="7"/>
      <c r="FTF387" s="7"/>
      <c r="FTG387" s="7"/>
      <c r="FTH387" s="7"/>
      <c r="FTI387" s="7"/>
      <c r="FTJ387" s="7"/>
      <c r="FTK387" s="7"/>
      <c r="FTL387" s="7"/>
      <c r="FTM387" s="7"/>
      <c r="FTN387" s="7"/>
      <c r="FTO387" s="7"/>
      <c r="FTP387" s="7"/>
      <c r="FTQ387" s="7"/>
      <c r="FTR387" s="7"/>
      <c r="FTS387" s="7"/>
      <c r="FTT387" s="7"/>
      <c r="FTU387" s="7"/>
      <c r="FTV387" s="7"/>
      <c r="FTW387" s="7"/>
      <c r="FTX387" s="7"/>
      <c r="FTY387" s="7"/>
      <c r="FTZ387" s="7"/>
      <c r="FUA387" s="7"/>
      <c r="FUB387" s="7"/>
      <c r="FUC387" s="7"/>
      <c r="FUD387" s="7"/>
      <c r="FUE387" s="7"/>
      <c r="FUF387" s="7"/>
      <c r="FUG387" s="7"/>
      <c r="FUH387" s="7"/>
      <c r="FUI387" s="7"/>
      <c r="FUJ387" s="7"/>
      <c r="FUK387" s="7"/>
      <c r="FUL387" s="7"/>
      <c r="FUM387" s="7"/>
      <c r="FUN387" s="7"/>
      <c r="FUO387" s="7"/>
      <c r="FUP387" s="7"/>
      <c r="FUQ387" s="7"/>
      <c r="FUR387" s="7"/>
      <c r="FUS387" s="7"/>
      <c r="FUT387" s="7"/>
      <c r="FUU387" s="7"/>
      <c r="FUV387" s="7"/>
      <c r="FUW387" s="7"/>
      <c r="FUX387" s="7"/>
      <c r="FUY387" s="7"/>
      <c r="FUZ387" s="7"/>
      <c r="FVA387" s="7"/>
      <c r="FVB387" s="7"/>
      <c r="FVC387" s="7"/>
      <c r="FVD387" s="7"/>
      <c r="FVE387" s="7"/>
      <c r="FVF387" s="7"/>
      <c r="FVG387" s="7"/>
      <c r="FVH387" s="7"/>
      <c r="FVI387" s="7"/>
      <c r="FVJ387" s="7"/>
      <c r="FVK387" s="7"/>
      <c r="FVL387" s="7"/>
      <c r="FVM387" s="7"/>
      <c r="FVN387" s="7"/>
      <c r="FVO387" s="7"/>
      <c r="FVP387" s="7"/>
      <c r="FVQ387" s="7"/>
      <c r="FVR387" s="7"/>
      <c r="FVS387" s="7"/>
      <c r="FVT387" s="7"/>
      <c r="FVU387" s="7"/>
      <c r="FVV387" s="7"/>
      <c r="FVW387" s="7"/>
      <c r="FVX387" s="7"/>
      <c r="FVY387" s="7"/>
      <c r="FVZ387" s="7"/>
      <c r="FWA387" s="7"/>
      <c r="FWB387" s="7"/>
      <c r="FWC387" s="7"/>
      <c r="FWD387" s="7"/>
      <c r="FWE387" s="7"/>
      <c r="FWF387" s="7"/>
      <c r="FWG387" s="7"/>
      <c r="FWH387" s="7"/>
      <c r="FWI387" s="7"/>
      <c r="FWJ387" s="7"/>
      <c r="FWK387" s="7"/>
      <c r="FWL387" s="7"/>
      <c r="FWM387" s="7"/>
      <c r="FWN387" s="7"/>
      <c r="FWO387" s="7"/>
      <c r="FWP387" s="7"/>
      <c r="FWQ387" s="7"/>
      <c r="FWR387" s="7"/>
      <c r="FWS387" s="7"/>
      <c r="FWT387" s="7"/>
      <c r="FWU387" s="7"/>
      <c r="FWV387" s="7"/>
      <c r="FWW387" s="7"/>
      <c r="FWX387" s="7"/>
      <c r="FWY387" s="7"/>
      <c r="FWZ387" s="7"/>
      <c r="FXA387" s="7"/>
      <c r="FXB387" s="7"/>
      <c r="FXC387" s="7"/>
      <c r="FXD387" s="7"/>
      <c r="FXE387" s="7"/>
      <c r="FXF387" s="7"/>
      <c r="FXG387" s="7"/>
      <c r="FXH387" s="7"/>
      <c r="FXI387" s="7"/>
      <c r="FXJ387" s="7"/>
      <c r="FXK387" s="7"/>
      <c r="FXL387" s="7"/>
      <c r="FXM387" s="7"/>
      <c r="FXN387" s="7"/>
      <c r="FXO387" s="7"/>
      <c r="FXP387" s="7"/>
      <c r="FXQ387" s="7"/>
      <c r="FXR387" s="7"/>
      <c r="FXS387" s="7"/>
      <c r="FXT387" s="7"/>
      <c r="FXU387" s="7"/>
      <c r="FXV387" s="7"/>
      <c r="FXW387" s="7"/>
      <c r="FXX387" s="7"/>
      <c r="FXY387" s="7"/>
      <c r="FXZ387" s="7"/>
      <c r="FYA387" s="7"/>
      <c r="FYB387" s="7"/>
      <c r="FYC387" s="7"/>
      <c r="FYD387" s="7"/>
      <c r="FYE387" s="7"/>
      <c r="FYF387" s="7"/>
      <c r="FYG387" s="7"/>
      <c r="FYH387" s="7"/>
      <c r="FYI387" s="7"/>
      <c r="FYJ387" s="7"/>
      <c r="FYK387" s="7"/>
      <c r="FYL387" s="7"/>
      <c r="FYM387" s="7"/>
      <c r="FYN387" s="7"/>
      <c r="FYO387" s="7"/>
      <c r="FYP387" s="7"/>
      <c r="FYQ387" s="7"/>
      <c r="FYR387" s="7"/>
      <c r="FYS387" s="7"/>
      <c r="FYT387" s="7"/>
      <c r="FYU387" s="7"/>
      <c r="FYV387" s="7"/>
      <c r="FYW387" s="7"/>
      <c r="FYX387" s="7"/>
      <c r="FYY387" s="7"/>
      <c r="FYZ387" s="7"/>
      <c r="FZA387" s="7"/>
      <c r="FZB387" s="7"/>
      <c r="FZC387" s="7"/>
      <c r="FZD387" s="7"/>
      <c r="FZE387" s="7"/>
      <c r="FZF387" s="7"/>
      <c r="FZG387" s="7"/>
      <c r="FZH387" s="7"/>
      <c r="FZI387" s="7"/>
      <c r="FZJ387" s="7"/>
      <c r="FZK387" s="7"/>
      <c r="FZL387" s="7"/>
      <c r="FZM387" s="7"/>
      <c r="FZN387" s="7"/>
      <c r="FZO387" s="7"/>
      <c r="FZP387" s="7"/>
      <c r="FZQ387" s="7"/>
      <c r="FZR387" s="7"/>
      <c r="FZS387" s="7"/>
      <c r="FZT387" s="7"/>
      <c r="FZU387" s="7"/>
      <c r="FZV387" s="7"/>
      <c r="FZW387" s="7"/>
      <c r="FZX387" s="7"/>
      <c r="FZY387" s="7"/>
      <c r="FZZ387" s="7"/>
      <c r="GAA387" s="7"/>
      <c r="GAB387" s="7"/>
      <c r="GAC387" s="7"/>
      <c r="GAD387" s="7"/>
      <c r="GAE387" s="7"/>
      <c r="GAF387" s="7"/>
      <c r="GAG387" s="7"/>
      <c r="GAH387" s="7"/>
      <c r="GAI387" s="7"/>
      <c r="GAJ387" s="7"/>
      <c r="GAK387" s="7"/>
      <c r="GAL387" s="7"/>
      <c r="GAM387" s="7"/>
      <c r="GAN387" s="7"/>
      <c r="GAO387" s="7"/>
      <c r="GAP387" s="7"/>
      <c r="GAQ387" s="7"/>
      <c r="GAR387" s="7"/>
      <c r="GAS387" s="7"/>
      <c r="GAT387" s="7"/>
      <c r="GAU387" s="7"/>
      <c r="GAV387" s="7"/>
      <c r="GAW387" s="7"/>
      <c r="GAX387" s="7"/>
      <c r="GAY387" s="7"/>
      <c r="GAZ387" s="7"/>
      <c r="GBA387" s="7"/>
      <c r="GBB387" s="7"/>
      <c r="GBC387" s="7"/>
      <c r="GBD387" s="7"/>
      <c r="GBE387" s="7"/>
      <c r="GBF387" s="7"/>
      <c r="GBG387" s="7"/>
      <c r="GBH387" s="7"/>
      <c r="GBI387" s="7"/>
      <c r="GBJ387" s="7"/>
      <c r="GBK387" s="7"/>
      <c r="GBL387" s="7"/>
      <c r="GBM387" s="7"/>
      <c r="GBN387" s="7"/>
      <c r="GBO387" s="7"/>
      <c r="GBP387" s="7"/>
      <c r="GBQ387" s="7"/>
      <c r="GBR387" s="7"/>
      <c r="GBS387" s="7"/>
      <c r="GBT387" s="7"/>
      <c r="GBU387" s="7"/>
      <c r="GBV387" s="7"/>
      <c r="GBW387" s="7"/>
      <c r="GBX387" s="7"/>
      <c r="GBY387" s="7"/>
      <c r="GBZ387" s="7"/>
      <c r="GCA387" s="7"/>
      <c r="GCB387" s="7"/>
      <c r="GCC387" s="7"/>
      <c r="GCD387" s="7"/>
      <c r="GCE387" s="7"/>
      <c r="GCF387" s="7"/>
      <c r="GCG387" s="7"/>
      <c r="GCH387" s="7"/>
      <c r="GCI387" s="7"/>
      <c r="GCJ387" s="7"/>
      <c r="GCK387" s="7"/>
      <c r="GCL387" s="7"/>
      <c r="GCM387" s="7"/>
      <c r="GCN387" s="7"/>
      <c r="GCO387" s="7"/>
      <c r="GCP387" s="7"/>
      <c r="GCQ387" s="7"/>
      <c r="GCR387" s="7"/>
      <c r="GCS387" s="7"/>
      <c r="GCT387" s="7"/>
      <c r="GCU387" s="7"/>
      <c r="GCV387" s="7"/>
      <c r="GCW387" s="7"/>
      <c r="GCX387" s="7"/>
      <c r="GCY387" s="7"/>
      <c r="GCZ387" s="7"/>
      <c r="GDA387" s="7"/>
      <c r="GDB387" s="7"/>
      <c r="GDC387" s="7"/>
      <c r="GDD387" s="7"/>
      <c r="GDE387" s="7"/>
      <c r="GDF387" s="7"/>
      <c r="GDG387" s="7"/>
      <c r="GDH387" s="7"/>
      <c r="GDI387" s="7"/>
      <c r="GDJ387" s="7"/>
      <c r="GDK387" s="7"/>
      <c r="GDL387" s="7"/>
      <c r="GDM387" s="7"/>
      <c r="GDN387" s="7"/>
      <c r="GDO387" s="7"/>
      <c r="GDP387" s="7"/>
      <c r="GDQ387" s="7"/>
      <c r="GDR387" s="7"/>
      <c r="GDS387" s="7"/>
      <c r="GDT387" s="7"/>
      <c r="GDU387" s="7"/>
      <c r="GDV387" s="7"/>
      <c r="GDW387" s="7"/>
      <c r="GDX387" s="7"/>
      <c r="GDY387" s="7"/>
      <c r="GDZ387" s="7"/>
      <c r="GEA387" s="7"/>
      <c r="GEB387" s="7"/>
      <c r="GEC387" s="7"/>
      <c r="GED387" s="7"/>
      <c r="GEE387" s="7"/>
      <c r="GEF387" s="7"/>
      <c r="GEG387" s="7"/>
      <c r="GEH387" s="7"/>
      <c r="GEI387" s="7"/>
      <c r="GEJ387" s="7"/>
      <c r="GEK387" s="7"/>
      <c r="GEL387" s="7"/>
      <c r="GEM387" s="7"/>
      <c r="GEN387" s="7"/>
      <c r="GEO387" s="7"/>
      <c r="GEP387" s="7"/>
      <c r="GEQ387" s="7"/>
      <c r="GER387" s="7"/>
      <c r="GES387" s="7"/>
      <c r="GET387" s="7"/>
      <c r="GEU387" s="7"/>
      <c r="GEV387" s="7"/>
      <c r="GEW387" s="7"/>
      <c r="GEX387" s="7"/>
      <c r="GEY387" s="7"/>
      <c r="GEZ387" s="7"/>
      <c r="GFA387" s="7"/>
      <c r="GFB387" s="7"/>
      <c r="GFC387" s="7"/>
      <c r="GFD387" s="7"/>
      <c r="GFE387" s="7"/>
      <c r="GFF387" s="7"/>
      <c r="GFG387" s="7"/>
      <c r="GFH387" s="7"/>
      <c r="GFI387" s="7"/>
      <c r="GFJ387" s="7"/>
      <c r="GFK387" s="7"/>
      <c r="GFL387" s="7"/>
      <c r="GFM387" s="7"/>
      <c r="GFN387" s="7"/>
      <c r="GFO387" s="7"/>
      <c r="GFP387" s="7"/>
      <c r="GFQ387" s="7"/>
      <c r="GFR387" s="7"/>
      <c r="GFS387" s="7"/>
      <c r="GFT387" s="7"/>
      <c r="GFU387" s="7"/>
      <c r="GFV387" s="7"/>
      <c r="GFW387" s="7"/>
      <c r="GFX387" s="7"/>
      <c r="GFY387" s="7"/>
      <c r="GFZ387" s="7"/>
      <c r="GGA387" s="7"/>
      <c r="GGB387" s="7"/>
      <c r="GGC387" s="7"/>
      <c r="GGD387" s="7"/>
      <c r="GGE387" s="7"/>
      <c r="GGF387" s="7"/>
      <c r="GGG387" s="7"/>
      <c r="GGH387" s="7"/>
      <c r="GGI387" s="7"/>
      <c r="GGJ387" s="7"/>
      <c r="GGK387" s="7"/>
      <c r="GGL387" s="7"/>
      <c r="GGM387" s="7"/>
      <c r="GGN387" s="7"/>
      <c r="GGO387" s="7"/>
      <c r="GGP387" s="7"/>
      <c r="GGQ387" s="7"/>
      <c r="GGR387" s="7"/>
      <c r="GGS387" s="7"/>
      <c r="GGT387" s="7"/>
      <c r="GGU387" s="7"/>
      <c r="GGV387" s="7"/>
      <c r="GGW387" s="7"/>
      <c r="GGX387" s="7"/>
      <c r="GGY387" s="7"/>
      <c r="GGZ387" s="7"/>
      <c r="GHA387" s="7"/>
      <c r="GHB387" s="7"/>
      <c r="GHC387" s="7"/>
      <c r="GHD387" s="7"/>
      <c r="GHE387" s="7"/>
      <c r="GHF387" s="7"/>
      <c r="GHG387" s="7"/>
      <c r="GHH387" s="7"/>
      <c r="GHI387" s="7"/>
      <c r="GHJ387" s="7"/>
      <c r="GHK387" s="7"/>
      <c r="GHL387" s="7"/>
      <c r="GHM387" s="7"/>
      <c r="GHN387" s="7"/>
      <c r="GHO387" s="7"/>
      <c r="GHP387" s="7"/>
      <c r="GHQ387" s="7"/>
      <c r="GHR387" s="7"/>
      <c r="GHS387" s="7"/>
      <c r="GHT387" s="7"/>
      <c r="GHU387" s="7"/>
      <c r="GHV387" s="7"/>
      <c r="GHW387" s="7"/>
      <c r="GHX387" s="7"/>
      <c r="GHY387" s="7"/>
      <c r="GHZ387" s="7"/>
      <c r="GIA387" s="7"/>
      <c r="GIB387" s="7"/>
      <c r="GIC387" s="7"/>
      <c r="GID387" s="7"/>
      <c r="GIE387" s="7"/>
      <c r="GIF387" s="7"/>
      <c r="GIG387" s="7"/>
      <c r="GIH387" s="7"/>
      <c r="GII387" s="7"/>
      <c r="GIJ387" s="7"/>
      <c r="GIK387" s="7"/>
      <c r="GIL387" s="7"/>
      <c r="GIM387" s="7"/>
      <c r="GIN387" s="7"/>
      <c r="GIO387" s="7"/>
      <c r="GIP387" s="7"/>
      <c r="GIQ387" s="7"/>
      <c r="GIR387" s="7"/>
      <c r="GIS387" s="7"/>
      <c r="GIT387" s="7"/>
      <c r="GIU387" s="7"/>
      <c r="GIV387" s="7"/>
      <c r="GIW387" s="7"/>
      <c r="GIX387" s="7"/>
      <c r="GIY387" s="7"/>
      <c r="GIZ387" s="7"/>
      <c r="GJA387" s="7"/>
      <c r="GJB387" s="7"/>
      <c r="GJC387" s="7"/>
      <c r="GJD387" s="7"/>
      <c r="GJE387" s="7"/>
      <c r="GJF387" s="7"/>
      <c r="GJG387" s="7"/>
      <c r="GJH387" s="7"/>
      <c r="GJI387" s="7"/>
      <c r="GJJ387" s="7"/>
      <c r="GJK387" s="7"/>
      <c r="GJL387" s="7"/>
      <c r="GJM387" s="7"/>
      <c r="GJN387" s="7"/>
      <c r="GJO387" s="7"/>
      <c r="GJP387" s="7"/>
      <c r="GJQ387" s="7"/>
      <c r="GJR387" s="7"/>
      <c r="GJS387" s="7"/>
      <c r="GJT387" s="7"/>
      <c r="GJU387" s="7"/>
      <c r="GJV387" s="7"/>
      <c r="GJW387" s="7"/>
      <c r="GJX387" s="7"/>
      <c r="GJY387" s="7"/>
      <c r="GJZ387" s="7"/>
      <c r="GKA387" s="7"/>
      <c r="GKB387" s="7"/>
      <c r="GKC387" s="7"/>
      <c r="GKD387" s="7"/>
      <c r="GKE387" s="7"/>
      <c r="GKF387" s="7"/>
      <c r="GKG387" s="7"/>
      <c r="GKH387" s="7"/>
      <c r="GKI387" s="7"/>
      <c r="GKJ387" s="7"/>
      <c r="GKK387" s="7"/>
      <c r="GKL387" s="7"/>
      <c r="GKM387" s="7"/>
      <c r="GKN387" s="7"/>
      <c r="GKO387" s="7"/>
      <c r="GKP387" s="7"/>
      <c r="GKQ387" s="7"/>
      <c r="GKR387" s="7"/>
      <c r="GKS387" s="7"/>
      <c r="GKT387" s="7"/>
      <c r="GKU387" s="7"/>
      <c r="GKV387" s="7"/>
      <c r="GKW387" s="7"/>
      <c r="GKX387" s="7"/>
      <c r="GKY387" s="7"/>
      <c r="GKZ387" s="7"/>
      <c r="GLA387" s="7"/>
      <c r="GLB387" s="7"/>
      <c r="GLC387" s="7"/>
      <c r="GLD387" s="7"/>
      <c r="GLE387" s="7"/>
      <c r="GLF387" s="7"/>
      <c r="GLG387" s="7"/>
      <c r="GLH387" s="7"/>
      <c r="GLI387" s="7"/>
      <c r="GLJ387" s="7"/>
      <c r="GLK387" s="7"/>
      <c r="GLL387" s="7"/>
      <c r="GLM387" s="7"/>
      <c r="GLN387" s="7"/>
      <c r="GLO387" s="7"/>
      <c r="GLP387" s="7"/>
      <c r="GLQ387" s="7"/>
      <c r="GLR387" s="7"/>
      <c r="GLS387" s="7"/>
      <c r="GLT387" s="7"/>
      <c r="GLU387" s="7"/>
      <c r="GLV387" s="7"/>
      <c r="GLW387" s="7"/>
      <c r="GLX387" s="7"/>
      <c r="GLY387" s="7"/>
      <c r="GLZ387" s="7"/>
      <c r="GMA387" s="7"/>
      <c r="GMB387" s="7"/>
      <c r="GMC387" s="7"/>
      <c r="GMD387" s="7"/>
      <c r="GME387" s="7"/>
      <c r="GMF387" s="7"/>
      <c r="GMG387" s="7"/>
      <c r="GMH387" s="7"/>
      <c r="GMI387" s="7"/>
      <c r="GMJ387" s="7"/>
      <c r="GMK387" s="7"/>
      <c r="GML387" s="7"/>
      <c r="GMM387" s="7"/>
      <c r="GMN387" s="7"/>
      <c r="GMO387" s="7"/>
      <c r="GMP387" s="7"/>
      <c r="GMQ387" s="7"/>
      <c r="GMR387" s="7"/>
      <c r="GMS387" s="7"/>
      <c r="GMT387" s="7"/>
      <c r="GMU387" s="7"/>
      <c r="GMV387" s="7"/>
      <c r="GMW387" s="7"/>
      <c r="GMX387" s="7"/>
      <c r="GMY387" s="7"/>
      <c r="GMZ387" s="7"/>
      <c r="GNA387" s="7"/>
      <c r="GNB387" s="7"/>
      <c r="GNC387" s="7"/>
      <c r="GND387" s="7"/>
      <c r="GNE387" s="7"/>
      <c r="GNF387" s="7"/>
      <c r="GNG387" s="7"/>
      <c r="GNH387" s="7"/>
      <c r="GNI387" s="7"/>
      <c r="GNJ387" s="7"/>
      <c r="GNK387" s="7"/>
      <c r="GNL387" s="7"/>
      <c r="GNM387" s="7"/>
      <c r="GNN387" s="7"/>
      <c r="GNO387" s="7"/>
      <c r="GNP387" s="7"/>
      <c r="GNQ387" s="7"/>
      <c r="GNR387" s="7"/>
      <c r="GNS387" s="7"/>
      <c r="GNT387" s="7"/>
      <c r="GNU387" s="7"/>
      <c r="GNV387" s="7"/>
      <c r="GNW387" s="7"/>
      <c r="GNX387" s="7"/>
      <c r="GNY387" s="7"/>
      <c r="GNZ387" s="7"/>
      <c r="GOA387" s="7"/>
      <c r="GOB387" s="7"/>
      <c r="GOC387" s="7"/>
      <c r="GOD387" s="7"/>
      <c r="GOE387" s="7"/>
      <c r="GOF387" s="7"/>
      <c r="GOG387" s="7"/>
      <c r="GOH387" s="7"/>
      <c r="GOI387" s="7"/>
      <c r="GOJ387" s="7"/>
      <c r="GOK387" s="7"/>
      <c r="GOL387" s="7"/>
      <c r="GOM387" s="7"/>
      <c r="GON387" s="7"/>
      <c r="GOO387" s="7"/>
      <c r="GOP387" s="7"/>
      <c r="GOQ387" s="7"/>
      <c r="GOR387" s="7"/>
      <c r="GOS387" s="7"/>
      <c r="GOT387" s="7"/>
      <c r="GOU387" s="7"/>
      <c r="GOV387" s="7"/>
      <c r="GOW387" s="7"/>
      <c r="GOX387" s="7"/>
      <c r="GOY387" s="7"/>
      <c r="GOZ387" s="7"/>
      <c r="GPA387" s="7"/>
      <c r="GPB387" s="7"/>
      <c r="GPC387" s="7"/>
      <c r="GPD387" s="7"/>
      <c r="GPE387" s="7"/>
      <c r="GPF387" s="7"/>
      <c r="GPG387" s="7"/>
      <c r="GPH387" s="7"/>
      <c r="GPI387" s="7"/>
      <c r="GPJ387" s="7"/>
      <c r="GPK387" s="7"/>
      <c r="GPL387" s="7"/>
      <c r="GPM387" s="7"/>
      <c r="GPN387" s="7"/>
      <c r="GPO387" s="7"/>
      <c r="GPP387" s="7"/>
      <c r="GPQ387" s="7"/>
      <c r="GPR387" s="7"/>
      <c r="GPS387" s="7"/>
      <c r="GPT387" s="7"/>
      <c r="GPU387" s="7"/>
      <c r="GPV387" s="7"/>
      <c r="GPW387" s="7"/>
      <c r="GPX387" s="7"/>
      <c r="GPY387" s="7"/>
      <c r="GPZ387" s="7"/>
      <c r="GQA387" s="7"/>
      <c r="GQB387" s="7"/>
      <c r="GQC387" s="7"/>
      <c r="GQD387" s="7"/>
      <c r="GQE387" s="7"/>
      <c r="GQF387" s="7"/>
      <c r="GQG387" s="7"/>
      <c r="GQH387" s="7"/>
      <c r="GQI387" s="7"/>
      <c r="GQJ387" s="7"/>
      <c r="GQK387" s="7"/>
      <c r="GQL387" s="7"/>
      <c r="GQM387" s="7"/>
      <c r="GQN387" s="7"/>
      <c r="GQO387" s="7"/>
      <c r="GQP387" s="7"/>
      <c r="GQQ387" s="7"/>
      <c r="GQR387" s="7"/>
      <c r="GQS387" s="7"/>
      <c r="GQT387" s="7"/>
      <c r="GQU387" s="7"/>
      <c r="GQV387" s="7"/>
      <c r="GQW387" s="7"/>
      <c r="GQX387" s="7"/>
      <c r="GQY387" s="7"/>
      <c r="GQZ387" s="7"/>
      <c r="GRA387" s="7"/>
      <c r="GRB387" s="7"/>
      <c r="GRC387" s="7"/>
      <c r="GRD387" s="7"/>
      <c r="GRE387" s="7"/>
      <c r="GRF387" s="7"/>
      <c r="GRG387" s="7"/>
      <c r="GRH387" s="7"/>
      <c r="GRI387" s="7"/>
      <c r="GRJ387" s="7"/>
      <c r="GRK387" s="7"/>
      <c r="GRL387" s="7"/>
      <c r="GRM387" s="7"/>
      <c r="GRN387" s="7"/>
      <c r="GRO387" s="7"/>
      <c r="GRP387" s="7"/>
      <c r="GRQ387" s="7"/>
      <c r="GRR387" s="7"/>
      <c r="GRS387" s="7"/>
      <c r="GRT387" s="7"/>
      <c r="GRU387" s="7"/>
      <c r="GRV387" s="7"/>
      <c r="GRW387" s="7"/>
      <c r="GRX387" s="7"/>
      <c r="GRY387" s="7"/>
      <c r="GRZ387" s="7"/>
      <c r="GSA387" s="7"/>
      <c r="GSB387" s="7"/>
      <c r="GSC387" s="7"/>
      <c r="GSD387" s="7"/>
      <c r="GSE387" s="7"/>
      <c r="GSF387" s="7"/>
      <c r="GSG387" s="7"/>
      <c r="GSH387" s="7"/>
      <c r="GSI387" s="7"/>
      <c r="GSJ387" s="7"/>
      <c r="GSK387" s="7"/>
      <c r="GSL387" s="7"/>
      <c r="GSM387" s="7"/>
      <c r="GSN387" s="7"/>
      <c r="GSO387" s="7"/>
      <c r="GSP387" s="7"/>
      <c r="GSQ387" s="7"/>
      <c r="GSR387" s="7"/>
      <c r="GSS387" s="7"/>
      <c r="GST387" s="7"/>
      <c r="GSU387" s="7"/>
      <c r="GSV387" s="7"/>
      <c r="GSW387" s="7"/>
      <c r="GSX387" s="7"/>
      <c r="GSY387" s="7"/>
      <c r="GSZ387" s="7"/>
      <c r="GTA387" s="7"/>
      <c r="GTB387" s="7"/>
      <c r="GTC387" s="7"/>
      <c r="GTD387" s="7"/>
      <c r="GTE387" s="7"/>
      <c r="GTF387" s="7"/>
      <c r="GTG387" s="7"/>
      <c r="GTH387" s="7"/>
      <c r="GTI387" s="7"/>
      <c r="GTJ387" s="7"/>
      <c r="GTK387" s="7"/>
      <c r="GTL387" s="7"/>
      <c r="GTM387" s="7"/>
      <c r="GTN387" s="7"/>
      <c r="GTO387" s="7"/>
      <c r="GTP387" s="7"/>
      <c r="GTQ387" s="7"/>
      <c r="GTR387" s="7"/>
      <c r="GTS387" s="7"/>
      <c r="GTT387" s="7"/>
      <c r="GTU387" s="7"/>
      <c r="GTV387" s="7"/>
      <c r="GTW387" s="7"/>
      <c r="GTX387" s="7"/>
      <c r="GTY387" s="7"/>
      <c r="GTZ387" s="7"/>
      <c r="GUA387" s="7"/>
      <c r="GUB387" s="7"/>
      <c r="GUC387" s="7"/>
      <c r="GUD387" s="7"/>
      <c r="GUE387" s="7"/>
      <c r="GUF387" s="7"/>
      <c r="GUG387" s="7"/>
      <c r="GUH387" s="7"/>
      <c r="GUI387" s="7"/>
      <c r="GUJ387" s="7"/>
      <c r="GUK387" s="7"/>
      <c r="GUL387" s="7"/>
      <c r="GUM387" s="7"/>
      <c r="GUN387" s="7"/>
      <c r="GUO387" s="7"/>
      <c r="GUP387" s="7"/>
      <c r="GUQ387" s="7"/>
      <c r="GUR387" s="7"/>
      <c r="GUS387" s="7"/>
      <c r="GUT387" s="7"/>
      <c r="GUU387" s="7"/>
      <c r="GUV387" s="7"/>
      <c r="GUW387" s="7"/>
      <c r="GUX387" s="7"/>
      <c r="GUY387" s="7"/>
      <c r="GUZ387" s="7"/>
      <c r="GVA387" s="7"/>
      <c r="GVB387" s="7"/>
      <c r="GVC387" s="7"/>
      <c r="GVD387" s="7"/>
      <c r="GVE387" s="7"/>
      <c r="GVF387" s="7"/>
      <c r="GVG387" s="7"/>
      <c r="GVH387" s="7"/>
      <c r="GVI387" s="7"/>
      <c r="GVJ387" s="7"/>
      <c r="GVK387" s="7"/>
      <c r="GVL387" s="7"/>
      <c r="GVM387" s="7"/>
      <c r="GVN387" s="7"/>
      <c r="GVO387" s="7"/>
      <c r="GVP387" s="7"/>
      <c r="GVQ387" s="7"/>
      <c r="GVR387" s="7"/>
      <c r="GVS387" s="7"/>
      <c r="GVT387" s="7"/>
      <c r="GVU387" s="7"/>
      <c r="GVV387" s="7"/>
      <c r="GVW387" s="7"/>
      <c r="GVX387" s="7"/>
      <c r="GVY387" s="7"/>
      <c r="GVZ387" s="7"/>
      <c r="GWA387" s="7"/>
      <c r="GWB387" s="7"/>
      <c r="GWC387" s="7"/>
      <c r="GWD387" s="7"/>
      <c r="GWE387" s="7"/>
      <c r="GWF387" s="7"/>
      <c r="GWG387" s="7"/>
      <c r="GWH387" s="7"/>
      <c r="GWI387" s="7"/>
      <c r="GWJ387" s="7"/>
      <c r="GWK387" s="7"/>
      <c r="GWL387" s="7"/>
      <c r="GWM387" s="7"/>
      <c r="GWN387" s="7"/>
      <c r="GWO387" s="7"/>
      <c r="GWP387" s="7"/>
      <c r="GWQ387" s="7"/>
      <c r="GWR387" s="7"/>
      <c r="GWS387" s="7"/>
      <c r="GWT387" s="7"/>
      <c r="GWU387" s="7"/>
      <c r="GWV387" s="7"/>
      <c r="GWW387" s="7"/>
      <c r="GWX387" s="7"/>
      <c r="GWY387" s="7"/>
      <c r="GWZ387" s="7"/>
      <c r="GXA387" s="7"/>
      <c r="GXB387" s="7"/>
      <c r="GXC387" s="7"/>
      <c r="GXD387" s="7"/>
      <c r="GXE387" s="7"/>
      <c r="GXF387" s="7"/>
      <c r="GXG387" s="7"/>
      <c r="GXH387" s="7"/>
      <c r="GXI387" s="7"/>
      <c r="GXJ387" s="7"/>
      <c r="GXK387" s="7"/>
      <c r="GXL387" s="7"/>
      <c r="GXM387" s="7"/>
      <c r="GXN387" s="7"/>
      <c r="GXO387" s="7"/>
      <c r="GXP387" s="7"/>
      <c r="GXQ387" s="7"/>
      <c r="GXR387" s="7"/>
      <c r="GXS387" s="7"/>
      <c r="GXT387" s="7"/>
      <c r="GXU387" s="7"/>
      <c r="GXV387" s="7"/>
      <c r="GXW387" s="7"/>
      <c r="GXX387" s="7"/>
      <c r="GXY387" s="7"/>
      <c r="GXZ387" s="7"/>
      <c r="GYA387" s="7"/>
      <c r="GYB387" s="7"/>
      <c r="GYC387" s="7"/>
      <c r="GYD387" s="7"/>
      <c r="GYE387" s="7"/>
      <c r="GYF387" s="7"/>
      <c r="GYG387" s="7"/>
      <c r="GYH387" s="7"/>
      <c r="GYI387" s="7"/>
      <c r="GYJ387" s="7"/>
      <c r="GYK387" s="7"/>
      <c r="GYL387" s="7"/>
      <c r="GYM387" s="7"/>
      <c r="GYN387" s="7"/>
      <c r="GYO387" s="7"/>
      <c r="GYP387" s="7"/>
      <c r="GYQ387" s="7"/>
      <c r="GYR387" s="7"/>
      <c r="GYS387" s="7"/>
      <c r="GYT387" s="7"/>
      <c r="GYU387" s="7"/>
      <c r="GYV387" s="7"/>
      <c r="GYW387" s="7"/>
      <c r="GYX387" s="7"/>
      <c r="GYY387" s="7"/>
      <c r="GYZ387" s="7"/>
      <c r="GZA387" s="7"/>
      <c r="GZB387" s="7"/>
      <c r="GZC387" s="7"/>
      <c r="GZD387" s="7"/>
      <c r="GZE387" s="7"/>
      <c r="GZF387" s="7"/>
      <c r="GZG387" s="7"/>
      <c r="GZH387" s="7"/>
      <c r="GZI387" s="7"/>
      <c r="GZJ387" s="7"/>
      <c r="GZK387" s="7"/>
      <c r="GZL387" s="7"/>
      <c r="GZM387" s="7"/>
      <c r="GZN387" s="7"/>
      <c r="GZO387" s="7"/>
      <c r="GZP387" s="7"/>
      <c r="GZQ387" s="7"/>
      <c r="GZR387" s="7"/>
      <c r="GZS387" s="7"/>
      <c r="GZT387" s="7"/>
      <c r="GZU387" s="7"/>
      <c r="GZV387" s="7"/>
      <c r="GZW387" s="7"/>
      <c r="GZX387" s="7"/>
      <c r="GZY387" s="7"/>
      <c r="GZZ387" s="7"/>
      <c r="HAA387" s="7"/>
      <c r="HAB387" s="7"/>
      <c r="HAC387" s="7"/>
      <c r="HAD387" s="7"/>
      <c r="HAE387" s="7"/>
      <c r="HAF387" s="7"/>
      <c r="HAG387" s="7"/>
      <c r="HAH387" s="7"/>
      <c r="HAI387" s="7"/>
      <c r="HAJ387" s="7"/>
      <c r="HAK387" s="7"/>
      <c r="HAL387" s="7"/>
      <c r="HAM387" s="7"/>
      <c r="HAN387" s="7"/>
      <c r="HAO387" s="7"/>
      <c r="HAP387" s="7"/>
      <c r="HAQ387" s="7"/>
      <c r="HAR387" s="7"/>
      <c r="HAS387" s="7"/>
      <c r="HAT387" s="7"/>
      <c r="HAU387" s="7"/>
      <c r="HAV387" s="7"/>
      <c r="HAW387" s="7"/>
      <c r="HAX387" s="7"/>
      <c r="HAY387" s="7"/>
      <c r="HAZ387" s="7"/>
      <c r="HBA387" s="7"/>
      <c r="HBB387" s="7"/>
      <c r="HBC387" s="7"/>
      <c r="HBD387" s="7"/>
      <c r="HBE387" s="7"/>
      <c r="HBF387" s="7"/>
      <c r="HBG387" s="7"/>
      <c r="HBH387" s="7"/>
      <c r="HBI387" s="7"/>
      <c r="HBJ387" s="7"/>
      <c r="HBK387" s="7"/>
      <c r="HBL387" s="7"/>
      <c r="HBM387" s="7"/>
      <c r="HBN387" s="7"/>
      <c r="HBO387" s="7"/>
      <c r="HBP387" s="7"/>
      <c r="HBQ387" s="7"/>
      <c r="HBR387" s="7"/>
      <c r="HBS387" s="7"/>
      <c r="HBT387" s="7"/>
      <c r="HBU387" s="7"/>
      <c r="HBV387" s="7"/>
      <c r="HBW387" s="7"/>
      <c r="HBX387" s="7"/>
      <c r="HBY387" s="7"/>
      <c r="HBZ387" s="7"/>
      <c r="HCA387" s="7"/>
      <c r="HCB387" s="7"/>
      <c r="HCC387" s="7"/>
      <c r="HCD387" s="7"/>
      <c r="HCE387" s="7"/>
      <c r="HCF387" s="7"/>
      <c r="HCG387" s="7"/>
      <c r="HCH387" s="7"/>
      <c r="HCI387" s="7"/>
      <c r="HCJ387" s="7"/>
      <c r="HCK387" s="7"/>
      <c r="HCL387" s="7"/>
      <c r="HCM387" s="7"/>
      <c r="HCN387" s="7"/>
      <c r="HCO387" s="7"/>
      <c r="HCP387" s="7"/>
      <c r="HCQ387" s="7"/>
      <c r="HCR387" s="7"/>
      <c r="HCS387" s="7"/>
      <c r="HCT387" s="7"/>
      <c r="HCU387" s="7"/>
      <c r="HCV387" s="7"/>
      <c r="HCW387" s="7"/>
      <c r="HCX387" s="7"/>
      <c r="HCY387" s="7"/>
      <c r="HCZ387" s="7"/>
      <c r="HDA387" s="7"/>
      <c r="HDB387" s="7"/>
      <c r="HDC387" s="7"/>
      <c r="HDD387" s="7"/>
      <c r="HDE387" s="7"/>
      <c r="HDF387" s="7"/>
      <c r="HDG387" s="7"/>
      <c r="HDH387" s="7"/>
      <c r="HDI387" s="7"/>
      <c r="HDJ387" s="7"/>
      <c r="HDK387" s="7"/>
      <c r="HDL387" s="7"/>
      <c r="HDM387" s="7"/>
      <c r="HDN387" s="7"/>
      <c r="HDO387" s="7"/>
      <c r="HDP387" s="7"/>
      <c r="HDQ387" s="7"/>
      <c r="HDR387" s="7"/>
      <c r="HDS387" s="7"/>
      <c r="HDT387" s="7"/>
      <c r="HDU387" s="7"/>
      <c r="HDV387" s="7"/>
      <c r="HDW387" s="7"/>
      <c r="HDX387" s="7"/>
      <c r="HDY387" s="7"/>
      <c r="HDZ387" s="7"/>
      <c r="HEA387" s="7"/>
      <c r="HEB387" s="7"/>
      <c r="HEC387" s="7"/>
      <c r="HED387" s="7"/>
      <c r="HEE387" s="7"/>
      <c r="HEF387" s="7"/>
      <c r="HEG387" s="7"/>
      <c r="HEH387" s="7"/>
      <c r="HEI387" s="7"/>
      <c r="HEJ387" s="7"/>
      <c r="HEK387" s="7"/>
      <c r="HEL387" s="7"/>
      <c r="HEM387" s="7"/>
      <c r="HEN387" s="7"/>
      <c r="HEO387" s="7"/>
      <c r="HEP387" s="7"/>
      <c r="HEQ387" s="7"/>
      <c r="HER387" s="7"/>
      <c r="HES387" s="7"/>
      <c r="HET387" s="7"/>
      <c r="HEU387" s="7"/>
      <c r="HEV387" s="7"/>
      <c r="HEW387" s="7"/>
      <c r="HEX387" s="7"/>
      <c r="HEY387" s="7"/>
      <c r="HEZ387" s="7"/>
      <c r="HFA387" s="7"/>
      <c r="HFB387" s="7"/>
      <c r="HFC387" s="7"/>
      <c r="HFD387" s="7"/>
      <c r="HFE387" s="7"/>
      <c r="HFF387" s="7"/>
      <c r="HFG387" s="7"/>
      <c r="HFH387" s="7"/>
      <c r="HFI387" s="7"/>
      <c r="HFJ387" s="7"/>
      <c r="HFK387" s="7"/>
      <c r="HFL387" s="7"/>
      <c r="HFM387" s="7"/>
      <c r="HFN387" s="7"/>
      <c r="HFO387" s="7"/>
      <c r="HFP387" s="7"/>
      <c r="HFQ387" s="7"/>
      <c r="HFR387" s="7"/>
      <c r="HFS387" s="7"/>
      <c r="HFT387" s="7"/>
      <c r="HFU387" s="7"/>
      <c r="HFV387" s="7"/>
      <c r="HFW387" s="7"/>
      <c r="HFX387" s="7"/>
      <c r="HFY387" s="7"/>
      <c r="HFZ387" s="7"/>
      <c r="HGA387" s="7"/>
      <c r="HGB387" s="7"/>
      <c r="HGC387" s="7"/>
      <c r="HGD387" s="7"/>
      <c r="HGE387" s="7"/>
      <c r="HGF387" s="7"/>
      <c r="HGG387" s="7"/>
      <c r="HGH387" s="7"/>
      <c r="HGI387" s="7"/>
      <c r="HGJ387" s="7"/>
      <c r="HGK387" s="7"/>
      <c r="HGL387" s="7"/>
      <c r="HGM387" s="7"/>
      <c r="HGN387" s="7"/>
      <c r="HGO387" s="7"/>
      <c r="HGP387" s="7"/>
      <c r="HGQ387" s="7"/>
      <c r="HGR387" s="7"/>
      <c r="HGS387" s="7"/>
      <c r="HGT387" s="7"/>
      <c r="HGU387" s="7"/>
      <c r="HGV387" s="7"/>
      <c r="HGW387" s="7"/>
      <c r="HGX387" s="7"/>
      <c r="HGY387" s="7"/>
      <c r="HGZ387" s="7"/>
      <c r="HHA387" s="7"/>
      <c r="HHB387" s="7"/>
      <c r="HHC387" s="7"/>
      <c r="HHD387" s="7"/>
      <c r="HHE387" s="7"/>
      <c r="HHF387" s="7"/>
      <c r="HHG387" s="7"/>
      <c r="HHH387" s="7"/>
      <c r="HHI387" s="7"/>
      <c r="HHJ387" s="7"/>
      <c r="HHK387" s="7"/>
      <c r="HHL387" s="7"/>
      <c r="HHM387" s="7"/>
      <c r="HHN387" s="7"/>
      <c r="HHO387" s="7"/>
      <c r="HHP387" s="7"/>
      <c r="HHQ387" s="7"/>
      <c r="HHR387" s="7"/>
      <c r="HHS387" s="7"/>
      <c r="HHT387" s="7"/>
      <c r="HHU387" s="7"/>
      <c r="HHV387" s="7"/>
      <c r="HHW387" s="7"/>
      <c r="HHX387" s="7"/>
      <c r="HHY387" s="7"/>
      <c r="HHZ387" s="7"/>
      <c r="HIA387" s="7"/>
      <c r="HIB387" s="7"/>
      <c r="HIC387" s="7"/>
      <c r="HID387" s="7"/>
      <c r="HIE387" s="7"/>
      <c r="HIF387" s="7"/>
      <c r="HIG387" s="7"/>
      <c r="HIH387" s="7"/>
      <c r="HII387" s="7"/>
      <c r="HIJ387" s="7"/>
      <c r="HIK387" s="7"/>
      <c r="HIL387" s="7"/>
      <c r="HIM387" s="7"/>
      <c r="HIN387" s="7"/>
      <c r="HIO387" s="7"/>
      <c r="HIP387" s="7"/>
      <c r="HIQ387" s="7"/>
      <c r="HIR387" s="7"/>
      <c r="HIS387" s="7"/>
      <c r="HIT387" s="7"/>
      <c r="HIU387" s="7"/>
      <c r="HIV387" s="7"/>
      <c r="HIW387" s="7"/>
      <c r="HIX387" s="7"/>
      <c r="HIY387" s="7"/>
      <c r="HIZ387" s="7"/>
      <c r="HJA387" s="7"/>
      <c r="HJB387" s="7"/>
      <c r="HJC387" s="7"/>
      <c r="HJD387" s="7"/>
      <c r="HJE387" s="7"/>
      <c r="HJF387" s="7"/>
      <c r="HJG387" s="7"/>
      <c r="HJH387" s="7"/>
      <c r="HJI387" s="7"/>
      <c r="HJJ387" s="7"/>
      <c r="HJK387" s="7"/>
      <c r="HJL387" s="7"/>
      <c r="HJM387" s="7"/>
      <c r="HJN387" s="7"/>
      <c r="HJO387" s="7"/>
      <c r="HJP387" s="7"/>
      <c r="HJQ387" s="7"/>
      <c r="HJR387" s="7"/>
      <c r="HJS387" s="7"/>
      <c r="HJT387" s="7"/>
      <c r="HJU387" s="7"/>
      <c r="HJV387" s="7"/>
      <c r="HJW387" s="7"/>
      <c r="HJX387" s="7"/>
      <c r="HJY387" s="7"/>
      <c r="HJZ387" s="7"/>
      <c r="HKA387" s="7"/>
      <c r="HKB387" s="7"/>
      <c r="HKC387" s="7"/>
      <c r="HKD387" s="7"/>
      <c r="HKE387" s="7"/>
      <c r="HKF387" s="7"/>
      <c r="HKG387" s="7"/>
      <c r="HKH387" s="7"/>
      <c r="HKI387" s="7"/>
      <c r="HKJ387" s="7"/>
      <c r="HKK387" s="7"/>
      <c r="HKL387" s="7"/>
      <c r="HKM387" s="7"/>
      <c r="HKN387" s="7"/>
      <c r="HKO387" s="7"/>
      <c r="HKP387" s="7"/>
      <c r="HKQ387" s="7"/>
      <c r="HKR387" s="7"/>
      <c r="HKS387" s="7"/>
      <c r="HKT387" s="7"/>
      <c r="HKU387" s="7"/>
      <c r="HKV387" s="7"/>
      <c r="HKW387" s="7"/>
      <c r="HKX387" s="7"/>
      <c r="HKY387" s="7"/>
      <c r="HKZ387" s="7"/>
      <c r="HLA387" s="7"/>
      <c r="HLB387" s="7"/>
      <c r="HLC387" s="7"/>
      <c r="HLD387" s="7"/>
      <c r="HLE387" s="7"/>
      <c r="HLF387" s="7"/>
      <c r="HLG387" s="7"/>
      <c r="HLH387" s="7"/>
      <c r="HLI387" s="7"/>
      <c r="HLJ387" s="7"/>
      <c r="HLK387" s="7"/>
      <c r="HLL387" s="7"/>
      <c r="HLM387" s="7"/>
      <c r="HLN387" s="7"/>
      <c r="HLO387" s="7"/>
      <c r="HLP387" s="7"/>
      <c r="HLQ387" s="7"/>
      <c r="HLR387" s="7"/>
      <c r="HLS387" s="7"/>
      <c r="HLT387" s="7"/>
      <c r="HLU387" s="7"/>
      <c r="HLV387" s="7"/>
      <c r="HLW387" s="7"/>
      <c r="HLX387" s="7"/>
      <c r="HLY387" s="7"/>
      <c r="HLZ387" s="7"/>
      <c r="HMA387" s="7"/>
      <c r="HMB387" s="7"/>
      <c r="HMC387" s="7"/>
      <c r="HMD387" s="7"/>
      <c r="HME387" s="7"/>
      <c r="HMF387" s="7"/>
      <c r="HMG387" s="7"/>
      <c r="HMH387" s="7"/>
      <c r="HMI387" s="7"/>
      <c r="HMJ387" s="7"/>
      <c r="HMK387" s="7"/>
      <c r="HML387" s="7"/>
      <c r="HMM387" s="7"/>
      <c r="HMN387" s="7"/>
      <c r="HMO387" s="7"/>
      <c r="HMP387" s="7"/>
      <c r="HMQ387" s="7"/>
      <c r="HMR387" s="7"/>
      <c r="HMS387" s="7"/>
      <c r="HMT387" s="7"/>
      <c r="HMU387" s="7"/>
      <c r="HMV387" s="7"/>
      <c r="HMW387" s="7"/>
      <c r="HMX387" s="7"/>
      <c r="HMY387" s="7"/>
      <c r="HMZ387" s="7"/>
      <c r="HNA387" s="7"/>
      <c r="HNB387" s="7"/>
      <c r="HNC387" s="7"/>
      <c r="HND387" s="7"/>
      <c r="HNE387" s="7"/>
      <c r="HNF387" s="7"/>
      <c r="HNG387" s="7"/>
      <c r="HNH387" s="7"/>
      <c r="HNI387" s="7"/>
      <c r="HNJ387" s="7"/>
      <c r="HNK387" s="7"/>
      <c r="HNL387" s="7"/>
      <c r="HNM387" s="7"/>
      <c r="HNN387" s="7"/>
      <c r="HNO387" s="7"/>
      <c r="HNP387" s="7"/>
      <c r="HNQ387" s="7"/>
      <c r="HNR387" s="7"/>
      <c r="HNS387" s="7"/>
      <c r="HNT387" s="7"/>
      <c r="HNU387" s="7"/>
      <c r="HNV387" s="7"/>
      <c r="HNW387" s="7"/>
      <c r="HNX387" s="7"/>
      <c r="HNY387" s="7"/>
      <c r="HNZ387" s="7"/>
      <c r="HOA387" s="7"/>
      <c r="HOB387" s="7"/>
      <c r="HOC387" s="7"/>
      <c r="HOD387" s="7"/>
      <c r="HOE387" s="7"/>
      <c r="HOF387" s="7"/>
      <c r="HOG387" s="7"/>
      <c r="HOH387" s="7"/>
      <c r="HOI387" s="7"/>
      <c r="HOJ387" s="7"/>
      <c r="HOK387" s="7"/>
      <c r="HOL387" s="7"/>
      <c r="HOM387" s="7"/>
      <c r="HON387" s="7"/>
      <c r="HOO387" s="7"/>
      <c r="HOP387" s="7"/>
      <c r="HOQ387" s="7"/>
      <c r="HOR387" s="7"/>
      <c r="HOS387" s="7"/>
      <c r="HOT387" s="7"/>
      <c r="HOU387" s="7"/>
      <c r="HOV387" s="7"/>
      <c r="HOW387" s="7"/>
      <c r="HOX387" s="7"/>
      <c r="HOY387" s="7"/>
      <c r="HOZ387" s="7"/>
      <c r="HPA387" s="7"/>
      <c r="HPB387" s="7"/>
      <c r="HPC387" s="7"/>
      <c r="HPD387" s="7"/>
      <c r="HPE387" s="7"/>
      <c r="HPF387" s="7"/>
      <c r="HPG387" s="7"/>
      <c r="HPH387" s="7"/>
      <c r="HPI387" s="7"/>
      <c r="HPJ387" s="7"/>
      <c r="HPK387" s="7"/>
      <c r="HPL387" s="7"/>
      <c r="HPM387" s="7"/>
      <c r="HPN387" s="7"/>
      <c r="HPO387" s="7"/>
      <c r="HPP387" s="7"/>
      <c r="HPQ387" s="7"/>
      <c r="HPR387" s="7"/>
      <c r="HPS387" s="7"/>
      <c r="HPT387" s="7"/>
      <c r="HPU387" s="7"/>
      <c r="HPV387" s="7"/>
      <c r="HPW387" s="7"/>
      <c r="HPX387" s="7"/>
      <c r="HPY387" s="7"/>
      <c r="HPZ387" s="7"/>
      <c r="HQA387" s="7"/>
      <c r="HQB387" s="7"/>
      <c r="HQC387" s="7"/>
      <c r="HQD387" s="7"/>
      <c r="HQE387" s="7"/>
      <c r="HQF387" s="7"/>
      <c r="HQG387" s="7"/>
      <c r="HQH387" s="7"/>
      <c r="HQI387" s="7"/>
      <c r="HQJ387" s="7"/>
      <c r="HQK387" s="7"/>
      <c r="HQL387" s="7"/>
      <c r="HQM387" s="7"/>
      <c r="HQN387" s="7"/>
      <c r="HQO387" s="7"/>
      <c r="HQP387" s="7"/>
      <c r="HQQ387" s="7"/>
      <c r="HQR387" s="7"/>
      <c r="HQS387" s="7"/>
      <c r="HQT387" s="7"/>
      <c r="HQU387" s="7"/>
      <c r="HQV387" s="7"/>
      <c r="HQW387" s="7"/>
      <c r="HQX387" s="7"/>
      <c r="HQY387" s="7"/>
      <c r="HQZ387" s="7"/>
      <c r="HRA387" s="7"/>
      <c r="HRB387" s="7"/>
      <c r="HRC387" s="7"/>
      <c r="HRD387" s="7"/>
      <c r="HRE387" s="7"/>
      <c r="HRF387" s="7"/>
      <c r="HRG387" s="7"/>
      <c r="HRH387" s="7"/>
      <c r="HRI387" s="7"/>
      <c r="HRJ387" s="7"/>
      <c r="HRK387" s="7"/>
      <c r="HRL387" s="7"/>
      <c r="HRM387" s="7"/>
      <c r="HRN387" s="7"/>
      <c r="HRO387" s="7"/>
      <c r="HRP387" s="7"/>
      <c r="HRQ387" s="7"/>
      <c r="HRR387" s="7"/>
      <c r="HRS387" s="7"/>
      <c r="HRT387" s="7"/>
      <c r="HRU387" s="7"/>
      <c r="HRV387" s="7"/>
      <c r="HRW387" s="7"/>
      <c r="HRX387" s="7"/>
      <c r="HRY387" s="7"/>
      <c r="HRZ387" s="7"/>
      <c r="HSA387" s="7"/>
      <c r="HSB387" s="7"/>
      <c r="HSC387" s="7"/>
      <c r="HSD387" s="7"/>
      <c r="HSE387" s="7"/>
      <c r="HSF387" s="7"/>
      <c r="HSG387" s="7"/>
      <c r="HSH387" s="7"/>
      <c r="HSI387" s="7"/>
      <c r="HSJ387" s="7"/>
      <c r="HSK387" s="7"/>
      <c r="HSL387" s="7"/>
      <c r="HSM387" s="7"/>
      <c r="HSN387" s="7"/>
      <c r="HSO387" s="7"/>
      <c r="HSP387" s="7"/>
      <c r="HSQ387" s="7"/>
      <c r="HSR387" s="7"/>
      <c r="HSS387" s="7"/>
      <c r="HST387" s="7"/>
      <c r="HSU387" s="7"/>
      <c r="HSV387" s="7"/>
      <c r="HSW387" s="7"/>
      <c r="HSX387" s="7"/>
      <c r="HSY387" s="7"/>
      <c r="HSZ387" s="7"/>
      <c r="HTA387" s="7"/>
      <c r="HTB387" s="7"/>
      <c r="HTC387" s="7"/>
      <c r="HTD387" s="7"/>
      <c r="HTE387" s="7"/>
      <c r="HTF387" s="7"/>
      <c r="HTG387" s="7"/>
      <c r="HTH387" s="7"/>
      <c r="HTI387" s="7"/>
      <c r="HTJ387" s="7"/>
      <c r="HTK387" s="7"/>
      <c r="HTL387" s="7"/>
      <c r="HTM387" s="7"/>
      <c r="HTN387" s="7"/>
      <c r="HTO387" s="7"/>
      <c r="HTP387" s="7"/>
      <c r="HTQ387" s="7"/>
      <c r="HTR387" s="7"/>
      <c r="HTS387" s="7"/>
      <c r="HTT387" s="7"/>
      <c r="HTU387" s="7"/>
      <c r="HTV387" s="7"/>
      <c r="HTW387" s="7"/>
      <c r="HTX387" s="7"/>
      <c r="HTY387" s="7"/>
      <c r="HTZ387" s="7"/>
      <c r="HUA387" s="7"/>
      <c r="HUB387" s="7"/>
      <c r="HUC387" s="7"/>
      <c r="HUD387" s="7"/>
      <c r="HUE387" s="7"/>
      <c r="HUF387" s="7"/>
      <c r="HUG387" s="7"/>
      <c r="HUH387" s="7"/>
      <c r="HUI387" s="7"/>
      <c r="HUJ387" s="7"/>
      <c r="HUK387" s="7"/>
      <c r="HUL387" s="7"/>
      <c r="HUM387" s="7"/>
      <c r="HUN387" s="7"/>
      <c r="HUO387" s="7"/>
      <c r="HUP387" s="7"/>
      <c r="HUQ387" s="7"/>
      <c r="HUR387" s="7"/>
      <c r="HUS387" s="7"/>
      <c r="HUT387" s="7"/>
      <c r="HUU387" s="7"/>
      <c r="HUV387" s="7"/>
      <c r="HUW387" s="7"/>
      <c r="HUX387" s="7"/>
      <c r="HUY387" s="7"/>
      <c r="HUZ387" s="7"/>
      <c r="HVA387" s="7"/>
      <c r="HVB387" s="7"/>
      <c r="HVC387" s="7"/>
      <c r="HVD387" s="7"/>
      <c r="HVE387" s="7"/>
      <c r="HVF387" s="7"/>
      <c r="HVG387" s="7"/>
      <c r="HVH387" s="7"/>
      <c r="HVI387" s="7"/>
      <c r="HVJ387" s="7"/>
      <c r="HVK387" s="7"/>
      <c r="HVL387" s="7"/>
      <c r="HVM387" s="7"/>
      <c r="HVN387" s="7"/>
      <c r="HVO387" s="7"/>
      <c r="HVP387" s="7"/>
      <c r="HVQ387" s="7"/>
      <c r="HVR387" s="7"/>
      <c r="HVS387" s="7"/>
      <c r="HVT387" s="7"/>
      <c r="HVU387" s="7"/>
      <c r="HVV387" s="7"/>
      <c r="HVW387" s="7"/>
      <c r="HVX387" s="7"/>
      <c r="HVY387" s="7"/>
      <c r="HVZ387" s="7"/>
      <c r="HWA387" s="7"/>
      <c r="HWB387" s="7"/>
      <c r="HWC387" s="7"/>
      <c r="HWD387" s="7"/>
      <c r="HWE387" s="7"/>
      <c r="HWF387" s="7"/>
      <c r="HWG387" s="7"/>
      <c r="HWH387" s="7"/>
      <c r="HWI387" s="7"/>
      <c r="HWJ387" s="7"/>
      <c r="HWK387" s="7"/>
      <c r="HWL387" s="7"/>
      <c r="HWM387" s="7"/>
      <c r="HWN387" s="7"/>
      <c r="HWO387" s="7"/>
      <c r="HWP387" s="7"/>
      <c r="HWQ387" s="7"/>
      <c r="HWR387" s="7"/>
      <c r="HWS387" s="7"/>
      <c r="HWT387" s="7"/>
      <c r="HWU387" s="7"/>
      <c r="HWV387" s="7"/>
      <c r="HWW387" s="7"/>
      <c r="HWX387" s="7"/>
      <c r="HWY387" s="7"/>
      <c r="HWZ387" s="7"/>
      <c r="HXA387" s="7"/>
      <c r="HXB387" s="7"/>
      <c r="HXC387" s="7"/>
      <c r="HXD387" s="7"/>
      <c r="HXE387" s="7"/>
      <c r="HXF387" s="7"/>
      <c r="HXG387" s="7"/>
      <c r="HXH387" s="7"/>
      <c r="HXI387" s="7"/>
      <c r="HXJ387" s="7"/>
      <c r="HXK387" s="7"/>
      <c r="HXL387" s="7"/>
      <c r="HXM387" s="7"/>
      <c r="HXN387" s="7"/>
      <c r="HXO387" s="7"/>
      <c r="HXP387" s="7"/>
      <c r="HXQ387" s="7"/>
      <c r="HXR387" s="7"/>
      <c r="HXS387" s="7"/>
      <c r="HXT387" s="7"/>
      <c r="HXU387" s="7"/>
      <c r="HXV387" s="7"/>
      <c r="HXW387" s="7"/>
      <c r="HXX387" s="7"/>
      <c r="HXY387" s="7"/>
      <c r="HXZ387" s="7"/>
      <c r="HYA387" s="7"/>
      <c r="HYB387" s="7"/>
      <c r="HYC387" s="7"/>
      <c r="HYD387" s="7"/>
      <c r="HYE387" s="7"/>
      <c r="HYF387" s="7"/>
      <c r="HYG387" s="7"/>
      <c r="HYH387" s="7"/>
      <c r="HYI387" s="7"/>
      <c r="HYJ387" s="7"/>
      <c r="HYK387" s="7"/>
      <c r="HYL387" s="7"/>
      <c r="HYM387" s="7"/>
      <c r="HYN387" s="7"/>
      <c r="HYO387" s="7"/>
      <c r="HYP387" s="7"/>
      <c r="HYQ387" s="7"/>
      <c r="HYR387" s="7"/>
      <c r="HYS387" s="7"/>
      <c r="HYT387" s="7"/>
      <c r="HYU387" s="7"/>
      <c r="HYV387" s="7"/>
      <c r="HYW387" s="7"/>
      <c r="HYX387" s="7"/>
      <c r="HYY387" s="7"/>
      <c r="HYZ387" s="7"/>
      <c r="HZA387" s="7"/>
      <c r="HZB387" s="7"/>
      <c r="HZC387" s="7"/>
      <c r="HZD387" s="7"/>
      <c r="HZE387" s="7"/>
      <c r="HZF387" s="7"/>
      <c r="HZG387" s="7"/>
      <c r="HZH387" s="7"/>
      <c r="HZI387" s="7"/>
      <c r="HZJ387" s="7"/>
      <c r="HZK387" s="7"/>
      <c r="HZL387" s="7"/>
      <c r="HZM387" s="7"/>
      <c r="HZN387" s="7"/>
      <c r="HZO387" s="7"/>
      <c r="HZP387" s="7"/>
      <c r="HZQ387" s="7"/>
      <c r="HZR387" s="7"/>
      <c r="HZS387" s="7"/>
      <c r="HZT387" s="7"/>
      <c r="HZU387" s="7"/>
      <c r="HZV387" s="7"/>
      <c r="HZW387" s="7"/>
      <c r="HZX387" s="7"/>
      <c r="HZY387" s="7"/>
      <c r="HZZ387" s="7"/>
      <c r="IAA387" s="7"/>
      <c r="IAB387" s="7"/>
      <c r="IAC387" s="7"/>
      <c r="IAD387" s="7"/>
      <c r="IAE387" s="7"/>
      <c r="IAF387" s="7"/>
      <c r="IAG387" s="7"/>
      <c r="IAH387" s="7"/>
      <c r="IAI387" s="7"/>
      <c r="IAJ387" s="7"/>
      <c r="IAK387" s="7"/>
      <c r="IAL387" s="7"/>
      <c r="IAM387" s="7"/>
      <c r="IAN387" s="7"/>
      <c r="IAO387" s="7"/>
      <c r="IAP387" s="7"/>
      <c r="IAQ387" s="7"/>
      <c r="IAR387" s="7"/>
      <c r="IAS387" s="7"/>
      <c r="IAT387" s="7"/>
      <c r="IAU387" s="7"/>
      <c r="IAV387" s="7"/>
      <c r="IAW387" s="7"/>
      <c r="IAX387" s="7"/>
      <c r="IAY387" s="7"/>
      <c r="IAZ387" s="7"/>
      <c r="IBA387" s="7"/>
      <c r="IBB387" s="7"/>
      <c r="IBC387" s="7"/>
      <c r="IBD387" s="7"/>
      <c r="IBE387" s="7"/>
      <c r="IBF387" s="7"/>
      <c r="IBG387" s="7"/>
      <c r="IBH387" s="7"/>
      <c r="IBI387" s="7"/>
      <c r="IBJ387" s="7"/>
      <c r="IBK387" s="7"/>
      <c r="IBL387" s="7"/>
      <c r="IBM387" s="7"/>
      <c r="IBN387" s="7"/>
      <c r="IBO387" s="7"/>
      <c r="IBP387" s="7"/>
      <c r="IBQ387" s="7"/>
      <c r="IBR387" s="7"/>
      <c r="IBS387" s="7"/>
      <c r="IBT387" s="7"/>
      <c r="IBU387" s="7"/>
      <c r="IBV387" s="7"/>
      <c r="IBW387" s="7"/>
      <c r="IBX387" s="7"/>
      <c r="IBY387" s="7"/>
      <c r="IBZ387" s="7"/>
      <c r="ICA387" s="7"/>
      <c r="ICB387" s="7"/>
      <c r="ICC387" s="7"/>
      <c r="ICD387" s="7"/>
      <c r="ICE387" s="7"/>
      <c r="ICF387" s="7"/>
      <c r="ICG387" s="7"/>
      <c r="ICH387" s="7"/>
      <c r="ICI387" s="7"/>
      <c r="ICJ387" s="7"/>
      <c r="ICK387" s="7"/>
      <c r="ICL387" s="7"/>
      <c r="ICM387" s="7"/>
      <c r="ICN387" s="7"/>
      <c r="ICO387" s="7"/>
      <c r="ICP387" s="7"/>
      <c r="ICQ387" s="7"/>
      <c r="ICR387" s="7"/>
      <c r="ICS387" s="7"/>
      <c r="ICT387" s="7"/>
      <c r="ICU387" s="7"/>
      <c r="ICV387" s="7"/>
      <c r="ICW387" s="7"/>
      <c r="ICX387" s="7"/>
      <c r="ICY387" s="7"/>
      <c r="ICZ387" s="7"/>
      <c r="IDA387" s="7"/>
      <c r="IDB387" s="7"/>
      <c r="IDC387" s="7"/>
      <c r="IDD387" s="7"/>
      <c r="IDE387" s="7"/>
      <c r="IDF387" s="7"/>
      <c r="IDG387" s="7"/>
      <c r="IDH387" s="7"/>
      <c r="IDI387" s="7"/>
      <c r="IDJ387" s="7"/>
      <c r="IDK387" s="7"/>
      <c r="IDL387" s="7"/>
      <c r="IDM387" s="7"/>
      <c r="IDN387" s="7"/>
      <c r="IDO387" s="7"/>
      <c r="IDP387" s="7"/>
      <c r="IDQ387" s="7"/>
      <c r="IDR387" s="7"/>
      <c r="IDS387" s="7"/>
      <c r="IDT387" s="7"/>
      <c r="IDU387" s="7"/>
      <c r="IDV387" s="7"/>
      <c r="IDW387" s="7"/>
      <c r="IDX387" s="7"/>
      <c r="IDY387" s="7"/>
      <c r="IDZ387" s="7"/>
      <c r="IEA387" s="7"/>
      <c r="IEB387" s="7"/>
      <c r="IEC387" s="7"/>
      <c r="IED387" s="7"/>
      <c r="IEE387" s="7"/>
      <c r="IEF387" s="7"/>
      <c r="IEG387" s="7"/>
      <c r="IEH387" s="7"/>
      <c r="IEI387" s="7"/>
      <c r="IEJ387" s="7"/>
      <c r="IEK387" s="7"/>
      <c r="IEL387" s="7"/>
      <c r="IEM387" s="7"/>
      <c r="IEN387" s="7"/>
      <c r="IEO387" s="7"/>
      <c r="IEP387" s="7"/>
      <c r="IEQ387" s="7"/>
      <c r="IER387" s="7"/>
      <c r="IES387" s="7"/>
      <c r="IET387" s="7"/>
      <c r="IEU387" s="7"/>
      <c r="IEV387" s="7"/>
      <c r="IEW387" s="7"/>
      <c r="IEX387" s="7"/>
      <c r="IEY387" s="7"/>
      <c r="IEZ387" s="7"/>
      <c r="IFA387" s="7"/>
      <c r="IFB387" s="7"/>
      <c r="IFC387" s="7"/>
      <c r="IFD387" s="7"/>
      <c r="IFE387" s="7"/>
      <c r="IFF387" s="7"/>
      <c r="IFG387" s="7"/>
      <c r="IFH387" s="7"/>
      <c r="IFI387" s="7"/>
      <c r="IFJ387" s="7"/>
      <c r="IFK387" s="7"/>
      <c r="IFL387" s="7"/>
      <c r="IFM387" s="7"/>
      <c r="IFN387" s="7"/>
      <c r="IFO387" s="7"/>
      <c r="IFP387" s="7"/>
      <c r="IFQ387" s="7"/>
      <c r="IFR387" s="7"/>
      <c r="IFS387" s="7"/>
      <c r="IFT387" s="7"/>
      <c r="IFU387" s="7"/>
      <c r="IFV387" s="7"/>
      <c r="IFW387" s="7"/>
      <c r="IFX387" s="7"/>
      <c r="IFY387" s="7"/>
      <c r="IFZ387" s="7"/>
      <c r="IGA387" s="7"/>
      <c r="IGB387" s="7"/>
      <c r="IGC387" s="7"/>
      <c r="IGD387" s="7"/>
      <c r="IGE387" s="7"/>
      <c r="IGF387" s="7"/>
      <c r="IGG387" s="7"/>
      <c r="IGH387" s="7"/>
      <c r="IGI387" s="7"/>
      <c r="IGJ387" s="7"/>
      <c r="IGK387" s="7"/>
      <c r="IGL387" s="7"/>
      <c r="IGM387" s="7"/>
      <c r="IGN387" s="7"/>
      <c r="IGO387" s="7"/>
      <c r="IGP387" s="7"/>
      <c r="IGQ387" s="7"/>
      <c r="IGR387" s="7"/>
      <c r="IGS387" s="7"/>
      <c r="IGT387" s="7"/>
      <c r="IGU387" s="7"/>
      <c r="IGV387" s="7"/>
      <c r="IGW387" s="7"/>
      <c r="IGX387" s="7"/>
      <c r="IGY387" s="7"/>
      <c r="IGZ387" s="7"/>
      <c r="IHA387" s="7"/>
      <c r="IHB387" s="7"/>
      <c r="IHC387" s="7"/>
      <c r="IHD387" s="7"/>
      <c r="IHE387" s="7"/>
      <c r="IHF387" s="7"/>
      <c r="IHG387" s="7"/>
      <c r="IHH387" s="7"/>
      <c r="IHI387" s="7"/>
      <c r="IHJ387" s="7"/>
      <c r="IHK387" s="7"/>
      <c r="IHL387" s="7"/>
      <c r="IHM387" s="7"/>
      <c r="IHN387" s="7"/>
      <c r="IHO387" s="7"/>
      <c r="IHP387" s="7"/>
      <c r="IHQ387" s="7"/>
      <c r="IHR387" s="7"/>
      <c r="IHS387" s="7"/>
      <c r="IHT387" s="7"/>
      <c r="IHU387" s="7"/>
      <c r="IHV387" s="7"/>
      <c r="IHW387" s="7"/>
      <c r="IHX387" s="7"/>
      <c r="IHY387" s="7"/>
      <c r="IHZ387" s="7"/>
      <c r="IIA387" s="7"/>
      <c r="IIB387" s="7"/>
      <c r="IIC387" s="7"/>
      <c r="IID387" s="7"/>
      <c r="IIE387" s="7"/>
      <c r="IIF387" s="7"/>
      <c r="IIG387" s="7"/>
      <c r="IIH387" s="7"/>
      <c r="III387" s="7"/>
      <c r="IIJ387" s="7"/>
      <c r="IIK387" s="7"/>
      <c r="IIL387" s="7"/>
      <c r="IIM387" s="7"/>
      <c r="IIN387" s="7"/>
      <c r="IIO387" s="7"/>
      <c r="IIP387" s="7"/>
      <c r="IIQ387" s="7"/>
      <c r="IIR387" s="7"/>
      <c r="IIS387" s="7"/>
      <c r="IIT387" s="7"/>
      <c r="IIU387" s="7"/>
      <c r="IIV387" s="7"/>
      <c r="IIW387" s="7"/>
      <c r="IIX387" s="7"/>
      <c r="IIY387" s="7"/>
      <c r="IIZ387" s="7"/>
      <c r="IJA387" s="7"/>
      <c r="IJB387" s="7"/>
      <c r="IJC387" s="7"/>
      <c r="IJD387" s="7"/>
      <c r="IJE387" s="7"/>
      <c r="IJF387" s="7"/>
      <c r="IJG387" s="7"/>
      <c r="IJH387" s="7"/>
      <c r="IJI387" s="7"/>
      <c r="IJJ387" s="7"/>
      <c r="IJK387" s="7"/>
      <c r="IJL387" s="7"/>
      <c r="IJM387" s="7"/>
      <c r="IJN387" s="7"/>
      <c r="IJO387" s="7"/>
      <c r="IJP387" s="7"/>
      <c r="IJQ387" s="7"/>
      <c r="IJR387" s="7"/>
      <c r="IJS387" s="7"/>
      <c r="IJT387" s="7"/>
      <c r="IJU387" s="7"/>
      <c r="IJV387" s="7"/>
      <c r="IJW387" s="7"/>
      <c r="IJX387" s="7"/>
      <c r="IJY387" s="7"/>
      <c r="IJZ387" s="7"/>
      <c r="IKA387" s="7"/>
      <c r="IKB387" s="7"/>
      <c r="IKC387" s="7"/>
      <c r="IKD387" s="7"/>
      <c r="IKE387" s="7"/>
      <c r="IKF387" s="7"/>
      <c r="IKG387" s="7"/>
      <c r="IKH387" s="7"/>
      <c r="IKI387" s="7"/>
      <c r="IKJ387" s="7"/>
      <c r="IKK387" s="7"/>
      <c r="IKL387" s="7"/>
      <c r="IKM387" s="7"/>
      <c r="IKN387" s="7"/>
      <c r="IKO387" s="7"/>
      <c r="IKP387" s="7"/>
      <c r="IKQ387" s="7"/>
      <c r="IKR387" s="7"/>
      <c r="IKS387" s="7"/>
      <c r="IKT387" s="7"/>
      <c r="IKU387" s="7"/>
      <c r="IKV387" s="7"/>
      <c r="IKW387" s="7"/>
      <c r="IKX387" s="7"/>
      <c r="IKY387" s="7"/>
      <c r="IKZ387" s="7"/>
      <c r="ILA387" s="7"/>
      <c r="ILB387" s="7"/>
      <c r="ILC387" s="7"/>
      <c r="ILD387" s="7"/>
      <c r="ILE387" s="7"/>
      <c r="ILF387" s="7"/>
      <c r="ILG387" s="7"/>
      <c r="ILH387" s="7"/>
      <c r="ILI387" s="7"/>
      <c r="ILJ387" s="7"/>
      <c r="ILK387" s="7"/>
      <c r="ILL387" s="7"/>
      <c r="ILM387" s="7"/>
      <c r="ILN387" s="7"/>
      <c r="ILO387" s="7"/>
      <c r="ILP387" s="7"/>
      <c r="ILQ387" s="7"/>
      <c r="ILR387" s="7"/>
      <c r="ILS387" s="7"/>
      <c r="ILT387" s="7"/>
      <c r="ILU387" s="7"/>
      <c r="ILV387" s="7"/>
      <c r="ILW387" s="7"/>
      <c r="ILX387" s="7"/>
      <c r="ILY387" s="7"/>
      <c r="ILZ387" s="7"/>
      <c r="IMA387" s="7"/>
      <c r="IMB387" s="7"/>
      <c r="IMC387" s="7"/>
      <c r="IMD387" s="7"/>
      <c r="IME387" s="7"/>
      <c r="IMF387" s="7"/>
      <c r="IMG387" s="7"/>
      <c r="IMH387" s="7"/>
      <c r="IMI387" s="7"/>
      <c r="IMJ387" s="7"/>
      <c r="IMK387" s="7"/>
      <c r="IML387" s="7"/>
      <c r="IMM387" s="7"/>
      <c r="IMN387" s="7"/>
      <c r="IMO387" s="7"/>
      <c r="IMP387" s="7"/>
      <c r="IMQ387" s="7"/>
      <c r="IMR387" s="7"/>
      <c r="IMS387" s="7"/>
      <c r="IMT387" s="7"/>
      <c r="IMU387" s="7"/>
      <c r="IMV387" s="7"/>
      <c r="IMW387" s="7"/>
      <c r="IMX387" s="7"/>
      <c r="IMY387" s="7"/>
      <c r="IMZ387" s="7"/>
      <c r="INA387" s="7"/>
      <c r="INB387" s="7"/>
      <c r="INC387" s="7"/>
      <c r="IND387" s="7"/>
      <c r="INE387" s="7"/>
      <c r="INF387" s="7"/>
      <c r="ING387" s="7"/>
      <c r="INH387" s="7"/>
      <c r="INI387" s="7"/>
      <c r="INJ387" s="7"/>
      <c r="INK387" s="7"/>
      <c r="INL387" s="7"/>
      <c r="INM387" s="7"/>
      <c r="INN387" s="7"/>
      <c r="INO387" s="7"/>
      <c r="INP387" s="7"/>
      <c r="INQ387" s="7"/>
      <c r="INR387" s="7"/>
      <c r="INS387" s="7"/>
      <c r="INT387" s="7"/>
      <c r="INU387" s="7"/>
      <c r="INV387" s="7"/>
      <c r="INW387" s="7"/>
      <c r="INX387" s="7"/>
      <c r="INY387" s="7"/>
      <c r="INZ387" s="7"/>
      <c r="IOA387" s="7"/>
      <c r="IOB387" s="7"/>
      <c r="IOC387" s="7"/>
      <c r="IOD387" s="7"/>
      <c r="IOE387" s="7"/>
      <c r="IOF387" s="7"/>
      <c r="IOG387" s="7"/>
      <c r="IOH387" s="7"/>
      <c r="IOI387" s="7"/>
      <c r="IOJ387" s="7"/>
      <c r="IOK387" s="7"/>
      <c r="IOL387" s="7"/>
      <c r="IOM387" s="7"/>
      <c r="ION387" s="7"/>
      <c r="IOO387" s="7"/>
      <c r="IOP387" s="7"/>
      <c r="IOQ387" s="7"/>
      <c r="IOR387" s="7"/>
      <c r="IOS387" s="7"/>
      <c r="IOT387" s="7"/>
      <c r="IOU387" s="7"/>
      <c r="IOV387" s="7"/>
      <c r="IOW387" s="7"/>
      <c r="IOX387" s="7"/>
      <c r="IOY387" s="7"/>
      <c r="IOZ387" s="7"/>
      <c r="IPA387" s="7"/>
      <c r="IPB387" s="7"/>
      <c r="IPC387" s="7"/>
      <c r="IPD387" s="7"/>
      <c r="IPE387" s="7"/>
      <c r="IPF387" s="7"/>
      <c r="IPG387" s="7"/>
      <c r="IPH387" s="7"/>
      <c r="IPI387" s="7"/>
      <c r="IPJ387" s="7"/>
      <c r="IPK387" s="7"/>
      <c r="IPL387" s="7"/>
      <c r="IPM387" s="7"/>
      <c r="IPN387" s="7"/>
      <c r="IPO387" s="7"/>
      <c r="IPP387" s="7"/>
      <c r="IPQ387" s="7"/>
      <c r="IPR387" s="7"/>
      <c r="IPS387" s="7"/>
      <c r="IPT387" s="7"/>
      <c r="IPU387" s="7"/>
      <c r="IPV387" s="7"/>
      <c r="IPW387" s="7"/>
      <c r="IPX387" s="7"/>
      <c r="IPY387" s="7"/>
      <c r="IPZ387" s="7"/>
      <c r="IQA387" s="7"/>
      <c r="IQB387" s="7"/>
      <c r="IQC387" s="7"/>
      <c r="IQD387" s="7"/>
      <c r="IQE387" s="7"/>
      <c r="IQF387" s="7"/>
      <c r="IQG387" s="7"/>
      <c r="IQH387" s="7"/>
      <c r="IQI387" s="7"/>
      <c r="IQJ387" s="7"/>
      <c r="IQK387" s="7"/>
      <c r="IQL387" s="7"/>
      <c r="IQM387" s="7"/>
      <c r="IQN387" s="7"/>
      <c r="IQO387" s="7"/>
      <c r="IQP387" s="7"/>
      <c r="IQQ387" s="7"/>
      <c r="IQR387" s="7"/>
      <c r="IQS387" s="7"/>
      <c r="IQT387" s="7"/>
      <c r="IQU387" s="7"/>
      <c r="IQV387" s="7"/>
      <c r="IQW387" s="7"/>
      <c r="IQX387" s="7"/>
      <c r="IQY387" s="7"/>
      <c r="IQZ387" s="7"/>
      <c r="IRA387" s="7"/>
      <c r="IRB387" s="7"/>
      <c r="IRC387" s="7"/>
      <c r="IRD387" s="7"/>
      <c r="IRE387" s="7"/>
      <c r="IRF387" s="7"/>
      <c r="IRG387" s="7"/>
      <c r="IRH387" s="7"/>
      <c r="IRI387" s="7"/>
      <c r="IRJ387" s="7"/>
      <c r="IRK387" s="7"/>
      <c r="IRL387" s="7"/>
      <c r="IRM387" s="7"/>
      <c r="IRN387" s="7"/>
      <c r="IRO387" s="7"/>
      <c r="IRP387" s="7"/>
      <c r="IRQ387" s="7"/>
      <c r="IRR387" s="7"/>
      <c r="IRS387" s="7"/>
      <c r="IRT387" s="7"/>
      <c r="IRU387" s="7"/>
      <c r="IRV387" s="7"/>
      <c r="IRW387" s="7"/>
      <c r="IRX387" s="7"/>
      <c r="IRY387" s="7"/>
      <c r="IRZ387" s="7"/>
      <c r="ISA387" s="7"/>
      <c r="ISB387" s="7"/>
      <c r="ISC387" s="7"/>
      <c r="ISD387" s="7"/>
      <c r="ISE387" s="7"/>
      <c r="ISF387" s="7"/>
      <c r="ISG387" s="7"/>
      <c r="ISH387" s="7"/>
      <c r="ISI387" s="7"/>
      <c r="ISJ387" s="7"/>
      <c r="ISK387" s="7"/>
      <c r="ISL387" s="7"/>
      <c r="ISM387" s="7"/>
      <c r="ISN387" s="7"/>
      <c r="ISO387" s="7"/>
      <c r="ISP387" s="7"/>
      <c r="ISQ387" s="7"/>
      <c r="ISR387" s="7"/>
      <c r="ISS387" s="7"/>
      <c r="IST387" s="7"/>
      <c r="ISU387" s="7"/>
      <c r="ISV387" s="7"/>
      <c r="ISW387" s="7"/>
      <c r="ISX387" s="7"/>
      <c r="ISY387" s="7"/>
      <c r="ISZ387" s="7"/>
      <c r="ITA387" s="7"/>
      <c r="ITB387" s="7"/>
      <c r="ITC387" s="7"/>
      <c r="ITD387" s="7"/>
      <c r="ITE387" s="7"/>
      <c r="ITF387" s="7"/>
      <c r="ITG387" s="7"/>
      <c r="ITH387" s="7"/>
      <c r="ITI387" s="7"/>
      <c r="ITJ387" s="7"/>
      <c r="ITK387" s="7"/>
      <c r="ITL387" s="7"/>
      <c r="ITM387" s="7"/>
      <c r="ITN387" s="7"/>
      <c r="ITO387" s="7"/>
      <c r="ITP387" s="7"/>
      <c r="ITQ387" s="7"/>
      <c r="ITR387" s="7"/>
      <c r="ITS387" s="7"/>
      <c r="ITT387" s="7"/>
      <c r="ITU387" s="7"/>
      <c r="ITV387" s="7"/>
      <c r="ITW387" s="7"/>
      <c r="ITX387" s="7"/>
      <c r="ITY387" s="7"/>
      <c r="ITZ387" s="7"/>
      <c r="IUA387" s="7"/>
      <c r="IUB387" s="7"/>
      <c r="IUC387" s="7"/>
      <c r="IUD387" s="7"/>
      <c r="IUE387" s="7"/>
      <c r="IUF387" s="7"/>
      <c r="IUG387" s="7"/>
      <c r="IUH387" s="7"/>
      <c r="IUI387" s="7"/>
      <c r="IUJ387" s="7"/>
      <c r="IUK387" s="7"/>
      <c r="IUL387" s="7"/>
      <c r="IUM387" s="7"/>
      <c r="IUN387" s="7"/>
      <c r="IUO387" s="7"/>
      <c r="IUP387" s="7"/>
      <c r="IUQ387" s="7"/>
      <c r="IUR387" s="7"/>
      <c r="IUS387" s="7"/>
      <c r="IUT387" s="7"/>
      <c r="IUU387" s="7"/>
      <c r="IUV387" s="7"/>
      <c r="IUW387" s="7"/>
      <c r="IUX387" s="7"/>
      <c r="IUY387" s="7"/>
      <c r="IUZ387" s="7"/>
      <c r="IVA387" s="7"/>
      <c r="IVB387" s="7"/>
      <c r="IVC387" s="7"/>
      <c r="IVD387" s="7"/>
      <c r="IVE387" s="7"/>
      <c r="IVF387" s="7"/>
      <c r="IVG387" s="7"/>
      <c r="IVH387" s="7"/>
      <c r="IVI387" s="7"/>
      <c r="IVJ387" s="7"/>
      <c r="IVK387" s="7"/>
      <c r="IVL387" s="7"/>
      <c r="IVM387" s="7"/>
      <c r="IVN387" s="7"/>
      <c r="IVO387" s="7"/>
      <c r="IVP387" s="7"/>
      <c r="IVQ387" s="7"/>
      <c r="IVR387" s="7"/>
      <c r="IVS387" s="7"/>
      <c r="IVT387" s="7"/>
      <c r="IVU387" s="7"/>
      <c r="IVV387" s="7"/>
      <c r="IVW387" s="7"/>
      <c r="IVX387" s="7"/>
      <c r="IVY387" s="7"/>
      <c r="IVZ387" s="7"/>
      <c r="IWA387" s="7"/>
      <c r="IWB387" s="7"/>
      <c r="IWC387" s="7"/>
      <c r="IWD387" s="7"/>
      <c r="IWE387" s="7"/>
      <c r="IWF387" s="7"/>
      <c r="IWG387" s="7"/>
      <c r="IWH387" s="7"/>
      <c r="IWI387" s="7"/>
      <c r="IWJ387" s="7"/>
      <c r="IWK387" s="7"/>
      <c r="IWL387" s="7"/>
      <c r="IWM387" s="7"/>
      <c r="IWN387" s="7"/>
      <c r="IWO387" s="7"/>
      <c r="IWP387" s="7"/>
      <c r="IWQ387" s="7"/>
      <c r="IWR387" s="7"/>
      <c r="IWS387" s="7"/>
      <c r="IWT387" s="7"/>
      <c r="IWU387" s="7"/>
      <c r="IWV387" s="7"/>
      <c r="IWW387" s="7"/>
      <c r="IWX387" s="7"/>
      <c r="IWY387" s="7"/>
      <c r="IWZ387" s="7"/>
      <c r="IXA387" s="7"/>
      <c r="IXB387" s="7"/>
      <c r="IXC387" s="7"/>
      <c r="IXD387" s="7"/>
      <c r="IXE387" s="7"/>
      <c r="IXF387" s="7"/>
      <c r="IXG387" s="7"/>
      <c r="IXH387" s="7"/>
      <c r="IXI387" s="7"/>
      <c r="IXJ387" s="7"/>
      <c r="IXK387" s="7"/>
      <c r="IXL387" s="7"/>
      <c r="IXM387" s="7"/>
      <c r="IXN387" s="7"/>
      <c r="IXO387" s="7"/>
      <c r="IXP387" s="7"/>
      <c r="IXQ387" s="7"/>
      <c r="IXR387" s="7"/>
      <c r="IXS387" s="7"/>
      <c r="IXT387" s="7"/>
      <c r="IXU387" s="7"/>
      <c r="IXV387" s="7"/>
      <c r="IXW387" s="7"/>
      <c r="IXX387" s="7"/>
      <c r="IXY387" s="7"/>
      <c r="IXZ387" s="7"/>
      <c r="IYA387" s="7"/>
      <c r="IYB387" s="7"/>
      <c r="IYC387" s="7"/>
      <c r="IYD387" s="7"/>
      <c r="IYE387" s="7"/>
      <c r="IYF387" s="7"/>
      <c r="IYG387" s="7"/>
      <c r="IYH387" s="7"/>
      <c r="IYI387" s="7"/>
      <c r="IYJ387" s="7"/>
      <c r="IYK387" s="7"/>
      <c r="IYL387" s="7"/>
      <c r="IYM387" s="7"/>
      <c r="IYN387" s="7"/>
      <c r="IYO387" s="7"/>
      <c r="IYP387" s="7"/>
      <c r="IYQ387" s="7"/>
      <c r="IYR387" s="7"/>
      <c r="IYS387" s="7"/>
      <c r="IYT387" s="7"/>
      <c r="IYU387" s="7"/>
      <c r="IYV387" s="7"/>
      <c r="IYW387" s="7"/>
      <c r="IYX387" s="7"/>
      <c r="IYY387" s="7"/>
      <c r="IYZ387" s="7"/>
      <c r="IZA387" s="7"/>
      <c r="IZB387" s="7"/>
      <c r="IZC387" s="7"/>
      <c r="IZD387" s="7"/>
      <c r="IZE387" s="7"/>
      <c r="IZF387" s="7"/>
      <c r="IZG387" s="7"/>
      <c r="IZH387" s="7"/>
      <c r="IZI387" s="7"/>
      <c r="IZJ387" s="7"/>
      <c r="IZK387" s="7"/>
      <c r="IZL387" s="7"/>
      <c r="IZM387" s="7"/>
      <c r="IZN387" s="7"/>
      <c r="IZO387" s="7"/>
      <c r="IZP387" s="7"/>
      <c r="IZQ387" s="7"/>
      <c r="IZR387" s="7"/>
      <c r="IZS387" s="7"/>
      <c r="IZT387" s="7"/>
      <c r="IZU387" s="7"/>
      <c r="IZV387" s="7"/>
      <c r="IZW387" s="7"/>
      <c r="IZX387" s="7"/>
      <c r="IZY387" s="7"/>
      <c r="IZZ387" s="7"/>
      <c r="JAA387" s="7"/>
      <c r="JAB387" s="7"/>
      <c r="JAC387" s="7"/>
      <c r="JAD387" s="7"/>
      <c r="JAE387" s="7"/>
      <c r="JAF387" s="7"/>
      <c r="JAG387" s="7"/>
      <c r="JAH387" s="7"/>
      <c r="JAI387" s="7"/>
      <c r="JAJ387" s="7"/>
      <c r="JAK387" s="7"/>
      <c r="JAL387" s="7"/>
      <c r="JAM387" s="7"/>
      <c r="JAN387" s="7"/>
      <c r="JAO387" s="7"/>
      <c r="JAP387" s="7"/>
      <c r="JAQ387" s="7"/>
      <c r="JAR387" s="7"/>
      <c r="JAS387" s="7"/>
      <c r="JAT387" s="7"/>
      <c r="JAU387" s="7"/>
      <c r="JAV387" s="7"/>
      <c r="JAW387" s="7"/>
      <c r="JAX387" s="7"/>
      <c r="JAY387" s="7"/>
      <c r="JAZ387" s="7"/>
      <c r="JBA387" s="7"/>
      <c r="JBB387" s="7"/>
      <c r="JBC387" s="7"/>
      <c r="JBD387" s="7"/>
      <c r="JBE387" s="7"/>
      <c r="JBF387" s="7"/>
      <c r="JBG387" s="7"/>
      <c r="JBH387" s="7"/>
      <c r="JBI387" s="7"/>
      <c r="JBJ387" s="7"/>
      <c r="JBK387" s="7"/>
      <c r="JBL387" s="7"/>
      <c r="JBM387" s="7"/>
      <c r="JBN387" s="7"/>
      <c r="JBO387" s="7"/>
      <c r="JBP387" s="7"/>
      <c r="JBQ387" s="7"/>
      <c r="JBR387" s="7"/>
      <c r="JBS387" s="7"/>
      <c r="JBT387" s="7"/>
      <c r="JBU387" s="7"/>
      <c r="JBV387" s="7"/>
      <c r="JBW387" s="7"/>
      <c r="JBX387" s="7"/>
      <c r="JBY387" s="7"/>
      <c r="JBZ387" s="7"/>
      <c r="JCA387" s="7"/>
      <c r="JCB387" s="7"/>
      <c r="JCC387" s="7"/>
      <c r="JCD387" s="7"/>
      <c r="JCE387" s="7"/>
      <c r="JCF387" s="7"/>
      <c r="JCG387" s="7"/>
      <c r="JCH387" s="7"/>
      <c r="JCI387" s="7"/>
      <c r="JCJ387" s="7"/>
      <c r="JCK387" s="7"/>
      <c r="JCL387" s="7"/>
      <c r="JCM387" s="7"/>
      <c r="JCN387" s="7"/>
      <c r="JCO387" s="7"/>
      <c r="JCP387" s="7"/>
      <c r="JCQ387" s="7"/>
      <c r="JCR387" s="7"/>
      <c r="JCS387" s="7"/>
      <c r="JCT387" s="7"/>
      <c r="JCU387" s="7"/>
      <c r="JCV387" s="7"/>
      <c r="JCW387" s="7"/>
      <c r="JCX387" s="7"/>
      <c r="JCY387" s="7"/>
      <c r="JCZ387" s="7"/>
      <c r="JDA387" s="7"/>
      <c r="JDB387" s="7"/>
      <c r="JDC387" s="7"/>
      <c r="JDD387" s="7"/>
      <c r="JDE387" s="7"/>
      <c r="JDF387" s="7"/>
      <c r="JDG387" s="7"/>
      <c r="JDH387" s="7"/>
      <c r="JDI387" s="7"/>
      <c r="JDJ387" s="7"/>
      <c r="JDK387" s="7"/>
      <c r="JDL387" s="7"/>
      <c r="JDM387" s="7"/>
      <c r="JDN387" s="7"/>
      <c r="JDO387" s="7"/>
      <c r="JDP387" s="7"/>
      <c r="JDQ387" s="7"/>
      <c r="JDR387" s="7"/>
      <c r="JDS387" s="7"/>
      <c r="JDT387" s="7"/>
      <c r="JDU387" s="7"/>
      <c r="JDV387" s="7"/>
      <c r="JDW387" s="7"/>
      <c r="JDX387" s="7"/>
      <c r="JDY387" s="7"/>
      <c r="JDZ387" s="7"/>
      <c r="JEA387" s="7"/>
      <c r="JEB387" s="7"/>
      <c r="JEC387" s="7"/>
      <c r="JED387" s="7"/>
      <c r="JEE387" s="7"/>
      <c r="JEF387" s="7"/>
      <c r="JEG387" s="7"/>
      <c r="JEH387" s="7"/>
      <c r="JEI387" s="7"/>
      <c r="JEJ387" s="7"/>
      <c r="JEK387" s="7"/>
      <c r="JEL387" s="7"/>
      <c r="JEM387" s="7"/>
      <c r="JEN387" s="7"/>
      <c r="JEO387" s="7"/>
      <c r="JEP387" s="7"/>
      <c r="JEQ387" s="7"/>
      <c r="JER387" s="7"/>
      <c r="JES387" s="7"/>
      <c r="JET387" s="7"/>
      <c r="JEU387" s="7"/>
      <c r="JEV387" s="7"/>
      <c r="JEW387" s="7"/>
      <c r="JEX387" s="7"/>
      <c r="JEY387" s="7"/>
      <c r="JEZ387" s="7"/>
      <c r="JFA387" s="7"/>
      <c r="JFB387" s="7"/>
      <c r="JFC387" s="7"/>
      <c r="JFD387" s="7"/>
      <c r="JFE387" s="7"/>
      <c r="JFF387" s="7"/>
      <c r="JFG387" s="7"/>
      <c r="JFH387" s="7"/>
      <c r="JFI387" s="7"/>
      <c r="JFJ387" s="7"/>
      <c r="JFK387" s="7"/>
      <c r="JFL387" s="7"/>
      <c r="JFM387" s="7"/>
      <c r="JFN387" s="7"/>
      <c r="JFO387" s="7"/>
      <c r="JFP387" s="7"/>
      <c r="JFQ387" s="7"/>
      <c r="JFR387" s="7"/>
      <c r="JFS387" s="7"/>
      <c r="JFT387" s="7"/>
      <c r="JFU387" s="7"/>
      <c r="JFV387" s="7"/>
      <c r="JFW387" s="7"/>
      <c r="JFX387" s="7"/>
      <c r="JFY387" s="7"/>
      <c r="JFZ387" s="7"/>
      <c r="JGA387" s="7"/>
      <c r="JGB387" s="7"/>
      <c r="JGC387" s="7"/>
      <c r="JGD387" s="7"/>
      <c r="JGE387" s="7"/>
      <c r="JGF387" s="7"/>
      <c r="JGG387" s="7"/>
      <c r="JGH387" s="7"/>
      <c r="JGI387" s="7"/>
      <c r="JGJ387" s="7"/>
      <c r="JGK387" s="7"/>
      <c r="JGL387" s="7"/>
      <c r="JGM387" s="7"/>
      <c r="JGN387" s="7"/>
      <c r="JGO387" s="7"/>
      <c r="JGP387" s="7"/>
      <c r="JGQ387" s="7"/>
      <c r="JGR387" s="7"/>
      <c r="JGS387" s="7"/>
      <c r="JGT387" s="7"/>
      <c r="JGU387" s="7"/>
      <c r="JGV387" s="7"/>
      <c r="JGW387" s="7"/>
      <c r="JGX387" s="7"/>
      <c r="JGY387" s="7"/>
      <c r="JGZ387" s="7"/>
      <c r="JHA387" s="7"/>
      <c r="JHB387" s="7"/>
      <c r="JHC387" s="7"/>
      <c r="JHD387" s="7"/>
      <c r="JHE387" s="7"/>
      <c r="JHF387" s="7"/>
      <c r="JHG387" s="7"/>
      <c r="JHH387" s="7"/>
      <c r="JHI387" s="7"/>
      <c r="JHJ387" s="7"/>
      <c r="JHK387" s="7"/>
      <c r="JHL387" s="7"/>
      <c r="JHM387" s="7"/>
      <c r="JHN387" s="7"/>
      <c r="JHO387" s="7"/>
      <c r="JHP387" s="7"/>
      <c r="JHQ387" s="7"/>
      <c r="JHR387" s="7"/>
      <c r="JHS387" s="7"/>
      <c r="JHT387" s="7"/>
      <c r="JHU387" s="7"/>
      <c r="JHV387" s="7"/>
      <c r="JHW387" s="7"/>
      <c r="JHX387" s="7"/>
      <c r="JHY387" s="7"/>
      <c r="JHZ387" s="7"/>
      <c r="JIA387" s="7"/>
      <c r="JIB387" s="7"/>
      <c r="JIC387" s="7"/>
      <c r="JID387" s="7"/>
      <c r="JIE387" s="7"/>
      <c r="JIF387" s="7"/>
      <c r="JIG387" s="7"/>
      <c r="JIH387" s="7"/>
      <c r="JII387" s="7"/>
      <c r="JIJ387" s="7"/>
      <c r="JIK387" s="7"/>
      <c r="JIL387" s="7"/>
      <c r="JIM387" s="7"/>
      <c r="JIN387" s="7"/>
      <c r="JIO387" s="7"/>
      <c r="JIP387" s="7"/>
      <c r="JIQ387" s="7"/>
      <c r="JIR387" s="7"/>
      <c r="JIS387" s="7"/>
      <c r="JIT387" s="7"/>
      <c r="JIU387" s="7"/>
      <c r="JIV387" s="7"/>
      <c r="JIW387" s="7"/>
      <c r="JIX387" s="7"/>
      <c r="JIY387" s="7"/>
      <c r="JIZ387" s="7"/>
      <c r="JJA387" s="7"/>
      <c r="JJB387" s="7"/>
      <c r="JJC387" s="7"/>
      <c r="JJD387" s="7"/>
      <c r="JJE387" s="7"/>
      <c r="JJF387" s="7"/>
      <c r="JJG387" s="7"/>
      <c r="JJH387" s="7"/>
      <c r="JJI387" s="7"/>
      <c r="JJJ387" s="7"/>
      <c r="JJK387" s="7"/>
      <c r="JJL387" s="7"/>
      <c r="JJM387" s="7"/>
      <c r="JJN387" s="7"/>
      <c r="JJO387" s="7"/>
      <c r="JJP387" s="7"/>
      <c r="JJQ387" s="7"/>
      <c r="JJR387" s="7"/>
      <c r="JJS387" s="7"/>
      <c r="JJT387" s="7"/>
      <c r="JJU387" s="7"/>
      <c r="JJV387" s="7"/>
      <c r="JJW387" s="7"/>
      <c r="JJX387" s="7"/>
      <c r="JJY387" s="7"/>
      <c r="JJZ387" s="7"/>
      <c r="JKA387" s="7"/>
      <c r="JKB387" s="7"/>
      <c r="JKC387" s="7"/>
      <c r="JKD387" s="7"/>
      <c r="JKE387" s="7"/>
      <c r="JKF387" s="7"/>
      <c r="JKG387" s="7"/>
      <c r="JKH387" s="7"/>
      <c r="JKI387" s="7"/>
      <c r="JKJ387" s="7"/>
      <c r="JKK387" s="7"/>
      <c r="JKL387" s="7"/>
      <c r="JKM387" s="7"/>
      <c r="JKN387" s="7"/>
      <c r="JKO387" s="7"/>
      <c r="JKP387" s="7"/>
      <c r="JKQ387" s="7"/>
      <c r="JKR387" s="7"/>
      <c r="JKS387" s="7"/>
      <c r="JKT387" s="7"/>
      <c r="JKU387" s="7"/>
      <c r="JKV387" s="7"/>
      <c r="JKW387" s="7"/>
      <c r="JKX387" s="7"/>
      <c r="JKY387" s="7"/>
      <c r="JKZ387" s="7"/>
      <c r="JLA387" s="7"/>
      <c r="JLB387" s="7"/>
      <c r="JLC387" s="7"/>
      <c r="JLD387" s="7"/>
      <c r="JLE387" s="7"/>
      <c r="JLF387" s="7"/>
      <c r="JLG387" s="7"/>
      <c r="JLH387" s="7"/>
      <c r="JLI387" s="7"/>
      <c r="JLJ387" s="7"/>
      <c r="JLK387" s="7"/>
      <c r="JLL387" s="7"/>
      <c r="JLM387" s="7"/>
      <c r="JLN387" s="7"/>
      <c r="JLO387" s="7"/>
      <c r="JLP387" s="7"/>
      <c r="JLQ387" s="7"/>
      <c r="JLR387" s="7"/>
      <c r="JLS387" s="7"/>
      <c r="JLT387" s="7"/>
      <c r="JLU387" s="7"/>
      <c r="JLV387" s="7"/>
      <c r="JLW387" s="7"/>
      <c r="JLX387" s="7"/>
      <c r="JLY387" s="7"/>
      <c r="JLZ387" s="7"/>
      <c r="JMA387" s="7"/>
      <c r="JMB387" s="7"/>
      <c r="JMC387" s="7"/>
      <c r="JMD387" s="7"/>
      <c r="JME387" s="7"/>
      <c r="JMF387" s="7"/>
      <c r="JMG387" s="7"/>
      <c r="JMH387" s="7"/>
      <c r="JMI387" s="7"/>
      <c r="JMJ387" s="7"/>
      <c r="JMK387" s="7"/>
      <c r="JML387" s="7"/>
      <c r="JMM387" s="7"/>
      <c r="JMN387" s="7"/>
      <c r="JMO387" s="7"/>
      <c r="JMP387" s="7"/>
      <c r="JMQ387" s="7"/>
      <c r="JMR387" s="7"/>
      <c r="JMS387" s="7"/>
      <c r="JMT387" s="7"/>
      <c r="JMU387" s="7"/>
      <c r="JMV387" s="7"/>
      <c r="JMW387" s="7"/>
      <c r="JMX387" s="7"/>
      <c r="JMY387" s="7"/>
      <c r="JMZ387" s="7"/>
      <c r="JNA387" s="7"/>
      <c r="JNB387" s="7"/>
      <c r="JNC387" s="7"/>
      <c r="JND387" s="7"/>
      <c r="JNE387" s="7"/>
      <c r="JNF387" s="7"/>
      <c r="JNG387" s="7"/>
      <c r="JNH387" s="7"/>
      <c r="JNI387" s="7"/>
      <c r="JNJ387" s="7"/>
      <c r="JNK387" s="7"/>
      <c r="JNL387" s="7"/>
      <c r="JNM387" s="7"/>
      <c r="JNN387" s="7"/>
      <c r="JNO387" s="7"/>
      <c r="JNP387" s="7"/>
      <c r="JNQ387" s="7"/>
      <c r="JNR387" s="7"/>
      <c r="JNS387" s="7"/>
      <c r="JNT387" s="7"/>
      <c r="JNU387" s="7"/>
      <c r="JNV387" s="7"/>
      <c r="JNW387" s="7"/>
      <c r="JNX387" s="7"/>
      <c r="JNY387" s="7"/>
      <c r="JNZ387" s="7"/>
      <c r="JOA387" s="7"/>
      <c r="JOB387" s="7"/>
      <c r="JOC387" s="7"/>
      <c r="JOD387" s="7"/>
      <c r="JOE387" s="7"/>
      <c r="JOF387" s="7"/>
      <c r="JOG387" s="7"/>
      <c r="JOH387" s="7"/>
      <c r="JOI387" s="7"/>
      <c r="JOJ387" s="7"/>
      <c r="JOK387" s="7"/>
      <c r="JOL387" s="7"/>
      <c r="JOM387" s="7"/>
      <c r="JON387" s="7"/>
      <c r="JOO387" s="7"/>
      <c r="JOP387" s="7"/>
      <c r="JOQ387" s="7"/>
      <c r="JOR387" s="7"/>
      <c r="JOS387" s="7"/>
      <c r="JOT387" s="7"/>
      <c r="JOU387" s="7"/>
      <c r="JOV387" s="7"/>
      <c r="JOW387" s="7"/>
      <c r="JOX387" s="7"/>
      <c r="JOY387" s="7"/>
      <c r="JOZ387" s="7"/>
      <c r="JPA387" s="7"/>
      <c r="JPB387" s="7"/>
      <c r="JPC387" s="7"/>
      <c r="JPD387" s="7"/>
      <c r="JPE387" s="7"/>
      <c r="JPF387" s="7"/>
      <c r="JPG387" s="7"/>
      <c r="JPH387" s="7"/>
      <c r="JPI387" s="7"/>
      <c r="JPJ387" s="7"/>
      <c r="JPK387" s="7"/>
      <c r="JPL387" s="7"/>
      <c r="JPM387" s="7"/>
      <c r="JPN387" s="7"/>
      <c r="JPO387" s="7"/>
      <c r="JPP387" s="7"/>
      <c r="JPQ387" s="7"/>
      <c r="JPR387" s="7"/>
      <c r="JPS387" s="7"/>
      <c r="JPT387" s="7"/>
      <c r="JPU387" s="7"/>
      <c r="JPV387" s="7"/>
      <c r="JPW387" s="7"/>
      <c r="JPX387" s="7"/>
      <c r="JPY387" s="7"/>
      <c r="JPZ387" s="7"/>
      <c r="JQA387" s="7"/>
      <c r="JQB387" s="7"/>
      <c r="JQC387" s="7"/>
      <c r="JQD387" s="7"/>
      <c r="JQE387" s="7"/>
      <c r="JQF387" s="7"/>
      <c r="JQG387" s="7"/>
      <c r="JQH387" s="7"/>
      <c r="JQI387" s="7"/>
      <c r="JQJ387" s="7"/>
      <c r="JQK387" s="7"/>
      <c r="JQL387" s="7"/>
      <c r="JQM387" s="7"/>
      <c r="JQN387" s="7"/>
      <c r="JQO387" s="7"/>
      <c r="JQP387" s="7"/>
      <c r="JQQ387" s="7"/>
      <c r="JQR387" s="7"/>
      <c r="JQS387" s="7"/>
      <c r="JQT387" s="7"/>
      <c r="JQU387" s="7"/>
      <c r="JQV387" s="7"/>
      <c r="JQW387" s="7"/>
      <c r="JQX387" s="7"/>
      <c r="JQY387" s="7"/>
      <c r="JQZ387" s="7"/>
      <c r="JRA387" s="7"/>
      <c r="JRB387" s="7"/>
      <c r="JRC387" s="7"/>
      <c r="JRD387" s="7"/>
      <c r="JRE387" s="7"/>
      <c r="JRF387" s="7"/>
      <c r="JRG387" s="7"/>
      <c r="JRH387" s="7"/>
      <c r="JRI387" s="7"/>
      <c r="JRJ387" s="7"/>
      <c r="JRK387" s="7"/>
      <c r="JRL387" s="7"/>
      <c r="JRM387" s="7"/>
      <c r="JRN387" s="7"/>
      <c r="JRO387" s="7"/>
      <c r="JRP387" s="7"/>
      <c r="JRQ387" s="7"/>
      <c r="JRR387" s="7"/>
      <c r="JRS387" s="7"/>
      <c r="JRT387" s="7"/>
      <c r="JRU387" s="7"/>
      <c r="JRV387" s="7"/>
      <c r="JRW387" s="7"/>
      <c r="JRX387" s="7"/>
      <c r="JRY387" s="7"/>
      <c r="JRZ387" s="7"/>
      <c r="JSA387" s="7"/>
      <c r="JSB387" s="7"/>
      <c r="JSC387" s="7"/>
      <c r="JSD387" s="7"/>
      <c r="JSE387" s="7"/>
      <c r="JSF387" s="7"/>
      <c r="JSG387" s="7"/>
      <c r="JSH387" s="7"/>
      <c r="JSI387" s="7"/>
      <c r="JSJ387" s="7"/>
      <c r="JSK387" s="7"/>
      <c r="JSL387" s="7"/>
      <c r="JSM387" s="7"/>
      <c r="JSN387" s="7"/>
      <c r="JSO387" s="7"/>
      <c r="JSP387" s="7"/>
      <c r="JSQ387" s="7"/>
      <c r="JSR387" s="7"/>
      <c r="JSS387" s="7"/>
      <c r="JST387" s="7"/>
      <c r="JSU387" s="7"/>
      <c r="JSV387" s="7"/>
      <c r="JSW387" s="7"/>
      <c r="JSX387" s="7"/>
      <c r="JSY387" s="7"/>
      <c r="JSZ387" s="7"/>
      <c r="JTA387" s="7"/>
      <c r="JTB387" s="7"/>
      <c r="JTC387" s="7"/>
      <c r="JTD387" s="7"/>
      <c r="JTE387" s="7"/>
      <c r="JTF387" s="7"/>
      <c r="JTG387" s="7"/>
      <c r="JTH387" s="7"/>
      <c r="JTI387" s="7"/>
      <c r="JTJ387" s="7"/>
      <c r="JTK387" s="7"/>
      <c r="JTL387" s="7"/>
      <c r="JTM387" s="7"/>
      <c r="JTN387" s="7"/>
      <c r="JTO387" s="7"/>
      <c r="JTP387" s="7"/>
      <c r="JTQ387" s="7"/>
      <c r="JTR387" s="7"/>
      <c r="JTS387" s="7"/>
      <c r="JTT387" s="7"/>
      <c r="JTU387" s="7"/>
      <c r="JTV387" s="7"/>
      <c r="JTW387" s="7"/>
      <c r="JTX387" s="7"/>
      <c r="JTY387" s="7"/>
      <c r="JTZ387" s="7"/>
      <c r="JUA387" s="7"/>
      <c r="JUB387" s="7"/>
      <c r="JUC387" s="7"/>
      <c r="JUD387" s="7"/>
      <c r="JUE387" s="7"/>
      <c r="JUF387" s="7"/>
      <c r="JUG387" s="7"/>
      <c r="JUH387" s="7"/>
      <c r="JUI387" s="7"/>
      <c r="JUJ387" s="7"/>
      <c r="JUK387" s="7"/>
      <c r="JUL387" s="7"/>
      <c r="JUM387" s="7"/>
      <c r="JUN387" s="7"/>
      <c r="JUO387" s="7"/>
      <c r="JUP387" s="7"/>
      <c r="JUQ387" s="7"/>
      <c r="JUR387" s="7"/>
      <c r="JUS387" s="7"/>
      <c r="JUT387" s="7"/>
      <c r="JUU387" s="7"/>
      <c r="JUV387" s="7"/>
      <c r="JUW387" s="7"/>
      <c r="JUX387" s="7"/>
      <c r="JUY387" s="7"/>
      <c r="JUZ387" s="7"/>
      <c r="JVA387" s="7"/>
      <c r="JVB387" s="7"/>
      <c r="JVC387" s="7"/>
      <c r="JVD387" s="7"/>
      <c r="JVE387" s="7"/>
      <c r="JVF387" s="7"/>
      <c r="JVG387" s="7"/>
      <c r="JVH387" s="7"/>
      <c r="JVI387" s="7"/>
      <c r="JVJ387" s="7"/>
      <c r="JVK387" s="7"/>
      <c r="JVL387" s="7"/>
      <c r="JVM387" s="7"/>
      <c r="JVN387" s="7"/>
      <c r="JVO387" s="7"/>
      <c r="JVP387" s="7"/>
      <c r="JVQ387" s="7"/>
      <c r="JVR387" s="7"/>
      <c r="JVS387" s="7"/>
      <c r="JVT387" s="7"/>
      <c r="JVU387" s="7"/>
      <c r="JVV387" s="7"/>
      <c r="JVW387" s="7"/>
      <c r="JVX387" s="7"/>
      <c r="JVY387" s="7"/>
      <c r="JVZ387" s="7"/>
      <c r="JWA387" s="7"/>
      <c r="JWB387" s="7"/>
      <c r="JWC387" s="7"/>
      <c r="JWD387" s="7"/>
      <c r="JWE387" s="7"/>
      <c r="JWF387" s="7"/>
      <c r="JWG387" s="7"/>
      <c r="JWH387" s="7"/>
      <c r="JWI387" s="7"/>
      <c r="JWJ387" s="7"/>
      <c r="JWK387" s="7"/>
      <c r="JWL387" s="7"/>
      <c r="JWM387" s="7"/>
      <c r="JWN387" s="7"/>
      <c r="JWO387" s="7"/>
      <c r="JWP387" s="7"/>
      <c r="JWQ387" s="7"/>
      <c r="JWR387" s="7"/>
      <c r="JWS387" s="7"/>
      <c r="JWT387" s="7"/>
      <c r="JWU387" s="7"/>
      <c r="JWV387" s="7"/>
      <c r="JWW387" s="7"/>
      <c r="JWX387" s="7"/>
      <c r="JWY387" s="7"/>
      <c r="JWZ387" s="7"/>
      <c r="JXA387" s="7"/>
      <c r="JXB387" s="7"/>
      <c r="JXC387" s="7"/>
      <c r="JXD387" s="7"/>
      <c r="JXE387" s="7"/>
      <c r="JXF387" s="7"/>
      <c r="JXG387" s="7"/>
      <c r="JXH387" s="7"/>
      <c r="JXI387" s="7"/>
      <c r="JXJ387" s="7"/>
      <c r="JXK387" s="7"/>
      <c r="JXL387" s="7"/>
      <c r="JXM387" s="7"/>
      <c r="JXN387" s="7"/>
      <c r="JXO387" s="7"/>
      <c r="JXP387" s="7"/>
      <c r="JXQ387" s="7"/>
      <c r="JXR387" s="7"/>
      <c r="JXS387" s="7"/>
      <c r="JXT387" s="7"/>
      <c r="JXU387" s="7"/>
      <c r="JXV387" s="7"/>
      <c r="JXW387" s="7"/>
      <c r="JXX387" s="7"/>
      <c r="JXY387" s="7"/>
      <c r="JXZ387" s="7"/>
      <c r="JYA387" s="7"/>
      <c r="JYB387" s="7"/>
      <c r="JYC387" s="7"/>
      <c r="JYD387" s="7"/>
      <c r="JYE387" s="7"/>
      <c r="JYF387" s="7"/>
      <c r="JYG387" s="7"/>
      <c r="JYH387" s="7"/>
      <c r="JYI387" s="7"/>
      <c r="JYJ387" s="7"/>
      <c r="JYK387" s="7"/>
      <c r="JYL387" s="7"/>
      <c r="JYM387" s="7"/>
      <c r="JYN387" s="7"/>
      <c r="JYO387" s="7"/>
      <c r="JYP387" s="7"/>
      <c r="JYQ387" s="7"/>
      <c r="JYR387" s="7"/>
      <c r="JYS387" s="7"/>
      <c r="JYT387" s="7"/>
      <c r="JYU387" s="7"/>
      <c r="JYV387" s="7"/>
      <c r="JYW387" s="7"/>
      <c r="JYX387" s="7"/>
      <c r="JYY387" s="7"/>
      <c r="JYZ387" s="7"/>
      <c r="JZA387" s="7"/>
      <c r="JZB387" s="7"/>
      <c r="JZC387" s="7"/>
      <c r="JZD387" s="7"/>
      <c r="JZE387" s="7"/>
      <c r="JZF387" s="7"/>
      <c r="JZG387" s="7"/>
      <c r="JZH387" s="7"/>
      <c r="JZI387" s="7"/>
      <c r="JZJ387" s="7"/>
      <c r="JZK387" s="7"/>
      <c r="JZL387" s="7"/>
      <c r="JZM387" s="7"/>
      <c r="JZN387" s="7"/>
      <c r="JZO387" s="7"/>
      <c r="JZP387" s="7"/>
      <c r="JZQ387" s="7"/>
      <c r="JZR387" s="7"/>
      <c r="JZS387" s="7"/>
      <c r="JZT387" s="7"/>
      <c r="JZU387" s="7"/>
      <c r="JZV387" s="7"/>
      <c r="JZW387" s="7"/>
      <c r="JZX387" s="7"/>
      <c r="JZY387" s="7"/>
      <c r="JZZ387" s="7"/>
      <c r="KAA387" s="7"/>
      <c r="KAB387" s="7"/>
      <c r="KAC387" s="7"/>
      <c r="KAD387" s="7"/>
      <c r="KAE387" s="7"/>
      <c r="KAF387" s="7"/>
      <c r="KAG387" s="7"/>
      <c r="KAH387" s="7"/>
      <c r="KAI387" s="7"/>
      <c r="KAJ387" s="7"/>
      <c r="KAK387" s="7"/>
      <c r="KAL387" s="7"/>
      <c r="KAM387" s="7"/>
      <c r="KAN387" s="7"/>
      <c r="KAO387" s="7"/>
      <c r="KAP387" s="7"/>
      <c r="KAQ387" s="7"/>
      <c r="KAR387" s="7"/>
      <c r="KAS387" s="7"/>
      <c r="KAT387" s="7"/>
      <c r="KAU387" s="7"/>
      <c r="KAV387" s="7"/>
      <c r="KAW387" s="7"/>
      <c r="KAX387" s="7"/>
      <c r="KAY387" s="7"/>
      <c r="KAZ387" s="7"/>
      <c r="KBA387" s="7"/>
      <c r="KBB387" s="7"/>
      <c r="KBC387" s="7"/>
      <c r="KBD387" s="7"/>
      <c r="KBE387" s="7"/>
      <c r="KBF387" s="7"/>
      <c r="KBG387" s="7"/>
      <c r="KBH387" s="7"/>
      <c r="KBI387" s="7"/>
      <c r="KBJ387" s="7"/>
      <c r="KBK387" s="7"/>
      <c r="KBL387" s="7"/>
      <c r="KBM387" s="7"/>
      <c r="KBN387" s="7"/>
      <c r="KBO387" s="7"/>
      <c r="KBP387" s="7"/>
      <c r="KBQ387" s="7"/>
      <c r="KBR387" s="7"/>
      <c r="KBS387" s="7"/>
      <c r="KBT387" s="7"/>
      <c r="KBU387" s="7"/>
      <c r="KBV387" s="7"/>
      <c r="KBW387" s="7"/>
      <c r="KBX387" s="7"/>
      <c r="KBY387" s="7"/>
      <c r="KBZ387" s="7"/>
      <c r="KCA387" s="7"/>
      <c r="KCB387" s="7"/>
      <c r="KCC387" s="7"/>
      <c r="KCD387" s="7"/>
      <c r="KCE387" s="7"/>
      <c r="KCF387" s="7"/>
      <c r="KCG387" s="7"/>
      <c r="KCH387" s="7"/>
      <c r="KCI387" s="7"/>
      <c r="KCJ387" s="7"/>
      <c r="KCK387" s="7"/>
      <c r="KCL387" s="7"/>
      <c r="KCM387" s="7"/>
      <c r="KCN387" s="7"/>
      <c r="KCO387" s="7"/>
      <c r="KCP387" s="7"/>
      <c r="KCQ387" s="7"/>
      <c r="KCR387" s="7"/>
      <c r="KCS387" s="7"/>
      <c r="KCT387" s="7"/>
      <c r="KCU387" s="7"/>
      <c r="KCV387" s="7"/>
      <c r="KCW387" s="7"/>
      <c r="KCX387" s="7"/>
      <c r="KCY387" s="7"/>
      <c r="KCZ387" s="7"/>
      <c r="KDA387" s="7"/>
      <c r="KDB387" s="7"/>
      <c r="KDC387" s="7"/>
      <c r="KDD387" s="7"/>
      <c r="KDE387" s="7"/>
      <c r="KDF387" s="7"/>
      <c r="KDG387" s="7"/>
      <c r="KDH387" s="7"/>
      <c r="KDI387" s="7"/>
      <c r="KDJ387" s="7"/>
      <c r="KDK387" s="7"/>
      <c r="KDL387" s="7"/>
      <c r="KDM387" s="7"/>
      <c r="KDN387" s="7"/>
      <c r="KDO387" s="7"/>
      <c r="KDP387" s="7"/>
      <c r="KDQ387" s="7"/>
      <c r="KDR387" s="7"/>
      <c r="KDS387" s="7"/>
      <c r="KDT387" s="7"/>
      <c r="KDU387" s="7"/>
      <c r="KDV387" s="7"/>
      <c r="KDW387" s="7"/>
      <c r="KDX387" s="7"/>
      <c r="KDY387" s="7"/>
      <c r="KDZ387" s="7"/>
      <c r="KEA387" s="7"/>
      <c r="KEB387" s="7"/>
      <c r="KEC387" s="7"/>
      <c r="KED387" s="7"/>
      <c r="KEE387" s="7"/>
      <c r="KEF387" s="7"/>
      <c r="KEG387" s="7"/>
      <c r="KEH387" s="7"/>
      <c r="KEI387" s="7"/>
      <c r="KEJ387" s="7"/>
      <c r="KEK387" s="7"/>
      <c r="KEL387" s="7"/>
      <c r="KEM387" s="7"/>
      <c r="KEN387" s="7"/>
      <c r="KEO387" s="7"/>
      <c r="KEP387" s="7"/>
      <c r="KEQ387" s="7"/>
      <c r="KER387" s="7"/>
      <c r="KES387" s="7"/>
      <c r="KET387" s="7"/>
      <c r="KEU387" s="7"/>
      <c r="KEV387" s="7"/>
      <c r="KEW387" s="7"/>
      <c r="KEX387" s="7"/>
      <c r="KEY387" s="7"/>
      <c r="KEZ387" s="7"/>
      <c r="KFA387" s="7"/>
      <c r="KFB387" s="7"/>
      <c r="KFC387" s="7"/>
      <c r="KFD387" s="7"/>
      <c r="KFE387" s="7"/>
      <c r="KFF387" s="7"/>
      <c r="KFG387" s="7"/>
      <c r="KFH387" s="7"/>
      <c r="KFI387" s="7"/>
      <c r="KFJ387" s="7"/>
      <c r="KFK387" s="7"/>
      <c r="KFL387" s="7"/>
      <c r="KFM387" s="7"/>
      <c r="KFN387" s="7"/>
      <c r="KFO387" s="7"/>
      <c r="KFP387" s="7"/>
      <c r="KFQ387" s="7"/>
      <c r="KFR387" s="7"/>
      <c r="KFS387" s="7"/>
      <c r="KFT387" s="7"/>
      <c r="KFU387" s="7"/>
      <c r="KFV387" s="7"/>
      <c r="KFW387" s="7"/>
      <c r="KFX387" s="7"/>
      <c r="KFY387" s="7"/>
      <c r="KFZ387" s="7"/>
      <c r="KGA387" s="7"/>
      <c r="KGB387" s="7"/>
      <c r="KGC387" s="7"/>
      <c r="KGD387" s="7"/>
      <c r="KGE387" s="7"/>
      <c r="KGF387" s="7"/>
      <c r="KGG387" s="7"/>
      <c r="KGH387" s="7"/>
      <c r="KGI387" s="7"/>
      <c r="KGJ387" s="7"/>
      <c r="KGK387" s="7"/>
      <c r="KGL387" s="7"/>
      <c r="KGM387" s="7"/>
      <c r="KGN387" s="7"/>
      <c r="KGO387" s="7"/>
      <c r="KGP387" s="7"/>
      <c r="KGQ387" s="7"/>
      <c r="KGR387" s="7"/>
      <c r="KGS387" s="7"/>
      <c r="KGT387" s="7"/>
      <c r="KGU387" s="7"/>
      <c r="KGV387" s="7"/>
      <c r="KGW387" s="7"/>
      <c r="KGX387" s="7"/>
      <c r="KGY387" s="7"/>
      <c r="KGZ387" s="7"/>
      <c r="KHA387" s="7"/>
      <c r="KHB387" s="7"/>
      <c r="KHC387" s="7"/>
      <c r="KHD387" s="7"/>
      <c r="KHE387" s="7"/>
      <c r="KHF387" s="7"/>
      <c r="KHG387" s="7"/>
      <c r="KHH387" s="7"/>
      <c r="KHI387" s="7"/>
      <c r="KHJ387" s="7"/>
      <c r="KHK387" s="7"/>
      <c r="KHL387" s="7"/>
      <c r="KHM387" s="7"/>
      <c r="KHN387" s="7"/>
      <c r="KHO387" s="7"/>
      <c r="KHP387" s="7"/>
      <c r="KHQ387" s="7"/>
      <c r="KHR387" s="7"/>
      <c r="KHS387" s="7"/>
      <c r="KHT387" s="7"/>
      <c r="KHU387" s="7"/>
      <c r="KHV387" s="7"/>
      <c r="KHW387" s="7"/>
      <c r="KHX387" s="7"/>
      <c r="KHY387" s="7"/>
      <c r="KHZ387" s="7"/>
      <c r="KIA387" s="7"/>
      <c r="KIB387" s="7"/>
      <c r="KIC387" s="7"/>
      <c r="KID387" s="7"/>
      <c r="KIE387" s="7"/>
      <c r="KIF387" s="7"/>
      <c r="KIG387" s="7"/>
      <c r="KIH387" s="7"/>
      <c r="KII387" s="7"/>
      <c r="KIJ387" s="7"/>
      <c r="KIK387" s="7"/>
      <c r="KIL387" s="7"/>
      <c r="KIM387" s="7"/>
      <c r="KIN387" s="7"/>
      <c r="KIO387" s="7"/>
      <c r="KIP387" s="7"/>
      <c r="KIQ387" s="7"/>
      <c r="KIR387" s="7"/>
      <c r="KIS387" s="7"/>
      <c r="KIT387" s="7"/>
      <c r="KIU387" s="7"/>
      <c r="KIV387" s="7"/>
      <c r="KIW387" s="7"/>
      <c r="KIX387" s="7"/>
      <c r="KIY387" s="7"/>
      <c r="KIZ387" s="7"/>
      <c r="KJA387" s="7"/>
      <c r="KJB387" s="7"/>
      <c r="KJC387" s="7"/>
      <c r="KJD387" s="7"/>
      <c r="KJE387" s="7"/>
      <c r="KJF387" s="7"/>
      <c r="KJG387" s="7"/>
      <c r="KJH387" s="7"/>
      <c r="KJI387" s="7"/>
      <c r="KJJ387" s="7"/>
      <c r="KJK387" s="7"/>
      <c r="KJL387" s="7"/>
      <c r="KJM387" s="7"/>
      <c r="KJN387" s="7"/>
      <c r="KJO387" s="7"/>
      <c r="KJP387" s="7"/>
      <c r="KJQ387" s="7"/>
      <c r="KJR387" s="7"/>
      <c r="KJS387" s="7"/>
      <c r="KJT387" s="7"/>
      <c r="KJU387" s="7"/>
      <c r="KJV387" s="7"/>
      <c r="KJW387" s="7"/>
      <c r="KJX387" s="7"/>
      <c r="KJY387" s="7"/>
      <c r="KJZ387" s="7"/>
      <c r="KKA387" s="7"/>
      <c r="KKB387" s="7"/>
      <c r="KKC387" s="7"/>
      <c r="KKD387" s="7"/>
      <c r="KKE387" s="7"/>
      <c r="KKF387" s="7"/>
      <c r="KKG387" s="7"/>
      <c r="KKH387" s="7"/>
      <c r="KKI387" s="7"/>
      <c r="KKJ387" s="7"/>
      <c r="KKK387" s="7"/>
      <c r="KKL387" s="7"/>
      <c r="KKM387" s="7"/>
      <c r="KKN387" s="7"/>
      <c r="KKO387" s="7"/>
      <c r="KKP387" s="7"/>
      <c r="KKQ387" s="7"/>
      <c r="KKR387" s="7"/>
      <c r="KKS387" s="7"/>
      <c r="KKT387" s="7"/>
      <c r="KKU387" s="7"/>
      <c r="KKV387" s="7"/>
      <c r="KKW387" s="7"/>
      <c r="KKX387" s="7"/>
      <c r="KKY387" s="7"/>
      <c r="KKZ387" s="7"/>
      <c r="KLA387" s="7"/>
      <c r="KLB387" s="7"/>
      <c r="KLC387" s="7"/>
      <c r="KLD387" s="7"/>
      <c r="KLE387" s="7"/>
      <c r="KLF387" s="7"/>
      <c r="KLG387" s="7"/>
      <c r="KLH387" s="7"/>
      <c r="KLI387" s="7"/>
      <c r="KLJ387" s="7"/>
      <c r="KLK387" s="7"/>
      <c r="KLL387" s="7"/>
      <c r="KLM387" s="7"/>
      <c r="KLN387" s="7"/>
      <c r="KLO387" s="7"/>
      <c r="KLP387" s="7"/>
      <c r="KLQ387" s="7"/>
      <c r="KLR387" s="7"/>
      <c r="KLS387" s="7"/>
      <c r="KLT387" s="7"/>
      <c r="KLU387" s="7"/>
      <c r="KLV387" s="7"/>
      <c r="KLW387" s="7"/>
      <c r="KLX387" s="7"/>
      <c r="KLY387" s="7"/>
      <c r="KLZ387" s="7"/>
      <c r="KMA387" s="7"/>
      <c r="KMB387" s="7"/>
      <c r="KMC387" s="7"/>
      <c r="KMD387" s="7"/>
      <c r="KME387" s="7"/>
      <c r="KMF387" s="7"/>
      <c r="KMG387" s="7"/>
      <c r="KMH387" s="7"/>
      <c r="KMI387" s="7"/>
      <c r="KMJ387" s="7"/>
      <c r="KMK387" s="7"/>
      <c r="KML387" s="7"/>
      <c r="KMM387" s="7"/>
      <c r="KMN387" s="7"/>
      <c r="KMO387" s="7"/>
      <c r="KMP387" s="7"/>
      <c r="KMQ387" s="7"/>
      <c r="KMR387" s="7"/>
      <c r="KMS387" s="7"/>
      <c r="KMT387" s="7"/>
      <c r="KMU387" s="7"/>
      <c r="KMV387" s="7"/>
      <c r="KMW387" s="7"/>
      <c r="KMX387" s="7"/>
      <c r="KMY387" s="7"/>
      <c r="KMZ387" s="7"/>
      <c r="KNA387" s="7"/>
      <c r="KNB387" s="7"/>
      <c r="KNC387" s="7"/>
      <c r="KND387" s="7"/>
      <c r="KNE387" s="7"/>
      <c r="KNF387" s="7"/>
      <c r="KNG387" s="7"/>
      <c r="KNH387" s="7"/>
      <c r="KNI387" s="7"/>
      <c r="KNJ387" s="7"/>
      <c r="KNK387" s="7"/>
      <c r="KNL387" s="7"/>
      <c r="KNM387" s="7"/>
      <c r="KNN387" s="7"/>
      <c r="KNO387" s="7"/>
      <c r="KNP387" s="7"/>
      <c r="KNQ387" s="7"/>
      <c r="KNR387" s="7"/>
      <c r="KNS387" s="7"/>
      <c r="KNT387" s="7"/>
      <c r="KNU387" s="7"/>
      <c r="KNV387" s="7"/>
      <c r="KNW387" s="7"/>
      <c r="KNX387" s="7"/>
      <c r="KNY387" s="7"/>
      <c r="KNZ387" s="7"/>
      <c r="KOA387" s="7"/>
      <c r="KOB387" s="7"/>
      <c r="KOC387" s="7"/>
      <c r="KOD387" s="7"/>
      <c r="KOE387" s="7"/>
      <c r="KOF387" s="7"/>
      <c r="KOG387" s="7"/>
      <c r="KOH387" s="7"/>
      <c r="KOI387" s="7"/>
      <c r="KOJ387" s="7"/>
      <c r="KOK387" s="7"/>
      <c r="KOL387" s="7"/>
      <c r="KOM387" s="7"/>
      <c r="KON387" s="7"/>
      <c r="KOO387" s="7"/>
      <c r="KOP387" s="7"/>
      <c r="KOQ387" s="7"/>
      <c r="KOR387" s="7"/>
      <c r="KOS387" s="7"/>
      <c r="KOT387" s="7"/>
      <c r="KOU387" s="7"/>
      <c r="KOV387" s="7"/>
      <c r="KOW387" s="7"/>
      <c r="KOX387" s="7"/>
      <c r="KOY387" s="7"/>
      <c r="KOZ387" s="7"/>
      <c r="KPA387" s="7"/>
      <c r="KPB387" s="7"/>
      <c r="KPC387" s="7"/>
      <c r="KPD387" s="7"/>
      <c r="KPE387" s="7"/>
      <c r="KPF387" s="7"/>
      <c r="KPG387" s="7"/>
      <c r="KPH387" s="7"/>
      <c r="KPI387" s="7"/>
      <c r="KPJ387" s="7"/>
      <c r="KPK387" s="7"/>
      <c r="KPL387" s="7"/>
      <c r="KPM387" s="7"/>
      <c r="KPN387" s="7"/>
      <c r="KPO387" s="7"/>
      <c r="KPP387" s="7"/>
      <c r="KPQ387" s="7"/>
      <c r="KPR387" s="7"/>
      <c r="KPS387" s="7"/>
      <c r="KPT387" s="7"/>
      <c r="KPU387" s="7"/>
      <c r="KPV387" s="7"/>
      <c r="KPW387" s="7"/>
      <c r="KPX387" s="7"/>
      <c r="KPY387" s="7"/>
      <c r="KPZ387" s="7"/>
      <c r="KQA387" s="7"/>
      <c r="KQB387" s="7"/>
      <c r="KQC387" s="7"/>
      <c r="KQD387" s="7"/>
      <c r="KQE387" s="7"/>
      <c r="KQF387" s="7"/>
      <c r="KQG387" s="7"/>
      <c r="KQH387" s="7"/>
      <c r="KQI387" s="7"/>
      <c r="KQJ387" s="7"/>
      <c r="KQK387" s="7"/>
      <c r="KQL387" s="7"/>
      <c r="KQM387" s="7"/>
      <c r="KQN387" s="7"/>
      <c r="KQO387" s="7"/>
      <c r="KQP387" s="7"/>
      <c r="KQQ387" s="7"/>
      <c r="KQR387" s="7"/>
      <c r="KQS387" s="7"/>
      <c r="KQT387" s="7"/>
      <c r="KQU387" s="7"/>
      <c r="KQV387" s="7"/>
      <c r="KQW387" s="7"/>
      <c r="KQX387" s="7"/>
      <c r="KQY387" s="7"/>
      <c r="KQZ387" s="7"/>
      <c r="KRA387" s="7"/>
      <c r="KRB387" s="7"/>
      <c r="KRC387" s="7"/>
      <c r="KRD387" s="7"/>
      <c r="KRE387" s="7"/>
      <c r="KRF387" s="7"/>
      <c r="KRG387" s="7"/>
      <c r="KRH387" s="7"/>
      <c r="KRI387" s="7"/>
      <c r="KRJ387" s="7"/>
      <c r="KRK387" s="7"/>
      <c r="KRL387" s="7"/>
      <c r="KRM387" s="7"/>
      <c r="KRN387" s="7"/>
      <c r="KRO387" s="7"/>
      <c r="KRP387" s="7"/>
      <c r="KRQ387" s="7"/>
      <c r="KRR387" s="7"/>
      <c r="KRS387" s="7"/>
      <c r="KRT387" s="7"/>
      <c r="KRU387" s="7"/>
      <c r="KRV387" s="7"/>
      <c r="KRW387" s="7"/>
      <c r="KRX387" s="7"/>
      <c r="KRY387" s="7"/>
      <c r="KRZ387" s="7"/>
      <c r="KSA387" s="7"/>
      <c r="KSB387" s="7"/>
      <c r="KSC387" s="7"/>
      <c r="KSD387" s="7"/>
      <c r="KSE387" s="7"/>
      <c r="KSF387" s="7"/>
      <c r="KSG387" s="7"/>
      <c r="KSH387" s="7"/>
      <c r="KSI387" s="7"/>
      <c r="KSJ387" s="7"/>
      <c r="KSK387" s="7"/>
      <c r="KSL387" s="7"/>
      <c r="KSM387" s="7"/>
      <c r="KSN387" s="7"/>
      <c r="KSO387" s="7"/>
      <c r="KSP387" s="7"/>
      <c r="KSQ387" s="7"/>
      <c r="KSR387" s="7"/>
      <c r="KSS387" s="7"/>
      <c r="KST387" s="7"/>
      <c r="KSU387" s="7"/>
      <c r="KSV387" s="7"/>
      <c r="KSW387" s="7"/>
      <c r="KSX387" s="7"/>
      <c r="KSY387" s="7"/>
      <c r="KSZ387" s="7"/>
      <c r="KTA387" s="7"/>
      <c r="KTB387" s="7"/>
      <c r="KTC387" s="7"/>
      <c r="KTD387" s="7"/>
      <c r="KTE387" s="7"/>
      <c r="KTF387" s="7"/>
      <c r="KTG387" s="7"/>
      <c r="KTH387" s="7"/>
      <c r="KTI387" s="7"/>
      <c r="KTJ387" s="7"/>
      <c r="KTK387" s="7"/>
      <c r="KTL387" s="7"/>
      <c r="KTM387" s="7"/>
      <c r="KTN387" s="7"/>
      <c r="KTO387" s="7"/>
      <c r="KTP387" s="7"/>
      <c r="KTQ387" s="7"/>
      <c r="KTR387" s="7"/>
      <c r="KTS387" s="7"/>
      <c r="KTT387" s="7"/>
      <c r="KTU387" s="7"/>
      <c r="KTV387" s="7"/>
      <c r="KTW387" s="7"/>
      <c r="KTX387" s="7"/>
      <c r="KTY387" s="7"/>
      <c r="KTZ387" s="7"/>
      <c r="KUA387" s="7"/>
      <c r="KUB387" s="7"/>
      <c r="KUC387" s="7"/>
      <c r="KUD387" s="7"/>
      <c r="KUE387" s="7"/>
      <c r="KUF387" s="7"/>
      <c r="KUG387" s="7"/>
      <c r="KUH387" s="7"/>
      <c r="KUI387" s="7"/>
      <c r="KUJ387" s="7"/>
      <c r="KUK387" s="7"/>
      <c r="KUL387" s="7"/>
      <c r="KUM387" s="7"/>
      <c r="KUN387" s="7"/>
      <c r="KUO387" s="7"/>
      <c r="KUP387" s="7"/>
      <c r="KUQ387" s="7"/>
      <c r="KUR387" s="7"/>
      <c r="KUS387" s="7"/>
      <c r="KUT387" s="7"/>
      <c r="KUU387" s="7"/>
      <c r="KUV387" s="7"/>
      <c r="KUW387" s="7"/>
      <c r="KUX387" s="7"/>
      <c r="KUY387" s="7"/>
      <c r="KUZ387" s="7"/>
      <c r="KVA387" s="7"/>
      <c r="KVB387" s="7"/>
      <c r="KVC387" s="7"/>
      <c r="KVD387" s="7"/>
      <c r="KVE387" s="7"/>
      <c r="KVF387" s="7"/>
      <c r="KVG387" s="7"/>
      <c r="KVH387" s="7"/>
      <c r="KVI387" s="7"/>
      <c r="KVJ387" s="7"/>
      <c r="KVK387" s="7"/>
      <c r="KVL387" s="7"/>
      <c r="KVM387" s="7"/>
      <c r="KVN387" s="7"/>
      <c r="KVO387" s="7"/>
      <c r="KVP387" s="7"/>
      <c r="KVQ387" s="7"/>
      <c r="KVR387" s="7"/>
      <c r="KVS387" s="7"/>
      <c r="KVT387" s="7"/>
      <c r="KVU387" s="7"/>
      <c r="KVV387" s="7"/>
      <c r="KVW387" s="7"/>
      <c r="KVX387" s="7"/>
      <c r="KVY387" s="7"/>
      <c r="KVZ387" s="7"/>
      <c r="KWA387" s="7"/>
      <c r="KWB387" s="7"/>
      <c r="KWC387" s="7"/>
      <c r="KWD387" s="7"/>
      <c r="KWE387" s="7"/>
      <c r="KWF387" s="7"/>
      <c r="KWG387" s="7"/>
      <c r="KWH387" s="7"/>
      <c r="KWI387" s="7"/>
      <c r="KWJ387" s="7"/>
      <c r="KWK387" s="7"/>
      <c r="KWL387" s="7"/>
      <c r="KWM387" s="7"/>
      <c r="KWN387" s="7"/>
      <c r="KWO387" s="7"/>
      <c r="KWP387" s="7"/>
      <c r="KWQ387" s="7"/>
      <c r="KWR387" s="7"/>
      <c r="KWS387" s="7"/>
      <c r="KWT387" s="7"/>
      <c r="KWU387" s="7"/>
      <c r="KWV387" s="7"/>
      <c r="KWW387" s="7"/>
      <c r="KWX387" s="7"/>
      <c r="KWY387" s="7"/>
      <c r="KWZ387" s="7"/>
      <c r="KXA387" s="7"/>
      <c r="KXB387" s="7"/>
      <c r="KXC387" s="7"/>
      <c r="KXD387" s="7"/>
      <c r="KXE387" s="7"/>
      <c r="KXF387" s="7"/>
      <c r="KXG387" s="7"/>
      <c r="KXH387" s="7"/>
      <c r="KXI387" s="7"/>
      <c r="KXJ387" s="7"/>
      <c r="KXK387" s="7"/>
      <c r="KXL387" s="7"/>
      <c r="KXM387" s="7"/>
      <c r="KXN387" s="7"/>
      <c r="KXO387" s="7"/>
      <c r="KXP387" s="7"/>
      <c r="KXQ387" s="7"/>
      <c r="KXR387" s="7"/>
      <c r="KXS387" s="7"/>
      <c r="KXT387" s="7"/>
      <c r="KXU387" s="7"/>
      <c r="KXV387" s="7"/>
      <c r="KXW387" s="7"/>
      <c r="KXX387" s="7"/>
      <c r="KXY387" s="7"/>
      <c r="KXZ387" s="7"/>
      <c r="KYA387" s="7"/>
      <c r="KYB387" s="7"/>
      <c r="KYC387" s="7"/>
      <c r="KYD387" s="7"/>
      <c r="KYE387" s="7"/>
      <c r="KYF387" s="7"/>
      <c r="KYG387" s="7"/>
      <c r="KYH387" s="7"/>
      <c r="KYI387" s="7"/>
      <c r="KYJ387" s="7"/>
      <c r="KYK387" s="7"/>
      <c r="KYL387" s="7"/>
      <c r="KYM387" s="7"/>
      <c r="KYN387" s="7"/>
      <c r="KYO387" s="7"/>
      <c r="KYP387" s="7"/>
      <c r="KYQ387" s="7"/>
      <c r="KYR387" s="7"/>
      <c r="KYS387" s="7"/>
      <c r="KYT387" s="7"/>
      <c r="KYU387" s="7"/>
      <c r="KYV387" s="7"/>
      <c r="KYW387" s="7"/>
      <c r="KYX387" s="7"/>
      <c r="KYY387" s="7"/>
      <c r="KYZ387" s="7"/>
      <c r="KZA387" s="7"/>
      <c r="KZB387" s="7"/>
      <c r="KZC387" s="7"/>
      <c r="KZD387" s="7"/>
      <c r="KZE387" s="7"/>
      <c r="KZF387" s="7"/>
      <c r="KZG387" s="7"/>
      <c r="KZH387" s="7"/>
      <c r="KZI387" s="7"/>
      <c r="KZJ387" s="7"/>
      <c r="KZK387" s="7"/>
      <c r="KZL387" s="7"/>
      <c r="KZM387" s="7"/>
      <c r="KZN387" s="7"/>
      <c r="KZO387" s="7"/>
      <c r="KZP387" s="7"/>
      <c r="KZQ387" s="7"/>
      <c r="KZR387" s="7"/>
      <c r="KZS387" s="7"/>
      <c r="KZT387" s="7"/>
      <c r="KZU387" s="7"/>
      <c r="KZV387" s="7"/>
      <c r="KZW387" s="7"/>
      <c r="KZX387" s="7"/>
      <c r="KZY387" s="7"/>
      <c r="KZZ387" s="7"/>
      <c r="LAA387" s="7"/>
      <c r="LAB387" s="7"/>
      <c r="LAC387" s="7"/>
      <c r="LAD387" s="7"/>
      <c r="LAE387" s="7"/>
      <c r="LAF387" s="7"/>
      <c r="LAG387" s="7"/>
      <c r="LAH387" s="7"/>
      <c r="LAI387" s="7"/>
      <c r="LAJ387" s="7"/>
      <c r="LAK387" s="7"/>
      <c r="LAL387" s="7"/>
      <c r="LAM387" s="7"/>
      <c r="LAN387" s="7"/>
      <c r="LAO387" s="7"/>
      <c r="LAP387" s="7"/>
      <c r="LAQ387" s="7"/>
      <c r="LAR387" s="7"/>
      <c r="LAS387" s="7"/>
      <c r="LAT387" s="7"/>
      <c r="LAU387" s="7"/>
      <c r="LAV387" s="7"/>
      <c r="LAW387" s="7"/>
      <c r="LAX387" s="7"/>
      <c r="LAY387" s="7"/>
      <c r="LAZ387" s="7"/>
      <c r="LBA387" s="7"/>
      <c r="LBB387" s="7"/>
      <c r="LBC387" s="7"/>
      <c r="LBD387" s="7"/>
      <c r="LBE387" s="7"/>
      <c r="LBF387" s="7"/>
      <c r="LBG387" s="7"/>
      <c r="LBH387" s="7"/>
      <c r="LBI387" s="7"/>
      <c r="LBJ387" s="7"/>
      <c r="LBK387" s="7"/>
      <c r="LBL387" s="7"/>
      <c r="LBM387" s="7"/>
      <c r="LBN387" s="7"/>
      <c r="LBO387" s="7"/>
      <c r="LBP387" s="7"/>
      <c r="LBQ387" s="7"/>
      <c r="LBR387" s="7"/>
      <c r="LBS387" s="7"/>
      <c r="LBT387" s="7"/>
      <c r="LBU387" s="7"/>
      <c r="LBV387" s="7"/>
      <c r="LBW387" s="7"/>
      <c r="LBX387" s="7"/>
      <c r="LBY387" s="7"/>
      <c r="LBZ387" s="7"/>
      <c r="LCA387" s="7"/>
      <c r="LCB387" s="7"/>
      <c r="LCC387" s="7"/>
      <c r="LCD387" s="7"/>
      <c r="LCE387" s="7"/>
      <c r="LCF387" s="7"/>
      <c r="LCG387" s="7"/>
      <c r="LCH387" s="7"/>
      <c r="LCI387" s="7"/>
      <c r="LCJ387" s="7"/>
      <c r="LCK387" s="7"/>
      <c r="LCL387" s="7"/>
      <c r="LCM387" s="7"/>
      <c r="LCN387" s="7"/>
      <c r="LCO387" s="7"/>
      <c r="LCP387" s="7"/>
      <c r="LCQ387" s="7"/>
      <c r="LCR387" s="7"/>
      <c r="LCS387" s="7"/>
      <c r="LCT387" s="7"/>
      <c r="LCU387" s="7"/>
      <c r="LCV387" s="7"/>
      <c r="LCW387" s="7"/>
      <c r="LCX387" s="7"/>
      <c r="LCY387" s="7"/>
      <c r="LCZ387" s="7"/>
      <c r="LDA387" s="7"/>
      <c r="LDB387" s="7"/>
      <c r="LDC387" s="7"/>
      <c r="LDD387" s="7"/>
      <c r="LDE387" s="7"/>
      <c r="LDF387" s="7"/>
      <c r="LDG387" s="7"/>
      <c r="LDH387" s="7"/>
      <c r="LDI387" s="7"/>
      <c r="LDJ387" s="7"/>
      <c r="LDK387" s="7"/>
      <c r="LDL387" s="7"/>
      <c r="LDM387" s="7"/>
      <c r="LDN387" s="7"/>
      <c r="LDO387" s="7"/>
      <c r="LDP387" s="7"/>
      <c r="LDQ387" s="7"/>
      <c r="LDR387" s="7"/>
      <c r="LDS387" s="7"/>
      <c r="LDT387" s="7"/>
      <c r="LDU387" s="7"/>
      <c r="LDV387" s="7"/>
      <c r="LDW387" s="7"/>
      <c r="LDX387" s="7"/>
      <c r="LDY387" s="7"/>
      <c r="LDZ387" s="7"/>
      <c r="LEA387" s="7"/>
      <c r="LEB387" s="7"/>
      <c r="LEC387" s="7"/>
      <c r="LED387" s="7"/>
      <c r="LEE387" s="7"/>
      <c r="LEF387" s="7"/>
      <c r="LEG387" s="7"/>
      <c r="LEH387" s="7"/>
      <c r="LEI387" s="7"/>
      <c r="LEJ387" s="7"/>
      <c r="LEK387" s="7"/>
      <c r="LEL387" s="7"/>
      <c r="LEM387" s="7"/>
      <c r="LEN387" s="7"/>
      <c r="LEO387" s="7"/>
      <c r="LEP387" s="7"/>
      <c r="LEQ387" s="7"/>
      <c r="LER387" s="7"/>
      <c r="LES387" s="7"/>
      <c r="LET387" s="7"/>
      <c r="LEU387" s="7"/>
      <c r="LEV387" s="7"/>
      <c r="LEW387" s="7"/>
      <c r="LEX387" s="7"/>
      <c r="LEY387" s="7"/>
      <c r="LEZ387" s="7"/>
      <c r="LFA387" s="7"/>
      <c r="LFB387" s="7"/>
      <c r="LFC387" s="7"/>
      <c r="LFD387" s="7"/>
      <c r="LFE387" s="7"/>
      <c r="LFF387" s="7"/>
      <c r="LFG387" s="7"/>
      <c r="LFH387" s="7"/>
      <c r="LFI387" s="7"/>
      <c r="LFJ387" s="7"/>
      <c r="LFK387" s="7"/>
      <c r="LFL387" s="7"/>
      <c r="LFM387" s="7"/>
      <c r="LFN387" s="7"/>
      <c r="LFO387" s="7"/>
      <c r="LFP387" s="7"/>
      <c r="LFQ387" s="7"/>
      <c r="LFR387" s="7"/>
      <c r="LFS387" s="7"/>
      <c r="LFT387" s="7"/>
      <c r="LFU387" s="7"/>
      <c r="LFV387" s="7"/>
      <c r="LFW387" s="7"/>
      <c r="LFX387" s="7"/>
      <c r="LFY387" s="7"/>
      <c r="LFZ387" s="7"/>
      <c r="LGA387" s="7"/>
      <c r="LGB387" s="7"/>
      <c r="LGC387" s="7"/>
      <c r="LGD387" s="7"/>
      <c r="LGE387" s="7"/>
      <c r="LGF387" s="7"/>
      <c r="LGG387" s="7"/>
      <c r="LGH387" s="7"/>
      <c r="LGI387" s="7"/>
      <c r="LGJ387" s="7"/>
      <c r="LGK387" s="7"/>
      <c r="LGL387" s="7"/>
      <c r="LGM387" s="7"/>
      <c r="LGN387" s="7"/>
      <c r="LGO387" s="7"/>
      <c r="LGP387" s="7"/>
      <c r="LGQ387" s="7"/>
      <c r="LGR387" s="7"/>
      <c r="LGS387" s="7"/>
      <c r="LGT387" s="7"/>
      <c r="LGU387" s="7"/>
      <c r="LGV387" s="7"/>
      <c r="LGW387" s="7"/>
      <c r="LGX387" s="7"/>
      <c r="LGY387" s="7"/>
      <c r="LGZ387" s="7"/>
      <c r="LHA387" s="7"/>
      <c r="LHB387" s="7"/>
      <c r="LHC387" s="7"/>
      <c r="LHD387" s="7"/>
      <c r="LHE387" s="7"/>
      <c r="LHF387" s="7"/>
      <c r="LHG387" s="7"/>
      <c r="LHH387" s="7"/>
      <c r="LHI387" s="7"/>
      <c r="LHJ387" s="7"/>
      <c r="LHK387" s="7"/>
      <c r="LHL387" s="7"/>
      <c r="LHM387" s="7"/>
      <c r="LHN387" s="7"/>
      <c r="LHO387" s="7"/>
      <c r="LHP387" s="7"/>
      <c r="LHQ387" s="7"/>
      <c r="LHR387" s="7"/>
      <c r="LHS387" s="7"/>
      <c r="LHT387" s="7"/>
      <c r="LHU387" s="7"/>
      <c r="LHV387" s="7"/>
      <c r="LHW387" s="7"/>
      <c r="LHX387" s="7"/>
      <c r="LHY387" s="7"/>
      <c r="LHZ387" s="7"/>
      <c r="LIA387" s="7"/>
      <c r="LIB387" s="7"/>
      <c r="LIC387" s="7"/>
      <c r="LID387" s="7"/>
      <c r="LIE387" s="7"/>
      <c r="LIF387" s="7"/>
      <c r="LIG387" s="7"/>
      <c r="LIH387" s="7"/>
      <c r="LII387" s="7"/>
      <c r="LIJ387" s="7"/>
      <c r="LIK387" s="7"/>
      <c r="LIL387" s="7"/>
      <c r="LIM387" s="7"/>
      <c r="LIN387" s="7"/>
      <c r="LIO387" s="7"/>
      <c r="LIP387" s="7"/>
      <c r="LIQ387" s="7"/>
      <c r="LIR387" s="7"/>
      <c r="LIS387" s="7"/>
      <c r="LIT387" s="7"/>
      <c r="LIU387" s="7"/>
      <c r="LIV387" s="7"/>
      <c r="LIW387" s="7"/>
      <c r="LIX387" s="7"/>
      <c r="LIY387" s="7"/>
      <c r="LIZ387" s="7"/>
      <c r="LJA387" s="7"/>
      <c r="LJB387" s="7"/>
      <c r="LJC387" s="7"/>
      <c r="LJD387" s="7"/>
      <c r="LJE387" s="7"/>
      <c r="LJF387" s="7"/>
      <c r="LJG387" s="7"/>
      <c r="LJH387" s="7"/>
      <c r="LJI387" s="7"/>
      <c r="LJJ387" s="7"/>
      <c r="LJK387" s="7"/>
      <c r="LJL387" s="7"/>
      <c r="LJM387" s="7"/>
      <c r="LJN387" s="7"/>
      <c r="LJO387" s="7"/>
      <c r="LJP387" s="7"/>
      <c r="LJQ387" s="7"/>
      <c r="LJR387" s="7"/>
      <c r="LJS387" s="7"/>
      <c r="LJT387" s="7"/>
      <c r="LJU387" s="7"/>
      <c r="LJV387" s="7"/>
      <c r="LJW387" s="7"/>
      <c r="LJX387" s="7"/>
      <c r="LJY387" s="7"/>
      <c r="LJZ387" s="7"/>
      <c r="LKA387" s="7"/>
      <c r="LKB387" s="7"/>
      <c r="LKC387" s="7"/>
      <c r="LKD387" s="7"/>
      <c r="LKE387" s="7"/>
      <c r="LKF387" s="7"/>
      <c r="LKG387" s="7"/>
      <c r="LKH387" s="7"/>
      <c r="LKI387" s="7"/>
      <c r="LKJ387" s="7"/>
      <c r="LKK387" s="7"/>
      <c r="LKL387" s="7"/>
      <c r="LKM387" s="7"/>
      <c r="LKN387" s="7"/>
      <c r="LKO387" s="7"/>
      <c r="LKP387" s="7"/>
      <c r="LKQ387" s="7"/>
      <c r="LKR387" s="7"/>
      <c r="LKS387" s="7"/>
      <c r="LKT387" s="7"/>
      <c r="LKU387" s="7"/>
      <c r="LKV387" s="7"/>
      <c r="LKW387" s="7"/>
      <c r="LKX387" s="7"/>
      <c r="LKY387" s="7"/>
      <c r="LKZ387" s="7"/>
      <c r="LLA387" s="7"/>
      <c r="LLB387" s="7"/>
      <c r="LLC387" s="7"/>
      <c r="LLD387" s="7"/>
      <c r="LLE387" s="7"/>
      <c r="LLF387" s="7"/>
      <c r="LLG387" s="7"/>
      <c r="LLH387" s="7"/>
      <c r="LLI387" s="7"/>
      <c r="LLJ387" s="7"/>
      <c r="LLK387" s="7"/>
      <c r="LLL387" s="7"/>
      <c r="LLM387" s="7"/>
      <c r="LLN387" s="7"/>
      <c r="LLO387" s="7"/>
      <c r="LLP387" s="7"/>
      <c r="LLQ387" s="7"/>
      <c r="LLR387" s="7"/>
      <c r="LLS387" s="7"/>
      <c r="LLT387" s="7"/>
      <c r="LLU387" s="7"/>
      <c r="LLV387" s="7"/>
      <c r="LLW387" s="7"/>
      <c r="LLX387" s="7"/>
      <c r="LLY387" s="7"/>
      <c r="LLZ387" s="7"/>
      <c r="LMA387" s="7"/>
      <c r="LMB387" s="7"/>
      <c r="LMC387" s="7"/>
      <c r="LMD387" s="7"/>
      <c r="LME387" s="7"/>
      <c r="LMF387" s="7"/>
      <c r="LMG387" s="7"/>
      <c r="LMH387" s="7"/>
      <c r="LMI387" s="7"/>
      <c r="LMJ387" s="7"/>
      <c r="LMK387" s="7"/>
      <c r="LML387" s="7"/>
      <c r="LMM387" s="7"/>
      <c r="LMN387" s="7"/>
      <c r="LMO387" s="7"/>
      <c r="LMP387" s="7"/>
      <c r="LMQ387" s="7"/>
      <c r="LMR387" s="7"/>
      <c r="LMS387" s="7"/>
      <c r="LMT387" s="7"/>
      <c r="LMU387" s="7"/>
      <c r="LMV387" s="7"/>
      <c r="LMW387" s="7"/>
      <c r="LMX387" s="7"/>
      <c r="LMY387" s="7"/>
      <c r="LMZ387" s="7"/>
      <c r="LNA387" s="7"/>
      <c r="LNB387" s="7"/>
      <c r="LNC387" s="7"/>
      <c r="LND387" s="7"/>
      <c r="LNE387" s="7"/>
      <c r="LNF387" s="7"/>
      <c r="LNG387" s="7"/>
      <c r="LNH387" s="7"/>
      <c r="LNI387" s="7"/>
      <c r="LNJ387" s="7"/>
      <c r="LNK387" s="7"/>
      <c r="LNL387" s="7"/>
      <c r="LNM387" s="7"/>
      <c r="LNN387" s="7"/>
      <c r="LNO387" s="7"/>
      <c r="LNP387" s="7"/>
      <c r="LNQ387" s="7"/>
      <c r="LNR387" s="7"/>
      <c r="LNS387" s="7"/>
      <c r="LNT387" s="7"/>
      <c r="LNU387" s="7"/>
      <c r="LNV387" s="7"/>
      <c r="LNW387" s="7"/>
      <c r="LNX387" s="7"/>
      <c r="LNY387" s="7"/>
      <c r="LNZ387" s="7"/>
      <c r="LOA387" s="7"/>
      <c r="LOB387" s="7"/>
      <c r="LOC387" s="7"/>
      <c r="LOD387" s="7"/>
      <c r="LOE387" s="7"/>
      <c r="LOF387" s="7"/>
      <c r="LOG387" s="7"/>
      <c r="LOH387" s="7"/>
      <c r="LOI387" s="7"/>
      <c r="LOJ387" s="7"/>
      <c r="LOK387" s="7"/>
      <c r="LOL387" s="7"/>
      <c r="LOM387" s="7"/>
      <c r="LON387" s="7"/>
      <c r="LOO387" s="7"/>
      <c r="LOP387" s="7"/>
      <c r="LOQ387" s="7"/>
      <c r="LOR387" s="7"/>
      <c r="LOS387" s="7"/>
      <c r="LOT387" s="7"/>
      <c r="LOU387" s="7"/>
      <c r="LOV387" s="7"/>
      <c r="LOW387" s="7"/>
      <c r="LOX387" s="7"/>
      <c r="LOY387" s="7"/>
      <c r="LOZ387" s="7"/>
      <c r="LPA387" s="7"/>
      <c r="LPB387" s="7"/>
      <c r="LPC387" s="7"/>
      <c r="LPD387" s="7"/>
      <c r="LPE387" s="7"/>
      <c r="LPF387" s="7"/>
      <c r="LPG387" s="7"/>
      <c r="LPH387" s="7"/>
      <c r="LPI387" s="7"/>
      <c r="LPJ387" s="7"/>
      <c r="LPK387" s="7"/>
      <c r="LPL387" s="7"/>
      <c r="LPM387" s="7"/>
      <c r="LPN387" s="7"/>
      <c r="LPO387" s="7"/>
      <c r="LPP387" s="7"/>
      <c r="LPQ387" s="7"/>
      <c r="LPR387" s="7"/>
      <c r="LPS387" s="7"/>
      <c r="LPT387" s="7"/>
      <c r="LPU387" s="7"/>
      <c r="LPV387" s="7"/>
      <c r="LPW387" s="7"/>
      <c r="LPX387" s="7"/>
      <c r="LPY387" s="7"/>
      <c r="LPZ387" s="7"/>
      <c r="LQA387" s="7"/>
      <c r="LQB387" s="7"/>
      <c r="LQC387" s="7"/>
      <c r="LQD387" s="7"/>
      <c r="LQE387" s="7"/>
      <c r="LQF387" s="7"/>
      <c r="LQG387" s="7"/>
      <c r="LQH387" s="7"/>
      <c r="LQI387" s="7"/>
      <c r="LQJ387" s="7"/>
      <c r="LQK387" s="7"/>
      <c r="LQL387" s="7"/>
      <c r="LQM387" s="7"/>
      <c r="LQN387" s="7"/>
      <c r="LQO387" s="7"/>
      <c r="LQP387" s="7"/>
      <c r="LQQ387" s="7"/>
      <c r="LQR387" s="7"/>
      <c r="LQS387" s="7"/>
      <c r="LQT387" s="7"/>
      <c r="LQU387" s="7"/>
      <c r="LQV387" s="7"/>
      <c r="LQW387" s="7"/>
      <c r="LQX387" s="7"/>
      <c r="LQY387" s="7"/>
      <c r="LQZ387" s="7"/>
      <c r="LRA387" s="7"/>
      <c r="LRB387" s="7"/>
      <c r="LRC387" s="7"/>
      <c r="LRD387" s="7"/>
      <c r="LRE387" s="7"/>
      <c r="LRF387" s="7"/>
      <c r="LRG387" s="7"/>
      <c r="LRH387" s="7"/>
      <c r="LRI387" s="7"/>
      <c r="LRJ387" s="7"/>
      <c r="LRK387" s="7"/>
      <c r="LRL387" s="7"/>
      <c r="LRM387" s="7"/>
      <c r="LRN387" s="7"/>
      <c r="LRO387" s="7"/>
      <c r="LRP387" s="7"/>
      <c r="LRQ387" s="7"/>
      <c r="LRR387" s="7"/>
      <c r="LRS387" s="7"/>
      <c r="LRT387" s="7"/>
      <c r="LRU387" s="7"/>
      <c r="LRV387" s="7"/>
      <c r="LRW387" s="7"/>
      <c r="LRX387" s="7"/>
      <c r="LRY387" s="7"/>
      <c r="LRZ387" s="7"/>
      <c r="LSA387" s="7"/>
      <c r="LSB387" s="7"/>
      <c r="LSC387" s="7"/>
      <c r="LSD387" s="7"/>
      <c r="LSE387" s="7"/>
      <c r="LSF387" s="7"/>
      <c r="LSG387" s="7"/>
      <c r="LSH387" s="7"/>
      <c r="LSI387" s="7"/>
      <c r="LSJ387" s="7"/>
      <c r="LSK387" s="7"/>
      <c r="LSL387" s="7"/>
      <c r="LSM387" s="7"/>
      <c r="LSN387" s="7"/>
      <c r="LSO387" s="7"/>
      <c r="LSP387" s="7"/>
      <c r="LSQ387" s="7"/>
      <c r="LSR387" s="7"/>
      <c r="LSS387" s="7"/>
      <c r="LST387" s="7"/>
      <c r="LSU387" s="7"/>
      <c r="LSV387" s="7"/>
      <c r="LSW387" s="7"/>
      <c r="LSX387" s="7"/>
      <c r="LSY387" s="7"/>
      <c r="LSZ387" s="7"/>
      <c r="LTA387" s="7"/>
      <c r="LTB387" s="7"/>
      <c r="LTC387" s="7"/>
      <c r="LTD387" s="7"/>
      <c r="LTE387" s="7"/>
      <c r="LTF387" s="7"/>
      <c r="LTG387" s="7"/>
      <c r="LTH387" s="7"/>
      <c r="LTI387" s="7"/>
      <c r="LTJ387" s="7"/>
      <c r="LTK387" s="7"/>
      <c r="LTL387" s="7"/>
      <c r="LTM387" s="7"/>
      <c r="LTN387" s="7"/>
      <c r="LTO387" s="7"/>
      <c r="LTP387" s="7"/>
      <c r="LTQ387" s="7"/>
      <c r="LTR387" s="7"/>
      <c r="LTS387" s="7"/>
      <c r="LTT387" s="7"/>
      <c r="LTU387" s="7"/>
      <c r="LTV387" s="7"/>
      <c r="LTW387" s="7"/>
      <c r="LTX387" s="7"/>
      <c r="LTY387" s="7"/>
      <c r="LTZ387" s="7"/>
      <c r="LUA387" s="7"/>
      <c r="LUB387" s="7"/>
      <c r="LUC387" s="7"/>
      <c r="LUD387" s="7"/>
      <c r="LUE387" s="7"/>
      <c r="LUF387" s="7"/>
      <c r="LUG387" s="7"/>
      <c r="LUH387" s="7"/>
      <c r="LUI387" s="7"/>
      <c r="LUJ387" s="7"/>
      <c r="LUK387" s="7"/>
      <c r="LUL387" s="7"/>
      <c r="LUM387" s="7"/>
      <c r="LUN387" s="7"/>
      <c r="LUO387" s="7"/>
      <c r="LUP387" s="7"/>
      <c r="LUQ387" s="7"/>
      <c r="LUR387" s="7"/>
      <c r="LUS387" s="7"/>
      <c r="LUT387" s="7"/>
      <c r="LUU387" s="7"/>
      <c r="LUV387" s="7"/>
      <c r="LUW387" s="7"/>
      <c r="LUX387" s="7"/>
      <c r="LUY387" s="7"/>
      <c r="LUZ387" s="7"/>
      <c r="LVA387" s="7"/>
      <c r="LVB387" s="7"/>
      <c r="LVC387" s="7"/>
      <c r="LVD387" s="7"/>
      <c r="LVE387" s="7"/>
      <c r="LVF387" s="7"/>
      <c r="LVG387" s="7"/>
      <c r="LVH387" s="7"/>
      <c r="LVI387" s="7"/>
      <c r="LVJ387" s="7"/>
      <c r="LVK387" s="7"/>
      <c r="LVL387" s="7"/>
      <c r="LVM387" s="7"/>
      <c r="LVN387" s="7"/>
      <c r="LVO387" s="7"/>
      <c r="LVP387" s="7"/>
      <c r="LVQ387" s="7"/>
      <c r="LVR387" s="7"/>
      <c r="LVS387" s="7"/>
      <c r="LVT387" s="7"/>
      <c r="LVU387" s="7"/>
      <c r="LVV387" s="7"/>
      <c r="LVW387" s="7"/>
      <c r="LVX387" s="7"/>
      <c r="LVY387" s="7"/>
      <c r="LVZ387" s="7"/>
      <c r="LWA387" s="7"/>
      <c r="LWB387" s="7"/>
      <c r="LWC387" s="7"/>
      <c r="LWD387" s="7"/>
      <c r="LWE387" s="7"/>
      <c r="LWF387" s="7"/>
      <c r="LWG387" s="7"/>
      <c r="LWH387" s="7"/>
      <c r="LWI387" s="7"/>
      <c r="LWJ387" s="7"/>
      <c r="LWK387" s="7"/>
      <c r="LWL387" s="7"/>
      <c r="LWM387" s="7"/>
      <c r="LWN387" s="7"/>
      <c r="LWO387" s="7"/>
      <c r="LWP387" s="7"/>
      <c r="LWQ387" s="7"/>
      <c r="LWR387" s="7"/>
      <c r="LWS387" s="7"/>
      <c r="LWT387" s="7"/>
      <c r="LWU387" s="7"/>
      <c r="LWV387" s="7"/>
      <c r="LWW387" s="7"/>
      <c r="LWX387" s="7"/>
      <c r="LWY387" s="7"/>
      <c r="LWZ387" s="7"/>
      <c r="LXA387" s="7"/>
      <c r="LXB387" s="7"/>
      <c r="LXC387" s="7"/>
      <c r="LXD387" s="7"/>
      <c r="LXE387" s="7"/>
      <c r="LXF387" s="7"/>
      <c r="LXG387" s="7"/>
      <c r="LXH387" s="7"/>
      <c r="LXI387" s="7"/>
      <c r="LXJ387" s="7"/>
      <c r="LXK387" s="7"/>
      <c r="LXL387" s="7"/>
      <c r="LXM387" s="7"/>
      <c r="LXN387" s="7"/>
      <c r="LXO387" s="7"/>
      <c r="LXP387" s="7"/>
      <c r="LXQ387" s="7"/>
      <c r="LXR387" s="7"/>
      <c r="LXS387" s="7"/>
      <c r="LXT387" s="7"/>
      <c r="LXU387" s="7"/>
      <c r="LXV387" s="7"/>
      <c r="LXW387" s="7"/>
      <c r="LXX387" s="7"/>
      <c r="LXY387" s="7"/>
      <c r="LXZ387" s="7"/>
      <c r="LYA387" s="7"/>
      <c r="LYB387" s="7"/>
      <c r="LYC387" s="7"/>
      <c r="LYD387" s="7"/>
      <c r="LYE387" s="7"/>
      <c r="LYF387" s="7"/>
      <c r="LYG387" s="7"/>
      <c r="LYH387" s="7"/>
      <c r="LYI387" s="7"/>
      <c r="LYJ387" s="7"/>
      <c r="LYK387" s="7"/>
      <c r="LYL387" s="7"/>
      <c r="LYM387" s="7"/>
      <c r="LYN387" s="7"/>
      <c r="LYO387" s="7"/>
      <c r="LYP387" s="7"/>
      <c r="LYQ387" s="7"/>
      <c r="LYR387" s="7"/>
      <c r="LYS387" s="7"/>
      <c r="LYT387" s="7"/>
      <c r="LYU387" s="7"/>
      <c r="LYV387" s="7"/>
      <c r="LYW387" s="7"/>
      <c r="LYX387" s="7"/>
      <c r="LYY387" s="7"/>
      <c r="LYZ387" s="7"/>
      <c r="LZA387" s="7"/>
      <c r="LZB387" s="7"/>
      <c r="LZC387" s="7"/>
      <c r="LZD387" s="7"/>
      <c r="LZE387" s="7"/>
      <c r="LZF387" s="7"/>
      <c r="LZG387" s="7"/>
      <c r="LZH387" s="7"/>
      <c r="LZI387" s="7"/>
      <c r="LZJ387" s="7"/>
      <c r="LZK387" s="7"/>
      <c r="LZL387" s="7"/>
      <c r="LZM387" s="7"/>
      <c r="LZN387" s="7"/>
      <c r="LZO387" s="7"/>
      <c r="LZP387" s="7"/>
      <c r="LZQ387" s="7"/>
      <c r="LZR387" s="7"/>
      <c r="LZS387" s="7"/>
      <c r="LZT387" s="7"/>
      <c r="LZU387" s="7"/>
      <c r="LZV387" s="7"/>
      <c r="LZW387" s="7"/>
      <c r="LZX387" s="7"/>
      <c r="LZY387" s="7"/>
      <c r="LZZ387" s="7"/>
      <c r="MAA387" s="7"/>
      <c r="MAB387" s="7"/>
      <c r="MAC387" s="7"/>
      <c r="MAD387" s="7"/>
      <c r="MAE387" s="7"/>
      <c r="MAF387" s="7"/>
      <c r="MAG387" s="7"/>
      <c r="MAH387" s="7"/>
      <c r="MAI387" s="7"/>
      <c r="MAJ387" s="7"/>
      <c r="MAK387" s="7"/>
      <c r="MAL387" s="7"/>
      <c r="MAM387" s="7"/>
      <c r="MAN387" s="7"/>
      <c r="MAO387" s="7"/>
      <c r="MAP387" s="7"/>
      <c r="MAQ387" s="7"/>
      <c r="MAR387" s="7"/>
      <c r="MAS387" s="7"/>
      <c r="MAT387" s="7"/>
      <c r="MAU387" s="7"/>
      <c r="MAV387" s="7"/>
      <c r="MAW387" s="7"/>
      <c r="MAX387" s="7"/>
      <c r="MAY387" s="7"/>
      <c r="MAZ387" s="7"/>
      <c r="MBA387" s="7"/>
      <c r="MBB387" s="7"/>
      <c r="MBC387" s="7"/>
      <c r="MBD387" s="7"/>
      <c r="MBE387" s="7"/>
      <c r="MBF387" s="7"/>
      <c r="MBG387" s="7"/>
      <c r="MBH387" s="7"/>
      <c r="MBI387" s="7"/>
      <c r="MBJ387" s="7"/>
      <c r="MBK387" s="7"/>
      <c r="MBL387" s="7"/>
      <c r="MBM387" s="7"/>
      <c r="MBN387" s="7"/>
      <c r="MBO387" s="7"/>
      <c r="MBP387" s="7"/>
      <c r="MBQ387" s="7"/>
      <c r="MBR387" s="7"/>
      <c r="MBS387" s="7"/>
      <c r="MBT387" s="7"/>
      <c r="MBU387" s="7"/>
      <c r="MBV387" s="7"/>
      <c r="MBW387" s="7"/>
      <c r="MBX387" s="7"/>
      <c r="MBY387" s="7"/>
      <c r="MBZ387" s="7"/>
      <c r="MCA387" s="7"/>
      <c r="MCB387" s="7"/>
      <c r="MCC387" s="7"/>
      <c r="MCD387" s="7"/>
      <c r="MCE387" s="7"/>
      <c r="MCF387" s="7"/>
      <c r="MCG387" s="7"/>
      <c r="MCH387" s="7"/>
      <c r="MCI387" s="7"/>
      <c r="MCJ387" s="7"/>
      <c r="MCK387" s="7"/>
      <c r="MCL387" s="7"/>
      <c r="MCM387" s="7"/>
      <c r="MCN387" s="7"/>
      <c r="MCO387" s="7"/>
      <c r="MCP387" s="7"/>
      <c r="MCQ387" s="7"/>
      <c r="MCR387" s="7"/>
      <c r="MCS387" s="7"/>
      <c r="MCT387" s="7"/>
      <c r="MCU387" s="7"/>
      <c r="MCV387" s="7"/>
      <c r="MCW387" s="7"/>
      <c r="MCX387" s="7"/>
      <c r="MCY387" s="7"/>
      <c r="MCZ387" s="7"/>
      <c r="MDA387" s="7"/>
      <c r="MDB387" s="7"/>
      <c r="MDC387" s="7"/>
      <c r="MDD387" s="7"/>
      <c r="MDE387" s="7"/>
      <c r="MDF387" s="7"/>
      <c r="MDG387" s="7"/>
      <c r="MDH387" s="7"/>
      <c r="MDI387" s="7"/>
      <c r="MDJ387" s="7"/>
      <c r="MDK387" s="7"/>
      <c r="MDL387" s="7"/>
      <c r="MDM387" s="7"/>
      <c r="MDN387" s="7"/>
      <c r="MDO387" s="7"/>
      <c r="MDP387" s="7"/>
      <c r="MDQ387" s="7"/>
      <c r="MDR387" s="7"/>
      <c r="MDS387" s="7"/>
      <c r="MDT387" s="7"/>
      <c r="MDU387" s="7"/>
      <c r="MDV387" s="7"/>
      <c r="MDW387" s="7"/>
      <c r="MDX387" s="7"/>
      <c r="MDY387" s="7"/>
      <c r="MDZ387" s="7"/>
      <c r="MEA387" s="7"/>
      <c r="MEB387" s="7"/>
      <c r="MEC387" s="7"/>
      <c r="MED387" s="7"/>
      <c r="MEE387" s="7"/>
      <c r="MEF387" s="7"/>
      <c r="MEG387" s="7"/>
      <c r="MEH387" s="7"/>
      <c r="MEI387" s="7"/>
      <c r="MEJ387" s="7"/>
      <c r="MEK387" s="7"/>
      <c r="MEL387" s="7"/>
      <c r="MEM387" s="7"/>
      <c r="MEN387" s="7"/>
      <c r="MEO387" s="7"/>
      <c r="MEP387" s="7"/>
      <c r="MEQ387" s="7"/>
      <c r="MER387" s="7"/>
      <c r="MES387" s="7"/>
      <c r="MET387" s="7"/>
      <c r="MEU387" s="7"/>
      <c r="MEV387" s="7"/>
      <c r="MEW387" s="7"/>
      <c r="MEX387" s="7"/>
      <c r="MEY387" s="7"/>
      <c r="MEZ387" s="7"/>
      <c r="MFA387" s="7"/>
      <c r="MFB387" s="7"/>
      <c r="MFC387" s="7"/>
      <c r="MFD387" s="7"/>
      <c r="MFE387" s="7"/>
      <c r="MFF387" s="7"/>
      <c r="MFG387" s="7"/>
      <c r="MFH387" s="7"/>
      <c r="MFI387" s="7"/>
      <c r="MFJ387" s="7"/>
      <c r="MFK387" s="7"/>
      <c r="MFL387" s="7"/>
      <c r="MFM387" s="7"/>
      <c r="MFN387" s="7"/>
      <c r="MFO387" s="7"/>
      <c r="MFP387" s="7"/>
      <c r="MFQ387" s="7"/>
      <c r="MFR387" s="7"/>
      <c r="MFS387" s="7"/>
      <c r="MFT387" s="7"/>
      <c r="MFU387" s="7"/>
      <c r="MFV387" s="7"/>
      <c r="MFW387" s="7"/>
      <c r="MFX387" s="7"/>
      <c r="MFY387" s="7"/>
      <c r="MFZ387" s="7"/>
      <c r="MGA387" s="7"/>
      <c r="MGB387" s="7"/>
      <c r="MGC387" s="7"/>
      <c r="MGD387" s="7"/>
      <c r="MGE387" s="7"/>
      <c r="MGF387" s="7"/>
      <c r="MGG387" s="7"/>
      <c r="MGH387" s="7"/>
      <c r="MGI387" s="7"/>
      <c r="MGJ387" s="7"/>
      <c r="MGK387" s="7"/>
      <c r="MGL387" s="7"/>
      <c r="MGM387" s="7"/>
      <c r="MGN387" s="7"/>
      <c r="MGO387" s="7"/>
      <c r="MGP387" s="7"/>
      <c r="MGQ387" s="7"/>
      <c r="MGR387" s="7"/>
      <c r="MGS387" s="7"/>
      <c r="MGT387" s="7"/>
      <c r="MGU387" s="7"/>
      <c r="MGV387" s="7"/>
      <c r="MGW387" s="7"/>
      <c r="MGX387" s="7"/>
      <c r="MGY387" s="7"/>
      <c r="MGZ387" s="7"/>
      <c r="MHA387" s="7"/>
      <c r="MHB387" s="7"/>
      <c r="MHC387" s="7"/>
      <c r="MHD387" s="7"/>
      <c r="MHE387" s="7"/>
      <c r="MHF387" s="7"/>
      <c r="MHG387" s="7"/>
      <c r="MHH387" s="7"/>
      <c r="MHI387" s="7"/>
      <c r="MHJ387" s="7"/>
      <c r="MHK387" s="7"/>
      <c r="MHL387" s="7"/>
      <c r="MHM387" s="7"/>
      <c r="MHN387" s="7"/>
      <c r="MHO387" s="7"/>
      <c r="MHP387" s="7"/>
      <c r="MHQ387" s="7"/>
      <c r="MHR387" s="7"/>
      <c r="MHS387" s="7"/>
      <c r="MHT387" s="7"/>
      <c r="MHU387" s="7"/>
      <c r="MHV387" s="7"/>
      <c r="MHW387" s="7"/>
      <c r="MHX387" s="7"/>
      <c r="MHY387" s="7"/>
      <c r="MHZ387" s="7"/>
      <c r="MIA387" s="7"/>
      <c r="MIB387" s="7"/>
      <c r="MIC387" s="7"/>
      <c r="MID387" s="7"/>
      <c r="MIE387" s="7"/>
      <c r="MIF387" s="7"/>
      <c r="MIG387" s="7"/>
      <c r="MIH387" s="7"/>
      <c r="MII387" s="7"/>
      <c r="MIJ387" s="7"/>
      <c r="MIK387" s="7"/>
      <c r="MIL387" s="7"/>
      <c r="MIM387" s="7"/>
      <c r="MIN387" s="7"/>
      <c r="MIO387" s="7"/>
      <c r="MIP387" s="7"/>
      <c r="MIQ387" s="7"/>
      <c r="MIR387" s="7"/>
      <c r="MIS387" s="7"/>
      <c r="MIT387" s="7"/>
      <c r="MIU387" s="7"/>
      <c r="MIV387" s="7"/>
      <c r="MIW387" s="7"/>
      <c r="MIX387" s="7"/>
      <c r="MIY387" s="7"/>
      <c r="MIZ387" s="7"/>
      <c r="MJA387" s="7"/>
      <c r="MJB387" s="7"/>
      <c r="MJC387" s="7"/>
      <c r="MJD387" s="7"/>
      <c r="MJE387" s="7"/>
      <c r="MJF387" s="7"/>
      <c r="MJG387" s="7"/>
      <c r="MJH387" s="7"/>
      <c r="MJI387" s="7"/>
      <c r="MJJ387" s="7"/>
      <c r="MJK387" s="7"/>
      <c r="MJL387" s="7"/>
      <c r="MJM387" s="7"/>
      <c r="MJN387" s="7"/>
      <c r="MJO387" s="7"/>
      <c r="MJP387" s="7"/>
      <c r="MJQ387" s="7"/>
      <c r="MJR387" s="7"/>
      <c r="MJS387" s="7"/>
      <c r="MJT387" s="7"/>
      <c r="MJU387" s="7"/>
      <c r="MJV387" s="7"/>
      <c r="MJW387" s="7"/>
      <c r="MJX387" s="7"/>
      <c r="MJY387" s="7"/>
      <c r="MJZ387" s="7"/>
      <c r="MKA387" s="7"/>
      <c r="MKB387" s="7"/>
      <c r="MKC387" s="7"/>
      <c r="MKD387" s="7"/>
      <c r="MKE387" s="7"/>
      <c r="MKF387" s="7"/>
      <c r="MKG387" s="7"/>
      <c r="MKH387" s="7"/>
      <c r="MKI387" s="7"/>
      <c r="MKJ387" s="7"/>
      <c r="MKK387" s="7"/>
      <c r="MKL387" s="7"/>
      <c r="MKM387" s="7"/>
      <c r="MKN387" s="7"/>
      <c r="MKO387" s="7"/>
      <c r="MKP387" s="7"/>
      <c r="MKQ387" s="7"/>
      <c r="MKR387" s="7"/>
      <c r="MKS387" s="7"/>
      <c r="MKT387" s="7"/>
      <c r="MKU387" s="7"/>
      <c r="MKV387" s="7"/>
      <c r="MKW387" s="7"/>
      <c r="MKX387" s="7"/>
      <c r="MKY387" s="7"/>
      <c r="MKZ387" s="7"/>
      <c r="MLA387" s="7"/>
      <c r="MLB387" s="7"/>
      <c r="MLC387" s="7"/>
      <c r="MLD387" s="7"/>
      <c r="MLE387" s="7"/>
      <c r="MLF387" s="7"/>
      <c r="MLG387" s="7"/>
      <c r="MLH387" s="7"/>
      <c r="MLI387" s="7"/>
      <c r="MLJ387" s="7"/>
      <c r="MLK387" s="7"/>
      <c r="MLL387" s="7"/>
      <c r="MLM387" s="7"/>
      <c r="MLN387" s="7"/>
      <c r="MLO387" s="7"/>
      <c r="MLP387" s="7"/>
      <c r="MLQ387" s="7"/>
      <c r="MLR387" s="7"/>
      <c r="MLS387" s="7"/>
      <c r="MLT387" s="7"/>
      <c r="MLU387" s="7"/>
      <c r="MLV387" s="7"/>
      <c r="MLW387" s="7"/>
      <c r="MLX387" s="7"/>
      <c r="MLY387" s="7"/>
      <c r="MLZ387" s="7"/>
      <c r="MMA387" s="7"/>
      <c r="MMB387" s="7"/>
      <c r="MMC387" s="7"/>
      <c r="MMD387" s="7"/>
      <c r="MME387" s="7"/>
      <c r="MMF387" s="7"/>
      <c r="MMG387" s="7"/>
      <c r="MMH387" s="7"/>
      <c r="MMI387" s="7"/>
      <c r="MMJ387" s="7"/>
      <c r="MMK387" s="7"/>
      <c r="MML387" s="7"/>
      <c r="MMM387" s="7"/>
      <c r="MMN387" s="7"/>
      <c r="MMO387" s="7"/>
      <c r="MMP387" s="7"/>
      <c r="MMQ387" s="7"/>
      <c r="MMR387" s="7"/>
      <c r="MMS387" s="7"/>
      <c r="MMT387" s="7"/>
      <c r="MMU387" s="7"/>
      <c r="MMV387" s="7"/>
      <c r="MMW387" s="7"/>
      <c r="MMX387" s="7"/>
      <c r="MMY387" s="7"/>
      <c r="MMZ387" s="7"/>
      <c r="MNA387" s="7"/>
      <c r="MNB387" s="7"/>
      <c r="MNC387" s="7"/>
      <c r="MND387" s="7"/>
      <c r="MNE387" s="7"/>
      <c r="MNF387" s="7"/>
      <c r="MNG387" s="7"/>
      <c r="MNH387" s="7"/>
      <c r="MNI387" s="7"/>
      <c r="MNJ387" s="7"/>
      <c r="MNK387" s="7"/>
      <c r="MNL387" s="7"/>
      <c r="MNM387" s="7"/>
      <c r="MNN387" s="7"/>
      <c r="MNO387" s="7"/>
      <c r="MNP387" s="7"/>
      <c r="MNQ387" s="7"/>
      <c r="MNR387" s="7"/>
      <c r="MNS387" s="7"/>
      <c r="MNT387" s="7"/>
      <c r="MNU387" s="7"/>
      <c r="MNV387" s="7"/>
      <c r="MNW387" s="7"/>
      <c r="MNX387" s="7"/>
      <c r="MNY387" s="7"/>
      <c r="MNZ387" s="7"/>
      <c r="MOA387" s="7"/>
      <c r="MOB387" s="7"/>
      <c r="MOC387" s="7"/>
      <c r="MOD387" s="7"/>
      <c r="MOE387" s="7"/>
      <c r="MOF387" s="7"/>
      <c r="MOG387" s="7"/>
      <c r="MOH387" s="7"/>
      <c r="MOI387" s="7"/>
      <c r="MOJ387" s="7"/>
      <c r="MOK387" s="7"/>
      <c r="MOL387" s="7"/>
      <c r="MOM387" s="7"/>
      <c r="MON387" s="7"/>
      <c r="MOO387" s="7"/>
      <c r="MOP387" s="7"/>
      <c r="MOQ387" s="7"/>
      <c r="MOR387" s="7"/>
      <c r="MOS387" s="7"/>
      <c r="MOT387" s="7"/>
      <c r="MOU387" s="7"/>
      <c r="MOV387" s="7"/>
      <c r="MOW387" s="7"/>
      <c r="MOX387" s="7"/>
      <c r="MOY387" s="7"/>
      <c r="MOZ387" s="7"/>
      <c r="MPA387" s="7"/>
      <c r="MPB387" s="7"/>
      <c r="MPC387" s="7"/>
      <c r="MPD387" s="7"/>
      <c r="MPE387" s="7"/>
      <c r="MPF387" s="7"/>
      <c r="MPG387" s="7"/>
      <c r="MPH387" s="7"/>
      <c r="MPI387" s="7"/>
      <c r="MPJ387" s="7"/>
      <c r="MPK387" s="7"/>
      <c r="MPL387" s="7"/>
      <c r="MPM387" s="7"/>
      <c r="MPN387" s="7"/>
      <c r="MPO387" s="7"/>
      <c r="MPP387" s="7"/>
      <c r="MPQ387" s="7"/>
      <c r="MPR387" s="7"/>
      <c r="MPS387" s="7"/>
      <c r="MPT387" s="7"/>
      <c r="MPU387" s="7"/>
      <c r="MPV387" s="7"/>
      <c r="MPW387" s="7"/>
      <c r="MPX387" s="7"/>
      <c r="MPY387" s="7"/>
      <c r="MPZ387" s="7"/>
      <c r="MQA387" s="7"/>
      <c r="MQB387" s="7"/>
      <c r="MQC387" s="7"/>
      <c r="MQD387" s="7"/>
      <c r="MQE387" s="7"/>
      <c r="MQF387" s="7"/>
      <c r="MQG387" s="7"/>
      <c r="MQH387" s="7"/>
      <c r="MQI387" s="7"/>
      <c r="MQJ387" s="7"/>
      <c r="MQK387" s="7"/>
      <c r="MQL387" s="7"/>
      <c r="MQM387" s="7"/>
      <c r="MQN387" s="7"/>
      <c r="MQO387" s="7"/>
      <c r="MQP387" s="7"/>
      <c r="MQQ387" s="7"/>
      <c r="MQR387" s="7"/>
      <c r="MQS387" s="7"/>
      <c r="MQT387" s="7"/>
      <c r="MQU387" s="7"/>
      <c r="MQV387" s="7"/>
      <c r="MQW387" s="7"/>
      <c r="MQX387" s="7"/>
      <c r="MQY387" s="7"/>
      <c r="MQZ387" s="7"/>
      <c r="MRA387" s="7"/>
      <c r="MRB387" s="7"/>
      <c r="MRC387" s="7"/>
      <c r="MRD387" s="7"/>
      <c r="MRE387" s="7"/>
      <c r="MRF387" s="7"/>
      <c r="MRG387" s="7"/>
      <c r="MRH387" s="7"/>
      <c r="MRI387" s="7"/>
      <c r="MRJ387" s="7"/>
      <c r="MRK387" s="7"/>
      <c r="MRL387" s="7"/>
      <c r="MRM387" s="7"/>
      <c r="MRN387" s="7"/>
      <c r="MRO387" s="7"/>
      <c r="MRP387" s="7"/>
      <c r="MRQ387" s="7"/>
      <c r="MRR387" s="7"/>
      <c r="MRS387" s="7"/>
      <c r="MRT387" s="7"/>
      <c r="MRU387" s="7"/>
      <c r="MRV387" s="7"/>
      <c r="MRW387" s="7"/>
      <c r="MRX387" s="7"/>
      <c r="MRY387" s="7"/>
      <c r="MRZ387" s="7"/>
      <c r="MSA387" s="7"/>
      <c r="MSB387" s="7"/>
      <c r="MSC387" s="7"/>
      <c r="MSD387" s="7"/>
      <c r="MSE387" s="7"/>
      <c r="MSF387" s="7"/>
      <c r="MSG387" s="7"/>
      <c r="MSH387" s="7"/>
      <c r="MSI387" s="7"/>
      <c r="MSJ387" s="7"/>
      <c r="MSK387" s="7"/>
      <c r="MSL387" s="7"/>
      <c r="MSM387" s="7"/>
      <c r="MSN387" s="7"/>
      <c r="MSO387" s="7"/>
      <c r="MSP387" s="7"/>
      <c r="MSQ387" s="7"/>
      <c r="MSR387" s="7"/>
      <c r="MSS387" s="7"/>
      <c r="MST387" s="7"/>
      <c r="MSU387" s="7"/>
      <c r="MSV387" s="7"/>
      <c r="MSW387" s="7"/>
      <c r="MSX387" s="7"/>
      <c r="MSY387" s="7"/>
      <c r="MSZ387" s="7"/>
      <c r="MTA387" s="7"/>
      <c r="MTB387" s="7"/>
      <c r="MTC387" s="7"/>
      <c r="MTD387" s="7"/>
      <c r="MTE387" s="7"/>
      <c r="MTF387" s="7"/>
      <c r="MTG387" s="7"/>
      <c r="MTH387" s="7"/>
      <c r="MTI387" s="7"/>
      <c r="MTJ387" s="7"/>
      <c r="MTK387" s="7"/>
      <c r="MTL387" s="7"/>
      <c r="MTM387" s="7"/>
      <c r="MTN387" s="7"/>
      <c r="MTO387" s="7"/>
      <c r="MTP387" s="7"/>
      <c r="MTQ387" s="7"/>
      <c r="MTR387" s="7"/>
      <c r="MTS387" s="7"/>
      <c r="MTT387" s="7"/>
      <c r="MTU387" s="7"/>
      <c r="MTV387" s="7"/>
      <c r="MTW387" s="7"/>
      <c r="MTX387" s="7"/>
      <c r="MTY387" s="7"/>
      <c r="MTZ387" s="7"/>
      <c r="MUA387" s="7"/>
      <c r="MUB387" s="7"/>
      <c r="MUC387" s="7"/>
      <c r="MUD387" s="7"/>
      <c r="MUE387" s="7"/>
      <c r="MUF387" s="7"/>
      <c r="MUG387" s="7"/>
      <c r="MUH387" s="7"/>
      <c r="MUI387" s="7"/>
      <c r="MUJ387" s="7"/>
      <c r="MUK387" s="7"/>
      <c r="MUL387" s="7"/>
      <c r="MUM387" s="7"/>
      <c r="MUN387" s="7"/>
      <c r="MUO387" s="7"/>
      <c r="MUP387" s="7"/>
      <c r="MUQ387" s="7"/>
      <c r="MUR387" s="7"/>
      <c r="MUS387" s="7"/>
      <c r="MUT387" s="7"/>
      <c r="MUU387" s="7"/>
      <c r="MUV387" s="7"/>
      <c r="MUW387" s="7"/>
      <c r="MUX387" s="7"/>
      <c r="MUY387" s="7"/>
      <c r="MUZ387" s="7"/>
      <c r="MVA387" s="7"/>
      <c r="MVB387" s="7"/>
      <c r="MVC387" s="7"/>
      <c r="MVD387" s="7"/>
      <c r="MVE387" s="7"/>
      <c r="MVF387" s="7"/>
      <c r="MVG387" s="7"/>
      <c r="MVH387" s="7"/>
      <c r="MVI387" s="7"/>
      <c r="MVJ387" s="7"/>
      <c r="MVK387" s="7"/>
      <c r="MVL387" s="7"/>
      <c r="MVM387" s="7"/>
      <c r="MVN387" s="7"/>
      <c r="MVO387" s="7"/>
      <c r="MVP387" s="7"/>
      <c r="MVQ387" s="7"/>
      <c r="MVR387" s="7"/>
      <c r="MVS387" s="7"/>
      <c r="MVT387" s="7"/>
      <c r="MVU387" s="7"/>
      <c r="MVV387" s="7"/>
      <c r="MVW387" s="7"/>
      <c r="MVX387" s="7"/>
      <c r="MVY387" s="7"/>
      <c r="MVZ387" s="7"/>
      <c r="MWA387" s="7"/>
      <c r="MWB387" s="7"/>
      <c r="MWC387" s="7"/>
      <c r="MWD387" s="7"/>
      <c r="MWE387" s="7"/>
      <c r="MWF387" s="7"/>
      <c r="MWG387" s="7"/>
      <c r="MWH387" s="7"/>
      <c r="MWI387" s="7"/>
      <c r="MWJ387" s="7"/>
      <c r="MWK387" s="7"/>
      <c r="MWL387" s="7"/>
      <c r="MWM387" s="7"/>
      <c r="MWN387" s="7"/>
      <c r="MWO387" s="7"/>
      <c r="MWP387" s="7"/>
      <c r="MWQ387" s="7"/>
      <c r="MWR387" s="7"/>
      <c r="MWS387" s="7"/>
      <c r="MWT387" s="7"/>
      <c r="MWU387" s="7"/>
      <c r="MWV387" s="7"/>
      <c r="MWW387" s="7"/>
      <c r="MWX387" s="7"/>
      <c r="MWY387" s="7"/>
      <c r="MWZ387" s="7"/>
      <c r="MXA387" s="7"/>
      <c r="MXB387" s="7"/>
      <c r="MXC387" s="7"/>
      <c r="MXD387" s="7"/>
      <c r="MXE387" s="7"/>
      <c r="MXF387" s="7"/>
      <c r="MXG387" s="7"/>
      <c r="MXH387" s="7"/>
      <c r="MXI387" s="7"/>
      <c r="MXJ387" s="7"/>
      <c r="MXK387" s="7"/>
      <c r="MXL387" s="7"/>
      <c r="MXM387" s="7"/>
      <c r="MXN387" s="7"/>
      <c r="MXO387" s="7"/>
      <c r="MXP387" s="7"/>
      <c r="MXQ387" s="7"/>
      <c r="MXR387" s="7"/>
      <c r="MXS387" s="7"/>
      <c r="MXT387" s="7"/>
      <c r="MXU387" s="7"/>
      <c r="MXV387" s="7"/>
      <c r="MXW387" s="7"/>
      <c r="MXX387" s="7"/>
      <c r="MXY387" s="7"/>
      <c r="MXZ387" s="7"/>
      <c r="MYA387" s="7"/>
      <c r="MYB387" s="7"/>
      <c r="MYC387" s="7"/>
      <c r="MYD387" s="7"/>
      <c r="MYE387" s="7"/>
      <c r="MYF387" s="7"/>
      <c r="MYG387" s="7"/>
      <c r="MYH387" s="7"/>
      <c r="MYI387" s="7"/>
      <c r="MYJ387" s="7"/>
      <c r="MYK387" s="7"/>
      <c r="MYL387" s="7"/>
      <c r="MYM387" s="7"/>
      <c r="MYN387" s="7"/>
      <c r="MYO387" s="7"/>
      <c r="MYP387" s="7"/>
      <c r="MYQ387" s="7"/>
      <c r="MYR387" s="7"/>
      <c r="MYS387" s="7"/>
      <c r="MYT387" s="7"/>
      <c r="MYU387" s="7"/>
      <c r="MYV387" s="7"/>
      <c r="MYW387" s="7"/>
      <c r="MYX387" s="7"/>
      <c r="MYY387" s="7"/>
      <c r="MYZ387" s="7"/>
      <c r="MZA387" s="7"/>
      <c r="MZB387" s="7"/>
      <c r="MZC387" s="7"/>
      <c r="MZD387" s="7"/>
      <c r="MZE387" s="7"/>
      <c r="MZF387" s="7"/>
      <c r="MZG387" s="7"/>
      <c r="MZH387" s="7"/>
      <c r="MZI387" s="7"/>
      <c r="MZJ387" s="7"/>
      <c r="MZK387" s="7"/>
      <c r="MZL387" s="7"/>
      <c r="MZM387" s="7"/>
      <c r="MZN387" s="7"/>
      <c r="MZO387" s="7"/>
      <c r="MZP387" s="7"/>
      <c r="MZQ387" s="7"/>
      <c r="MZR387" s="7"/>
      <c r="MZS387" s="7"/>
      <c r="MZT387" s="7"/>
      <c r="MZU387" s="7"/>
      <c r="MZV387" s="7"/>
      <c r="MZW387" s="7"/>
      <c r="MZX387" s="7"/>
      <c r="MZY387" s="7"/>
      <c r="MZZ387" s="7"/>
      <c r="NAA387" s="7"/>
      <c r="NAB387" s="7"/>
      <c r="NAC387" s="7"/>
      <c r="NAD387" s="7"/>
      <c r="NAE387" s="7"/>
      <c r="NAF387" s="7"/>
      <c r="NAG387" s="7"/>
      <c r="NAH387" s="7"/>
      <c r="NAI387" s="7"/>
      <c r="NAJ387" s="7"/>
      <c r="NAK387" s="7"/>
      <c r="NAL387" s="7"/>
      <c r="NAM387" s="7"/>
      <c r="NAN387" s="7"/>
      <c r="NAO387" s="7"/>
      <c r="NAP387" s="7"/>
      <c r="NAQ387" s="7"/>
      <c r="NAR387" s="7"/>
      <c r="NAS387" s="7"/>
      <c r="NAT387" s="7"/>
      <c r="NAU387" s="7"/>
      <c r="NAV387" s="7"/>
      <c r="NAW387" s="7"/>
      <c r="NAX387" s="7"/>
      <c r="NAY387" s="7"/>
      <c r="NAZ387" s="7"/>
      <c r="NBA387" s="7"/>
      <c r="NBB387" s="7"/>
      <c r="NBC387" s="7"/>
      <c r="NBD387" s="7"/>
      <c r="NBE387" s="7"/>
      <c r="NBF387" s="7"/>
      <c r="NBG387" s="7"/>
      <c r="NBH387" s="7"/>
      <c r="NBI387" s="7"/>
      <c r="NBJ387" s="7"/>
      <c r="NBK387" s="7"/>
      <c r="NBL387" s="7"/>
      <c r="NBM387" s="7"/>
      <c r="NBN387" s="7"/>
      <c r="NBO387" s="7"/>
      <c r="NBP387" s="7"/>
      <c r="NBQ387" s="7"/>
      <c r="NBR387" s="7"/>
      <c r="NBS387" s="7"/>
      <c r="NBT387" s="7"/>
      <c r="NBU387" s="7"/>
      <c r="NBV387" s="7"/>
      <c r="NBW387" s="7"/>
      <c r="NBX387" s="7"/>
      <c r="NBY387" s="7"/>
      <c r="NBZ387" s="7"/>
      <c r="NCA387" s="7"/>
      <c r="NCB387" s="7"/>
      <c r="NCC387" s="7"/>
      <c r="NCD387" s="7"/>
      <c r="NCE387" s="7"/>
      <c r="NCF387" s="7"/>
      <c r="NCG387" s="7"/>
      <c r="NCH387" s="7"/>
      <c r="NCI387" s="7"/>
      <c r="NCJ387" s="7"/>
      <c r="NCK387" s="7"/>
      <c r="NCL387" s="7"/>
      <c r="NCM387" s="7"/>
      <c r="NCN387" s="7"/>
      <c r="NCO387" s="7"/>
      <c r="NCP387" s="7"/>
      <c r="NCQ387" s="7"/>
      <c r="NCR387" s="7"/>
      <c r="NCS387" s="7"/>
      <c r="NCT387" s="7"/>
      <c r="NCU387" s="7"/>
      <c r="NCV387" s="7"/>
      <c r="NCW387" s="7"/>
      <c r="NCX387" s="7"/>
      <c r="NCY387" s="7"/>
      <c r="NCZ387" s="7"/>
      <c r="NDA387" s="7"/>
      <c r="NDB387" s="7"/>
      <c r="NDC387" s="7"/>
      <c r="NDD387" s="7"/>
      <c r="NDE387" s="7"/>
      <c r="NDF387" s="7"/>
      <c r="NDG387" s="7"/>
      <c r="NDH387" s="7"/>
      <c r="NDI387" s="7"/>
      <c r="NDJ387" s="7"/>
      <c r="NDK387" s="7"/>
      <c r="NDL387" s="7"/>
      <c r="NDM387" s="7"/>
      <c r="NDN387" s="7"/>
      <c r="NDO387" s="7"/>
      <c r="NDP387" s="7"/>
      <c r="NDQ387" s="7"/>
      <c r="NDR387" s="7"/>
      <c r="NDS387" s="7"/>
      <c r="NDT387" s="7"/>
      <c r="NDU387" s="7"/>
      <c r="NDV387" s="7"/>
      <c r="NDW387" s="7"/>
      <c r="NDX387" s="7"/>
      <c r="NDY387" s="7"/>
      <c r="NDZ387" s="7"/>
      <c r="NEA387" s="7"/>
      <c r="NEB387" s="7"/>
      <c r="NEC387" s="7"/>
      <c r="NED387" s="7"/>
      <c r="NEE387" s="7"/>
      <c r="NEF387" s="7"/>
      <c r="NEG387" s="7"/>
      <c r="NEH387" s="7"/>
      <c r="NEI387" s="7"/>
      <c r="NEJ387" s="7"/>
      <c r="NEK387" s="7"/>
      <c r="NEL387" s="7"/>
      <c r="NEM387" s="7"/>
      <c r="NEN387" s="7"/>
      <c r="NEO387" s="7"/>
      <c r="NEP387" s="7"/>
      <c r="NEQ387" s="7"/>
      <c r="NER387" s="7"/>
      <c r="NES387" s="7"/>
      <c r="NET387" s="7"/>
      <c r="NEU387" s="7"/>
      <c r="NEV387" s="7"/>
      <c r="NEW387" s="7"/>
      <c r="NEX387" s="7"/>
      <c r="NEY387" s="7"/>
      <c r="NEZ387" s="7"/>
      <c r="NFA387" s="7"/>
      <c r="NFB387" s="7"/>
      <c r="NFC387" s="7"/>
      <c r="NFD387" s="7"/>
      <c r="NFE387" s="7"/>
      <c r="NFF387" s="7"/>
      <c r="NFG387" s="7"/>
      <c r="NFH387" s="7"/>
      <c r="NFI387" s="7"/>
      <c r="NFJ387" s="7"/>
      <c r="NFK387" s="7"/>
      <c r="NFL387" s="7"/>
      <c r="NFM387" s="7"/>
      <c r="NFN387" s="7"/>
      <c r="NFO387" s="7"/>
      <c r="NFP387" s="7"/>
      <c r="NFQ387" s="7"/>
      <c r="NFR387" s="7"/>
      <c r="NFS387" s="7"/>
      <c r="NFT387" s="7"/>
      <c r="NFU387" s="7"/>
      <c r="NFV387" s="7"/>
      <c r="NFW387" s="7"/>
      <c r="NFX387" s="7"/>
      <c r="NFY387" s="7"/>
      <c r="NFZ387" s="7"/>
      <c r="NGA387" s="7"/>
      <c r="NGB387" s="7"/>
      <c r="NGC387" s="7"/>
      <c r="NGD387" s="7"/>
      <c r="NGE387" s="7"/>
      <c r="NGF387" s="7"/>
      <c r="NGG387" s="7"/>
      <c r="NGH387" s="7"/>
      <c r="NGI387" s="7"/>
      <c r="NGJ387" s="7"/>
      <c r="NGK387" s="7"/>
      <c r="NGL387" s="7"/>
      <c r="NGM387" s="7"/>
      <c r="NGN387" s="7"/>
      <c r="NGO387" s="7"/>
      <c r="NGP387" s="7"/>
      <c r="NGQ387" s="7"/>
      <c r="NGR387" s="7"/>
      <c r="NGS387" s="7"/>
      <c r="NGT387" s="7"/>
      <c r="NGU387" s="7"/>
      <c r="NGV387" s="7"/>
      <c r="NGW387" s="7"/>
      <c r="NGX387" s="7"/>
      <c r="NGY387" s="7"/>
      <c r="NGZ387" s="7"/>
      <c r="NHA387" s="7"/>
      <c r="NHB387" s="7"/>
      <c r="NHC387" s="7"/>
      <c r="NHD387" s="7"/>
      <c r="NHE387" s="7"/>
      <c r="NHF387" s="7"/>
      <c r="NHG387" s="7"/>
      <c r="NHH387" s="7"/>
      <c r="NHI387" s="7"/>
      <c r="NHJ387" s="7"/>
      <c r="NHK387" s="7"/>
      <c r="NHL387" s="7"/>
      <c r="NHM387" s="7"/>
      <c r="NHN387" s="7"/>
      <c r="NHO387" s="7"/>
      <c r="NHP387" s="7"/>
      <c r="NHQ387" s="7"/>
      <c r="NHR387" s="7"/>
      <c r="NHS387" s="7"/>
      <c r="NHT387" s="7"/>
      <c r="NHU387" s="7"/>
      <c r="NHV387" s="7"/>
      <c r="NHW387" s="7"/>
      <c r="NHX387" s="7"/>
      <c r="NHY387" s="7"/>
      <c r="NHZ387" s="7"/>
      <c r="NIA387" s="7"/>
      <c r="NIB387" s="7"/>
      <c r="NIC387" s="7"/>
      <c r="NID387" s="7"/>
      <c r="NIE387" s="7"/>
      <c r="NIF387" s="7"/>
      <c r="NIG387" s="7"/>
      <c r="NIH387" s="7"/>
      <c r="NII387" s="7"/>
      <c r="NIJ387" s="7"/>
      <c r="NIK387" s="7"/>
      <c r="NIL387" s="7"/>
      <c r="NIM387" s="7"/>
      <c r="NIN387" s="7"/>
      <c r="NIO387" s="7"/>
      <c r="NIP387" s="7"/>
      <c r="NIQ387" s="7"/>
      <c r="NIR387" s="7"/>
      <c r="NIS387" s="7"/>
      <c r="NIT387" s="7"/>
      <c r="NIU387" s="7"/>
      <c r="NIV387" s="7"/>
      <c r="NIW387" s="7"/>
      <c r="NIX387" s="7"/>
      <c r="NIY387" s="7"/>
      <c r="NIZ387" s="7"/>
      <c r="NJA387" s="7"/>
      <c r="NJB387" s="7"/>
      <c r="NJC387" s="7"/>
      <c r="NJD387" s="7"/>
      <c r="NJE387" s="7"/>
      <c r="NJF387" s="7"/>
      <c r="NJG387" s="7"/>
      <c r="NJH387" s="7"/>
      <c r="NJI387" s="7"/>
      <c r="NJJ387" s="7"/>
      <c r="NJK387" s="7"/>
      <c r="NJL387" s="7"/>
      <c r="NJM387" s="7"/>
      <c r="NJN387" s="7"/>
      <c r="NJO387" s="7"/>
      <c r="NJP387" s="7"/>
      <c r="NJQ387" s="7"/>
      <c r="NJR387" s="7"/>
      <c r="NJS387" s="7"/>
      <c r="NJT387" s="7"/>
      <c r="NJU387" s="7"/>
      <c r="NJV387" s="7"/>
      <c r="NJW387" s="7"/>
      <c r="NJX387" s="7"/>
      <c r="NJY387" s="7"/>
      <c r="NJZ387" s="7"/>
      <c r="NKA387" s="7"/>
      <c r="NKB387" s="7"/>
      <c r="NKC387" s="7"/>
      <c r="NKD387" s="7"/>
      <c r="NKE387" s="7"/>
      <c r="NKF387" s="7"/>
      <c r="NKG387" s="7"/>
      <c r="NKH387" s="7"/>
      <c r="NKI387" s="7"/>
      <c r="NKJ387" s="7"/>
      <c r="NKK387" s="7"/>
      <c r="NKL387" s="7"/>
      <c r="NKM387" s="7"/>
      <c r="NKN387" s="7"/>
      <c r="NKO387" s="7"/>
      <c r="NKP387" s="7"/>
      <c r="NKQ387" s="7"/>
      <c r="NKR387" s="7"/>
      <c r="NKS387" s="7"/>
      <c r="NKT387" s="7"/>
      <c r="NKU387" s="7"/>
      <c r="NKV387" s="7"/>
      <c r="NKW387" s="7"/>
      <c r="NKX387" s="7"/>
      <c r="NKY387" s="7"/>
      <c r="NKZ387" s="7"/>
      <c r="NLA387" s="7"/>
      <c r="NLB387" s="7"/>
      <c r="NLC387" s="7"/>
      <c r="NLD387" s="7"/>
      <c r="NLE387" s="7"/>
      <c r="NLF387" s="7"/>
      <c r="NLG387" s="7"/>
      <c r="NLH387" s="7"/>
      <c r="NLI387" s="7"/>
      <c r="NLJ387" s="7"/>
      <c r="NLK387" s="7"/>
      <c r="NLL387" s="7"/>
      <c r="NLM387" s="7"/>
      <c r="NLN387" s="7"/>
      <c r="NLO387" s="7"/>
      <c r="NLP387" s="7"/>
      <c r="NLQ387" s="7"/>
      <c r="NLR387" s="7"/>
      <c r="NLS387" s="7"/>
      <c r="NLT387" s="7"/>
      <c r="NLU387" s="7"/>
      <c r="NLV387" s="7"/>
      <c r="NLW387" s="7"/>
      <c r="NLX387" s="7"/>
      <c r="NLY387" s="7"/>
      <c r="NLZ387" s="7"/>
      <c r="NMA387" s="7"/>
      <c r="NMB387" s="7"/>
      <c r="NMC387" s="7"/>
      <c r="NMD387" s="7"/>
      <c r="NME387" s="7"/>
      <c r="NMF387" s="7"/>
      <c r="NMG387" s="7"/>
      <c r="NMH387" s="7"/>
      <c r="NMI387" s="7"/>
      <c r="NMJ387" s="7"/>
      <c r="NMK387" s="7"/>
      <c r="NML387" s="7"/>
      <c r="NMM387" s="7"/>
      <c r="NMN387" s="7"/>
      <c r="NMO387" s="7"/>
      <c r="NMP387" s="7"/>
      <c r="NMQ387" s="7"/>
      <c r="NMR387" s="7"/>
      <c r="NMS387" s="7"/>
      <c r="NMT387" s="7"/>
      <c r="NMU387" s="7"/>
      <c r="NMV387" s="7"/>
      <c r="NMW387" s="7"/>
      <c r="NMX387" s="7"/>
      <c r="NMY387" s="7"/>
      <c r="NMZ387" s="7"/>
      <c r="NNA387" s="7"/>
      <c r="NNB387" s="7"/>
      <c r="NNC387" s="7"/>
      <c r="NND387" s="7"/>
      <c r="NNE387" s="7"/>
      <c r="NNF387" s="7"/>
      <c r="NNG387" s="7"/>
      <c r="NNH387" s="7"/>
      <c r="NNI387" s="7"/>
      <c r="NNJ387" s="7"/>
      <c r="NNK387" s="7"/>
      <c r="NNL387" s="7"/>
      <c r="NNM387" s="7"/>
      <c r="NNN387" s="7"/>
      <c r="NNO387" s="7"/>
      <c r="NNP387" s="7"/>
      <c r="NNQ387" s="7"/>
      <c r="NNR387" s="7"/>
      <c r="NNS387" s="7"/>
      <c r="NNT387" s="7"/>
      <c r="NNU387" s="7"/>
      <c r="NNV387" s="7"/>
      <c r="NNW387" s="7"/>
      <c r="NNX387" s="7"/>
      <c r="NNY387" s="7"/>
      <c r="NNZ387" s="7"/>
      <c r="NOA387" s="7"/>
      <c r="NOB387" s="7"/>
      <c r="NOC387" s="7"/>
      <c r="NOD387" s="7"/>
      <c r="NOE387" s="7"/>
      <c r="NOF387" s="7"/>
      <c r="NOG387" s="7"/>
      <c r="NOH387" s="7"/>
      <c r="NOI387" s="7"/>
      <c r="NOJ387" s="7"/>
      <c r="NOK387" s="7"/>
      <c r="NOL387" s="7"/>
      <c r="NOM387" s="7"/>
      <c r="NON387" s="7"/>
      <c r="NOO387" s="7"/>
      <c r="NOP387" s="7"/>
      <c r="NOQ387" s="7"/>
      <c r="NOR387" s="7"/>
      <c r="NOS387" s="7"/>
      <c r="NOT387" s="7"/>
      <c r="NOU387" s="7"/>
      <c r="NOV387" s="7"/>
      <c r="NOW387" s="7"/>
      <c r="NOX387" s="7"/>
      <c r="NOY387" s="7"/>
      <c r="NOZ387" s="7"/>
      <c r="NPA387" s="7"/>
      <c r="NPB387" s="7"/>
      <c r="NPC387" s="7"/>
      <c r="NPD387" s="7"/>
      <c r="NPE387" s="7"/>
      <c r="NPF387" s="7"/>
      <c r="NPG387" s="7"/>
      <c r="NPH387" s="7"/>
      <c r="NPI387" s="7"/>
      <c r="NPJ387" s="7"/>
      <c r="NPK387" s="7"/>
      <c r="NPL387" s="7"/>
      <c r="NPM387" s="7"/>
      <c r="NPN387" s="7"/>
      <c r="NPO387" s="7"/>
      <c r="NPP387" s="7"/>
      <c r="NPQ387" s="7"/>
      <c r="NPR387" s="7"/>
      <c r="NPS387" s="7"/>
      <c r="NPT387" s="7"/>
      <c r="NPU387" s="7"/>
      <c r="NPV387" s="7"/>
      <c r="NPW387" s="7"/>
      <c r="NPX387" s="7"/>
      <c r="NPY387" s="7"/>
      <c r="NPZ387" s="7"/>
      <c r="NQA387" s="7"/>
      <c r="NQB387" s="7"/>
      <c r="NQC387" s="7"/>
      <c r="NQD387" s="7"/>
      <c r="NQE387" s="7"/>
      <c r="NQF387" s="7"/>
      <c r="NQG387" s="7"/>
      <c r="NQH387" s="7"/>
      <c r="NQI387" s="7"/>
      <c r="NQJ387" s="7"/>
      <c r="NQK387" s="7"/>
      <c r="NQL387" s="7"/>
      <c r="NQM387" s="7"/>
      <c r="NQN387" s="7"/>
      <c r="NQO387" s="7"/>
      <c r="NQP387" s="7"/>
      <c r="NQQ387" s="7"/>
      <c r="NQR387" s="7"/>
      <c r="NQS387" s="7"/>
      <c r="NQT387" s="7"/>
      <c r="NQU387" s="7"/>
      <c r="NQV387" s="7"/>
      <c r="NQW387" s="7"/>
      <c r="NQX387" s="7"/>
      <c r="NQY387" s="7"/>
      <c r="NQZ387" s="7"/>
      <c r="NRA387" s="7"/>
      <c r="NRB387" s="7"/>
      <c r="NRC387" s="7"/>
      <c r="NRD387" s="7"/>
      <c r="NRE387" s="7"/>
      <c r="NRF387" s="7"/>
      <c r="NRG387" s="7"/>
      <c r="NRH387" s="7"/>
      <c r="NRI387" s="7"/>
      <c r="NRJ387" s="7"/>
      <c r="NRK387" s="7"/>
      <c r="NRL387" s="7"/>
      <c r="NRM387" s="7"/>
      <c r="NRN387" s="7"/>
      <c r="NRO387" s="7"/>
      <c r="NRP387" s="7"/>
      <c r="NRQ387" s="7"/>
      <c r="NRR387" s="7"/>
      <c r="NRS387" s="7"/>
      <c r="NRT387" s="7"/>
      <c r="NRU387" s="7"/>
      <c r="NRV387" s="7"/>
      <c r="NRW387" s="7"/>
      <c r="NRX387" s="7"/>
      <c r="NRY387" s="7"/>
      <c r="NRZ387" s="7"/>
      <c r="NSA387" s="7"/>
      <c r="NSB387" s="7"/>
      <c r="NSC387" s="7"/>
      <c r="NSD387" s="7"/>
      <c r="NSE387" s="7"/>
      <c r="NSF387" s="7"/>
      <c r="NSG387" s="7"/>
      <c r="NSH387" s="7"/>
      <c r="NSI387" s="7"/>
      <c r="NSJ387" s="7"/>
      <c r="NSK387" s="7"/>
      <c r="NSL387" s="7"/>
      <c r="NSM387" s="7"/>
      <c r="NSN387" s="7"/>
      <c r="NSO387" s="7"/>
      <c r="NSP387" s="7"/>
      <c r="NSQ387" s="7"/>
      <c r="NSR387" s="7"/>
      <c r="NSS387" s="7"/>
      <c r="NST387" s="7"/>
      <c r="NSU387" s="7"/>
      <c r="NSV387" s="7"/>
      <c r="NSW387" s="7"/>
      <c r="NSX387" s="7"/>
      <c r="NSY387" s="7"/>
      <c r="NSZ387" s="7"/>
      <c r="NTA387" s="7"/>
      <c r="NTB387" s="7"/>
      <c r="NTC387" s="7"/>
      <c r="NTD387" s="7"/>
      <c r="NTE387" s="7"/>
      <c r="NTF387" s="7"/>
      <c r="NTG387" s="7"/>
      <c r="NTH387" s="7"/>
      <c r="NTI387" s="7"/>
      <c r="NTJ387" s="7"/>
      <c r="NTK387" s="7"/>
      <c r="NTL387" s="7"/>
      <c r="NTM387" s="7"/>
      <c r="NTN387" s="7"/>
      <c r="NTO387" s="7"/>
      <c r="NTP387" s="7"/>
      <c r="NTQ387" s="7"/>
      <c r="NTR387" s="7"/>
      <c r="NTS387" s="7"/>
      <c r="NTT387" s="7"/>
      <c r="NTU387" s="7"/>
      <c r="NTV387" s="7"/>
      <c r="NTW387" s="7"/>
      <c r="NTX387" s="7"/>
      <c r="NTY387" s="7"/>
      <c r="NTZ387" s="7"/>
      <c r="NUA387" s="7"/>
      <c r="NUB387" s="7"/>
      <c r="NUC387" s="7"/>
      <c r="NUD387" s="7"/>
      <c r="NUE387" s="7"/>
      <c r="NUF387" s="7"/>
      <c r="NUG387" s="7"/>
      <c r="NUH387" s="7"/>
      <c r="NUI387" s="7"/>
      <c r="NUJ387" s="7"/>
      <c r="NUK387" s="7"/>
      <c r="NUL387" s="7"/>
      <c r="NUM387" s="7"/>
      <c r="NUN387" s="7"/>
      <c r="NUO387" s="7"/>
      <c r="NUP387" s="7"/>
      <c r="NUQ387" s="7"/>
      <c r="NUR387" s="7"/>
      <c r="NUS387" s="7"/>
      <c r="NUT387" s="7"/>
      <c r="NUU387" s="7"/>
      <c r="NUV387" s="7"/>
      <c r="NUW387" s="7"/>
      <c r="NUX387" s="7"/>
      <c r="NUY387" s="7"/>
      <c r="NUZ387" s="7"/>
      <c r="NVA387" s="7"/>
      <c r="NVB387" s="7"/>
      <c r="NVC387" s="7"/>
      <c r="NVD387" s="7"/>
      <c r="NVE387" s="7"/>
      <c r="NVF387" s="7"/>
      <c r="NVG387" s="7"/>
      <c r="NVH387" s="7"/>
      <c r="NVI387" s="7"/>
      <c r="NVJ387" s="7"/>
      <c r="NVK387" s="7"/>
      <c r="NVL387" s="7"/>
      <c r="NVM387" s="7"/>
      <c r="NVN387" s="7"/>
      <c r="NVO387" s="7"/>
      <c r="NVP387" s="7"/>
      <c r="NVQ387" s="7"/>
      <c r="NVR387" s="7"/>
      <c r="NVS387" s="7"/>
      <c r="NVT387" s="7"/>
      <c r="NVU387" s="7"/>
      <c r="NVV387" s="7"/>
      <c r="NVW387" s="7"/>
      <c r="NVX387" s="7"/>
      <c r="NVY387" s="7"/>
      <c r="NVZ387" s="7"/>
      <c r="NWA387" s="7"/>
      <c r="NWB387" s="7"/>
      <c r="NWC387" s="7"/>
      <c r="NWD387" s="7"/>
      <c r="NWE387" s="7"/>
      <c r="NWF387" s="7"/>
      <c r="NWG387" s="7"/>
      <c r="NWH387" s="7"/>
      <c r="NWI387" s="7"/>
      <c r="NWJ387" s="7"/>
      <c r="NWK387" s="7"/>
      <c r="NWL387" s="7"/>
      <c r="NWM387" s="7"/>
      <c r="NWN387" s="7"/>
      <c r="NWO387" s="7"/>
      <c r="NWP387" s="7"/>
      <c r="NWQ387" s="7"/>
      <c r="NWR387" s="7"/>
      <c r="NWS387" s="7"/>
      <c r="NWT387" s="7"/>
      <c r="NWU387" s="7"/>
      <c r="NWV387" s="7"/>
      <c r="NWW387" s="7"/>
      <c r="NWX387" s="7"/>
      <c r="NWY387" s="7"/>
      <c r="NWZ387" s="7"/>
      <c r="NXA387" s="7"/>
      <c r="NXB387" s="7"/>
      <c r="NXC387" s="7"/>
      <c r="NXD387" s="7"/>
      <c r="NXE387" s="7"/>
      <c r="NXF387" s="7"/>
      <c r="NXG387" s="7"/>
      <c r="NXH387" s="7"/>
      <c r="NXI387" s="7"/>
      <c r="NXJ387" s="7"/>
      <c r="NXK387" s="7"/>
      <c r="NXL387" s="7"/>
      <c r="NXM387" s="7"/>
      <c r="NXN387" s="7"/>
      <c r="NXO387" s="7"/>
      <c r="NXP387" s="7"/>
      <c r="NXQ387" s="7"/>
      <c r="NXR387" s="7"/>
      <c r="NXS387" s="7"/>
      <c r="NXT387" s="7"/>
      <c r="NXU387" s="7"/>
      <c r="NXV387" s="7"/>
      <c r="NXW387" s="7"/>
      <c r="NXX387" s="7"/>
      <c r="NXY387" s="7"/>
      <c r="NXZ387" s="7"/>
      <c r="NYA387" s="7"/>
      <c r="NYB387" s="7"/>
      <c r="NYC387" s="7"/>
      <c r="NYD387" s="7"/>
      <c r="NYE387" s="7"/>
      <c r="NYF387" s="7"/>
      <c r="NYG387" s="7"/>
      <c r="NYH387" s="7"/>
      <c r="NYI387" s="7"/>
      <c r="NYJ387" s="7"/>
      <c r="NYK387" s="7"/>
      <c r="NYL387" s="7"/>
      <c r="NYM387" s="7"/>
      <c r="NYN387" s="7"/>
      <c r="NYO387" s="7"/>
      <c r="NYP387" s="7"/>
      <c r="NYQ387" s="7"/>
      <c r="NYR387" s="7"/>
      <c r="NYS387" s="7"/>
      <c r="NYT387" s="7"/>
      <c r="NYU387" s="7"/>
      <c r="NYV387" s="7"/>
      <c r="NYW387" s="7"/>
      <c r="NYX387" s="7"/>
      <c r="NYY387" s="7"/>
      <c r="NYZ387" s="7"/>
      <c r="NZA387" s="7"/>
      <c r="NZB387" s="7"/>
      <c r="NZC387" s="7"/>
      <c r="NZD387" s="7"/>
      <c r="NZE387" s="7"/>
      <c r="NZF387" s="7"/>
      <c r="NZG387" s="7"/>
      <c r="NZH387" s="7"/>
      <c r="NZI387" s="7"/>
      <c r="NZJ387" s="7"/>
      <c r="NZK387" s="7"/>
      <c r="NZL387" s="7"/>
      <c r="NZM387" s="7"/>
      <c r="NZN387" s="7"/>
      <c r="NZO387" s="7"/>
      <c r="NZP387" s="7"/>
      <c r="NZQ387" s="7"/>
      <c r="NZR387" s="7"/>
      <c r="NZS387" s="7"/>
      <c r="NZT387" s="7"/>
      <c r="NZU387" s="7"/>
      <c r="NZV387" s="7"/>
      <c r="NZW387" s="7"/>
      <c r="NZX387" s="7"/>
      <c r="NZY387" s="7"/>
      <c r="NZZ387" s="7"/>
      <c r="OAA387" s="7"/>
      <c r="OAB387" s="7"/>
      <c r="OAC387" s="7"/>
      <c r="OAD387" s="7"/>
      <c r="OAE387" s="7"/>
      <c r="OAF387" s="7"/>
      <c r="OAG387" s="7"/>
      <c r="OAH387" s="7"/>
      <c r="OAI387" s="7"/>
      <c r="OAJ387" s="7"/>
      <c r="OAK387" s="7"/>
      <c r="OAL387" s="7"/>
      <c r="OAM387" s="7"/>
      <c r="OAN387" s="7"/>
      <c r="OAO387" s="7"/>
      <c r="OAP387" s="7"/>
      <c r="OAQ387" s="7"/>
      <c r="OAR387" s="7"/>
      <c r="OAS387" s="7"/>
      <c r="OAT387" s="7"/>
      <c r="OAU387" s="7"/>
      <c r="OAV387" s="7"/>
      <c r="OAW387" s="7"/>
      <c r="OAX387" s="7"/>
      <c r="OAY387" s="7"/>
      <c r="OAZ387" s="7"/>
      <c r="OBA387" s="7"/>
      <c r="OBB387" s="7"/>
      <c r="OBC387" s="7"/>
      <c r="OBD387" s="7"/>
      <c r="OBE387" s="7"/>
      <c r="OBF387" s="7"/>
      <c r="OBG387" s="7"/>
      <c r="OBH387" s="7"/>
      <c r="OBI387" s="7"/>
      <c r="OBJ387" s="7"/>
      <c r="OBK387" s="7"/>
      <c r="OBL387" s="7"/>
      <c r="OBM387" s="7"/>
      <c r="OBN387" s="7"/>
      <c r="OBO387" s="7"/>
      <c r="OBP387" s="7"/>
      <c r="OBQ387" s="7"/>
      <c r="OBR387" s="7"/>
      <c r="OBS387" s="7"/>
      <c r="OBT387" s="7"/>
      <c r="OBU387" s="7"/>
      <c r="OBV387" s="7"/>
      <c r="OBW387" s="7"/>
      <c r="OBX387" s="7"/>
      <c r="OBY387" s="7"/>
      <c r="OBZ387" s="7"/>
      <c r="OCA387" s="7"/>
      <c r="OCB387" s="7"/>
      <c r="OCC387" s="7"/>
      <c r="OCD387" s="7"/>
      <c r="OCE387" s="7"/>
      <c r="OCF387" s="7"/>
      <c r="OCG387" s="7"/>
      <c r="OCH387" s="7"/>
      <c r="OCI387" s="7"/>
      <c r="OCJ387" s="7"/>
      <c r="OCK387" s="7"/>
      <c r="OCL387" s="7"/>
      <c r="OCM387" s="7"/>
      <c r="OCN387" s="7"/>
      <c r="OCO387" s="7"/>
      <c r="OCP387" s="7"/>
      <c r="OCQ387" s="7"/>
      <c r="OCR387" s="7"/>
      <c r="OCS387" s="7"/>
      <c r="OCT387" s="7"/>
      <c r="OCU387" s="7"/>
      <c r="OCV387" s="7"/>
      <c r="OCW387" s="7"/>
      <c r="OCX387" s="7"/>
      <c r="OCY387" s="7"/>
      <c r="OCZ387" s="7"/>
      <c r="ODA387" s="7"/>
      <c r="ODB387" s="7"/>
      <c r="ODC387" s="7"/>
      <c r="ODD387" s="7"/>
      <c r="ODE387" s="7"/>
      <c r="ODF387" s="7"/>
      <c r="ODG387" s="7"/>
      <c r="ODH387" s="7"/>
      <c r="ODI387" s="7"/>
      <c r="ODJ387" s="7"/>
      <c r="ODK387" s="7"/>
      <c r="ODL387" s="7"/>
      <c r="ODM387" s="7"/>
      <c r="ODN387" s="7"/>
      <c r="ODO387" s="7"/>
      <c r="ODP387" s="7"/>
      <c r="ODQ387" s="7"/>
      <c r="ODR387" s="7"/>
      <c r="ODS387" s="7"/>
      <c r="ODT387" s="7"/>
      <c r="ODU387" s="7"/>
      <c r="ODV387" s="7"/>
      <c r="ODW387" s="7"/>
      <c r="ODX387" s="7"/>
      <c r="ODY387" s="7"/>
      <c r="ODZ387" s="7"/>
      <c r="OEA387" s="7"/>
      <c r="OEB387" s="7"/>
      <c r="OEC387" s="7"/>
      <c r="OED387" s="7"/>
      <c r="OEE387" s="7"/>
      <c r="OEF387" s="7"/>
      <c r="OEG387" s="7"/>
      <c r="OEH387" s="7"/>
      <c r="OEI387" s="7"/>
      <c r="OEJ387" s="7"/>
      <c r="OEK387" s="7"/>
      <c r="OEL387" s="7"/>
      <c r="OEM387" s="7"/>
      <c r="OEN387" s="7"/>
      <c r="OEO387" s="7"/>
      <c r="OEP387" s="7"/>
      <c r="OEQ387" s="7"/>
      <c r="OER387" s="7"/>
      <c r="OES387" s="7"/>
      <c r="OET387" s="7"/>
      <c r="OEU387" s="7"/>
      <c r="OEV387" s="7"/>
      <c r="OEW387" s="7"/>
      <c r="OEX387" s="7"/>
      <c r="OEY387" s="7"/>
      <c r="OEZ387" s="7"/>
      <c r="OFA387" s="7"/>
      <c r="OFB387" s="7"/>
      <c r="OFC387" s="7"/>
      <c r="OFD387" s="7"/>
      <c r="OFE387" s="7"/>
      <c r="OFF387" s="7"/>
      <c r="OFG387" s="7"/>
      <c r="OFH387" s="7"/>
      <c r="OFI387" s="7"/>
      <c r="OFJ387" s="7"/>
      <c r="OFK387" s="7"/>
      <c r="OFL387" s="7"/>
      <c r="OFM387" s="7"/>
      <c r="OFN387" s="7"/>
      <c r="OFO387" s="7"/>
      <c r="OFP387" s="7"/>
      <c r="OFQ387" s="7"/>
      <c r="OFR387" s="7"/>
      <c r="OFS387" s="7"/>
      <c r="OFT387" s="7"/>
      <c r="OFU387" s="7"/>
      <c r="OFV387" s="7"/>
      <c r="OFW387" s="7"/>
      <c r="OFX387" s="7"/>
      <c r="OFY387" s="7"/>
      <c r="OFZ387" s="7"/>
      <c r="OGA387" s="7"/>
      <c r="OGB387" s="7"/>
      <c r="OGC387" s="7"/>
      <c r="OGD387" s="7"/>
      <c r="OGE387" s="7"/>
      <c r="OGF387" s="7"/>
      <c r="OGG387" s="7"/>
      <c r="OGH387" s="7"/>
      <c r="OGI387" s="7"/>
      <c r="OGJ387" s="7"/>
      <c r="OGK387" s="7"/>
      <c r="OGL387" s="7"/>
      <c r="OGM387" s="7"/>
      <c r="OGN387" s="7"/>
      <c r="OGO387" s="7"/>
      <c r="OGP387" s="7"/>
      <c r="OGQ387" s="7"/>
      <c r="OGR387" s="7"/>
      <c r="OGS387" s="7"/>
      <c r="OGT387" s="7"/>
      <c r="OGU387" s="7"/>
      <c r="OGV387" s="7"/>
      <c r="OGW387" s="7"/>
      <c r="OGX387" s="7"/>
      <c r="OGY387" s="7"/>
      <c r="OGZ387" s="7"/>
      <c r="OHA387" s="7"/>
      <c r="OHB387" s="7"/>
      <c r="OHC387" s="7"/>
      <c r="OHD387" s="7"/>
      <c r="OHE387" s="7"/>
      <c r="OHF387" s="7"/>
      <c r="OHG387" s="7"/>
      <c r="OHH387" s="7"/>
      <c r="OHI387" s="7"/>
      <c r="OHJ387" s="7"/>
      <c r="OHK387" s="7"/>
      <c r="OHL387" s="7"/>
      <c r="OHM387" s="7"/>
      <c r="OHN387" s="7"/>
      <c r="OHO387" s="7"/>
      <c r="OHP387" s="7"/>
      <c r="OHQ387" s="7"/>
      <c r="OHR387" s="7"/>
      <c r="OHS387" s="7"/>
      <c r="OHT387" s="7"/>
      <c r="OHU387" s="7"/>
      <c r="OHV387" s="7"/>
      <c r="OHW387" s="7"/>
      <c r="OHX387" s="7"/>
      <c r="OHY387" s="7"/>
      <c r="OHZ387" s="7"/>
      <c r="OIA387" s="7"/>
      <c r="OIB387" s="7"/>
      <c r="OIC387" s="7"/>
      <c r="OID387" s="7"/>
      <c r="OIE387" s="7"/>
      <c r="OIF387" s="7"/>
      <c r="OIG387" s="7"/>
      <c r="OIH387" s="7"/>
      <c r="OII387" s="7"/>
      <c r="OIJ387" s="7"/>
      <c r="OIK387" s="7"/>
      <c r="OIL387" s="7"/>
      <c r="OIM387" s="7"/>
      <c r="OIN387" s="7"/>
      <c r="OIO387" s="7"/>
      <c r="OIP387" s="7"/>
      <c r="OIQ387" s="7"/>
      <c r="OIR387" s="7"/>
      <c r="OIS387" s="7"/>
      <c r="OIT387" s="7"/>
      <c r="OIU387" s="7"/>
      <c r="OIV387" s="7"/>
      <c r="OIW387" s="7"/>
      <c r="OIX387" s="7"/>
      <c r="OIY387" s="7"/>
      <c r="OIZ387" s="7"/>
      <c r="OJA387" s="7"/>
      <c r="OJB387" s="7"/>
      <c r="OJC387" s="7"/>
      <c r="OJD387" s="7"/>
      <c r="OJE387" s="7"/>
      <c r="OJF387" s="7"/>
      <c r="OJG387" s="7"/>
      <c r="OJH387" s="7"/>
      <c r="OJI387" s="7"/>
      <c r="OJJ387" s="7"/>
      <c r="OJK387" s="7"/>
      <c r="OJL387" s="7"/>
      <c r="OJM387" s="7"/>
      <c r="OJN387" s="7"/>
      <c r="OJO387" s="7"/>
      <c r="OJP387" s="7"/>
      <c r="OJQ387" s="7"/>
      <c r="OJR387" s="7"/>
      <c r="OJS387" s="7"/>
      <c r="OJT387" s="7"/>
      <c r="OJU387" s="7"/>
      <c r="OJV387" s="7"/>
      <c r="OJW387" s="7"/>
      <c r="OJX387" s="7"/>
      <c r="OJY387" s="7"/>
      <c r="OJZ387" s="7"/>
      <c r="OKA387" s="7"/>
      <c r="OKB387" s="7"/>
      <c r="OKC387" s="7"/>
      <c r="OKD387" s="7"/>
      <c r="OKE387" s="7"/>
      <c r="OKF387" s="7"/>
      <c r="OKG387" s="7"/>
      <c r="OKH387" s="7"/>
      <c r="OKI387" s="7"/>
      <c r="OKJ387" s="7"/>
      <c r="OKK387" s="7"/>
      <c r="OKL387" s="7"/>
      <c r="OKM387" s="7"/>
      <c r="OKN387" s="7"/>
      <c r="OKO387" s="7"/>
      <c r="OKP387" s="7"/>
      <c r="OKQ387" s="7"/>
      <c r="OKR387" s="7"/>
      <c r="OKS387" s="7"/>
      <c r="OKT387" s="7"/>
      <c r="OKU387" s="7"/>
      <c r="OKV387" s="7"/>
      <c r="OKW387" s="7"/>
      <c r="OKX387" s="7"/>
      <c r="OKY387" s="7"/>
      <c r="OKZ387" s="7"/>
      <c r="OLA387" s="7"/>
      <c r="OLB387" s="7"/>
      <c r="OLC387" s="7"/>
      <c r="OLD387" s="7"/>
      <c r="OLE387" s="7"/>
      <c r="OLF387" s="7"/>
      <c r="OLG387" s="7"/>
      <c r="OLH387" s="7"/>
      <c r="OLI387" s="7"/>
      <c r="OLJ387" s="7"/>
      <c r="OLK387" s="7"/>
      <c r="OLL387" s="7"/>
      <c r="OLM387" s="7"/>
      <c r="OLN387" s="7"/>
      <c r="OLO387" s="7"/>
      <c r="OLP387" s="7"/>
      <c r="OLQ387" s="7"/>
      <c r="OLR387" s="7"/>
      <c r="OLS387" s="7"/>
      <c r="OLT387" s="7"/>
      <c r="OLU387" s="7"/>
      <c r="OLV387" s="7"/>
      <c r="OLW387" s="7"/>
      <c r="OLX387" s="7"/>
      <c r="OLY387" s="7"/>
      <c r="OLZ387" s="7"/>
      <c r="OMA387" s="7"/>
      <c r="OMB387" s="7"/>
      <c r="OMC387" s="7"/>
      <c r="OMD387" s="7"/>
      <c r="OME387" s="7"/>
      <c r="OMF387" s="7"/>
      <c r="OMG387" s="7"/>
      <c r="OMH387" s="7"/>
      <c r="OMI387" s="7"/>
      <c r="OMJ387" s="7"/>
      <c r="OMK387" s="7"/>
      <c r="OML387" s="7"/>
      <c r="OMM387" s="7"/>
      <c r="OMN387" s="7"/>
      <c r="OMO387" s="7"/>
      <c r="OMP387" s="7"/>
      <c r="OMQ387" s="7"/>
      <c r="OMR387" s="7"/>
      <c r="OMS387" s="7"/>
      <c r="OMT387" s="7"/>
      <c r="OMU387" s="7"/>
      <c r="OMV387" s="7"/>
      <c r="OMW387" s="7"/>
      <c r="OMX387" s="7"/>
      <c r="OMY387" s="7"/>
      <c r="OMZ387" s="7"/>
      <c r="ONA387" s="7"/>
      <c r="ONB387" s="7"/>
      <c r="ONC387" s="7"/>
      <c r="OND387" s="7"/>
      <c r="ONE387" s="7"/>
      <c r="ONF387" s="7"/>
      <c r="ONG387" s="7"/>
      <c r="ONH387" s="7"/>
      <c r="ONI387" s="7"/>
      <c r="ONJ387" s="7"/>
      <c r="ONK387" s="7"/>
      <c r="ONL387" s="7"/>
      <c r="ONM387" s="7"/>
      <c r="ONN387" s="7"/>
      <c r="ONO387" s="7"/>
      <c r="ONP387" s="7"/>
      <c r="ONQ387" s="7"/>
      <c r="ONR387" s="7"/>
      <c r="ONS387" s="7"/>
      <c r="ONT387" s="7"/>
      <c r="ONU387" s="7"/>
      <c r="ONV387" s="7"/>
      <c r="ONW387" s="7"/>
      <c r="ONX387" s="7"/>
      <c r="ONY387" s="7"/>
      <c r="ONZ387" s="7"/>
      <c r="OOA387" s="7"/>
      <c r="OOB387" s="7"/>
      <c r="OOC387" s="7"/>
      <c r="OOD387" s="7"/>
      <c r="OOE387" s="7"/>
      <c r="OOF387" s="7"/>
      <c r="OOG387" s="7"/>
      <c r="OOH387" s="7"/>
      <c r="OOI387" s="7"/>
      <c r="OOJ387" s="7"/>
      <c r="OOK387" s="7"/>
      <c r="OOL387" s="7"/>
      <c r="OOM387" s="7"/>
      <c r="OON387" s="7"/>
      <c r="OOO387" s="7"/>
      <c r="OOP387" s="7"/>
      <c r="OOQ387" s="7"/>
      <c r="OOR387" s="7"/>
      <c r="OOS387" s="7"/>
      <c r="OOT387" s="7"/>
      <c r="OOU387" s="7"/>
      <c r="OOV387" s="7"/>
      <c r="OOW387" s="7"/>
      <c r="OOX387" s="7"/>
      <c r="OOY387" s="7"/>
      <c r="OOZ387" s="7"/>
      <c r="OPA387" s="7"/>
      <c r="OPB387" s="7"/>
      <c r="OPC387" s="7"/>
      <c r="OPD387" s="7"/>
      <c r="OPE387" s="7"/>
      <c r="OPF387" s="7"/>
      <c r="OPG387" s="7"/>
      <c r="OPH387" s="7"/>
      <c r="OPI387" s="7"/>
      <c r="OPJ387" s="7"/>
      <c r="OPK387" s="7"/>
      <c r="OPL387" s="7"/>
      <c r="OPM387" s="7"/>
      <c r="OPN387" s="7"/>
      <c r="OPO387" s="7"/>
      <c r="OPP387" s="7"/>
      <c r="OPQ387" s="7"/>
      <c r="OPR387" s="7"/>
      <c r="OPS387" s="7"/>
      <c r="OPT387" s="7"/>
      <c r="OPU387" s="7"/>
      <c r="OPV387" s="7"/>
      <c r="OPW387" s="7"/>
      <c r="OPX387" s="7"/>
      <c r="OPY387" s="7"/>
      <c r="OPZ387" s="7"/>
      <c r="OQA387" s="7"/>
      <c r="OQB387" s="7"/>
      <c r="OQC387" s="7"/>
      <c r="OQD387" s="7"/>
      <c r="OQE387" s="7"/>
      <c r="OQF387" s="7"/>
      <c r="OQG387" s="7"/>
      <c r="OQH387" s="7"/>
      <c r="OQI387" s="7"/>
      <c r="OQJ387" s="7"/>
      <c r="OQK387" s="7"/>
      <c r="OQL387" s="7"/>
      <c r="OQM387" s="7"/>
      <c r="OQN387" s="7"/>
      <c r="OQO387" s="7"/>
      <c r="OQP387" s="7"/>
      <c r="OQQ387" s="7"/>
      <c r="OQR387" s="7"/>
      <c r="OQS387" s="7"/>
      <c r="OQT387" s="7"/>
      <c r="OQU387" s="7"/>
      <c r="OQV387" s="7"/>
      <c r="OQW387" s="7"/>
      <c r="OQX387" s="7"/>
      <c r="OQY387" s="7"/>
      <c r="OQZ387" s="7"/>
      <c r="ORA387" s="7"/>
      <c r="ORB387" s="7"/>
      <c r="ORC387" s="7"/>
      <c r="ORD387" s="7"/>
      <c r="ORE387" s="7"/>
      <c r="ORF387" s="7"/>
      <c r="ORG387" s="7"/>
      <c r="ORH387" s="7"/>
      <c r="ORI387" s="7"/>
      <c r="ORJ387" s="7"/>
      <c r="ORK387" s="7"/>
      <c r="ORL387" s="7"/>
      <c r="ORM387" s="7"/>
      <c r="ORN387" s="7"/>
      <c r="ORO387" s="7"/>
      <c r="ORP387" s="7"/>
      <c r="ORQ387" s="7"/>
      <c r="ORR387" s="7"/>
      <c r="ORS387" s="7"/>
      <c r="ORT387" s="7"/>
      <c r="ORU387" s="7"/>
      <c r="ORV387" s="7"/>
      <c r="ORW387" s="7"/>
      <c r="ORX387" s="7"/>
      <c r="ORY387" s="7"/>
      <c r="ORZ387" s="7"/>
      <c r="OSA387" s="7"/>
      <c r="OSB387" s="7"/>
      <c r="OSC387" s="7"/>
      <c r="OSD387" s="7"/>
      <c r="OSE387" s="7"/>
      <c r="OSF387" s="7"/>
      <c r="OSG387" s="7"/>
      <c r="OSH387" s="7"/>
      <c r="OSI387" s="7"/>
      <c r="OSJ387" s="7"/>
      <c r="OSK387" s="7"/>
      <c r="OSL387" s="7"/>
      <c r="OSM387" s="7"/>
      <c r="OSN387" s="7"/>
      <c r="OSO387" s="7"/>
      <c r="OSP387" s="7"/>
      <c r="OSQ387" s="7"/>
      <c r="OSR387" s="7"/>
      <c r="OSS387" s="7"/>
      <c r="OST387" s="7"/>
      <c r="OSU387" s="7"/>
      <c r="OSV387" s="7"/>
      <c r="OSW387" s="7"/>
      <c r="OSX387" s="7"/>
      <c r="OSY387" s="7"/>
      <c r="OSZ387" s="7"/>
      <c r="OTA387" s="7"/>
      <c r="OTB387" s="7"/>
      <c r="OTC387" s="7"/>
      <c r="OTD387" s="7"/>
      <c r="OTE387" s="7"/>
      <c r="OTF387" s="7"/>
      <c r="OTG387" s="7"/>
      <c r="OTH387" s="7"/>
      <c r="OTI387" s="7"/>
      <c r="OTJ387" s="7"/>
      <c r="OTK387" s="7"/>
      <c r="OTL387" s="7"/>
      <c r="OTM387" s="7"/>
      <c r="OTN387" s="7"/>
      <c r="OTO387" s="7"/>
      <c r="OTP387" s="7"/>
      <c r="OTQ387" s="7"/>
      <c r="OTR387" s="7"/>
      <c r="OTS387" s="7"/>
      <c r="OTT387" s="7"/>
      <c r="OTU387" s="7"/>
      <c r="OTV387" s="7"/>
      <c r="OTW387" s="7"/>
      <c r="OTX387" s="7"/>
      <c r="OTY387" s="7"/>
      <c r="OTZ387" s="7"/>
      <c r="OUA387" s="7"/>
      <c r="OUB387" s="7"/>
      <c r="OUC387" s="7"/>
      <c r="OUD387" s="7"/>
      <c r="OUE387" s="7"/>
      <c r="OUF387" s="7"/>
      <c r="OUG387" s="7"/>
      <c r="OUH387" s="7"/>
      <c r="OUI387" s="7"/>
      <c r="OUJ387" s="7"/>
      <c r="OUK387" s="7"/>
      <c r="OUL387" s="7"/>
      <c r="OUM387" s="7"/>
      <c r="OUN387" s="7"/>
      <c r="OUO387" s="7"/>
      <c r="OUP387" s="7"/>
      <c r="OUQ387" s="7"/>
      <c r="OUR387" s="7"/>
      <c r="OUS387" s="7"/>
      <c r="OUT387" s="7"/>
      <c r="OUU387" s="7"/>
      <c r="OUV387" s="7"/>
      <c r="OUW387" s="7"/>
      <c r="OUX387" s="7"/>
      <c r="OUY387" s="7"/>
      <c r="OUZ387" s="7"/>
      <c r="OVA387" s="7"/>
      <c r="OVB387" s="7"/>
      <c r="OVC387" s="7"/>
      <c r="OVD387" s="7"/>
      <c r="OVE387" s="7"/>
      <c r="OVF387" s="7"/>
      <c r="OVG387" s="7"/>
      <c r="OVH387" s="7"/>
      <c r="OVI387" s="7"/>
      <c r="OVJ387" s="7"/>
      <c r="OVK387" s="7"/>
      <c r="OVL387" s="7"/>
      <c r="OVM387" s="7"/>
      <c r="OVN387" s="7"/>
      <c r="OVO387" s="7"/>
      <c r="OVP387" s="7"/>
      <c r="OVQ387" s="7"/>
      <c r="OVR387" s="7"/>
      <c r="OVS387" s="7"/>
      <c r="OVT387" s="7"/>
      <c r="OVU387" s="7"/>
      <c r="OVV387" s="7"/>
      <c r="OVW387" s="7"/>
      <c r="OVX387" s="7"/>
      <c r="OVY387" s="7"/>
      <c r="OVZ387" s="7"/>
      <c r="OWA387" s="7"/>
      <c r="OWB387" s="7"/>
      <c r="OWC387" s="7"/>
      <c r="OWD387" s="7"/>
      <c r="OWE387" s="7"/>
      <c r="OWF387" s="7"/>
      <c r="OWG387" s="7"/>
      <c r="OWH387" s="7"/>
      <c r="OWI387" s="7"/>
      <c r="OWJ387" s="7"/>
      <c r="OWK387" s="7"/>
      <c r="OWL387" s="7"/>
      <c r="OWM387" s="7"/>
      <c r="OWN387" s="7"/>
      <c r="OWO387" s="7"/>
      <c r="OWP387" s="7"/>
      <c r="OWQ387" s="7"/>
      <c r="OWR387" s="7"/>
      <c r="OWS387" s="7"/>
      <c r="OWT387" s="7"/>
      <c r="OWU387" s="7"/>
      <c r="OWV387" s="7"/>
      <c r="OWW387" s="7"/>
      <c r="OWX387" s="7"/>
      <c r="OWY387" s="7"/>
      <c r="OWZ387" s="7"/>
      <c r="OXA387" s="7"/>
      <c r="OXB387" s="7"/>
      <c r="OXC387" s="7"/>
      <c r="OXD387" s="7"/>
      <c r="OXE387" s="7"/>
      <c r="OXF387" s="7"/>
      <c r="OXG387" s="7"/>
      <c r="OXH387" s="7"/>
      <c r="OXI387" s="7"/>
      <c r="OXJ387" s="7"/>
      <c r="OXK387" s="7"/>
      <c r="OXL387" s="7"/>
      <c r="OXM387" s="7"/>
      <c r="OXN387" s="7"/>
      <c r="OXO387" s="7"/>
      <c r="OXP387" s="7"/>
      <c r="OXQ387" s="7"/>
      <c r="OXR387" s="7"/>
      <c r="OXS387" s="7"/>
      <c r="OXT387" s="7"/>
      <c r="OXU387" s="7"/>
      <c r="OXV387" s="7"/>
      <c r="OXW387" s="7"/>
      <c r="OXX387" s="7"/>
      <c r="OXY387" s="7"/>
      <c r="OXZ387" s="7"/>
      <c r="OYA387" s="7"/>
      <c r="OYB387" s="7"/>
      <c r="OYC387" s="7"/>
      <c r="OYD387" s="7"/>
      <c r="OYE387" s="7"/>
      <c r="OYF387" s="7"/>
      <c r="OYG387" s="7"/>
      <c r="OYH387" s="7"/>
      <c r="OYI387" s="7"/>
      <c r="OYJ387" s="7"/>
      <c r="OYK387" s="7"/>
      <c r="OYL387" s="7"/>
      <c r="OYM387" s="7"/>
      <c r="OYN387" s="7"/>
      <c r="OYO387" s="7"/>
      <c r="OYP387" s="7"/>
      <c r="OYQ387" s="7"/>
      <c r="OYR387" s="7"/>
      <c r="OYS387" s="7"/>
      <c r="OYT387" s="7"/>
      <c r="OYU387" s="7"/>
      <c r="OYV387" s="7"/>
      <c r="OYW387" s="7"/>
      <c r="OYX387" s="7"/>
      <c r="OYY387" s="7"/>
      <c r="OYZ387" s="7"/>
      <c r="OZA387" s="7"/>
      <c r="OZB387" s="7"/>
      <c r="OZC387" s="7"/>
      <c r="OZD387" s="7"/>
      <c r="OZE387" s="7"/>
      <c r="OZF387" s="7"/>
      <c r="OZG387" s="7"/>
      <c r="OZH387" s="7"/>
      <c r="OZI387" s="7"/>
      <c r="OZJ387" s="7"/>
      <c r="OZK387" s="7"/>
      <c r="OZL387" s="7"/>
      <c r="OZM387" s="7"/>
      <c r="OZN387" s="7"/>
      <c r="OZO387" s="7"/>
      <c r="OZP387" s="7"/>
      <c r="OZQ387" s="7"/>
      <c r="OZR387" s="7"/>
      <c r="OZS387" s="7"/>
      <c r="OZT387" s="7"/>
      <c r="OZU387" s="7"/>
      <c r="OZV387" s="7"/>
      <c r="OZW387" s="7"/>
      <c r="OZX387" s="7"/>
      <c r="OZY387" s="7"/>
      <c r="OZZ387" s="7"/>
      <c r="PAA387" s="7"/>
      <c r="PAB387" s="7"/>
      <c r="PAC387" s="7"/>
      <c r="PAD387" s="7"/>
      <c r="PAE387" s="7"/>
      <c r="PAF387" s="7"/>
      <c r="PAG387" s="7"/>
      <c r="PAH387" s="7"/>
      <c r="PAI387" s="7"/>
      <c r="PAJ387" s="7"/>
      <c r="PAK387" s="7"/>
      <c r="PAL387" s="7"/>
      <c r="PAM387" s="7"/>
      <c r="PAN387" s="7"/>
      <c r="PAO387" s="7"/>
      <c r="PAP387" s="7"/>
      <c r="PAQ387" s="7"/>
      <c r="PAR387" s="7"/>
      <c r="PAS387" s="7"/>
      <c r="PAT387" s="7"/>
      <c r="PAU387" s="7"/>
      <c r="PAV387" s="7"/>
      <c r="PAW387" s="7"/>
      <c r="PAX387" s="7"/>
      <c r="PAY387" s="7"/>
      <c r="PAZ387" s="7"/>
      <c r="PBA387" s="7"/>
      <c r="PBB387" s="7"/>
      <c r="PBC387" s="7"/>
      <c r="PBD387" s="7"/>
      <c r="PBE387" s="7"/>
      <c r="PBF387" s="7"/>
      <c r="PBG387" s="7"/>
      <c r="PBH387" s="7"/>
      <c r="PBI387" s="7"/>
      <c r="PBJ387" s="7"/>
      <c r="PBK387" s="7"/>
      <c r="PBL387" s="7"/>
      <c r="PBM387" s="7"/>
      <c r="PBN387" s="7"/>
      <c r="PBO387" s="7"/>
      <c r="PBP387" s="7"/>
      <c r="PBQ387" s="7"/>
      <c r="PBR387" s="7"/>
      <c r="PBS387" s="7"/>
      <c r="PBT387" s="7"/>
      <c r="PBU387" s="7"/>
      <c r="PBV387" s="7"/>
      <c r="PBW387" s="7"/>
      <c r="PBX387" s="7"/>
      <c r="PBY387" s="7"/>
      <c r="PBZ387" s="7"/>
      <c r="PCA387" s="7"/>
      <c r="PCB387" s="7"/>
      <c r="PCC387" s="7"/>
      <c r="PCD387" s="7"/>
      <c r="PCE387" s="7"/>
      <c r="PCF387" s="7"/>
      <c r="PCG387" s="7"/>
      <c r="PCH387" s="7"/>
      <c r="PCI387" s="7"/>
      <c r="PCJ387" s="7"/>
      <c r="PCK387" s="7"/>
      <c r="PCL387" s="7"/>
      <c r="PCM387" s="7"/>
      <c r="PCN387" s="7"/>
      <c r="PCO387" s="7"/>
      <c r="PCP387" s="7"/>
      <c r="PCQ387" s="7"/>
      <c r="PCR387" s="7"/>
      <c r="PCS387" s="7"/>
      <c r="PCT387" s="7"/>
      <c r="PCU387" s="7"/>
      <c r="PCV387" s="7"/>
      <c r="PCW387" s="7"/>
      <c r="PCX387" s="7"/>
      <c r="PCY387" s="7"/>
      <c r="PCZ387" s="7"/>
      <c r="PDA387" s="7"/>
      <c r="PDB387" s="7"/>
      <c r="PDC387" s="7"/>
      <c r="PDD387" s="7"/>
      <c r="PDE387" s="7"/>
      <c r="PDF387" s="7"/>
      <c r="PDG387" s="7"/>
      <c r="PDH387" s="7"/>
      <c r="PDI387" s="7"/>
      <c r="PDJ387" s="7"/>
      <c r="PDK387" s="7"/>
      <c r="PDL387" s="7"/>
      <c r="PDM387" s="7"/>
      <c r="PDN387" s="7"/>
      <c r="PDO387" s="7"/>
      <c r="PDP387" s="7"/>
      <c r="PDQ387" s="7"/>
      <c r="PDR387" s="7"/>
      <c r="PDS387" s="7"/>
      <c r="PDT387" s="7"/>
      <c r="PDU387" s="7"/>
      <c r="PDV387" s="7"/>
      <c r="PDW387" s="7"/>
      <c r="PDX387" s="7"/>
      <c r="PDY387" s="7"/>
      <c r="PDZ387" s="7"/>
      <c r="PEA387" s="7"/>
      <c r="PEB387" s="7"/>
      <c r="PEC387" s="7"/>
      <c r="PED387" s="7"/>
      <c r="PEE387" s="7"/>
      <c r="PEF387" s="7"/>
      <c r="PEG387" s="7"/>
      <c r="PEH387" s="7"/>
      <c r="PEI387" s="7"/>
      <c r="PEJ387" s="7"/>
      <c r="PEK387" s="7"/>
      <c r="PEL387" s="7"/>
      <c r="PEM387" s="7"/>
      <c r="PEN387" s="7"/>
      <c r="PEO387" s="7"/>
      <c r="PEP387" s="7"/>
      <c r="PEQ387" s="7"/>
      <c r="PER387" s="7"/>
      <c r="PES387" s="7"/>
      <c r="PET387" s="7"/>
      <c r="PEU387" s="7"/>
      <c r="PEV387" s="7"/>
      <c r="PEW387" s="7"/>
      <c r="PEX387" s="7"/>
      <c r="PEY387" s="7"/>
      <c r="PEZ387" s="7"/>
      <c r="PFA387" s="7"/>
      <c r="PFB387" s="7"/>
      <c r="PFC387" s="7"/>
      <c r="PFD387" s="7"/>
      <c r="PFE387" s="7"/>
      <c r="PFF387" s="7"/>
      <c r="PFG387" s="7"/>
      <c r="PFH387" s="7"/>
      <c r="PFI387" s="7"/>
      <c r="PFJ387" s="7"/>
      <c r="PFK387" s="7"/>
      <c r="PFL387" s="7"/>
      <c r="PFM387" s="7"/>
      <c r="PFN387" s="7"/>
      <c r="PFO387" s="7"/>
      <c r="PFP387" s="7"/>
      <c r="PFQ387" s="7"/>
      <c r="PFR387" s="7"/>
      <c r="PFS387" s="7"/>
      <c r="PFT387" s="7"/>
      <c r="PFU387" s="7"/>
      <c r="PFV387" s="7"/>
      <c r="PFW387" s="7"/>
      <c r="PFX387" s="7"/>
      <c r="PFY387" s="7"/>
      <c r="PFZ387" s="7"/>
      <c r="PGA387" s="7"/>
      <c r="PGB387" s="7"/>
      <c r="PGC387" s="7"/>
      <c r="PGD387" s="7"/>
      <c r="PGE387" s="7"/>
      <c r="PGF387" s="7"/>
      <c r="PGG387" s="7"/>
      <c r="PGH387" s="7"/>
      <c r="PGI387" s="7"/>
      <c r="PGJ387" s="7"/>
      <c r="PGK387" s="7"/>
      <c r="PGL387" s="7"/>
      <c r="PGM387" s="7"/>
      <c r="PGN387" s="7"/>
      <c r="PGO387" s="7"/>
      <c r="PGP387" s="7"/>
      <c r="PGQ387" s="7"/>
      <c r="PGR387" s="7"/>
      <c r="PGS387" s="7"/>
      <c r="PGT387" s="7"/>
      <c r="PGU387" s="7"/>
      <c r="PGV387" s="7"/>
      <c r="PGW387" s="7"/>
      <c r="PGX387" s="7"/>
      <c r="PGY387" s="7"/>
      <c r="PGZ387" s="7"/>
      <c r="PHA387" s="7"/>
      <c r="PHB387" s="7"/>
      <c r="PHC387" s="7"/>
      <c r="PHD387" s="7"/>
      <c r="PHE387" s="7"/>
      <c r="PHF387" s="7"/>
      <c r="PHG387" s="7"/>
      <c r="PHH387" s="7"/>
      <c r="PHI387" s="7"/>
      <c r="PHJ387" s="7"/>
      <c r="PHK387" s="7"/>
      <c r="PHL387" s="7"/>
      <c r="PHM387" s="7"/>
      <c r="PHN387" s="7"/>
      <c r="PHO387" s="7"/>
      <c r="PHP387" s="7"/>
      <c r="PHQ387" s="7"/>
      <c r="PHR387" s="7"/>
      <c r="PHS387" s="7"/>
      <c r="PHT387" s="7"/>
      <c r="PHU387" s="7"/>
      <c r="PHV387" s="7"/>
      <c r="PHW387" s="7"/>
      <c r="PHX387" s="7"/>
      <c r="PHY387" s="7"/>
      <c r="PHZ387" s="7"/>
      <c r="PIA387" s="7"/>
      <c r="PIB387" s="7"/>
      <c r="PIC387" s="7"/>
      <c r="PID387" s="7"/>
      <c r="PIE387" s="7"/>
      <c r="PIF387" s="7"/>
      <c r="PIG387" s="7"/>
      <c r="PIH387" s="7"/>
      <c r="PII387" s="7"/>
      <c r="PIJ387" s="7"/>
      <c r="PIK387" s="7"/>
      <c r="PIL387" s="7"/>
      <c r="PIM387" s="7"/>
      <c r="PIN387" s="7"/>
      <c r="PIO387" s="7"/>
      <c r="PIP387" s="7"/>
      <c r="PIQ387" s="7"/>
      <c r="PIR387" s="7"/>
      <c r="PIS387" s="7"/>
      <c r="PIT387" s="7"/>
      <c r="PIU387" s="7"/>
      <c r="PIV387" s="7"/>
      <c r="PIW387" s="7"/>
      <c r="PIX387" s="7"/>
      <c r="PIY387" s="7"/>
      <c r="PIZ387" s="7"/>
      <c r="PJA387" s="7"/>
      <c r="PJB387" s="7"/>
      <c r="PJC387" s="7"/>
      <c r="PJD387" s="7"/>
      <c r="PJE387" s="7"/>
      <c r="PJF387" s="7"/>
      <c r="PJG387" s="7"/>
      <c r="PJH387" s="7"/>
      <c r="PJI387" s="7"/>
      <c r="PJJ387" s="7"/>
      <c r="PJK387" s="7"/>
      <c r="PJL387" s="7"/>
      <c r="PJM387" s="7"/>
      <c r="PJN387" s="7"/>
      <c r="PJO387" s="7"/>
      <c r="PJP387" s="7"/>
      <c r="PJQ387" s="7"/>
      <c r="PJR387" s="7"/>
      <c r="PJS387" s="7"/>
      <c r="PJT387" s="7"/>
      <c r="PJU387" s="7"/>
      <c r="PJV387" s="7"/>
      <c r="PJW387" s="7"/>
      <c r="PJX387" s="7"/>
      <c r="PJY387" s="7"/>
      <c r="PJZ387" s="7"/>
      <c r="PKA387" s="7"/>
      <c r="PKB387" s="7"/>
      <c r="PKC387" s="7"/>
      <c r="PKD387" s="7"/>
      <c r="PKE387" s="7"/>
      <c r="PKF387" s="7"/>
      <c r="PKG387" s="7"/>
      <c r="PKH387" s="7"/>
      <c r="PKI387" s="7"/>
      <c r="PKJ387" s="7"/>
      <c r="PKK387" s="7"/>
      <c r="PKL387" s="7"/>
      <c r="PKM387" s="7"/>
      <c r="PKN387" s="7"/>
      <c r="PKO387" s="7"/>
      <c r="PKP387" s="7"/>
      <c r="PKQ387" s="7"/>
      <c r="PKR387" s="7"/>
      <c r="PKS387" s="7"/>
      <c r="PKT387" s="7"/>
      <c r="PKU387" s="7"/>
      <c r="PKV387" s="7"/>
      <c r="PKW387" s="7"/>
      <c r="PKX387" s="7"/>
      <c r="PKY387" s="7"/>
      <c r="PKZ387" s="7"/>
      <c r="PLA387" s="7"/>
      <c r="PLB387" s="7"/>
      <c r="PLC387" s="7"/>
      <c r="PLD387" s="7"/>
      <c r="PLE387" s="7"/>
      <c r="PLF387" s="7"/>
      <c r="PLG387" s="7"/>
      <c r="PLH387" s="7"/>
      <c r="PLI387" s="7"/>
      <c r="PLJ387" s="7"/>
      <c r="PLK387" s="7"/>
      <c r="PLL387" s="7"/>
      <c r="PLM387" s="7"/>
      <c r="PLN387" s="7"/>
      <c r="PLO387" s="7"/>
      <c r="PLP387" s="7"/>
      <c r="PLQ387" s="7"/>
      <c r="PLR387" s="7"/>
      <c r="PLS387" s="7"/>
      <c r="PLT387" s="7"/>
      <c r="PLU387" s="7"/>
      <c r="PLV387" s="7"/>
      <c r="PLW387" s="7"/>
      <c r="PLX387" s="7"/>
      <c r="PLY387" s="7"/>
      <c r="PLZ387" s="7"/>
      <c r="PMA387" s="7"/>
      <c r="PMB387" s="7"/>
      <c r="PMC387" s="7"/>
      <c r="PMD387" s="7"/>
      <c r="PME387" s="7"/>
      <c r="PMF387" s="7"/>
      <c r="PMG387" s="7"/>
      <c r="PMH387" s="7"/>
      <c r="PMI387" s="7"/>
      <c r="PMJ387" s="7"/>
      <c r="PMK387" s="7"/>
      <c r="PML387" s="7"/>
      <c r="PMM387" s="7"/>
      <c r="PMN387" s="7"/>
      <c r="PMO387" s="7"/>
      <c r="PMP387" s="7"/>
      <c r="PMQ387" s="7"/>
      <c r="PMR387" s="7"/>
      <c r="PMS387" s="7"/>
      <c r="PMT387" s="7"/>
      <c r="PMU387" s="7"/>
      <c r="PMV387" s="7"/>
      <c r="PMW387" s="7"/>
      <c r="PMX387" s="7"/>
      <c r="PMY387" s="7"/>
      <c r="PMZ387" s="7"/>
      <c r="PNA387" s="7"/>
      <c r="PNB387" s="7"/>
      <c r="PNC387" s="7"/>
      <c r="PND387" s="7"/>
      <c r="PNE387" s="7"/>
      <c r="PNF387" s="7"/>
      <c r="PNG387" s="7"/>
      <c r="PNH387" s="7"/>
      <c r="PNI387" s="7"/>
      <c r="PNJ387" s="7"/>
      <c r="PNK387" s="7"/>
      <c r="PNL387" s="7"/>
      <c r="PNM387" s="7"/>
      <c r="PNN387" s="7"/>
      <c r="PNO387" s="7"/>
      <c r="PNP387" s="7"/>
      <c r="PNQ387" s="7"/>
      <c r="PNR387" s="7"/>
      <c r="PNS387" s="7"/>
      <c r="PNT387" s="7"/>
      <c r="PNU387" s="7"/>
      <c r="PNV387" s="7"/>
      <c r="PNW387" s="7"/>
      <c r="PNX387" s="7"/>
      <c r="PNY387" s="7"/>
      <c r="PNZ387" s="7"/>
      <c r="POA387" s="7"/>
      <c r="POB387" s="7"/>
      <c r="POC387" s="7"/>
      <c r="POD387" s="7"/>
      <c r="POE387" s="7"/>
      <c r="POF387" s="7"/>
      <c r="POG387" s="7"/>
      <c r="POH387" s="7"/>
      <c r="POI387" s="7"/>
      <c r="POJ387" s="7"/>
      <c r="POK387" s="7"/>
      <c r="POL387" s="7"/>
      <c r="POM387" s="7"/>
      <c r="PON387" s="7"/>
      <c r="POO387" s="7"/>
      <c r="POP387" s="7"/>
      <c r="POQ387" s="7"/>
      <c r="POR387" s="7"/>
      <c r="POS387" s="7"/>
      <c r="POT387" s="7"/>
      <c r="POU387" s="7"/>
      <c r="POV387" s="7"/>
      <c r="POW387" s="7"/>
      <c r="POX387" s="7"/>
      <c r="POY387" s="7"/>
      <c r="POZ387" s="7"/>
      <c r="PPA387" s="7"/>
      <c r="PPB387" s="7"/>
      <c r="PPC387" s="7"/>
      <c r="PPD387" s="7"/>
      <c r="PPE387" s="7"/>
      <c r="PPF387" s="7"/>
      <c r="PPG387" s="7"/>
      <c r="PPH387" s="7"/>
      <c r="PPI387" s="7"/>
      <c r="PPJ387" s="7"/>
      <c r="PPK387" s="7"/>
      <c r="PPL387" s="7"/>
      <c r="PPM387" s="7"/>
      <c r="PPN387" s="7"/>
      <c r="PPO387" s="7"/>
      <c r="PPP387" s="7"/>
      <c r="PPQ387" s="7"/>
      <c r="PPR387" s="7"/>
      <c r="PPS387" s="7"/>
      <c r="PPT387" s="7"/>
      <c r="PPU387" s="7"/>
      <c r="PPV387" s="7"/>
      <c r="PPW387" s="7"/>
      <c r="PPX387" s="7"/>
      <c r="PPY387" s="7"/>
      <c r="PPZ387" s="7"/>
      <c r="PQA387" s="7"/>
      <c r="PQB387" s="7"/>
      <c r="PQC387" s="7"/>
      <c r="PQD387" s="7"/>
      <c r="PQE387" s="7"/>
      <c r="PQF387" s="7"/>
      <c r="PQG387" s="7"/>
      <c r="PQH387" s="7"/>
      <c r="PQI387" s="7"/>
      <c r="PQJ387" s="7"/>
      <c r="PQK387" s="7"/>
      <c r="PQL387" s="7"/>
      <c r="PQM387" s="7"/>
      <c r="PQN387" s="7"/>
      <c r="PQO387" s="7"/>
      <c r="PQP387" s="7"/>
      <c r="PQQ387" s="7"/>
      <c r="PQR387" s="7"/>
      <c r="PQS387" s="7"/>
      <c r="PQT387" s="7"/>
      <c r="PQU387" s="7"/>
      <c r="PQV387" s="7"/>
      <c r="PQW387" s="7"/>
      <c r="PQX387" s="7"/>
      <c r="PQY387" s="7"/>
      <c r="PQZ387" s="7"/>
      <c r="PRA387" s="7"/>
      <c r="PRB387" s="7"/>
      <c r="PRC387" s="7"/>
      <c r="PRD387" s="7"/>
      <c r="PRE387" s="7"/>
      <c r="PRF387" s="7"/>
      <c r="PRG387" s="7"/>
      <c r="PRH387" s="7"/>
      <c r="PRI387" s="7"/>
      <c r="PRJ387" s="7"/>
      <c r="PRK387" s="7"/>
      <c r="PRL387" s="7"/>
      <c r="PRM387" s="7"/>
      <c r="PRN387" s="7"/>
      <c r="PRO387" s="7"/>
      <c r="PRP387" s="7"/>
      <c r="PRQ387" s="7"/>
      <c r="PRR387" s="7"/>
      <c r="PRS387" s="7"/>
      <c r="PRT387" s="7"/>
      <c r="PRU387" s="7"/>
      <c r="PRV387" s="7"/>
      <c r="PRW387" s="7"/>
      <c r="PRX387" s="7"/>
      <c r="PRY387" s="7"/>
      <c r="PRZ387" s="7"/>
      <c r="PSA387" s="7"/>
      <c r="PSB387" s="7"/>
      <c r="PSC387" s="7"/>
      <c r="PSD387" s="7"/>
      <c r="PSE387" s="7"/>
      <c r="PSF387" s="7"/>
      <c r="PSG387" s="7"/>
      <c r="PSH387" s="7"/>
      <c r="PSI387" s="7"/>
      <c r="PSJ387" s="7"/>
      <c r="PSK387" s="7"/>
      <c r="PSL387" s="7"/>
      <c r="PSM387" s="7"/>
      <c r="PSN387" s="7"/>
      <c r="PSO387" s="7"/>
      <c r="PSP387" s="7"/>
      <c r="PSQ387" s="7"/>
      <c r="PSR387" s="7"/>
      <c r="PSS387" s="7"/>
      <c r="PST387" s="7"/>
      <c r="PSU387" s="7"/>
      <c r="PSV387" s="7"/>
      <c r="PSW387" s="7"/>
      <c r="PSX387" s="7"/>
      <c r="PSY387" s="7"/>
      <c r="PSZ387" s="7"/>
      <c r="PTA387" s="7"/>
      <c r="PTB387" s="7"/>
      <c r="PTC387" s="7"/>
      <c r="PTD387" s="7"/>
      <c r="PTE387" s="7"/>
      <c r="PTF387" s="7"/>
      <c r="PTG387" s="7"/>
      <c r="PTH387" s="7"/>
      <c r="PTI387" s="7"/>
      <c r="PTJ387" s="7"/>
      <c r="PTK387" s="7"/>
      <c r="PTL387" s="7"/>
      <c r="PTM387" s="7"/>
      <c r="PTN387" s="7"/>
      <c r="PTO387" s="7"/>
      <c r="PTP387" s="7"/>
      <c r="PTQ387" s="7"/>
      <c r="PTR387" s="7"/>
      <c r="PTS387" s="7"/>
      <c r="PTT387" s="7"/>
      <c r="PTU387" s="7"/>
      <c r="PTV387" s="7"/>
      <c r="PTW387" s="7"/>
      <c r="PTX387" s="7"/>
      <c r="PTY387" s="7"/>
      <c r="PTZ387" s="7"/>
      <c r="PUA387" s="7"/>
      <c r="PUB387" s="7"/>
      <c r="PUC387" s="7"/>
      <c r="PUD387" s="7"/>
      <c r="PUE387" s="7"/>
      <c r="PUF387" s="7"/>
      <c r="PUG387" s="7"/>
      <c r="PUH387" s="7"/>
      <c r="PUI387" s="7"/>
      <c r="PUJ387" s="7"/>
      <c r="PUK387" s="7"/>
      <c r="PUL387" s="7"/>
      <c r="PUM387" s="7"/>
      <c r="PUN387" s="7"/>
      <c r="PUO387" s="7"/>
      <c r="PUP387" s="7"/>
      <c r="PUQ387" s="7"/>
      <c r="PUR387" s="7"/>
      <c r="PUS387" s="7"/>
      <c r="PUT387" s="7"/>
      <c r="PUU387" s="7"/>
      <c r="PUV387" s="7"/>
      <c r="PUW387" s="7"/>
      <c r="PUX387" s="7"/>
      <c r="PUY387" s="7"/>
      <c r="PUZ387" s="7"/>
      <c r="PVA387" s="7"/>
      <c r="PVB387" s="7"/>
      <c r="PVC387" s="7"/>
      <c r="PVD387" s="7"/>
      <c r="PVE387" s="7"/>
      <c r="PVF387" s="7"/>
      <c r="PVG387" s="7"/>
      <c r="PVH387" s="7"/>
      <c r="PVI387" s="7"/>
      <c r="PVJ387" s="7"/>
      <c r="PVK387" s="7"/>
      <c r="PVL387" s="7"/>
      <c r="PVM387" s="7"/>
      <c r="PVN387" s="7"/>
      <c r="PVO387" s="7"/>
      <c r="PVP387" s="7"/>
      <c r="PVQ387" s="7"/>
      <c r="PVR387" s="7"/>
      <c r="PVS387" s="7"/>
      <c r="PVT387" s="7"/>
      <c r="PVU387" s="7"/>
      <c r="PVV387" s="7"/>
      <c r="PVW387" s="7"/>
      <c r="PVX387" s="7"/>
      <c r="PVY387" s="7"/>
      <c r="PVZ387" s="7"/>
      <c r="PWA387" s="7"/>
      <c r="PWB387" s="7"/>
      <c r="PWC387" s="7"/>
      <c r="PWD387" s="7"/>
      <c r="PWE387" s="7"/>
      <c r="PWF387" s="7"/>
      <c r="PWG387" s="7"/>
      <c r="PWH387" s="7"/>
      <c r="PWI387" s="7"/>
      <c r="PWJ387" s="7"/>
      <c r="PWK387" s="7"/>
      <c r="PWL387" s="7"/>
      <c r="PWM387" s="7"/>
      <c r="PWN387" s="7"/>
      <c r="PWO387" s="7"/>
      <c r="PWP387" s="7"/>
      <c r="PWQ387" s="7"/>
      <c r="PWR387" s="7"/>
      <c r="PWS387" s="7"/>
      <c r="PWT387" s="7"/>
      <c r="PWU387" s="7"/>
      <c r="PWV387" s="7"/>
      <c r="PWW387" s="7"/>
      <c r="PWX387" s="7"/>
      <c r="PWY387" s="7"/>
      <c r="PWZ387" s="7"/>
      <c r="PXA387" s="7"/>
      <c r="PXB387" s="7"/>
      <c r="PXC387" s="7"/>
      <c r="PXD387" s="7"/>
      <c r="PXE387" s="7"/>
      <c r="PXF387" s="7"/>
      <c r="PXG387" s="7"/>
      <c r="PXH387" s="7"/>
      <c r="PXI387" s="7"/>
      <c r="PXJ387" s="7"/>
      <c r="PXK387" s="7"/>
      <c r="PXL387" s="7"/>
      <c r="PXM387" s="7"/>
      <c r="PXN387" s="7"/>
      <c r="PXO387" s="7"/>
      <c r="PXP387" s="7"/>
      <c r="PXQ387" s="7"/>
      <c r="PXR387" s="7"/>
      <c r="PXS387" s="7"/>
      <c r="PXT387" s="7"/>
      <c r="PXU387" s="7"/>
      <c r="PXV387" s="7"/>
      <c r="PXW387" s="7"/>
      <c r="PXX387" s="7"/>
      <c r="PXY387" s="7"/>
      <c r="PXZ387" s="7"/>
      <c r="PYA387" s="7"/>
      <c r="PYB387" s="7"/>
      <c r="PYC387" s="7"/>
      <c r="PYD387" s="7"/>
      <c r="PYE387" s="7"/>
      <c r="PYF387" s="7"/>
      <c r="PYG387" s="7"/>
      <c r="PYH387" s="7"/>
      <c r="PYI387" s="7"/>
      <c r="PYJ387" s="7"/>
      <c r="PYK387" s="7"/>
      <c r="PYL387" s="7"/>
      <c r="PYM387" s="7"/>
      <c r="PYN387" s="7"/>
      <c r="PYO387" s="7"/>
      <c r="PYP387" s="7"/>
      <c r="PYQ387" s="7"/>
      <c r="PYR387" s="7"/>
      <c r="PYS387" s="7"/>
      <c r="PYT387" s="7"/>
      <c r="PYU387" s="7"/>
      <c r="PYV387" s="7"/>
      <c r="PYW387" s="7"/>
      <c r="PYX387" s="7"/>
      <c r="PYY387" s="7"/>
      <c r="PYZ387" s="7"/>
      <c r="PZA387" s="7"/>
      <c r="PZB387" s="7"/>
      <c r="PZC387" s="7"/>
      <c r="PZD387" s="7"/>
      <c r="PZE387" s="7"/>
      <c r="PZF387" s="7"/>
      <c r="PZG387" s="7"/>
      <c r="PZH387" s="7"/>
      <c r="PZI387" s="7"/>
      <c r="PZJ387" s="7"/>
      <c r="PZK387" s="7"/>
      <c r="PZL387" s="7"/>
      <c r="PZM387" s="7"/>
      <c r="PZN387" s="7"/>
      <c r="PZO387" s="7"/>
      <c r="PZP387" s="7"/>
      <c r="PZQ387" s="7"/>
      <c r="PZR387" s="7"/>
      <c r="PZS387" s="7"/>
      <c r="PZT387" s="7"/>
      <c r="PZU387" s="7"/>
      <c r="PZV387" s="7"/>
      <c r="PZW387" s="7"/>
      <c r="PZX387" s="7"/>
      <c r="PZY387" s="7"/>
      <c r="PZZ387" s="7"/>
      <c r="QAA387" s="7"/>
      <c r="QAB387" s="7"/>
      <c r="QAC387" s="7"/>
      <c r="QAD387" s="7"/>
      <c r="QAE387" s="7"/>
      <c r="QAF387" s="7"/>
      <c r="QAG387" s="7"/>
      <c r="QAH387" s="7"/>
      <c r="QAI387" s="7"/>
      <c r="QAJ387" s="7"/>
      <c r="QAK387" s="7"/>
      <c r="QAL387" s="7"/>
      <c r="QAM387" s="7"/>
      <c r="QAN387" s="7"/>
      <c r="QAO387" s="7"/>
      <c r="QAP387" s="7"/>
      <c r="QAQ387" s="7"/>
      <c r="QAR387" s="7"/>
      <c r="QAS387" s="7"/>
      <c r="QAT387" s="7"/>
      <c r="QAU387" s="7"/>
      <c r="QAV387" s="7"/>
      <c r="QAW387" s="7"/>
      <c r="QAX387" s="7"/>
      <c r="QAY387" s="7"/>
      <c r="QAZ387" s="7"/>
      <c r="QBA387" s="7"/>
      <c r="QBB387" s="7"/>
      <c r="QBC387" s="7"/>
      <c r="QBD387" s="7"/>
      <c r="QBE387" s="7"/>
      <c r="QBF387" s="7"/>
      <c r="QBG387" s="7"/>
      <c r="QBH387" s="7"/>
      <c r="QBI387" s="7"/>
      <c r="QBJ387" s="7"/>
      <c r="QBK387" s="7"/>
      <c r="QBL387" s="7"/>
      <c r="QBM387" s="7"/>
      <c r="QBN387" s="7"/>
      <c r="QBO387" s="7"/>
      <c r="QBP387" s="7"/>
      <c r="QBQ387" s="7"/>
      <c r="QBR387" s="7"/>
      <c r="QBS387" s="7"/>
      <c r="QBT387" s="7"/>
      <c r="QBU387" s="7"/>
      <c r="QBV387" s="7"/>
      <c r="QBW387" s="7"/>
      <c r="QBX387" s="7"/>
      <c r="QBY387" s="7"/>
      <c r="QBZ387" s="7"/>
      <c r="QCA387" s="7"/>
      <c r="QCB387" s="7"/>
      <c r="QCC387" s="7"/>
      <c r="QCD387" s="7"/>
      <c r="QCE387" s="7"/>
      <c r="QCF387" s="7"/>
      <c r="QCG387" s="7"/>
      <c r="QCH387" s="7"/>
      <c r="QCI387" s="7"/>
      <c r="QCJ387" s="7"/>
      <c r="QCK387" s="7"/>
      <c r="QCL387" s="7"/>
      <c r="QCM387" s="7"/>
      <c r="QCN387" s="7"/>
      <c r="QCO387" s="7"/>
      <c r="QCP387" s="7"/>
      <c r="QCQ387" s="7"/>
      <c r="QCR387" s="7"/>
      <c r="QCS387" s="7"/>
      <c r="QCT387" s="7"/>
      <c r="QCU387" s="7"/>
      <c r="QCV387" s="7"/>
      <c r="QCW387" s="7"/>
      <c r="QCX387" s="7"/>
      <c r="QCY387" s="7"/>
      <c r="QCZ387" s="7"/>
      <c r="QDA387" s="7"/>
      <c r="QDB387" s="7"/>
      <c r="QDC387" s="7"/>
      <c r="QDD387" s="7"/>
      <c r="QDE387" s="7"/>
      <c r="QDF387" s="7"/>
      <c r="QDG387" s="7"/>
      <c r="QDH387" s="7"/>
      <c r="QDI387" s="7"/>
      <c r="QDJ387" s="7"/>
      <c r="QDK387" s="7"/>
      <c r="QDL387" s="7"/>
      <c r="QDM387" s="7"/>
      <c r="QDN387" s="7"/>
      <c r="QDO387" s="7"/>
      <c r="QDP387" s="7"/>
      <c r="QDQ387" s="7"/>
      <c r="QDR387" s="7"/>
      <c r="QDS387" s="7"/>
      <c r="QDT387" s="7"/>
      <c r="QDU387" s="7"/>
      <c r="QDV387" s="7"/>
      <c r="QDW387" s="7"/>
      <c r="QDX387" s="7"/>
      <c r="QDY387" s="7"/>
      <c r="QDZ387" s="7"/>
      <c r="QEA387" s="7"/>
      <c r="QEB387" s="7"/>
      <c r="QEC387" s="7"/>
      <c r="QED387" s="7"/>
      <c r="QEE387" s="7"/>
      <c r="QEF387" s="7"/>
      <c r="QEG387" s="7"/>
      <c r="QEH387" s="7"/>
      <c r="QEI387" s="7"/>
      <c r="QEJ387" s="7"/>
      <c r="QEK387" s="7"/>
      <c r="QEL387" s="7"/>
      <c r="QEM387" s="7"/>
      <c r="QEN387" s="7"/>
      <c r="QEO387" s="7"/>
      <c r="QEP387" s="7"/>
      <c r="QEQ387" s="7"/>
      <c r="QER387" s="7"/>
      <c r="QES387" s="7"/>
      <c r="QET387" s="7"/>
      <c r="QEU387" s="7"/>
      <c r="QEV387" s="7"/>
      <c r="QEW387" s="7"/>
      <c r="QEX387" s="7"/>
      <c r="QEY387" s="7"/>
      <c r="QEZ387" s="7"/>
      <c r="QFA387" s="7"/>
      <c r="QFB387" s="7"/>
      <c r="QFC387" s="7"/>
      <c r="QFD387" s="7"/>
      <c r="QFE387" s="7"/>
      <c r="QFF387" s="7"/>
      <c r="QFG387" s="7"/>
      <c r="QFH387" s="7"/>
      <c r="QFI387" s="7"/>
      <c r="QFJ387" s="7"/>
      <c r="QFK387" s="7"/>
      <c r="QFL387" s="7"/>
      <c r="QFM387" s="7"/>
      <c r="QFN387" s="7"/>
      <c r="QFO387" s="7"/>
      <c r="QFP387" s="7"/>
      <c r="QFQ387" s="7"/>
      <c r="QFR387" s="7"/>
      <c r="QFS387" s="7"/>
      <c r="QFT387" s="7"/>
      <c r="QFU387" s="7"/>
      <c r="QFV387" s="7"/>
      <c r="QFW387" s="7"/>
      <c r="QFX387" s="7"/>
      <c r="QFY387" s="7"/>
      <c r="QFZ387" s="7"/>
      <c r="QGA387" s="7"/>
      <c r="QGB387" s="7"/>
      <c r="QGC387" s="7"/>
      <c r="QGD387" s="7"/>
      <c r="QGE387" s="7"/>
      <c r="QGF387" s="7"/>
      <c r="QGG387" s="7"/>
      <c r="QGH387" s="7"/>
      <c r="QGI387" s="7"/>
      <c r="QGJ387" s="7"/>
      <c r="QGK387" s="7"/>
      <c r="QGL387" s="7"/>
      <c r="QGM387" s="7"/>
      <c r="QGN387" s="7"/>
      <c r="QGO387" s="7"/>
      <c r="QGP387" s="7"/>
      <c r="QGQ387" s="7"/>
      <c r="QGR387" s="7"/>
      <c r="QGS387" s="7"/>
      <c r="QGT387" s="7"/>
      <c r="QGU387" s="7"/>
      <c r="QGV387" s="7"/>
      <c r="QGW387" s="7"/>
      <c r="QGX387" s="7"/>
      <c r="QGY387" s="7"/>
      <c r="QGZ387" s="7"/>
      <c r="QHA387" s="7"/>
      <c r="QHB387" s="7"/>
      <c r="QHC387" s="7"/>
      <c r="QHD387" s="7"/>
      <c r="QHE387" s="7"/>
      <c r="QHF387" s="7"/>
      <c r="QHG387" s="7"/>
      <c r="QHH387" s="7"/>
      <c r="QHI387" s="7"/>
      <c r="QHJ387" s="7"/>
      <c r="QHK387" s="7"/>
      <c r="QHL387" s="7"/>
      <c r="QHM387" s="7"/>
      <c r="QHN387" s="7"/>
      <c r="QHO387" s="7"/>
      <c r="QHP387" s="7"/>
      <c r="QHQ387" s="7"/>
      <c r="QHR387" s="7"/>
      <c r="QHS387" s="7"/>
      <c r="QHT387" s="7"/>
      <c r="QHU387" s="7"/>
      <c r="QHV387" s="7"/>
      <c r="QHW387" s="7"/>
      <c r="QHX387" s="7"/>
      <c r="QHY387" s="7"/>
      <c r="QHZ387" s="7"/>
      <c r="QIA387" s="7"/>
      <c r="QIB387" s="7"/>
      <c r="QIC387" s="7"/>
      <c r="QID387" s="7"/>
      <c r="QIE387" s="7"/>
      <c r="QIF387" s="7"/>
      <c r="QIG387" s="7"/>
      <c r="QIH387" s="7"/>
      <c r="QII387" s="7"/>
      <c r="QIJ387" s="7"/>
      <c r="QIK387" s="7"/>
      <c r="QIL387" s="7"/>
      <c r="QIM387" s="7"/>
      <c r="QIN387" s="7"/>
      <c r="QIO387" s="7"/>
      <c r="QIP387" s="7"/>
      <c r="QIQ387" s="7"/>
      <c r="QIR387" s="7"/>
      <c r="QIS387" s="7"/>
      <c r="QIT387" s="7"/>
      <c r="QIU387" s="7"/>
      <c r="QIV387" s="7"/>
      <c r="QIW387" s="7"/>
      <c r="QIX387" s="7"/>
      <c r="QIY387" s="7"/>
      <c r="QIZ387" s="7"/>
      <c r="QJA387" s="7"/>
      <c r="QJB387" s="7"/>
      <c r="QJC387" s="7"/>
      <c r="QJD387" s="7"/>
      <c r="QJE387" s="7"/>
      <c r="QJF387" s="7"/>
      <c r="QJG387" s="7"/>
      <c r="QJH387" s="7"/>
      <c r="QJI387" s="7"/>
      <c r="QJJ387" s="7"/>
      <c r="QJK387" s="7"/>
      <c r="QJL387" s="7"/>
      <c r="QJM387" s="7"/>
      <c r="QJN387" s="7"/>
      <c r="QJO387" s="7"/>
      <c r="QJP387" s="7"/>
      <c r="QJQ387" s="7"/>
      <c r="QJR387" s="7"/>
      <c r="QJS387" s="7"/>
      <c r="QJT387" s="7"/>
      <c r="QJU387" s="7"/>
      <c r="QJV387" s="7"/>
      <c r="QJW387" s="7"/>
      <c r="QJX387" s="7"/>
      <c r="QJY387" s="7"/>
      <c r="QJZ387" s="7"/>
      <c r="QKA387" s="7"/>
      <c r="QKB387" s="7"/>
      <c r="QKC387" s="7"/>
      <c r="QKD387" s="7"/>
      <c r="QKE387" s="7"/>
      <c r="QKF387" s="7"/>
      <c r="QKG387" s="7"/>
      <c r="QKH387" s="7"/>
      <c r="QKI387" s="7"/>
      <c r="QKJ387" s="7"/>
      <c r="QKK387" s="7"/>
      <c r="QKL387" s="7"/>
      <c r="QKM387" s="7"/>
      <c r="QKN387" s="7"/>
      <c r="QKO387" s="7"/>
      <c r="QKP387" s="7"/>
      <c r="QKQ387" s="7"/>
      <c r="QKR387" s="7"/>
      <c r="QKS387" s="7"/>
      <c r="QKT387" s="7"/>
      <c r="QKU387" s="7"/>
      <c r="QKV387" s="7"/>
      <c r="QKW387" s="7"/>
      <c r="QKX387" s="7"/>
      <c r="QKY387" s="7"/>
      <c r="QKZ387" s="7"/>
      <c r="QLA387" s="7"/>
      <c r="QLB387" s="7"/>
      <c r="QLC387" s="7"/>
      <c r="QLD387" s="7"/>
      <c r="QLE387" s="7"/>
      <c r="QLF387" s="7"/>
      <c r="QLG387" s="7"/>
      <c r="QLH387" s="7"/>
      <c r="QLI387" s="7"/>
      <c r="QLJ387" s="7"/>
      <c r="QLK387" s="7"/>
      <c r="QLL387" s="7"/>
      <c r="QLM387" s="7"/>
      <c r="QLN387" s="7"/>
      <c r="QLO387" s="7"/>
      <c r="QLP387" s="7"/>
      <c r="QLQ387" s="7"/>
      <c r="QLR387" s="7"/>
      <c r="QLS387" s="7"/>
      <c r="QLT387" s="7"/>
      <c r="QLU387" s="7"/>
      <c r="QLV387" s="7"/>
      <c r="QLW387" s="7"/>
      <c r="QLX387" s="7"/>
      <c r="QLY387" s="7"/>
      <c r="QLZ387" s="7"/>
      <c r="QMA387" s="7"/>
      <c r="QMB387" s="7"/>
      <c r="QMC387" s="7"/>
      <c r="QMD387" s="7"/>
      <c r="QME387" s="7"/>
      <c r="QMF387" s="7"/>
      <c r="QMG387" s="7"/>
      <c r="QMH387" s="7"/>
      <c r="QMI387" s="7"/>
      <c r="QMJ387" s="7"/>
      <c r="QMK387" s="7"/>
      <c r="QML387" s="7"/>
      <c r="QMM387" s="7"/>
      <c r="QMN387" s="7"/>
      <c r="QMO387" s="7"/>
      <c r="QMP387" s="7"/>
      <c r="QMQ387" s="7"/>
      <c r="QMR387" s="7"/>
      <c r="QMS387" s="7"/>
      <c r="QMT387" s="7"/>
      <c r="QMU387" s="7"/>
      <c r="QMV387" s="7"/>
      <c r="QMW387" s="7"/>
      <c r="QMX387" s="7"/>
      <c r="QMY387" s="7"/>
      <c r="QMZ387" s="7"/>
      <c r="QNA387" s="7"/>
      <c r="QNB387" s="7"/>
      <c r="QNC387" s="7"/>
      <c r="QND387" s="7"/>
      <c r="QNE387" s="7"/>
      <c r="QNF387" s="7"/>
      <c r="QNG387" s="7"/>
      <c r="QNH387" s="7"/>
      <c r="QNI387" s="7"/>
      <c r="QNJ387" s="7"/>
      <c r="QNK387" s="7"/>
      <c r="QNL387" s="7"/>
      <c r="QNM387" s="7"/>
      <c r="QNN387" s="7"/>
      <c r="QNO387" s="7"/>
      <c r="QNP387" s="7"/>
      <c r="QNQ387" s="7"/>
      <c r="QNR387" s="7"/>
      <c r="QNS387" s="7"/>
      <c r="QNT387" s="7"/>
      <c r="QNU387" s="7"/>
      <c r="QNV387" s="7"/>
      <c r="QNW387" s="7"/>
      <c r="QNX387" s="7"/>
      <c r="QNY387" s="7"/>
      <c r="QNZ387" s="7"/>
      <c r="QOA387" s="7"/>
      <c r="QOB387" s="7"/>
      <c r="QOC387" s="7"/>
      <c r="QOD387" s="7"/>
      <c r="QOE387" s="7"/>
      <c r="QOF387" s="7"/>
      <c r="QOG387" s="7"/>
      <c r="QOH387" s="7"/>
      <c r="QOI387" s="7"/>
      <c r="QOJ387" s="7"/>
      <c r="QOK387" s="7"/>
      <c r="QOL387" s="7"/>
      <c r="QOM387" s="7"/>
      <c r="QON387" s="7"/>
      <c r="QOO387" s="7"/>
      <c r="QOP387" s="7"/>
      <c r="QOQ387" s="7"/>
      <c r="QOR387" s="7"/>
      <c r="QOS387" s="7"/>
      <c r="QOT387" s="7"/>
      <c r="QOU387" s="7"/>
      <c r="QOV387" s="7"/>
      <c r="QOW387" s="7"/>
      <c r="QOX387" s="7"/>
      <c r="QOY387" s="7"/>
      <c r="QOZ387" s="7"/>
      <c r="QPA387" s="7"/>
      <c r="QPB387" s="7"/>
      <c r="QPC387" s="7"/>
      <c r="QPD387" s="7"/>
      <c r="QPE387" s="7"/>
      <c r="QPF387" s="7"/>
      <c r="QPG387" s="7"/>
      <c r="QPH387" s="7"/>
      <c r="QPI387" s="7"/>
      <c r="QPJ387" s="7"/>
      <c r="QPK387" s="7"/>
      <c r="QPL387" s="7"/>
      <c r="QPM387" s="7"/>
      <c r="QPN387" s="7"/>
      <c r="QPO387" s="7"/>
      <c r="QPP387" s="7"/>
      <c r="QPQ387" s="7"/>
      <c r="QPR387" s="7"/>
      <c r="QPS387" s="7"/>
      <c r="QPT387" s="7"/>
      <c r="QPU387" s="7"/>
      <c r="QPV387" s="7"/>
      <c r="QPW387" s="7"/>
      <c r="QPX387" s="7"/>
      <c r="QPY387" s="7"/>
      <c r="QPZ387" s="7"/>
      <c r="QQA387" s="7"/>
      <c r="QQB387" s="7"/>
      <c r="QQC387" s="7"/>
      <c r="QQD387" s="7"/>
      <c r="QQE387" s="7"/>
      <c r="QQF387" s="7"/>
      <c r="QQG387" s="7"/>
      <c r="QQH387" s="7"/>
      <c r="QQI387" s="7"/>
      <c r="QQJ387" s="7"/>
      <c r="QQK387" s="7"/>
      <c r="QQL387" s="7"/>
      <c r="QQM387" s="7"/>
      <c r="QQN387" s="7"/>
      <c r="QQO387" s="7"/>
      <c r="QQP387" s="7"/>
      <c r="QQQ387" s="7"/>
      <c r="QQR387" s="7"/>
      <c r="QQS387" s="7"/>
      <c r="QQT387" s="7"/>
      <c r="QQU387" s="7"/>
      <c r="QQV387" s="7"/>
      <c r="QQW387" s="7"/>
      <c r="QQX387" s="7"/>
      <c r="QQY387" s="7"/>
      <c r="QQZ387" s="7"/>
      <c r="QRA387" s="7"/>
      <c r="QRB387" s="7"/>
      <c r="QRC387" s="7"/>
      <c r="QRD387" s="7"/>
      <c r="QRE387" s="7"/>
      <c r="QRF387" s="7"/>
      <c r="QRG387" s="7"/>
      <c r="QRH387" s="7"/>
      <c r="QRI387" s="7"/>
      <c r="QRJ387" s="7"/>
      <c r="QRK387" s="7"/>
      <c r="QRL387" s="7"/>
      <c r="QRM387" s="7"/>
      <c r="QRN387" s="7"/>
      <c r="QRO387" s="7"/>
      <c r="QRP387" s="7"/>
      <c r="QRQ387" s="7"/>
      <c r="QRR387" s="7"/>
      <c r="QRS387" s="7"/>
      <c r="QRT387" s="7"/>
      <c r="QRU387" s="7"/>
      <c r="QRV387" s="7"/>
      <c r="QRW387" s="7"/>
      <c r="QRX387" s="7"/>
      <c r="QRY387" s="7"/>
      <c r="QRZ387" s="7"/>
      <c r="QSA387" s="7"/>
      <c r="QSB387" s="7"/>
      <c r="QSC387" s="7"/>
      <c r="QSD387" s="7"/>
      <c r="QSE387" s="7"/>
      <c r="QSF387" s="7"/>
      <c r="QSG387" s="7"/>
      <c r="QSH387" s="7"/>
      <c r="QSI387" s="7"/>
      <c r="QSJ387" s="7"/>
      <c r="QSK387" s="7"/>
      <c r="QSL387" s="7"/>
      <c r="QSM387" s="7"/>
      <c r="QSN387" s="7"/>
      <c r="QSO387" s="7"/>
      <c r="QSP387" s="7"/>
      <c r="QSQ387" s="7"/>
      <c r="QSR387" s="7"/>
      <c r="QSS387" s="7"/>
      <c r="QST387" s="7"/>
      <c r="QSU387" s="7"/>
      <c r="QSV387" s="7"/>
      <c r="QSW387" s="7"/>
      <c r="QSX387" s="7"/>
      <c r="QSY387" s="7"/>
      <c r="QSZ387" s="7"/>
      <c r="QTA387" s="7"/>
      <c r="QTB387" s="7"/>
      <c r="QTC387" s="7"/>
      <c r="QTD387" s="7"/>
      <c r="QTE387" s="7"/>
      <c r="QTF387" s="7"/>
      <c r="QTG387" s="7"/>
      <c r="QTH387" s="7"/>
      <c r="QTI387" s="7"/>
      <c r="QTJ387" s="7"/>
      <c r="QTK387" s="7"/>
      <c r="QTL387" s="7"/>
      <c r="QTM387" s="7"/>
      <c r="QTN387" s="7"/>
      <c r="QTO387" s="7"/>
      <c r="QTP387" s="7"/>
      <c r="QTQ387" s="7"/>
      <c r="QTR387" s="7"/>
      <c r="QTS387" s="7"/>
      <c r="QTT387" s="7"/>
      <c r="QTU387" s="7"/>
      <c r="QTV387" s="7"/>
      <c r="QTW387" s="7"/>
      <c r="QTX387" s="7"/>
      <c r="QTY387" s="7"/>
      <c r="QTZ387" s="7"/>
      <c r="QUA387" s="7"/>
      <c r="QUB387" s="7"/>
      <c r="QUC387" s="7"/>
      <c r="QUD387" s="7"/>
      <c r="QUE387" s="7"/>
      <c r="QUF387" s="7"/>
      <c r="QUG387" s="7"/>
      <c r="QUH387" s="7"/>
      <c r="QUI387" s="7"/>
      <c r="QUJ387" s="7"/>
      <c r="QUK387" s="7"/>
      <c r="QUL387" s="7"/>
      <c r="QUM387" s="7"/>
      <c r="QUN387" s="7"/>
      <c r="QUO387" s="7"/>
      <c r="QUP387" s="7"/>
      <c r="QUQ387" s="7"/>
      <c r="QUR387" s="7"/>
      <c r="QUS387" s="7"/>
      <c r="QUT387" s="7"/>
      <c r="QUU387" s="7"/>
      <c r="QUV387" s="7"/>
      <c r="QUW387" s="7"/>
      <c r="QUX387" s="7"/>
      <c r="QUY387" s="7"/>
      <c r="QUZ387" s="7"/>
      <c r="QVA387" s="7"/>
      <c r="QVB387" s="7"/>
      <c r="QVC387" s="7"/>
      <c r="QVD387" s="7"/>
      <c r="QVE387" s="7"/>
      <c r="QVF387" s="7"/>
      <c r="QVG387" s="7"/>
      <c r="QVH387" s="7"/>
      <c r="QVI387" s="7"/>
      <c r="QVJ387" s="7"/>
      <c r="QVK387" s="7"/>
      <c r="QVL387" s="7"/>
      <c r="QVM387" s="7"/>
      <c r="QVN387" s="7"/>
      <c r="QVO387" s="7"/>
      <c r="QVP387" s="7"/>
      <c r="QVQ387" s="7"/>
      <c r="QVR387" s="7"/>
      <c r="QVS387" s="7"/>
      <c r="QVT387" s="7"/>
      <c r="QVU387" s="7"/>
      <c r="QVV387" s="7"/>
      <c r="QVW387" s="7"/>
      <c r="QVX387" s="7"/>
      <c r="QVY387" s="7"/>
      <c r="QVZ387" s="7"/>
      <c r="QWA387" s="7"/>
      <c r="QWB387" s="7"/>
      <c r="QWC387" s="7"/>
      <c r="QWD387" s="7"/>
      <c r="QWE387" s="7"/>
      <c r="QWF387" s="7"/>
      <c r="QWG387" s="7"/>
      <c r="QWH387" s="7"/>
      <c r="QWI387" s="7"/>
      <c r="QWJ387" s="7"/>
      <c r="QWK387" s="7"/>
      <c r="QWL387" s="7"/>
      <c r="QWM387" s="7"/>
      <c r="QWN387" s="7"/>
      <c r="QWO387" s="7"/>
      <c r="QWP387" s="7"/>
      <c r="QWQ387" s="7"/>
      <c r="QWR387" s="7"/>
      <c r="QWS387" s="7"/>
      <c r="QWT387" s="7"/>
      <c r="QWU387" s="7"/>
      <c r="QWV387" s="7"/>
      <c r="QWW387" s="7"/>
      <c r="QWX387" s="7"/>
      <c r="QWY387" s="7"/>
      <c r="QWZ387" s="7"/>
      <c r="QXA387" s="7"/>
      <c r="QXB387" s="7"/>
      <c r="QXC387" s="7"/>
      <c r="QXD387" s="7"/>
      <c r="QXE387" s="7"/>
      <c r="QXF387" s="7"/>
      <c r="QXG387" s="7"/>
      <c r="QXH387" s="7"/>
      <c r="QXI387" s="7"/>
      <c r="QXJ387" s="7"/>
      <c r="QXK387" s="7"/>
      <c r="QXL387" s="7"/>
      <c r="QXM387" s="7"/>
      <c r="QXN387" s="7"/>
      <c r="QXO387" s="7"/>
      <c r="QXP387" s="7"/>
      <c r="QXQ387" s="7"/>
      <c r="QXR387" s="7"/>
      <c r="QXS387" s="7"/>
      <c r="QXT387" s="7"/>
      <c r="QXU387" s="7"/>
      <c r="QXV387" s="7"/>
      <c r="QXW387" s="7"/>
      <c r="QXX387" s="7"/>
      <c r="QXY387" s="7"/>
      <c r="QXZ387" s="7"/>
      <c r="QYA387" s="7"/>
      <c r="QYB387" s="7"/>
      <c r="QYC387" s="7"/>
      <c r="QYD387" s="7"/>
      <c r="QYE387" s="7"/>
      <c r="QYF387" s="7"/>
      <c r="QYG387" s="7"/>
      <c r="QYH387" s="7"/>
      <c r="QYI387" s="7"/>
      <c r="QYJ387" s="7"/>
      <c r="QYK387" s="7"/>
      <c r="QYL387" s="7"/>
      <c r="QYM387" s="7"/>
      <c r="QYN387" s="7"/>
      <c r="QYO387" s="7"/>
      <c r="QYP387" s="7"/>
      <c r="QYQ387" s="7"/>
      <c r="QYR387" s="7"/>
      <c r="QYS387" s="7"/>
      <c r="QYT387" s="7"/>
      <c r="QYU387" s="7"/>
      <c r="QYV387" s="7"/>
      <c r="QYW387" s="7"/>
      <c r="QYX387" s="7"/>
      <c r="QYY387" s="7"/>
      <c r="QYZ387" s="7"/>
      <c r="QZA387" s="7"/>
      <c r="QZB387" s="7"/>
      <c r="QZC387" s="7"/>
      <c r="QZD387" s="7"/>
      <c r="QZE387" s="7"/>
      <c r="QZF387" s="7"/>
      <c r="QZG387" s="7"/>
      <c r="QZH387" s="7"/>
      <c r="QZI387" s="7"/>
      <c r="QZJ387" s="7"/>
      <c r="QZK387" s="7"/>
      <c r="QZL387" s="7"/>
      <c r="QZM387" s="7"/>
      <c r="QZN387" s="7"/>
      <c r="QZO387" s="7"/>
      <c r="QZP387" s="7"/>
      <c r="QZQ387" s="7"/>
      <c r="QZR387" s="7"/>
      <c r="QZS387" s="7"/>
      <c r="QZT387" s="7"/>
      <c r="QZU387" s="7"/>
      <c r="QZV387" s="7"/>
      <c r="QZW387" s="7"/>
      <c r="QZX387" s="7"/>
      <c r="QZY387" s="7"/>
      <c r="QZZ387" s="7"/>
      <c r="RAA387" s="7"/>
      <c r="RAB387" s="7"/>
      <c r="RAC387" s="7"/>
      <c r="RAD387" s="7"/>
      <c r="RAE387" s="7"/>
      <c r="RAF387" s="7"/>
      <c r="RAG387" s="7"/>
      <c r="RAH387" s="7"/>
      <c r="RAI387" s="7"/>
      <c r="RAJ387" s="7"/>
      <c r="RAK387" s="7"/>
      <c r="RAL387" s="7"/>
      <c r="RAM387" s="7"/>
      <c r="RAN387" s="7"/>
      <c r="RAO387" s="7"/>
      <c r="RAP387" s="7"/>
      <c r="RAQ387" s="7"/>
      <c r="RAR387" s="7"/>
      <c r="RAS387" s="7"/>
      <c r="RAT387" s="7"/>
      <c r="RAU387" s="7"/>
      <c r="RAV387" s="7"/>
      <c r="RAW387" s="7"/>
      <c r="RAX387" s="7"/>
      <c r="RAY387" s="7"/>
      <c r="RAZ387" s="7"/>
      <c r="RBA387" s="7"/>
      <c r="RBB387" s="7"/>
      <c r="RBC387" s="7"/>
      <c r="RBD387" s="7"/>
      <c r="RBE387" s="7"/>
      <c r="RBF387" s="7"/>
      <c r="RBG387" s="7"/>
      <c r="RBH387" s="7"/>
      <c r="RBI387" s="7"/>
      <c r="RBJ387" s="7"/>
      <c r="RBK387" s="7"/>
      <c r="RBL387" s="7"/>
      <c r="RBM387" s="7"/>
      <c r="RBN387" s="7"/>
      <c r="RBO387" s="7"/>
      <c r="RBP387" s="7"/>
      <c r="RBQ387" s="7"/>
      <c r="RBR387" s="7"/>
      <c r="RBS387" s="7"/>
      <c r="RBT387" s="7"/>
      <c r="RBU387" s="7"/>
      <c r="RBV387" s="7"/>
      <c r="RBW387" s="7"/>
      <c r="RBX387" s="7"/>
      <c r="RBY387" s="7"/>
      <c r="RBZ387" s="7"/>
      <c r="RCA387" s="7"/>
      <c r="RCB387" s="7"/>
      <c r="RCC387" s="7"/>
      <c r="RCD387" s="7"/>
      <c r="RCE387" s="7"/>
      <c r="RCF387" s="7"/>
      <c r="RCG387" s="7"/>
      <c r="RCH387" s="7"/>
      <c r="RCI387" s="7"/>
      <c r="RCJ387" s="7"/>
      <c r="RCK387" s="7"/>
      <c r="RCL387" s="7"/>
      <c r="RCM387" s="7"/>
      <c r="RCN387" s="7"/>
      <c r="RCO387" s="7"/>
      <c r="RCP387" s="7"/>
      <c r="RCQ387" s="7"/>
      <c r="RCR387" s="7"/>
      <c r="RCS387" s="7"/>
      <c r="RCT387" s="7"/>
      <c r="RCU387" s="7"/>
      <c r="RCV387" s="7"/>
      <c r="RCW387" s="7"/>
      <c r="RCX387" s="7"/>
      <c r="RCY387" s="7"/>
      <c r="RCZ387" s="7"/>
      <c r="RDA387" s="7"/>
      <c r="RDB387" s="7"/>
      <c r="RDC387" s="7"/>
      <c r="RDD387" s="7"/>
      <c r="RDE387" s="7"/>
      <c r="RDF387" s="7"/>
      <c r="RDG387" s="7"/>
      <c r="RDH387" s="7"/>
      <c r="RDI387" s="7"/>
      <c r="RDJ387" s="7"/>
      <c r="RDK387" s="7"/>
      <c r="RDL387" s="7"/>
      <c r="RDM387" s="7"/>
      <c r="RDN387" s="7"/>
      <c r="RDO387" s="7"/>
      <c r="RDP387" s="7"/>
      <c r="RDQ387" s="7"/>
      <c r="RDR387" s="7"/>
      <c r="RDS387" s="7"/>
      <c r="RDT387" s="7"/>
      <c r="RDU387" s="7"/>
      <c r="RDV387" s="7"/>
      <c r="RDW387" s="7"/>
      <c r="RDX387" s="7"/>
      <c r="RDY387" s="7"/>
      <c r="RDZ387" s="7"/>
      <c r="REA387" s="7"/>
      <c r="REB387" s="7"/>
      <c r="REC387" s="7"/>
      <c r="RED387" s="7"/>
      <c r="REE387" s="7"/>
      <c r="REF387" s="7"/>
      <c r="REG387" s="7"/>
      <c r="REH387" s="7"/>
      <c r="REI387" s="7"/>
      <c r="REJ387" s="7"/>
      <c r="REK387" s="7"/>
      <c r="REL387" s="7"/>
      <c r="REM387" s="7"/>
      <c r="REN387" s="7"/>
      <c r="REO387" s="7"/>
      <c r="REP387" s="7"/>
      <c r="REQ387" s="7"/>
      <c r="RER387" s="7"/>
      <c r="RES387" s="7"/>
      <c r="RET387" s="7"/>
      <c r="REU387" s="7"/>
      <c r="REV387" s="7"/>
      <c r="REW387" s="7"/>
      <c r="REX387" s="7"/>
      <c r="REY387" s="7"/>
      <c r="REZ387" s="7"/>
      <c r="RFA387" s="7"/>
      <c r="RFB387" s="7"/>
      <c r="RFC387" s="7"/>
      <c r="RFD387" s="7"/>
      <c r="RFE387" s="7"/>
      <c r="RFF387" s="7"/>
      <c r="RFG387" s="7"/>
      <c r="RFH387" s="7"/>
      <c r="RFI387" s="7"/>
      <c r="RFJ387" s="7"/>
      <c r="RFK387" s="7"/>
      <c r="RFL387" s="7"/>
      <c r="RFM387" s="7"/>
      <c r="RFN387" s="7"/>
      <c r="RFO387" s="7"/>
      <c r="RFP387" s="7"/>
      <c r="RFQ387" s="7"/>
      <c r="RFR387" s="7"/>
      <c r="RFS387" s="7"/>
      <c r="RFT387" s="7"/>
      <c r="RFU387" s="7"/>
      <c r="RFV387" s="7"/>
      <c r="RFW387" s="7"/>
      <c r="RFX387" s="7"/>
      <c r="RFY387" s="7"/>
      <c r="RFZ387" s="7"/>
      <c r="RGA387" s="7"/>
      <c r="RGB387" s="7"/>
      <c r="RGC387" s="7"/>
      <c r="RGD387" s="7"/>
      <c r="RGE387" s="7"/>
      <c r="RGF387" s="7"/>
      <c r="RGG387" s="7"/>
      <c r="RGH387" s="7"/>
      <c r="RGI387" s="7"/>
      <c r="RGJ387" s="7"/>
      <c r="RGK387" s="7"/>
      <c r="RGL387" s="7"/>
      <c r="RGM387" s="7"/>
      <c r="RGN387" s="7"/>
      <c r="RGO387" s="7"/>
      <c r="RGP387" s="7"/>
      <c r="RGQ387" s="7"/>
      <c r="RGR387" s="7"/>
      <c r="RGS387" s="7"/>
      <c r="RGT387" s="7"/>
      <c r="RGU387" s="7"/>
      <c r="RGV387" s="7"/>
      <c r="RGW387" s="7"/>
      <c r="RGX387" s="7"/>
      <c r="RGY387" s="7"/>
      <c r="RGZ387" s="7"/>
      <c r="RHA387" s="7"/>
      <c r="RHB387" s="7"/>
      <c r="RHC387" s="7"/>
      <c r="RHD387" s="7"/>
      <c r="RHE387" s="7"/>
      <c r="RHF387" s="7"/>
      <c r="RHG387" s="7"/>
      <c r="RHH387" s="7"/>
      <c r="RHI387" s="7"/>
      <c r="RHJ387" s="7"/>
      <c r="RHK387" s="7"/>
      <c r="RHL387" s="7"/>
      <c r="RHM387" s="7"/>
      <c r="RHN387" s="7"/>
      <c r="RHO387" s="7"/>
      <c r="RHP387" s="7"/>
      <c r="RHQ387" s="7"/>
      <c r="RHR387" s="7"/>
      <c r="RHS387" s="7"/>
      <c r="RHT387" s="7"/>
      <c r="RHU387" s="7"/>
      <c r="RHV387" s="7"/>
      <c r="RHW387" s="7"/>
      <c r="RHX387" s="7"/>
      <c r="RHY387" s="7"/>
      <c r="RHZ387" s="7"/>
      <c r="RIA387" s="7"/>
      <c r="RIB387" s="7"/>
      <c r="RIC387" s="7"/>
      <c r="RID387" s="7"/>
      <c r="RIE387" s="7"/>
      <c r="RIF387" s="7"/>
      <c r="RIG387" s="7"/>
      <c r="RIH387" s="7"/>
      <c r="RII387" s="7"/>
      <c r="RIJ387" s="7"/>
      <c r="RIK387" s="7"/>
      <c r="RIL387" s="7"/>
      <c r="RIM387" s="7"/>
      <c r="RIN387" s="7"/>
      <c r="RIO387" s="7"/>
      <c r="RIP387" s="7"/>
      <c r="RIQ387" s="7"/>
      <c r="RIR387" s="7"/>
      <c r="RIS387" s="7"/>
      <c r="RIT387" s="7"/>
      <c r="RIU387" s="7"/>
      <c r="RIV387" s="7"/>
      <c r="RIW387" s="7"/>
      <c r="RIX387" s="7"/>
      <c r="RIY387" s="7"/>
      <c r="RIZ387" s="7"/>
      <c r="RJA387" s="7"/>
      <c r="RJB387" s="7"/>
      <c r="RJC387" s="7"/>
      <c r="RJD387" s="7"/>
      <c r="RJE387" s="7"/>
      <c r="RJF387" s="7"/>
      <c r="RJG387" s="7"/>
      <c r="RJH387" s="7"/>
      <c r="RJI387" s="7"/>
      <c r="RJJ387" s="7"/>
      <c r="RJK387" s="7"/>
      <c r="RJL387" s="7"/>
      <c r="RJM387" s="7"/>
      <c r="RJN387" s="7"/>
      <c r="RJO387" s="7"/>
      <c r="RJP387" s="7"/>
      <c r="RJQ387" s="7"/>
      <c r="RJR387" s="7"/>
      <c r="RJS387" s="7"/>
      <c r="RJT387" s="7"/>
      <c r="RJU387" s="7"/>
      <c r="RJV387" s="7"/>
      <c r="RJW387" s="7"/>
      <c r="RJX387" s="7"/>
      <c r="RJY387" s="7"/>
      <c r="RJZ387" s="7"/>
      <c r="RKA387" s="7"/>
      <c r="RKB387" s="7"/>
      <c r="RKC387" s="7"/>
      <c r="RKD387" s="7"/>
      <c r="RKE387" s="7"/>
      <c r="RKF387" s="7"/>
      <c r="RKG387" s="7"/>
      <c r="RKH387" s="7"/>
      <c r="RKI387" s="7"/>
      <c r="RKJ387" s="7"/>
      <c r="RKK387" s="7"/>
      <c r="RKL387" s="7"/>
      <c r="RKM387" s="7"/>
      <c r="RKN387" s="7"/>
      <c r="RKO387" s="7"/>
      <c r="RKP387" s="7"/>
      <c r="RKQ387" s="7"/>
      <c r="RKR387" s="7"/>
      <c r="RKS387" s="7"/>
      <c r="RKT387" s="7"/>
      <c r="RKU387" s="7"/>
      <c r="RKV387" s="7"/>
      <c r="RKW387" s="7"/>
      <c r="RKX387" s="7"/>
      <c r="RKY387" s="7"/>
      <c r="RKZ387" s="7"/>
      <c r="RLA387" s="7"/>
      <c r="RLB387" s="7"/>
      <c r="RLC387" s="7"/>
      <c r="RLD387" s="7"/>
      <c r="RLE387" s="7"/>
      <c r="RLF387" s="7"/>
      <c r="RLG387" s="7"/>
      <c r="RLH387" s="7"/>
      <c r="RLI387" s="7"/>
      <c r="RLJ387" s="7"/>
      <c r="RLK387" s="7"/>
      <c r="RLL387" s="7"/>
      <c r="RLM387" s="7"/>
      <c r="RLN387" s="7"/>
      <c r="RLO387" s="7"/>
      <c r="RLP387" s="7"/>
      <c r="RLQ387" s="7"/>
      <c r="RLR387" s="7"/>
      <c r="RLS387" s="7"/>
      <c r="RLT387" s="7"/>
      <c r="RLU387" s="7"/>
      <c r="RLV387" s="7"/>
      <c r="RLW387" s="7"/>
      <c r="RLX387" s="7"/>
      <c r="RLY387" s="7"/>
      <c r="RLZ387" s="7"/>
      <c r="RMA387" s="7"/>
      <c r="RMB387" s="7"/>
      <c r="RMC387" s="7"/>
      <c r="RMD387" s="7"/>
      <c r="RME387" s="7"/>
      <c r="RMF387" s="7"/>
      <c r="RMG387" s="7"/>
      <c r="RMH387" s="7"/>
      <c r="RMI387" s="7"/>
      <c r="RMJ387" s="7"/>
      <c r="RMK387" s="7"/>
      <c r="RML387" s="7"/>
      <c r="RMM387" s="7"/>
      <c r="RMN387" s="7"/>
      <c r="RMO387" s="7"/>
      <c r="RMP387" s="7"/>
      <c r="RMQ387" s="7"/>
      <c r="RMR387" s="7"/>
      <c r="RMS387" s="7"/>
      <c r="RMT387" s="7"/>
      <c r="RMU387" s="7"/>
      <c r="RMV387" s="7"/>
      <c r="RMW387" s="7"/>
      <c r="RMX387" s="7"/>
      <c r="RMY387" s="7"/>
      <c r="RMZ387" s="7"/>
      <c r="RNA387" s="7"/>
      <c r="RNB387" s="7"/>
      <c r="RNC387" s="7"/>
      <c r="RND387" s="7"/>
      <c r="RNE387" s="7"/>
      <c r="RNF387" s="7"/>
      <c r="RNG387" s="7"/>
      <c r="RNH387" s="7"/>
      <c r="RNI387" s="7"/>
      <c r="RNJ387" s="7"/>
      <c r="RNK387" s="7"/>
      <c r="RNL387" s="7"/>
      <c r="RNM387" s="7"/>
      <c r="RNN387" s="7"/>
      <c r="RNO387" s="7"/>
      <c r="RNP387" s="7"/>
      <c r="RNQ387" s="7"/>
      <c r="RNR387" s="7"/>
      <c r="RNS387" s="7"/>
      <c r="RNT387" s="7"/>
      <c r="RNU387" s="7"/>
      <c r="RNV387" s="7"/>
      <c r="RNW387" s="7"/>
      <c r="RNX387" s="7"/>
      <c r="RNY387" s="7"/>
      <c r="RNZ387" s="7"/>
      <c r="ROA387" s="7"/>
      <c r="ROB387" s="7"/>
      <c r="ROC387" s="7"/>
      <c r="ROD387" s="7"/>
      <c r="ROE387" s="7"/>
      <c r="ROF387" s="7"/>
      <c r="ROG387" s="7"/>
      <c r="ROH387" s="7"/>
      <c r="ROI387" s="7"/>
      <c r="ROJ387" s="7"/>
      <c r="ROK387" s="7"/>
      <c r="ROL387" s="7"/>
      <c r="ROM387" s="7"/>
      <c r="RON387" s="7"/>
      <c r="ROO387" s="7"/>
      <c r="ROP387" s="7"/>
      <c r="ROQ387" s="7"/>
      <c r="ROR387" s="7"/>
      <c r="ROS387" s="7"/>
      <c r="ROT387" s="7"/>
      <c r="ROU387" s="7"/>
      <c r="ROV387" s="7"/>
      <c r="ROW387" s="7"/>
      <c r="ROX387" s="7"/>
      <c r="ROY387" s="7"/>
      <c r="ROZ387" s="7"/>
      <c r="RPA387" s="7"/>
      <c r="RPB387" s="7"/>
      <c r="RPC387" s="7"/>
      <c r="RPD387" s="7"/>
      <c r="RPE387" s="7"/>
      <c r="RPF387" s="7"/>
      <c r="RPG387" s="7"/>
      <c r="RPH387" s="7"/>
      <c r="RPI387" s="7"/>
      <c r="RPJ387" s="7"/>
      <c r="RPK387" s="7"/>
      <c r="RPL387" s="7"/>
      <c r="RPM387" s="7"/>
      <c r="RPN387" s="7"/>
      <c r="RPO387" s="7"/>
      <c r="RPP387" s="7"/>
      <c r="RPQ387" s="7"/>
      <c r="RPR387" s="7"/>
      <c r="RPS387" s="7"/>
      <c r="RPT387" s="7"/>
      <c r="RPU387" s="7"/>
      <c r="RPV387" s="7"/>
      <c r="RPW387" s="7"/>
      <c r="RPX387" s="7"/>
      <c r="RPY387" s="7"/>
      <c r="RPZ387" s="7"/>
      <c r="RQA387" s="7"/>
      <c r="RQB387" s="7"/>
      <c r="RQC387" s="7"/>
      <c r="RQD387" s="7"/>
      <c r="RQE387" s="7"/>
      <c r="RQF387" s="7"/>
      <c r="RQG387" s="7"/>
      <c r="RQH387" s="7"/>
      <c r="RQI387" s="7"/>
      <c r="RQJ387" s="7"/>
      <c r="RQK387" s="7"/>
      <c r="RQL387" s="7"/>
      <c r="RQM387" s="7"/>
      <c r="RQN387" s="7"/>
      <c r="RQO387" s="7"/>
      <c r="RQP387" s="7"/>
      <c r="RQQ387" s="7"/>
      <c r="RQR387" s="7"/>
      <c r="RQS387" s="7"/>
      <c r="RQT387" s="7"/>
      <c r="RQU387" s="7"/>
      <c r="RQV387" s="7"/>
      <c r="RQW387" s="7"/>
      <c r="RQX387" s="7"/>
      <c r="RQY387" s="7"/>
      <c r="RQZ387" s="7"/>
      <c r="RRA387" s="7"/>
      <c r="RRB387" s="7"/>
      <c r="RRC387" s="7"/>
      <c r="RRD387" s="7"/>
      <c r="RRE387" s="7"/>
      <c r="RRF387" s="7"/>
      <c r="RRG387" s="7"/>
      <c r="RRH387" s="7"/>
      <c r="RRI387" s="7"/>
      <c r="RRJ387" s="7"/>
      <c r="RRK387" s="7"/>
      <c r="RRL387" s="7"/>
      <c r="RRM387" s="7"/>
      <c r="RRN387" s="7"/>
      <c r="RRO387" s="7"/>
      <c r="RRP387" s="7"/>
      <c r="RRQ387" s="7"/>
      <c r="RRR387" s="7"/>
      <c r="RRS387" s="7"/>
      <c r="RRT387" s="7"/>
      <c r="RRU387" s="7"/>
      <c r="RRV387" s="7"/>
      <c r="RRW387" s="7"/>
      <c r="RRX387" s="7"/>
      <c r="RRY387" s="7"/>
      <c r="RRZ387" s="7"/>
      <c r="RSA387" s="7"/>
      <c r="RSB387" s="7"/>
      <c r="RSC387" s="7"/>
      <c r="RSD387" s="7"/>
      <c r="RSE387" s="7"/>
      <c r="RSF387" s="7"/>
      <c r="RSG387" s="7"/>
      <c r="RSH387" s="7"/>
      <c r="RSI387" s="7"/>
      <c r="RSJ387" s="7"/>
      <c r="RSK387" s="7"/>
      <c r="RSL387" s="7"/>
      <c r="RSM387" s="7"/>
      <c r="RSN387" s="7"/>
      <c r="RSO387" s="7"/>
      <c r="RSP387" s="7"/>
      <c r="RSQ387" s="7"/>
      <c r="RSR387" s="7"/>
      <c r="RSS387" s="7"/>
      <c r="RST387" s="7"/>
      <c r="RSU387" s="7"/>
      <c r="RSV387" s="7"/>
      <c r="RSW387" s="7"/>
      <c r="RSX387" s="7"/>
      <c r="RSY387" s="7"/>
      <c r="RSZ387" s="7"/>
      <c r="RTA387" s="7"/>
      <c r="RTB387" s="7"/>
      <c r="RTC387" s="7"/>
      <c r="RTD387" s="7"/>
      <c r="RTE387" s="7"/>
      <c r="RTF387" s="7"/>
      <c r="RTG387" s="7"/>
      <c r="RTH387" s="7"/>
      <c r="RTI387" s="7"/>
      <c r="RTJ387" s="7"/>
      <c r="RTK387" s="7"/>
      <c r="RTL387" s="7"/>
      <c r="RTM387" s="7"/>
      <c r="RTN387" s="7"/>
      <c r="RTO387" s="7"/>
      <c r="RTP387" s="7"/>
      <c r="RTQ387" s="7"/>
      <c r="RTR387" s="7"/>
      <c r="RTS387" s="7"/>
      <c r="RTT387" s="7"/>
      <c r="RTU387" s="7"/>
      <c r="RTV387" s="7"/>
      <c r="RTW387" s="7"/>
      <c r="RTX387" s="7"/>
      <c r="RTY387" s="7"/>
      <c r="RTZ387" s="7"/>
      <c r="RUA387" s="7"/>
      <c r="RUB387" s="7"/>
      <c r="RUC387" s="7"/>
      <c r="RUD387" s="7"/>
      <c r="RUE387" s="7"/>
      <c r="RUF387" s="7"/>
      <c r="RUG387" s="7"/>
      <c r="RUH387" s="7"/>
      <c r="RUI387" s="7"/>
      <c r="RUJ387" s="7"/>
      <c r="RUK387" s="7"/>
      <c r="RUL387" s="7"/>
      <c r="RUM387" s="7"/>
      <c r="RUN387" s="7"/>
      <c r="RUO387" s="7"/>
      <c r="RUP387" s="7"/>
      <c r="RUQ387" s="7"/>
      <c r="RUR387" s="7"/>
      <c r="RUS387" s="7"/>
      <c r="RUT387" s="7"/>
      <c r="RUU387" s="7"/>
      <c r="RUV387" s="7"/>
      <c r="RUW387" s="7"/>
      <c r="RUX387" s="7"/>
      <c r="RUY387" s="7"/>
      <c r="RUZ387" s="7"/>
      <c r="RVA387" s="7"/>
      <c r="RVB387" s="7"/>
      <c r="RVC387" s="7"/>
      <c r="RVD387" s="7"/>
      <c r="RVE387" s="7"/>
      <c r="RVF387" s="7"/>
      <c r="RVG387" s="7"/>
      <c r="RVH387" s="7"/>
      <c r="RVI387" s="7"/>
      <c r="RVJ387" s="7"/>
      <c r="RVK387" s="7"/>
      <c r="RVL387" s="7"/>
      <c r="RVM387" s="7"/>
      <c r="RVN387" s="7"/>
      <c r="RVO387" s="7"/>
      <c r="RVP387" s="7"/>
      <c r="RVQ387" s="7"/>
      <c r="RVR387" s="7"/>
      <c r="RVS387" s="7"/>
      <c r="RVT387" s="7"/>
      <c r="RVU387" s="7"/>
      <c r="RVV387" s="7"/>
      <c r="RVW387" s="7"/>
      <c r="RVX387" s="7"/>
      <c r="RVY387" s="7"/>
      <c r="RVZ387" s="7"/>
      <c r="RWA387" s="7"/>
      <c r="RWB387" s="7"/>
      <c r="RWC387" s="7"/>
      <c r="RWD387" s="7"/>
      <c r="RWE387" s="7"/>
      <c r="RWF387" s="7"/>
      <c r="RWG387" s="7"/>
      <c r="RWH387" s="7"/>
      <c r="RWI387" s="7"/>
      <c r="RWJ387" s="7"/>
      <c r="RWK387" s="7"/>
      <c r="RWL387" s="7"/>
      <c r="RWM387" s="7"/>
      <c r="RWN387" s="7"/>
      <c r="RWO387" s="7"/>
      <c r="RWP387" s="7"/>
      <c r="RWQ387" s="7"/>
      <c r="RWR387" s="7"/>
      <c r="RWS387" s="7"/>
      <c r="RWT387" s="7"/>
      <c r="RWU387" s="7"/>
      <c r="RWV387" s="7"/>
      <c r="RWW387" s="7"/>
      <c r="RWX387" s="7"/>
      <c r="RWY387" s="7"/>
      <c r="RWZ387" s="7"/>
      <c r="RXA387" s="7"/>
      <c r="RXB387" s="7"/>
      <c r="RXC387" s="7"/>
      <c r="RXD387" s="7"/>
      <c r="RXE387" s="7"/>
      <c r="RXF387" s="7"/>
      <c r="RXG387" s="7"/>
      <c r="RXH387" s="7"/>
      <c r="RXI387" s="7"/>
      <c r="RXJ387" s="7"/>
      <c r="RXK387" s="7"/>
      <c r="RXL387" s="7"/>
      <c r="RXM387" s="7"/>
      <c r="RXN387" s="7"/>
      <c r="RXO387" s="7"/>
      <c r="RXP387" s="7"/>
      <c r="RXQ387" s="7"/>
      <c r="RXR387" s="7"/>
      <c r="RXS387" s="7"/>
      <c r="RXT387" s="7"/>
      <c r="RXU387" s="7"/>
      <c r="RXV387" s="7"/>
      <c r="RXW387" s="7"/>
      <c r="RXX387" s="7"/>
      <c r="RXY387" s="7"/>
      <c r="RXZ387" s="7"/>
      <c r="RYA387" s="7"/>
      <c r="RYB387" s="7"/>
      <c r="RYC387" s="7"/>
      <c r="RYD387" s="7"/>
      <c r="RYE387" s="7"/>
      <c r="RYF387" s="7"/>
      <c r="RYG387" s="7"/>
      <c r="RYH387" s="7"/>
      <c r="RYI387" s="7"/>
      <c r="RYJ387" s="7"/>
      <c r="RYK387" s="7"/>
      <c r="RYL387" s="7"/>
      <c r="RYM387" s="7"/>
      <c r="RYN387" s="7"/>
      <c r="RYO387" s="7"/>
      <c r="RYP387" s="7"/>
      <c r="RYQ387" s="7"/>
      <c r="RYR387" s="7"/>
      <c r="RYS387" s="7"/>
      <c r="RYT387" s="7"/>
      <c r="RYU387" s="7"/>
      <c r="RYV387" s="7"/>
      <c r="RYW387" s="7"/>
      <c r="RYX387" s="7"/>
      <c r="RYY387" s="7"/>
      <c r="RYZ387" s="7"/>
      <c r="RZA387" s="7"/>
      <c r="RZB387" s="7"/>
      <c r="RZC387" s="7"/>
      <c r="RZD387" s="7"/>
      <c r="RZE387" s="7"/>
      <c r="RZF387" s="7"/>
      <c r="RZG387" s="7"/>
      <c r="RZH387" s="7"/>
      <c r="RZI387" s="7"/>
      <c r="RZJ387" s="7"/>
      <c r="RZK387" s="7"/>
      <c r="RZL387" s="7"/>
      <c r="RZM387" s="7"/>
      <c r="RZN387" s="7"/>
      <c r="RZO387" s="7"/>
      <c r="RZP387" s="7"/>
      <c r="RZQ387" s="7"/>
      <c r="RZR387" s="7"/>
      <c r="RZS387" s="7"/>
      <c r="RZT387" s="7"/>
      <c r="RZU387" s="7"/>
      <c r="RZV387" s="7"/>
      <c r="RZW387" s="7"/>
      <c r="RZX387" s="7"/>
      <c r="RZY387" s="7"/>
      <c r="RZZ387" s="7"/>
      <c r="SAA387" s="7"/>
      <c r="SAB387" s="7"/>
      <c r="SAC387" s="7"/>
      <c r="SAD387" s="7"/>
      <c r="SAE387" s="7"/>
      <c r="SAF387" s="7"/>
      <c r="SAG387" s="7"/>
      <c r="SAH387" s="7"/>
      <c r="SAI387" s="7"/>
      <c r="SAJ387" s="7"/>
      <c r="SAK387" s="7"/>
      <c r="SAL387" s="7"/>
      <c r="SAM387" s="7"/>
      <c r="SAN387" s="7"/>
      <c r="SAO387" s="7"/>
      <c r="SAP387" s="7"/>
      <c r="SAQ387" s="7"/>
      <c r="SAR387" s="7"/>
      <c r="SAS387" s="7"/>
      <c r="SAT387" s="7"/>
      <c r="SAU387" s="7"/>
      <c r="SAV387" s="7"/>
      <c r="SAW387" s="7"/>
      <c r="SAX387" s="7"/>
      <c r="SAY387" s="7"/>
      <c r="SAZ387" s="7"/>
      <c r="SBA387" s="7"/>
      <c r="SBB387" s="7"/>
      <c r="SBC387" s="7"/>
      <c r="SBD387" s="7"/>
      <c r="SBE387" s="7"/>
      <c r="SBF387" s="7"/>
      <c r="SBG387" s="7"/>
      <c r="SBH387" s="7"/>
      <c r="SBI387" s="7"/>
      <c r="SBJ387" s="7"/>
      <c r="SBK387" s="7"/>
      <c r="SBL387" s="7"/>
      <c r="SBM387" s="7"/>
      <c r="SBN387" s="7"/>
      <c r="SBO387" s="7"/>
      <c r="SBP387" s="7"/>
      <c r="SBQ387" s="7"/>
      <c r="SBR387" s="7"/>
      <c r="SBS387" s="7"/>
      <c r="SBT387" s="7"/>
      <c r="SBU387" s="7"/>
      <c r="SBV387" s="7"/>
      <c r="SBW387" s="7"/>
      <c r="SBX387" s="7"/>
      <c r="SBY387" s="7"/>
      <c r="SBZ387" s="7"/>
      <c r="SCA387" s="7"/>
      <c r="SCB387" s="7"/>
      <c r="SCC387" s="7"/>
      <c r="SCD387" s="7"/>
      <c r="SCE387" s="7"/>
      <c r="SCF387" s="7"/>
      <c r="SCG387" s="7"/>
      <c r="SCH387" s="7"/>
      <c r="SCI387" s="7"/>
      <c r="SCJ387" s="7"/>
      <c r="SCK387" s="7"/>
      <c r="SCL387" s="7"/>
      <c r="SCM387" s="7"/>
      <c r="SCN387" s="7"/>
      <c r="SCO387" s="7"/>
      <c r="SCP387" s="7"/>
      <c r="SCQ387" s="7"/>
      <c r="SCR387" s="7"/>
      <c r="SCS387" s="7"/>
      <c r="SCT387" s="7"/>
      <c r="SCU387" s="7"/>
      <c r="SCV387" s="7"/>
      <c r="SCW387" s="7"/>
      <c r="SCX387" s="7"/>
      <c r="SCY387" s="7"/>
      <c r="SCZ387" s="7"/>
      <c r="SDA387" s="7"/>
      <c r="SDB387" s="7"/>
      <c r="SDC387" s="7"/>
      <c r="SDD387" s="7"/>
      <c r="SDE387" s="7"/>
      <c r="SDF387" s="7"/>
      <c r="SDG387" s="7"/>
      <c r="SDH387" s="7"/>
      <c r="SDI387" s="7"/>
      <c r="SDJ387" s="7"/>
      <c r="SDK387" s="7"/>
      <c r="SDL387" s="7"/>
      <c r="SDM387" s="7"/>
      <c r="SDN387" s="7"/>
      <c r="SDO387" s="7"/>
      <c r="SDP387" s="7"/>
      <c r="SDQ387" s="7"/>
      <c r="SDR387" s="7"/>
      <c r="SDS387" s="7"/>
      <c r="SDT387" s="7"/>
      <c r="SDU387" s="7"/>
      <c r="SDV387" s="7"/>
      <c r="SDW387" s="7"/>
      <c r="SDX387" s="7"/>
      <c r="SDY387" s="7"/>
      <c r="SDZ387" s="7"/>
      <c r="SEA387" s="7"/>
      <c r="SEB387" s="7"/>
      <c r="SEC387" s="7"/>
      <c r="SED387" s="7"/>
      <c r="SEE387" s="7"/>
      <c r="SEF387" s="7"/>
      <c r="SEG387" s="7"/>
      <c r="SEH387" s="7"/>
      <c r="SEI387" s="7"/>
      <c r="SEJ387" s="7"/>
      <c r="SEK387" s="7"/>
      <c r="SEL387" s="7"/>
      <c r="SEM387" s="7"/>
      <c r="SEN387" s="7"/>
      <c r="SEO387" s="7"/>
      <c r="SEP387" s="7"/>
      <c r="SEQ387" s="7"/>
      <c r="SER387" s="7"/>
      <c r="SES387" s="7"/>
      <c r="SET387" s="7"/>
      <c r="SEU387" s="7"/>
      <c r="SEV387" s="7"/>
      <c r="SEW387" s="7"/>
      <c r="SEX387" s="7"/>
      <c r="SEY387" s="7"/>
      <c r="SEZ387" s="7"/>
      <c r="SFA387" s="7"/>
      <c r="SFB387" s="7"/>
      <c r="SFC387" s="7"/>
      <c r="SFD387" s="7"/>
      <c r="SFE387" s="7"/>
      <c r="SFF387" s="7"/>
      <c r="SFG387" s="7"/>
      <c r="SFH387" s="7"/>
      <c r="SFI387" s="7"/>
      <c r="SFJ387" s="7"/>
      <c r="SFK387" s="7"/>
      <c r="SFL387" s="7"/>
      <c r="SFM387" s="7"/>
      <c r="SFN387" s="7"/>
      <c r="SFO387" s="7"/>
      <c r="SFP387" s="7"/>
      <c r="SFQ387" s="7"/>
      <c r="SFR387" s="7"/>
      <c r="SFS387" s="7"/>
      <c r="SFT387" s="7"/>
      <c r="SFU387" s="7"/>
      <c r="SFV387" s="7"/>
      <c r="SFW387" s="7"/>
      <c r="SFX387" s="7"/>
      <c r="SFY387" s="7"/>
      <c r="SFZ387" s="7"/>
      <c r="SGA387" s="7"/>
      <c r="SGB387" s="7"/>
      <c r="SGC387" s="7"/>
      <c r="SGD387" s="7"/>
      <c r="SGE387" s="7"/>
      <c r="SGF387" s="7"/>
      <c r="SGG387" s="7"/>
      <c r="SGH387" s="7"/>
      <c r="SGI387" s="7"/>
      <c r="SGJ387" s="7"/>
      <c r="SGK387" s="7"/>
      <c r="SGL387" s="7"/>
      <c r="SGM387" s="7"/>
      <c r="SGN387" s="7"/>
      <c r="SGO387" s="7"/>
      <c r="SGP387" s="7"/>
      <c r="SGQ387" s="7"/>
      <c r="SGR387" s="7"/>
      <c r="SGS387" s="7"/>
      <c r="SGT387" s="7"/>
      <c r="SGU387" s="7"/>
      <c r="SGV387" s="7"/>
      <c r="SGW387" s="7"/>
      <c r="SGX387" s="7"/>
      <c r="SGY387" s="7"/>
      <c r="SGZ387" s="7"/>
      <c r="SHA387" s="7"/>
      <c r="SHB387" s="7"/>
      <c r="SHC387" s="7"/>
      <c r="SHD387" s="7"/>
      <c r="SHE387" s="7"/>
      <c r="SHF387" s="7"/>
      <c r="SHG387" s="7"/>
      <c r="SHH387" s="7"/>
      <c r="SHI387" s="7"/>
      <c r="SHJ387" s="7"/>
      <c r="SHK387" s="7"/>
      <c r="SHL387" s="7"/>
      <c r="SHM387" s="7"/>
      <c r="SHN387" s="7"/>
      <c r="SHO387" s="7"/>
      <c r="SHP387" s="7"/>
      <c r="SHQ387" s="7"/>
      <c r="SHR387" s="7"/>
      <c r="SHS387" s="7"/>
      <c r="SHT387" s="7"/>
      <c r="SHU387" s="7"/>
      <c r="SHV387" s="7"/>
      <c r="SHW387" s="7"/>
      <c r="SHX387" s="7"/>
      <c r="SHY387" s="7"/>
      <c r="SHZ387" s="7"/>
      <c r="SIA387" s="7"/>
      <c r="SIB387" s="7"/>
      <c r="SIC387" s="7"/>
      <c r="SID387" s="7"/>
      <c r="SIE387" s="7"/>
      <c r="SIF387" s="7"/>
      <c r="SIG387" s="7"/>
      <c r="SIH387" s="7"/>
      <c r="SII387" s="7"/>
      <c r="SIJ387" s="7"/>
      <c r="SIK387" s="7"/>
      <c r="SIL387" s="7"/>
      <c r="SIM387" s="7"/>
      <c r="SIN387" s="7"/>
      <c r="SIO387" s="7"/>
      <c r="SIP387" s="7"/>
      <c r="SIQ387" s="7"/>
      <c r="SIR387" s="7"/>
      <c r="SIS387" s="7"/>
      <c r="SIT387" s="7"/>
      <c r="SIU387" s="7"/>
      <c r="SIV387" s="7"/>
      <c r="SIW387" s="7"/>
      <c r="SIX387" s="7"/>
      <c r="SIY387" s="7"/>
      <c r="SIZ387" s="7"/>
      <c r="SJA387" s="7"/>
      <c r="SJB387" s="7"/>
      <c r="SJC387" s="7"/>
      <c r="SJD387" s="7"/>
      <c r="SJE387" s="7"/>
      <c r="SJF387" s="7"/>
      <c r="SJG387" s="7"/>
      <c r="SJH387" s="7"/>
      <c r="SJI387" s="7"/>
      <c r="SJJ387" s="7"/>
      <c r="SJK387" s="7"/>
      <c r="SJL387" s="7"/>
      <c r="SJM387" s="7"/>
      <c r="SJN387" s="7"/>
      <c r="SJO387" s="7"/>
      <c r="SJP387" s="7"/>
      <c r="SJQ387" s="7"/>
      <c r="SJR387" s="7"/>
      <c r="SJS387" s="7"/>
      <c r="SJT387" s="7"/>
      <c r="SJU387" s="7"/>
      <c r="SJV387" s="7"/>
      <c r="SJW387" s="7"/>
      <c r="SJX387" s="7"/>
      <c r="SJY387" s="7"/>
      <c r="SJZ387" s="7"/>
      <c r="SKA387" s="7"/>
      <c r="SKB387" s="7"/>
      <c r="SKC387" s="7"/>
      <c r="SKD387" s="7"/>
      <c r="SKE387" s="7"/>
      <c r="SKF387" s="7"/>
      <c r="SKG387" s="7"/>
      <c r="SKH387" s="7"/>
      <c r="SKI387" s="7"/>
      <c r="SKJ387" s="7"/>
      <c r="SKK387" s="7"/>
      <c r="SKL387" s="7"/>
      <c r="SKM387" s="7"/>
      <c r="SKN387" s="7"/>
      <c r="SKO387" s="7"/>
      <c r="SKP387" s="7"/>
      <c r="SKQ387" s="7"/>
      <c r="SKR387" s="7"/>
      <c r="SKS387" s="7"/>
      <c r="SKT387" s="7"/>
      <c r="SKU387" s="7"/>
      <c r="SKV387" s="7"/>
      <c r="SKW387" s="7"/>
      <c r="SKX387" s="7"/>
      <c r="SKY387" s="7"/>
      <c r="SKZ387" s="7"/>
      <c r="SLA387" s="7"/>
      <c r="SLB387" s="7"/>
      <c r="SLC387" s="7"/>
      <c r="SLD387" s="7"/>
      <c r="SLE387" s="7"/>
      <c r="SLF387" s="7"/>
      <c r="SLG387" s="7"/>
      <c r="SLH387" s="7"/>
      <c r="SLI387" s="7"/>
      <c r="SLJ387" s="7"/>
      <c r="SLK387" s="7"/>
      <c r="SLL387" s="7"/>
      <c r="SLM387" s="7"/>
      <c r="SLN387" s="7"/>
      <c r="SLO387" s="7"/>
      <c r="SLP387" s="7"/>
      <c r="SLQ387" s="7"/>
      <c r="SLR387" s="7"/>
      <c r="SLS387" s="7"/>
      <c r="SLT387" s="7"/>
      <c r="SLU387" s="7"/>
      <c r="SLV387" s="7"/>
      <c r="SLW387" s="7"/>
      <c r="SLX387" s="7"/>
      <c r="SLY387" s="7"/>
      <c r="SLZ387" s="7"/>
      <c r="SMA387" s="7"/>
      <c r="SMB387" s="7"/>
      <c r="SMC387" s="7"/>
      <c r="SMD387" s="7"/>
      <c r="SME387" s="7"/>
      <c r="SMF387" s="7"/>
      <c r="SMG387" s="7"/>
      <c r="SMH387" s="7"/>
      <c r="SMI387" s="7"/>
      <c r="SMJ387" s="7"/>
      <c r="SMK387" s="7"/>
      <c r="SML387" s="7"/>
      <c r="SMM387" s="7"/>
      <c r="SMN387" s="7"/>
      <c r="SMO387" s="7"/>
      <c r="SMP387" s="7"/>
      <c r="SMQ387" s="7"/>
      <c r="SMR387" s="7"/>
      <c r="SMS387" s="7"/>
      <c r="SMT387" s="7"/>
      <c r="SMU387" s="7"/>
      <c r="SMV387" s="7"/>
      <c r="SMW387" s="7"/>
      <c r="SMX387" s="7"/>
      <c r="SMY387" s="7"/>
      <c r="SMZ387" s="7"/>
      <c r="SNA387" s="7"/>
      <c r="SNB387" s="7"/>
      <c r="SNC387" s="7"/>
      <c r="SND387" s="7"/>
      <c r="SNE387" s="7"/>
      <c r="SNF387" s="7"/>
      <c r="SNG387" s="7"/>
      <c r="SNH387" s="7"/>
      <c r="SNI387" s="7"/>
      <c r="SNJ387" s="7"/>
      <c r="SNK387" s="7"/>
      <c r="SNL387" s="7"/>
      <c r="SNM387" s="7"/>
      <c r="SNN387" s="7"/>
      <c r="SNO387" s="7"/>
      <c r="SNP387" s="7"/>
      <c r="SNQ387" s="7"/>
      <c r="SNR387" s="7"/>
      <c r="SNS387" s="7"/>
      <c r="SNT387" s="7"/>
      <c r="SNU387" s="7"/>
      <c r="SNV387" s="7"/>
      <c r="SNW387" s="7"/>
      <c r="SNX387" s="7"/>
      <c r="SNY387" s="7"/>
      <c r="SNZ387" s="7"/>
      <c r="SOA387" s="7"/>
      <c r="SOB387" s="7"/>
      <c r="SOC387" s="7"/>
      <c r="SOD387" s="7"/>
      <c r="SOE387" s="7"/>
      <c r="SOF387" s="7"/>
      <c r="SOG387" s="7"/>
      <c r="SOH387" s="7"/>
      <c r="SOI387" s="7"/>
      <c r="SOJ387" s="7"/>
      <c r="SOK387" s="7"/>
      <c r="SOL387" s="7"/>
      <c r="SOM387" s="7"/>
      <c r="SON387" s="7"/>
      <c r="SOO387" s="7"/>
      <c r="SOP387" s="7"/>
      <c r="SOQ387" s="7"/>
      <c r="SOR387" s="7"/>
      <c r="SOS387" s="7"/>
      <c r="SOT387" s="7"/>
      <c r="SOU387" s="7"/>
      <c r="SOV387" s="7"/>
      <c r="SOW387" s="7"/>
      <c r="SOX387" s="7"/>
      <c r="SOY387" s="7"/>
      <c r="SOZ387" s="7"/>
      <c r="SPA387" s="7"/>
      <c r="SPB387" s="7"/>
      <c r="SPC387" s="7"/>
      <c r="SPD387" s="7"/>
      <c r="SPE387" s="7"/>
      <c r="SPF387" s="7"/>
      <c r="SPG387" s="7"/>
      <c r="SPH387" s="7"/>
      <c r="SPI387" s="7"/>
      <c r="SPJ387" s="7"/>
      <c r="SPK387" s="7"/>
      <c r="SPL387" s="7"/>
      <c r="SPM387" s="7"/>
      <c r="SPN387" s="7"/>
      <c r="SPO387" s="7"/>
      <c r="SPP387" s="7"/>
      <c r="SPQ387" s="7"/>
      <c r="SPR387" s="7"/>
      <c r="SPS387" s="7"/>
      <c r="SPT387" s="7"/>
      <c r="SPU387" s="7"/>
      <c r="SPV387" s="7"/>
      <c r="SPW387" s="7"/>
      <c r="SPX387" s="7"/>
      <c r="SPY387" s="7"/>
      <c r="SPZ387" s="7"/>
      <c r="SQA387" s="7"/>
      <c r="SQB387" s="7"/>
      <c r="SQC387" s="7"/>
      <c r="SQD387" s="7"/>
      <c r="SQE387" s="7"/>
      <c r="SQF387" s="7"/>
      <c r="SQG387" s="7"/>
      <c r="SQH387" s="7"/>
      <c r="SQI387" s="7"/>
      <c r="SQJ387" s="7"/>
      <c r="SQK387" s="7"/>
      <c r="SQL387" s="7"/>
      <c r="SQM387" s="7"/>
      <c r="SQN387" s="7"/>
      <c r="SQO387" s="7"/>
      <c r="SQP387" s="7"/>
      <c r="SQQ387" s="7"/>
      <c r="SQR387" s="7"/>
      <c r="SQS387" s="7"/>
      <c r="SQT387" s="7"/>
      <c r="SQU387" s="7"/>
      <c r="SQV387" s="7"/>
      <c r="SQW387" s="7"/>
      <c r="SQX387" s="7"/>
      <c r="SQY387" s="7"/>
      <c r="SQZ387" s="7"/>
      <c r="SRA387" s="7"/>
      <c r="SRB387" s="7"/>
      <c r="SRC387" s="7"/>
      <c r="SRD387" s="7"/>
      <c r="SRE387" s="7"/>
      <c r="SRF387" s="7"/>
      <c r="SRG387" s="7"/>
      <c r="SRH387" s="7"/>
      <c r="SRI387" s="7"/>
      <c r="SRJ387" s="7"/>
      <c r="SRK387" s="7"/>
      <c r="SRL387" s="7"/>
      <c r="SRM387" s="7"/>
      <c r="SRN387" s="7"/>
      <c r="SRO387" s="7"/>
      <c r="SRP387" s="7"/>
      <c r="SRQ387" s="7"/>
      <c r="SRR387" s="7"/>
      <c r="SRS387" s="7"/>
      <c r="SRT387" s="7"/>
      <c r="SRU387" s="7"/>
      <c r="SRV387" s="7"/>
      <c r="SRW387" s="7"/>
      <c r="SRX387" s="7"/>
      <c r="SRY387" s="7"/>
      <c r="SRZ387" s="7"/>
      <c r="SSA387" s="7"/>
      <c r="SSB387" s="7"/>
      <c r="SSC387" s="7"/>
      <c r="SSD387" s="7"/>
      <c r="SSE387" s="7"/>
      <c r="SSF387" s="7"/>
      <c r="SSG387" s="7"/>
      <c r="SSH387" s="7"/>
      <c r="SSI387" s="7"/>
      <c r="SSJ387" s="7"/>
      <c r="SSK387" s="7"/>
      <c r="SSL387" s="7"/>
      <c r="SSM387" s="7"/>
      <c r="SSN387" s="7"/>
      <c r="SSO387" s="7"/>
      <c r="SSP387" s="7"/>
      <c r="SSQ387" s="7"/>
      <c r="SSR387" s="7"/>
      <c r="SSS387" s="7"/>
      <c r="SST387" s="7"/>
      <c r="SSU387" s="7"/>
      <c r="SSV387" s="7"/>
      <c r="SSW387" s="7"/>
      <c r="SSX387" s="7"/>
      <c r="SSY387" s="7"/>
      <c r="SSZ387" s="7"/>
      <c r="STA387" s="7"/>
      <c r="STB387" s="7"/>
      <c r="STC387" s="7"/>
      <c r="STD387" s="7"/>
      <c r="STE387" s="7"/>
      <c r="STF387" s="7"/>
      <c r="STG387" s="7"/>
      <c r="STH387" s="7"/>
      <c r="STI387" s="7"/>
      <c r="STJ387" s="7"/>
      <c r="STK387" s="7"/>
      <c r="STL387" s="7"/>
      <c r="STM387" s="7"/>
      <c r="STN387" s="7"/>
      <c r="STO387" s="7"/>
      <c r="STP387" s="7"/>
      <c r="STQ387" s="7"/>
      <c r="STR387" s="7"/>
      <c r="STS387" s="7"/>
      <c r="STT387" s="7"/>
      <c r="STU387" s="7"/>
      <c r="STV387" s="7"/>
      <c r="STW387" s="7"/>
      <c r="STX387" s="7"/>
      <c r="STY387" s="7"/>
      <c r="STZ387" s="7"/>
      <c r="SUA387" s="7"/>
      <c r="SUB387" s="7"/>
      <c r="SUC387" s="7"/>
      <c r="SUD387" s="7"/>
      <c r="SUE387" s="7"/>
      <c r="SUF387" s="7"/>
      <c r="SUG387" s="7"/>
      <c r="SUH387" s="7"/>
      <c r="SUI387" s="7"/>
      <c r="SUJ387" s="7"/>
      <c r="SUK387" s="7"/>
      <c r="SUL387" s="7"/>
      <c r="SUM387" s="7"/>
      <c r="SUN387" s="7"/>
      <c r="SUO387" s="7"/>
      <c r="SUP387" s="7"/>
      <c r="SUQ387" s="7"/>
      <c r="SUR387" s="7"/>
      <c r="SUS387" s="7"/>
      <c r="SUT387" s="7"/>
      <c r="SUU387" s="7"/>
      <c r="SUV387" s="7"/>
      <c r="SUW387" s="7"/>
      <c r="SUX387" s="7"/>
      <c r="SUY387" s="7"/>
      <c r="SUZ387" s="7"/>
      <c r="SVA387" s="7"/>
      <c r="SVB387" s="7"/>
      <c r="SVC387" s="7"/>
      <c r="SVD387" s="7"/>
      <c r="SVE387" s="7"/>
      <c r="SVF387" s="7"/>
      <c r="SVG387" s="7"/>
      <c r="SVH387" s="7"/>
      <c r="SVI387" s="7"/>
      <c r="SVJ387" s="7"/>
      <c r="SVK387" s="7"/>
      <c r="SVL387" s="7"/>
      <c r="SVM387" s="7"/>
      <c r="SVN387" s="7"/>
      <c r="SVO387" s="7"/>
      <c r="SVP387" s="7"/>
      <c r="SVQ387" s="7"/>
      <c r="SVR387" s="7"/>
      <c r="SVS387" s="7"/>
      <c r="SVT387" s="7"/>
      <c r="SVU387" s="7"/>
      <c r="SVV387" s="7"/>
      <c r="SVW387" s="7"/>
      <c r="SVX387" s="7"/>
      <c r="SVY387" s="7"/>
      <c r="SVZ387" s="7"/>
      <c r="SWA387" s="7"/>
      <c r="SWB387" s="7"/>
      <c r="SWC387" s="7"/>
      <c r="SWD387" s="7"/>
      <c r="SWE387" s="7"/>
      <c r="SWF387" s="7"/>
      <c r="SWG387" s="7"/>
      <c r="SWH387" s="7"/>
      <c r="SWI387" s="7"/>
      <c r="SWJ387" s="7"/>
      <c r="SWK387" s="7"/>
      <c r="SWL387" s="7"/>
      <c r="SWM387" s="7"/>
      <c r="SWN387" s="7"/>
      <c r="SWO387" s="7"/>
      <c r="SWP387" s="7"/>
      <c r="SWQ387" s="7"/>
      <c r="SWR387" s="7"/>
      <c r="SWS387" s="7"/>
      <c r="SWT387" s="7"/>
      <c r="SWU387" s="7"/>
      <c r="SWV387" s="7"/>
      <c r="SWW387" s="7"/>
      <c r="SWX387" s="7"/>
      <c r="SWY387" s="7"/>
      <c r="SWZ387" s="7"/>
      <c r="SXA387" s="7"/>
      <c r="SXB387" s="7"/>
      <c r="SXC387" s="7"/>
      <c r="SXD387" s="7"/>
      <c r="SXE387" s="7"/>
      <c r="SXF387" s="7"/>
      <c r="SXG387" s="7"/>
      <c r="SXH387" s="7"/>
      <c r="SXI387" s="7"/>
      <c r="SXJ387" s="7"/>
      <c r="SXK387" s="7"/>
      <c r="SXL387" s="7"/>
      <c r="SXM387" s="7"/>
      <c r="SXN387" s="7"/>
      <c r="SXO387" s="7"/>
      <c r="SXP387" s="7"/>
      <c r="SXQ387" s="7"/>
      <c r="SXR387" s="7"/>
      <c r="SXS387" s="7"/>
      <c r="SXT387" s="7"/>
      <c r="SXU387" s="7"/>
      <c r="SXV387" s="7"/>
      <c r="SXW387" s="7"/>
      <c r="SXX387" s="7"/>
      <c r="SXY387" s="7"/>
      <c r="SXZ387" s="7"/>
      <c r="SYA387" s="7"/>
      <c r="SYB387" s="7"/>
      <c r="SYC387" s="7"/>
      <c r="SYD387" s="7"/>
      <c r="SYE387" s="7"/>
      <c r="SYF387" s="7"/>
      <c r="SYG387" s="7"/>
      <c r="SYH387" s="7"/>
      <c r="SYI387" s="7"/>
      <c r="SYJ387" s="7"/>
      <c r="SYK387" s="7"/>
      <c r="SYL387" s="7"/>
      <c r="SYM387" s="7"/>
      <c r="SYN387" s="7"/>
      <c r="SYO387" s="7"/>
      <c r="SYP387" s="7"/>
      <c r="SYQ387" s="7"/>
      <c r="SYR387" s="7"/>
      <c r="SYS387" s="7"/>
      <c r="SYT387" s="7"/>
      <c r="SYU387" s="7"/>
      <c r="SYV387" s="7"/>
      <c r="SYW387" s="7"/>
      <c r="SYX387" s="7"/>
      <c r="SYY387" s="7"/>
      <c r="SYZ387" s="7"/>
      <c r="SZA387" s="7"/>
      <c r="SZB387" s="7"/>
      <c r="SZC387" s="7"/>
      <c r="SZD387" s="7"/>
      <c r="SZE387" s="7"/>
      <c r="SZF387" s="7"/>
      <c r="SZG387" s="7"/>
      <c r="SZH387" s="7"/>
      <c r="SZI387" s="7"/>
      <c r="SZJ387" s="7"/>
      <c r="SZK387" s="7"/>
      <c r="SZL387" s="7"/>
      <c r="SZM387" s="7"/>
      <c r="SZN387" s="7"/>
      <c r="SZO387" s="7"/>
      <c r="SZP387" s="7"/>
      <c r="SZQ387" s="7"/>
      <c r="SZR387" s="7"/>
      <c r="SZS387" s="7"/>
      <c r="SZT387" s="7"/>
      <c r="SZU387" s="7"/>
      <c r="SZV387" s="7"/>
      <c r="SZW387" s="7"/>
      <c r="SZX387" s="7"/>
      <c r="SZY387" s="7"/>
      <c r="SZZ387" s="7"/>
      <c r="TAA387" s="7"/>
      <c r="TAB387" s="7"/>
      <c r="TAC387" s="7"/>
      <c r="TAD387" s="7"/>
      <c r="TAE387" s="7"/>
      <c r="TAF387" s="7"/>
      <c r="TAG387" s="7"/>
      <c r="TAH387" s="7"/>
      <c r="TAI387" s="7"/>
      <c r="TAJ387" s="7"/>
      <c r="TAK387" s="7"/>
      <c r="TAL387" s="7"/>
      <c r="TAM387" s="7"/>
      <c r="TAN387" s="7"/>
      <c r="TAO387" s="7"/>
      <c r="TAP387" s="7"/>
      <c r="TAQ387" s="7"/>
      <c r="TAR387" s="7"/>
      <c r="TAS387" s="7"/>
      <c r="TAT387" s="7"/>
      <c r="TAU387" s="7"/>
      <c r="TAV387" s="7"/>
      <c r="TAW387" s="7"/>
      <c r="TAX387" s="7"/>
      <c r="TAY387" s="7"/>
      <c r="TAZ387" s="7"/>
      <c r="TBA387" s="7"/>
      <c r="TBB387" s="7"/>
      <c r="TBC387" s="7"/>
      <c r="TBD387" s="7"/>
      <c r="TBE387" s="7"/>
      <c r="TBF387" s="7"/>
      <c r="TBG387" s="7"/>
      <c r="TBH387" s="7"/>
      <c r="TBI387" s="7"/>
      <c r="TBJ387" s="7"/>
      <c r="TBK387" s="7"/>
      <c r="TBL387" s="7"/>
      <c r="TBM387" s="7"/>
      <c r="TBN387" s="7"/>
      <c r="TBO387" s="7"/>
      <c r="TBP387" s="7"/>
      <c r="TBQ387" s="7"/>
      <c r="TBR387" s="7"/>
      <c r="TBS387" s="7"/>
      <c r="TBT387" s="7"/>
      <c r="TBU387" s="7"/>
      <c r="TBV387" s="7"/>
      <c r="TBW387" s="7"/>
      <c r="TBX387" s="7"/>
      <c r="TBY387" s="7"/>
      <c r="TBZ387" s="7"/>
      <c r="TCA387" s="7"/>
      <c r="TCB387" s="7"/>
      <c r="TCC387" s="7"/>
      <c r="TCD387" s="7"/>
      <c r="TCE387" s="7"/>
      <c r="TCF387" s="7"/>
      <c r="TCG387" s="7"/>
      <c r="TCH387" s="7"/>
      <c r="TCI387" s="7"/>
      <c r="TCJ387" s="7"/>
      <c r="TCK387" s="7"/>
      <c r="TCL387" s="7"/>
      <c r="TCM387" s="7"/>
      <c r="TCN387" s="7"/>
      <c r="TCO387" s="7"/>
      <c r="TCP387" s="7"/>
      <c r="TCQ387" s="7"/>
      <c r="TCR387" s="7"/>
      <c r="TCS387" s="7"/>
      <c r="TCT387" s="7"/>
      <c r="TCU387" s="7"/>
      <c r="TCV387" s="7"/>
      <c r="TCW387" s="7"/>
      <c r="TCX387" s="7"/>
      <c r="TCY387" s="7"/>
      <c r="TCZ387" s="7"/>
      <c r="TDA387" s="7"/>
      <c r="TDB387" s="7"/>
      <c r="TDC387" s="7"/>
      <c r="TDD387" s="7"/>
      <c r="TDE387" s="7"/>
      <c r="TDF387" s="7"/>
      <c r="TDG387" s="7"/>
      <c r="TDH387" s="7"/>
      <c r="TDI387" s="7"/>
      <c r="TDJ387" s="7"/>
      <c r="TDK387" s="7"/>
      <c r="TDL387" s="7"/>
      <c r="TDM387" s="7"/>
      <c r="TDN387" s="7"/>
      <c r="TDO387" s="7"/>
      <c r="TDP387" s="7"/>
      <c r="TDQ387" s="7"/>
      <c r="TDR387" s="7"/>
      <c r="TDS387" s="7"/>
      <c r="TDT387" s="7"/>
      <c r="TDU387" s="7"/>
      <c r="TDV387" s="7"/>
      <c r="TDW387" s="7"/>
      <c r="TDX387" s="7"/>
      <c r="TDY387" s="7"/>
      <c r="TDZ387" s="7"/>
      <c r="TEA387" s="7"/>
      <c r="TEB387" s="7"/>
      <c r="TEC387" s="7"/>
      <c r="TED387" s="7"/>
      <c r="TEE387" s="7"/>
      <c r="TEF387" s="7"/>
      <c r="TEG387" s="7"/>
      <c r="TEH387" s="7"/>
      <c r="TEI387" s="7"/>
      <c r="TEJ387" s="7"/>
      <c r="TEK387" s="7"/>
      <c r="TEL387" s="7"/>
      <c r="TEM387" s="7"/>
      <c r="TEN387" s="7"/>
      <c r="TEO387" s="7"/>
      <c r="TEP387" s="7"/>
      <c r="TEQ387" s="7"/>
      <c r="TER387" s="7"/>
      <c r="TES387" s="7"/>
      <c r="TET387" s="7"/>
      <c r="TEU387" s="7"/>
      <c r="TEV387" s="7"/>
      <c r="TEW387" s="7"/>
      <c r="TEX387" s="7"/>
      <c r="TEY387" s="7"/>
      <c r="TEZ387" s="7"/>
      <c r="TFA387" s="7"/>
      <c r="TFB387" s="7"/>
      <c r="TFC387" s="7"/>
      <c r="TFD387" s="7"/>
      <c r="TFE387" s="7"/>
      <c r="TFF387" s="7"/>
      <c r="TFG387" s="7"/>
      <c r="TFH387" s="7"/>
      <c r="TFI387" s="7"/>
      <c r="TFJ387" s="7"/>
      <c r="TFK387" s="7"/>
      <c r="TFL387" s="7"/>
      <c r="TFM387" s="7"/>
      <c r="TFN387" s="7"/>
      <c r="TFO387" s="7"/>
      <c r="TFP387" s="7"/>
      <c r="TFQ387" s="7"/>
      <c r="TFR387" s="7"/>
      <c r="TFS387" s="7"/>
      <c r="TFT387" s="7"/>
      <c r="TFU387" s="7"/>
      <c r="TFV387" s="7"/>
      <c r="TFW387" s="7"/>
      <c r="TFX387" s="7"/>
      <c r="TFY387" s="7"/>
      <c r="TFZ387" s="7"/>
      <c r="TGA387" s="7"/>
      <c r="TGB387" s="7"/>
      <c r="TGC387" s="7"/>
      <c r="TGD387" s="7"/>
      <c r="TGE387" s="7"/>
      <c r="TGF387" s="7"/>
      <c r="TGG387" s="7"/>
      <c r="TGH387" s="7"/>
      <c r="TGI387" s="7"/>
      <c r="TGJ387" s="7"/>
      <c r="TGK387" s="7"/>
      <c r="TGL387" s="7"/>
      <c r="TGM387" s="7"/>
      <c r="TGN387" s="7"/>
      <c r="TGO387" s="7"/>
      <c r="TGP387" s="7"/>
      <c r="TGQ387" s="7"/>
      <c r="TGR387" s="7"/>
      <c r="TGS387" s="7"/>
      <c r="TGT387" s="7"/>
      <c r="TGU387" s="7"/>
      <c r="TGV387" s="7"/>
      <c r="TGW387" s="7"/>
      <c r="TGX387" s="7"/>
      <c r="TGY387" s="7"/>
      <c r="TGZ387" s="7"/>
      <c r="THA387" s="7"/>
      <c r="THB387" s="7"/>
      <c r="THC387" s="7"/>
      <c r="THD387" s="7"/>
      <c r="THE387" s="7"/>
      <c r="THF387" s="7"/>
      <c r="THG387" s="7"/>
      <c r="THH387" s="7"/>
      <c r="THI387" s="7"/>
      <c r="THJ387" s="7"/>
      <c r="THK387" s="7"/>
      <c r="THL387" s="7"/>
      <c r="THM387" s="7"/>
      <c r="THN387" s="7"/>
      <c r="THO387" s="7"/>
      <c r="THP387" s="7"/>
      <c r="THQ387" s="7"/>
      <c r="THR387" s="7"/>
      <c r="THS387" s="7"/>
      <c r="THT387" s="7"/>
      <c r="THU387" s="7"/>
      <c r="THV387" s="7"/>
      <c r="THW387" s="7"/>
      <c r="THX387" s="7"/>
      <c r="THY387" s="7"/>
      <c r="THZ387" s="7"/>
      <c r="TIA387" s="7"/>
      <c r="TIB387" s="7"/>
      <c r="TIC387" s="7"/>
      <c r="TID387" s="7"/>
      <c r="TIE387" s="7"/>
      <c r="TIF387" s="7"/>
      <c r="TIG387" s="7"/>
      <c r="TIH387" s="7"/>
      <c r="TII387" s="7"/>
      <c r="TIJ387" s="7"/>
      <c r="TIK387" s="7"/>
      <c r="TIL387" s="7"/>
      <c r="TIM387" s="7"/>
      <c r="TIN387" s="7"/>
      <c r="TIO387" s="7"/>
      <c r="TIP387" s="7"/>
      <c r="TIQ387" s="7"/>
      <c r="TIR387" s="7"/>
      <c r="TIS387" s="7"/>
      <c r="TIT387" s="7"/>
      <c r="TIU387" s="7"/>
      <c r="TIV387" s="7"/>
      <c r="TIW387" s="7"/>
      <c r="TIX387" s="7"/>
      <c r="TIY387" s="7"/>
      <c r="TIZ387" s="7"/>
      <c r="TJA387" s="7"/>
      <c r="TJB387" s="7"/>
      <c r="TJC387" s="7"/>
      <c r="TJD387" s="7"/>
      <c r="TJE387" s="7"/>
      <c r="TJF387" s="7"/>
      <c r="TJG387" s="7"/>
      <c r="TJH387" s="7"/>
      <c r="TJI387" s="7"/>
      <c r="TJJ387" s="7"/>
      <c r="TJK387" s="7"/>
      <c r="TJL387" s="7"/>
      <c r="TJM387" s="7"/>
      <c r="TJN387" s="7"/>
      <c r="TJO387" s="7"/>
      <c r="TJP387" s="7"/>
      <c r="TJQ387" s="7"/>
      <c r="TJR387" s="7"/>
      <c r="TJS387" s="7"/>
      <c r="TJT387" s="7"/>
      <c r="TJU387" s="7"/>
      <c r="TJV387" s="7"/>
      <c r="TJW387" s="7"/>
      <c r="TJX387" s="7"/>
      <c r="TJY387" s="7"/>
      <c r="TJZ387" s="7"/>
      <c r="TKA387" s="7"/>
      <c r="TKB387" s="7"/>
      <c r="TKC387" s="7"/>
      <c r="TKD387" s="7"/>
      <c r="TKE387" s="7"/>
      <c r="TKF387" s="7"/>
      <c r="TKG387" s="7"/>
      <c r="TKH387" s="7"/>
      <c r="TKI387" s="7"/>
      <c r="TKJ387" s="7"/>
      <c r="TKK387" s="7"/>
      <c r="TKL387" s="7"/>
      <c r="TKM387" s="7"/>
      <c r="TKN387" s="7"/>
      <c r="TKO387" s="7"/>
      <c r="TKP387" s="7"/>
      <c r="TKQ387" s="7"/>
      <c r="TKR387" s="7"/>
      <c r="TKS387" s="7"/>
      <c r="TKT387" s="7"/>
      <c r="TKU387" s="7"/>
      <c r="TKV387" s="7"/>
      <c r="TKW387" s="7"/>
      <c r="TKX387" s="7"/>
      <c r="TKY387" s="7"/>
      <c r="TKZ387" s="7"/>
      <c r="TLA387" s="7"/>
      <c r="TLB387" s="7"/>
      <c r="TLC387" s="7"/>
      <c r="TLD387" s="7"/>
      <c r="TLE387" s="7"/>
      <c r="TLF387" s="7"/>
      <c r="TLG387" s="7"/>
      <c r="TLH387" s="7"/>
      <c r="TLI387" s="7"/>
      <c r="TLJ387" s="7"/>
      <c r="TLK387" s="7"/>
      <c r="TLL387" s="7"/>
      <c r="TLM387" s="7"/>
      <c r="TLN387" s="7"/>
      <c r="TLO387" s="7"/>
      <c r="TLP387" s="7"/>
      <c r="TLQ387" s="7"/>
      <c r="TLR387" s="7"/>
      <c r="TLS387" s="7"/>
      <c r="TLT387" s="7"/>
      <c r="TLU387" s="7"/>
      <c r="TLV387" s="7"/>
      <c r="TLW387" s="7"/>
      <c r="TLX387" s="7"/>
      <c r="TLY387" s="7"/>
      <c r="TLZ387" s="7"/>
      <c r="TMA387" s="7"/>
      <c r="TMB387" s="7"/>
      <c r="TMC387" s="7"/>
      <c r="TMD387" s="7"/>
      <c r="TME387" s="7"/>
      <c r="TMF387" s="7"/>
      <c r="TMG387" s="7"/>
      <c r="TMH387" s="7"/>
      <c r="TMI387" s="7"/>
      <c r="TMJ387" s="7"/>
      <c r="TMK387" s="7"/>
      <c r="TML387" s="7"/>
      <c r="TMM387" s="7"/>
      <c r="TMN387" s="7"/>
      <c r="TMO387" s="7"/>
      <c r="TMP387" s="7"/>
      <c r="TMQ387" s="7"/>
      <c r="TMR387" s="7"/>
      <c r="TMS387" s="7"/>
      <c r="TMT387" s="7"/>
      <c r="TMU387" s="7"/>
      <c r="TMV387" s="7"/>
      <c r="TMW387" s="7"/>
      <c r="TMX387" s="7"/>
      <c r="TMY387" s="7"/>
      <c r="TMZ387" s="7"/>
      <c r="TNA387" s="7"/>
      <c r="TNB387" s="7"/>
      <c r="TNC387" s="7"/>
      <c r="TND387" s="7"/>
      <c r="TNE387" s="7"/>
      <c r="TNF387" s="7"/>
      <c r="TNG387" s="7"/>
      <c r="TNH387" s="7"/>
      <c r="TNI387" s="7"/>
      <c r="TNJ387" s="7"/>
      <c r="TNK387" s="7"/>
      <c r="TNL387" s="7"/>
      <c r="TNM387" s="7"/>
      <c r="TNN387" s="7"/>
      <c r="TNO387" s="7"/>
      <c r="TNP387" s="7"/>
      <c r="TNQ387" s="7"/>
      <c r="TNR387" s="7"/>
      <c r="TNS387" s="7"/>
      <c r="TNT387" s="7"/>
      <c r="TNU387" s="7"/>
      <c r="TNV387" s="7"/>
      <c r="TNW387" s="7"/>
      <c r="TNX387" s="7"/>
      <c r="TNY387" s="7"/>
      <c r="TNZ387" s="7"/>
      <c r="TOA387" s="7"/>
      <c r="TOB387" s="7"/>
      <c r="TOC387" s="7"/>
      <c r="TOD387" s="7"/>
      <c r="TOE387" s="7"/>
      <c r="TOF387" s="7"/>
      <c r="TOG387" s="7"/>
      <c r="TOH387" s="7"/>
      <c r="TOI387" s="7"/>
      <c r="TOJ387" s="7"/>
      <c r="TOK387" s="7"/>
      <c r="TOL387" s="7"/>
      <c r="TOM387" s="7"/>
      <c r="TON387" s="7"/>
      <c r="TOO387" s="7"/>
      <c r="TOP387" s="7"/>
      <c r="TOQ387" s="7"/>
      <c r="TOR387" s="7"/>
      <c r="TOS387" s="7"/>
      <c r="TOT387" s="7"/>
      <c r="TOU387" s="7"/>
      <c r="TOV387" s="7"/>
      <c r="TOW387" s="7"/>
      <c r="TOX387" s="7"/>
      <c r="TOY387" s="7"/>
      <c r="TOZ387" s="7"/>
      <c r="TPA387" s="7"/>
      <c r="TPB387" s="7"/>
      <c r="TPC387" s="7"/>
      <c r="TPD387" s="7"/>
      <c r="TPE387" s="7"/>
      <c r="TPF387" s="7"/>
      <c r="TPG387" s="7"/>
      <c r="TPH387" s="7"/>
      <c r="TPI387" s="7"/>
      <c r="TPJ387" s="7"/>
      <c r="TPK387" s="7"/>
      <c r="TPL387" s="7"/>
      <c r="TPM387" s="7"/>
      <c r="TPN387" s="7"/>
      <c r="TPO387" s="7"/>
      <c r="TPP387" s="7"/>
      <c r="TPQ387" s="7"/>
      <c r="TPR387" s="7"/>
      <c r="TPS387" s="7"/>
      <c r="TPT387" s="7"/>
      <c r="TPU387" s="7"/>
      <c r="TPV387" s="7"/>
      <c r="TPW387" s="7"/>
      <c r="TPX387" s="7"/>
      <c r="TPY387" s="7"/>
      <c r="TPZ387" s="7"/>
      <c r="TQA387" s="7"/>
      <c r="TQB387" s="7"/>
      <c r="TQC387" s="7"/>
      <c r="TQD387" s="7"/>
      <c r="TQE387" s="7"/>
      <c r="TQF387" s="7"/>
      <c r="TQG387" s="7"/>
      <c r="TQH387" s="7"/>
      <c r="TQI387" s="7"/>
      <c r="TQJ387" s="7"/>
      <c r="TQK387" s="7"/>
      <c r="TQL387" s="7"/>
      <c r="TQM387" s="7"/>
      <c r="TQN387" s="7"/>
      <c r="TQO387" s="7"/>
      <c r="TQP387" s="7"/>
      <c r="TQQ387" s="7"/>
      <c r="TQR387" s="7"/>
      <c r="TQS387" s="7"/>
      <c r="TQT387" s="7"/>
      <c r="TQU387" s="7"/>
      <c r="TQV387" s="7"/>
      <c r="TQW387" s="7"/>
      <c r="TQX387" s="7"/>
      <c r="TQY387" s="7"/>
      <c r="TQZ387" s="7"/>
      <c r="TRA387" s="7"/>
      <c r="TRB387" s="7"/>
      <c r="TRC387" s="7"/>
      <c r="TRD387" s="7"/>
      <c r="TRE387" s="7"/>
      <c r="TRF387" s="7"/>
      <c r="TRG387" s="7"/>
      <c r="TRH387" s="7"/>
      <c r="TRI387" s="7"/>
      <c r="TRJ387" s="7"/>
      <c r="TRK387" s="7"/>
      <c r="TRL387" s="7"/>
      <c r="TRM387" s="7"/>
      <c r="TRN387" s="7"/>
      <c r="TRO387" s="7"/>
      <c r="TRP387" s="7"/>
      <c r="TRQ387" s="7"/>
      <c r="TRR387" s="7"/>
      <c r="TRS387" s="7"/>
      <c r="TRT387" s="7"/>
      <c r="TRU387" s="7"/>
      <c r="TRV387" s="7"/>
      <c r="TRW387" s="7"/>
      <c r="TRX387" s="7"/>
      <c r="TRY387" s="7"/>
      <c r="TRZ387" s="7"/>
      <c r="TSA387" s="7"/>
      <c r="TSB387" s="7"/>
      <c r="TSC387" s="7"/>
      <c r="TSD387" s="7"/>
      <c r="TSE387" s="7"/>
      <c r="TSF387" s="7"/>
      <c r="TSG387" s="7"/>
      <c r="TSH387" s="7"/>
      <c r="TSI387" s="7"/>
      <c r="TSJ387" s="7"/>
      <c r="TSK387" s="7"/>
      <c r="TSL387" s="7"/>
      <c r="TSM387" s="7"/>
      <c r="TSN387" s="7"/>
      <c r="TSO387" s="7"/>
      <c r="TSP387" s="7"/>
      <c r="TSQ387" s="7"/>
      <c r="TSR387" s="7"/>
      <c r="TSS387" s="7"/>
      <c r="TST387" s="7"/>
      <c r="TSU387" s="7"/>
      <c r="TSV387" s="7"/>
      <c r="TSW387" s="7"/>
      <c r="TSX387" s="7"/>
      <c r="TSY387" s="7"/>
      <c r="TSZ387" s="7"/>
      <c r="TTA387" s="7"/>
      <c r="TTB387" s="7"/>
      <c r="TTC387" s="7"/>
      <c r="TTD387" s="7"/>
      <c r="TTE387" s="7"/>
      <c r="TTF387" s="7"/>
      <c r="TTG387" s="7"/>
      <c r="TTH387" s="7"/>
      <c r="TTI387" s="7"/>
      <c r="TTJ387" s="7"/>
      <c r="TTK387" s="7"/>
      <c r="TTL387" s="7"/>
      <c r="TTM387" s="7"/>
      <c r="TTN387" s="7"/>
      <c r="TTO387" s="7"/>
      <c r="TTP387" s="7"/>
      <c r="TTQ387" s="7"/>
      <c r="TTR387" s="7"/>
      <c r="TTS387" s="7"/>
      <c r="TTT387" s="7"/>
      <c r="TTU387" s="7"/>
      <c r="TTV387" s="7"/>
      <c r="TTW387" s="7"/>
      <c r="TTX387" s="7"/>
      <c r="TTY387" s="7"/>
      <c r="TTZ387" s="7"/>
      <c r="TUA387" s="7"/>
      <c r="TUB387" s="7"/>
      <c r="TUC387" s="7"/>
      <c r="TUD387" s="7"/>
      <c r="TUE387" s="7"/>
      <c r="TUF387" s="7"/>
      <c r="TUG387" s="7"/>
      <c r="TUH387" s="7"/>
      <c r="TUI387" s="7"/>
      <c r="TUJ387" s="7"/>
      <c r="TUK387" s="7"/>
      <c r="TUL387" s="7"/>
      <c r="TUM387" s="7"/>
      <c r="TUN387" s="7"/>
      <c r="TUO387" s="7"/>
      <c r="TUP387" s="7"/>
      <c r="TUQ387" s="7"/>
      <c r="TUR387" s="7"/>
      <c r="TUS387" s="7"/>
      <c r="TUT387" s="7"/>
      <c r="TUU387" s="7"/>
      <c r="TUV387" s="7"/>
      <c r="TUW387" s="7"/>
      <c r="TUX387" s="7"/>
      <c r="TUY387" s="7"/>
      <c r="TUZ387" s="7"/>
      <c r="TVA387" s="7"/>
      <c r="TVB387" s="7"/>
      <c r="TVC387" s="7"/>
      <c r="TVD387" s="7"/>
      <c r="TVE387" s="7"/>
      <c r="TVF387" s="7"/>
      <c r="TVG387" s="7"/>
      <c r="TVH387" s="7"/>
      <c r="TVI387" s="7"/>
      <c r="TVJ387" s="7"/>
      <c r="TVK387" s="7"/>
      <c r="TVL387" s="7"/>
      <c r="TVM387" s="7"/>
      <c r="TVN387" s="7"/>
      <c r="TVO387" s="7"/>
      <c r="TVP387" s="7"/>
      <c r="TVQ387" s="7"/>
      <c r="TVR387" s="7"/>
      <c r="TVS387" s="7"/>
      <c r="TVT387" s="7"/>
      <c r="TVU387" s="7"/>
      <c r="TVV387" s="7"/>
      <c r="TVW387" s="7"/>
      <c r="TVX387" s="7"/>
      <c r="TVY387" s="7"/>
      <c r="TVZ387" s="7"/>
      <c r="TWA387" s="7"/>
      <c r="TWB387" s="7"/>
      <c r="TWC387" s="7"/>
      <c r="TWD387" s="7"/>
      <c r="TWE387" s="7"/>
      <c r="TWF387" s="7"/>
      <c r="TWG387" s="7"/>
      <c r="TWH387" s="7"/>
      <c r="TWI387" s="7"/>
      <c r="TWJ387" s="7"/>
      <c r="TWK387" s="7"/>
      <c r="TWL387" s="7"/>
      <c r="TWM387" s="7"/>
      <c r="TWN387" s="7"/>
      <c r="TWO387" s="7"/>
      <c r="TWP387" s="7"/>
      <c r="TWQ387" s="7"/>
      <c r="TWR387" s="7"/>
      <c r="TWS387" s="7"/>
      <c r="TWT387" s="7"/>
      <c r="TWU387" s="7"/>
      <c r="TWV387" s="7"/>
      <c r="TWW387" s="7"/>
      <c r="TWX387" s="7"/>
      <c r="TWY387" s="7"/>
      <c r="TWZ387" s="7"/>
      <c r="TXA387" s="7"/>
      <c r="TXB387" s="7"/>
      <c r="TXC387" s="7"/>
      <c r="TXD387" s="7"/>
      <c r="TXE387" s="7"/>
      <c r="TXF387" s="7"/>
      <c r="TXG387" s="7"/>
      <c r="TXH387" s="7"/>
      <c r="TXI387" s="7"/>
      <c r="TXJ387" s="7"/>
      <c r="TXK387" s="7"/>
      <c r="TXL387" s="7"/>
      <c r="TXM387" s="7"/>
      <c r="TXN387" s="7"/>
      <c r="TXO387" s="7"/>
      <c r="TXP387" s="7"/>
      <c r="TXQ387" s="7"/>
      <c r="TXR387" s="7"/>
      <c r="TXS387" s="7"/>
      <c r="TXT387" s="7"/>
      <c r="TXU387" s="7"/>
      <c r="TXV387" s="7"/>
      <c r="TXW387" s="7"/>
      <c r="TXX387" s="7"/>
      <c r="TXY387" s="7"/>
      <c r="TXZ387" s="7"/>
      <c r="TYA387" s="7"/>
      <c r="TYB387" s="7"/>
      <c r="TYC387" s="7"/>
      <c r="TYD387" s="7"/>
      <c r="TYE387" s="7"/>
      <c r="TYF387" s="7"/>
      <c r="TYG387" s="7"/>
      <c r="TYH387" s="7"/>
      <c r="TYI387" s="7"/>
      <c r="TYJ387" s="7"/>
      <c r="TYK387" s="7"/>
      <c r="TYL387" s="7"/>
      <c r="TYM387" s="7"/>
      <c r="TYN387" s="7"/>
      <c r="TYO387" s="7"/>
      <c r="TYP387" s="7"/>
      <c r="TYQ387" s="7"/>
      <c r="TYR387" s="7"/>
      <c r="TYS387" s="7"/>
      <c r="TYT387" s="7"/>
      <c r="TYU387" s="7"/>
      <c r="TYV387" s="7"/>
      <c r="TYW387" s="7"/>
      <c r="TYX387" s="7"/>
      <c r="TYY387" s="7"/>
      <c r="TYZ387" s="7"/>
      <c r="TZA387" s="7"/>
      <c r="TZB387" s="7"/>
      <c r="TZC387" s="7"/>
      <c r="TZD387" s="7"/>
      <c r="TZE387" s="7"/>
      <c r="TZF387" s="7"/>
      <c r="TZG387" s="7"/>
      <c r="TZH387" s="7"/>
      <c r="TZI387" s="7"/>
      <c r="TZJ387" s="7"/>
      <c r="TZK387" s="7"/>
      <c r="TZL387" s="7"/>
      <c r="TZM387" s="7"/>
      <c r="TZN387" s="7"/>
      <c r="TZO387" s="7"/>
      <c r="TZP387" s="7"/>
      <c r="TZQ387" s="7"/>
      <c r="TZR387" s="7"/>
      <c r="TZS387" s="7"/>
      <c r="TZT387" s="7"/>
      <c r="TZU387" s="7"/>
      <c r="TZV387" s="7"/>
      <c r="TZW387" s="7"/>
      <c r="TZX387" s="7"/>
      <c r="TZY387" s="7"/>
      <c r="TZZ387" s="7"/>
      <c r="UAA387" s="7"/>
      <c r="UAB387" s="7"/>
      <c r="UAC387" s="7"/>
      <c r="UAD387" s="7"/>
      <c r="UAE387" s="7"/>
      <c r="UAF387" s="7"/>
      <c r="UAG387" s="7"/>
      <c r="UAH387" s="7"/>
      <c r="UAI387" s="7"/>
      <c r="UAJ387" s="7"/>
      <c r="UAK387" s="7"/>
      <c r="UAL387" s="7"/>
      <c r="UAM387" s="7"/>
      <c r="UAN387" s="7"/>
      <c r="UAO387" s="7"/>
      <c r="UAP387" s="7"/>
      <c r="UAQ387" s="7"/>
      <c r="UAR387" s="7"/>
      <c r="UAS387" s="7"/>
      <c r="UAT387" s="7"/>
      <c r="UAU387" s="7"/>
      <c r="UAV387" s="7"/>
      <c r="UAW387" s="7"/>
      <c r="UAX387" s="7"/>
      <c r="UAY387" s="7"/>
      <c r="UAZ387" s="7"/>
      <c r="UBA387" s="7"/>
      <c r="UBB387" s="7"/>
      <c r="UBC387" s="7"/>
      <c r="UBD387" s="7"/>
      <c r="UBE387" s="7"/>
      <c r="UBF387" s="7"/>
      <c r="UBG387" s="7"/>
      <c r="UBH387" s="7"/>
      <c r="UBI387" s="7"/>
      <c r="UBJ387" s="7"/>
      <c r="UBK387" s="7"/>
      <c r="UBL387" s="7"/>
      <c r="UBM387" s="7"/>
      <c r="UBN387" s="7"/>
      <c r="UBO387" s="7"/>
      <c r="UBP387" s="7"/>
      <c r="UBQ387" s="7"/>
      <c r="UBR387" s="7"/>
      <c r="UBS387" s="7"/>
      <c r="UBT387" s="7"/>
      <c r="UBU387" s="7"/>
      <c r="UBV387" s="7"/>
      <c r="UBW387" s="7"/>
      <c r="UBX387" s="7"/>
      <c r="UBY387" s="7"/>
      <c r="UBZ387" s="7"/>
      <c r="UCA387" s="7"/>
      <c r="UCB387" s="7"/>
      <c r="UCC387" s="7"/>
      <c r="UCD387" s="7"/>
      <c r="UCE387" s="7"/>
      <c r="UCF387" s="7"/>
      <c r="UCG387" s="7"/>
      <c r="UCH387" s="7"/>
      <c r="UCI387" s="7"/>
      <c r="UCJ387" s="7"/>
      <c r="UCK387" s="7"/>
      <c r="UCL387" s="7"/>
      <c r="UCM387" s="7"/>
      <c r="UCN387" s="7"/>
      <c r="UCO387" s="7"/>
      <c r="UCP387" s="7"/>
      <c r="UCQ387" s="7"/>
      <c r="UCR387" s="7"/>
      <c r="UCS387" s="7"/>
      <c r="UCT387" s="7"/>
      <c r="UCU387" s="7"/>
      <c r="UCV387" s="7"/>
      <c r="UCW387" s="7"/>
      <c r="UCX387" s="7"/>
      <c r="UCY387" s="7"/>
      <c r="UCZ387" s="7"/>
      <c r="UDA387" s="7"/>
      <c r="UDB387" s="7"/>
      <c r="UDC387" s="7"/>
      <c r="UDD387" s="7"/>
      <c r="UDE387" s="7"/>
      <c r="UDF387" s="7"/>
      <c r="UDG387" s="7"/>
      <c r="UDH387" s="7"/>
      <c r="UDI387" s="7"/>
      <c r="UDJ387" s="7"/>
      <c r="UDK387" s="7"/>
      <c r="UDL387" s="7"/>
      <c r="UDM387" s="7"/>
      <c r="UDN387" s="7"/>
      <c r="UDO387" s="7"/>
      <c r="UDP387" s="7"/>
      <c r="UDQ387" s="7"/>
      <c r="UDR387" s="7"/>
      <c r="UDS387" s="7"/>
      <c r="UDT387" s="7"/>
      <c r="UDU387" s="7"/>
      <c r="UDV387" s="7"/>
      <c r="UDW387" s="7"/>
      <c r="UDX387" s="7"/>
      <c r="UDY387" s="7"/>
      <c r="UDZ387" s="7"/>
      <c r="UEA387" s="7"/>
      <c r="UEB387" s="7"/>
      <c r="UEC387" s="7"/>
      <c r="UED387" s="7"/>
      <c r="UEE387" s="7"/>
      <c r="UEF387" s="7"/>
      <c r="UEG387" s="7"/>
      <c r="UEH387" s="7"/>
      <c r="UEI387" s="7"/>
      <c r="UEJ387" s="7"/>
      <c r="UEK387" s="7"/>
      <c r="UEL387" s="7"/>
      <c r="UEM387" s="7"/>
      <c r="UEN387" s="7"/>
      <c r="UEO387" s="7"/>
      <c r="UEP387" s="7"/>
      <c r="UEQ387" s="7"/>
      <c r="UER387" s="7"/>
      <c r="UES387" s="7"/>
      <c r="UET387" s="7"/>
      <c r="UEU387" s="7"/>
      <c r="UEV387" s="7"/>
      <c r="UEW387" s="7"/>
      <c r="UEX387" s="7"/>
      <c r="UEY387" s="7"/>
      <c r="UEZ387" s="7"/>
      <c r="UFA387" s="7"/>
      <c r="UFB387" s="7"/>
      <c r="UFC387" s="7"/>
      <c r="UFD387" s="7"/>
      <c r="UFE387" s="7"/>
      <c r="UFF387" s="7"/>
      <c r="UFG387" s="7"/>
      <c r="UFH387" s="7"/>
      <c r="UFI387" s="7"/>
      <c r="UFJ387" s="7"/>
      <c r="UFK387" s="7"/>
      <c r="UFL387" s="7"/>
      <c r="UFM387" s="7"/>
      <c r="UFN387" s="7"/>
      <c r="UFO387" s="7"/>
      <c r="UFP387" s="7"/>
      <c r="UFQ387" s="7"/>
      <c r="UFR387" s="7"/>
      <c r="UFS387" s="7"/>
      <c r="UFT387" s="7"/>
      <c r="UFU387" s="7"/>
      <c r="UFV387" s="7"/>
      <c r="UFW387" s="7"/>
      <c r="UFX387" s="7"/>
      <c r="UFY387" s="7"/>
      <c r="UFZ387" s="7"/>
      <c r="UGA387" s="7"/>
      <c r="UGB387" s="7"/>
      <c r="UGC387" s="7"/>
      <c r="UGD387" s="7"/>
      <c r="UGE387" s="7"/>
      <c r="UGF387" s="7"/>
      <c r="UGG387" s="7"/>
      <c r="UGH387" s="7"/>
      <c r="UGI387" s="7"/>
      <c r="UGJ387" s="7"/>
      <c r="UGK387" s="7"/>
      <c r="UGL387" s="7"/>
      <c r="UGM387" s="7"/>
      <c r="UGN387" s="7"/>
      <c r="UGO387" s="7"/>
      <c r="UGP387" s="7"/>
      <c r="UGQ387" s="7"/>
      <c r="UGR387" s="7"/>
      <c r="UGS387" s="7"/>
      <c r="UGT387" s="7"/>
      <c r="UGU387" s="7"/>
      <c r="UGV387" s="7"/>
      <c r="UGW387" s="7"/>
      <c r="UGX387" s="7"/>
      <c r="UGY387" s="7"/>
      <c r="UGZ387" s="7"/>
      <c r="UHA387" s="7"/>
      <c r="UHB387" s="7"/>
      <c r="UHC387" s="7"/>
      <c r="UHD387" s="7"/>
      <c r="UHE387" s="7"/>
      <c r="UHF387" s="7"/>
      <c r="UHG387" s="7"/>
      <c r="UHH387" s="7"/>
      <c r="UHI387" s="7"/>
      <c r="UHJ387" s="7"/>
      <c r="UHK387" s="7"/>
      <c r="UHL387" s="7"/>
      <c r="UHM387" s="7"/>
      <c r="UHN387" s="7"/>
      <c r="UHO387" s="7"/>
      <c r="UHP387" s="7"/>
      <c r="UHQ387" s="7"/>
      <c r="UHR387" s="7"/>
      <c r="UHS387" s="7"/>
      <c r="UHT387" s="7"/>
      <c r="UHU387" s="7"/>
      <c r="UHV387" s="7"/>
      <c r="UHW387" s="7"/>
      <c r="UHX387" s="7"/>
      <c r="UHY387" s="7"/>
      <c r="UHZ387" s="7"/>
      <c r="UIA387" s="7"/>
      <c r="UIB387" s="7"/>
      <c r="UIC387" s="7"/>
      <c r="UID387" s="7"/>
      <c r="UIE387" s="7"/>
      <c r="UIF387" s="7"/>
      <c r="UIG387" s="7"/>
      <c r="UIH387" s="7"/>
      <c r="UII387" s="7"/>
      <c r="UIJ387" s="7"/>
      <c r="UIK387" s="7"/>
      <c r="UIL387" s="7"/>
      <c r="UIM387" s="7"/>
      <c r="UIN387" s="7"/>
      <c r="UIO387" s="7"/>
      <c r="UIP387" s="7"/>
      <c r="UIQ387" s="7"/>
      <c r="UIR387" s="7"/>
      <c r="UIS387" s="7"/>
      <c r="UIT387" s="7"/>
      <c r="UIU387" s="7"/>
      <c r="UIV387" s="7"/>
      <c r="UIW387" s="7"/>
      <c r="UIX387" s="7"/>
      <c r="UIY387" s="7"/>
      <c r="UIZ387" s="7"/>
      <c r="UJA387" s="7"/>
      <c r="UJB387" s="7"/>
      <c r="UJC387" s="7"/>
      <c r="UJD387" s="7"/>
      <c r="UJE387" s="7"/>
      <c r="UJF387" s="7"/>
      <c r="UJG387" s="7"/>
      <c r="UJH387" s="7"/>
      <c r="UJI387" s="7"/>
      <c r="UJJ387" s="7"/>
      <c r="UJK387" s="7"/>
      <c r="UJL387" s="7"/>
      <c r="UJM387" s="7"/>
      <c r="UJN387" s="7"/>
      <c r="UJO387" s="7"/>
      <c r="UJP387" s="7"/>
      <c r="UJQ387" s="7"/>
      <c r="UJR387" s="7"/>
      <c r="UJS387" s="7"/>
      <c r="UJT387" s="7"/>
      <c r="UJU387" s="7"/>
      <c r="UJV387" s="7"/>
      <c r="UJW387" s="7"/>
      <c r="UJX387" s="7"/>
      <c r="UJY387" s="7"/>
      <c r="UJZ387" s="7"/>
      <c r="UKA387" s="7"/>
      <c r="UKB387" s="7"/>
      <c r="UKC387" s="7"/>
      <c r="UKD387" s="7"/>
      <c r="UKE387" s="7"/>
      <c r="UKF387" s="7"/>
      <c r="UKG387" s="7"/>
      <c r="UKH387" s="7"/>
      <c r="UKI387" s="7"/>
      <c r="UKJ387" s="7"/>
      <c r="UKK387" s="7"/>
      <c r="UKL387" s="7"/>
      <c r="UKM387" s="7"/>
      <c r="UKN387" s="7"/>
      <c r="UKO387" s="7"/>
      <c r="UKP387" s="7"/>
      <c r="UKQ387" s="7"/>
      <c r="UKR387" s="7"/>
      <c r="UKS387" s="7"/>
      <c r="UKT387" s="7"/>
      <c r="UKU387" s="7"/>
      <c r="UKV387" s="7"/>
      <c r="UKW387" s="7"/>
      <c r="UKX387" s="7"/>
      <c r="UKY387" s="7"/>
      <c r="UKZ387" s="7"/>
      <c r="ULA387" s="7"/>
      <c r="ULB387" s="7"/>
      <c r="ULC387" s="7"/>
      <c r="ULD387" s="7"/>
      <c r="ULE387" s="7"/>
      <c r="ULF387" s="7"/>
      <c r="ULG387" s="7"/>
      <c r="ULH387" s="7"/>
      <c r="ULI387" s="7"/>
      <c r="ULJ387" s="7"/>
      <c r="ULK387" s="7"/>
      <c r="ULL387" s="7"/>
      <c r="ULM387" s="7"/>
      <c r="ULN387" s="7"/>
      <c r="ULO387" s="7"/>
      <c r="ULP387" s="7"/>
      <c r="ULQ387" s="7"/>
      <c r="ULR387" s="7"/>
      <c r="ULS387" s="7"/>
      <c r="ULT387" s="7"/>
      <c r="ULU387" s="7"/>
      <c r="ULV387" s="7"/>
      <c r="ULW387" s="7"/>
      <c r="ULX387" s="7"/>
      <c r="ULY387" s="7"/>
      <c r="ULZ387" s="7"/>
      <c r="UMA387" s="7"/>
      <c r="UMB387" s="7"/>
      <c r="UMC387" s="7"/>
      <c r="UMD387" s="7"/>
      <c r="UME387" s="7"/>
      <c r="UMF387" s="7"/>
      <c r="UMG387" s="7"/>
      <c r="UMH387" s="7"/>
      <c r="UMI387" s="7"/>
      <c r="UMJ387" s="7"/>
      <c r="UMK387" s="7"/>
      <c r="UML387" s="7"/>
      <c r="UMM387" s="7"/>
      <c r="UMN387" s="7"/>
      <c r="UMO387" s="7"/>
      <c r="UMP387" s="7"/>
      <c r="UMQ387" s="7"/>
      <c r="UMR387" s="7"/>
      <c r="UMS387" s="7"/>
      <c r="UMT387" s="7"/>
      <c r="UMU387" s="7"/>
      <c r="UMV387" s="7"/>
      <c r="UMW387" s="7"/>
      <c r="UMX387" s="7"/>
      <c r="UMY387" s="7"/>
      <c r="UMZ387" s="7"/>
      <c r="UNA387" s="7"/>
      <c r="UNB387" s="7"/>
      <c r="UNC387" s="7"/>
      <c r="UND387" s="7"/>
      <c r="UNE387" s="7"/>
      <c r="UNF387" s="7"/>
      <c r="UNG387" s="7"/>
      <c r="UNH387" s="7"/>
      <c r="UNI387" s="7"/>
      <c r="UNJ387" s="7"/>
      <c r="UNK387" s="7"/>
      <c r="UNL387" s="7"/>
      <c r="UNM387" s="7"/>
      <c r="UNN387" s="7"/>
      <c r="UNO387" s="7"/>
      <c r="UNP387" s="7"/>
      <c r="UNQ387" s="7"/>
      <c r="UNR387" s="7"/>
      <c r="UNS387" s="7"/>
      <c r="UNT387" s="7"/>
      <c r="UNU387" s="7"/>
      <c r="UNV387" s="7"/>
      <c r="UNW387" s="7"/>
      <c r="UNX387" s="7"/>
      <c r="UNY387" s="7"/>
      <c r="UNZ387" s="7"/>
      <c r="UOA387" s="7"/>
      <c r="UOB387" s="7"/>
      <c r="UOC387" s="7"/>
      <c r="UOD387" s="7"/>
      <c r="UOE387" s="7"/>
      <c r="UOF387" s="7"/>
      <c r="UOG387" s="7"/>
      <c r="UOH387" s="7"/>
      <c r="UOI387" s="7"/>
      <c r="UOJ387" s="7"/>
      <c r="UOK387" s="7"/>
      <c r="UOL387" s="7"/>
      <c r="UOM387" s="7"/>
      <c r="UON387" s="7"/>
      <c r="UOO387" s="7"/>
      <c r="UOP387" s="7"/>
      <c r="UOQ387" s="7"/>
      <c r="UOR387" s="7"/>
      <c r="UOS387" s="7"/>
      <c r="UOT387" s="7"/>
      <c r="UOU387" s="7"/>
      <c r="UOV387" s="7"/>
      <c r="UOW387" s="7"/>
      <c r="UOX387" s="7"/>
      <c r="UOY387" s="7"/>
      <c r="UOZ387" s="7"/>
      <c r="UPA387" s="7"/>
      <c r="UPB387" s="7"/>
      <c r="UPC387" s="7"/>
      <c r="UPD387" s="7"/>
      <c r="UPE387" s="7"/>
      <c r="UPF387" s="7"/>
      <c r="UPG387" s="7"/>
      <c r="UPH387" s="7"/>
      <c r="UPI387" s="7"/>
      <c r="UPJ387" s="7"/>
      <c r="UPK387" s="7"/>
      <c r="UPL387" s="7"/>
      <c r="UPM387" s="7"/>
      <c r="UPN387" s="7"/>
      <c r="UPO387" s="7"/>
      <c r="UPP387" s="7"/>
      <c r="UPQ387" s="7"/>
      <c r="UPR387" s="7"/>
      <c r="UPS387" s="7"/>
      <c r="UPT387" s="7"/>
      <c r="UPU387" s="7"/>
      <c r="UPV387" s="7"/>
      <c r="UPW387" s="7"/>
      <c r="UPX387" s="7"/>
      <c r="UPY387" s="7"/>
      <c r="UPZ387" s="7"/>
      <c r="UQA387" s="7"/>
      <c r="UQB387" s="7"/>
      <c r="UQC387" s="7"/>
      <c r="UQD387" s="7"/>
      <c r="UQE387" s="7"/>
      <c r="UQF387" s="7"/>
      <c r="UQG387" s="7"/>
      <c r="UQH387" s="7"/>
      <c r="UQI387" s="7"/>
      <c r="UQJ387" s="7"/>
      <c r="UQK387" s="7"/>
      <c r="UQL387" s="7"/>
      <c r="UQM387" s="7"/>
      <c r="UQN387" s="7"/>
      <c r="UQO387" s="7"/>
      <c r="UQP387" s="7"/>
      <c r="UQQ387" s="7"/>
      <c r="UQR387" s="7"/>
      <c r="UQS387" s="7"/>
      <c r="UQT387" s="7"/>
      <c r="UQU387" s="7"/>
      <c r="UQV387" s="7"/>
      <c r="UQW387" s="7"/>
      <c r="UQX387" s="7"/>
      <c r="UQY387" s="7"/>
      <c r="UQZ387" s="7"/>
      <c r="URA387" s="7"/>
      <c r="URB387" s="7"/>
      <c r="URC387" s="7"/>
      <c r="URD387" s="7"/>
      <c r="URE387" s="7"/>
      <c r="URF387" s="7"/>
      <c r="URG387" s="7"/>
      <c r="URH387" s="7"/>
      <c r="URI387" s="7"/>
      <c r="URJ387" s="7"/>
      <c r="URK387" s="7"/>
      <c r="URL387" s="7"/>
      <c r="URM387" s="7"/>
      <c r="URN387" s="7"/>
      <c r="URO387" s="7"/>
      <c r="URP387" s="7"/>
      <c r="URQ387" s="7"/>
      <c r="URR387" s="7"/>
      <c r="URS387" s="7"/>
      <c r="URT387" s="7"/>
      <c r="URU387" s="7"/>
      <c r="URV387" s="7"/>
      <c r="URW387" s="7"/>
      <c r="URX387" s="7"/>
      <c r="URY387" s="7"/>
      <c r="URZ387" s="7"/>
      <c r="USA387" s="7"/>
      <c r="USB387" s="7"/>
      <c r="USC387" s="7"/>
      <c r="USD387" s="7"/>
      <c r="USE387" s="7"/>
      <c r="USF387" s="7"/>
      <c r="USG387" s="7"/>
      <c r="USH387" s="7"/>
      <c r="USI387" s="7"/>
      <c r="USJ387" s="7"/>
      <c r="USK387" s="7"/>
      <c r="USL387" s="7"/>
      <c r="USM387" s="7"/>
      <c r="USN387" s="7"/>
      <c r="USO387" s="7"/>
      <c r="USP387" s="7"/>
      <c r="USQ387" s="7"/>
      <c r="USR387" s="7"/>
      <c r="USS387" s="7"/>
      <c r="UST387" s="7"/>
      <c r="USU387" s="7"/>
      <c r="USV387" s="7"/>
      <c r="USW387" s="7"/>
      <c r="USX387" s="7"/>
      <c r="USY387" s="7"/>
      <c r="USZ387" s="7"/>
      <c r="UTA387" s="7"/>
      <c r="UTB387" s="7"/>
      <c r="UTC387" s="7"/>
      <c r="UTD387" s="7"/>
      <c r="UTE387" s="7"/>
      <c r="UTF387" s="7"/>
      <c r="UTG387" s="7"/>
      <c r="UTH387" s="7"/>
      <c r="UTI387" s="7"/>
      <c r="UTJ387" s="7"/>
      <c r="UTK387" s="7"/>
      <c r="UTL387" s="7"/>
      <c r="UTM387" s="7"/>
      <c r="UTN387" s="7"/>
      <c r="UTO387" s="7"/>
      <c r="UTP387" s="7"/>
      <c r="UTQ387" s="7"/>
      <c r="UTR387" s="7"/>
      <c r="UTS387" s="7"/>
      <c r="UTT387" s="7"/>
      <c r="UTU387" s="7"/>
      <c r="UTV387" s="7"/>
      <c r="UTW387" s="7"/>
      <c r="UTX387" s="7"/>
      <c r="UTY387" s="7"/>
      <c r="UTZ387" s="7"/>
      <c r="UUA387" s="7"/>
      <c r="UUB387" s="7"/>
      <c r="UUC387" s="7"/>
      <c r="UUD387" s="7"/>
      <c r="UUE387" s="7"/>
      <c r="UUF387" s="7"/>
      <c r="UUG387" s="7"/>
      <c r="UUH387" s="7"/>
      <c r="UUI387" s="7"/>
      <c r="UUJ387" s="7"/>
      <c r="UUK387" s="7"/>
      <c r="UUL387" s="7"/>
      <c r="UUM387" s="7"/>
      <c r="UUN387" s="7"/>
      <c r="UUO387" s="7"/>
      <c r="UUP387" s="7"/>
      <c r="UUQ387" s="7"/>
      <c r="UUR387" s="7"/>
      <c r="UUS387" s="7"/>
      <c r="UUT387" s="7"/>
      <c r="UUU387" s="7"/>
      <c r="UUV387" s="7"/>
      <c r="UUW387" s="7"/>
      <c r="UUX387" s="7"/>
      <c r="UUY387" s="7"/>
      <c r="UUZ387" s="7"/>
      <c r="UVA387" s="7"/>
      <c r="UVB387" s="7"/>
      <c r="UVC387" s="7"/>
      <c r="UVD387" s="7"/>
      <c r="UVE387" s="7"/>
      <c r="UVF387" s="7"/>
      <c r="UVG387" s="7"/>
      <c r="UVH387" s="7"/>
      <c r="UVI387" s="7"/>
      <c r="UVJ387" s="7"/>
      <c r="UVK387" s="7"/>
      <c r="UVL387" s="7"/>
      <c r="UVM387" s="7"/>
      <c r="UVN387" s="7"/>
      <c r="UVO387" s="7"/>
      <c r="UVP387" s="7"/>
      <c r="UVQ387" s="7"/>
      <c r="UVR387" s="7"/>
      <c r="UVS387" s="7"/>
      <c r="UVT387" s="7"/>
      <c r="UVU387" s="7"/>
      <c r="UVV387" s="7"/>
      <c r="UVW387" s="7"/>
      <c r="UVX387" s="7"/>
      <c r="UVY387" s="7"/>
      <c r="UVZ387" s="7"/>
      <c r="UWA387" s="7"/>
      <c r="UWB387" s="7"/>
      <c r="UWC387" s="7"/>
      <c r="UWD387" s="7"/>
      <c r="UWE387" s="7"/>
      <c r="UWF387" s="7"/>
      <c r="UWG387" s="7"/>
      <c r="UWH387" s="7"/>
      <c r="UWI387" s="7"/>
      <c r="UWJ387" s="7"/>
      <c r="UWK387" s="7"/>
      <c r="UWL387" s="7"/>
      <c r="UWM387" s="7"/>
      <c r="UWN387" s="7"/>
      <c r="UWO387" s="7"/>
      <c r="UWP387" s="7"/>
      <c r="UWQ387" s="7"/>
      <c r="UWR387" s="7"/>
      <c r="UWS387" s="7"/>
      <c r="UWT387" s="7"/>
      <c r="UWU387" s="7"/>
      <c r="UWV387" s="7"/>
      <c r="UWW387" s="7"/>
      <c r="UWX387" s="7"/>
      <c r="UWY387" s="7"/>
      <c r="UWZ387" s="7"/>
      <c r="UXA387" s="7"/>
      <c r="UXB387" s="7"/>
      <c r="UXC387" s="7"/>
      <c r="UXD387" s="7"/>
      <c r="UXE387" s="7"/>
      <c r="UXF387" s="7"/>
      <c r="UXG387" s="7"/>
      <c r="UXH387" s="7"/>
      <c r="UXI387" s="7"/>
      <c r="UXJ387" s="7"/>
      <c r="UXK387" s="7"/>
      <c r="UXL387" s="7"/>
      <c r="UXM387" s="7"/>
      <c r="UXN387" s="7"/>
      <c r="UXO387" s="7"/>
      <c r="UXP387" s="7"/>
      <c r="UXQ387" s="7"/>
      <c r="UXR387" s="7"/>
      <c r="UXS387" s="7"/>
      <c r="UXT387" s="7"/>
      <c r="UXU387" s="7"/>
      <c r="UXV387" s="7"/>
      <c r="UXW387" s="7"/>
      <c r="UXX387" s="7"/>
      <c r="UXY387" s="7"/>
      <c r="UXZ387" s="7"/>
      <c r="UYA387" s="7"/>
      <c r="UYB387" s="7"/>
      <c r="UYC387" s="7"/>
      <c r="UYD387" s="7"/>
      <c r="UYE387" s="7"/>
      <c r="UYF387" s="7"/>
      <c r="UYG387" s="7"/>
      <c r="UYH387" s="7"/>
      <c r="UYI387" s="7"/>
      <c r="UYJ387" s="7"/>
      <c r="UYK387" s="7"/>
      <c r="UYL387" s="7"/>
      <c r="UYM387" s="7"/>
      <c r="UYN387" s="7"/>
      <c r="UYO387" s="7"/>
      <c r="UYP387" s="7"/>
      <c r="UYQ387" s="7"/>
      <c r="UYR387" s="7"/>
      <c r="UYS387" s="7"/>
      <c r="UYT387" s="7"/>
      <c r="UYU387" s="7"/>
      <c r="UYV387" s="7"/>
      <c r="UYW387" s="7"/>
      <c r="UYX387" s="7"/>
      <c r="UYY387" s="7"/>
      <c r="UYZ387" s="7"/>
      <c r="UZA387" s="7"/>
      <c r="UZB387" s="7"/>
      <c r="UZC387" s="7"/>
      <c r="UZD387" s="7"/>
      <c r="UZE387" s="7"/>
      <c r="UZF387" s="7"/>
      <c r="UZG387" s="7"/>
      <c r="UZH387" s="7"/>
      <c r="UZI387" s="7"/>
      <c r="UZJ387" s="7"/>
      <c r="UZK387" s="7"/>
      <c r="UZL387" s="7"/>
      <c r="UZM387" s="7"/>
      <c r="UZN387" s="7"/>
      <c r="UZO387" s="7"/>
      <c r="UZP387" s="7"/>
      <c r="UZQ387" s="7"/>
      <c r="UZR387" s="7"/>
      <c r="UZS387" s="7"/>
      <c r="UZT387" s="7"/>
      <c r="UZU387" s="7"/>
      <c r="UZV387" s="7"/>
      <c r="UZW387" s="7"/>
      <c r="UZX387" s="7"/>
      <c r="UZY387" s="7"/>
      <c r="UZZ387" s="7"/>
      <c r="VAA387" s="7"/>
      <c r="VAB387" s="7"/>
      <c r="VAC387" s="7"/>
      <c r="VAD387" s="7"/>
      <c r="VAE387" s="7"/>
      <c r="VAF387" s="7"/>
      <c r="VAG387" s="7"/>
      <c r="VAH387" s="7"/>
      <c r="VAI387" s="7"/>
      <c r="VAJ387" s="7"/>
      <c r="VAK387" s="7"/>
      <c r="VAL387" s="7"/>
      <c r="VAM387" s="7"/>
      <c r="VAN387" s="7"/>
      <c r="VAO387" s="7"/>
      <c r="VAP387" s="7"/>
      <c r="VAQ387" s="7"/>
      <c r="VAR387" s="7"/>
      <c r="VAS387" s="7"/>
      <c r="VAT387" s="7"/>
      <c r="VAU387" s="7"/>
      <c r="VAV387" s="7"/>
      <c r="VAW387" s="7"/>
      <c r="VAX387" s="7"/>
      <c r="VAY387" s="7"/>
      <c r="VAZ387" s="7"/>
      <c r="VBA387" s="7"/>
      <c r="VBB387" s="7"/>
      <c r="VBC387" s="7"/>
      <c r="VBD387" s="7"/>
      <c r="VBE387" s="7"/>
      <c r="VBF387" s="7"/>
      <c r="VBG387" s="7"/>
      <c r="VBH387" s="7"/>
      <c r="VBI387" s="7"/>
      <c r="VBJ387" s="7"/>
      <c r="VBK387" s="7"/>
      <c r="VBL387" s="7"/>
      <c r="VBM387" s="7"/>
      <c r="VBN387" s="7"/>
      <c r="VBO387" s="7"/>
      <c r="VBP387" s="7"/>
      <c r="VBQ387" s="7"/>
      <c r="VBR387" s="7"/>
      <c r="VBS387" s="7"/>
      <c r="VBT387" s="7"/>
      <c r="VBU387" s="7"/>
      <c r="VBV387" s="7"/>
      <c r="VBW387" s="7"/>
      <c r="VBX387" s="7"/>
      <c r="VBY387" s="7"/>
      <c r="VBZ387" s="7"/>
      <c r="VCA387" s="7"/>
      <c r="VCB387" s="7"/>
      <c r="VCC387" s="7"/>
      <c r="VCD387" s="7"/>
      <c r="VCE387" s="7"/>
      <c r="VCF387" s="7"/>
      <c r="VCG387" s="7"/>
      <c r="VCH387" s="7"/>
      <c r="VCI387" s="7"/>
      <c r="VCJ387" s="7"/>
      <c r="VCK387" s="7"/>
      <c r="VCL387" s="7"/>
      <c r="VCM387" s="7"/>
      <c r="VCN387" s="7"/>
      <c r="VCO387" s="7"/>
      <c r="VCP387" s="7"/>
      <c r="VCQ387" s="7"/>
      <c r="VCR387" s="7"/>
      <c r="VCS387" s="7"/>
      <c r="VCT387" s="7"/>
      <c r="VCU387" s="7"/>
      <c r="VCV387" s="7"/>
      <c r="VCW387" s="7"/>
      <c r="VCX387" s="7"/>
      <c r="VCY387" s="7"/>
      <c r="VCZ387" s="7"/>
      <c r="VDA387" s="7"/>
      <c r="VDB387" s="7"/>
      <c r="VDC387" s="7"/>
      <c r="VDD387" s="7"/>
      <c r="VDE387" s="7"/>
      <c r="VDF387" s="7"/>
      <c r="VDG387" s="7"/>
      <c r="VDH387" s="7"/>
      <c r="VDI387" s="7"/>
      <c r="VDJ387" s="7"/>
      <c r="VDK387" s="7"/>
      <c r="VDL387" s="7"/>
      <c r="VDM387" s="7"/>
      <c r="VDN387" s="7"/>
      <c r="VDO387" s="7"/>
      <c r="VDP387" s="7"/>
      <c r="VDQ387" s="7"/>
      <c r="VDR387" s="7"/>
      <c r="VDS387" s="7"/>
      <c r="VDT387" s="7"/>
      <c r="VDU387" s="7"/>
      <c r="VDV387" s="7"/>
      <c r="VDW387" s="7"/>
      <c r="VDX387" s="7"/>
      <c r="VDY387" s="7"/>
      <c r="VDZ387" s="7"/>
      <c r="VEA387" s="7"/>
      <c r="VEB387" s="7"/>
      <c r="VEC387" s="7"/>
      <c r="VED387" s="7"/>
      <c r="VEE387" s="7"/>
      <c r="VEF387" s="7"/>
      <c r="VEG387" s="7"/>
      <c r="VEH387" s="7"/>
      <c r="VEI387" s="7"/>
      <c r="VEJ387" s="7"/>
      <c r="VEK387" s="7"/>
      <c r="VEL387" s="7"/>
      <c r="VEM387" s="7"/>
      <c r="VEN387" s="7"/>
      <c r="VEO387" s="7"/>
      <c r="VEP387" s="7"/>
      <c r="VEQ387" s="7"/>
      <c r="VER387" s="7"/>
      <c r="VES387" s="7"/>
      <c r="VET387" s="7"/>
      <c r="VEU387" s="7"/>
      <c r="VEV387" s="7"/>
      <c r="VEW387" s="7"/>
      <c r="VEX387" s="7"/>
      <c r="VEY387" s="7"/>
      <c r="VEZ387" s="7"/>
      <c r="VFA387" s="7"/>
      <c r="VFB387" s="7"/>
      <c r="VFC387" s="7"/>
      <c r="VFD387" s="7"/>
      <c r="VFE387" s="7"/>
      <c r="VFF387" s="7"/>
      <c r="VFG387" s="7"/>
      <c r="VFH387" s="7"/>
      <c r="VFI387" s="7"/>
      <c r="VFJ387" s="7"/>
      <c r="VFK387" s="7"/>
      <c r="VFL387" s="7"/>
      <c r="VFM387" s="7"/>
      <c r="VFN387" s="7"/>
      <c r="VFO387" s="7"/>
      <c r="VFP387" s="7"/>
      <c r="VFQ387" s="7"/>
      <c r="VFR387" s="7"/>
      <c r="VFS387" s="7"/>
      <c r="VFT387" s="7"/>
      <c r="VFU387" s="7"/>
      <c r="VFV387" s="7"/>
      <c r="VFW387" s="7"/>
      <c r="VFX387" s="7"/>
      <c r="VFY387" s="7"/>
      <c r="VFZ387" s="7"/>
      <c r="VGA387" s="7"/>
      <c r="VGB387" s="7"/>
      <c r="VGC387" s="7"/>
      <c r="VGD387" s="7"/>
      <c r="VGE387" s="7"/>
      <c r="VGF387" s="7"/>
      <c r="VGG387" s="7"/>
      <c r="VGH387" s="7"/>
      <c r="VGI387" s="7"/>
      <c r="VGJ387" s="7"/>
      <c r="VGK387" s="7"/>
      <c r="VGL387" s="7"/>
      <c r="VGM387" s="7"/>
      <c r="VGN387" s="7"/>
      <c r="VGO387" s="7"/>
      <c r="VGP387" s="7"/>
      <c r="VGQ387" s="7"/>
      <c r="VGR387" s="7"/>
      <c r="VGS387" s="7"/>
      <c r="VGT387" s="7"/>
      <c r="VGU387" s="7"/>
      <c r="VGV387" s="7"/>
      <c r="VGW387" s="7"/>
      <c r="VGX387" s="7"/>
      <c r="VGY387" s="7"/>
      <c r="VGZ387" s="7"/>
      <c r="VHA387" s="7"/>
      <c r="VHB387" s="7"/>
      <c r="VHC387" s="7"/>
      <c r="VHD387" s="7"/>
      <c r="VHE387" s="7"/>
      <c r="VHF387" s="7"/>
      <c r="VHG387" s="7"/>
      <c r="VHH387" s="7"/>
      <c r="VHI387" s="7"/>
      <c r="VHJ387" s="7"/>
      <c r="VHK387" s="7"/>
      <c r="VHL387" s="7"/>
      <c r="VHM387" s="7"/>
      <c r="VHN387" s="7"/>
      <c r="VHO387" s="7"/>
      <c r="VHP387" s="7"/>
      <c r="VHQ387" s="7"/>
      <c r="VHR387" s="7"/>
      <c r="VHS387" s="7"/>
      <c r="VHT387" s="7"/>
      <c r="VHU387" s="7"/>
      <c r="VHV387" s="7"/>
      <c r="VHW387" s="7"/>
      <c r="VHX387" s="7"/>
      <c r="VHY387" s="7"/>
      <c r="VHZ387" s="7"/>
      <c r="VIA387" s="7"/>
      <c r="VIB387" s="7"/>
      <c r="VIC387" s="7"/>
      <c r="VID387" s="7"/>
      <c r="VIE387" s="7"/>
      <c r="VIF387" s="7"/>
      <c r="VIG387" s="7"/>
      <c r="VIH387" s="7"/>
      <c r="VII387" s="7"/>
      <c r="VIJ387" s="7"/>
      <c r="VIK387" s="7"/>
      <c r="VIL387" s="7"/>
      <c r="VIM387" s="7"/>
      <c r="VIN387" s="7"/>
      <c r="VIO387" s="7"/>
      <c r="VIP387" s="7"/>
      <c r="VIQ387" s="7"/>
      <c r="VIR387" s="7"/>
      <c r="VIS387" s="7"/>
      <c r="VIT387" s="7"/>
      <c r="VIU387" s="7"/>
      <c r="VIV387" s="7"/>
      <c r="VIW387" s="7"/>
      <c r="VIX387" s="7"/>
      <c r="VIY387" s="7"/>
      <c r="VIZ387" s="7"/>
      <c r="VJA387" s="7"/>
      <c r="VJB387" s="7"/>
      <c r="VJC387" s="7"/>
      <c r="VJD387" s="7"/>
      <c r="VJE387" s="7"/>
      <c r="VJF387" s="7"/>
      <c r="VJG387" s="7"/>
      <c r="VJH387" s="7"/>
      <c r="VJI387" s="7"/>
      <c r="VJJ387" s="7"/>
      <c r="VJK387" s="7"/>
      <c r="VJL387" s="7"/>
      <c r="VJM387" s="7"/>
      <c r="VJN387" s="7"/>
      <c r="VJO387" s="7"/>
      <c r="VJP387" s="7"/>
      <c r="VJQ387" s="7"/>
      <c r="VJR387" s="7"/>
      <c r="VJS387" s="7"/>
      <c r="VJT387" s="7"/>
      <c r="VJU387" s="7"/>
      <c r="VJV387" s="7"/>
      <c r="VJW387" s="7"/>
      <c r="VJX387" s="7"/>
      <c r="VJY387" s="7"/>
      <c r="VJZ387" s="7"/>
      <c r="VKA387" s="7"/>
      <c r="VKB387" s="7"/>
      <c r="VKC387" s="7"/>
      <c r="VKD387" s="7"/>
      <c r="VKE387" s="7"/>
      <c r="VKF387" s="7"/>
      <c r="VKG387" s="7"/>
      <c r="VKH387" s="7"/>
      <c r="VKI387" s="7"/>
      <c r="VKJ387" s="7"/>
      <c r="VKK387" s="7"/>
      <c r="VKL387" s="7"/>
      <c r="VKM387" s="7"/>
      <c r="VKN387" s="7"/>
      <c r="VKO387" s="7"/>
      <c r="VKP387" s="7"/>
      <c r="VKQ387" s="7"/>
      <c r="VKR387" s="7"/>
      <c r="VKS387" s="7"/>
      <c r="VKT387" s="7"/>
      <c r="VKU387" s="7"/>
      <c r="VKV387" s="7"/>
      <c r="VKW387" s="7"/>
      <c r="VKX387" s="7"/>
      <c r="VKY387" s="7"/>
      <c r="VKZ387" s="7"/>
      <c r="VLA387" s="7"/>
      <c r="VLB387" s="7"/>
      <c r="VLC387" s="7"/>
      <c r="VLD387" s="7"/>
      <c r="VLE387" s="7"/>
      <c r="VLF387" s="7"/>
      <c r="VLG387" s="7"/>
      <c r="VLH387" s="7"/>
      <c r="VLI387" s="7"/>
      <c r="VLJ387" s="7"/>
      <c r="VLK387" s="7"/>
      <c r="VLL387" s="7"/>
      <c r="VLM387" s="7"/>
      <c r="VLN387" s="7"/>
      <c r="VLO387" s="7"/>
      <c r="VLP387" s="7"/>
      <c r="VLQ387" s="7"/>
      <c r="VLR387" s="7"/>
      <c r="VLS387" s="7"/>
      <c r="VLT387" s="7"/>
      <c r="VLU387" s="7"/>
      <c r="VLV387" s="7"/>
      <c r="VLW387" s="7"/>
      <c r="VLX387" s="7"/>
      <c r="VLY387" s="7"/>
      <c r="VLZ387" s="7"/>
      <c r="VMA387" s="7"/>
      <c r="VMB387" s="7"/>
      <c r="VMC387" s="7"/>
      <c r="VMD387" s="7"/>
      <c r="VME387" s="7"/>
      <c r="VMF387" s="7"/>
      <c r="VMG387" s="7"/>
      <c r="VMH387" s="7"/>
      <c r="VMI387" s="7"/>
      <c r="VMJ387" s="7"/>
      <c r="VMK387" s="7"/>
      <c r="VML387" s="7"/>
      <c r="VMM387" s="7"/>
      <c r="VMN387" s="7"/>
      <c r="VMO387" s="7"/>
      <c r="VMP387" s="7"/>
      <c r="VMQ387" s="7"/>
      <c r="VMR387" s="7"/>
      <c r="VMS387" s="7"/>
      <c r="VMT387" s="7"/>
      <c r="VMU387" s="7"/>
      <c r="VMV387" s="7"/>
      <c r="VMW387" s="7"/>
      <c r="VMX387" s="7"/>
      <c r="VMY387" s="7"/>
      <c r="VMZ387" s="7"/>
      <c r="VNA387" s="7"/>
      <c r="VNB387" s="7"/>
      <c r="VNC387" s="7"/>
      <c r="VND387" s="7"/>
      <c r="VNE387" s="7"/>
      <c r="VNF387" s="7"/>
      <c r="VNG387" s="7"/>
      <c r="VNH387" s="7"/>
      <c r="VNI387" s="7"/>
      <c r="VNJ387" s="7"/>
      <c r="VNK387" s="7"/>
      <c r="VNL387" s="7"/>
      <c r="VNM387" s="7"/>
      <c r="VNN387" s="7"/>
      <c r="VNO387" s="7"/>
      <c r="VNP387" s="7"/>
      <c r="VNQ387" s="7"/>
      <c r="VNR387" s="7"/>
      <c r="VNS387" s="7"/>
      <c r="VNT387" s="7"/>
      <c r="VNU387" s="7"/>
      <c r="VNV387" s="7"/>
      <c r="VNW387" s="7"/>
      <c r="VNX387" s="7"/>
      <c r="VNY387" s="7"/>
      <c r="VNZ387" s="7"/>
      <c r="VOA387" s="7"/>
      <c r="VOB387" s="7"/>
      <c r="VOC387" s="7"/>
      <c r="VOD387" s="7"/>
      <c r="VOE387" s="7"/>
      <c r="VOF387" s="7"/>
      <c r="VOG387" s="7"/>
      <c r="VOH387" s="7"/>
      <c r="VOI387" s="7"/>
      <c r="VOJ387" s="7"/>
      <c r="VOK387" s="7"/>
      <c r="VOL387" s="7"/>
      <c r="VOM387" s="7"/>
      <c r="VON387" s="7"/>
      <c r="VOO387" s="7"/>
      <c r="VOP387" s="7"/>
      <c r="VOQ387" s="7"/>
      <c r="VOR387" s="7"/>
      <c r="VOS387" s="7"/>
      <c r="VOT387" s="7"/>
      <c r="VOU387" s="7"/>
      <c r="VOV387" s="7"/>
      <c r="VOW387" s="7"/>
      <c r="VOX387" s="7"/>
      <c r="VOY387" s="7"/>
      <c r="VOZ387" s="7"/>
      <c r="VPA387" s="7"/>
      <c r="VPB387" s="7"/>
      <c r="VPC387" s="7"/>
      <c r="VPD387" s="7"/>
      <c r="VPE387" s="7"/>
      <c r="VPF387" s="7"/>
      <c r="VPG387" s="7"/>
      <c r="VPH387" s="7"/>
      <c r="VPI387" s="7"/>
      <c r="VPJ387" s="7"/>
      <c r="VPK387" s="7"/>
      <c r="VPL387" s="7"/>
      <c r="VPM387" s="7"/>
      <c r="VPN387" s="7"/>
      <c r="VPO387" s="7"/>
      <c r="VPP387" s="7"/>
      <c r="VPQ387" s="7"/>
      <c r="VPR387" s="7"/>
      <c r="VPS387" s="7"/>
      <c r="VPT387" s="7"/>
      <c r="VPU387" s="7"/>
      <c r="VPV387" s="7"/>
      <c r="VPW387" s="7"/>
      <c r="VPX387" s="7"/>
      <c r="VPY387" s="7"/>
      <c r="VPZ387" s="7"/>
      <c r="VQA387" s="7"/>
      <c r="VQB387" s="7"/>
      <c r="VQC387" s="7"/>
      <c r="VQD387" s="7"/>
      <c r="VQE387" s="7"/>
      <c r="VQF387" s="7"/>
      <c r="VQG387" s="7"/>
      <c r="VQH387" s="7"/>
      <c r="VQI387" s="7"/>
      <c r="VQJ387" s="7"/>
      <c r="VQK387" s="7"/>
      <c r="VQL387" s="7"/>
      <c r="VQM387" s="7"/>
      <c r="VQN387" s="7"/>
      <c r="VQO387" s="7"/>
      <c r="VQP387" s="7"/>
      <c r="VQQ387" s="7"/>
      <c r="VQR387" s="7"/>
      <c r="VQS387" s="7"/>
      <c r="VQT387" s="7"/>
      <c r="VQU387" s="7"/>
      <c r="VQV387" s="7"/>
      <c r="VQW387" s="7"/>
      <c r="VQX387" s="7"/>
      <c r="VQY387" s="7"/>
      <c r="VQZ387" s="7"/>
      <c r="VRA387" s="7"/>
      <c r="VRB387" s="7"/>
      <c r="VRC387" s="7"/>
      <c r="VRD387" s="7"/>
      <c r="VRE387" s="7"/>
      <c r="VRF387" s="7"/>
      <c r="VRG387" s="7"/>
      <c r="VRH387" s="7"/>
      <c r="VRI387" s="7"/>
      <c r="VRJ387" s="7"/>
      <c r="VRK387" s="7"/>
      <c r="VRL387" s="7"/>
      <c r="VRM387" s="7"/>
      <c r="VRN387" s="7"/>
      <c r="VRO387" s="7"/>
      <c r="VRP387" s="7"/>
      <c r="VRQ387" s="7"/>
      <c r="VRR387" s="7"/>
      <c r="VRS387" s="7"/>
      <c r="VRT387" s="7"/>
      <c r="VRU387" s="7"/>
      <c r="VRV387" s="7"/>
      <c r="VRW387" s="7"/>
      <c r="VRX387" s="7"/>
      <c r="VRY387" s="7"/>
      <c r="VRZ387" s="7"/>
      <c r="VSA387" s="7"/>
      <c r="VSB387" s="7"/>
      <c r="VSC387" s="7"/>
      <c r="VSD387" s="7"/>
      <c r="VSE387" s="7"/>
      <c r="VSF387" s="7"/>
      <c r="VSG387" s="7"/>
      <c r="VSH387" s="7"/>
      <c r="VSI387" s="7"/>
      <c r="VSJ387" s="7"/>
      <c r="VSK387" s="7"/>
      <c r="VSL387" s="7"/>
      <c r="VSM387" s="7"/>
      <c r="VSN387" s="7"/>
      <c r="VSO387" s="7"/>
      <c r="VSP387" s="7"/>
      <c r="VSQ387" s="7"/>
      <c r="VSR387" s="7"/>
      <c r="VSS387" s="7"/>
      <c r="VST387" s="7"/>
      <c r="VSU387" s="7"/>
      <c r="VSV387" s="7"/>
      <c r="VSW387" s="7"/>
      <c r="VSX387" s="7"/>
      <c r="VSY387" s="7"/>
      <c r="VSZ387" s="7"/>
      <c r="VTA387" s="7"/>
      <c r="VTB387" s="7"/>
      <c r="VTC387" s="7"/>
      <c r="VTD387" s="7"/>
      <c r="VTE387" s="7"/>
      <c r="VTF387" s="7"/>
      <c r="VTG387" s="7"/>
      <c r="VTH387" s="7"/>
      <c r="VTI387" s="7"/>
      <c r="VTJ387" s="7"/>
      <c r="VTK387" s="7"/>
      <c r="VTL387" s="7"/>
      <c r="VTM387" s="7"/>
      <c r="VTN387" s="7"/>
      <c r="VTO387" s="7"/>
      <c r="VTP387" s="7"/>
      <c r="VTQ387" s="7"/>
      <c r="VTR387" s="7"/>
      <c r="VTS387" s="7"/>
      <c r="VTT387" s="7"/>
      <c r="VTU387" s="7"/>
      <c r="VTV387" s="7"/>
      <c r="VTW387" s="7"/>
      <c r="VTX387" s="7"/>
      <c r="VTY387" s="7"/>
      <c r="VTZ387" s="7"/>
      <c r="VUA387" s="7"/>
      <c r="VUB387" s="7"/>
      <c r="VUC387" s="7"/>
      <c r="VUD387" s="7"/>
      <c r="VUE387" s="7"/>
      <c r="VUF387" s="7"/>
      <c r="VUG387" s="7"/>
      <c r="VUH387" s="7"/>
      <c r="VUI387" s="7"/>
      <c r="VUJ387" s="7"/>
      <c r="VUK387" s="7"/>
      <c r="VUL387" s="7"/>
      <c r="VUM387" s="7"/>
      <c r="VUN387" s="7"/>
      <c r="VUO387" s="7"/>
      <c r="VUP387" s="7"/>
      <c r="VUQ387" s="7"/>
      <c r="VUR387" s="7"/>
      <c r="VUS387" s="7"/>
      <c r="VUT387" s="7"/>
      <c r="VUU387" s="7"/>
      <c r="VUV387" s="7"/>
      <c r="VUW387" s="7"/>
      <c r="VUX387" s="7"/>
      <c r="VUY387" s="7"/>
      <c r="VUZ387" s="7"/>
      <c r="VVA387" s="7"/>
      <c r="VVB387" s="7"/>
      <c r="VVC387" s="7"/>
      <c r="VVD387" s="7"/>
      <c r="VVE387" s="7"/>
      <c r="VVF387" s="7"/>
      <c r="VVG387" s="7"/>
      <c r="VVH387" s="7"/>
      <c r="VVI387" s="7"/>
      <c r="VVJ387" s="7"/>
      <c r="VVK387" s="7"/>
      <c r="VVL387" s="7"/>
      <c r="VVM387" s="7"/>
      <c r="VVN387" s="7"/>
      <c r="VVO387" s="7"/>
      <c r="VVP387" s="7"/>
      <c r="VVQ387" s="7"/>
      <c r="VVR387" s="7"/>
      <c r="VVS387" s="7"/>
      <c r="VVT387" s="7"/>
      <c r="VVU387" s="7"/>
      <c r="VVV387" s="7"/>
      <c r="VVW387" s="7"/>
      <c r="VVX387" s="7"/>
      <c r="VVY387" s="7"/>
      <c r="VVZ387" s="7"/>
      <c r="VWA387" s="7"/>
      <c r="VWB387" s="7"/>
      <c r="VWC387" s="7"/>
      <c r="VWD387" s="7"/>
      <c r="VWE387" s="7"/>
      <c r="VWF387" s="7"/>
      <c r="VWG387" s="7"/>
      <c r="VWH387" s="7"/>
      <c r="VWI387" s="7"/>
      <c r="VWJ387" s="7"/>
      <c r="VWK387" s="7"/>
      <c r="VWL387" s="7"/>
      <c r="VWM387" s="7"/>
      <c r="VWN387" s="7"/>
      <c r="VWO387" s="7"/>
      <c r="VWP387" s="7"/>
      <c r="VWQ387" s="7"/>
      <c r="VWR387" s="7"/>
      <c r="VWS387" s="7"/>
      <c r="VWT387" s="7"/>
      <c r="VWU387" s="7"/>
      <c r="VWV387" s="7"/>
      <c r="VWW387" s="7"/>
      <c r="VWX387" s="7"/>
      <c r="VWY387" s="7"/>
      <c r="VWZ387" s="7"/>
      <c r="VXA387" s="7"/>
      <c r="VXB387" s="7"/>
      <c r="VXC387" s="7"/>
      <c r="VXD387" s="7"/>
      <c r="VXE387" s="7"/>
      <c r="VXF387" s="7"/>
      <c r="VXG387" s="7"/>
      <c r="VXH387" s="7"/>
      <c r="VXI387" s="7"/>
      <c r="VXJ387" s="7"/>
      <c r="VXK387" s="7"/>
      <c r="VXL387" s="7"/>
      <c r="VXM387" s="7"/>
      <c r="VXN387" s="7"/>
      <c r="VXO387" s="7"/>
      <c r="VXP387" s="7"/>
      <c r="VXQ387" s="7"/>
      <c r="VXR387" s="7"/>
      <c r="VXS387" s="7"/>
      <c r="VXT387" s="7"/>
      <c r="VXU387" s="7"/>
      <c r="VXV387" s="7"/>
      <c r="VXW387" s="7"/>
      <c r="VXX387" s="7"/>
      <c r="VXY387" s="7"/>
      <c r="VXZ387" s="7"/>
      <c r="VYA387" s="7"/>
      <c r="VYB387" s="7"/>
      <c r="VYC387" s="7"/>
      <c r="VYD387" s="7"/>
      <c r="VYE387" s="7"/>
      <c r="VYF387" s="7"/>
      <c r="VYG387" s="7"/>
      <c r="VYH387" s="7"/>
      <c r="VYI387" s="7"/>
      <c r="VYJ387" s="7"/>
      <c r="VYK387" s="7"/>
      <c r="VYL387" s="7"/>
      <c r="VYM387" s="7"/>
      <c r="VYN387" s="7"/>
      <c r="VYO387" s="7"/>
      <c r="VYP387" s="7"/>
      <c r="VYQ387" s="7"/>
      <c r="VYR387" s="7"/>
      <c r="VYS387" s="7"/>
      <c r="VYT387" s="7"/>
      <c r="VYU387" s="7"/>
      <c r="VYV387" s="7"/>
      <c r="VYW387" s="7"/>
      <c r="VYX387" s="7"/>
      <c r="VYY387" s="7"/>
      <c r="VYZ387" s="7"/>
      <c r="VZA387" s="7"/>
      <c r="VZB387" s="7"/>
      <c r="VZC387" s="7"/>
      <c r="VZD387" s="7"/>
      <c r="VZE387" s="7"/>
      <c r="VZF387" s="7"/>
      <c r="VZG387" s="7"/>
      <c r="VZH387" s="7"/>
      <c r="VZI387" s="7"/>
      <c r="VZJ387" s="7"/>
      <c r="VZK387" s="7"/>
      <c r="VZL387" s="7"/>
      <c r="VZM387" s="7"/>
      <c r="VZN387" s="7"/>
      <c r="VZO387" s="7"/>
      <c r="VZP387" s="7"/>
      <c r="VZQ387" s="7"/>
      <c r="VZR387" s="7"/>
      <c r="VZS387" s="7"/>
      <c r="VZT387" s="7"/>
      <c r="VZU387" s="7"/>
      <c r="VZV387" s="7"/>
      <c r="VZW387" s="7"/>
      <c r="VZX387" s="7"/>
      <c r="VZY387" s="7"/>
      <c r="VZZ387" s="7"/>
      <c r="WAA387" s="7"/>
      <c r="WAB387" s="7"/>
      <c r="WAC387" s="7"/>
      <c r="WAD387" s="7"/>
      <c r="WAE387" s="7"/>
      <c r="WAF387" s="7"/>
      <c r="WAG387" s="7"/>
      <c r="WAH387" s="7"/>
      <c r="WAI387" s="7"/>
      <c r="WAJ387" s="7"/>
      <c r="WAK387" s="7"/>
      <c r="WAL387" s="7"/>
      <c r="WAM387" s="7"/>
      <c r="WAN387" s="7"/>
      <c r="WAO387" s="7"/>
      <c r="WAP387" s="7"/>
      <c r="WAQ387" s="7"/>
      <c r="WAR387" s="7"/>
      <c r="WAS387" s="7"/>
      <c r="WAT387" s="7"/>
      <c r="WAU387" s="7"/>
      <c r="WAV387" s="7"/>
      <c r="WAW387" s="7"/>
      <c r="WAX387" s="7"/>
      <c r="WAY387" s="7"/>
      <c r="WAZ387" s="7"/>
      <c r="WBA387" s="7"/>
      <c r="WBB387" s="7"/>
      <c r="WBC387" s="7"/>
      <c r="WBD387" s="7"/>
      <c r="WBE387" s="7"/>
      <c r="WBF387" s="7"/>
      <c r="WBG387" s="7"/>
      <c r="WBH387" s="7"/>
      <c r="WBI387" s="7"/>
      <c r="WBJ387" s="7"/>
      <c r="WBK387" s="7"/>
      <c r="WBL387" s="7"/>
      <c r="WBM387" s="7"/>
      <c r="WBN387" s="7"/>
      <c r="WBO387" s="7"/>
      <c r="WBP387" s="7"/>
      <c r="WBQ387" s="7"/>
      <c r="WBR387" s="7"/>
      <c r="WBS387" s="7"/>
      <c r="WBT387" s="7"/>
      <c r="WBU387" s="7"/>
      <c r="WBV387" s="7"/>
      <c r="WBW387" s="7"/>
      <c r="WBX387" s="7"/>
      <c r="WBY387" s="7"/>
      <c r="WBZ387" s="7"/>
      <c r="WCA387" s="7"/>
      <c r="WCB387" s="7"/>
      <c r="WCC387" s="7"/>
      <c r="WCD387" s="7"/>
      <c r="WCE387" s="7"/>
      <c r="WCF387" s="7"/>
      <c r="WCG387" s="7"/>
      <c r="WCH387" s="7"/>
      <c r="WCI387" s="7"/>
      <c r="WCJ387" s="7"/>
      <c r="WCK387" s="7"/>
      <c r="WCL387" s="7"/>
      <c r="WCM387" s="7"/>
      <c r="WCN387" s="7"/>
      <c r="WCO387" s="7"/>
      <c r="WCP387" s="7"/>
      <c r="WCQ387" s="7"/>
      <c r="WCR387" s="7"/>
      <c r="WCS387" s="7"/>
      <c r="WCT387" s="7"/>
      <c r="WCU387" s="7"/>
      <c r="WCV387" s="7"/>
      <c r="WCW387" s="7"/>
      <c r="WCX387" s="7"/>
      <c r="WCY387" s="7"/>
      <c r="WCZ387" s="7"/>
      <c r="WDA387" s="7"/>
      <c r="WDB387" s="7"/>
      <c r="WDC387" s="7"/>
      <c r="WDD387" s="7"/>
      <c r="WDE387" s="7"/>
      <c r="WDF387" s="7"/>
      <c r="WDG387" s="7"/>
      <c r="WDH387" s="7"/>
      <c r="WDI387" s="7"/>
      <c r="WDJ387" s="7"/>
      <c r="WDK387" s="7"/>
      <c r="WDL387" s="7"/>
      <c r="WDM387" s="7"/>
      <c r="WDN387" s="7"/>
      <c r="WDO387" s="7"/>
      <c r="WDP387" s="7"/>
      <c r="WDQ387" s="7"/>
      <c r="WDR387" s="7"/>
      <c r="WDS387" s="7"/>
      <c r="WDT387" s="7"/>
      <c r="WDU387" s="7"/>
      <c r="WDV387" s="7"/>
      <c r="WDW387" s="7"/>
      <c r="WDX387" s="7"/>
      <c r="WDY387" s="7"/>
      <c r="WDZ387" s="7"/>
      <c r="WEA387" s="7"/>
      <c r="WEB387" s="7"/>
      <c r="WEC387" s="7"/>
      <c r="WED387" s="7"/>
      <c r="WEE387" s="7"/>
      <c r="WEF387" s="7"/>
      <c r="WEG387" s="7"/>
      <c r="WEH387" s="7"/>
      <c r="WEI387" s="7"/>
      <c r="WEJ387" s="7"/>
      <c r="WEK387" s="7"/>
      <c r="WEL387" s="7"/>
      <c r="WEM387" s="7"/>
      <c r="WEN387" s="7"/>
      <c r="WEO387" s="7"/>
      <c r="WEP387" s="7"/>
      <c r="WEQ387" s="7"/>
      <c r="WER387" s="7"/>
      <c r="WES387" s="7"/>
      <c r="WET387" s="7"/>
      <c r="WEU387" s="7"/>
      <c r="WEV387" s="7"/>
      <c r="WEW387" s="7"/>
      <c r="WEX387" s="7"/>
      <c r="WEY387" s="7"/>
      <c r="WEZ387" s="7"/>
      <c r="WFA387" s="7"/>
      <c r="WFB387" s="7"/>
      <c r="WFC387" s="7"/>
      <c r="WFD387" s="7"/>
      <c r="WFE387" s="7"/>
      <c r="WFF387" s="7"/>
      <c r="WFG387" s="7"/>
      <c r="WFH387" s="7"/>
      <c r="WFI387" s="7"/>
      <c r="WFJ387" s="7"/>
      <c r="WFK387" s="7"/>
      <c r="WFL387" s="7"/>
      <c r="WFM387" s="7"/>
      <c r="WFN387" s="7"/>
      <c r="WFO387" s="7"/>
      <c r="WFP387" s="7"/>
      <c r="WFQ387" s="7"/>
      <c r="WFR387" s="7"/>
      <c r="WFS387" s="7"/>
      <c r="WFT387" s="7"/>
      <c r="WFU387" s="7"/>
      <c r="WFV387" s="7"/>
      <c r="WFW387" s="7"/>
      <c r="WFX387" s="7"/>
      <c r="WFY387" s="7"/>
      <c r="WFZ387" s="7"/>
      <c r="WGA387" s="7"/>
      <c r="WGB387" s="7"/>
      <c r="WGC387" s="7"/>
      <c r="WGD387" s="7"/>
      <c r="WGE387" s="7"/>
      <c r="WGF387" s="7"/>
      <c r="WGG387" s="7"/>
      <c r="WGH387" s="7"/>
      <c r="WGI387" s="7"/>
      <c r="WGJ387" s="7"/>
      <c r="WGK387" s="7"/>
      <c r="WGL387" s="7"/>
      <c r="WGM387" s="7"/>
      <c r="WGN387" s="7"/>
      <c r="WGO387" s="7"/>
      <c r="WGP387" s="7"/>
      <c r="WGQ387" s="7"/>
      <c r="WGR387" s="7"/>
      <c r="WGS387" s="7"/>
      <c r="WGT387" s="7"/>
      <c r="WGU387" s="7"/>
      <c r="WGV387" s="7"/>
      <c r="WGW387" s="7"/>
      <c r="WGX387" s="7"/>
      <c r="WGY387" s="7"/>
      <c r="WGZ387" s="7"/>
      <c r="WHA387" s="7"/>
      <c r="WHB387" s="7"/>
      <c r="WHC387" s="7"/>
      <c r="WHD387" s="7"/>
      <c r="WHE387" s="7"/>
      <c r="WHF387" s="7"/>
      <c r="WHG387" s="7"/>
      <c r="WHH387" s="7"/>
      <c r="WHI387" s="7"/>
      <c r="WHJ387" s="7"/>
      <c r="WHK387" s="7"/>
      <c r="WHL387" s="7"/>
      <c r="WHM387" s="7"/>
      <c r="WHN387" s="7"/>
      <c r="WHO387" s="7"/>
      <c r="WHP387" s="7"/>
      <c r="WHQ387" s="7"/>
      <c r="WHR387" s="7"/>
      <c r="WHS387" s="7"/>
      <c r="WHT387" s="7"/>
      <c r="WHU387" s="7"/>
      <c r="WHV387" s="7"/>
      <c r="WHW387" s="7"/>
      <c r="WHX387" s="7"/>
      <c r="WHY387" s="7"/>
      <c r="WHZ387" s="7"/>
      <c r="WIA387" s="7"/>
      <c r="WIB387" s="7"/>
      <c r="WIC387" s="7"/>
      <c r="WID387" s="7"/>
      <c r="WIE387" s="7"/>
      <c r="WIF387" s="7"/>
      <c r="WIG387" s="7"/>
      <c r="WIH387" s="7"/>
      <c r="WII387" s="7"/>
      <c r="WIJ387" s="7"/>
      <c r="WIK387" s="7"/>
      <c r="WIL387" s="7"/>
      <c r="WIM387" s="7"/>
      <c r="WIN387" s="7"/>
      <c r="WIO387" s="7"/>
      <c r="WIP387" s="7"/>
      <c r="WIQ387" s="7"/>
      <c r="WIR387" s="7"/>
      <c r="WIS387" s="7"/>
      <c r="WIT387" s="7"/>
      <c r="WIU387" s="7"/>
      <c r="WIV387" s="7"/>
      <c r="WIW387" s="7"/>
      <c r="WIX387" s="7"/>
      <c r="WIY387" s="7"/>
      <c r="WIZ387" s="7"/>
      <c r="WJA387" s="7"/>
      <c r="WJB387" s="7"/>
      <c r="WJC387" s="7"/>
      <c r="WJD387" s="7"/>
      <c r="WJE387" s="7"/>
      <c r="WJF387" s="7"/>
      <c r="WJG387" s="7"/>
      <c r="WJH387" s="7"/>
      <c r="WJI387" s="7"/>
      <c r="WJJ387" s="7"/>
      <c r="WJK387" s="7"/>
      <c r="WJL387" s="7"/>
      <c r="WJM387" s="7"/>
      <c r="WJN387" s="7"/>
      <c r="WJO387" s="7"/>
      <c r="WJP387" s="7"/>
      <c r="WJQ387" s="7"/>
      <c r="WJR387" s="7"/>
      <c r="WJS387" s="7"/>
      <c r="WJT387" s="7"/>
      <c r="WJU387" s="7"/>
      <c r="WJV387" s="7"/>
      <c r="WJW387" s="7"/>
      <c r="WJX387" s="7"/>
      <c r="WJY387" s="7"/>
      <c r="WJZ387" s="7"/>
      <c r="WKA387" s="7"/>
      <c r="WKB387" s="7"/>
      <c r="WKC387" s="7"/>
      <c r="WKD387" s="7"/>
      <c r="WKE387" s="7"/>
      <c r="WKF387" s="7"/>
      <c r="WKG387" s="7"/>
      <c r="WKH387" s="7"/>
      <c r="WKI387" s="7"/>
      <c r="WKJ387" s="7"/>
      <c r="WKK387" s="7"/>
      <c r="WKL387" s="7"/>
      <c r="WKM387" s="7"/>
      <c r="WKN387" s="7"/>
      <c r="WKO387" s="7"/>
      <c r="WKP387" s="7"/>
      <c r="WKQ387" s="7"/>
      <c r="WKR387" s="7"/>
      <c r="WKS387" s="7"/>
      <c r="WKT387" s="7"/>
      <c r="WKU387" s="7"/>
      <c r="WKV387" s="7"/>
      <c r="WKW387" s="7"/>
      <c r="WKX387" s="7"/>
      <c r="WKY387" s="7"/>
      <c r="WKZ387" s="7"/>
      <c r="WLA387" s="7"/>
      <c r="WLB387" s="7"/>
      <c r="WLC387" s="7"/>
      <c r="WLD387" s="7"/>
      <c r="WLE387" s="7"/>
      <c r="WLF387" s="7"/>
      <c r="WLG387" s="7"/>
      <c r="WLH387" s="7"/>
      <c r="WLI387" s="7"/>
      <c r="WLJ387" s="7"/>
      <c r="WLK387" s="7"/>
      <c r="WLL387" s="7"/>
      <c r="WLM387" s="7"/>
      <c r="WLN387" s="7"/>
      <c r="WLO387" s="7"/>
      <c r="WLP387" s="7"/>
      <c r="WLQ387" s="7"/>
      <c r="WLR387" s="7"/>
      <c r="WLS387" s="7"/>
      <c r="WLT387" s="7"/>
      <c r="WLU387" s="7"/>
      <c r="WLV387" s="7"/>
      <c r="WLW387" s="7"/>
      <c r="WLX387" s="7"/>
      <c r="WLY387" s="7"/>
      <c r="WLZ387" s="7"/>
      <c r="WMA387" s="7"/>
      <c r="WMB387" s="7"/>
      <c r="WMC387" s="7"/>
      <c r="WMD387" s="7"/>
      <c r="WME387" s="7"/>
      <c r="WMF387" s="7"/>
      <c r="WMG387" s="7"/>
      <c r="WMH387" s="7"/>
      <c r="WMI387" s="7"/>
      <c r="WMJ387" s="7"/>
      <c r="WMK387" s="7"/>
      <c r="WML387" s="7"/>
      <c r="WMM387" s="7"/>
      <c r="WMN387" s="7"/>
      <c r="WMO387" s="7"/>
      <c r="WMP387" s="7"/>
      <c r="WMQ387" s="7"/>
      <c r="WMR387" s="7"/>
      <c r="WMS387" s="7"/>
      <c r="WMT387" s="7"/>
      <c r="WMU387" s="7"/>
      <c r="WMV387" s="7"/>
      <c r="WMW387" s="7"/>
      <c r="WMX387" s="7"/>
      <c r="WMY387" s="7"/>
      <c r="WMZ387" s="7"/>
      <c r="WNA387" s="7"/>
      <c r="WNB387" s="7"/>
      <c r="WNC387" s="7"/>
      <c r="WND387" s="7"/>
      <c r="WNE387" s="7"/>
      <c r="WNF387" s="7"/>
      <c r="WNG387" s="7"/>
      <c r="WNH387" s="7"/>
      <c r="WNI387" s="7"/>
      <c r="WNJ387" s="7"/>
      <c r="WNK387" s="7"/>
      <c r="WNL387" s="7"/>
      <c r="WNM387" s="7"/>
      <c r="WNN387" s="7"/>
      <c r="WNO387" s="7"/>
      <c r="WNP387" s="7"/>
      <c r="WNQ387" s="7"/>
      <c r="WNR387" s="7"/>
      <c r="WNS387" s="7"/>
      <c r="WNT387" s="7"/>
      <c r="WNU387" s="7"/>
      <c r="WNV387" s="7"/>
      <c r="WNW387" s="7"/>
      <c r="WNX387" s="7"/>
      <c r="WNY387" s="7"/>
      <c r="WNZ387" s="7"/>
      <c r="WOA387" s="7"/>
      <c r="WOB387" s="7"/>
      <c r="WOC387" s="7"/>
      <c r="WOD387" s="7"/>
      <c r="WOE387" s="7"/>
      <c r="WOF387" s="7"/>
      <c r="WOG387" s="7"/>
      <c r="WOH387" s="7"/>
      <c r="WOI387" s="7"/>
      <c r="WOJ387" s="7"/>
      <c r="WOK387" s="7"/>
      <c r="WOL387" s="7"/>
      <c r="WOM387" s="7"/>
      <c r="WON387" s="7"/>
      <c r="WOO387" s="7"/>
      <c r="WOP387" s="7"/>
      <c r="WOQ387" s="7"/>
      <c r="WOR387" s="7"/>
      <c r="WOS387" s="7"/>
      <c r="WOT387" s="7"/>
      <c r="WOU387" s="7"/>
      <c r="WOV387" s="7"/>
      <c r="WOW387" s="7"/>
      <c r="WOX387" s="7"/>
      <c r="WOY387" s="7"/>
      <c r="WOZ387" s="7"/>
      <c r="WPA387" s="7"/>
      <c r="WPB387" s="7"/>
      <c r="WPC387" s="7"/>
      <c r="WPD387" s="7"/>
      <c r="WPE387" s="7"/>
      <c r="WPF387" s="7"/>
      <c r="WPG387" s="7"/>
      <c r="WPH387" s="7"/>
      <c r="WPI387" s="7"/>
      <c r="WPJ387" s="7"/>
      <c r="WPK387" s="7"/>
      <c r="WPL387" s="7"/>
      <c r="WPM387" s="7"/>
      <c r="WPN387" s="7"/>
      <c r="WPO387" s="7"/>
      <c r="WPP387" s="7"/>
      <c r="WPQ387" s="7"/>
      <c r="WPR387" s="7"/>
      <c r="WPS387" s="7"/>
      <c r="WPT387" s="7"/>
      <c r="WPU387" s="7"/>
      <c r="WPV387" s="7"/>
      <c r="WPW387" s="7"/>
      <c r="WPX387" s="7"/>
      <c r="WPY387" s="7"/>
      <c r="WPZ387" s="7"/>
      <c r="WQA387" s="7"/>
      <c r="WQB387" s="7"/>
      <c r="WQC387" s="7"/>
      <c r="WQD387" s="7"/>
      <c r="WQE387" s="7"/>
      <c r="WQF387" s="7"/>
      <c r="WQG387" s="7"/>
      <c r="WQH387" s="7"/>
      <c r="WQI387" s="7"/>
      <c r="WQJ387" s="7"/>
      <c r="WQK387" s="7"/>
      <c r="WQL387" s="7"/>
      <c r="WQM387" s="7"/>
      <c r="WQN387" s="7"/>
      <c r="WQO387" s="7"/>
      <c r="WQP387" s="7"/>
      <c r="WQQ387" s="7"/>
      <c r="WQR387" s="7"/>
      <c r="WQS387" s="7"/>
      <c r="WQT387" s="7"/>
      <c r="WQU387" s="7"/>
      <c r="WQV387" s="7"/>
      <c r="WQW387" s="7"/>
      <c r="WQX387" s="7"/>
      <c r="WQY387" s="7"/>
      <c r="WQZ387" s="7"/>
      <c r="WRA387" s="7"/>
      <c r="WRB387" s="7"/>
      <c r="WRC387" s="7"/>
      <c r="WRD387" s="7"/>
      <c r="WRE387" s="7"/>
      <c r="WRF387" s="7"/>
      <c r="WRG387" s="7"/>
      <c r="WRH387" s="7"/>
      <c r="WRI387" s="7"/>
      <c r="WRJ387" s="7"/>
      <c r="WRK387" s="7"/>
      <c r="WRL387" s="7"/>
      <c r="WRM387" s="7"/>
      <c r="WRN387" s="7"/>
      <c r="WRO387" s="7"/>
      <c r="WRP387" s="7"/>
      <c r="WRQ387" s="7"/>
      <c r="WRR387" s="7"/>
      <c r="WRS387" s="7"/>
      <c r="WRT387" s="7"/>
      <c r="WRU387" s="7"/>
      <c r="WRV387" s="7"/>
      <c r="WRW387" s="7"/>
      <c r="WRX387" s="7"/>
      <c r="WRY387" s="7"/>
      <c r="WRZ387" s="7"/>
      <c r="WSA387" s="7"/>
      <c r="WSB387" s="7"/>
      <c r="WSC387" s="7"/>
      <c r="WSD387" s="7"/>
      <c r="WSE387" s="7"/>
      <c r="WSF387" s="7"/>
      <c r="WSG387" s="7"/>
      <c r="WSH387" s="7"/>
      <c r="WSI387" s="7"/>
      <c r="WSJ387" s="7"/>
      <c r="WSK387" s="7"/>
      <c r="WSL387" s="7"/>
      <c r="WSM387" s="7"/>
      <c r="WSN387" s="7"/>
      <c r="WSO387" s="7"/>
      <c r="WSP387" s="7"/>
      <c r="WSQ387" s="7"/>
      <c r="WSR387" s="7"/>
      <c r="WSS387" s="7"/>
      <c r="WST387" s="7"/>
      <c r="WSU387" s="7"/>
      <c r="WSV387" s="7"/>
      <c r="WSW387" s="7"/>
      <c r="WSX387" s="7"/>
      <c r="WSY387" s="7"/>
      <c r="WSZ387" s="7"/>
      <c r="WTA387" s="7"/>
      <c r="WTB387" s="7"/>
      <c r="WTC387" s="7"/>
      <c r="WTD387" s="7"/>
      <c r="WTE387" s="7"/>
      <c r="WTF387" s="7"/>
      <c r="WTG387" s="7"/>
      <c r="WTH387" s="7"/>
      <c r="WTI387" s="7"/>
      <c r="WTJ387" s="7"/>
      <c r="WTK387" s="7"/>
      <c r="WTL387" s="7"/>
      <c r="WTM387" s="7"/>
      <c r="WTN387" s="7"/>
      <c r="WTO387" s="7"/>
      <c r="WTP387" s="7"/>
      <c r="WTQ387" s="7"/>
      <c r="WTR387" s="7"/>
      <c r="WTS387" s="7"/>
      <c r="WTT387" s="7"/>
      <c r="WTU387" s="7"/>
      <c r="WTV387" s="7"/>
      <c r="WTW387" s="7"/>
      <c r="WTX387" s="7"/>
      <c r="WTY387" s="7"/>
      <c r="WTZ387" s="7"/>
      <c r="WUA387" s="7"/>
      <c r="WUB387" s="7"/>
      <c r="WUC387" s="7"/>
      <c r="WUD387" s="7"/>
      <c r="WUE387" s="7"/>
      <c r="WUF387" s="7"/>
      <c r="WUG387" s="7"/>
      <c r="WUH387" s="7"/>
      <c r="WUI387" s="7"/>
      <c r="WUJ387" s="7"/>
      <c r="WUK387" s="7"/>
      <c r="WUL387" s="7"/>
      <c r="WUM387" s="7"/>
      <c r="WUN387" s="7"/>
      <c r="WUO387" s="7"/>
      <c r="WUP387" s="7"/>
      <c r="WUQ387" s="7"/>
      <c r="WUR387" s="7"/>
      <c r="WUS387" s="7"/>
      <c r="WUT387" s="7"/>
      <c r="WUU387" s="7"/>
      <c r="WUV387" s="7"/>
      <c r="WUW387" s="7"/>
      <c r="WUX387" s="7"/>
      <c r="WUY387" s="7"/>
      <c r="WUZ387" s="7"/>
      <c r="WVA387" s="7"/>
      <c r="WVB387" s="7"/>
      <c r="WVC387" s="7"/>
      <c r="WVD387" s="7"/>
      <c r="WVE387" s="7"/>
      <c r="WVF387" s="7"/>
      <c r="WVG387" s="7"/>
      <c r="WVH387" s="7"/>
      <c r="WVI387" s="7"/>
      <c r="WVJ387" s="7"/>
      <c r="WVK387" s="7"/>
      <c r="WVL387" s="7"/>
      <c r="WVM387" s="7"/>
      <c r="WVN387" s="7"/>
      <c r="WVO387" s="7"/>
      <c r="WVP387" s="7"/>
      <c r="WVQ387" s="7"/>
      <c r="WVR387" s="7"/>
      <c r="WVS387" s="7"/>
      <c r="WVT387" s="7"/>
      <c r="WVU387" s="7"/>
      <c r="WVV387" s="7"/>
      <c r="WVW387" s="7"/>
      <c r="WVX387" s="7"/>
      <c r="WVY387" s="7"/>
      <c r="WVZ387" s="7"/>
      <c r="WWA387" s="7"/>
      <c r="WWB387" s="7"/>
      <c r="WWC387" s="7"/>
      <c r="WWD387" s="7"/>
      <c r="WWE387" s="7"/>
      <c r="WWF387" s="7"/>
      <c r="WWG387" s="7"/>
      <c r="WWH387" s="7"/>
      <c r="WWI387" s="7"/>
      <c r="WWJ387" s="7"/>
      <c r="WWK387" s="7"/>
      <c r="WWL387" s="7"/>
      <c r="WWM387" s="7"/>
      <c r="WWN387" s="7"/>
      <c r="WWO387" s="7"/>
      <c r="WWP387" s="7"/>
      <c r="WWQ387" s="7"/>
      <c r="WWR387" s="7"/>
      <c r="WWS387" s="7"/>
      <c r="WWT387" s="7"/>
      <c r="WWU387" s="7"/>
      <c r="WWV387" s="7"/>
      <c r="WWW387" s="7"/>
      <c r="WWX387" s="7"/>
      <c r="WWY387" s="7"/>
      <c r="WWZ387" s="7"/>
      <c r="WXA387" s="7"/>
      <c r="WXB387" s="7"/>
      <c r="WXC387" s="7"/>
      <c r="WXD387" s="7"/>
      <c r="WXE387" s="7"/>
      <c r="WXF387" s="7"/>
      <c r="WXG387" s="7"/>
      <c r="WXH387" s="7"/>
      <c r="WXI387" s="7"/>
      <c r="WXJ387" s="7"/>
      <c r="WXK387" s="7"/>
      <c r="WXL387" s="7"/>
      <c r="WXM387" s="7"/>
      <c r="WXN387" s="7"/>
      <c r="WXO387" s="7"/>
      <c r="WXP387" s="7"/>
      <c r="WXQ387" s="7"/>
      <c r="WXR387" s="7"/>
      <c r="WXS387" s="7"/>
      <c r="WXT387" s="7"/>
      <c r="WXU387" s="7"/>
      <c r="WXV387" s="7"/>
      <c r="WXW387" s="7"/>
      <c r="WXX387" s="7"/>
      <c r="WXY387" s="7"/>
      <c r="WXZ387" s="7"/>
      <c r="WYA387" s="7"/>
      <c r="WYB387" s="7"/>
      <c r="WYC387" s="7"/>
      <c r="WYD387" s="7"/>
      <c r="WYE387" s="7"/>
      <c r="WYF387" s="7"/>
      <c r="WYG387" s="7"/>
      <c r="WYH387" s="7"/>
      <c r="WYI387" s="7"/>
      <c r="WYJ387" s="7"/>
      <c r="WYK387" s="7"/>
      <c r="WYL387" s="7"/>
      <c r="WYM387" s="7"/>
      <c r="WYN387" s="7"/>
      <c r="WYO387" s="7"/>
      <c r="WYP387" s="7"/>
      <c r="WYQ387" s="7"/>
      <c r="WYR387" s="7"/>
      <c r="WYS387" s="7"/>
      <c r="WYT387" s="7"/>
      <c r="WYU387" s="7"/>
      <c r="WYV387" s="7"/>
      <c r="WYW387" s="7"/>
      <c r="WYX387" s="7"/>
      <c r="WYY387" s="7"/>
      <c r="WYZ387" s="7"/>
      <c r="WZA387" s="7"/>
      <c r="WZB387" s="7"/>
      <c r="WZC387" s="7"/>
      <c r="WZD387" s="7"/>
      <c r="WZE387" s="7"/>
      <c r="WZF387" s="7"/>
      <c r="WZG387" s="7"/>
      <c r="WZH387" s="7"/>
      <c r="WZI387" s="7"/>
      <c r="WZJ387" s="7"/>
      <c r="WZK387" s="7"/>
      <c r="WZL387" s="7"/>
      <c r="WZM387" s="7"/>
      <c r="WZN387" s="7"/>
      <c r="WZO387" s="7"/>
      <c r="WZP387" s="7"/>
      <c r="WZQ387" s="7"/>
      <c r="WZR387" s="7"/>
      <c r="WZS387" s="7"/>
      <c r="WZT387" s="7"/>
      <c r="WZU387" s="7"/>
      <c r="WZV387" s="7"/>
      <c r="WZW387" s="7"/>
      <c r="WZX387" s="7"/>
      <c r="WZY387" s="7"/>
      <c r="WZZ387" s="7"/>
      <c r="XAA387" s="7"/>
      <c r="XAB387" s="7"/>
      <c r="XAC387" s="7"/>
      <c r="XAD387" s="7"/>
      <c r="XAE387" s="7"/>
      <c r="XAF387" s="7"/>
      <c r="XAG387" s="7"/>
      <c r="XAH387" s="7"/>
      <c r="XAI387" s="7"/>
      <c r="XAJ387" s="7"/>
      <c r="XAK387" s="7"/>
      <c r="XAL387" s="7"/>
      <c r="XAM387" s="7"/>
      <c r="XAN387" s="7"/>
      <c r="XAO387" s="7"/>
      <c r="XAP387" s="7"/>
      <c r="XAQ387" s="7"/>
      <c r="XAR387" s="7"/>
      <c r="XAS387" s="7"/>
      <c r="XAT387" s="7"/>
      <c r="XAU387" s="7"/>
      <c r="XAV387" s="7"/>
      <c r="XAW387" s="7"/>
      <c r="XAX387" s="7"/>
      <c r="XAY387" s="7"/>
      <c r="XAZ387" s="7"/>
      <c r="XBA387" s="7"/>
      <c r="XBB387" s="7"/>
      <c r="XBC387" s="7"/>
      <c r="XBD387" s="7"/>
      <c r="XBE387" s="7"/>
      <c r="XBF387" s="7"/>
      <c r="XBG387" s="7"/>
      <c r="XBH387" s="7"/>
      <c r="XBI387" s="7"/>
      <c r="XBJ387" s="7"/>
      <c r="XBK387" s="7"/>
      <c r="XBL387" s="7"/>
      <c r="XBM387" s="7"/>
      <c r="XBN387" s="7"/>
      <c r="XBO387" s="7"/>
      <c r="XBP387" s="7"/>
      <c r="XBQ387" s="7"/>
      <c r="XBR387" s="7"/>
      <c r="XBS387" s="7"/>
      <c r="XBT387" s="7"/>
      <c r="XBU387" s="7"/>
      <c r="XBV387" s="7"/>
      <c r="XBW387" s="7"/>
      <c r="XBX387" s="7"/>
      <c r="XBY387" s="7"/>
      <c r="XBZ387" s="7"/>
      <c r="XCA387" s="7"/>
      <c r="XCB387" s="7"/>
      <c r="XCC387" s="7"/>
      <c r="XCD387" s="7"/>
      <c r="XCE387" s="7"/>
      <c r="XCF387" s="7"/>
      <c r="XCG387" s="7"/>
      <c r="XCH387" s="7"/>
      <c r="XCI387" s="7"/>
      <c r="XCJ387" s="7"/>
      <c r="XCK387" s="7"/>
      <c r="XCL387" s="7"/>
      <c r="XCM387" s="7"/>
      <c r="XCN387" s="7"/>
      <c r="XCO387" s="7"/>
      <c r="XCP387" s="7"/>
      <c r="XCQ387" s="7"/>
      <c r="XCR387" s="7"/>
      <c r="XCS387" s="7"/>
      <c r="XCT387" s="7"/>
      <c r="XCU387" s="7"/>
      <c r="XCV387" s="7"/>
      <c r="XCW387" s="7"/>
      <c r="XCX387" s="7"/>
      <c r="XCY387" s="7"/>
      <c r="XCZ387" s="7"/>
      <c r="XDA387" s="7"/>
      <c r="XDB387" s="7"/>
      <c r="XDC387" s="7"/>
      <c r="XDD387" s="7"/>
      <c r="XDE387" s="7"/>
      <c r="XDF387" s="7"/>
      <c r="XDG387" s="7"/>
      <c r="XDH387" s="7"/>
      <c r="XDI387" s="7"/>
    </row>
    <row r="388" spans="1:16337" ht="15" customHeight="1" x14ac:dyDescent="0.25">
      <c r="A388" s="12" t="s">
        <v>1696</v>
      </c>
      <c r="B388" s="15" t="s">
        <v>5</v>
      </c>
      <c r="C388" s="17" t="s">
        <v>1117</v>
      </c>
      <c r="D388" s="17" t="s">
        <v>2170</v>
      </c>
      <c r="E388" s="15" t="s">
        <v>140</v>
      </c>
      <c r="F388" s="12" t="s">
        <v>2923</v>
      </c>
      <c r="G388" s="12" t="s">
        <v>2924</v>
      </c>
      <c r="H388" s="12" t="s">
        <v>1422</v>
      </c>
      <c r="I388" s="12" t="s">
        <v>2874</v>
      </c>
      <c r="J388" s="12" t="s">
        <v>303</v>
      </c>
      <c r="K388" s="12" t="s">
        <v>2906</v>
      </c>
      <c r="L388" s="18">
        <v>6846</v>
      </c>
      <c r="M388" s="18"/>
      <c r="N388" s="16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7"/>
      <c r="AR388" s="7"/>
      <c r="AS388" s="7"/>
      <c r="AT388" s="7"/>
      <c r="AU388" s="7"/>
      <c r="AV388" s="7"/>
      <c r="AW388" s="7"/>
      <c r="AX388" s="7"/>
      <c r="AY388" s="7"/>
      <c r="AZ388" s="7"/>
      <c r="BA388" s="7"/>
      <c r="BB388" s="7"/>
      <c r="BC388" s="7"/>
      <c r="BD388" s="7"/>
      <c r="BE388" s="7"/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  <c r="BU388" s="7"/>
      <c r="BV388" s="7"/>
      <c r="BW388" s="7"/>
      <c r="BX388" s="7"/>
      <c r="BY388" s="7"/>
      <c r="BZ388" s="7"/>
      <c r="CA388" s="7"/>
      <c r="CB388" s="7"/>
      <c r="CC388" s="7"/>
      <c r="CD388" s="7"/>
      <c r="CE388" s="7"/>
      <c r="CF388" s="7"/>
      <c r="CG388" s="7"/>
      <c r="CH388" s="7"/>
      <c r="CI388" s="7"/>
      <c r="CJ388" s="7"/>
      <c r="CK388" s="7"/>
      <c r="CL388" s="7"/>
      <c r="CM388" s="7"/>
      <c r="CN388" s="7"/>
      <c r="CO388" s="7"/>
      <c r="CP388" s="7"/>
      <c r="CQ388" s="7"/>
      <c r="CR388" s="7"/>
      <c r="CS388" s="7"/>
      <c r="CT388" s="7"/>
      <c r="CU388" s="7"/>
      <c r="CV388" s="7"/>
      <c r="CW388" s="7"/>
      <c r="CX388" s="7"/>
      <c r="CY388" s="7"/>
      <c r="CZ388" s="7"/>
      <c r="DA388" s="7"/>
      <c r="DB388" s="7"/>
      <c r="DC388" s="7"/>
      <c r="DD388" s="7"/>
      <c r="DE388" s="7"/>
      <c r="DF388" s="7"/>
      <c r="DG388" s="7"/>
      <c r="DH388" s="7"/>
      <c r="DI388" s="7"/>
      <c r="DJ388" s="7"/>
      <c r="DK388" s="7"/>
      <c r="DL388" s="7"/>
      <c r="DM388" s="7"/>
      <c r="DN388" s="7"/>
      <c r="DO388" s="7"/>
      <c r="DP388" s="7"/>
      <c r="DQ388" s="7"/>
      <c r="DR388" s="7"/>
      <c r="DS388" s="7"/>
      <c r="DT388" s="7"/>
      <c r="DU388" s="7"/>
      <c r="DV388" s="7"/>
      <c r="DW388" s="7"/>
      <c r="DX388" s="7"/>
      <c r="DY388" s="7"/>
      <c r="DZ388" s="7"/>
      <c r="EA388" s="7"/>
      <c r="EB388" s="7"/>
      <c r="EC388" s="7"/>
      <c r="ED388" s="7"/>
      <c r="EE388" s="7"/>
      <c r="EF388" s="7"/>
      <c r="EG388" s="7"/>
      <c r="EH388" s="7"/>
      <c r="EI388" s="7"/>
      <c r="EJ388" s="7"/>
      <c r="EK388" s="7"/>
      <c r="EL388" s="7"/>
      <c r="EM388" s="7"/>
      <c r="EN388" s="7"/>
      <c r="EO388" s="7"/>
      <c r="EP388" s="7"/>
      <c r="EQ388" s="7"/>
      <c r="ER388" s="7"/>
      <c r="ES388" s="7"/>
      <c r="ET388" s="7"/>
      <c r="EU388" s="7"/>
      <c r="EV388" s="7"/>
      <c r="EW388" s="7"/>
      <c r="EX388" s="7"/>
      <c r="EY388" s="7"/>
      <c r="EZ388" s="7"/>
      <c r="FA388" s="7"/>
      <c r="FB388" s="7"/>
      <c r="FC388" s="7"/>
      <c r="FD388" s="7"/>
      <c r="FE388" s="7"/>
      <c r="FF388" s="7"/>
      <c r="FG388" s="7"/>
      <c r="FH388" s="7"/>
      <c r="FI388" s="7"/>
      <c r="FJ388" s="7"/>
      <c r="FK388" s="7"/>
      <c r="FL388" s="7"/>
      <c r="FM388" s="7"/>
      <c r="FN388" s="7"/>
      <c r="FO388" s="7"/>
      <c r="FP388" s="7"/>
      <c r="FQ388" s="7"/>
      <c r="FR388" s="7"/>
      <c r="FS388" s="7"/>
      <c r="FT388" s="7"/>
      <c r="FU388" s="7"/>
      <c r="FV388" s="7"/>
      <c r="FW388" s="7"/>
      <c r="FX388" s="7"/>
      <c r="FY388" s="7"/>
      <c r="FZ388" s="7"/>
      <c r="GA388" s="7"/>
      <c r="GB388" s="7"/>
      <c r="GC388" s="7"/>
      <c r="GD388" s="7"/>
      <c r="GE388" s="7"/>
      <c r="GF388" s="7"/>
      <c r="GG388" s="7"/>
      <c r="GH388" s="7"/>
      <c r="GI388" s="7"/>
      <c r="GJ388" s="7"/>
      <c r="GK388" s="7"/>
      <c r="GL388" s="7"/>
      <c r="GM388" s="7"/>
      <c r="GN388" s="7"/>
      <c r="GO388" s="7"/>
      <c r="GP388" s="7"/>
      <c r="GQ388" s="7"/>
      <c r="GR388" s="7"/>
      <c r="GS388" s="7"/>
      <c r="GT388" s="7"/>
      <c r="GU388" s="7"/>
      <c r="GV388" s="7"/>
      <c r="GW388" s="7"/>
      <c r="GX388" s="7"/>
      <c r="GY388" s="7"/>
      <c r="GZ388" s="7"/>
      <c r="HA388" s="7"/>
      <c r="HB388" s="7"/>
      <c r="HC388" s="7"/>
      <c r="HD388" s="7"/>
      <c r="HE388" s="7"/>
      <c r="HF388" s="7"/>
      <c r="HG388" s="7"/>
      <c r="HH388" s="7"/>
      <c r="HI388" s="7"/>
      <c r="HJ388" s="7"/>
      <c r="HK388" s="7"/>
      <c r="HL388" s="7"/>
      <c r="HM388" s="7"/>
      <c r="HN388" s="7"/>
      <c r="HO388" s="7"/>
      <c r="HP388" s="7"/>
      <c r="HQ388" s="7"/>
      <c r="HR388" s="7"/>
      <c r="HS388" s="7"/>
      <c r="HT388" s="7"/>
      <c r="HU388" s="7"/>
      <c r="HV388" s="7"/>
      <c r="HW388" s="7"/>
      <c r="HX388" s="7"/>
      <c r="HY388" s="7"/>
      <c r="HZ388" s="7"/>
      <c r="IA388" s="7"/>
      <c r="IB388" s="7"/>
      <c r="IC388" s="7"/>
      <c r="ID388" s="7"/>
      <c r="IE388" s="7"/>
      <c r="IF388" s="7"/>
      <c r="IG388" s="7"/>
      <c r="IH388" s="7"/>
      <c r="II388" s="7"/>
      <c r="IJ388" s="7"/>
      <c r="IK388" s="7"/>
      <c r="IL388" s="7"/>
      <c r="IM388" s="7"/>
      <c r="IN388" s="7"/>
      <c r="IO388" s="7"/>
      <c r="IP388" s="7"/>
      <c r="IQ388" s="7"/>
      <c r="IR388" s="7"/>
      <c r="IS388" s="7"/>
      <c r="IT388" s="7"/>
      <c r="IU388" s="7"/>
      <c r="IV388" s="7"/>
      <c r="IW388" s="7"/>
      <c r="IX388" s="7"/>
      <c r="IY388" s="7"/>
      <c r="IZ388" s="7"/>
      <c r="JA388" s="7"/>
      <c r="JB388" s="7"/>
      <c r="JC388" s="7"/>
      <c r="JD388" s="7"/>
      <c r="JE388" s="7"/>
      <c r="JF388" s="7"/>
      <c r="JG388" s="7"/>
      <c r="JH388" s="7"/>
      <c r="JI388" s="7"/>
      <c r="JJ388" s="7"/>
      <c r="JK388" s="7"/>
      <c r="JL388" s="7"/>
      <c r="JM388" s="7"/>
      <c r="JN388" s="7"/>
      <c r="JO388" s="7"/>
      <c r="JP388" s="7"/>
      <c r="JQ388" s="7"/>
      <c r="JR388" s="7"/>
      <c r="JS388" s="7"/>
      <c r="JT388" s="7"/>
      <c r="JU388" s="7"/>
      <c r="JV388" s="7"/>
      <c r="JW388" s="7"/>
      <c r="JX388" s="7"/>
      <c r="JY388" s="7"/>
      <c r="JZ388" s="7"/>
      <c r="KA388" s="7"/>
      <c r="KB388" s="7"/>
      <c r="KC388" s="7"/>
      <c r="KD388" s="7"/>
      <c r="KE388" s="7"/>
      <c r="KF388" s="7"/>
      <c r="KG388" s="7"/>
      <c r="KH388" s="7"/>
      <c r="KI388" s="7"/>
      <c r="KJ388" s="7"/>
      <c r="KK388" s="7"/>
      <c r="KL388" s="7"/>
      <c r="KM388" s="7"/>
      <c r="KN388" s="7"/>
      <c r="KO388" s="7"/>
      <c r="KP388" s="7"/>
      <c r="KQ388" s="7"/>
      <c r="KR388" s="7"/>
      <c r="KS388" s="7"/>
      <c r="KT388" s="7"/>
      <c r="KU388" s="7"/>
      <c r="KV388" s="7"/>
      <c r="KW388" s="7"/>
      <c r="KX388" s="7"/>
      <c r="KY388" s="7"/>
      <c r="KZ388" s="7"/>
      <c r="LA388" s="7"/>
      <c r="LB388" s="7"/>
      <c r="LC388" s="7"/>
      <c r="LD388" s="7"/>
      <c r="LE388" s="7"/>
      <c r="LF388" s="7"/>
      <c r="LG388" s="7"/>
      <c r="LH388" s="7"/>
      <c r="LI388" s="7"/>
      <c r="LJ388" s="7"/>
      <c r="LK388" s="7"/>
      <c r="LL388" s="7"/>
      <c r="LM388" s="7"/>
      <c r="LN388" s="7"/>
      <c r="LO388" s="7"/>
      <c r="LP388" s="7"/>
      <c r="LQ388" s="7"/>
      <c r="LR388" s="7"/>
      <c r="LS388" s="7"/>
      <c r="LT388" s="7"/>
      <c r="LU388" s="7"/>
      <c r="LV388" s="7"/>
      <c r="LW388" s="7"/>
      <c r="LX388" s="7"/>
      <c r="LY388" s="7"/>
      <c r="LZ388" s="7"/>
      <c r="MA388" s="7"/>
      <c r="MB388" s="7"/>
      <c r="MC388" s="7"/>
      <c r="MD388" s="7"/>
      <c r="ME388" s="7"/>
      <c r="MF388" s="7"/>
      <c r="MG388" s="7"/>
      <c r="MH388" s="7"/>
      <c r="MI388" s="7"/>
      <c r="MJ388" s="7"/>
      <c r="MK388" s="7"/>
      <c r="ML388" s="7"/>
      <c r="MM388" s="7"/>
      <c r="MN388" s="7"/>
      <c r="MO388" s="7"/>
      <c r="MP388" s="7"/>
      <c r="MQ388" s="7"/>
      <c r="MR388" s="7"/>
      <c r="MS388" s="7"/>
      <c r="MT388" s="7"/>
      <c r="MU388" s="7"/>
      <c r="MV388" s="7"/>
      <c r="MW388" s="7"/>
      <c r="MX388" s="7"/>
      <c r="MY388" s="7"/>
      <c r="MZ388" s="7"/>
      <c r="NA388" s="7"/>
      <c r="NB388" s="7"/>
      <c r="NC388" s="7"/>
      <c r="ND388" s="7"/>
      <c r="NE388" s="7"/>
      <c r="NF388" s="7"/>
      <c r="NG388" s="7"/>
      <c r="NH388" s="7"/>
      <c r="NI388" s="7"/>
      <c r="NJ388" s="7"/>
      <c r="NK388" s="7"/>
      <c r="NL388" s="7"/>
      <c r="NM388" s="7"/>
      <c r="NN388" s="7"/>
      <c r="NO388" s="7"/>
      <c r="NP388" s="7"/>
      <c r="NQ388" s="7"/>
      <c r="NR388" s="7"/>
      <c r="NS388" s="7"/>
      <c r="NT388" s="7"/>
      <c r="NU388" s="7"/>
      <c r="NV388" s="7"/>
      <c r="NW388" s="7"/>
      <c r="NX388" s="7"/>
      <c r="NY388" s="7"/>
      <c r="NZ388" s="7"/>
      <c r="OA388" s="7"/>
      <c r="OB388" s="7"/>
      <c r="OC388" s="7"/>
      <c r="OD388" s="7"/>
      <c r="OE388" s="7"/>
      <c r="OF388" s="7"/>
      <c r="OG388" s="7"/>
      <c r="OH388" s="7"/>
      <c r="OI388" s="7"/>
      <c r="OJ388" s="7"/>
      <c r="OK388" s="7"/>
      <c r="OL388" s="7"/>
      <c r="OM388" s="7"/>
      <c r="ON388" s="7"/>
      <c r="OO388" s="7"/>
      <c r="OP388" s="7"/>
      <c r="OQ388" s="7"/>
      <c r="OR388" s="7"/>
      <c r="OS388" s="7"/>
      <c r="OT388" s="7"/>
      <c r="OU388" s="7"/>
      <c r="OV388" s="7"/>
      <c r="OW388" s="7"/>
      <c r="OX388" s="7"/>
      <c r="OY388" s="7"/>
      <c r="OZ388" s="7"/>
      <c r="PA388" s="7"/>
      <c r="PB388" s="7"/>
      <c r="PC388" s="7"/>
      <c r="PD388" s="7"/>
      <c r="PE388" s="7"/>
      <c r="PF388" s="7"/>
      <c r="PG388" s="7"/>
      <c r="PH388" s="7"/>
      <c r="PI388" s="7"/>
      <c r="PJ388" s="7"/>
      <c r="PK388" s="7"/>
      <c r="PL388" s="7"/>
      <c r="PM388" s="7"/>
      <c r="PN388" s="7"/>
      <c r="PO388" s="7"/>
      <c r="PP388" s="7"/>
      <c r="PQ388" s="7"/>
      <c r="PR388" s="7"/>
      <c r="PS388" s="7"/>
      <c r="PT388" s="7"/>
      <c r="PU388" s="7"/>
      <c r="PV388" s="7"/>
      <c r="PW388" s="7"/>
      <c r="PX388" s="7"/>
      <c r="PY388" s="7"/>
      <c r="PZ388" s="7"/>
      <c r="QA388" s="7"/>
      <c r="QB388" s="7"/>
      <c r="QC388" s="7"/>
      <c r="QD388" s="7"/>
      <c r="QE388" s="7"/>
      <c r="QF388" s="7"/>
      <c r="QG388" s="7"/>
      <c r="QH388" s="7"/>
      <c r="QI388" s="7"/>
      <c r="QJ388" s="7"/>
      <c r="QK388" s="7"/>
      <c r="QL388" s="7"/>
      <c r="QM388" s="7"/>
      <c r="QN388" s="7"/>
      <c r="QO388" s="7"/>
      <c r="QP388" s="7"/>
      <c r="QQ388" s="7"/>
      <c r="QR388" s="7"/>
      <c r="QS388" s="7"/>
      <c r="QT388" s="7"/>
      <c r="QU388" s="7"/>
      <c r="QV388" s="7"/>
      <c r="QW388" s="7"/>
      <c r="QX388" s="7"/>
      <c r="QY388" s="7"/>
      <c r="QZ388" s="7"/>
      <c r="RA388" s="7"/>
      <c r="RB388" s="7"/>
      <c r="RC388" s="7"/>
      <c r="RD388" s="7"/>
      <c r="RE388" s="7"/>
      <c r="RF388" s="7"/>
      <c r="RG388" s="7"/>
      <c r="RH388" s="7"/>
      <c r="RI388" s="7"/>
      <c r="RJ388" s="7"/>
      <c r="RK388" s="7"/>
      <c r="RL388" s="7"/>
      <c r="RM388" s="7"/>
      <c r="RN388" s="7"/>
      <c r="RO388" s="7"/>
      <c r="RP388" s="7"/>
      <c r="RQ388" s="7"/>
      <c r="RR388" s="7"/>
      <c r="RS388" s="7"/>
      <c r="RT388" s="7"/>
      <c r="RU388" s="7"/>
      <c r="RV388" s="7"/>
      <c r="RW388" s="7"/>
      <c r="RX388" s="7"/>
      <c r="RY388" s="7"/>
      <c r="RZ388" s="7"/>
      <c r="SA388" s="7"/>
      <c r="SB388" s="7"/>
      <c r="SC388" s="7"/>
      <c r="SD388" s="7"/>
      <c r="SE388" s="7"/>
      <c r="SF388" s="7"/>
      <c r="SG388" s="7"/>
      <c r="SH388" s="7"/>
      <c r="SI388" s="7"/>
      <c r="SJ388" s="7"/>
      <c r="SK388" s="7"/>
      <c r="SL388" s="7"/>
      <c r="SM388" s="7"/>
      <c r="SN388" s="7"/>
      <c r="SO388" s="7"/>
      <c r="SP388" s="7"/>
      <c r="SQ388" s="7"/>
      <c r="SR388" s="7"/>
      <c r="SS388" s="7"/>
      <c r="ST388" s="7"/>
      <c r="SU388" s="7"/>
      <c r="SV388" s="7"/>
      <c r="SW388" s="7"/>
      <c r="SX388" s="7"/>
      <c r="SY388" s="7"/>
      <c r="SZ388" s="7"/>
      <c r="TA388" s="7"/>
      <c r="TB388" s="7"/>
      <c r="TC388" s="7"/>
      <c r="TD388" s="7"/>
      <c r="TE388" s="7"/>
      <c r="TF388" s="7"/>
      <c r="TG388" s="7"/>
      <c r="TH388" s="7"/>
      <c r="TI388" s="7"/>
      <c r="TJ388" s="7"/>
      <c r="TK388" s="7"/>
      <c r="TL388" s="7"/>
      <c r="TM388" s="7"/>
      <c r="TN388" s="7"/>
      <c r="TO388" s="7"/>
      <c r="TP388" s="7"/>
      <c r="TQ388" s="7"/>
      <c r="TR388" s="7"/>
      <c r="TS388" s="7"/>
      <c r="TT388" s="7"/>
      <c r="TU388" s="7"/>
      <c r="TV388" s="7"/>
      <c r="TW388" s="7"/>
      <c r="TX388" s="7"/>
      <c r="TY388" s="7"/>
      <c r="TZ388" s="7"/>
      <c r="UA388" s="7"/>
      <c r="UB388" s="7"/>
      <c r="UC388" s="7"/>
      <c r="UD388" s="7"/>
      <c r="UE388" s="7"/>
      <c r="UF388" s="7"/>
      <c r="UG388" s="7"/>
      <c r="UH388" s="7"/>
      <c r="UI388" s="7"/>
      <c r="UJ388" s="7"/>
      <c r="UK388" s="7"/>
      <c r="UL388" s="7"/>
      <c r="UM388" s="7"/>
      <c r="UN388" s="7"/>
      <c r="UO388" s="7"/>
      <c r="UP388" s="7"/>
      <c r="UQ388" s="7"/>
      <c r="UR388" s="7"/>
      <c r="US388" s="7"/>
      <c r="UT388" s="7"/>
      <c r="UU388" s="7"/>
      <c r="UV388" s="7"/>
      <c r="UW388" s="7"/>
      <c r="UX388" s="7"/>
      <c r="UY388" s="7"/>
      <c r="UZ388" s="7"/>
      <c r="VA388" s="7"/>
      <c r="VB388" s="7"/>
      <c r="VC388" s="7"/>
      <c r="VD388" s="7"/>
      <c r="VE388" s="7"/>
      <c r="VF388" s="7"/>
      <c r="VG388" s="7"/>
      <c r="VH388" s="7"/>
      <c r="VI388" s="7"/>
      <c r="VJ388" s="7"/>
      <c r="VK388" s="7"/>
      <c r="VL388" s="7"/>
      <c r="VM388" s="7"/>
      <c r="VN388" s="7"/>
      <c r="VO388" s="7"/>
      <c r="VP388" s="7"/>
      <c r="VQ388" s="7"/>
      <c r="VR388" s="7"/>
      <c r="VS388" s="7"/>
      <c r="VT388" s="7"/>
      <c r="VU388" s="7"/>
      <c r="VV388" s="7"/>
      <c r="VW388" s="7"/>
      <c r="VX388" s="7"/>
      <c r="VY388" s="7"/>
      <c r="VZ388" s="7"/>
      <c r="WA388" s="7"/>
      <c r="WB388" s="7"/>
      <c r="WC388" s="7"/>
      <c r="WD388" s="7"/>
      <c r="WE388" s="7"/>
      <c r="WF388" s="7"/>
      <c r="WG388" s="7"/>
      <c r="WH388" s="7"/>
      <c r="WI388" s="7"/>
      <c r="WJ388" s="7"/>
      <c r="WK388" s="7"/>
      <c r="WL388" s="7"/>
      <c r="WM388" s="7"/>
      <c r="WN388" s="7"/>
      <c r="WO388" s="7"/>
      <c r="WP388" s="7"/>
      <c r="WQ388" s="7"/>
      <c r="WR388" s="7"/>
      <c r="WS388" s="7"/>
      <c r="WT388" s="7"/>
      <c r="WU388" s="7"/>
      <c r="WV388" s="7"/>
      <c r="WW388" s="7"/>
      <c r="WX388" s="7"/>
      <c r="WY388" s="7"/>
      <c r="WZ388" s="7"/>
      <c r="XA388" s="7"/>
      <c r="XB388" s="7"/>
      <c r="XC388" s="7"/>
      <c r="XD388" s="7"/>
      <c r="XE388" s="7"/>
      <c r="XF388" s="7"/>
      <c r="XG388" s="7"/>
      <c r="XH388" s="7"/>
      <c r="XI388" s="7"/>
      <c r="XJ388" s="7"/>
      <c r="XK388" s="7"/>
      <c r="XL388" s="7"/>
      <c r="XM388" s="7"/>
      <c r="XN388" s="7"/>
      <c r="XO388" s="7"/>
      <c r="XP388" s="7"/>
      <c r="XQ388" s="7"/>
      <c r="XR388" s="7"/>
      <c r="XS388" s="7"/>
      <c r="XT388" s="7"/>
      <c r="XU388" s="7"/>
      <c r="XV388" s="7"/>
      <c r="XW388" s="7"/>
      <c r="XX388" s="7"/>
      <c r="XY388" s="7"/>
      <c r="XZ388" s="7"/>
      <c r="YA388" s="7"/>
      <c r="YB388" s="7"/>
      <c r="YC388" s="7"/>
      <c r="YD388" s="7"/>
      <c r="YE388" s="7"/>
      <c r="YF388" s="7"/>
      <c r="YG388" s="7"/>
      <c r="YH388" s="7"/>
      <c r="YI388" s="7"/>
      <c r="YJ388" s="7"/>
      <c r="YK388" s="7"/>
      <c r="YL388" s="7"/>
      <c r="YM388" s="7"/>
      <c r="YN388" s="7"/>
      <c r="YO388" s="7"/>
      <c r="YP388" s="7"/>
      <c r="YQ388" s="7"/>
      <c r="YR388" s="7"/>
      <c r="YS388" s="7"/>
      <c r="YT388" s="7"/>
      <c r="YU388" s="7"/>
      <c r="YV388" s="7"/>
      <c r="YW388" s="7"/>
      <c r="YX388" s="7"/>
      <c r="YY388" s="7"/>
      <c r="YZ388" s="7"/>
      <c r="ZA388" s="7"/>
      <c r="ZB388" s="7"/>
      <c r="ZC388" s="7"/>
      <c r="ZD388" s="7"/>
      <c r="ZE388" s="7"/>
      <c r="ZF388" s="7"/>
      <c r="ZG388" s="7"/>
      <c r="ZH388" s="7"/>
      <c r="ZI388" s="7"/>
      <c r="ZJ388" s="7"/>
      <c r="ZK388" s="7"/>
      <c r="ZL388" s="7"/>
      <c r="ZM388" s="7"/>
      <c r="ZN388" s="7"/>
      <c r="ZO388" s="7"/>
      <c r="ZP388" s="7"/>
      <c r="ZQ388" s="7"/>
      <c r="ZR388" s="7"/>
      <c r="ZS388" s="7"/>
      <c r="ZT388" s="7"/>
      <c r="ZU388" s="7"/>
      <c r="ZV388" s="7"/>
      <c r="ZW388" s="7"/>
      <c r="ZX388" s="7"/>
      <c r="ZY388" s="7"/>
      <c r="ZZ388" s="7"/>
      <c r="AAA388" s="7"/>
      <c r="AAB388" s="7"/>
      <c r="AAC388" s="7"/>
      <c r="AAD388" s="7"/>
      <c r="AAE388" s="7"/>
      <c r="AAF388" s="7"/>
      <c r="AAG388" s="7"/>
      <c r="AAH388" s="7"/>
      <c r="AAI388" s="7"/>
      <c r="AAJ388" s="7"/>
      <c r="AAK388" s="7"/>
      <c r="AAL388" s="7"/>
      <c r="AAM388" s="7"/>
      <c r="AAN388" s="7"/>
      <c r="AAO388" s="7"/>
      <c r="AAP388" s="7"/>
      <c r="AAQ388" s="7"/>
      <c r="AAR388" s="7"/>
      <c r="AAS388" s="7"/>
      <c r="AAT388" s="7"/>
      <c r="AAU388" s="7"/>
      <c r="AAV388" s="7"/>
      <c r="AAW388" s="7"/>
      <c r="AAX388" s="7"/>
      <c r="AAY388" s="7"/>
      <c r="AAZ388" s="7"/>
      <c r="ABA388" s="7"/>
      <c r="ABB388" s="7"/>
      <c r="ABC388" s="7"/>
      <c r="ABD388" s="7"/>
      <c r="ABE388" s="7"/>
      <c r="ABF388" s="7"/>
      <c r="ABG388" s="7"/>
      <c r="ABH388" s="7"/>
      <c r="ABI388" s="7"/>
      <c r="ABJ388" s="7"/>
      <c r="ABK388" s="7"/>
      <c r="ABL388" s="7"/>
      <c r="ABM388" s="7"/>
      <c r="ABN388" s="7"/>
      <c r="ABO388" s="7"/>
      <c r="ABP388" s="7"/>
      <c r="ABQ388" s="7"/>
      <c r="ABR388" s="7"/>
      <c r="ABS388" s="7"/>
      <c r="ABT388" s="7"/>
      <c r="ABU388" s="7"/>
      <c r="ABV388" s="7"/>
      <c r="ABW388" s="7"/>
      <c r="ABX388" s="7"/>
      <c r="ABY388" s="7"/>
      <c r="ABZ388" s="7"/>
      <c r="ACA388" s="7"/>
      <c r="ACB388" s="7"/>
      <c r="ACC388" s="7"/>
      <c r="ACD388" s="7"/>
      <c r="ACE388" s="7"/>
      <c r="ACF388" s="7"/>
      <c r="ACG388" s="7"/>
      <c r="ACH388" s="7"/>
      <c r="ACI388" s="7"/>
      <c r="ACJ388" s="7"/>
      <c r="ACK388" s="7"/>
      <c r="ACL388" s="7"/>
      <c r="ACM388" s="7"/>
      <c r="ACN388" s="7"/>
      <c r="ACO388" s="7"/>
      <c r="ACP388" s="7"/>
      <c r="ACQ388" s="7"/>
      <c r="ACR388" s="7"/>
      <c r="ACS388" s="7"/>
      <c r="ACT388" s="7"/>
      <c r="ACU388" s="7"/>
      <c r="ACV388" s="7"/>
      <c r="ACW388" s="7"/>
      <c r="ACX388" s="7"/>
      <c r="ACY388" s="7"/>
      <c r="ACZ388" s="7"/>
      <c r="ADA388" s="7"/>
      <c r="ADB388" s="7"/>
      <c r="ADC388" s="7"/>
      <c r="ADD388" s="7"/>
      <c r="ADE388" s="7"/>
      <c r="ADF388" s="7"/>
      <c r="ADG388" s="7"/>
      <c r="ADH388" s="7"/>
      <c r="ADI388" s="7"/>
      <c r="ADJ388" s="7"/>
      <c r="ADK388" s="7"/>
      <c r="ADL388" s="7"/>
      <c r="ADM388" s="7"/>
      <c r="ADN388" s="7"/>
      <c r="ADO388" s="7"/>
      <c r="ADP388" s="7"/>
      <c r="ADQ388" s="7"/>
      <c r="ADR388" s="7"/>
      <c r="ADS388" s="7"/>
      <c r="ADT388" s="7"/>
      <c r="ADU388" s="7"/>
      <c r="ADV388" s="7"/>
      <c r="ADW388" s="7"/>
      <c r="ADX388" s="7"/>
      <c r="ADY388" s="7"/>
      <c r="ADZ388" s="7"/>
      <c r="AEA388" s="7"/>
      <c r="AEB388" s="7"/>
      <c r="AEC388" s="7"/>
      <c r="AED388" s="7"/>
      <c r="AEE388" s="7"/>
      <c r="AEF388" s="7"/>
      <c r="AEG388" s="7"/>
      <c r="AEH388" s="7"/>
      <c r="AEI388" s="7"/>
      <c r="AEJ388" s="7"/>
      <c r="AEK388" s="7"/>
      <c r="AEL388" s="7"/>
      <c r="AEM388" s="7"/>
      <c r="AEN388" s="7"/>
      <c r="AEO388" s="7"/>
      <c r="AEP388" s="7"/>
      <c r="AEQ388" s="7"/>
      <c r="AER388" s="7"/>
      <c r="AES388" s="7"/>
      <c r="AET388" s="7"/>
      <c r="AEU388" s="7"/>
      <c r="AEV388" s="7"/>
      <c r="AEW388" s="7"/>
      <c r="AEX388" s="7"/>
      <c r="AEY388" s="7"/>
      <c r="AEZ388" s="7"/>
      <c r="AFA388" s="7"/>
      <c r="AFB388" s="7"/>
      <c r="AFC388" s="7"/>
      <c r="AFD388" s="7"/>
      <c r="AFE388" s="7"/>
      <c r="AFF388" s="7"/>
      <c r="AFG388" s="7"/>
      <c r="AFH388" s="7"/>
      <c r="AFI388" s="7"/>
      <c r="AFJ388" s="7"/>
      <c r="AFK388" s="7"/>
      <c r="AFL388" s="7"/>
      <c r="AFM388" s="7"/>
      <c r="AFN388" s="7"/>
      <c r="AFO388" s="7"/>
      <c r="AFP388" s="7"/>
      <c r="AFQ388" s="7"/>
      <c r="AFR388" s="7"/>
      <c r="AFS388" s="7"/>
      <c r="AFT388" s="7"/>
      <c r="AFU388" s="7"/>
      <c r="AFV388" s="7"/>
      <c r="AFW388" s="7"/>
      <c r="AFX388" s="7"/>
      <c r="AFY388" s="7"/>
      <c r="AFZ388" s="7"/>
      <c r="AGA388" s="7"/>
      <c r="AGB388" s="7"/>
      <c r="AGC388" s="7"/>
      <c r="AGD388" s="7"/>
      <c r="AGE388" s="7"/>
      <c r="AGF388" s="7"/>
      <c r="AGG388" s="7"/>
      <c r="AGH388" s="7"/>
      <c r="AGI388" s="7"/>
      <c r="AGJ388" s="7"/>
      <c r="AGK388" s="7"/>
      <c r="AGL388" s="7"/>
      <c r="AGM388" s="7"/>
      <c r="AGN388" s="7"/>
      <c r="AGO388" s="7"/>
      <c r="AGP388" s="7"/>
      <c r="AGQ388" s="7"/>
      <c r="AGR388" s="7"/>
      <c r="AGS388" s="7"/>
      <c r="AGT388" s="7"/>
      <c r="AGU388" s="7"/>
      <c r="AGV388" s="7"/>
      <c r="AGW388" s="7"/>
      <c r="AGX388" s="7"/>
      <c r="AGY388" s="7"/>
      <c r="AGZ388" s="7"/>
      <c r="AHA388" s="7"/>
      <c r="AHB388" s="7"/>
      <c r="AHC388" s="7"/>
      <c r="AHD388" s="7"/>
      <c r="AHE388" s="7"/>
      <c r="AHF388" s="7"/>
      <c r="AHG388" s="7"/>
      <c r="AHH388" s="7"/>
      <c r="AHI388" s="7"/>
      <c r="AHJ388" s="7"/>
      <c r="AHK388" s="7"/>
      <c r="AHL388" s="7"/>
      <c r="AHM388" s="7"/>
      <c r="AHN388" s="7"/>
      <c r="AHO388" s="7"/>
      <c r="AHP388" s="7"/>
      <c r="AHQ388" s="7"/>
      <c r="AHR388" s="7"/>
      <c r="AHS388" s="7"/>
      <c r="AHT388" s="7"/>
      <c r="AHU388" s="7"/>
      <c r="AHV388" s="7"/>
      <c r="AHW388" s="7"/>
      <c r="AHX388" s="7"/>
      <c r="AHY388" s="7"/>
      <c r="AHZ388" s="7"/>
      <c r="AIA388" s="7"/>
      <c r="AIB388" s="7"/>
      <c r="AIC388" s="7"/>
      <c r="AID388" s="7"/>
      <c r="AIE388" s="7"/>
      <c r="AIF388" s="7"/>
      <c r="AIG388" s="7"/>
      <c r="AIH388" s="7"/>
      <c r="AII388" s="7"/>
      <c r="AIJ388" s="7"/>
      <c r="AIK388" s="7"/>
      <c r="AIL388" s="7"/>
      <c r="AIM388" s="7"/>
      <c r="AIN388" s="7"/>
      <c r="AIO388" s="7"/>
      <c r="AIP388" s="7"/>
      <c r="AIQ388" s="7"/>
      <c r="AIR388" s="7"/>
      <c r="AIS388" s="7"/>
      <c r="AIT388" s="7"/>
      <c r="AIU388" s="7"/>
      <c r="AIV388" s="7"/>
      <c r="AIW388" s="7"/>
      <c r="AIX388" s="7"/>
      <c r="AIY388" s="7"/>
      <c r="AIZ388" s="7"/>
      <c r="AJA388" s="7"/>
      <c r="AJB388" s="7"/>
      <c r="AJC388" s="7"/>
      <c r="AJD388" s="7"/>
      <c r="AJE388" s="7"/>
      <c r="AJF388" s="7"/>
      <c r="AJG388" s="7"/>
      <c r="AJH388" s="7"/>
      <c r="AJI388" s="7"/>
      <c r="AJJ388" s="7"/>
      <c r="AJK388" s="7"/>
      <c r="AJL388" s="7"/>
      <c r="AJM388" s="7"/>
      <c r="AJN388" s="7"/>
      <c r="AJO388" s="7"/>
      <c r="AJP388" s="7"/>
      <c r="AJQ388" s="7"/>
      <c r="AJR388" s="7"/>
      <c r="AJS388" s="7"/>
      <c r="AJT388" s="7"/>
      <c r="AJU388" s="7"/>
      <c r="AJV388" s="7"/>
      <c r="AJW388" s="7"/>
      <c r="AJX388" s="7"/>
      <c r="AJY388" s="7"/>
      <c r="AJZ388" s="7"/>
      <c r="AKA388" s="7"/>
      <c r="AKB388" s="7"/>
      <c r="AKC388" s="7"/>
      <c r="AKD388" s="7"/>
      <c r="AKE388" s="7"/>
      <c r="AKF388" s="7"/>
      <c r="AKG388" s="7"/>
      <c r="AKH388" s="7"/>
      <c r="AKI388" s="7"/>
      <c r="AKJ388" s="7"/>
      <c r="AKK388" s="7"/>
      <c r="AKL388" s="7"/>
      <c r="AKM388" s="7"/>
      <c r="AKN388" s="7"/>
      <c r="AKO388" s="7"/>
      <c r="AKP388" s="7"/>
      <c r="AKQ388" s="7"/>
      <c r="AKR388" s="7"/>
      <c r="AKS388" s="7"/>
      <c r="AKT388" s="7"/>
      <c r="AKU388" s="7"/>
      <c r="AKV388" s="7"/>
      <c r="AKW388" s="7"/>
      <c r="AKX388" s="7"/>
      <c r="AKY388" s="7"/>
      <c r="AKZ388" s="7"/>
      <c r="ALA388" s="7"/>
      <c r="ALB388" s="7"/>
      <c r="ALC388" s="7"/>
      <c r="ALD388" s="7"/>
      <c r="ALE388" s="7"/>
      <c r="ALF388" s="7"/>
      <c r="ALG388" s="7"/>
      <c r="ALH388" s="7"/>
      <c r="ALI388" s="7"/>
      <c r="ALJ388" s="7"/>
      <c r="ALK388" s="7"/>
      <c r="ALL388" s="7"/>
      <c r="ALM388" s="7"/>
      <c r="ALN388" s="7"/>
      <c r="ALO388" s="7"/>
      <c r="ALP388" s="7"/>
      <c r="ALQ388" s="7"/>
      <c r="ALR388" s="7"/>
      <c r="ALS388" s="7"/>
      <c r="ALT388" s="7"/>
      <c r="ALU388" s="7"/>
      <c r="ALV388" s="7"/>
      <c r="ALW388" s="7"/>
      <c r="ALX388" s="7"/>
      <c r="ALY388" s="7"/>
      <c r="ALZ388" s="7"/>
      <c r="AMA388" s="7"/>
      <c r="AMB388" s="7"/>
      <c r="AMC388" s="7"/>
      <c r="AMD388" s="7"/>
      <c r="AME388" s="7"/>
      <c r="AMF388" s="7"/>
      <c r="AMG388" s="7"/>
      <c r="AMH388" s="7"/>
      <c r="AMI388" s="7"/>
      <c r="AMJ388" s="7"/>
      <c r="AMK388" s="7"/>
      <c r="AML388" s="7"/>
      <c r="AMM388" s="7"/>
      <c r="AMN388" s="7"/>
      <c r="AMO388" s="7"/>
      <c r="AMP388" s="7"/>
      <c r="AMQ388" s="7"/>
      <c r="AMR388" s="7"/>
      <c r="AMS388" s="7"/>
      <c r="AMT388" s="7"/>
      <c r="AMU388" s="7"/>
      <c r="AMV388" s="7"/>
      <c r="AMW388" s="7"/>
      <c r="AMX388" s="7"/>
      <c r="AMY388" s="7"/>
      <c r="AMZ388" s="7"/>
      <c r="ANA388" s="7"/>
      <c r="ANB388" s="7"/>
      <c r="ANC388" s="7"/>
      <c r="AND388" s="7"/>
      <c r="ANE388" s="7"/>
      <c r="ANF388" s="7"/>
      <c r="ANG388" s="7"/>
      <c r="ANH388" s="7"/>
      <c r="ANI388" s="7"/>
      <c r="ANJ388" s="7"/>
      <c r="ANK388" s="7"/>
      <c r="ANL388" s="7"/>
      <c r="ANM388" s="7"/>
      <c r="ANN388" s="7"/>
      <c r="ANO388" s="7"/>
      <c r="ANP388" s="7"/>
      <c r="ANQ388" s="7"/>
      <c r="ANR388" s="7"/>
      <c r="ANS388" s="7"/>
      <c r="ANT388" s="7"/>
      <c r="ANU388" s="7"/>
      <c r="ANV388" s="7"/>
      <c r="ANW388" s="7"/>
      <c r="ANX388" s="7"/>
      <c r="ANY388" s="7"/>
      <c r="ANZ388" s="7"/>
      <c r="AOA388" s="7"/>
      <c r="AOB388" s="7"/>
      <c r="AOC388" s="7"/>
      <c r="AOD388" s="7"/>
      <c r="AOE388" s="7"/>
      <c r="AOF388" s="7"/>
      <c r="AOG388" s="7"/>
      <c r="AOH388" s="7"/>
      <c r="AOI388" s="7"/>
      <c r="AOJ388" s="7"/>
      <c r="AOK388" s="7"/>
      <c r="AOL388" s="7"/>
      <c r="AOM388" s="7"/>
      <c r="AON388" s="7"/>
      <c r="AOO388" s="7"/>
      <c r="AOP388" s="7"/>
      <c r="AOQ388" s="7"/>
      <c r="AOR388" s="7"/>
      <c r="AOS388" s="7"/>
      <c r="AOT388" s="7"/>
      <c r="AOU388" s="7"/>
      <c r="AOV388" s="7"/>
      <c r="AOW388" s="7"/>
      <c r="AOX388" s="7"/>
      <c r="AOY388" s="7"/>
      <c r="AOZ388" s="7"/>
      <c r="APA388" s="7"/>
      <c r="APB388" s="7"/>
      <c r="APC388" s="7"/>
      <c r="APD388" s="7"/>
      <c r="APE388" s="7"/>
      <c r="APF388" s="7"/>
      <c r="APG388" s="7"/>
      <c r="APH388" s="7"/>
      <c r="API388" s="7"/>
      <c r="APJ388" s="7"/>
      <c r="APK388" s="7"/>
      <c r="APL388" s="7"/>
      <c r="APM388" s="7"/>
      <c r="APN388" s="7"/>
      <c r="APO388" s="7"/>
      <c r="APP388" s="7"/>
      <c r="APQ388" s="7"/>
      <c r="APR388" s="7"/>
      <c r="APS388" s="7"/>
      <c r="APT388" s="7"/>
      <c r="APU388" s="7"/>
      <c r="APV388" s="7"/>
      <c r="APW388" s="7"/>
      <c r="APX388" s="7"/>
      <c r="APY388" s="7"/>
      <c r="APZ388" s="7"/>
      <c r="AQA388" s="7"/>
      <c r="AQB388" s="7"/>
      <c r="AQC388" s="7"/>
      <c r="AQD388" s="7"/>
      <c r="AQE388" s="7"/>
      <c r="AQF388" s="7"/>
      <c r="AQG388" s="7"/>
      <c r="AQH388" s="7"/>
      <c r="AQI388" s="7"/>
      <c r="AQJ388" s="7"/>
      <c r="AQK388" s="7"/>
      <c r="AQL388" s="7"/>
      <c r="AQM388" s="7"/>
      <c r="AQN388" s="7"/>
      <c r="AQO388" s="7"/>
      <c r="AQP388" s="7"/>
      <c r="AQQ388" s="7"/>
      <c r="AQR388" s="7"/>
      <c r="AQS388" s="7"/>
      <c r="AQT388" s="7"/>
      <c r="AQU388" s="7"/>
      <c r="AQV388" s="7"/>
      <c r="AQW388" s="7"/>
      <c r="AQX388" s="7"/>
      <c r="AQY388" s="7"/>
      <c r="AQZ388" s="7"/>
      <c r="ARA388" s="7"/>
      <c r="ARB388" s="7"/>
      <c r="ARC388" s="7"/>
      <c r="ARD388" s="7"/>
      <c r="ARE388" s="7"/>
      <c r="ARF388" s="7"/>
      <c r="ARG388" s="7"/>
      <c r="ARH388" s="7"/>
      <c r="ARI388" s="7"/>
      <c r="ARJ388" s="7"/>
      <c r="ARK388" s="7"/>
      <c r="ARL388" s="7"/>
      <c r="ARM388" s="7"/>
      <c r="ARN388" s="7"/>
      <c r="ARO388" s="7"/>
      <c r="ARP388" s="7"/>
      <c r="ARQ388" s="7"/>
      <c r="ARR388" s="7"/>
      <c r="ARS388" s="7"/>
      <c r="ART388" s="7"/>
      <c r="ARU388" s="7"/>
      <c r="ARV388" s="7"/>
      <c r="ARW388" s="7"/>
      <c r="ARX388" s="7"/>
      <c r="ARY388" s="7"/>
      <c r="ARZ388" s="7"/>
      <c r="ASA388" s="7"/>
      <c r="ASB388" s="7"/>
      <c r="ASC388" s="7"/>
      <c r="ASD388" s="7"/>
      <c r="ASE388" s="7"/>
      <c r="ASF388" s="7"/>
      <c r="ASG388" s="7"/>
      <c r="ASH388" s="7"/>
      <c r="ASI388" s="7"/>
      <c r="ASJ388" s="7"/>
      <c r="ASK388" s="7"/>
      <c r="ASL388" s="7"/>
      <c r="ASM388" s="7"/>
      <c r="ASN388" s="7"/>
      <c r="ASO388" s="7"/>
      <c r="ASP388" s="7"/>
      <c r="ASQ388" s="7"/>
      <c r="ASR388" s="7"/>
      <c r="ASS388" s="7"/>
      <c r="AST388" s="7"/>
      <c r="ASU388" s="7"/>
      <c r="ASV388" s="7"/>
      <c r="ASW388" s="7"/>
      <c r="ASX388" s="7"/>
      <c r="ASY388" s="7"/>
      <c r="ASZ388" s="7"/>
      <c r="ATA388" s="7"/>
      <c r="ATB388" s="7"/>
      <c r="ATC388" s="7"/>
      <c r="ATD388" s="7"/>
      <c r="ATE388" s="7"/>
      <c r="ATF388" s="7"/>
      <c r="ATG388" s="7"/>
      <c r="ATH388" s="7"/>
      <c r="ATI388" s="7"/>
      <c r="ATJ388" s="7"/>
      <c r="ATK388" s="7"/>
      <c r="ATL388" s="7"/>
      <c r="ATM388" s="7"/>
      <c r="ATN388" s="7"/>
      <c r="ATO388" s="7"/>
      <c r="ATP388" s="7"/>
      <c r="ATQ388" s="7"/>
      <c r="ATR388" s="7"/>
      <c r="ATS388" s="7"/>
      <c r="ATT388" s="7"/>
      <c r="ATU388" s="7"/>
      <c r="ATV388" s="7"/>
      <c r="ATW388" s="7"/>
      <c r="ATX388" s="7"/>
      <c r="ATY388" s="7"/>
      <c r="ATZ388" s="7"/>
      <c r="AUA388" s="7"/>
      <c r="AUB388" s="7"/>
      <c r="AUC388" s="7"/>
      <c r="AUD388" s="7"/>
      <c r="AUE388" s="7"/>
      <c r="AUF388" s="7"/>
      <c r="AUG388" s="7"/>
      <c r="AUH388" s="7"/>
      <c r="AUI388" s="7"/>
      <c r="AUJ388" s="7"/>
      <c r="AUK388" s="7"/>
      <c r="AUL388" s="7"/>
      <c r="AUM388" s="7"/>
      <c r="AUN388" s="7"/>
      <c r="AUO388" s="7"/>
      <c r="AUP388" s="7"/>
      <c r="AUQ388" s="7"/>
      <c r="AUR388" s="7"/>
      <c r="AUS388" s="7"/>
      <c r="AUT388" s="7"/>
      <c r="AUU388" s="7"/>
      <c r="AUV388" s="7"/>
      <c r="AUW388" s="7"/>
      <c r="AUX388" s="7"/>
      <c r="AUY388" s="7"/>
      <c r="AUZ388" s="7"/>
      <c r="AVA388" s="7"/>
      <c r="AVB388" s="7"/>
      <c r="AVC388" s="7"/>
      <c r="AVD388" s="7"/>
      <c r="AVE388" s="7"/>
      <c r="AVF388" s="7"/>
      <c r="AVG388" s="7"/>
      <c r="AVH388" s="7"/>
      <c r="AVI388" s="7"/>
      <c r="AVJ388" s="7"/>
      <c r="AVK388" s="7"/>
      <c r="AVL388" s="7"/>
      <c r="AVM388" s="7"/>
      <c r="AVN388" s="7"/>
      <c r="AVO388" s="7"/>
      <c r="AVP388" s="7"/>
      <c r="AVQ388" s="7"/>
      <c r="AVR388" s="7"/>
      <c r="AVS388" s="7"/>
      <c r="AVT388" s="7"/>
      <c r="AVU388" s="7"/>
      <c r="AVV388" s="7"/>
      <c r="AVW388" s="7"/>
      <c r="AVX388" s="7"/>
      <c r="AVY388" s="7"/>
      <c r="AVZ388" s="7"/>
      <c r="AWA388" s="7"/>
      <c r="AWB388" s="7"/>
      <c r="AWC388" s="7"/>
      <c r="AWD388" s="7"/>
      <c r="AWE388" s="7"/>
      <c r="AWF388" s="7"/>
      <c r="AWG388" s="7"/>
      <c r="AWH388" s="7"/>
      <c r="AWI388" s="7"/>
      <c r="AWJ388" s="7"/>
      <c r="AWK388" s="7"/>
      <c r="AWL388" s="7"/>
      <c r="AWM388" s="7"/>
      <c r="AWN388" s="7"/>
      <c r="AWO388" s="7"/>
      <c r="AWP388" s="7"/>
      <c r="AWQ388" s="7"/>
      <c r="AWR388" s="7"/>
      <c r="AWS388" s="7"/>
      <c r="AWT388" s="7"/>
      <c r="AWU388" s="7"/>
      <c r="AWV388" s="7"/>
      <c r="AWW388" s="7"/>
      <c r="AWX388" s="7"/>
      <c r="AWY388" s="7"/>
      <c r="AWZ388" s="7"/>
      <c r="AXA388" s="7"/>
      <c r="AXB388" s="7"/>
      <c r="AXC388" s="7"/>
      <c r="AXD388" s="7"/>
      <c r="AXE388" s="7"/>
      <c r="AXF388" s="7"/>
      <c r="AXG388" s="7"/>
      <c r="AXH388" s="7"/>
      <c r="AXI388" s="7"/>
      <c r="AXJ388" s="7"/>
      <c r="AXK388" s="7"/>
      <c r="AXL388" s="7"/>
      <c r="AXM388" s="7"/>
      <c r="AXN388" s="7"/>
      <c r="AXO388" s="7"/>
      <c r="AXP388" s="7"/>
      <c r="AXQ388" s="7"/>
      <c r="AXR388" s="7"/>
      <c r="AXS388" s="7"/>
      <c r="AXT388" s="7"/>
      <c r="AXU388" s="7"/>
      <c r="AXV388" s="7"/>
      <c r="AXW388" s="7"/>
      <c r="AXX388" s="7"/>
      <c r="AXY388" s="7"/>
      <c r="AXZ388" s="7"/>
      <c r="AYA388" s="7"/>
      <c r="AYB388" s="7"/>
      <c r="AYC388" s="7"/>
      <c r="AYD388" s="7"/>
      <c r="AYE388" s="7"/>
      <c r="AYF388" s="7"/>
      <c r="AYG388" s="7"/>
      <c r="AYH388" s="7"/>
      <c r="AYI388" s="7"/>
      <c r="AYJ388" s="7"/>
      <c r="AYK388" s="7"/>
      <c r="AYL388" s="7"/>
      <c r="AYM388" s="7"/>
      <c r="AYN388" s="7"/>
      <c r="AYO388" s="7"/>
      <c r="AYP388" s="7"/>
      <c r="AYQ388" s="7"/>
      <c r="AYR388" s="7"/>
      <c r="AYS388" s="7"/>
      <c r="AYT388" s="7"/>
      <c r="AYU388" s="7"/>
      <c r="AYV388" s="7"/>
      <c r="AYW388" s="7"/>
      <c r="AYX388" s="7"/>
      <c r="AYY388" s="7"/>
      <c r="AYZ388" s="7"/>
      <c r="AZA388" s="7"/>
      <c r="AZB388" s="7"/>
      <c r="AZC388" s="7"/>
      <c r="AZD388" s="7"/>
      <c r="AZE388" s="7"/>
      <c r="AZF388" s="7"/>
      <c r="AZG388" s="7"/>
      <c r="AZH388" s="7"/>
      <c r="AZI388" s="7"/>
      <c r="AZJ388" s="7"/>
      <c r="AZK388" s="7"/>
      <c r="AZL388" s="7"/>
      <c r="AZM388" s="7"/>
      <c r="AZN388" s="7"/>
      <c r="AZO388" s="7"/>
      <c r="AZP388" s="7"/>
      <c r="AZQ388" s="7"/>
      <c r="AZR388" s="7"/>
      <c r="AZS388" s="7"/>
      <c r="AZT388" s="7"/>
      <c r="AZU388" s="7"/>
      <c r="AZV388" s="7"/>
      <c r="AZW388" s="7"/>
      <c r="AZX388" s="7"/>
      <c r="AZY388" s="7"/>
      <c r="AZZ388" s="7"/>
      <c r="BAA388" s="7"/>
      <c r="BAB388" s="7"/>
      <c r="BAC388" s="7"/>
      <c r="BAD388" s="7"/>
      <c r="BAE388" s="7"/>
      <c r="BAF388" s="7"/>
      <c r="BAG388" s="7"/>
      <c r="BAH388" s="7"/>
      <c r="BAI388" s="7"/>
      <c r="BAJ388" s="7"/>
      <c r="BAK388" s="7"/>
      <c r="BAL388" s="7"/>
      <c r="BAM388" s="7"/>
      <c r="BAN388" s="7"/>
      <c r="BAO388" s="7"/>
      <c r="BAP388" s="7"/>
      <c r="BAQ388" s="7"/>
      <c r="BAR388" s="7"/>
      <c r="BAS388" s="7"/>
      <c r="BAT388" s="7"/>
      <c r="BAU388" s="7"/>
      <c r="BAV388" s="7"/>
      <c r="BAW388" s="7"/>
      <c r="BAX388" s="7"/>
      <c r="BAY388" s="7"/>
      <c r="BAZ388" s="7"/>
      <c r="BBA388" s="7"/>
      <c r="BBB388" s="7"/>
      <c r="BBC388" s="7"/>
      <c r="BBD388" s="7"/>
      <c r="BBE388" s="7"/>
      <c r="BBF388" s="7"/>
      <c r="BBG388" s="7"/>
      <c r="BBH388" s="7"/>
      <c r="BBI388" s="7"/>
      <c r="BBJ388" s="7"/>
      <c r="BBK388" s="7"/>
      <c r="BBL388" s="7"/>
      <c r="BBM388" s="7"/>
      <c r="BBN388" s="7"/>
      <c r="BBO388" s="7"/>
      <c r="BBP388" s="7"/>
      <c r="BBQ388" s="7"/>
      <c r="BBR388" s="7"/>
      <c r="BBS388" s="7"/>
      <c r="BBT388" s="7"/>
      <c r="BBU388" s="7"/>
      <c r="BBV388" s="7"/>
      <c r="BBW388" s="7"/>
      <c r="BBX388" s="7"/>
      <c r="BBY388" s="7"/>
      <c r="BBZ388" s="7"/>
      <c r="BCA388" s="7"/>
      <c r="BCB388" s="7"/>
      <c r="BCC388" s="7"/>
      <c r="BCD388" s="7"/>
      <c r="BCE388" s="7"/>
      <c r="BCF388" s="7"/>
      <c r="BCG388" s="7"/>
      <c r="BCH388" s="7"/>
      <c r="BCI388" s="7"/>
      <c r="BCJ388" s="7"/>
      <c r="BCK388" s="7"/>
      <c r="BCL388" s="7"/>
      <c r="BCM388" s="7"/>
      <c r="BCN388" s="7"/>
      <c r="BCO388" s="7"/>
      <c r="BCP388" s="7"/>
      <c r="BCQ388" s="7"/>
      <c r="BCR388" s="7"/>
      <c r="BCS388" s="7"/>
      <c r="BCT388" s="7"/>
      <c r="BCU388" s="7"/>
      <c r="BCV388" s="7"/>
      <c r="BCW388" s="7"/>
      <c r="BCX388" s="7"/>
      <c r="BCY388" s="7"/>
      <c r="BCZ388" s="7"/>
      <c r="BDA388" s="7"/>
      <c r="BDB388" s="7"/>
      <c r="BDC388" s="7"/>
      <c r="BDD388" s="7"/>
      <c r="BDE388" s="7"/>
      <c r="BDF388" s="7"/>
      <c r="BDG388" s="7"/>
      <c r="BDH388" s="7"/>
      <c r="BDI388" s="7"/>
      <c r="BDJ388" s="7"/>
      <c r="BDK388" s="7"/>
      <c r="BDL388" s="7"/>
      <c r="BDM388" s="7"/>
      <c r="BDN388" s="7"/>
      <c r="BDO388" s="7"/>
      <c r="BDP388" s="7"/>
      <c r="BDQ388" s="7"/>
      <c r="BDR388" s="7"/>
      <c r="BDS388" s="7"/>
      <c r="BDT388" s="7"/>
      <c r="BDU388" s="7"/>
      <c r="BDV388" s="7"/>
      <c r="BDW388" s="7"/>
      <c r="BDX388" s="7"/>
      <c r="BDY388" s="7"/>
      <c r="BDZ388" s="7"/>
      <c r="BEA388" s="7"/>
      <c r="BEB388" s="7"/>
      <c r="BEC388" s="7"/>
      <c r="BED388" s="7"/>
      <c r="BEE388" s="7"/>
      <c r="BEF388" s="7"/>
      <c r="BEG388" s="7"/>
      <c r="BEH388" s="7"/>
      <c r="BEI388" s="7"/>
      <c r="BEJ388" s="7"/>
      <c r="BEK388" s="7"/>
      <c r="BEL388" s="7"/>
      <c r="BEM388" s="7"/>
      <c r="BEN388" s="7"/>
      <c r="BEO388" s="7"/>
      <c r="BEP388" s="7"/>
      <c r="BEQ388" s="7"/>
      <c r="BER388" s="7"/>
      <c r="BES388" s="7"/>
      <c r="BET388" s="7"/>
      <c r="BEU388" s="7"/>
      <c r="BEV388" s="7"/>
      <c r="BEW388" s="7"/>
      <c r="BEX388" s="7"/>
      <c r="BEY388" s="7"/>
      <c r="BEZ388" s="7"/>
      <c r="BFA388" s="7"/>
      <c r="BFB388" s="7"/>
      <c r="BFC388" s="7"/>
      <c r="BFD388" s="7"/>
      <c r="BFE388" s="7"/>
      <c r="BFF388" s="7"/>
      <c r="BFG388" s="7"/>
      <c r="BFH388" s="7"/>
      <c r="BFI388" s="7"/>
      <c r="BFJ388" s="7"/>
      <c r="BFK388" s="7"/>
      <c r="BFL388" s="7"/>
      <c r="BFM388" s="7"/>
      <c r="BFN388" s="7"/>
      <c r="BFO388" s="7"/>
      <c r="BFP388" s="7"/>
      <c r="BFQ388" s="7"/>
      <c r="BFR388" s="7"/>
      <c r="BFS388" s="7"/>
      <c r="BFT388" s="7"/>
      <c r="BFU388" s="7"/>
      <c r="BFV388" s="7"/>
      <c r="BFW388" s="7"/>
      <c r="BFX388" s="7"/>
      <c r="BFY388" s="7"/>
      <c r="BFZ388" s="7"/>
      <c r="BGA388" s="7"/>
      <c r="BGB388" s="7"/>
      <c r="BGC388" s="7"/>
      <c r="BGD388" s="7"/>
      <c r="BGE388" s="7"/>
      <c r="BGF388" s="7"/>
      <c r="BGG388" s="7"/>
      <c r="BGH388" s="7"/>
      <c r="BGI388" s="7"/>
      <c r="BGJ388" s="7"/>
      <c r="BGK388" s="7"/>
      <c r="BGL388" s="7"/>
      <c r="BGM388" s="7"/>
      <c r="BGN388" s="7"/>
      <c r="BGO388" s="7"/>
      <c r="BGP388" s="7"/>
      <c r="BGQ388" s="7"/>
      <c r="BGR388" s="7"/>
      <c r="BGS388" s="7"/>
      <c r="BGT388" s="7"/>
      <c r="BGU388" s="7"/>
      <c r="BGV388" s="7"/>
      <c r="BGW388" s="7"/>
      <c r="BGX388" s="7"/>
      <c r="BGY388" s="7"/>
      <c r="BGZ388" s="7"/>
      <c r="BHA388" s="7"/>
      <c r="BHB388" s="7"/>
      <c r="BHC388" s="7"/>
      <c r="BHD388" s="7"/>
      <c r="BHE388" s="7"/>
      <c r="BHF388" s="7"/>
      <c r="BHG388" s="7"/>
      <c r="BHH388" s="7"/>
      <c r="BHI388" s="7"/>
      <c r="BHJ388" s="7"/>
      <c r="BHK388" s="7"/>
      <c r="BHL388" s="7"/>
      <c r="BHM388" s="7"/>
      <c r="BHN388" s="7"/>
      <c r="BHO388" s="7"/>
      <c r="BHP388" s="7"/>
      <c r="BHQ388" s="7"/>
      <c r="BHR388" s="7"/>
      <c r="BHS388" s="7"/>
      <c r="BHT388" s="7"/>
      <c r="BHU388" s="7"/>
      <c r="BHV388" s="7"/>
      <c r="BHW388" s="7"/>
      <c r="BHX388" s="7"/>
      <c r="BHY388" s="7"/>
      <c r="BHZ388" s="7"/>
      <c r="BIA388" s="7"/>
      <c r="BIB388" s="7"/>
      <c r="BIC388" s="7"/>
      <c r="BID388" s="7"/>
      <c r="BIE388" s="7"/>
      <c r="BIF388" s="7"/>
      <c r="BIG388" s="7"/>
      <c r="BIH388" s="7"/>
      <c r="BII388" s="7"/>
      <c r="BIJ388" s="7"/>
      <c r="BIK388" s="7"/>
      <c r="BIL388" s="7"/>
      <c r="BIM388" s="7"/>
      <c r="BIN388" s="7"/>
      <c r="BIO388" s="7"/>
      <c r="BIP388" s="7"/>
      <c r="BIQ388" s="7"/>
      <c r="BIR388" s="7"/>
      <c r="BIS388" s="7"/>
      <c r="BIT388" s="7"/>
      <c r="BIU388" s="7"/>
      <c r="BIV388" s="7"/>
      <c r="BIW388" s="7"/>
      <c r="BIX388" s="7"/>
      <c r="BIY388" s="7"/>
      <c r="BIZ388" s="7"/>
      <c r="BJA388" s="7"/>
      <c r="BJB388" s="7"/>
      <c r="BJC388" s="7"/>
      <c r="BJD388" s="7"/>
      <c r="BJE388" s="7"/>
      <c r="BJF388" s="7"/>
      <c r="BJG388" s="7"/>
      <c r="BJH388" s="7"/>
      <c r="BJI388" s="7"/>
      <c r="BJJ388" s="7"/>
      <c r="BJK388" s="7"/>
      <c r="BJL388" s="7"/>
      <c r="BJM388" s="7"/>
      <c r="BJN388" s="7"/>
      <c r="BJO388" s="7"/>
      <c r="BJP388" s="7"/>
      <c r="BJQ388" s="7"/>
      <c r="BJR388" s="7"/>
      <c r="BJS388" s="7"/>
      <c r="BJT388" s="7"/>
      <c r="BJU388" s="7"/>
      <c r="BJV388" s="7"/>
      <c r="BJW388" s="7"/>
      <c r="BJX388" s="7"/>
      <c r="BJY388" s="7"/>
      <c r="BJZ388" s="7"/>
      <c r="BKA388" s="7"/>
      <c r="BKB388" s="7"/>
      <c r="BKC388" s="7"/>
      <c r="BKD388" s="7"/>
      <c r="BKE388" s="7"/>
      <c r="BKF388" s="7"/>
      <c r="BKG388" s="7"/>
      <c r="BKH388" s="7"/>
      <c r="BKI388" s="7"/>
      <c r="BKJ388" s="7"/>
      <c r="BKK388" s="7"/>
      <c r="BKL388" s="7"/>
      <c r="BKM388" s="7"/>
      <c r="BKN388" s="7"/>
      <c r="BKO388" s="7"/>
      <c r="BKP388" s="7"/>
      <c r="BKQ388" s="7"/>
      <c r="BKR388" s="7"/>
      <c r="BKS388" s="7"/>
      <c r="BKT388" s="7"/>
      <c r="BKU388" s="7"/>
      <c r="BKV388" s="7"/>
      <c r="BKW388" s="7"/>
      <c r="BKX388" s="7"/>
      <c r="BKY388" s="7"/>
      <c r="BKZ388" s="7"/>
      <c r="BLA388" s="7"/>
      <c r="BLB388" s="7"/>
      <c r="BLC388" s="7"/>
      <c r="BLD388" s="7"/>
      <c r="BLE388" s="7"/>
      <c r="BLF388" s="7"/>
      <c r="BLG388" s="7"/>
      <c r="BLH388" s="7"/>
      <c r="BLI388" s="7"/>
      <c r="BLJ388" s="7"/>
      <c r="BLK388" s="7"/>
      <c r="BLL388" s="7"/>
      <c r="BLM388" s="7"/>
      <c r="BLN388" s="7"/>
      <c r="BLO388" s="7"/>
      <c r="BLP388" s="7"/>
      <c r="BLQ388" s="7"/>
      <c r="BLR388" s="7"/>
      <c r="BLS388" s="7"/>
      <c r="BLT388" s="7"/>
      <c r="BLU388" s="7"/>
      <c r="BLV388" s="7"/>
      <c r="BLW388" s="7"/>
      <c r="BLX388" s="7"/>
      <c r="BLY388" s="7"/>
      <c r="BLZ388" s="7"/>
      <c r="BMA388" s="7"/>
      <c r="BMB388" s="7"/>
      <c r="BMC388" s="7"/>
      <c r="BMD388" s="7"/>
      <c r="BME388" s="7"/>
      <c r="BMF388" s="7"/>
      <c r="BMG388" s="7"/>
      <c r="BMH388" s="7"/>
      <c r="BMI388" s="7"/>
      <c r="BMJ388" s="7"/>
      <c r="BMK388" s="7"/>
      <c r="BML388" s="7"/>
      <c r="BMM388" s="7"/>
      <c r="BMN388" s="7"/>
      <c r="BMO388" s="7"/>
      <c r="BMP388" s="7"/>
      <c r="BMQ388" s="7"/>
      <c r="BMR388" s="7"/>
      <c r="BMS388" s="7"/>
      <c r="BMT388" s="7"/>
      <c r="BMU388" s="7"/>
      <c r="BMV388" s="7"/>
      <c r="BMW388" s="7"/>
      <c r="BMX388" s="7"/>
      <c r="BMY388" s="7"/>
      <c r="BMZ388" s="7"/>
      <c r="BNA388" s="7"/>
      <c r="BNB388" s="7"/>
      <c r="BNC388" s="7"/>
      <c r="BND388" s="7"/>
      <c r="BNE388" s="7"/>
      <c r="BNF388" s="7"/>
      <c r="BNG388" s="7"/>
      <c r="BNH388" s="7"/>
      <c r="BNI388" s="7"/>
      <c r="BNJ388" s="7"/>
      <c r="BNK388" s="7"/>
      <c r="BNL388" s="7"/>
      <c r="BNM388" s="7"/>
      <c r="BNN388" s="7"/>
      <c r="BNO388" s="7"/>
      <c r="BNP388" s="7"/>
      <c r="BNQ388" s="7"/>
      <c r="BNR388" s="7"/>
      <c r="BNS388" s="7"/>
      <c r="BNT388" s="7"/>
      <c r="BNU388" s="7"/>
      <c r="BNV388" s="7"/>
      <c r="BNW388" s="7"/>
      <c r="BNX388" s="7"/>
      <c r="BNY388" s="7"/>
      <c r="BNZ388" s="7"/>
      <c r="BOA388" s="7"/>
      <c r="BOB388" s="7"/>
      <c r="BOC388" s="7"/>
      <c r="BOD388" s="7"/>
      <c r="BOE388" s="7"/>
      <c r="BOF388" s="7"/>
      <c r="BOG388" s="7"/>
      <c r="BOH388" s="7"/>
      <c r="BOI388" s="7"/>
      <c r="BOJ388" s="7"/>
      <c r="BOK388" s="7"/>
      <c r="BOL388" s="7"/>
      <c r="BOM388" s="7"/>
      <c r="BON388" s="7"/>
      <c r="BOO388" s="7"/>
      <c r="BOP388" s="7"/>
      <c r="BOQ388" s="7"/>
      <c r="BOR388" s="7"/>
      <c r="BOS388" s="7"/>
      <c r="BOT388" s="7"/>
      <c r="BOU388" s="7"/>
      <c r="BOV388" s="7"/>
      <c r="BOW388" s="7"/>
      <c r="BOX388" s="7"/>
      <c r="BOY388" s="7"/>
      <c r="BOZ388" s="7"/>
      <c r="BPA388" s="7"/>
      <c r="BPB388" s="7"/>
      <c r="BPC388" s="7"/>
      <c r="BPD388" s="7"/>
      <c r="BPE388" s="7"/>
      <c r="BPF388" s="7"/>
      <c r="BPG388" s="7"/>
      <c r="BPH388" s="7"/>
      <c r="BPI388" s="7"/>
      <c r="BPJ388" s="7"/>
      <c r="BPK388" s="7"/>
      <c r="BPL388" s="7"/>
      <c r="BPM388" s="7"/>
      <c r="BPN388" s="7"/>
      <c r="BPO388" s="7"/>
      <c r="BPP388" s="7"/>
      <c r="BPQ388" s="7"/>
      <c r="BPR388" s="7"/>
      <c r="BPS388" s="7"/>
      <c r="BPT388" s="7"/>
      <c r="BPU388" s="7"/>
      <c r="BPV388" s="7"/>
      <c r="BPW388" s="7"/>
      <c r="BPX388" s="7"/>
      <c r="BPY388" s="7"/>
      <c r="BPZ388" s="7"/>
      <c r="BQA388" s="7"/>
      <c r="BQB388" s="7"/>
      <c r="BQC388" s="7"/>
      <c r="BQD388" s="7"/>
      <c r="BQE388" s="7"/>
      <c r="BQF388" s="7"/>
      <c r="BQG388" s="7"/>
      <c r="BQH388" s="7"/>
      <c r="BQI388" s="7"/>
      <c r="BQJ388" s="7"/>
      <c r="BQK388" s="7"/>
      <c r="BQL388" s="7"/>
      <c r="BQM388" s="7"/>
      <c r="BQN388" s="7"/>
      <c r="BQO388" s="7"/>
      <c r="BQP388" s="7"/>
      <c r="BQQ388" s="7"/>
      <c r="BQR388" s="7"/>
      <c r="BQS388" s="7"/>
      <c r="BQT388" s="7"/>
      <c r="BQU388" s="7"/>
      <c r="BQV388" s="7"/>
      <c r="BQW388" s="7"/>
      <c r="BQX388" s="7"/>
      <c r="BQY388" s="7"/>
      <c r="BQZ388" s="7"/>
      <c r="BRA388" s="7"/>
      <c r="BRB388" s="7"/>
      <c r="BRC388" s="7"/>
      <c r="BRD388" s="7"/>
      <c r="BRE388" s="7"/>
      <c r="BRF388" s="7"/>
      <c r="BRG388" s="7"/>
      <c r="BRH388" s="7"/>
      <c r="BRI388" s="7"/>
      <c r="BRJ388" s="7"/>
      <c r="BRK388" s="7"/>
      <c r="BRL388" s="7"/>
      <c r="BRM388" s="7"/>
      <c r="BRN388" s="7"/>
      <c r="BRO388" s="7"/>
      <c r="BRP388" s="7"/>
      <c r="BRQ388" s="7"/>
      <c r="BRR388" s="7"/>
      <c r="BRS388" s="7"/>
      <c r="BRT388" s="7"/>
      <c r="BRU388" s="7"/>
      <c r="BRV388" s="7"/>
      <c r="BRW388" s="7"/>
      <c r="BRX388" s="7"/>
      <c r="BRY388" s="7"/>
      <c r="BRZ388" s="7"/>
      <c r="BSA388" s="7"/>
      <c r="BSB388" s="7"/>
      <c r="BSC388" s="7"/>
      <c r="BSD388" s="7"/>
      <c r="BSE388" s="7"/>
      <c r="BSF388" s="7"/>
      <c r="BSG388" s="7"/>
      <c r="BSH388" s="7"/>
      <c r="BSI388" s="7"/>
      <c r="BSJ388" s="7"/>
      <c r="BSK388" s="7"/>
      <c r="BSL388" s="7"/>
      <c r="BSM388" s="7"/>
      <c r="BSN388" s="7"/>
      <c r="BSO388" s="7"/>
      <c r="BSP388" s="7"/>
      <c r="BSQ388" s="7"/>
      <c r="BSR388" s="7"/>
      <c r="BSS388" s="7"/>
      <c r="BST388" s="7"/>
      <c r="BSU388" s="7"/>
      <c r="BSV388" s="7"/>
      <c r="BSW388" s="7"/>
      <c r="BSX388" s="7"/>
      <c r="BSY388" s="7"/>
      <c r="BSZ388" s="7"/>
      <c r="BTA388" s="7"/>
      <c r="BTB388" s="7"/>
      <c r="BTC388" s="7"/>
      <c r="BTD388" s="7"/>
      <c r="BTE388" s="7"/>
      <c r="BTF388" s="7"/>
      <c r="BTG388" s="7"/>
      <c r="BTH388" s="7"/>
      <c r="BTI388" s="7"/>
      <c r="BTJ388" s="7"/>
      <c r="BTK388" s="7"/>
      <c r="BTL388" s="7"/>
      <c r="BTM388" s="7"/>
      <c r="BTN388" s="7"/>
      <c r="BTO388" s="7"/>
      <c r="BTP388" s="7"/>
      <c r="BTQ388" s="7"/>
      <c r="BTR388" s="7"/>
      <c r="BTS388" s="7"/>
      <c r="BTT388" s="7"/>
      <c r="BTU388" s="7"/>
      <c r="BTV388" s="7"/>
      <c r="BTW388" s="7"/>
      <c r="BTX388" s="7"/>
      <c r="BTY388" s="7"/>
      <c r="BTZ388" s="7"/>
      <c r="BUA388" s="7"/>
      <c r="BUB388" s="7"/>
      <c r="BUC388" s="7"/>
      <c r="BUD388" s="7"/>
      <c r="BUE388" s="7"/>
      <c r="BUF388" s="7"/>
      <c r="BUG388" s="7"/>
      <c r="BUH388" s="7"/>
      <c r="BUI388" s="7"/>
      <c r="BUJ388" s="7"/>
      <c r="BUK388" s="7"/>
      <c r="BUL388" s="7"/>
      <c r="BUM388" s="7"/>
      <c r="BUN388" s="7"/>
      <c r="BUO388" s="7"/>
      <c r="BUP388" s="7"/>
      <c r="BUQ388" s="7"/>
      <c r="BUR388" s="7"/>
      <c r="BUS388" s="7"/>
      <c r="BUT388" s="7"/>
      <c r="BUU388" s="7"/>
      <c r="BUV388" s="7"/>
      <c r="BUW388" s="7"/>
      <c r="BUX388" s="7"/>
      <c r="BUY388" s="7"/>
      <c r="BUZ388" s="7"/>
      <c r="BVA388" s="7"/>
      <c r="BVB388" s="7"/>
      <c r="BVC388" s="7"/>
      <c r="BVD388" s="7"/>
      <c r="BVE388" s="7"/>
      <c r="BVF388" s="7"/>
      <c r="BVG388" s="7"/>
      <c r="BVH388" s="7"/>
      <c r="BVI388" s="7"/>
      <c r="BVJ388" s="7"/>
      <c r="BVK388" s="7"/>
      <c r="BVL388" s="7"/>
      <c r="BVM388" s="7"/>
      <c r="BVN388" s="7"/>
      <c r="BVO388" s="7"/>
      <c r="BVP388" s="7"/>
      <c r="BVQ388" s="7"/>
      <c r="BVR388" s="7"/>
      <c r="BVS388" s="7"/>
      <c r="BVT388" s="7"/>
      <c r="BVU388" s="7"/>
      <c r="BVV388" s="7"/>
      <c r="BVW388" s="7"/>
      <c r="BVX388" s="7"/>
      <c r="BVY388" s="7"/>
      <c r="BVZ388" s="7"/>
      <c r="BWA388" s="7"/>
      <c r="BWB388" s="7"/>
      <c r="BWC388" s="7"/>
      <c r="BWD388" s="7"/>
      <c r="BWE388" s="7"/>
      <c r="BWF388" s="7"/>
      <c r="BWG388" s="7"/>
      <c r="BWH388" s="7"/>
      <c r="BWI388" s="7"/>
      <c r="BWJ388" s="7"/>
      <c r="BWK388" s="7"/>
      <c r="BWL388" s="7"/>
      <c r="BWM388" s="7"/>
      <c r="BWN388" s="7"/>
      <c r="BWO388" s="7"/>
      <c r="BWP388" s="7"/>
      <c r="BWQ388" s="7"/>
      <c r="BWR388" s="7"/>
      <c r="BWS388" s="7"/>
      <c r="BWT388" s="7"/>
      <c r="BWU388" s="7"/>
      <c r="BWV388" s="7"/>
      <c r="BWW388" s="7"/>
      <c r="BWX388" s="7"/>
      <c r="BWY388" s="7"/>
      <c r="BWZ388" s="7"/>
      <c r="BXA388" s="7"/>
      <c r="BXB388" s="7"/>
      <c r="BXC388" s="7"/>
      <c r="BXD388" s="7"/>
      <c r="BXE388" s="7"/>
      <c r="BXF388" s="7"/>
      <c r="BXG388" s="7"/>
      <c r="BXH388" s="7"/>
      <c r="BXI388" s="7"/>
      <c r="BXJ388" s="7"/>
      <c r="BXK388" s="7"/>
      <c r="BXL388" s="7"/>
      <c r="BXM388" s="7"/>
      <c r="BXN388" s="7"/>
      <c r="BXO388" s="7"/>
      <c r="BXP388" s="7"/>
      <c r="BXQ388" s="7"/>
      <c r="BXR388" s="7"/>
      <c r="BXS388" s="7"/>
      <c r="BXT388" s="7"/>
      <c r="BXU388" s="7"/>
      <c r="BXV388" s="7"/>
      <c r="BXW388" s="7"/>
      <c r="BXX388" s="7"/>
      <c r="BXY388" s="7"/>
      <c r="BXZ388" s="7"/>
      <c r="BYA388" s="7"/>
      <c r="BYB388" s="7"/>
      <c r="BYC388" s="7"/>
      <c r="BYD388" s="7"/>
      <c r="BYE388" s="7"/>
      <c r="BYF388" s="7"/>
      <c r="BYG388" s="7"/>
      <c r="BYH388" s="7"/>
      <c r="BYI388" s="7"/>
      <c r="BYJ388" s="7"/>
      <c r="BYK388" s="7"/>
      <c r="BYL388" s="7"/>
      <c r="BYM388" s="7"/>
      <c r="BYN388" s="7"/>
      <c r="BYO388" s="7"/>
      <c r="BYP388" s="7"/>
      <c r="BYQ388" s="7"/>
      <c r="BYR388" s="7"/>
      <c r="BYS388" s="7"/>
      <c r="BYT388" s="7"/>
      <c r="BYU388" s="7"/>
      <c r="BYV388" s="7"/>
      <c r="BYW388" s="7"/>
      <c r="BYX388" s="7"/>
      <c r="BYY388" s="7"/>
      <c r="BYZ388" s="7"/>
      <c r="BZA388" s="7"/>
      <c r="BZB388" s="7"/>
      <c r="BZC388" s="7"/>
      <c r="BZD388" s="7"/>
      <c r="BZE388" s="7"/>
      <c r="BZF388" s="7"/>
      <c r="BZG388" s="7"/>
      <c r="BZH388" s="7"/>
      <c r="BZI388" s="7"/>
      <c r="BZJ388" s="7"/>
      <c r="BZK388" s="7"/>
      <c r="BZL388" s="7"/>
      <c r="BZM388" s="7"/>
      <c r="BZN388" s="7"/>
      <c r="BZO388" s="7"/>
      <c r="BZP388" s="7"/>
      <c r="BZQ388" s="7"/>
      <c r="BZR388" s="7"/>
      <c r="BZS388" s="7"/>
      <c r="BZT388" s="7"/>
      <c r="BZU388" s="7"/>
      <c r="BZV388" s="7"/>
      <c r="BZW388" s="7"/>
      <c r="BZX388" s="7"/>
      <c r="BZY388" s="7"/>
      <c r="BZZ388" s="7"/>
      <c r="CAA388" s="7"/>
      <c r="CAB388" s="7"/>
      <c r="CAC388" s="7"/>
      <c r="CAD388" s="7"/>
      <c r="CAE388" s="7"/>
      <c r="CAF388" s="7"/>
      <c r="CAG388" s="7"/>
      <c r="CAH388" s="7"/>
      <c r="CAI388" s="7"/>
      <c r="CAJ388" s="7"/>
      <c r="CAK388" s="7"/>
      <c r="CAL388" s="7"/>
      <c r="CAM388" s="7"/>
      <c r="CAN388" s="7"/>
      <c r="CAO388" s="7"/>
      <c r="CAP388" s="7"/>
      <c r="CAQ388" s="7"/>
      <c r="CAR388" s="7"/>
      <c r="CAS388" s="7"/>
      <c r="CAT388" s="7"/>
      <c r="CAU388" s="7"/>
      <c r="CAV388" s="7"/>
      <c r="CAW388" s="7"/>
      <c r="CAX388" s="7"/>
      <c r="CAY388" s="7"/>
      <c r="CAZ388" s="7"/>
      <c r="CBA388" s="7"/>
      <c r="CBB388" s="7"/>
      <c r="CBC388" s="7"/>
      <c r="CBD388" s="7"/>
      <c r="CBE388" s="7"/>
      <c r="CBF388" s="7"/>
      <c r="CBG388" s="7"/>
      <c r="CBH388" s="7"/>
      <c r="CBI388" s="7"/>
      <c r="CBJ388" s="7"/>
      <c r="CBK388" s="7"/>
      <c r="CBL388" s="7"/>
      <c r="CBM388" s="7"/>
      <c r="CBN388" s="7"/>
      <c r="CBO388" s="7"/>
      <c r="CBP388" s="7"/>
      <c r="CBQ388" s="7"/>
      <c r="CBR388" s="7"/>
      <c r="CBS388" s="7"/>
      <c r="CBT388" s="7"/>
      <c r="CBU388" s="7"/>
      <c r="CBV388" s="7"/>
      <c r="CBW388" s="7"/>
      <c r="CBX388" s="7"/>
      <c r="CBY388" s="7"/>
      <c r="CBZ388" s="7"/>
      <c r="CCA388" s="7"/>
      <c r="CCB388" s="7"/>
      <c r="CCC388" s="7"/>
      <c r="CCD388" s="7"/>
      <c r="CCE388" s="7"/>
      <c r="CCF388" s="7"/>
      <c r="CCG388" s="7"/>
      <c r="CCH388" s="7"/>
      <c r="CCI388" s="7"/>
      <c r="CCJ388" s="7"/>
      <c r="CCK388" s="7"/>
      <c r="CCL388" s="7"/>
      <c r="CCM388" s="7"/>
      <c r="CCN388" s="7"/>
      <c r="CCO388" s="7"/>
      <c r="CCP388" s="7"/>
      <c r="CCQ388" s="7"/>
      <c r="CCR388" s="7"/>
      <c r="CCS388" s="7"/>
      <c r="CCT388" s="7"/>
      <c r="CCU388" s="7"/>
      <c r="CCV388" s="7"/>
      <c r="CCW388" s="7"/>
      <c r="CCX388" s="7"/>
      <c r="CCY388" s="7"/>
      <c r="CCZ388" s="7"/>
      <c r="CDA388" s="7"/>
      <c r="CDB388" s="7"/>
      <c r="CDC388" s="7"/>
      <c r="CDD388" s="7"/>
      <c r="CDE388" s="7"/>
      <c r="CDF388" s="7"/>
      <c r="CDG388" s="7"/>
      <c r="CDH388" s="7"/>
      <c r="CDI388" s="7"/>
      <c r="CDJ388" s="7"/>
      <c r="CDK388" s="7"/>
      <c r="CDL388" s="7"/>
      <c r="CDM388" s="7"/>
      <c r="CDN388" s="7"/>
      <c r="CDO388" s="7"/>
      <c r="CDP388" s="7"/>
      <c r="CDQ388" s="7"/>
      <c r="CDR388" s="7"/>
      <c r="CDS388" s="7"/>
      <c r="CDT388" s="7"/>
      <c r="CDU388" s="7"/>
      <c r="CDV388" s="7"/>
      <c r="CDW388" s="7"/>
      <c r="CDX388" s="7"/>
      <c r="CDY388" s="7"/>
      <c r="CDZ388" s="7"/>
      <c r="CEA388" s="7"/>
      <c r="CEB388" s="7"/>
      <c r="CEC388" s="7"/>
      <c r="CED388" s="7"/>
      <c r="CEE388" s="7"/>
      <c r="CEF388" s="7"/>
      <c r="CEG388" s="7"/>
      <c r="CEH388" s="7"/>
      <c r="CEI388" s="7"/>
      <c r="CEJ388" s="7"/>
      <c r="CEK388" s="7"/>
      <c r="CEL388" s="7"/>
      <c r="CEM388" s="7"/>
      <c r="CEN388" s="7"/>
      <c r="CEO388" s="7"/>
      <c r="CEP388" s="7"/>
      <c r="CEQ388" s="7"/>
      <c r="CER388" s="7"/>
      <c r="CES388" s="7"/>
      <c r="CET388" s="7"/>
      <c r="CEU388" s="7"/>
      <c r="CEV388" s="7"/>
      <c r="CEW388" s="7"/>
      <c r="CEX388" s="7"/>
      <c r="CEY388" s="7"/>
      <c r="CEZ388" s="7"/>
      <c r="CFA388" s="7"/>
      <c r="CFB388" s="7"/>
      <c r="CFC388" s="7"/>
      <c r="CFD388" s="7"/>
      <c r="CFE388" s="7"/>
      <c r="CFF388" s="7"/>
      <c r="CFG388" s="7"/>
      <c r="CFH388" s="7"/>
      <c r="CFI388" s="7"/>
      <c r="CFJ388" s="7"/>
      <c r="CFK388" s="7"/>
      <c r="CFL388" s="7"/>
      <c r="CFM388" s="7"/>
      <c r="CFN388" s="7"/>
      <c r="CFO388" s="7"/>
      <c r="CFP388" s="7"/>
      <c r="CFQ388" s="7"/>
      <c r="CFR388" s="7"/>
      <c r="CFS388" s="7"/>
      <c r="CFT388" s="7"/>
      <c r="CFU388" s="7"/>
      <c r="CFV388" s="7"/>
      <c r="CFW388" s="7"/>
      <c r="CFX388" s="7"/>
      <c r="CFY388" s="7"/>
      <c r="CFZ388" s="7"/>
      <c r="CGA388" s="7"/>
      <c r="CGB388" s="7"/>
      <c r="CGC388" s="7"/>
      <c r="CGD388" s="7"/>
      <c r="CGE388" s="7"/>
      <c r="CGF388" s="7"/>
      <c r="CGG388" s="7"/>
      <c r="CGH388" s="7"/>
      <c r="CGI388" s="7"/>
      <c r="CGJ388" s="7"/>
      <c r="CGK388" s="7"/>
      <c r="CGL388" s="7"/>
      <c r="CGM388" s="7"/>
      <c r="CGN388" s="7"/>
      <c r="CGO388" s="7"/>
      <c r="CGP388" s="7"/>
      <c r="CGQ388" s="7"/>
      <c r="CGR388" s="7"/>
      <c r="CGS388" s="7"/>
      <c r="CGT388" s="7"/>
      <c r="CGU388" s="7"/>
      <c r="CGV388" s="7"/>
      <c r="CGW388" s="7"/>
      <c r="CGX388" s="7"/>
      <c r="CGY388" s="7"/>
      <c r="CGZ388" s="7"/>
      <c r="CHA388" s="7"/>
      <c r="CHB388" s="7"/>
      <c r="CHC388" s="7"/>
      <c r="CHD388" s="7"/>
      <c r="CHE388" s="7"/>
      <c r="CHF388" s="7"/>
      <c r="CHG388" s="7"/>
      <c r="CHH388" s="7"/>
      <c r="CHI388" s="7"/>
      <c r="CHJ388" s="7"/>
      <c r="CHK388" s="7"/>
      <c r="CHL388" s="7"/>
      <c r="CHM388" s="7"/>
      <c r="CHN388" s="7"/>
      <c r="CHO388" s="7"/>
      <c r="CHP388" s="7"/>
      <c r="CHQ388" s="7"/>
      <c r="CHR388" s="7"/>
      <c r="CHS388" s="7"/>
      <c r="CHT388" s="7"/>
      <c r="CHU388" s="7"/>
      <c r="CHV388" s="7"/>
      <c r="CHW388" s="7"/>
      <c r="CHX388" s="7"/>
      <c r="CHY388" s="7"/>
      <c r="CHZ388" s="7"/>
      <c r="CIA388" s="7"/>
      <c r="CIB388" s="7"/>
      <c r="CIC388" s="7"/>
      <c r="CID388" s="7"/>
      <c r="CIE388" s="7"/>
      <c r="CIF388" s="7"/>
      <c r="CIG388" s="7"/>
      <c r="CIH388" s="7"/>
      <c r="CII388" s="7"/>
      <c r="CIJ388" s="7"/>
      <c r="CIK388" s="7"/>
      <c r="CIL388" s="7"/>
      <c r="CIM388" s="7"/>
      <c r="CIN388" s="7"/>
      <c r="CIO388" s="7"/>
      <c r="CIP388" s="7"/>
      <c r="CIQ388" s="7"/>
      <c r="CIR388" s="7"/>
      <c r="CIS388" s="7"/>
      <c r="CIT388" s="7"/>
      <c r="CIU388" s="7"/>
      <c r="CIV388" s="7"/>
      <c r="CIW388" s="7"/>
      <c r="CIX388" s="7"/>
      <c r="CIY388" s="7"/>
      <c r="CIZ388" s="7"/>
      <c r="CJA388" s="7"/>
      <c r="CJB388" s="7"/>
      <c r="CJC388" s="7"/>
      <c r="CJD388" s="7"/>
      <c r="CJE388" s="7"/>
      <c r="CJF388" s="7"/>
      <c r="CJG388" s="7"/>
      <c r="CJH388" s="7"/>
      <c r="CJI388" s="7"/>
      <c r="CJJ388" s="7"/>
      <c r="CJK388" s="7"/>
      <c r="CJL388" s="7"/>
      <c r="CJM388" s="7"/>
      <c r="CJN388" s="7"/>
      <c r="CJO388" s="7"/>
      <c r="CJP388" s="7"/>
      <c r="CJQ388" s="7"/>
      <c r="CJR388" s="7"/>
      <c r="CJS388" s="7"/>
      <c r="CJT388" s="7"/>
      <c r="CJU388" s="7"/>
      <c r="CJV388" s="7"/>
      <c r="CJW388" s="7"/>
      <c r="CJX388" s="7"/>
      <c r="CJY388" s="7"/>
      <c r="CJZ388" s="7"/>
      <c r="CKA388" s="7"/>
      <c r="CKB388" s="7"/>
      <c r="CKC388" s="7"/>
      <c r="CKD388" s="7"/>
      <c r="CKE388" s="7"/>
      <c r="CKF388" s="7"/>
      <c r="CKG388" s="7"/>
      <c r="CKH388" s="7"/>
      <c r="CKI388" s="7"/>
      <c r="CKJ388" s="7"/>
      <c r="CKK388" s="7"/>
      <c r="CKL388" s="7"/>
      <c r="CKM388" s="7"/>
      <c r="CKN388" s="7"/>
      <c r="CKO388" s="7"/>
      <c r="CKP388" s="7"/>
      <c r="CKQ388" s="7"/>
      <c r="CKR388" s="7"/>
      <c r="CKS388" s="7"/>
      <c r="CKT388" s="7"/>
      <c r="CKU388" s="7"/>
      <c r="CKV388" s="7"/>
      <c r="CKW388" s="7"/>
      <c r="CKX388" s="7"/>
      <c r="CKY388" s="7"/>
      <c r="CKZ388" s="7"/>
      <c r="CLA388" s="7"/>
      <c r="CLB388" s="7"/>
      <c r="CLC388" s="7"/>
      <c r="CLD388" s="7"/>
      <c r="CLE388" s="7"/>
      <c r="CLF388" s="7"/>
      <c r="CLG388" s="7"/>
      <c r="CLH388" s="7"/>
      <c r="CLI388" s="7"/>
      <c r="CLJ388" s="7"/>
      <c r="CLK388" s="7"/>
      <c r="CLL388" s="7"/>
      <c r="CLM388" s="7"/>
      <c r="CLN388" s="7"/>
      <c r="CLO388" s="7"/>
      <c r="CLP388" s="7"/>
      <c r="CLQ388" s="7"/>
      <c r="CLR388" s="7"/>
      <c r="CLS388" s="7"/>
      <c r="CLT388" s="7"/>
      <c r="CLU388" s="7"/>
      <c r="CLV388" s="7"/>
      <c r="CLW388" s="7"/>
      <c r="CLX388" s="7"/>
      <c r="CLY388" s="7"/>
      <c r="CLZ388" s="7"/>
      <c r="CMA388" s="7"/>
      <c r="CMB388" s="7"/>
      <c r="CMC388" s="7"/>
      <c r="CMD388" s="7"/>
      <c r="CME388" s="7"/>
      <c r="CMF388" s="7"/>
      <c r="CMG388" s="7"/>
      <c r="CMH388" s="7"/>
      <c r="CMI388" s="7"/>
      <c r="CMJ388" s="7"/>
      <c r="CMK388" s="7"/>
      <c r="CML388" s="7"/>
      <c r="CMM388" s="7"/>
      <c r="CMN388" s="7"/>
      <c r="CMO388" s="7"/>
      <c r="CMP388" s="7"/>
      <c r="CMQ388" s="7"/>
      <c r="CMR388" s="7"/>
      <c r="CMS388" s="7"/>
      <c r="CMT388" s="7"/>
      <c r="CMU388" s="7"/>
      <c r="CMV388" s="7"/>
      <c r="CMW388" s="7"/>
      <c r="CMX388" s="7"/>
      <c r="CMY388" s="7"/>
      <c r="CMZ388" s="7"/>
      <c r="CNA388" s="7"/>
      <c r="CNB388" s="7"/>
      <c r="CNC388" s="7"/>
      <c r="CND388" s="7"/>
      <c r="CNE388" s="7"/>
      <c r="CNF388" s="7"/>
      <c r="CNG388" s="7"/>
      <c r="CNH388" s="7"/>
      <c r="CNI388" s="7"/>
      <c r="CNJ388" s="7"/>
      <c r="CNK388" s="7"/>
      <c r="CNL388" s="7"/>
      <c r="CNM388" s="7"/>
      <c r="CNN388" s="7"/>
      <c r="CNO388" s="7"/>
      <c r="CNP388" s="7"/>
      <c r="CNQ388" s="7"/>
      <c r="CNR388" s="7"/>
      <c r="CNS388" s="7"/>
      <c r="CNT388" s="7"/>
      <c r="CNU388" s="7"/>
      <c r="CNV388" s="7"/>
      <c r="CNW388" s="7"/>
      <c r="CNX388" s="7"/>
      <c r="CNY388" s="7"/>
      <c r="CNZ388" s="7"/>
      <c r="COA388" s="7"/>
      <c r="COB388" s="7"/>
      <c r="COC388" s="7"/>
      <c r="COD388" s="7"/>
      <c r="COE388" s="7"/>
      <c r="COF388" s="7"/>
      <c r="COG388" s="7"/>
      <c r="COH388" s="7"/>
      <c r="COI388" s="7"/>
      <c r="COJ388" s="7"/>
      <c r="COK388" s="7"/>
      <c r="COL388" s="7"/>
      <c r="COM388" s="7"/>
      <c r="CON388" s="7"/>
      <c r="COO388" s="7"/>
      <c r="COP388" s="7"/>
      <c r="COQ388" s="7"/>
      <c r="COR388" s="7"/>
      <c r="COS388" s="7"/>
      <c r="COT388" s="7"/>
      <c r="COU388" s="7"/>
      <c r="COV388" s="7"/>
      <c r="COW388" s="7"/>
      <c r="COX388" s="7"/>
      <c r="COY388" s="7"/>
      <c r="COZ388" s="7"/>
      <c r="CPA388" s="7"/>
      <c r="CPB388" s="7"/>
      <c r="CPC388" s="7"/>
      <c r="CPD388" s="7"/>
      <c r="CPE388" s="7"/>
      <c r="CPF388" s="7"/>
      <c r="CPG388" s="7"/>
      <c r="CPH388" s="7"/>
      <c r="CPI388" s="7"/>
      <c r="CPJ388" s="7"/>
      <c r="CPK388" s="7"/>
      <c r="CPL388" s="7"/>
      <c r="CPM388" s="7"/>
      <c r="CPN388" s="7"/>
      <c r="CPO388" s="7"/>
      <c r="CPP388" s="7"/>
      <c r="CPQ388" s="7"/>
      <c r="CPR388" s="7"/>
      <c r="CPS388" s="7"/>
      <c r="CPT388" s="7"/>
      <c r="CPU388" s="7"/>
      <c r="CPV388" s="7"/>
      <c r="CPW388" s="7"/>
      <c r="CPX388" s="7"/>
      <c r="CPY388" s="7"/>
      <c r="CPZ388" s="7"/>
      <c r="CQA388" s="7"/>
      <c r="CQB388" s="7"/>
      <c r="CQC388" s="7"/>
      <c r="CQD388" s="7"/>
      <c r="CQE388" s="7"/>
      <c r="CQF388" s="7"/>
      <c r="CQG388" s="7"/>
      <c r="CQH388" s="7"/>
      <c r="CQI388" s="7"/>
      <c r="CQJ388" s="7"/>
      <c r="CQK388" s="7"/>
      <c r="CQL388" s="7"/>
      <c r="CQM388" s="7"/>
      <c r="CQN388" s="7"/>
      <c r="CQO388" s="7"/>
      <c r="CQP388" s="7"/>
      <c r="CQQ388" s="7"/>
      <c r="CQR388" s="7"/>
      <c r="CQS388" s="7"/>
      <c r="CQT388" s="7"/>
      <c r="CQU388" s="7"/>
      <c r="CQV388" s="7"/>
      <c r="CQW388" s="7"/>
      <c r="CQX388" s="7"/>
      <c r="CQY388" s="7"/>
      <c r="CQZ388" s="7"/>
      <c r="CRA388" s="7"/>
      <c r="CRB388" s="7"/>
      <c r="CRC388" s="7"/>
      <c r="CRD388" s="7"/>
      <c r="CRE388" s="7"/>
      <c r="CRF388" s="7"/>
      <c r="CRG388" s="7"/>
      <c r="CRH388" s="7"/>
      <c r="CRI388" s="7"/>
      <c r="CRJ388" s="7"/>
      <c r="CRK388" s="7"/>
      <c r="CRL388" s="7"/>
      <c r="CRM388" s="7"/>
      <c r="CRN388" s="7"/>
      <c r="CRO388" s="7"/>
      <c r="CRP388" s="7"/>
      <c r="CRQ388" s="7"/>
      <c r="CRR388" s="7"/>
      <c r="CRS388" s="7"/>
      <c r="CRT388" s="7"/>
      <c r="CRU388" s="7"/>
      <c r="CRV388" s="7"/>
      <c r="CRW388" s="7"/>
      <c r="CRX388" s="7"/>
      <c r="CRY388" s="7"/>
      <c r="CRZ388" s="7"/>
      <c r="CSA388" s="7"/>
      <c r="CSB388" s="7"/>
      <c r="CSC388" s="7"/>
      <c r="CSD388" s="7"/>
      <c r="CSE388" s="7"/>
      <c r="CSF388" s="7"/>
      <c r="CSG388" s="7"/>
      <c r="CSH388" s="7"/>
      <c r="CSI388" s="7"/>
      <c r="CSJ388" s="7"/>
      <c r="CSK388" s="7"/>
      <c r="CSL388" s="7"/>
      <c r="CSM388" s="7"/>
      <c r="CSN388" s="7"/>
      <c r="CSO388" s="7"/>
      <c r="CSP388" s="7"/>
      <c r="CSQ388" s="7"/>
      <c r="CSR388" s="7"/>
      <c r="CSS388" s="7"/>
      <c r="CST388" s="7"/>
      <c r="CSU388" s="7"/>
      <c r="CSV388" s="7"/>
      <c r="CSW388" s="7"/>
      <c r="CSX388" s="7"/>
      <c r="CSY388" s="7"/>
      <c r="CSZ388" s="7"/>
      <c r="CTA388" s="7"/>
      <c r="CTB388" s="7"/>
      <c r="CTC388" s="7"/>
      <c r="CTD388" s="7"/>
      <c r="CTE388" s="7"/>
      <c r="CTF388" s="7"/>
      <c r="CTG388" s="7"/>
      <c r="CTH388" s="7"/>
      <c r="CTI388" s="7"/>
      <c r="CTJ388" s="7"/>
      <c r="CTK388" s="7"/>
      <c r="CTL388" s="7"/>
      <c r="CTM388" s="7"/>
      <c r="CTN388" s="7"/>
      <c r="CTO388" s="7"/>
      <c r="CTP388" s="7"/>
      <c r="CTQ388" s="7"/>
      <c r="CTR388" s="7"/>
      <c r="CTS388" s="7"/>
      <c r="CTT388" s="7"/>
      <c r="CTU388" s="7"/>
      <c r="CTV388" s="7"/>
      <c r="CTW388" s="7"/>
      <c r="CTX388" s="7"/>
      <c r="CTY388" s="7"/>
      <c r="CTZ388" s="7"/>
      <c r="CUA388" s="7"/>
      <c r="CUB388" s="7"/>
      <c r="CUC388" s="7"/>
      <c r="CUD388" s="7"/>
      <c r="CUE388" s="7"/>
      <c r="CUF388" s="7"/>
      <c r="CUG388" s="7"/>
      <c r="CUH388" s="7"/>
      <c r="CUI388" s="7"/>
      <c r="CUJ388" s="7"/>
      <c r="CUK388" s="7"/>
      <c r="CUL388" s="7"/>
      <c r="CUM388" s="7"/>
      <c r="CUN388" s="7"/>
      <c r="CUO388" s="7"/>
      <c r="CUP388" s="7"/>
      <c r="CUQ388" s="7"/>
      <c r="CUR388" s="7"/>
      <c r="CUS388" s="7"/>
      <c r="CUT388" s="7"/>
      <c r="CUU388" s="7"/>
      <c r="CUV388" s="7"/>
      <c r="CUW388" s="7"/>
      <c r="CUX388" s="7"/>
      <c r="CUY388" s="7"/>
      <c r="CUZ388" s="7"/>
      <c r="CVA388" s="7"/>
      <c r="CVB388" s="7"/>
      <c r="CVC388" s="7"/>
      <c r="CVD388" s="7"/>
      <c r="CVE388" s="7"/>
      <c r="CVF388" s="7"/>
      <c r="CVG388" s="7"/>
      <c r="CVH388" s="7"/>
      <c r="CVI388" s="7"/>
      <c r="CVJ388" s="7"/>
      <c r="CVK388" s="7"/>
      <c r="CVL388" s="7"/>
      <c r="CVM388" s="7"/>
      <c r="CVN388" s="7"/>
      <c r="CVO388" s="7"/>
      <c r="CVP388" s="7"/>
      <c r="CVQ388" s="7"/>
      <c r="CVR388" s="7"/>
      <c r="CVS388" s="7"/>
      <c r="CVT388" s="7"/>
      <c r="CVU388" s="7"/>
      <c r="CVV388" s="7"/>
      <c r="CVW388" s="7"/>
      <c r="CVX388" s="7"/>
      <c r="CVY388" s="7"/>
      <c r="CVZ388" s="7"/>
      <c r="CWA388" s="7"/>
      <c r="CWB388" s="7"/>
      <c r="CWC388" s="7"/>
      <c r="CWD388" s="7"/>
      <c r="CWE388" s="7"/>
      <c r="CWF388" s="7"/>
      <c r="CWG388" s="7"/>
      <c r="CWH388" s="7"/>
      <c r="CWI388" s="7"/>
      <c r="CWJ388" s="7"/>
      <c r="CWK388" s="7"/>
      <c r="CWL388" s="7"/>
      <c r="CWM388" s="7"/>
      <c r="CWN388" s="7"/>
      <c r="CWO388" s="7"/>
      <c r="CWP388" s="7"/>
      <c r="CWQ388" s="7"/>
      <c r="CWR388" s="7"/>
      <c r="CWS388" s="7"/>
      <c r="CWT388" s="7"/>
      <c r="CWU388" s="7"/>
      <c r="CWV388" s="7"/>
      <c r="CWW388" s="7"/>
      <c r="CWX388" s="7"/>
      <c r="CWY388" s="7"/>
      <c r="CWZ388" s="7"/>
      <c r="CXA388" s="7"/>
      <c r="CXB388" s="7"/>
      <c r="CXC388" s="7"/>
      <c r="CXD388" s="7"/>
      <c r="CXE388" s="7"/>
      <c r="CXF388" s="7"/>
      <c r="CXG388" s="7"/>
      <c r="CXH388" s="7"/>
      <c r="CXI388" s="7"/>
      <c r="CXJ388" s="7"/>
      <c r="CXK388" s="7"/>
      <c r="CXL388" s="7"/>
      <c r="CXM388" s="7"/>
      <c r="CXN388" s="7"/>
      <c r="CXO388" s="7"/>
      <c r="CXP388" s="7"/>
      <c r="CXQ388" s="7"/>
      <c r="CXR388" s="7"/>
      <c r="CXS388" s="7"/>
      <c r="CXT388" s="7"/>
      <c r="CXU388" s="7"/>
      <c r="CXV388" s="7"/>
      <c r="CXW388" s="7"/>
      <c r="CXX388" s="7"/>
      <c r="CXY388" s="7"/>
      <c r="CXZ388" s="7"/>
      <c r="CYA388" s="7"/>
      <c r="CYB388" s="7"/>
      <c r="CYC388" s="7"/>
      <c r="CYD388" s="7"/>
      <c r="CYE388" s="7"/>
      <c r="CYF388" s="7"/>
      <c r="CYG388" s="7"/>
      <c r="CYH388" s="7"/>
      <c r="CYI388" s="7"/>
      <c r="CYJ388" s="7"/>
      <c r="CYK388" s="7"/>
      <c r="CYL388" s="7"/>
      <c r="CYM388" s="7"/>
      <c r="CYN388" s="7"/>
      <c r="CYO388" s="7"/>
      <c r="CYP388" s="7"/>
      <c r="CYQ388" s="7"/>
      <c r="CYR388" s="7"/>
      <c r="CYS388" s="7"/>
      <c r="CYT388" s="7"/>
      <c r="CYU388" s="7"/>
      <c r="CYV388" s="7"/>
      <c r="CYW388" s="7"/>
      <c r="CYX388" s="7"/>
      <c r="CYY388" s="7"/>
      <c r="CYZ388" s="7"/>
      <c r="CZA388" s="7"/>
      <c r="CZB388" s="7"/>
      <c r="CZC388" s="7"/>
      <c r="CZD388" s="7"/>
      <c r="CZE388" s="7"/>
      <c r="CZF388" s="7"/>
      <c r="CZG388" s="7"/>
      <c r="CZH388" s="7"/>
      <c r="CZI388" s="7"/>
      <c r="CZJ388" s="7"/>
      <c r="CZK388" s="7"/>
      <c r="CZL388" s="7"/>
      <c r="CZM388" s="7"/>
      <c r="CZN388" s="7"/>
      <c r="CZO388" s="7"/>
      <c r="CZP388" s="7"/>
      <c r="CZQ388" s="7"/>
      <c r="CZR388" s="7"/>
      <c r="CZS388" s="7"/>
      <c r="CZT388" s="7"/>
      <c r="CZU388" s="7"/>
      <c r="CZV388" s="7"/>
      <c r="CZW388" s="7"/>
      <c r="CZX388" s="7"/>
      <c r="CZY388" s="7"/>
      <c r="CZZ388" s="7"/>
      <c r="DAA388" s="7"/>
      <c r="DAB388" s="7"/>
      <c r="DAC388" s="7"/>
      <c r="DAD388" s="7"/>
      <c r="DAE388" s="7"/>
      <c r="DAF388" s="7"/>
      <c r="DAG388" s="7"/>
      <c r="DAH388" s="7"/>
      <c r="DAI388" s="7"/>
      <c r="DAJ388" s="7"/>
      <c r="DAK388" s="7"/>
      <c r="DAL388" s="7"/>
      <c r="DAM388" s="7"/>
      <c r="DAN388" s="7"/>
      <c r="DAO388" s="7"/>
      <c r="DAP388" s="7"/>
      <c r="DAQ388" s="7"/>
      <c r="DAR388" s="7"/>
      <c r="DAS388" s="7"/>
      <c r="DAT388" s="7"/>
      <c r="DAU388" s="7"/>
      <c r="DAV388" s="7"/>
      <c r="DAW388" s="7"/>
      <c r="DAX388" s="7"/>
      <c r="DAY388" s="7"/>
      <c r="DAZ388" s="7"/>
      <c r="DBA388" s="7"/>
      <c r="DBB388" s="7"/>
      <c r="DBC388" s="7"/>
      <c r="DBD388" s="7"/>
      <c r="DBE388" s="7"/>
      <c r="DBF388" s="7"/>
      <c r="DBG388" s="7"/>
      <c r="DBH388" s="7"/>
      <c r="DBI388" s="7"/>
      <c r="DBJ388" s="7"/>
      <c r="DBK388" s="7"/>
      <c r="DBL388" s="7"/>
      <c r="DBM388" s="7"/>
      <c r="DBN388" s="7"/>
      <c r="DBO388" s="7"/>
      <c r="DBP388" s="7"/>
      <c r="DBQ388" s="7"/>
      <c r="DBR388" s="7"/>
      <c r="DBS388" s="7"/>
      <c r="DBT388" s="7"/>
      <c r="DBU388" s="7"/>
      <c r="DBV388" s="7"/>
      <c r="DBW388" s="7"/>
      <c r="DBX388" s="7"/>
      <c r="DBY388" s="7"/>
      <c r="DBZ388" s="7"/>
      <c r="DCA388" s="7"/>
      <c r="DCB388" s="7"/>
      <c r="DCC388" s="7"/>
      <c r="DCD388" s="7"/>
      <c r="DCE388" s="7"/>
      <c r="DCF388" s="7"/>
      <c r="DCG388" s="7"/>
      <c r="DCH388" s="7"/>
      <c r="DCI388" s="7"/>
      <c r="DCJ388" s="7"/>
      <c r="DCK388" s="7"/>
      <c r="DCL388" s="7"/>
      <c r="DCM388" s="7"/>
      <c r="DCN388" s="7"/>
      <c r="DCO388" s="7"/>
      <c r="DCP388" s="7"/>
      <c r="DCQ388" s="7"/>
      <c r="DCR388" s="7"/>
      <c r="DCS388" s="7"/>
      <c r="DCT388" s="7"/>
      <c r="DCU388" s="7"/>
      <c r="DCV388" s="7"/>
      <c r="DCW388" s="7"/>
      <c r="DCX388" s="7"/>
      <c r="DCY388" s="7"/>
      <c r="DCZ388" s="7"/>
      <c r="DDA388" s="7"/>
      <c r="DDB388" s="7"/>
      <c r="DDC388" s="7"/>
      <c r="DDD388" s="7"/>
      <c r="DDE388" s="7"/>
      <c r="DDF388" s="7"/>
      <c r="DDG388" s="7"/>
      <c r="DDH388" s="7"/>
      <c r="DDI388" s="7"/>
      <c r="DDJ388" s="7"/>
      <c r="DDK388" s="7"/>
      <c r="DDL388" s="7"/>
      <c r="DDM388" s="7"/>
      <c r="DDN388" s="7"/>
      <c r="DDO388" s="7"/>
      <c r="DDP388" s="7"/>
      <c r="DDQ388" s="7"/>
      <c r="DDR388" s="7"/>
      <c r="DDS388" s="7"/>
      <c r="DDT388" s="7"/>
      <c r="DDU388" s="7"/>
      <c r="DDV388" s="7"/>
      <c r="DDW388" s="7"/>
      <c r="DDX388" s="7"/>
      <c r="DDY388" s="7"/>
      <c r="DDZ388" s="7"/>
      <c r="DEA388" s="7"/>
      <c r="DEB388" s="7"/>
      <c r="DEC388" s="7"/>
      <c r="DED388" s="7"/>
      <c r="DEE388" s="7"/>
      <c r="DEF388" s="7"/>
      <c r="DEG388" s="7"/>
      <c r="DEH388" s="7"/>
      <c r="DEI388" s="7"/>
      <c r="DEJ388" s="7"/>
      <c r="DEK388" s="7"/>
      <c r="DEL388" s="7"/>
      <c r="DEM388" s="7"/>
      <c r="DEN388" s="7"/>
      <c r="DEO388" s="7"/>
      <c r="DEP388" s="7"/>
      <c r="DEQ388" s="7"/>
      <c r="DER388" s="7"/>
      <c r="DES388" s="7"/>
      <c r="DET388" s="7"/>
      <c r="DEU388" s="7"/>
      <c r="DEV388" s="7"/>
      <c r="DEW388" s="7"/>
      <c r="DEX388" s="7"/>
      <c r="DEY388" s="7"/>
      <c r="DEZ388" s="7"/>
      <c r="DFA388" s="7"/>
      <c r="DFB388" s="7"/>
      <c r="DFC388" s="7"/>
      <c r="DFD388" s="7"/>
      <c r="DFE388" s="7"/>
      <c r="DFF388" s="7"/>
      <c r="DFG388" s="7"/>
      <c r="DFH388" s="7"/>
      <c r="DFI388" s="7"/>
      <c r="DFJ388" s="7"/>
      <c r="DFK388" s="7"/>
      <c r="DFL388" s="7"/>
      <c r="DFM388" s="7"/>
      <c r="DFN388" s="7"/>
      <c r="DFO388" s="7"/>
      <c r="DFP388" s="7"/>
      <c r="DFQ388" s="7"/>
      <c r="DFR388" s="7"/>
      <c r="DFS388" s="7"/>
      <c r="DFT388" s="7"/>
      <c r="DFU388" s="7"/>
      <c r="DFV388" s="7"/>
      <c r="DFW388" s="7"/>
      <c r="DFX388" s="7"/>
      <c r="DFY388" s="7"/>
      <c r="DFZ388" s="7"/>
      <c r="DGA388" s="7"/>
      <c r="DGB388" s="7"/>
      <c r="DGC388" s="7"/>
      <c r="DGD388" s="7"/>
      <c r="DGE388" s="7"/>
      <c r="DGF388" s="7"/>
      <c r="DGG388" s="7"/>
      <c r="DGH388" s="7"/>
      <c r="DGI388" s="7"/>
      <c r="DGJ388" s="7"/>
      <c r="DGK388" s="7"/>
      <c r="DGL388" s="7"/>
      <c r="DGM388" s="7"/>
      <c r="DGN388" s="7"/>
      <c r="DGO388" s="7"/>
      <c r="DGP388" s="7"/>
      <c r="DGQ388" s="7"/>
      <c r="DGR388" s="7"/>
      <c r="DGS388" s="7"/>
      <c r="DGT388" s="7"/>
      <c r="DGU388" s="7"/>
      <c r="DGV388" s="7"/>
      <c r="DGW388" s="7"/>
      <c r="DGX388" s="7"/>
      <c r="DGY388" s="7"/>
      <c r="DGZ388" s="7"/>
      <c r="DHA388" s="7"/>
      <c r="DHB388" s="7"/>
      <c r="DHC388" s="7"/>
      <c r="DHD388" s="7"/>
      <c r="DHE388" s="7"/>
      <c r="DHF388" s="7"/>
      <c r="DHG388" s="7"/>
      <c r="DHH388" s="7"/>
      <c r="DHI388" s="7"/>
      <c r="DHJ388" s="7"/>
      <c r="DHK388" s="7"/>
      <c r="DHL388" s="7"/>
      <c r="DHM388" s="7"/>
      <c r="DHN388" s="7"/>
      <c r="DHO388" s="7"/>
      <c r="DHP388" s="7"/>
      <c r="DHQ388" s="7"/>
      <c r="DHR388" s="7"/>
      <c r="DHS388" s="7"/>
      <c r="DHT388" s="7"/>
      <c r="DHU388" s="7"/>
      <c r="DHV388" s="7"/>
      <c r="DHW388" s="7"/>
      <c r="DHX388" s="7"/>
      <c r="DHY388" s="7"/>
      <c r="DHZ388" s="7"/>
      <c r="DIA388" s="7"/>
      <c r="DIB388" s="7"/>
      <c r="DIC388" s="7"/>
      <c r="DID388" s="7"/>
      <c r="DIE388" s="7"/>
      <c r="DIF388" s="7"/>
      <c r="DIG388" s="7"/>
      <c r="DIH388" s="7"/>
      <c r="DII388" s="7"/>
      <c r="DIJ388" s="7"/>
      <c r="DIK388" s="7"/>
      <c r="DIL388" s="7"/>
      <c r="DIM388" s="7"/>
      <c r="DIN388" s="7"/>
      <c r="DIO388" s="7"/>
      <c r="DIP388" s="7"/>
      <c r="DIQ388" s="7"/>
      <c r="DIR388" s="7"/>
      <c r="DIS388" s="7"/>
      <c r="DIT388" s="7"/>
      <c r="DIU388" s="7"/>
      <c r="DIV388" s="7"/>
      <c r="DIW388" s="7"/>
      <c r="DIX388" s="7"/>
      <c r="DIY388" s="7"/>
      <c r="DIZ388" s="7"/>
      <c r="DJA388" s="7"/>
      <c r="DJB388" s="7"/>
      <c r="DJC388" s="7"/>
      <c r="DJD388" s="7"/>
      <c r="DJE388" s="7"/>
      <c r="DJF388" s="7"/>
      <c r="DJG388" s="7"/>
      <c r="DJH388" s="7"/>
      <c r="DJI388" s="7"/>
      <c r="DJJ388" s="7"/>
      <c r="DJK388" s="7"/>
      <c r="DJL388" s="7"/>
      <c r="DJM388" s="7"/>
      <c r="DJN388" s="7"/>
      <c r="DJO388" s="7"/>
      <c r="DJP388" s="7"/>
      <c r="DJQ388" s="7"/>
      <c r="DJR388" s="7"/>
      <c r="DJS388" s="7"/>
      <c r="DJT388" s="7"/>
      <c r="DJU388" s="7"/>
      <c r="DJV388" s="7"/>
      <c r="DJW388" s="7"/>
      <c r="DJX388" s="7"/>
      <c r="DJY388" s="7"/>
      <c r="DJZ388" s="7"/>
      <c r="DKA388" s="7"/>
      <c r="DKB388" s="7"/>
      <c r="DKC388" s="7"/>
      <c r="DKD388" s="7"/>
      <c r="DKE388" s="7"/>
      <c r="DKF388" s="7"/>
      <c r="DKG388" s="7"/>
      <c r="DKH388" s="7"/>
      <c r="DKI388" s="7"/>
      <c r="DKJ388" s="7"/>
      <c r="DKK388" s="7"/>
      <c r="DKL388" s="7"/>
      <c r="DKM388" s="7"/>
      <c r="DKN388" s="7"/>
      <c r="DKO388" s="7"/>
      <c r="DKP388" s="7"/>
      <c r="DKQ388" s="7"/>
      <c r="DKR388" s="7"/>
      <c r="DKS388" s="7"/>
      <c r="DKT388" s="7"/>
      <c r="DKU388" s="7"/>
      <c r="DKV388" s="7"/>
      <c r="DKW388" s="7"/>
      <c r="DKX388" s="7"/>
      <c r="DKY388" s="7"/>
      <c r="DKZ388" s="7"/>
      <c r="DLA388" s="7"/>
      <c r="DLB388" s="7"/>
      <c r="DLC388" s="7"/>
      <c r="DLD388" s="7"/>
      <c r="DLE388" s="7"/>
      <c r="DLF388" s="7"/>
      <c r="DLG388" s="7"/>
      <c r="DLH388" s="7"/>
      <c r="DLI388" s="7"/>
      <c r="DLJ388" s="7"/>
      <c r="DLK388" s="7"/>
      <c r="DLL388" s="7"/>
      <c r="DLM388" s="7"/>
      <c r="DLN388" s="7"/>
      <c r="DLO388" s="7"/>
      <c r="DLP388" s="7"/>
      <c r="DLQ388" s="7"/>
      <c r="DLR388" s="7"/>
      <c r="DLS388" s="7"/>
      <c r="DLT388" s="7"/>
      <c r="DLU388" s="7"/>
      <c r="DLV388" s="7"/>
      <c r="DLW388" s="7"/>
      <c r="DLX388" s="7"/>
      <c r="DLY388" s="7"/>
      <c r="DLZ388" s="7"/>
      <c r="DMA388" s="7"/>
      <c r="DMB388" s="7"/>
      <c r="DMC388" s="7"/>
      <c r="DMD388" s="7"/>
      <c r="DME388" s="7"/>
      <c r="DMF388" s="7"/>
      <c r="DMG388" s="7"/>
      <c r="DMH388" s="7"/>
      <c r="DMI388" s="7"/>
      <c r="DMJ388" s="7"/>
      <c r="DMK388" s="7"/>
      <c r="DML388" s="7"/>
      <c r="DMM388" s="7"/>
      <c r="DMN388" s="7"/>
      <c r="DMO388" s="7"/>
      <c r="DMP388" s="7"/>
      <c r="DMQ388" s="7"/>
      <c r="DMR388" s="7"/>
      <c r="DMS388" s="7"/>
      <c r="DMT388" s="7"/>
      <c r="DMU388" s="7"/>
      <c r="DMV388" s="7"/>
      <c r="DMW388" s="7"/>
      <c r="DMX388" s="7"/>
      <c r="DMY388" s="7"/>
      <c r="DMZ388" s="7"/>
      <c r="DNA388" s="7"/>
      <c r="DNB388" s="7"/>
      <c r="DNC388" s="7"/>
      <c r="DND388" s="7"/>
      <c r="DNE388" s="7"/>
      <c r="DNF388" s="7"/>
      <c r="DNG388" s="7"/>
      <c r="DNH388" s="7"/>
      <c r="DNI388" s="7"/>
      <c r="DNJ388" s="7"/>
      <c r="DNK388" s="7"/>
      <c r="DNL388" s="7"/>
      <c r="DNM388" s="7"/>
      <c r="DNN388" s="7"/>
      <c r="DNO388" s="7"/>
      <c r="DNP388" s="7"/>
      <c r="DNQ388" s="7"/>
      <c r="DNR388" s="7"/>
      <c r="DNS388" s="7"/>
      <c r="DNT388" s="7"/>
      <c r="DNU388" s="7"/>
      <c r="DNV388" s="7"/>
      <c r="DNW388" s="7"/>
      <c r="DNX388" s="7"/>
      <c r="DNY388" s="7"/>
      <c r="DNZ388" s="7"/>
      <c r="DOA388" s="7"/>
      <c r="DOB388" s="7"/>
      <c r="DOC388" s="7"/>
      <c r="DOD388" s="7"/>
      <c r="DOE388" s="7"/>
      <c r="DOF388" s="7"/>
      <c r="DOG388" s="7"/>
      <c r="DOH388" s="7"/>
      <c r="DOI388" s="7"/>
      <c r="DOJ388" s="7"/>
      <c r="DOK388" s="7"/>
      <c r="DOL388" s="7"/>
      <c r="DOM388" s="7"/>
      <c r="DON388" s="7"/>
      <c r="DOO388" s="7"/>
      <c r="DOP388" s="7"/>
      <c r="DOQ388" s="7"/>
      <c r="DOR388" s="7"/>
      <c r="DOS388" s="7"/>
      <c r="DOT388" s="7"/>
      <c r="DOU388" s="7"/>
      <c r="DOV388" s="7"/>
      <c r="DOW388" s="7"/>
      <c r="DOX388" s="7"/>
      <c r="DOY388" s="7"/>
      <c r="DOZ388" s="7"/>
      <c r="DPA388" s="7"/>
      <c r="DPB388" s="7"/>
      <c r="DPC388" s="7"/>
      <c r="DPD388" s="7"/>
      <c r="DPE388" s="7"/>
      <c r="DPF388" s="7"/>
      <c r="DPG388" s="7"/>
      <c r="DPH388" s="7"/>
      <c r="DPI388" s="7"/>
      <c r="DPJ388" s="7"/>
      <c r="DPK388" s="7"/>
      <c r="DPL388" s="7"/>
      <c r="DPM388" s="7"/>
      <c r="DPN388" s="7"/>
      <c r="DPO388" s="7"/>
      <c r="DPP388" s="7"/>
      <c r="DPQ388" s="7"/>
      <c r="DPR388" s="7"/>
      <c r="DPS388" s="7"/>
      <c r="DPT388" s="7"/>
      <c r="DPU388" s="7"/>
      <c r="DPV388" s="7"/>
      <c r="DPW388" s="7"/>
      <c r="DPX388" s="7"/>
      <c r="DPY388" s="7"/>
      <c r="DPZ388" s="7"/>
      <c r="DQA388" s="7"/>
      <c r="DQB388" s="7"/>
      <c r="DQC388" s="7"/>
      <c r="DQD388" s="7"/>
      <c r="DQE388" s="7"/>
      <c r="DQF388" s="7"/>
      <c r="DQG388" s="7"/>
      <c r="DQH388" s="7"/>
      <c r="DQI388" s="7"/>
      <c r="DQJ388" s="7"/>
      <c r="DQK388" s="7"/>
      <c r="DQL388" s="7"/>
      <c r="DQM388" s="7"/>
      <c r="DQN388" s="7"/>
      <c r="DQO388" s="7"/>
      <c r="DQP388" s="7"/>
      <c r="DQQ388" s="7"/>
      <c r="DQR388" s="7"/>
      <c r="DQS388" s="7"/>
      <c r="DQT388" s="7"/>
      <c r="DQU388" s="7"/>
      <c r="DQV388" s="7"/>
      <c r="DQW388" s="7"/>
      <c r="DQX388" s="7"/>
      <c r="DQY388" s="7"/>
      <c r="DQZ388" s="7"/>
      <c r="DRA388" s="7"/>
      <c r="DRB388" s="7"/>
      <c r="DRC388" s="7"/>
      <c r="DRD388" s="7"/>
      <c r="DRE388" s="7"/>
      <c r="DRF388" s="7"/>
      <c r="DRG388" s="7"/>
      <c r="DRH388" s="7"/>
      <c r="DRI388" s="7"/>
      <c r="DRJ388" s="7"/>
      <c r="DRK388" s="7"/>
      <c r="DRL388" s="7"/>
      <c r="DRM388" s="7"/>
      <c r="DRN388" s="7"/>
      <c r="DRO388" s="7"/>
      <c r="DRP388" s="7"/>
      <c r="DRQ388" s="7"/>
      <c r="DRR388" s="7"/>
      <c r="DRS388" s="7"/>
      <c r="DRT388" s="7"/>
      <c r="DRU388" s="7"/>
      <c r="DRV388" s="7"/>
      <c r="DRW388" s="7"/>
      <c r="DRX388" s="7"/>
      <c r="DRY388" s="7"/>
      <c r="DRZ388" s="7"/>
      <c r="DSA388" s="7"/>
      <c r="DSB388" s="7"/>
      <c r="DSC388" s="7"/>
      <c r="DSD388" s="7"/>
      <c r="DSE388" s="7"/>
      <c r="DSF388" s="7"/>
      <c r="DSG388" s="7"/>
      <c r="DSH388" s="7"/>
      <c r="DSI388" s="7"/>
      <c r="DSJ388" s="7"/>
      <c r="DSK388" s="7"/>
      <c r="DSL388" s="7"/>
      <c r="DSM388" s="7"/>
      <c r="DSN388" s="7"/>
      <c r="DSO388" s="7"/>
      <c r="DSP388" s="7"/>
      <c r="DSQ388" s="7"/>
      <c r="DSR388" s="7"/>
      <c r="DSS388" s="7"/>
      <c r="DST388" s="7"/>
      <c r="DSU388" s="7"/>
      <c r="DSV388" s="7"/>
      <c r="DSW388" s="7"/>
      <c r="DSX388" s="7"/>
      <c r="DSY388" s="7"/>
      <c r="DSZ388" s="7"/>
      <c r="DTA388" s="7"/>
      <c r="DTB388" s="7"/>
      <c r="DTC388" s="7"/>
      <c r="DTD388" s="7"/>
      <c r="DTE388" s="7"/>
      <c r="DTF388" s="7"/>
      <c r="DTG388" s="7"/>
      <c r="DTH388" s="7"/>
      <c r="DTI388" s="7"/>
      <c r="DTJ388" s="7"/>
      <c r="DTK388" s="7"/>
      <c r="DTL388" s="7"/>
      <c r="DTM388" s="7"/>
      <c r="DTN388" s="7"/>
      <c r="DTO388" s="7"/>
      <c r="DTP388" s="7"/>
      <c r="DTQ388" s="7"/>
      <c r="DTR388" s="7"/>
      <c r="DTS388" s="7"/>
      <c r="DTT388" s="7"/>
      <c r="DTU388" s="7"/>
      <c r="DTV388" s="7"/>
      <c r="DTW388" s="7"/>
      <c r="DTX388" s="7"/>
      <c r="DTY388" s="7"/>
      <c r="DTZ388" s="7"/>
      <c r="DUA388" s="7"/>
      <c r="DUB388" s="7"/>
      <c r="DUC388" s="7"/>
      <c r="DUD388" s="7"/>
      <c r="DUE388" s="7"/>
      <c r="DUF388" s="7"/>
      <c r="DUG388" s="7"/>
      <c r="DUH388" s="7"/>
      <c r="DUI388" s="7"/>
      <c r="DUJ388" s="7"/>
      <c r="DUK388" s="7"/>
      <c r="DUL388" s="7"/>
      <c r="DUM388" s="7"/>
      <c r="DUN388" s="7"/>
      <c r="DUO388" s="7"/>
      <c r="DUP388" s="7"/>
      <c r="DUQ388" s="7"/>
      <c r="DUR388" s="7"/>
      <c r="DUS388" s="7"/>
      <c r="DUT388" s="7"/>
      <c r="DUU388" s="7"/>
      <c r="DUV388" s="7"/>
      <c r="DUW388" s="7"/>
      <c r="DUX388" s="7"/>
      <c r="DUY388" s="7"/>
      <c r="DUZ388" s="7"/>
      <c r="DVA388" s="7"/>
      <c r="DVB388" s="7"/>
      <c r="DVC388" s="7"/>
      <c r="DVD388" s="7"/>
      <c r="DVE388" s="7"/>
      <c r="DVF388" s="7"/>
      <c r="DVG388" s="7"/>
      <c r="DVH388" s="7"/>
      <c r="DVI388" s="7"/>
      <c r="DVJ388" s="7"/>
      <c r="DVK388" s="7"/>
      <c r="DVL388" s="7"/>
      <c r="DVM388" s="7"/>
      <c r="DVN388" s="7"/>
      <c r="DVO388" s="7"/>
      <c r="DVP388" s="7"/>
      <c r="DVQ388" s="7"/>
      <c r="DVR388" s="7"/>
      <c r="DVS388" s="7"/>
      <c r="DVT388" s="7"/>
      <c r="DVU388" s="7"/>
      <c r="DVV388" s="7"/>
      <c r="DVW388" s="7"/>
      <c r="DVX388" s="7"/>
      <c r="DVY388" s="7"/>
      <c r="DVZ388" s="7"/>
      <c r="DWA388" s="7"/>
      <c r="DWB388" s="7"/>
      <c r="DWC388" s="7"/>
      <c r="DWD388" s="7"/>
      <c r="DWE388" s="7"/>
      <c r="DWF388" s="7"/>
      <c r="DWG388" s="7"/>
      <c r="DWH388" s="7"/>
      <c r="DWI388" s="7"/>
      <c r="DWJ388" s="7"/>
      <c r="DWK388" s="7"/>
      <c r="DWL388" s="7"/>
      <c r="DWM388" s="7"/>
      <c r="DWN388" s="7"/>
      <c r="DWO388" s="7"/>
      <c r="DWP388" s="7"/>
      <c r="DWQ388" s="7"/>
      <c r="DWR388" s="7"/>
      <c r="DWS388" s="7"/>
      <c r="DWT388" s="7"/>
      <c r="DWU388" s="7"/>
      <c r="DWV388" s="7"/>
      <c r="DWW388" s="7"/>
      <c r="DWX388" s="7"/>
      <c r="DWY388" s="7"/>
      <c r="DWZ388" s="7"/>
      <c r="DXA388" s="7"/>
      <c r="DXB388" s="7"/>
      <c r="DXC388" s="7"/>
      <c r="DXD388" s="7"/>
      <c r="DXE388" s="7"/>
      <c r="DXF388" s="7"/>
      <c r="DXG388" s="7"/>
      <c r="DXH388" s="7"/>
      <c r="DXI388" s="7"/>
      <c r="DXJ388" s="7"/>
      <c r="DXK388" s="7"/>
      <c r="DXL388" s="7"/>
      <c r="DXM388" s="7"/>
      <c r="DXN388" s="7"/>
      <c r="DXO388" s="7"/>
      <c r="DXP388" s="7"/>
      <c r="DXQ388" s="7"/>
      <c r="DXR388" s="7"/>
      <c r="DXS388" s="7"/>
      <c r="DXT388" s="7"/>
      <c r="DXU388" s="7"/>
      <c r="DXV388" s="7"/>
      <c r="DXW388" s="7"/>
      <c r="DXX388" s="7"/>
      <c r="DXY388" s="7"/>
      <c r="DXZ388" s="7"/>
      <c r="DYA388" s="7"/>
      <c r="DYB388" s="7"/>
      <c r="DYC388" s="7"/>
      <c r="DYD388" s="7"/>
      <c r="DYE388" s="7"/>
      <c r="DYF388" s="7"/>
      <c r="DYG388" s="7"/>
      <c r="DYH388" s="7"/>
      <c r="DYI388" s="7"/>
      <c r="DYJ388" s="7"/>
      <c r="DYK388" s="7"/>
      <c r="DYL388" s="7"/>
      <c r="DYM388" s="7"/>
      <c r="DYN388" s="7"/>
      <c r="DYO388" s="7"/>
      <c r="DYP388" s="7"/>
      <c r="DYQ388" s="7"/>
      <c r="DYR388" s="7"/>
      <c r="DYS388" s="7"/>
      <c r="DYT388" s="7"/>
      <c r="DYU388" s="7"/>
      <c r="DYV388" s="7"/>
      <c r="DYW388" s="7"/>
      <c r="DYX388" s="7"/>
      <c r="DYY388" s="7"/>
      <c r="DYZ388" s="7"/>
      <c r="DZA388" s="7"/>
      <c r="DZB388" s="7"/>
      <c r="DZC388" s="7"/>
      <c r="DZD388" s="7"/>
      <c r="DZE388" s="7"/>
      <c r="DZF388" s="7"/>
      <c r="DZG388" s="7"/>
      <c r="DZH388" s="7"/>
      <c r="DZI388" s="7"/>
      <c r="DZJ388" s="7"/>
      <c r="DZK388" s="7"/>
      <c r="DZL388" s="7"/>
      <c r="DZM388" s="7"/>
      <c r="DZN388" s="7"/>
      <c r="DZO388" s="7"/>
      <c r="DZP388" s="7"/>
      <c r="DZQ388" s="7"/>
      <c r="DZR388" s="7"/>
      <c r="DZS388" s="7"/>
      <c r="DZT388" s="7"/>
      <c r="DZU388" s="7"/>
      <c r="DZV388" s="7"/>
      <c r="DZW388" s="7"/>
      <c r="DZX388" s="7"/>
      <c r="DZY388" s="7"/>
      <c r="DZZ388" s="7"/>
      <c r="EAA388" s="7"/>
      <c r="EAB388" s="7"/>
      <c r="EAC388" s="7"/>
      <c r="EAD388" s="7"/>
      <c r="EAE388" s="7"/>
      <c r="EAF388" s="7"/>
      <c r="EAG388" s="7"/>
      <c r="EAH388" s="7"/>
      <c r="EAI388" s="7"/>
      <c r="EAJ388" s="7"/>
      <c r="EAK388" s="7"/>
      <c r="EAL388" s="7"/>
      <c r="EAM388" s="7"/>
      <c r="EAN388" s="7"/>
      <c r="EAO388" s="7"/>
      <c r="EAP388" s="7"/>
      <c r="EAQ388" s="7"/>
      <c r="EAR388" s="7"/>
      <c r="EAS388" s="7"/>
      <c r="EAT388" s="7"/>
      <c r="EAU388" s="7"/>
      <c r="EAV388" s="7"/>
      <c r="EAW388" s="7"/>
      <c r="EAX388" s="7"/>
      <c r="EAY388" s="7"/>
      <c r="EAZ388" s="7"/>
      <c r="EBA388" s="7"/>
      <c r="EBB388" s="7"/>
      <c r="EBC388" s="7"/>
      <c r="EBD388" s="7"/>
      <c r="EBE388" s="7"/>
      <c r="EBF388" s="7"/>
      <c r="EBG388" s="7"/>
      <c r="EBH388" s="7"/>
      <c r="EBI388" s="7"/>
      <c r="EBJ388" s="7"/>
      <c r="EBK388" s="7"/>
      <c r="EBL388" s="7"/>
      <c r="EBM388" s="7"/>
      <c r="EBN388" s="7"/>
      <c r="EBO388" s="7"/>
      <c r="EBP388" s="7"/>
      <c r="EBQ388" s="7"/>
      <c r="EBR388" s="7"/>
      <c r="EBS388" s="7"/>
      <c r="EBT388" s="7"/>
      <c r="EBU388" s="7"/>
      <c r="EBV388" s="7"/>
      <c r="EBW388" s="7"/>
      <c r="EBX388" s="7"/>
      <c r="EBY388" s="7"/>
      <c r="EBZ388" s="7"/>
      <c r="ECA388" s="7"/>
      <c r="ECB388" s="7"/>
      <c r="ECC388" s="7"/>
      <c r="ECD388" s="7"/>
      <c r="ECE388" s="7"/>
      <c r="ECF388" s="7"/>
      <c r="ECG388" s="7"/>
      <c r="ECH388" s="7"/>
      <c r="ECI388" s="7"/>
      <c r="ECJ388" s="7"/>
      <c r="ECK388" s="7"/>
      <c r="ECL388" s="7"/>
      <c r="ECM388" s="7"/>
      <c r="ECN388" s="7"/>
      <c r="ECO388" s="7"/>
      <c r="ECP388" s="7"/>
      <c r="ECQ388" s="7"/>
      <c r="ECR388" s="7"/>
      <c r="ECS388" s="7"/>
      <c r="ECT388" s="7"/>
      <c r="ECU388" s="7"/>
      <c r="ECV388" s="7"/>
      <c r="ECW388" s="7"/>
      <c r="ECX388" s="7"/>
      <c r="ECY388" s="7"/>
      <c r="ECZ388" s="7"/>
      <c r="EDA388" s="7"/>
      <c r="EDB388" s="7"/>
      <c r="EDC388" s="7"/>
      <c r="EDD388" s="7"/>
      <c r="EDE388" s="7"/>
      <c r="EDF388" s="7"/>
      <c r="EDG388" s="7"/>
      <c r="EDH388" s="7"/>
      <c r="EDI388" s="7"/>
      <c r="EDJ388" s="7"/>
      <c r="EDK388" s="7"/>
      <c r="EDL388" s="7"/>
      <c r="EDM388" s="7"/>
      <c r="EDN388" s="7"/>
      <c r="EDO388" s="7"/>
      <c r="EDP388" s="7"/>
      <c r="EDQ388" s="7"/>
      <c r="EDR388" s="7"/>
      <c r="EDS388" s="7"/>
      <c r="EDT388" s="7"/>
      <c r="EDU388" s="7"/>
      <c r="EDV388" s="7"/>
      <c r="EDW388" s="7"/>
      <c r="EDX388" s="7"/>
      <c r="EDY388" s="7"/>
      <c r="EDZ388" s="7"/>
      <c r="EEA388" s="7"/>
      <c r="EEB388" s="7"/>
      <c r="EEC388" s="7"/>
      <c r="EED388" s="7"/>
      <c r="EEE388" s="7"/>
      <c r="EEF388" s="7"/>
      <c r="EEG388" s="7"/>
      <c r="EEH388" s="7"/>
      <c r="EEI388" s="7"/>
      <c r="EEJ388" s="7"/>
      <c r="EEK388" s="7"/>
      <c r="EEL388" s="7"/>
      <c r="EEM388" s="7"/>
      <c r="EEN388" s="7"/>
      <c r="EEO388" s="7"/>
      <c r="EEP388" s="7"/>
      <c r="EEQ388" s="7"/>
      <c r="EER388" s="7"/>
      <c r="EES388" s="7"/>
      <c r="EET388" s="7"/>
      <c r="EEU388" s="7"/>
      <c r="EEV388" s="7"/>
      <c r="EEW388" s="7"/>
      <c r="EEX388" s="7"/>
      <c r="EEY388" s="7"/>
      <c r="EEZ388" s="7"/>
      <c r="EFA388" s="7"/>
      <c r="EFB388" s="7"/>
      <c r="EFC388" s="7"/>
      <c r="EFD388" s="7"/>
      <c r="EFE388" s="7"/>
      <c r="EFF388" s="7"/>
      <c r="EFG388" s="7"/>
      <c r="EFH388" s="7"/>
      <c r="EFI388" s="7"/>
      <c r="EFJ388" s="7"/>
      <c r="EFK388" s="7"/>
      <c r="EFL388" s="7"/>
      <c r="EFM388" s="7"/>
      <c r="EFN388" s="7"/>
      <c r="EFO388" s="7"/>
      <c r="EFP388" s="7"/>
      <c r="EFQ388" s="7"/>
      <c r="EFR388" s="7"/>
      <c r="EFS388" s="7"/>
      <c r="EFT388" s="7"/>
      <c r="EFU388" s="7"/>
      <c r="EFV388" s="7"/>
      <c r="EFW388" s="7"/>
      <c r="EFX388" s="7"/>
      <c r="EFY388" s="7"/>
      <c r="EFZ388" s="7"/>
      <c r="EGA388" s="7"/>
      <c r="EGB388" s="7"/>
      <c r="EGC388" s="7"/>
      <c r="EGD388" s="7"/>
      <c r="EGE388" s="7"/>
      <c r="EGF388" s="7"/>
      <c r="EGG388" s="7"/>
      <c r="EGH388" s="7"/>
      <c r="EGI388" s="7"/>
      <c r="EGJ388" s="7"/>
      <c r="EGK388" s="7"/>
      <c r="EGL388" s="7"/>
      <c r="EGM388" s="7"/>
      <c r="EGN388" s="7"/>
      <c r="EGO388" s="7"/>
      <c r="EGP388" s="7"/>
      <c r="EGQ388" s="7"/>
      <c r="EGR388" s="7"/>
      <c r="EGS388" s="7"/>
      <c r="EGT388" s="7"/>
      <c r="EGU388" s="7"/>
      <c r="EGV388" s="7"/>
      <c r="EGW388" s="7"/>
      <c r="EGX388" s="7"/>
      <c r="EGY388" s="7"/>
      <c r="EGZ388" s="7"/>
      <c r="EHA388" s="7"/>
      <c r="EHB388" s="7"/>
      <c r="EHC388" s="7"/>
      <c r="EHD388" s="7"/>
      <c r="EHE388" s="7"/>
      <c r="EHF388" s="7"/>
      <c r="EHG388" s="7"/>
      <c r="EHH388" s="7"/>
      <c r="EHI388" s="7"/>
      <c r="EHJ388" s="7"/>
      <c r="EHK388" s="7"/>
      <c r="EHL388" s="7"/>
      <c r="EHM388" s="7"/>
      <c r="EHN388" s="7"/>
      <c r="EHO388" s="7"/>
      <c r="EHP388" s="7"/>
      <c r="EHQ388" s="7"/>
      <c r="EHR388" s="7"/>
      <c r="EHS388" s="7"/>
      <c r="EHT388" s="7"/>
      <c r="EHU388" s="7"/>
      <c r="EHV388" s="7"/>
      <c r="EHW388" s="7"/>
      <c r="EHX388" s="7"/>
      <c r="EHY388" s="7"/>
      <c r="EHZ388" s="7"/>
      <c r="EIA388" s="7"/>
      <c r="EIB388" s="7"/>
      <c r="EIC388" s="7"/>
      <c r="EID388" s="7"/>
      <c r="EIE388" s="7"/>
      <c r="EIF388" s="7"/>
      <c r="EIG388" s="7"/>
      <c r="EIH388" s="7"/>
      <c r="EII388" s="7"/>
      <c r="EIJ388" s="7"/>
      <c r="EIK388" s="7"/>
      <c r="EIL388" s="7"/>
      <c r="EIM388" s="7"/>
      <c r="EIN388" s="7"/>
      <c r="EIO388" s="7"/>
      <c r="EIP388" s="7"/>
      <c r="EIQ388" s="7"/>
      <c r="EIR388" s="7"/>
      <c r="EIS388" s="7"/>
      <c r="EIT388" s="7"/>
      <c r="EIU388" s="7"/>
      <c r="EIV388" s="7"/>
      <c r="EIW388" s="7"/>
      <c r="EIX388" s="7"/>
      <c r="EIY388" s="7"/>
      <c r="EIZ388" s="7"/>
      <c r="EJA388" s="7"/>
      <c r="EJB388" s="7"/>
      <c r="EJC388" s="7"/>
      <c r="EJD388" s="7"/>
      <c r="EJE388" s="7"/>
      <c r="EJF388" s="7"/>
      <c r="EJG388" s="7"/>
      <c r="EJH388" s="7"/>
      <c r="EJI388" s="7"/>
      <c r="EJJ388" s="7"/>
      <c r="EJK388" s="7"/>
      <c r="EJL388" s="7"/>
      <c r="EJM388" s="7"/>
      <c r="EJN388" s="7"/>
      <c r="EJO388" s="7"/>
      <c r="EJP388" s="7"/>
      <c r="EJQ388" s="7"/>
      <c r="EJR388" s="7"/>
      <c r="EJS388" s="7"/>
      <c r="EJT388" s="7"/>
      <c r="EJU388" s="7"/>
      <c r="EJV388" s="7"/>
      <c r="EJW388" s="7"/>
      <c r="EJX388" s="7"/>
      <c r="EJY388" s="7"/>
      <c r="EJZ388" s="7"/>
      <c r="EKA388" s="7"/>
      <c r="EKB388" s="7"/>
      <c r="EKC388" s="7"/>
      <c r="EKD388" s="7"/>
      <c r="EKE388" s="7"/>
      <c r="EKF388" s="7"/>
      <c r="EKG388" s="7"/>
      <c r="EKH388" s="7"/>
      <c r="EKI388" s="7"/>
      <c r="EKJ388" s="7"/>
      <c r="EKK388" s="7"/>
      <c r="EKL388" s="7"/>
      <c r="EKM388" s="7"/>
      <c r="EKN388" s="7"/>
      <c r="EKO388" s="7"/>
      <c r="EKP388" s="7"/>
      <c r="EKQ388" s="7"/>
      <c r="EKR388" s="7"/>
      <c r="EKS388" s="7"/>
      <c r="EKT388" s="7"/>
      <c r="EKU388" s="7"/>
      <c r="EKV388" s="7"/>
      <c r="EKW388" s="7"/>
      <c r="EKX388" s="7"/>
      <c r="EKY388" s="7"/>
      <c r="EKZ388" s="7"/>
      <c r="ELA388" s="7"/>
      <c r="ELB388" s="7"/>
      <c r="ELC388" s="7"/>
      <c r="ELD388" s="7"/>
      <c r="ELE388" s="7"/>
      <c r="ELF388" s="7"/>
      <c r="ELG388" s="7"/>
      <c r="ELH388" s="7"/>
      <c r="ELI388" s="7"/>
      <c r="ELJ388" s="7"/>
      <c r="ELK388" s="7"/>
      <c r="ELL388" s="7"/>
      <c r="ELM388" s="7"/>
      <c r="ELN388" s="7"/>
      <c r="ELO388" s="7"/>
      <c r="ELP388" s="7"/>
      <c r="ELQ388" s="7"/>
      <c r="ELR388" s="7"/>
      <c r="ELS388" s="7"/>
      <c r="ELT388" s="7"/>
      <c r="ELU388" s="7"/>
      <c r="ELV388" s="7"/>
      <c r="ELW388" s="7"/>
      <c r="ELX388" s="7"/>
      <c r="ELY388" s="7"/>
      <c r="ELZ388" s="7"/>
      <c r="EMA388" s="7"/>
      <c r="EMB388" s="7"/>
      <c r="EMC388" s="7"/>
      <c r="EMD388" s="7"/>
      <c r="EME388" s="7"/>
      <c r="EMF388" s="7"/>
      <c r="EMG388" s="7"/>
      <c r="EMH388" s="7"/>
      <c r="EMI388" s="7"/>
      <c r="EMJ388" s="7"/>
      <c r="EMK388" s="7"/>
      <c r="EML388" s="7"/>
      <c r="EMM388" s="7"/>
      <c r="EMN388" s="7"/>
      <c r="EMO388" s="7"/>
      <c r="EMP388" s="7"/>
      <c r="EMQ388" s="7"/>
      <c r="EMR388" s="7"/>
      <c r="EMS388" s="7"/>
      <c r="EMT388" s="7"/>
      <c r="EMU388" s="7"/>
      <c r="EMV388" s="7"/>
      <c r="EMW388" s="7"/>
      <c r="EMX388" s="7"/>
      <c r="EMY388" s="7"/>
      <c r="EMZ388" s="7"/>
      <c r="ENA388" s="7"/>
      <c r="ENB388" s="7"/>
      <c r="ENC388" s="7"/>
      <c r="END388" s="7"/>
      <c r="ENE388" s="7"/>
      <c r="ENF388" s="7"/>
      <c r="ENG388" s="7"/>
      <c r="ENH388" s="7"/>
      <c r="ENI388" s="7"/>
      <c r="ENJ388" s="7"/>
      <c r="ENK388" s="7"/>
      <c r="ENL388" s="7"/>
      <c r="ENM388" s="7"/>
      <c r="ENN388" s="7"/>
      <c r="ENO388" s="7"/>
      <c r="ENP388" s="7"/>
      <c r="ENQ388" s="7"/>
      <c r="ENR388" s="7"/>
      <c r="ENS388" s="7"/>
      <c r="ENT388" s="7"/>
      <c r="ENU388" s="7"/>
      <c r="ENV388" s="7"/>
      <c r="ENW388" s="7"/>
      <c r="ENX388" s="7"/>
      <c r="ENY388" s="7"/>
      <c r="ENZ388" s="7"/>
      <c r="EOA388" s="7"/>
      <c r="EOB388" s="7"/>
      <c r="EOC388" s="7"/>
      <c r="EOD388" s="7"/>
      <c r="EOE388" s="7"/>
      <c r="EOF388" s="7"/>
      <c r="EOG388" s="7"/>
      <c r="EOH388" s="7"/>
      <c r="EOI388" s="7"/>
      <c r="EOJ388" s="7"/>
      <c r="EOK388" s="7"/>
      <c r="EOL388" s="7"/>
      <c r="EOM388" s="7"/>
      <c r="EON388" s="7"/>
      <c r="EOO388" s="7"/>
      <c r="EOP388" s="7"/>
      <c r="EOQ388" s="7"/>
      <c r="EOR388" s="7"/>
      <c r="EOS388" s="7"/>
      <c r="EOT388" s="7"/>
      <c r="EOU388" s="7"/>
      <c r="EOV388" s="7"/>
      <c r="EOW388" s="7"/>
      <c r="EOX388" s="7"/>
      <c r="EOY388" s="7"/>
      <c r="EOZ388" s="7"/>
      <c r="EPA388" s="7"/>
      <c r="EPB388" s="7"/>
      <c r="EPC388" s="7"/>
      <c r="EPD388" s="7"/>
      <c r="EPE388" s="7"/>
      <c r="EPF388" s="7"/>
      <c r="EPG388" s="7"/>
      <c r="EPH388" s="7"/>
      <c r="EPI388" s="7"/>
      <c r="EPJ388" s="7"/>
      <c r="EPK388" s="7"/>
      <c r="EPL388" s="7"/>
      <c r="EPM388" s="7"/>
      <c r="EPN388" s="7"/>
      <c r="EPO388" s="7"/>
      <c r="EPP388" s="7"/>
      <c r="EPQ388" s="7"/>
      <c r="EPR388" s="7"/>
      <c r="EPS388" s="7"/>
      <c r="EPT388" s="7"/>
      <c r="EPU388" s="7"/>
      <c r="EPV388" s="7"/>
      <c r="EPW388" s="7"/>
      <c r="EPX388" s="7"/>
      <c r="EPY388" s="7"/>
      <c r="EPZ388" s="7"/>
      <c r="EQA388" s="7"/>
      <c r="EQB388" s="7"/>
      <c r="EQC388" s="7"/>
      <c r="EQD388" s="7"/>
      <c r="EQE388" s="7"/>
      <c r="EQF388" s="7"/>
      <c r="EQG388" s="7"/>
      <c r="EQH388" s="7"/>
      <c r="EQI388" s="7"/>
      <c r="EQJ388" s="7"/>
      <c r="EQK388" s="7"/>
      <c r="EQL388" s="7"/>
      <c r="EQM388" s="7"/>
      <c r="EQN388" s="7"/>
      <c r="EQO388" s="7"/>
      <c r="EQP388" s="7"/>
      <c r="EQQ388" s="7"/>
      <c r="EQR388" s="7"/>
      <c r="EQS388" s="7"/>
      <c r="EQT388" s="7"/>
      <c r="EQU388" s="7"/>
      <c r="EQV388" s="7"/>
      <c r="EQW388" s="7"/>
      <c r="EQX388" s="7"/>
      <c r="EQY388" s="7"/>
      <c r="EQZ388" s="7"/>
      <c r="ERA388" s="7"/>
      <c r="ERB388" s="7"/>
      <c r="ERC388" s="7"/>
      <c r="ERD388" s="7"/>
      <c r="ERE388" s="7"/>
      <c r="ERF388" s="7"/>
      <c r="ERG388" s="7"/>
      <c r="ERH388" s="7"/>
      <c r="ERI388" s="7"/>
      <c r="ERJ388" s="7"/>
      <c r="ERK388" s="7"/>
      <c r="ERL388" s="7"/>
      <c r="ERM388" s="7"/>
      <c r="ERN388" s="7"/>
      <c r="ERO388" s="7"/>
      <c r="ERP388" s="7"/>
      <c r="ERQ388" s="7"/>
      <c r="ERR388" s="7"/>
      <c r="ERS388" s="7"/>
      <c r="ERT388" s="7"/>
      <c r="ERU388" s="7"/>
      <c r="ERV388" s="7"/>
      <c r="ERW388" s="7"/>
      <c r="ERX388" s="7"/>
      <c r="ERY388" s="7"/>
      <c r="ERZ388" s="7"/>
      <c r="ESA388" s="7"/>
      <c r="ESB388" s="7"/>
      <c r="ESC388" s="7"/>
      <c r="ESD388" s="7"/>
      <c r="ESE388" s="7"/>
      <c r="ESF388" s="7"/>
      <c r="ESG388" s="7"/>
      <c r="ESH388" s="7"/>
      <c r="ESI388" s="7"/>
      <c r="ESJ388" s="7"/>
      <c r="ESK388" s="7"/>
      <c r="ESL388" s="7"/>
      <c r="ESM388" s="7"/>
      <c r="ESN388" s="7"/>
      <c r="ESO388" s="7"/>
      <c r="ESP388" s="7"/>
      <c r="ESQ388" s="7"/>
      <c r="ESR388" s="7"/>
      <c r="ESS388" s="7"/>
      <c r="EST388" s="7"/>
      <c r="ESU388" s="7"/>
      <c r="ESV388" s="7"/>
      <c r="ESW388" s="7"/>
      <c r="ESX388" s="7"/>
      <c r="ESY388" s="7"/>
      <c r="ESZ388" s="7"/>
      <c r="ETA388" s="7"/>
      <c r="ETB388" s="7"/>
      <c r="ETC388" s="7"/>
      <c r="ETD388" s="7"/>
      <c r="ETE388" s="7"/>
      <c r="ETF388" s="7"/>
      <c r="ETG388" s="7"/>
      <c r="ETH388" s="7"/>
      <c r="ETI388" s="7"/>
      <c r="ETJ388" s="7"/>
      <c r="ETK388" s="7"/>
      <c r="ETL388" s="7"/>
      <c r="ETM388" s="7"/>
      <c r="ETN388" s="7"/>
      <c r="ETO388" s="7"/>
      <c r="ETP388" s="7"/>
      <c r="ETQ388" s="7"/>
      <c r="ETR388" s="7"/>
      <c r="ETS388" s="7"/>
      <c r="ETT388" s="7"/>
      <c r="ETU388" s="7"/>
      <c r="ETV388" s="7"/>
      <c r="ETW388" s="7"/>
      <c r="ETX388" s="7"/>
      <c r="ETY388" s="7"/>
      <c r="ETZ388" s="7"/>
      <c r="EUA388" s="7"/>
      <c r="EUB388" s="7"/>
      <c r="EUC388" s="7"/>
      <c r="EUD388" s="7"/>
      <c r="EUE388" s="7"/>
      <c r="EUF388" s="7"/>
      <c r="EUG388" s="7"/>
      <c r="EUH388" s="7"/>
      <c r="EUI388" s="7"/>
      <c r="EUJ388" s="7"/>
      <c r="EUK388" s="7"/>
      <c r="EUL388" s="7"/>
      <c r="EUM388" s="7"/>
      <c r="EUN388" s="7"/>
      <c r="EUO388" s="7"/>
      <c r="EUP388" s="7"/>
      <c r="EUQ388" s="7"/>
      <c r="EUR388" s="7"/>
      <c r="EUS388" s="7"/>
      <c r="EUT388" s="7"/>
      <c r="EUU388" s="7"/>
      <c r="EUV388" s="7"/>
      <c r="EUW388" s="7"/>
      <c r="EUX388" s="7"/>
      <c r="EUY388" s="7"/>
      <c r="EUZ388" s="7"/>
      <c r="EVA388" s="7"/>
      <c r="EVB388" s="7"/>
      <c r="EVC388" s="7"/>
      <c r="EVD388" s="7"/>
      <c r="EVE388" s="7"/>
      <c r="EVF388" s="7"/>
      <c r="EVG388" s="7"/>
      <c r="EVH388" s="7"/>
      <c r="EVI388" s="7"/>
      <c r="EVJ388" s="7"/>
      <c r="EVK388" s="7"/>
      <c r="EVL388" s="7"/>
      <c r="EVM388" s="7"/>
      <c r="EVN388" s="7"/>
      <c r="EVO388" s="7"/>
      <c r="EVP388" s="7"/>
      <c r="EVQ388" s="7"/>
      <c r="EVR388" s="7"/>
      <c r="EVS388" s="7"/>
      <c r="EVT388" s="7"/>
      <c r="EVU388" s="7"/>
      <c r="EVV388" s="7"/>
      <c r="EVW388" s="7"/>
      <c r="EVX388" s="7"/>
      <c r="EVY388" s="7"/>
      <c r="EVZ388" s="7"/>
      <c r="EWA388" s="7"/>
      <c r="EWB388" s="7"/>
      <c r="EWC388" s="7"/>
      <c r="EWD388" s="7"/>
      <c r="EWE388" s="7"/>
      <c r="EWF388" s="7"/>
      <c r="EWG388" s="7"/>
      <c r="EWH388" s="7"/>
      <c r="EWI388" s="7"/>
      <c r="EWJ388" s="7"/>
      <c r="EWK388" s="7"/>
      <c r="EWL388" s="7"/>
      <c r="EWM388" s="7"/>
      <c r="EWN388" s="7"/>
      <c r="EWO388" s="7"/>
      <c r="EWP388" s="7"/>
      <c r="EWQ388" s="7"/>
      <c r="EWR388" s="7"/>
      <c r="EWS388" s="7"/>
      <c r="EWT388" s="7"/>
      <c r="EWU388" s="7"/>
      <c r="EWV388" s="7"/>
      <c r="EWW388" s="7"/>
      <c r="EWX388" s="7"/>
      <c r="EWY388" s="7"/>
      <c r="EWZ388" s="7"/>
      <c r="EXA388" s="7"/>
      <c r="EXB388" s="7"/>
      <c r="EXC388" s="7"/>
      <c r="EXD388" s="7"/>
      <c r="EXE388" s="7"/>
      <c r="EXF388" s="7"/>
      <c r="EXG388" s="7"/>
      <c r="EXH388" s="7"/>
      <c r="EXI388" s="7"/>
      <c r="EXJ388" s="7"/>
      <c r="EXK388" s="7"/>
      <c r="EXL388" s="7"/>
      <c r="EXM388" s="7"/>
      <c r="EXN388" s="7"/>
      <c r="EXO388" s="7"/>
      <c r="EXP388" s="7"/>
      <c r="EXQ388" s="7"/>
      <c r="EXR388" s="7"/>
      <c r="EXS388" s="7"/>
      <c r="EXT388" s="7"/>
      <c r="EXU388" s="7"/>
      <c r="EXV388" s="7"/>
      <c r="EXW388" s="7"/>
      <c r="EXX388" s="7"/>
      <c r="EXY388" s="7"/>
      <c r="EXZ388" s="7"/>
      <c r="EYA388" s="7"/>
      <c r="EYB388" s="7"/>
      <c r="EYC388" s="7"/>
      <c r="EYD388" s="7"/>
      <c r="EYE388" s="7"/>
      <c r="EYF388" s="7"/>
      <c r="EYG388" s="7"/>
      <c r="EYH388" s="7"/>
      <c r="EYI388" s="7"/>
      <c r="EYJ388" s="7"/>
      <c r="EYK388" s="7"/>
      <c r="EYL388" s="7"/>
      <c r="EYM388" s="7"/>
      <c r="EYN388" s="7"/>
      <c r="EYO388" s="7"/>
      <c r="EYP388" s="7"/>
      <c r="EYQ388" s="7"/>
      <c r="EYR388" s="7"/>
      <c r="EYS388" s="7"/>
      <c r="EYT388" s="7"/>
      <c r="EYU388" s="7"/>
      <c r="EYV388" s="7"/>
      <c r="EYW388" s="7"/>
      <c r="EYX388" s="7"/>
      <c r="EYY388" s="7"/>
      <c r="EYZ388" s="7"/>
      <c r="EZA388" s="7"/>
      <c r="EZB388" s="7"/>
      <c r="EZC388" s="7"/>
      <c r="EZD388" s="7"/>
      <c r="EZE388" s="7"/>
      <c r="EZF388" s="7"/>
      <c r="EZG388" s="7"/>
      <c r="EZH388" s="7"/>
      <c r="EZI388" s="7"/>
      <c r="EZJ388" s="7"/>
      <c r="EZK388" s="7"/>
      <c r="EZL388" s="7"/>
      <c r="EZM388" s="7"/>
      <c r="EZN388" s="7"/>
      <c r="EZO388" s="7"/>
      <c r="EZP388" s="7"/>
      <c r="EZQ388" s="7"/>
      <c r="EZR388" s="7"/>
      <c r="EZS388" s="7"/>
      <c r="EZT388" s="7"/>
      <c r="EZU388" s="7"/>
      <c r="EZV388" s="7"/>
      <c r="EZW388" s="7"/>
      <c r="EZX388" s="7"/>
      <c r="EZY388" s="7"/>
      <c r="EZZ388" s="7"/>
      <c r="FAA388" s="7"/>
      <c r="FAB388" s="7"/>
      <c r="FAC388" s="7"/>
      <c r="FAD388" s="7"/>
      <c r="FAE388" s="7"/>
      <c r="FAF388" s="7"/>
      <c r="FAG388" s="7"/>
      <c r="FAH388" s="7"/>
      <c r="FAI388" s="7"/>
      <c r="FAJ388" s="7"/>
      <c r="FAK388" s="7"/>
      <c r="FAL388" s="7"/>
      <c r="FAM388" s="7"/>
      <c r="FAN388" s="7"/>
      <c r="FAO388" s="7"/>
      <c r="FAP388" s="7"/>
      <c r="FAQ388" s="7"/>
      <c r="FAR388" s="7"/>
      <c r="FAS388" s="7"/>
      <c r="FAT388" s="7"/>
      <c r="FAU388" s="7"/>
      <c r="FAV388" s="7"/>
      <c r="FAW388" s="7"/>
      <c r="FAX388" s="7"/>
      <c r="FAY388" s="7"/>
      <c r="FAZ388" s="7"/>
      <c r="FBA388" s="7"/>
      <c r="FBB388" s="7"/>
      <c r="FBC388" s="7"/>
      <c r="FBD388" s="7"/>
      <c r="FBE388" s="7"/>
      <c r="FBF388" s="7"/>
      <c r="FBG388" s="7"/>
      <c r="FBH388" s="7"/>
      <c r="FBI388" s="7"/>
      <c r="FBJ388" s="7"/>
      <c r="FBK388" s="7"/>
      <c r="FBL388" s="7"/>
      <c r="FBM388" s="7"/>
      <c r="FBN388" s="7"/>
      <c r="FBO388" s="7"/>
      <c r="FBP388" s="7"/>
      <c r="FBQ388" s="7"/>
      <c r="FBR388" s="7"/>
      <c r="FBS388" s="7"/>
      <c r="FBT388" s="7"/>
      <c r="FBU388" s="7"/>
      <c r="FBV388" s="7"/>
      <c r="FBW388" s="7"/>
      <c r="FBX388" s="7"/>
      <c r="FBY388" s="7"/>
      <c r="FBZ388" s="7"/>
      <c r="FCA388" s="7"/>
      <c r="FCB388" s="7"/>
      <c r="FCC388" s="7"/>
      <c r="FCD388" s="7"/>
      <c r="FCE388" s="7"/>
      <c r="FCF388" s="7"/>
      <c r="FCG388" s="7"/>
      <c r="FCH388" s="7"/>
      <c r="FCI388" s="7"/>
      <c r="FCJ388" s="7"/>
      <c r="FCK388" s="7"/>
      <c r="FCL388" s="7"/>
      <c r="FCM388" s="7"/>
      <c r="FCN388" s="7"/>
      <c r="FCO388" s="7"/>
      <c r="FCP388" s="7"/>
      <c r="FCQ388" s="7"/>
      <c r="FCR388" s="7"/>
      <c r="FCS388" s="7"/>
      <c r="FCT388" s="7"/>
      <c r="FCU388" s="7"/>
      <c r="FCV388" s="7"/>
      <c r="FCW388" s="7"/>
      <c r="FCX388" s="7"/>
      <c r="FCY388" s="7"/>
      <c r="FCZ388" s="7"/>
      <c r="FDA388" s="7"/>
      <c r="FDB388" s="7"/>
      <c r="FDC388" s="7"/>
      <c r="FDD388" s="7"/>
      <c r="FDE388" s="7"/>
      <c r="FDF388" s="7"/>
      <c r="FDG388" s="7"/>
      <c r="FDH388" s="7"/>
      <c r="FDI388" s="7"/>
      <c r="FDJ388" s="7"/>
      <c r="FDK388" s="7"/>
      <c r="FDL388" s="7"/>
      <c r="FDM388" s="7"/>
      <c r="FDN388" s="7"/>
      <c r="FDO388" s="7"/>
      <c r="FDP388" s="7"/>
      <c r="FDQ388" s="7"/>
      <c r="FDR388" s="7"/>
      <c r="FDS388" s="7"/>
      <c r="FDT388" s="7"/>
      <c r="FDU388" s="7"/>
      <c r="FDV388" s="7"/>
      <c r="FDW388" s="7"/>
      <c r="FDX388" s="7"/>
      <c r="FDY388" s="7"/>
      <c r="FDZ388" s="7"/>
      <c r="FEA388" s="7"/>
      <c r="FEB388" s="7"/>
      <c r="FEC388" s="7"/>
      <c r="FED388" s="7"/>
      <c r="FEE388" s="7"/>
      <c r="FEF388" s="7"/>
      <c r="FEG388" s="7"/>
      <c r="FEH388" s="7"/>
      <c r="FEI388" s="7"/>
      <c r="FEJ388" s="7"/>
      <c r="FEK388" s="7"/>
      <c r="FEL388" s="7"/>
      <c r="FEM388" s="7"/>
      <c r="FEN388" s="7"/>
      <c r="FEO388" s="7"/>
      <c r="FEP388" s="7"/>
      <c r="FEQ388" s="7"/>
      <c r="FER388" s="7"/>
      <c r="FES388" s="7"/>
      <c r="FET388" s="7"/>
      <c r="FEU388" s="7"/>
      <c r="FEV388" s="7"/>
      <c r="FEW388" s="7"/>
      <c r="FEX388" s="7"/>
      <c r="FEY388" s="7"/>
      <c r="FEZ388" s="7"/>
      <c r="FFA388" s="7"/>
      <c r="FFB388" s="7"/>
      <c r="FFC388" s="7"/>
      <c r="FFD388" s="7"/>
      <c r="FFE388" s="7"/>
      <c r="FFF388" s="7"/>
      <c r="FFG388" s="7"/>
      <c r="FFH388" s="7"/>
      <c r="FFI388" s="7"/>
      <c r="FFJ388" s="7"/>
      <c r="FFK388" s="7"/>
      <c r="FFL388" s="7"/>
      <c r="FFM388" s="7"/>
      <c r="FFN388" s="7"/>
      <c r="FFO388" s="7"/>
      <c r="FFP388" s="7"/>
      <c r="FFQ388" s="7"/>
      <c r="FFR388" s="7"/>
      <c r="FFS388" s="7"/>
      <c r="FFT388" s="7"/>
      <c r="FFU388" s="7"/>
      <c r="FFV388" s="7"/>
      <c r="FFW388" s="7"/>
      <c r="FFX388" s="7"/>
      <c r="FFY388" s="7"/>
      <c r="FFZ388" s="7"/>
      <c r="FGA388" s="7"/>
      <c r="FGB388" s="7"/>
      <c r="FGC388" s="7"/>
      <c r="FGD388" s="7"/>
      <c r="FGE388" s="7"/>
      <c r="FGF388" s="7"/>
      <c r="FGG388" s="7"/>
      <c r="FGH388" s="7"/>
      <c r="FGI388" s="7"/>
      <c r="FGJ388" s="7"/>
      <c r="FGK388" s="7"/>
      <c r="FGL388" s="7"/>
      <c r="FGM388" s="7"/>
      <c r="FGN388" s="7"/>
      <c r="FGO388" s="7"/>
      <c r="FGP388" s="7"/>
      <c r="FGQ388" s="7"/>
      <c r="FGR388" s="7"/>
      <c r="FGS388" s="7"/>
      <c r="FGT388" s="7"/>
      <c r="FGU388" s="7"/>
      <c r="FGV388" s="7"/>
      <c r="FGW388" s="7"/>
      <c r="FGX388" s="7"/>
      <c r="FGY388" s="7"/>
      <c r="FGZ388" s="7"/>
      <c r="FHA388" s="7"/>
      <c r="FHB388" s="7"/>
      <c r="FHC388" s="7"/>
      <c r="FHD388" s="7"/>
      <c r="FHE388" s="7"/>
      <c r="FHF388" s="7"/>
      <c r="FHG388" s="7"/>
      <c r="FHH388" s="7"/>
      <c r="FHI388" s="7"/>
      <c r="FHJ388" s="7"/>
      <c r="FHK388" s="7"/>
      <c r="FHL388" s="7"/>
      <c r="FHM388" s="7"/>
      <c r="FHN388" s="7"/>
      <c r="FHO388" s="7"/>
      <c r="FHP388" s="7"/>
      <c r="FHQ388" s="7"/>
      <c r="FHR388" s="7"/>
      <c r="FHS388" s="7"/>
      <c r="FHT388" s="7"/>
      <c r="FHU388" s="7"/>
      <c r="FHV388" s="7"/>
      <c r="FHW388" s="7"/>
      <c r="FHX388" s="7"/>
      <c r="FHY388" s="7"/>
      <c r="FHZ388" s="7"/>
      <c r="FIA388" s="7"/>
      <c r="FIB388" s="7"/>
      <c r="FIC388" s="7"/>
      <c r="FID388" s="7"/>
      <c r="FIE388" s="7"/>
      <c r="FIF388" s="7"/>
      <c r="FIG388" s="7"/>
      <c r="FIH388" s="7"/>
      <c r="FII388" s="7"/>
      <c r="FIJ388" s="7"/>
      <c r="FIK388" s="7"/>
      <c r="FIL388" s="7"/>
      <c r="FIM388" s="7"/>
      <c r="FIN388" s="7"/>
      <c r="FIO388" s="7"/>
      <c r="FIP388" s="7"/>
      <c r="FIQ388" s="7"/>
      <c r="FIR388" s="7"/>
      <c r="FIS388" s="7"/>
      <c r="FIT388" s="7"/>
      <c r="FIU388" s="7"/>
      <c r="FIV388" s="7"/>
      <c r="FIW388" s="7"/>
      <c r="FIX388" s="7"/>
      <c r="FIY388" s="7"/>
      <c r="FIZ388" s="7"/>
      <c r="FJA388" s="7"/>
      <c r="FJB388" s="7"/>
      <c r="FJC388" s="7"/>
      <c r="FJD388" s="7"/>
      <c r="FJE388" s="7"/>
      <c r="FJF388" s="7"/>
      <c r="FJG388" s="7"/>
      <c r="FJH388" s="7"/>
      <c r="FJI388" s="7"/>
      <c r="FJJ388" s="7"/>
      <c r="FJK388" s="7"/>
      <c r="FJL388" s="7"/>
      <c r="FJM388" s="7"/>
      <c r="FJN388" s="7"/>
      <c r="FJO388" s="7"/>
      <c r="FJP388" s="7"/>
      <c r="FJQ388" s="7"/>
      <c r="FJR388" s="7"/>
      <c r="FJS388" s="7"/>
      <c r="FJT388" s="7"/>
      <c r="FJU388" s="7"/>
      <c r="FJV388" s="7"/>
      <c r="FJW388" s="7"/>
      <c r="FJX388" s="7"/>
      <c r="FJY388" s="7"/>
      <c r="FJZ388" s="7"/>
      <c r="FKA388" s="7"/>
      <c r="FKB388" s="7"/>
      <c r="FKC388" s="7"/>
      <c r="FKD388" s="7"/>
      <c r="FKE388" s="7"/>
      <c r="FKF388" s="7"/>
      <c r="FKG388" s="7"/>
      <c r="FKH388" s="7"/>
      <c r="FKI388" s="7"/>
      <c r="FKJ388" s="7"/>
      <c r="FKK388" s="7"/>
      <c r="FKL388" s="7"/>
      <c r="FKM388" s="7"/>
      <c r="FKN388" s="7"/>
      <c r="FKO388" s="7"/>
      <c r="FKP388" s="7"/>
      <c r="FKQ388" s="7"/>
      <c r="FKR388" s="7"/>
      <c r="FKS388" s="7"/>
      <c r="FKT388" s="7"/>
      <c r="FKU388" s="7"/>
      <c r="FKV388" s="7"/>
      <c r="FKW388" s="7"/>
      <c r="FKX388" s="7"/>
      <c r="FKY388" s="7"/>
      <c r="FKZ388" s="7"/>
      <c r="FLA388" s="7"/>
      <c r="FLB388" s="7"/>
      <c r="FLC388" s="7"/>
      <c r="FLD388" s="7"/>
      <c r="FLE388" s="7"/>
      <c r="FLF388" s="7"/>
      <c r="FLG388" s="7"/>
      <c r="FLH388" s="7"/>
      <c r="FLI388" s="7"/>
      <c r="FLJ388" s="7"/>
      <c r="FLK388" s="7"/>
      <c r="FLL388" s="7"/>
      <c r="FLM388" s="7"/>
      <c r="FLN388" s="7"/>
      <c r="FLO388" s="7"/>
      <c r="FLP388" s="7"/>
      <c r="FLQ388" s="7"/>
      <c r="FLR388" s="7"/>
      <c r="FLS388" s="7"/>
      <c r="FLT388" s="7"/>
      <c r="FLU388" s="7"/>
      <c r="FLV388" s="7"/>
      <c r="FLW388" s="7"/>
      <c r="FLX388" s="7"/>
      <c r="FLY388" s="7"/>
      <c r="FLZ388" s="7"/>
      <c r="FMA388" s="7"/>
      <c r="FMB388" s="7"/>
      <c r="FMC388" s="7"/>
      <c r="FMD388" s="7"/>
      <c r="FME388" s="7"/>
      <c r="FMF388" s="7"/>
      <c r="FMG388" s="7"/>
      <c r="FMH388" s="7"/>
      <c r="FMI388" s="7"/>
      <c r="FMJ388" s="7"/>
      <c r="FMK388" s="7"/>
      <c r="FML388" s="7"/>
      <c r="FMM388" s="7"/>
      <c r="FMN388" s="7"/>
      <c r="FMO388" s="7"/>
      <c r="FMP388" s="7"/>
      <c r="FMQ388" s="7"/>
      <c r="FMR388" s="7"/>
      <c r="FMS388" s="7"/>
      <c r="FMT388" s="7"/>
      <c r="FMU388" s="7"/>
      <c r="FMV388" s="7"/>
      <c r="FMW388" s="7"/>
      <c r="FMX388" s="7"/>
      <c r="FMY388" s="7"/>
      <c r="FMZ388" s="7"/>
      <c r="FNA388" s="7"/>
      <c r="FNB388" s="7"/>
      <c r="FNC388" s="7"/>
      <c r="FND388" s="7"/>
      <c r="FNE388" s="7"/>
      <c r="FNF388" s="7"/>
      <c r="FNG388" s="7"/>
      <c r="FNH388" s="7"/>
      <c r="FNI388" s="7"/>
      <c r="FNJ388" s="7"/>
      <c r="FNK388" s="7"/>
      <c r="FNL388" s="7"/>
      <c r="FNM388" s="7"/>
      <c r="FNN388" s="7"/>
      <c r="FNO388" s="7"/>
      <c r="FNP388" s="7"/>
      <c r="FNQ388" s="7"/>
      <c r="FNR388" s="7"/>
      <c r="FNS388" s="7"/>
      <c r="FNT388" s="7"/>
      <c r="FNU388" s="7"/>
      <c r="FNV388" s="7"/>
      <c r="FNW388" s="7"/>
      <c r="FNX388" s="7"/>
      <c r="FNY388" s="7"/>
      <c r="FNZ388" s="7"/>
      <c r="FOA388" s="7"/>
      <c r="FOB388" s="7"/>
      <c r="FOC388" s="7"/>
      <c r="FOD388" s="7"/>
      <c r="FOE388" s="7"/>
      <c r="FOF388" s="7"/>
      <c r="FOG388" s="7"/>
      <c r="FOH388" s="7"/>
      <c r="FOI388" s="7"/>
      <c r="FOJ388" s="7"/>
      <c r="FOK388" s="7"/>
      <c r="FOL388" s="7"/>
      <c r="FOM388" s="7"/>
      <c r="FON388" s="7"/>
      <c r="FOO388" s="7"/>
      <c r="FOP388" s="7"/>
      <c r="FOQ388" s="7"/>
      <c r="FOR388" s="7"/>
      <c r="FOS388" s="7"/>
      <c r="FOT388" s="7"/>
      <c r="FOU388" s="7"/>
      <c r="FOV388" s="7"/>
      <c r="FOW388" s="7"/>
      <c r="FOX388" s="7"/>
      <c r="FOY388" s="7"/>
      <c r="FOZ388" s="7"/>
      <c r="FPA388" s="7"/>
      <c r="FPB388" s="7"/>
      <c r="FPC388" s="7"/>
      <c r="FPD388" s="7"/>
      <c r="FPE388" s="7"/>
      <c r="FPF388" s="7"/>
      <c r="FPG388" s="7"/>
      <c r="FPH388" s="7"/>
      <c r="FPI388" s="7"/>
      <c r="FPJ388" s="7"/>
      <c r="FPK388" s="7"/>
      <c r="FPL388" s="7"/>
      <c r="FPM388" s="7"/>
      <c r="FPN388" s="7"/>
      <c r="FPO388" s="7"/>
      <c r="FPP388" s="7"/>
      <c r="FPQ388" s="7"/>
      <c r="FPR388" s="7"/>
      <c r="FPS388" s="7"/>
      <c r="FPT388" s="7"/>
      <c r="FPU388" s="7"/>
      <c r="FPV388" s="7"/>
      <c r="FPW388" s="7"/>
      <c r="FPX388" s="7"/>
      <c r="FPY388" s="7"/>
      <c r="FPZ388" s="7"/>
      <c r="FQA388" s="7"/>
      <c r="FQB388" s="7"/>
      <c r="FQC388" s="7"/>
      <c r="FQD388" s="7"/>
      <c r="FQE388" s="7"/>
      <c r="FQF388" s="7"/>
      <c r="FQG388" s="7"/>
      <c r="FQH388" s="7"/>
      <c r="FQI388" s="7"/>
      <c r="FQJ388" s="7"/>
      <c r="FQK388" s="7"/>
      <c r="FQL388" s="7"/>
      <c r="FQM388" s="7"/>
      <c r="FQN388" s="7"/>
      <c r="FQO388" s="7"/>
      <c r="FQP388" s="7"/>
      <c r="FQQ388" s="7"/>
      <c r="FQR388" s="7"/>
      <c r="FQS388" s="7"/>
      <c r="FQT388" s="7"/>
      <c r="FQU388" s="7"/>
      <c r="FQV388" s="7"/>
      <c r="FQW388" s="7"/>
      <c r="FQX388" s="7"/>
      <c r="FQY388" s="7"/>
      <c r="FQZ388" s="7"/>
      <c r="FRA388" s="7"/>
      <c r="FRB388" s="7"/>
      <c r="FRC388" s="7"/>
      <c r="FRD388" s="7"/>
      <c r="FRE388" s="7"/>
      <c r="FRF388" s="7"/>
      <c r="FRG388" s="7"/>
      <c r="FRH388" s="7"/>
      <c r="FRI388" s="7"/>
      <c r="FRJ388" s="7"/>
      <c r="FRK388" s="7"/>
      <c r="FRL388" s="7"/>
      <c r="FRM388" s="7"/>
      <c r="FRN388" s="7"/>
      <c r="FRO388" s="7"/>
      <c r="FRP388" s="7"/>
      <c r="FRQ388" s="7"/>
      <c r="FRR388" s="7"/>
      <c r="FRS388" s="7"/>
      <c r="FRT388" s="7"/>
      <c r="FRU388" s="7"/>
      <c r="FRV388" s="7"/>
      <c r="FRW388" s="7"/>
      <c r="FRX388" s="7"/>
      <c r="FRY388" s="7"/>
      <c r="FRZ388" s="7"/>
      <c r="FSA388" s="7"/>
      <c r="FSB388" s="7"/>
      <c r="FSC388" s="7"/>
      <c r="FSD388" s="7"/>
      <c r="FSE388" s="7"/>
      <c r="FSF388" s="7"/>
      <c r="FSG388" s="7"/>
      <c r="FSH388" s="7"/>
      <c r="FSI388" s="7"/>
      <c r="FSJ388" s="7"/>
      <c r="FSK388" s="7"/>
      <c r="FSL388" s="7"/>
      <c r="FSM388" s="7"/>
      <c r="FSN388" s="7"/>
      <c r="FSO388" s="7"/>
      <c r="FSP388" s="7"/>
      <c r="FSQ388" s="7"/>
      <c r="FSR388" s="7"/>
      <c r="FSS388" s="7"/>
      <c r="FST388" s="7"/>
      <c r="FSU388" s="7"/>
      <c r="FSV388" s="7"/>
      <c r="FSW388" s="7"/>
      <c r="FSX388" s="7"/>
      <c r="FSY388" s="7"/>
      <c r="FSZ388" s="7"/>
      <c r="FTA388" s="7"/>
      <c r="FTB388" s="7"/>
      <c r="FTC388" s="7"/>
      <c r="FTD388" s="7"/>
      <c r="FTE388" s="7"/>
      <c r="FTF388" s="7"/>
      <c r="FTG388" s="7"/>
      <c r="FTH388" s="7"/>
      <c r="FTI388" s="7"/>
      <c r="FTJ388" s="7"/>
      <c r="FTK388" s="7"/>
      <c r="FTL388" s="7"/>
      <c r="FTM388" s="7"/>
      <c r="FTN388" s="7"/>
      <c r="FTO388" s="7"/>
      <c r="FTP388" s="7"/>
      <c r="FTQ388" s="7"/>
      <c r="FTR388" s="7"/>
      <c r="FTS388" s="7"/>
      <c r="FTT388" s="7"/>
      <c r="FTU388" s="7"/>
      <c r="FTV388" s="7"/>
      <c r="FTW388" s="7"/>
      <c r="FTX388" s="7"/>
      <c r="FTY388" s="7"/>
      <c r="FTZ388" s="7"/>
      <c r="FUA388" s="7"/>
      <c r="FUB388" s="7"/>
      <c r="FUC388" s="7"/>
      <c r="FUD388" s="7"/>
      <c r="FUE388" s="7"/>
      <c r="FUF388" s="7"/>
      <c r="FUG388" s="7"/>
      <c r="FUH388" s="7"/>
      <c r="FUI388" s="7"/>
      <c r="FUJ388" s="7"/>
      <c r="FUK388" s="7"/>
      <c r="FUL388" s="7"/>
      <c r="FUM388" s="7"/>
      <c r="FUN388" s="7"/>
      <c r="FUO388" s="7"/>
      <c r="FUP388" s="7"/>
      <c r="FUQ388" s="7"/>
      <c r="FUR388" s="7"/>
      <c r="FUS388" s="7"/>
      <c r="FUT388" s="7"/>
      <c r="FUU388" s="7"/>
      <c r="FUV388" s="7"/>
      <c r="FUW388" s="7"/>
      <c r="FUX388" s="7"/>
      <c r="FUY388" s="7"/>
      <c r="FUZ388" s="7"/>
      <c r="FVA388" s="7"/>
      <c r="FVB388" s="7"/>
      <c r="FVC388" s="7"/>
      <c r="FVD388" s="7"/>
      <c r="FVE388" s="7"/>
      <c r="FVF388" s="7"/>
      <c r="FVG388" s="7"/>
      <c r="FVH388" s="7"/>
      <c r="FVI388" s="7"/>
      <c r="FVJ388" s="7"/>
      <c r="FVK388" s="7"/>
      <c r="FVL388" s="7"/>
      <c r="FVM388" s="7"/>
      <c r="FVN388" s="7"/>
      <c r="FVO388" s="7"/>
      <c r="FVP388" s="7"/>
      <c r="FVQ388" s="7"/>
      <c r="FVR388" s="7"/>
      <c r="FVS388" s="7"/>
      <c r="FVT388" s="7"/>
      <c r="FVU388" s="7"/>
      <c r="FVV388" s="7"/>
      <c r="FVW388" s="7"/>
      <c r="FVX388" s="7"/>
      <c r="FVY388" s="7"/>
      <c r="FVZ388" s="7"/>
      <c r="FWA388" s="7"/>
      <c r="FWB388" s="7"/>
      <c r="FWC388" s="7"/>
      <c r="FWD388" s="7"/>
      <c r="FWE388" s="7"/>
      <c r="FWF388" s="7"/>
      <c r="FWG388" s="7"/>
      <c r="FWH388" s="7"/>
      <c r="FWI388" s="7"/>
      <c r="FWJ388" s="7"/>
      <c r="FWK388" s="7"/>
      <c r="FWL388" s="7"/>
      <c r="FWM388" s="7"/>
      <c r="FWN388" s="7"/>
      <c r="FWO388" s="7"/>
      <c r="FWP388" s="7"/>
      <c r="FWQ388" s="7"/>
      <c r="FWR388" s="7"/>
      <c r="FWS388" s="7"/>
      <c r="FWT388" s="7"/>
      <c r="FWU388" s="7"/>
      <c r="FWV388" s="7"/>
      <c r="FWW388" s="7"/>
      <c r="FWX388" s="7"/>
      <c r="FWY388" s="7"/>
      <c r="FWZ388" s="7"/>
      <c r="FXA388" s="7"/>
      <c r="FXB388" s="7"/>
      <c r="FXC388" s="7"/>
      <c r="FXD388" s="7"/>
      <c r="FXE388" s="7"/>
      <c r="FXF388" s="7"/>
      <c r="FXG388" s="7"/>
      <c r="FXH388" s="7"/>
      <c r="FXI388" s="7"/>
      <c r="FXJ388" s="7"/>
      <c r="FXK388" s="7"/>
      <c r="FXL388" s="7"/>
      <c r="FXM388" s="7"/>
      <c r="FXN388" s="7"/>
      <c r="FXO388" s="7"/>
      <c r="FXP388" s="7"/>
      <c r="FXQ388" s="7"/>
      <c r="FXR388" s="7"/>
      <c r="FXS388" s="7"/>
      <c r="FXT388" s="7"/>
      <c r="FXU388" s="7"/>
      <c r="FXV388" s="7"/>
      <c r="FXW388" s="7"/>
      <c r="FXX388" s="7"/>
      <c r="FXY388" s="7"/>
      <c r="FXZ388" s="7"/>
      <c r="FYA388" s="7"/>
      <c r="FYB388" s="7"/>
      <c r="FYC388" s="7"/>
      <c r="FYD388" s="7"/>
      <c r="FYE388" s="7"/>
      <c r="FYF388" s="7"/>
      <c r="FYG388" s="7"/>
      <c r="FYH388" s="7"/>
      <c r="FYI388" s="7"/>
      <c r="FYJ388" s="7"/>
      <c r="FYK388" s="7"/>
      <c r="FYL388" s="7"/>
      <c r="FYM388" s="7"/>
      <c r="FYN388" s="7"/>
      <c r="FYO388" s="7"/>
      <c r="FYP388" s="7"/>
      <c r="FYQ388" s="7"/>
      <c r="FYR388" s="7"/>
      <c r="FYS388" s="7"/>
      <c r="FYT388" s="7"/>
      <c r="FYU388" s="7"/>
      <c r="FYV388" s="7"/>
      <c r="FYW388" s="7"/>
      <c r="FYX388" s="7"/>
      <c r="FYY388" s="7"/>
      <c r="FYZ388" s="7"/>
      <c r="FZA388" s="7"/>
      <c r="FZB388" s="7"/>
      <c r="FZC388" s="7"/>
      <c r="FZD388" s="7"/>
      <c r="FZE388" s="7"/>
      <c r="FZF388" s="7"/>
      <c r="FZG388" s="7"/>
      <c r="FZH388" s="7"/>
      <c r="FZI388" s="7"/>
      <c r="FZJ388" s="7"/>
      <c r="FZK388" s="7"/>
      <c r="FZL388" s="7"/>
      <c r="FZM388" s="7"/>
      <c r="FZN388" s="7"/>
      <c r="FZO388" s="7"/>
      <c r="FZP388" s="7"/>
      <c r="FZQ388" s="7"/>
      <c r="FZR388" s="7"/>
      <c r="FZS388" s="7"/>
      <c r="FZT388" s="7"/>
      <c r="FZU388" s="7"/>
      <c r="FZV388" s="7"/>
      <c r="FZW388" s="7"/>
      <c r="FZX388" s="7"/>
      <c r="FZY388" s="7"/>
      <c r="FZZ388" s="7"/>
      <c r="GAA388" s="7"/>
      <c r="GAB388" s="7"/>
      <c r="GAC388" s="7"/>
      <c r="GAD388" s="7"/>
      <c r="GAE388" s="7"/>
      <c r="GAF388" s="7"/>
      <c r="GAG388" s="7"/>
      <c r="GAH388" s="7"/>
      <c r="GAI388" s="7"/>
      <c r="GAJ388" s="7"/>
      <c r="GAK388" s="7"/>
      <c r="GAL388" s="7"/>
      <c r="GAM388" s="7"/>
      <c r="GAN388" s="7"/>
      <c r="GAO388" s="7"/>
      <c r="GAP388" s="7"/>
      <c r="GAQ388" s="7"/>
      <c r="GAR388" s="7"/>
      <c r="GAS388" s="7"/>
      <c r="GAT388" s="7"/>
      <c r="GAU388" s="7"/>
      <c r="GAV388" s="7"/>
      <c r="GAW388" s="7"/>
      <c r="GAX388" s="7"/>
      <c r="GAY388" s="7"/>
      <c r="GAZ388" s="7"/>
      <c r="GBA388" s="7"/>
      <c r="GBB388" s="7"/>
      <c r="GBC388" s="7"/>
      <c r="GBD388" s="7"/>
      <c r="GBE388" s="7"/>
      <c r="GBF388" s="7"/>
      <c r="GBG388" s="7"/>
      <c r="GBH388" s="7"/>
      <c r="GBI388" s="7"/>
      <c r="GBJ388" s="7"/>
      <c r="GBK388" s="7"/>
      <c r="GBL388" s="7"/>
      <c r="GBM388" s="7"/>
      <c r="GBN388" s="7"/>
      <c r="GBO388" s="7"/>
      <c r="GBP388" s="7"/>
      <c r="GBQ388" s="7"/>
      <c r="GBR388" s="7"/>
      <c r="GBS388" s="7"/>
      <c r="GBT388" s="7"/>
      <c r="GBU388" s="7"/>
      <c r="GBV388" s="7"/>
      <c r="GBW388" s="7"/>
      <c r="GBX388" s="7"/>
      <c r="GBY388" s="7"/>
      <c r="GBZ388" s="7"/>
      <c r="GCA388" s="7"/>
      <c r="GCB388" s="7"/>
      <c r="GCC388" s="7"/>
      <c r="GCD388" s="7"/>
      <c r="GCE388" s="7"/>
      <c r="GCF388" s="7"/>
      <c r="GCG388" s="7"/>
      <c r="GCH388" s="7"/>
      <c r="GCI388" s="7"/>
      <c r="GCJ388" s="7"/>
      <c r="GCK388" s="7"/>
      <c r="GCL388" s="7"/>
      <c r="GCM388" s="7"/>
      <c r="GCN388" s="7"/>
      <c r="GCO388" s="7"/>
      <c r="GCP388" s="7"/>
      <c r="GCQ388" s="7"/>
      <c r="GCR388" s="7"/>
      <c r="GCS388" s="7"/>
      <c r="GCT388" s="7"/>
      <c r="GCU388" s="7"/>
      <c r="GCV388" s="7"/>
      <c r="GCW388" s="7"/>
      <c r="GCX388" s="7"/>
      <c r="GCY388" s="7"/>
      <c r="GCZ388" s="7"/>
      <c r="GDA388" s="7"/>
      <c r="GDB388" s="7"/>
      <c r="GDC388" s="7"/>
      <c r="GDD388" s="7"/>
      <c r="GDE388" s="7"/>
      <c r="GDF388" s="7"/>
      <c r="GDG388" s="7"/>
      <c r="GDH388" s="7"/>
      <c r="GDI388" s="7"/>
      <c r="GDJ388" s="7"/>
      <c r="GDK388" s="7"/>
      <c r="GDL388" s="7"/>
      <c r="GDM388" s="7"/>
      <c r="GDN388" s="7"/>
      <c r="GDO388" s="7"/>
      <c r="GDP388" s="7"/>
      <c r="GDQ388" s="7"/>
      <c r="GDR388" s="7"/>
      <c r="GDS388" s="7"/>
      <c r="GDT388" s="7"/>
      <c r="GDU388" s="7"/>
      <c r="GDV388" s="7"/>
      <c r="GDW388" s="7"/>
      <c r="GDX388" s="7"/>
      <c r="GDY388" s="7"/>
      <c r="GDZ388" s="7"/>
      <c r="GEA388" s="7"/>
      <c r="GEB388" s="7"/>
      <c r="GEC388" s="7"/>
      <c r="GED388" s="7"/>
      <c r="GEE388" s="7"/>
      <c r="GEF388" s="7"/>
      <c r="GEG388" s="7"/>
      <c r="GEH388" s="7"/>
      <c r="GEI388" s="7"/>
      <c r="GEJ388" s="7"/>
      <c r="GEK388" s="7"/>
      <c r="GEL388" s="7"/>
      <c r="GEM388" s="7"/>
      <c r="GEN388" s="7"/>
      <c r="GEO388" s="7"/>
      <c r="GEP388" s="7"/>
      <c r="GEQ388" s="7"/>
      <c r="GER388" s="7"/>
      <c r="GES388" s="7"/>
      <c r="GET388" s="7"/>
      <c r="GEU388" s="7"/>
      <c r="GEV388" s="7"/>
      <c r="GEW388" s="7"/>
      <c r="GEX388" s="7"/>
      <c r="GEY388" s="7"/>
      <c r="GEZ388" s="7"/>
      <c r="GFA388" s="7"/>
      <c r="GFB388" s="7"/>
      <c r="GFC388" s="7"/>
      <c r="GFD388" s="7"/>
      <c r="GFE388" s="7"/>
      <c r="GFF388" s="7"/>
      <c r="GFG388" s="7"/>
      <c r="GFH388" s="7"/>
      <c r="GFI388" s="7"/>
      <c r="GFJ388" s="7"/>
      <c r="GFK388" s="7"/>
      <c r="GFL388" s="7"/>
      <c r="GFM388" s="7"/>
      <c r="GFN388" s="7"/>
      <c r="GFO388" s="7"/>
      <c r="GFP388" s="7"/>
      <c r="GFQ388" s="7"/>
      <c r="GFR388" s="7"/>
      <c r="GFS388" s="7"/>
      <c r="GFT388" s="7"/>
      <c r="GFU388" s="7"/>
      <c r="GFV388" s="7"/>
      <c r="GFW388" s="7"/>
      <c r="GFX388" s="7"/>
      <c r="GFY388" s="7"/>
      <c r="GFZ388" s="7"/>
      <c r="GGA388" s="7"/>
      <c r="GGB388" s="7"/>
      <c r="GGC388" s="7"/>
      <c r="GGD388" s="7"/>
      <c r="GGE388" s="7"/>
      <c r="GGF388" s="7"/>
      <c r="GGG388" s="7"/>
      <c r="GGH388" s="7"/>
      <c r="GGI388" s="7"/>
      <c r="GGJ388" s="7"/>
      <c r="GGK388" s="7"/>
      <c r="GGL388" s="7"/>
      <c r="GGM388" s="7"/>
      <c r="GGN388" s="7"/>
      <c r="GGO388" s="7"/>
      <c r="GGP388" s="7"/>
      <c r="GGQ388" s="7"/>
      <c r="GGR388" s="7"/>
      <c r="GGS388" s="7"/>
      <c r="GGT388" s="7"/>
      <c r="GGU388" s="7"/>
      <c r="GGV388" s="7"/>
      <c r="GGW388" s="7"/>
      <c r="GGX388" s="7"/>
      <c r="GGY388" s="7"/>
      <c r="GGZ388" s="7"/>
      <c r="GHA388" s="7"/>
      <c r="GHB388" s="7"/>
      <c r="GHC388" s="7"/>
      <c r="GHD388" s="7"/>
      <c r="GHE388" s="7"/>
      <c r="GHF388" s="7"/>
      <c r="GHG388" s="7"/>
      <c r="GHH388" s="7"/>
      <c r="GHI388" s="7"/>
      <c r="GHJ388" s="7"/>
      <c r="GHK388" s="7"/>
      <c r="GHL388" s="7"/>
      <c r="GHM388" s="7"/>
      <c r="GHN388" s="7"/>
      <c r="GHO388" s="7"/>
      <c r="GHP388" s="7"/>
      <c r="GHQ388" s="7"/>
      <c r="GHR388" s="7"/>
      <c r="GHS388" s="7"/>
      <c r="GHT388" s="7"/>
      <c r="GHU388" s="7"/>
      <c r="GHV388" s="7"/>
      <c r="GHW388" s="7"/>
      <c r="GHX388" s="7"/>
      <c r="GHY388" s="7"/>
      <c r="GHZ388" s="7"/>
      <c r="GIA388" s="7"/>
      <c r="GIB388" s="7"/>
      <c r="GIC388" s="7"/>
      <c r="GID388" s="7"/>
      <c r="GIE388" s="7"/>
      <c r="GIF388" s="7"/>
      <c r="GIG388" s="7"/>
      <c r="GIH388" s="7"/>
      <c r="GII388" s="7"/>
      <c r="GIJ388" s="7"/>
      <c r="GIK388" s="7"/>
      <c r="GIL388" s="7"/>
      <c r="GIM388" s="7"/>
      <c r="GIN388" s="7"/>
      <c r="GIO388" s="7"/>
      <c r="GIP388" s="7"/>
      <c r="GIQ388" s="7"/>
      <c r="GIR388" s="7"/>
      <c r="GIS388" s="7"/>
      <c r="GIT388" s="7"/>
      <c r="GIU388" s="7"/>
      <c r="GIV388" s="7"/>
      <c r="GIW388" s="7"/>
      <c r="GIX388" s="7"/>
      <c r="GIY388" s="7"/>
      <c r="GIZ388" s="7"/>
      <c r="GJA388" s="7"/>
      <c r="GJB388" s="7"/>
      <c r="GJC388" s="7"/>
      <c r="GJD388" s="7"/>
      <c r="GJE388" s="7"/>
      <c r="GJF388" s="7"/>
      <c r="GJG388" s="7"/>
      <c r="GJH388" s="7"/>
      <c r="GJI388" s="7"/>
      <c r="GJJ388" s="7"/>
      <c r="GJK388" s="7"/>
      <c r="GJL388" s="7"/>
      <c r="GJM388" s="7"/>
      <c r="GJN388" s="7"/>
      <c r="GJO388" s="7"/>
      <c r="GJP388" s="7"/>
      <c r="GJQ388" s="7"/>
      <c r="GJR388" s="7"/>
      <c r="GJS388" s="7"/>
      <c r="GJT388" s="7"/>
      <c r="GJU388" s="7"/>
      <c r="GJV388" s="7"/>
      <c r="GJW388" s="7"/>
      <c r="GJX388" s="7"/>
      <c r="GJY388" s="7"/>
      <c r="GJZ388" s="7"/>
      <c r="GKA388" s="7"/>
      <c r="GKB388" s="7"/>
      <c r="GKC388" s="7"/>
      <c r="GKD388" s="7"/>
      <c r="GKE388" s="7"/>
      <c r="GKF388" s="7"/>
      <c r="GKG388" s="7"/>
      <c r="GKH388" s="7"/>
      <c r="GKI388" s="7"/>
      <c r="GKJ388" s="7"/>
      <c r="GKK388" s="7"/>
      <c r="GKL388" s="7"/>
      <c r="GKM388" s="7"/>
      <c r="GKN388" s="7"/>
      <c r="GKO388" s="7"/>
      <c r="GKP388" s="7"/>
      <c r="GKQ388" s="7"/>
      <c r="GKR388" s="7"/>
      <c r="GKS388" s="7"/>
      <c r="GKT388" s="7"/>
      <c r="GKU388" s="7"/>
      <c r="GKV388" s="7"/>
      <c r="GKW388" s="7"/>
      <c r="GKX388" s="7"/>
      <c r="GKY388" s="7"/>
      <c r="GKZ388" s="7"/>
      <c r="GLA388" s="7"/>
      <c r="GLB388" s="7"/>
      <c r="GLC388" s="7"/>
      <c r="GLD388" s="7"/>
      <c r="GLE388" s="7"/>
      <c r="GLF388" s="7"/>
      <c r="GLG388" s="7"/>
      <c r="GLH388" s="7"/>
      <c r="GLI388" s="7"/>
      <c r="GLJ388" s="7"/>
      <c r="GLK388" s="7"/>
      <c r="GLL388" s="7"/>
      <c r="GLM388" s="7"/>
      <c r="GLN388" s="7"/>
      <c r="GLO388" s="7"/>
      <c r="GLP388" s="7"/>
      <c r="GLQ388" s="7"/>
      <c r="GLR388" s="7"/>
      <c r="GLS388" s="7"/>
      <c r="GLT388" s="7"/>
      <c r="GLU388" s="7"/>
      <c r="GLV388" s="7"/>
      <c r="GLW388" s="7"/>
      <c r="GLX388" s="7"/>
      <c r="GLY388" s="7"/>
      <c r="GLZ388" s="7"/>
      <c r="GMA388" s="7"/>
      <c r="GMB388" s="7"/>
      <c r="GMC388" s="7"/>
      <c r="GMD388" s="7"/>
      <c r="GME388" s="7"/>
      <c r="GMF388" s="7"/>
      <c r="GMG388" s="7"/>
      <c r="GMH388" s="7"/>
      <c r="GMI388" s="7"/>
      <c r="GMJ388" s="7"/>
      <c r="GMK388" s="7"/>
      <c r="GML388" s="7"/>
      <c r="GMM388" s="7"/>
      <c r="GMN388" s="7"/>
      <c r="GMO388" s="7"/>
      <c r="GMP388" s="7"/>
      <c r="GMQ388" s="7"/>
      <c r="GMR388" s="7"/>
      <c r="GMS388" s="7"/>
      <c r="GMT388" s="7"/>
      <c r="GMU388" s="7"/>
      <c r="GMV388" s="7"/>
      <c r="GMW388" s="7"/>
      <c r="GMX388" s="7"/>
      <c r="GMY388" s="7"/>
      <c r="GMZ388" s="7"/>
      <c r="GNA388" s="7"/>
      <c r="GNB388" s="7"/>
      <c r="GNC388" s="7"/>
      <c r="GND388" s="7"/>
      <c r="GNE388" s="7"/>
      <c r="GNF388" s="7"/>
      <c r="GNG388" s="7"/>
      <c r="GNH388" s="7"/>
      <c r="GNI388" s="7"/>
      <c r="GNJ388" s="7"/>
      <c r="GNK388" s="7"/>
      <c r="GNL388" s="7"/>
      <c r="GNM388" s="7"/>
      <c r="GNN388" s="7"/>
      <c r="GNO388" s="7"/>
      <c r="GNP388" s="7"/>
      <c r="GNQ388" s="7"/>
      <c r="GNR388" s="7"/>
      <c r="GNS388" s="7"/>
      <c r="GNT388" s="7"/>
      <c r="GNU388" s="7"/>
      <c r="GNV388" s="7"/>
      <c r="GNW388" s="7"/>
      <c r="GNX388" s="7"/>
      <c r="GNY388" s="7"/>
      <c r="GNZ388" s="7"/>
      <c r="GOA388" s="7"/>
      <c r="GOB388" s="7"/>
      <c r="GOC388" s="7"/>
      <c r="GOD388" s="7"/>
      <c r="GOE388" s="7"/>
      <c r="GOF388" s="7"/>
      <c r="GOG388" s="7"/>
      <c r="GOH388" s="7"/>
      <c r="GOI388" s="7"/>
      <c r="GOJ388" s="7"/>
      <c r="GOK388" s="7"/>
      <c r="GOL388" s="7"/>
      <c r="GOM388" s="7"/>
      <c r="GON388" s="7"/>
      <c r="GOO388" s="7"/>
      <c r="GOP388" s="7"/>
      <c r="GOQ388" s="7"/>
      <c r="GOR388" s="7"/>
      <c r="GOS388" s="7"/>
      <c r="GOT388" s="7"/>
      <c r="GOU388" s="7"/>
      <c r="GOV388" s="7"/>
      <c r="GOW388" s="7"/>
      <c r="GOX388" s="7"/>
      <c r="GOY388" s="7"/>
      <c r="GOZ388" s="7"/>
      <c r="GPA388" s="7"/>
      <c r="GPB388" s="7"/>
      <c r="GPC388" s="7"/>
      <c r="GPD388" s="7"/>
      <c r="GPE388" s="7"/>
      <c r="GPF388" s="7"/>
      <c r="GPG388" s="7"/>
      <c r="GPH388" s="7"/>
      <c r="GPI388" s="7"/>
      <c r="GPJ388" s="7"/>
      <c r="GPK388" s="7"/>
      <c r="GPL388" s="7"/>
      <c r="GPM388" s="7"/>
      <c r="GPN388" s="7"/>
      <c r="GPO388" s="7"/>
      <c r="GPP388" s="7"/>
      <c r="GPQ388" s="7"/>
      <c r="GPR388" s="7"/>
      <c r="GPS388" s="7"/>
      <c r="GPT388" s="7"/>
      <c r="GPU388" s="7"/>
      <c r="GPV388" s="7"/>
      <c r="GPW388" s="7"/>
      <c r="GPX388" s="7"/>
      <c r="GPY388" s="7"/>
      <c r="GPZ388" s="7"/>
      <c r="GQA388" s="7"/>
      <c r="GQB388" s="7"/>
      <c r="GQC388" s="7"/>
      <c r="GQD388" s="7"/>
      <c r="GQE388" s="7"/>
      <c r="GQF388" s="7"/>
      <c r="GQG388" s="7"/>
      <c r="GQH388" s="7"/>
      <c r="GQI388" s="7"/>
      <c r="GQJ388" s="7"/>
      <c r="GQK388" s="7"/>
      <c r="GQL388" s="7"/>
      <c r="GQM388" s="7"/>
      <c r="GQN388" s="7"/>
      <c r="GQO388" s="7"/>
      <c r="GQP388" s="7"/>
      <c r="GQQ388" s="7"/>
      <c r="GQR388" s="7"/>
      <c r="GQS388" s="7"/>
      <c r="GQT388" s="7"/>
      <c r="GQU388" s="7"/>
      <c r="GQV388" s="7"/>
      <c r="GQW388" s="7"/>
      <c r="GQX388" s="7"/>
      <c r="GQY388" s="7"/>
      <c r="GQZ388" s="7"/>
      <c r="GRA388" s="7"/>
      <c r="GRB388" s="7"/>
      <c r="GRC388" s="7"/>
      <c r="GRD388" s="7"/>
      <c r="GRE388" s="7"/>
      <c r="GRF388" s="7"/>
      <c r="GRG388" s="7"/>
      <c r="GRH388" s="7"/>
      <c r="GRI388" s="7"/>
      <c r="GRJ388" s="7"/>
      <c r="GRK388" s="7"/>
      <c r="GRL388" s="7"/>
      <c r="GRM388" s="7"/>
      <c r="GRN388" s="7"/>
      <c r="GRO388" s="7"/>
      <c r="GRP388" s="7"/>
      <c r="GRQ388" s="7"/>
      <c r="GRR388" s="7"/>
      <c r="GRS388" s="7"/>
      <c r="GRT388" s="7"/>
      <c r="GRU388" s="7"/>
      <c r="GRV388" s="7"/>
      <c r="GRW388" s="7"/>
      <c r="GRX388" s="7"/>
      <c r="GRY388" s="7"/>
      <c r="GRZ388" s="7"/>
      <c r="GSA388" s="7"/>
      <c r="GSB388" s="7"/>
      <c r="GSC388" s="7"/>
      <c r="GSD388" s="7"/>
      <c r="GSE388" s="7"/>
      <c r="GSF388" s="7"/>
      <c r="GSG388" s="7"/>
      <c r="GSH388" s="7"/>
      <c r="GSI388" s="7"/>
      <c r="GSJ388" s="7"/>
      <c r="GSK388" s="7"/>
      <c r="GSL388" s="7"/>
      <c r="GSM388" s="7"/>
      <c r="GSN388" s="7"/>
      <c r="GSO388" s="7"/>
      <c r="GSP388" s="7"/>
      <c r="GSQ388" s="7"/>
      <c r="GSR388" s="7"/>
      <c r="GSS388" s="7"/>
      <c r="GST388" s="7"/>
      <c r="GSU388" s="7"/>
      <c r="GSV388" s="7"/>
      <c r="GSW388" s="7"/>
      <c r="GSX388" s="7"/>
      <c r="GSY388" s="7"/>
      <c r="GSZ388" s="7"/>
      <c r="GTA388" s="7"/>
      <c r="GTB388" s="7"/>
      <c r="GTC388" s="7"/>
      <c r="GTD388" s="7"/>
      <c r="GTE388" s="7"/>
      <c r="GTF388" s="7"/>
      <c r="GTG388" s="7"/>
      <c r="GTH388" s="7"/>
      <c r="GTI388" s="7"/>
      <c r="GTJ388" s="7"/>
      <c r="GTK388" s="7"/>
      <c r="GTL388" s="7"/>
      <c r="GTM388" s="7"/>
      <c r="GTN388" s="7"/>
      <c r="GTO388" s="7"/>
      <c r="GTP388" s="7"/>
      <c r="GTQ388" s="7"/>
      <c r="GTR388" s="7"/>
      <c r="GTS388" s="7"/>
      <c r="GTT388" s="7"/>
      <c r="GTU388" s="7"/>
      <c r="GTV388" s="7"/>
      <c r="GTW388" s="7"/>
      <c r="GTX388" s="7"/>
      <c r="GTY388" s="7"/>
      <c r="GTZ388" s="7"/>
      <c r="GUA388" s="7"/>
      <c r="GUB388" s="7"/>
      <c r="GUC388" s="7"/>
      <c r="GUD388" s="7"/>
      <c r="GUE388" s="7"/>
      <c r="GUF388" s="7"/>
      <c r="GUG388" s="7"/>
      <c r="GUH388" s="7"/>
      <c r="GUI388" s="7"/>
      <c r="GUJ388" s="7"/>
      <c r="GUK388" s="7"/>
      <c r="GUL388" s="7"/>
      <c r="GUM388" s="7"/>
      <c r="GUN388" s="7"/>
      <c r="GUO388" s="7"/>
      <c r="GUP388" s="7"/>
      <c r="GUQ388" s="7"/>
      <c r="GUR388" s="7"/>
      <c r="GUS388" s="7"/>
      <c r="GUT388" s="7"/>
      <c r="GUU388" s="7"/>
      <c r="GUV388" s="7"/>
      <c r="GUW388" s="7"/>
      <c r="GUX388" s="7"/>
      <c r="GUY388" s="7"/>
      <c r="GUZ388" s="7"/>
      <c r="GVA388" s="7"/>
      <c r="GVB388" s="7"/>
      <c r="GVC388" s="7"/>
      <c r="GVD388" s="7"/>
      <c r="GVE388" s="7"/>
      <c r="GVF388" s="7"/>
      <c r="GVG388" s="7"/>
      <c r="GVH388" s="7"/>
      <c r="GVI388" s="7"/>
      <c r="GVJ388" s="7"/>
      <c r="GVK388" s="7"/>
      <c r="GVL388" s="7"/>
      <c r="GVM388" s="7"/>
      <c r="GVN388" s="7"/>
      <c r="GVO388" s="7"/>
      <c r="GVP388" s="7"/>
      <c r="GVQ388" s="7"/>
      <c r="GVR388" s="7"/>
      <c r="GVS388" s="7"/>
      <c r="GVT388" s="7"/>
      <c r="GVU388" s="7"/>
      <c r="GVV388" s="7"/>
      <c r="GVW388" s="7"/>
      <c r="GVX388" s="7"/>
      <c r="GVY388" s="7"/>
      <c r="GVZ388" s="7"/>
      <c r="GWA388" s="7"/>
      <c r="GWB388" s="7"/>
      <c r="GWC388" s="7"/>
      <c r="GWD388" s="7"/>
      <c r="GWE388" s="7"/>
      <c r="GWF388" s="7"/>
      <c r="GWG388" s="7"/>
      <c r="GWH388" s="7"/>
      <c r="GWI388" s="7"/>
      <c r="GWJ388" s="7"/>
      <c r="GWK388" s="7"/>
      <c r="GWL388" s="7"/>
      <c r="GWM388" s="7"/>
      <c r="GWN388" s="7"/>
      <c r="GWO388" s="7"/>
      <c r="GWP388" s="7"/>
      <c r="GWQ388" s="7"/>
      <c r="GWR388" s="7"/>
      <c r="GWS388" s="7"/>
      <c r="GWT388" s="7"/>
      <c r="GWU388" s="7"/>
      <c r="GWV388" s="7"/>
      <c r="GWW388" s="7"/>
      <c r="GWX388" s="7"/>
      <c r="GWY388" s="7"/>
      <c r="GWZ388" s="7"/>
      <c r="GXA388" s="7"/>
      <c r="GXB388" s="7"/>
      <c r="GXC388" s="7"/>
      <c r="GXD388" s="7"/>
      <c r="GXE388" s="7"/>
      <c r="GXF388" s="7"/>
      <c r="GXG388" s="7"/>
      <c r="GXH388" s="7"/>
      <c r="GXI388" s="7"/>
      <c r="GXJ388" s="7"/>
      <c r="GXK388" s="7"/>
      <c r="GXL388" s="7"/>
      <c r="GXM388" s="7"/>
      <c r="GXN388" s="7"/>
      <c r="GXO388" s="7"/>
      <c r="GXP388" s="7"/>
      <c r="GXQ388" s="7"/>
      <c r="GXR388" s="7"/>
      <c r="GXS388" s="7"/>
      <c r="GXT388" s="7"/>
      <c r="GXU388" s="7"/>
      <c r="GXV388" s="7"/>
      <c r="GXW388" s="7"/>
      <c r="GXX388" s="7"/>
      <c r="GXY388" s="7"/>
      <c r="GXZ388" s="7"/>
      <c r="GYA388" s="7"/>
      <c r="GYB388" s="7"/>
      <c r="GYC388" s="7"/>
      <c r="GYD388" s="7"/>
      <c r="GYE388" s="7"/>
      <c r="GYF388" s="7"/>
      <c r="GYG388" s="7"/>
      <c r="GYH388" s="7"/>
      <c r="GYI388" s="7"/>
      <c r="GYJ388" s="7"/>
      <c r="GYK388" s="7"/>
      <c r="GYL388" s="7"/>
      <c r="GYM388" s="7"/>
      <c r="GYN388" s="7"/>
      <c r="GYO388" s="7"/>
      <c r="GYP388" s="7"/>
      <c r="GYQ388" s="7"/>
      <c r="GYR388" s="7"/>
      <c r="GYS388" s="7"/>
      <c r="GYT388" s="7"/>
      <c r="GYU388" s="7"/>
      <c r="GYV388" s="7"/>
      <c r="GYW388" s="7"/>
      <c r="GYX388" s="7"/>
      <c r="GYY388" s="7"/>
      <c r="GYZ388" s="7"/>
      <c r="GZA388" s="7"/>
      <c r="GZB388" s="7"/>
      <c r="GZC388" s="7"/>
      <c r="GZD388" s="7"/>
      <c r="GZE388" s="7"/>
      <c r="GZF388" s="7"/>
      <c r="GZG388" s="7"/>
      <c r="GZH388" s="7"/>
      <c r="GZI388" s="7"/>
      <c r="GZJ388" s="7"/>
      <c r="GZK388" s="7"/>
      <c r="GZL388" s="7"/>
      <c r="GZM388" s="7"/>
      <c r="GZN388" s="7"/>
      <c r="GZO388" s="7"/>
      <c r="GZP388" s="7"/>
      <c r="GZQ388" s="7"/>
      <c r="GZR388" s="7"/>
      <c r="GZS388" s="7"/>
      <c r="GZT388" s="7"/>
      <c r="GZU388" s="7"/>
      <c r="GZV388" s="7"/>
      <c r="GZW388" s="7"/>
      <c r="GZX388" s="7"/>
      <c r="GZY388" s="7"/>
      <c r="GZZ388" s="7"/>
      <c r="HAA388" s="7"/>
      <c r="HAB388" s="7"/>
      <c r="HAC388" s="7"/>
      <c r="HAD388" s="7"/>
      <c r="HAE388" s="7"/>
      <c r="HAF388" s="7"/>
      <c r="HAG388" s="7"/>
      <c r="HAH388" s="7"/>
      <c r="HAI388" s="7"/>
      <c r="HAJ388" s="7"/>
      <c r="HAK388" s="7"/>
      <c r="HAL388" s="7"/>
      <c r="HAM388" s="7"/>
      <c r="HAN388" s="7"/>
      <c r="HAO388" s="7"/>
      <c r="HAP388" s="7"/>
      <c r="HAQ388" s="7"/>
      <c r="HAR388" s="7"/>
      <c r="HAS388" s="7"/>
      <c r="HAT388" s="7"/>
      <c r="HAU388" s="7"/>
      <c r="HAV388" s="7"/>
      <c r="HAW388" s="7"/>
      <c r="HAX388" s="7"/>
      <c r="HAY388" s="7"/>
      <c r="HAZ388" s="7"/>
      <c r="HBA388" s="7"/>
      <c r="HBB388" s="7"/>
      <c r="HBC388" s="7"/>
      <c r="HBD388" s="7"/>
      <c r="HBE388" s="7"/>
      <c r="HBF388" s="7"/>
      <c r="HBG388" s="7"/>
      <c r="HBH388" s="7"/>
      <c r="HBI388" s="7"/>
      <c r="HBJ388" s="7"/>
      <c r="HBK388" s="7"/>
      <c r="HBL388" s="7"/>
      <c r="HBM388" s="7"/>
      <c r="HBN388" s="7"/>
      <c r="HBO388" s="7"/>
      <c r="HBP388" s="7"/>
      <c r="HBQ388" s="7"/>
      <c r="HBR388" s="7"/>
      <c r="HBS388" s="7"/>
      <c r="HBT388" s="7"/>
      <c r="HBU388" s="7"/>
      <c r="HBV388" s="7"/>
      <c r="HBW388" s="7"/>
      <c r="HBX388" s="7"/>
      <c r="HBY388" s="7"/>
      <c r="HBZ388" s="7"/>
      <c r="HCA388" s="7"/>
      <c r="HCB388" s="7"/>
      <c r="HCC388" s="7"/>
      <c r="HCD388" s="7"/>
      <c r="HCE388" s="7"/>
      <c r="HCF388" s="7"/>
      <c r="HCG388" s="7"/>
      <c r="HCH388" s="7"/>
      <c r="HCI388" s="7"/>
      <c r="HCJ388" s="7"/>
      <c r="HCK388" s="7"/>
      <c r="HCL388" s="7"/>
      <c r="HCM388" s="7"/>
      <c r="HCN388" s="7"/>
      <c r="HCO388" s="7"/>
      <c r="HCP388" s="7"/>
      <c r="HCQ388" s="7"/>
      <c r="HCR388" s="7"/>
      <c r="HCS388" s="7"/>
      <c r="HCT388" s="7"/>
      <c r="HCU388" s="7"/>
      <c r="HCV388" s="7"/>
      <c r="HCW388" s="7"/>
      <c r="HCX388" s="7"/>
      <c r="HCY388" s="7"/>
      <c r="HCZ388" s="7"/>
      <c r="HDA388" s="7"/>
      <c r="HDB388" s="7"/>
      <c r="HDC388" s="7"/>
      <c r="HDD388" s="7"/>
      <c r="HDE388" s="7"/>
      <c r="HDF388" s="7"/>
      <c r="HDG388" s="7"/>
      <c r="HDH388" s="7"/>
      <c r="HDI388" s="7"/>
      <c r="HDJ388" s="7"/>
      <c r="HDK388" s="7"/>
      <c r="HDL388" s="7"/>
      <c r="HDM388" s="7"/>
      <c r="HDN388" s="7"/>
      <c r="HDO388" s="7"/>
      <c r="HDP388" s="7"/>
      <c r="HDQ388" s="7"/>
      <c r="HDR388" s="7"/>
      <c r="HDS388" s="7"/>
      <c r="HDT388" s="7"/>
      <c r="HDU388" s="7"/>
      <c r="HDV388" s="7"/>
      <c r="HDW388" s="7"/>
      <c r="HDX388" s="7"/>
      <c r="HDY388" s="7"/>
      <c r="HDZ388" s="7"/>
      <c r="HEA388" s="7"/>
      <c r="HEB388" s="7"/>
      <c r="HEC388" s="7"/>
      <c r="HED388" s="7"/>
      <c r="HEE388" s="7"/>
      <c r="HEF388" s="7"/>
      <c r="HEG388" s="7"/>
      <c r="HEH388" s="7"/>
      <c r="HEI388" s="7"/>
      <c r="HEJ388" s="7"/>
      <c r="HEK388" s="7"/>
      <c r="HEL388" s="7"/>
      <c r="HEM388" s="7"/>
      <c r="HEN388" s="7"/>
      <c r="HEO388" s="7"/>
      <c r="HEP388" s="7"/>
      <c r="HEQ388" s="7"/>
      <c r="HER388" s="7"/>
      <c r="HES388" s="7"/>
      <c r="HET388" s="7"/>
      <c r="HEU388" s="7"/>
      <c r="HEV388" s="7"/>
      <c r="HEW388" s="7"/>
      <c r="HEX388" s="7"/>
      <c r="HEY388" s="7"/>
      <c r="HEZ388" s="7"/>
      <c r="HFA388" s="7"/>
      <c r="HFB388" s="7"/>
      <c r="HFC388" s="7"/>
      <c r="HFD388" s="7"/>
      <c r="HFE388" s="7"/>
      <c r="HFF388" s="7"/>
      <c r="HFG388" s="7"/>
      <c r="HFH388" s="7"/>
      <c r="HFI388" s="7"/>
      <c r="HFJ388" s="7"/>
      <c r="HFK388" s="7"/>
      <c r="HFL388" s="7"/>
      <c r="HFM388" s="7"/>
      <c r="HFN388" s="7"/>
      <c r="HFO388" s="7"/>
      <c r="HFP388" s="7"/>
      <c r="HFQ388" s="7"/>
      <c r="HFR388" s="7"/>
      <c r="HFS388" s="7"/>
      <c r="HFT388" s="7"/>
      <c r="HFU388" s="7"/>
      <c r="HFV388" s="7"/>
      <c r="HFW388" s="7"/>
      <c r="HFX388" s="7"/>
      <c r="HFY388" s="7"/>
      <c r="HFZ388" s="7"/>
      <c r="HGA388" s="7"/>
      <c r="HGB388" s="7"/>
      <c r="HGC388" s="7"/>
      <c r="HGD388" s="7"/>
      <c r="HGE388" s="7"/>
      <c r="HGF388" s="7"/>
      <c r="HGG388" s="7"/>
      <c r="HGH388" s="7"/>
      <c r="HGI388" s="7"/>
      <c r="HGJ388" s="7"/>
      <c r="HGK388" s="7"/>
      <c r="HGL388" s="7"/>
      <c r="HGM388" s="7"/>
      <c r="HGN388" s="7"/>
      <c r="HGO388" s="7"/>
      <c r="HGP388" s="7"/>
      <c r="HGQ388" s="7"/>
      <c r="HGR388" s="7"/>
      <c r="HGS388" s="7"/>
      <c r="HGT388" s="7"/>
      <c r="HGU388" s="7"/>
      <c r="HGV388" s="7"/>
      <c r="HGW388" s="7"/>
      <c r="HGX388" s="7"/>
      <c r="HGY388" s="7"/>
      <c r="HGZ388" s="7"/>
      <c r="HHA388" s="7"/>
      <c r="HHB388" s="7"/>
      <c r="HHC388" s="7"/>
      <c r="HHD388" s="7"/>
      <c r="HHE388" s="7"/>
      <c r="HHF388" s="7"/>
      <c r="HHG388" s="7"/>
      <c r="HHH388" s="7"/>
      <c r="HHI388" s="7"/>
      <c r="HHJ388" s="7"/>
      <c r="HHK388" s="7"/>
      <c r="HHL388" s="7"/>
      <c r="HHM388" s="7"/>
      <c r="HHN388" s="7"/>
      <c r="HHO388" s="7"/>
      <c r="HHP388" s="7"/>
      <c r="HHQ388" s="7"/>
      <c r="HHR388" s="7"/>
      <c r="HHS388" s="7"/>
      <c r="HHT388" s="7"/>
      <c r="HHU388" s="7"/>
      <c r="HHV388" s="7"/>
      <c r="HHW388" s="7"/>
      <c r="HHX388" s="7"/>
      <c r="HHY388" s="7"/>
      <c r="HHZ388" s="7"/>
      <c r="HIA388" s="7"/>
      <c r="HIB388" s="7"/>
      <c r="HIC388" s="7"/>
      <c r="HID388" s="7"/>
      <c r="HIE388" s="7"/>
      <c r="HIF388" s="7"/>
      <c r="HIG388" s="7"/>
      <c r="HIH388" s="7"/>
      <c r="HII388" s="7"/>
      <c r="HIJ388" s="7"/>
      <c r="HIK388" s="7"/>
      <c r="HIL388" s="7"/>
      <c r="HIM388" s="7"/>
      <c r="HIN388" s="7"/>
      <c r="HIO388" s="7"/>
      <c r="HIP388" s="7"/>
      <c r="HIQ388" s="7"/>
      <c r="HIR388" s="7"/>
      <c r="HIS388" s="7"/>
      <c r="HIT388" s="7"/>
      <c r="HIU388" s="7"/>
      <c r="HIV388" s="7"/>
      <c r="HIW388" s="7"/>
      <c r="HIX388" s="7"/>
      <c r="HIY388" s="7"/>
      <c r="HIZ388" s="7"/>
      <c r="HJA388" s="7"/>
      <c r="HJB388" s="7"/>
      <c r="HJC388" s="7"/>
      <c r="HJD388" s="7"/>
      <c r="HJE388" s="7"/>
      <c r="HJF388" s="7"/>
      <c r="HJG388" s="7"/>
      <c r="HJH388" s="7"/>
      <c r="HJI388" s="7"/>
      <c r="HJJ388" s="7"/>
      <c r="HJK388" s="7"/>
      <c r="HJL388" s="7"/>
      <c r="HJM388" s="7"/>
      <c r="HJN388" s="7"/>
      <c r="HJO388" s="7"/>
      <c r="HJP388" s="7"/>
      <c r="HJQ388" s="7"/>
      <c r="HJR388" s="7"/>
      <c r="HJS388" s="7"/>
      <c r="HJT388" s="7"/>
      <c r="HJU388" s="7"/>
      <c r="HJV388" s="7"/>
      <c r="HJW388" s="7"/>
      <c r="HJX388" s="7"/>
      <c r="HJY388" s="7"/>
      <c r="HJZ388" s="7"/>
      <c r="HKA388" s="7"/>
      <c r="HKB388" s="7"/>
      <c r="HKC388" s="7"/>
      <c r="HKD388" s="7"/>
      <c r="HKE388" s="7"/>
      <c r="HKF388" s="7"/>
      <c r="HKG388" s="7"/>
      <c r="HKH388" s="7"/>
      <c r="HKI388" s="7"/>
      <c r="HKJ388" s="7"/>
      <c r="HKK388" s="7"/>
      <c r="HKL388" s="7"/>
      <c r="HKM388" s="7"/>
      <c r="HKN388" s="7"/>
      <c r="HKO388" s="7"/>
      <c r="HKP388" s="7"/>
      <c r="HKQ388" s="7"/>
      <c r="HKR388" s="7"/>
      <c r="HKS388" s="7"/>
      <c r="HKT388" s="7"/>
      <c r="HKU388" s="7"/>
      <c r="HKV388" s="7"/>
      <c r="HKW388" s="7"/>
      <c r="HKX388" s="7"/>
      <c r="HKY388" s="7"/>
      <c r="HKZ388" s="7"/>
      <c r="HLA388" s="7"/>
      <c r="HLB388" s="7"/>
      <c r="HLC388" s="7"/>
      <c r="HLD388" s="7"/>
      <c r="HLE388" s="7"/>
      <c r="HLF388" s="7"/>
      <c r="HLG388" s="7"/>
      <c r="HLH388" s="7"/>
      <c r="HLI388" s="7"/>
      <c r="HLJ388" s="7"/>
      <c r="HLK388" s="7"/>
      <c r="HLL388" s="7"/>
      <c r="HLM388" s="7"/>
      <c r="HLN388" s="7"/>
      <c r="HLO388" s="7"/>
      <c r="HLP388" s="7"/>
      <c r="HLQ388" s="7"/>
      <c r="HLR388" s="7"/>
      <c r="HLS388" s="7"/>
      <c r="HLT388" s="7"/>
      <c r="HLU388" s="7"/>
      <c r="HLV388" s="7"/>
      <c r="HLW388" s="7"/>
      <c r="HLX388" s="7"/>
      <c r="HLY388" s="7"/>
      <c r="HLZ388" s="7"/>
      <c r="HMA388" s="7"/>
      <c r="HMB388" s="7"/>
      <c r="HMC388" s="7"/>
      <c r="HMD388" s="7"/>
      <c r="HME388" s="7"/>
      <c r="HMF388" s="7"/>
      <c r="HMG388" s="7"/>
      <c r="HMH388" s="7"/>
      <c r="HMI388" s="7"/>
      <c r="HMJ388" s="7"/>
      <c r="HMK388" s="7"/>
      <c r="HML388" s="7"/>
      <c r="HMM388" s="7"/>
      <c r="HMN388" s="7"/>
      <c r="HMO388" s="7"/>
      <c r="HMP388" s="7"/>
      <c r="HMQ388" s="7"/>
      <c r="HMR388" s="7"/>
      <c r="HMS388" s="7"/>
      <c r="HMT388" s="7"/>
      <c r="HMU388" s="7"/>
      <c r="HMV388" s="7"/>
      <c r="HMW388" s="7"/>
      <c r="HMX388" s="7"/>
      <c r="HMY388" s="7"/>
      <c r="HMZ388" s="7"/>
      <c r="HNA388" s="7"/>
      <c r="HNB388" s="7"/>
      <c r="HNC388" s="7"/>
      <c r="HND388" s="7"/>
      <c r="HNE388" s="7"/>
      <c r="HNF388" s="7"/>
      <c r="HNG388" s="7"/>
      <c r="HNH388" s="7"/>
      <c r="HNI388" s="7"/>
      <c r="HNJ388" s="7"/>
      <c r="HNK388" s="7"/>
      <c r="HNL388" s="7"/>
      <c r="HNM388" s="7"/>
      <c r="HNN388" s="7"/>
      <c r="HNO388" s="7"/>
      <c r="HNP388" s="7"/>
      <c r="HNQ388" s="7"/>
      <c r="HNR388" s="7"/>
      <c r="HNS388" s="7"/>
      <c r="HNT388" s="7"/>
      <c r="HNU388" s="7"/>
      <c r="HNV388" s="7"/>
      <c r="HNW388" s="7"/>
      <c r="HNX388" s="7"/>
      <c r="HNY388" s="7"/>
      <c r="HNZ388" s="7"/>
      <c r="HOA388" s="7"/>
      <c r="HOB388" s="7"/>
      <c r="HOC388" s="7"/>
      <c r="HOD388" s="7"/>
      <c r="HOE388" s="7"/>
      <c r="HOF388" s="7"/>
      <c r="HOG388" s="7"/>
      <c r="HOH388" s="7"/>
      <c r="HOI388" s="7"/>
      <c r="HOJ388" s="7"/>
      <c r="HOK388" s="7"/>
      <c r="HOL388" s="7"/>
      <c r="HOM388" s="7"/>
      <c r="HON388" s="7"/>
      <c r="HOO388" s="7"/>
      <c r="HOP388" s="7"/>
      <c r="HOQ388" s="7"/>
      <c r="HOR388" s="7"/>
      <c r="HOS388" s="7"/>
      <c r="HOT388" s="7"/>
      <c r="HOU388" s="7"/>
      <c r="HOV388" s="7"/>
      <c r="HOW388" s="7"/>
      <c r="HOX388" s="7"/>
      <c r="HOY388" s="7"/>
      <c r="HOZ388" s="7"/>
      <c r="HPA388" s="7"/>
      <c r="HPB388" s="7"/>
      <c r="HPC388" s="7"/>
      <c r="HPD388" s="7"/>
      <c r="HPE388" s="7"/>
      <c r="HPF388" s="7"/>
      <c r="HPG388" s="7"/>
      <c r="HPH388" s="7"/>
      <c r="HPI388" s="7"/>
      <c r="HPJ388" s="7"/>
      <c r="HPK388" s="7"/>
      <c r="HPL388" s="7"/>
      <c r="HPM388" s="7"/>
      <c r="HPN388" s="7"/>
      <c r="HPO388" s="7"/>
      <c r="HPP388" s="7"/>
      <c r="HPQ388" s="7"/>
      <c r="HPR388" s="7"/>
      <c r="HPS388" s="7"/>
      <c r="HPT388" s="7"/>
      <c r="HPU388" s="7"/>
      <c r="HPV388" s="7"/>
      <c r="HPW388" s="7"/>
      <c r="HPX388" s="7"/>
      <c r="HPY388" s="7"/>
      <c r="HPZ388" s="7"/>
      <c r="HQA388" s="7"/>
      <c r="HQB388" s="7"/>
      <c r="HQC388" s="7"/>
      <c r="HQD388" s="7"/>
      <c r="HQE388" s="7"/>
      <c r="HQF388" s="7"/>
      <c r="HQG388" s="7"/>
      <c r="HQH388" s="7"/>
      <c r="HQI388" s="7"/>
      <c r="HQJ388" s="7"/>
      <c r="HQK388" s="7"/>
      <c r="HQL388" s="7"/>
      <c r="HQM388" s="7"/>
      <c r="HQN388" s="7"/>
      <c r="HQO388" s="7"/>
      <c r="HQP388" s="7"/>
      <c r="HQQ388" s="7"/>
      <c r="HQR388" s="7"/>
      <c r="HQS388" s="7"/>
      <c r="HQT388" s="7"/>
      <c r="HQU388" s="7"/>
      <c r="HQV388" s="7"/>
      <c r="HQW388" s="7"/>
      <c r="HQX388" s="7"/>
      <c r="HQY388" s="7"/>
      <c r="HQZ388" s="7"/>
      <c r="HRA388" s="7"/>
      <c r="HRB388" s="7"/>
      <c r="HRC388" s="7"/>
      <c r="HRD388" s="7"/>
      <c r="HRE388" s="7"/>
      <c r="HRF388" s="7"/>
      <c r="HRG388" s="7"/>
      <c r="HRH388" s="7"/>
      <c r="HRI388" s="7"/>
      <c r="HRJ388" s="7"/>
      <c r="HRK388" s="7"/>
      <c r="HRL388" s="7"/>
      <c r="HRM388" s="7"/>
      <c r="HRN388" s="7"/>
      <c r="HRO388" s="7"/>
      <c r="HRP388" s="7"/>
      <c r="HRQ388" s="7"/>
      <c r="HRR388" s="7"/>
      <c r="HRS388" s="7"/>
      <c r="HRT388" s="7"/>
      <c r="HRU388" s="7"/>
      <c r="HRV388" s="7"/>
      <c r="HRW388" s="7"/>
      <c r="HRX388" s="7"/>
      <c r="HRY388" s="7"/>
      <c r="HRZ388" s="7"/>
      <c r="HSA388" s="7"/>
      <c r="HSB388" s="7"/>
      <c r="HSC388" s="7"/>
      <c r="HSD388" s="7"/>
      <c r="HSE388" s="7"/>
      <c r="HSF388" s="7"/>
      <c r="HSG388" s="7"/>
      <c r="HSH388" s="7"/>
      <c r="HSI388" s="7"/>
      <c r="HSJ388" s="7"/>
      <c r="HSK388" s="7"/>
      <c r="HSL388" s="7"/>
      <c r="HSM388" s="7"/>
      <c r="HSN388" s="7"/>
      <c r="HSO388" s="7"/>
      <c r="HSP388" s="7"/>
      <c r="HSQ388" s="7"/>
      <c r="HSR388" s="7"/>
      <c r="HSS388" s="7"/>
      <c r="HST388" s="7"/>
      <c r="HSU388" s="7"/>
      <c r="HSV388" s="7"/>
      <c r="HSW388" s="7"/>
      <c r="HSX388" s="7"/>
      <c r="HSY388" s="7"/>
      <c r="HSZ388" s="7"/>
      <c r="HTA388" s="7"/>
      <c r="HTB388" s="7"/>
      <c r="HTC388" s="7"/>
      <c r="HTD388" s="7"/>
      <c r="HTE388" s="7"/>
      <c r="HTF388" s="7"/>
      <c r="HTG388" s="7"/>
      <c r="HTH388" s="7"/>
      <c r="HTI388" s="7"/>
      <c r="HTJ388" s="7"/>
      <c r="HTK388" s="7"/>
      <c r="HTL388" s="7"/>
      <c r="HTM388" s="7"/>
      <c r="HTN388" s="7"/>
      <c r="HTO388" s="7"/>
      <c r="HTP388" s="7"/>
      <c r="HTQ388" s="7"/>
      <c r="HTR388" s="7"/>
      <c r="HTS388" s="7"/>
      <c r="HTT388" s="7"/>
      <c r="HTU388" s="7"/>
      <c r="HTV388" s="7"/>
      <c r="HTW388" s="7"/>
      <c r="HTX388" s="7"/>
      <c r="HTY388" s="7"/>
      <c r="HTZ388" s="7"/>
      <c r="HUA388" s="7"/>
      <c r="HUB388" s="7"/>
      <c r="HUC388" s="7"/>
      <c r="HUD388" s="7"/>
      <c r="HUE388" s="7"/>
      <c r="HUF388" s="7"/>
      <c r="HUG388" s="7"/>
      <c r="HUH388" s="7"/>
      <c r="HUI388" s="7"/>
      <c r="HUJ388" s="7"/>
      <c r="HUK388" s="7"/>
      <c r="HUL388" s="7"/>
      <c r="HUM388" s="7"/>
      <c r="HUN388" s="7"/>
      <c r="HUO388" s="7"/>
      <c r="HUP388" s="7"/>
      <c r="HUQ388" s="7"/>
      <c r="HUR388" s="7"/>
      <c r="HUS388" s="7"/>
      <c r="HUT388" s="7"/>
      <c r="HUU388" s="7"/>
      <c r="HUV388" s="7"/>
      <c r="HUW388" s="7"/>
      <c r="HUX388" s="7"/>
      <c r="HUY388" s="7"/>
      <c r="HUZ388" s="7"/>
      <c r="HVA388" s="7"/>
      <c r="HVB388" s="7"/>
      <c r="HVC388" s="7"/>
      <c r="HVD388" s="7"/>
      <c r="HVE388" s="7"/>
      <c r="HVF388" s="7"/>
      <c r="HVG388" s="7"/>
      <c r="HVH388" s="7"/>
      <c r="HVI388" s="7"/>
      <c r="HVJ388" s="7"/>
      <c r="HVK388" s="7"/>
      <c r="HVL388" s="7"/>
      <c r="HVM388" s="7"/>
      <c r="HVN388" s="7"/>
      <c r="HVO388" s="7"/>
      <c r="HVP388" s="7"/>
      <c r="HVQ388" s="7"/>
      <c r="HVR388" s="7"/>
      <c r="HVS388" s="7"/>
      <c r="HVT388" s="7"/>
      <c r="HVU388" s="7"/>
      <c r="HVV388" s="7"/>
      <c r="HVW388" s="7"/>
      <c r="HVX388" s="7"/>
      <c r="HVY388" s="7"/>
      <c r="HVZ388" s="7"/>
      <c r="HWA388" s="7"/>
      <c r="HWB388" s="7"/>
      <c r="HWC388" s="7"/>
      <c r="HWD388" s="7"/>
      <c r="HWE388" s="7"/>
      <c r="HWF388" s="7"/>
      <c r="HWG388" s="7"/>
      <c r="HWH388" s="7"/>
      <c r="HWI388" s="7"/>
      <c r="HWJ388" s="7"/>
      <c r="HWK388" s="7"/>
      <c r="HWL388" s="7"/>
      <c r="HWM388" s="7"/>
      <c r="HWN388" s="7"/>
      <c r="HWO388" s="7"/>
      <c r="HWP388" s="7"/>
      <c r="HWQ388" s="7"/>
      <c r="HWR388" s="7"/>
      <c r="HWS388" s="7"/>
      <c r="HWT388" s="7"/>
      <c r="HWU388" s="7"/>
      <c r="HWV388" s="7"/>
      <c r="HWW388" s="7"/>
      <c r="HWX388" s="7"/>
      <c r="HWY388" s="7"/>
      <c r="HWZ388" s="7"/>
      <c r="HXA388" s="7"/>
      <c r="HXB388" s="7"/>
      <c r="HXC388" s="7"/>
      <c r="HXD388" s="7"/>
      <c r="HXE388" s="7"/>
      <c r="HXF388" s="7"/>
      <c r="HXG388" s="7"/>
      <c r="HXH388" s="7"/>
      <c r="HXI388" s="7"/>
      <c r="HXJ388" s="7"/>
      <c r="HXK388" s="7"/>
      <c r="HXL388" s="7"/>
      <c r="HXM388" s="7"/>
      <c r="HXN388" s="7"/>
      <c r="HXO388" s="7"/>
      <c r="HXP388" s="7"/>
      <c r="HXQ388" s="7"/>
      <c r="HXR388" s="7"/>
      <c r="HXS388" s="7"/>
      <c r="HXT388" s="7"/>
      <c r="HXU388" s="7"/>
      <c r="HXV388" s="7"/>
      <c r="HXW388" s="7"/>
      <c r="HXX388" s="7"/>
      <c r="HXY388" s="7"/>
      <c r="HXZ388" s="7"/>
      <c r="HYA388" s="7"/>
      <c r="HYB388" s="7"/>
      <c r="HYC388" s="7"/>
      <c r="HYD388" s="7"/>
      <c r="HYE388" s="7"/>
      <c r="HYF388" s="7"/>
      <c r="HYG388" s="7"/>
      <c r="HYH388" s="7"/>
      <c r="HYI388" s="7"/>
      <c r="HYJ388" s="7"/>
      <c r="HYK388" s="7"/>
      <c r="HYL388" s="7"/>
      <c r="HYM388" s="7"/>
      <c r="HYN388" s="7"/>
      <c r="HYO388" s="7"/>
      <c r="HYP388" s="7"/>
      <c r="HYQ388" s="7"/>
      <c r="HYR388" s="7"/>
      <c r="HYS388" s="7"/>
      <c r="HYT388" s="7"/>
      <c r="HYU388" s="7"/>
      <c r="HYV388" s="7"/>
      <c r="HYW388" s="7"/>
      <c r="HYX388" s="7"/>
      <c r="HYY388" s="7"/>
      <c r="HYZ388" s="7"/>
      <c r="HZA388" s="7"/>
      <c r="HZB388" s="7"/>
      <c r="HZC388" s="7"/>
      <c r="HZD388" s="7"/>
      <c r="HZE388" s="7"/>
      <c r="HZF388" s="7"/>
      <c r="HZG388" s="7"/>
      <c r="HZH388" s="7"/>
      <c r="HZI388" s="7"/>
      <c r="HZJ388" s="7"/>
      <c r="HZK388" s="7"/>
      <c r="HZL388" s="7"/>
      <c r="HZM388" s="7"/>
      <c r="HZN388" s="7"/>
      <c r="HZO388" s="7"/>
      <c r="HZP388" s="7"/>
      <c r="HZQ388" s="7"/>
      <c r="HZR388" s="7"/>
      <c r="HZS388" s="7"/>
      <c r="HZT388" s="7"/>
      <c r="HZU388" s="7"/>
      <c r="HZV388" s="7"/>
      <c r="HZW388" s="7"/>
      <c r="HZX388" s="7"/>
      <c r="HZY388" s="7"/>
      <c r="HZZ388" s="7"/>
      <c r="IAA388" s="7"/>
      <c r="IAB388" s="7"/>
      <c r="IAC388" s="7"/>
      <c r="IAD388" s="7"/>
      <c r="IAE388" s="7"/>
      <c r="IAF388" s="7"/>
      <c r="IAG388" s="7"/>
      <c r="IAH388" s="7"/>
      <c r="IAI388" s="7"/>
      <c r="IAJ388" s="7"/>
      <c r="IAK388" s="7"/>
      <c r="IAL388" s="7"/>
      <c r="IAM388" s="7"/>
      <c r="IAN388" s="7"/>
      <c r="IAO388" s="7"/>
      <c r="IAP388" s="7"/>
      <c r="IAQ388" s="7"/>
      <c r="IAR388" s="7"/>
      <c r="IAS388" s="7"/>
      <c r="IAT388" s="7"/>
      <c r="IAU388" s="7"/>
      <c r="IAV388" s="7"/>
      <c r="IAW388" s="7"/>
      <c r="IAX388" s="7"/>
      <c r="IAY388" s="7"/>
      <c r="IAZ388" s="7"/>
      <c r="IBA388" s="7"/>
      <c r="IBB388" s="7"/>
      <c r="IBC388" s="7"/>
      <c r="IBD388" s="7"/>
      <c r="IBE388" s="7"/>
      <c r="IBF388" s="7"/>
      <c r="IBG388" s="7"/>
      <c r="IBH388" s="7"/>
      <c r="IBI388" s="7"/>
      <c r="IBJ388" s="7"/>
      <c r="IBK388" s="7"/>
      <c r="IBL388" s="7"/>
      <c r="IBM388" s="7"/>
      <c r="IBN388" s="7"/>
      <c r="IBO388" s="7"/>
      <c r="IBP388" s="7"/>
      <c r="IBQ388" s="7"/>
      <c r="IBR388" s="7"/>
      <c r="IBS388" s="7"/>
      <c r="IBT388" s="7"/>
      <c r="IBU388" s="7"/>
      <c r="IBV388" s="7"/>
      <c r="IBW388" s="7"/>
      <c r="IBX388" s="7"/>
      <c r="IBY388" s="7"/>
      <c r="IBZ388" s="7"/>
      <c r="ICA388" s="7"/>
      <c r="ICB388" s="7"/>
      <c r="ICC388" s="7"/>
      <c r="ICD388" s="7"/>
      <c r="ICE388" s="7"/>
      <c r="ICF388" s="7"/>
      <c r="ICG388" s="7"/>
      <c r="ICH388" s="7"/>
      <c r="ICI388" s="7"/>
      <c r="ICJ388" s="7"/>
      <c r="ICK388" s="7"/>
      <c r="ICL388" s="7"/>
      <c r="ICM388" s="7"/>
      <c r="ICN388" s="7"/>
      <c r="ICO388" s="7"/>
      <c r="ICP388" s="7"/>
      <c r="ICQ388" s="7"/>
      <c r="ICR388" s="7"/>
      <c r="ICS388" s="7"/>
      <c r="ICT388" s="7"/>
      <c r="ICU388" s="7"/>
      <c r="ICV388" s="7"/>
      <c r="ICW388" s="7"/>
      <c r="ICX388" s="7"/>
      <c r="ICY388" s="7"/>
      <c r="ICZ388" s="7"/>
      <c r="IDA388" s="7"/>
      <c r="IDB388" s="7"/>
      <c r="IDC388" s="7"/>
      <c r="IDD388" s="7"/>
      <c r="IDE388" s="7"/>
      <c r="IDF388" s="7"/>
      <c r="IDG388" s="7"/>
      <c r="IDH388" s="7"/>
      <c r="IDI388" s="7"/>
      <c r="IDJ388" s="7"/>
      <c r="IDK388" s="7"/>
      <c r="IDL388" s="7"/>
      <c r="IDM388" s="7"/>
      <c r="IDN388" s="7"/>
      <c r="IDO388" s="7"/>
      <c r="IDP388" s="7"/>
      <c r="IDQ388" s="7"/>
      <c r="IDR388" s="7"/>
      <c r="IDS388" s="7"/>
      <c r="IDT388" s="7"/>
      <c r="IDU388" s="7"/>
      <c r="IDV388" s="7"/>
      <c r="IDW388" s="7"/>
      <c r="IDX388" s="7"/>
      <c r="IDY388" s="7"/>
      <c r="IDZ388" s="7"/>
      <c r="IEA388" s="7"/>
      <c r="IEB388" s="7"/>
      <c r="IEC388" s="7"/>
      <c r="IED388" s="7"/>
      <c r="IEE388" s="7"/>
      <c r="IEF388" s="7"/>
      <c r="IEG388" s="7"/>
      <c r="IEH388" s="7"/>
      <c r="IEI388" s="7"/>
      <c r="IEJ388" s="7"/>
      <c r="IEK388" s="7"/>
      <c r="IEL388" s="7"/>
      <c r="IEM388" s="7"/>
      <c r="IEN388" s="7"/>
      <c r="IEO388" s="7"/>
      <c r="IEP388" s="7"/>
      <c r="IEQ388" s="7"/>
      <c r="IER388" s="7"/>
      <c r="IES388" s="7"/>
      <c r="IET388" s="7"/>
      <c r="IEU388" s="7"/>
      <c r="IEV388" s="7"/>
      <c r="IEW388" s="7"/>
      <c r="IEX388" s="7"/>
      <c r="IEY388" s="7"/>
      <c r="IEZ388" s="7"/>
      <c r="IFA388" s="7"/>
      <c r="IFB388" s="7"/>
      <c r="IFC388" s="7"/>
      <c r="IFD388" s="7"/>
      <c r="IFE388" s="7"/>
      <c r="IFF388" s="7"/>
      <c r="IFG388" s="7"/>
      <c r="IFH388" s="7"/>
      <c r="IFI388" s="7"/>
      <c r="IFJ388" s="7"/>
      <c r="IFK388" s="7"/>
      <c r="IFL388" s="7"/>
      <c r="IFM388" s="7"/>
      <c r="IFN388" s="7"/>
      <c r="IFO388" s="7"/>
      <c r="IFP388" s="7"/>
      <c r="IFQ388" s="7"/>
      <c r="IFR388" s="7"/>
      <c r="IFS388" s="7"/>
      <c r="IFT388" s="7"/>
      <c r="IFU388" s="7"/>
      <c r="IFV388" s="7"/>
      <c r="IFW388" s="7"/>
      <c r="IFX388" s="7"/>
      <c r="IFY388" s="7"/>
      <c r="IFZ388" s="7"/>
      <c r="IGA388" s="7"/>
      <c r="IGB388" s="7"/>
      <c r="IGC388" s="7"/>
      <c r="IGD388" s="7"/>
      <c r="IGE388" s="7"/>
      <c r="IGF388" s="7"/>
      <c r="IGG388" s="7"/>
      <c r="IGH388" s="7"/>
      <c r="IGI388" s="7"/>
      <c r="IGJ388" s="7"/>
      <c r="IGK388" s="7"/>
      <c r="IGL388" s="7"/>
      <c r="IGM388" s="7"/>
      <c r="IGN388" s="7"/>
      <c r="IGO388" s="7"/>
      <c r="IGP388" s="7"/>
      <c r="IGQ388" s="7"/>
      <c r="IGR388" s="7"/>
      <c r="IGS388" s="7"/>
      <c r="IGT388" s="7"/>
      <c r="IGU388" s="7"/>
      <c r="IGV388" s="7"/>
      <c r="IGW388" s="7"/>
      <c r="IGX388" s="7"/>
      <c r="IGY388" s="7"/>
      <c r="IGZ388" s="7"/>
      <c r="IHA388" s="7"/>
      <c r="IHB388" s="7"/>
      <c r="IHC388" s="7"/>
      <c r="IHD388" s="7"/>
      <c r="IHE388" s="7"/>
      <c r="IHF388" s="7"/>
      <c r="IHG388" s="7"/>
      <c r="IHH388" s="7"/>
      <c r="IHI388" s="7"/>
      <c r="IHJ388" s="7"/>
      <c r="IHK388" s="7"/>
      <c r="IHL388" s="7"/>
      <c r="IHM388" s="7"/>
      <c r="IHN388" s="7"/>
      <c r="IHO388" s="7"/>
      <c r="IHP388" s="7"/>
      <c r="IHQ388" s="7"/>
      <c r="IHR388" s="7"/>
      <c r="IHS388" s="7"/>
      <c r="IHT388" s="7"/>
      <c r="IHU388" s="7"/>
      <c r="IHV388" s="7"/>
      <c r="IHW388" s="7"/>
      <c r="IHX388" s="7"/>
      <c r="IHY388" s="7"/>
      <c r="IHZ388" s="7"/>
      <c r="IIA388" s="7"/>
      <c r="IIB388" s="7"/>
      <c r="IIC388" s="7"/>
      <c r="IID388" s="7"/>
      <c r="IIE388" s="7"/>
      <c r="IIF388" s="7"/>
      <c r="IIG388" s="7"/>
      <c r="IIH388" s="7"/>
      <c r="III388" s="7"/>
      <c r="IIJ388" s="7"/>
      <c r="IIK388" s="7"/>
      <c r="IIL388" s="7"/>
      <c r="IIM388" s="7"/>
      <c r="IIN388" s="7"/>
      <c r="IIO388" s="7"/>
      <c r="IIP388" s="7"/>
      <c r="IIQ388" s="7"/>
      <c r="IIR388" s="7"/>
      <c r="IIS388" s="7"/>
      <c r="IIT388" s="7"/>
      <c r="IIU388" s="7"/>
      <c r="IIV388" s="7"/>
      <c r="IIW388" s="7"/>
      <c r="IIX388" s="7"/>
      <c r="IIY388" s="7"/>
      <c r="IIZ388" s="7"/>
      <c r="IJA388" s="7"/>
      <c r="IJB388" s="7"/>
      <c r="IJC388" s="7"/>
      <c r="IJD388" s="7"/>
      <c r="IJE388" s="7"/>
      <c r="IJF388" s="7"/>
      <c r="IJG388" s="7"/>
      <c r="IJH388" s="7"/>
      <c r="IJI388" s="7"/>
      <c r="IJJ388" s="7"/>
      <c r="IJK388" s="7"/>
      <c r="IJL388" s="7"/>
      <c r="IJM388" s="7"/>
      <c r="IJN388" s="7"/>
      <c r="IJO388" s="7"/>
      <c r="IJP388" s="7"/>
      <c r="IJQ388" s="7"/>
      <c r="IJR388" s="7"/>
      <c r="IJS388" s="7"/>
      <c r="IJT388" s="7"/>
      <c r="IJU388" s="7"/>
      <c r="IJV388" s="7"/>
      <c r="IJW388" s="7"/>
      <c r="IJX388" s="7"/>
      <c r="IJY388" s="7"/>
      <c r="IJZ388" s="7"/>
      <c r="IKA388" s="7"/>
      <c r="IKB388" s="7"/>
      <c r="IKC388" s="7"/>
      <c r="IKD388" s="7"/>
      <c r="IKE388" s="7"/>
      <c r="IKF388" s="7"/>
      <c r="IKG388" s="7"/>
      <c r="IKH388" s="7"/>
      <c r="IKI388" s="7"/>
      <c r="IKJ388" s="7"/>
      <c r="IKK388" s="7"/>
      <c r="IKL388" s="7"/>
      <c r="IKM388" s="7"/>
      <c r="IKN388" s="7"/>
      <c r="IKO388" s="7"/>
      <c r="IKP388" s="7"/>
      <c r="IKQ388" s="7"/>
      <c r="IKR388" s="7"/>
      <c r="IKS388" s="7"/>
      <c r="IKT388" s="7"/>
      <c r="IKU388" s="7"/>
      <c r="IKV388" s="7"/>
      <c r="IKW388" s="7"/>
      <c r="IKX388" s="7"/>
      <c r="IKY388" s="7"/>
      <c r="IKZ388" s="7"/>
      <c r="ILA388" s="7"/>
      <c r="ILB388" s="7"/>
      <c r="ILC388" s="7"/>
      <c r="ILD388" s="7"/>
      <c r="ILE388" s="7"/>
      <c r="ILF388" s="7"/>
      <c r="ILG388" s="7"/>
      <c r="ILH388" s="7"/>
      <c r="ILI388" s="7"/>
      <c r="ILJ388" s="7"/>
      <c r="ILK388" s="7"/>
      <c r="ILL388" s="7"/>
      <c r="ILM388" s="7"/>
      <c r="ILN388" s="7"/>
      <c r="ILO388" s="7"/>
      <c r="ILP388" s="7"/>
      <c r="ILQ388" s="7"/>
      <c r="ILR388" s="7"/>
      <c r="ILS388" s="7"/>
      <c r="ILT388" s="7"/>
      <c r="ILU388" s="7"/>
      <c r="ILV388" s="7"/>
      <c r="ILW388" s="7"/>
      <c r="ILX388" s="7"/>
      <c r="ILY388" s="7"/>
      <c r="ILZ388" s="7"/>
      <c r="IMA388" s="7"/>
      <c r="IMB388" s="7"/>
      <c r="IMC388" s="7"/>
      <c r="IMD388" s="7"/>
      <c r="IME388" s="7"/>
      <c r="IMF388" s="7"/>
      <c r="IMG388" s="7"/>
      <c r="IMH388" s="7"/>
      <c r="IMI388" s="7"/>
      <c r="IMJ388" s="7"/>
      <c r="IMK388" s="7"/>
      <c r="IML388" s="7"/>
      <c r="IMM388" s="7"/>
      <c r="IMN388" s="7"/>
      <c r="IMO388" s="7"/>
      <c r="IMP388" s="7"/>
      <c r="IMQ388" s="7"/>
      <c r="IMR388" s="7"/>
      <c r="IMS388" s="7"/>
      <c r="IMT388" s="7"/>
      <c r="IMU388" s="7"/>
      <c r="IMV388" s="7"/>
      <c r="IMW388" s="7"/>
      <c r="IMX388" s="7"/>
      <c r="IMY388" s="7"/>
      <c r="IMZ388" s="7"/>
      <c r="INA388" s="7"/>
      <c r="INB388" s="7"/>
      <c r="INC388" s="7"/>
      <c r="IND388" s="7"/>
      <c r="INE388" s="7"/>
      <c r="INF388" s="7"/>
      <c r="ING388" s="7"/>
      <c r="INH388" s="7"/>
      <c r="INI388" s="7"/>
      <c r="INJ388" s="7"/>
      <c r="INK388" s="7"/>
      <c r="INL388" s="7"/>
      <c r="INM388" s="7"/>
      <c r="INN388" s="7"/>
      <c r="INO388" s="7"/>
      <c r="INP388" s="7"/>
      <c r="INQ388" s="7"/>
      <c r="INR388" s="7"/>
      <c r="INS388" s="7"/>
      <c r="INT388" s="7"/>
      <c r="INU388" s="7"/>
      <c r="INV388" s="7"/>
      <c r="INW388" s="7"/>
      <c r="INX388" s="7"/>
      <c r="INY388" s="7"/>
      <c r="INZ388" s="7"/>
      <c r="IOA388" s="7"/>
      <c r="IOB388" s="7"/>
      <c r="IOC388" s="7"/>
      <c r="IOD388" s="7"/>
      <c r="IOE388" s="7"/>
      <c r="IOF388" s="7"/>
      <c r="IOG388" s="7"/>
      <c r="IOH388" s="7"/>
      <c r="IOI388" s="7"/>
      <c r="IOJ388" s="7"/>
      <c r="IOK388" s="7"/>
      <c r="IOL388" s="7"/>
      <c r="IOM388" s="7"/>
      <c r="ION388" s="7"/>
      <c r="IOO388" s="7"/>
      <c r="IOP388" s="7"/>
      <c r="IOQ388" s="7"/>
      <c r="IOR388" s="7"/>
      <c r="IOS388" s="7"/>
      <c r="IOT388" s="7"/>
      <c r="IOU388" s="7"/>
      <c r="IOV388" s="7"/>
      <c r="IOW388" s="7"/>
      <c r="IOX388" s="7"/>
      <c r="IOY388" s="7"/>
      <c r="IOZ388" s="7"/>
      <c r="IPA388" s="7"/>
      <c r="IPB388" s="7"/>
      <c r="IPC388" s="7"/>
      <c r="IPD388" s="7"/>
      <c r="IPE388" s="7"/>
      <c r="IPF388" s="7"/>
      <c r="IPG388" s="7"/>
      <c r="IPH388" s="7"/>
      <c r="IPI388" s="7"/>
      <c r="IPJ388" s="7"/>
      <c r="IPK388" s="7"/>
      <c r="IPL388" s="7"/>
      <c r="IPM388" s="7"/>
      <c r="IPN388" s="7"/>
      <c r="IPO388" s="7"/>
      <c r="IPP388" s="7"/>
      <c r="IPQ388" s="7"/>
      <c r="IPR388" s="7"/>
      <c r="IPS388" s="7"/>
      <c r="IPT388" s="7"/>
      <c r="IPU388" s="7"/>
      <c r="IPV388" s="7"/>
      <c r="IPW388" s="7"/>
      <c r="IPX388" s="7"/>
      <c r="IPY388" s="7"/>
      <c r="IPZ388" s="7"/>
      <c r="IQA388" s="7"/>
      <c r="IQB388" s="7"/>
      <c r="IQC388" s="7"/>
      <c r="IQD388" s="7"/>
      <c r="IQE388" s="7"/>
      <c r="IQF388" s="7"/>
      <c r="IQG388" s="7"/>
      <c r="IQH388" s="7"/>
      <c r="IQI388" s="7"/>
      <c r="IQJ388" s="7"/>
      <c r="IQK388" s="7"/>
      <c r="IQL388" s="7"/>
      <c r="IQM388" s="7"/>
      <c r="IQN388" s="7"/>
      <c r="IQO388" s="7"/>
      <c r="IQP388" s="7"/>
      <c r="IQQ388" s="7"/>
      <c r="IQR388" s="7"/>
      <c r="IQS388" s="7"/>
      <c r="IQT388" s="7"/>
      <c r="IQU388" s="7"/>
      <c r="IQV388" s="7"/>
      <c r="IQW388" s="7"/>
      <c r="IQX388" s="7"/>
      <c r="IQY388" s="7"/>
      <c r="IQZ388" s="7"/>
      <c r="IRA388" s="7"/>
      <c r="IRB388" s="7"/>
      <c r="IRC388" s="7"/>
      <c r="IRD388" s="7"/>
      <c r="IRE388" s="7"/>
      <c r="IRF388" s="7"/>
      <c r="IRG388" s="7"/>
      <c r="IRH388" s="7"/>
      <c r="IRI388" s="7"/>
      <c r="IRJ388" s="7"/>
      <c r="IRK388" s="7"/>
      <c r="IRL388" s="7"/>
      <c r="IRM388" s="7"/>
      <c r="IRN388" s="7"/>
      <c r="IRO388" s="7"/>
      <c r="IRP388" s="7"/>
      <c r="IRQ388" s="7"/>
      <c r="IRR388" s="7"/>
      <c r="IRS388" s="7"/>
      <c r="IRT388" s="7"/>
      <c r="IRU388" s="7"/>
      <c r="IRV388" s="7"/>
      <c r="IRW388" s="7"/>
      <c r="IRX388" s="7"/>
      <c r="IRY388" s="7"/>
      <c r="IRZ388" s="7"/>
      <c r="ISA388" s="7"/>
      <c r="ISB388" s="7"/>
      <c r="ISC388" s="7"/>
      <c r="ISD388" s="7"/>
      <c r="ISE388" s="7"/>
      <c r="ISF388" s="7"/>
      <c r="ISG388" s="7"/>
      <c r="ISH388" s="7"/>
      <c r="ISI388" s="7"/>
      <c r="ISJ388" s="7"/>
      <c r="ISK388" s="7"/>
      <c r="ISL388" s="7"/>
      <c r="ISM388" s="7"/>
      <c r="ISN388" s="7"/>
      <c r="ISO388" s="7"/>
      <c r="ISP388" s="7"/>
      <c r="ISQ388" s="7"/>
      <c r="ISR388" s="7"/>
      <c r="ISS388" s="7"/>
      <c r="IST388" s="7"/>
      <c r="ISU388" s="7"/>
      <c r="ISV388" s="7"/>
      <c r="ISW388" s="7"/>
      <c r="ISX388" s="7"/>
      <c r="ISY388" s="7"/>
      <c r="ISZ388" s="7"/>
      <c r="ITA388" s="7"/>
      <c r="ITB388" s="7"/>
      <c r="ITC388" s="7"/>
      <c r="ITD388" s="7"/>
      <c r="ITE388" s="7"/>
      <c r="ITF388" s="7"/>
      <c r="ITG388" s="7"/>
      <c r="ITH388" s="7"/>
      <c r="ITI388" s="7"/>
      <c r="ITJ388" s="7"/>
      <c r="ITK388" s="7"/>
      <c r="ITL388" s="7"/>
      <c r="ITM388" s="7"/>
      <c r="ITN388" s="7"/>
      <c r="ITO388" s="7"/>
      <c r="ITP388" s="7"/>
      <c r="ITQ388" s="7"/>
      <c r="ITR388" s="7"/>
      <c r="ITS388" s="7"/>
      <c r="ITT388" s="7"/>
      <c r="ITU388" s="7"/>
      <c r="ITV388" s="7"/>
      <c r="ITW388" s="7"/>
      <c r="ITX388" s="7"/>
      <c r="ITY388" s="7"/>
      <c r="ITZ388" s="7"/>
      <c r="IUA388" s="7"/>
      <c r="IUB388" s="7"/>
      <c r="IUC388" s="7"/>
      <c r="IUD388" s="7"/>
      <c r="IUE388" s="7"/>
      <c r="IUF388" s="7"/>
      <c r="IUG388" s="7"/>
      <c r="IUH388" s="7"/>
      <c r="IUI388" s="7"/>
      <c r="IUJ388" s="7"/>
      <c r="IUK388" s="7"/>
      <c r="IUL388" s="7"/>
      <c r="IUM388" s="7"/>
      <c r="IUN388" s="7"/>
      <c r="IUO388" s="7"/>
      <c r="IUP388" s="7"/>
      <c r="IUQ388" s="7"/>
      <c r="IUR388" s="7"/>
      <c r="IUS388" s="7"/>
      <c r="IUT388" s="7"/>
      <c r="IUU388" s="7"/>
      <c r="IUV388" s="7"/>
      <c r="IUW388" s="7"/>
      <c r="IUX388" s="7"/>
      <c r="IUY388" s="7"/>
      <c r="IUZ388" s="7"/>
      <c r="IVA388" s="7"/>
      <c r="IVB388" s="7"/>
      <c r="IVC388" s="7"/>
      <c r="IVD388" s="7"/>
      <c r="IVE388" s="7"/>
      <c r="IVF388" s="7"/>
      <c r="IVG388" s="7"/>
      <c r="IVH388" s="7"/>
      <c r="IVI388" s="7"/>
      <c r="IVJ388" s="7"/>
      <c r="IVK388" s="7"/>
      <c r="IVL388" s="7"/>
      <c r="IVM388" s="7"/>
      <c r="IVN388" s="7"/>
      <c r="IVO388" s="7"/>
      <c r="IVP388" s="7"/>
      <c r="IVQ388" s="7"/>
      <c r="IVR388" s="7"/>
      <c r="IVS388" s="7"/>
      <c r="IVT388" s="7"/>
      <c r="IVU388" s="7"/>
      <c r="IVV388" s="7"/>
      <c r="IVW388" s="7"/>
      <c r="IVX388" s="7"/>
      <c r="IVY388" s="7"/>
      <c r="IVZ388" s="7"/>
      <c r="IWA388" s="7"/>
      <c r="IWB388" s="7"/>
      <c r="IWC388" s="7"/>
      <c r="IWD388" s="7"/>
      <c r="IWE388" s="7"/>
      <c r="IWF388" s="7"/>
      <c r="IWG388" s="7"/>
      <c r="IWH388" s="7"/>
      <c r="IWI388" s="7"/>
      <c r="IWJ388" s="7"/>
      <c r="IWK388" s="7"/>
      <c r="IWL388" s="7"/>
      <c r="IWM388" s="7"/>
      <c r="IWN388" s="7"/>
      <c r="IWO388" s="7"/>
      <c r="IWP388" s="7"/>
      <c r="IWQ388" s="7"/>
      <c r="IWR388" s="7"/>
      <c r="IWS388" s="7"/>
      <c r="IWT388" s="7"/>
      <c r="IWU388" s="7"/>
      <c r="IWV388" s="7"/>
      <c r="IWW388" s="7"/>
      <c r="IWX388" s="7"/>
      <c r="IWY388" s="7"/>
      <c r="IWZ388" s="7"/>
      <c r="IXA388" s="7"/>
      <c r="IXB388" s="7"/>
      <c r="IXC388" s="7"/>
      <c r="IXD388" s="7"/>
      <c r="IXE388" s="7"/>
      <c r="IXF388" s="7"/>
      <c r="IXG388" s="7"/>
      <c r="IXH388" s="7"/>
      <c r="IXI388" s="7"/>
      <c r="IXJ388" s="7"/>
      <c r="IXK388" s="7"/>
      <c r="IXL388" s="7"/>
      <c r="IXM388" s="7"/>
      <c r="IXN388" s="7"/>
      <c r="IXO388" s="7"/>
      <c r="IXP388" s="7"/>
      <c r="IXQ388" s="7"/>
      <c r="IXR388" s="7"/>
      <c r="IXS388" s="7"/>
      <c r="IXT388" s="7"/>
      <c r="IXU388" s="7"/>
      <c r="IXV388" s="7"/>
      <c r="IXW388" s="7"/>
      <c r="IXX388" s="7"/>
      <c r="IXY388" s="7"/>
      <c r="IXZ388" s="7"/>
      <c r="IYA388" s="7"/>
      <c r="IYB388" s="7"/>
      <c r="IYC388" s="7"/>
      <c r="IYD388" s="7"/>
      <c r="IYE388" s="7"/>
      <c r="IYF388" s="7"/>
      <c r="IYG388" s="7"/>
      <c r="IYH388" s="7"/>
      <c r="IYI388" s="7"/>
      <c r="IYJ388" s="7"/>
      <c r="IYK388" s="7"/>
      <c r="IYL388" s="7"/>
      <c r="IYM388" s="7"/>
      <c r="IYN388" s="7"/>
      <c r="IYO388" s="7"/>
      <c r="IYP388" s="7"/>
      <c r="IYQ388" s="7"/>
      <c r="IYR388" s="7"/>
      <c r="IYS388" s="7"/>
      <c r="IYT388" s="7"/>
      <c r="IYU388" s="7"/>
      <c r="IYV388" s="7"/>
      <c r="IYW388" s="7"/>
      <c r="IYX388" s="7"/>
      <c r="IYY388" s="7"/>
      <c r="IYZ388" s="7"/>
      <c r="IZA388" s="7"/>
      <c r="IZB388" s="7"/>
      <c r="IZC388" s="7"/>
      <c r="IZD388" s="7"/>
      <c r="IZE388" s="7"/>
      <c r="IZF388" s="7"/>
      <c r="IZG388" s="7"/>
      <c r="IZH388" s="7"/>
      <c r="IZI388" s="7"/>
      <c r="IZJ388" s="7"/>
      <c r="IZK388" s="7"/>
      <c r="IZL388" s="7"/>
      <c r="IZM388" s="7"/>
      <c r="IZN388" s="7"/>
      <c r="IZO388" s="7"/>
      <c r="IZP388" s="7"/>
      <c r="IZQ388" s="7"/>
      <c r="IZR388" s="7"/>
      <c r="IZS388" s="7"/>
      <c r="IZT388" s="7"/>
      <c r="IZU388" s="7"/>
      <c r="IZV388" s="7"/>
      <c r="IZW388" s="7"/>
      <c r="IZX388" s="7"/>
      <c r="IZY388" s="7"/>
      <c r="IZZ388" s="7"/>
      <c r="JAA388" s="7"/>
      <c r="JAB388" s="7"/>
      <c r="JAC388" s="7"/>
      <c r="JAD388" s="7"/>
      <c r="JAE388" s="7"/>
      <c r="JAF388" s="7"/>
      <c r="JAG388" s="7"/>
      <c r="JAH388" s="7"/>
      <c r="JAI388" s="7"/>
      <c r="JAJ388" s="7"/>
      <c r="JAK388" s="7"/>
      <c r="JAL388" s="7"/>
      <c r="JAM388" s="7"/>
      <c r="JAN388" s="7"/>
      <c r="JAO388" s="7"/>
      <c r="JAP388" s="7"/>
      <c r="JAQ388" s="7"/>
      <c r="JAR388" s="7"/>
      <c r="JAS388" s="7"/>
      <c r="JAT388" s="7"/>
      <c r="JAU388" s="7"/>
      <c r="JAV388" s="7"/>
      <c r="JAW388" s="7"/>
      <c r="JAX388" s="7"/>
      <c r="JAY388" s="7"/>
      <c r="JAZ388" s="7"/>
      <c r="JBA388" s="7"/>
      <c r="JBB388" s="7"/>
      <c r="JBC388" s="7"/>
      <c r="JBD388" s="7"/>
      <c r="JBE388" s="7"/>
      <c r="JBF388" s="7"/>
      <c r="JBG388" s="7"/>
      <c r="JBH388" s="7"/>
      <c r="JBI388" s="7"/>
      <c r="JBJ388" s="7"/>
      <c r="JBK388" s="7"/>
      <c r="JBL388" s="7"/>
      <c r="JBM388" s="7"/>
      <c r="JBN388" s="7"/>
      <c r="JBO388" s="7"/>
      <c r="JBP388" s="7"/>
      <c r="JBQ388" s="7"/>
      <c r="JBR388" s="7"/>
      <c r="JBS388" s="7"/>
      <c r="JBT388" s="7"/>
      <c r="JBU388" s="7"/>
      <c r="JBV388" s="7"/>
      <c r="JBW388" s="7"/>
      <c r="JBX388" s="7"/>
      <c r="JBY388" s="7"/>
      <c r="JBZ388" s="7"/>
      <c r="JCA388" s="7"/>
      <c r="JCB388" s="7"/>
      <c r="JCC388" s="7"/>
      <c r="JCD388" s="7"/>
      <c r="JCE388" s="7"/>
      <c r="JCF388" s="7"/>
      <c r="JCG388" s="7"/>
      <c r="JCH388" s="7"/>
      <c r="JCI388" s="7"/>
      <c r="JCJ388" s="7"/>
      <c r="JCK388" s="7"/>
      <c r="JCL388" s="7"/>
      <c r="JCM388" s="7"/>
      <c r="JCN388" s="7"/>
      <c r="JCO388" s="7"/>
      <c r="JCP388" s="7"/>
      <c r="JCQ388" s="7"/>
      <c r="JCR388" s="7"/>
      <c r="JCS388" s="7"/>
      <c r="JCT388" s="7"/>
      <c r="JCU388" s="7"/>
      <c r="JCV388" s="7"/>
      <c r="JCW388" s="7"/>
      <c r="JCX388" s="7"/>
      <c r="JCY388" s="7"/>
      <c r="JCZ388" s="7"/>
      <c r="JDA388" s="7"/>
      <c r="JDB388" s="7"/>
      <c r="JDC388" s="7"/>
      <c r="JDD388" s="7"/>
      <c r="JDE388" s="7"/>
      <c r="JDF388" s="7"/>
      <c r="JDG388" s="7"/>
      <c r="JDH388" s="7"/>
      <c r="JDI388" s="7"/>
      <c r="JDJ388" s="7"/>
      <c r="JDK388" s="7"/>
      <c r="JDL388" s="7"/>
      <c r="JDM388" s="7"/>
      <c r="JDN388" s="7"/>
      <c r="JDO388" s="7"/>
      <c r="JDP388" s="7"/>
      <c r="JDQ388" s="7"/>
      <c r="JDR388" s="7"/>
      <c r="JDS388" s="7"/>
      <c r="JDT388" s="7"/>
      <c r="JDU388" s="7"/>
      <c r="JDV388" s="7"/>
      <c r="JDW388" s="7"/>
      <c r="JDX388" s="7"/>
      <c r="JDY388" s="7"/>
      <c r="JDZ388" s="7"/>
      <c r="JEA388" s="7"/>
      <c r="JEB388" s="7"/>
      <c r="JEC388" s="7"/>
      <c r="JED388" s="7"/>
      <c r="JEE388" s="7"/>
      <c r="JEF388" s="7"/>
      <c r="JEG388" s="7"/>
      <c r="JEH388" s="7"/>
      <c r="JEI388" s="7"/>
      <c r="JEJ388" s="7"/>
      <c r="JEK388" s="7"/>
      <c r="JEL388" s="7"/>
      <c r="JEM388" s="7"/>
      <c r="JEN388" s="7"/>
      <c r="JEO388" s="7"/>
      <c r="JEP388" s="7"/>
      <c r="JEQ388" s="7"/>
      <c r="JER388" s="7"/>
      <c r="JES388" s="7"/>
      <c r="JET388" s="7"/>
      <c r="JEU388" s="7"/>
      <c r="JEV388" s="7"/>
      <c r="JEW388" s="7"/>
      <c r="JEX388" s="7"/>
      <c r="JEY388" s="7"/>
      <c r="JEZ388" s="7"/>
      <c r="JFA388" s="7"/>
      <c r="JFB388" s="7"/>
      <c r="JFC388" s="7"/>
      <c r="JFD388" s="7"/>
      <c r="JFE388" s="7"/>
      <c r="JFF388" s="7"/>
      <c r="JFG388" s="7"/>
      <c r="JFH388" s="7"/>
      <c r="JFI388" s="7"/>
      <c r="JFJ388" s="7"/>
      <c r="JFK388" s="7"/>
      <c r="JFL388" s="7"/>
      <c r="JFM388" s="7"/>
      <c r="JFN388" s="7"/>
      <c r="JFO388" s="7"/>
      <c r="JFP388" s="7"/>
      <c r="JFQ388" s="7"/>
      <c r="JFR388" s="7"/>
      <c r="JFS388" s="7"/>
      <c r="JFT388" s="7"/>
      <c r="JFU388" s="7"/>
      <c r="JFV388" s="7"/>
      <c r="JFW388" s="7"/>
      <c r="JFX388" s="7"/>
      <c r="JFY388" s="7"/>
      <c r="JFZ388" s="7"/>
      <c r="JGA388" s="7"/>
      <c r="JGB388" s="7"/>
      <c r="JGC388" s="7"/>
      <c r="JGD388" s="7"/>
      <c r="JGE388" s="7"/>
      <c r="JGF388" s="7"/>
      <c r="JGG388" s="7"/>
      <c r="JGH388" s="7"/>
      <c r="JGI388" s="7"/>
      <c r="JGJ388" s="7"/>
      <c r="JGK388" s="7"/>
      <c r="JGL388" s="7"/>
      <c r="JGM388" s="7"/>
      <c r="JGN388" s="7"/>
      <c r="JGO388" s="7"/>
      <c r="JGP388" s="7"/>
      <c r="JGQ388" s="7"/>
      <c r="JGR388" s="7"/>
      <c r="JGS388" s="7"/>
      <c r="JGT388" s="7"/>
      <c r="JGU388" s="7"/>
      <c r="JGV388" s="7"/>
      <c r="JGW388" s="7"/>
      <c r="JGX388" s="7"/>
      <c r="JGY388" s="7"/>
      <c r="JGZ388" s="7"/>
      <c r="JHA388" s="7"/>
      <c r="JHB388" s="7"/>
      <c r="JHC388" s="7"/>
      <c r="JHD388" s="7"/>
      <c r="JHE388" s="7"/>
      <c r="JHF388" s="7"/>
      <c r="JHG388" s="7"/>
      <c r="JHH388" s="7"/>
      <c r="JHI388" s="7"/>
      <c r="JHJ388" s="7"/>
      <c r="JHK388" s="7"/>
      <c r="JHL388" s="7"/>
      <c r="JHM388" s="7"/>
      <c r="JHN388" s="7"/>
      <c r="JHO388" s="7"/>
      <c r="JHP388" s="7"/>
      <c r="JHQ388" s="7"/>
      <c r="JHR388" s="7"/>
      <c r="JHS388" s="7"/>
      <c r="JHT388" s="7"/>
      <c r="JHU388" s="7"/>
      <c r="JHV388" s="7"/>
      <c r="JHW388" s="7"/>
      <c r="JHX388" s="7"/>
      <c r="JHY388" s="7"/>
      <c r="JHZ388" s="7"/>
      <c r="JIA388" s="7"/>
      <c r="JIB388" s="7"/>
      <c r="JIC388" s="7"/>
      <c r="JID388" s="7"/>
      <c r="JIE388" s="7"/>
      <c r="JIF388" s="7"/>
      <c r="JIG388" s="7"/>
      <c r="JIH388" s="7"/>
      <c r="JII388" s="7"/>
      <c r="JIJ388" s="7"/>
      <c r="JIK388" s="7"/>
      <c r="JIL388" s="7"/>
      <c r="JIM388" s="7"/>
      <c r="JIN388" s="7"/>
      <c r="JIO388" s="7"/>
      <c r="JIP388" s="7"/>
      <c r="JIQ388" s="7"/>
      <c r="JIR388" s="7"/>
      <c r="JIS388" s="7"/>
      <c r="JIT388" s="7"/>
      <c r="JIU388" s="7"/>
      <c r="JIV388" s="7"/>
      <c r="JIW388" s="7"/>
      <c r="JIX388" s="7"/>
      <c r="JIY388" s="7"/>
      <c r="JIZ388" s="7"/>
      <c r="JJA388" s="7"/>
      <c r="JJB388" s="7"/>
      <c r="JJC388" s="7"/>
      <c r="JJD388" s="7"/>
      <c r="JJE388" s="7"/>
      <c r="JJF388" s="7"/>
      <c r="JJG388" s="7"/>
      <c r="JJH388" s="7"/>
      <c r="JJI388" s="7"/>
      <c r="JJJ388" s="7"/>
      <c r="JJK388" s="7"/>
      <c r="JJL388" s="7"/>
      <c r="JJM388" s="7"/>
      <c r="JJN388" s="7"/>
      <c r="JJO388" s="7"/>
      <c r="JJP388" s="7"/>
      <c r="JJQ388" s="7"/>
      <c r="JJR388" s="7"/>
      <c r="JJS388" s="7"/>
      <c r="JJT388" s="7"/>
      <c r="JJU388" s="7"/>
      <c r="JJV388" s="7"/>
      <c r="JJW388" s="7"/>
      <c r="JJX388" s="7"/>
      <c r="JJY388" s="7"/>
      <c r="JJZ388" s="7"/>
      <c r="JKA388" s="7"/>
      <c r="JKB388" s="7"/>
      <c r="JKC388" s="7"/>
      <c r="JKD388" s="7"/>
      <c r="JKE388" s="7"/>
      <c r="JKF388" s="7"/>
      <c r="JKG388" s="7"/>
      <c r="JKH388" s="7"/>
      <c r="JKI388" s="7"/>
      <c r="JKJ388" s="7"/>
      <c r="JKK388" s="7"/>
      <c r="JKL388" s="7"/>
      <c r="JKM388" s="7"/>
      <c r="JKN388" s="7"/>
      <c r="JKO388" s="7"/>
      <c r="JKP388" s="7"/>
      <c r="JKQ388" s="7"/>
      <c r="JKR388" s="7"/>
      <c r="JKS388" s="7"/>
      <c r="JKT388" s="7"/>
      <c r="JKU388" s="7"/>
      <c r="JKV388" s="7"/>
      <c r="JKW388" s="7"/>
      <c r="JKX388" s="7"/>
      <c r="JKY388" s="7"/>
      <c r="JKZ388" s="7"/>
      <c r="JLA388" s="7"/>
      <c r="JLB388" s="7"/>
      <c r="JLC388" s="7"/>
      <c r="JLD388" s="7"/>
      <c r="JLE388" s="7"/>
      <c r="JLF388" s="7"/>
      <c r="JLG388" s="7"/>
      <c r="JLH388" s="7"/>
      <c r="JLI388" s="7"/>
      <c r="JLJ388" s="7"/>
      <c r="JLK388" s="7"/>
      <c r="JLL388" s="7"/>
      <c r="JLM388" s="7"/>
      <c r="JLN388" s="7"/>
      <c r="JLO388" s="7"/>
      <c r="JLP388" s="7"/>
      <c r="JLQ388" s="7"/>
      <c r="JLR388" s="7"/>
      <c r="JLS388" s="7"/>
      <c r="JLT388" s="7"/>
      <c r="JLU388" s="7"/>
      <c r="JLV388" s="7"/>
      <c r="JLW388" s="7"/>
      <c r="JLX388" s="7"/>
      <c r="JLY388" s="7"/>
      <c r="JLZ388" s="7"/>
      <c r="JMA388" s="7"/>
      <c r="JMB388" s="7"/>
      <c r="JMC388" s="7"/>
      <c r="JMD388" s="7"/>
      <c r="JME388" s="7"/>
      <c r="JMF388" s="7"/>
      <c r="JMG388" s="7"/>
      <c r="JMH388" s="7"/>
      <c r="JMI388" s="7"/>
      <c r="JMJ388" s="7"/>
      <c r="JMK388" s="7"/>
      <c r="JML388" s="7"/>
      <c r="JMM388" s="7"/>
      <c r="JMN388" s="7"/>
      <c r="JMO388" s="7"/>
      <c r="JMP388" s="7"/>
      <c r="JMQ388" s="7"/>
      <c r="JMR388" s="7"/>
      <c r="JMS388" s="7"/>
      <c r="JMT388" s="7"/>
      <c r="JMU388" s="7"/>
      <c r="JMV388" s="7"/>
      <c r="JMW388" s="7"/>
      <c r="JMX388" s="7"/>
      <c r="JMY388" s="7"/>
      <c r="JMZ388" s="7"/>
      <c r="JNA388" s="7"/>
      <c r="JNB388" s="7"/>
      <c r="JNC388" s="7"/>
      <c r="JND388" s="7"/>
      <c r="JNE388" s="7"/>
      <c r="JNF388" s="7"/>
      <c r="JNG388" s="7"/>
      <c r="JNH388" s="7"/>
      <c r="JNI388" s="7"/>
      <c r="JNJ388" s="7"/>
      <c r="JNK388" s="7"/>
      <c r="JNL388" s="7"/>
      <c r="JNM388" s="7"/>
      <c r="JNN388" s="7"/>
      <c r="JNO388" s="7"/>
      <c r="JNP388" s="7"/>
      <c r="JNQ388" s="7"/>
      <c r="JNR388" s="7"/>
      <c r="JNS388" s="7"/>
      <c r="JNT388" s="7"/>
      <c r="JNU388" s="7"/>
      <c r="JNV388" s="7"/>
      <c r="JNW388" s="7"/>
      <c r="JNX388" s="7"/>
      <c r="JNY388" s="7"/>
      <c r="JNZ388" s="7"/>
      <c r="JOA388" s="7"/>
      <c r="JOB388" s="7"/>
      <c r="JOC388" s="7"/>
      <c r="JOD388" s="7"/>
      <c r="JOE388" s="7"/>
      <c r="JOF388" s="7"/>
      <c r="JOG388" s="7"/>
      <c r="JOH388" s="7"/>
      <c r="JOI388" s="7"/>
      <c r="JOJ388" s="7"/>
      <c r="JOK388" s="7"/>
      <c r="JOL388" s="7"/>
      <c r="JOM388" s="7"/>
      <c r="JON388" s="7"/>
      <c r="JOO388" s="7"/>
      <c r="JOP388" s="7"/>
      <c r="JOQ388" s="7"/>
      <c r="JOR388" s="7"/>
      <c r="JOS388" s="7"/>
      <c r="JOT388" s="7"/>
      <c r="JOU388" s="7"/>
      <c r="JOV388" s="7"/>
      <c r="JOW388" s="7"/>
      <c r="JOX388" s="7"/>
      <c r="JOY388" s="7"/>
      <c r="JOZ388" s="7"/>
      <c r="JPA388" s="7"/>
      <c r="JPB388" s="7"/>
      <c r="JPC388" s="7"/>
      <c r="JPD388" s="7"/>
      <c r="JPE388" s="7"/>
      <c r="JPF388" s="7"/>
      <c r="JPG388" s="7"/>
      <c r="JPH388" s="7"/>
      <c r="JPI388" s="7"/>
      <c r="JPJ388" s="7"/>
      <c r="JPK388" s="7"/>
      <c r="JPL388" s="7"/>
      <c r="JPM388" s="7"/>
      <c r="JPN388" s="7"/>
      <c r="JPO388" s="7"/>
      <c r="JPP388" s="7"/>
      <c r="JPQ388" s="7"/>
      <c r="JPR388" s="7"/>
      <c r="JPS388" s="7"/>
      <c r="JPT388" s="7"/>
      <c r="JPU388" s="7"/>
      <c r="JPV388" s="7"/>
      <c r="JPW388" s="7"/>
      <c r="JPX388" s="7"/>
      <c r="JPY388" s="7"/>
      <c r="JPZ388" s="7"/>
      <c r="JQA388" s="7"/>
      <c r="JQB388" s="7"/>
      <c r="JQC388" s="7"/>
      <c r="JQD388" s="7"/>
      <c r="JQE388" s="7"/>
      <c r="JQF388" s="7"/>
      <c r="JQG388" s="7"/>
      <c r="JQH388" s="7"/>
      <c r="JQI388" s="7"/>
      <c r="JQJ388" s="7"/>
      <c r="JQK388" s="7"/>
      <c r="JQL388" s="7"/>
      <c r="JQM388" s="7"/>
      <c r="JQN388" s="7"/>
      <c r="JQO388" s="7"/>
      <c r="JQP388" s="7"/>
      <c r="JQQ388" s="7"/>
      <c r="JQR388" s="7"/>
      <c r="JQS388" s="7"/>
      <c r="JQT388" s="7"/>
      <c r="JQU388" s="7"/>
      <c r="JQV388" s="7"/>
      <c r="JQW388" s="7"/>
      <c r="JQX388" s="7"/>
      <c r="JQY388" s="7"/>
      <c r="JQZ388" s="7"/>
      <c r="JRA388" s="7"/>
      <c r="JRB388" s="7"/>
      <c r="JRC388" s="7"/>
      <c r="JRD388" s="7"/>
      <c r="JRE388" s="7"/>
      <c r="JRF388" s="7"/>
      <c r="JRG388" s="7"/>
      <c r="JRH388" s="7"/>
      <c r="JRI388" s="7"/>
      <c r="JRJ388" s="7"/>
      <c r="JRK388" s="7"/>
      <c r="JRL388" s="7"/>
      <c r="JRM388" s="7"/>
      <c r="JRN388" s="7"/>
      <c r="JRO388" s="7"/>
      <c r="JRP388" s="7"/>
      <c r="JRQ388" s="7"/>
      <c r="JRR388" s="7"/>
      <c r="JRS388" s="7"/>
      <c r="JRT388" s="7"/>
      <c r="JRU388" s="7"/>
      <c r="JRV388" s="7"/>
      <c r="JRW388" s="7"/>
      <c r="JRX388" s="7"/>
      <c r="JRY388" s="7"/>
      <c r="JRZ388" s="7"/>
      <c r="JSA388" s="7"/>
      <c r="JSB388" s="7"/>
      <c r="JSC388" s="7"/>
      <c r="JSD388" s="7"/>
      <c r="JSE388" s="7"/>
      <c r="JSF388" s="7"/>
      <c r="JSG388" s="7"/>
      <c r="JSH388" s="7"/>
      <c r="JSI388" s="7"/>
      <c r="JSJ388" s="7"/>
      <c r="JSK388" s="7"/>
      <c r="JSL388" s="7"/>
      <c r="JSM388" s="7"/>
      <c r="JSN388" s="7"/>
      <c r="JSO388" s="7"/>
      <c r="JSP388" s="7"/>
      <c r="JSQ388" s="7"/>
      <c r="JSR388" s="7"/>
      <c r="JSS388" s="7"/>
      <c r="JST388" s="7"/>
      <c r="JSU388" s="7"/>
      <c r="JSV388" s="7"/>
      <c r="JSW388" s="7"/>
      <c r="JSX388" s="7"/>
      <c r="JSY388" s="7"/>
      <c r="JSZ388" s="7"/>
      <c r="JTA388" s="7"/>
      <c r="JTB388" s="7"/>
      <c r="JTC388" s="7"/>
      <c r="JTD388" s="7"/>
      <c r="JTE388" s="7"/>
      <c r="JTF388" s="7"/>
      <c r="JTG388" s="7"/>
      <c r="JTH388" s="7"/>
      <c r="JTI388" s="7"/>
      <c r="JTJ388" s="7"/>
      <c r="JTK388" s="7"/>
      <c r="JTL388" s="7"/>
      <c r="JTM388" s="7"/>
      <c r="JTN388" s="7"/>
      <c r="JTO388" s="7"/>
      <c r="JTP388" s="7"/>
      <c r="JTQ388" s="7"/>
      <c r="JTR388" s="7"/>
      <c r="JTS388" s="7"/>
      <c r="JTT388" s="7"/>
      <c r="JTU388" s="7"/>
      <c r="JTV388" s="7"/>
      <c r="JTW388" s="7"/>
      <c r="JTX388" s="7"/>
      <c r="JTY388" s="7"/>
      <c r="JTZ388" s="7"/>
      <c r="JUA388" s="7"/>
      <c r="JUB388" s="7"/>
      <c r="JUC388" s="7"/>
      <c r="JUD388" s="7"/>
      <c r="JUE388" s="7"/>
      <c r="JUF388" s="7"/>
      <c r="JUG388" s="7"/>
      <c r="JUH388" s="7"/>
      <c r="JUI388" s="7"/>
      <c r="JUJ388" s="7"/>
      <c r="JUK388" s="7"/>
      <c r="JUL388" s="7"/>
      <c r="JUM388" s="7"/>
      <c r="JUN388" s="7"/>
      <c r="JUO388" s="7"/>
      <c r="JUP388" s="7"/>
      <c r="JUQ388" s="7"/>
      <c r="JUR388" s="7"/>
      <c r="JUS388" s="7"/>
      <c r="JUT388" s="7"/>
      <c r="JUU388" s="7"/>
      <c r="JUV388" s="7"/>
      <c r="JUW388" s="7"/>
      <c r="JUX388" s="7"/>
      <c r="JUY388" s="7"/>
      <c r="JUZ388" s="7"/>
      <c r="JVA388" s="7"/>
      <c r="JVB388" s="7"/>
      <c r="JVC388" s="7"/>
      <c r="JVD388" s="7"/>
      <c r="JVE388" s="7"/>
      <c r="JVF388" s="7"/>
      <c r="JVG388" s="7"/>
      <c r="JVH388" s="7"/>
      <c r="JVI388" s="7"/>
      <c r="JVJ388" s="7"/>
      <c r="JVK388" s="7"/>
      <c r="JVL388" s="7"/>
      <c r="JVM388" s="7"/>
      <c r="JVN388" s="7"/>
      <c r="JVO388" s="7"/>
      <c r="JVP388" s="7"/>
      <c r="JVQ388" s="7"/>
      <c r="JVR388" s="7"/>
      <c r="JVS388" s="7"/>
      <c r="JVT388" s="7"/>
      <c r="JVU388" s="7"/>
      <c r="JVV388" s="7"/>
      <c r="JVW388" s="7"/>
      <c r="JVX388" s="7"/>
      <c r="JVY388" s="7"/>
      <c r="JVZ388" s="7"/>
      <c r="JWA388" s="7"/>
      <c r="JWB388" s="7"/>
      <c r="JWC388" s="7"/>
      <c r="JWD388" s="7"/>
      <c r="JWE388" s="7"/>
      <c r="JWF388" s="7"/>
      <c r="JWG388" s="7"/>
      <c r="JWH388" s="7"/>
      <c r="JWI388" s="7"/>
      <c r="JWJ388" s="7"/>
      <c r="JWK388" s="7"/>
      <c r="JWL388" s="7"/>
      <c r="JWM388" s="7"/>
      <c r="JWN388" s="7"/>
      <c r="JWO388" s="7"/>
      <c r="JWP388" s="7"/>
      <c r="JWQ388" s="7"/>
      <c r="JWR388" s="7"/>
      <c r="JWS388" s="7"/>
      <c r="JWT388" s="7"/>
      <c r="JWU388" s="7"/>
      <c r="JWV388" s="7"/>
      <c r="JWW388" s="7"/>
      <c r="JWX388" s="7"/>
      <c r="JWY388" s="7"/>
      <c r="JWZ388" s="7"/>
      <c r="JXA388" s="7"/>
      <c r="JXB388" s="7"/>
      <c r="JXC388" s="7"/>
      <c r="JXD388" s="7"/>
      <c r="JXE388" s="7"/>
      <c r="JXF388" s="7"/>
      <c r="JXG388" s="7"/>
      <c r="JXH388" s="7"/>
      <c r="JXI388" s="7"/>
      <c r="JXJ388" s="7"/>
      <c r="JXK388" s="7"/>
      <c r="JXL388" s="7"/>
      <c r="JXM388" s="7"/>
      <c r="JXN388" s="7"/>
      <c r="JXO388" s="7"/>
      <c r="JXP388" s="7"/>
      <c r="JXQ388" s="7"/>
      <c r="JXR388" s="7"/>
      <c r="JXS388" s="7"/>
      <c r="JXT388" s="7"/>
      <c r="JXU388" s="7"/>
      <c r="JXV388" s="7"/>
      <c r="JXW388" s="7"/>
      <c r="JXX388" s="7"/>
      <c r="JXY388" s="7"/>
      <c r="JXZ388" s="7"/>
      <c r="JYA388" s="7"/>
      <c r="JYB388" s="7"/>
      <c r="JYC388" s="7"/>
      <c r="JYD388" s="7"/>
      <c r="JYE388" s="7"/>
      <c r="JYF388" s="7"/>
      <c r="JYG388" s="7"/>
      <c r="JYH388" s="7"/>
      <c r="JYI388" s="7"/>
      <c r="JYJ388" s="7"/>
      <c r="JYK388" s="7"/>
      <c r="JYL388" s="7"/>
      <c r="JYM388" s="7"/>
      <c r="JYN388" s="7"/>
      <c r="JYO388" s="7"/>
      <c r="JYP388" s="7"/>
      <c r="JYQ388" s="7"/>
      <c r="JYR388" s="7"/>
      <c r="JYS388" s="7"/>
      <c r="JYT388" s="7"/>
      <c r="JYU388" s="7"/>
      <c r="JYV388" s="7"/>
      <c r="JYW388" s="7"/>
      <c r="JYX388" s="7"/>
      <c r="JYY388" s="7"/>
      <c r="JYZ388" s="7"/>
      <c r="JZA388" s="7"/>
      <c r="JZB388" s="7"/>
      <c r="JZC388" s="7"/>
      <c r="JZD388" s="7"/>
      <c r="JZE388" s="7"/>
      <c r="JZF388" s="7"/>
      <c r="JZG388" s="7"/>
      <c r="JZH388" s="7"/>
      <c r="JZI388" s="7"/>
      <c r="JZJ388" s="7"/>
      <c r="JZK388" s="7"/>
      <c r="JZL388" s="7"/>
      <c r="JZM388" s="7"/>
      <c r="JZN388" s="7"/>
      <c r="JZO388" s="7"/>
      <c r="JZP388" s="7"/>
      <c r="JZQ388" s="7"/>
      <c r="JZR388" s="7"/>
      <c r="JZS388" s="7"/>
      <c r="JZT388" s="7"/>
      <c r="JZU388" s="7"/>
      <c r="JZV388" s="7"/>
      <c r="JZW388" s="7"/>
      <c r="JZX388" s="7"/>
      <c r="JZY388" s="7"/>
      <c r="JZZ388" s="7"/>
      <c r="KAA388" s="7"/>
      <c r="KAB388" s="7"/>
      <c r="KAC388" s="7"/>
      <c r="KAD388" s="7"/>
      <c r="KAE388" s="7"/>
      <c r="KAF388" s="7"/>
      <c r="KAG388" s="7"/>
      <c r="KAH388" s="7"/>
      <c r="KAI388" s="7"/>
      <c r="KAJ388" s="7"/>
      <c r="KAK388" s="7"/>
      <c r="KAL388" s="7"/>
      <c r="KAM388" s="7"/>
      <c r="KAN388" s="7"/>
      <c r="KAO388" s="7"/>
      <c r="KAP388" s="7"/>
      <c r="KAQ388" s="7"/>
      <c r="KAR388" s="7"/>
      <c r="KAS388" s="7"/>
      <c r="KAT388" s="7"/>
      <c r="KAU388" s="7"/>
      <c r="KAV388" s="7"/>
      <c r="KAW388" s="7"/>
      <c r="KAX388" s="7"/>
      <c r="KAY388" s="7"/>
      <c r="KAZ388" s="7"/>
      <c r="KBA388" s="7"/>
      <c r="KBB388" s="7"/>
      <c r="KBC388" s="7"/>
      <c r="KBD388" s="7"/>
      <c r="KBE388" s="7"/>
      <c r="KBF388" s="7"/>
      <c r="KBG388" s="7"/>
      <c r="KBH388" s="7"/>
      <c r="KBI388" s="7"/>
      <c r="KBJ388" s="7"/>
      <c r="KBK388" s="7"/>
      <c r="KBL388" s="7"/>
      <c r="KBM388" s="7"/>
      <c r="KBN388" s="7"/>
      <c r="KBO388" s="7"/>
      <c r="KBP388" s="7"/>
      <c r="KBQ388" s="7"/>
      <c r="KBR388" s="7"/>
      <c r="KBS388" s="7"/>
      <c r="KBT388" s="7"/>
      <c r="KBU388" s="7"/>
      <c r="KBV388" s="7"/>
      <c r="KBW388" s="7"/>
      <c r="KBX388" s="7"/>
      <c r="KBY388" s="7"/>
      <c r="KBZ388" s="7"/>
      <c r="KCA388" s="7"/>
      <c r="KCB388" s="7"/>
      <c r="KCC388" s="7"/>
      <c r="KCD388" s="7"/>
      <c r="KCE388" s="7"/>
      <c r="KCF388" s="7"/>
      <c r="KCG388" s="7"/>
      <c r="KCH388" s="7"/>
      <c r="KCI388" s="7"/>
      <c r="KCJ388" s="7"/>
      <c r="KCK388" s="7"/>
      <c r="KCL388" s="7"/>
      <c r="KCM388" s="7"/>
      <c r="KCN388" s="7"/>
      <c r="KCO388" s="7"/>
      <c r="KCP388" s="7"/>
      <c r="KCQ388" s="7"/>
      <c r="KCR388" s="7"/>
      <c r="KCS388" s="7"/>
      <c r="KCT388" s="7"/>
      <c r="KCU388" s="7"/>
      <c r="KCV388" s="7"/>
      <c r="KCW388" s="7"/>
      <c r="KCX388" s="7"/>
      <c r="KCY388" s="7"/>
      <c r="KCZ388" s="7"/>
      <c r="KDA388" s="7"/>
      <c r="KDB388" s="7"/>
      <c r="KDC388" s="7"/>
      <c r="KDD388" s="7"/>
      <c r="KDE388" s="7"/>
      <c r="KDF388" s="7"/>
      <c r="KDG388" s="7"/>
      <c r="KDH388" s="7"/>
      <c r="KDI388" s="7"/>
      <c r="KDJ388" s="7"/>
      <c r="KDK388" s="7"/>
      <c r="KDL388" s="7"/>
      <c r="KDM388" s="7"/>
      <c r="KDN388" s="7"/>
      <c r="KDO388" s="7"/>
      <c r="KDP388" s="7"/>
      <c r="KDQ388" s="7"/>
      <c r="KDR388" s="7"/>
      <c r="KDS388" s="7"/>
      <c r="KDT388" s="7"/>
      <c r="KDU388" s="7"/>
      <c r="KDV388" s="7"/>
      <c r="KDW388" s="7"/>
      <c r="KDX388" s="7"/>
      <c r="KDY388" s="7"/>
      <c r="KDZ388" s="7"/>
      <c r="KEA388" s="7"/>
      <c r="KEB388" s="7"/>
      <c r="KEC388" s="7"/>
      <c r="KED388" s="7"/>
      <c r="KEE388" s="7"/>
      <c r="KEF388" s="7"/>
      <c r="KEG388" s="7"/>
      <c r="KEH388" s="7"/>
      <c r="KEI388" s="7"/>
      <c r="KEJ388" s="7"/>
      <c r="KEK388" s="7"/>
      <c r="KEL388" s="7"/>
      <c r="KEM388" s="7"/>
      <c r="KEN388" s="7"/>
      <c r="KEO388" s="7"/>
      <c r="KEP388" s="7"/>
      <c r="KEQ388" s="7"/>
      <c r="KER388" s="7"/>
      <c r="KES388" s="7"/>
      <c r="KET388" s="7"/>
      <c r="KEU388" s="7"/>
      <c r="KEV388" s="7"/>
      <c r="KEW388" s="7"/>
      <c r="KEX388" s="7"/>
      <c r="KEY388" s="7"/>
      <c r="KEZ388" s="7"/>
      <c r="KFA388" s="7"/>
      <c r="KFB388" s="7"/>
      <c r="KFC388" s="7"/>
      <c r="KFD388" s="7"/>
      <c r="KFE388" s="7"/>
      <c r="KFF388" s="7"/>
      <c r="KFG388" s="7"/>
      <c r="KFH388" s="7"/>
      <c r="KFI388" s="7"/>
      <c r="KFJ388" s="7"/>
      <c r="KFK388" s="7"/>
      <c r="KFL388" s="7"/>
      <c r="KFM388" s="7"/>
      <c r="KFN388" s="7"/>
      <c r="KFO388" s="7"/>
      <c r="KFP388" s="7"/>
      <c r="KFQ388" s="7"/>
      <c r="KFR388" s="7"/>
      <c r="KFS388" s="7"/>
      <c r="KFT388" s="7"/>
      <c r="KFU388" s="7"/>
      <c r="KFV388" s="7"/>
      <c r="KFW388" s="7"/>
      <c r="KFX388" s="7"/>
      <c r="KFY388" s="7"/>
      <c r="KFZ388" s="7"/>
      <c r="KGA388" s="7"/>
      <c r="KGB388" s="7"/>
      <c r="KGC388" s="7"/>
      <c r="KGD388" s="7"/>
      <c r="KGE388" s="7"/>
      <c r="KGF388" s="7"/>
      <c r="KGG388" s="7"/>
      <c r="KGH388" s="7"/>
      <c r="KGI388" s="7"/>
      <c r="KGJ388" s="7"/>
      <c r="KGK388" s="7"/>
      <c r="KGL388" s="7"/>
      <c r="KGM388" s="7"/>
      <c r="KGN388" s="7"/>
      <c r="KGO388" s="7"/>
      <c r="KGP388" s="7"/>
      <c r="KGQ388" s="7"/>
      <c r="KGR388" s="7"/>
      <c r="KGS388" s="7"/>
      <c r="KGT388" s="7"/>
      <c r="KGU388" s="7"/>
      <c r="KGV388" s="7"/>
      <c r="KGW388" s="7"/>
      <c r="KGX388" s="7"/>
      <c r="KGY388" s="7"/>
      <c r="KGZ388" s="7"/>
      <c r="KHA388" s="7"/>
      <c r="KHB388" s="7"/>
      <c r="KHC388" s="7"/>
      <c r="KHD388" s="7"/>
      <c r="KHE388" s="7"/>
      <c r="KHF388" s="7"/>
      <c r="KHG388" s="7"/>
      <c r="KHH388" s="7"/>
      <c r="KHI388" s="7"/>
      <c r="KHJ388" s="7"/>
      <c r="KHK388" s="7"/>
      <c r="KHL388" s="7"/>
      <c r="KHM388" s="7"/>
      <c r="KHN388" s="7"/>
      <c r="KHO388" s="7"/>
      <c r="KHP388" s="7"/>
      <c r="KHQ388" s="7"/>
      <c r="KHR388" s="7"/>
      <c r="KHS388" s="7"/>
      <c r="KHT388" s="7"/>
      <c r="KHU388" s="7"/>
      <c r="KHV388" s="7"/>
      <c r="KHW388" s="7"/>
      <c r="KHX388" s="7"/>
      <c r="KHY388" s="7"/>
      <c r="KHZ388" s="7"/>
      <c r="KIA388" s="7"/>
      <c r="KIB388" s="7"/>
      <c r="KIC388" s="7"/>
      <c r="KID388" s="7"/>
      <c r="KIE388" s="7"/>
      <c r="KIF388" s="7"/>
      <c r="KIG388" s="7"/>
      <c r="KIH388" s="7"/>
      <c r="KII388" s="7"/>
      <c r="KIJ388" s="7"/>
      <c r="KIK388" s="7"/>
      <c r="KIL388" s="7"/>
      <c r="KIM388" s="7"/>
      <c r="KIN388" s="7"/>
      <c r="KIO388" s="7"/>
      <c r="KIP388" s="7"/>
      <c r="KIQ388" s="7"/>
      <c r="KIR388" s="7"/>
      <c r="KIS388" s="7"/>
      <c r="KIT388" s="7"/>
      <c r="KIU388" s="7"/>
      <c r="KIV388" s="7"/>
      <c r="KIW388" s="7"/>
      <c r="KIX388" s="7"/>
      <c r="KIY388" s="7"/>
      <c r="KIZ388" s="7"/>
      <c r="KJA388" s="7"/>
      <c r="KJB388" s="7"/>
      <c r="KJC388" s="7"/>
      <c r="KJD388" s="7"/>
      <c r="KJE388" s="7"/>
      <c r="KJF388" s="7"/>
      <c r="KJG388" s="7"/>
      <c r="KJH388" s="7"/>
      <c r="KJI388" s="7"/>
      <c r="KJJ388" s="7"/>
      <c r="KJK388" s="7"/>
      <c r="KJL388" s="7"/>
      <c r="KJM388" s="7"/>
      <c r="KJN388" s="7"/>
      <c r="KJO388" s="7"/>
      <c r="KJP388" s="7"/>
      <c r="KJQ388" s="7"/>
      <c r="KJR388" s="7"/>
      <c r="KJS388" s="7"/>
      <c r="KJT388" s="7"/>
      <c r="KJU388" s="7"/>
      <c r="KJV388" s="7"/>
      <c r="KJW388" s="7"/>
      <c r="KJX388" s="7"/>
      <c r="KJY388" s="7"/>
      <c r="KJZ388" s="7"/>
      <c r="KKA388" s="7"/>
      <c r="KKB388" s="7"/>
      <c r="KKC388" s="7"/>
      <c r="KKD388" s="7"/>
      <c r="KKE388" s="7"/>
      <c r="KKF388" s="7"/>
      <c r="KKG388" s="7"/>
      <c r="KKH388" s="7"/>
      <c r="KKI388" s="7"/>
      <c r="KKJ388" s="7"/>
      <c r="KKK388" s="7"/>
      <c r="KKL388" s="7"/>
      <c r="KKM388" s="7"/>
      <c r="KKN388" s="7"/>
      <c r="KKO388" s="7"/>
      <c r="KKP388" s="7"/>
      <c r="KKQ388" s="7"/>
      <c r="KKR388" s="7"/>
      <c r="KKS388" s="7"/>
      <c r="KKT388" s="7"/>
      <c r="KKU388" s="7"/>
      <c r="KKV388" s="7"/>
      <c r="KKW388" s="7"/>
      <c r="KKX388" s="7"/>
      <c r="KKY388" s="7"/>
      <c r="KKZ388" s="7"/>
      <c r="KLA388" s="7"/>
      <c r="KLB388" s="7"/>
      <c r="KLC388" s="7"/>
      <c r="KLD388" s="7"/>
      <c r="KLE388" s="7"/>
      <c r="KLF388" s="7"/>
      <c r="KLG388" s="7"/>
      <c r="KLH388" s="7"/>
      <c r="KLI388" s="7"/>
      <c r="KLJ388" s="7"/>
      <c r="KLK388" s="7"/>
      <c r="KLL388" s="7"/>
      <c r="KLM388" s="7"/>
      <c r="KLN388" s="7"/>
      <c r="KLO388" s="7"/>
      <c r="KLP388" s="7"/>
      <c r="KLQ388" s="7"/>
      <c r="KLR388" s="7"/>
      <c r="KLS388" s="7"/>
      <c r="KLT388" s="7"/>
      <c r="KLU388" s="7"/>
      <c r="KLV388" s="7"/>
      <c r="KLW388" s="7"/>
      <c r="KLX388" s="7"/>
      <c r="KLY388" s="7"/>
      <c r="KLZ388" s="7"/>
      <c r="KMA388" s="7"/>
      <c r="KMB388" s="7"/>
      <c r="KMC388" s="7"/>
      <c r="KMD388" s="7"/>
      <c r="KME388" s="7"/>
      <c r="KMF388" s="7"/>
      <c r="KMG388" s="7"/>
      <c r="KMH388" s="7"/>
      <c r="KMI388" s="7"/>
      <c r="KMJ388" s="7"/>
      <c r="KMK388" s="7"/>
      <c r="KML388" s="7"/>
      <c r="KMM388" s="7"/>
      <c r="KMN388" s="7"/>
      <c r="KMO388" s="7"/>
      <c r="KMP388" s="7"/>
      <c r="KMQ388" s="7"/>
      <c r="KMR388" s="7"/>
      <c r="KMS388" s="7"/>
      <c r="KMT388" s="7"/>
      <c r="KMU388" s="7"/>
      <c r="KMV388" s="7"/>
      <c r="KMW388" s="7"/>
      <c r="KMX388" s="7"/>
      <c r="KMY388" s="7"/>
      <c r="KMZ388" s="7"/>
      <c r="KNA388" s="7"/>
      <c r="KNB388" s="7"/>
      <c r="KNC388" s="7"/>
      <c r="KND388" s="7"/>
      <c r="KNE388" s="7"/>
      <c r="KNF388" s="7"/>
      <c r="KNG388" s="7"/>
      <c r="KNH388" s="7"/>
      <c r="KNI388" s="7"/>
      <c r="KNJ388" s="7"/>
      <c r="KNK388" s="7"/>
      <c r="KNL388" s="7"/>
      <c r="KNM388" s="7"/>
      <c r="KNN388" s="7"/>
      <c r="KNO388" s="7"/>
      <c r="KNP388" s="7"/>
      <c r="KNQ388" s="7"/>
      <c r="KNR388" s="7"/>
      <c r="KNS388" s="7"/>
      <c r="KNT388" s="7"/>
      <c r="KNU388" s="7"/>
      <c r="KNV388" s="7"/>
      <c r="KNW388" s="7"/>
      <c r="KNX388" s="7"/>
      <c r="KNY388" s="7"/>
      <c r="KNZ388" s="7"/>
      <c r="KOA388" s="7"/>
      <c r="KOB388" s="7"/>
      <c r="KOC388" s="7"/>
      <c r="KOD388" s="7"/>
      <c r="KOE388" s="7"/>
      <c r="KOF388" s="7"/>
      <c r="KOG388" s="7"/>
      <c r="KOH388" s="7"/>
      <c r="KOI388" s="7"/>
      <c r="KOJ388" s="7"/>
      <c r="KOK388" s="7"/>
      <c r="KOL388" s="7"/>
      <c r="KOM388" s="7"/>
      <c r="KON388" s="7"/>
      <c r="KOO388" s="7"/>
      <c r="KOP388" s="7"/>
      <c r="KOQ388" s="7"/>
      <c r="KOR388" s="7"/>
      <c r="KOS388" s="7"/>
      <c r="KOT388" s="7"/>
      <c r="KOU388" s="7"/>
      <c r="KOV388" s="7"/>
      <c r="KOW388" s="7"/>
      <c r="KOX388" s="7"/>
      <c r="KOY388" s="7"/>
      <c r="KOZ388" s="7"/>
      <c r="KPA388" s="7"/>
      <c r="KPB388" s="7"/>
      <c r="KPC388" s="7"/>
      <c r="KPD388" s="7"/>
      <c r="KPE388" s="7"/>
      <c r="KPF388" s="7"/>
      <c r="KPG388" s="7"/>
      <c r="KPH388" s="7"/>
      <c r="KPI388" s="7"/>
      <c r="KPJ388" s="7"/>
      <c r="KPK388" s="7"/>
      <c r="KPL388" s="7"/>
      <c r="KPM388" s="7"/>
      <c r="KPN388" s="7"/>
      <c r="KPO388" s="7"/>
      <c r="KPP388" s="7"/>
      <c r="KPQ388" s="7"/>
      <c r="KPR388" s="7"/>
      <c r="KPS388" s="7"/>
      <c r="KPT388" s="7"/>
      <c r="KPU388" s="7"/>
      <c r="KPV388" s="7"/>
      <c r="KPW388" s="7"/>
      <c r="KPX388" s="7"/>
      <c r="KPY388" s="7"/>
      <c r="KPZ388" s="7"/>
      <c r="KQA388" s="7"/>
      <c r="KQB388" s="7"/>
      <c r="KQC388" s="7"/>
      <c r="KQD388" s="7"/>
      <c r="KQE388" s="7"/>
      <c r="KQF388" s="7"/>
      <c r="KQG388" s="7"/>
      <c r="KQH388" s="7"/>
      <c r="KQI388" s="7"/>
      <c r="KQJ388" s="7"/>
      <c r="KQK388" s="7"/>
      <c r="KQL388" s="7"/>
      <c r="KQM388" s="7"/>
      <c r="KQN388" s="7"/>
      <c r="KQO388" s="7"/>
      <c r="KQP388" s="7"/>
      <c r="KQQ388" s="7"/>
      <c r="KQR388" s="7"/>
      <c r="KQS388" s="7"/>
      <c r="KQT388" s="7"/>
      <c r="KQU388" s="7"/>
      <c r="KQV388" s="7"/>
      <c r="KQW388" s="7"/>
      <c r="KQX388" s="7"/>
      <c r="KQY388" s="7"/>
      <c r="KQZ388" s="7"/>
      <c r="KRA388" s="7"/>
      <c r="KRB388" s="7"/>
      <c r="KRC388" s="7"/>
      <c r="KRD388" s="7"/>
      <c r="KRE388" s="7"/>
      <c r="KRF388" s="7"/>
      <c r="KRG388" s="7"/>
      <c r="KRH388" s="7"/>
      <c r="KRI388" s="7"/>
      <c r="KRJ388" s="7"/>
      <c r="KRK388" s="7"/>
      <c r="KRL388" s="7"/>
      <c r="KRM388" s="7"/>
      <c r="KRN388" s="7"/>
      <c r="KRO388" s="7"/>
      <c r="KRP388" s="7"/>
      <c r="KRQ388" s="7"/>
      <c r="KRR388" s="7"/>
      <c r="KRS388" s="7"/>
      <c r="KRT388" s="7"/>
      <c r="KRU388" s="7"/>
      <c r="KRV388" s="7"/>
      <c r="KRW388" s="7"/>
      <c r="KRX388" s="7"/>
      <c r="KRY388" s="7"/>
      <c r="KRZ388" s="7"/>
      <c r="KSA388" s="7"/>
      <c r="KSB388" s="7"/>
      <c r="KSC388" s="7"/>
      <c r="KSD388" s="7"/>
      <c r="KSE388" s="7"/>
      <c r="KSF388" s="7"/>
      <c r="KSG388" s="7"/>
      <c r="KSH388" s="7"/>
      <c r="KSI388" s="7"/>
      <c r="KSJ388" s="7"/>
      <c r="KSK388" s="7"/>
      <c r="KSL388" s="7"/>
      <c r="KSM388" s="7"/>
      <c r="KSN388" s="7"/>
      <c r="KSO388" s="7"/>
      <c r="KSP388" s="7"/>
      <c r="KSQ388" s="7"/>
      <c r="KSR388" s="7"/>
      <c r="KSS388" s="7"/>
      <c r="KST388" s="7"/>
      <c r="KSU388" s="7"/>
      <c r="KSV388" s="7"/>
      <c r="KSW388" s="7"/>
      <c r="KSX388" s="7"/>
      <c r="KSY388" s="7"/>
      <c r="KSZ388" s="7"/>
      <c r="KTA388" s="7"/>
      <c r="KTB388" s="7"/>
      <c r="KTC388" s="7"/>
      <c r="KTD388" s="7"/>
      <c r="KTE388" s="7"/>
      <c r="KTF388" s="7"/>
      <c r="KTG388" s="7"/>
      <c r="KTH388" s="7"/>
      <c r="KTI388" s="7"/>
      <c r="KTJ388" s="7"/>
      <c r="KTK388" s="7"/>
      <c r="KTL388" s="7"/>
      <c r="KTM388" s="7"/>
      <c r="KTN388" s="7"/>
      <c r="KTO388" s="7"/>
      <c r="KTP388" s="7"/>
      <c r="KTQ388" s="7"/>
      <c r="KTR388" s="7"/>
      <c r="KTS388" s="7"/>
      <c r="KTT388" s="7"/>
      <c r="KTU388" s="7"/>
      <c r="KTV388" s="7"/>
      <c r="KTW388" s="7"/>
      <c r="KTX388" s="7"/>
      <c r="KTY388" s="7"/>
      <c r="KTZ388" s="7"/>
      <c r="KUA388" s="7"/>
      <c r="KUB388" s="7"/>
      <c r="KUC388" s="7"/>
      <c r="KUD388" s="7"/>
      <c r="KUE388" s="7"/>
      <c r="KUF388" s="7"/>
      <c r="KUG388" s="7"/>
      <c r="KUH388" s="7"/>
      <c r="KUI388" s="7"/>
      <c r="KUJ388" s="7"/>
      <c r="KUK388" s="7"/>
      <c r="KUL388" s="7"/>
      <c r="KUM388" s="7"/>
      <c r="KUN388" s="7"/>
      <c r="KUO388" s="7"/>
      <c r="KUP388" s="7"/>
      <c r="KUQ388" s="7"/>
      <c r="KUR388" s="7"/>
      <c r="KUS388" s="7"/>
      <c r="KUT388" s="7"/>
      <c r="KUU388" s="7"/>
      <c r="KUV388" s="7"/>
      <c r="KUW388" s="7"/>
      <c r="KUX388" s="7"/>
      <c r="KUY388" s="7"/>
      <c r="KUZ388" s="7"/>
      <c r="KVA388" s="7"/>
      <c r="KVB388" s="7"/>
      <c r="KVC388" s="7"/>
      <c r="KVD388" s="7"/>
      <c r="KVE388" s="7"/>
      <c r="KVF388" s="7"/>
      <c r="KVG388" s="7"/>
      <c r="KVH388" s="7"/>
      <c r="KVI388" s="7"/>
      <c r="KVJ388" s="7"/>
      <c r="KVK388" s="7"/>
      <c r="KVL388" s="7"/>
      <c r="KVM388" s="7"/>
      <c r="KVN388" s="7"/>
      <c r="KVO388" s="7"/>
      <c r="KVP388" s="7"/>
      <c r="KVQ388" s="7"/>
      <c r="KVR388" s="7"/>
      <c r="KVS388" s="7"/>
      <c r="KVT388" s="7"/>
      <c r="KVU388" s="7"/>
      <c r="KVV388" s="7"/>
      <c r="KVW388" s="7"/>
      <c r="KVX388" s="7"/>
      <c r="KVY388" s="7"/>
      <c r="KVZ388" s="7"/>
      <c r="KWA388" s="7"/>
      <c r="KWB388" s="7"/>
      <c r="KWC388" s="7"/>
      <c r="KWD388" s="7"/>
      <c r="KWE388" s="7"/>
      <c r="KWF388" s="7"/>
      <c r="KWG388" s="7"/>
      <c r="KWH388" s="7"/>
      <c r="KWI388" s="7"/>
      <c r="KWJ388" s="7"/>
      <c r="KWK388" s="7"/>
      <c r="KWL388" s="7"/>
      <c r="KWM388" s="7"/>
      <c r="KWN388" s="7"/>
      <c r="KWO388" s="7"/>
      <c r="KWP388" s="7"/>
      <c r="KWQ388" s="7"/>
      <c r="KWR388" s="7"/>
      <c r="KWS388" s="7"/>
      <c r="KWT388" s="7"/>
      <c r="KWU388" s="7"/>
      <c r="KWV388" s="7"/>
      <c r="KWW388" s="7"/>
      <c r="KWX388" s="7"/>
      <c r="KWY388" s="7"/>
      <c r="KWZ388" s="7"/>
      <c r="KXA388" s="7"/>
      <c r="KXB388" s="7"/>
      <c r="KXC388" s="7"/>
      <c r="KXD388" s="7"/>
      <c r="KXE388" s="7"/>
      <c r="KXF388" s="7"/>
      <c r="KXG388" s="7"/>
      <c r="KXH388" s="7"/>
      <c r="KXI388" s="7"/>
      <c r="KXJ388" s="7"/>
      <c r="KXK388" s="7"/>
      <c r="KXL388" s="7"/>
      <c r="KXM388" s="7"/>
      <c r="KXN388" s="7"/>
      <c r="KXO388" s="7"/>
      <c r="KXP388" s="7"/>
      <c r="KXQ388" s="7"/>
      <c r="KXR388" s="7"/>
      <c r="KXS388" s="7"/>
      <c r="KXT388" s="7"/>
      <c r="KXU388" s="7"/>
      <c r="KXV388" s="7"/>
      <c r="KXW388" s="7"/>
      <c r="KXX388" s="7"/>
      <c r="KXY388" s="7"/>
      <c r="KXZ388" s="7"/>
      <c r="KYA388" s="7"/>
      <c r="KYB388" s="7"/>
      <c r="KYC388" s="7"/>
      <c r="KYD388" s="7"/>
      <c r="KYE388" s="7"/>
      <c r="KYF388" s="7"/>
      <c r="KYG388" s="7"/>
      <c r="KYH388" s="7"/>
      <c r="KYI388" s="7"/>
      <c r="KYJ388" s="7"/>
      <c r="KYK388" s="7"/>
      <c r="KYL388" s="7"/>
      <c r="KYM388" s="7"/>
      <c r="KYN388" s="7"/>
      <c r="KYO388" s="7"/>
      <c r="KYP388" s="7"/>
      <c r="KYQ388" s="7"/>
      <c r="KYR388" s="7"/>
      <c r="KYS388" s="7"/>
      <c r="KYT388" s="7"/>
      <c r="KYU388" s="7"/>
      <c r="KYV388" s="7"/>
      <c r="KYW388" s="7"/>
      <c r="KYX388" s="7"/>
      <c r="KYY388" s="7"/>
      <c r="KYZ388" s="7"/>
      <c r="KZA388" s="7"/>
      <c r="KZB388" s="7"/>
      <c r="KZC388" s="7"/>
      <c r="KZD388" s="7"/>
      <c r="KZE388" s="7"/>
      <c r="KZF388" s="7"/>
      <c r="KZG388" s="7"/>
      <c r="KZH388" s="7"/>
      <c r="KZI388" s="7"/>
      <c r="KZJ388" s="7"/>
      <c r="KZK388" s="7"/>
      <c r="KZL388" s="7"/>
      <c r="KZM388" s="7"/>
      <c r="KZN388" s="7"/>
      <c r="KZO388" s="7"/>
      <c r="KZP388" s="7"/>
      <c r="KZQ388" s="7"/>
      <c r="KZR388" s="7"/>
      <c r="KZS388" s="7"/>
      <c r="KZT388" s="7"/>
      <c r="KZU388" s="7"/>
      <c r="KZV388" s="7"/>
      <c r="KZW388" s="7"/>
      <c r="KZX388" s="7"/>
      <c r="KZY388" s="7"/>
      <c r="KZZ388" s="7"/>
      <c r="LAA388" s="7"/>
      <c r="LAB388" s="7"/>
      <c r="LAC388" s="7"/>
      <c r="LAD388" s="7"/>
      <c r="LAE388" s="7"/>
      <c r="LAF388" s="7"/>
      <c r="LAG388" s="7"/>
      <c r="LAH388" s="7"/>
      <c r="LAI388" s="7"/>
      <c r="LAJ388" s="7"/>
      <c r="LAK388" s="7"/>
      <c r="LAL388" s="7"/>
      <c r="LAM388" s="7"/>
      <c r="LAN388" s="7"/>
      <c r="LAO388" s="7"/>
      <c r="LAP388" s="7"/>
      <c r="LAQ388" s="7"/>
      <c r="LAR388" s="7"/>
      <c r="LAS388" s="7"/>
      <c r="LAT388" s="7"/>
      <c r="LAU388" s="7"/>
      <c r="LAV388" s="7"/>
      <c r="LAW388" s="7"/>
      <c r="LAX388" s="7"/>
      <c r="LAY388" s="7"/>
      <c r="LAZ388" s="7"/>
      <c r="LBA388" s="7"/>
      <c r="LBB388" s="7"/>
      <c r="LBC388" s="7"/>
      <c r="LBD388" s="7"/>
      <c r="LBE388" s="7"/>
      <c r="LBF388" s="7"/>
      <c r="LBG388" s="7"/>
      <c r="LBH388" s="7"/>
      <c r="LBI388" s="7"/>
      <c r="LBJ388" s="7"/>
      <c r="LBK388" s="7"/>
      <c r="LBL388" s="7"/>
      <c r="LBM388" s="7"/>
      <c r="LBN388" s="7"/>
      <c r="LBO388" s="7"/>
      <c r="LBP388" s="7"/>
      <c r="LBQ388" s="7"/>
      <c r="LBR388" s="7"/>
      <c r="LBS388" s="7"/>
      <c r="LBT388" s="7"/>
      <c r="LBU388" s="7"/>
      <c r="LBV388" s="7"/>
      <c r="LBW388" s="7"/>
      <c r="LBX388" s="7"/>
      <c r="LBY388" s="7"/>
      <c r="LBZ388" s="7"/>
      <c r="LCA388" s="7"/>
      <c r="LCB388" s="7"/>
      <c r="LCC388" s="7"/>
      <c r="LCD388" s="7"/>
      <c r="LCE388" s="7"/>
      <c r="LCF388" s="7"/>
      <c r="LCG388" s="7"/>
      <c r="LCH388" s="7"/>
      <c r="LCI388" s="7"/>
      <c r="LCJ388" s="7"/>
      <c r="LCK388" s="7"/>
      <c r="LCL388" s="7"/>
      <c r="LCM388" s="7"/>
      <c r="LCN388" s="7"/>
      <c r="LCO388" s="7"/>
      <c r="LCP388" s="7"/>
      <c r="LCQ388" s="7"/>
      <c r="LCR388" s="7"/>
      <c r="LCS388" s="7"/>
      <c r="LCT388" s="7"/>
      <c r="LCU388" s="7"/>
      <c r="LCV388" s="7"/>
      <c r="LCW388" s="7"/>
      <c r="LCX388" s="7"/>
      <c r="LCY388" s="7"/>
      <c r="LCZ388" s="7"/>
      <c r="LDA388" s="7"/>
      <c r="LDB388" s="7"/>
      <c r="LDC388" s="7"/>
      <c r="LDD388" s="7"/>
      <c r="LDE388" s="7"/>
      <c r="LDF388" s="7"/>
      <c r="LDG388" s="7"/>
      <c r="LDH388" s="7"/>
      <c r="LDI388" s="7"/>
      <c r="LDJ388" s="7"/>
      <c r="LDK388" s="7"/>
      <c r="LDL388" s="7"/>
      <c r="LDM388" s="7"/>
      <c r="LDN388" s="7"/>
      <c r="LDO388" s="7"/>
      <c r="LDP388" s="7"/>
      <c r="LDQ388" s="7"/>
      <c r="LDR388" s="7"/>
      <c r="LDS388" s="7"/>
      <c r="LDT388" s="7"/>
      <c r="LDU388" s="7"/>
      <c r="LDV388" s="7"/>
      <c r="LDW388" s="7"/>
      <c r="LDX388" s="7"/>
      <c r="LDY388" s="7"/>
      <c r="LDZ388" s="7"/>
      <c r="LEA388" s="7"/>
      <c r="LEB388" s="7"/>
      <c r="LEC388" s="7"/>
      <c r="LED388" s="7"/>
      <c r="LEE388" s="7"/>
      <c r="LEF388" s="7"/>
      <c r="LEG388" s="7"/>
      <c r="LEH388" s="7"/>
      <c r="LEI388" s="7"/>
      <c r="LEJ388" s="7"/>
      <c r="LEK388" s="7"/>
      <c r="LEL388" s="7"/>
      <c r="LEM388" s="7"/>
      <c r="LEN388" s="7"/>
      <c r="LEO388" s="7"/>
      <c r="LEP388" s="7"/>
      <c r="LEQ388" s="7"/>
      <c r="LER388" s="7"/>
      <c r="LES388" s="7"/>
      <c r="LET388" s="7"/>
      <c r="LEU388" s="7"/>
      <c r="LEV388" s="7"/>
      <c r="LEW388" s="7"/>
      <c r="LEX388" s="7"/>
      <c r="LEY388" s="7"/>
      <c r="LEZ388" s="7"/>
      <c r="LFA388" s="7"/>
      <c r="LFB388" s="7"/>
      <c r="LFC388" s="7"/>
      <c r="LFD388" s="7"/>
      <c r="LFE388" s="7"/>
      <c r="LFF388" s="7"/>
      <c r="LFG388" s="7"/>
      <c r="LFH388" s="7"/>
      <c r="LFI388" s="7"/>
      <c r="LFJ388" s="7"/>
      <c r="LFK388" s="7"/>
      <c r="LFL388" s="7"/>
      <c r="LFM388" s="7"/>
      <c r="LFN388" s="7"/>
      <c r="LFO388" s="7"/>
      <c r="LFP388" s="7"/>
      <c r="LFQ388" s="7"/>
      <c r="LFR388" s="7"/>
      <c r="LFS388" s="7"/>
      <c r="LFT388" s="7"/>
      <c r="LFU388" s="7"/>
      <c r="LFV388" s="7"/>
      <c r="LFW388" s="7"/>
      <c r="LFX388" s="7"/>
      <c r="LFY388" s="7"/>
      <c r="LFZ388" s="7"/>
      <c r="LGA388" s="7"/>
      <c r="LGB388" s="7"/>
      <c r="LGC388" s="7"/>
      <c r="LGD388" s="7"/>
      <c r="LGE388" s="7"/>
      <c r="LGF388" s="7"/>
      <c r="LGG388" s="7"/>
      <c r="LGH388" s="7"/>
      <c r="LGI388" s="7"/>
      <c r="LGJ388" s="7"/>
      <c r="LGK388" s="7"/>
      <c r="LGL388" s="7"/>
      <c r="LGM388" s="7"/>
      <c r="LGN388" s="7"/>
      <c r="LGO388" s="7"/>
      <c r="LGP388" s="7"/>
      <c r="LGQ388" s="7"/>
      <c r="LGR388" s="7"/>
      <c r="LGS388" s="7"/>
      <c r="LGT388" s="7"/>
      <c r="LGU388" s="7"/>
      <c r="LGV388" s="7"/>
      <c r="LGW388" s="7"/>
      <c r="LGX388" s="7"/>
      <c r="LGY388" s="7"/>
      <c r="LGZ388" s="7"/>
      <c r="LHA388" s="7"/>
      <c r="LHB388" s="7"/>
      <c r="LHC388" s="7"/>
      <c r="LHD388" s="7"/>
      <c r="LHE388" s="7"/>
      <c r="LHF388" s="7"/>
      <c r="LHG388" s="7"/>
      <c r="LHH388" s="7"/>
      <c r="LHI388" s="7"/>
      <c r="LHJ388" s="7"/>
      <c r="LHK388" s="7"/>
      <c r="LHL388" s="7"/>
      <c r="LHM388" s="7"/>
      <c r="LHN388" s="7"/>
      <c r="LHO388" s="7"/>
      <c r="LHP388" s="7"/>
      <c r="LHQ388" s="7"/>
      <c r="LHR388" s="7"/>
      <c r="LHS388" s="7"/>
      <c r="LHT388" s="7"/>
      <c r="LHU388" s="7"/>
      <c r="LHV388" s="7"/>
      <c r="LHW388" s="7"/>
      <c r="LHX388" s="7"/>
      <c r="LHY388" s="7"/>
      <c r="LHZ388" s="7"/>
      <c r="LIA388" s="7"/>
      <c r="LIB388" s="7"/>
      <c r="LIC388" s="7"/>
      <c r="LID388" s="7"/>
      <c r="LIE388" s="7"/>
      <c r="LIF388" s="7"/>
      <c r="LIG388" s="7"/>
      <c r="LIH388" s="7"/>
      <c r="LII388" s="7"/>
      <c r="LIJ388" s="7"/>
      <c r="LIK388" s="7"/>
      <c r="LIL388" s="7"/>
      <c r="LIM388" s="7"/>
      <c r="LIN388" s="7"/>
      <c r="LIO388" s="7"/>
      <c r="LIP388" s="7"/>
      <c r="LIQ388" s="7"/>
      <c r="LIR388" s="7"/>
      <c r="LIS388" s="7"/>
      <c r="LIT388" s="7"/>
      <c r="LIU388" s="7"/>
      <c r="LIV388" s="7"/>
      <c r="LIW388" s="7"/>
      <c r="LIX388" s="7"/>
      <c r="LIY388" s="7"/>
      <c r="LIZ388" s="7"/>
      <c r="LJA388" s="7"/>
      <c r="LJB388" s="7"/>
      <c r="LJC388" s="7"/>
      <c r="LJD388" s="7"/>
      <c r="LJE388" s="7"/>
      <c r="LJF388" s="7"/>
      <c r="LJG388" s="7"/>
      <c r="LJH388" s="7"/>
      <c r="LJI388" s="7"/>
      <c r="LJJ388" s="7"/>
      <c r="LJK388" s="7"/>
      <c r="LJL388" s="7"/>
      <c r="LJM388" s="7"/>
      <c r="LJN388" s="7"/>
      <c r="LJO388" s="7"/>
      <c r="LJP388" s="7"/>
      <c r="LJQ388" s="7"/>
      <c r="LJR388" s="7"/>
      <c r="LJS388" s="7"/>
      <c r="LJT388" s="7"/>
      <c r="LJU388" s="7"/>
      <c r="LJV388" s="7"/>
      <c r="LJW388" s="7"/>
      <c r="LJX388" s="7"/>
      <c r="LJY388" s="7"/>
      <c r="LJZ388" s="7"/>
      <c r="LKA388" s="7"/>
      <c r="LKB388" s="7"/>
      <c r="LKC388" s="7"/>
      <c r="LKD388" s="7"/>
      <c r="LKE388" s="7"/>
      <c r="LKF388" s="7"/>
      <c r="LKG388" s="7"/>
      <c r="LKH388" s="7"/>
      <c r="LKI388" s="7"/>
      <c r="LKJ388" s="7"/>
      <c r="LKK388" s="7"/>
      <c r="LKL388" s="7"/>
      <c r="LKM388" s="7"/>
      <c r="LKN388" s="7"/>
      <c r="LKO388" s="7"/>
      <c r="LKP388" s="7"/>
      <c r="LKQ388" s="7"/>
      <c r="LKR388" s="7"/>
      <c r="LKS388" s="7"/>
      <c r="LKT388" s="7"/>
      <c r="LKU388" s="7"/>
      <c r="LKV388" s="7"/>
      <c r="LKW388" s="7"/>
      <c r="LKX388" s="7"/>
      <c r="LKY388" s="7"/>
      <c r="LKZ388" s="7"/>
      <c r="LLA388" s="7"/>
      <c r="LLB388" s="7"/>
      <c r="LLC388" s="7"/>
      <c r="LLD388" s="7"/>
      <c r="LLE388" s="7"/>
      <c r="LLF388" s="7"/>
      <c r="LLG388" s="7"/>
      <c r="LLH388" s="7"/>
      <c r="LLI388" s="7"/>
      <c r="LLJ388" s="7"/>
      <c r="LLK388" s="7"/>
      <c r="LLL388" s="7"/>
      <c r="LLM388" s="7"/>
      <c r="LLN388" s="7"/>
      <c r="LLO388" s="7"/>
      <c r="LLP388" s="7"/>
      <c r="LLQ388" s="7"/>
      <c r="LLR388" s="7"/>
      <c r="LLS388" s="7"/>
      <c r="LLT388" s="7"/>
      <c r="LLU388" s="7"/>
      <c r="LLV388" s="7"/>
      <c r="LLW388" s="7"/>
      <c r="LLX388" s="7"/>
      <c r="LLY388" s="7"/>
      <c r="LLZ388" s="7"/>
      <c r="LMA388" s="7"/>
      <c r="LMB388" s="7"/>
      <c r="LMC388" s="7"/>
      <c r="LMD388" s="7"/>
      <c r="LME388" s="7"/>
      <c r="LMF388" s="7"/>
      <c r="LMG388" s="7"/>
      <c r="LMH388" s="7"/>
      <c r="LMI388" s="7"/>
      <c r="LMJ388" s="7"/>
      <c r="LMK388" s="7"/>
      <c r="LML388" s="7"/>
      <c r="LMM388" s="7"/>
      <c r="LMN388" s="7"/>
      <c r="LMO388" s="7"/>
      <c r="LMP388" s="7"/>
      <c r="LMQ388" s="7"/>
      <c r="LMR388" s="7"/>
      <c r="LMS388" s="7"/>
      <c r="LMT388" s="7"/>
      <c r="LMU388" s="7"/>
      <c r="LMV388" s="7"/>
      <c r="LMW388" s="7"/>
      <c r="LMX388" s="7"/>
      <c r="LMY388" s="7"/>
      <c r="LMZ388" s="7"/>
      <c r="LNA388" s="7"/>
      <c r="LNB388" s="7"/>
      <c r="LNC388" s="7"/>
      <c r="LND388" s="7"/>
      <c r="LNE388" s="7"/>
      <c r="LNF388" s="7"/>
      <c r="LNG388" s="7"/>
      <c r="LNH388" s="7"/>
      <c r="LNI388" s="7"/>
      <c r="LNJ388" s="7"/>
      <c r="LNK388" s="7"/>
      <c r="LNL388" s="7"/>
      <c r="LNM388" s="7"/>
      <c r="LNN388" s="7"/>
      <c r="LNO388" s="7"/>
      <c r="LNP388" s="7"/>
      <c r="LNQ388" s="7"/>
      <c r="LNR388" s="7"/>
      <c r="LNS388" s="7"/>
      <c r="LNT388" s="7"/>
      <c r="LNU388" s="7"/>
      <c r="LNV388" s="7"/>
      <c r="LNW388" s="7"/>
      <c r="LNX388" s="7"/>
      <c r="LNY388" s="7"/>
      <c r="LNZ388" s="7"/>
      <c r="LOA388" s="7"/>
      <c r="LOB388" s="7"/>
      <c r="LOC388" s="7"/>
      <c r="LOD388" s="7"/>
      <c r="LOE388" s="7"/>
      <c r="LOF388" s="7"/>
      <c r="LOG388" s="7"/>
      <c r="LOH388" s="7"/>
      <c r="LOI388" s="7"/>
      <c r="LOJ388" s="7"/>
      <c r="LOK388" s="7"/>
      <c r="LOL388" s="7"/>
      <c r="LOM388" s="7"/>
      <c r="LON388" s="7"/>
      <c r="LOO388" s="7"/>
      <c r="LOP388" s="7"/>
      <c r="LOQ388" s="7"/>
      <c r="LOR388" s="7"/>
      <c r="LOS388" s="7"/>
      <c r="LOT388" s="7"/>
      <c r="LOU388" s="7"/>
      <c r="LOV388" s="7"/>
      <c r="LOW388" s="7"/>
      <c r="LOX388" s="7"/>
      <c r="LOY388" s="7"/>
      <c r="LOZ388" s="7"/>
      <c r="LPA388" s="7"/>
      <c r="LPB388" s="7"/>
      <c r="LPC388" s="7"/>
      <c r="LPD388" s="7"/>
      <c r="LPE388" s="7"/>
      <c r="LPF388" s="7"/>
      <c r="LPG388" s="7"/>
      <c r="LPH388" s="7"/>
      <c r="LPI388" s="7"/>
      <c r="LPJ388" s="7"/>
      <c r="LPK388" s="7"/>
      <c r="LPL388" s="7"/>
      <c r="LPM388" s="7"/>
      <c r="LPN388" s="7"/>
      <c r="LPO388" s="7"/>
      <c r="LPP388" s="7"/>
      <c r="LPQ388" s="7"/>
      <c r="LPR388" s="7"/>
      <c r="LPS388" s="7"/>
      <c r="LPT388" s="7"/>
      <c r="LPU388" s="7"/>
      <c r="LPV388" s="7"/>
      <c r="LPW388" s="7"/>
      <c r="LPX388" s="7"/>
      <c r="LPY388" s="7"/>
      <c r="LPZ388" s="7"/>
      <c r="LQA388" s="7"/>
      <c r="LQB388" s="7"/>
      <c r="LQC388" s="7"/>
      <c r="LQD388" s="7"/>
      <c r="LQE388" s="7"/>
      <c r="LQF388" s="7"/>
      <c r="LQG388" s="7"/>
      <c r="LQH388" s="7"/>
      <c r="LQI388" s="7"/>
      <c r="LQJ388" s="7"/>
      <c r="LQK388" s="7"/>
      <c r="LQL388" s="7"/>
      <c r="LQM388" s="7"/>
      <c r="LQN388" s="7"/>
      <c r="LQO388" s="7"/>
      <c r="LQP388" s="7"/>
      <c r="LQQ388" s="7"/>
      <c r="LQR388" s="7"/>
      <c r="LQS388" s="7"/>
      <c r="LQT388" s="7"/>
      <c r="LQU388" s="7"/>
      <c r="LQV388" s="7"/>
      <c r="LQW388" s="7"/>
      <c r="LQX388" s="7"/>
      <c r="LQY388" s="7"/>
      <c r="LQZ388" s="7"/>
      <c r="LRA388" s="7"/>
      <c r="LRB388" s="7"/>
      <c r="LRC388" s="7"/>
      <c r="LRD388" s="7"/>
      <c r="LRE388" s="7"/>
      <c r="LRF388" s="7"/>
      <c r="LRG388" s="7"/>
      <c r="LRH388" s="7"/>
      <c r="LRI388" s="7"/>
      <c r="LRJ388" s="7"/>
      <c r="LRK388" s="7"/>
      <c r="LRL388" s="7"/>
      <c r="LRM388" s="7"/>
      <c r="LRN388" s="7"/>
      <c r="LRO388" s="7"/>
      <c r="LRP388" s="7"/>
      <c r="LRQ388" s="7"/>
      <c r="LRR388" s="7"/>
      <c r="LRS388" s="7"/>
      <c r="LRT388" s="7"/>
      <c r="LRU388" s="7"/>
      <c r="LRV388" s="7"/>
      <c r="LRW388" s="7"/>
      <c r="LRX388" s="7"/>
      <c r="LRY388" s="7"/>
      <c r="LRZ388" s="7"/>
      <c r="LSA388" s="7"/>
      <c r="LSB388" s="7"/>
      <c r="LSC388" s="7"/>
      <c r="LSD388" s="7"/>
      <c r="LSE388" s="7"/>
      <c r="LSF388" s="7"/>
      <c r="LSG388" s="7"/>
      <c r="LSH388" s="7"/>
      <c r="LSI388" s="7"/>
      <c r="LSJ388" s="7"/>
      <c r="LSK388" s="7"/>
      <c r="LSL388" s="7"/>
      <c r="LSM388" s="7"/>
      <c r="LSN388" s="7"/>
      <c r="LSO388" s="7"/>
      <c r="LSP388" s="7"/>
      <c r="LSQ388" s="7"/>
      <c r="LSR388" s="7"/>
      <c r="LSS388" s="7"/>
      <c r="LST388" s="7"/>
      <c r="LSU388" s="7"/>
      <c r="LSV388" s="7"/>
      <c r="LSW388" s="7"/>
      <c r="LSX388" s="7"/>
      <c r="LSY388" s="7"/>
      <c r="LSZ388" s="7"/>
      <c r="LTA388" s="7"/>
      <c r="LTB388" s="7"/>
      <c r="LTC388" s="7"/>
      <c r="LTD388" s="7"/>
      <c r="LTE388" s="7"/>
      <c r="LTF388" s="7"/>
      <c r="LTG388" s="7"/>
      <c r="LTH388" s="7"/>
      <c r="LTI388" s="7"/>
      <c r="LTJ388" s="7"/>
      <c r="LTK388" s="7"/>
      <c r="LTL388" s="7"/>
      <c r="LTM388" s="7"/>
      <c r="LTN388" s="7"/>
      <c r="LTO388" s="7"/>
      <c r="LTP388" s="7"/>
      <c r="LTQ388" s="7"/>
      <c r="LTR388" s="7"/>
      <c r="LTS388" s="7"/>
      <c r="LTT388" s="7"/>
      <c r="LTU388" s="7"/>
      <c r="LTV388" s="7"/>
      <c r="LTW388" s="7"/>
      <c r="LTX388" s="7"/>
      <c r="LTY388" s="7"/>
      <c r="LTZ388" s="7"/>
      <c r="LUA388" s="7"/>
      <c r="LUB388" s="7"/>
      <c r="LUC388" s="7"/>
      <c r="LUD388" s="7"/>
      <c r="LUE388" s="7"/>
      <c r="LUF388" s="7"/>
      <c r="LUG388" s="7"/>
      <c r="LUH388" s="7"/>
      <c r="LUI388" s="7"/>
      <c r="LUJ388" s="7"/>
      <c r="LUK388" s="7"/>
      <c r="LUL388" s="7"/>
      <c r="LUM388" s="7"/>
      <c r="LUN388" s="7"/>
      <c r="LUO388" s="7"/>
      <c r="LUP388" s="7"/>
      <c r="LUQ388" s="7"/>
      <c r="LUR388" s="7"/>
      <c r="LUS388" s="7"/>
      <c r="LUT388" s="7"/>
      <c r="LUU388" s="7"/>
      <c r="LUV388" s="7"/>
      <c r="LUW388" s="7"/>
      <c r="LUX388" s="7"/>
      <c r="LUY388" s="7"/>
      <c r="LUZ388" s="7"/>
      <c r="LVA388" s="7"/>
      <c r="LVB388" s="7"/>
      <c r="LVC388" s="7"/>
      <c r="LVD388" s="7"/>
      <c r="LVE388" s="7"/>
      <c r="LVF388" s="7"/>
      <c r="LVG388" s="7"/>
      <c r="LVH388" s="7"/>
      <c r="LVI388" s="7"/>
      <c r="LVJ388" s="7"/>
      <c r="LVK388" s="7"/>
      <c r="LVL388" s="7"/>
      <c r="LVM388" s="7"/>
      <c r="LVN388" s="7"/>
      <c r="LVO388" s="7"/>
      <c r="LVP388" s="7"/>
      <c r="LVQ388" s="7"/>
      <c r="LVR388" s="7"/>
      <c r="LVS388" s="7"/>
      <c r="LVT388" s="7"/>
      <c r="LVU388" s="7"/>
      <c r="LVV388" s="7"/>
      <c r="LVW388" s="7"/>
      <c r="LVX388" s="7"/>
      <c r="LVY388" s="7"/>
      <c r="LVZ388" s="7"/>
      <c r="LWA388" s="7"/>
      <c r="LWB388" s="7"/>
      <c r="LWC388" s="7"/>
      <c r="LWD388" s="7"/>
      <c r="LWE388" s="7"/>
      <c r="LWF388" s="7"/>
      <c r="LWG388" s="7"/>
      <c r="LWH388" s="7"/>
      <c r="LWI388" s="7"/>
      <c r="LWJ388" s="7"/>
      <c r="LWK388" s="7"/>
      <c r="LWL388" s="7"/>
      <c r="LWM388" s="7"/>
      <c r="LWN388" s="7"/>
      <c r="LWO388" s="7"/>
      <c r="LWP388" s="7"/>
      <c r="LWQ388" s="7"/>
      <c r="LWR388" s="7"/>
      <c r="LWS388" s="7"/>
      <c r="LWT388" s="7"/>
      <c r="LWU388" s="7"/>
      <c r="LWV388" s="7"/>
      <c r="LWW388" s="7"/>
      <c r="LWX388" s="7"/>
      <c r="LWY388" s="7"/>
      <c r="LWZ388" s="7"/>
      <c r="LXA388" s="7"/>
      <c r="LXB388" s="7"/>
      <c r="LXC388" s="7"/>
      <c r="LXD388" s="7"/>
      <c r="LXE388" s="7"/>
      <c r="LXF388" s="7"/>
      <c r="LXG388" s="7"/>
      <c r="LXH388" s="7"/>
      <c r="LXI388" s="7"/>
      <c r="LXJ388" s="7"/>
      <c r="LXK388" s="7"/>
      <c r="LXL388" s="7"/>
      <c r="LXM388" s="7"/>
      <c r="LXN388" s="7"/>
      <c r="LXO388" s="7"/>
      <c r="LXP388" s="7"/>
      <c r="LXQ388" s="7"/>
      <c r="LXR388" s="7"/>
      <c r="LXS388" s="7"/>
      <c r="LXT388" s="7"/>
      <c r="LXU388" s="7"/>
      <c r="LXV388" s="7"/>
      <c r="LXW388" s="7"/>
      <c r="LXX388" s="7"/>
      <c r="LXY388" s="7"/>
      <c r="LXZ388" s="7"/>
      <c r="LYA388" s="7"/>
      <c r="LYB388" s="7"/>
      <c r="LYC388" s="7"/>
      <c r="LYD388" s="7"/>
      <c r="LYE388" s="7"/>
      <c r="LYF388" s="7"/>
      <c r="LYG388" s="7"/>
      <c r="LYH388" s="7"/>
      <c r="LYI388" s="7"/>
      <c r="LYJ388" s="7"/>
      <c r="LYK388" s="7"/>
      <c r="LYL388" s="7"/>
      <c r="LYM388" s="7"/>
      <c r="LYN388" s="7"/>
      <c r="LYO388" s="7"/>
      <c r="LYP388" s="7"/>
      <c r="LYQ388" s="7"/>
      <c r="LYR388" s="7"/>
      <c r="LYS388" s="7"/>
      <c r="LYT388" s="7"/>
      <c r="LYU388" s="7"/>
      <c r="LYV388" s="7"/>
      <c r="LYW388" s="7"/>
      <c r="LYX388" s="7"/>
      <c r="LYY388" s="7"/>
      <c r="LYZ388" s="7"/>
      <c r="LZA388" s="7"/>
      <c r="LZB388" s="7"/>
      <c r="LZC388" s="7"/>
      <c r="LZD388" s="7"/>
      <c r="LZE388" s="7"/>
      <c r="LZF388" s="7"/>
      <c r="LZG388" s="7"/>
      <c r="LZH388" s="7"/>
      <c r="LZI388" s="7"/>
      <c r="LZJ388" s="7"/>
      <c r="LZK388" s="7"/>
      <c r="LZL388" s="7"/>
      <c r="LZM388" s="7"/>
      <c r="LZN388" s="7"/>
      <c r="LZO388" s="7"/>
      <c r="LZP388" s="7"/>
      <c r="LZQ388" s="7"/>
      <c r="LZR388" s="7"/>
      <c r="LZS388" s="7"/>
      <c r="LZT388" s="7"/>
      <c r="LZU388" s="7"/>
      <c r="LZV388" s="7"/>
      <c r="LZW388" s="7"/>
      <c r="LZX388" s="7"/>
      <c r="LZY388" s="7"/>
      <c r="LZZ388" s="7"/>
      <c r="MAA388" s="7"/>
      <c r="MAB388" s="7"/>
      <c r="MAC388" s="7"/>
      <c r="MAD388" s="7"/>
      <c r="MAE388" s="7"/>
      <c r="MAF388" s="7"/>
      <c r="MAG388" s="7"/>
      <c r="MAH388" s="7"/>
      <c r="MAI388" s="7"/>
      <c r="MAJ388" s="7"/>
      <c r="MAK388" s="7"/>
      <c r="MAL388" s="7"/>
      <c r="MAM388" s="7"/>
      <c r="MAN388" s="7"/>
      <c r="MAO388" s="7"/>
      <c r="MAP388" s="7"/>
      <c r="MAQ388" s="7"/>
      <c r="MAR388" s="7"/>
      <c r="MAS388" s="7"/>
      <c r="MAT388" s="7"/>
      <c r="MAU388" s="7"/>
      <c r="MAV388" s="7"/>
      <c r="MAW388" s="7"/>
      <c r="MAX388" s="7"/>
      <c r="MAY388" s="7"/>
      <c r="MAZ388" s="7"/>
      <c r="MBA388" s="7"/>
      <c r="MBB388" s="7"/>
      <c r="MBC388" s="7"/>
      <c r="MBD388" s="7"/>
      <c r="MBE388" s="7"/>
      <c r="MBF388" s="7"/>
      <c r="MBG388" s="7"/>
      <c r="MBH388" s="7"/>
      <c r="MBI388" s="7"/>
      <c r="MBJ388" s="7"/>
      <c r="MBK388" s="7"/>
      <c r="MBL388" s="7"/>
      <c r="MBM388" s="7"/>
      <c r="MBN388" s="7"/>
      <c r="MBO388" s="7"/>
      <c r="MBP388" s="7"/>
      <c r="MBQ388" s="7"/>
      <c r="MBR388" s="7"/>
      <c r="MBS388" s="7"/>
      <c r="MBT388" s="7"/>
      <c r="MBU388" s="7"/>
      <c r="MBV388" s="7"/>
      <c r="MBW388" s="7"/>
      <c r="MBX388" s="7"/>
      <c r="MBY388" s="7"/>
      <c r="MBZ388" s="7"/>
      <c r="MCA388" s="7"/>
      <c r="MCB388" s="7"/>
      <c r="MCC388" s="7"/>
      <c r="MCD388" s="7"/>
      <c r="MCE388" s="7"/>
      <c r="MCF388" s="7"/>
      <c r="MCG388" s="7"/>
      <c r="MCH388" s="7"/>
      <c r="MCI388" s="7"/>
      <c r="MCJ388" s="7"/>
      <c r="MCK388" s="7"/>
      <c r="MCL388" s="7"/>
      <c r="MCM388" s="7"/>
      <c r="MCN388" s="7"/>
      <c r="MCO388" s="7"/>
      <c r="MCP388" s="7"/>
      <c r="MCQ388" s="7"/>
      <c r="MCR388" s="7"/>
      <c r="MCS388" s="7"/>
      <c r="MCT388" s="7"/>
      <c r="MCU388" s="7"/>
      <c r="MCV388" s="7"/>
      <c r="MCW388" s="7"/>
      <c r="MCX388" s="7"/>
      <c r="MCY388" s="7"/>
      <c r="MCZ388" s="7"/>
      <c r="MDA388" s="7"/>
      <c r="MDB388" s="7"/>
      <c r="MDC388" s="7"/>
      <c r="MDD388" s="7"/>
      <c r="MDE388" s="7"/>
      <c r="MDF388" s="7"/>
      <c r="MDG388" s="7"/>
      <c r="MDH388" s="7"/>
      <c r="MDI388" s="7"/>
      <c r="MDJ388" s="7"/>
      <c r="MDK388" s="7"/>
      <c r="MDL388" s="7"/>
      <c r="MDM388" s="7"/>
      <c r="MDN388" s="7"/>
      <c r="MDO388" s="7"/>
      <c r="MDP388" s="7"/>
      <c r="MDQ388" s="7"/>
      <c r="MDR388" s="7"/>
      <c r="MDS388" s="7"/>
      <c r="MDT388" s="7"/>
      <c r="MDU388" s="7"/>
      <c r="MDV388" s="7"/>
      <c r="MDW388" s="7"/>
      <c r="MDX388" s="7"/>
      <c r="MDY388" s="7"/>
      <c r="MDZ388" s="7"/>
      <c r="MEA388" s="7"/>
      <c r="MEB388" s="7"/>
      <c r="MEC388" s="7"/>
      <c r="MED388" s="7"/>
      <c r="MEE388" s="7"/>
      <c r="MEF388" s="7"/>
      <c r="MEG388" s="7"/>
      <c r="MEH388" s="7"/>
      <c r="MEI388" s="7"/>
      <c r="MEJ388" s="7"/>
      <c r="MEK388" s="7"/>
      <c r="MEL388" s="7"/>
      <c r="MEM388" s="7"/>
      <c r="MEN388" s="7"/>
      <c r="MEO388" s="7"/>
      <c r="MEP388" s="7"/>
      <c r="MEQ388" s="7"/>
      <c r="MER388" s="7"/>
      <c r="MES388" s="7"/>
      <c r="MET388" s="7"/>
      <c r="MEU388" s="7"/>
      <c r="MEV388" s="7"/>
      <c r="MEW388" s="7"/>
      <c r="MEX388" s="7"/>
      <c r="MEY388" s="7"/>
      <c r="MEZ388" s="7"/>
      <c r="MFA388" s="7"/>
      <c r="MFB388" s="7"/>
      <c r="MFC388" s="7"/>
      <c r="MFD388" s="7"/>
      <c r="MFE388" s="7"/>
      <c r="MFF388" s="7"/>
      <c r="MFG388" s="7"/>
      <c r="MFH388" s="7"/>
      <c r="MFI388" s="7"/>
      <c r="MFJ388" s="7"/>
      <c r="MFK388" s="7"/>
      <c r="MFL388" s="7"/>
      <c r="MFM388" s="7"/>
      <c r="MFN388" s="7"/>
      <c r="MFO388" s="7"/>
      <c r="MFP388" s="7"/>
      <c r="MFQ388" s="7"/>
      <c r="MFR388" s="7"/>
      <c r="MFS388" s="7"/>
      <c r="MFT388" s="7"/>
      <c r="MFU388" s="7"/>
      <c r="MFV388" s="7"/>
      <c r="MFW388" s="7"/>
      <c r="MFX388" s="7"/>
      <c r="MFY388" s="7"/>
      <c r="MFZ388" s="7"/>
      <c r="MGA388" s="7"/>
      <c r="MGB388" s="7"/>
      <c r="MGC388" s="7"/>
      <c r="MGD388" s="7"/>
      <c r="MGE388" s="7"/>
      <c r="MGF388" s="7"/>
      <c r="MGG388" s="7"/>
      <c r="MGH388" s="7"/>
      <c r="MGI388" s="7"/>
      <c r="MGJ388" s="7"/>
      <c r="MGK388" s="7"/>
      <c r="MGL388" s="7"/>
      <c r="MGM388" s="7"/>
      <c r="MGN388" s="7"/>
      <c r="MGO388" s="7"/>
      <c r="MGP388" s="7"/>
      <c r="MGQ388" s="7"/>
      <c r="MGR388" s="7"/>
      <c r="MGS388" s="7"/>
      <c r="MGT388" s="7"/>
      <c r="MGU388" s="7"/>
      <c r="MGV388" s="7"/>
      <c r="MGW388" s="7"/>
      <c r="MGX388" s="7"/>
      <c r="MGY388" s="7"/>
      <c r="MGZ388" s="7"/>
      <c r="MHA388" s="7"/>
      <c r="MHB388" s="7"/>
      <c r="MHC388" s="7"/>
      <c r="MHD388" s="7"/>
      <c r="MHE388" s="7"/>
      <c r="MHF388" s="7"/>
      <c r="MHG388" s="7"/>
      <c r="MHH388" s="7"/>
      <c r="MHI388" s="7"/>
      <c r="MHJ388" s="7"/>
      <c r="MHK388" s="7"/>
      <c r="MHL388" s="7"/>
      <c r="MHM388" s="7"/>
      <c r="MHN388" s="7"/>
      <c r="MHO388" s="7"/>
      <c r="MHP388" s="7"/>
      <c r="MHQ388" s="7"/>
      <c r="MHR388" s="7"/>
      <c r="MHS388" s="7"/>
      <c r="MHT388" s="7"/>
      <c r="MHU388" s="7"/>
      <c r="MHV388" s="7"/>
      <c r="MHW388" s="7"/>
      <c r="MHX388" s="7"/>
      <c r="MHY388" s="7"/>
      <c r="MHZ388" s="7"/>
      <c r="MIA388" s="7"/>
      <c r="MIB388" s="7"/>
      <c r="MIC388" s="7"/>
      <c r="MID388" s="7"/>
      <c r="MIE388" s="7"/>
      <c r="MIF388" s="7"/>
      <c r="MIG388" s="7"/>
      <c r="MIH388" s="7"/>
      <c r="MII388" s="7"/>
      <c r="MIJ388" s="7"/>
      <c r="MIK388" s="7"/>
      <c r="MIL388" s="7"/>
      <c r="MIM388" s="7"/>
      <c r="MIN388" s="7"/>
      <c r="MIO388" s="7"/>
      <c r="MIP388" s="7"/>
      <c r="MIQ388" s="7"/>
      <c r="MIR388" s="7"/>
      <c r="MIS388" s="7"/>
      <c r="MIT388" s="7"/>
      <c r="MIU388" s="7"/>
      <c r="MIV388" s="7"/>
      <c r="MIW388" s="7"/>
      <c r="MIX388" s="7"/>
      <c r="MIY388" s="7"/>
      <c r="MIZ388" s="7"/>
      <c r="MJA388" s="7"/>
      <c r="MJB388" s="7"/>
      <c r="MJC388" s="7"/>
      <c r="MJD388" s="7"/>
      <c r="MJE388" s="7"/>
      <c r="MJF388" s="7"/>
      <c r="MJG388" s="7"/>
      <c r="MJH388" s="7"/>
      <c r="MJI388" s="7"/>
      <c r="MJJ388" s="7"/>
      <c r="MJK388" s="7"/>
      <c r="MJL388" s="7"/>
      <c r="MJM388" s="7"/>
      <c r="MJN388" s="7"/>
      <c r="MJO388" s="7"/>
      <c r="MJP388" s="7"/>
      <c r="MJQ388" s="7"/>
      <c r="MJR388" s="7"/>
      <c r="MJS388" s="7"/>
      <c r="MJT388" s="7"/>
      <c r="MJU388" s="7"/>
      <c r="MJV388" s="7"/>
      <c r="MJW388" s="7"/>
      <c r="MJX388" s="7"/>
      <c r="MJY388" s="7"/>
      <c r="MJZ388" s="7"/>
      <c r="MKA388" s="7"/>
      <c r="MKB388" s="7"/>
      <c r="MKC388" s="7"/>
      <c r="MKD388" s="7"/>
      <c r="MKE388" s="7"/>
      <c r="MKF388" s="7"/>
      <c r="MKG388" s="7"/>
      <c r="MKH388" s="7"/>
      <c r="MKI388" s="7"/>
      <c r="MKJ388" s="7"/>
      <c r="MKK388" s="7"/>
      <c r="MKL388" s="7"/>
      <c r="MKM388" s="7"/>
      <c r="MKN388" s="7"/>
      <c r="MKO388" s="7"/>
      <c r="MKP388" s="7"/>
      <c r="MKQ388" s="7"/>
      <c r="MKR388" s="7"/>
      <c r="MKS388" s="7"/>
      <c r="MKT388" s="7"/>
      <c r="MKU388" s="7"/>
      <c r="MKV388" s="7"/>
      <c r="MKW388" s="7"/>
      <c r="MKX388" s="7"/>
      <c r="MKY388" s="7"/>
      <c r="MKZ388" s="7"/>
      <c r="MLA388" s="7"/>
      <c r="MLB388" s="7"/>
      <c r="MLC388" s="7"/>
      <c r="MLD388" s="7"/>
      <c r="MLE388" s="7"/>
      <c r="MLF388" s="7"/>
      <c r="MLG388" s="7"/>
      <c r="MLH388" s="7"/>
      <c r="MLI388" s="7"/>
      <c r="MLJ388" s="7"/>
      <c r="MLK388" s="7"/>
      <c r="MLL388" s="7"/>
      <c r="MLM388" s="7"/>
      <c r="MLN388" s="7"/>
      <c r="MLO388" s="7"/>
      <c r="MLP388" s="7"/>
      <c r="MLQ388" s="7"/>
      <c r="MLR388" s="7"/>
      <c r="MLS388" s="7"/>
      <c r="MLT388" s="7"/>
      <c r="MLU388" s="7"/>
      <c r="MLV388" s="7"/>
      <c r="MLW388" s="7"/>
      <c r="MLX388" s="7"/>
      <c r="MLY388" s="7"/>
      <c r="MLZ388" s="7"/>
      <c r="MMA388" s="7"/>
      <c r="MMB388" s="7"/>
      <c r="MMC388" s="7"/>
      <c r="MMD388" s="7"/>
      <c r="MME388" s="7"/>
      <c r="MMF388" s="7"/>
      <c r="MMG388" s="7"/>
      <c r="MMH388" s="7"/>
      <c r="MMI388" s="7"/>
      <c r="MMJ388" s="7"/>
      <c r="MMK388" s="7"/>
      <c r="MML388" s="7"/>
      <c r="MMM388" s="7"/>
      <c r="MMN388" s="7"/>
      <c r="MMO388" s="7"/>
      <c r="MMP388" s="7"/>
      <c r="MMQ388" s="7"/>
      <c r="MMR388" s="7"/>
      <c r="MMS388" s="7"/>
      <c r="MMT388" s="7"/>
      <c r="MMU388" s="7"/>
      <c r="MMV388" s="7"/>
      <c r="MMW388" s="7"/>
      <c r="MMX388" s="7"/>
      <c r="MMY388" s="7"/>
      <c r="MMZ388" s="7"/>
      <c r="MNA388" s="7"/>
      <c r="MNB388" s="7"/>
      <c r="MNC388" s="7"/>
      <c r="MND388" s="7"/>
      <c r="MNE388" s="7"/>
      <c r="MNF388" s="7"/>
      <c r="MNG388" s="7"/>
      <c r="MNH388" s="7"/>
      <c r="MNI388" s="7"/>
      <c r="MNJ388" s="7"/>
      <c r="MNK388" s="7"/>
      <c r="MNL388" s="7"/>
      <c r="MNM388" s="7"/>
      <c r="MNN388" s="7"/>
      <c r="MNO388" s="7"/>
      <c r="MNP388" s="7"/>
      <c r="MNQ388" s="7"/>
      <c r="MNR388" s="7"/>
      <c r="MNS388" s="7"/>
      <c r="MNT388" s="7"/>
      <c r="MNU388" s="7"/>
      <c r="MNV388" s="7"/>
      <c r="MNW388" s="7"/>
      <c r="MNX388" s="7"/>
      <c r="MNY388" s="7"/>
      <c r="MNZ388" s="7"/>
      <c r="MOA388" s="7"/>
      <c r="MOB388" s="7"/>
      <c r="MOC388" s="7"/>
      <c r="MOD388" s="7"/>
      <c r="MOE388" s="7"/>
      <c r="MOF388" s="7"/>
      <c r="MOG388" s="7"/>
      <c r="MOH388" s="7"/>
      <c r="MOI388" s="7"/>
      <c r="MOJ388" s="7"/>
      <c r="MOK388" s="7"/>
      <c r="MOL388" s="7"/>
      <c r="MOM388" s="7"/>
      <c r="MON388" s="7"/>
      <c r="MOO388" s="7"/>
      <c r="MOP388" s="7"/>
      <c r="MOQ388" s="7"/>
      <c r="MOR388" s="7"/>
      <c r="MOS388" s="7"/>
      <c r="MOT388" s="7"/>
      <c r="MOU388" s="7"/>
      <c r="MOV388" s="7"/>
      <c r="MOW388" s="7"/>
      <c r="MOX388" s="7"/>
      <c r="MOY388" s="7"/>
      <c r="MOZ388" s="7"/>
      <c r="MPA388" s="7"/>
      <c r="MPB388" s="7"/>
      <c r="MPC388" s="7"/>
      <c r="MPD388" s="7"/>
      <c r="MPE388" s="7"/>
      <c r="MPF388" s="7"/>
      <c r="MPG388" s="7"/>
      <c r="MPH388" s="7"/>
      <c r="MPI388" s="7"/>
      <c r="MPJ388" s="7"/>
      <c r="MPK388" s="7"/>
      <c r="MPL388" s="7"/>
      <c r="MPM388" s="7"/>
      <c r="MPN388" s="7"/>
      <c r="MPO388" s="7"/>
      <c r="MPP388" s="7"/>
      <c r="MPQ388" s="7"/>
      <c r="MPR388" s="7"/>
      <c r="MPS388" s="7"/>
      <c r="MPT388" s="7"/>
      <c r="MPU388" s="7"/>
      <c r="MPV388" s="7"/>
      <c r="MPW388" s="7"/>
      <c r="MPX388" s="7"/>
      <c r="MPY388" s="7"/>
      <c r="MPZ388" s="7"/>
      <c r="MQA388" s="7"/>
      <c r="MQB388" s="7"/>
      <c r="MQC388" s="7"/>
      <c r="MQD388" s="7"/>
      <c r="MQE388" s="7"/>
      <c r="MQF388" s="7"/>
      <c r="MQG388" s="7"/>
      <c r="MQH388" s="7"/>
      <c r="MQI388" s="7"/>
      <c r="MQJ388" s="7"/>
      <c r="MQK388" s="7"/>
      <c r="MQL388" s="7"/>
      <c r="MQM388" s="7"/>
      <c r="MQN388" s="7"/>
      <c r="MQO388" s="7"/>
      <c r="MQP388" s="7"/>
      <c r="MQQ388" s="7"/>
      <c r="MQR388" s="7"/>
      <c r="MQS388" s="7"/>
      <c r="MQT388" s="7"/>
      <c r="MQU388" s="7"/>
      <c r="MQV388" s="7"/>
      <c r="MQW388" s="7"/>
      <c r="MQX388" s="7"/>
      <c r="MQY388" s="7"/>
      <c r="MQZ388" s="7"/>
      <c r="MRA388" s="7"/>
      <c r="MRB388" s="7"/>
      <c r="MRC388" s="7"/>
      <c r="MRD388" s="7"/>
      <c r="MRE388" s="7"/>
      <c r="MRF388" s="7"/>
      <c r="MRG388" s="7"/>
      <c r="MRH388" s="7"/>
      <c r="MRI388" s="7"/>
      <c r="MRJ388" s="7"/>
      <c r="MRK388" s="7"/>
      <c r="MRL388" s="7"/>
      <c r="MRM388" s="7"/>
      <c r="MRN388" s="7"/>
      <c r="MRO388" s="7"/>
      <c r="MRP388" s="7"/>
      <c r="MRQ388" s="7"/>
      <c r="MRR388" s="7"/>
      <c r="MRS388" s="7"/>
      <c r="MRT388" s="7"/>
      <c r="MRU388" s="7"/>
      <c r="MRV388" s="7"/>
      <c r="MRW388" s="7"/>
      <c r="MRX388" s="7"/>
      <c r="MRY388" s="7"/>
      <c r="MRZ388" s="7"/>
      <c r="MSA388" s="7"/>
      <c r="MSB388" s="7"/>
      <c r="MSC388" s="7"/>
      <c r="MSD388" s="7"/>
      <c r="MSE388" s="7"/>
      <c r="MSF388" s="7"/>
      <c r="MSG388" s="7"/>
      <c r="MSH388" s="7"/>
      <c r="MSI388" s="7"/>
      <c r="MSJ388" s="7"/>
      <c r="MSK388" s="7"/>
      <c r="MSL388" s="7"/>
      <c r="MSM388" s="7"/>
      <c r="MSN388" s="7"/>
      <c r="MSO388" s="7"/>
      <c r="MSP388" s="7"/>
      <c r="MSQ388" s="7"/>
      <c r="MSR388" s="7"/>
      <c r="MSS388" s="7"/>
      <c r="MST388" s="7"/>
      <c r="MSU388" s="7"/>
      <c r="MSV388" s="7"/>
      <c r="MSW388" s="7"/>
      <c r="MSX388" s="7"/>
      <c r="MSY388" s="7"/>
      <c r="MSZ388" s="7"/>
      <c r="MTA388" s="7"/>
      <c r="MTB388" s="7"/>
      <c r="MTC388" s="7"/>
      <c r="MTD388" s="7"/>
      <c r="MTE388" s="7"/>
      <c r="MTF388" s="7"/>
      <c r="MTG388" s="7"/>
      <c r="MTH388" s="7"/>
      <c r="MTI388" s="7"/>
      <c r="MTJ388" s="7"/>
      <c r="MTK388" s="7"/>
      <c r="MTL388" s="7"/>
      <c r="MTM388" s="7"/>
      <c r="MTN388" s="7"/>
      <c r="MTO388" s="7"/>
      <c r="MTP388" s="7"/>
      <c r="MTQ388" s="7"/>
      <c r="MTR388" s="7"/>
      <c r="MTS388" s="7"/>
      <c r="MTT388" s="7"/>
      <c r="MTU388" s="7"/>
      <c r="MTV388" s="7"/>
      <c r="MTW388" s="7"/>
      <c r="MTX388" s="7"/>
      <c r="MTY388" s="7"/>
      <c r="MTZ388" s="7"/>
      <c r="MUA388" s="7"/>
      <c r="MUB388" s="7"/>
      <c r="MUC388" s="7"/>
      <c r="MUD388" s="7"/>
      <c r="MUE388" s="7"/>
      <c r="MUF388" s="7"/>
      <c r="MUG388" s="7"/>
      <c r="MUH388" s="7"/>
      <c r="MUI388" s="7"/>
      <c r="MUJ388" s="7"/>
      <c r="MUK388" s="7"/>
      <c r="MUL388" s="7"/>
      <c r="MUM388" s="7"/>
      <c r="MUN388" s="7"/>
      <c r="MUO388" s="7"/>
      <c r="MUP388" s="7"/>
      <c r="MUQ388" s="7"/>
      <c r="MUR388" s="7"/>
      <c r="MUS388" s="7"/>
      <c r="MUT388" s="7"/>
      <c r="MUU388" s="7"/>
      <c r="MUV388" s="7"/>
      <c r="MUW388" s="7"/>
      <c r="MUX388" s="7"/>
      <c r="MUY388" s="7"/>
      <c r="MUZ388" s="7"/>
      <c r="MVA388" s="7"/>
      <c r="MVB388" s="7"/>
      <c r="MVC388" s="7"/>
      <c r="MVD388" s="7"/>
      <c r="MVE388" s="7"/>
      <c r="MVF388" s="7"/>
      <c r="MVG388" s="7"/>
      <c r="MVH388" s="7"/>
      <c r="MVI388" s="7"/>
      <c r="MVJ388" s="7"/>
      <c r="MVK388" s="7"/>
      <c r="MVL388" s="7"/>
      <c r="MVM388" s="7"/>
      <c r="MVN388" s="7"/>
      <c r="MVO388" s="7"/>
      <c r="MVP388" s="7"/>
      <c r="MVQ388" s="7"/>
      <c r="MVR388" s="7"/>
      <c r="MVS388" s="7"/>
      <c r="MVT388" s="7"/>
      <c r="MVU388" s="7"/>
      <c r="MVV388" s="7"/>
      <c r="MVW388" s="7"/>
      <c r="MVX388" s="7"/>
      <c r="MVY388" s="7"/>
      <c r="MVZ388" s="7"/>
      <c r="MWA388" s="7"/>
      <c r="MWB388" s="7"/>
      <c r="MWC388" s="7"/>
      <c r="MWD388" s="7"/>
      <c r="MWE388" s="7"/>
      <c r="MWF388" s="7"/>
      <c r="MWG388" s="7"/>
      <c r="MWH388" s="7"/>
      <c r="MWI388" s="7"/>
      <c r="MWJ388" s="7"/>
      <c r="MWK388" s="7"/>
      <c r="MWL388" s="7"/>
      <c r="MWM388" s="7"/>
      <c r="MWN388" s="7"/>
      <c r="MWO388" s="7"/>
      <c r="MWP388" s="7"/>
      <c r="MWQ388" s="7"/>
      <c r="MWR388" s="7"/>
      <c r="MWS388" s="7"/>
      <c r="MWT388" s="7"/>
      <c r="MWU388" s="7"/>
      <c r="MWV388" s="7"/>
      <c r="MWW388" s="7"/>
      <c r="MWX388" s="7"/>
      <c r="MWY388" s="7"/>
      <c r="MWZ388" s="7"/>
      <c r="MXA388" s="7"/>
      <c r="MXB388" s="7"/>
      <c r="MXC388" s="7"/>
      <c r="MXD388" s="7"/>
      <c r="MXE388" s="7"/>
      <c r="MXF388" s="7"/>
      <c r="MXG388" s="7"/>
      <c r="MXH388" s="7"/>
      <c r="MXI388" s="7"/>
      <c r="MXJ388" s="7"/>
      <c r="MXK388" s="7"/>
      <c r="MXL388" s="7"/>
      <c r="MXM388" s="7"/>
      <c r="MXN388" s="7"/>
      <c r="MXO388" s="7"/>
      <c r="MXP388" s="7"/>
      <c r="MXQ388" s="7"/>
      <c r="MXR388" s="7"/>
      <c r="MXS388" s="7"/>
      <c r="MXT388" s="7"/>
      <c r="MXU388" s="7"/>
      <c r="MXV388" s="7"/>
      <c r="MXW388" s="7"/>
      <c r="MXX388" s="7"/>
      <c r="MXY388" s="7"/>
      <c r="MXZ388" s="7"/>
      <c r="MYA388" s="7"/>
      <c r="MYB388" s="7"/>
      <c r="MYC388" s="7"/>
      <c r="MYD388" s="7"/>
      <c r="MYE388" s="7"/>
      <c r="MYF388" s="7"/>
      <c r="MYG388" s="7"/>
      <c r="MYH388" s="7"/>
      <c r="MYI388" s="7"/>
      <c r="MYJ388" s="7"/>
      <c r="MYK388" s="7"/>
      <c r="MYL388" s="7"/>
      <c r="MYM388" s="7"/>
      <c r="MYN388" s="7"/>
      <c r="MYO388" s="7"/>
      <c r="MYP388" s="7"/>
      <c r="MYQ388" s="7"/>
      <c r="MYR388" s="7"/>
      <c r="MYS388" s="7"/>
      <c r="MYT388" s="7"/>
      <c r="MYU388" s="7"/>
      <c r="MYV388" s="7"/>
      <c r="MYW388" s="7"/>
      <c r="MYX388" s="7"/>
      <c r="MYY388" s="7"/>
      <c r="MYZ388" s="7"/>
      <c r="MZA388" s="7"/>
      <c r="MZB388" s="7"/>
      <c r="MZC388" s="7"/>
      <c r="MZD388" s="7"/>
      <c r="MZE388" s="7"/>
      <c r="MZF388" s="7"/>
      <c r="MZG388" s="7"/>
      <c r="MZH388" s="7"/>
      <c r="MZI388" s="7"/>
      <c r="MZJ388" s="7"/>
      <c r="MZK388" s="7"/>
      <c r="MZL388" s="7"/>
      <c r="MZM388" s="7"/>
      <c r="MZN388" s="7"/>
      <c r="MZO388" s="7"/>
      <c r="MZP388" s="7"/>
      <c r="MZQ388" s="7"/>
      <c r="MZR388" s="7"/>
      <c r="MZS388" s="7"/>
      <c r="MZT388" s="7"/>
      <c r="MZU388" s="7"/>
      <c r="MZV388" s="7"/>
      <c r="MZW388" s="7"/>
      <c r="MZX388" s="7"/>
      <c r="MZY388" s="7"/>
      <c r="MZZ388" s="7"/>
      <c r="NAA388" s="7"/>
      <c r="NAB388" s="7"/>
      <c r="NAC388" s="7"/>
      <c r="NAD388" s="7"/>
      <c r="NAE388" s="7"/>
      <c r="NAF388" s="7"/>
      <c r="NAG388" s="7"/>
      <c r="NAH388" s="7"/>
      <c r="NAI388" s="7"/>
      <c r="NAJ388" s="7"/>
      <c r="NAK388" s="7"/>
      <c r="NAL388" s="7"/>
      <c r="NAM388" s="7"/>
      <c r="NAN388" s="7"/>
      <c r="NAO388" s="7"/>
      <c r="NAP388" s="7"/>
      <c r="NAQ388" s="7"/>
      <c r="NAR388" s="7"/>
      <c r="NAS388" s="7"/>
      <c r="NAT388" s="7"/>
      <c r="NAU388" s="7"/>
      <c r="NAV388" s="7"/>
      <c r="NAW388" s="7"/>
      <c r="NAX388" s="7"/>
      <c r="NAY388" s="7"/>
      <c r="NAZ388" s="7"/>
      <c r="NBA388" s="7"/>
      <c r="NBB388" s="7"/>
      <c r="NBC388" s="7"/>
      <c r="NBD388" s="7"/>
      <c r="NBE388" s="7"/>
      <c r="NBF388" s="7"/>
      <c r="NBG388" s="7"/>
      <c r="NBH388" s="7"/>
      <c r="NBI388" s="7"/>
      <c r="NBJ388" s="7"/>
      <c r="NBK388" s="7"/>
      <c r="NBL388" s="7"/>
      <c r="NBM388" s="7"/>
      <c r="NBN388" s="7"/>
      <c r="NBO388" s="7"/>
      <c r="NBP388" s="7"/>
      <c r="NBQ388" s="7"/>
      <c r="NBR388" s="7"/>
      <c r="NBS388" s="7"/>
      <c r="NBT388" s="7"/>
      <c r="NBU388" s="7"/>
      <c r="NBV388" s="7"/>
      <c r="NBW388" s="7"/>
      <c r="NBX388" s="7"/>
      <c r="NBY388" s="7"/>
      <c r="NBZ388" s="7"/>
      <c r="NCA388" s="7"/>
      <c r="NCB388" s="7"/>
      <c r="NCC388" s="7"/>
      <c r="NCD388" s="7"/>
      <c r="NCE388" s="7"/>
      <c r="NCF388" s="7"/>
      <c r="NCG388" s="7"/>
      <c r="NCH388" s="7"/>
      <c r="NCI388" s="7"/>
      <c r="NCJ388" s="7"/>
      <c r="NCK388" s="7"/>
      <c r="NCL388" s="7"/>
      <c r="NCM388" s="7"/>
      <c r="NCN388" s="7"/>
      <c r="NCO388" s="7"/>
      <c r="NCP388" s="7"/>
      <c r="NCQ388" s="7"/>
      <c r="NCR388" s="7"/>
      <c r="NCS388" s="7"/>
      <c r="NCT388" s="7"/>
      <c r="NCU388" s="7"/>
      <c r="NCV388" s="7"/>
      <c r="NCW388" s="7"/>
      <c r="NCX388" s="7"/>
      <c r="NCY388" s="7"/>
      <c r="NCZ388" s="7"/>
      <c r="NDA388" s="7"/>
      <c r="NDB388" s="7"/>
      <c r="NDC388" s="7"/>
      <c r="NDD388" s="7"/>
      <c r="NDE388" s="7"/>
      <c r="NDF388" s="7"/>
      <c r="NDG388" s="7"/>
      <c r="NDH388" s="7"/>
      <c r="NDI388" s="7"/>
      <c r="NDJ388" s="7"/>
      <c r="NDK388" s="7"/>
      <c r="NDL388" s="7"/>
      <c r="NDM388" s="7"/>
      <c r="NDN388" s="7"/>
      <c r="NDO388" s="7"/>
      <c r="NDP388" s="7"/>
      <c r="NDQ388" s="7"/>
      <c r="NDR388" s="7"/>
      <c r="NDS388" s="7"/>
      <c r="NDT388" s="7"/>
      <c r="NDU388" s="7"/>
      <c r="NDV388" s="7"/>
      <c r="NDW388" s="7"/>
      <c r="NDX388" s="7"/>
      <c r="NDY388" s="7"/>
      <c r="NDZ388" s="7"/>
      <c r="NEA388" s="7"/>
      <c r="NEB388" s="7"/>
      <c r="NEC388" s="7"/>
      <c r="NED388" s="7"/>
      <c r="NEE388" s="7"/>
      <c r="NEF388" s="7"/>
      <c r="NEG388" s="7"/>
      <c r="NEH388" s="7"/>
      <c r="NEI388" s="7"/>
      <c r="NEJ388" s="7"/>
      <c r="NEK388" s="7"/>
      <c r="NEL388" s="7"/>
      <c r="NEM388" s="7"/>
      <c r="NEN388" s="7"/>
      <c r="NEO388" s="7"/>
      <c r="NEP388" s="7"/>
      <c r="NEQ388" s="7"/>
      <c r="NER388" s="7"/>
      <c r="NES388" s="7"/>
      <c r="NET388" s="7"/>
      <c r="NEU388" s="7"/>
      <c r="NEV388" s="7"/>
      <c r="NEW388" s="7"/>
      <c r="NEX388" s="7"/>
      <c r="NEY388" s="7"/>
      <c r="NEZ388" s="7"/>
      <c r="NFA388" s="7"/>
      <c r="NFB388" s="7"/>
      <c r="NFC388" s="7"/>
      <c r="NFD388" s="7"/>
      <c r="NFE388" s="7"/>
      <c r="NFF388" s="7"/>
      <c r="NFG388" s="7"/>
      <c r="NFH388" s="7"/>
      <c r="NFI388" s="7"/>
      <c r="NFJ388" s="7"/>
      <c r="NFK388" s="7"/>
      <c r="NFL388" s="7"/>
      <c r="NFM388" s="7"/>
      <c r="NFN388" s="7"/>
      <c r="NFO388" s="7"/>
      <c r="NFP388" s="7"/>
      <c r="NFQ388" s="7"/>
      <c r="NFR388" s="7"/>
      <c r="NFS388" s="7"/>
      <c r="NFT388" s="7"/>
      <c r="NFU388" s="7"/>
      <c r="NFV388" s="7"/>
      <c r="NFW388" s="7"/>
      <c r="NFX388" s="7"/>
      <c r="NFY388" s="7"/>
      <c r="NFZ388" s="7"/>
      <c r="NGA388" s="7"/>
      <c r="NGB388" s="7"/>
      <c r="NGC388" s="7"/>
      <c r="NGD388" s="7"/>
      <c r="NGE388" s="7"/>
      <c r="NGF388" s="7"/>
      <c r="NGG388" s="7"/>
      <c r="NGH388" s="7"/>
      <c r="NGI388" s="7"/>
      <c r="NGJ388" s="7"/>
      <c r="NGK388" s="7"/>
      <c r="NGL388" s="7"/>
      <c r="NGM388" s="7"/>
      <c r="NGN388" s="7"/>
      <c r="NGO388" s="7"/>
      <c r="NGP388" s="7"/>
      <c r="NGQ388" s="7"/>
      <c r="NGR388" s="7"/>
      <c r="NGS388" s="7"/>
      <c r="NGT388" s="7"/>
      <c r="NGU388" s="7"/>
      <c r="NGV388" s="7"/>
      <c r="NGW388" s="7"/>
      <c r="NGX388" s="7"/>
      <c r="NGY388" s="7"/>
      <c r="NGZ388" s="7"/>
      <c r="NHA388" s="7"/>
      <c r="NHB388" s="7"/>
      <c r="NHC388" s="7"/>
      <c r="NHD388" s="7"/>
      <c r="NHE388" s="7"/>
      <c r="NHF388" s="7"/>
      <c r="NHG388" s="7"/>
      <c r="NHH388" s="7"/>
      <c r="NHI388" s="7"/>
      <c r="NHJ388" s="7"/>
      <c r="NHK388" s="7"/>
      <c r="NHL388" s="7"/>
      <c r="NHM388" s="7"/>
      <c r="NHN388" s="7"/>
      <c r="NHO388" s="7"/>
      <c r="NHP388" s="7"/>
      <c r="NHQ388" s="7"/>
      <c r="NHR388" s="7"/>
      <c r="NHS388" s="7"/>
      <c r="NHT388" s="7"/>
      <c r="NHU388" s="7"/>
      <c r="NHV388" s="7"/>
      <c r="NHW388" s="7"/>
      <c r="NHX388" s="7"/>
      <c r="NHY388" s="7"/>
      <c r="NHZ388" s="7"/>
      <c r="NIA388" s="7"/>
      <c r="NIB388" s="7"/>
      <c r="NIC388" s="7"/>
      <c r="NID388" s="7"/>
      <c r="NIE388" s="7"/>
      <c r="NIF388" s="7"/>
      <c r="NIG388" s="7"/>
      <c r="NIH388" s="7"/>
      <c r="NII388" s="7"/>
      <c r="NIJ388" s="7"/>
      <c r="NIK388" s="7"/>
      <c r="NIL388" s="7"/>
      <c r="NIM388" s="7"/>
      <c r="NIN388" s="7"/>
      <c r="NIO388" s="7"/>
      <c r="NIP388" s="7"/>
      <c r="NIQ388" s="7"/>
      <c r="NIR388" s="7"/>
      <c r="NIS388" s="7"/>
      <c r="NIT388" s="7"/>
      <c r="NIU388" s="7"/>
      <c r="NIV388" s="7"/>
      <c r="NIW388" s="7"/>
      <c r="NIX388" s="7"/>
      <c r="NIY388" s="7"/>
      <c r="NIZ388" s="7"/>
      <c r="NJA388" s="7"/>
      <c r="NJB388" s="7"/>
      <c r="NJC388" s="7"/>
      <c r="NJD388" s="7"/>
      <c r="NJE388" s="7"/>
      <c r="NJF388" s="7"/>
      <c r="NJG388" s="7"/>
      <c r="NJH388" s="7"/>
      <c r="NJI388" s="7"/>
      <c r="NJJ388" s="7"/>
      <c r="NJK388" s="7"/>
      <c r="NJL388" s="7"/>
      <c r="NJM388" s="7"/>
      <c r="NJN388" s="7"/>
      <c r="NJO388" s="7"/>
      <c r="NJP388" s="7"/>
      <c r="NJQ388" s="7"/>
      <c r="NJR388" s="7"/>
      <c r="NJS388" s="7"/>
      <c r="NJT388" s="7"/>
      <c r="NJU388" s="7"/>
      <c r="NJV388" s="7"/>
      <c r="NJW388" s="7"/>
      <c r="NJX388" s="7"/>
      <c r="NJY388" s="7"/>
      <c r="NJZ388" s="7"/>
      <c r="NKA388" s="7"/>
      <c r="NKB388" s="7"/>
      <c r="NKC388" s="7"/>
      <c r="NKD388" s="7"/>
      <c r="NKE388" s="7"/>
      <c r="NKF388" s="7"/>
      <c r="NKG388" s="7"/>
      <c r="NKH388" s="7"/>
      <c r="NKI388" s="7"/>
      <c r="NKJ388" s="7"/>
      <c r="NKK388" s="7"/>
      <c r="NKL388" s="7"/>
      <c r="NKM388" s="7"/>
      <c r="NKN388" s="7"/>
      <c r="NKO388" s="7"/>
      <c r="NKP388" s="7"/>
      <c r="NKQ388" s="7"/>
      <c r="NKR388" s="7"/>
      <c r="NKS388" s="7"/>
      <c r="NKT388" s="7"/>
      <c r="NKU388" s="7"/>
      <c r="NKV388" s="7"/>
      <c r="NKW388" s="7"/>
      <c r="NKX388" s="7"/>
      <c r="NKY388" s="7"/>
      <c r="NKZ388" s="7"/>
      <c r="NLA388" s="7"/>
      <c r="NLB388" s="7"/>
      <c r="NLC388" s="7"/>
      <c r="NLD388" s="7"/>
      <c r="NLE388" s="7"/>
      <c r="NLF388" s="7"/>
      <c r="NLG388" s="7"/>
      <c r="NLH388" s="7"/>
      <c r="NLI388" s="7"/>
      <c r="NLJ388" s="7"/>
      <c r="NLK388" s="7"/>
      <c r="NLL388" s="7"/>
      <c r="NLM388" s="7"/>
      <c r="NLN388" s="7"/>
      <c r="NLO388" s="7"/>
      <c r="NLP388" s="7"/>
      <c r="NLQ388" s="7"/>
      <c r="NLR388" s="7"/>
      <c r="NLS388" s="7"/>
      <c r="NLT388" s="7"/>
      <c r="NLU388" s="7"/>
      <c r="NLV388" s="7"/>
      <c r="NLW388" s="7"/>
      <c r="NLX388" s="7"/>
      <c r="NLY388" s="7"/>
      <c r="NLZ388" s="7"/>
      <c r="NMA388" s="7"/>
      <c r="NMB388" s="7"/>
      <c r="NMC388" s="7"/>
      <c r="NMD388" s="7"/>
      <c r="NME388" s="7"/>
      <c r="NMF388" s="7"/>
      <c r="NMG388" s="7"/>
      <c r="NMH388" s="7"/>
      <c r="NMI388" s="7"/>
      <c r="NMJ388" s="7"/>
      <c r="NMK388" s="7"/>
      <c r="NML388" s="7"/>
      <c r="NMM388" s="7"/>
      <c r="NMN388" s="7"/>
      <c r="NMO388" s="7"/>
      <c r="NMP388" s="7"/>
      <c r="NMQ388" s="7"/>
      <c r="NMR388" s="7"/>
      <c r="NMS388" s="7"/>
      <c r="NMT388" s="7"/>
      <c r="NMU388" s="7"/>
      <c r="NMV388" s="7"/>
      <c r="NMW388" s="7"/>
      <c r="NMX388" s="7"/>
      <c r="NMY388" s="7"/>
      <c r="NMZ388" s="7"/>
      <c r="NNA388" s="7"/>
      <c r="NNB388" s="7"/>
      <c r="NNC388" s="7"/>
      <c r="NND388" s="7"/>
      <c r="NNE388" s="7"/>
      <c r="NNF388" s="7"/>
      <c r="NNG388" s="7"/>
      <c r="NNH388" s="7"/>
      <c r="NNI388" s="7"/>
      <c r="NNJ388" s="7"/>
      <c r="NNK388" s="7"/>
      <c r="NNL388" s="7"/>
      <c r="NNM388" s="7"/>
      <c r="NNN388" s="7"/>
      <c r="NNO388" s="7"/>
      <c r="NNP388" s="7"/>
      <c r="NNQ388" s="7"/>
      <c r="NNR388" s="7"/>
      <c r="NNS388" s="7"/>
      <c r="NNT388" s="7"/>
      <c r="NNU388" s="7"/>
      <c r="NNV388" s="7"/>
      <c r="NNW388" s="7"/>
      <c r="NNX388" s="7"/>
      <c r="NNY388" s="7"/>
      <c r="NNZ388" s="7"/>
      <c r="NOA388" s="7"/>
      <c r="NOB388" s="7"/>
      <c r="NOC388" s="7"/>
      <c r="NOD388" s="7"/>
      <c r="NOE388" s="7"/>
      <c r="NOF388" s="7"/>
      <c r="NOG388" s="7"/>
      <c r="NOH388" s="7"/>
      <c r="NOI388" s="7"/>
      <c r="NOJ388" s="7"/>
      <c r="NOK388" s="7"/>
      <c r="NOL388" s="7"/>
      <c r="NOM388" s="7"/>
      <c r="NON388" s="7"/>
      <c r="NOO388" s="7"/>
      <c r="NOP388" s="7"/>
      <c r="NOQ388" s="7"/>
      <c r="NOR388" s="7"/>
      <c r="NOS388" s="7"/>
      <c r="NOT388" s="7"/>
      <c r="NOU388" s="7"/>
      <c r="NOV388" s="7"/>
      <c r="NOW388" s="7"/>
      <c r="NOX388" s="7"/>
      <c r="NOY388" s="7"/>
      <c r="NOZ388" s="7"/>
      <c r="NPA388" s="7"/>
      <c r="NPB388" s="7"/>
      <c r="NPC388" s="7"/>
      <c r="NPD388" s="7"/>
      <c r="NPE388" s="7"/>
      <c r="NPF388" s="7"/>
      <c r="NPG388" s="7"/>
      <c r="NPH388" s="7"/>
      <c r="NPI388" s="7"/>
      <c r="NPJ388" s="7"/>
      <c r="NPK388" s="7"/>
      <c r="NPL388" s="7"/>
      <c r="NPM388" s="7"/>
      <c r="NPN388" s="7"/>
      <c r="NPO388" s="7"/>
      <c r="NPP388" s="7"/>
      <c r="NPQ388" s="7"/>
      <c r="NPR388" s="7"/>
      <c r="NPS388" s="7"/>
      <c r="NPT388" s="7"/>
      <c r="NPU388" s="7"/>
      <c r="NPV388" s="7"/>
      <c r="NPW388" s="7"/>
      <c r="NPX388" s="7"/>
      <c r="NPY388" s="7"/>
      <c r="NPZ388" s="7"/>
      <c r="NQA388" s="7"/>
      <c r="NQB388" s="7"/>
      <c r="NQC388" s="7"/>
      <c r="NQD388" s="7"/>
      <c r="NQE388" s="7"/>
      <c r="NQF388" s="7"/>
      <c r="NQG388" s="7"/>
      <c r="NQH388" s="7"/>
      <c r="NQI388" s="7"/>
      <c r="NQJ388" s="7"/>
      <c r="NQK388" s="7"/>
      <c r="NQL388" s="7"/>
      <c r="NQM388" s="7"/>
      <c r="NQN388" s="7"/>
      <c r="NQO388" s="7"/>
      <c r="NQP388" s="7"/>
      <c r="NQQ388" s="7"/>
      <c r="NQR388" s="7"/>
      <c r="NQS388" s="7"/>
      <c r="NQT388" s="7"/>
      <c r="NQU388" s="7"/>
      <c r="NQV388" s="7"/>
      <c r="NQW388" s="7"/>
      <c r="NQX388" s="7"/>
      <c r="NQY388" s="7"/>
      <c r="NQZ388" s="7"/>
      <c r="NRA388" s="7"/>
      <c r="NRB388" s="7"/>
      <c r="NRC388" s="7"/>
      <c r="NRD388" s="7"/>
      <c r="NRE388" s="7"/>
      <c r="NRF388" s="7"/>
      <c r="NRG388" s="7"/>
      <c r="NRH388" s="7"/>
      <c r="NRI388" s="7"/>
      <c r="NRJ388" s="7"/>
      <c r="NRK388" s="7"/>
      <c r="NRL388" s="7"/>
      <c r="NRM388" s="7"/>
      <c r="NRN388" s="7"/>
      <c r="NRO388" s="7"/>
      <c r="NRP388" s="7"/>
      <c r="NRQ388" s="7"/>
      <c r="NRR388" s="7"/>
      <c r="NRS388" s="7"/>
      <c r="NRT388" s="7"/>
      <c r="NRU388" s="7"/>
      <c r="NRV388" s="7"/>
      <c r="NRW388" s="7"/>
      <c r="NRX388" s="7"/>
      <c r="NRY388" s="7"/>
      <c r="NRZ388" s="7"/>
      <c r="NSA388" s="7"/>
      <c r="NSB388" s="7"/>
      <c r="NSC388" s="7"/>
      <c r="NSD388" s="7"/>
      <c r="NSE388" s="7"/>
      <c r="NSF388" s="7"/>
      <c r="NSG388" s="7"/>
      <c r="NSH388" s="7"/>
      <c r="NSI388" s="7"/>
      <c r="NSJ388" s="7"/>
      <c r="NSK388" s="7"/>
      <c r="NSL388" s="7"/>
      <c r="NSM388" s="7"/>
      <c r="NSN388" s="7"/>
      <c r="NSO388" s="7"/>
      <c r="NSP388" s="7"/>
      <c r="NSQ388" s="7"/>
      <c r="NSR388" s="7"/>
      <c r="NSS388" s="7"/>
      <c r="NST388" s="7"/>
      <c r="NSU388" s="7"/>
      <c r="NSV388" s="7"/>
      <c r="NSW388" s="7"/>
      <c r="NSX388" s="7"/>
      <c r="NSY388" s="7"/>
      <c r="NSZ388" s="7"/>
      <c r="NTA388" s="7"/>
      <c r="NTB388" s="7"/>
      <c r="NTC388" s="7"/>
      <c r="NTD388" s="7"/>
      <c r="NTE388" s="7"/>
      <c r="NTF388" s="7"/>
      <c r="NTG388" s="7"/>
      <c r="NTH388" s="7"/>
      <c r="NTI388" s="7"/>
      <c r="NTJ388" s="7"/>
      <c r="NTK388" s="7"/>
      <c r="NTL388" s="7"/>
      <c r="NTM388" s="7"/>
      <c r="NTN388" s="7"/>
      <c r="NTO388" s="7"/>
      <c r="NTP388" s="7"/>
      <c r="NTQ388" s="7"/>
      <c r="NTR388" s="7"/>
      <c r="NTS388" s="7"/>
      <c r="NTT388" s="7"/>
      <c r="NTU388" s="7"/>
      <c r="NTV388" s="7"/>
      <c r="NTW388" s="7"/>
      <c r="NTX388" s="7"/>
      <c r="NTY388" s="7"/>
      <c r="NTZ388" s="7"/>
      <c r="NUA388" s="7"/>
      <c r="NUB388" s="7"/>
      <c r="NUC388" s="7"/>
      <c r="NUD388" s="7"/>
      <c r="NUE388" s="7"/>
      <c r="NUF388" s="7"/>
      <c r="NUG388" s="7"/>
      <c r="NUH388" s="7"/>
      <c r="NUI388" s="7"/>
      <c r="NUJ388" s="7"/>
      <c r="NUK388" s="7"/>
      <c r="NUL388" s="7"/>
      <c r="NUM388" s="7"/>
      <c r="NUN388" s="7"/>
      <c r="NUO388" s="7"/>
      <c r="NUP388" s="7"/>
      <c r="NUQ388" s="7"/>
      <c r="NUR388" s="7"/>
      <c r="NUS388" s="7"/>
      <c r="NUT388" s="7"/>
      <c r="NUU388" s="7"/>
      <c r="NUV388" s="7"/>
      <c r="NUW388" s="7"/>
      <c r="NUX388" s="7"/>
      <c r="NUY388" s="7"/>
      <c r="NUZ388" s="7"/>
      <c r="NVA388" s="7"/>
      <c r="NVB388" s="7"/>
      <c r="NVC388" s="7"/>
      <c r="NVD388" s="7"/>
      <c r="NVE388" s="7"/>
      <c r="NVF388" s="7"/>
      <c r="NVG388" s="7"/>
      <c r="NVH388" s="7"/>
      <c r="NVI388" s="7"/>
      <c r="NVJ388" s="7"/>
      <c r="NVK388" s="7"/>
      <c r="NVL388" s="7"/>
      <c r="NVM388" s="7"/>
      <c r="NVN388" s="7"/>
      <c r="NVO388" s="7"/>
      <c r="NVP388" s="7"/>
      <c r="NVQ388" s="7"/>
      <c r="NVR388" s="7"/>
      <c r="NVS388" s="7"/>
      <c r="NVT388" s="7"/>
      <c r="NVU388" s="7"/>
      <c r="NVV388" s="7"/>
      <c r="NVW388" s="7"/>
      <c r="NVX388" s="7"/>
      <c r="NVY388" s="7"/>
      <c r="NVZ388" s="7"/>
      <c r="NWA388" s="7"/>
      <c r="NWB388" s="7"/>
      <c r="NWC388" s="7"/>
      <c r="NWD388" s="7"/>
      <c r="NWE388" s="7"/>
      <c r="NWF388" s="7"/>
      <c r="NWG388" s="7"/>
      <c r="NWH388" s="7"/>
      <c r="NWI388" s="7"/>
      <c r="NWJ388" s="7"/>
      <c r="NWK388" s="7"/>
      <c r="NWL388" s="7"/>
      <c r="NWM388" s="7"/>
      <c r="NWN388" s="7"/>
      <c r="NWO388" s="7"/>
      <c r="NWP388" s="7"/>
      <c r="NWQ388" s="7"/>
      <c r="NWR388" s="7"/>
      <c r="NWS388" s="7"/>
      <c r="NWT388" s="7"/>
      <c r="NWU388" s="7"/>
      <c r="NWV388" s="7"/>
      <c r="NWW388" s="7"/>
      <c r="NWX388" s="7"/>
      <c r="NWY388" s="7"/>
      <c r="NWZ388" s="7"/>
      <c r="NXA388" s="7"/>
      <c r="NXB388" s="7"/>
      <c r="NXC388" s="7"/>
      <c r="NXD388" s="7"/>
      <c r="NXE388" s="7"/>
      <c r="NXF388" s="7"/>
      <c r="NXG388" s="7"/>
      <c r="NXH388" s="7"/>
      <c r="NXI388" s="7"/>
      <c r="NXJ388" s="7"/>
      <c r="NXK388" s="7"/>
      <c r="NXL388" s="7"/>
      <c r="NXM388" s="7"/>
      <c r="NXN388" s="7"/>
      <c r="NXO388" s="7"/>
      <c r="NXP388" s="7"/>
      <c r="NXQ388" s="7"/>
      <c r="NXR388" s="7"/>
      <c r="NXS388" s="7"/>
      <c r="NXT388" s="7"/>
      <c r="NXU388" s="7"/>
      <c r="NXV388" s="7"/>
      <c r="NXW388" s="7"/>
      <c r="NXX388" s="7"/>
      <c r="NXY388" s="7"/>
      <c r="NXZ388" s="7"/>
      <c r="NYA388" s="7"/>
      <c r="NYB388" s="7"/>
      <c r="NYC388" s="7"/>
      <c r="NYD388" s="7"/>
      <c r="NYE388" s="7"/>
      <c r="NYF388" s="7"/>
      <c r="NYG388" s="7"/>
      <c r="NYH388" s="7"/>
      <c r="NYI388" s="7"/>
      <c r="NYJ388" s="7"/>
      <c r="NYK388" s="7"/>
      <c r="NYL388" s="7"/>
      <c r="NYM388" s="7"/>
      <c r="NYN388" s="7"/>
      <c r="NYO388" s="7"/>
      <c r="NYP388" s="7"/>
      <c r="NYQ388" s="7"/>
      <c r="NYR388" s="7"/>
      <c r="NYS388" s="7"/>
      <c r="NYT388" s="7"/>
      <c r="NYU388" s="7"/>
      <c r="NYV388" s="7"/>
      <c r="NYW388" s="7"/>
      <c r="NYX388" s="7"/>
      <c r="NYY388" s="7"/>
      <c r="NYZ388" s="7"/>
      <c r="NZA388" s="7"/>
      <c r="NZB388" s="7"/>
      <c r="NZC388" s="7"/>
      <c r="NZD388" s="7"/>
      <c r="NZE388" s="7"/>
      <c r="NZF388" s="7"/>
      <c r="NZG388" s="7"/>
      <c r="NZH388" s="7"/>
      <c r="NZI388" s="7"/>
      <c r="NZJ388" s="7"/>
      <c r="NZK388" s="7"/>
      <c r="NZL388" s="7"/>
      <c r="NZM388" s="7"/>
      <c r="NZN388" s="7"/>
      <c r="NZO388" s="7"/>
      <c r="NZP388" s="7"/>
      <c r="NZQ388" s="7"/>
      <c r="NZR388" s="7"/>
      <c r="NZS388" s="7"/>
      <c r="NZT388" s="7"/>
      <c r="NZU388" s="7"/>
      <c r="NZV388" s="7"/>
      <c r="NZW388" s="7"/>
      <c r="NZX388" s="7"/>
      <c r="NZY388" s="7"/>
      <c r="NZZ388" s="7"/>
      <c r="OAA388" s="7"/>
      <c r="OAB388" s="7"/>
      <c r="OAC388" s="7"/>
      <c r="OAD388" s="7"/>
      <c r="OAE388" s="7"/>
      <c r="OAF388" s="7"/>
      <c r="OAG388" s="7"/>
      <c r="OAH388" s="7"/>
      <c r="OAI388" s="7"/>
      <c r="OAJ388" s="7"/>
      <c r="OAK388" s="7"/>
      <c r="OAL388" s="7"/>
      <c r="OAM388" s="7"/>
      <c r="OAN388" s="7"/>
      <c r="OAO388" s="7"/>
      <c r="OAP388" s="7"/>
      <c r="OAQ388" s="7"/>
      <c r="OAR388" s="7"/>
      <c r="OAS388" s="7"/>
      <c r="OAT388" s="7"/>
      <c r="OAU388" s="7"/>
      <c r="OAV388" s="7"/>
      <c r="OAW388" s="7"/>
      <c r="OAX388" s="7"/>
      <c r="OAY388" s="7"/>
      <c r="OAZ388" s="7"/>
      <c r="OBA388" s="7"/>
      <c r="OBB388" s="7"/>
      <c r="OBC388" s="7"/>
      <c r="OBD388" s="7"/>
      <c r="OBE388" s="7"/>
      <c r="OBF388" s="7"/>
      <c r="OBG388" s="7"/>
      <c r="OBH388" s="7"/>
      <c r="OBI388" s="7"/>
      <c r="OBJ388" s="7"/>
      <c r="OBK388" s="7"/>
      <c r="OBL388" s="7"/>
      <c r="OBM388" s="7"/>
      <c r="OBN388" s="7"/>
      <c r="OBO388" s="7"/>
      <c r="OBP388" s="7"/>
      <c r="OBQ388" s="7"/>
      <c r="OBR388" s="7"/>
      <c r="OBS388" s="7"/>
      <c r="OBT388" s="7"/>
      <c r="OBU388" s="7"/>
      <c r="OBV388" s="7"/>
      <c r="OBW388" s="7"/>
      <c r="OBX388" s="7"/>
      <c r="OBY388" s="7"/>
      <c r="OBZ388" s="7"/>
      <c r="OCA388" s="7"/>
      <c r="OCB388" s="7"/>
      <c r="OCC388" s="7"/>
      <c r="OCD388" s="7"/>
      <c r="OCE388" s="7"/>
      <c r="OCF388" s="7"/>
      <c r="OCG388" s="7"/>
      <c r="OCH388" s="7"/>
      <c r="OCI388" s="7"/>
      <c r="OCJ388" s="7"/>
      <c r="OCK388" s="7"/>
      <c r="OCL388" s="7"/>
      <c r="OCM388" s="7"/>
      <c r="OCN388" s="7"/>
      <c r="OCO388" s="7"/>
      <c r="OCP388" s="7"/>
      <c r="OCQ388" s="7"/>
      <c r="OCR388" s="7"/>
      <c r="OCS388" s="7"/>
      <c r="OCT388" s="7"/>
      <c r="OCU388" s="7"/>
      <c r="OCV388" s="7"/>
      <c r="OCW388" s="7"/>
      <c r="OCX388" s="7"/>
      <c r="OCY388" s="7"/>
      <c r="OCZ388" s="7"/>
      <c r="ODA388" s="7"/>
      <c r="ODB388" s="7"/>
      <c r="ODC388" s="7"/>
      <c r="ODD388" s="7"/>
      <c r="ODE388" s="7"/>
      <c r="ODF388" s="7"/>
      <c r="ODG388" s="7"/>
      <c r="ODH388" s="7"/>
      <c r="ODI388" s="7"/>
      <c r="ODJ388" s="7"/>
      <c r="ODK388" s="7"/>
      <c r="ODL388" s="7"/>
      <c r="ODM388" s="7"/>
      <c r="ODN388" s="7"/>
      <c r="ODO388" s="7"/>
      <c r="ODP388" s="7"/>
      <c r="ODQ388" s="7"/>
      <c r="ODR388" s="7"/>
      <c r="ODS388" s="7"/>
      <c r="ODT388" s="7"/>
      <c r="ODU388" s="7"/>
      <c r="ODV388" s="7"/>
      <c r="ODW388" s="7"/>
      <c r="ODX388" s="7"/>
      <c r="ODY388" s="7"/>
      <c r="ODZ388" s="7"/>
      <c r="OEA388" s="7"/>
      <c r="OEB388" s="7"/>
      <c r="OEC388" s="7"/>
      <c r="OED388" s="7"/>
      <c r="OEE388" s="7"/>
      <c r="OEF388" s="7"/>
      <c r="OEG388" s="7"/>
      <c r="OEH388" s="7"/>
      <c r="OEI388" s="7"/>
      <c r="OEJ388" s="7"/>
      <c r="OEK388" s="7"/>
      <c r="OEL388" s="7"/>
      <c r="OEM388" s="7"/>
      <c r="OEN388" s="7"/>
      <c r="OEO388" s="7"/>
      <c r="OEP388" s="7"/>
      <c r="OEQ388" s="7"/>
      <c r="OER388" s="7"/>
      <c r="OES388" s="7"/>
      <c r="OET388" s="7"/>
      <c r="OEU388" s="7"/>
      <c r="OEV388" s="7"/>
      <c r="OEW388" s="7"/>
      <c r="OEX388" s="7"/>
      <c r="OEY388" s="7"/>
      <c r="OEZ388" s="7"/>
      <c r="OFA388" s="7"/>
      <c r="OFB388" s="7"/>
      <c r="OFC388" s="7"/>
      <c r="OFD388" s="7"/>
      <c r="OFE388" s="7"/>
      <c r="OFF388" s="7"/>
      <c r="OFG388" s="7"/>
      <c r="OFH388" s="7"/>
      <c r="OFI388" s="7"/>
      <c r="OFJ388" s="7"/>
      <c r="OFK388" s="7"/>
      <c r="OFL388" s="7"/>
      <c r="OFM388" s="7"/>
      <c r="OFN388" s="7"/>
      <c r="OFO388" s="7"/>
      <c r="OFP388" s="7"/>
      <c r="OFQ388" s="7"/>
      <c r="OFR388" s="7"/>
      <c r="OFS388" s="7"/>
      <c r="OFT388" s="7"/>
      <c r="OFU388" s="7"/>
      <c r="OFV388" s="7"/>
      <c r="OFW388" s="7"/>
      <c r="OFX388" s="7"/>
      <c r="OFY388" s="7"/>
      <c r="OFZ388" s="7"/>
      <c r="OGA388" s="7"/>
      <c r="OGB388" s="7"/>
      <c r="OGC388" s="7"/>
      <c r="OGD388" s="7"/>
      <c r="OGE388" s="7"/>
      <c r="OGF388" s="7"/>
      <c r="OGG388" s="7"/>
      <c r="OGH388" s="7"/>
      <c r="OGI388" s="7"/>
      <c r="OGJ388" s="7"/>
      <c r="OGK388" s="7"/>
      <c r="OGL388" s="7"/>
      <c r="OGM388" s="7"/>
      <c r="OGN388" s="7"/>
      <c r="OGO388" s="7"/>
      <c r="OGP388" s="7"/>
      <c r="OGQ388" s="7"/>
      <c r="OGR388" s="7"/>
      <c r="OGS388" s="7"/>
      <c r="OGT388" s="7"/>
      <c r="OGU388" s="7"/>
      <c r="OGV388" s="7"/>
      <c r="OGW388" s="7"/>
      <c r="OGX388" s="7"/>
      <c r="OGY388" s="7"/>
      <c r="OGZ388" s="7"/>
      <c r="OHA388" s="7"/>
      <c r="OHB388" s="7"/>
      <c r="OHC388" s="7"/>
      <c r="OHD388" s="7"/>
      <c r="OHE388" s="7"/>
      <c r="OHF388" s="7"/>
      <c r="OHG388" s="7"/>
      <c r="OHH388" s="7"/>
      <c r="OHI388" s="7"/>
      <c r="OHJ388" s="7"/>
      <c r="OHK388" s="7"/>
      <c r="OHL388" s="7"/>
      <c r="OHM388" s="7"/>
      <c r="OHN388" s="7"/>
      <c r="OHO388" s="7"/>
      <c r="OHP388" s="7"/>
      <c r="OHQ388" s="7"/>
      <c r="OHR388" s="7"/>
      <c r="OHS388" s="7"/>
      <c r="OHT388" s="7"/>
      <c r="OHU388" s="7"/>
      <c r="OHV388" s="7"/>
      <c r="OHW388" s="7"/>
      <c r="OHX388" s="7"/>
      <c r="OHY388" s="7"/>
      <c r="OHZ388" s="7"/>
      <c r="OIA388" s="7"/>
      <c r="OIB388" s="7"/>
      <c r="OIC388" s="7"/>
      <c r="OID388" s="7"/>
      <c r="OIE388" s="7"/>
      <c r="OIF388" s="7"/>
      <c r="OIG388" s="7"/>
      <c r="OIH388" s="7"/>
      <c r="OII388" s="7"/>
      <c r="OIJ388" s="7"/>
      <c r="OIK388" s="7"/>
      <c r="OIL388" s="7"/>
      <c r="OIM388" s="7"/>
      <c r="OIN388" s="7"/>
      <c r="OIO388" s="7"/>
      <c r="OIP388" s="7"/>
      <c r="OIQ388" s="7"/>
      <c r="OIR388" s="7"/>
      <c r="OIS388" s="7"/>
      <c r="OIT388" s="7"/>
      <c r="OIU388" s="7"/>
      <c r="OIV388" s="7"/>
      <c r="OIW388" s="7"/>
      <c r="OIX388" s="7"/>
      <c r="OIY388" s="7"/>
      <c r="OIZ388" s="7"/>
      <c r="OJA388" s="7"/>
      <c r="OJB388" s="7"/>
      <c r="OJC388" s="7"/>
      <c r="OJD388" s="7"/>
      <c r="OJE388" s="7"/>
      <c r="OJF388" s="7"/>
      <c r="OJG388" s="7"/>
      <c r="OJH388" s="7"/>
      <c r="OJI388" s="7"/>
      <c r="OJJ388" s="7"/>
      <c r="OJK388" s="7"/>
      <c r="OJL388" s="7"/>
      <c r="OJM388" s="7"/>
      <c r="OJN388" s="7"/>
      <c r="OJO388" s="7"/>
      <c r="OJP388" s="7"/>
      <c r="OJQ388" s="7"/>
      <c r="OJR388" s="7"/>
      <c r="OJS388" s="7"/>
      <c r="OJT388" s="7"/>
      <c r="OJU388" s="7"/>
      <c r="OJV388" s="7"/>
      <c r="OJW388" s="7"/>
      <c r="OJX388" s="7"/>
      <c r="OJY388" s="7"/>
      <c r="OJZ388" s="7"/>
      <c r="OKA388" s="7"/>
      <c r="OKB388" s="7"/>
      <c r="OKC388" s="7"/>
      <c r="OKD388" s="7"/>
      <c r="OKE388" s="7"/>
      <c r="OKF388" s="7"/>
      <c r="OKG388" s="7"/>
      <c r="OKH388" s="7"/>
      <c r="OKI388" s="7"/>
      <c r="OKJ388" s="7"/>
      <c r="OKK388" s="7"/>
      <c r="OKL388" s="7"/>
      <c r="OKM388" s="7"/>
      <c r="OKN388" s="7"/>
      <c r="OKO388" s="7"/>
      <c r="OKP388" s="7"/>
      <c r="OKQ388" s="7"/>
      <c r="OKR388" s="7"/>
      <c r="OKS388" s="7"/>
      <c r="OKT388" s="7"/>
      <c r="OKU388" s="7"/>
      <c r="OKV388" s="7"/>
      <c r="OKW388" s="7"/>
      <c r="OKX388" s="7"/>
      <c r="OKY388" s="7"/>
      <c r="OKZ388" s="7"/>
      <c r="OLA388" s="7"/>
      <c r="OLB388" s="7"/>
      <c r="OLC388" s="7"/>
      <c r="OLD388" s="7"/>
      <c r="OLE388" s="7"/>
      <c r="OLF388" s="7"/>
      <c r="OLG388" s="7"/>
      <c r="OLH388" s="7"/>
      <c r="OLI388" s="7"/>
      <c r="OLJ388" s="7"/>
      <c r="OLK388" s="7"/>
      <c r="OLL388" s="7"/>
      <c r="OLM388" s="7"/>
      <c r="OLN388" s="7"/>
      <c r="OLO388" s="7"/>
      <c r="OLP388" s="7"/>
      <c r="OLQ388" s="7"/>
      <c r="OLR388" s="7"/>
      <c r="OLS388" s="7"/>
      <c r="OLT388" s="7"/>
      <c r="OLU388" s="7"/>
      <c r="OLV388" s="7"/>
      <c r="OLW388" s="7"/>
      <c r="OLX388" s="7"/>
      <c r="OLY388" s="7"/>
      <c r="OLZ388" s="7"/>
      <c r="OMA388" s="7"/>
      <c r="OMB388" s="7"/>
      <c r="OMC388" s="7"/>
      <c r="OMD388" s="7"/>
      <c r="OME388" s="7"/>
      <c r="OMF388" s="7"/>
      <c r="OMG388" s="7"/>
      <c r="OMH388" s="7"/>
      <c r="OMI388" s="7"/>
      <c r="OMJ388" s="7"/>
      <c r="OMK388" s="7"/>
      <c r="OML388" s="7"/>
      <c r="OMM388" s="7"/>
      <c r="OMN388" s="7"/>
      <c r="OMO388" s="7"/>
      <c r="OMP388" s="7"/>
      <c r="OMQ388" s="7"/>
      <c r="OMR388" s="7"/>
      <c r="OMS388" s="7"/>
      <c r="OMT388" s="7"/>
      <c r="OMU388" s="7"/>
      <c r="OMV388" s="7"/>
      <c r="OMW388" s="7"/>
      <c r="OMX388" s="7"/>
      <c r="OMY388" s="7"/>
      <c r="OMZ388" s="7"/>
      <c r="ONA388" s="7"/>
      <c r="ONB388" s="7"/>
      <c r="ONC388" s="7"/>
      <c r="OND388" s="7"/>
      <c r="ONE388" s="7"/>
      <c r="ONF388" s="7"/>
      <c r="ONG388" s="7"/>
      <c r="ONH388" s="7"/>
      <c r="ONI388" s="7"/>
      <c r="ONJ388" s="7"/>
      <c r="ONK388" s="7"/>
      <c r="ONL388" s="7"/>
      <c r="ONM388" s="7"/>
      <c r="ONN388" s="7"/>
      <c r="ONO388" s="7"/>
      <c r="ONP388" s="7"/>
      <c r="ONQ388" s="7"/>
      <c r="ONR388" s="7"/>
      <c r="ONS388" s="7"/>
      <c r="ONT388" s="7"/>
      <c r="ONU388" s="7"/>
      <c r="ONV388" s="7"/>
      <c r="ONW388" s="7"/>
      <c r="ONX388" s="7"/>
      <c r="ONY388" s="7"/>
      <c r="ONZ388" s="7"/>
      <c r="OOA388" s="7"/>
      <c r="OOB388" s="7"/>
      <c r="OOC388" s="7"/>
      <c r="OOD388" s="7"/>
      <c r="OOE388" s="7"/>
      <c r="OOF388" s="7"/>
      <c r="OOG388" s="7"/>
      <c r="OOH388" s="7"/>
      <c r="OOI388" s="7"/>
      <c r="OOJ388" s="7"/>
      <c r="OOK388" s="7"/>
      <c r="OOL388" s="7"/>
      <c r="OOM388" s="7"/>
      <c r="OON388" s="7"/>
      <c r="OOO388" s="7"/>
      <c r="OOP388" s="7"/>
      <c r="OOQ388" s="7"/>
      <c r="OOR388" s="7"/>
      <c r="OOS388" s="7"/>
      <c r="OOT388" s="7"/>
      <c r="OOU388" s="7"/>
      <c r="OOV388" s="7"/>
      <c r="OOW388" s="7"/>
      <c r="OOX388" s="7"/>
      <c r="OOY388" s="7"/>
      <c r="OOZ388" s="7"/>
      <c r="OPA388" s="7"/>
      <c r="OPB388" s="7"/>
      <c r="OPC388" s="7"/>
      <c r="OPD388" s="7"/>
      <c r="OPE388" s="7"/>
      <c r="OPF388" s="7"/>
      <c r="OPG388" s="7"/>
      <c r="OPH388" s="7"/>
      <c r="OPI388" s="7"/>
      <c r="OPJ388" s="7"/>
      <c r="OPK388" s="7"/>
      <c r="OPL388" s="7"/>
      <c r="OPM388" s="7"/>
      <c r="OPN388" s="7"/>
      <c r="OPO388" s="7"/>
      <c r="OPP388" s="7"/>
      <c r="OPQ388" s="7"/>
      <c r="OPR388" s="7"/>
      <c r="OPS388" s="7"/>
      <c r="OPT388" s="7"/>
      <c r="OPU388" s="7"/>
      <c r="OPV388" s="7"/>
      <c r="OPW388" s="7"/>
      <c r="OPX388" s="7"/>
      <c r="OPY388" s="7"/>
      <c r="OPZ388" s="7"/>
      <c r="OQA388" s="7"/>
      <c r="OQB388" s="7"/>
      <c r="OQC388" s="7"/>
      <c r="OQD388" s="7"/>
      <c r="OQE388" s="7"/>
      <c r="OQF388" s="7"/>
      <c r="OQG388" s="7"/>
      <c r="OQH388" s="7"/>
      <c r="OQI388" s="7"/>
      <c r="OQJ388" s="7"/>
      <c r="OQK388" s="7"/>
      <c r="OQL388" s="7"/>
      <c r="OQM388" s="7"/>
      <c r="OQN388" s="7"/>
      <c r="OQO388" s="7"/>
      <c r="OQP388" s="7"/>
      <c r="OQQ388" s="7"/>
      <c r="OQR388" s="7"/>
      <c r="OQS388" s="7"/>
      <c r="OQT388" s="7"/>
      <c r="OQU388" s="7"/>
      <c r="OQV388" s="7"/>
      <c r="OQW388" s="7"/>
      <c r="OQX388" s="7"/>
      <c r="OQY388" s="7"/>
      <c r="OQZ388" s="7"/>
      <c r="ORA388" s="7"/>
      <c r="ORB388" s="7"/>
      <c r="ORC388" s="7"/>
      <c r="ORD388" s="7"/>
      <c r="ORE388" s="7"/>
      <c r="ORF388" s="7"/>
      <c r="ORG388" s="7"/>
      <c r="ORH388" s="7"/>
      <c r="ORI388" s="7"/>
      <c r="ORJ388" s="7"/>
      <c r="ORK388" s="7"/>
      <c r="ORL388" s="7"/>
      <c r="ORM388" s="7"/>
      <c r="ORN388" s="7"/>
      <c r="ORO388" s="7"/>
      <c r="ORP388" s="7"/>
      <c r="ORQ388" s="7"/>
      <c r="ORR388" s="7"/>
      <c r="ORS388" s="7"/>
      <c r="ORT388" s="7"/>
      <c r="ORU388" s="7"/>
      <c r="ORV388" s="7"/>
      <c r="ORW388" s="7"/>
      <c r="ORX388" s="7"/>
      <c r="ORY388" s="7"/>
      <c r="ORZ388" s="7"/>
      <c r="OSA388" s="7"/>
      <c r="OSB388" s="7"/>
      <c r="OSC388" s="7"/>
      <c r="OSD388" s="7"/>
      <c r="OSE388" s="7"/>
      <c r="OSF388" s="7"/>
      <c r="OSG388" s="7"/>
      <c r="OSH388" s="7"/>
      <c r="OSI388" s="7"/>
      <c r="OSJ388" s="7"/>
      <c r="OSK388" s="7"/>
      <c r="OSL388" s="7"/>
      <c r="OSM388" s="7"/>
      <c r="OSN388" s="7"/>
      <c r="OSO388" s="7"/>
      <c r="OSP388" s="7"/>
      <c r="OSQ388" s="7"/>
      <c r="OSR388" s="7"/>
      <c r="OSS388" s="7"/>
      <c r="OST388" s="7"/>
      <c r="OSU388" s="7"/>
      <c r="OSV388" s="7"/>
      <c r="OSW388" s="7"/>
      <c r="OSX388" s="7"/>
      <c r="OSY388" s="7"/>
      <c r="OSZ388" s="7"/>
      <c r="OTA388" s="7"/>
      <c r="OTB388" s="7"/>
      <c r="OTC388" s="7"/>
      <c r="OTD388" s="7"/>
      <c r="OTE388" s="7"/>
      <c r="OTF388" s="7"/>
      <c r="OTG388" s="7"/>
      <c r="OTH388" s="7"/>
      <c r="OTI388" s="7"/>
      <c r="OTJ388" s="7"/>
      <c r="OTK388" s="7"/>
      <c r="OTL388" s="7"/>
      <c r="OTM388" s="7"/>
      <c r="OTN388" s="7"/>
      <c r="OTO388" s="7"/>
      <c r="OTP388" s="7"/>
      <c r="OTQ388" s="7"/>
      <c r="OTR388" s="7"/>
      <c r="OTS388" s="7"/>
      <c r="OTT388" s="7"/>
      <c r="OTU388" s="7"/>
      <c r="OTV388" s="7"/>
      <c r="OTW388" s="7"/>
      <c r="OTX388" s="7"/>
      <c r="OTY388" s="7"/>
      <c r="OTZ388" s="7"/>
      <c r="OUA388" s="7"/>
      <c r="OUB388" s="7"/>
      <c r="OUC388" s="7"/>
      <c r="OUD388" s="7"/>
      <c r="OUE388" s="7"/>
      <c r="OUF388" s="7"/>
      <c r="OUG388" s="7"/>
      <c r="OUH388" s="7"/>
      <c r="OUI388" s="7"/>
      <c r="OUJ388" s="7"/>
      <c r="OUK388" s="7"/>
      <c r="OUL388" s="7"/>
      <c r="OUM388" s="7"/>
      <c r="OUN388" s="7"/>
      <c r="OUO388" s="7"/>
      <c r="OUP388" s="7"/>
      <c r="OUQ388" s="7"/>
      <c r="OUR388" s="7"/>
      <c r="OUS388" s="7"/>
      <c r="OUT388" s="7"/>
      <c r="OUU388" s="7"/>
      <c r="OUV388" s="7"/>
      <c r="OUW388" s="7"/>
      <c r="OUX388" s="7"/>
      <c r="OUY388" s="7"/>
      <c r="OUZ388" s="7"/>
      <c r="OVA388" s="7"/>
      <c r="OVB388" s="7"/>
      <c r="OVC388" s="7"/>
      <c r="OVD388" s="7"/>
      <c r="OVE388" s="7"/>
      <c r="OVF388" s="7"/>
      <c r="OVG388" s="7"/>
      <c r="OVH388" s="7"/>
      <c r="OVI388" s="7"/>
      <c r="OVJ388" s="7"/>
      <c r="OVK388" s="7"/>
      <c r="OVL388" s="7"/>
      <c r="OVM388" s="7"/>
      <c r="OVN388" s="7"/>
      <c r="OVO388" s="7"/>
      <c r="OVP388" s="7"/>
      <c r="OVQ388" s="7"/>
      <c r="OVR388" s="7"/>
      <c r="OVS388" s="7"/>
      <c r="OVT388" s="7"/>
      <c r="OVU388" s="7"/>
      <c r="OVV388" s="7"/>
      <c r="OVW388" s="7"/>
      <c r="OVX388" s="7"/>
      <c r="OVY388" s="7"/>
      <c r="OVZ388" s="7"/>
      <c r="OWA388" s="7"/>
      <c r="OWB388" s="7"/>
      <c r="OWC388" s="7"/>
      <c r="OWD388" s="7"/>
      <c r="OWE388" s="7"/>
      <c r="OWF388" s="7"/>
      <c r="OWG388" s="7"/>
      <c r="OWH388" s="7"/>
      <c r="OWI388" s="7"/>
      <c r="OWJ388" s="7"/>
      <c r="OWK388" s="7"/>
      <c r="OWL388" s="7"/>
      <c r="OWM388" s="7"/>
      <c r="OWN388" s="7"/>
      <c r="OWO388" s="7"/>
      <c r="OWP388" s="7"/>
      <c r="OWQ388" s="7"/>
      <c r="OWR388" s="7"/>
      <c r="OWS388" s="7"/>
      <c r="OWT388" s="7"/>
      <c r="OWU388" s="7"/>
      <c r="OWV388" s="7"/>
      <c r="OWW388" s="7"/>
      <c r="OWX388" s="7"/>
      <c r="OWY388" s="7"/>
      <c r="OWZ388" s="7"/>
      <c r="OXA388" s="7"/>
      <c r="OXB388" s="7"/>
      <c r="OXC388" s="7"/>
      <c r="OXD388" s="7"/>
      <c r="OXE388" s="7"/>
      <c r="OXF388" s="7"/>
      <c r="OXG388" s="7"/>
      <c r="OXH388" s="7"/>
      <c r="OXI388" s="7"/>
      <c r="OXJ388" s="7"/>
      <c r="OXK388" s="7"/>
      <c r="OXL388" s="7"/>
      <c r="OXM388" s="7"/>
      <c r="OXN388" s="7"/>
      <c r="OXO388" s="7"/>
      <c r="OXP388" s="7"/>
      <c r="OXQ388" s="7"/>
      <c r="OXR388" s="7"/>
      <c r="OXS388" s="7"/>
      <c r="OXT388" s="7"/>
      <c r="OXU388" s="7"/>
      <c r="OXV388" s="7"/>
      <c r="OXW388" s="7"/>
      <c r="OXX388" s="7"/>
      <c r="OXY388" s="7"/>
      <c r="OXZ388" s="7"/>
      <c r="OYA388" s="7"/>
      <c r="OYB388" s="7"/>
      <c r="OYC388" s="7"/>
      <c r="OYD388" s="7"/>
      <c r="OYE388" s="7"/>
      <c r="OYF388" s="7"/>
      <c r="OYG388" s="7"/>
      <c r="OYH388" s="7"/>
      <c r="OYI388" s="7"/>
      <c r="OYJ388" s="7"/>
      <c r="OYK388" s="7"/>
      <c r="OYL388" s="7"/>
      <c r="OYM388" s="7"/>
      <c r="OYN388" s="7"/>
      <c r="OYO388" s="7"/>
      <c r="OYP388" s="7"/>
      <c r="OYQ388" s="7"/>
      <c r="OYR388" s="7"/>
      <c r="OYS388" s="7"/>
      <c r="OYT388" s="7"/>
      <c r="OYU388" s="7"/>
      <c r="OYV388" s="7"/>
      <c r="OYW388" s="7"/>
      <c r="OYX388" s="7"/>
      <c r="OYY388" s="7"/>
      <c r="OYZ388" s="7"/>
      <c r="OZA388" s="7"/>
      <c r="OZB388" s="7"/>
      <c r="OZC388" s="7"/>
      <c r="OZD388" s="7"/>
      <c r="OZE388" s="7"/>
      <c r="OZF388" s="7"/>
      <c r="OZG388" s="7"/>
      <c r="OZH388" s="7"/>
      <c r="OZI388" s="7"/>
      <c r="OZJ388" s="7"/>
      <c r="OZK388" s="7"/>
      <c r="OZL388" s="7"/>
      <c r="OZM388" s="7"/>
      <c r="OZN388" s="7"/>
      <c r="OZO388" s="7"/>
      <c r="OZP388" s="7"/>
      <c r="OZQ388" s="7"/>
      <c r="OZR388" s="7"/>
      <c r="OZS388" s="7"/>
      <c r="OZT388" s="7"/>
      <c r="OZU388" s="7"/>
      <c r="OZV388" s="7"/>
      <c r="OZW388" s="7"/>
      <c r="OZX388" s="7"/>
      <c r="OZY388" s="7"/>
      <c r="OZZ388" s="7"/>
      <c r="PAA388" s="7"/>
      <c r="PAB388" s="7"/>
      <c r="PAC388" s="7"/>
      <c r="PAD388" s="7"/>
      <c r="PAE388" s="7"/>
      <c r="PAF388" s="7"/>
      <c r="PAG388" s="7"/>
      <c r="PAH388" s="7"/>
      <c r="PAI388" s="7"/>
      <c r="PAJ388" s="7"/>
      <c r="PAK388" s="7"/>
      <c r="PAL388" s="7"/>
      <c r="PAM388" s="7"/>
      <c r="PAN388" s="7"/>
      <c r="PAO388" s="7"/>
      <c r="PAP388" s="7"/>
      <c r="PAQ388" s="7"/>
      <c r="PAR388" s="7"/>
      <c r="PAS388" s="7"/>
      <c r="PAT388" s="7"/>
      <c r="PAU388" s="7"/>
      <c r="PAV388" s="7"/>
      <c r="PAW388" s="7"/>
      <c r="PAX388" s="7"/>
      <c r="PAY388" s="7"/>
      <c r="PAZ388" s="7"/>
      <c r="PBA388" s="7"/>
      <c r="PBB388" s="7"/>
      <c r="PBC388" s="7"/>
      <c r="PBD388" s="7"/>
      <c r="PBE388" s="7"/>
      <c r="PBF388" s="7"/>
      <c r="PBG388" s="7"/>
      <c r="PBH388" s="7"/>
      <c r="PBI388" s="7"/>
      <c r="PBJ388" s="7"/>
      <c r="PBK388" s="7"/>
      <c r="PBL388" s="7"/>
      <c r="PBM388" s="7"/>
      <c r="PBN388" s="7"/>
      <c r="PBO388" s="7"/>
      <c r="PBP388" s="7"/>
      <c r="PBQ388" s="7"/>
      <c r="PBR388" s="7"/>
      <c r="PBS388" s="7"/>
      <c r="PBT388" s="7"/>
      <c r="PBU388" s="7"/>
      <c r="PBV388" s="7"/>
      <c r="PBW388" s="7"/>
      <c r="PBX388" s="7"/>
      <c r="PBY388" s="7"/>
      <c r="PBZ388" s="7"/>
      <c r="PCA388" s="7"/>
      <c r="PCB388" s="7"/>
      <c r="PCC388" s="7"/>
      <c r="PCD388" s="7"/>
      <c r="PCE388" s="7"/>
      <c r="PCF388" s="7"/>
      <c r="PCG388" s="7"/>
      <c r="PCH388" s="7"/>
      <c r="PCI388" s="7"/>
      <c r="PCJ388" s="7"/>
      <c r="PCK388" s="7"/>
      <c r="PCL388" s="7"/>
      <c r="PCM388" s="7"/>
      <c r="PCN388" s="7"/>
      <c r="PCO388" s="7"/>
      <c r="PCP388" s="7"/>
      <c r="PCQ388" s="7"/>
      <c r="PCR388" s="7"/>
      <c r="PCS388" s="7"/>
      <c r="PCT388" s="7"/>
      <c r="PCU388" s="7"/>
      <c r="PCV388" s="7"/>
      <c r="PCW388" s="7"/>
      <c r="PCX388" s="7"/>
      <c r="PCY388" s="7"/>
      <c r="PCZ388" s="7"/>
      <c r="PDA388" s="7"/>
      <c r="PDB388" s="7"/>
      <c r="PDC388" s="7"/>
      <c r="PDD388" s="7"/>
      <c r="PDE388" s="7"/>
      <c r="PDF388" s="7"/>
      <c r="PDG388" s="7"/>
      <c r="PDH388" s="7"/>
      <c r="PDI388" s="7"/>
      <c r="PDJ388" s="7"/>
      <c r="PDK388" s="7"/>
      <c r="PDL388" s="7"/>
      <c r="PDM388" s="7"/>
      <c r="PDN388" s="7"/>
      <c r="PDO388" s="7"/>
      <c r="PDP388" s="7"/>
      <c r="PDQ388" s="7"/>
      <c r="PDR388" s="7"/>
      <c r="PDS388" s="7"/>
      <c r="PDT388" s="7"/>
      <c r="PDU388" s="7"/>
      <c r="PDV388" s="7"/>
      <c r="PDW388" s="7"/>
      <c r="PDX388" s="7"/>
      <c r="PDY388" s="7"/>
      <c r="PDZ388" s="7"/>
      <c r="PEA388" s="7"/>
      <c r="PEB388" s="7"/>
      <c r="PEC388" s="7"/>
      <c r="PED388" s="7"/>
      <c r="PEE388" s="7"/>
      <c r="PEF388" s="7"/>
      <c r="PEG388" s="7"/>
      <c r="PEH388" s="7"/>
      <c r="PEI388" s="7"/>
      <c r="PEJ388" s="7"/>
      <c r="PEK388" s="7"/>
      <c r="PEL388" s="7"/>
      <c r="PEM388" s="7"/>
      <c r="PEN388" s="7"/>
      <c r="PEO388" s="7"/>
      <c r="PEP388" s="7"/>
      <c r="PEQ388" s="7"/>
      <c r="PER388" s="7"/>
      <c r="PES388" s="7"/>
      <c r="PET388" s="7"/>
      <c r="PEU388" s="7"/>
      <c r="PEV388" s="7"/>
      <c r="PEW388" s="7"/>
      <c r="PEX388" s="7"/>
      <c r="PEY388" s="7"/>
      <c r="PEZ388" s="7"/>
      <c r="PFA388" s="7"/>
      <c r="PFB388" s="7"/>
      <c r="PFC388" s="7"/>
      <c r="PFD388" s="7"/>
      <c r="PFE388" s="7"/>
      <c r="PFF388" s="7"/>
      <c r="PFG388" s="7"/>
      <c r="PFH388" s="7"/>
      <c r="PFI388" s="7"/>
      <c r="PFJ388" s="7"/>
      <c r="PFK388" s="7"/>
      <c r="PFL388" s="7"/>
      <c r="PFM388" s="7"/>
      <c r="PFN388" s="7"/>
      <c r="PFO388" s="7"/>
      <c r="PFP388" s="7"/>
      <c r="PFQ388" s="7"/>
      <c r="PFR388" s="7"/>
      <c r="PFS388" s="7"/>
      <c r="PFT388" s="7"/>
      <c r="PFU388" s="7"/>
      <c r="PFV388" s="7"/>
      <c r="PFW388" s="7"/>
      <c r="PFX388" s="7"/>
      <c r="PFY388" s="7"/>
      <c r="PFZ388" s="7"/>
      <c r="PGA388" s="7"/>
      <c r="PGB388" s="7"/>
      <c r="PGC388" s="7"/>
      <c r="PGD388" s="7"/>
      <c r="PGE388" s="7"/>
      <c r="PGF388" s="7"/>
      <c r="PGG388" s="7"/>
      <c r="PGH388" s="7"/>
      <c r="PGI388" s="7"/>
      <c r="PGJ388" s="7"/>
      <c r="PGK388" s="7"/>
      <c r="PGL388" s="7"/>
      <c r="PGM388" s="7"/>
      <c r="PGN388" s="7"/>
      <c r="PGO388" s="7"/>
      <c r="PGP388" s="7"/>
      <c r="PGQ388" s="7"/>
      <c r="PGR388" s="7"/>
      <c r="PGS388" s="7"/>
      <c r="PGT388" s="7"/>
      <c r="PGU388" s="7"/>
      <c r="PGV388" s="7"/>
      <c r="PGW388" s="7"/>
      <c r="PGX388" s="7"/>
      <c r="PGY388" s="7"/>
      <c r="PGZ388" s="7"/>
      <c r="PHA388" s="7"/>
      <c r="PHB388" s="7"/>
      <c r="PHC388" s="7"/>
      <c r="PHD388" s="7"/>
      <c r="PHE388" s="7"/>
      <c r="PHF388" s="7"/>
      <c r="PHG388" s="7"/>
      <c r="PHH388" s="7"/>
      <c r="PHI388" s="7"/>
      <c r="PHJ388" s="7"/>
      <c r="PHK388" s="7"/>
      <c r="PHL388" s="7"/>
      <c r="PHM388" s="7"/>
      <c r="PHN388" s="7"/>
      <c r="PHO388" s="7"/>
      <c r="PHP388" s="7"/>
      <c r="PHQ388" s="7"/>
      <c r="PHR388" s="7"/>
      <c r="PHS388" s="7"/>
      <c r="PHT388" s="7"/>
      <c r="PHU388" s="7"/>
      <c r="PHV388" s="7"/>
      <c r="PHW388" s="7"/>
      <c r="PHX388" s="7"/>
      <c r="PHY388" s="7"/>
      <c r="PHZ388" s="7"/>
      <c r="PIA388" s="7"/>
      <c r="PIB388" s="7"/>
      <c r="PIC388" s="7"/>
      <c r="PID388" s="7"/>
      <c r="PIE388" s="7"/>
      <c r="PIF388" s="7"/>
      <c r="PIG388" s="7"/>
      <c r="PIH388" s="7"/>
      <c r="PII388" s="7"/>
      <c r="PIJ388" s="7"/>
      <c r="PIK388" s="7"/>
      <c r="PIL388" s="7"/>
      <c r="PIM388" s="7"/>
      <c r="PIN388" s="7"/>
      <c r="PIO388" s="7"/>
      <c r="PIP388" s="7"/>
      <c r="PIQ388" s="7"/>
      <c r="PIR388" s="7"/>
      <c r="PIS388" s="7"/>
      <c r="PIT388" s="7"/>
      <c r="PIU388" s="7"/>
      <c r="PIV388" s="7"/>
      <c r="PIW388" s="7"/>
      <c r="PIX388" s="7"/>
      <c r="PIY388" s="7"/>
      <c r="PIZ388" s="7"/>
      <c r="PJA388" s="7"/>
      <c r="PJB388" s="7"/>
      <c r="PJC388" s="7"/>
      <c r="PJD388" s="7"/>
      <c r="PJE388" s="7"/>
      <c r="PJF388" s="7"/>
      <c r="PJG388" s="7"/>
      <c r="PJH388" s="7"/>
      <c r="PJI388" s="7"/>
      <c r="PJJ388" s="7"/>
      <c r="PJK388" s="7"/>
      <c r="PJL388" s="7"/>
      <c r="PJM388" s="7"/>
      <c r="PJN388" s="7"/>
      <c r="PJO388" s="7"/>
      <c r="PJP388" s="7"/>
      <c r="PJQ388" s="7"/>
      <c r="PJR388" s="7"/>
      <c r="PJS388" s="7"/>
      <c r="PJT388" s="7"/>
      <c r="PJU388" s="7"/>
      <c r="PJV388" s="7"/>
      <c r="PJW388" s="7"/>
      <c r="PJX388" s="7"/>
      <c r="PJY388" s="7"/>
      <c r="PJZ388" s="7"/>
      <c r="PKA388" s="7"/>
      <c r="PKB388" s="7"/>
      <c r="PKC388" s="7"/>
      <c r="PKD388" s="7"/>
      <c r="PKE388" s="7"/>
      <c r="PKF388" s="7"/>
      <c r="PKG388" s="7"/>
      <c r="PKH388" s="7"/>
      <c r="PKI388" s="7"/>
      <c r="PKJ388" s="7"/>
      <c r="PKK388" s="7"/>
      <c r="PKL388" s="7"/>
      <c r="PKM388" s="7"/>
      <c r="PKN388" s="7"/>
      <c r="PKO388" s="7"/>
      <c r="PKP388" s="7"/>
      <c r="PKQ388" s="7"/>
      <c r="PKR388" s="7"/>
      <c r="PKS388" s="7"/>
      <c r="PKT388" s="7"/>
      <c r="PKU388" s="7"/>
      <c r="PKV388" s="7"/>
      <c r="PKW388" s="7"/>
      <c r="PKX388" s="7"/>
      <c r="PKY388" s="7"/>
      <c r="PKZ388" s="7"/>
      <c r="PLA388" s="7"/>
      <c r="PLB388" s="7"/>
      <c r="PLC388" s="7"/>
      <c r="PLD388" s="7"/>
      <c r="PLE388" s="7"/>
      <c r="PLF388" s="7"/>
      <c r="PLG388" s="7"/>
      <c r="PLH388" s="7"/>
      <c r="PLI388" s="7"/>
      <c r="PLJ388" s="7"/>
      <c r="PLK388" s="7"/>
      <c r="PLL388" s="7"/>
      <c r="PLM388" s="7"/>
      <c r="PLN388" s="7"/>
      <c r="PLO388" s="7"/>
      <c r="PLP388" s="7"/>
      <c r="PLQ388" s="7"/>
      <c r="PLR388" s="7"/>
      <c r="PLS388" s="7"/>
      <c r="PLT388" s="7"/>
      <c r="PLU388" s="7"/>
      <c r="PLV388" s="7"/>
      <c r="PLW388" s="7"/>
      <c r="PLX388" s="7"/>
      <c r="PLY388" s="7"/>
      <c r="PLZ388" s="7"/>
      <c r="PMA388" s="7"/>
      <c r="PMB388" s="7"/>
      <c r="PMC388" s="7"/>
      <c r="PMD388" s="7"/>
      <c r="PME388" s="7"/>
      <c r="PMF388" s="7"/>
      <c r="PMG388" s="7"/>
      <c r="PMH388" s="7"/>
      <c r="PMI388" s="7"/>
      <c r="PMJ388" s="7"/>
      <c r="PMK388" s="7"/>
      <c r="PML388" s="7"/>
      <c r="PMM388" s="7"/>
      <c r="PMN388" s="7"/>
      <c r="PMO388" s="7"/>
      <c r="PMP388" s="7"/>
      <c r="PMQ388" s="7"/>
      <c r="PMR388" s="7"/>
      <c r="PMS388" s="7"/>
      <c r="PMT388" s="7"/>
      <c r="PMU388" s="7"/>
      <c r="PMV388" s="7"/>
      <c r="PMW388" s="7"/>
      <c r="PMX388" s="7"/>
      <c r="PMY388" s="7"/>
      <c r="PMZ388" s="7"/>
      <c r="PNA388" s="7"/>
      <c r="PNB388" s="7"/>
      <c r="PNC388" s="7"/>
      <c r="PND388" s="7"/>
      <c r="PNE388" s="7"/>
      <c r="PNF388" s="7"/>
      <c r="PNG388" s="7"/>
      <c r="PNH388" s="7"/>
      <c r="PNI388" s="7"/>
      <c r="PNJ388" s="7"/>
      <c r="PNK388" s="7"/>
      <c r="PNL388" s="7"/>
      <c r="PNM388" s="7"/>
      <c r="PNN388" s="7"/>
      <c r="PNO388" s="7"/>
      <c r="PNP388" s="7"/>
      <c r="PNQ388" s="7"/>
      <c r="PNR388" s="7"/>
      <c r="PNS388" s="7"/>
      <c r="PNT388" s="7"/>
      <c r="PNU388" s="7"/>
      <c r="PNV388" s="7"/>
      <c r="PNW388" s="7"/>
      <c r="PNX388" s="7"/>
      <c r="PNY388" s="7"/>
      <c r="PNZ388" s="7"/>
      <c r="POA388" s="7"/>
      <c r="POB388" s="7"/>
      <c r="POC388" s="7"/>
      <c r="POD388" s="7"/>
      <c r="POE388" s="7"/>
      <c r="POF388" s="7"/>
      <c r="POG388" s="7"/>
      <c r="POH388" s="7"/>
      <c r="POI388" s="7"/>
      <c r="POJ388" s="7"/>
      <c r="POK388" s="7"/>
      <c r="POL388" s="7"/>
      <c r="POM388" s="7"/>
      <c r="PON388" s="7"/>
      <c r="POO388" s="7"/>
      <c r="POP388" s="7"/>
      <c r="POQ388" s="7"/>
      <c r="POR388" s="7"/>
      <c r="POS388" s="7"/>
      <c r="POT388" s="7"/>
      <c r="POU388" s="7"/>
      <c r="POV388" s="7"/>
      <c r="POW388" s="7"/>
      <c r="POX388" s="7"/>
      <c r="POY388" s="7"/>
      <c r="POZ388" s="7"/>
      <c r="PPA388" s="7"/>
      <c r="PPB388" s="7"/>
      <c r="PPC388" s="7"/>
      <c r="PPD388" s="7"/>
      <c r="PPE388" s="7"/>
      <c r="PPF388" s="7"/>
      <c r="PPG388" s="7"/>
      <c r="PPH388" s="7"/>
      <c r="PPI388" s="7"/>
      <c r="PPJ388" s="7"/>
      <c r="PPK388" s="7"/>
      <c r="PPL388" s="7"/>
      <c r="PPM388" s="7"/>
      <c r="PPN388" s="7"/>
      <c r="PPO388" s="7"/>
      <c r="PPP388" s="7"/>
      <c r="PPQ388" s="7"/>
      <c r="PPR388" s="7"/>
      <c r="PPS388" s="7"/>
      <c r="PPT388" s="7"/>
      <c r="PPU388" s="7"/>
      <c r="PPV388" s="7"/>
      <c r="PPW388" s="7"/>
      <c r="PPX388" s="7"/>
      <c r="PPY388" s="7"/>
      <c r="PPZ388" s="7"/>
      <c r="PQA388" s="7"/>
      <c r="PQB388" s="7"/>
      <c r="PQC388" s="7"/>
      <c r="PQD388" s="7"/>
      <c r="PQE388" s="7"/>
      <c r="PQF388" s="7"/>
      <c r="PQG388" s="7"/>
      <c r="PQH388" s="7"/>
      <c r="PQI388" s="7"/>
      <c r="PQJ388" s="7"/>
      <c r="PQK388" s="7"/>
      <c r="PQL388" s="7"/>
      <c r="PQM388" s="7"/>
      <c r="PQN388" s="7"/>
      <c r="PQO388" s="7"/>
      <c r="PQP388" s="7"/>
      <c r="PQQ388" s="7"/>
      <c r="PQR388" s="7"/>
      <c r="PQS388" s="7"/>
      <c r="PQT388" s="7"/>
      <c r="PQU388" s="7"/>
      <c r="PQV388" s="7"/>
      <c r="PQW388" s="7"/>
      <c r="PQX388" s="7"/>
      <c r="PQY388" s="7"/>
      <c r="PQZ388" s="7"/>
      <c r="PRA388" s="7"/>
      <c r="PRB388" s="7"/>
      <c r="PRC388" s="7"/>
      <c r="PRD388" s="7"/>
      <c r="PRE388" s="7"/>
      <c r="PRF388" s="7"/>
      <c r="PRG388" s="7"/>
      <c r="PRH388" s="7"/>
      <c r="PRI388" s="7"/>
      <c r="PRJ388" s="7"/>
      <c r="PRK388" s="7"/>
      <c r="PRL388" s="7"/>
      <c r="PRM388" s="7"/>
      <c r="PRN388" s="7"/>
      <c r="PRO388" s="7"/>
      <c r="PRP388" s="7"/>
      <c r="PRQ388" s="7"/>
      <c r="PRR388" s="7"/>
      <c r="PRS388" s="7"/>
      <c r="PRT388" s="7"/>
      <c r="PRU388" s="7"/>
      <c r="PRV388" s="7"/>
      <c r="PRW388" s="7"/>
      <c r="PRX388" s="7"/>
      <c r="PRY388" s="7"/>
      <c r="PRZ388" s="7"/>
      <c r="PSA388" s="7"/>
      <c r="PSB388" s="7"/>
      <c r="PSC388" s="7"/>
      <c r="PSD388" s="7"/>
      <c r="PSE388" s="7"/>
      <c r="PSF388" s="7"/>
      <c r="PSG388" s="7"/>
      <c r="PSH388" s="7"/>
      <c r="PSI388" s="7"/>
      <c r="PSJ388" s="7"/>
      <c r="PSK388" s="7"/>
      <c r="PSL388" s="7"/>
      <c r="PSM388" s="7"/>
      <c r="PSN388" s="7"/>
      <c r="PSO388" s="7"/>
      <c r="PSP388" s="7"/>
      <c r="PSQ388" s="7"/>
      <c r="PSR388" s="7"/>
      <c r="PSS388" s="7"/>
      <c r="PST388" s="7"/>
      <c r="PSU388" s="7"/>
      <c r="PSV388" s="7"/>
      <c r="PSW388" s="7"/>
      <c r="PSX388" s="7"/>
      <c r="PSY388" s="7"/>
      <c r="PSZ388" s="7"/>
      <c r="PTA388" s="7"/>
      <c r="PTB388" s="7"/>
      <c r="PTC388" s="7"/>
      <c r="PTD388" s="7"/>
      <c r="PTE388" s="7"/>
      <c r="PTF388" s="7"/>
      <c r="PTG388" s="7"/>
      <c r="PTH388" s="7"/>
      <c r="PTI388" s="7"/>
      <c r="PTJ388" s="7"/>
      <c r="PTK388" s="7"/>
      <c r="PTL388" s="7"/>
      <c r="PTM388" s="7"/>
      <c r="PTN388" s="7"/>
      <c r="PTO388" s="7"/>
      <c r="PTP388" s="7"/>
      <c r="PTQ388" s="7"/>
      <c r="PTR388" s="7"/>
      <c r="PTS388" s="7"/>
      <c r="PTT388" s="7"/>
      <c r="PTU388" s="7"/>
      <c r="PTV388" s="7"/>
      <c r="PTW388" s="7"/>
      <c r="PTX388" s="7"/>
      <c r="PTY388" s="7"/>
      <c r="PTZ388" s="7"/>
      <c r="PUA388" s="7"/>
      <c r="PUB388" s="7"/>
      <c r="PUC388" s="7"/>
      <c r="PUD388" s="7"/>
      <c r="PUE388" s="7"/>
      <c r="PUF388" s="7"/>
      <c r="PUG388" s="7"/>
      <c r="PUH388" s="7"/>
      <c r="PUI388" s="7"/>
      <c r="PUJ388" s="7"/>
      <c r="PUK388" s="7"/>
      <c r="PUL388" s="7"/>
      <c r="PUM388" s="7"/>
      <c r="PUN388" s="7"/>
      <c r="PUO388" s="7"/>
      <c r="PUP388" s="7"/>
      <c r="PUQ388" s="7"/>
      <c r="PUR388" s="7"/>
      <c r="PUS388" s="7"/>
      <c r="PUT388" s="7"/>
      <c r="PUU388" s="7"/>
      <c r="PUV388" s="7"/>
      <c r="PUW388" s="7"/>
      <c r="PUX388" s="7"/>
      <c r="PUY388" s="7"/>
      <c r="PUZ388" s="7"/>
      <c r="PVA388" s="7"/>
      <c r="PVB388" s="7"/>
      <c r="PVC388" s="7"/>
      <c r="PVD388" s="7"/>
      <c r="PVE388" s="7"/>
      <c r="PVF388" s="7"/>
      <c r="PVG388" s="7"/>
      <c r="PVH388" s="7"/>
      <c r="PVI388" s="7"/>
      <c r="PVJ388" s="7"/>
      <c r="PVK388" s="7"/>
      <c r="PVL388" s="7"/>
      <c r="PVM388" s="7"/>
      <c r="PVN388" s="7"/>
      <c r="PVO388" s="7"/>
      <c r="PVP388" s="7"/>
      <c r="PVQ388" s="7"/>
      <c r="PVR388" s="7"/>
      <c r="PVS388" s="7"/>
      <c r="PVT388" s="7"/>
      <c r="PVU388" s="7"/>
      <c r="PVV388" s="7"/>
      <c r="PVW388" s="7"/>
      <c r="PVX388" s="7"/>
      <c r="PVY388" s="7"/>
      <c r="PVZ388" s="7"/>
      <c r="PWA388" s="7"/>
      <c r="PWB388" s="7"/>
      <c r="PWC388" s="7"/>
      <c r="PWD388" s="7"/>
      <c r="PWE388" s="7"/>
      <c r="PWF388" s="7"/>
      <c r="PWG388" s="7"/>
      <c r="PWH388" s="7"/>
      <c r="PWI388" s="7"/>
      <c r="PWJ388" s="7"/>
      <c r="PWK388" s="7"/>
      <c r="PWL388" s="7"/>
      <c r="PWM388" s="7"/>
      <c r="PWN388" s="7"/>
      <c r="PWO388" s="7"/>
      <c r="PWP388" s="7"/>
      <c r="PWQ388" s="7"/>
      <c r="PWR388" s="7"/>
      <c r="PWS388" s="7"/>
      <c r="PWT388" s="7"/>
      <c r="PWU388" s="7"/>
      <c r="PWV388" s="7"/>
      <c r="PWW388" s="7"/>
      <c r="PWX388" s="7"/>
      <c r="PWY388" s="7"/>
      <c r="PWZ388" s="7"/>
      <c r="PXA388" s="7"/>
      <c r="PXB388" s="7"/>
      <c r="PXC388" s="7"/>
      <c r="PXD388" s="7"/>
      <c r="PXE388" s="7"/>
      <c r="PXF388" s="7"/>
      <c r="PXG388" s="7"/>
      <c r="PXH388" s="7"/>
      <c r="PXI388" s="7"/>
      <c r="PXJ388" s="7"/>
      <c r="PXK388" s="7"/>
      <c r="PXL388" s="7"/>
      <c r="PXM388" s="7"/>
      <c r="PXN388" s="7"/>
      <c r="PXO388" s="7"/>
      <c r="PXP388" s="7"/>
      <c r="PXQ388" s="7"/>
      <c r="PXR388" s="7"/>
      <c r="PXS388" s="7"/>
      <c r="PXT388" s="7"/>
      <c r="PXU388" s="7"/>
      <c r="PXV388" s="7"/>
      <c r="PXW388" s="7"/>
      <c r="PXX388" s="7"/>
      <c r="PXY388" s="7"/>
      <c r="PXZ388" s="7"/>
      <c r="PYA388" s="7"/>
      <c r="PYB388" s="7"/>
      <c r="PYC388" s="7"/>
      <c r="PYD388" s="7"/>
      <c r="PYE388" s="7"/>
      <c r="PYF388" s="7"/>
      <c r="PYG388" s="7"/>
      <c r="PYH388" s="7"/>
      <c r="PYI388" s="7"/>
      <c r="PYJ388" s="7"/>
      <c r="PYK388" s="7"/>
      <c r="PYL388" s="7"/>
      <c r="PYM388" s="7"/>
      <c r="PYN388" s="7"/>
      <c r="PYO388" s="7"/>
      <c r="PYP388" s="7"/>
      <c r="PYQ388" s="7"/>
      <c r="PYR388" s="7"/>
      <c r="PYS388" s="7"/>
      <c r="PYT388" s="7"/>
      <c r="PYU388" s="7"/>
      <c r="PYV388" s="7"/>
      <c r="PYW388" s="7"/>
      <c r="PYX388" s="7"/>
      <c r="PYY388" s="7"/>
      <c r="PYZ388" s="7"/>
      <c r="PZA388" s="7"/>
      <c r="PZB388" s="7"/>
      <c r="PZC388" s="7"/>
      <c r="PZD388" s="7"/>
      <c r="PZE388" s="7"/>
      <c r="PZF388" s="7"/>
      <c r="PZG388" s="7"/>
      <c r="PZH388" s="7"/>
      <c r="PZI388" s="7"/>
      <c r="PZJ388" s="7"/>
      <c r="PZK388" s="7"/>
      <c r="PZL388" s="7"/>
      <c r="PZM388" s="7"/>
      <c r="PZN388" s="7"/>
      <c r="PZO388" s="7"/>
      <c r="PZP388" s="7"/>
      <c r="PZQ388" s="7"/>
      <c r="PZR388" s="7"/>
      <c r="PZS388" s="7"/>
      <c r="PZT388" s="7"/>
      <c r="PZU388" s="7"/>
      <c r="PZV388" s="7"/>
      <c r="PZW388" s="7"/>
      <c r="PZX388" s="7"/>
      <c r="PZY388" s="7"/>
      <c r="PZZ388" s="7"/>
      <c r="QAA388" s="7"/>
      <c r="QAB388" s="7"/>
      <c r="QAC388" s="7"/>
      <c r="QAD388" s="7"/>
      <c r="QAE388" s="7"/>
      <c r="QAF388" s="7"/>
      <c r="QAG388" s="7"/>
      <c r="QAH388" s="7"/>
      <c r="QAI388" s="7"/>
      <c r="QAJ388" s="7"/>
      <c r="QAK388" s="7"/>
      <c r="QAL388" s="7"/>
      <c r="QAM388" s="7"/>
      <c r="QAN388" s="7"/>
      <c r="QAO388" s="7"/>
      <c r="QAP388" s="7"/>
      <c r="QAQ388" s="7"/>
      <c r="QAR388" s="7"/>
      <c r="QAS388" s="7"/>
      <c r="QAT388" s="7"/>
      <c r="QAU388" s="7"/>
      <c r="QAV388" s="7"/>
      <c r="QAW388" s="7"/>
      <c r="QAX388" s="7"/>
      <c r="QAY388" s="7"/>
      <c r="QAZ388" s="7"/>
      <c r="QBA388" s="7"/>
      <c r="QBB388" s="7"/>
      <c r="QBC388" s="7"/>
      <c r="QBD388" s="7"/>
      <c r="QBE388" s="7"/>
      <c r="QBF388" s="7"/>
      <c r="QBG388" s="7"/>
      <c r="QBH388" s="7"/>
      <c r="QBI388" s="7"/>
      <c r="QBJ388" s="7"/>
      <c r="QBK388" s="7"/>
      <c r="QBL388" s="7"/>
      <c r="QBM388" s="7"/>
      <c r="QBN388" s="7"/>
      <c r="QBO388" s="7"/>
      <c r="QBP388" s="7"/>
      <c r="QBQ388" s="7"/>
      <c r="QBR388" s="7"/>
      <c r="QBS388" s="7"/>
      <c r="QBT388" s="7"/>
      <c r="QBU388" s="7"/>
      <c r="QBV388" s="7"/>
      <c r="QBW388" s="7"/>
      <c r="QBX388" s="7"/>
      <c r="QBY388" s="7"/>
      <c r="QBZ388" s="7"/>
      <c r="QCA388" s="7"/>
      <c r="QCB388" s="7"/>
      <c r="QCC388" s="7"/>
      <c r="QCD388" s="7"/>
      <c r="QCE388" s="7"/>
      <c r="QCF388" s="7"/>
      <c r="QCG388" s="7"/>
      <c r="QCH388" s="7"/>
      <c r="QCI388" s="7"/>
      <c r="QCJ388" s="7"/>
      <c r="QCK388" s="7"/>
      <c r="QCL388" s="7"/>
      <c r="QCM388" s="7"/>
      <c r="QCN388" s="7"/>
      <c r="QCO388" s="7"/>
      <c r="QCP388" s="7"/>
      <c r="QCQ388" s="7"/>
      <c r="QCR388" s="7"/>
      <c r="QCS388" s="7"/>
      <c r="QCT388" s="7"/>
      <c r="QCU388" s="7"/>
      <c r="QCV388" s="7"/>
      <c r="QCW388" s="7"/>
      <c r="QCX388" s="7"/>
      <c r="QCY388" s="7"/>
      <c r="QCZ388" s="7"/>
      <c r="QDA388" s="7"/>
      <c r="QDB388" s="7"/>
      <c r="QDC388" s="7"/>
      <c r="QDD388" s="7"/>
      <c r="QDE388" s="7"/>
      <c r="QDF388" s="7"/>
      <c r="QDG388" s="7"/>
      <c r="QDH388" s="7"/>
      <c r="QDI388" s="7"/>
      <c r="QDJ388" s="7"/>
      <c r="QDK388" s="7"/>
      <c r="QDL388" s="7"/>
      <c r="QDM388" s="7"/>
      <c r="QDN388" s="7"/>
      <c r="QDO388" s="7"/>
      <c r="QDP388" s="7"/>
      <c r="QDQ388" s="7"/>
      <c r="QDR388" s="7"/>
      <c r="QDS388" s="7"/>
      <c r="QDT388" s="7"/>
      <c r="QDU388" s="7"/>
      <c r="QDV388" s="7"/>
      <c r="QDW388" s="7"/>
      <c r="QDX388" s="7"/>
      <c r="QDY388" s="7"/>
      <c r="QDZ388" s="7"/>
      <c r="QEA388" s="7"/>
      <c r="QEB388" s="7"/>
      <c r="QEC388" s="7"/>
      <c r="QED388" s="7"/>
      <c r="QEE388" s="7"/>
      <c r="QEF388" s="7"/>
      <c r="QEG388" s="7"/>
      <c r="QEH388" s="7"/>
      <c r="QEI388" s="7"/>
      <c r="QEJ388" s="7"/>
      <c r="QEK388" s="7"/>
      <c r="QEL388" s="7"/>
      <c r="QEM388" s="7"/>
      <c r="QEN388" s="7"/>
      <c r="QEO388" s="7"/>
      <c r="QEP388" s="7"/>
      <c r="QEQ388" s="7"/>
      <c r="QER388" s="7"/>
      <c r="QES388" s="7"/>
      <c r="QET388" s="7"/>
      <c r="QEU388" s="7"/>
      <c r="QEV388" s="7"/>
      <c r="QEW388" s="7"/>
      <c r="QEX388" s="7"/>
      <c r="QEY388" s="7"/>
      <c r="QEZ388" s="7"/>
      <c r="QFA388" s="7"/>
      <c r="QFB388" s="7"/>
      <c r="QFC388" s="7"/>
      <c r="QFD388" s="7"/>
      <c r="QFE388" s="7"/>
      <c r="QFF388" s="7"/>
      <c r="QFG388" s="7"/>
      <c r="QFH388" s="7"/>
      <c r="QFI388" s="7"/>
      <c r="QFJ388" s="7"/>
      <c r="QFK388" s="7"/>
      <c r="QFL388" s="7"/>
      <c r="QFM388" s="7"/>
      <c r="QFN388" s="7"/>
      <c r="QFO388" s="7"/>
      <c r="QFP388" s="7"/>
      <c r="QFQ388" s="7"/>
      <c r="QFR388" s="7"/>
      <c r="QFS388" s="7"/>
      <c r="QFT388" s="7"/>
      <c r="QFU388" s="7"/>
      <c r="QFV388" s="7"/>
      <c r="QFW388" s="7"/>
      <c r="QFX388" s="7"/>
      <c r="QFY388" s="7"/>
      <c r="QFZ388" s="7"/>
      <c r="QGA388" s="7"/>
      <c r="QGB388" s="7"/>
      <c r="QGC388" s="7"/>
      <c r="QGD388" s="7"/>
      <c r="QGE388" s="7"/>
      <c r="QGF388" s="7"/>
      <c r="QGG388" s="7"/>
      <c r="QGH388" s="7"/>
      <c r="QGI388" s="7"/>
      <c r="QGJ388" s="7"/>
      <c r="QGK388" s="7"/>
      <c r="QGL388" s="7"/>
      <c r="QGM388" s="7"/>
      <c r="QGN388" s="7"/>
      <c r="QGO388" s="7"/>
      <c r="QGP388" s="7"/>
      <c r="QGQ388" s="7"/>
      <c r="QGR388" s="7"/>
      <c r="QGS388" s="7"/>
      <c r="QGT388" s="7"/>
      <c r="QGU388" s="7"/>
      <c r="QGV388" s="7"/>
      <c r="QGW388" s="7"/>
      <c r="QGX388" s="7"/>
      <c r="QGY388" s="7"/>
      <c r="QGZ388" s="7"/>
      <c r="QHA388" s="7"/>
      <c r="QHB388" s="7"/>
      <c r="QHC388" s="7"/>
      <c r="QHD388" s="7"/>
      <c r="QHE388" s="7"/>
      <c r="QHF388" s="7"/>
      <c r="QHG388" s="7"/>
      <c r="QHH388" s="7"/>
      <c r="QHI388" s="7"/>
      <c r="QHJ388" s="7"/>
      <c r="QHK388" s="7"/>
      <c r="QHL388" s="7"/>
      <c r="QHM388" s="7"/>
      <c r="QHN388" s="7"/>
      <c r="QHO388" s="7"/>
      <c r="QHP388" s="7"/>
      <c r="QHQ388" s="7"/>
      <c r="QHR388" s="7"/>
      <c r="QHS388" s="7"/>
      <c r="QHT388" s="7"/>
      <c r="QHU388" s="7"/>
      <c r="QHV388" s="7"/>
      <c r="QHW388" s="7"/>
      <c r="QHX388" s="7"/>
      <c r="QHY388" s="7"/>
      <c r="QHZ388" s="7"/>
      <c r="QIA388" s="7"/>
      <c r="QIB388" s="7"/>
      <c r="QIC388" s="7"/>
      <c r="QID388" s="7"/>
      <c r="QIE388" s="7"/>
      <c r="QIF388" s="7"/>
      <c r="QIG388" s="7"/>
      <c r="QIH388" s="7"/>
      <c r="QII388" s="7"/>
      <c r="QIJ388" s="7"/>
      <c r="QIK388" s="7"/>
      <c r="QIL388" s="7"/>
      <c r="QIM388" s="7"/>
      <c r="QIN388" s="7"/>
      <c r="QIO388" s="7"/>
      <c r="QIP388" s="7"/>
      <c r="QIQ388" s="7"/>
      <c r="QIR388" s="7"/>
      <c r="QIS388" s="7"/>
      <c r="QIT388" s="7"/>
      <c r="QIU388" s="7"/>
      <c r="QIV388" s="7"/>
      <c r="QIW388" s="7"/>
      <c r="QIX388" s="7"/>
      <c r="QIY388" s="7"/>
      <c r="QIZ388" s="7"/>
      <c r="QJA388" s="7"/>
      <c r="QJB388" s="7"/>
      <c r="QJC388" s="7"/>
      <c r="QJD388" s="7"/>
      <c r="QJE388" s="7"/>
      <c r="QJF388" s="7"/>
      <c r="QJG388" s="7"/>
      <c r="QJH388" s="7"/>
      <c r="QJI388" s="7"/>
      <c r="QJJ388" s="7"/>
      <c r="QJK388" s="7"/>
      <c r="QJL388" s="7"/>
      <c r="QJM388" s="7"/>
      <c r="QJN388" s="7"/>
      <c r="QJO388" s="7"/>
      <c r="QJP388" s="7"/>
      <c r="QJQ388" s="7"/>
      <c r="QJR388" s="7"/>
      <c r="QJS388" s="7"/>
      <c r="QJT388" s="7"/>
      <c r="QJU388" s="7"/>
      <c r="QJV388" s="7"/>
      <c r="QJW388" s="7"/>
      <c r="QJX388" s="7"/>
      <c r="QJY388" s="7"/>
      <c r="QJZ388" s="7"/>
      <c r="QKA388" s="7"/>
      <c r="QKB388" s="7"/>
      <c r="QKC388" s="7"/>
      <c r="QKD388" s="7"/>
      <c r="QKE388" s="7"/>
      <c r="QKF388" s="7"/>
      <c r="QKG388" s="7"/>
      <c r="QKH388" s="7"/>
      <c r="QKI388" s="7"/>
      <c r="QKJ388" s="7"/>
      <c r="QKK388" s="7"/>
      <c r="QKL388" s="7"/>
      <c r="QKM388" s="7"/>
      <c r="QKN388" s="7"/>
      <c r="QKO388" s="7"/>
      <c r="QKP388" s="7"/>
      <c r="QKQ388" s="7"/>
      <c r="QKR388" s="7"/>
      <c r="QKS388" s="7"/>
      <c r="QKT388" s="7"/>
      <c r="QKU388" s="7"/>
      <c r="QKV388" s="7"/>
      <c r="QKW388" s="7"/>
      <c r="QKX388" s="7"/>
      <c r="QKY388" s="7"/>
      <c r="QKZ388" s="7"/>
      <c r="QLA388" s="7"/>
      <c r="QLB388" s="7"/>
      <c r="QLC388" s="7"/>
      <c r="QLD388" s="7"/>
      <c r="QLE388" s="7"/>
      <c r="QLF388" s="7"/>
      <c r="QLG388" s="7"/>
      <c r="QLH388" s="7"/>
      <c r="QLI388" s="7"/>
      <c r="QLJ388" s="7"/>
      <c r="QLK388" s="7"/>
      <c r="QLL388" s="7"/>
      <c r="QLM388" s="7"/>
      <c r="QLN388" s="7"/>
      <c r="QLO388" s="7"/>
      <c r="QLP388" s="7"/>
      <c r="QLQ388" s="7"/>
      <c r="QLR388" s="7"/>
      <c r="QLS388" s="7"/>
      <c r="QLT388" s="7"/>
      <c r="QLU388" s="7"/>
      <c r="QLV388" s="7"/>
      <c r="QLW388" s="7"/>
      <c r="QLX388" s="7"/>
      <c r="QLY388" s="7"/>
      <c r="QLZ388" s="7"/>
      <c r="QMA388" s="7"/>
      <c r="QMB388" s="7"/>
      <c r="QMC388" s="7"/>
      <c r="QMD388" s="7"/>
      <c r="QME388" s="7"/>
      <c r="QMF388" s="7"/>
      <c r="QMG388" s="7"/>
      <c r="QMH388" s="7"/>
      <c r="QMI388" s="7"/>
      <c r="QMJ388" s="7"/>
      <c r="QMK388" s="7"/>
      <c r="QML388" s="7"/>
      <c r="QMM388" s="7"/>
      <c r="QMN388" s="7"/>
      <c r="QMO388" s="7"/>
      <c r="QMP388" s="7"/>
      <c r="QMQ388" s="7"/>
      <c r="QMR388" s="7"/>
      <c r="QMS388" s="7"/>
      <c r="QMT388" s="7"/>
      <c r="QMU388" s="7"/>
      <c r="QMV388" s="7"/>
      <c r="QMW388" s="7"/>
      <c r="QMX388" s="7"/>
      <c r="QMY388" s="7"/>
      <c r="QMZ388" s="7"/>
      <c r="QNA388" s="7"/>
      <c r="QNB388" s="7"/>
      <c r="QNC388" s="7"/>
      <c r="QND388" s="7"/>
      <c r="QNE388" s="7"/>
      <c r="QNF388" s="7"/>
      <c r="QNG388" s="7"/>
      <c r="QNH388" s="7"/>
      <c r="QNI388" s="7"/>
      <c r="QNJ388" s="7"/>
      <c r="QNK388" s="7"/>
      <c r="QNL388" s="7"/>
      <c r="QNM388" s="7"/>
      <c r="QNN388" s="7"/>
      <c r="QNO388" s="7"/>
      <c r="QNP388" s="7"/>
      <c r="QNQ388" s="7"/>
      <c r="QNR388" s="7"/>
      <c r="QNS388" s="7"/>
      <c r="QNT388" s="7"/>
      <c r="QNU388" s="7"/>
      <c r="QNV388" s="7"/>
      <c r="QNW388" s="7"/>
      <c r="QNX388" s="7"/>
      <c r="QNY388" s="7"/>
      <c r="QNZ388" s="7"/>
      <c r="QOA388" s="7"/>
      <c r="QOB388" s="7"/>
      <c r="QOC388" s="7"/>
      <c r="QOD388" s="7"/>
      <c r="QOE388" s="7"/>
      <c r="QOF388" s="7"/>
      <c r="QOG388" s="7"/>
      <c r="QOH388" s="7"/>
      <c r="QOI388" s="7"/>
      <c r="QOJ388" s="7"/>
      <c r="QOK388" s="7"/>
      <c r="QOL388" s="7"/>
      <c r="QOM388" s="7"/>
      <c r="QON388" s="7"/>
      <c r="QOO388" s="7"/>
      <c r="QOP388" s="7"/>
      <c r="QOQ388" s="7"/>
      <c r="QOR388" s="7"/>
      <c r="QOS388" s="7"/>
      <c r="QOT388" s="7"/>
      <c r="QOU388" s="7"/>
      <c r="QOV388" s="7"/>
      <c r="QOW388" s="7"/>
      <c r="QOX388" s="7"/>
      <c r="QOY388" s="7"/>
      <c r="QOZ388" s="7"/>
      <c r="QPA388" s="7"/>
      <c r="QPB388" s="7"/>
      <c r="QPC388" s="7"/>
      <c r="QPD388" s="7"/>
      <c r="QPE388" s="7"/>
      <c r="QPF388" s="7"/>
      <c r="QPG388" s="7"/>
      <c r="QPH388" s="7"/>
      <c r="QPI388" s="7"/>
      <c r="QPJ388" s="7"/>
      <c r="QPK388" s="7"/>
      <c r="QPL388" s="7"/>
      <c r="QPM388" s="7"/>
      <c r="QPN388" s="7"/>
      <c r="QPO388" s="7"/>
      <c r="QPP388" s="7"/>
      <c r="QPQ388" s="7"/>
      <c r="QPR388" s="7"/>
      <c r="QPS388" s="7"/>
      <c r="QPT388" s="7"/>
      <c r="QPU388" s="7"/>
      <c r="QPV388" s="7"/>
      <c r="QPW388" s="7"/>
      <c r="QPX388" s="7"/>
      <c r="QPY388" s="7"/>
      <c r="QPZ388" s="7"/>
      <c r="QQA388" s="7"/>
      <c r="QQB388" s="7"/>
      <c r="QQC388" s="7"/>
      <c r="QQD388" s="7"/>
      <c r="QQE388" s="7"/>
      <c r="QQF388" s="7"/>
      <c r="QQG388" s="7"/>
      <c r="QQH388" s="7"/>
      <c r="QQI388" s="7"/>
      <c r="QQJ388" s="7"/>
      <c r="QQK388" s="7"/>
      <c r="QQL388" s="7"/>
      <c r="QQM388" s="7"/>
      <c r="QQN388" s="7"/>
      <c r="QQO388" s="7"/>
      <c r="QQP388" s="7"/>
      <c r="QQQ388" s="7"/>
      <c r="QQR388" s="7"/>
      <c r="QQS388" s="7"/>
      <c r="QQT388" s="7"/>
      <c r="QQU388" s="7"/>
      <c r="QQV388" s="7"/>
      <c r="QQW388" s="7"/>
      <c r="QQX388" s="7"/>
      <c r="QQY388" s="7"/>
      <c r="QQZ388" s="7"/>
      <c r="QRA388" s="7"/>
      <c r="QRB388" s="7"/>
      <c r="QRC388" s="7"/>
      <c r="QRD388" s="7"/>
      <c r="QRE388" s="7"/>
      <c r="QRF388" s="7"/>
      <c r="QRG388" s="7"/>
      <c r="QRH388" s="7"/>
      <c r="QRI388" s="7"/>
      <c r="QRJ388" s="7"/>
      <c r="QRK388" s="7"/>
      <c r="QRL388" s="7"/>
      <c r="QRM388" s="7"/>
      <c r="QRN388" s="7"/>
      <c r="QRO388" s="7"/>
      <c r="QRP388" s="7"/>
      <c r="QRQ388" s="7"/>
      <c r="QRR388" s="7"/>
      <c r="QRS388" s="7"/>
      <c r="QRT388" s="7"/>
      <c r="QRU388" s="7"/>
      <c r="QRV388" s="7"/>
      <c r="QRW388" s="7"/>
      <c r="QRX388" s="7"/>
      <c r="QRY388" s="7"/>
      <c r="QRZ388" s="7"/>
      <c r="QSA388" s="7"/>
      <c r="QSB388" s="7"/>
      <c r="QSC388" s="7"/>
      <c r="QSD388" s="7"/>
      <c r="QSE388" s="7"/>
      <c r="QSF388" s="7"/>
      <c r="QSG388" s="7"/>
      <c r="QSH388" s="7"/>
      <c r="QSI388" s="7"/>
      <c r="QSJ388" s="7"/>
      <c r="QSK388" s="7"/>
      <c r="QSL388" s="7"/>
      <c r="QSM388" s="7"/>
      <c r="QSN388" s="7"/>
      <c r="QSO388" s="7"/>
      <c r="QSP388" s="7"/>
      <c r="QSQ388" s="7"/>
      <c r="QSR388" s="7"/>
      <c r="QSS388" s="7"/>
      <c r="QST388" s="7"/>
      <c r="QSU388" s="7"/>
      <c r="QSV388" s="7"/>
      <c r="QSW388" s="7"/>
      <c r="QSX388" s="7"/>
      <c r="QSY388" s="7"/>
      <c r="QSZ388" s="7"/>
      <c r="QTA388" s="7"/>
      <c r="QTB388" s="7"/>
      <c r="QTC388" s="7"/>
      <c r="QTD388" s="7"/>
      <c r="QTE388" s="7"/>
      <c r="QTF388" s="7"/>
      <c r="QTG388" s="7"/>
      <c r="QTH388" s="7"/>
      <c r="QTI388" s="7"/>
      <c r="QTJ388" s="7"/>
      <c r="QTK388" s="7"/>
      <c r="QTL388" s="7"/>
      <c r="QTM388" s="7"/>
      <c r="QTN388" s="7"/>
      <c r="QTO388" s="7"/>
      <c r="QTP388" s="7"/>
      <c r="QTQ388" s="7"/>
      <c r="QTR388" s="7"/>
      <c r="QTS388" s="7"/>
      <c r="QTT388" s="7"/>
      <c r="QTU388" s="7"/>
      <c r="QTV388" s="7"/>
      <c r="QTW388" s="7"/>
      <c r="QTX388" s="7"/>
      <c r="QTY388" s="7"/>
      <c r="QTZ388" s="7"/>
      <c r="QUA388" s="7"/>
      <c r="QUB388" s="7"/>
      <c r="QUC388" s="7"/>
      <c r="QUD388" s="7"/>
      <c r="QUE388" s="7"/>
      <c r="QUF388" s="7"/>
      <c r="QUG388" s="7"/>
      <c r="QUH388" s="7"/>
      <c r="QUI388" s="7"/>
      <c r="QUJ388" s="7"/>
      <c r="QUK388" s="7"/>
      <c r="QUL388" s="7"/>
      <c r="QUM388" s="7"/>
      <c r="QUN388" s="7"/>
      <c r="QUO388" s="7"/>
      <c r="QUP388" s="7"/>
      <c r="QUQ388" s="7"/>
      <c r="QUR388" s="7"/>
      <c r="QUS388" s="7"/>
      <c r="QUT388" s="7"/>
      <c r="QUU388" s="7"/>
      <c r="QUV388" s="7"/>
      <c r="QUW388" s="7"/>
      <c r="QUX388" s="7"/>
      <c r="QUY388" s="7"/>
      <c r="QUZ388" s="7"/>
      <c r="QVA388" s="7"/>
      <c r="QVB388" s="7"/>
      <c r="QVC388" s="7"/>
      <c r="QVD388" s="7"/>
      <c r="QVE388" s="7"/>
      <c r="QVF388" s="7"/>
      <c r="QVG388" s="7"/>
      <c r="QVH388" s="7"/>
      <c r="QVI388" s="7"/>
      <c r="QVJ388" s="7"/>
      <c r="QVK388" s="7"/>
      <c r="QVL388" s="7"/>
      <c r="QVM388" s="7"/>
      <c r="QVN388" s="7"/>
      <c r="QVO388" s="7"/>
      <c r="QVP388" s="7"/>
      <c r="QVQ388" s="7"/>
      <c r="QVR388" s="7"/>
      <c r="QVS388" s="7"/>
      <c r="QVT388" s="7"/>
      <c r="QVU388" s="7"/>
      <c r="QVV388" s="7"/>
      <c r="QVW388" s="7"/>
      <c r="QVX388" s="7"/>
      <c r="QVY388" s="7"/>
      <c r="QVZ388" s="7"/>
      <c r="QWA388" s="7"/>
      <c r="QWB388" s="7"/>
      <c r="QWC388" s="7"/>
      <c r="QWD388" s="7"/>
      <c r="QWE388" s="7"/>
      <c r="QWF388" s="7"/>
      <c r="QWG388" s="7"/>
      <c r="QWH388" s="7"/>
      <c r="QWI388" s="7"/>
      <c r="QWJ388" s="7"/>
      <c r="QWK388" s="7"/>
      <c r="QWL388" s="7"/>
      <c r="QWM388" s="7"/>
      <c r="QWN388" s="7"/>
      <c r="QWO388" s="7"/>
      <c r="QWP388" s="7"/>
      <c r="QWQ388" s="7"/>
      <c r="QWR388" s="7"/>
      <c r="QWS388" s="7"/>
      <c r="QWT388" s="7"/>
      <c r="QWU388" s="7"/>
      <c r="QWV388" s="7"/>
      <c r="QWW388" s="7"/>
      <c r="QWX388" s="7"/>
      <c r="QWY388" s="7"/>
      <c r="QWZ388" s="7"/>
      <c r="QXA388" s="7"/>
      <c r="QXB388" s="7"/>
      <c r="QXC388" s="7"/>
      <c r="QXD388" s="7"/>
      <c r="QXE388" s="7"/>
      <c r="QXF388" s="7"/>
      <c r="QXG388" s="7"/>
      <c r="QXH388" s="7"/>
      <c r="QXI388" s="7"/>
      <c r="QXJ388" s="7"/>
      <c r="QXK388" s="7"/>
      <c r="QXL388" s="7"/>
      <c r="QXM388" s="7"/>
      <c r="QXN388" s="7"/>
      <c r="QXO388" s="7"/>
      <c r="QXP388" s="7"/>
      <c r="QXQ388" s="7"/>
      <c r="QXR388" s="7"/>
      <c r="QXS388" s="7"/>
      <c r="QXT388" s="7"/>
      <c r="QXU388" s="7"/>
      <c r="QXV388" s="7"/>
      <c r="QXW388" s="7"/>
      <c r="QXX388" s="7"/>
      <c r="QXY388" s="7"/>
      <c r="QXZ388" s="7"/>
      <c r="QYA388" s="7"/>
      <c r="QYB388" s="7"/>
      <c r="QYC388" s="7"/>
      <c r="QYD388" s="7"/>
      <c r="QYE388" s="7"/>
      <c r="QYF388" s="7"/>
      <c r="QYG388" s="7"/>
      <c r="QYH388" s="7"/>
      <c r="QYI388" s="7"/>
      <c r="QYJ388" s="7"/>
      <c r="QYK388" s="7"/>
      <c r="QYL388" s="7"/>
      <c r="QYM388" s="7"/>
      <c r="QYN388" s="7"/>
      <c r="QYO388" s="7"/>
      <c r="QYP388" s="7"/>
      <c r="QYQ388" s="7"/>
      <c r="QYR388" s="7"/>
      <c r="QYS388" s="7"/>
      <c r="QYT388" s="7"/>
      <c r="QYU388" s="7"/>
      <c r="QYV388" s="7"/>
      <c r="QYW388" s="7"/>
      <c r="QYX388" s="7"/>
      <c r="QYY388" s="7"/>
      <c r="QYZ388" s="7"/>
      <c r="QZA388" s="7"/>
      <c r="QZB388" s="7"/>
      <c r="QZC388" s="7"/>
      <c r="QZD388" s="7"/>
      <c r="QZE388" s="7"/>
      <c r="QZF388" s="7"/>
      <c r="QZG388" s="7"/>
      <c r="QZH388" s="7"/>
      <c r="QZI388" s="7"/>
      <c r="QZJ388" s="7"/>
      <c r="QZK388" s="7"/>
      <c r="QZL388" s="7"/>
      <c r="QZM388" s="7"/>
      <c r="QZN388" s="7"/>
      <c r="QZO388" s="7"/>
      <c r="QZP388" s="7"/>
      <c r="QZQ388" s="7"/>
      <c r="QZR388" s="7"/>
      <c r="QZS388" s="7"/>
      <c r="QZT388" s="7"/>
      <c r="QZU388" s="7"/>
      <c r="QZV388" s="7"/>
      <c r="QZW388" s="7"/>
      <c r="QZX388" s="7"/>
      <c r="QZY388" s="7"/>
      <c r="QZZ388" s="7"/>
      <c r="RAA388" s="7"/>
      <c r="RAB388" s="7"/>
      <c r="RAC388" s="7"/>
      <c r="RAD388" s="7"/>
      <c r="RAE388" s="7"/>
      <c r="RAF388" s="7"/>
      <c r="RAG388" s="7"/>
      <c r="RAH388" s="7"/>
      <c r="RAI388" s="7"/>
      <c r="RAJ388" s="7"/>
      <c r="RAK388" s="7"/>
      <c r="RAL388" s="7"/>
      <c r="RAM388" s="7"/>
      <c r="RAN388" s="7"/>
      <c r="RAO388" s="7"/>
      <c r="RAP388" s="7"/>
      <c r="RAQ388" s="7"/>
      <c r="RAR388" s="7"/>
      <c r="RAS388" s="7"/>
      <c r="RAT388" s="7"/>
      <c r="RAU388" s="7"/>
      <c r="RAV388" s="7"/>
      <c r="RAW388" s="7"/>
      <c r="RAX388" s="7"/>
      <c r="RAY388" s="7"/>
      <c r="RAZ388" s="7"/>
      <c r="RBA388" s="7"/>
      <c r="RBB388" s="7"/>
      <c r="RBC388" s="7"/>
      <c r="RBD388" s="7"/>
      <c r="RBE388" s="7"/>
      <c r="RBF388" s="7"/>
      <c r="RBG388" s="7"/>
      <c r="RBH388" s="7"/>
      <c r="RBI388" s="7"/>
      <c r="RBJ388" s="7"/>
      <c r="RBK388" s="7"/>
      <c r="RBL388" s="7"/>
      <c r="RBM388" s="7"/>
      <c r="RBN388" s="7"/>
      <c r="RBO388" s="7"/>
      <c r="RBP388" s="7"/>
      <c r="RBQ388" s="7"/>
      <c r="RBR388" s="7"/>
      <c r="RBS388" s="7"/>
      <c r="RBT388" s="7"/>
      <c r="RBU388" s="7"/>
      <c r="RBV388" s="7"/>
      <c r="RBW388" s="7"/>
      <c r="RBX388" s="7"/>
      <c r="RBY388" s="7"/>
      <c r="RBZ388" s="7"/>
      <c r="RCA388" s="7"/>
      <c r="RCB388" s="7"/>
      <c r="RCC388" s="7"/>
      <c r="RCD388" s="7"/>
      <c r="RCE388" s="7"/>
      <c r="RCF388" s="7"/>
      <c r="RCG388" s="7"/>
      <c r="RCH388" s="7"/>
      <c r="RCI388" s="7"/>
      <c r="RCJ388" s="7"/>
      <c r="RCK388" s="7"/>
      <c r="RCL388" s="7"/>
      <c r="RCM388" s="7"/>
      <c r="RCN388" s="7"/>
      <c r="RCO388" s="7"/>
      <c r="RCP388" s="7"/>
      <c r="RCQ388" s="7"/>
      <c r="RCR388" s="7"/>
      <c r="RCS388" s="7"/>
      <c r="RCT388" s="7"/>
      <c r="RCU388" s="7"/>
      <c r="RCV388" s="7"/>
      <c r="RCW388" s="7"/>
      <c r="RCX388" s="7"/>
      <c r="RCY388" s="7"/>
      <c r="RCZ388" s="7"/>
      <c r="RDA388" s="7"/>
      <c r="RDB388" s="7"/>
      <c r="RDC388" s="7"/>
      <c r="RDD388" s="7"/>
      <c r="RDE388" s="7"/>
      <c r="RDF388" s="7"/>
      <c r="RDG388" s="7"/>
      <c r="RDH388" s="7"/>
      <c r="RDI388" s="7"/>
      <c r="RDJ388" s="7"/>
      <c r="RDK388" s="7"/>
      <c r="RDL388" s="7"/>
      <c r="RDM388" s="7"/>
      <c r="RDN388" s="7"/>
      <c r="RDO388" s="7"/>
      <c r="RDP388" s="7"/>
      <c r="RDQ388" s="7"/>
      <c r="RDR388" s="7"/>
      <c r="RDS388" s="7"/>
      <c r="RDT388" s="7"/>
      <c r="RDU388" s="7"/>
      <c r="RDV388" s="7"/>
      <c r="RDW388" s="7"/>
      <c r="RDX388" s="7"/>
      <c r="RDY388" s="7"/>
      <c r="RDZ388" s="7"/>
      <c r="REA388" s="7"/>
      <c r="REB388" s="7"/>
      <c r="REC388" s="7"/>
      <c r="RED388" s="7"/>
      <c r="REE388" s="7"/>
      <c r="REF388" s="7"/>
      <c r="REG388" s="7"/>
      <c r="REH388" s="7"/>
      <c r="REI388" s="7"/>
      <c r="REJ388" s="7"/>
      <c r="REK388" s="7"/>
      <c r="REL388" s="7"/>
      <c r="REM388" s="7"/>
      <c r="REN388" s="7"/>
      <c r="REO388" s="7"/>
      <c r="REP388" s="7"/>
      <c r="REQ388" s="7"/>
      <c r="RER388" s="7"/>
      <c r="RES388" s="7"/>
      <c r="RET388" s="7"/>
      <c r="REU388" s="7"/>
      <c r="REV388" s="7"/>
      <c r="REW388" s="7"/>
      <c r="REX388" s="7"/>
      <c r="REY388" s="7"/>
      <c r="REZ388" s="7"/>
      <c r="RFA388" s="7"/>
      <c r="RFB388" s="7"/>
      <c r="RFC388" s="7"/>
      <c r="RFD388" s="7"/>
      <c r="RFE388" s="7"/>
      <c r="RFF388" s="7"/>
      <c r="RFG388" s="7"/>
      <c r="RFH388" s="7"/>
      <c r="RFI388" s="7"/>
      <c r="RFJ388" s="7"/>
      <c r="RFK388" s="7"/>
      <c r="RFL388" s="7"/>
      <c r="RFM388" s="7"/>
      <c r="RFN388" s="7"/>
      <c r="RFO388" s="7"/>
      <c r="RFP388" s="7"/>
      <c r="RFQ388" s="7"/>
      <c r="RFR388" s="7"/>
      <c r="RFS388" s="7"/>
      <c r="RFT388" s="7"/>
      <c r="RFU388" s="7"/>
      <c r="RFV388" s="7"/>
      <c r="RFW388" s="7"/>
      <c r="RFX388" s="7"/>
      <c r="RFY388" s="7"/>
      <c r="RFZ388" s="7"/>
      <c r="RGA388" s="7"/>
      <c r="RGB388" s="7"/>
      <c r="RGC388" s="7"/>
      <c r="RGD388" s="7"/>
      <c r="RGE388" s="7"/>
      <c r="RGF388" s="7"/>
      <c r="RGG388" s="7"/>
      <c r="RGH388" s="7"/>
      <c r="RGI388" s="7"/>
      <c r="RGJ388" s="7"/>
      <c r="RGK388" s="7"/>
      <c r="RGL388" s="7"/>
      <c r="RGM388" s="7"/>
      <c r="RGN388" s="7"/>
      <c r="RGO388" s="7"/>
      <c r="RGP388" s="7"/>
      <c r="RGQ388" s="7"/>
      <c r="RGR388" s="7"/>
      <c r="RGS388" s="7"/>
      <c r="RGT388" s="7"/>
      <c r="RGU388" s="7"/>
      <c r="RGV388" s="7"/>
      <c r="RGW388" s="7"/>
      <c r="RGX388" s="7"/>
      <c r="RGY388" s="7"/>
      <c r="RGZ388" s="7"/>
      <c r="RHA388" s="7"/>
      <c r="RHB388" s="7"/>
      <c r="RHC388" s="7"/>
      <c r="RHD388" s="7"/>
      <c r="RHE388" s="7"/>
      <c r="RHF388" s="7"/>
      <c r="RHG388" s="7"/>
      <c r="RHH388" s="7"/>
      <c r="RHI388" s="7"/>
      <c r="RHJ388" s="7"/>
      <c r="RHK388" s="7"/>
      <c r="RHL388" s="7"/>
      <c r="RHM388" s="7"/>
      <c r="RHN388" s="7"/>
      <c r="RHO388" s="7"/>
      <c r="RHP388" s="7"/>
      <c r="RHQ388" s="7"/>
      <c r="RHR388" s="7"/>
      <c r="RHS388" s="7"/>
      <c r="RHT388" s="7"/>
      <c r="RHU388" s="7"/>
      <c r="RHV388" s="7"/>
      <c r="RHW388" s="7"/>
      <c r="RHX388" s="7"/>
      <c r="RHY388" s="7"/>
      <c r="RHZ388" s="7"/>
      <c r="RIA388" s="7"/>
      <c r="RIB388" s="7"/>
      <c r="RIC388" s="7"/>
      <c r="RID388" s="7"/>
      <c r="RIE388" s="7"/>
      <c r="RIF388" s="7"/>
      <c r="RIG388" s="7"/>
      <c r="RIH388" s="7"/>
      <c r="RII388" s="7"/>
      <c r="RIJ388" s="7"/>
      <c r="RIK388" s="7"/>
      <c r="RIL388" s="7"/>
      <c r="RIM388" s="7"/>
      <c r="RIN388" s="7"/>
      <c r="RIO388" s="7"/>
      <c r="RIP388" s="7"/>
      <c r="RIQ388" s="7"/>
      <c r="RIR388" s="7"/>
      <c r="RIS388" s="7"/>
      <c r="RIT388" s="7"/>
      <c r="RIU388" s="7"/>
      <c r="RIV388" s="7"/>
      <c r="RIW388" s="7"/>
      <c r="RIX388" s="7"/>
      <c r="RIY388" s="7"/>
      <c r="RIZ388" s="7"/>
      <c r="RJA388" s="7"/>
      <c r="RJB388" s="7"/>
      <c r="RJC388" s="7"/>
      <c r="RJD388" s="7"/>
      <c r="RJE388" s="7"/>
      <c r="RJF388" s="7"/>
      <c r="RJG388" s="7"/>
      <c r="RJH388" s="7"/>
      <c r="RJI388" s="7"/>
      <c r="RJJ388" s="7"/>
      <c r="RJK388" s="7"/>
      <c r="RJL388" s="7"/>
      <c r="RJM388" s="7"/>
      <c r="RJN388" s="7"/>
      <c r="RJO388" s="7"/>
      <c r="RJP388" s="7"/>
      <c r="RJQ388" s="7"/>
      <c r="RJR388" s="7"/>
      <c r="RJS388" s="7"/>
      <c r="RJT388" s="7"/>
      <c r="RJU388" s="7"/>
      <c r="RJV388" s="7"/>
      <c r="RJW388" s="7"/>
      <c r="RJX388" s="7"/>
      <c r="RJY388" s="7"/>
      <c r="RJZ388" s="7"/>
      <c r="RKA388" s="7"/>
      <c r="RKB388" s="7"/>
      <c r="RKC388" s="7"/>
      <c r="RKD388" s="7"/>
      <c r="RKE388" s="7"/>
      <c r="RKF388" s="7"/>
      <c r="RKG388" s="7"/>
      <c r="RKH388" s="7"/>
      <c r="RKI388" s="7"/>
      <c r="RKJ388" s="7"/>
      <c r="RKK388" s="7"/>
      <c r="RKL388" s="7"/>
      <c r="RKM388" s="7"/>
      <c r="RKN388" s="7"/>
      <c r="RKO388" s="7"/>
      <c r="RKP388" s="7"/>
      <c r="RKQ388" s="7"/>
      <c r="RKR388" s="7"/>
      <c r="RKS388" s="7"/>
      <c r="RKT388" s="7"/>
      <c r="RKU388" s="7"/>
      <c r="RKV388" s="7"/>
      <c r="RKW388" s="7"/>
      <c r="RKX388" s="7"/>
      <c r="RKY388" s="7"/>
      <c r="RKZ388" s="7"/>
      <c r="RLA388" s="7"/>
      <c r="RLB388" s="7"/>
      <c r="RLC388" s="7"/>
      <c r="RLD388" s="7"/>
      <c r="RLE388" s="7"/>
      <c r="RLF388" s="7"/>
      <c r="RLG388" s="7"/>
      <c r="RLH388" s="7"/>
      <c r="RLI388" s="7"/>
      <c r="RLJ388" s="7"/>
      <c r="RLK388" s="7"/>
      <c r="RLL388" s="7"/>
      <c r="RLM388" s="7"/>
      <c r="RLN388" s="7"/>
      <c r="RLO388" s="7"/>
      <c r="RLP388" s="7"/>
      <c r="RLQ388" s="7"/>
      <c r="RLR388" s="7"/>
      <c r="RLS388" s="7"/>
      <c r="RLT388" s="7"/>
      <c r="RLU388" s="7"/>
      <c r="RLV388" s="7"/>
      <c r="RLW388" s="7"/>
      <c r="RLX388" s="7"/>
      <c r="RLY388" s="7"/>
      <c r="RLZ388" s="7"/>
      <c r="RMA388" s="7"/>
      <c r="RMB388" s="7"/>
      <c r="RMC388" s="7"/>
      <c r="RMD388" s="7"/>
      <c r="RME388" s="7"/>
      <c r="RMF388" s="7"/>
      <c r="RMG388" s="7"/>
      <c r="RMH388" s="7"/>
      <c r="RMI388" s="7"/>
      <c r="RMJ388" s="7"/>
      <c r="RMK388" s="7"/>
      <c r="RML388" s="7"/>
      <c r="RMM388" s="7"/>
      <c r="RMN388" s="7"/>
      <c r="RMO388" s="7"/>
      <c r="RMP388" s="7"/>
      <c r="RMQ388" s="7"/>
      <c r="RMR388" s="7"/>
      <c r="RMS388" s="7"/>
      <c r="RMT388" s="7"/>
      <c r="RMU388" s="7"/>
      <c r="RMV388" s="7"/>
      <c r="RMW388" s="7"/>
      <c r="RMX388" s="7"/>
      <c r="RMY388" s="7"/>
      <c r="RMZ388" s="7"/>
      <c r="RNA388" s="7"/>
      <c r="RNB388" s="7"/>
      <c r="RNC388" s="7"/>
      <c r="RND388" s="7"/>
      <c r="RNE388" s="7"/>
      <c r="RNF388" s="7"/>
      <c r="RNG388" s="7"/>
      <c r="RNH388" s="7"/>
      <c r="RNI388" s="7"/>
      <c r="RNJ388" s="7"/>
      <c r="RNK388" s="7"/>
      <c r="RNL388" s="7"/>
      <c r="RNM388" s="7"/>
      <c r="RNN388" s="7"/>
      <c r="RNO388" s="7"/>
      <c r="RNP388" s="7"/>
      <c r="RNQ388" s="7"/>
      <c r="RNR388" s="7"/>
      <c r="RNS388" s="7"/>
      <c r="RNT388" s="7"/>
      <c r="RNU388" s="7"/>
      <c r="RNV388" s="7"/>
      <c r="RNW388" s="7"/>
      <c r="RNX388" s="7"/>
      <c r="RNY388" s="7"/>
      <c r="RNZ388" s="7"/>
      <c r="ROA388" s="7"/>
      <c r="ROB388" s="7"/>
      <c r="ROC388" s="7"/>
      <c r="ROD388" s="7"/>
      <c r="ROE388" s="7"/>
      <c r="ROF388" s="7"/>
      <c r="ROG388" s="7"/>
      <c r="ROH388" s="7"/>
      <c r="ROI388" s="7"/>
      <c r="ROJ388" s="7"/>
      <c r="ROK388" s="7"/>
      <c r="ROL388" s="7"/>
      <c r="ROM388" s="7"/>
      <c r="RON388" s="7"/>
      <c r="ROO388" s="7"/>
      <c r="ROP388" s="7"/>
      <c r="ROQ388" s="7"/>
      <c r="ROR388" s="7"/>
      <c r="ROS388" s="7"/>
      <c r="ROT388" s="7"/>
      <c r="ROU388" s="7"/>
      <c r="ROV388" s="7"/>
      <c r="ROW388" s="7"/>
      <c r="ROX388" s="7"/>
      <c r="ROY388" s="7"/>
      <c r="ROZ388" s="7"/>
      <c r="RPA388" s="7"/>
      <c r="RPB388" s="7"/>
      <c r="RPC388" s="7"/>
      <c r="RPD388" s="7"/>
      <c r="RPE388" s="7"/>
      <c r="RPF388" s="7"/>
      <c r="RPG388" s="7"/>
      <c r="RPH388" s="7"/>
      <c r="RPI388" s="7"/>
      <c r="RPJ388" s="7"/>
      <c r="RPK388" s="7"/>
      <c r="RPL388" s="7"/>
      <c r="RPM388" s="7"/>
      <c r="RPN388" s="7"/>
      <c r="RPO388" s="7"/>
      <c r="RPP388" s="7"/>
      <c r="RPQ388" s="7"/>
      <c r="RPR388" s="7"/>
      <c r="RPS388" s="7"/>
      <c r="RPT388" s="7"/>
      <c r="RPU388" s="7"/>
      <c r="RPV388" s="7"/>
      <c r="RPW388" s="7"/>
      <c r="RPX388" s="7"/>
      <c r="RPY388" s="7"/>
      <c r="RPZ388" s="7"/>
      <c r="RQA388" s="7"/>
      <c r="RQB388" s="7"/>
      <c r="RQC388" s="7"/>
      <c r="RQD388" s="7"/>
      <c r="RQE388" s="7"/>
      <c r="RQF388" s="7"/>
      <c r="RQG388" s="7"/>
      <c r="RQH388" s="7"/>
      <c r="RQI388" s="7"/>
      <c r="RQJ388" s="7"/>
      <c r="RQK388" s="7"/>
      <c r="RQL388" s="7"/>
      <c r="RQM388" s="7"/>
      <c r="RQN388" s="7"/>
      <c r="RQO388" s="7"/>
      <c r="RQP388" s="7"/>
      <c r="RQQ388" s="7"/>
      <c r="RQR388" s="7"/>
      <c r="RQS388" s="7"/>
      <c r="RQT388" s="7"/>
      <c r="RQU388" s="7"/>
      <c r="RQV388" s="7"/>
      <c r="RQW388" s="7"/>
      <c r="RQX388" s="7"/>
      <c r="RQY388" s="7"/>
      <c r="RQZ388" s="7"/>
      <c r="RRA388" s="7"/>
      <c r="RRB388" s="7"/>
      <c r="RRC388" s="7"/>
      <c r="RRD388" s="7"/>
      <c r="RRE388" s="7"/>
      <c r="RRF388" s="7"/>
      <c r="RRG388" s="7"/>
      <c r="RRH388" s="7"/>
      <c r="RRI388" s="7"/>
      <c r="RRJ388" s="7"/>
      <c r="RRK388" s="7"/>
      <c r="RRL388" s="7"/>
      <c r="RRM388" s="7"/>
      <c r="RRN388" s="7"/>
      <c r="RRO388" s="7"/>
      <c r="RRP388" s="7"/>
      <c r="RRQ388" s="7"/>
      <c r="RRR388" s="7"/>
      <c r="RRS388" s="7"/>
      <c r="RRT388" s="7"/>
      <c r="RRU388" s="7"/>
      <c r="RRV388" s="7"/>
      <c r="RRW388" s="7"/>
      <c r="RRX388" s="7"/>
      <c r="RRY388" s="7"/>
      <c r="RRZ388" s="7"/>
      <c r="RSA388" s="7"/>
      <c r="RSB388" s="7"/>
      <c r="RSC388" s="7"/>
      <c r="RSD388" s="7"/>
      <c r="RSE388" s="7"/>
      <c r="RSF388" s="7"/>
      <c r="RSG388" s="7"/>
      <c r="RSH388" s="7"/>
      <c r="RSI388" s="7"/>
      <c r="RSJ388" s="7"/>
      <c r="RSK388" s="7"/>
      <c r="RSL388" s="7"/>
      <c r="RSM388" s="7"/>
      <c r="RSN388" s="7"/>
      <c r="RSO388" s="7"/>
      <c r="RSP388" s="7"/>
      <c r="RSQ388" s="7"/>
      <c r="RSR388" s="7"/>
      <c r="RSS388" s="7"/>
      <c r="RST388" s="7"/>
      <c r="RSU388" s="7"/>
      <c r="RSV388" s="7"/>
      <c r="RSW388" s="7"/>
      <c r="RSX388" s="7"/>
      <c r="RSY388" s="7"/>
      <c r="RSZ388" s="7"/>
      <c r="RTA388" s="7"/>
      <c r="RTB388" s="7"/>
      <c r="RTC388" s="7"/>
      <c r="RTD388" s="7"/>
      <c r="RTE388" s="7"/>
      <c r="RTF388" s="7"/>
      <c r="RTG388" s="7"/>
      <c r="RTH388" s="7"/>
      <c r="RTI388" s="7"/>
      <c r="RTJ388" s="7"/>
      <c r="RTK388" s="7"/>
      <c r="RTL388" s="7"/>
      <c r="RTM388" s="7"/>
      <c r="RTN388" s="7"/>
      <c r="RTO388" s="7"/>
      <c r="RTP388" s="7"/>
      <c r="RTQ388" s="7"/>
      <c r="RTR388" s="7"/>
      <c r="RTS388" s="7"/>
      <c r="RTT388" s="7"/>
      <c r="RTU388" s="7"/>
      <c r="RTV388" s="7"/>
      <c r="RTW388" s="7"/>
      <c r="RTX388" s="7"/>
      <c r="RTY388" s="7"/>
      <c r="RTZ388" s="7"/>
      <c r="RUA388" s="7"/>
      <c r="RUB388" s="7"/>
      <c r="RUC388" s="7"/>
      <c r="RUD388" s="7"/>
      <c r="RUE388" s="7"/>
      <c r="RUF388" s="7"/>
      <c r="RUG388" s="7"/>
      <c r="RUH388" s="7"/>
      <c r="RUI388" s="7"/>
      <c r="RUJ388" s="7"/>
      <c r="RUK388" s="7"/>
      <c r="RUL388" s="7"/>
      <c r="RUM388" s="7"/>
      <c r="RUN388" s="7"/>
      <c r="RUO388" s="7"/>
      <c r="RUP388" s="7"/>
      <c r="RUQ388" s="7"/>
      <c r="RUR388" s="7"/>
      <c r="RUS388" s="7"/>
      <c r="RUT388" s="7"/>
      <c r="RUU388" s="7"/>
      <c r="RUV388" s="7"/>
      <c r="RUW388" s="7"/>
      <c r="RUX388" s="7"/>
      <c r="RUY388" s="7"/>
      <c r="RUZ388" s="7"/>
      <c r="RVA388" s="7"/>
      <c r="RVB388" s="7"/>
      <c r="RVC388" s="7"/>
      <c r="RVD388" s="7"/>
      <c r="RVE388" s="7"/>
      <c r="RVF388" s="7"/>
      <c r="RVG388" s="7"/>
      <c r="RVH388" s="7"/>
      <c r="RVI388" s="7"/>
      <c r="RVJ388" s="7"/>
      <c r="RVK388" s="7"/>
      <c r="RVL388" s="7"/>
      <c r="RVM388" s="7"/>
      <c r="RVN388" s="7"/>
      <c r="RVO388" s="7"/>
      <c r="RVP388" s="7"/>
      <c r="RVQ388" s="7"/>
      <c r="RVR388" s="7"/>
      <c r="RVS388" s="7"/>
      <c r="RVT388" s="7"/>
      <c r="RVU388" s="7"/>
      <c r="RVV388" s="7"/>
      <c r="RVW388" s="7"/>
      <c r="RVX388" s="7"/>
      <c r="RVY388" s="7"/>
      <c r="RVZ388" s="7"/>
      <c r="RWA388" s="7"/>
      <c r="RWB388" s="7"/>
      <c r="RWC388" s="7"/>
      <c r="RWD388" s="7"/>
      <c r="RWE388" s="7"/>
      <c r="RWF388" s="7"/>
      <c r="RWG388" s="7"/>
      <c r="RWH388" s="7"/>
      <c r="RWI388" s="7"/>
      <c r="RWJ388" s="7"/>
      <c r="RWK388" s="7"/>
      <c r="RWL388" s="7"/>
      <c r="RWM388" s="7"/>
      <c r="RWN388" s="7"/>
      <c r="RWO388" s="7"/>
      <c r="RWP388" s="7"/>
      <c r="RWQ388" s="7"/>
      <c r="RWR388" s="7"/>
      <c r="RWS388" s="7"/>
      <c r="RWT388" s="7"/>
      <c r="RWU388" s="7"/>
      <c r="RWV388" s="7"/>
      <c r="RWW388" s="7"/>
      <c r="RWX388" s="7"/>
      <c r="RWY388" s="7"/>
      <c r="RWZ388" s="7"/>
      <c r="RXA388" s="7"/>
      <c r="RXB388" s="7"/>
      <c r="RXC388" s="7"/>
      <c r="RXD388" s="7"/>
      <c r="RXE388" s="7"/>
      <c r="RXF388" s="7"/>
      <c r="RXG388" s="7"/>
      <c r="RXH388" s="7"/>
      <c r="RXI388" s="7"/>
      <c r="RXJ388" s="7"/>
      <c r="RXK388" s="7"/>
      <c r="RXL388" s="7"/>
      <c r="RXM388" s="7"/>
      <c r="RXN388" s="7"/>
      <c r="RXO388" s="7"/>
      <c r="RXP388" s="7"/>
      <c r="RXQ388" s="7"/>
      <c r="RXR388" s="7"/>
      <c r="RXS388" s="7"/>
      <c r="RXT388" s="7"/>
      <c r="RXU388" s="7"/>
      <c r="RXV388" s="7"/>
      <c r="RXW388" s="7"/>
      <c r="RXX388" s="7"/>
      <c r="RXY388" s="7"/>
      <c r="RXZ388" s="7"/>
      <c r="RYA388" s="7"/>
      <c r="RYB388" s="7"/>
      <c r="RYC388" s="7"/>
      <c r="RYD388" s="7"/>
      <c r="RYE388" s="7"/>
      <c r="RYF388" s="7"/>
      <c r="RYG388" s="7"/>
      <c r="RYH388" s="7"/>
      <c r="RYI388" s="7"/>
      <c r="RYJ388" s="7"/>
      <c r="RYK388" s="7"/>
      <c r="RYL388" s="7"/>
      <c r="RYM388" s="7"/>
      <c r="RYN388" s="7"/>
      <c r="RYO388" s="7"/>
      <c r="RYP388" s="7"/>
      <c r="RYQ388" s="7"/>
      <c r="RYR388" s="7"/>
      <c r="RYS388" s="7"/>
      <c r="RYT388" s="7"/>
      <c r="RYU388" s="7"/>
      <c r="RYV388" s="7"/>
      <c r="RYW388" s="7"/>
      <c r="RYX388" s="7"/>
      <c r="RYY388" s="7"/>
      <c r="RYZ388" s="7"/>
      <c r="RZA388" s="7"/>
      <c r="RZB388" s="7"/>
      <c r="RZC388" s="7"/>
      <c r="RZD388" s="7"/>
      <c r="RZE388" s="7"/>
      <c r="RZF388" s="7"/>
      <c r="RZG388" s="7"/>
      <c r="RZH388" s="7"/>
      <c r="RZI388" s="7"/>
      <c r="RZJ388" s="7"/>
      <c r="RZK388" s="7"/>
      <c r="RZL388" s="7"/>
      <c r="RZM388" s="7"/>
      <c r="RZN388" s="7"/>
      <c r="RZO388" s="7"/>
      <c r="RZP388" s="7"/>
      <c r="RZQ388" s="7"/>
      <c r="RZR388" s="7"/>
      <c r="RZS388" s="7"/>
      <c r="RZT388" s="7"/>
      <c r="RZU388" s="7"/>
      <c r="RZV388" s="7"/>
      <c r="RZW388" s="7"/>
      <c r="RZX388" s="7"/>
      <c r="RZY388" s="7"/>
      <c r="RZZ388" s="7"/>
      <c r="SAA388" s="7"/>
      <c r="SAB388" s="7"/>
      <c r="SAC388" s="7"/>
      <c r="SAD388" s="7"/>
      <c r="SAE388" s="7"/>
      <c r="SAF388" s="7"/>
      <c r="SAG388" s="7"/>
      <c r="SAH388" s="7"/>
      <c r="SAI388" s="7"/>
      <c r="SAJ388" s="7"/>
      <c r="SAK388" s="7"/>
      <c r="SAL388" s="7"/>
      <c r="SAM388" s="7"/>
      <c r="SAN388" s="7"/>
      <c r="SAO388" s="7"/>
      <c r="SAP388" s="7"/>
      <c r="SAQ388" s="7"/>
      <c r="SAR388" s="7"/>
      <c r="SAS388" s="7"/>
      <c r="SAT388" s="7"/>
      <c r="SAU388" s="7"/>
      <c r="SAV388" s="7"/>
      <c r="SAW388" s="7"/>
      <c r="SAX388" s="7"/>
      <c r="SAY388" s="7"/>
      <c r="SAZ388" s="7"/>
      <c r="SBA388" s="7"/>
      <c r="SBB388" s="7"/>
      <c r="SBC388" s="7"/>
      <c r="SBD388" s="7"/>
      <c r="SBE388" s="7"/>
      <c r="SBF388" s="7"/>
      <c r="SBG388" s="7"/>
      <c r="SBH388" s="7"/>
      <c r="SBI388" s="7"/>
      <c r="SBJ388" s="7"/>
      <c r="SBK388" s="7"/>
      <c r="SBL388" s="7"/>
      <c r="SBM388" s="7"/>
      <c r="SBN388" s="7"/>
      <c r="SBO388" s="7"/>
      <c r="SBP388" s="7"/>
      <c r="SBQ388" s="7"/>
      <c r="SBR388" s="7"/>
      <c r="SBS388" s="7"/>
      <c r="SBT388" s="7"/>
      <c r="SBU388" s="7"/>
      <c r="SBV388" s="7"/>
      <c r="SBW388" s="7"/>
      <c r="SBX388" s="7"/>
      <c r="SBY388" s="7"/>
      <c r="SBZ388" s="7"/>
      <c r="SCA388" s="7"/>
      <c r="SCB388" s="7"/>
      <c r="SCC388" s="7"/>
      <c r="SCD388" s="7"/>
      <c r="SCE388" s="7"/>
      <c r="SCF388" s="7"/>
      <c r="SCG388" s="7"/>
      <c r="SCH388" s="7"/>
      <c r="SCI388" s="7"/>
      <c r="SCJ388" s="7"/>
      <c r="SCK388" s="7"/>
      <c r="SCL388" s="7"/>
      <c r="SCM388" s="7"/>
      <c r="SCN388" s="7"/>
      <c r="SCO388" s="7"/>
      <c r="SCP388" s="7"/>
      <c r="SCQ388" s="7"/>
      <c r="SCR388" s="7"/>
      <c r="SCS388" s="7"/>
      <c r="SCT388" s="7"/>
      <c r="SCU388" s="7"/>
      <c r="SCV388" s="7"/>
      <c r="SCW388" s="7"/>
      <c r="SCX388" s="7"/>
      <c r="SCY388" s="7"/>
      <c r="SCZ388" s="7"/>
      <c r="SDA388" s="7"/>
      <c r="SDB388" s="7"/>
      <c r="SDC388" s="7"/>
      <c r="SDD388" s="7"/>
      <c r="SDE388" s="7"/>
      <c r="SDF388" s="7"/>
      <c r="SDG388" s="7"/>
      <c r="SDH388" s="7"/>
      <c r="SDI388" s="7"/>
      <c r="SDJ388" s="7"/>
      <c r="SDK388" s="7"/>
      <c r="SDL388" s="7"/>
      <c r="SDM388" s="7"/>
      <c r="SDN388" s="7"/>
      <c r="SDO388" s="7"/>
      <c r="SDP388" s="7"/>
      <c r="SDQ388" s="7"/>
      <c r="SDR388" s="7"/>
      <c r="SDS388" s="7"/>
      <c r="SDT388" s="7"/>
      <c r="SDU388" s="7"/>
      <c r="SDV388" s="7"/>
      <c r="SDW388" s="7"/>
      <c r="SDX388" s="7"/>
      <c r="SDY388" s="7"/>
      <c r="SDZ388" s="7"/>
      <c r="SEA388" s="7"/>
      <c r="SEB388" s="7"/>
      <c r="SEC388" s="7"/>
      <c r="SED388" s="7"/>
      <c r="SEE388" s="7"/>
      <c r="SEF388" s="7"/>
      <c r="SEG388" s="7"/>
      <c r="SEH388" s="7"/>
      <c r="SEI388" s="7"/>
      <c r="SEJ388" s="7"/>
      <c r="SEK388" s="7"/>
      <c r="SEL388" s="7"/>
      <c r="SEM388" s="7"/>
      <c r="SEN388" s="7"/>
      <c r="SEO388" s="7"/>
      <c r="SEP388" s="7"/>
      <c r="SEQ388" s="7"/>
      <c r="SER388" s="7"/>
      <c r="SES388" s="7"/>
      <c r="SET388" s="7"/>
      <c r="SEU388" s="7"/>
      <c r="SEV388" s="7"/>
      <c r="SEW388" s="7"/>
      <c r="SEX388" s="7"/>
      <c r="SEY388" s="7"/>
      <c r="SEZ388" s="7"/>
      <c r="SFA388" s="7"/>
      <c r="SFB388" s="7"/>
      <c r="SFC388" s="7"/>
      <c r="SFD388" s="7"/>
      <c r="SFE388" s="7"/>
      <c r="SFF388" s="7"/>
      <c r="SFG388" s="7"/>
      <c r="SFH388" s="7"/>
      <c r="SFI388" s="7"/>
      <c r="SFJ388" s="7"/>
      <c r="SFK388" s="7"/>
      <c r="SFL388" s="7"/>
      <c r="SFM388" s="7"/>
      <c r="SFN388" s="7"/>
      <c r="SFO388" s="7"/>
      <c r="SFP388" s="7"/>
      <c r="SFQ388" s="7"/>
      <c r="SFR388" s="7"/>
      <c r="SFS388" s="7"/>
      <c r="SFT388" s="7"/>
      <c r="SFU388" s="7"/>
      <c r="SFV388" s="7"/>
      <c r="SFW388" s="7"/>
      <c r="SFX388" s="7"/>
      <c r="SFY388" s="7"/>
      <c r="SFZ388" s="7"/>
      <c r="SGA388" s="7"/>
      <c r="SGB388" s="7"/>
      <c r="SGC388" s="7"/>
      <c r="SGD388" s="7"/>
      <c r="SGE388" s="7"/>
      <c r="SGF388" s="7"/>
      <c r="SGG388" s="7"/>
      <c r="SGH388" s="7"/>
      <c r="SGI388" s="7"/>
      <c r="SGJ388" s="7"/>
      <c r="SGK388" s="7"/>
      <c r="SGL388" s="7"/>
      <c r="SGM388" s="7"/>
      <c r="SGN388" s="7"/>
      <c r="SGO388" s="7"/>
      <c r="SGP388" s="7"/>
      <c r="SGQ388" s="7"/>
      <c r="SGR388" s="7"/>
      <c r="SGS388" s="7"/>
      <c r="SGT388" s="7"/>
      <c r="SGU388" s="7"/>
      <c r="SGV388" s="7"/>
      <c r="SGW388" s="7"/>
      <c r="SGX388" s="7"/>
      <c r="SGY388" s="7"/>
      <c r="SGZ388" s="7"/>
      <c r="SHA388" s="7"/>
      <c r="SHB388" s="7"/>
      <c r="SHC388" s="7"/>
      <c r="SHD388" s="7"/>
      <c r="SHE388" s="7"/>
      <c r="SHF388" s="7"/>
      <c r="SHG388" s="7"/>
      <c r="SHH388" s="7"/>
      <c r="SHI388" s="7"/>
      <c r="SHJ388" s="7"/>
      <c r="SHK388" s="7"/>
      <c r="SHL388" s="7"/>
      <c r="SHM388" s="7"/>
      <c r="SHN388" s="7"/>
      <c r="SHO388" s="7"/>
      <c r="SHP388" s="7"/>
      <c r="SHQ388" s="7"/>
      <c r="SHR388" s="7"/>
      <c r="SHS388" s="7"/>
      <c r="SHT388" s="7"/>
      <c r="SHU388" s="7"/>
      <c r="SHV388" s="7"/>
      <c r="SHW388" s="7"/>
      <c r="SHX388" s="7"/>
      <c r="SHY388" s="7"/>
      <c r="SHZ388" s="7"/>
      <c r="SIA388" s="7"/>
      <c r="SIB388" s="7"/>
      <c r="SIC388" s="7"/>
      <c r="SID388" s="7"/>
      <c r="SIE388" s="7"/>
      <c r="SIF388" s="7"/>
      <c r="SIG388" s="7"/>
      <c r="SIH388" s="7"/>
      <c r="SII388" s="7"/>
      <c r="SIJ388" s="7"/>
      <c r="SIK388" s="7"/>
      <c r="SIL388" s="7"/>
      <c r="SIM388" s="7"/>
      <c r="SIN388" s="7"/>
      <c r="SIO388" s="7"/>
      <c r="SIP388" s="7"/>
      <c r="SIQ388" s="7"/>
      <c r="SIR388" s="7"/>
      <c r="SIS388" s="7"/>
      <c r="SIT388" s="7"/>
      <c r="SIU388" s="7"/>
      <c r="SIV388" s="7"/>
      <c r="SIW388" s="7"/>
      <c r="SIX388" s="7"/>
      <c r="SIY388" s="7"/>
      <c r="SIZ388" s="7"/>
      <c r="SJA388" s="7"/>
      <c r="SJB388" s="7"/>
      <c r="SJC388" s="7"/>
      <c r="SJD388" s="7"/>
      <c r="SJE388" s="7"/>
      <c r="SJF388" s="7"/>
      <c r="SJG388" s="7"/>
      <c r="SJH388" s="7"/>
      <c r="SJI388" s="7"/>
      <c r="SJJ388" s="7"/>
      <c r="SJK388" s="7"/>
      <c r="SJL388" s="7"/>
      <c r="SJM388" s="7"/>
      <c r="SJN388" s="7"/>
      <c r="SJO388" s="7"/>
      <c r="SJP388" s="7"/>
      <c r="SJQ388" s="7"/>
      <c r="SJR388" s="7"/>
      <c r="SJS388" s="7"/>
      <c r="SJT388" s="7"/>
      <c r="SJU388" s="7"/>
      <c r="SJV388" s="7"/>
      <c r="SJW388" s="7"/>
      <c r="SJX388" s="7"/>
      <c r="SJY388" s="7"/>
      <c r="SJZ388" s="7"/>
      <c r="SKA388" s="7"/>
      <c r="SKB388" s="7"/>
      <c r="SKC388" s="7"/>
      <c r="SKD388" s="7"/>
      <c r="SKE388" s="7"/>
      <c r="SKF388" s="7"/>
      <c r="SKG388" s="7"/>
      <c r="SKH388" s="7"/>
      <c r="SKI388" s="7"/>
      <c r="SKJ388" s="7"/>
      <c r="SKK388" s="7"/>
      <c r="SKL388" s="7"/>
      <c r="SKM388" s="7"/>
      <c r="SKN388" s="7"/>
      <c r="SKO388" s="7"/>
      <c r="SKP388" s="7"/>
      <c r="SKQ388" s="7"/>
      <c r="SKR388" s="7"/>
      <c r="SKS388" s="7"/>
      <c r="SKT388" s="7"/>
      <c r="SKU388" s="7"/>
      <c r="SKV388" s="7"/>
      <c r="SKW388" s="7"/>
      <c r="SKX388" s="7"/>
      <c r="SKY388" s="7"/>
      <c r="SKZ388" s="7"/>
      <c r="SLA388" s="7"/>
      <c r="SLB388" s="7"/>
      <c r="SLC388" s="7"/>
      <c r="SLD388" s="7"/>
      <c r="SLE388" s="7"/>
      <c r="SLF388" s="7"/>
      <c r="SLG388" s="7"/>
      <c r="SLH388" s="7"/>
      <c r="SLI388" s="7"/>
      <c r="SLJ388" s="7"/>
      <c r="SLK388" s="7"/>
      <c r="SLL388" s="7"/>
      <c r="SLM388" s="7"/>
      <c r="SLN388" s="7"/>
      <c r="SLO388" s="7"/>
      <c r="SLP388" s="7"/>
      <c r="SLQ388" s="7"/>
      <c r="SLR388" s="7"/>
      <c r="SLS388" s="7"/>
      <c r="SLT388" s="7"/>
      <c r="SLU388" s="7"/>
      <c r="SLV388" s="7"/>
      <c r="SLW388" s="7"/>
      <c r="SLX388" s="7"/>
      <c r="SLY388" s="7"/>
      <c r="SLZ388" s="7"/>
      <c r="SMA388" s="7"/>
      <c r="SMB388" s="7"/>
      <c r="SMC388" s="7"/>
      <c r="SMD388" s="7"/>
      <c r="SME388" s="7"/>
      <c r="SMF388" s="7"/>
      <c r="SMG388" s="7"/>
      <c r="SMH388" s="7"/>
      <c r="SMI388" s="7"/>
      <c r="SMJ388" s="7"/>
      <c r="SMK388" s="7"/>
      <c r="SML388" s="7"/>
      <c r="SMM388" s="7"/>
      <c r="SMN388" s="7"/>
      <c r="SMO388" s="7"/>
      <c r="SMP388" s="7"/>
      <c r="SMQ388" s="7"/>
      <c r="SMR388" s="7"/>
      <c r="SMS388" s="7"/>
      <c r="SMT388" s="7"/>
      <c r="SMU388" s="7"/>
      <c r="SMV388" s="7"/>
      <c r="SMW388" s="7"/>
      <c r="SMX388" s="7"/>
      <c r="SMY388" s="7"/>
      <c r="SMZ388" s="7"/>
      <c r="SNA388" s="7"/>
      <c r="SNB388" s="7"/>
      <c r="SNC388" s="7"/>
      <c r="SND388" s="7"/>
      <c r="SNE388" s="7"/>
      <c r="SNF388" s="7"/>
      <c r="SNG388" s="7"/>
      <c r="SNH388" s="7"/>
      <c r="SNI388" s="7"/>
      <c r="SNJ388" s="7"/>
      <c r="SNK388" s="7"/>
      <c r="SNL388" s="7"/>
      <c r="SNM388" s="7"/>
      <c r="SNN388" s="7"/>
      <c r="SNO388" s="7"/>
      <c r="SNP388" s="7"/>
      <c r="SNQ388" s="7"/>
      <c r="SNR388" s="7"/>
      <c r="SNS388" s="7"/>
      <c r="SNT388" s="7"/>
      <c r="SNU388" s="7"/>
      <c r="SNV388" s="7"/>
      <c r="SNW388" s="7"/>
      <c r="SNX388" s="7"/>
      <c r="SNY388" s="7"/>
      <c r="SNZ388" s="7"/>
      <c r="SOA388" s="7"/>
      <c r="SOB388" s="7"/>
      <c r="SOC388" s="7"/>
      <c r="SOD388" s="7"/>
      <c r="SOE388" s="7"/>
      <c r="SOF388" s="7"/>
      <c r="SOG388" s="7"/>
      <c r="SOH388" s="7"/>
      <c r="SOI388" s="7"/>
      <c r="SOJ388" s="7"/>
      <c r="SOK388" s="7"/>
      <c r="SOL388" s="7"/>
      <c r="SOM388" s="7"/>
      <c r="SON388" s="7"/>
      <c r="SOO388" s="7"/>
      <c r="SOP388" s="7"/>
      <c r="SOQ388" s="7"/>
      <c r="SOR388" s="7"/>
      <c r="SOS388" s="7"/>
      <c r="SOT388" s="7"/>
      <c r="SOU388" s="7"/>
      <c r="SOV388" s="7"/>
      <c r="SOW388" s="7"/>
      <c r="SOX388" s="7"/>
      <c r="SOY388" s="7"/>
      <c r="SOZ388" s="7"/>
      <c r="SPA388" s="7"/>
      <c r="SPB388" s="7"/>
      <c r="SPC388" s="7"/>
      <c r="SPD388" s="7"/>
      <c r="SPE388" s="7"/>
      <c r="SPF388" s="7"/>
      <c r="SPG388" s="7"/>
      <c r="SPH388" s="7"/>
      <c r="SPI388" s="7"/>
      <c r="SPJ388" s="7"/>
      <c r="SPK388" s="7"/>
      <c r="SPL388" s="7"/>
      <c r="SPM388" s="7"/>
      <c r="SPN388" s="7"/>
      <c r="SPO388" s="7"/>
      <c r="SPP388" s="7"/>
      <c r="SPQ388" s="7"/>
      <c r="SPR388" s="7"/>
      <c r="SPS388" s="7"/>
      <c r="SPT388" s="7"/>
      <c r="SPU388" s="7"/>
      <c r="SPV388" s="7"/>
      <c r="SPW388" s="7"/>
      <c r="SPX388" s="7"/>
      <c r="SPY388" s="7"/>
      <c r="SPZ388" s="7"/>
      <c r="SQA388" s="7"/>
      <c r="SQB388" s="7"/>
      <c r="SQC388" s="7"/>
      <c r="SQD388" s="7"/>
      <c r="SQE388" s="7"/>
      <c r="SQF388" s="7"/>
      <c r="SQG388" s="7"/>
      <c r="SQH388" s="7"/>
      <c r="SQI388" s="7"/>
      <c r="SQJ388" s="7"/>
      <c r="SQK388" s="7"/>
      <c r="SQL388" s="7"/>
      <c r="SQM388" s="7"/>
      <c r="SQN388" s="7"/>
      <c r="SQO388" s="7"/>
      <c r="SQP388" s="7"/>
      <c r="SQQ388" s="7"/>
      <c r="SQR388" s="7"/>
      <c r="SQS388" s="7"/>
      <c r="SQT388" s="7"/>
      <c r="SQU388" s="7"/>
      <c r="SQV388" s="7"/>
      <c r="SQW388" s="7"/>
      <c r="SQX388" s="7"/>
      <c r="SQY388" s="7"/>
      <c r="SQZ388" s="7"/>
      <c r="SRA388" s="7"/>
      <c r="SRB388" s="7"/>
      <c r="SRC388" s="7"/>
      <c r="SRD388" s="7"/>
      <c r="SRE388" s="7"/>
      <c r="SRF388" s="7"/>
      <c r="SRG388" s="7"/>
      <c r="SRH388" s="7"/>
      <c r="SRI388" s="7"/>
      <c r="SRJ388" s="7"/>
      <c r="SRK388" s="7"/>
      <c r="SRL388" s="7"/>
      <c r="SRM388" s="7"/>
      <c r="SRN388" s="7"/>
      <c r="SRO388" s="7"/>
      <c r="SRP388" s="7"/>
      <c r="SRQ388" s="7"/>
      <c r="SRR388" s="7"/>
      <c r="SRS388" s="7"/>
      <c r="SRT388" s="7"/>
      <c r="SRU388" s="7"/>
      <c r="SRV388" s="7"/>
      <c r="SRW388" s="7"/>
      <c r="SRX388" s="7"/>
      <c r="SRY388" s="7"/>
      <c r="SRZ388" s="7"/>
      <c r="SSA388" s="7"/>
      <c r="SSB388" s="7"/>
      <c r="SSC388" s="7"/>
      <c r="SSD388" s="7"/>
      <c r="SSE388" s="7"/>
      <c r="SSF388" s="7"/>
      <c r="SSG388" s="7"/>
      <c r="SSH388" s="7"/>
      <c r="SSI388" s="7"/>
      <c r="SSJ388" s="7"/>
      <c r="SSK388" s="7"/>
      <c r="SSL388" s="7"/>
      <c r="SSM388" s="7"/>
      <c r="SSN388" s="7"/>
      <c r="SSO388" s="7"/>
      <c r="SSP388" s="7"/>
      <c r="SSQ388" s="7"/>
      <c r="SSR388" s="7"/>
      <c r="SSS388" s="7"/>
      <c r="SST388" s="7"/>
      <c r="SSU388" s="7"/>
      <c r="SSV388" s="7"/>
      <c r="SSW388" s="7"/>
      <c r="SSX388" s="7"/>
      <c r="SSY388" s="7"/>
      <c r="SSZ388" s="7"/>
      <c r="STA388" s="7"/>
      <c r="STB388" s="7"/>
      <c r="STC388" s="7"/>
      <c r="STD388" s="7"/>
      <c r="STE388" s="7"/>
      <c r="STF388" s="7"/>
      <c r="STG388" s="7"/>
      <c r="STH388" s="7"/>
      <c r="STI388" s="7"/>
      <c r="STJ388" s="7"/>
      <c r="STK388" s="7"/>
      <c r="STL388" s="7"/>
      <c r="STM388" s="7"/>
      <c r="STN388" s="7"/>
      <c r="STO388" s="7"/>
      <c r="STP388" s="7"/>
      <c r="STQ388" s="7"/>
      <c r="STR388" s="7"/>
      <c r="STS388" s="7"/>
      <c r="STT388" s="7"/>
      <c r="STU388" s="7"/>
      <c r="STV388" s="7"/>
      <c r="STW388" s="7"/>
      <c r="STX388" s="7"/>
      <c r="STY388" s="7"/>
      <c r="STZ388" s="7"/>
      <c r="SUA388" s="7"/>
      <c r="SUB388" s="7"/>
      <c r="SUC388" s="7"/>
      <c r="SUD388" s="7"/>
      <c r="SUE388" s="7"/>
      <c r="SUF388" s="7"/>
      <c r="SUG388" s="7"/>
      <c r="SUH388" s="7"/>
      <c r="SUI388" s="7"/>
      <c r="SUJ388" s="7"/>
      <c r="SUK388" s="7"/>
      <c r="SUL388" s="7"/>
      <c r="SUM388" s="7"/>
      <c r="SUN388" s="7"/>
      <c r="SUO388" s="7"/>
      <c r="SUP388" s="7"/>
      <c r="SUQ388" s="7"/>
      <c r="SUR388" s="7"/>
      <c r="SUS388" s="7"/>
      <c r="SUT388" s="7"/>
      <c r="SUU388" s="7"/>
      <c r="SUV388" s="7"/>
      <c r="SUW388" s="7"/>
      <c r="SUX388" s="7"/>
      <c r="SUY388" s="7"/>
      <c r="SUZ388" s="7"/>
      <c r="SVA388" s="7"/>
      <c r="SVB388" s="7"/>
      <c r="SVC388" s="7"/>
      <c r="SVD388" s="7"/>
      <c r="SVE388" s="7"/>
      <c r="SVF388" s="7"/>
      <c r="SVG388" s="7"/>
      <c r="SVH388" s="7"/>
      <c r="SVI388" s="7"/>
      <c r="SVJ388" s="7"/>
      <c r="SVK388" s="7"/>
      <c r="SVL388" s="7"/>
      <c r="SVM388" s="7"/>
      <c r="SVN388" s="7"/>
      <c r="SVO388" s="7"/>
      <c r="SVP388" s="7"/>
      <c r="SVQ388" s="7"/>
      <c r="SVR388" s="7"/>
      <c r="SVS388" s="7"/>
      <c r="SVT388" s="7"/>
      <c r="SVU388" s="7"/>
      <c r="SVV388" s="7"/>
      <c r="SVW388" s="7"/>
      <c r="SVX388" s="7"/>
      <c r="SVY388" s="7"/>
      <c r="SVZ388" s="7"/>
      <c r="SWA388" s="7"/>
      <c r="SWB388" s="7"/>
      <c r="SWC388" s="7"/>
      <c r="SWD388" s="7"/>
      <c r="SWE388" s="7"/>
      <c r="SWF388" s="7"/>
      <c r="SWG388" s="7"/>
      <c r="SWH388" s="7"/>
      <c r="SWI388" s="7"/>
      <c r="SWJ388" s="7"/>
      <c r="SWK388" s="7"/>
      <c r="SWL388" s="7"/>
      <c r="SWM388" s="7"/>
      <c r="SWN388" s="7"/>
      <c r="SWO388" s="7"/>
      <c r="SWP388" s="7"/>
      <c r="SWQ388" s="7"/>
      <c r="SWR388" s="7"/>
      <c r="SWS388" s="7"/>
      <c r="SWT388" s="7"/>
      <c r="SWU388" s="7"/>
      <c r="SWV388" s="7"/>
      <c r="SWW388" s="7"/>
      <c r="SWX388" s="7"/>
      <c r="SWY388" s="7"/>
      <c r="SWZ388" s="7"/>
      <c r="SXA388" s="7"/>
      <c r="SXB388" s="7"/>
      <c r="SXC388" s="7"/>
      <c r="SXD388" s="7"/>
      <c r="SXE388" s="7"/>
      <c r="SXF388" s="7"/>
      <c r="SXG388" s="7"/>
      <c r="SXH388" s="7"/>
      <c r="SXI388" s="7"/>
      <c r="SXJ388" s="7"/>
      <c r="SXK388" s="7"/>
      <c r="SXL388" s="7"/>
      <c r="SXM388" s="7"/>
      <c r="SXN388" s="7"/>
      <c r="SXO388" s="7"/>
      <c r="SXP388" s="7"/>
      <c r="SXQ388" s="7"/>
      <c r="SXR388" s="7"/>
      <c r="SXS388" s="7"/>
      <c r="SXT388" s="7"/>
      <c r="SXU388" s="7"/>
      <c r="SXV388" s="7"/>
      <c r="SXW388" s="7"/>
      <c r="SXX388" s="7"/>
      <c r="SXY388" s="7"/>
      <c r="SXZ388" s="7"/>
      <c r="SYA388" s="7"/>
      <c r="SYB388" s="7"/>
      <c r="SYC388" s="7"/>
      <c r="SYD388" s="7"/>
      <c r="SYE388" s="7"/>
      <c r="SYF388" s="7"/>
      <c r="SYG388" s="7"/>
      <c r="SYH388" s="7"/>
      <c r="SYI388" s="7"/>
      <c r="SYJ388" s="7"/>
      <c r="SYK388" s="7"/>
      <c r="SYL388" s="7"/>
      <c r="SYM388" s="7"/>
      <c r="SYN388" s="7"/>
      <c r="SYO388" s="7"/>
      <c r="SYP388" s="7"/>
      <c r="SYQ388" s="7"/>
      <c r="SYR388" s="7"/>
      <c r="SYS388" s="7"/>
      <c r="SYT388" s="7"/>
      <c r="SYU388" s="7"/>
      <c r="SYV388" s="7"/>
      <c r="SYW388" s="7"/>
      <c r="SYX388" s="7"/>
      <c r="SYY388" s="7"/>
      <c r="SYZ388" s="7"/>
      <c r="SZA388" s="7"/>
      <c r="SZB388" s="7"/>
      <c r="SZC388" s="7"/>
      <c r="SZD388" s="7"/>
      <c r="SZE388" s="7"/>
      <c r="SZF388" s="7"/>
      <c r="SZG388" s="7"/>
      <c r="SZH388" s="7"/>
      <c r="SZI388" s="7"/>
      <c r="SZJ388" s="7"/>
      <c r="SZK388" s="7"/>
      <c r="SZL388" s="7"/>
      <c r="SZM388" s="7"/>
      <c r="SZN388" s="7"/>
      <c r="SZO388" s="7"/>
      <c r="SZP388" s="7"/>
      <c r="SZQ388" s="7"/>
      <c r="SZR388" s="7"/>
      <c r="SZS388" s="7"/>
      <c r="SZT388" s="7"/>
      <c r="SZU388" s="7"/>
      <c r="SZV388" s="7"/>
      <c r="SZW388" s="7"/>
      <c r="SZX388" s="7"/>
      <c r="SZY388" s="7"/>
      <c r="SZZ388" s="7"/>
      <c r="TAA388" s="7"/>
      <c r="TAB388" s="7"/>
      <c r="TAC388" s="7"/>
      <c r="TAD388" s="7"/>
      <c r="TAE388" s="7"/>
      <c r="TAF388" s="7"/>
      <c r="TAG388" s="7"/>
      <c r="TAH388" s="7"/>
      <c r="TAI388" s="7"/>
      <c r="TAJ388" s="7"/>
      <c r="TAK388" s="7"/>
      <c r="TAL388" s="7"/>
      <c r="TAM388" s="7"/>
      <c r="TAN388" s="7"/>
      <c r="TAO388" s="7"/>
      <c r="TAP388" s="7"/>
      <c r="TAQ388" s="7"/>
      <c r="TAR388" s="7"/>
      <c r="TAS388" s="7"/>
      <c r="TAT388" s="7"/>
      <c r="TAU388" s="7"/>
      <c r="TAV388" s="7"/>
      <c r="TAW388" s="7"/>
      <c r="TAX388" s="7"/>
      <c r="TAY388" s="7"/>
      <c r="TAZ388" s="7"/>
      <c r="TBA388" s="7"/>
      <c r="TBB388" s="7"/>
      <c r="TBC388" s="7"/>
      <c r="TBD388" s="7"/>
      <c r="TBE388" s="7"/>
      <c r="TBF388" s="7"/>
      <c r="TBG388" s="7"/>
      <c r="TBH388" s="7"/>
      <c r="TBI388" s="7"/>
      <c r="TBJ388" s="7"/>
      <c r="TBK388" s="7"/>
      <c r="TBL388" s="7"/>
      <c r="TBM388" s="7"/>
      <c r="TBN388" s="7"/>
      <c r="TBO388" s="7"/>
      <c r="TBP388" s="7"/>
      <c r="TBQ388" s="7"/>
      <c r="TBR388" s="7"/>
      <c r="TBS388" s="7"/>
      <c r="TBT388" s="7"/>
      <c r="TBU388" s="7"/>
      <c r="TBV388" s="7"/>
      <c r="TBW388" s="7"/>
      <c r="TBX388" s="7"/>
      <c r="TBY388" s="7"/>
      <c r="TBZ388" s="7"/>
      <c r="TCA388" s="7"/>
      <c r="TCB388" s="7"/>
      <c r="TCC388" s="7"/>
      <c r="TCD388" s="7"/>
      <c r="TCE388" s="7"/>
      <c r="TCF388" s="7"/>
      <c r="TCG388" s="7"/>
      <c r="TCH388" s="7"/>
      <c r="TCI388" s="7"/>
      <c r="TCJ388" s="7"/>
      <c r="TCK388" s="7"/>
      <c r="TCL388" s="7"/>
      <c r="TCM388" s="7"/>
      <c r="TCN388" s="7"/>
      <c r="TCO388" s="7"/>
      <c r="TCP388" s="7"/>
      <c r="TCQ388" s="7"/>
      <c r="TCR388" s="7"/>
      <c r="TCS388" s="7"/>
      <c r="TCT388" s="7"/>
      <c r="TCU388" s="7"/>
      <c r="TCV388" s="7"/>
      <c r="TCW388" s="7"/>
      <c r="TCX388" s="7"/>
      <c r="TCY388" s="7"/>
      <c r="TCZ388" s="7"/>
      <c r="TDA388" s="7"/>
      <c r="TDB388" s="7"/>
      <c r="TDC388" s="7"/>
      <c r="TDD388" s="7"/>
      <c r="TDE388" s="7"/>
      <c r="TDF388" s="7"/>
      <c r="TDG388" s="7"/>
      <c r="TDH388" s="7"/>
      <c r="TDI388" s="7"/>
      <c r="TDJ388" s="7"/>
      <c r="TDK388" s="7"/>
      <c r="TDL388" s="7"/>
      <c r="TDM388" s="7"/>
      <c r="TDN388" s="7"/>
      <c r="TDO388" s="7"/>
      <c r="TDP388" s="7"/>
      <c r="TDQ388" s="7"/>
      <c r="TDR388" s="7"/>
      <c r="TDS388" s="7"/>
      <c r="TDT388" s="7"/>
      <c r="TDU388" s="7"/>
      <c r="TDV388" s="7"/>
      <c r="TDW388" s="7"/>
      <c r="TDX388" s="7"/>
      <c r="TDY388" s="7"/>
      <c r="TDZ388" s="7"/>
      <c r="TEA388" s="7"/>
      <c r="TEB388" s="7"/>
      <c r="TEC388" s="7"/>
      <c r="TED388" s="7"/>
      <c r="TEE388" s="7"/>
      <c r="TEF388" s="7"/>
      <c r="TEG388" s="7"/>
      <c r="TEH388" s="7"/>
      <c r="TEI388" s="7"/>
      <c r="TEJ388" s="7"/>
      <c r="TEK388" s="7"/>
      <c r="TEL388" s="7"/>
      <c r="TEM388" s="7"/>
      <c r="TEN388" s="7"/>
      <c r="TEO388" s="7"/>
      <c r="TEP388" s="7"/>
      <c r="TEQ388" s="7"/>
      <c r="TER388" s="7"/>
      <c r="TES388" s="7"/>
      <c r="TET388" s="7"/>
      <c r="TEU388" s="7"/>
      <c r="TEV388" s="7"/>
      <c r="TEW388" s="7"/>
      <c r="TEX388" s="7"/>
      <c r="TEY388" s="7"/>
      <c r="TEZ388" s="7"/>
      <c r="TFA388" s="7"/>
      <c r="TFB388" s="7"/>
      <c r="TFC388" s="7"/>
      <c r="TFD388" s="7"/>
      <c r="TFE388" s="7"/>
      <c r="TFF388" s="7"/>
      <c r="TFG388" s="7"/>
      <c r="TFH388" s="7"/>
      <c r="TFI388" s="7"/>
      <c r="TFJ388" s="7"/>
      <c r="TFK388" s="7"/>
      <c r="TFL388" s="7"/>
      <c r="TFM388" s="7"/>
      <c r="TFN388" s="7"/>
      <c r="TFO388" s="7"/>
      <c r="TFP388" s="7"/>
      <c r="TFQ388" s="7"/>
      <c r="TFR388" s="7"/>
      <c r="TFS388" s="7"/>
      <c r="TFT388" s="7"/>
      <c r="TFU388" s="7"/>
      <c r="TFV388" s="7"/>
      <c r="TFW388" s="7"/>
      <c r="TFX388" s="7"/>
      <c r="TFY388" s="7"/>
      <c r="TFZ388" s="7"/>
      <c r="TGA388" s="7"/>
      <c r="TGB388" s="7"/>
      <c r="TGC388" s="7"/>
      <c r="TGD388" s="7"/>
      <c r="TGE388" s="7"/>
      <c r="TGF388" s="7"/>
      <c r="TGG388" s="7"/>
      <c r="TGH388" s="7"/>
      <c r="TGI388" s="7"/>
      <c r="TGJ388" s="7"/>
      <c r="TGK388" s="7"/>
      <c r="TGL388" s="7"/>
      <c r="TGM388" s="7"/>
      <c r="TGN388" s="7"/>
      <c r="TGO388" s="7"/>
      <c r="TGP388" s="7"/>
      <c r="TGQ388" s="7"/>
      <c r="TGR388" s="7"/>
      <c r="TGS388" s="7"/>
      <c r="TGT388" s="7"/>
      <c r="TGU388" s="7"/>
      <c r="TGV388" s="7"/>
      <c r="TGW388" s="7"/>
      <c r="TGX388" s="7"/>
      <c r="TGY388" s="7"/>
      <c r="TGZ388" s="7"/>
      <c r="THA388" s="7"/>
      <c r="THB388" s="7"/>
      <c r="THC388" s="7"/>
      <c r="THD388" s="7"/>
      <c r="THE388" s="7"/>
      <c r="THF388" s="7"/>
      <c r="THG388" s="7"/>
      <c r="THH388" s="7"/>
      <c r="THI388" s="7"/>
      <c r="THJ388" s="7"/>
      <c r="THK388" s="7"/>
      <c r="THL388" s="7"/>
      <c r="THM388" s="7"/>
      <c r="THN388" s="7"/>
      <c r="THO388" s="7"/>
      <c r="THP388" s="7"/>
      <c r="THQ388" s="7"/>
      <c r="THR388" s="7"/>
      <c r="THS388" s="7"/>
      <c r="THT388" s="7"/>
      <c r="THU388" s="7"/>
      <c r="THV388" s="7"/>
      <c r="THW388" s="7"/>
      <c r="THX388" s="7"/>
      <c r="THY388" s="7"/>
      <c r="THZ388" s="7"/>
      <c r="TIA388" s="7"/>
      <c r="TIB388" s="7"/>
      <c r="TIC388" s="7"/>
      <c r="TID388" s="7"/>
      <c r="TIE388" s="7"/>
      <c r="TIF388" s="7"/>
      <c r="TIG388" s="7"/>
      <c r="TIH388" s="7"/>
      <c r="TII388" s="7"/>
      <c r="TIJ388" s="7"/>
      <c r="TIK388" s="7"/>
      <c r="TIL388" s="7"/>
      <c r="TIM388" s="7"/>
      <c r="TIN388" s="7"/>
      <c r="TIO388" s="7"/>
      <c r="TIP388" s="7"/>
      <c r="TIQ388" s="7"/>
      <c r="TIR388" s="7"/>
      <c r="TIS388" s="7"/>
      <c r="TIT388" s="7"/>
      <c r="TIU388" s="7"/>
      <c r="TIV388" s="7"/>
      <c r="TIW388" s="7"/>
      <c r="TIX388" s="7"/>
      <c r="TIY388" s="7"/>
      <c r="TIZ388" s="7"/>
      <c r="TJA388" s="7"/>
      <c r="TJB388" s="7"/>
      <c r="TJC388" s="7"/>
      <c r="TJD388" s="7"/>
      <c r="TJE388" s="7"/>
      <c r="TJF388" s="7"/>
      <c r="TJG388" s="7"/>
      <c r="TJH388" s="7"/>
      <c r="TJI388" s="7"/>
      <c r="TJJ388" s="7"/>
      <c r="TJK388" s="7"/>
      <c r="TJL388" s="7"/>
      <c r="TJM388" s="7"/>
      <c r="TJN388" s="7"/>
      <c r="TJO388" s="7"/>
      <c r="TJP388" s="7"/>
      <c r="TJQ388" s="7"/>
      <c r="TJR388" s="7"/>
      <c r="TJS388" s="7"/>
      <c r="TJT388" s="7"/>
      <c r="TJU388" s="7"/>
      <c r="TJV388" s="7"/>
      <c r="TJW388" s="7"/>
      <c r="TJX388" s="7"/>
      <c r="TJY388" s="7"/>
      <c r="TJZ388" s="7"/>
      <c r="TKA388" s="7"/>
      <c r="TKB388" s="7"/>
      <c r="TKC388" s="7"/>
      <c r="TKD388" s="7"/>
      <c r="TKE388" s="7"/>
      <c r="TKF388" s="7"/>
      <c r="TKG388" s="7"/>
      <c r="TKH388" s="7"/>
      <c r="TKI388" s="7"/>
      <c r="TKJ388" s="7"/>
      <c r="TKK388" s="7"/>
      <c r="TKL388" s="7"/>
      <c r="TKM388" s="7"/>
      <c r="TKN388" s="7"/>
      <c r="TKO388" s="7"/>
      <c r="TKP388" s="7"/>
      <c r="TKQ388" s="7"/>
      <c r="TKR388" s="7"/>
      <c r="TKS388" s="7"/>
      <c r="TKT388" s="7"/>
      <c r="TKU388" s="7"/>
      <c r="TKV388" s="7"/>
      <c r="TKW388" s="7"/>
      <c r="TKX388" s="7"/>
      <c r="TKY388" s="7"/>
      <c r="TKZ388" s="7"/>
      <c r="TLA388" s="7"/>
      <c r="TLB388" s="7"/>
      <c r="TLC388" s="7"/>
      <c r="TLD388" s="7"/>
      <c r="TLE388" s="7"/>
      <c r="TLF388" s="7"/>
      <c r="TLG388" s="7"/>
      <c r="TLH388" s="7"/>
      <c r="TLI388" s="7"/>
      <c r="TLJ388" s="7"/>
      <c r="TLK388" s="7"/>
      <c r="TLL388" s="7"/>
      <c r="TLM388" s="7"/>
      <c r="TLN388" s="7"/>
      <c r="TLO388" s="7"/>
      <c r="TLP388" s="7"/>
      <c r="TLQ388" s="7"/>
      <c r="TLR388" s="7"/>
      <c r="TLS388" s="7"/>
      <c r="TLT388" s="7"/>
      <c r="TLU388" s="7"/>
      <c r="TLV388" s="7"/>
      <c r="TLW388" s="7"/>
      <c r="TLX388" s="7"/>
      <c r="TLY388" s="7"/>
      <c r="TLZ388" s="7"/>
      <c r="TMA388" s="7"/>
      <c r="TMB388" s="7"/>
      <c r="TMC388" s="7"/>
      <c r="TMD388" s="7"/>
      <c r="TME388" s="7"/>
      <c r="TMF388" s="7"/>
      <c r="TMG388" s="7"/>
      <c r="TMH388" s="7"/>
      <c r="TMI388" s="7"/>
      <c r="TMJ388" s="7"/>
      <c r="TMK388" s="7"/>
      <c r="TML388" s="7"/>
      <c r="TMM388" s="7"/>
      <c r="TMN388" s="7"/>
      <c r="TMO388" s="7"/>
      <c r="TMP388" s="7"/>
      <c r="TMQ388" s="7"/>
      <c r="TMR388" s="7"/>
      <c r="TMS388" s="7"/>
      <c r="TMT388" s="7"/>
      <c r="TMU388" s="7"/>
      <c r="TMV388" s="7"/>
      <c r="TMW388" s="7"/>
      <c r="TMX388" s="7"/>
      <c r="TMY388" s="7"/>
      <c r="TMZ388" s="7"/>
      <c r="TNA388" s="7"/>
      <c r="TNB388" s="7"/>
      <c r="TNC388" s="7"/>
      <c r="TND388" s="7"/>
      <c r="TNE388" s="7"/>
      <c r="TNF388" s="7"/>
      <c r="TNG388" s="7"/>
      <c r="TNH388" s="7"/>
      <c r="TNI388" s="7"/>
      <c r="TNJ388" s="7"/>
      <c r="TNK388" s="7"/>
      <c r="TNL388" s="7"/>
      <c r="TNM388" s="7"/>
      <c r="TNN388" s="7"/>
      <c r="TNO388" s="7"/>
      <c r="TNP388" s="7"/>
      <c r="TNQ388" s="7"/>
      <c r="TNR388" s="7"/>
      <c r="TNS388" s="7"/>
      <c r="TNT388" s="7"/>
      <c r="TNU388" s="7"/>
      <c r="TNV388" s="7"/>
      <c r="TNW388" s="7"/>
      <c r="TNX388" s="7"/>
      <c r="TNY388" s="7"/>
      <c r="TNZ388" s="7"/>
      <c r="TOA388" s="7"/>
      <c r="TOB388" s="7"/>
      <c r="TOC388" s="7"/>
      <c r="TOD388" s="7"/>
      <c r="TOE388" s="7"/>
      <c r="TOF388" s="7"/>
      <c r="TOG388" s="7"/>
      <c r="TOH388" s="7"/>
      <c r="TOI388" s="7"/>
      <c r="TOJ388" s="7"/>
      <c r="TOK388" s="7"/>
      <c r="TOL388" s="7"/>
      <c r="TOM388" s="7"/>
      <c r="TON388" s="7"/>
      <c r="TOO388" s="7"/>
      <c r="TOP388" s="7"/>
      <c r="TOQ388" s="7"/>
      <c r="TOR388" s="7"/>
      <c r="TOS388" s="7"/>
      <c r="TOT388" s="7"/>
      <c r="TOU388" s="7"/>
      <c r="TOV388" s="7"/>
      <c r="TOW388" s="7"/>
      <c r="TOX388" s="7"/>
      <c r="TOY388" s="7"/>
      <c r="TOZ388" s="7"/>
      <c r="TPA388" s="7"/>
      <c r="TPB388" s="7"/>
      <c r="TPC388" s="7"/>
      <c r="TPD388" s="7"/>
      <c r="TPE388" s="7"/>
      <c r="TPF388" s="7"/>
      <c r="TPG388" s="7"/>
      <c r="TPH388" s="7"/>
      <c r="TPI388" s="7"/>
      <c r="TPJ388" s="7"/>
      <c r="TPK388" s="7"/>
      <c r="TPL388" s="7"/>
      <c r="TPM388" s="7"/>
      <c r="TPN388" s="7"/>
      <c r="TPO388" s="7"/>
      <c r="TPP388" s="7"/>
      <c r="TPQ388" s="7"/>
      <c r="TPR388" s="7"/>
      <c r="TPS388" s="7"/>
      <c r="TPT388" s="7"/>
      <c r="TPU388" s="7"/>
      <c r="TPV388" s="7"/>
      <c r="TPW388" s="7"/>
      <c r="TPX388" s="7"/>
      <c r="TPY388" s="7"/>
      <c r="TPZ388" s="7"/>
      <c r="TQA388" s="7"/>
      <c r="TQB388" s="7"/>
      <c r="TQC388" s="7"/>
      <c r="TQD388" s="7"/>
      <c r="TQE388" s="7"/>
      <c r="TQF388" s="7"/>
      <c r="TQG388" s="7"/>
      <c r="TQH388" s="7"/>
      <c r="TQI388" s="7"/>
      <c r="TQJ388" s="7"/>
      <c r="TQK388" s="7"/>
      <c r="TQL388" s="7"/>
      <c r="TQM388" s="7"/>
      <c r="TQN388" s="7"/>
      <c r="TQO388" s="7"/>
      <c r="TQP388" s="7"/>
      <c r="TQQ388" s="7"/>
      <c r="TQR388" s="7"/>
      <c r="TQS388" s="7"/>
      <c r="TQT388" s="7"/>
      <c r="TQU388" s="7"/>
      <c r="TQV388" s="7"/>
      <c r="TQW388" s="7"/>
      <c r="TQX388" s="7"/>
      <c r="TQY388" s="7"/>
      <c r="TQZ388" s="7"/>
      <c r="TRA388" s="7"/>
      <c r="TRB388" s="7"/>
      <c r="TRC388" s="7"/>
      <c r="TRD388" s="7"/>
      <c r="TRE388" s="7"/>
      <c r="TRF388" s="7"/>
      <c r="TRG388" s="7"/>
      <c r="TRH388" s="7"/>
      <c r="TRI388" s="7"/>
      <c r="TRJ388" s="7"/>
      <c r="TRK388" s="7"/>
      <c r="TRL388" s="7"/>
      <c r="TRM388" s="7"/>
      <c r="TRN388" s="7"/>
      <c r="TRO388" s="7"/>
      <c r="TRP388" s="7"/>
      <c r="TRQ388" s="7"/>
      <c r="TRR388" s="7"/>
      <c r="TRS388" s="7"/>
      <c r="TRT388" s="7"/>
      <c r="TRU388" s="7"/>
      <c r="TRV388" s="7"/>
      <c r="TRW388" s="7"/>
      <c r="TRX388" s="7"/>
      <c r="TRY388" s="7"/>
      <c r="TRZ388" s="7"/>
      <c r="TSA388" s="7"/>
      <c r="TSB388" s="7"/>
      <c r="TSC388" s="7"/>
      <c r="TSD388" s="7"/>
      <c r="TSE388" s="7"/>
      <c r="TSF388" s="7"/>
      <c r="TSG388" s="7"/>
      <c r="TSH388" s="7"/>
      <c r="TSI388" s="7"/>
      <c r="TSJ388" s="7"/>
      <c r="TSK388" s="7"/>
      <c r="TSL388" s="7"/>
      <c r="TSM388" s="7"/>
      <c r="TSN388" s="7"/>
      <c r="TSO388" s="7"/>
      <c r="TSP388" s="7"/>
      <c r="TSQ388" s="7"/>
      <c r="TSR388" s="7"/>
      <c r="TSS388" s="7"/>
      <c r="TST388" s="7"/>
      <c r="TSU388" s="7"/>
      <c r="TSV388" s="7"/>
      <c r="TSW388" s="7"/>
      <c r="TSX388" s="7"/>
      <c r="TSY388" s="7"/>
      <c r="TSZ388" s="7"/>
      <c r="TTA388" s="7"/>
      <c r="TTB388" s="7"/>
      <c r="TTC388" s="7"/>
      <c r="TTD388" s="7"/>
      <c r="TTE388" s="7"/>
      <c r="TTF388" s="7"/>
      <c r="TTG388" s="7"/>
      <c r="TTH388" s="7"/>
      <c r="TTI388" s="7"/>
      <c r="TTJ388" s="7"/>
      <c r="TTK388" s="7"/>
      <c r="TTL388" s="7"/>
      <c r="TTM388" s="7"/>
      <c r="TTN388" s="7"/>
      <c r="TTO388" s="7"/>
      <c r="TTP388" s="7"/>
      <c r="TTQ388" s="7"/>
      <c r="TTR388" s="7"/>
      <c r="TTS388" s="7"/>
      <c r="TTT388" s="7"/>
      <c r="TTU388" s="7"/>
      <c r="TTV388" s="7"/>
      <c r="TTW388" s="7"/>
      <c r="TTX388" s="7"/>
      <c r="TTY388" s="7"/>
      <c r="TTZ388" s="7"/>
      <c r="TUA388" s="7"/>
      <c r="TUB388" s="7"/>
      <c r="TUC388" s="7"/>
      <c r="TUD388" s="7"/>
      <c r="TUE388" s="7"/>
      <c r="TUF388" s="7"/>
      <c r="TUG388" s="7"/>
      <c r="TUH388" s="7"/>
      <c r="TUI388" s="7"/>
      <c r="TUJ388" s="7"/>
      <c r="TUK388" s="7"/>
      <c r="TUL388" s="7"/>
      <c r="TUM388" s="7"/>
      <c r="TUN388" s="7"/>
      <c r="TUO388" s="7"/>
      <c r="TUP388" s="7"/>
      <c r="TUQ388" s="7"/>
      <c r="TUR388" s="7"/>
      <c r="TUS388" s="7"/>
      <c r="TUT388" s="7"/>
      <c r="TUU388" s="7"/>
      <c r="TUV388" s="7"/>
      <c r="TUW388" s="7"/>
      <c r="TUX388" s="7"/>
      <c r="TUY388" s="7"/>
      <c r="TUZ388" s="7"/>
      <c r="TVA388" s="7"/>
      <c r="TVB388" s="7"/>
      <c r="TVC388" s="7"/>
      <c r="TVD388" s="7"/>
      <c r="TVE388" s="7"/>
      <c r="TVF388" s="7"/>
      <c r="TVG388" s="7"/>
      <c r="TVH388" s="7"/>
      <c r="TVI388" s="7"/>
      <c r="TVJ388" s="7"/>
      <c r="TVK388" s="7"/>
      <c r="TVL388" s="7"/>
      <c r="TVM388" s="7"/>
      <c r="TVN388" s="7"/>
      <c r="TVO388" s="7"/>
      <c r="TVP388" s="7"/>
      <c r="TVQ388" s="7"/>
      <c r="TVR388" s="7"/>
      <c r="TVS388" s="7"/>
      <c r="TVT388" s="7"/>
      <c r="TVU388" s="7"/>
      <c r="TVV388" s="7"/>
      <c r="TVW388" s="7"/>
      <c r="TVX388" s="7"/>
      <c r="TVY388" s="7"/>
      <c r="TVZ388" s="7"/>
      <c r="TWA388" s="7"/>
      <c r="TWB388" s="7"/>
      <c r="TWC388" s="7"/>
      <c r="TWD388" s="7"/>
      <c r="TWE388" s="7"/>
      <c r="TWF388" s="7"/>
      <c r="TWG388" s="7"/>
      <c r="TWH388" s="7"/>
      <c r="TWI388" s="7"/>
      <c r="TWJ388" s="7"/>
      <c r="TWK388" s="7"/>
      <c r="TWL388" s="7"/>
      <c r="TWM388" s="7"/>
      <c r="TWN388" s="7"/>
      <c r="TWO388" s="7"/>
      <c r="TWP388" s="7"/>
      <c r="TWQ388" s="7"/>
      <c r="TWR388" s="7"/>
      <c r="TWS388" s="7"/>
      <c r="TWT388" s="7"/>
      <c r="TWU388" s="7"/>
      <c r="TWV388" s="7"/>
      <c r="TWW388" s="7"/>
      <c r="TWX388" s="7"/>
      <c r="TWY388" s="7"/>
      <c r="TWZ388" s="7"/>
      <c r="TXA388" s="7"/>
      <c r="TXB388" s="7"/>
      <c r="TXC388" s="7"/>
      <c r="TXD388" s="7"/>
      <c r="TXE388" s="7"/>
      <c r="TXF388" s="7"/>
      <c r="TXG388" s="7"/>
      <c r="TXH388" s="7"/>
      <c r="TXI388" s="7"/>
      <c r="TXJ388" s="7"/>
      <c r="TXK388" s="7"/>
      <c r="TXL388" s="7"/>
      <c r="TXM388" s="7"/>
      <c r="TXN388" s="7"/>
      <c r="TXO388" s="7"/>
      <c r="TXP388" s="7"/>
      <c r="TXQ388" s="7"/>
      <c r="TXR388" s="7"/>
      <c r="TXS388" s="7"/>
      <c r="TXT388" s="7"/>
      <c r="TXU388" s="7"/>
      <c r="TXV388" s="7"/>
      <c r="TXW388" s="7"/>
      <c r="TXX388" s="7"/>
      <c r="TXY388" s="7"/>
      <c r="TXZ388" s="7"/>
      <c r="TYA388" s="7"/>
      <c r="TYB388" s="7"/>
      <c r="TYC388" s="7"/>
      <c r="TYD388" s="7"/>
      <c r="TYE388" s="7"/>
      <c r="TYF388" s="7"/>
      <c r="TYG388" s="7"/>
      <c r="TYH388" s="7"/>
      <c r="TYI388" s="7"/>
      <c r="TYJ388" s="7"/>
      <c r="TYK388" s="7"/>
      <c r="TYL388" s="7"/>
      <c r="TYM388" s="7"/>
      <c r="TYN388" s="7"/>
      <c r="TYO388" s="7"/>
      <c r="TYP388" s="7"/>
      <c r="TYQ388" s="7"/>
      <c r="TYR388" s="7"/>
      <c r="TYS388" s="7"/>
      <c r="TYT388" s="7"/>
      <c r="TYU388" s="7"/>
      <c r="TYV388" s="7"/>
      <c r="TYW388" s="7"/>
      <c r="TYX388" s="7"/>
      <c r="TYY388" s="7"/>
      <c r="TYZ388" s="7"/>
      <c r="TZA388" s="7"/>
      <c r="TZB388" s="7"/>
      <c r="TZC388" s="7"/>
      <c r="TZD388" s="7"/>
      <c r="TZE388" s="7"/>
      <c r="TZF388" s="7"/>
      <c r="TZG388" s="7"/>
      <c r="TZH388" s="7"/>
      <c r="TZI388" s="7"/>
      <c r="TZJ388" s="7"/>
      <c r="TZK388" s="7"/>
      <c r="TZL388" s="7"/>
      <c r="TZM388" s="7"/>
      <c r="TZN388" s="7"/>
      <c r="TZO388" s="7"/>
      <c r="TZP388" s="7"/>
      <c r="TZQ388" s="7"/>
      <c r="TZR388" s="7"/>
      <c r="TZS388" s="7"/>
      <c r="TZT388" s="7"/>
      <c r="TZU388" s="7"/>
      <c r="TZV388" s="7"/>
      <c r="TZW388" s="7"/>
      <c r="TZX388" s="7"/>
      <c r="TZY388" s="7"/>
      <c r="TZZ388" s="7"/>
      <c r="UAA388" s="7"/>
      <c r="UAB388" s="7"/>
      <c r="UAC388" s="7"/>
      <c r="UAD388" s="7"/>
      <c r="UAE388" s="7"/>
      <c r="UAF388" s="7"/>
      <c r="UAG388" s="7"/>
      <c r="UAH388" s="7"/>
      <c r="UAI388" s="7"/>
      <c r="UAJ388" s="7"/>
      <c r="UAK388" s="7"/>
      <c r="UAL388" s="7"/>
      <c r="UAM388" s="7"/>
      <c r="UAN388" s="7"/>
      <c r="UAO388" s="7"/>
      <c r="UAP388" s="7"/>
      <c r="UAQ388" s="7"/>
      <c r="UAR388" s="7"/>
      <c r="UAS388" s="7"/>
      <c r="UAT388" s="7"/>
      <c r="UAU388" s="7"/>
      <c r="UAV388" s="7"/>
      <c r="UAW388" s="7"/>
      <c r="UAX388" s="7"/>
      <c r="UAY388" s="7"/>
      <c r="UAZ388" s="7"/>
      <c r="UBA388" s="7"/>
      <c r="UBB388" s="7"/>
      <c r="UBC388" s="7"/>
      <c r="UBD388" s="7"/>
      <c r="UBE388" s="7"/>
      <c r="UBF388" s="7"/>
      <c r="UBG388" s="7"/>
      <c r="UBH388" s="7"/>
      <c r="UBI388" s="7"/>
      <c r="UBJ388" s="7"/>
      <c r="UBK388" s="7"/>
      <c r="UBL388" s="7"/>
      <c r="UBM388" s="7"/>
      <c r="UBN388" s="7"/>
      <c r="UBO388" s="7"/>
      <c r="UBP388" s="7"/>
      <c r="UBQ388" s="7"/>
      <c r="UBR388" s="7"/>
      <c r="UBS388" s="7"/>
      <c r="UBT388" s="7"/>
      <c r="UBU388" s="7"/>
      <c r="UBV388" s="7"/>
      <c r="UBW388" s="7"/>
      <c r="UBX388" s="7"/>
      <c r="UBY388" s="7"/>
      <c r="UBZ388" s="7"/>
      <c r="UCA388" s="7"/>
      <c r="UCB388" s="7"/>
      <c r="UCC388" s="7"/>
      <c r="UCD388" s="7"/>
      <c r="UCE388" s="7"/>
      <c r="UCF388" s="7"/>
      <c r="UCG388" s="7"/>
      <c r="UCH388" s="7"/>
      <c r="UCI388" s="7"/>
      <c r="UCJ388" s="7"/>
      <c r="UCK388" s="7"/>
      <c r="UCL388" s="7"/>
      <c r="UCM388" s="7"/>
      <c r="UCN388" s="7"/>
      <c r="UCO388" s="7"/>
      <c r="UCP388" s="7"/>
      <c r="UCQ388" s="7"/>
      <c r="UCR388" s="7"/>
      <c r="UCS388" s="7"/>
      <c r="UCT388" s="7"/>
      <c r="UCU388" s="7"/>
      <c r="UCV388" s="7"/>
      <c r="UCW388" s="7"/>
      <c r="UCX388" s="7"/>
      <c r="UCY388" s="7"/>
      <c r="UCZ388" s="7"/>
      <c r="UDA388" s="7"/>
      <c r="UDB388" s="7"/>
      <c r="UDC388" s="7"/>
      <c r="UDD388" s="7"/>
      <c r="UDE388" s="7"/>
      <c r="UDF388" s="7"/>
      <c r="UDG388" s="7"/>
      <c r="UDH388" s="7"/>
      <c r="UDI388" s="7"/>
      <c r="UDJ388" s="7"/>
      <c r="UDK388" s="7"/>
      <c r="UDL388" s="7"/>
      <c r="UDM388" s="7"/>
      <c r="UDN388" s="7"/>
      <c r="UDO388" s="7"/>
      <c r="UDP388" s="7"/>
      <c r="UDQ388" s="7"/>
      <c r="UDR388" s="7"/>
      <c r="UDS388" s="7"/>
      <c r="UDT388" s="7"/>
      <c r="UDU388" s="7"/>
      <c r="UDV388" s="7"/>
      <c r="UDW388" s="7"/>
      <c r="UDX388" s="7"/>
      <c r="UDY388" s="7"/>
      <c r="UDZ388" s="7"/>
      <c r="UEA388" s="7"/>
      <c r="UEB388" s="7"/>
      <c r="UEC388" s="7"/>
      <c r="UED388" s="7"/>
      <c r="UEE388" s="7"/>
      <c r="UEF388" s="7"/>
      <c r="UEG388" s="7"/>
      <c r="UEH388" s="7"/>
      <c r="UEI388" s="7"/>
      <c r="UEJ388" s="7"/>
      <c r="UEK388" s="7"/>
      <c r="UEL388" s="7"/>
      <c r="UEM388" s="7"/>
      <c r="UEN388" s="7"/>
      <c r="UEO388" s="7"/>
      <c r="UEP388" s="7"/>
      <c r="UEQ388" s="7"/>
      <c r="UER388" s="7"/>
      <c r="UES388" s="7"/>
      <c r="UET388" s="7"/>
      <c r="UEU388" s="7"/>
      <c r="UEV388" s="7"/>
      <c r="UEW388" s="7"/>
      <c r="UEX388" s="7"/>
      <c r="UEY388" s="7"/>
      <c r="UEZ388" s="7"/>
      <c r="UFA388" s="7"/>
      <c r="UFB388" s="7"/>
      <c r="UFC388" s="7"/>
      <c r="UFD388" s="7"/>
      <c r="UFE388" s="7"/>
      <c r="UFF388" s="7"/>
      <c r="UFG388" s="7"/>
      <c r="UFH388" s="7"/>
      <c r="UFI388" s="7"/>
      <c r="UFJ388" s="7"/>
      <c r="UFK388" s="7"/>
      <c r="UFL388" s="7"/>
      <c r="UFM388" s="7"/>
      <c r="UFN388" s="7"/>
      <c r="UFO388" s="7"/>
      <c r="UFP388" s="7"/>
      <c r="UFQ388" s="7"/>
      <c r="UFR388" s="7"/>
      <c r="UFS388" s="7"/>
      <c r="UFT388" s="7"/>
      <c r="UFU388" s="7"/>
      <c r="UFV388" s="7"/>
      <c r="UFW388" s="7"/>
      <c r="UFX388" s="7"/>
      <c r="UFY388" s="7"/>
      <c r="UFZ388" s="7"/>
      <c r="UGA388" s="7"/>
      <c r="UGB388" s="7"/>
      <c r="UGC388" s="7"/>
      <c r="UGD388" s="7"/>
      <c r="UGE388" s="7"/>
      <c r="UGF388" s="7"/>
      <c r="UGG388" s="7"/>
      <c r="UGH388" s="7"/>
      <c r="UGI388" s="7"/>
      <c r="UGJ388" s="7"/>
      <c r="UGK388" s="7"/>
      <c r="UGL388" s="7"/>
      <c r="UGM388" s="7"/>
      <c r="UGN388" s="7"/>
      <c r="UGO388" s="7"/>
      <c r="UGP388" s="7"/>
      <c r="UGQ388" s="7"/>
      <c r="UGR388" s="7"/>
      <c r="UGS388" s="7"/>
      <c r="UGT388" s="7"/>
      <c r="UGU388" s="7"/>
      <c r="UGV388" s="7"/>
      <c r="UGW388" s="7"/>
      <c r="UGX388" s="7"/>
      <c r="UGY388" s="7"/>
      <c r="UGZ388" s="7"/>
      <c r="UHA388" s="7"/>
      <c r="UHB388" s="7"/>
      <c r="UHC388" s="7"/>
      <c r="UHD388" s="7"/>
      <c r="UHE388" s="7"/>
      <c r="UHF388" s="7"/>
      <c r="UHG388" s="7"/>
      <c r="UHH388" s="7"/>
      <c r="UHI388" s="7"/>
      <c r="UHJ388" s="7"/>
      <c r="UHK388" s="7"/>
      <c r="UHL388" s="7"/>
      <c r="UHM388" s="7"/>
      <c r="UHN388" s="7"/>
      <c r="UHO388" s="7"/>
      <c r="UHP388" s="7"/>
      <c r="UHQ388" s="7"/>
      <c r="UHR388" s="7"/>
      <c r="UHS388" s="7"/>
      <c r="UHT388" s="7"/>
      <c r="UHU388" s="7"/>
      <c r="UHV388" s="7"/>
      <c r="UHW388" s="7"/>
      <c r="UHX388" s="7"/>
      <c r="UHY388" s="7"/>
      <c r="UHZ388" s="7"/>
      <c r="UIA388" s="7"/>
      <c r="UIB388" s="7"/>
      <c r="UIC388" s="7"/>
      <c r="UID388" s="7"/>
      <c r="UIE388" s="7"/>
      <c r="UIF388" s="7"/>
      <c r="UIG388" s="7"/>
      <c r="UIH388" s="7"/>
      <c r="UII388" s="7"/>
      <c r="UIJ388" s="7"/>
      <c r="UIK388" s="7"/>
      <c r="UIL388" s="7"/>
      <c r="UIM388" s="7"/>
      <c r="UIN388" s="7"/>
      <c r="UIO388" s="7"/>
      <c r="UIP388" s="7"/>
      <c r="UIQ388" s="7"/>
      <c r="UIR388" s="7"/>
      <c r="UIS388" s="7"/>
      <c r="UIT388" s="7"/>
      <c r="UIU388" s="7"/>
      <c r="UIV388" s="7"/>
      <c r="UIW388" s="7"/>
      <c r="UIX388" s="7"/>
      <c r="UIY388" s="7"/>
      <c r="UIZ388" s="7"/>
      <c r="UJA388" s="7"/>
      <c r="UJB388" s="7"/>
      <c r="UJC388" s="7"/>
      <c r="UJD388" s="7"/>
      <c r="UJE388" s="7"/>
      <c r="UJF388" s="7"/>
      <c r="UJG388" s="7"/>
      <c r="UJH388" s="7"/>
      <c r="UJI388" s="7"/>
      <c r="UJJ388" s="7"/>
      <c r="UJK388" s="7"/>
      <c r="UJL388" s="7"/>
      <c r="UJM388" s="7"/>
      <c r="UJN388" s="7"/>
      <c r="UJO388" s="7"/>
      <c r="UJP388" s="7"/>
      <c r="UJQ388" s="7"/>
      <c r="UJR388" s="7"/>
      <c r="UJS388" s="7"/>
      <c r="UJT388" s="7"/>
      <c r="UJU388" s="7"/>
      <c r="UJV388" s="7"/>
      <c r="UJW388" s="7"/>
      <c r="UJX388" s="7"/>
      <c r="UJY388" s="7"/>
      <c r="UJZ388" s="7"/>
      <c r="UKA388" s="7"/>
      <c r="UKB388" s="7"/>
      <c r="UKC388" s="7"/>
      <c r="UKD388" s="7"/>
      <c r="UKE388" s="7"/>
      <c r="UKF388" s="7"/>
      <c r="UKG388" s="7"/>
      <c r="UKH388" s="7"/>
      <c r="UKI388" s="7"/>
      <c r="UKJ388" s="7"/>
      <c r="UKK388" s="7"/>
      <c r="UKL388" s="7"/>
      <c r="UKM388" s="7"/>
      <c r="UKN388" s="7"/>
      <c r="UKO388" s="7"/>
      <c r="UKP388" s="7"/>
      <c r="UKQ388" s="7"/>
      <c r="UKR388" s="7"/>
      <c r="UKS388" s="7"/>
      <c r="UKT388" s="7"/>
      <c r="UKU388" s="7"/>
      <c r="UKV388" s="7"/>
      <c r="UKW388" s="7"/>
      <c r="UKX388" s="7"/>
      <c r="UKY388" s="7"/>
      <c r="UKZ388" s="7"/>
      <c r="ULA388" s="7"/>
      <c r="ULB388" s="7"/>
      <c r="ULC388" s="7"/>
      <c r="ULD388" s="7"/>
      <c r="ULE388" s="7"/>
      <c r="ULF388" s="7"/>
      <c r="ULG388" s="7"/>
      <c r="ULH388" s="7"/>
      <c r="ULI388" s="7"/>
      <c r="ULJ388" s="7"/>
      <c r="ULK388" s="7"/>
      <c r="ULL388" s="7"/>
      <c r="ULM388" s="7"/>
      <c r="ULN388" s="7"/>
      <c r="ULO388" s="7"/>
      <c r="ULP388" s="7"/>
      <c r="ULQ388" s="7"/>
      <c r="ULR388" s="7"/>
      <c r="ULS388" s="7"/>
      <c r="ULT388" s="7"/>
      <c r="ULU388" s="7"/>
      <c r="ULV388" s="7"/>
      <c r="ULW388" s="7"/>
      <c r="ULX388" s="7"/>
      <c r="ULY388" s="7"/>
      <c r="ULZ388" s="7"/>
      <c r="UMA388" s="7"/>
      <c r="UMB388" s="7"/>
      <c r="UMC388" s="7"/>
      <c r="UMD388" s="7"/>
      <c r="UME388" s="7"/>
      <c r="UMF388" s="7"/>
      <c r="UMG388" s="7"/>
      <c r="UMH388" s="7"/>
      <c r="UMI388" s="7"/>
      <c r="UMJ388" s="7"/>
      <c r="UMK388" s="7"/>
      <c r="UML388" s="7"/>
      <c r="UMM388" s="7"/>
      <c r="UMN388" s="7"/>
      <c r="UMO388" s="7"/>
      <c r="UMP388" s="7"/>
      <c r="UMQ388" s="7"/>
      <c r="UMR388" s="7"/>
      <c r="UMS388" s="7"/>
      <c r="UMT388" s="7"/>
      <c r="UMU388" s="7"/>
      <c r="UMV388" s="7"/>
      <c r="UMW388" s="7"/>
      <c r="UMX388" s="7"/>
      <c r="UMY388" s="7"/>
      <c r="UMZ388" s="7"/>
      <c r="UNA388" s="7"/>
      <c r="UNB388" s="7"/>
      <c r="UNC388" s="7"/>
      <c r="UND388" s="7"/>
      <c r="UNE388" s="7"/>
      <c r="UNF388" s="7"/>
      <c r="UNG388" s="7"/>
      <c r="UNH388" s="7"/>
      <c r="UNI388" s="7"/>
      <c r="UNJ388" s="7"/>
      <c r="UNK388" s="7"/>
      <c r="UNL388" s="7"/>
      <c r="UNM388" s="7"/>
      <c r="UNN388" s="7"/>
      <c r="UNO388" s="7"/>
      <c r="UNP388" s="7"/>
      <c r="UNQ388" s="7"/>
      <c r="UNR388" s="7"/>
      <c r="UNS388" s="7"/>
      <c r="UNT388" s="7"/>
      <c r="UNU388" s="7"/>
      <c r="UNV388" s="7"/>
      <c r="UNW388" s="7"/>
      <c r="UNX388" s="7"/>
      <c r="UNY388" s="7"/>
      <c r="UNZ388" s="7"/>
      <c r="UOA388" s="7"/>
      <c r="UOB388" s="7"/>
      <c r="UOC388" s="7"/>
      <c r="UOD388" s="7"/>
      <c r="UOE388" s="7"/>
      <c r="UOF388" s="7"/>
      <c r="UOG388" s="7"/>
      <c r="UOH388" s="7"/>
      <c r="UOI388" s="7"/>
      <c r="UOJ388" s="7"/>
      <c r="UOK388" s="7"/>
      <c r="UOL388" s="7"/>
      <c r="UOM388" s="7"/>
      <c r="UON388" s="7"/>
      <c r="UOO388" s="7"/>
      <c r="UOP388" s="7"/>
      <c r="UOQ388" s="7"/>
      <c r="UOR388" s="7"/>
      <c r="UOS388" s="7"/>
      <c r="UOT388" s="7"/>
      <c r="UOU388" s="7"/>
      <c r="UOV388" s="7"/>
      <c r="UOW388" s="7"/>
      <c r="UOX388" s="7"/>
      <c r="UOY388" s="7"/>
      <c r="UOZ388" s="7"/>
      <c r="UPA388" s="7"/>
      <c r="UPB388" s="7"/>
      <c r="UPC388" s="7"/>
      <c r="UPD388" s="7"/>
      <c r="UPE388" s="7"/>
      <c r="UPF388" s="7"/>
      <c r="UPG388" s="7"/>
      <c r="UPH388" s="7"/>
      <c r="UPI388" s="7"/>
      <c r="UPJ388" s="7"/>
      <c r="UPK388" s="7"/>
      <c r="UPL388" s="7"/>
      <c r="UPM388" s="7"/>
      <c r="UPN388" s="7"/>
      <c r="UPO388" s="7"/>
      <c r="UPP388" s="7"/>
      <c r="UPQ388" s="7"/>
      <c r="UPR388" s="7"/>
      <c r="UPS388" s="7"/>
      <c r="UPT388" s="7"/>
      <c r="UPU388" s="7"/>
      <c r="UPV388" s="7"/>
      <c r="UPW388" s="7"/>
      <c r="UPX388" s="7"/>
      <c r="UPY388" s="7"/>
      <c r="UPZ388" s="7"/>
      <c r="UQA388" s="7"/>
      <c r="UQB388" s="7"/>
      <c r="UQC388" s="7"/>
      <c r="UQD388" s="7"/>
      <c r="UQE388" s="7"/>
      <c r="UQF388" s="7"/>
      <c r="UQG388" s="7"/>
      <c r="UQH388" s="7"/>
      <c r="UQI388" s="7"/>
      <c r="UQJ388" s="7"/>
      <c r="UQK388" s="7"/>
      <c r="UQL388" s="7"/>
      <c r="UQM388" s="7"/>
      <c r="UQN388" s="7"/>
      <c r="UQO388" s="7"/>
      <c r="UQP388" s="7"/>
      <c r="UQQ388" s="7"/>
      <c r="UQR388" s="7"/>
      <c r="UQS388" s="7"/>
      <c r="UQT388" s="7"/>
      <c r="UQU388" s="7"/>
      <c r="UQV388" s="7"/>
      <c r="UQW388" s="7"/>
      <c r="UQX388" s="7"/>
      <c r="UQY388" s="7"/>
      <c r="UQZ388" s="7"/>
      <c r="URA388" s="7"/>
      <c r="URB388" s="7"/>
      <c r="URC388" s="7"/>
      <c r="URD388" s="7"/>
      <c r="URE388" s="7"/>
      <c r="URF388" s="7"/>
      <c r="URG388" s="7"/>
      <c r="URH388" s="7"/>
      <c r="URI388" s="7"/>
      <c r="URJ388" s="7"/>
      <c r="URK388" s="7"/>
      <c r="URL388" s="7"/>
      <c r="URM388" s="7"/>
      <c r="URN388" s="7"/>
      <c r="URO388" s="7"/>
      <c r="URP388" s="7"/>
      <c r="URQ388" s="7"/>
      <c r="URR388" s="7"/>
      <c r="URS388" s="7"/>
      <c r="URT388" s="7"/>
      <c r="URU388" s="7"/>
      <c r="URV388" s="7"/>
      <c r="URW388" s="7"/>
      <c r="URX388" s="7"/>
      <c r="URY388" s="7"/>
      <c r="URZ388" s="7"/>
      <c r="USA388" s="7"/>
      <c r="USB388" s="7"/>
      <c r="USC388" s="7"/>
      <c r="USD388" s="7"/>
      <c r="USE388" s="7"/>
      <c r="USF388" s="7"/>
      <c r="USG388" s="7"/>
      <c r="USH388" s="7"/>
      <c r="USI388" s="7"/>
      <c r="USJ388" s="7"/>
      <c r="USK388" s="7"/>
      <c r="USL388" s="7"/>
      <c r="USM388" s="7"/>
      <c r="USN388" s="7"/>
      <c r="USO388" s="7"/>
      <c r="USP388" s="7"/>
      <c r="USQ388" s="7"/>
      <c r="USR388" s="7"/>
      <c r="USS388" s="7"/>
      <c r="UST388" s="7"/>
      <c r="USU388" s="7"/>
      <c r="USV388" s="7"/>
      <c r="USW388" s="7"/>
      <c r="USX388" s="7"/>
      <c r="USY388" s="7"/>
      <c r="USZ388" s="7"/>
      <c r="UTA388" s="7"/>
      <c r="UTB388" s="7"/>
      <c r="UTC388" s="7"/>
      <c r="UTD388" s="7"/>
      <c r="UTE388" s="7"/>
      <c r="UTF388" s="7"/>
      <c r="UTG388" s="7"/>
      <c r="UTH388" s="7"/>
      <c r="UTI388" s="7"/>
      <c r="UTJ388" s="7"/>
      <c r="UTK388" s="7"/>
      <c r="UTL388" s="7"/>
      <c r="UTM388" s="7"/>
      <c r="UTN388" s="7"/>
      <c r="UTO388" s="7"/>
      <c r="UTP388" s="7"/>
      <c r="UTQ388" s="7"/>
      <c r="UTR388" s="7"/>
      <c r="UTS388" s="7"/>
      <c r="UTT388" s="7"/>
      <c r="UTU388" s="7"/>
      <c r="UTV388" s="7"/>
      <c r="UTW388" s="7"/>
      <c r="UTX388" s="7"/>
      <c r="UTY388" s="7"/>
      <c r="UTZ388" s="7"/>
      <c r="UUA388" s="7"/>
      <c r="UUB388" s="7"/>
      <c r="UUC388" s="7"/>
      <c r="UUD388" s="7"/>
      <c r="UUE388" s="7"/>
      <c r="UUF388" s="7"/>
      <c r="UUG388" s="7"/>
      <c r="UUH388" s="7"/>
      <c r="UUI388" s="7"/>
      <c r="UUJ388" s="7"/>
      <c r="UUK388" s="7"/>
      <c r="UUL388" s="7"/>
      <c r="UUM388" s="7"/>
      <c r="UUN388" s="7"/>
      <c r="UUO388" s="7"/>
      <c r="UUP388" s="7"/>
      <c r="UUQ388" s="7"/>
      <c r="UUR388" s="7"/>
      <c r="UUS388" s="7"/>
      <c r="UUT388" s="7"/>
      <c r="UUU388" s="7"/>
      <c r="UUV388" s="7"/>
      <c r="UUW388" s="7"/>
      <c r="UUX388" s="7"/>
      <c r="UUY388" s="7"/>
      <c r="UUZ388" s="7"/>
      <c r="UVA388" s="7"/>
      <c r="UVB388" s="7"/>
      <c r="UVC388" s="7"/>
      <c r="UVD388" s="7"/>
      <c r="UVE388" s="7"/>
      <c r="UVF388" s="7"/>
      <c r="UVG388" s="7"/>
      <c r="UVH388" s="7"/>
      <c r="UVI388" s="7"/>
      <c r="UVJ388" s="7"/>
      <c r="UVK388" s="7"/>
      <c r="UVL388" s="7"/>
      <c r="UVM388" s="7"/>
      <c r="UVN388" s="7"/>
      <c r="UVO388" s="7"/>
      <c r="UVP388" s="7"/>
      <c r="UVQ388" s="7"/>
      <c r="UVR388" s="7"/>
      <c r="UVS388" s="7"/>
      <c r="UVT388" s="7"/>
      <c r="UVU388" s="7"/>
      <c r="UVV388" s="7"/>
      <c r="UVW388" s="7"/>
      <c r="UVX388" s="7"/>
      <c r="UVY388" s="7"/>
      <c r="UVZ388" s="7"/>
      <c r="UWA388" s="7"/>
      <c r="UWB388" s="7"/>
      <c r="UWC388" s="7"/>
      <c r="UWD388" s="7"/>
      <c r="UWE388" s="7"/>
      <c r="UWF388" s="7"/>
      <c r="UWG388" s="7"/>
      <c r="UWH388" s="7"/>
      <c r="UWI388" s="7"/>
      <c r="UWJ388" s="7"/>
      <c r="UWK388" s="7"/>
      <c r="UWL388" s="7"/>
      <c r="UWM388" s="7"/>
      <c r="UWN388" s="7"/>
      <c r="UWO388" s="7"/>
      <c r="UWP388" s="7"/>
      <c r="UWQ388" s="7"/>
      <c r="UWR388" s="7"/>
      <c r="UWS388" s="7"/>
      <c r="UWT388" s="7"/>
      <c r="UWU388" s="7"/>
      <c r="UWV388" s="7"/>
      <c r="UWW388" s="7"/>
      <c r="UWX388" s="7"/>
      <c r="UWY388" s="7"/>
      <c r="UWZ388" s="7"/>
      <c r="UXA388" s="7"/>
      <c r="UXB388" s="7"/>
      <c r="UXC388" s="7"/>
      <c r="UXD388" s="7"/>
      <c r="UXE388" s="7"/>
      <c r="UXF388" s="7"/>
      <c r="UXG388" s="7"/>
      <c r="UXH388" s="7"/>
      <c r="UXI388" s="7"/>
      <c r="UXJ388" s="7"/>
      <c r="UXK388" s="7"/>
      <c r="UXL388" s="7"/>
      <c r="UXM388" s="7"/>
      <c r="UXN388" s="7"/>
      <c r="UXO388" s="7"/>
      <c r="UXP388" s="7"/>
      <c r="UXQ388" s="7"/>
      <c r="UXR388" s="7"/>
      <c r="UXS388" s="7"/>
      <c r="UXT388" s="7"/>
      <c r="UXU388" s="7"/>
      <c r="UXV388" s="7"/>
      <c r="UXW388" s="7"/>
      <c r="UXX388" s="7"/>
      <c r="UXY388" s="7"/>
      <c r="UXZ388" s="7"/>
      <c r="UYA388" s="7"/>
      <c r="UYB388" s="7"/>
      <c r="UYC388" s="7"/>
      <c r="UYD388" s="7"/>
      <c r="UYE388" s="7"/>
      <c r="UYF388" s="7"/>
      <c r="UYG388" s="7"/>
      <c r="UYH388" s="7"/>
      <c r="UYI388" s="7"/>
      <c r="UYJ388" s="7"/>
      <c r="UYK388" s="7"/>
      <c r="UYL388" s="7"/>
      <c r="UYM388" s="7"/>
      <c r="UYN388" s="7"/>
      <c r="UYO388" s="7"/>
      <c r="UYP388" s="7"/>
      <c r="UYQ388" s="7"/>
      <c r="UYR388" s="7"/>
      <c r="UYS388" s="7"/>
      <c r="UYT388" s="7"/>
      <c r="UYU388" s="7"/>
      <c r="UYV388" s="7"/>
      <c r="UYW388" s="7"/>
      <c r="UYX388" s="7"/>
      <c r="UYY388" s="7"/>
      <c r="UYZ388" s="7"/>
      <c r="UZA388" s="7"/>
      <c r="UZB388" s="7"/>
      <c r="UZC388" s="7"/>
      <c r="UZD388" s="7"/>
      <c r="UZE388" s="7"/>
      <c r="UZF388" s="7"/>
      <c r="UZG388" s="7"/>
      <c r="UZH388" s="7"/>
      <c r="UZI388" s="7"/>
      <c r="UZJ388" s="7"/>
      <c r="UZK388" s="7"/>
      <c r="UZL388" s="7"/>
      <c r="UZM388" s="7"/>
      <c r="UZN388" s="7"/>
      <c r="UZO388" s="7"/>
      <c r="UZP388" s="7"/>
      <c r="UZQ388" s="7"/>
      <c r="UZR388" s="7"/>
      <c r="UZS388" s="7"/>
      <c r="UZT388" s="7"/>
      <c r="UZU388" s="7"/>
      <c r="UZV388" s="7"/>
      <c r="UZW388" s="7"/>
      <c r="UZX388" s="7"/>
      <c r="UZY388" s="7"/>
      <c r="UZZ388" s="7"/>
      <c r="VAA388" s="7"/>
      <c r="VAB388" s="7"/>
      <c r="VAC388" s="7"/>
      <c r="VAD388" s="7"/>
      <c r="VAE388" s="7"/>
      <c r="VAF388" s="7"/>
      <c r="VAG388" s="7"/>
      <c r="VAH388" s="7"/>
      <c r="VAI388" s="7"/>
      <c r="VAJ388" s="7"/>
      <c r="VAK388" s="7"/>
      <c r="VAL388" s="7"/>
      <c r="VAM388" s="7"/>
      <c r="VAN388" s="7"/>
      <c r="VAO388" s="7"/>
      <c r="VAP388" s="7"/>
      <c r="VAQ388" s="7"/>
      <c r="VAR388" s="7"/>
      <c r="VAS388" s="7"/>
      <c r="VAT388" s="7"/>
      <c r="VAU388" s="7"/>
      <c r="VAV388" s="7"/>
      <c r="VAW388" s="7"/>
      <c r="VAX388" s="7"/>
      <c r="VAY388" s="7"/>
      <c r="VAZ388" s="7"/>
      <c r="VBA388" s="7"/>
      <c r="VBB388" s="7"/>
      <c r="VBC388" s="7"/>
      <c r="VBD388" s="7"/>
      <c r="VBE388" s="7"/>
      <c r="VBF388" s="7"/>
      <c r="VBG388" s="7"/>
      <c r="VBH388" s="7"/>
      <c r="VBI388" s="7"/>
      <c r="VBJ388" s="7"/>
      <c r="VBK388" s="7"/>
      <c r="VBL388" s="7"/>
      <c r="VBM388" s="7"/>
      <c r="VBN388" s="7"/>
      <c r="VBO388" s="7"/>
      <c r="VBP388" s="7"/>
      <c r="VBQ388" s="7"/>
      <c r="VBR388" s="7"/>
      <c r="VBS388" s="7"/>
      <c r="VBT388" s="7"/>
      <c r="VBU388" s="7"/>
      <c r="VBV388" s="7"/>
      <c r="VBW388" s="7"/>
      <c r="VBX388" s="7"/>
      <c r="VBY388" s="7"/>
      <c r="VBZ388" s="7"/>
      <c r="VCA388" s="7"/>
      <c r="VCB388" s="7"/>
      <c r="VCC388" s="7"/>
      <c r="VCD388" s="7"/>
      <c r="VCE388" s="7"/>
      <c r="VCF388" s="7"/>
      <c r="VCG388" s="7"/>
      <c r="VCH388" s="7"/>
      <c r="VCI388" s="7"/>
      <c r="VCJ388" s="7"/>
      <c r="VCK388" s="7"/>
      <c r="VCL388" s="7"/>
      <c r="VCM388" s="7"/>
      <c r="VCN388" s="7"/>
      <c r="VCO388" s="7"/>
      <c r="VCP388" s="7"/>
      <c r="VCQ388" s="7"/>
      <c r="VCR388" s="7"/>
      <c r="VCS388" s="7"/>
      <c r="VCT388" s="7"/>
      <c r="VCU388" s="7"/>
      <c r="VCV388" s="7"/>
      <c r="VCW388" s="7"/>
      <c r="VCX388" s="7"/>
      <c r="VCY388" s="7"/>
      <c r="VCZ388" s="7"/>
      <c r="VDA388" s="7"/>
      <c r="VDB388" s="7"/>
      <c r="VDC388" s="7"/>
      <c r="VDD388" s="7"/>
      <c r="VDE388" s="7"/>
      <c r="VDF388" s="7"/>
      <c r="VDG388" s="7"/>
      <c r="VDH388" s="7"/>
      <c r="VDI388" s="7"/>
      <c r="VDJ388" s="7"/>
      <c r="VDK388" s="7"/>
      <c r="VDL388" s="7"/>
      <c r="VDM388" s="7"/>
      <c r="VDN388" s="7"/>
      <c r="VDO388" s="7"/>
      <c r="VDP388" s="7"/>
      <c r="VDQ388" s="7"/>
      <c r="VDR388" s="7"/>
      <c r="VDS388" s="7"/>
      <c r="VDT388" s="7"/>
      <c r="VDU388" s="7"/>
      <c r="VDV388" s="7"/>
      <c r="VDW388" s="7"/>
      <c r="VDX388" s="7"/>
      <c r="VDY388" s="7"/>
      <c r="VDZ388" s="7"/>
      <c r="VEA388" s="7"/>
      <c r="VEB388" s="7"/>
      <c r="VEC388" s="7"/>
      <c r="VED388" s="7"/>
      <c r="VEE388" s="7"/>
      <c r="VEF388" s="7"/>
      <c r="VEG388" s="7"/>
      <c r="VEH388" s="7"/>
      <c r="VEI388" s="7"/>
      <c r="VEJ388" s="7"/>
      <c r="VEK388" s="7"/>
      <c r="VEL388" s="7"/>
      <c r="VEM388" s="7"/>
      <c r="VEN388" s="7"/>
      <c r="VEO388" s="7"/>
      <c r="VEP388" s="7"/>
      <c r="VEQ388" s="7"/>
      <c r="VER388" s="7"/>
      <c r="VES388" s="7"/>
      <c r="VET388" s="7"/>
      <c r="VEU388" s="7"/>
      <c r="VEV388" s="7"/>
      <c r="VEW388" s="7"/>
      <c r="VEX388" s="7"/>
      <c r="VEY388" s="7"/>
      <c r="VEZ388" s="7"/>
      <c r="VFA388" s="7"/>
      <c r="VFB388" s="7"/>
      <c r="VFC388" s="7"/>
      <c r="VFD388" s="7"/>
      <c r="VFE388" s="7"/>
      <c r="VFF388" s="7"/>
      <c r="VFG388" s="7"/>
      <c r="VFH388" s="7"/>
      <c r="VFI388" s="7"/>
      <c r="VFJ388" s="7"/>
      <c r="VFK388" s="7"/>
      <c r="VFL388" s="7"/>
      <c r="VFM388" s="7"/>
      <c r="VFN388" s="7"/>
      <c r="VFO388" s="7"/>
      <c r="VFP388" s="7"/>
      <c r="VFQ388" s="7"/>
      <c r="VFR388" s="7"/>
      <c r="VFS388" s="7"/>
      <c r="VFT388" s="7"/>
      <c r="VFU388" s="7"/>
      <c r="VFV388" s="7"/>
      <c r="VFW388" s="7"/>
      <c r="VFX388" s="7"/>
      <c r="VFY388" s="7"/>
      <c r="VFZ388" s="7"/>
      <c r="VGA388" s="7"/>
      <c r="VGB388" s="7"/>
      <c r="VGC388" s="7"/>
      <c r="VGD388" s="7"/>
      <c r="VGE388" s="7"/>
      <c r="VGF388" s="7"/>
      <c r="VGG388" s="7"/>
      <c r="VGH388" s="7"/>
      <c r="VGI388" s="7"/>
      <c r="VGJ388" s="7"/>
      <c r="VGK388" s="7"/>
      <c r="VGL388" s="7"/>
      <c r="VGM388" s="7"/>
      <c r="VGN388" s="7"/>
      <c r="VGO388" s="7"/>
      <c r="VGP388" s="7"/>
      <c r="VGQ388" s="7"/>
      <c r="VGR388" s="7"/>
      <c r="VGS388" s="7"/>
      <c r="VGT388" s="7"/>
      <c r="VGU388" s="7"/>
      <c r="VGV388" s="7"/>
      <c r="VGW388" s="7"/>
      <c r="VGX388" s="7"/>
      <c r="VGY388" s="7"/>
      <c r="VGZ388" s="7"/>
      <c r="VHA388" s="7"/>
      <c r="VHB388" s="7"/>
      <c r="VHC388" s="7"/>
      <c r="VHD388" s="7"/>
      <c r="VHE388" s="7"/>
      <c r="VHF388" s="7"/>
      <c r="VHG388" s="7"/>
      <c r="VHH388" s="7"/>
      <c r="VHI388" s="7"/>
      <c r="VHJ388" s="7"/>
      <c r="VHK388" s="7"/>
      <c r="VHL388" s="7"/>
      <c r="VHM388" s="7"/>
      <c r="VHN388" s="7"/>
      <c r="VHO388" s="7"/>
      <c r="VHP388" s="7"/>
      <c r="VHQ388" s="7"/>
      <c r="VHR388" s="7"/>
      <c r="VHS388" s="7"/>
      <c r="VHT388" s="7"/>
      <c r="VHU388" s="7"/>
      <c r="VHV388" s="7"/>
      <c r="VHW388" s="7"/>
      <c r="VHX388" s="7"/>
      <c r="VHY388" s="7"/>
      <c r="VHZ388" s="7"/>
      <c r="VIA388" s="7"/>
      <c r="VIB388" s="7"/>
      <c r="VIC388" s="7"/>
      <c r="VID388" s="7"/>
      <c r="VIE388" s="7"/>
      <c r="VIF388" s="7"/>
      <c r="VIG388" s="7"/>
      <c r="VIH388" s="7"/>
      <c r="VII388" s="7"/>
      <c r="VIJ388" s="7"/>
      <c r="VIK388" s="7"/>
      <c r="VIL388" s="7"/>
      <c r="VIM388" s="7"/>
      <c r="VIN388" s="7"/>
      <c r="VIO388" s="7"/>
      <c r="VIP388" s="7"/>
      <c r="VIQ388" s="7"/>
      <c r="VIR388" s="7"/>
      <c r="VIS388" s="7"/>
      <c r="VIT388" s="7"/>
      <c r="VIU388" s="7"/>
      <c r="VIV388" s="7"/>
      <c r="VIW388" s="7"/>
      <c r="VIX388" s="7"/>
      <c r="VIY388" s="7"/>
      <c r="VIZ388" s="7"/>
      <c r="VJA388" s="7"/>
      <c r="VJB388" s="7"/>
      <c r="VJC388" s="7"/>
      <c r="VJD388" s="7"/>
      <c r="VJE388" s="7"/>
      <c r="VJF388" s="7"/>
      <c r="VJG388" s="7"/>
      <c r="VJH388" s="7"/>
      <c r="VJI388" s="7"/>
      <c r="VJJ388" s="7"/>
      <c r="VJK388" s="7"/>
      <c r="VJL388" s="7"/>
      <c r="VJM388" s="7"/>
      <c r="VJN388" s="7"/>
      <c r="VJO388" s="7"/>
      <c r="VJP388" s="7"/>
      <c r="VJQ388" s="7"/>
      <c r="VJR388" s="7"/>
      <c r="VJS388" s="7"/>
      <c r="VJT388" s="7"/>
      <c r="VJU388" s="7"/>
      <c r="VJV388" s="7"/>
      <c r="VJW388" s="7"/>
      <c r="VJX388" s="7"/>
      <c r="VJY388" s="7"/>
      <c r="VJZ388" s="7"/>
      <c r="VKA388" s="7"/>
      <c r="VKB388" s="7"/>
      <c r="VKC388" s="7"/>
      <c r="VKD388" s="7"/>
      <c r="VKE388" s="7"/>
      <c r="VKF388" s="7"/>
      <c r="VKG388" s="7"/>
      <c r="VKH388" s="7"/>
      <c r="VKI388" s="7"/>
      <c r="VKJ388" s="7"/>
      <c r="VKK388" s="7"/>
      <c r="VKL388" s="7"/>
      <c r="VKM388" s="7"/>
      <c r="VKN388" s="7"/>
      <c r="VKO388" s="7"/>
      <c r="VKP388" s="7"/>
      <c r="VKQ388" s="7"/>
      <c r="VKR388" s="7"/>
      <c r="VKS388" s="7"/>
      <c r="VKT388" s="7"/>
      <c r="VKU388" s="7"/>
      <c r="VKV388" s="7"/>
      <c r="VKW388" s="7"/>
      <c r="VKX388" s="7"/>
      <c r="VKY388" s="7"/>
      <c r="VKZ388" s="7"/>
      <c r="VLA388" s="7"/>
      <c r="VLB388" s="7"/>
      <c r="VLC388" s="7"/>
      <c r="VLD388" s="7"/>
      <c r="VLE388" s="7"/>
      <c r="VLF388" s="7"/>
      <c r="VLG388" s="7"/>
      <c r="VLH388" s="7"/>
      <c r="VLI388" s="7"/>
      <c r="VLJ388" s="7"/>
      <c r="VLK388" s="7"/>
      <c r="VLL388" s="7"/>
      <c r="VLM388" s="7"/>
      <c r="VLN388" s="7"/>
      <c r="VLO388" s="7"/>
      <c r="VLP388" s="7"/>
      <c r="VLQ388" s="7"/>
      <c r="VLR388" s="7"/>
      <c r="VLS388" s="7"/>
      <c r="VLT388" s="7"/>
      <c r="VLU388" s="7"/>
      <c r="VLV388" s="7"/>
      <c r="VLW388" s="7"/>
      <c r="VLX388" s="7"/>
      <c r="VLY388" s="7"/>
      <c r="VLZ388" s="7"/>
      <c r="VMA388" s="7"/>
      <c r="VMB388" s="7"/>
      <c r="VMC388" s="7"/>
      <c r="VMD388" s="7"/>
      <c r="VME388" s="7"/>
      <c r="VMF388" s="7"/>
      <c r="VMG388" s="7"/>
      <c r="VMH388" s="7"/>
      <c r="VMI388" s="7"/>
      <c r="VMJ388" s="7"/>
      <c r="VMK388" s="7"/>
      <c r="VML388" s="7"/>
      <c r="VMM388" s="7"/>
      <c r="VMN388" s="7"/>
      <c r="VMO388" s="7"/>
      <c r="VMP388" s="7"/>
      <c r="VMQ388" s="7"/>
      <c r="VMR388" s="7"/>
      <c r="VMS388" s="7"/>
      <c r="VMT388" s="7"/>
      <c r="VMU388" s="7"/>
      <c r="VMV388" s="7"/>
      <c r="VMW388" s="7"/>
      <c r="VMX388" s="7"/>
      <c r="VMY388" s="7"/>
      <c r="VMZ388" s="7"/>
      <c r="VNA388" s="7"/>
      <c r="VNB388" s="7"/>
      <c r="VNC388" s="7"/>
      <c r="VND388" s="7"/>
      <c r="VNE388" s="7"/>
      <c r="VNF388" s="7"/>
      <c r="VNG388" s="7"/>
      <c r="VNH388" s="7"/>
      <c r="VNI388" s="7"/>
      <c r="VNJ388" s="7"/>
      <c r="VNK388" s="7"/>
      <c r="VNL388" s="7"/>
      <c r="VNM388" s="7"/>
      <c r="VNN388" s="7"/>
      <c r="VNO388" s="7"/>
      <c r="VNP388" s="7"/>
      <c r="VNQ388" s="7"/>
      <c r="VNR388" s="7"/>
      <c r="VNS388" s="7"/>
      <c r="VNT388" s="7"/>
      <c r="VNU388" s="7"/>
      <c r="VNV388" s="7"/>
      <c r="VNW388" s="7"/>
      <c r="VNX388" s="7"/>
      <c r="VNY388" s="7"/>
      <c r="VNZ388" s="7"/>
      <c r="VOA388" s="7"/>
      <c r="VOB388" s="7"/>
      <c r="VOC388" s="7"/>
      <c r="VOD388" s="7"/>
      <c r="VOE388" s="7"/>
      <c r="VOF388" s="7"/>
      <c r="VOG388" s="7"/>
      <c r="VOH388" s="7"/>
      <c r="VOI388" s="7"/>
      <c r="VOJ388" s="7"/>
      <c r="VOK388" s="7"/>
      <c r="VOL388" s="7"/>
      <c r="VOM388" s="7"/>
      <c r="VON388" s="7"/>
      <c r="VOO388" s="7"/>
      <c r="VOP388" s="7"/>
      <c r="VOQ388" s="7"/>
      <c r="VOR388" s="7"/>
      <c r="VOS388" s="7"/>
      <c r="VOT388" s="7"/>
      <c r="VOU388" s="7"/>
      <c r="VOV388" s="7"/>
      <c r="VOW388" s="7"/>
      <c r="VOX388" s="7"/>
      <c r="VOY388" s="7"/>
      <c r="VOZ388" s="7"/>
      <c r="VPA388" s="7"/>
      <c r="VPB388" s="7"/>
      <c r="VPC388" s="7"/>
      <c r="VPD388" s="7"/>
      <c r="VPE388" s="7"/>
      <c r="VPF388" s="7"/>
      <c r="VPG388" s="7"/>
      <c r="VPH388" s="7"/>
      <c r="VPI388" s="7"/>
      <c r="VPJ388" s="7"/>
      <c r="VPK388" s="7"/>
      <c r="VPL388" s="7"/>
      <c r="VPM388" s="7"/>
      <c r="VPN388" s="7"/>
      <c r="VPO388" s="7"/>
      <c r="VPP388" s="7"/>
      <c r="VPQ388" s="7"/>
      <c r="VPR388" s="7"/>
      <c r="VPS388" s="7"/>
      <c r="VPT388" s="7"/>
      <c r="VPU388" s="7"/>
      <c r="VPV388" s="7"/>
      <c r="VPW388" s="7"/>
      <c r="VPX388" s="7"/>
      <c r="VPY388" s="7"/>
      <c r="VPZ388" s="7"/>
      <c r="VQA388" s="7"/>
      <c r="VQB388" s="7"/>
      <c r="VQC388" s="7"/>
      <c r="VQD388" s="7"/>
      <c r="VQE388" s="7"/>
      <c r="VQF388" s="7"/>
      <c r="VQG388" s="7"/>
      <c r="VQH388" s="7"/>
      <c r="VQI388" s="7"/>
      <c r="VQJ388" s="7"/>
      <c r="VQK388" s="7"/>
      <c r="VQL388" s="7"/>
      <c r="VQM388" s="7"/>
      <c r="VQN388" s="7"/>
      <c r="VQO388" s="7"/>
      <c r="VQP388" s="7"/>
      <c r="VQQ388" s="7"/>
      <c r="VQR388" s="7"/>
      <c r="VQS388" s="7"/>
      <c r="VQT388" s="7"/>
      <c r="VQU388" s="7"/>
      <c r="VQV388" s="7"/>
      <c r="VQW388" s="7"/>
      <c r="VQX388" s="7"/>
      <c r="VQY388" s="7"/>
      <c r="VQZ388" s="7"/>
      <c r="VRA388" s="7"/>
      <c r="VRB388" s="7"/>
      <c r="VRC388" s="7"/>
      <c r="VRD388" s="7"/>
      <c r="VRE388" s="7"/>
      <c r="VRF388" s="7"/>
      <c r="VRG388" s="7"/>
      <c r="VRH388" s="7"/>
      <c r="VRI388" s="7"/>
      <c r="VRJ388" s="7"/>
      <c r="VRK388" s="7"/>
      <c r="VRL388" s="7"/>
      <c r="VRM388" s="7"/>
      <c r="VRN388" s="7"/>
      <c r="VRO388" s="7"/>
      <c r="VRP388" s="7"/>
      <c r="VRQ388" s="7"/>
      <c r="VRR388" s="7"/>
      <c r="VRS388" s="7"/>
      <c r="VRT388" s="7"/>
      <c r="VRU388" s="7"/>
      <c r="VRV388" s="7"/>
      <c r="VRW388" s="7"/>
      <c r="VRX388" s="7"/>
      <c r="VRY388" s="7"/>
      <c r="VRZ388" s="7"/>
      <c r="VSA388" s="7"/>
      <c r="VSB388" s="7"/>
      <c r="VSC388" s="7"/>
      <c r="VSD388" s="7"/>
      <c r="VSE388" s="7"/>
      <c r="VSF388" s="7"/>
      <c r="VSG388" s="7"/>
      <c r="VSH388" s="7"/>
      <c r="VSI388" s="7"/>
      <c r="VSJ388" s="7"/>
      <c r="VSK388" s="7"/>
      <c r="VSL388" s="7"/>
      <c r="VSM388" s="7"/>
      <c r="VSN388" s="7"/>
      <c r="VSO388" s="7"/>
      <c r="VSP388" s="7"/>
      <c r="VSQ388" s="7"/>
      <c r="VSR388" s="7"/>
      <c r="VSS388" s="7"/>
      <c r="VST388" s="7"/>
      <c r="VSU388" s="7"/>
      <c r="VSV388" s="7"/>
      <c r="VSW388" s="7"/>
      <c r="VSX388" s="7"/>
      <c r="VSY388" s="7"/>
      <c r="VSZ388" s="7"/>
      <c r="VTA388" s="7"/>
      <c r="VTB388" s="7"/>
      <c r="VTC388" s="7"/>
      <c r="VTD388" s="7"/>
      <c r="VTE388" s="7"/>
      <c r="VTF388" s="7"/>
      <c r="VTG388" s="7"/>
      <c r="VTH388" s="7"/>
      <c r="VTI388" s="7"/>
      <c r="VTJ388" s="7"/>
      <c r="VTK388" s="7"/>
      <c r="VTL388" s="7"/>
      <c r="VTM388" s="7"/>
      <c r="VTN388" s="7"/>
      <c r="VTO388" s="7"/>
      <c r="VTP388" s="7"/>
      <c r="VTQ388" s="7"/>
      <c r="VTR388" s="7"/>
      <c r="VTS388" s="7"/>
      <c r="VTT388" s="7"/>
      <c r="VTU388" s="7"/>
      <c r="VTV388" s="7"/>
      <c r="VTW388" s="7"/>
      <c r="VTX388" s="7"/>
      <c r="VTY388" s="7"/>
      <c r="VTZ388" s="7"/>
      <c r="VUA388" s="7"/>
      <c r="VUB388" s="7"/>
      <c r="VUC388" s="7"/>
      <c r="VUD388" s="7"/>
      <c r="VUE388" s="7"/>
      <c r="VUF388" s="7"/>
      <c r="VUG388" s="7"/>
      <c r="VUH388" s="7"/>
      <c r="VUI388" s="7"/>
      <c r="VUJ388" s="7"/>
      <c r="VUK388" s="7"/>
      <c r="VUL388" s="7"/>
      <c r="VUM388" s="7"/>
      <c r="VUN388" s="7"/>
      <c r="VUO388" s="7"/>
      <c r="VUP388" s="7"/>
      <c r="VUQ388" s="7"/>
      <c r="VUR388" s="7"/>
      <c r="VUS388" s="7"/>
      <c r="VUT388" s="7"/>
      <c r="VUU388" s="7"/>
      <c r="VUV388" s="7"/>
      <c r="VUW388" s="7"/>
      <c r="VUX388" s="7"/>
      <c r="VUY388" s="7"/>
      <c r="VUZ388" s="7"/>
      <c r="VVA388" s="7"/>
      <c r="VVB388" s="7"/>
      <c r="VVC388" s="7"/>
      <c r="VVD388" s="7"/>
      <c r="VVE388" s="7"/>
      <c r="VVF388" s="7"/>
      <c r="VVG388" s="7"/>
      <c r="VVH388" s="7"/>
      <c r="VVI388" s="7"/>
      <c r="VVJ388" s="7"/>
      <c r="VVK388" s="7"/>
      <c r="VVL388" s="7"/>
      <c r="VVM388" s="7"/>
      <c r="VVN388" s="7"/>
      <c r="VVO388" s="7"/>
      <c r="VVP388" s="7"/>
      <c r="VVQ388" s="7"/>
      <c r="VVR388" s="7"/>
      <c r="VVS388" s="7"/>
      <c r="VVT388" s="7"/>
      <c r="VVU388" s="7"/>
      <c r="VVV388" s="7"/>
      <c r="VVW388" s="7"/>
      <c r="VVX388" s="7"/>
      <c r="VVY388" s="7"/>
      <c r="VVZ388" s="7"/>
      <c r="VWA388" s="7"/>
      <c r="VWB388" s="7"/>
      <c r="VWC388" s="7"/>
      <c r="VWD388" s="7"/>
      <c r="VWE388" s="7"/>
      <c r="VWF388" s="7"/>
      <c r="VWG388" s="7"/>
      <c r="VWH388" s="7"/>
      <c r="VWI388" s="7"/>
      <c r="VWJ388" s="7"/>
      <c r="VWK388" s="7"/>
      <c r="VWL388" s="7"/>
      <c r="VWM388" s="7"/>
      <c r="VWN388" s="7"/>
      <c r="VWO388" s="7"/>
      <c r="VWP388" s="7"/>
      <c r="VWQ388" s="7"/>
      <c r="VWR388" s="7"/>
      <c r="VWS388" s="7"/>
      <c r="VWT388" s="7"/>
      <c r="VWU388" s="7"/>
      <c r="VWV388" s="7"/>
      <c r="VWW388" s="7"/>
      <c r="VWX388" s="7"/>
      <c r="VWY388" s="7"/>
      <c r="VWZ388" s="7"/>
      <c r="VXA388" s="7"/>
      <c r="VXB388" s="7"/>
      <c r="VXC388" s="7"/>
      <c r="VXD388" s="7"/>
      <c r="VXE388" s="7"/>
      <c r="VXF388" s="7"/>
      <c r="VXG388" s="7"/>
      <c r="VXH388" s="7"/>
      <c r="VXI388" s="7"/>
      <c r="VXJ388" s="7"/>
      <c r="VXK388" s="7"/>
      <c r="VXL388" s="7"/>
      <c r="VXM388" s="7"/>
      <c r="VXN388" s="7"/>
      <c r="VXO388" s="7"/>
      <c r="VXP388" s="7"/>
      <c r="VXQ388" s="7"/>
      <c r="VXR388" s="7"/>
      <c r="VXS388" s="7"/>
      <c r="VXT388" s="7"/>
      <c r="VXU388" s="7"/>
      <c r="VXV388" s="7"/>
      <c r="VXW388" s="7"/>
      <c r="VXX388" s="7"/>
      <c r="VXY388" s="7"/>
      <c r="VXZ388" s="7"/>
      <c r="VYA388" s="7"/>
      <c r="VYB388" s="7"/>
      <c r="VYC388" s="7"/>
      <c r="VYD388" s="7"/>
      <c r="VYE388" s="7"/>
      <c r="VYF388" s="7"/>
      <c r="VYG388" s="7"/>
      <c r="VYH388" s="7"/>
      <c r="VYI388" s="7"/>
      <c r="VYJ388" s="7"/>
      <c r="VYK388" s="7"/>
      <c r="VYL388" s="7"/>
      <c r="VYM388" s="7"/>
      <c r="VYN388" s="7"/>
      <c r="VYO388" s="7"/>
      <c r="VYP388" s="7"/>
      <c r="VYQ388" s="7"/>
      <c r="VYR388" s="7"/>
      <c r="VYS388" s="7"/>
      <c r="VYT388" s="7"/>
      <c r="VYU388" s="7"/>
      <c r="VYV388" s="7"/>
      <c r="VYW388" s="7"/>
      <c r="VYX388" s="7"/>
      <c r="VYY388" s="7"/>
      <c r="VYZ388" s="7"/>
      <c r="VZA388" s="7"/>
      <c r="VZB388" s="7"/>
      <c r="VZC388" s="7"/>
      <c r="VZD388" s="7"/>
      <c r="VZE388" s="7"/>
      <c r="VZF388" s="7"/>
      <c r="VZG388" s="7"/>
      <c r="VZH388" s="7"/>
      <c r="VZI388" s="7"/>
      <c r="VZJ388" s="7"/>
      <c r="VZK388" s="7"/>
      <c r="VZL388" s="7"/>
      <c r="VZM388" s="7"/>
      <c r="VZN388" s="7"/>
      <c r="VZO388" s="7"/>
      <c r="VZP388" s="7"/>
      <c r="VZQ388" s="7"/>
      <c r="VZR388" s="7"/>
      <c r="VZS388" s="7"/>
      <c r="VZT388" s="7"/>
      <c r="VZU388" s="7"/>
      <c r="VZV388" s="7"/>
      <c r="VZW388" s="7"/>
      <c r="VZX388" s="7"/>
      <c r="VZY388" s="7"/>
      <c r="VZZ388" s="7"/>
      <c r="WAA388" s="7"/>
      <c r="WAB388" s="7"/>
      <c r="WAC388" s="7"/>
      <c r="WAD388" s="7"/>
      <c r="WAE388" s="7"/>
      <c r="WAF388" s="7"/>
      <c r="WAG388" s="7"/>
      <c r="WAH388" s="7"/>
      <c r="WAI388" s="7"/>
      <c r="WAJ388" s="7"/>
      <c r="WAK388" s="7"/>
      <c r="WAL388" s="7"/>
      <c r="WAM388" s="7"/>
      <c r="WAN388" s="7"/>
      <c r="WAO388" s="7"/>
      <c r="WAP388" s="7"/>
      <c r="WAQ388" s="7"/>
      <c r="WAR388" s="7"/>
      <c r="WAS388" s="7"/>
      <c r="WAT388" s="7"/>
      <c r="WAU388" s="7"/>
      <c r="WAV388" s="7"/>
      <c r="WAW388" s="7"/>
      <c r="WAX388" s="7"/>
      <c r="WAY388" s="7"/>
      <c r="WAZ388" s="7"/>
      <c r="WBA388" s="7"/>
      <c r="WBB388" s="7"/>
      <c r="WBC388" s="7"/>
      <c r="WBD388" s="7"/>
      <c r="WBE388" s="7"/>
      <c r="WBF388" s="7"/>
      <c r="WBG388" s="7"/>
      <c r="WBH388" s="7"/>
      <c r="WBI388" s="7"/>
      <c r="WBJ388" s="7"/>
      <c r="WBK388" s="7"/>
      <c r="WBL388" s="7"/>
      <c r="WBM388" s="7"/>
      <c r="WBN388" s="7"/>
      <c r="WBO388" s="7"/>
      <c r="WBP388" s="7"/>
      <c r="WBQ388" s="7"/>
      <c r="WBR388" s="7"/>
      <c r="WBS388" s="7"/>
      <c r="WBT388" s="7"/>
      <c r="WBU388" s="7"/>
      <c r="WBV388" s="7"/>
      <c r="WBW388" s="7"/>
      <c r="WBX388" s="7"/>
      <c r="WBY388" s="7"/>
      <c r="WBZ388" s="7"/>
      <c r="WCA388" s="7"/>
      <c r="WCB388" s="7"/>
      <c r="WCC388" s="7"/>
      <c r="WCD388" s="7"/>
      <c r="WCE388" s="7"/>
      <c r="WCF388" s="7"/>
      <c r="WCG388" s="7"/>
      <c r="WCH388" s="7"/>
      <c r="WCI388" s="7"/>
      <c r="WCJ388" s="7"/>
      <c r="WCK388" s="7"/>
      <c r="WCL388" s="7"/>
      <c r="WCM388" s="7"/>
      <c r="WCN388" s="7"/>
      <c r="WCO388" s="7"/>
      <c r="WCP388" s="7"/>
      <c r="WCQ388" s="7"/>
      <c r="WCR388" s="7"/>
      <c r="WCS388" s="7"/>
      <c r="WCT388" s="7"/>
      <c r="WCU388" s="7"/>
      <c r="WCV388" s="7"/>
      <c r="WCW388" s="7"/>
      <c r="WCX388" s="7"/>
      <c r="WCY388" s="7"/>
      <c r="WCZ388" s="7"/>
      <c r="WDA388" s="7"/>
      <c r="WDB388" s="7"/>
      <c r="WDC388" s="7"/>
      <c r="WDD388" s="7"/>
      <c r="WDE388" s="7"/>
      <c r="WDF388" s="7"/>
      <c r="WDG388" s="7"/>
      <c r="WDH388" s="7"/>
      <c r="WDI388" s="7"/>
      <c r="WDJ388" s="7"/>
      <c r="WDK388" s="7"/>
      <c r="WDL388" s="7"/>
      <c r="WDM388" s="7"/>
      <c r="WDN388" s="7"/>
      <c r="WDO388" s="7"/>
      <c r="WDP388" s="7"/>
      <c r="WDQ388" s="7"/>
      <c r="WDR388" s="7"/>
      <c r="WDS388" s="7"/>
      <c r="WDT388" s="7"/>
      <c r="WDU388" s="7"/>
      <c r="WDV388" s="7"/>
      <c r="WDW388" s="7"/>
      <c r="WDX388" s="7"/>
      <c r="WDY388" s="7"/>
      <c r="WDZ388" s="7"/>
      <c r="WEA388" s="7"/>
      <c r="WEB388" s="7"/>
      <c r="WEC388" s="7"/>
      <c r="WED388" s="7"/>
      <c r="WEE388" s="7"/>
      <c r="WEF388" s="7"/>
      <c r="WEG388" s="7"/>
      <c r="WEH388" s="7"/>
      <c r="WEI388" s="7"/>
      <c r="WEJ388" s="7"/>
      <c r="WEK388" s="7"/>
      <c r="WEL388" s="7"/>
      <c r="WEM388" s="7"/>
      <c r="WEN388" s="7"/>
      <c r="WEO388" s="7"/>
      <c r="WEP388" s="7"/>
      <c r="WEQ388" s="7"/>
      <c r="WER388" s="7"/>
      <c r="WES388" s="7"/>
      <c r="WET388" s="7"/>
      <c r="WEU388" s="7"/>
      <c r="WEV388" s="7"/>
      <c r="WEW388" s="7"/>
      <c r="WEX388" s="7"/>
      <c r="WEY388" s="7"/>
      <c r="WEZ388" s="7"/>
      <c r="WFA388" s="7"/>
      <c r="WFB388" s="7"/>
      <c r="WFC388" s="7"/>
      <c r="WFD388" s="7"/>
      <c r="WFE388" s="7"/>
      <c r="WFF388" s="7"/>
      <c r="WFG388" s="7"/>
      <c r="WFH388" s="7"/>
      <c r="WFI388" s="7"/>
      <c r="WFJ388" s="7"/>
      <c r="WFK388" s="7"/>
      <c r="WFL388" s="7"/>
      <c r="WFM388" s="7"/>
      <c r="WFN388" s="7"/>
      <c r="WFO388" s="7"/>
      <c r="WFP388" s="7"/>
      <c r="WFQ388" s="7"/>
      <c r="WFR388" s="7"/>
      <c r="WFS388" s="7"/>
      <c r="WFT388" s="7"/>
      <c r="WFU388" s="7"/>
      <c r="WFV388" s="7"/>
      <c r="WFW388" s="7"/>
      <c r="WFX388" s="7"/>
      <c r="WFY388" s="7"/>
      <c r="WFZ388" s="7"/>
      <c r="WGA388" s="7"/>
      <c r="WGB388" s="7"/>
      <c r="WGC388" s="7"/>
      <c r="WGD388" s="7"/>
      <c r="WGE388" s="7"/>
      <c r="WGF388" s="7"/>
      <c r="WGG388" s="7"/>
      <c r="WGH388" s="7"/>
      <c r="WGI388" s="7"/>
      <c r="WGJ388" s="7"/>
      <c r="WGK388" s="7"/>
      <c r="WGL388" s="7"/>
      <c r="WGM388" s="7"/>
      <c r="WGN388" s="7"/>
      <c r="WGO388" s="7"/>
      <c r="WGP388" s="7"/>
      <c r="WGQ388" s="7"/>
      <c r="WGR388" s="7"/>
      <c r="WGS388" s="7"/>
      <c r="WGT388" s="7"/>
      <c r="WGU388" s="7"/>
      <c r="WGV388" s="7"/>
      <c r="WGW388" s="7"/>
      <c r="WGX388" s="7"/>
      <c r="WGY388" s="7"/>
      <c r="WGZ388" s="7"/>
      <c r="WHA388" s="7"/>
      <c r="WHB388" s="7"/>
      <c r="WHC388" s="7"/>
      <c r="WHD388" s="7"/>
      <c r="WHE388" s="7"/>
      <c r="WHF388" s="7"/>
      <c r="WHG388" s="7"/>
      <c r="WHH388" s="7"/>
      <c r="WHI388" s="7"/>
      <c r="WHJ388" s="7"/>
      <c r="WHK388" s="7"/>
      <c r="WHL388" s="7"/>
      <c r="WHM388" s="7"/>
      <c r="WHN388" s="7"/>
      <c r="WHO388" s="7"/>
      <c r="WHP388" s="7"/>
      <c r="WHQ388" s="7"/>
      <c r="WHR388" s="7"/>
      <c r="WHS388" s="7"/>
      <c r="WHT388" s="7"/>
      <c r="WHU388" s="7"/>
      <c r="WHV388" s="7"/>
      <c r="WHW388" s="7"/>
      <c r="WHX388" s="7"/>
      <c r="WHY388" s="7"/>
      <c r="WHZ388" s="7"/>
      <c r="WIA388" s="7"/>
      <c r="WIB388" s="7"/>
      <c r="WIC388" s="7"/>
      <c r="WID388" s="7"/>
      <c r="WIE388" s="7"/>
      <c r="WIF388" s="7"/>
      <c r="WIG388" s="7"/>
      <c r="WIH388" s="7"/>
      <c r="WII388" s="7"/>
      <c r="WIJ388" s="7"/>
      <c r="WIK388" s="7"/>
      <c r="WIL388" s="7"/>
      <c r="WIM388" s="7"/>
      <c r="WIN388" s="7"/>
      <c r="WIO388" s="7"/>
      <c r="WIP388" s="7"/>
      <c r="WIQ388" s="7"/>
      <c r="WIR388" s="7"/>
      <c r="WIS388" s="7"/>
      <c r="WIT388" s="7"/>
      <c r="WIU388" s="7"/>
      <c r="WIV388" s="7"/>
      <c r="WIW388" s="7"/>
      <c r="WIX388" s="7"/>
      <c r="WIY388" s="7"/>
      <c r="WIZ388" s="7"/>
      <c r="WJA388" s="7"/>
      <c r="WJB388" s="7"/>
      <c r="WJC388" s="7"/>
      <c r="WJD388" s="7"/>
      <c r="WJE388" s="7"/>
      <c r="WJF388" s="7"/>
      <c r="WJG388" s="7"/>
      <c r="WJH388" s="7"/>
      <c r="WJI388" s="7"/>
      <c r="WJJ388" s="7"/>
      <c r="WJK388" s="7"/>
      <c r="WJL388" s="7"/>
      <c r="WJM388" s="7"/>
      <c r="WJN388" s="7"/>
      <c r="WJO388" s="7"/>
      <c r="WJP388" s="7"/>
      <c r="WJQ388" s="7"/>
      <c r="WJR388" s="7"/>
      <c r="WJS388" s="7"/>
      <c r="WJT388" s="7"/>
      <c r="WJU388" s="7"/>
      <c r="WJV388" s="7"/>
      <c r="WJW388" s="7"/>
      <c r="WJX388" s="7"/>
      <c r="WJY388" s="7"/>
      <c r="WJZ388" s="7"/>
      <c r="WKA388" s="7"/>
      <c r="WKB388" s="7"/>
      <c r="WKC388" s="7"/>
      <c r="WKD388" s="7"/>
      <c r="WKE388" s="7"/>
      <c r="WKF388" s="7"/>
      <c r="WKG388" s="7"/>
      <c r="WKH388" s="7"/>
      <c r="WKI388" s="7"/>
      <c r="WKJ388" s="7"/>
      <c r="WKK388" s="7"/>
      <c r="WKL388" s="7"/>
      <c r="WKM388" s="7"/>
      <c r="WKN388" s="7"/>
      <c r="WKO388" s="7"/>
      <c r="WKP388" s="7"/>
      <c r="WKQ388" s="7"/>
      <c r="WKR388" s="7"/>
      <c r="WKS388" s="7"/>
      <c r="WKT388" s="7"/>
      <c r="WKU388" s="7"/>
      <c r="WKV388" s="7"/>
      <c r="WKW388" s="7"/>
      <c r="WKX388" s="7"/>
      <c r="WKY388" s="7"/>
      <c r="WKZ388" s="7"/>
      <c r="WLA388" s="7"/>
      <c r="WLB388" s="7"/>
      <c r="WLC388" s="7"/>
      <c r="WLD388" s="7"/>
      <c r="WLE388" s="7"/>
      <c r="WLF388" s="7"/>
      <c r="WLG388" s="7"/>
      <c r="WLH388" s="7"/>
      <c r="WLI388" s="7"/>
      <c r="WLJ388" s="7"/>
      <c r="WLK388" s="7"/>
      <c r="WLL388" s="7"/>
      <c r="WLM388" s="7"/>
      <c r="WLN388" s="7"/>
      <c r="WLO388" s="7"/>
      <c r="WLP388" s="7"/>
      <c r="WLQ388" s="7"/>
      <c r="WLR388" s="7"/>
      <c r="WLS388" s="7"/>
      <c r="WLT388" s="7"/>
      <c r="WLU388" s="7"/>
      <c r="WLV388" s="7"/>
      <c r="WLW388" s="7"/>
      <c r="WLX388" s="7"/>
      <c r="WLY388" s="7"/>
      <c r="WLZ388" s="7"/>
      <c r="WMA388" s="7"/>
      <c r="WMB388" s="7"/>
      <c r="WMC388" s="7"/>
      <c r="WMD388" s="7"/>
      <c r="WME388" s="7"/>
      <c r="WMF388" s="7"/>
      <c r="WMG388" s="7"/>
      <c r="WMH388" s="7"/>
      <c r="WMI388" s="7"/>
      <c r="WMJ388" s="7"/>
      <c r="WMK388" s="7"/>
      <c r="WML388" s="7"/>
      <c r="WMM388" s="7"/>
      <c r="WMN388" s="7"/>
      <c r="WMO388" s="7"/>
      <c r="WMP388" s="7"/>
      <c r="WMQ388" s="7"/>
      <c r="WMR388" s="7"/>
      <c r="WMS388" s="7"/>
      <c r="WMT388" s="7"/>
      <c r="WMU388" s="7"/>
      <c r="WMV388" s="7"/>
      <c r="WMW388" s="7"/>
      <c r="WMX388" s="7"/>
      <c r="WMY388" s="7"/>
      <c r="WMZ388" s="7"/>
      <c r="WNA388" s="7"/>
      <c r="WNB388" s="7"/>
      <c r="WNC388" s="7"/>
      <c r="WND388" s="7"/>
      <c r="WNE388" s="7"/>
      <c r="WNF388" s="7"/>
      <c r="WNG388" s="7"/>
      <c r="WNH388" s="7"/>
      <c r="WNI388" s="7"/>
      <c r="WNJ388" s="7"/>
      <c r="WNK388" s="7"/>
      <c r="WNL388" s="7"/>
      <c r="WNM388" s="7"/>
      <c r="WNN388" s="7"/>
      <c r="WNO388" s="7"/>
      <c r="WNP388" s="7"/>
      <c r="WNQ388" s="7"/>
      <c r="WNR388" s="7"/>
      <c r="WNS388" s="7"/>
      <c r="WNT388" s="7"/>
      <c r="WNU388" s="7"/>
      <c r="WNV388" s="7"/>
      <c r="WNW388" s="7"/>
      <c r="WNX388" s="7"/>
      <c r="WNY388" s="7"/>
      <c r="WNZ388" s="7"/>
      <c r="WOA388" s="7"/>
      <c r="WOB388" s="7"/>
      <c r="WOC388" s="7"/>
      <c r="WOD388" s="7"/>
      <c r="WOE388" s="7"/>
      <c r="WOF388" s="7"/>
      <c r="WOG388" s="7"/>
      <c r="WOH388" s="7"/>
      <c r="WOI388" s="7"/>
      <c r="WOJ388" s="7"/>
      <c r="WOK388" s="7"/>
      <c r="WOL388" s="7"/>
      <c r="WOM388" s="7"/>
      <c r="WON388" s="7"/>
      <c r="WOO388" s="7"/>
      <c r="WOP388" s="7"/>
      <c r="WOQ388" s="7"/>
      <c r="WOR388" s="7"/>
      <c r="WOS388" s="7"/>
      <c r="WOT388" s="7"/>
      <c r="WOU388" s="7"/>
      <c r="WOV388" s="7"/>
      <c r="WOW388" s="7"/>
      <c r="WOX388" s="7"/>
      <c r="WOY388" s="7"/>
      <c r="WOZ388" s="7"/>
      <c r="WPA388" s="7"/>
      <c r="WPB388" s="7"/>
      <c r="WPC388" s="7"/>
      <c r="WPD388" s="7"/>
      <c r="WPE388" s="7"/>
      <c r="WPF388" s="7"/>
      <c r="WPG388" s="7"/>
      <c r="WPH388" s="7"/>
      <c r="WPI388" s="7"/>
      <c r="WPJ388" s="7"/>
      <c r="WPK388" s="7"/>
      <c r="WPL388" s="7"/>
      <c r="WPM388" s="7"/>
      <c r="WPN388" s="7"/>
      <c r="WPO388" s="7"/>
      <c r="WPP388" s="7"/>
      <c r="WPQ388" s="7"/>
      <c r="WPR388" s="7"/>
      <c r="WPS388" s="7"/>
      <c r="WPT388" s="7"/>
      <c r="WPU388" s="7"/>
      <c r="WPV388" s="7"/>
      <c r="WPW388" s="7"/>
      <c r="WPX388" s="7"/>
      <c r="WPY388" s="7"/>
      <c r="WPZ388" s="7"/>
      <c r="WQA388" s="7"/>
      <c r="WQB388" s="7"/>
      <c r="WQC388" s="7"/>
      <c r="WQD388" s="7"/>
      <c r="WQE388" s="7"/>
      <c r="WQF388" s="7"/>
      <c r="WQG388" s="7"/>
      <c r="WQH388" s="7"/>
      <c r="WQI388" s="7"/>
      <c r="WQJ388" s="7"/>
      <c r="WQK388" s="7"/>
      <c r="WQL388" s="7"/>
      <c r="WQM388" s="7"/>
      <c r="WQN388" s="7"/>
      <c r="WQO388" s="7"/>
      <c r="WQP388" s="7"/>
      <c r="WQQ388" s="7"/>
      <c r="WQR388" s="7"/>
      <c r="WQS388" s="7"/>
      <c r="WQT388" s="7"/>
      <c r="WQU388" s="7"/>
      <c r="WQV388" s="7"/>
      <c r="WQW388" s="7"/>
      <c r="WQX388" s="7"/>
      <c r="WQY388" s="7"/>
      <c r="WQZ388" s="7"/>
      <c r="WRA388" s="7"/>
      <c r="WRB388" s="7"/>
      <c r="WRC388" s="7"/>
      <c r="WRD388" s="7"/>
      <c r="WRE388" s="7"/>
      <c r="WRF388" s="7"/>
      <c r="WRG388" s="7"/>
      <c r="WRH388" s="7"/>
      <c r="WRI388" s="7"/>
      <c r="WRJ388" s="7"/>
      <c r="WRK388" s="7"/>
      <c r="WRL388" s="7"/>
      <c r="WRM388" s="7"/>
      <c r="WRN388" s="7"/>
      <c r="WRO388" s="7"/>
      <c r="WRP388" s="7"/>
      <c r="WRQ388" s="7"/>
      <c r="WRR388" s="7"/>
      <c r="WRS388" s="7"/>
      <c r="WRT388" s="7"/>
      <c r="WRU388" s="7"/>
      <c r="WRV388" s="7"/>
      <c r="WRW388" s="7"/>
      <c r="WRX388" s="7"/>
      <c r="WRY388" s="7"/>
      <c r="WRZ388" s="7"/>
      <c r="WSA388" s="7"/>
      <c r="WSB388" s="7"/>
      <c r="WSC388" s="7"/>
      <c r="WSD388" s="7"/>
      <c r="WSE388" s="7"/>
      <c r="WSF388" s="7"/>
      <c r="WSG388" s="7"/>
      <c r="WSH388" s="7"/>
      <c r="WSI388" s="7"/>
      <c r="WSJ388" s="7"/>
      <c r="WSK388" s="7"/>
      <c r="WSL388" s="7"/>
      <c r="WSM388" s="7"/>
      <c r="WSN388" s="7"/>
      <c r="WSO388" s="7"/>
      <c r="WSP388" s="7"/>
      <c r="WSQ388" s="7"/>
      <c r="WSR388" s="7"/>
      <c r="WSS388" s="7"/>
      <c r="WST388" s="7"/>
      <c r="WSU388" s="7"/>
      <c r="WSV388" s="7"/>
      <c r="WSW388" s="7"/>
      <c r="WSX388" s="7"/>
      <c r="WSY388" s="7"/>
      <c r="WSZ388" s="7"/>
      <c r="WTA388" s="7"/>
      <c r="WTB388" s="7"/>
      <c r="WTC388" s="7"/>
      <c r="WTD388" s="7"/>
      <c r="WTE388" s="7"/>
      <c r="WTF388" s="7"/>
      <c r="WTG388" s="7"/>
      <c r="WTH388" s="7"/>
      <c r="WTI388" s="7"/>
      <c r="WTJ388" s="7"/>
      <c r="WTK388" s="7"/>
      <c r="WTL388" s="7"/>
      <c r="WTM388" s="7"/>
      <c r="WTN388" s="7"/>
      <c r="WTO388" s="7"/>
      <c r="WTP388" s="7"/>
      <c r="WTQ388" s="7"/>
      <c r="WTR388" s="7"/>
      <c r="WTS388" s="7"/>
      <c r="WTT388" s="7"/>
      <c r="WTU388" s="7"/>
      <c r="WTV388" s="7"/>
      <c r="WTW388" s="7"/>
      <c r="WTX388" s="7"/>
      <c r="WTY388" s="7"/>
      <c r="WTZ388" s="7"/>
      <c r="WUA388" s="7"/>
      <c r="WUB388" s="7"/>
      <c r="WUC388" s="7"/>
      <c r="WUD388" s="7"/>
      <c r="WUE388" s="7"/>
      <c r="WUF388" s="7"/>
      <c r="WUG388" s="7"/>
      <c r="WUH388" s="7"/>
      <c r="WUI388" s="7"/>
      <c r="WUJ388" s="7"/>
      <c r="WUK388" s="7"/>
      <c r="WUL388" s="7"/>
      <c r="WUM388" s="7"/>
      <c r="WUN388" s="7"/>
      <c r="WUO388" s="7"/>
      <c r="WUP388" s="7"/>
      <c r="WUQ388" s="7"/>
      <c r="WUR388" s="7"/>
      <c r="WUS388" s="7"/>
      <c r="WUT388" s="7"/>
      <c r="WUU388" s="7"/>
      <c r="WUV388" s="7"/>
      <c r="WUW388" s="7"/>
      <c r="WUX388" s="7"/>
      <c r="WUY388" s="7"/>
      <c r="WUZ388" s="7"/>
      <c r="WVA388" s="7"/>
      <c r="WVB388" s="7"/>
      <c r="WVC388" s="7"/>
      <c r="WVD388" s="7"/>
      <c r="WVE388" s="7"/>
      <c r="WVF388" s="7"/>
      <c r="WVG388" s="7"/>
      <c r="WVH388" s="7"/>
      <c r="WVI388" s="7"/>
      <c r="WVJ388" s="7"/>
      <c r="WVK388" s="7"/>
      <c r="WVL388" s="7"/>
      <c r="WVM388" s="7"/>
      <c r="WVN388" s="7"/>
      <c r="WVO388" s="7"/>
      <c r="WVP388" s="7"/>
      <c r="WVQ388" s="7"/>
      <c r="WVR388" s="7"/>
      <c r="WVS388" s="7"/>
      <c r="WVT388" s="7"/>
      <c r="WVU388" s="7"/>
      <c r="WVV388" s="7"/>
      <c r="WVW388" s="7"/>
      <c r="WVX388" s="7"/>
      <c r="WVY388" s="7"/>
      <c r="WVZ388" s="7"/>
      <c r="WWA388" s="7"/>
      <c r="WWB388" s="7"/>
      <c r="WWC388" s="7"/>
      <c r="WWD388" s="7"/>
      <c r="WWE388" s="7"/>
      <c r="WWF388" s="7"/>
      <c r="WWG388" s="7"/>
      <c r="WWH388" s="7"/>
      <c r="WWI388" s="7"/>
      <c r="WWJ388" s="7"/>
      <c r="WWK388" s="7"/>
      <c r="WWL388" s="7"/>
      <c r="WWM388" s="7"/>
      <c r="WWN388" s="7"/>
      <c r="WWO388" s="7"/>
      <c r="WWP388" s="7"/>
      <c r="WWQ388" s="7"/>
      <c r="WWR388" s="7"/>
      <c r="WWS388" s="7"/>
      <c r="WWT388" s="7"/>
      <c r="WWU388" s="7"/>
      <c r="WWV388" s="7"/>
      <c r="WWW388" s="7"/>
      <c r="WWX388" s="7"/>
      <c r="WWY388" s="7"/>
      <c r="WWZ388" s="7"/>
      <c r="WXA388" s="7"/>
      <c r="WXB388" s="7"/>
      <c r="WXC388" s="7"/>
      <c r="WXD388" s="7"/>
      <c r="WXE388" s="7"/>
      <c r="WXF388" s="7"/>
      <c r="WXG388" s="7"/>
      <c r="WXH388" s="7"/>
      <c r="WXI388" s="7"/>
      <c r="WXJ388" s="7"/>
      <c r="WXK388" s="7"/>
      <c r="WXL388" s="7"/>
      <c r="WXM388" s="7"/>
      <c r="WXN388" s="7"/>
      <c r="WXO388" s="7"/>
      <c r="WXP388" s="7"/>
      <c r="WXQ388" s="7"/>
      <c r="WXR388" s="7"/>
      <c r="WXS388" s="7"/>
      <c r="WXT388" s="7"/>
      <c r="WXU388" s="7"/>
      <c r="WXV388" s="7"/>
      <c r="WXW388" s="7"/>
      <c r="WXX388" s="7"/>
      <c r="WXY388" s="7"/>
      <c r="WXZ388" s="7"/>
      <c r="WYA388" s="7"/>
      <c r="WYB388" s="7"/>
      <c r="WYC388" s="7"/>
      <c r="WYD388" s="7"/>
      <c r="WYE388" s="7"/>
      <c r="WYF388" s="7"/>
      <c r="WYG388" s="7"/>
      <c r="WYH388" s="7"/>
      <c r="WYI388" s="7"/>
      <c r="WYJ388" s="7"/>
      <c r="WYK388" s="7"/>
      <c r="WYL388" s="7"/>
      <c r="WYM388" s="7"/>
      <c r="WYN388" s="7"/>
      <c r="WYO388" s="7"/>
      <c r="WYP388" s="7"/>
      <c r="WYQ388" s="7"/>
      <c r="WYR388" s="7"/>
      <c r="WYS388" s="7"/>
      <c r="WYT388" s="7"/>
      <c r="WYU388" s="7"/>
      <c r="WYV388" s="7"/>
      <c r="WYW388" s="7"/>
      <c r="WYX388" s="7"/>
      <c r="WYY388" s="7"/>
      <c r="WYZ388" s="7"/>
      <c r="WZA388" s="7"/>
      <c r="WZB388" s="7"/>
      <c r="WZC388" s="7"/>
      <c r="WZD388" s="7"/>
      <c r="WZE388" s="7"/>
      <c r="WZF388" s="7"/>
      <c r="WZG388" s="7"/>
      <c r="WZH388" s="7"/>
      <c r="WZI388" s="7"/>
      <c r="WZJ388" s="7"/>
      <c r="WZK388" s="7"/>
      <c r="WZL388" s="7"/>
      <c r="WZM388" s="7"/>
      <c r="WZN388" s="7"/>
      <c r="WZO388" s="7"/>
      <c r="WZP388" s="7"/>
      <c r="WZQ388" s="7"/>
      <c r="WZR388" s="7"/>
      <c r="WZS388" s="7"/>
      <c r="WZT388" s="7"/>
      <c r="WZU388" s="7"/>
      <c r="WZV388" s="7"/>
      <c r="WZW388" s="7"/>
      <c r="WZX388" s="7"/>
      <c r="WZY388" s="7"/>
      <c r="WZZ388" s="7"/>
      <c r="XAA388" s="7"/>
      <c r="XAB388" s="7"/>
      <c r="XAC388" s="7"/>
      <c r="XAD388" s="7"/>
      <c r="XAE388" s="7"/>
      <c r="XAF388" s="7"/>
      <c r="XAG388" s="7"/>
      <c r="XAH388" s="7"/>
      <c r="XAI388" s="7"/>
      <c r="XAJ388" s="7"/>
      <c r="XAK388" s="7"/>
      <c r="XAL388" s="7"/>
      <c r="XAM388" s="7"/>
      <c r="XAN388" s="7"/>
      <c r="XAO388" s="7"/>
      <c r="XAP388" s="7"/>
      <c r="XAQ388" s="7"/>
      <c r="XAR388" s="7"/>
      <c r="XAS388" s="7"/>
      <c r="XAT388" s="7"/>
      <c r="XAU388" s="7"/>
      <c r="XAV388" s="7"/>
      <c r="XAW388" s="7"/>
      <c r="XAX388" s="7"/>
      <c r="XAY388" s="7"/>
      <c r="XAZ388" s="7"/>
      <c r="XBA388" s="7"/>
      <c r="XBB388" s="7"/>
      <c r="XBC388" s="7"/>
      <c r="XBD388" s="7"/>
      <c r="XBE388" s="7"/>
      <c r="XBF388" s="7"/>
      <c r="XBG388" s="7"/>
      <c r="XBH388" s="7"/>
      <c r="XBI388" s="7"/>
      <c r="XBJ388" s="7"/>
      <c r="XBK388" s="7"/>
      <c r="XBL388" s="7"/>
      <c r="XBM388" s="7"/>
      <c r="XBN388" s="7"/>
      <c r="XBO388" s="7"/>
      <c r="XBP388" s="7"/>
      <c r="XBQ388" s="7"/>
      <c r="XBR388" s="7"/>
      <c r="XBS388" s="7"/>
      <c r="XBT388" s="7"/>
      <c r="XBU388" s="7"/>
      <c r="XBV388" s="7"/>
      <c r="XBW388" s="7"/>
      <c r="XBX388" s="7"/>
      <c r="XBY388" s="7"/>
      <c r="XBZ388" s="7"/>
      <c r="XCA388" s="7"/>
      <c r="XCB388" s="7"/>
      <c r="XCC388" s="7"/>
      <c r="XCD388" s="7"/>
      <c r="XCE388" s="7"/>
      <c r="XCF388" s="7"/>
      <c r="XCG388" s="7"/>
      <c r="XCH388" s="7"/>
      <c r="XCI388" s="7"/>
      <c r="XCJ388" s="7"/>
      <c r="XCK388" s="7"/>
      <c r="XCL388" s="7"/>
      <c r="XCM388" s="7"/>
      <c r="XCN388" s="7"/>
      <c r="XCO388" s="7"/>
      <c r="XCP388" s="7"/>
      <c r="XCQ388" s="7"/>
      <c r="XCR388" s="7"/>
      <c r="XCS388" s="7"/>
      <c r="XCT388" s="7"/>
      <c r="XCU388" s="7"/>
      <c r="XCV388" s="7"/>
      <c r="XCW388" s="7"/>
      <c r="XCX388" s="7"/>
      <c r="XCY388" s="7"/>
      <c r="XCZ388" s="7"/>
      <c r="XDA388" s="7"/>
      <c r="XDB388" s="7"/>
      <c r="XDC388" s="7"/>
      <c r="XDD388" s="7"/>
      <c r="XDE388" s="7"/>
      <c r="XDF388" s="7"/>
      <c r="XDG388" s="7"/>
      <c r="XDH388" s="7"/>
      <c r="XDI388" s="7"/>
    </row>
    <row r="389" spans="1:16337" ht="15" customHeight="1" x14ac:dyDescent="0.25">
      <c r="A389" s="12" t="s">
        <v>1696</v>
      </c>
      <c r="B389" s="15" t="s">
        <v>5</v>
      </c>
      <c r="C389" s="17" t="s">
        <v>1118</v>
      </c>
      <c r="D389" s="17" t="s">
        <v>2171</v>
      </c>
      <c r="E389" s="15" t="s">
        <v>141</v>
      </c>
      <c r="F389" s="12" t="s">
        <v>2923</v>
      </c>
      <c r="G389" s="12" t="s">
        <v>2924</v>
      </c>
      <c r="H389" s="12" t="s">
        <v>1422</v>
      </c>
      <c r="I389" s="12" t="s">
        <v>2874</v>
      </c>
      <c r="J389" s="12" t="s">
        <v>303</v>
      </c>
      <c r="K389" s="12" t="s">
        <v>2906</v>
      </c>
      <c r="L389" s="18">
        <v>9412</v>
      </c>
      <c r="M389" s="18"/>
      <c r="N389" s="16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7"/>
      <c r="AR389" s="7"/>
      <c r="AS389" s="7"/>
      <c r="AT389" s="7"/>
      <c r="AU389" s="7"/>
      <c r="AV389" s="7"/>
      <c r="AW389" s="7"/>
      <c r="AX389" s="7"/>
      <c r="AY389" s="7"/>
      <c r="AZ389" s="7"/>
      <c r="BA389" s="7"/>
      <c r="BB389" s="7"/>
      <c r="BC389" s="7"/>
      <c r="BD389" s="7"/>
      <c r="BE389" s="7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  <c r="BU389" s="7"/>
      <c r="BV389" s="7"/>
      <c r="BW389" s="7"/>
      <c r="BX389" s="7"/>
      <c r="BY389" s="7"/>
      <c r="BZ389" s="7"/>
      <c r="CA389" s="7"/>
      <c r="CB389" s="7"/>
      <c r="CC389" s="7"/>
      <c r="CD389" s="7"/>
      <c r="CE389" s="7"/>
      <c r="CF389" s="7"/>
      <c r="CG389" s="7"/>
      <c r="CH389" s="7"/>
      <c r="CI389" s="7"/>
      <c r="CJ389" s="7"/>
      <c r="CK389" s="7"/>
      <c r="CL389" s="7"/>
      <c r="CM389" s="7"/>
      <c r="CN389" s="7"/>
      <c r="CO389" s="7"/>
      <c r="CP389" s="7"/>
      <c r="CQ389" s="7"/>
      <c r="CR389" s="7"/>
      <c r="CS389" s="7"/>
      <c r="CT389" s="7"/>
      <c r="CU389" s="7"/>
      <c r="CV389" s="7"/>
      <c r="CW389" s="7"/>
      <c r="CX389" s="7"/>
      <c r="CY389" s="7"/>
      <c r="CZ389" s="7"/>
      <c r="DA389" s="7"/>
      <c r="DB389" s="7"/>
      <c r="DC389" s="7"/>
      <c r="DD389" s="7"/>
      <c r="DE389" s="7"/>
      <c r="DF389" s="7"/>
      <c r="DG389" s="7"/>
      <c r="DH389" s="7"/>
      <c r="DI389" s="7"/>
      <c r="DJ389" s="7"/>
      <c r="DK389" s="7"/>
      <c r="DL389" s="7"/>
      <c r="DM389" s="7"/>
      <c r="DN389" s="7"/>
      <c r="DO389" s="7"/>
      <c r="DP389" s="7"/>
      <c r="DQ389" s="7"/>
      <c r="DR389" s="7"/>
      <c r="DS389" s="7"/>
      <c r="DT389" s="7"/>
      <c r="DU389" s="7"/>
      <c r="DV389" s="7"/>
      <c r="DW389" s="7"/>
      <c r="DX389" s="7"/>
      <c r="DY389" s="7"/>
      <c r="DZ389" s="7"/>
      <c r="EA389" s="7"/>
      <c r="EB389" s="7"/>
      <c r="EC389" s="7"/>
      <c r="ED389" s="7"/>
      <c r="EE389" s="7"/>
      <c r="EF389" s="7"/>
      <c r="EG389" s="7"/>
      <c r="EH389" s="7"/>
      <c r="EI389" s="7"/>
      <c r="EJ389" s="7"/>
      <c r="EK389" s="7"/>
      <c r="EL389" s="7"/>
      <c r="EM389" s="7"/>
      <c r="EN389" s="7"/>
      <c r="EO389" s="7"/>
      <c r="EP389" s="7"/>
      <c r="EQ389" s="7"/>
      <c r="ER389" s="7"/>
      <c r="ES389" s="7"/>
      <c r="ET389" s="7"/>
      <c r="EU389" s="7"/>
      <c r="EV389" s="7"/>
      <c r="EW389" s="7"/>
      <c r="EX389" s="7"/>
      <c r="EY389" s="7"/>
      <c r="EZ389" s="7"/>
      <c r="FA389" s="7"/>
      <c r="FB389" s="7"/>
      <c r="FC389" s="7"/>
      <c r="FD389" s="7"/>
      <c r="FE389" s="7"/>
      <c r="FF389" s="7"/>
      <c r="FG389" s="7"/>
      <c r="FH389" s="7"/>
      <c r="FI389" s="7"/>
      <c r="FJ389" s="7"/>
      <c r="FK389" s="7"/>
      <c r="FL389" s="7"/>
      <c r="FM389" s="7"/>
      <c r="FN389" s="7"/>
      <c r="FO389" s="7"/>
      <c r="FP389" s="7"/>
      <c r="FQ389" s="7"/>
      <c r="FR389" s="7"/>
      <c r="FS389" s="7"/>
      <c r="FT389" s="7"/>
      <c r="FU389" s="7"/>
      <c r="FV389" s="7"/>
      <c r="FW389" s="7"/>
      <c r="FX389" s="7"/>
      <c r="FY389" s="7"/>
      <c r="FZ389" s="7"/>
      <c r="GA389" s="7"/>
      <c r="GB389" s="7"/>
      <c r="GC389" s="7"/>
      <c r="GD389" s="7"/>
      <c r="GE389" s="7"/>
      <c r="GF389" s="7"/>
      <c r="GG389" s="7"/>
      <c r="GH389" s="7"/>
      <c r="GI389" s="7"/>
      <c r="GJ389" s="7"/>
      <c r="GK389" s="7"/>
      <c r="GL389" s="7"/>
      <c r="GM389" s="7"/>
      <c r="GN389" s="7"/>
      <c r="GO389" s="7"/>
      <c r="GP389" s="7"/>
      <c r="GQ389" s="7"/>
      <c r="GR389" s="7"/>
      <c r="GS389" s="7"/>
      <c r="GT389" s="7"/>
      <c r="GU389" s="7"/>
      <c r="GV389" s="7"/>
      <c r="GW389" s="7"/>
      <c r="GX389" s="7"/>
      <c r="GY389" s="7"/>
      <c r="GZ389" s="7"/>
      <c r="HA389" s="7"/>
      <c r="HB389" s="7"/>
      <c r="HC389" s="7"/>
      <c r="HD389" s="7"/>
      <c r="HE389" s="7"/>
      <c r="HF389" s="7"/>
      <c r="HG389" s="7"/>
      <c r="HH389" s="7"/>
      <c r="HI389" s="7"/>
      <c r="HJ389" s="7"/>
      <c r="HK389" s="7"/>
      <c r="HL389" s="7"/>
      <c r="HM389" s="7"/>
      <c r="HN389" s="7"/>
      <c r="HO389" s="7"/>
      <c r="HP389" s="7"/>
      <c r="HQ389" s="7"/>
      <c r="HR389" s="7"/>
      <c r="HS389" s="7"/>
      <c r="HT389" s="7"/>
      <c r="HU389" s="7"/>
      <c r="HV389" s="7"/>
      <c r="HW389" s="7"/>
      <c r="HX389" s="7"/>
      <c r="HY389" s="7"/>
      <c r="HZ389" s="7"/>
      <c r="IA389" s="7"/>
      <c r="IB389" s="7"/>
      <c r="IC389" s="7"/>
      <c r="ID389" s="7"/>
      <c r="IE389" s="7"/>
      <c r="IF389" s="7"/>
      <c r="IG389" s="7"/>
      <c r="IH389" s="7"/>
      <c r="II389" s="7"/>
      <c r="IJ389" s="7"/>
      <c r="IK389" s="7"/>
      <c r="IL389" s="7"/>
      <c r="IM389" s="7"/>
      <c r="IN389" s="7"/>
      <c r="IO389" s="7"/>
      <c r="IP389" s="7"/>
      <c r="IQ389" s="7"/>
      <c r="IR389" s="7"/>
      <c r="IS389" s="7"/>
      <c r="IT389" s="7"/>
      <c r="IU389" s="7"/>
      <c r="IV389" s="7"/>
      <c r="IW389" s="7"/>
      <c r="IX389" s="7"/>
      <c r="IY389" s="7"/>
      <c r="IZ389" s="7"/>
      <c r="JA389" s="7"/>
      <c r="JB389" s="7"/>
      <c r="JC389" s="7"/>
      <c r="JD389" s="7"/>
      <c r="JE389" s="7"/>
      <c r="JF389" s="7"/>
      <c r="JG389" s="7"/>
      <c r="JH389" s="7"/>
      <c r="JI389" s="7"/>
      <c r="JJ389" s="7"/>
      <c r="JK389" s="7"/>
      <c r="JL389" s="7"/>
      <c r="JM389" s="7"/>
      <c r="JN389" s="7"/>
      <c r="JO389" s="7"/>
      <c r="JP389" s="7"/>
      <c r="JQ389" s="7"/>
      <c r="JR389" s="7"/>
      <c r="JS389" s="7"/>
      <c r="JT389" s="7"/>
      <c r="JU389" s="7"/>
      <c r="JV389" s="7"/>
      <c r="JW389" s="7"/>
      <c r="JX389" s="7"/>
      <c r="JY389" s="7"/>
      <c r="JZ389" s="7"/>
      <c r="KA389" s="7"/>
      <c r="KB389" s="7"/>
      <c r="KC389" s="7"/>
      <c r="KD389" s="7"/>
      <c r="KE389" s="7"/>
      <c r="KF389" s="7"/>
      <c r="KG389" s="7"/>
      <c r="KH389" s="7"/>
      <c r="KI389" s="7"/>
      <c r="KJ389" s="7"/>
      <c r="KK389" s="7"/>
      <c r="KL389" s="7"/>
      <c r="KM389" s="7"/>
      <c r="KN389" s="7"/>
      <c r="KO389" s="7"/>
      <c r="KP389" s="7"/>
      <c r="KQ389" s="7"/>
      <c r="KR389" s="7"/>
      <c r="KS389" s="7"/>
      <c r="KT389" s="7"/>
      <c r="KU389" s="7"/>
      <c r="KV389" s="7"/>
      <c r="KW389" s="7"/>
      <c r="KX389" s="7"/>
      <c r="KY389" s="7"/>
      <c r="KZ389" s="7"/>
      <c r="LA389" s="7"/>
      <c r="LB389" s="7"/>
      <c r="LC389" s="7"/>
      <c r="LD389" s="7"/>
      <c r="LE389" s="7"/>
      <c r="LF389" s="7"/>
      <c r="LG389" s="7"/>
      <c r="LH389" s="7"/>
      <c r="LI389" s="7"/>
      <c r="LJ389" s="7"/>
      <c r="LK389" s="7"/>
      <c r="LL389" s="7"/>
      <c r="LM389" s="7"/>
      <c r="LN389" s="7"/>
      <c r="LO389" s="7"/>
      <c r="LP389" s="7"/>
      <c r="LQ389" s="7"/>
      <c r="LR389" s="7"/>
      <c r="LS389" s="7"/>
      <c r="LT389" s="7"/>
      <c r="LU389" s="7"/>
      <c r="LV389" s="7"/>
      <c r="LW389" s="7"/>
      <c r="LX389" s="7"/>
      <c r="LY389" s="7"/>
      <c r="LZ389" s="7"/>
      <c r="MA389" s="7"/>
      <c r="MB389" s="7"/>
      <c r="MC389" s="7"/>
      <c r="MD389" s="7"/>
      <c r="ME389" s="7"/>
      <c r="MF389" s="7"/>
      <c r="MG389" s="7"/>
      <c r="MH389" s="7"/>
      <c r="MI389" s="7"/>
      <c r="MJ389" s="7"/>
      <c r="MK389" s="7"/>
      <c r="ML389" s="7"/>
      <c r="MM389" s="7"/>
      <c r="MN389" s="7"/>
      <c r="MO389" s="7"/>
      <c r="MP389" s="7"/>
      <c r="MQ389" s="7"/>
      <c r="MR389" s="7"/>
      <c r="MS389" s="7"/>
      <c r="MT389" s="7"/>
      <c r="MU389" s="7"/>
      <c r="MV389" s="7"/>
      <c r="MW389" s="7"/>
      <c r="MX389" s="7"/>
      <c r="MY389" s="7"/>
      <c r="MZ389" s="7"/>
      <c r="NA389" s="7"/>
      <c r="NB389" s="7"/>
      <c r="NC389" s="7"/>
      <c r="ND389" s="7"/>
      <c r="NE389" s="7"/>
      <c r="NF389" s="7"/>
      <c r="NG389" s="7"/>
      <c r="NH389" s="7"/>
      <c r="NI389" s="7"/>
      <c r="NJ389" s="7"/>
      <c r="NK389" s="7"/>
      <c r="NL389" s="7"/>
      <c r="NM389" s="7"/>
      <c r="NN389" s="7"/>
      <c r="NO389" s="7"/>
      <c r="NP389" s="7"/>
      <c r="NQ389" s="7"/>
      <c r="NR389" s="7"/>
      <c r="NS389" s="7"/>
      <c r="NT389" s="7"/>
      <c r="NU389" s="7"/>
      <c r="NV389" s="7"/>
      <c r="NW389" s="7"/>
      <c r="NX389" s="7"/>
      <c r="NY389" s="7"/>
      <c r="NZ389" s="7"/>
      <c r="OA389" s="7"/>
      <c r="OB389" s="7"/>
      <c r="OC389" s="7"/>
      <c r="OD389" s="7"/>
      <c r="OE389" s="7"/>
      <c r="OF389" s="7"/>
      <c r="OG389" s="7"/>
      <c r="OH389" s="7"/>
      <c r="OI389" s="7"/>
      <c r="OJ389" s="7"/>
      <c r="OK389" s="7"/>
      <c r="OL389" s="7"/>
      <c r="OM389" s="7"/>
      <c r="ON389" s="7"/>
      <c r="OO389" s="7"/>
      <c r="OP389" s="7"/>
      <c r="OQ389" s="7"/>
      <c r="OR389" s="7"/>
      <c r="OS389" s="7"/>
      <c r="OT389" s="7"/>
      <c r="OU389" s="7"/>
      <c r="OV389" s="7"/>
      <c r="OW389" s="7"/>
      <c r="OX389" s="7"/>
      <c r="OY389" s="7"/>
      <c r="OZ389" s="7"/>
      <c r="PA389" s="7"/>
      <c r="PB389" s="7"/>
      <c r="PC389" s="7"/>
      <c r="PD389" s="7"/>
      <c r="PE389" s="7"/>
      <c r="PF389" s="7"/>
      <c r="PG389" s="7"/>
      <c r="PH389" s="7"/>
      <c r="PI389" s="7"/>
      <c r="PJ389" s="7"/>
      <c r="PK389" s="7"/>
      <c r="PL389" s="7"/>
      <c r="PM389" s="7"/>
      <c r="PN389" s="7"/>
      <c r="PO389" s="7"/>
      <c r="PP389" s="7"/>
      <c r="PQ389" s="7"/>
      <c r="PR389" s="7"/>
      <c r="PS389" s="7"/>
      <c r="PT389" s="7"/>
      <c r="PU389" s="7"/>
      <c r="PV389" s="7"/>
      <c r="PW389" s="7"/>
      <c r="PX389" s="7"/>
      <c r="PY389" s="7"/>
      <c r="PZ389" s="7"/>
      <c r="QA389" s="7"/>
      <c r="QB389" s="7"/>
      <c r="QC389" s="7"/>
      <c r="QD389" s="7"/>
      <c r="QE389" s="7"/>
      <c r="QF389" s="7"/>
      <c r="QG389" s="7"/>
      <c r="QH389" s="7"/>
      <c r="QI389" s="7"/>
      <c r="QJ389" s="7"/>
      <c r="QK389" s="7"/>
      <c r="QL389" s="7"/>
      <c r="QM389" s="7"/>
      <c r="QN389" s="7"/>
      <c r="QO389" s="7"/>
      <c r="QP389" s="7"/>
      <c r="QQ389" s="7"/>
      <c r="QR389" s="7"/>
      <c r="QS389" s="7"/>
      <c r="QT389" s="7"/>
      <c r="QU389" s="7"/>
      <c r="QV389" s="7"/>
      <c r="QW389" s="7"/>
      <c r="QX389" s="7"/>
      <c r="QY389" s="7"/>
      <c r="QZ389" s="7"/>
      <c r="RA389" s="7"/>
      <c r="RB389" s="7"/>
      <c r="RC389" s="7"/>
      <c r="RD389" s="7"/>
      <c r="RE389" s="7"/>
      <c r="RF389" s="7"/>
      <c r="RG389" s="7"/>
      <c r="RH389" s="7"/>
      <c r="RI389" s="7"/>
      <c r="RJ389" s="7"/>
      <c r="RK389" s="7"/>
      <c r="RL389" s="7"/>
      <c r="RM389" s="7"/>
      <c r="RN389" s="7"/>
      <c r="RO389" s="7"/>
      <c r="RP389" s="7"/>
      <c r="RQ389" s="7"/>
      <c r="RR389" s="7"/>
      <c r="RS389" s="7"/>
      <c r="RT389" s="7"/>
      <c r="RU389" s="7"/>
      <c r="RV389" s="7"/>
      <c r="RW389" s="7"/>
      <c r="RX389" s="7"/>
      <c r="RY389" s="7"/>
      <c r="RZ389" s="7"/>
      <c r="SA389" s="7"/>
      <c r="SB389" s="7"/>
      <c r="SC389" s="7"/>
      <c r="SD389" s="7"/>
      <c r="SE389" s="7"/>
      <c r="SF389" s="7"/>
      <c r="SG389" s="7"/>
      <c r="SH389" s="7"/>
      <c r="SI389" s="7"/>
      <c r="SJ389" s="7"/>
      <c r="SK389" s="7"/>
      <c r="SL389" s="7"/>
      <c r="SM389" s="7"/>
      <c r="SN389" s="7"/>
      <c r="SO389" s="7"/>
      <c r="SP389" s="7"/>
      <c r="SQ389" s="7"/>
      <c r="SR389" s="7"/>
      <c r="SS389" s="7"/>
      <c r="ST389" s="7"/>
      <c r="SU389" s="7"/>
      <c r="SV389" s="7"/>
      <c r="SW389" s="7"/>
      <c r="SX389" s="7"/>
      <c r="SY389" s="7"/>
      <c r="SZ389" s="7"/>
      <c r="TA389" s="7"/>
      <c r="TB389" s="7"/>
      <c r="TC389" s="7"/>
      <c r="TD389" s="7"/>
      <c r="TE389" s="7"/>
      <c r="TF389" s="7"/>
      <c r="TG389" s="7"/>
      <c r="TH389" s="7"/>
      <c r="TI389" s="7"/>
      <c r="TJ389" s="7"/>
      <c r="TK389" s="7"/>
      <c r="TL389" s="7"/>
      <c r="TM389" s="7"/>
      <c r="TN389" s="7"/>
      <c r="TO389" s="7"/>
      <c r="TP389" s="7"/>
      <c r="TQ389" s="7"/>
      <c r="TR389" s="7"/>
      <c r="TS389" s="7"/>
      <c r="TT389" s="7"/>
      <c r="TU389" s="7"/>
      <c r="TV389" s="7"/>
      <c r="TW389" s="7"/>
      <c r="TX389" s="7"/>
      <c r="TY389" s="7"/>
      <c r="TZ389" s="7"/>
      <c r="UA389" s="7"/>
      <c r="UB389" s="7"/>
      <c r="UC389" s="7"/>
      <c r="UD389" s="7"/>
      <c r="UE389" s="7"/>
      <c r="UF389" s="7"/>
      <c r="UG389" s="7"/>
      <c r="UH389" s="7"/>
      <c r="UI389" s="7"/>
      <c r="UJ389" s="7"/>
      <c r="UK389" s="7"/>
      <c r="UL389" s="7"/>
      <c r="UM389" s="7"/>
      <c r="UN389" s="7"/>
      <c r="UO389" s="7"/>
      <c r="UP389" s="7"/>
      <c r="UQ389" s="7"/>
      <c r="UR389" s="7"/>
      <c r="US389" s="7"/>
      <c r="UT389" s="7"/>
      <c r="UU389" s="7"/>
      <c r="UV389" s="7"/>
      <c r="UW389" s="7"/>
      <c r="UX389" s="7"/>
      <c r="UY389" s="7"/>
      <c r="UZ389" s="7"/>
      <c r="VA389" s="7"/>
      <c r="VB389" s="7"/>
      <c r="VC389" s="7"/>
      <c r="VD389" s="7"/>
      <c r="VE389" s="7"/>
      <c r="VF389" s="7"/>
      <c r="VG389" s="7"/>
      <c r="VH389" s="7"/>
      <c r="VI389" s="7"/>
      <c r="VJ389" s="7"/>
      <c r="VK389" s="7"/>
      <c r="VL389" s="7"/>
      <c r="VM389" s="7"/>
      <c r="VN389" s="7"/>
      <c r="VO389" s="7"/>
      <c r="VP389" s="7"/>
      <c r="VQ389" s="7"/>
      <c r="VR389" s="7"/>
      <c r="VS389" s="7"/>
      <c r="VT389" s="7"/>
      <c r="VU389" s="7"/>
      <c r="VV389" s="7"/>
      <c r="VW389" s="7"/>
      <c r="VX389" s="7"/>
      <c r="VY389" s="7"/>
      <c r="VZ389" s="7"/>
      <c r="WA389" s="7"/>
      <c r="WB389" s="7"/>
      <c r="WC389" s="7"/>
      <c r="WD389" s="7"/>
      <c r="WE389" s="7"/>
      <c r="WF389" s="7"/>
      <c r="WG389" s="7"/>
      <c r="WH389" s="7"/>
      <c r="WI389" s="7"/>
      <c r="WJ389" s="7"/>
      <c r="WK389" s="7"/>
      <c r="WL389" s="7"/>
      <c r="WM389" s="7"/>
      <c r="WN389" s="7"/>
      <c r="WO389" s="7"/>
      <c r="WP389" s="7"/>
      <c r="WQ389" s="7"/>
      <c r="WR389" s="7"/>
      <c r="WS389" s="7"/>
      <c r="WT389" s="7"/>
      <c r="WU389" s="7"/>
      <c r="WV389" s="7"/>
      <c r="WW389" s="7"/>
      <c r="WX389" s="7"/>
      <c r="WY389" s="7"/>
      <c r="WZ389" s="7"/>
      <c r="XA389" s="7"/>
      <c r="XB389" s="7"/>
      <c r="XC389" s="7"/>
      <c r="XD389" s="7"/>
      <c r="XE389" s="7"/>
      <c r="XF389" s="7"/>
      <c r="XG389" s="7"/>
      <c r="XH389" s="7"/>
      <c r="XI389" s="7"/>
      <c r="XJ389" s="7"/>
      <c r="XK389" s="7"/>
      <c r="XL389" s="7"/>
      <c r="XM389" s="7"/>
      <c r="XN389" s="7"/>
      <c r="XO389" s="7"/>
      <c r="XP389" s="7"/>
      <c r="XQ389" s="7"/>
      <c r="XR389" s="7"/>
      <c r="XS389" s="7"/>
      <c r="XT389" s="7"/>
      <c r="XU389" s="7"/>
      <c r="XV389" s="7"/>
      <c r="XW389" s="7"/>
      <c r="XX389" s="7"/>
      <c r="XY389" s="7"/>
      <c r="XZ389" s="7"/>
      <c r="YA389" s="7"/>
      <c r="YB389" s="7"/>
      <c r="YC389" s="7"/>
      <c r="YD389" s="7"/>
      <c r="YE389" s="7"/>
      <c r="YF389" s="7"/>
      <c r="YG389" s="7"/>
      <c r="YH389" s="7"/>
      <c r="YI389" s="7"/>
      <c r="YJ389" s="7"/>
      <c r="YK389" s="7"/>
      <c r="YL389" s="7"/>
      <c r="YM389" s="7"/>
      <c r="YN389" s="7"/>
      <c r="YO389" s="7"/>
      <c r="YP389" s="7"/>
      <c r="YQ389" s="7"/>
      <c r="YR389" s="7"/>
      <c r="YS389" s="7"/>
      <c r="YT389" s="7"/>
      <c r="YU389" s="7"/>
      <c r="YV389" s="7"/>
      <c r="YW389" s="7"/>
      <c r="YX389" s="7"/>
      <c r="YY389" s="7"/>
      <c r="YZ389" s="7"/>
      <c r="ZA389" s="7"/>
      <c r="ZB389" s="7"/>
      <c r="ZC389" s="7"/>
      <c r="ZD389" s="7"/>
      <c r="ZE389" s="7"/>
      <c r="ZF389" s="7"/>
      <c r="ZG389" s="7"/>
      <c r="ZH389" s="7"/>
      <c r="ZI389" s="7"/>
      <c r="ZJ389" s="7"/>
      <c r="ZK389" s="7"/>
      <c r="ZL389" s="7"/>
      <c r="ZM389" s="7"/>
      <c r="ZN389" s="7"/>
      <c r="ZO389" s="7"/>
      <c r="ZP389" s="7"/>
      <c r="ZQ389" s="7"/>
      <c r="ZR389" s="7"/>
      <c r="ZS389" s="7"/>
      <c r="ZT389" s="7"/>
      <c r="ZU389" s="7"/>
      <c r="ZV389" s="7"/>
      <c r="ZW389" s="7"/>
      <c r="ZX389" s="7"/>
      <c r="ZY389" s="7"/>
      <c r="ZZ389" s="7"/>
      <c r="AAA389" s="7"/>
      <c r="AAB389" s="7"/>
      <c r="AAC389" s="7"/>
      <c r="AAD389" s="7"/>
      <c r="AAE389" s="7"/>
      <c r="AAF389" s="7"/>
      <c r="AAG389" s="7"/>
      <c r="AAH389" s="7"/>
      <c r="AAI389" s="7"/>
      <c r="AAJ389" s="7"/>
      <c r="AAK389" s="7"/>
      <c r="AAL389" s="7"/>
      <c r="AAM389" s="7"/>
      <c r="AAN389" s="7"/>
      <c r="AAO389" s="7"/>
      <c r="AAP389" s="7"/>
      <c r="AAQ389" s="7"/>
      <c r="AAR389" s="7"/>
      <c r="AAS389" s="7"/>
      <c r="AAT389" s="7"/>
      <c r="AAU389" s="7"/>
      <c r="AAV389" s="7"/>
      <c r="AAW389" s="7"/>
      <c r="AAX389" s="7"/>
      <c r="AAY389" s="7"/>
      <c r="AAZ389" s="7"/>
      <c r="ABA389" s="7"/>
      <c r="ABB389" s="7"/>
      <c r="ABC389" s="7"/>
      <c r="ABD389" s="7"/>
      <c r="ABE389" s="7"/>
      <c r="ABF389" s="7"/>
      <c r="ABG389" s="7"/>
      <c r="ABH389" s="7"/>
      <c r="ABI389" s="7"/>
      <c r="ABJ389" s="7"/>
      <c r="ABK389" s="7"/>
      <c r="ABL389" s="7"/>
      <c r="ABM389" s="7"/>
      <c r="ABN389" s="7"/>
      <c r="ABO389" s="7"/>
      <c r="ABP389" s="7"/>
      <c r="ABQ389" s="7"/>
      <c r="ABR389" s="7"/>
      <c r="ABS389" s="7"/>
      <c r="ABT389" s="7"/>
      <c r="ABU389" s="7"/>
      <c r="ABV389" s="7"/>
      <c r="ABW389" s="7"/>
      <c r="ABX389" s="7"/>
      <c r="ABY389" s="7"/>
      <c r="ABZ389" s="7"/>
      <c r="ACA389" s="7"/>
      <c r="ACB389" s="7"/>
      <c r="ACC389" s="7"/>
      <c r="ACD389" s="7"/>
      <c r="ACE389" s="7"/>
      <c r="ACF389" s="7"/>
      <c r="ACG389" s="7"/>
      <c r="ACH389" s="7"/>
      <c r="ACI389" s="7"/>
      <c r="ACJ389" s="7"/>
      <c r="ACK389" s="7"/>
      <c r="ACL389" s="7"/>
      <c r="ACM389" s="7"/>
      <c r="ACN389" s="7"/>
      <c r="ACO389" s="7"/>
      <c r="ACP389" s="7"/>
      <c r="ACQ389" s="7"/>
      <c r="ACR389" s="7"/>
      <c r="ACS389" s="7"/>
      <c r="ACT389" s="7"/>
      <c r="ACU389" s="7"/>
      <c r="ACV389" s="7"/>
      <c r="ACW389" s="7"/>
      <c r="ACX389" s="7"/>
      <c r="ACY389" s="7"/>
      <c r="ACZ389" s="7"/>
      <c r="ADA389" s="7"/>
      <c r="ADB389" s="7"/>
      <c r="ADC389" s="7"/>
      <c r="ADD389" s="7"/>
      <c r="ADE389" s="7"/>
      <c r="ADF389" s="7"/>
      <c r="ADG389" s="7"/>
      <c r="ADH389" s="7"/>
      <c r="ADI389" s="7"/>
      <c r="ADJ389" s="7"/>
      <c r="ADK389" s="7"/>
      <c r="ADL389" s="7"/>
      <c r="ADM389" s="7"/>
      <c r="ADN389" s="7"/>
      <c r="ADO389" s="7"/>
      <c r="ADP389" s="7"/>
      <c r="ADQ389" s="7"/>
      <c r="ADR389" s="7"/>
      <c r="ADS389" s="7"/>
      <c r="ADT389" s="7"/>
      <c r="ADU389" s="7"/>
      <c r="ADV389" s="7"/>
      <c r="ADW389" s="7"/>
      <c r="ADX389" s="7"/>
      <c r="ADY389" s="7"/>
      <c r="ADZ389" s="7"/>
      <c r="AEA389" s="7"/>
      <c r="AEB389" s="7"/>
      <c r="AEC389" s="7"/>
      <c r="AED389" s="7"/>
      <c r="AEE389" s="7"/>
      <c r="AEF389" s="7"/>
      <c r="AEG389" s="7"/>
      <c r="AEH389" s="7"/>
      <c r="AEI389" s="7"/>
      <c r="AEJ389" s="7"/>
      <c r="AEK389" s="7"/>
      <c r="AEL389" s="7"/>
      <c r="AEM389" s="7"/>
      <c r="AEN389" s="7"/>
      <c r="AEO389" s="7"/>
      <c r="AEP389" s="7"/>
      <c r="AEQ389" s="7"/>
      <c r="AER389" s="7"/>
      <c r="AES389" s="7"/>
      <c r="AET389" s="7"/>
      <c r="AEU389" s="7"/>
      <c r="AEV389" s="7"/>
      <c r="AEW389" s="7"/>
      <c r="AEX389" s="7"/>
      <c r="AEY389" s="7"/>
      <c r="AEZ389" s="7"/>
      <c r="AFA389" s="7"/>
      <c r="AFB389" s="7"/>
      <c r="AFC389" s="7"/>
      <c r="AFD389" s="7"/>
      <c r="AFE389" s="7"/>
      <c r="AFF389" s="7"/>
      <c r="AFG389" s="7"/>
      <c r="AFH389" s="7"/>
      <c r="AFI389" s="7"/>
      <c r="AFJ389" s="7"/>
      <c r="AFK389" s="7"/>
      <c r="AFL389" s="7"/>
      <c r="AFM389" s="7"/>
      <c r="AFN389" s="7"/>
      <c r="AFO389" s="7"/>
      <c r="AFP389" s="7"/>
      <c r="AFQ389" s="7"/>
      <c r="AFR389" s="7"/>
      <c r="AFS389" s="7"/>
      <c r="AFT389" s="7"/>
      <c r="AFU389" s="7"/>
      <c r="AFV389" s="7"/>
      <c r="AFW389" s="7"/>
      <c r="AFX389" s="7"/>
      <c r="AFY389" s="7"/>
      <c r="AFZ389" s="7"/>
      <c r="AGA389" s="7"/>
      <c r="AGB389" s="7"/>
      <c r="AGC389" s="7"/>
      <c r="AGD389" s="7"/>
      <c r="AGE389" s="7"/>
      <c r="AGF389" s="7"/>
      <c r="AGG389" s="7"/>
      <c r="AGH389" s="7"/>
      <c r="AGI389" s="7"/>
      <c r="AGJ389" s="7"/>
      <c r="AGK389" s="7"/>
      <c r="AGL389" s="7"/>
      <c r="AGM389" s="7"/>
      <c r="AGN389" s="7"/>
      <c r="AGO389" s="7"/>
      <c r="AGP389" s="7"/>
      <c r="AGQ389" s="7"/>
      <c r="AGR389" s="7"/>
      <c r="AGS389" s="7"/>
      <c r="AGT389" s="7"/>
      <c r="AGU389" s="7"/>
      <c r="AGV389" s="7"/>
      <c r="AGW389" s="7"/>
      <c r="AGX389" s="7"/>
      <c r="AGY389" s="7"/>
      <c r="AGZ389" s="7"/>
      <c r="AHA389" s="7"/>
      <c r="AHB389" s="7"/>
      <c r="AHC389" s="7"/>
      <c r="AHD389" s="7"/>
      <c r="AHE389" s="7"/>
      <c r="AHF389" s="7"/>
      <c r="AHG389" s="7"/>
      <c r="AHH389" s="7"/>
      <c r="AHI389" s="7"/>
      <c r="AHJ389" s="7"/>
      <c r="AHK389" s="7"/>
      <c r="AHL389" s="7"/>
      <c r="AHM389" s="7"/>
      <c r="AHN389" s="7"/>
      <c r="AHO389" s="7"/>
      <c r="AHP389" s="7"/>
      <c r="AHQ389" s="7"/>
      <c r="AHR389" s="7"/>
      <c r="AHS389" s="7"/>
      <c r="AHT389" s="7"/>
      <c r="AHU389" s="7"/>
      <c r="AHV389" s="7"/>
      <c r="AHW389" s="7"/>
      <c r="AHX389" s="7"/>
      <c r="AHY389" s="7"/>
      <c r="AHZ389" s="7"/>
      <c r="AIA389" s="7"/>
      <c r="AIB389" s="7"/>
      <c r="AIC389" s="7"/>
      <c r="AID389" s="7"/>
      <c r="AIE389" s="7"/>
      <c r="AIF389" s="7"/>
      <c r="AIG389" s="7"/>
      <c r="AIH389" s="7"/>
      <c r="AII389" s="7"/>
      <c r="AIJ389" s="7"/>
      <c r="AIK389" s="7"/>
      <c r="AIL389" s="7"/>
      <c r="AIM389" s="7"/>
      <c r="AIN389" s="7"/>
      <c r="AIO389" s="7"/>
      <c r="AIP389" s="7"/>
      <c r="AIQ389" s="7"/>
      <c r="AIR389" s="7"/>
      <c r="AIS389" s="7"/>
      <c r="AIT389" s="7"/>
      <c r="AIU389" s="7"/>
      <c r="AIV389" s="7"/>
      <c r="AIW389" s="7"/>
      <c r="AIX389" s="7"/>
      <c r="AIY389" s="7"/>
      <c r="AIZ389" s="7"/>
      <c r="AJA389" s="7"/>
      <c r="AJB389" s="7"/>
      <c r="AJC389" s="7"/>
      <c r="AJD389" s="7"/>
      <c r="AJE389" s="7"/>
      <c r="AJF389" s="7"/>
      <c r="AJG389" s="7"/>
      <c r="AJH389" s="7"/>
      <c r="AJI389" s="7"/>
      <c r="AJJ389" s="7"/>
      <c r="AJK389" s="7"/>
      <c r="AJL389" s="7"/>
      <c r="AJM389" s="7"/>
      <c r="AJN389" s="7"/>
      <c r="AJO389" s="7"/>
      <c r="AJP389" s="7"/>
      <c r="AJQ389" s="7"/>
      <c r="AJR389" s="7"/>
      <c r="AJS389" s="7"/>
      <c r="AJT389" s="7"/>
      <c r="AJU389" s="7"/>
      <c r="AJV389" s="7"/>
      <c r="AJW389" s="7"/>
      <c r="AJX389" s="7"/>
      <c r="AJY389" s="7"/>
      <c r="AJZ389" s="7"/>
      <c r="AKA389" s="7"/>
      <c r="AKB389" s="7"/>
      <c r="AKC389" s="7"/>
      <c r="AKD389" s="7"/>
      <c r="AKE389" s="7"/>
      <c r="AKF389" s="7"/>
      <c r="AKG389" s="7"/>
      <c r="AKH389" s="7"/>
      <c r="AKI389" s="7"/>
      <c r="AKJ389" s="7"/>
      <c r="AKK389" s="7"/>
      <c r="AKL389" s="7"/>
      <c r="AKM389" s="7"/>
      <c r="AKN389" s="7"/>
      <c r="AKO389" s="7"/>
      <c r="AKP389" s="7"/>
      <c r="AKQ389" s="7"/>
      <c r="AKR389" s="7"/>
      <c r="AKS389" s="7"/>
      <c r="AKT389" s="7"/>
      <c r="AKU389" s="7"/>
      <c r="AKV389" s="7"/>
      <c r="AKW389" s="7"/>
      <c r="AKX389" s="7"/>
      <c r="AKY389" s="7"/>
      <c r="AKZ389" s="7"/>
      <c r="ALA389" s="7"/>
      <c r="ALB389" s="7"/>
      <c r="ALC389" s="7"/>
      <c r="ALD389" s="7"/>
      <c r="ALE389" s="7"/>
      <c r="ALF389" s="7"/>
      <c r="ALG389" s="7"/>
      <c r="ALH389" s="7"/>
      <c r="ALI389" s="7"/>
      <c r="ALJ389" s="7"/>
      <c r="ALK389" s="7"/>
      <c r="ALL389" s="7"/>
      <c r="ALM389" s="7"/>
      <c r="ALN389" s="7"/>
      <c r="ALO389" s="7"/>
      <c r="ALP389" s="7"/>
      <c r="ALQ389" s="7"/>
      <c r="ALR389" s="7"/>
      <c r="ALS389" s="7"/>
      <c r="ALT389" s="7"/>
      <c r="ALU389" s="7"/>
      <c r="ALV389" s="7"/>
      <c r="ALW389" s="7"/>
      <c r="ALX389" s="7"/>
      <c r="ALY389" s="7"/>
      <c r="ALZ389" s="7"/>
      <c r="AMA389" s="7"/>
      <c r="AMB389" s="7"/>
      <c r="AMC389" s="7"/>
      <c r="AMD389" s="7"/>
      <c r="AME389" s="7"/>
      <c r="AMF389" s="7"/>
      <c r="AMG389" s="7"/>
      <c r="AMH389" s="7"/>
      <c r="AMI389" s="7"/>
      <c r="AMJ389" s="7"/>
      <c r="AMK389" s="7"/>
      <c r="AML389" s="7"/>
      <c r="AMM389" s="7"/>
      <c r="AMN389" s="7"/>
      <c r="AMO389" s="7"/>
      <c r="AMP389" s="7"/>
      <c r="AMQ389" s="7"/>
      <c r="AMR389" s="7"/>
      <c r="AMS389" s="7"/>
      <c r="AMT389" s="7"/>
      <c r="AMU389" s="7"/>
      <c r="AMV389" s="7"/>
      <c r="AMW389" s="7"/>
      <c r="AMX389" s="7"/>
      <c r="AMY389" s="7"/>
      <c r="AMZ389" s="7"/>
      <c r="ANA389" s="7"/>
      <c r="ANB389" s="7"/>
      <c r="ANC389" s="7"/>
      <c r="AND389" s="7"/>
      <c r="ANE389" s="7"/>
      <c r="ANF389" s="7"/>
      <c r="ANG389" s="7"/>
      <c r="ANH389" s="7"/>
      <c r="ANI389" s="7"/>
      <c r="ANJ389" s="7"/>
      <c r="ANK389" s="7"/>
      <c r="ANL389" s="7"/>
      <c r="ANM389" s="7"/>
      <c r="ANN389" s="7"/>
      <c r="ANO389" s="7"/>
      <c r="ANP389" s="7"/>
      <c r="ANQ389" s="7"/>
      <c r="ANR389" s="7"/>
      <c r="ANS389" s="7"/>
      <c r="ANT389" s="7"/>
      <c r="ANU389" s="7"/>
      <c r="ANV389" s="7"/>
      <c r="ANW389" s="7"/>
      <c r="ANX389" s="7"/>
      <c r="ANY389" s="7"/>
      <c r="ANZ389" s="7"/>
      <c r="AOA389" s="7"/>
      <c r="AOB389" s="7"/>
      <c r="AOC389" s="7"/>
      <c r="AOD389" s="7"/>
      <c r="AOE389" s="7"/>
      <c r="AOF389" s="7"/>
      <c r="AOG389" s="7"/>
      <c r="AOH389" s="7"/>
      <c r="AOI389" s="7"/>
      <c r="AOJ389" s="7"/>
      <c r="AOK389" s="7"/>
      <c r="AOL389" s="7"/>
      <c r="AOM389" s="7"/>
      <c r="AON389" s="7"/>
      <c r="AOO389" s="7"/>
      <c r="AOP389" s="7"/>
      <c r="AOQ389" s="7"/>
      <c r="AOR389" s="7"/>
      <c r="AOS389" s="7"/>
      <c r="AOT389" s="7"/>
      <c r="AOU389" s="7"/>
      <c r="AOV389" s="7"/>
      <c r="AOW389" s="7"/>
      <c r="AOX389" s="7"/>
      <c r="AOY389" s="7"/>
      <c r="AOZ389" s="7"/>
      <c r="APA389" s="7"/>
      <c r="APB389" s="7"/>
      <c r="APC389" s="7"/>
      <c r="APD389" s="7"/>
      <c r="APE389" s="7"/>
      <c r="APF389" s="7"/>
      <c r="APG389" s="7"/>
      <c r="APH389" s="7"/>
      <c r="API389" s="7"/>
      <c r="APJ389" s="7"/>
      <c r="APK389" s="7"/>
      <c r="APL389" s="7"/>
      <c r="APM389" s="7"/>
      <c r="APN389" s="7"/>
      <c r="APO389" s="7"/>
      <c r="APP389" s="7"/>
      <c r="APQ389" s="7"/>
      <c r="APR389" s="7"/>
      <c r="APS389" s="7"/>
      <c r="APT389" s="7"/>
      <c r="APU389" s="7"/>
      <c r="APV389" s="7"/>
      <c r="APW389" s="7"/>
      <c r="APX389" s="7"/>
      <c r="APY389" s="7"/>
      <c r="APZ389" s="7"/>
      <c r="AQA389" s="7"/>
      <c r="AQB389" s="7"/>
      <c r="AQC389" s="7"/>
      <c r="AQD389" s="7"/>
      <c r="AQE389" s="7"/>
      <c r="AQF389" s="7"/>
      <c r="AQG389" s="7"/>
      <c r="AQH389" s="7"/>
      <c r="AQI389" s="7"/>
      <c r="AQJ389" s="7"/>
      <c r="AQK389" s="7"/>
      <c r="AQL389" s="7"/>
      <c r="AQM389" s="7"/>
      <c r="AQN389" s="7"/>
      <c r="AQO389" s="7"/>
      <c r="AQP389" s="7"/>
      <c r="AQQ389" s="7"/>
      <c r="AQR389" s="7"/>
      <c r="AQS389" s="7"/>
      <c r="AQT389" s="7"/>
      <c r="AQU389" s="7"/>
      <c r="AQV389" s="7"/>
      <c r="AQW389" s="7"/>
      <c r="AQX389" s="7"/>
      <c r="AQY389" s="7"/>
      <c r="AQZ389" s="7"/>
      <c r="ARA389" s="7"/>
      <c r="ARB389" s="7"/>
      <c r="ARC389" s="7"/>
      <c r="ARD389" s="7"/>
      <c r="ARE389" s="7"/>
      <c r="ARF389" s="7"/>
      <c r="ARG389" s="7"/>
      <c r="ARH389" s="7"/>
      <c r="ARI389" s="7"/>
      <c r="ARJ389" s="7"/>
      <c r="ARK389" s="7"/>
      <c r="ARL389" s="7"/>
      <c r="ARM389" s="7"/>
      <c r="ARN389" s="7"/>
      <c r="ARO389" s="7"/>
      <c r="ARP389" s="7"/>
      <c r="ARQ389" s="7"/>
      <c r="ARR389" s="7"/>
      <c r="ARS389" s="7"/>
      <c r="ART389" s="7"/>
      <c r="ARU389" s="7"/>
      <c r="ARV389" s="7"/>
      <c r="ARW389" s="7"/>
      <c r="ARX389" s="7"/>
      <c r="ARY389" s="7"/>
      <c r="ARZ389" s="7"/>
      <c r="ASA389" s="7"/>
      <c r="ASB389" s="7"/>
      <c r="ASC389" s="7"/>
      <c r="ASD389" s="7"/>
      <c r="ASE389" s="7"/>
      <c r="ASF389" s="7"/>
      <c r="ASG389" s="7"/>
      <c r="ASH389" s="7"/>
      <c r="ASI389" s="7"/>
      <c r="ASJ389" s="7"/>
      <c r="ASK389" s="7"/>
      <c r="ASL389" s="7"/>
      <c r="ASM389" s="7"/>
      <c r="ASN389" s="7"/>
      <c r="ASO389" s="7"/>
      <c r="ASP389" s="7"/>
      <c r="ASQ389" s="7"/>
      <c r="ASR389" s="7"/>
      <c r="ASS389" s="7"/>
      <c r="AST389" s="7"/>
      <c r="ASU389" s="7"/>
      <c r="ASV389" s="7"/>
      <c r="ASW389" s="7"/>
      <c r="ASX389" s="7"/>
      <c r="ASY389" s="7"/>
      <c r="ASZ389" s="7"/>
      <c r="ATA389" s="7"/>
      <c r="ATB389" s="7"/>
      <c r="ATC389" s="7"/>
      <c r="ATD389" s="7"/>
      <c r="ATE389" s="7"/>
      <c r="ATF389" s="7"/>
      <c r="ATG389" s="7"/>
      <c r="ATH389" s="7"/>
      <c r="ATI389" s="7"/>
      <c r="ATJ389" s="7"/>
      <c r="ATK389" s="7"/>
      <c r="ATL389" s="7"/>
      <c r="ATM389" s="7"/>
      <c r="ATN389" s="7"/>
      <c r="ATO389" s="7"/>
      <c r="ATP389" s="7"/>
      <c r="ATQ389" s="7"/>
      <c r="ATR389" s="7"/>
      <c r="ATS389" s="7"/>
      <c r="ATT389" s="7"/>
      <c r="ATU389" s="7"/>
      <c r="ATV389" s="7"/>
      <c r="ATW389" s="7"/>
      <c r="ATX389" s="7"/>
      <c r="ATY389" s="7"/>
      <c r="ATZ389" s="7"/>
      <c r="AUA389" s="7"/>
      <c r="AUB389" s="7"/>
      <c r="AUC389" s="7"/>
      <c r="AUD389" s="7"/>
      <c r="AUE389" s="7"/>
      <c r="AUF389" s="7"/>
      <c r="AUG389" s="7"/>
      <c r="AUH389" s="7"/>
      <c r="AUI389" s="7"/>
      <c r="AUJ389" s="7"/>
      <c r="AUK389" s="7"/>
      <c r="AUL389" s="7"/>
      <c r="AUM389" s="7"/>
      <c r="AUN389" s="7"/>
      <c r="AUO389" s="7"/>
      <c r="AUP389" s="7"/>
      <c r="AUQ389" s="7"/>
      <c r="AUR389" s="7"/>
      <c r="AUS389" s="7"/>
      <c r="AUT389" s="7"/>
      <c r="AUU389" s="7"/>
      <c r="AUV389" s="7"/>
      <c r="AUW389" s="7"/>
      <c r="AUX389" s="7"/>
      <c r="AUY389" s="7"/>
      <c r="AUZ389" s="7"/>
      <c r="AVA389" s="7"/>
      <c r="AVB389" s="7"/>
      <c r="AVC389" s="7"/>
      <c r="AVD389" s="7"/>
      <c r="AVE389" s="7"/>
      <c r="AVF389" s="7"/>
      <c r="AVG389" s="7"/>
      <c r="AVH389" s="7"/>
      <c r="AVI389" s="7"/>
      <c r="AVJ389" s="7"/>
      <c r="AVK389" s="7"/>
      <c r="AVL389" s="7"/>
      <c r="AVM389" s="7"/>
      <c r="AVN389" s="7"/>
      <c r="AVO389" s="7"/>
      <c r="AVP389" s="7"/>
      <c r="AVQ389" s="7"/>
      <c r="AVR389" s="7"/>
      <c r="AVS389" s="7"/>
      <c r="AVT389" s="7"/>
      <c r="AVU389" s="7"/>
      <c r="AVV389" s="7"/>
      <c r="AVW389" s="7"/>
      <c r="AVX389" s="7"/>
      <c r="AVY389" s="7"/>
      <c r="AVZ389" s="7"/>
      <c r="AWA389" s="7"/>
      <c r="AWB389" s="7"/>
      <c r="AWC389" s="7"/>
      <c r="AWD389" s="7"/>
      <c r="AWE389" s="7"/>
      <c r="AWF389" s="7"/>
      <c r="AWG389" s="7"/>
      <c r="AWH389" s="7"/>
      <c r="AWI389" s="7"/>
      <c r="AWJ389" s="7"/>
      <c r="AWK389" s="7"/>
      <c r="AWL389" s="7"/>
      <c r="AWM389" s="7"/>
      <c r="AWN389" s="7"/>
      <c r="AWO389" s="7"/>
      <c r="AWP389" s="7"/>
      <c r="AWQ389" s="7"/>
      <c r="AWR389" s="7"/>
      <c r="AWS389" s="7"/>
      <c r="AWT389" s="7"/>
      <c r="AWU389" s="7"/>
      <c r="AWV389" s="7"/>
      <c r="AWW389" s="7"/>
      <c r="AWX389" s="7"/>
      <c r="AWY389" s="7"/>
      <c r="AWZ389" s="7"/>
      <c r="AXA389" s="7"/>
      <c r="AXB389" s="7"/>
      <c r="AXC389" s="7"/>
      <c r="AXD389" s="7"/>
      <c r="AXE389" s="7"/>
      <c r="AXF389" s="7"/>
      <c r="AXG389" s="7"/>
      <c r="AXH389" s="7"/>
      <c r="AXI389" s="7"/>
      <c r="AXJ389" s="7"/>
      <c r="AXK389" s="7"/>
      <c r="AXL389" s="7"/>
      <c r="AXM389" s="7"/>
      <c r="AXN389" s="7"/>
      <c r="AXO389" s="7"/>
      <c r="AXP389" s="7"/>
      <c r="AXQ389" s="7"/>
      <c r="AXR389" s="7"/>
      <c r="AXS389" s="7"/>
      <c r="AXT389" s="7"/>
      <c r="AXU389" s="7"/>
      <c r="AXV389" s="7"/>
      <c r="AXW389" s="7"/>
      <c r="AXX389" s="7"/>
      <c r="AXY389" s="7"/>
      <c r="AXZ389" s="7"/>
      <c r="AYA389" s="7"/>
      <c r="AYB389" s="7"/>
      <c r="AYC389" s="7"/>
      <c r="AYD389" s="7"/>
      <c r="AYE389" s="7"/>
      <c r="AYF389" s="7"/>
      <c r="AYG389" s="7"/>
      <c r="AYH389" s="7"/>
      <c r="AYI389" s="7"/>
      <c r="AYJ389" s="7"/>
      <c r="AYK389" s="7"/>
      <c r="AYL389" s="7"/>
      <c r="AYM389" s="7"/>
      <c r="AYN389" s="7"/>
      <c r="AYO389" s="7"/>
      <c r="AYP389" s="7"/>
      <c r="AYQ389" s="7"/>
      <c r="AYR389" s="7"/>
      <c r="AYS389" s="7"/>
      <c r="AYT389" s="7"/>
      <c r="AYU389" s="7"/>
      <c r="AYV389" s="7"/>
      <c r="AYW389" s="7"/>
      <c r="AYX389" s="7"/>
      <c r="AYY389" s="7"/>
      <c r="AYZ389" s="7"/>
      <c r="AZA389" s="7"/>
      <c r="AZB389" s="7"/>
      <c r="AZC389" s="7"/>
      <c r="AZD389" s="7"/>
      <c r="AZE389" s="7"/>
      <c r="AZF389" s="7"/>
      <c r="AZG389" s="7"/>
      <c r="AZH389" s="7"/>
      <c r="AZI389" s="7"/>
      <c r="AZJ389" s="7"/>
      <c r="AZK389" s="7"/>
      <c r="AZL389" s="7"/>
      <c r="AZM389" s="7"/>
      <c r="AZN389" s="7"/>
      <c r="AZO389" s="7"/>
      <c r="AZP389" s="7"/>
      <c r="AZQ389" s="7"/>
      <c r="AZR389" s="7"/>
      <c r="AZS389" s="7"/>
      <c r="AZT389" s="7"/>
      <c r="AZU389" s="7"/>
      <c r="AZV389" s="7"/>
      <c r="AZW389" s="7"/>
      <c r="AZX389" s="7"/>
      <c r="AZY389" s="7"/>
      <c r="AZZ389" s="7"/>
      <c r="BAA389" s="7"/>
      <c r="BAB389" s="7"/>
      <c r="BAC389" s="7"/>
      <c r="BAD389" s="7"/>
      <c r="BAE389" s="7"/>
      <c r="BAF389" s="7"/>
      <c r="BAG389" s="7"/>
      <c r="BAH389" s="7"/>
      <c r="BAI389" s="7"/>
      <c r="BAJ389" s="7"/>
      <c r="BAK389" s="7"/>
      <c r="BAL389" s="7"/>
      <c r="BAM389" s="7"/>
      <c r="BAN389" s="7"/>
      <c r="BAO389" s="7"/>
      <c r="BAP389" s="7"/>
      <c r="BAQ389" s="7"/>
      <c r="BAR389" s="7"/>
      <c r="BAS389" s="7"/>
      <c r="BAT389" s="7"/>
      <c r="BAU389" s="7"/>
      <c r="BAV389" s="7"/>
      <c r="BAW389" s="7"/>
      <c r="BAX389" s="7"/>
      <c r="BAY389" s="7"/>
      <c r="BAZ389" s="7"/>
      <c r="BBA389" s="7"/>
      <c r="BBB389" s="7"/>
      <c r="BBC389" s="7"/>
      <c r="BBD389" s="7"/>
      <c r="BBE389" s="7"/>
      <c r="BBF389" s="7"/>
      <c r="BBG389" s="7"/>
      <c r="BBH389" s="7"/>
      <c r="BBI389" s="7"/>
      <c r="BBJ389" s="7"/>
      <c r="BBK389" s="7"/>
      <c r="BBL389" s="7"/>
      <c r="BBM389" s="7"/>
      <c r="BBN389" s="7"/>
      <c r="BBO389" s="7"/>
      <c r="BBP389" s="7"/>
      <c r="BBQ389" s="7"/>
      <c r="BBR389" s="7"/>
      <c r="BBS389" s="7"/>
      <c r="BBT389" s="7"/>
      <c r="BBU389" s="7"/>
      <c r="BBV389" s="7"/>
      <c r="BBW389" s="7"/>
      <c r="BBX389" s="7"/>
      <c r="BBY389" s="7"/>
      <c r="BBZ389" s="7"/>
      <c r="BCA389" s="7"/>
      <c r="BCB389" s="7"/>
      <c r="BCC389" s="7"/>
      <c r="BCD389" s="7"/>
      <c r="BCE389" s="7"/>
      <c r="BCF389" s="7"/>
      <c r="BCG389" s="7"/>
      <c r="BCH389" s="7"/>
      <c r="BCI389" s="7"/>
      <c r="BCJ389" s="7"/>
      <c r="BCK389" s="7"/>
      <c r="BCL389" s="7"/>
      <c r="BCM389" s="7"/>
      <c r="BCN389" s="7"/>
      <c r="BCO389" s="7"/>
      <c r="BCP389" s="7"/>
      <c r="BCQ389" s="7"/>
      <c r="BCR389" s="7"/>
      <c r="BCS389" s="7"/>
      <c r="BCT389" s="7"/>
      <c r="BCU389" s="7"/>
      <c r="BCV389" s="7"/>
      <c r="BCW389" s="7"/>
      <c r="BCX389" s="7"/>
      <c r="BCY389" s="7"/>
      <c r="BCZ389" s="7"/>
      <c r="BDA389" s="7"/>
      <c r="BDB389" s="7"/>
      <c r="BDC389" s="7"/>
      <c r="BDD389" s="7"/>
      <c r="BDE389" s="7"/>
      <c r="BDF389" s="7"/>
      <c r="BDG389" s="7"/>
      <c r="BDH389" s="7"/>
      <c r="BDI389" s="7"/>
      <c r="BDJ389" s="7"/>
      <c r="BDK389" s="7"/>
      <c r="BDL389" s="7"/>
      <c r="BDM389" s="7"/>
      <c r="BDN389" s="7"/>
      <c r="BDO389" s="7"/>
      <c r="BDP389" s="7"/>
      <c r="BDQ389" s="7"/>
      <c r="BDR389" s="7"/>
      <c r="BDS389" s="7"/>
      <c r="BDT389" s="7"/>
      <c r="BDU389" s="7"/>
      <c r="BDV389" s="7"/>
      <c r="BDW389" s="7"/>
      <c r="BDX389" s="7"/>
      <c r="BDY389" s="7"/>
      <c r="BDZ389" s="7"/>
      <c r="BEA389" s="7"/>
      <c r="BEB389" s="7"/>
      <c r="BEC389" s="7"/>
      <c r="BED389" s="7"/>
      <c r="BEE389" s="7"/>
      <c r="BEF389" s="7"/>
      <c r="BEG389" s="7"/>
      <c r="BEH389" s="7"/>
      <c r="BEI389" s="7"/>
      <c r="BEJ389" s="7"/>
      <c r="BEK389" s="7"/>
      <c r="BEL389" s="7"/>
      <c r="BEM389" s="7"/>
      <c r="BEN389" s="7"/>
      <c r="BEO389" s="7"/>
      <c r="BEP389" s="7"/>
      <c r="BEQ389" s="7"/>
      <c r="BER389" s="7"/>
      <c r="BES389" s="7"/>
      <c r="BET389" s="7"/>
      <c r="BEU389" s="7"/>
      <c r="BEV389" s="7"/>
      <c r="BEW389" s="7"/>
      <c r="BEX389" s="7"/>
      <c r="BEY389" s="7"/>
      <c r="BEZ389" s="7"/>
      <c r="BFA389" s="7"/>
      <c r="BFB389" s="7"/>
      <c r="BFC389" s="7"/>
      <c r="BFD389" s="7"/>
      <c r="BFE389" s="7"/>
      <c r="BFF389" s="7"/>
      <c r="BFG389" s="7"/>
      <c r="BFH389" s="7"/>
      <c r="BFI389" s="7"/>
      <c r="BFJ389" s="7"/>
      <c r="BFK389" s="7"/>
      <c r="BFL389" s="7"/>
      <c r="BFM389" s="7"/>
      <c r="BFN389" s="7"/>
      <c r="BFO389" s="7"/>
      <c r="BFP389" s="7"/>
      <c r="BFQ389" s="7"/>
      <c r="BFR389" s="7"/>
      <c r="BFS389" s="7"/>
      <c r="BFT389" s="7"/>
      <c r="BFU389" s="7"/>
      <c r="BFV389" s="7"/>
      <c r="BFW389" s="7"/>
      <c r="BFX389" s="7"/>
      <c r="BFY389" s="7"/>
      <c r="BFZ389" s="7"/>
      <c r="BGA389" s="7"/>
      <c r="BGB389" s="7"/>
      <c r="BGC389" s="7"/>
      <c r="BGD389" s="7"/>
      <c r="BGE389" s="7"/>
      <c r="BGF389" s="7"/>
      <c r="BGG389" s="7"/>
      <c r="BGH389" s="7"/>
      <c r="BGI389" s="7"/>
      <c r="BGJ389" s="7"/>
      <c r="BGK389" s="7"/>
      <c r="BGL389" s="7"/>
      <c r="BGM389" s="7"/>
      <c r="BGN389" s="7"/>
      <c r="BGO389" s="7"/>
      <c r="BGP389" s="7"/>
      <c r="BGQ389" s="7"/>
      <c r="BGR389" s="7"/>
      <c r="BGS389" s="7"/>
      <c r="BGT389" s="7"/>
      <c r="BGU389" s="7"/>
      <c r="BGV389" s="7"/>
      <c r="BGW389" s="7"/>
      <c r="BGX389" s="7"/>
      <c r="BGY389" s="7"/>
      <c r="BGZ389" s="7"/>
      <c r="BHA389" s="7"/>
      <c r="BHB389" s="7"/>
      <c r="BHC389" s="7"/>
      <c r="BHD389" s="7"/>
      <c r="BHE389" s="7"/>
      <c r="BHF389" s="7"/>
      <c r="BHG389" s="7"/>
      <c r="BHH389" s="7"/>
      <c r="BHI389" s="7"/>
      <c r="BHJ389" s="7"/>
      <c r="BHK389" s="7"/>
      <c r="BHL389" s="7"/>
      <c r="BHM389" s="7"/>
      <c r="BHN389" s="7"/>
      <c r="BHO389" s="7"/>
      <c r="BHP389" s="7"/>
      <c r="BHQ389" s="7"/>
      <c r="BHR389" s="7"/>
      <c r="BHS389" s="7"/>
      <c r="BHT389" s="7"/>
      <c r="BHU389" s="7"/>
      <c r="BHV389" s="7"/>
      <c r="BHW389" s="7"/>
      <c r="BHX389" s="7"/>
      <c r="BHY389" s="7"/>
      <c r="BHZ389" s="7"/>
      <c r="BIA389" s="7"/>
      <c r="BIB389" s="7"/>
      <c r="BIC389" s="7"/>
      <c r="BID389" s="7"/>
      <c r="BIE389" s="7"/>
      <c r="BIF389" s="7"/>
      <c r="BIG389" s="7"/>
      <c r="BIH389" s="7"/>
      <c r="BII389" s="7"/>
      <c r="BIJ389" s="7"/>
      <c r="BIK389" s="7"/>
      <c r="BIL389" s="7"/>
      <c r="BIM389" s="7"/>
      <c r="BIN389" s="7"/>
      <c r="BIO389" s="7"/>
      <c r="BIP389" s="7"/>
      <c r="BIQ389" s="7"/>
      <c r="BIR389" s="7"/>
      <c r="BIS389" s="7"/>
      <c r="BIT389" s="7"/>
      <c r="BIU389" s="7"/>
      <c r="BIV389" s="7"/>
      <c r="BIW389" s="7"/>
      <c r="BIX389" s="7"/>
      <c r="BIY389" s="7"/>
      <c r="BIZ389" s="7"/>
      <c r="BJA389" s="7"/>
      <c r="BJB389" s="7"/>
      <c r="BJC389" s="7"/>
      <c r="BJD389" s="7"/>
      <c r="BJE389" s="7"/>
      <c r="BJF389" s="7"/>
      <c r="BJG389" s="7"/>
      <c r="BJH389" s="7"/>
      <c r="BJI389" s="7"/>
      <c r="BJJ389" s="7"/>
      <c r="BJK389" s="7"/>
      <c r="BJL389" s="7"/>
      <c r="BJM389" s="7"/>
      <c r="BJN389" s="7"/>
      <c r="BJO389" s="7"/>
      <c r="BJP389" s="7"/>
      <c r="BJQ389" s="7"/>
      <c r="BJR389" s="7"/>
      <c r="BJS389" s="7"/>
      <c r="BJT389" s="7"/>
      <c r="BJU389" s="7"/>
      <c r="BJV389" s="7"/>
      <c r="BJW389" s="7"/>
      <c r="BJX389" s="7"/>
      <c r="BJY389" s="7"/>
      <c r="BJZ389" s="7"/>
      <c r="BKA389" s="7"/>
      <c r="BKB389" s="7"/>
      <c r="BKC389" s="7"/>
      <c r="BKD389" s="7"/>
      <c r="BKE389" s="7"/>
      <c r="BKF389" s="7"/>
      <c r="BKG389" s="7"/>
      <c r="BKH389" s="7"/>
      <c r="BKI389" s="7"/>
      <c r="BKJ389" s="7"/>
      <c r="BKK389" s="7"/>
      <c r="BKL389" s="7"/>
      <c r="BKM389" s="7"/>
      <c r="BKN389" s="7"/>
      <c r="BKO389" s="7"/>
      <c r="BKP389" s="7"/>
      <c r="BKQ389" s="7"/>
      <c r="BKR389" s="7"/>
      <c r="BKS389" s="7"/>
      <c r="BKT389" s="7"/>
      <c r="BKU389" s="7"/>
      <c r="BKV389" s="7"/>
      <c r="BKW389" s="7"/>
      <c r="BKX389" s="7"/>
      <c r="BKY389" s="7"/>
      <c r="BKZ389" s="7"/>
      <c r="BLA389" s="7"/>
      <c r="BLB389" s="7"/>
      <c r="BLC389" s="7"/>
      <c r="BLD389" s="7"/>
      <c r="BLE389" s="7"/>
      <c r="BLF389" s="7"/>
      <c r="BLG389" s="7"/>
      <c r="BLH389" s="7"/>
      <c r="BLI389" s="7"/>
      <c r="BLJ389" s="7"/>
      <c r="BLK389" s="7"/>
      <c r="BLL389" s="7"/>
      <c r="BLM389" s="7"/>
      <c r="BLN389" s="7"/>
      <c r="BLO389" s="7"/>
      <c r="BLP389" s="7"/>
      <c r="BLQ389" s="7"/>
      <c r="BLR389" s="7"/>
      <c r="BLS389" s="7"/>
      <c r="BLT389" s="7"/>
      <c r="BLU389" s="7"/>
      <c r="BLV389" s="7"/>
      <c r="BLW389" s="7"/>
      <c r="BLX389" s="7"/>
      <c r="BLY389" s="7"/>
      <c r="BLZ389" s="7"/>
      <c r="BMA389" s="7"/>
      <c r="BMB389" s="7"/>
      <c r="BMC389" s="7"/>
      <c r="BMD389" s="7"/>
      <c r="BME389" s="7"/>
      <c r="BMF389" s="7"/>
      <c r="BMG389" s="7"/>
      <c r="BMH389" s="7"/>
      <c r="BMI389" s="7"/>
      <c r="BMJ389" s="7"/>
      <c r="BMK389" s="7"/>
      <c r="BML389" s="7"/>
      <c r="BMM389" s="7"/>
      <c r="BMN389" s="7"/>
      <c r="BMO389" s="7"/>
      <c r="BMP389" s="7"/>
      <c r="BMQ389" s="7"/>
      <c r="BMR389" s="7"/>
      <c r="BMS389" s="7"/>
      <c r="BMT389" s="7"/>
      <c r="BMU389" s="7"/>
      <c r="BMV389" s="7"/>
      <c r="BMW389" s="7"/>
      <c r="BMX389" s="7"/>
      <c r="BMY389" s="7"/>
      <c r="BMZ389" s="7"/>
      <c r="BNA389" s="7"/>
      <c r="BNB389" s="7"/>
      <c r="BNC389" s="7"/>
      <c r="BND389" s="7"/>
      <c r="BNE389" s="7"/>
      <c r="BNF389" s="7"/>
      <c r="BNG389" s="7"/>
      <c r="BNH389" s="7"/>
      <c r="BNI389" s="7"/>
      <c r="BNJ389" s="7"/>
      <c r="BNK389" s="7"/>
      <c r="BNL389" s="7"/>
      <c r="BNM389" s="7"/>
      <c r="BNN389" s="7"/>
      <c r="BNO389" s="7"/>
      <c r="BNP389" s="7"/>
      <c r="BNQ389" s="7"/>
      <c r="BNR389" s="7"/>
      <c r="BNS389" s="7"/>
      <c r="BNT389" s="7"/>
      <c r="BNU389" s="7"/>
      <c r="BNV389" s="7"/>
      <c r="BNW389" s="7"/>
      <c r="BNX389" s="7"/>
      <c r="BNY389" s="7"/>
      <c r="BNZ389" s="7"/>
      <c r="BOA389" s="7"/>
      <c r="BOB389" s="7"/>
      <c r="BOC389" s="7"/>
      <c r="BOD389" s="7"/>
      <c r="BOE389" s="7"/>
      <c r="BOF389" s="7"/>
      <c r="BOG389" s="7"/>
      <c r="BOH389" s="7"/>
      <c r="BOI389" s="7"/>
      <c r="BOJ389" s="7"/>
      <c r="BOK389" s="7"/>
      <c r="BOL389" s="7"/>
      <c r="BOM389" s="7"/>
      <c r="BON389" s="7"/>
      <c r="BOO389" s="7"/>
      <c r="BOP389" s="7"/>
      <c r="BOQ389" s="7"/>
      <c r="BOR389" s="7"/>
      <c r="BOS389" s="7"/>
      <c r="BOT389" s="7"/>
      <c r="BOU389" s="7"/>
      <c r="BOV389" s="7"/>
      <c r="BOW389" s="7"/>
      <c r="BOX389" s="7"/>
      <c r="BOY389" s="7"/>
      <c r="BOZ389" s="7"/>
      <c r="BPA389" s="7"/>
      <c r="BPB389" s="7"/>
      <c r="BPC389" s="7"/>
      <c r="BPD389" s="7"/>
      <c r="BPE389" s="7"/>
      <c r="BPF389" s="7"/>
      <c r="BPG389" s="7"/>
      <c r="BPH389" s="7"/>
      <c r="BPI389" s="7"/>
      <c r="BPJ389" s="7"/>
      <c r="BPK389" s="7"/>
      <c r="BPL389" s="7"/>
      <c r="BPM389" s="7"/>
      <c r="BPN389" s="7"/>
      <c r="BPO389" s="7"/>
      <c r="BPP389" s="7"/>
      <c r="BPQ389" s="7"/>
      <c r="BPR389" s="7"/>
      <c r="BPS389" s="7"/>
      <c r="BPT389" s="7"/>
      <c r="BPU389" s="7"/>
      <c r="BPV389" s="7"/>
      <c r="BPW389" s="7"/>
      <c r="BPX389" s="7"/>
      <c r="BPY389" s="7"/>
      <c r="BPZ389" s="7"/>
      <c r="BQA389" s="7"/>
      <c r="BQB389" s="7"/>
      <c r="BQC389" s="7"/>
      <c r="BQD389" s="7"/>
      <c r="BQE389" s="7"/>
      <c r="BQF389" s="7"/>
      <c r="BQG389" s="7"/>
      <c r="BQH389" s="7"/>
      <c r="BQI389" s="7"/>
      <c r="BQJ389" s="7"/>
      <c r="BQK389" s="7"/>
      <c r="BQL389" s="7"/>
      <c r="BQM389" s="7"/>
      <c r="BQN389" s="7"/>
      <c r="BQO389" s="7"/>
      <c r="BQP389" s="7"/>
      <c r="BQQ389" s="7"/>
      <c r="BQR389" s="7"/>
      <c r="BQS389" s="7"/>
      <c r="BQT389" s="7"/>
      <c r="BQU389" s="7"/>
      <c r="BQV389" s="7"/>
      <c r="BQW389" s="7"/>
      <c r="BQX389" s="7"/>
      <c r="BQY389" s="7"/>
      <c r="BQZ389" s="7"/>
      <c r="BRA389" s="7"/>
      <c r="BRB389" s="7"/>
      <c r="BRC389" s="7"/>
      <c r="BRD389" s="7"/>
      <c r="BRE389" s="7"/>
      <c r="BRF389" s="7"/>
      <c r="BRG389" s="7"/>
      <c r="BRH389" s="7"/>
      <c r="BRI389" s="7"/>
      <c r="BRJ389" s="7"/>
      <c r="BRK389" s="7"/>
      <c r="BRL389" s="7"/>
      <c r="BRM389" s="7"/>
      <c r="BRN389" s="7"/>
      <c r="BRO389" s="7"/>
      <c r="BRP389" s="7"/>
      <c r="BRQ389" s="7"/>
      <c r="BRR389" s="7"/>
      <c r="BRS389" s="7"/>
      <c r="BRT389" s="7"/>
      <c r="BRU389" s="7"/>
      <c r="BRV389" s="7"/>
      <c r="BRW389" s="7"/>
      <c r="BRX389" s="7"/>
      <c r="BRY389" s="7"/>
      <c r="BRZ389" s="7"/>
      <c r="BSA389" s="7"/>
      <c r="BSB389" s="7"/>
      <c r="BSC389" s="7"/>
      <c r="BSD389" s="7"/>
      <c r="BSE389" s="7"/>
      <c r="BSF389" s="7"/>
      <c r="BSG389" s="7"/>
      <c r="BSH389" s="7"/>
      <c r="BSI389" s="7"/>
      <c r="BSJ389" s="7"/>
      <c r="BSK389" s="7"/>
      <c r="BSL389" s="7"/>
      <c r="BSM389" s="7"/>
      <c r="BSN389" s="7"/>
      <c r="BSO389" s="7"/>
      <c r="BSP389" s="7"/>
      <c r="BSQ389" s="7"/>
      <c r="BSR389" s="7"/>
      <c r="BSS389" s="7"/>
      <c r="BST389" s="7"/>
      <c r="BSU389" s="7"/>
      <c r="BSV389" s="7"/>
      <c r="BSW389" s="7"/>
      <c r="BSX389" s="7"/>
      <c r="BSY389" s="7"/>
      <c r="BSZ389" s="7"/>
      <c r="BTA389" s="7"/>
      <c r="BTB389" s="7"/>
      <c r="BTC389" s="7"/>
      <c r="BTD389" s="7"/>
      <c r="BTE389" s="7"/>
      <c r="BTF389" s="7"/>
      <c r="BTG389" s="7"/>
      <c r="BTH389" s="7"/>
      <c r="BTI389" s="7"/>
      <c r="BTJ389" s="7"/>
      <c r="BTK389" s="7"/>
      <c r="BTL389" s="7"/>
      <c r="BTM389" s="7"/>
      <c r="BTN389" s="7"/>
      <c r="BTO389" s="7"/>
      <c r="BTP389" s="7"/>
      <c r="BTQ389" s="7"/>
      <c r="BTR389" s="7"/>
      <c r="BTS389" s="7"/>
      <c r="BTT389" s="7"/>
      <c r="BTU389" s="7"/>
      <c r="BTV389" s="7"/>
      <c r="BTW389" s="7"/>
      <c r="BTX389" s="7"/>
      <c r="BTY389" s="7"/>
      <c r="BTZ389" s="7"/>
      <c r="BUA389" s="7"/>
      <c r="BUB389" s="7"/>
      <c r="BUC389" s="7"/>
      <c r="BUD389" s="7"/>
      <c r="BUE389" s="7"/>
      <c r="BUF389" s="7"/>
      <c r="BUG389" s="7"/>
      <c r="BUH389" s="7"/>
      <c r="BUI389" s="7"/>
      <c r="BUJ389" s="7"/>
      <c r="BUK389" s="7"/>
      <c r="BUL389" s="7"/>
      <c r="BUM389" s="7"/>
      <c r="BUN389" s="7"/>
      <c r="BUO389" s="7"/>
      <c r="BUP389" s="7"/>
      <c r="BUQ389" s="7"/>
      <c r="BUR389" s="7"/>
      <c r="BUS389" s="7"/>
      <c r="BUT389" s="7"/>
      <c r="BUU389" s="7"/>
      <c r="BUV389" s="7"/>
      <c r="BUW389" s="7"/>
      <c r="BUX389" s="7"/>
      <c r="BUY389" s="7"/>
      <c r="BUZ389" s="7"/>
      <c r="BVA389" s="7"/>
      <c r="BVB389" s="7"/>
      <c r="BVC389" s="7"/>
      <c r="BVD389" s="7"/>
      <c r="BVE389" s="7"/>
      <c r="BVF389" s="7"/>
      <c r="BVG389" s="7"/>
      <c r="BVH389" s="7"/>
      <c r="BVI389" s="7"/>
      <c r="BVJ389" s="7"/>
      <c r="BVK389" s="7"/>
      <c r="BVL389" s="7"/>
      <c r="BVM389" s="7"/>
      <c r="BVN389" s="7"/>
      <c r="BVO389" s="7"/>
      <c r="BVP389" s="7"/>
      <c r="BVQ389" s="7"/>
      <c r="BVR389" s="7"/>
      <c r="BVS389" s="7"/>
      <c r="BVT389" s="7"/>
      <c r="BVU389" s="7"/>
      <c r="BVV389" s="7"/>
      <c r="BVW389" s="7"/>
      <c r="BVX389" s="7"/>
      <c r="BVY389" s="7"/>
      <c r="BVZ389" s="7"/>
      <c r="BWA389" s="7"/>
      <c r="BWB389" s="7"/>
      <c r="BWC389" s="7"/>
      <c r="BWD389" s="7"/>
      <c r="BWE389" s="7"/>
      <c r="BWF389" s="7"/>
      <c r="BWG389" s="7"/>
      <c r="BWH389" s="7"/>
      <c r="BWI389" s="7"/>
      <c r="BWJ389" s="7"/>
      <c r="BWK389" s="7"/>
      <c r="BWL389" s="7"/>
      <c r="BWM389" s="7"/>
      <c r="BWN389" s="7"/>
      <c r="BWO389" s="7"/>
      <c r="BWP389" s="7"/>
      <c r="BWQ389" s="7"/>
      <c r="BWR389" s="7"/>
      <c r="BWS389" s="7"/>
      <c r="BWT389" s="7"/>
      <c r="BWU389" s="7"/>
      <c r="BWV389" s="7"/>
      <c r="BWW389" s="7"/>
      <c r="BWX389" s="7"/>
      <c r="BWY389" s="7"/>
      <c r="BWZ389" s="7"/>
      <c r="BXA389" s="7"/>
      <c r="BXB389" s="7"/>
      <c r="BXC389" s="7"/>
      <c r="BXD389" s="7"/>
      <c r="BXE389" s="7"/>
      <c r="BXF389" s="7"/>
      <c r="BXG389" s="7"/>
      <c r="BXH389" s="7"/>
      <c r="BXI389" s="7"/>
      <c r="BXJ389" s="7"/>
      <c r="BXK389" s="7"/>
      <c r="BXL389" s="7"/>
      <c r="BXM389" s="7"/>
      <c r="BXN389" s="7"/>
      <c r="BXO389" s="7"/>
      <c r="BXP389" s="7"/>
      <c r="BXQ389" s="7"/>
      <c r="BXR389" s="7"/>
      <c r="BXS389" s="7"/>
      <c r="BXT389" s="7"/>
      <c r="BXU389" s="7"/>
      <c r="BXV389" s="7"/>
      <c r="BXW389" s="7"/>
      <c r="BXX389" s="7"/>
      <c r="BXY389" s="7"/>
      <c r="BXZ389" s="7"/>
      <c r="BYA389" s="7"/>
      <c r="BYB389" s="7"/>
      <c r="BYC389" s="7"/>
      <c r="BYD389" s="7"/>
      <c r="BYE389" s="7"/>
      <c r="BYF389" s="7"/>
      <c r="BYG389" s="7"/>
      <c r="BYH389" s="7"/>
      <c r="BYI389" s="7"/>
      <c r="BYJ389" s="7"/>
      <c r="BYK389" s="7"/>
      <c r="BYL389" s="7"/>
      <c r="BYM389" s="7"/>
      <c r="BYN389" s="7"/>
      <c r="BYO389" s="7"/>
      <c r="BYP389" s="7"/>
      <c r="BYQ389" s="7"/>
      <c r="BYR389" s="7"/>
      <c r="BYS389" s="7"/>
      <c r="BYT389" s="7"/>
      <c r="BYU389" s="7"/>
      <c r="BYV389" s="7"/>
      <c r="BYW389" s="7"/>
      <c r="BYX389" s="7"/>
      <c r="BYY389" s="7"/>
      <c r="BYZ389" s="7"/>
      <c r="BZA389" s="7"/>
      <c r="BZB389" s="7"/>
      <c r="BZC389" s="7"/>
      <c r="BZD389" s="7"/>
      <c r="BZE389" s="7"/>
      <c r="BZF389" s="7"/>
      <c r="BZG389" s="7"/>
      <c r="BZH389" s="7"/>
      <c r="BZI389" s="7"/>
      <c r="BZJ389" s="7"/>
      <c r="BZK389" s="7"/>
      <c r="BZL389" s="7"/>
      <c r="BZM389" s="7"/>
      <c r="BZN389" s="7"/>
      <c r="BZO389" s="7"/>
      <c r="BZP389" s="7"/>
      <c r="BZQ389" s="7"/>
      <c r="BZR389" s="7"/>
      <c r="BZS389" s="7"/>
      <c r="BZT389" s="7"/>
      <c r="BZU389" s="7"/>
      <c r="BZV389" s="7"/>
      <c r="BZW389" s="7"/>
      <c r="BZX389" s="7"/>
      <c r="BZY389" s="7"/>
      <c r="BZZ389" s="7"/>
      <c r="CAA389" s="7"/>
      <c r="CAB389" s="7"/>
      <c r="CAC389" s="7"/>
      <c r="CAD389" s="7"/>
      <c r="CAE389" s="7"/>
      <c r="CAF389" s="7"/>
      <c r="CAG389" s="7"/>
      <c r="CAH389" s="7"/>
      <c r="CAI389" s="7"/>
      <c r="CAJ389" s="7"/>
      <c r="CAK389" s="7"/>
      <c r="CAL389" s="7"/>
      <c r="CAM389" s="7"/>
      <c r="CAN389" s="7"/>
      <c r="CAO389" s="7"/>
      <c r="CAP389" s="7"/>
      <c r="CAQ389" s="7"/>
      <c r="CAR389" s="7"/>
      <c r="CAS389" s="7"/>
      <c r="CAT389" s="7"/>
      <c r="CAU389" s="7"/>
      <c r="CAV389" s="7"/>
      <c r="CAW389" s="7"/>
      <c r="CAX389" s="7"/>
      <c r="CAY389" s="7"/>
      <c r="CAZ389" s="7"/>
      <c r="CBA389" s="7"/>
      <c r="CBB389" s="7"/>
      <c r="CBC389" s="7"/>
      <c r="CBD389" s="7"/>
      <c r="CBE389" s="7"/>
      <c r="CBF389" s="7"/>
      <c r="CBG389" s="7"/>
      <c r="CBH389" s="7"/>
      <c r="CBI389" s="7"/>
      <c r="CBJ389" s="7"/>
      <c r="CBK389" s="7"/>
      <c r="CBL389" s="7"/>
      <c r="CBM389" s="7"/>
      <c r="CBN389" s="7"/>
      <c r="CBO389" s="7"/>
      <c r="CBP389" s="7"/>
      <c r="CBQ389" s="7"/>
      <c r="CBR389" s="7"/>
      <c r="CBS389" s="7"/>
      <c r="CBT389" s="7"/>
      <c r="CBU389" s="7"/>
      <c r="CBV389" s="7"/>
      <c r="CBW389" s="7"/>
      <c r="CBX389" s="7"/>
      <c r="CBY389" s="7"/>
      <c r="CBZ389" s="7"/>
      <c r="CCA389" s="7"/>
      <c r="CCB389" s="7"/>
      <c r="CCC389" s="7"/>
      <c r="CCD389" s="7"/>
      <c r="CCE389" s="7"/>
      <c r="CCF389" s="7"/>
      <c r="CCG389" s="7"/>
      <c r="CCH389" s="7"/>
      <c r="CCI389" s="7"/>
      <c r="CCJ389" s="7"/>
      <c r="CCK389" s="7"/>
      <c r="CCL389" s="7"/>
      <c r="CCM389" s="7"/>
      <c r="CCN389" s="7"/>
      <c r="CCO389" s="7"/>
      <c r="CCP389" s="7"/>
      <c r="CCQ389" s="7"/>
      <c r="CCR389" s="7"/>
      <c r="CCS389" s="7"/>
      <c r="CCT389" s="7"/>
      <c r="CCU389" s="7"/>
      <c r="CCV389" s="7"/>
      <c r="CCW389" s="7"/>
      <c r="CCX389" s="7"/>
      <c r="CCY389" s="7"/>
      <c r="CCZ389" s="7"/>
      <c r="CDA389" s="7"/>
      <c r="CDB389" s="7"/>
      <c r="CDC389" s="7"/>
      <c r="CDD389" s="7"/>
      <c r="CDE389" s="7"/>
      <c r="CDF389" s="7"/>
      <c r="CDG389" s="7"/>
      <c r="CDH389" s="7"/>
      <c r="CDI389" s="7"/>
      <c r="CDJ389" s="7"/>
      <c r="CDK389" s="7"/>
      <c r="CDL389" s="7"/>
      <c r="CDM389" s="7"/>
      <c r="CDN389" s="7"/>
      <c r="CDO389" s="7"/>
      <c r="CDP389" s="7"/>
      <c r="CDQ389" s="7"/>
      <c r="CDR389" s="7"/>
      <c r="CDS389" s="7"/>
      <c r="CDT389" s="7"/>
      <c r="CDU389" s="7"/>
      <c r="CDV389" s="7"/>
      <c r="CDW389" s="7"/>
      <c r="CDX389" s="7"/>
      <c r="CDY389" s="7"/>
      <c r="CDZ389" s="7"/>
      <c r="CEA389" s="7"/>
      <c r="CEB389" s="7"/>
      <c r="CEC389" s="7"/>
      <c r="CED389" s="7"/>
      <c r="CEE389" s="7"/>
      <c r="CEF389" s="7"/>
      <c r="CEG389" s="7"/>
      <c r="CEH389" s="7"/>
      <c r="CEI389" s="7"/>
      <c r="CEJ389" s="7"/>
      <c r="CEK389" s="7"/>
      <c r="CEL389" s="7"/>
      <c r="CEM389" s="7"/>
      <c r="CEN389" s="7"/>
      <c r="CEO389" s="7"/>
      <c r="CEP389" s="7"/>
      <c r="CEQ389" s="7"/>
      <c r="CER389" s="7"/>
      <c r="CES389" s="7"/>
      <c r="CET389" s="7"/>
      <c r="CEU389" s="7"/>
      <c r="CEV389" s="7"/>
      <c r="CEW389" s="7"/>
      <c r="CEX389" s="7"/>
      <c r="CEY389" s="7"/>
      <c r="CEZ389" s="7"/>
      <c r="CFA389" s="7"/>
      <c r="CFB389" s="7"/>
      <c r="CFC389" s="7"/>
      <c r="CFD389" s="7"/>
      <c r="CFE389" s="7"/>
      <c r="CFF389" s="7"/>
      <c r="CFG389" s="7"/>
      <c r="CFH389" s="7"/>
      <c r="CFI389" s="7"/>
      <c r="CFJ389" s="7"/>
      <c r="CFK389" s="7"/>
      <c r="CFL389" s="7"/>
      <c r="CFM389" s="7"/>
      <c r="CFN389" s="7"/>
      <c r="CFO389" s="7"/>
      <c r="CFP389" s="7"/>
      <c r="CFQ389" s="7"/>
      <c r="CFR389" s="7"/>
      <c r="CFS389" s="7"/>
      <c r="CFT389" s="7"/>
      <c r="CFU389" s="7"/>
      <c r="CFV389" s="7"/>
      <c r="CFW389" s="7"/>
      <c r="CFX389" s="7"/>
      <c r="CFY389" s="7"/>
      <c r="CFZ389" s="7"/>
      <c r="CGA389" s="7"/>
      <c r="CGB389" s="7"/>
      <c r="CGC389" s="7"/>
      <c r="CGD389" s="7"/>
      <c r="CGE389" s="7"/>
      <c r="CGF389" s="7"/>
      <c r="CGG389" s="7"/>
      <c r="CGH389" s="7"/>
      <c r="CGI389" s="7"/>
      <c r="CGJ389" s="7"/>
      <c r="CGK389" s="7"/>
      <c r="CGL389" s="7"/>
      <c r="CGM389" s="7"/>
      <c r="CGN389" s="7"/>
      <c r="CGO389" s="7"/>
      <c r="CGP389" s="7"/>
      <c r="CGQ389" s="7"/>
      <c r="CGR389" s="7"/>
      <c r="CGS389" s="7"/>
      <c r="CGT389" s="7"/>
      <c r="CGU389" s="7"/>
      <c r="CGV389" s="7"/>
      <c r="CGW389" s="7"/>
      <c r="CGX389" s="7"/>
      <c r="CGY389" s="7"/>
      <c r="CGZ389" s="7"/>
      <c r="CHA389" s="7"/>
      <c r="CHB389" s="7"/>
      <c r="CHC389" s="7"/>
      <c r="CHD389" s="7"/>
      <c r="CHE389" s="7"/>
      <c r="CHF389" s="7"/>
      <c r="CHG389" s="7"/>
      <c r="CHH389" s="7"/>
      <c r="CHI389" s="7"/>
      <c r="CHJ389" s="7"/>
      <c r="CHK389" s="7"/>
      <c r="CHL389" s="7"/>
      <c r="CHM389" s="7"/>
      <c r="CHN389" s="7"/>
      <c r="CHO389" s="7"/>
      <c r="CHP389" s="7"/>
      <c r="CHQ389" s="7"/>
      <c r="CHR389" s="7"/>
      <c r="CHS389" s="7"/>
      <c r="CHT389" s="7"/>
      <c r="CHU389" s="7"/>
      <c r="CHV389" s="7"/>
      <c r="CHW389" s="7"/>
      <c r="CHX389" s="7"/>
      <c r="CHY389" s="7"/>
      <c r="CHZ389" s="7"/>
      <c r="CIA389" s="7"/>
      <c r="CIB389" s="7"/>
      <c r="CIC389" s="7"/>
      <c r="CID389" s="7"/>
      <c r="CIE389" s="7"/>
      <c r="CIF389" s="7"/>
      <c r="CIG389" s="7"/>
      <c r="CIH389" s="7"/>
      <c r="CII389" s="7"/>
      <c r="CIJ389" s="7"/>
      <c r="CIK389" s="7"/>
      <c r="CIL389" s="7"/>
      <c r="CIM389" s="7"/>
      <c r="CIN389" s="7"/>
      <c r="CIO389" s="7"/>
      <c r="CIP389" s="7"/>
      <c r="CIQ389" s="7"/>
      <c r="CIR389" s="7"/>
      <c r="CIS389" s="7"/>
      <c r="CIT389" s="7"/>
      <c r="CIU389" s="7"/>
      <c r="CIV389" s="7"/>
      <c r="CIW389" s="7"/>
      <c r="CIX389" s="7"/>
      <c r="CIY389" s="7"/>
      <c r="CIZ389" s="7"/>
      <c r="CJA389" s="7"/>
      <c r="CJB389" s="7"/>
      <c r="CJC389" s="7"/>
      <c r="CJD389" s="7"/>
      <c r="CJE389" s="7"/>
      <c r="CJF389" s="7"/>
      <c r="CJG389" s="7"/>
      <c r="CJH389" s="7"/>
      <c r="CJI389" s="7"/>
      <c r="CJJ389" s="7"/>
      <c r="CJK389" s="7"/>
      <c r="CJL389" s="7"/>
      <c r="CJM389" s="7"/>
      <c r="CJN389" s="7"/>
      <c r="CJO389" s="7"/>
      <c r="CJP389" s="7"/>
      <c r="CJQ389" s="7"/>
      <c r="CJR389" s="7"/>
      <c r="CJS389" s="7"/>
      <c r="CJT389" s="7"/>
      <c r="CJU389" s="7"/>
      <c r="CJV389" s="7"/>
      <c r="CJW389" s="7"/>
      <c r="CJX389" s="7"/>
      <c r="CJY389" s="7"/>
      <c r="CJZ389" s="7"/>
      <c r="CKA389" s="7"/>
      <c r="CKB389" s="7"/>
      <c r="CKC389" s="7"/>
      <c r="CKD389" s="7"/>
      <c r="CKE389" s="7"/>
      <c r="CKF389" s="7"/>
      <c r="CKG389" s="7"/>
      <c r="CKH389" s="7"/>
      <c r="CKI389" s="7"/>
      <c r="CKJ389" s="7"/>
      <c r="CKK389" s="7"/>
      <c r="CKL389" s="7"/>
      <c r="CKM389" s="7"/>
      <c r="CKN389" s="7"/>
      <c r="CKO389" s="7"/>
      <c r="CKP389" s="7"/>
      <c r="CKQ389" s="7"/>
      <c r="CKR389" s="7"/>
      <c r="CKS389" s="7"/>
      <c r="CKT389" s="7"/>
      <c r="CKU389" s="7"/>
      <c r="CKV389" s="7"/>
      <c r="CKW389" s="7"/>
      <c r="CKX389" s="7"/>
      <c r="CKY389" s="7"/>
      <c r="CKZ389" s="7"/>
      <c r="CLA389" s="7"/>
      <c r="CLB389" s="7"/>
      <c r="CLC389" s="7"/>
      <c r="CLD389" s="7"/>
      <c r="CLE389" s="7"/>
      <c r="CLF389" s="7"/>
      <c r="CLG389" s="7"/>
      <c r="CLH389" s="7"/>
      <c r="CLI389" s="7"/>
      <c r="CLJ389" s="7"/>
      <c r="CLK389" s="7"/>
      <c r="CLL389" s="7"/>
      <c r="CLM389" s="7"/>
      <c r="CLN389" s="7"/>
      <c r="CLO389" s="7"/>
      <c r="CLP389" s="7"/>
      <c r="CLQ389" s="7"/>
      <c r="CLR389" s="7"/>
      <c r="CLS389" s="7"/>
      <c r="CLT389" s="7"/>
      <c r="CLU389" s="7"/>
      <c r="CLV389" s="7"/>
      <c r="CLW389" s="7"/>
      <c r="CLX389" s="7"/>
      <c r="CLY389" s="7"/>
      <c r="CLZ389" s="7"/>
      <c r="CMA389" s="7"/>
      <c r="CMB389" s="7"/>
      <c r="CMC389" s="7"/>
      <c r="CMD389" s="7"/>
      <c r="CME389" s="7"/>
      <c r="CMF389" s="7"/>
      <c r="CMG389" s="7"/>
      <c r="CMH389" s="7"/>
      <c r="CMI389" s="7"/>
      <c r="CMJ389" s="7"/>
      <c r="CMK389" s="7"/>
      <c r="CML389" s="7"/>
      <c r="CMM389" s="7"/>
      <c r="CMN389" s="7"/>
      <c r="CMO389" s="7"/>
      <c r="CMP389" s="7"/>
      <c r="CMQ389" s="7"/>
      <c r="CMR389" s="7"/>
      <c r="CMS389" s="7"/>
      <c r="CMT389" s="7"/>
      <c r="CMU389" s="7"/>
      <c r="CMV389" s="7"/>
      <c r="CMW389" s="7"/>
      <c r="CMX389" s="7"/>
      <c r="CMY389" s="7"/>
      <c r="CMZ389" s="7"/>
      <c r="CNA389" s="7"/>
      <c r="CNB389" s="7"/>
      <c r="CNC389" s="7"/>
      <c r="CND389" s="7"/>
      <c r="CNE389" s="7"/>
      <c r="CNF389" s="7"/>
      <c r="CNG389" s="7"/>
      <c r="CNH389" s="7"/>
      <c r="CNI389" s="7"/>
      <c r="CNJ389" s="7"/>
      <c r="CNK389" s="7"/>
      <c r="CNL389" s="7"/>
      <c r="CNM389" s="7"/>
      <c r="CNN389" s="7"/>
      <c r="CNO389" s="7"/>
      <c r="CNP389" s="7"/>
      <c r="CNQ389" s="7"/>
      <c r="CNR389" s="7"/>
      <c r="CNS389" s="7"/>
      <c r="CNT389" s="7"/>
      <c r="CNU389" s="7"/>
      <c r="CNV389" s="7"/>
      <c r="CNW389" s="7"/>
      <c r="CNX389" s="7"/>
      <c r="CNY389" s="7"/>
      <c r="CNZ389" s="7"/>
      <c r="COA389" s="7"/>
      <c r="COB389" s="7"/>
      <c r="COC389" s="7"/>
      <c r="COD389" s="7"/>
      <c r="COE389" s="7"/>
      <c r="COF389" s="7"/>
      <c r="COG389" s="7"/>
      <c r="COH389" s="7"/>
      <c r="COI389" s="7"/>
      <c r="COJ389" s="7"/>
      <c r="COK389" s="7"/>
      <c r="COL389" s="7"/>
      <c r="COM389" s="7"/>
      <c r="CON389" s="7"/>
      <c r="COO389" s="7"/>
      <c r="COP389" s="7"/>
      <c r="COQ389" s="7"/>
      <c r="COR389" s="7"/>
      <c r="COS389" s="7"/>
      <c r="COT389" s="7"/>
      <c r="COU389" s="7"/>
      <c r="COV389" s="7"/>
      <c r="COW389" s="7"/>
      <c r="COX389" s="7"/>
      <c r="COY389" s="7"/>
      <c r="COZ389" s="7"/>
      <c r="CPA389" s="7"/>
      <c r="CPB389" s="7"/>
      <c r="CPC389" s="7"/>
      <c r="CPD389" s="7"/>
      <c r="CPE389" s="7"/>
      <c r="CPF389" s="7"/>
      <c r="CPG389" s="7"/>
      <c r="CPH389" s="7"/>
      <c r="CPI389" s="7"/>
      <c r="CPJ389" s="7"/>
      <c r="CPK389" s="7"/>
      <c r="CPL389" s="7"/>
      <c r="CPM389" s="7"/>
      <c r="CPN389" s="7"/>
      <c r="CPO389" s="7"/>
      <c r="CPP389" s="7"/>
      <c r="CPQ389" s="7"/>
      <c r="CPR389" s="7"/>
      <c r="CPS389" s="7"/>
      <c r="CPT389" s="7"/>
      <c r="CPU389" s="7"/>
      <c r="CPV389" s="7"/>
      <c r="CPW389" s="7"/>
      <c r="CPX389" s="7"/>
      <c r="CPY389" s="7"/>
      <c r="CPZ389" s="7"/>
      <c r="CQA389" s="7"/>
      <c r="CQB389" s="7"/>
      <c r="CQC389" s="7"/>
      <c r="CQD389" s="7"/>
      <c r="CQE389" s="7"/>
      <c r="CQF389" s="7"/>
      <c r="CQG389" s="7"/>
      <c r="CQH389" s="7"/>
      <c r="CQI389" s="7"/>
      <c r="CQJ389" s="7"/>
      <c r="CQK389" s="7"/>
      <c r="CQL389" s="7"/>
      <c r="CQM389" s="7"/>
      <c r="CQN389" s="7"/>
      <c r="CQO389" s="7"/>
      <c r="CQP389" s="7"/>
      <c r="CQQ389" s="7"/>
      <c r="CQR389" s="7"/>
      <c r="CQS389" s="7"/>
      <c r="CQT389" s="7"/>
      <c r="CQU389" s="7"/>
      <c r="CQV389" s="7"/>
      <c r="CQW389" s="7"/>
      <c r="CQX389" s="7"/>
      <c r="CQY389" s="7"/>
      <c r="CQZ389" s="7"/>
      <c r="CRA389" s="7"/>
      <c r="CRB389" s="7"/>
      <c r="CRC389" s="7"/>
      <c r="CRD389" s="7"/>
      <c r="CRE389" s="7"/>
      <c r="CRF389" s="7"/>
      <c r="CRG389" s="7"/>
      <c r="CRH389" s="7"/>
      <c r="CRI389" s="7"/>
      <c r="CRJ389" s="7"/>
      <c r="CRK389" s="7"/>
      <c r="CRL389" s="7"/>
      <c r="CRM389" s="7"/>
      <c r="CRN389" s="7"/>
      <c r="CRO389" s="7"/>
      <c r="CRP389" s="7"/>
      <c r="CRQ389" s="7"/>
      <c r="CRR389" s="7"/>
      <c r="CRS389" s="7"/>
      <c r="CRT389" s="7"/>
      <c r="CRU389" s="7"/>
      <c r="CRV389" s="7"/>
      <c r="CRW389" s="7"/>
      <c r="CRX389" s="7"/>
      <c r="CRY389" s="7"/>
      <c r="CRZ389" s="7"/>
      <c r="CSA389" s="7"/>
      <c r="CSB389" s="7"/>
      <c r="CSC389" s="7"/>
      <c r="CSD389" s="7"/>
      <c r="CSE389" s="7"/>
      <c r="CSF389" s="7"/>
      <c r="CSG389" s="7"/>
      <c r="CSH389" s="7"/>
      <c r="CSI389" s="7"/>
      <c r="CSJ389" s="7"/>
      <c r="CSK389" s="7"/>
      <c r="CSL389" s="7"/>
      <c r="CSM389" s="7"/>
      <c r="CSN389" s="7"/>
      <c r="CSO389" s="7"/>
      <c r="CSP389" s="7"/>
      <c r="CSQ389" s="7"/>
      <c r="CSR389" s="7"/>
      <c r="CSS389" s="7"/>
      <c r="CST389" s="7"/>
      <c r="CSU389" s="7"/>
      <c r="CSV389" s="7"/>
      <c r="CSW389" s="7"/>
      <c r="CSX389" s="7"/>
      <c r="CSY389" s="7"/>
      <c r="CSZ389" s="7"/>
      <c r="CTA389" s="7"/>
      <c r="CTB389" s="7"/>
      <c r="CTC389" s="7"/>
      <c r="CTD389" s="7"/>
      <c r="CTE389" s="7"/>
      <c r="CTF389" s="7"/>
      <c r="CTG389" s="7"/>
      <c r="CTH389" s="7"/>
      <c r="CTI389" s="7"/>
      <c r="CTJ389" s="7"/>
      <c r="CTK389" s="7"/>
      <c r="CTL389" s="7"/>
      <c r="CTM389" s="7"/>
      <c r="CTN389" s="7"/>
      <c r="CTO389" s="7"/>
      <c r="CTP389" s="7"/>
      <c r="CTQ389" s="7"/>
      <c r="CTR389" s="7"/>
      <c r="CTS389" s="7"/>
      <c r="CTT389" s="7"/>
      <c r="CTU389" s="7"/>
      <c r="CTV389" s="7"/>
      <c r="CTW389" s="7"/>
      <c r="CTX389" s="7"/>
      <c r="CTY389" s="7"/>
      <c r="CTZ389" s="7"/>
      <c r="CUA389" s="7"/>
      <c r="CUB389" s="7"/>
      <c r="CUC389" s="7"/>
      <c r="CUD389" s="7"/>
      <c r="CUE389" s="7"/>
      <c r="CUF389" s="7"/>
      <c r="CUG389" s="7"/>
      <c r="CUH389" s="7"/>
      <c r="CUI389" s="7"/>
      <c r="CUJ389" s="7"/>
      <c r="CUK389" s="7"/>
      <c r="CUL389" s="7"/>
      <c r="CUM389" s="7"/>
      <c r="CUN389" s="7"/>
      <c r="CUO389" s="7"/>
      <c r="CUP389" s="7"/>
      <c r="CUQ389" s="7"/>
      <c r="CUR389" s="7"/>
      <c r="CUS389" s="7"/>
      <c r="CUT389" s="7"/>
      <c r="CUU389" s="7"/>
      <c r="CUV389" s="7"/>
      <c r="CUW389" s="7"/>
      <c r="CUX389" s="7"/>
      <c r="CUY389" s="7"/>
      <c r="CUZ389" s="7"/>
      <c r="CVA389" s="7"/>
      <c r="CVB389" s="7"/>
      <c r="CVC389" s="7"/>
      <c r="CVD389" s="7"/>
      <c r="CVE389" s="7"/>
      <c r="CVF389" s="7"/>
      <c r="CVG389" s="7"/>
      <c r="CVH389" s="7"/>
      <c r="CVI389" s="7"/>
      <c r="CVJ389" s="7"/>
      <c r="CVK389" s="7"/>
      <c r="CVL389" s="7"/>
      <c r="CVM389" s="7"/>
      <c r="CVN389" s="7"/>
      <c r="CVO389" s="7"/>
      <c r="CVP389" s="7"/>
      <c r="CVQ389" s="7"/>
      <c r="CVR389" s="7"/>
      <c r="CVS389" s="7"/>
      <c r="CVT389" s="7"/>
      <c r="CVU389" s="7"/>
      <c r="CVV389" s="7"/>
      <c r="CVW389" s="7"/>
      <c r="CVX389" s="7"/>
      <c r="CVY389" s="7"/>
      <c r="CVZ389" s="7"/>
      <c r="CWA389" s="7"/>
      <c r="CWB389" s="7"/>
      <c r="CWC389" s="7"/>
      <c r="CWD389" s="7"/>
      <c r="CWE389" s="7"/>
      <c r="CWF389" s="7"/>
      <c r="CWG389" s="7"/>
      <c r="CWH389" s="7"/>
      <c r="CWI389" s="7"/>
      <c r="CWJ389" s="7"/>
      <c r="CWK389" s="7"/>
      <c r="CWL389" s="7"/>
      <c r="CWM389" s="7"/>
      <c r="CWN389" s="7"/>
      <c r="CWO389" s="7"/>
      <c r="CWP389" s="7"/>
      <c r="CWQ389" s="7"/>
      <c r="CWR389" s="7"/>
      <c r="CWS389" s="7"/>
      <c r="CWT389" s="7"/>
      <c r="CWU389" s="7"/>
      <c r="CWV389" s="7"/>
      <c r="CWW389" s="7"/>
      <c r="CWX389" s="7"/>
      <c r="CWY389" s="7"/>
      <c r="CWZ389" s="7"/>
      <c r="CXA389" s="7"/>
      <c r="CXB389" s="7"/>
      <c r="CXC389" s="7"/>
      <c r="CXD389" s="7"/>
      <c r="CXE389" s="7"/>
      <c r="CXF389" s="7"/>
      <c r="CXG389" s="7"/>
      <c r="CXH389" s="7"/>
      <c r="CXI389" s="7"/>
      <c r="CXJ389" s="7"/>
      <c r="CXK389" s="7"/>
      <c r="CXL389" s="7"/>
      <c r="CXM389" s="7"/>
      <c r="CXN389" s="7"/>
      <c r="CXO389" s="7"/>
      <c r="CXP389" s="7"/>
      <c r="CXQ389" s="7"/>
      <c r="CXR389" s="7"/>
      <c r="CXS389" s="7"/>
      <c r="CXT389" s="7"/>
      <c r="CXU389" s="7"/>
      <c r="CXV389" s="7"/>
      <c r="CXW389" s="7"/>
      <c r="CXX389" s="7"/>
      <c r="CXY389" s="7"/>
      <c r="CXZ389" s="7"/>
      <c r="CYA389" s="7"/>
      <c r="CYB389" s="7"/>
      <c r="CYC389" s="7"/>
      <c r="CYD389" s="7"/>
      <c r="CYE389" s="7"/>
      <c r="CYF389" s="7"/>
      <c r="CYG389" s="7"/>
      <c r="CYH389" s="7"/>
      <c r="CYI389" s="7"/>
      <c r="CYJ389" s="7"/>
      <c r="CYK389" s="7"/>
      <c r="CYL389" s="7"/>
      <c r="CYM389" s="7"/>
      <c r="CYN389" s="7"/>
      <c r="CYO389" s="7"/>
      <c r="CYP389" s="7"/>
      <c r="CYQ389" s="7"/>
      <c r="CYR389" s="7"/>
      <c r="CYS389" s="7"/>
      <c r="CYT389" s="7"/>
      <c r="CYU389" s="7"/>
      <c r="CYV389" s="7"/>
      <c r="CYW389" s="7"/>
      <c r="CYX389" s="7"/>
      <c r="CYY389" s="7"/>
      <c r="CYZ389" s="7"/>
      <c r="CZA389" s="7"/>
      <c r="CZB389" s="7"/>
      <c r="CZC389" s="7"/>
      <c r="CZD389" s="7"/>
      <c r="CZE389" s="7"/>
      <c r="CZF389" s="7"/>
      <c r="CZG389" s="7"/>
      <c r="CZH389" s="7"/>
      <c r="CZI389" s="7"/>
      <c r="CZJ389" s="7"/>
      <c r="CZK389" s="7"/>
      <c r="CZL389" s="7"/>
      <c r="CZM389" s="7"/>
      <c r="CZN389" s="7"/>
      <c r="CZO389" s="7"/>
      <c r="CZP389" s="7"/>
      <c r="CZQ389" s="7"/>
      <c r="CZR389" s="7"/>
      <c r="CZS389" s="7"/>
      <c r="CZT389" s="7"/>
      <c r="CZU389" s="7"/>
      <c r="CZV389" s="7"/>
      <c r="CZW389" s="7"/>
      <c r="CZX389" s="7"/>
      <c r="CZY389" s="7"/>
      <c r="CZZ389" s="7"/>
      <c r="DAA389" s="7"/>
      <c r="DAB389" s="7"/>
      <c r="DAC389" s="7"/>
      <c r="DAD389" s="7"/>
      <c r="DAE389" s="7"/>
      <c r="DAF389" s="7"/>
      <c r="DAG389" s="7"/>
      <c r="DAH389" s="7"/>
      <c r="DAI389" s="7"/>
      <c r="DAJ389" s="7"/>
      <c r="DAK389" s="7"/>
      <c r="DAL389" s="7"/>
      <c r="DAM389" s="7"/>
      <c r="DAN389" s="7"/>
      <c r="DAO389" s="7"/>
      <c r="DAP389" s="7"/>
      <c r="DAQ389" s="7"/>
      <c r="DAR389" s="7"/>
      <c r="DAS389" s="7"/>
      <c r="DAT389" s="7"/>
      <c r="DAU389" s="7"/>
      <c r="DAV389" s="7"/>
      <c r="DAW389" s="7"/>
      <c r="DAX389" s="7"/>
      <c r="DAY389" s="7"/>
      <c r="DAZ389" s="7"/>
      <c r="DBA389" s="7"/>
      <c r="DBB389" s="7"/>
      <c r="DBC389" s="7"/>
      <c r="DBD389" s="7"/>
      <c r="DBE389" s="7"/>
      <c r="DBF389" s="7"/>
      <c r="DBG389" s="7"/>
      <c r="DBH389" s="7"/>
      <c r="DBI389" s="7"/>
      <c r="DBJ389" s="7"/>
      <c r="DBK389" s="7"/>
      <c r="DBL389" s="7"/>
      <c r="DBM389" s="7"/>
      <c r="DBN389" s="7"/>
      <c r="DBO389" s="7"/>
      <c r="DBP389" s="7"/>
      <c r="DBQ389" s="7"/>
      <c r="DBR389" s="7"/>
      <c r="DBS389" s="7"/>
      <c r="DBT389" s="7"/>
      <c r="DBU389" s="7"/>
      <c r="DBV389" s="7"/>
      <c r="DBW389" s="7"/>
      <c r="DBX389" s="7"/>
      <c r="DBY389" s="7"/>
      <c r="DBZ389" s="7"/>
      <c r="DCA389" s="7"/>
      <c r="DCB389" s="7"/>
      <c r="DCC389" s="7"/>
      <c r="DCD389" s="7"/>
      <c r="DCE389" s="7"/>
      <c r="DCF389" s="7"/>
      <c r="DCG389" s="7"/>
      <c r="DCH389" s="7"/>
      <c r="DCI389" s="7"/>
      <c r="DCJ389" s="7"/>
      <c r="DCK389" s="7"/>
      <c r="DCL389" s="7"/>
      <c r="DCM389" s="7"/>
      <c r="DCN389" s="7"/>
      <c r="DCO389" s="7"/>
      <c r="DCP389" s="7"/>
      <c r="DCQ389" s="7"/>
      <c r="DCR389" s="7"/>
      <c r="DCS389" s="7"/>
      <c r="DCT389" s="7"/>
      <c r="DCU389" s="7"/>
      <c r="DCV389" s="7"/>
      <c r="DCW389" s="7"/>
      <c r="DCX389" s="7"/>
      <c r="DCY389" s="7"/>
      <c r="DCZ389" s="7"/>
      <c r="DDA389" s="7"/>
      <c r="DDB389" s="7"/>
      <c r="DDC389" s="7"/>
      <c r="DDD389" s="7"/>
      <c r="DDE389" s="7"/>
      <c r="DDF389" s="7"/>
      <c r="DDG389" s="7"/>
      <c r="DDH389" s="7"/>
      <c r="DDI389" s="7"/>
      <c r="DDJ389" s="7"/>
      <c r="DDK389" s="7"/>
      <c r="DDL389" s="7"/>
      <c r="DDM389" s="7"/>
      <c r="DDN389" s="7"/>
      <c r="DDO389" s="7"/>
      <c r="DDP389" s="7"/>
      <c r="DDQ389" s="7"/>
      <c r="DDR389" s="7"/>
      <c r="DDS389" s="7"/>
      <c r="DDT389" s="7"/>
      <c r="DDU389" s="7"/>
      <c r="DDV389" s="7"/>
      <c r="DDW389" s="7"/>
      <c r="DDX389" s="7"/>
      <c r="DDY389" s="7"/>
      <c r="DDZ389" s="7"/>
      <c r="DEA389" s="7"/>
      <c r="DEB389" s="7"/>
      <c r="DEC389" s="7"/>
      <c r="DED389" s="7"/>
      <c r="DEE389" s="7"/>
      <c r="DEF389" s="7"/>
      <c r="DEG389" s="7"/>
      <c r="DEH389" s="7"/>
      <c r="DEI389" s="7"/>
      <c r="DEJ389" s="7"/>
      <c r="DEK389" s="7"/>
      <c r="DEL389" s="7"/>
      <c r="DEM389" s="7"/>
      <c r="DEN389" s="7"/>
      <c r="DEO389" s="7"/>
      <c r="DEP389" s="7"/>
      <c r="DEQ389" s="7"/>
      <c r="DER389" s="7"/>
      <c r="DES389" s="7"/>
      <c r="DET389" s="7"/>
      <c r="DEU389" s="7"/>
      <c r="DEV389" s="7"/>
      <c r="DEW389" s="7"/>
      <c r="DEX389" s="7"/>
      <c r="DEY389" s="7"/>
      <c r="DEZ389" s="7"/>
      <c r="DFA389" s="7"/>
      <c r="DFB389" s="7"/>
      <c r="DFC389" s="7"/>
      <c r="DFD389" s="7"/>
      <c r="DFE389" s="7"/>
      <c r="DFF389" s="7"/>
      <c r="DFG389" s="7"/>
      <c r="DFH389" s="7"/>
      <c r="DFI389" s="7"/>
      <c r="DFJ389" s="7"/>
      <c r="DFK389" s="7"/>
      <c r="DFL389" s="7"/>
      <c r="DFM389" s="7"/>
      <c r="DFN389" s="7"/>
      <c r="DFO389" s="7"/>
      <c r="DFP389" s="7"/>
      <c r="DFQ389" s="7"/>
      <c r="DFR389" s="7"/>
      <c r="DFS389" s="7"/>
      <c r="DFT389" s="7"/>
      <c r="DFU389" s="7"/>
      <c r="DFV389" s="7"/>
      <c r="DFW389" s="7"/>
      <c r="DFX389" s="7"/>
      <c r="DFY389" s="7"/>
      <c r="DFZ389" s="7"/>
      <c r="DGA389" s="7"/>
      <c r="DGB389" s="7"/>
      <c r="DGC389" s="7"/>
      <c r="DGD389" s="7"/>
      <c r="DGE389" s="7"/>
      <c r="DGF389" s="7"/>
      <c r="DGG389" s="7"/>
      <c r="DGH389" s="7"/>
      <c r="DGI389" s="7"/>
      <c r="DGJ389" s="7"/>
      <c r="DGK389" s="7"/>
      <c r="DGL389" s="7"/>
      <c r="DGM389" s="7"/>
      <c r="DGN389" s="7"/>
      <c r="DGO389" s="7"/>
      <c r="DGP389" s="7"/>
      <c r="DGQ389" s="7"/>
      <c r="DGR389" s="7"/>
      <c r="DGS389" s="7"/>
      <c r="DGT389" s="7"/>
      <c r="DGU389" s="7"/>
      <c r="DGV389" s="7"/>
      <c r="DGW389" s="7"/>
      <c r="DGX389" s="7"/>
      <c r="DGY389" s="7"/>
      <c r="DGZ389" s="7"/>
      <c r="DHA389" s="7"/>
      <c r="DHB389" s="7"/>
      <c r="DHC389" s="7"/>
      <c r="DHD389" s="7"/>
      <c r="DHE389" s="7"/>
      <c r="DHF389" s="7"/>
      <c r="DHG389" s="7"/>
      <c r="DHH389" s="7"/>
      <c r="DHI389" s="7"/>
      <c r="DHJ389" s="7"/>
      <c r="DHK389" s="7"/>
      <c r="DHL389" s="7"/>
      <c r="DHM389" s="7"/>
      <c r="DHN389" s="7"/>
      <c r="DHO389" s="7"/>
      <c r="DHP389" s="7"/>
      <c r="DHQ389" s="7"/>
      <c r="DHR389" s="7"/>
      <c r="DHS389" s="7"/>
      <c r="DHT389" s="7"/>
      <c r="DHU389" s="7"/>
      <c r="DHV389" s="7"/>
      <c r="DHW389" s="7"/>
      <c r="DHX389" s="7"/>
      <c r="DHY389" s="7"/>
      <c r="DHZ389" s="7"/>
      <c r="DIA389" s="7"/>
      <c r="DIB389" s="7"/>
      <c r="DIC389" s="7"/>
      <c r="DID389" s="7"/>
      <c r="DIE389" s="7"/>
      <c r="DIF389" s="7"/>
      <c r="DIG389" s="7"/>
      <c r="DIH389" s="7"/>
      <c r="DII389" s="7"/>
      <c r="DIJ389" s="7"/>
      <c r="DIK389" s="7"/>
      <c r="DIL389" s="7"/>
      <c r="DIM389" s="7"/>
      <c r="DIN389" s="7"/>
      <c r="DIO389" s="7"/>
      <c r="DIP389" s="7"/>
      <c r="DIQ389" s="7"/>
      <c r="DIR389" s="7"/>
      <c r="DIS389" s="7"/>
      <c r="DIT389" s="7"/>
      <c r="DIU389" s="7"/>
      <c r="DIV389" s="7"/>
      <c r="DIW389" s="7"/>
      <c r="DIX389" s="7"/>
      <c r="DIY389" s="7"/>
      <c r="DIZ389" s="7"/>
      <c r="DJA389" s="7"/>
      <c r="DJB389" s="7"/>
      <c r="DJC389" s="7"/>
      <c r="DJD389" s="7"/>
      <c r="DJE389" s="7"/>
      <c r="DJF389" s="7"/>
      <c r="DJG389" s="7"/>
      <c r="DJH389" s="7"/>
      <c r="DJI389" s="7"/>
      <c r="DJJ389" s="7"/>
      <c r="DJK389" s="7"/>
      <c r="DJL389" s="7"/>
      <c r="DJM389" s="7"/>
      <c r="DJN389" s="7"/>
      <c r="DJO389" s="7"/>
      <c r="DJP389" s="7"/>
      <c r="DJQ389" s="7"/>
      <c r="DJR389" s="7"/>
      <c r="DJS389" s="7"/>
      <c r="DJT389" s="7"/>
      <c r="DJU389" s="7"/>
      <c r="DJV389" s="7"/>
      <c r="DJW389" s="7"/>
      <c r="DJX389" s="7"/>
      <c r="DJY389" s="7"/>
      <c r="DJZ389" s="7"/>
      <c r="DKA389" s="7"/>
      <c r="DKB389" s="7"/>
      <c r="DKC389" s="7"/>
      <c r="DKD389" s="7"/>
      <c r="DKE389" s="7"/>
      <c r="DKF389" s="7"/>
      <c r="DKG389" s="7"/>
      <c r="DKH389" s="7"/>
      <c r="DKI389" s="7"/>
      <c r="DKJ389" s="7"/>
      <c r="DKK389" s="7"/>
      <c r="DKL389" s="7"/>
      <c r="DKM389" s="7"/>
      <c r="DKN389" s="7"/>
      <c r="DKO389" s="7"/>
      <c r="DKP389" s="7"/>
      <c r="DKQ389" s="7"/>
      <c r="DKR389" s="7"/>
      <c r="DKS389" s="7"/>
      <c r="DKT389" s="7"/>
      <c r="DKU389" s="7"/>
      <c r="DKV389" s="7"/>
      <c r="DKW389" s="7"/>
      <c r="DKX389" s="7"/>
      <c r="DKY389" s="7"/>
      <c r="DKZ389" s="7"/>
      <c r="DLA389" s="7"/>
      <c r="DLB389" s="7"/>
      <c r="DLC389" s="7"/>
      <c r="DLD389" s="7"/>
      <c r="DLE389" s="7"/>
      <c r="DLF389" s="7"/>
      <c r="DLG389" s="7"/>
      <c r="DLH389" s="7"/>
      <c r="DLI389" s="7"/>
      <c r="DLJ389" s="7"/>
      <c r="DLK389" s="7"/>
      <c r="DLL389" s="7"/>
      <c r="DLM389" s="7"/>
      <c r="DLN389" s="7"/>
      <c r="DLO389" s="7"/>
      <c r="DLP389" s="7"/>
      <c r="DLQ389" s="7"/>
      <c r="DLR389" s="7"/>
      <c r="DLS389" s="7"/>
      <c r="DLT389" s="7"/>
      <c r="DLU389" s="7"/>
      <c r="DLV389" s="7"/>
      <c r="DLW389" s="7"/>
      <c r="DLX389" s="7"/>
      <c r="DLY389" s="7"/>
      <c r="DLZ389" s="7"/>
      <c r="DMA389" s="7"/>
      <c r="DMB389" s="7"/>
      <c r="DMC389" s="7"/>
      <c r="DMD389" s="7"/>
      <c r="DME389" s="7"/>
      <c r="DMF389" s="7"/>
      <c r="DMG389" s="7"/>
      <c r="DMH389" s="7"/>
      <c r="DMI389" s="7"/>
      <c r="DMJ389" s="7"/>
      <c r="DMK389" s="7"/>
      <c r="DML389" s="7"/>
      <c r="DMM389" s="7"/>
      <c r="DMN389" s="7"/>
      <c r="DMO389" s="7"/>
      <c r="DMP389" s="7"/>
      <c r="DMQ389" s="7"/>
      <c r="DMR389" s="7"/>
      <c r="DMS389" s="7"/>
      <c r="DMT389" s="7"/>
      <c r="DMU389" s="7"/>
      <c r="DMV389" s="7"/>
      <c r="DMW389" s="7"/>
      <c r="DMX389" s="7"/>
      <c r="DMY389" s="7"/>
      <c r="DMZ389" s="7"/>
      <c r="DNA389" s="7"/>
      <c r="DNB389" s="7"/>
      <c r="DNC389" s="7"/>
      <c r="DND389" s="7"/>
      <c r="DNE389" s="7"/>
      <c r="DNF389" s="7"/>
      <c r="DNG389" s="7"/>
      <c r="DNH389" s="7"/>
      <c r="DNI389" s="7"/>
      <c r="DNJ389" s="7"/>
      <c r="DNK389" s="7"/>
      <c r="DNL389" s="7"/>
      <c r="DNM389" s="7"/>
      <c r="DNN389" s="7"/>
      <c r="DNO389" s="7"/>
      <c r="DNP389" s="7"/>
      <c r="DNQ389" s="7"/>
      <c r="DNR389" s="7"/>
      <c r="DNS389" s="7"/>
      <c r="DNT389" s="7"/>
      <c r="DNU389" s="7"/>
      <c r="DNV389" s="7"/>
      <c r="DNW389" s="7"/>
      <c r="DNX389" s="7"/>
      <c r="DNY389" s="7"/>
      <c r="DNZ389" s="7"/>
      <c r="DOA389" s="7"/>
      <c r="DOB389" s="7"/>
      <c r="DOC389" s="7"/>
      <c r="DOD389" s="7"/>
      <c r="DOE389" s="7"/>
      <c r="DOF389" s="7"/>
      <c r="DOG389" s="7"/>
      <c r="DOH389" s="7"/>
      <c r="DOI389" s="7"/>
      <c r="DOJ389" s="7"/>
      <c r="DOK389" s="7"/>
      <c r="DOL389" s="7"/>
      <c r="DOM389" s="7"/>
      <c r="DON389" s="7"/>
      <c r="DOO389" s="7"/>
      <c r="DOP389" s="7"/>
      <c r="DOQ389" s="7"/>
      <c r="DOR389" s="7"/>
      <c r="DOS389" s="7"/>
      <c r="DOT389" s="7"/>
      <c r="DOU389" s="7"/>
      <c r="DOV389" s="7"/>
      <c r="DOW389" s="7"/>
      <c r="DOX389" s="7"/>
      <c r="DOY389" s="7"/>
      <c r="DOZ389" s="7"/>
      <c r="DPA389" s="7"/>
      <c r="DPB389" s="7"/>
      <c r="DPC389" s="7"/>
      <c r="DPD389" s="7"/>
      <c r="DPE389" s="7"/>
      <c r="DPF389" s="7"/>
      <c r="DPG389" s="7"/>
      <c r="DPH389" s="7"/>
      <c r="DPI389" s="7"/>
      <c r="DPJ389" s="7"/>
      <c r="DPK389" s="7"/>
      <c r="DPL389" s="7"/>
      <c r="DPM389" s="7"/>
      <c r="DPN389" s="7"/>
      <c r="DPO389" s="7"/>
      <c r="DPP389" s="7"/>
      <c r="DPQ389" s="7"/>
      <c r="DPR389" s="7"/>
      <c r="DPS389" s="7"/>
      <c r="DPT389" s="7"/>
      <c r="DPU389" s="7"/>
      <c r="DPV389" s="7"/>
      <c r="DPW389" s="7"/>
      <c r="DPX389" s="7"/>
      <c r="DPY389" s="7"/>
      <c r="DPZ389" s="7"/>
      <c r="DQA389" s="7"/>
      <c r="DQB389" s="7"/>
      <c r="DQC389" s="7"/>
      <c r="DQD389" s="7"/>
      <c r="DQE389" s="7"/>
      <c r="DQF389" s="7"/>
      <c r="DQG389" s="7"/>
      <c r="DQH389" s="7"/>
      <c r="DQI389" s="7"/>
      <c r="DQJ389" s="7"/>
      <c r="DQK389" s="7"/>
      <c r="DQL389" s="7"/>
      <c r="DQM389" s="7"/>
      <c r="DQN389" s="7"/>
      <c r="DQO389" s="7"/>
      <c r="DQP389" s="7"/>
      <c r="DQQ389" s="7"/>
      <c r="DQR389" s="7"/>
      <c r="DQS389" s="7"/>
      <c r="DQT389" s="7"/>
      <c r="DQU389" s="7"/>
      <c r="DQV389" s="7"/>
      <c r="DQW389" s="7"/>
      <c r="DQX389" s="7"/>
      <c r="DQY389" s="7"/>
      <c r="DQZ389" s="7"/>
      <c r="DRA389" s="7"/>
      <c r="DRB389" s="7"/>
      <c r="DRC389" s="7"/>
      <c r="DRD389" s="7"/>
      <c r="DRE389" s="7"/>
      <c r="DRF389" s="7"/>
      <c r="DRG389" s="7"/>
      <c r="DRH389" s="7"/>
      <c r="DRI389" s="7"/>
      <c r="DRJ389" s="7"/>
      <c r="DRK389" s="7"/>
      <c r="DRL389" s="7"/>
      <c r="DRM389" s="7"/>
      <c r="DRN389" s="7"/>
      <c r="DRO389" s="7"/>
      <c r="DRP389" s="7"/>
      <c r="DRQ389" s="7"/>
      <c r="DRR389" s="7"/>
      <c r="DRS389" s="7"/>
      <c r="DRT389" s="7"/>
      <c r="DRU389" s="7"/>
      <c r="DRV389" s="7"/>
      <c r="DRW389" s="7"/>
      <c r="DRX389" s="7"/>
      <c r="DRY389" s="7"/>
      <c r="DRZ389" s="7"/>
      <c r="DSA389" s="7"/>
      <c r="DSB389" s="7"/>
      <c r="DSC389" s="7"/>
      <c r="DSD389" s="7"/>
      <c r="DSE389" s="7"/>
      <c r="DSF389" s="7"/>
      <c r="DSG389" s="7"/>
      <c r="DSH389" s="7"/>
      <c r="DSI389" s="7"/>
      <c r="DSJ389" s="7"/>
      <c r="DSK389" s="7"/>
      <c r="DSL389" s="7"/>
      <c r="DSM389" s="7"/>
      <c r="DSN389" s="7"/>
      <c r="DSO389" s="7"/>
      <c r="DSP389" s="7"/>
      <c r="DSQ389" s="7"/>
      <c r="DSR389" s="7"/>
      <c r="DSS389" s="7"/>
      <c r="DST389" s="7"/>
      <c r="DSU389" s="7"/>
      <c r="DSV389" s="7"/>
      <c r="DSW389" s="7"/>
      <c r="DSX389" s="7"/>
      <c r="DSY389" s="7"/>
      <c r="DSZ389" s="7"/>
      <c r="DTA389" s="7"/>
      <c r="DTB389" s="7"/>
      <c r="DTC389" s="7"/>
      <c r="DTD389" s="7"/>
      <c r="DTE389" s="7"/>
      <c r="DTF389" s="7"/>
      <c r="DTG389" s="7"/>
      <c r="DTH389" s="7"/>
      <c r="DTI389" s="7"/>
      <c r="DTJ389" s="7"/>
      <c r="DTK389" s="7"/>
      <c r="DTL389" s="7"/>
      <c r="DTM389" s="7"/>
      <c r="DTN389" s="7"/>
      <c r="DTO389" s="7"/>
      <c r="DTP389" s="7"/>
      <c r="DTQ389" s="7"/>
      <c r="DTR389" s="7"/>
      <c r="DTS389" s="7"/>
      <c r="DTT389" s="7"/>
      <c r="DTU389" s="7"/>
      <c r="DTV389" s="7"/>
      <c r="DTW389" s="7"/>
      <c r="DTX389" s="7"/>
      <c r="DTY389" s="7"/>
      <c r="DTZ389" s="7"/>
      <c r="DUA389" s="7"/>
      <c r="DUB389" s="7"/>
      <c r="DUC389" s="7"/>
      <c r="DUD389" s="7"/>
      <c r="DUE389" s="7"/>
      <c r="DUF389" s="7"/>
      <c r="DUG389" s="7"/>
      <c r="DUH389" s="7"/>
      <c r="DUI389" s="7"/>
      <c r="DUJ389" s="7"/>
      <c r="DUK389" s="7"/>
      <c r="DUL389" s="7"/>
      <c r="DUM389" s="7"/>
      <c r="DUN389" s="7"/>
      <c r="DUO389" s="7"/>
      <c r="DUP389" s="7"/>
      <c r="DUQ389" s="7"/>
      <c r="DUR389" s="7"/>
      <c r="DUS389" s="7"/>
      <c r="DUT389" s="7"/>
      <c r="DUU389" s="7"/>
      <c r="DUV389" s="7"/>
      <c r="DUW389" s="7"/>
      <c r="DUX389" s="7"/>
      <c r="DUY389" s="7"/>
      <c r="DUZ389" s="7"/>
      <c r="DVA389" s="7"/>
      <c r="DVB389" s="7"/>
      <c r="DVC389" s="7"/>
      <c r="DVD389" s="7"/>
      <c r="DVE389" s="7"/>
      <c r="DVF389" s="7"/>
      <c r="DVG389" s="7"/>
      <c r="DVH389" s="7"/>
      <c r="DVI389" s="7"/>
      <c r="DVJ389" s="7"/>
      <c r="DVK389" s="7"/>
      <c r="DVL389" s="7"/>
      <c r="DVM389" s="7"/>
      <c r="DVN389" s="7"/>
      <c r="DVO389" s="7"/>
      <c r="DVP389" s="7"/>
      <c r="DVQ389" s="7"/>
      <c r="DVR389" s="7"/>
      <c r="DVS389" s="7"/>
      <c r="DVT389" s="7"/>
      <c r="DVU389" s="7"/>
      <c r="DVV389" s="7"/>
      <c r="DVW389" s="7"/>
      <c r="DVX389" s="7"/>
      <c r="DVY389" s="7"/>
      <c r="DVZ389" s="7"/>
      <c r="DWA389" s="7"/>
      <c r="DWB389" s="7"/>
      <c r="DWC389" s="7"/>
      <c r="DWD389" s="7"/>
      <c r="DWE389" s="7"/>
      <c r="DWF389" s="7"/>
      <c r="DWG389" s="7"/>
      <c r="DWH389" s="7"/>
      <c r="DWI389" s="7"/>
      <c r="DWJ389" s="7"/>
      <c r="DWK389" s="7"/>
      <c r="DWL389" s="7"/>
      <c r="DWM389" s="7"/>
      <c r="DWN389" s="7"/>
      <c r="DWO389" s="7"/>
      <c r="DWP389" s="7"/>
      <c r="DWQ389" s="7"/>
      <c r="DWR389" s="7"/>
      <c r="DWS389" s="7"/>
      <c r="DWT389" s="7"/>
      <c r="DWU389" s="7"/>
      <c r="DWV389" s="7"/>
      <c r="DWW389" s="7"/>
      <c r="DWX389" s="7"/>
      <c r="DWY389" s="7"/>
      <c r="DWZ389" s="7"/>
      <c r="DXA389" s="7"/>
      <c r="DXB389" s="7"/>
      <c r="DXC389" s="7"/>
      <c r="DXD389" s="7"/>
      <c r="DXE389" s="7"/>
      <c r="DXF389" s="7"/>
      <c r="DXG389" s="7"/>
      <c r="DXH389" s="7"/>
      <c r="DXI389" s="7"/>
      <c r="DXJ389" s="7"/>
      <c r="DXK389" s="7"/>
      <c r="DXL389" s="7"/>
      <c r="DXM389" s="7"/>
      <c r="DXN389" s="7"/>
      <c r="DXO389" s="7"/>
      <c r="DXP389" s="7"/>
      <c r="DXQ389" s="7"/>
      <c r="DXR389" s="7"/>
      <c r="DXS389" s="7"/>
      <c r="DXT389" s="7"/>
      <c r="DXU389" s="7"/>
      <c r="DXV389" s="7"/>
      <c r="DXW389" s="7"/>
      <c r="DXX389" s="7"/>
      <c r="DXY389" s="7"/>
      <c r="DXZ389" s="7"/>
      <c r="DYA389" s="7"/>
      <c r="DYB389" s="7"/>
      <c r="DYC389" s="7"/>
      <c r="DYD389" s="7"/>
      <c r="DYE389" s="7"/>
      <c r="DYF389" s="7"/>
      <c r="DYG389" s="7"/>
      <c r="DYH389" s="7"/>
      <c r="DYI389" s="7"/>
      <c r="DYJ389" s="7"/>
      <c r="DYK389" s="7"/>
      <c r="DYL389" s="7"/>
      <c r="DYM389" s="7"/>
      <c r="DYN389" s="7"/>
      <c r="DYO389" s="7"/>
      <c r="DYP389" s="7"/>
      <c r="DYQ389" s="7"/>
      <c r="DYR389" s="7"/>
      <c r="DYS389" s="7"/>
      <c r="DYT389" s="7"/>
      <c r="DYU389" s="7"/>
      <c r="DYV389" s="7"/>
      <c r="DYW389" s="7"/>
      <c r="DYX389" s="7"/>
      <c r="DYY389" s="7"/>
      <c r="DYZ389" s="7"/>
      <c r="DZA389" s="7"/>
      <c r="DZB389" s="7"/>
      <c r="DZC389" s="7"/>
      <c r="DZD389" s="7"/>
      <c r="DZE389" s="7"/>
      <c r="DZF389" s="7"/>
      <c r="DZG389" s="7"/>
      <c r="DZH389" s="7"/>
      <c r="DZI389" s="7"/>
      <c r="DZJ389" s="7"/>
      <c r="DZK389" s="7"/>
      <c r="DZL389" s="7"/>
      <c r="DZM389" s="7"/>
      <c r="DZN389" s="7"/>
      <c r="DZO389" s="7"/>
      <c r="DZP389" s="7"/>
      <c r="DZQ389" s="7"/>
      <c r="DZR389" s="7"/>
      <c r="DZS389" s="7"/>
      <c r="DZT389" s="7"/>
      <c r="DZU389" s="7"/>
      <c r="DZV389" s="7"/>
      <c r="DZW389" s="7"/>
      <c r="DZX389" s="7"/>
      <c r="DZY389" s="7"/>
      <c r="DZZ389" s="7"/>
      <c r="EAA389" s="7"/>
      <c r="EAB389" s="7"/>
      <c r="EAC389" s="7"/>
      <c r="EAD389" s="7"/>
      <c r="EAE389" s="7"/>
      <c r="EAF389" s="7"/>
      <c r="EAG389" s="7"/>
      <c r="EAH389" s="7"/>
      <c r="EAI389" s="7"/>
      <c r="EAJ389" s="7"/>
      <c r="EAK389" s="7"/>
      <c r="EAL389" s="7"/>
      <c r="EAM389" s="7"/>
      <c r="EAN389" s="7"/>
      <c r="EAO389" s="7"/>
      <c r="EAP389" s="7"/>
      <c r="EAQ389" s="7"/>
      <c r="EAR389" s="7"/>
      <c r="EAS389" s="7"/>
      <c r="EAT389" s="7"/>
      <c r="EAU389" s="7"/>
      <c r="EAV389" s="7"/>
      <c r="EAW389" s="7"/>
      <c r="EAX389" s="7"/>
      <c r="EAY389" s="7"/>
      <c r="EAZ389" s="7"/>
      <c r="EBA389" s="7"/>
      <c r="EBB389" s="7"/>
      <c r="EBC389" s="7"/>
      <c r="EBD389" s="7"/>
      <c r="EBE389" s="7"/>
      <c r="EBF389" s="7"/>
      <c r="EBG389" s="7"/>
      <c r="EBH389" s="7"/>
      <c r="EBI389" s="7"/>
      <c r="EBJ389" s="7"/>
      <c r="EBK389" s="7"/>
      <c r="EBL389" s="7"/>
      <c r="EBM389" s="7"/>
      <c r="EBN389" s="7"/>
      <c r="EBO389" s="7"/>
      <c r="EBP389" s="7"/>
      <c r="EBQ389" s="7"/>
      <c r="EBR389" s="7"/>
      <c r="EBS389" s="7"/>
      <c r="EBT389" s="7"/>
      <c r="EBU389" s="7"/>
      <c r="EBV389" s="7"/>
      <c r="EBW389" s="7"/>
      <c r="EBX389" s="7"/>
      <c r="EBY389" s="7"/>
      <c r="EBZ389" s="7"/>
      <c r="ECA389" s="7"/>
      <c r="ECB389" s="7"/>
      <c r="ECC389" s="7"/>
      <c r="ECD389" s="7"/>
      <c r="ECE389" s="7"/>
      <c r="ECF389" s="7"/>
      <c r="ECG389" s="7"/>
      <c r="ECH389" s="7"/>
      <c r="ECI389" s="7"/>
      <c r="ECJ389" s="7"/>
      <c r="ECK389" s="7"/>
      <c r="ECL389" s="7"/>
      <c r="ECM389" s="7"/>
      <c r="ECN389" s="7"/>
      <c r="ECO389" s="7"/>
      <c r="ECP389" s="7"/>
      <c r="ECQ389" s="7"/>
      <c r="ECR389" s="7"/>
      <c r="ECS389" s="7"/>
      <c r="ECT389" s="7"/>
      <c r="ECU389" s="7"/>
      <c r="ECV389" s="7"/>
      <c r="ECW389" s="7"/>
      <c r="ECX389" s="7"/>
      <c r="ECY389" s="7"/>
      <c r="ECZ389" s="7"/>
      <c r="EDA389" s="7"/>
      <c r="EDB389" s="7"/>
      <c r="EDC389" s="7"/>
      <c r="EDD389" s="7"/>
      <c r="EDE389" s="7"/>
      <c r="EDF389" s="7"/>
      <c r="EDG389" s="7"/>
      <c r="EDH389" s="7"/>
      <c r="EDI389" s="7"/>
      <c r="EDJ389" s="7"/>
      <c r="EDK389" s="7"/>
      <c r="EDL389" s="7"/>
      <c r="EDM389" s="7"/>
      <c r="EDN389" s="7"/>
      <c r="EDO389" s="7"/>
      <c r="EDP389" s="7"/>
      <c r="EDQ389" s="7"/>
      <c r="EDR389" s="7"/>
      <c r="EDS389" s="7"/>
      <c r="EDT389" s="7"/>
      <c r="EDU389" s="7"/>
      <c r="EDV389" s="7"/>
      <c r="EDW389" s="7"/>
      <c r="EDX389" s="7"/>
      <c r="EDY389" s="7"/>
      <c r="EDZ389" s="7"/>
      <c r="EEA389" s="7"/>
      <c r="EEB389" s="7"/>
      <c r="EEC389" s="7"/>
      <c r="EED389" s="7"/>
      <c r="EEE389" s="7"/>
      <c r="EEF389" s="7"/>
      <c r="EEG389" s="7"/>
      <c r="EEH389" s="7"/>
      <c r="EEI389" s="7"/>
      <c r="EEJ389" s="7"/>
      <c r="EEK389" s="7"/>
      <c r="EEL389" s="7"/>
      <c r="EEM389" s="7"/>
      <c r="EEN389" s="7"/>
      <c r="EEO389" s="7"/>
      <c r="EEP389" s="7"/>
      <c r="EEQ389" s="7"/>
      <c r="EER389" s="7"/>
      <c r="EES389" s="7"/>
      <c r="EET389" s="7"/>
      <c r="EEU389" s="7"/>
      <c r="EEV389" s="7"/>
      <c r="EEW389" s="7"/>
      <c r="EEX389" s="7"/>
      <c r="EEY389" s="7"/>
      <c r="EEZ389" s="7"/>
      <c r="EFA389" s="7"/>
      <c r="EFB389" s="7"/>
      <c r="EFC389" s="7"/>
      <c r="EFD389" s="7"/>
      <c r="EFE389" s="7"/>
      <c r="EFF389" s="7"/>
      <c r="EFG389" s="7"/>
      <c r="EFH389" s="7"/>
      <c r="EFI389" s="7"/>
      <c r="EFJ389" s="7"/>
      <c r="EFK389" s="7"/>
      <c r="EFL389" s="7"/>
      <c r="EFM389" s="7"/>
      <c r="EFN389" s="7"/>
      <c r="EFO389" s="7"/>
      <c r="EFP389" s="7"/>
      <c r="EFQ389" s="7"/>
      <c r="EFR389" s="7"/>
      <c r="EFS389" s="7"/>
      <c r="EFT389" s="7"/>
      <c r="EFU389" s="7"/>
      <c r="EFV389" s="7"/>
      <c r="EFW389" s="7"/>
      <c r="EFX389" s="7"/>
      <c r="EFY389" s="7"/>
      <c r="EFZ389" s="7"/>
      <c r="EGA389" s="7"/>
      <c r="EGB389" s="7"/>
      <c r="EGC389" s="7"/>
      <c r="EGD389" s="7"/>
      <c r="EGE389" s="7"/>
      <c r="EGF389" s="7"/>
      <c r="EGG389" s="7"/>
      <c r="EGH389" s="7"/>
      <c r="EGI389" s="7"/>
      <c r="EGJ389" s="7"/>
      <c r="EGK389" s="7"/>
      <c r="EGL389" s="7"/>
      <c r="EGM389" s="7"/>
      <c r="EGN389" s="7"/>
      <c r="EGO389" s="7"/>
      <c r="EGP389" s="7"/>
      <c r="EGQ389" s="7"/>
      <c r="EGR389" s="7"/>
      <c r="EGS389" s="7"/>
      <c r="EGT389" s="7"/>
      <c r="EGU389" s="7"/>
      <c r="EGV389" s="7"/>
      <c r="EGW389" s="7"/>
      <c r="EGX389" s="7"/>
      <c r="EGY389" s="7"/>
      <c r="EGZ389" s="7"/>
      <c r="EHA389" s="7"/>
      <c r="EHB389" s="7"/>
      <c r="EHC389" s="7"/>
      <c r="EHD389" s="7"/>
      <c r="EHE389" s="7"/>
      <c r="EHF389" s="7"/>
      <c r="EHG389" s="7"/>
      <c r="EHH389" s="7"/>
      <c r="EHI389" s="7"/>
      <c r="EHJ389" s="7"/>
      <c r="EHK389" s="7"/>
      <c r="EHL389" s="7"/>
      <c r="EHM389" s="7"/>
      <c r="EHN389" s="7"/>
      <c r="EHO389" s="7"/>
      <c r="EHP389" s="7"/>
      <c r="EHQ389" s="7"/>
      <c r="EHR389" s="7"/>
      <c r="EHS389" s="7"/>
      <c r="EHT389" s="7"/>
      <c r="EHU389" s="7"/>
      <c r="EHV389" s="7"/>
      <c r="EHW389" s="7"/>
      <c r="EHX389" s="7"/>
      <c r="EHY389" s="7"/>
      <c r="EHZ389" s="7"/>
      <c r="EIA389" s="7"/>
      <c r="EIB389" s="7"/>
      <c r="EIC389" s="7"/>
      <c r="EID389" s="7"/>
      <c r="EIE389" s="7"/>
      <c r="EIF389" s="7"/>
      <c r="EIG389" s="7"/>
      <c r="EIH389" s="7"/>
      <c r="EII389" s="7"/>
      <c r="EIJ389" s="7"/>
      <c r="EIK389" s="7"/>
      <c r="EIL389" s="7"/>
      <c r="EIM389" s="7"/>
      <c r="EIN389" s="7"/>
      <c r="EIO389" s="7"/>
      <c r="EIP389" s="7"/>
      <c r="EIQ389" s="7"/>
      <c r="EIR389" s="7"/>
      <c r="EIS389" s="7"/>
      <c r="EIT389" s="7"/>
      <c r="EIU389" s="7"/>
      <c r="EIV389" s="7"/>
      <c r="EIW389" s="7"/>
      <c r="EIX389" s="7"/>
      <c r="EIY389" s="7"/>
      <c r="EIZ389" s="7"/>
      <c r="EJA389" s="7"/>
      <c r="EJB389" s="7"/>
      <c r="EJC389" s="7"/>
      <c r="EJD389" s="7"/>
      <c r="EJE389" s="7"/>
      <c r="EJF389" s="7"/>
      <c r="EJG389" s="7"/>
      <c r="EJH389" s="7"/>
      <c r="EJI389" s="7"/>
      <c r="EJJ389" s="7"/>
      <c r="EJK389" s="7"/>
      <c r="EJL389" s="7"/>
      <c r="EJM389" s="7"/>
      <c r="EJN389" s="7"/>
      <c r="EJO389" s="7"/>
      <c r="EJP389" s="7"/>
      <c r="EJQ389" s="7"/>
      <c r="EJR389" s="7"/>
      <c r="EJS389" s="7"/>
      <c r="EJT389" s="7"/>
      <c r="EJU389" s="7"/>
      <c r="EJV389" s="7"/>
      <c r="EJW389" s="7"/>
      <c r="EJX389" s="7"/>
      <c r="EJY389" s="7"/>
      <c r="EJZ389" s="7"/>
      <c r="EKA389" s="7"/>
      <c r="EKB389" s="7"/>
      <c r="EKC389" s="7"/>
      <c r="EKD389" s="7"/>
      <c r="EKE389" s="7"/>
      <c r="EKF389" s="7"/>
      <c r="EKG389" s="7"/>
      <c r="EKH389" s="7"/>
      <c r="EKI389" s="7"/>
      <c r="EKJ389" s="7"/>
      <c r="EKK389" s="7"/>
      <c r="EKL389" s="7"/>
      <c r="EKM389" s="7"/>
      <c r="EKN389" s="7"/>
      <c r="EKO389" s="7"/>
      <c r="EKP389" s="7"/>
      <c r="EKQ389" s="7"/>
      <c r="EKR389" s="7"/>
      <c r="EKS389" s="7"/>
      <c r="EKT389" s="7"/>
      <c r="EKU389" s="7"/>
      <c r="EKV389" s="7"/>
      <c r="EKW389" s="7"/>
      <c r="EKX389" s="7"/>
      <c r="EKY389" s="7"/>
      <c r="EKZ389" s="7"/>
      <c r="ELA389" s="7"/>
      <c r="ELB389" s="7"/>
      <c r="ELC389" s="7"/>
      <c r="ELD389" s="7"/>
      <c r="ELE389" s="7"/>
      <c r="ELF389" s="7"/>
      <c r="ELG389" s="7"/>
      <c r="ELH389" s="7"/>
      <c r="ELI389" s="7"/>
      <c r="ELJ389" s="7"/>
      <c r="ELK389" s="7"/>
      <c r="ELL389" s="7"/>
      <c r="ELM389" s="7"/>
      <c r="ELN389" s="7"/>
      <c r="ELO389" s="7"/>
      <c r="ELP389" s="7"/>
      <c r="ELQ389" s="7"/>
      <c r="ELR389" s="7"/>
      <c r="ELS389" s="7"/>
      <c r="ELT389" s="7"/>
      <c r="ELU389" s="7"/>
      <c r="ELV389" s="7"/>
      <c r="ELW389" s="7"/>
      <c r="ELX389" s="7"/>
      <c r="ELY389" s="7"/>
      <c r="ELZ389" s="7"/>
      <c r="EMA389" s="7"/>
      <c r="EMB389" s="7"/>
      <c r="EMC389" s="7"/>
      <c r="EMD389" s="7"/>
      <c r="EME389" s="7"/>
      <c r="EMF389" s="7"/>
      <c r="EMG389" s="7"/>
      <c r="EMH389" s="7"/>
      <c r="EMI389" s="7"/>
      <c r="EMJ389" s="7"/>
      <c r="EMK389" s="7"/>
      <c r="EML389" s="7"/>
      <c r="EMM389" s="7"/>
      <c r="EMN389" s="7"/>
      <c r="EMO389" s="7"/>
      <c r="EMP389" s="7"/>
      <c r="EMQ389" s="7"/>
      <c r="EMR389" s="7"/>
      <c r="EMS389" s="7"/>
      <c r="EMT389" s="7"/>
      <c r="EMU389" s="7"/>
      <c r="EMV389" s="7"/>
      <c r="EMW389" s="7"/>
      <c r="EMX389" s="7"/>
      <c r="EMY389" s="7"/>
      <c r="EMZ389" s="7"/>
      <c r="ENA389" s="7"/>
      <c r="ENB389" s="7"/>
      <c r="ENC389" s="7"/>
      <c r="END389" s="7"/>
      <c r="ENE389" s="7"/>
      <c r="ENF389" s="7"/>
      <c r="ENG389" s="7"/>
      <c r="ENH389" s="7"/>
      <c r="ENI389" s="7"/>
      <c r="ENJ389" s="7"/>
      <c r="ENK389" s="7"/>
      <c r="ENL389" s="7"/>
      <c r="ENM389" s="7"/>
      <c r="ENN389" s="7"/>
      <c r="ENO389" s="7"/>
      <c r="ENP389" s="7"/>
      <c r="ENQ389" s="7"/>
      <c r="ENR389" s="7"/>
      <c r="ENS389" s="7"/>
      <c r="ENT389" s="7"/>
      <c r="ENU389" s="7"/>
      <c r="ENV389" s="7"/>
      <c r="ENW389" s="7"/>
      <c r="ENX389" s="7"/>
      <c r="ENY389" s="7"/>
      <c r="ENZ389" s="7"/>
      <c r="EOA389" s="7"/>
      <c r="EOB389" s="7"/>
      <c r="EOC389" s="7"/>
      <c r="EOD389" s="7"/>
      <c r="EOE389" s="7"/>
      <c r="EOF389" s="7"/>
      <c r="EOG389" s="7"/>
      <c r="EOH389" s="7"/>
      <c r="EOI389" s="7"/>
      <c r="EOJ389" s="7"/>
      <c r="EOK389" s="7"/>
      <c r="EOL389" s="7"/>
      <c r="EOM389" s="7"/>
      <c r="EON389" s="7"/>
      <c r="EOO389" s="7"/>
      <c r="EOP389" s="7"/>
      <c r="EOQ389" s="7"/>
      <c r="EOR389" s="7"/>
      <c r="EOS389" s="7"/>
      <c r="EOT389" s="7"/>
      <c r="EOU389" s="7"/>
      <c r="EOV389" s="7"/>
      <c r="EOW389" s="7"/>
      <c r="EOX389" s="7"/>
      <c r="EOY389" s="7"/>
      <c r="EOZ389" s="7"/>
      <c r="EPA389" s="7"/>
      <c r="EPB389" s="7"/>
      <c r="EPC389" s="7"/>
      <c r="EPD389" s="7"/>
      <c r="EPE389" s="7"/>
      <c r="EPF389" s="7"/>
      <c r="EPG389" s="7"/>
      <c r="EPH389" s="7"/>
      <c r="EPI389" s="7"/>
      <c r="EPJ389" s="7"/>
      <c r="EPK389" s="7"/>
      <c r="EPL389" s="7"/>
      <c r="EPM389" s="7"/>
      <c r="EPN389" s="7"/>
      <c r="EPO389" s="7"/>
      <c r="EPP389" s="7"/>
      <c r="EPQ389" s="7"/>
      <c r="EPR389" s="7"/>
      <c r="EPS389" s="7"/>
      <c r="EPT389" s="7"/>
      <c r="EPU389" s="7"/>
      <c r="EPV389" s="7"/>
      <c r="EPW389" s="7"/>
      <c r="EPX389" s="7"/>
      <c r="EPY389" s="7"/>
      <c r="EPZ389" s="7"/>
      <c r="EQA389" s="7"/>
      <c r="EQB389" s="7"/>
      <c r="EQC389" s="7"/>
      <c r="EQD389" s="7"/>
      <c r="EQE389" s="7"/>
      <c r="EQF389" s="7"/>
      <c r="EQG389" s="7"/>
      <c r="EQH389" s="7"/>
      <c r="EQI389" s="7"/>
      <c r="EQJ389" s="7"/>
      <c r="EQK389" s="7"/>
      <c r="EQL389" s="7"/>
      <c r="EQM389" s="7"/>
      <c r="EQN389" s="7"/>
      <c r="EQO389" s="7"/>
      <c r="EQP389" s="7"/>
      <c r="EQQ389" s="7"/>
      <c r="EQR389" s="7"/>
      <c r="EQS389" s="7"/>
      <c r="EQT389" s="7"/>
      <c r="EQU389" s="7"/>
      <c r="EQV389" s="7"/>
      <c r="EQW389" s="7"/>
      <c r="EQX389" s="7"/>
      <c r="EQY389" s="7"/>
      <c r="EQZ389" s="7"/>
      <c r="ERA389" s="7"/>
      <c r="ERB389" s="7"/>
      <c r="ERC389" s="7"/>
      <c r="ERD389" s="7"/>
      <c r="ERE389" s="7"/>
      <c r="ERF389" s="7"/>
      <c r="ERG389" s="7"/>
      <c r="ERH389" s="7"/>
      <c r="ERI389" s="7"/>
      <c r="ERJ389" s="7"/>
      <c r="ERK389" s="7"/>
      <c r="ERL389" s="7"/>
      <c r="ERM389" s="7"/>
      <c r="ERN389" s="7"/>
      <c r="ERO389" s="7"/>
      <c r="ERP389" s="7"/>
      <c r="ERQ389" s="7"/>
      <c r="ERR389" s="7"/>
      <c r="ERS389" s="7"/>
      <c r="ERT389" s="7"/>
      <c r="ERU389" s="7"/>
      <c r="ERV389" s="7"/>
      <c r="ERW389" s="7"/>
      <c r="ERX389" s="7"/>
      <c r="ERY389" s="7"/>
      <c r="ERZ389" s="7"/>
      <c r="ESA389" s="7"/>
      <c r="ESB389" s="7"/>
      <c r="ESC389" s="7"/>
      <c r="ESD389" s="7"/>
      <c r="ESE389" s="7"/>
      <c r="ESF389" s="7"/>
      <c r="ESG389" s="7"/>
      <c r="ESH389" s="7"/>
      <c r="ESI389" s="7"/>
      <c r="ESJ389" s="7"/>
      <c r="ESK389" s="7"/>
      <c r="ESL389" s="7"/>
      <c r="ESM389" s="7"/>
      <c r="ESN389" s="7"/>
      <c r="ESO389" s="7"/>
      <c r="ESP389" s="7"/>
      <c r="ESQ389" s="7"/>
      <c r="ESR389" s="7"/>
      <c r="ESS389" s="7"/>
      <c r="EST389" s="7"/>
      <c r="ESU389" s="7"/>
      <c r="ESV389" s="7"/>
      <c r="ESW389" s="7"/>
      <c r="ESX389" s="7"/>
      <c r="ESY389" s="7"/>
      <c r="ESZ389" s="7"/>
      <c r="ETA389" s="7"/>
      <c r="ETB389" s="7"/>
      <c r="ETC389" s="7"/>
      <c r="ETD389" s="7"/>
      <c r="ETE389" s="7"/>
      <c r="ETF389" s="7"/>
      <c r="ETG389" s="7"/>
      <c r="ETH389" s="7"/>
      <c r="ETI389" s="7"/>
      <c r="ETJ389" s="7"/>
      <c r="ETK389" s="7"/>
      <c r="ETL389" s="7"/>
      <c r="ETM389" s="7"/>
      <c r="ETN389" s="7"/>
      <c r="ETO389" s="7"/>
      <c r="ETP389" s="7"/>
      <c r="ETQ389" s="7"/>
      <c r="ETR389" s="7"/>
      <c r="ETS389" s="7"/>
      <c r="ETT389" s="7"/>
      <c r="ETU389" s="7"/>
      <c r="ETV389" s="7"/>
      <c r="ETW389" s="7"/>
      <c r="ETX389" s="7"/>
      <c r="ETY389" s="7"/>
      <c r="ETZ389" s="7"/>
      <c r="EUA389" s="7"/>
      <c r="EUB389" s="7"/>
      <c r="EUC389" s="7"/>
      <c r="EUD389" s="7"/>
      <c r="EUE389" s="7"/>
      <c r="EUF389" s="7"/>
      <c r="EUG389" s="7"/>
      <c r="EUH389" s="7"/>
      <c r="EUI389" s="7"/>
      <c r="EUJ389" s="7"/>
      <c r="EUK389" s="7"/>
      <c r="EUL389" s="7"/>
      <c r="EUM389" s="7"/>
      <c r="EUN389" s="7"/>
      <c r="EUO389" s="7"/>
      <c r="EUP389" s="7"/>
      <c r="EUQ389" s="7"/>
      <c r="EUR389" s="7"/>
      <c r="EUS389" s="7"/>
      <c r="EUT389" s="7"/>
      <c r="EUU389" s="7"/>
      <c r="EUV389" s="7"/>
      <c r="EUW389" s="7"/>
      <c r="EUX389" s="7"/>
      <c r="EUY389" s="7"/>
      <c r="EUZ389" s="7"/>
      <c r="EVA389" s="7"/>
      <c r="EVB389" s="7"/>
      <c r="EVC389" s="7"/>
      <c r="EVD389" s="7"/>
      <c r="EVE389" s="7"/>
      <c r="EVF389" s="7"/>
      <c r="EVG389" s="7"/>
      <c r="EVH389" s="7"/>
      <c r="EVI389" s="7"/>
      <c r="EVJ389" s="7"/>
      <c r="EVK389" s="7"/>
      <c r="EVL389" s="7"/>
      <c r="EVM389" s="7"/>
      <c r="EVN389" s="7"/>
      <c r="EVO389" s="7"/>
      <c r="EVP389" s="7"/>
      <c r="EVQ389" s="7"/>
      <c r="EVR389" s="7"/>
      <c r="EVS389" s="7"/>
      <c r="EVT389" s="7"/>
      <c r="EVU389" s="7"/>
      <c r="EVV389" s="7"/>
      <c r="EVW389" s="7"/>
      <c r="EVX389" s="7"/>
      <c r="EVY389" s="7"/>
      <c r="EVZ389" s="7"/>
      <c r="EWA389" s="7"/>
      <c r="EWB389" s="7"/>
      <c r="EWC389" s="7"/>
      <c r="EWD389" s="7"/>
      <c r="EWE389" s="7"/>
      <c r="EWF389" s="7"/>
      <c r="EWG389" s="7"/>
      <c r="EWH389" s="7"/>
      <c r="EWI389" s="7"/>
      <c r="EWJ389" s="7"/>
      <c r="EWK389" s="7"/>
      <c r="EWL389" s="7"/>
      <c r="EWM389" s="7"/>
      <c r="EWN389" s="7"/>
      <c r="EWO389" s="7"/>
      <c r="EWP389" s="7"/>
      <c r="EWQ389" s="7"/>
      <c r="EWR389" s="7"/>
      <c r="EWS389" s="7"/>
      <c r="EWT389" s="7"/>
      <c r="EWU389" s="7"/>
      <c r="EWV389" s="7"/>
      <c r="EWW389" s="7"/>
      <c r="EWX389" s="7"/>
      <c r="EWY389" s="7"/>
      <c r="EWZ389" s="7"/>
      <c r="EXA389" s="7"/>
      <c r="EXB389" s="7"/>
      <c r="EXC389" s="7"/>
      <c r="EXD389" s="7"/>
      <c r="EXE389" s="7"/>
      <c r="EXF389" s="7"/>
      <c r="EXG389" s="7"/>
      <c r="EXH389" s="7"/>
      <c r="EXI389" s="7"/>
      <c r="EXJ389" s="7"/>
      <c r="EXK389" s="7"/>
      <c r="EXL389" s="7"/>
      <c r="EXM389" s="7"/>
      <c r="EXN389" s="7"/>
      <c r="EXO389" s="7"/>
      <c r="EXP389" s="7"/>
      <c r="EXQ389" s="7"/>
      <c r="EXR389" s="7"/>
      <c r="EXS389" s="7"/>
      <c r="EXT389" s="7"/>
      <c r="EXU389" s="7"/>
      <c r="EXV389" s="7"/>
      <c r="EXW389" s="7"/>
      <c r="EXX389" s="7"/>
      <c r="EXY389" s="7"/>
      <c r="EXZ389" s="7"/>
      <c r="EYA389" s="7"/>
      <c r="EYB389" s="7"/>
      <c r="EYC389" s="7"/>
      <c r="EYD389" s="7"/>
      <c r="EYE389" s="7"/>
      <c r="EYF389" s="7"/>
      <c r="EYG389" s="7"/>
      <c r="EYH389" s="7"/>
      <c r="EYI389" s="7"/>
      <c r="EYJ389" s="7"/>
      <c r="EYK389" s="7"/>
      <c r="EYL389" s="7"/>
      <c r="EYM389" s="7"/>
      <c r="EYN389" s="7"/>
      <c r="EYO389" s="7"/>
      <c r="EYP389" s="7"/>
      <c r="EYQ389" s="7"/>
      <c r="EYR389" s="7"/>
      <c r="EYS389" s="7"/>
      <c r="EYT389" s="7"/>
      <c r="EYU389" s="7"/>
      <c r="EYV389" s="7"/>
      <c r="EYW389" s="7"/>
      <c r="EYX389" s="7"/>
      <c r="EYY389" s="7"/>
      <c r="EYZ389" s="7"/>
      <c r="EZA389" s="7"/>
      <c r="EZB389" s="7"/>
      <c r="EZC389" s="7"/>
      <c r="EZD389" s="7"/>
      <c r="EZE389" s="7"/>
      <c r="EZF389" s="7"/>
      <c r="EZG389" s="7"/>
      <c r="EZH389" s="7"/>
      <c r="EZI389" s="7"/>
      <c r="EZJ389" s="7"/>
      <c r="EZK389" s="7"/>
      <c r="EZL389" s="7"/>
      <c r="EZM389" s="7"/>
      <c r="EZN389" s="7"/>
      <c r="EZO389" s="7"/>
      <c r="EZP389" s="7"/>
      <c r="EZQ389" s="7"/>
      <c r="EZR389" s="7"/>
      <c r="EZS389" s="7"/>
      <c r="EZT389" s="7"/>
      <c r="EZU389" s="7"/>
      <c r="EZV389" s="7"/>
      <c r="EZW389" s="7"/>
      <c r="EZX389" s="7"/>
      <c r="EZY389" s="7"/>
      <c r="EZZ389" s="7"/>
      <c r="FAA389" s="7"/>
      <c r="FAB389" s="7"/>
      <c r="FAC389" s="7"/>
      <c r="FAD389" s="7"/>
      <c r="FAE389" s="7"/>
      <c r="FAF389" s="7"/>
      <c r="FAG389" s="7"/>
      <c r="FAH389" s="7"/>
      <c r="FAI389" s="7"/>
      <c r="FAJ389" s="7"/>
      <c r="FAK389" s="7"/>
      <c r="FAL389" s="7"/>
      <c r="FAM389" s="7"/>
      <c r="FAN389" s="7"/>
      <c r="FAO389" s="7"/>
      <c r="FAP389" s="7"/>
      <c r="FAQ389" s="7"/>
      <c r="FAR389" s="7"/>
      <c r="FAS389" s="7"/>
      <c r="FAT389" s="7"/>
      <c r="FAU389" s="7"/>
      <c r="FAV389" s="7"/>
      <c r="FAW389" s="7"/>
      <c r="FAX389" s="7"/>
      <c r="FAY389" s="7"/>
      <c r="FAZ389" s="7"/>
      <c r="FBA389" s="7"/>
      <c r="FBB389" s="7"/>
      <c r="FBC389" s="7"/>
      <c r="FBD389" s="7"/>
      <c r="FBE389" s="7"/>
      <c r="FBF389" s="7"/>
      <c r="FBG389" s="7"/>
      <c r="FBH389" s="7"/>
      <c r="FBI389" s="7"/>
      <c r="FBJ389" s="7"/>
      <c r="FBK389" s="7"/>
      <c r="FBL389" s="7"/>
      <c r="FBM389" s="7"/>
      <c r="FBN389" s="7"/>
      <c r="FBO389" s="7"/>
      <c r="FBP389" s="7"/>
      <c r="FBQ389" s="7"/>
      <c r="FBR389" s="7"/>
      <c r="FBS389" s="7"/>
      <c r="FBT389" s="7"/>
      <c r="FBU389" s="7"/>
      <c r="FBV389" s="7"/>
      <c r="FBW389" s="7"/>
      <c r="FBX389" s="7"/>
      <c r="FBY389" s="7"/>
      <c r="FBZ389" s="7"/>
      <c r="FCA389" s="7"/>
      <c r="FCB389" s="7"/>
      <c r="FCC389" s="7"/>
      <c r="FCD389" s="7"/>
      <c r="FCE389" s="7"/>
      <c r="FCF389" s="7"/>
      <c r="FCG389" s="7"/>
      <c r="FCH389" s="7"/>
      <c r="FCI389" s="7"/>
      <c r="FCJ389" s="7"/>
      <c r="FCK389" s="7"/>
      <c r="FCL389" s="7"/>
      <c r="FCM389" s="7"/>
      <c r="FCN389" s="7"/>
      <c r="FCO389" s="7"/>
      <c r="FCP389" s="7"/>
      <c r="FCQ389" s="7"/>
      <c r="FCR389" s="7"/>
      <c r="FCS389" s="7"/>
      <c r="FCT389" s="7"/>
      <c r="FCU389" s="7"/>
      <c r="FCV389" s="7"/>
      <c r="FCW389" s="7"/>
      <c r="FCX389" s="7"/>
      <c r="FCY389" s="7"/>
      <c r="FCZ389" s="7"/>
      <c r="FDA389" s="7"/>
      <c r="FDB389" s="7"/>
      <c r="FDC389" s="7"/>
      <c r="FDD389" s="7"/>
      <c r="FDE389" s="7"/>
      <c r="FDF389" s="7"/>
      <c r="FDG389" s="7"/>
      <c r="FDH389" s="7"/>
      <c r="FDI389" s="7"/>
      <c r="FDJ389" s="7"/>
      <c r="FDK389" s="7"/>
      <c r="FDL389" s="7"/>
      <c r="FDM389" s="7"/>
      <c r="FDN389" s="7"/>
      <c r="FDO389" s="7"/>
      <c r="FDP389" s="7"/>
      <c r="FDQ389" s="7"/>
      <c r="FDR389" s="7"/>
      <c r="FDS389" s="7"/>
      <c r="FDT389" s="7"/>
      <c r="FDU389" s="7"/>
      <c r="FDV389" s="7"/>
      <c r="FDW389" s="7"/>
      <c r="FDX389" s="7"/>
      <c r="FDY389" s="7"/>
      <c r="FDZ389" s="7"/>
      <c r="FEA389" s="7"/>
      <c r="FEB389" s="7"/>
      <c r="FEC389" s="7"/>
      <c r="FED389" s="7"/>
      <c r="FEE389" s="7"/>
      <c r="FEF389" s="7"/>
      <c r="FEG389" s="7"/>
      <c r="FEH389" s="7"/>
      <c r="FEI389" s="7"/>
      <c r="FEJ389" s="7"/>
      <c r="FEK389" s="7"/>
      <c r="FEL389" s="7"/>
      <c r="FEM389" s="7"/>
      <c r="FEN389" s="7"/>
      <c r="FEO389" s="7"/>
      <c r="FEP389" s="7"/>
      <c r="FEQ389" s="7"/>
      <c r="FER389" s="7"/>
      <c r="FES389" s="7"/>
      <c r="FET389" s="7"/>
      <c r="FEU389" s="7"/>
      <c r="FEV389" s="7"/>
      <c r="FEW389" s="7"/>
      <c r="FEX389" s="7"/>
      <c r="FEY389" s="7"/>
      <c r="FEZ389" s="7"/>
      <c r="FFA389" s="7"/>
      <c r="FFB389" s="7"/>
      <c r="FFC389" s="7"/>
      <c r="FFD389" s="7"/>
      <c r="FFE389" s="7"/>
      <c r="FFF389" s="7"/>
      <c r="FFG389" s="7"/>
      <c r="FFH389" s="7"/>
      <c r="FFI389" s="7"/>
      <c r="FFJ389" s="7"/>
      <c r="FFK389" s="7"/>
      <c r="FFL389" s="7"/>
      <c r="FFM389" s="7"/>
      <c r="FFN389" s="7"/>
      <c r="FFO389" s="7"/>
      <c r="FFP389" s="7"/>
      <c r="FFQ389" s="7"/>
      <c r="FFR389" s="7"/>
      <c r="FFS389" s="7"/>
      <c r="FFT389" s="7"/>
      <c r="FFU389" s="7"/>
      <c r="FFV389" s="7"/>
      <c r="FFW389" s="7"/>
      <c r="FFX389" s="7"/>
      <c r="FFY389" s="7"/>
      <c r="FFZ389" s="7"/>
      <c r="FGA389" s="7"/>
      <c r="FGB389" s="7"/>
      <c r="FGC389" s="7"/>
      <c r="FGD389" s="7"/>
      <c r="FGE389" s="7"/>
      <c r="FGF389" s="7"/>
      <c r="FGG389" s="7"/>
      <c r="FGH389" s="7"/>
      <c r="FGI389" s="7"/>
      <c r="FGJ389" s="7"/>
      <c r="FGK389" s="7"/>
      <c r="FGL389" s="7"/>
      <c r="FGM389" s="7"/>
      <c r="FGN389" s="7"/>
      <c r="FGO389" s="7"/>
      <c r="FGP389" s="7"/>
      <c r="FGQ389" s="7"/>
      <c r="FGR389" s="7"/>
      <c r="FGS389" s="7"/>
      <c r="FGT389" s="7"/>
      <c r="FGU389" s="7"/>
      <c r="FGV389" s="7"/>
      <c r="FGW389" s="7"/>
      <c r="FGX389" s="7"/>
      <c r="FGY389" s="7"/>
      <c r="FGZ389" s="7"/>
      <c r="FHA389" s="7"/>
      <c r="FHB389" s="7"/>
      <c r="FHC389" s="7"/>
      <c r="FHD389" s="7"/>
      <c r="FHE389" s="7"/>
      <c r="FHF389" s="7"/>
      <c r="FHG389" s="7"/>
      <c r="FHH389" s="7"/>
      <c r="FHI389" s="7"/>
      <c r="FHJ389" s="7"/>
      <c r="FHK389" s="7"/>
      <c r="FHL389" s="7"/>
      <c r="FHM389" s="7"/>
      <c r="FHN389" s="7"/>
      <c r="FHO389" s="7"/>
      <c r="FHP389" s="7"/>
      <c r="FHQ389" s="7"/>
      <c r="FHR389" s="7"/>
      <c r="FHS389" s="7"/>
      <c r="FHT389" s="7"/>
      <c r="FHU389" s="7"/>
      <c r="FHV389" s="7"/>
      <c r="FHW389" s="7"/>
      <c r="FHX389" s="7"/>
      <c r="FHY389" s="7"/>
      <c r="FHZ389" s="7"/>
      <c r="FIA389" s="7"/>
      <c r="FIB389" s="7"/>
      <c r="FIC389" s="7"/>
      <c r="FID389" s="7"/>
      <c r="FIE389" s="7"/>
      <c r="FIF389" s="7"/>
      <c r="FIG389" s="7"/>
      <c r="FIH389" s="7"/>
      <c r="FII389" s="7"/>
      <c r="FIJ389" s="7"/>
      <c r="FIK389" s="7"/>
      <c r="FIL389" s="7"/>
      <c r="FIM389" s="7"/>
      <c r="FIN389" s="7"/>
      <c r="FIO389" s="7"/>
      <c r="FIP389" s="7"/>
      <c r="FIQ389" s="7"/>
      <c r="FIR389" s="7"/>
      <c r="FIS389" s="7"/>
      <c r="FIT389" s="7"/>
      <c r="FIU389" s="7"/>
      <c r="FIV389" s="7"/>
      <c r="FIW389" s="7"/>
      <c r="FIX389" s="7"/>
      <c r="FIY389" s="7"/>
      <c r="FIZ389" s="7"/>
      <c r="FJA389" s="7"/>
      <c r="FJB389" s="7"/>
      <c r="FJC389" s="7"/>
      <c r="FJD389" s="7"/>
      <c r="FJE389" s="7"/>
      <c r="FJF389" s="7"/>
      <c r="FJG389" s="7"/>
      <c r="FJH389" s="7"/>
      <c r="FJI389" s="7"/>
      <c r="FJJ389" s="7"/>
      <c r="FJK389" s="7"/>
      <c r="FJL389" s="7"/>
      <c r="FJM389" s="7"/>
      <c r="FJN389" s="7"/>
      <c r="FJO389" s="7"/>
      <c r="FJP389" s="7"/>
      <c r="FJQ389" s="7"/>
      <c r="FJR389" s="7"/>
      <c r="FJS389" s="7"/>
      <c r="FJT389" s="7"/>
      <c r="FJU389" s="7"/>
      <c r="FJV389" s="7"/>
      <c r="FJW389" s="7"/>
      <c r="FJX389" s="7"/>
      <c r="FJY389" s="7"/>
      <c r="FJZ389" s="7"/>
      <c r="FKA389" s="7"/>
      <c r="FKB389" s="7"/>
      <c r="FKC389" s="7"/>
      <c r="FKD389" s="7"/>
      <c r="FKE389" s="7"/>
      <c r="FKF389" s="7"/>
      <c r="FKG389" s="7"/>
      <c r="FKH389" s="7"/>
      <c r="FKI389" s="7"/>
      <c r="FKJ389" s="7"/>
      <c r="FKK389" s="7"/>
      <c r="FKL389" s="7"/>
      <c r="FKM389" s="7"/>
      <c r="FKN389" s="7"/>
      <c r="FKO389" s="7"/>
      <c r="FKP389" s="7"/>
      <c r="FKQ389" s="7"/>
      <c r="FKR389" s="7"/>
      <c r="FKS389" s="7"/>
      <c r="FKT389" s="7"/>
      <c r="FKU389" s="7"/>
      <c r="FKV389" s="7"/>
      <c r="FKW389" s="7"/>
      <c r="FKX389" s="7"/>
      <c r="FKY389" s="7"/>
      <c r="FKZ389" s="7"/>
      <c r="FLA389" s="7"/>
      <c r="FLB389" s="7"/>
      <c r="FLC389" s="7"/>
      <c r="FLD389" s="7"/>
      <c r="FLE389" s="7"/>
      <c r="FLF389" s="7"/>
      <c r="FLG389" s="7"/>
      <c r="FLH389" s="7"/>
      <c r="FLI389" s="7"/>
      <c r="FLJ389" s="7"/>
      <c r="FLK389" s="7"/>
      <c r="FLL389" s="7"/>
      <c r="FLM389" s="7"/>
      <c r="FLN389" s="7"/>
      <c r="FLO389" s="7"/>
      <c r="FLP389" s="7"/>
      <c r="FLQ389" s="7"/>
      <c r="FLR389" s="7"/>
      <c r="FLS389" s="7"/>
      <c r="FLT389" s="7"/>
      <c r="FLU389" s="7"/>
      <c r="FLV389" s="7"/>
      <c r="FLW389" s="7"/>
      <c r="FLX389" s="7"/>
      <c r="FLY389" s="7"/>
      <c r="FLZ389" s="7"/>
      <c r="FMA389" s="7"/>
      <c r="FMB389" s="7"/>
      <c r="FMC389" s="7"/>
      <c r="FMD389" s="7"/>
      <c r="FME389" s="7"/>
      <c r="FMF389" s="7"/>
      <c r="FMG389" s="7"/>
      <c r="FMH389" s="7"/>
      <c r="FMI389" s="7"/>
      <c r="FMJ389" s="7"/>
      <c r="FMK389" s="7"/>
      <c r="FML389" s="7"/>
      <c r="FMM389" s="7"/>
      <c r="FMN389" s="7"/>
      <c r="FMO389" s="7"/>
      <c r="FMP389" s="7"/>
      <c r="FMQ389" s="7"/>
      <c r="FMR389" s="7"/>
      <c r="FMS389" s="7"/>
      <c r="FMT389" s="7"/>
      <c r="FMU389" s="7"/>
      <c r="FMV389" s="7"/>
      <c r="FMW389" s="7"/>
      <c r="FMX389" s="7"/>
      <c r="FMY389" s="7"/>
      <c r="FMZ389" s="7"/>
      <c r="FNA389" s="7"/>
      <c r="FNB389" s="7"/>
      <c r="FNC389" s="7"/>
      <c r="FND389" s="7"/>
      <c r="FNE389" s="7"/>
      <c r="FNF389" s="7"/>
      <c r="FNG389" s="7"/>
      <c r="FNH389" s="7"/>
      <c r="FNI389" s="7"/>
      <c r="FNJ389" s="7"/>
      <c r="FNK389" s="7"/>
      <c r="FNL389" s="7"/>
      <c r="FNM389" s="7"/>
      <c r="FNN389" s="7"/>
      <c r="FNO389" s="7"/>
      <c r="FNP389" s="7"/>
      <c r="FNQ389" s="7"/>
      <c r="FNR389" s="7"/>
      <c r="FNS389" s="7"/>
      <c r="FNT389" s="7"/>
      <c r="FNU389" s="7"/>
      <c r="FNV389" s="7"/>
      <c r="FNW389" s="7"/>
      <c r="FNX389" s="7"/>
      <c r="FNY389" s="7"/>
      <c r="FNZ389" s="7"/>
      <c r="FOA389" s="7"/>
      <c r="FOB389" s="7"/>
      <c r="FOC389" s="7"/>
      <c r="FOD389" s="7"/>
      <c r="FOE389" s="7"/>
      <c r="FOF389" s="7"/>
      <c r="FOG389" s="7"/>
      <c r="FOH389" s="7"/>
      <c r="FOI389" s="7"/>
      <c r="FOJ389" s="7"/>
      <c r="FOK389" s="7"/>
      <c r="FOL389" s="7"/>
      <c r="FOM389" s="7"/>
      <c r="FON389" s="7"/>
      <c r="FOO389" s="7"/>
      <c r="FOP389" s="7"/>
      <c r="FOQ389" s="7"/>
      <c r="FOR389" s="7"/>
      <c r="FOS389" s="7"/>
      <c r="FOT389" s="7"/>
      <c r="FOU389" s="7"/>
      <c r="FOV389" s="7"/>
      <c r="FOW389" s="7"/>
      <c r="FOX389" s="7"/>
      <c r="FOY389" s="7"/>
      <c r="FOZ389" s="7"/>
      <c r="FPA389" s="7"/>
      <c r="FPB389" s="7"/>
      <c r="FPC389" s="7"/>
      <c r="FPD389" s="7"/>
      <c r="FPE389" s="7"/>
      <c r="FPF389" s="7"/>
      <c r="FPG389" s="7"/>
      <c r="FPH389" s="7"/>
      <c r="FPI389" s="7"/>
      <c r="FPJ389" s="7"/>
      <c r="FPK389" s="7"/>
      <c r="FPL389" s="7"/>
      <c r="FPM389" s="7"/>
      <c r="FPN389" s="7"/>
      <c r="FPO389" s="7"/>
      <c r="FPP389" s="7"/>
      <c r="FPQ389" s="7"/>
      <c r="FPR389" s="7"/>
      <c r="FPS389" s="7"/>
      <c r="FPT389" s="7"/>
      <c r="FPU389" s="7"/>
      <c r="FPV389" s="7"/>
      <c r="FPW389" s="7"/>
      <c r="FPX389" s="7"/>
      <c r="FPY389" s="7"/>
      <c r="FPZ389" s="7"/>
      <c r="FQA389" s="7"/>
      <c r="FQB389" s="7"/>
      <c r="FQC389" s="7"/>
      <c r="FQD389" s="7"/>
      <c r="FQE389" s="7"/>
      <c r="FQF389" s="7"/>
      <c r="FQG389" s="7"/>
      <c r="FQH389" s="7"/>
      <c r="FQI389" s="7"/>
      <c r="FQJ389" s="7"/>
      <c r="FQK389" s="7"/>
      <c r="FQL389" s="7"/>
      <c r="FQM389" s="7"/>
      <c r="FQN389" s="7"/>
      <c r="FQO389" s="7"/>
      <c r="FQP389" s="7"/>
      <c r="FQQ389" s="7"/>
      <c r="FQR389" s="7"/>
      <c r="FQS389" s="7"/>
      <c r="FQT389" s="7"/>
      <c r="FQU389" s="7"/>
      <c r="FQV389" s="7"/>
      <c r="FQW389" s="7"/>
      <c r="FQX389" s="7"/>
      <c r="FQY389" s="7"/>
      <c r="FQZ389" s="7"/>
      <c r="FRA389" s="7"/>
      <c r="FRB389" s="7"/>
      <c r="FRC389" s="7"/>
      <c r="FRD389" s="7"/>
      <c r="FRE389" s="7"/>
      <c r="FRF389" s="7"/>
      <c r="FRG389" s="7"/>
      <c r="FRH389" s="7"/>
      <c r="FRI389" s="7"/>
      <c r="FRJ389" s="7"/>
      <c r="FRK389" s="7"/>
      <c r="FRL389" s="7"/>
      <c r="FRM389" s="7"/>
      <c r="FRN389" s="7"/>
      <c r="FRO389" s="7"/>
      <c r="FRP389" s="7"/>
      <c r="FRQ389" s="7"/>
      <c r="FRR389" s="7"/>
      <c r="FRS389" s="7"/>
      <c r="FRT389" s="7"/>
      <c r="FRU389" s="7"/>
      <c r="FRV389" s="7"/>
      <c r="FRW389" s="7"/>
      <c r="FRX389" s="7"/>
      <c r="FRY389" s="7"/>
      <c r="FRZ389" s="7"/>
      <c r="FSA389" s="7"/>
      <c r="FSB389" s="7"/>
      <c r="FSC389" s="7"/>
      <c r="FSD389" s="7"/>
      <c r="FSE389" s="7"/>
      <c r="FSF389" s="7"/>
      <c r="FSG389" s="7"/>
      <c r="FSH389" s="7"/>
      <c r="FSI389" s="7"/>
      <c r="FSJ389" s="7"/>
      <c r="FSK389" s="7"/>
      <c r="FSL389" s="7"/>
      <c r="FSM389" s="7"/>
      <c r="FSN389" s="7"/>
      <c r="FSO389" s="7"/>
      <c r="FSP389" s="7"/>
      <c r="FSQ389" s="7"/>
      <c r="FSR389" s="7"/>
      <c r="FSS389" s="7"/>
      <c r="FST389" s="7"/>
      <c r="FSU389" s="7"/>
      <c r="FSV389" s="7"/>
      <c r="FSW389" s="7"/>
      <c r="FSX389" s="7"/>
      <c r="FSY389" s="7"/>
      <c r="FSZ389" s="7"/>
      <c r="FTA389" s="7"/>
      <c r="FTB389" s="7"/>
      <c r="FTC389" s="7"/>
      <c r="FTD389" s="7"/>
      <c r="FTE389" s="7"/>
      <c r="FTF389" s="7"/>
      <c r="FTG389" s="7"/>
      <c r="FTH389" s="7"/>
      <c r="FTI389" s="7"/>
      <c r="FTJ389" s="7"/>
      <c r="FTK389" s="7"/>
      <c r="FTL389" s="7"/>
      <c r="FTM389" s="7"/>
      <c r="FTN389" s="7"/>
      <c r="FTO389" s="7"/>
      <c r="FTP389" s="7"/>
      <c r="FTQ389" s="7"/>
      <c r="FTR389" s="7"/>
      <c r="FTS389" s="7"/>
      <c r="FTT389" s="7"/>
      <c r="FTU389" s="7"/>
      <c r="FTV389" s="7"/>
      <c r="FTW389" s="7"/>
      <c r="FTX389" s="7"/>
      <c r="FTY389" s="7"/>
      <c r="FTZ389" s="7"/>
      <c r="FUA389" s="7"/>
      <c r="FUB389" s="7"/>
      <c r="FUC389" s="7"/>
      <c r="FUD389" s="7"/>
      <c r="FUE389" s="7"/>
      <c r="FUF389" s="7"/>
      <c r="FUG389" s="7"/>
      <c r="FUH389" s="7"/>
      <c r="FUI389" s="7"/>
      <c r="FUJ389" s="7"/>
      <c r="FUK389" s="7"/>
      <c r="FUL389" s="7"/>
      <c r="FUM389" s="7"/>
      <c r="FUN389" s="7"/>
      <c r="FUO389" s="7"/>
      <c r="FUP389" s="7"/>
      <c r="FUQ389" s="7"/>
      <c r="FUR389" s="7"/>
      <c r="FUS389" s="7"/>
      <c r="FUT389" s="7"/>
      <c r="FUU389" s="7"/>
      <c r="FUV389" s="7"/>
      <c r="FUW389" s="7"/>
      <c r="FUX389" s="7"/>
      <c r="FUY389" s="7"/>
      <c r="FUZ389" s="7"/>
      <c r="FVA389" s="7"/>
      <c r="FVB389" s="7"/>
      <c r="FVC389" s="7"/>
      <c r="FVD389" s="7"/>
      <c r="FVE389" s="7"/>
      <c r="FVF389" s="7"/>
      <c r="FVG389" s="7"/>
      <c r="FVH389" s="7"/>
      <c r="FVI389" s="7"/>
      <c r="FVJ389" s="7"/>
      <c r="FVK389" s="7"/>
      <c r="FVL389" s="7"/>
      <c r="FVM389" s="7"/>
      <c r="FVN389" s="7"/>
      <c r="FVO389" s="7"/>
      <c r="FVP389" s="7"/>
      <c r="FVQ389" s="7"/>
      <c r="FVR389" s="7"/>
      <c r="FVS389" s="7"/>
      <c r="FVT389" s="7"/>
      <c r="FVU389" s="7"/>
      <c r="FVV389" s="7"/>
      <c r="FVW389" s="7"/>
      <c r="FVX389" s="7"/>
      <c r="FVY389" s="7"/>
      <c r="FVZ389" s="7"/>
      <c r="FWA389" s="7"/>
      <c r="FWB389" s="7"/>
      <c r="FWC389" s="7"/>
      <c r="FWD389" s="7"/>
      <c r="FWE389" s="7"/>
      <c r="FWF389" s="7"/>
      <c r="FWG389" s="7"/>
      <c r="FWH389" s="7"/>
      <c r="FWI389" s="7"/>
      <c r="FWJ389" s="7"/>
      <c r="FWK389" s="7"/>
      <c r="FWL389" s="7"/>
      <c r="FWM389" s="7"/>
      <c r="FWN389" s="7"/>
      <c r="FWO389" s="7"/>
      <c r="FWP389" s="7"/>
      <c r="FWQ389" s="7"/>
      <c r="FWR389" s="7"/>
      <c r="FWS389" s="7"/>
      <c r="FWT389" s="7"/>
      <c r="FWU389" s="7"/>
      <c r="FWV389" s="7"/>
      <c r="FWW389" s="7"/>
      <c r="FWX389" s="7"/>
      <c r="FWY389" s="7"/>
      <c r="FWZ389" s="7"/>
      <c r="FXA389" s="7"/>
      <c r="FXB389" s="7"/>
      <c r="FXC389" s="7"/>
      <c r="FXD389" s="7"/>
      <c r="FXE389" s="7"/>
      <c r="FXF389" s="7"/>
      <c r="FXG389" s="7"/>
      <c r="FXH389" s="7"/>
      <c r="FXI389" s="7"/>
      <c r="FXJ389" s="7"/>
      <c r="FXK389" s="7"/>
      <c r="FXL389" s="7"/>
      <c r="FXM389" s="7"/>
      <c r="FXN389" s="7"/>
      <c r="FXO389" s="7"/>
      <c r="FXP389" s="7"/>
      <c r="FXQ389" s="7"/>
      <c r="FXR389" s="7"/>
      <c r="FXS389" s="7"/>
      <c r="FXT389" s="7"/>
      <c r="FXU389" s="7"/>
      <c r="FXV389" s="7"/>
      <c r="FXW389" s="7"/>
      <c r="FXX389" s="7"/>
      <c r="FXY389" s="7"/>
      <c r="FXZ389" s="7"/>
      <c r="FYA389" s="7"/>
      <c r="FYB389" s="7"/>
      <c r="FYC389" s="7"/>
      <c r="FYD389" s="7"/>
      <c r="FYE389" s="7"/>
      <c r="FYF389" s="7"/>
      <c r="FYG389" s="7"/>
      <c r="FYH389" s="7"/>
      <c r="FYI389" s="7"/>
      <c r="FYJ389" s="7"/>
      <c r="FYK389" s="7"/>
      <c r="FYL389" s="7"/>
      <c r="FYM389" s="7"/>
      <c r="FYN389" s="7"/>
      <c r="FYO389" s="7"/>
      <c r="FYP389" s="7"/>
      <c r="FYQ389" s="7"/>
      <c r="FYR389" s="7"/>
      <c r="FYS389" s="7"/>
      <c r="FYT389" s="7"/>
      <c r="FYU389" s="7"/>
      <c r="FYV389" s="7"/>
      <c r="FYW389" s="7"/>
      <c r="FYX389" s="7"/>
      <c r="FYY389" s="7"/>
      <c r="FYZ389" s="7"/>
      <c r="FZA389" s="7"/>
      <c r="FZB389" s="7"/>
      <c r="FZC389" s="7"/>
      <c r="FZD389" s="7"/>
      <c r="FZE389" s="7"/>
      <c r="FZF389" s="7"/>
      <c r="FZG389" s="7"/>
      <c r="FZH389" s="7"/>
      <c r="FZI389" s="7"/>
      <c r="FZJ389" s="7"/>
      <c r="FZK389" s="7"/>
      <c r="FZL389" s="7"/>
      <c r="FZM389" s="7"/>
      <c r="FZN389" s="7"/>
      <c r="FZO389" s="7"/>
      <c r="FZP389" s="7"/>
      <c r="FZQ389" s="7"/>
      <c r="FZR389" s="7"/>
      <c r="FZS389" s="7"/>
      <c r="FZT389" s="7"/>
      <c r="FZU389" s="7"/>
      <c r="FZV389" s="7"/>
      <c r="FZW389" s="7"/>
      <c r="FZX389" s="7"/>
      <c r="FZY389" s="7"/>
      <c r="FZZ389" s="7"/>
      <c r="GAA389" s="7"/>
      <c r="GAB389" s="7"/>
      <c r="GAC389" s="7"/>
      <c r="GAD389" s="7"/>
      <c r="GAE389" s="7"/>
      <c r="GAF389" s="7"/>
      <c r="GAG389" s="7"/>
      <c r="GAH389" s="7"/>
      <c r="GAI389" s="7"/>
      <c r="GAJ389" s="7"/>
      <c r="GAK389" s="7"/>
      <c r="GAL389" s="7"/>
      <c r="GAM389" s="7"/>
      <c r="GAN389" s="7"/>
      <c r="GAO389" s="7"/>
      <c r="GAP389" s="7"/>
      <c r="GAQ389" s="7"/>
      <c r="GAR389" s="7"/>
      <c r="GAS389" s="7"/>
      <c r="GAT389" s="7"/>
      <c r="GAU389" s="7"/>
      <c r="GAV389" s="7"/>
      <c r="GAW389" s="7"/>
      <c r="GAX389" s="7"/>
      <c r="GAY389" s="7"/>
      <c r="GAZ389" s="7"/>
      <c r="GBA389" s="7"/>
      <c r="GBB389" s="7"/>
      <c r="GBC389" s="7"/>
      <c r="GBD389" s="7"/>
      <c r="GBE389" s="7"/>
      <c r="GBF389" s="7"/>
      <c r="GBG389" s="7"/>
      <c r="GBH389" s="7"/>
      <c r="GBI389" s="7"/>
      <c r="GBJ389" s="7"/>
      <c r="GBK389" s="7"/>
      <c r="GBL389" s="7"/>
      <c r="GBM389" s="7"/>
      <c r="GBN389" s="7"/>
      <c r="GBO389" s="7"/>
      <c r="GBP389" s="7"/>
      <c r="GBQ389" s="7"/>
      <c r="GBR389" s="7"/>
      <c r="GBS389" s="7"/>
      <c r="GBT389" s="7"/>
      <c r="GBU389" s="7"/>
      <c r="GBV389" s="7"/>
      <c r="GBW389" s="7"/>
      <c r="GBX389" s="7"/>
      <c r="GBY389" s="7"/>
      <c r="GBZ389" s="7"/>
      <c r="GCA389" s="7"/>
      <c r="GCB389" s="7"/>
      <c r="GCC389" s="7"/>
      <c r="GCD389" s="7"/>
      <c r="GCE389" s="7"/>
      <c r="GCF389" s="7"/>
      <c r="GCG389" s="7"/>
      <c r="GCH389" s="7"/>
      <c r="GCI389" s="7"/>
      <c r="GCJ389" s="7"/>
      <c r="GCK389" s="7"/>
      <c r="GCL389" s="7"/>
      <c r="GCM389" s="7"/>
      <c r="GCN389" s="7"/>
      <c r="GCO389" s="7"/>
      <c r="GCP389" s="7"/>
      <c r="GCQ389" s="7"/>
      <c r="GCR389" s="7"/>
      <c r="GCS389" s="7"/>
      <c r="GCT389" s="7"/>
      <c r="GCU389" s="7"/>
      <c r="GCV389" s="7"/>
      <c r="GCW389" s="7"/>
      <c r="GCX389" s="7"/>
      <c r="GCY389" s="7"/>
      <c r="GCZ389" s="7"/>
      <c r="GDA389" s="7"/>
      <c r="GDB389" s="7"/>
      <c r="GDC389" s="7"/>
      <c r="GDD389" s="7"/>
      <c r="GDE389" s="7"/>
      <c r="GDF389" s="7"/>
      <c r="GDG389" s="7"/>
      <c r="GDH389" s="7"/>
      <c r="GDI389" s="7"/>
      <c r="GDJ389" s="7"/>
      <c r="GDK389" s="7"/>
      <c r="GDL389" s="7"/>
      <c r="GDM389" s="7"/>
      <c r="GDN389" s="7"/>
      <c r="GDO389" s="7"/>
      <c r="GDP389" s="7"/>
      <c r="GDQ389" s="7"/>
      <c r="GDR389" s="7"/>
      <c r="GDS389" s="7"/>
      <c r="GDT389" s="7"/>
      <c r="GDU389" s="7"/>
      <c r="GDV389" s="7"/>
      <c r="GDW389" s="7"/>
      <c r="GDX389" s="7"/>
      <c r="GDY389" s="7"/>
      <c r="GDZ389" s="7"/>
      <c r="GEA389" s="7"/>
      <c r="GEB389" s="7"/>
      <c r="GEC389" s="7"/>
      <c r="GED389" s="7"/>
      <c r="GEE389" s="7"/>
      <c r="GEF389" s="7"/>
      <c r="GEG389" s="7"/>
      <c r="GEH389" s="7"/>
      <c r="GEI389" s="7"/>
      <c r="GEJ389" s="7"/>
      <c r="GEK389" s="7"/>
      <c r="GEL389" s="7"/>
      <c r="GEM389" s="7"/>
      <c r="GEN389" s="7"/>
      <c r="GEO389" s="7"/>
      <c r="GEP389" s="7"/>
      <c r="GEQ389" s="7"/>
      <c r="GER389" s="7"/>
      <c r="GES389" s="7"/>
      <c r="GET389" s="7"/>
      <c r="GEU389" s="7"/>
      <c r="GEV389" s="7"/>
      <c r="GEW389" s="7"/>
      <c r="GEX389" s="7"/>
      <c r="GEY389" s="7"/>
      <c r="GEZ389" s="7"/>
      <c r="GFA389" s="7"/>
      <c r="GFB389" s="7"/>
      <c r="GFC389" s="7"/>
      <c r="GFD389" s="7"/>
      <c r="GFE389" s="7"/>
      <c r="GFF389" s="7"/>
      <c r="GFG389" s="7"/>
      <c r="GFH389" s="7"/>
      <c r="GFI389" s="7"/>
      <c r="GFJ389" s="7"/>
      <c r="GFK389" s="7"/>
      <c r="GFL389" s="7"/>
      <c r="GFM389" s="7"/>
      <c r="GFN389" s="7"/>
      <c r="GFO389" s="7"/>
      <c r="GFP389" s="7"/>
      <c r="GFQ389" s="7"/>
      <c r="GFR389" s="7"/>
      <c r="GFS389" s="7"/>
      <c r="GFT389" s="7"/>
      <c r="GFU389" s="7"/>
      <c r="GFV389" s="7"/>
      <c r="GFW389" s="7"/>
      <c r="GFX389" s="7"/>
      <c r="GFY389" s="7"/>
      <c r="GFZ389" s="7"/>
      <c r="GGA389" s="7"/>
      <c r="GGB389" s="7"/>
      <c r="GGC389" s="7"/>
      <c r="GGD389" s="7"/>
      <c r="GGE389" s="7"/>
      <c r="GGF389" s="7"/>
      <c r="GGG389" s="7"/>
      <c r="GGH389" s="7"/>
      <c r="GGI389" s="7"/>
      <c r="GGJ389" s="7"/>
      <c r="GGK389" s="7"/>
      <c r="GGL389" s="7"/>
      <c r="GGM389" s="7"/>
      <c r="GGN389" s="7"/>
      <c r="GGO389" s="7"/>
      <c r="GGP389" s="7"/>
      <c r="GGQ389" s="7"/>
      <c r="GGR389" s="7"/>
      <c r="GGS389" s="7"/>
      <c r="GGT389" s="7"/>
      <c r="GGU389" s="7"/>
      <c r="GGV389" s="7"/>
      <c r="GGW389" s="7"/>
      <c r="GGX389" s="7"/>
      <c r="GGY389" s="7"/>
      <c r="GGZ389" s="7"/>
      <c r="GHA389" s="7"/>
      <c r="GHB389" s="7"/>
      <c r="GHC389" s="7"/>
      <c r="GHD389" s="7"/>
      <c r="GHE389" s="7"/>
      <c r="GHF389" s="7"/>
      <c r="GHG389" s="7"/>
      <c r="GHH389" s="7"/>
      <c r="GHI389" s="7"/>
      <c r="GHJ389" s="7"/>
      <c r="GHK389" s="7"/>
      <c r="GHL389" s="7"/>
      <c r="GHM389" s="7"/>
      <c r="GHN389" s="7"/>
      <c r="GHO389" s="7"/>
      <c r="GHP389" s="7"/>
      <c r="GHQ389" s="7"/>
      <c r="GHR389" s="7"/>
      <c r="GHS389" s="7"/>
      <c r="GHT389" s="7"/>
      <c r="GHU389" s="7"/>
      <c r="GHV389" s="7"/>
      <c r="GHW389" s="7"/>
      <c r="GHX389" s="7"/>
      <c r="GHY389" s="7"/>
      <c r="GHZ389" s="7"/>
      <c r="GIA389" s="7"/>
      <c r="GIB389" s="7"/>
      <c r="GIC389" s="7"/>
      <c r="GID389" s="7"/>
      <c r="GIE389" s="7"/>
      <c r="GIF389" s="7"/>
      <c r="GIG389" s="7"/>
      <c r="GIH389" s="7"/>
      <c r="GII389" s="7"/>
      <c r="GIJ389" s="7"/>
      <c r="GIK389" s="7"/>
      <c r="GIL389" s="7"/>
      <c r="GIM389" s="7"/>
      <c r="GIN389" s="7"/>
      <c r="GIO389" s="7"/>
      <c r="GIP389" s="7"/>
      <c r="GIQ389" s="7"/>
      <c r="GIR389" s="7"/>
      <c r="GIS389" s="7"/>
      <c r="GIT389" s="7"/>
      <c r="GIU389" s="7"/>
      <c r="GIV389" s="7"/>
      <c r="GIW389" s="7"/>
      <c r="GIX389" s="7"/>
      <c r="GIY389" s="7"/>
      <c r="GIZ389" s="7"/>
      <c r="GJA389" s="7"/>
      <c r="GJB389" s="7"/>
      <c r="GJC389" s="7"/>
      <c r="GJD389" s="7"/>
      <c r="GJE389" s="7"/>
      <c r="GJF389" s="7"/>
      <c r="GJG389" s="7"/>
      <c r="GJH389" s="7"/>
      <c r="GJI389" s="7"/>
      <c r="GJJ389" s="7"/>
      <c r="GJK389" s="7"/>
      <c r="GJL389" s="7"/>
      <c r="GJM389" s="7"/>
      <c r="GJN389" s="7"/>
      <c r="GJO389" s="7"/>
      <c r="GJP389" s="7"/>
      <c r="GJQ389" s="7"/>
      <c r="GJR389" s="7"/>
      <c r="GJS389" s="7"/>
      <c r="GJT389" s="7"/>
      <c r="GJU389" s="7"/>
      <c r="GJV389" s="7"/>
      <c r="GJW389" s="7"/>
      <c r="GJX389" s="7"/>
      <c r="GJY389" s="7"/>
      <c r="GJZ389" s="7"/>
      <c r="GKA389" s="7"/>
      <c r="GKB389" s="7"/>
      <c r="GKC389" s="7"/>
      <c r="GKD389" s="7"/>
      <c r="GKE389" s="7"/>
      <c r="GKF389" s="7"/>
      <c r="GKG389" s="7"/>
      <c r="GKH389" s="7"/>
      <c r="GKI389" s="7"/>
      <c r="GKJ389" s="7"/>
      <c r="GKK389" s="7"/>
      <c r="GKL389" s="7"/>
      <c r="GKM389" s="7"/>
      <c r="GKN389" s="7"/>
      <c r="GKO389" s="7"/>
      <c r="GKP389" s="7"/>
      <c r="GKQ389" s="7"/>
      <c r="GKR389" s="7"/>
      <c r="GKS389" s="7"/>
      <c r="GKT389" s="7"/>
      <c r="GKU389" s="7"/>
      <c r="GKV389" s="7"/>
      <c r="GKW389" s="7"/>
      <c r="GKX389" s="7"/>
      <c r="GKY389" s="7"/>
      <c r="GKZ389" s="7"/>
      <c r="GLA389" s="7"/>
      <c r="GLB389" s="7"/>
      <c r="GLC389" s="7"/>
      <c r="GLD389" s="7"/>
      <c r="GLE389" s="7"/>
      <c r="GLF389" s="7"/>
      <c r="GLG389" s="7"/>
      <c r="GLH389" s="7"/>
      <c r="GLI389" s="7"/>
      <c r="GLJ389" s="7"/>
      <c r="GLK389" s="7"/>
      <c r="GLL389" s="7"/>
      <c r="GLM389" s="7"/>
      <c r="GLN389" s="7"/>
      <c r="GLO389" s="7"/>
      <c r="GLP389" s="7"/>
      <c r="GLQ389" s="7"/>
      <c r="GLR389" s="7"/>
      <c r="GLS389" s="7"/>
      <c r="GLT389" s="7"/>
      <c r="GLU389" s="7"/>
      <c r="GLV389" s="7"/>
      <c r="GLW389" s="7"/>
      <c r="GLX389" s="7"/>
      <c r="GLY389" s="7"/>
      <c r="GLZ389" s="7"/>
      <c r="GMA389" s="7"/>
      <c r="GMB389" s="7"/>
      <c r="GMC389" s="7"/>
      <c r="GMD389" s="7"/>
      <c r="GME389" s="7"/>
      <c r="GMF389" s="7"/>
      <c r="GMG389" s="7"/>
      <c r="GMH389" s="7"/>
      <c r="GMI389" s="7"/>
      <c r="GMJ389" s="7"/>
      <c r="GMK389" s="7"/>
      <c r="GML389" s="7"/>
      <c r="GMM389" s="7"/>
      <c r="GMN389" s="7"/>
      <c r="GMO389" s="7"/>
      <c r="GMP389" s="7"/>
      <c r="GMQ389" s="7"/>
      <c r="GMR389" s="7"/>
      <c r="GMS389" s="7"/>
      <c r="GMT389" s="7"/>
      <c r="GMU389" s="7"/>
      <c r="GMV389" s="7"/>
      <c r="GMW389" s="7"/>
      <c r="GMX389" s="7"/>
      <c r="GMY389" s="7"/>
      <c r="GMZ389" s="7"/>
      <c r="GNA389" s="7"/>
      <c r="GNB389" s="7"/>
      <c r="GNC389" s="7"/>
      <c r="GND389" s="7"/>
      <c r="GNE389" s="7"/>
      <c r="GNF389" s="7"/>
      <c r="GNG389" s="7"/>
      <c r="GNH389" s="7"/>
      <c r="GNI389" s="7"/>
      <c r="GNJ389" s="7"/>
      <c r="GNK389" s="7"/>
      <c r="GNL389" s="7"/>
      <c r="GNM389" s="7"/>
      <c r="GNN389" s="7"/>
      <c r="GNO389" s="7"/>
      <c r="GNP389" s="7"/>
      <c r="GNQ389" s="7"/>
      <c r="GNR389" s="7"/>
      <c r="GNS389" s="7"/>
      <c r="GNT389" s="7"/>
      <c r="GNU389" s="7"/>
      <c r="GNV389" s="7"/>
      <c r="GNW389" s="7"/>
      <c r="GNX389" s="7"/>
      <c r="GNY389" s="7"/>
      <c r="GNZ389" s="7"/>
      <c r="GOA389" s="7"/>
      <c r="GOB389" s="7"/>
      <c r="GOC389" s="7"/>
      <c r="GOD389" s="7"/>
      <c r="GOE389" s="7"/>
      <c r="GOF389" s="7"/>
      <c r="GOG389" s="7"/>
      <c r="GOH389" s="7"/>
      <c r="GOI389" s="7"/>
      <c r="GOJ389" s="7"/>
      <c r="GOK389" s="7"/>
      <c r="GOL389" s="7"/>
      <c r="GOM389" s="7"/>
      <c r="GON389" s="7"/>
      <c r="GOO389" s="7"/>
      <c r="GOP389" s="7"/>
      <c r="GOQ389" s="7"/>
      <c r="GOR389" s="7"/>
      <c r="GOS389" s="7"/>
      <c r="GOT389" s="7"/>
      <c r="GOU389" s="7"/>
      <c r="GOV389" s="7"/>
      <c r="GOW389" s="7"/>
      <c r="GOX389" s="7"/>
      <c r="GOY389" s="7"/>
      <c r="GOZ389" s="7"/>
      <c r="GPA389" s="7"/>
      <c r="GPB389" s="7"/>
      <c r="GPC389" s="7"/>
      <c r="GPD389" s="7"/>
      <c r="GPE389" s="7"/>
      <c r="GPF389" s="7"/>
      <c r="GPG389" s="7"/>
      <c r="GPH389" s="7"/>
      <c r="GPI389" s="7"/>
      <c r="GPJ389" s="7"/>
      <c r="GPK389" s="7"/>
      <c r="GPL389" s="7"/>
      <c r="GPM389" s="7"/>
      <c r="GPN389" s="7"/>
      <c r="GPO389" s="7"/>
      <c r="GPP389" s="7"/>
      <c r="GPQ389" s="7"/>
      <c r="GPR389" s="7"/>
      <c r="GPS389" s="7"/>
      <c r="GPT389" s="7"/>
      <c r="GPU389" s="7"/>
      <c r="GPV389" s="7"/>
      <c r="GPW389" s="7"/>
      <c r="GPX389" s="7"/>
      <c r="GPY389" s="7"/>
      <c r="GPZ389" s="7"/>
      <c r="GQA389" s="7"/>
      <c r="GQB389" s="7"/>
      <c r="GQC389" s="7"/>
      <c r="GQD389" s="7"/>
      <c r="GQE389" s="7"/>
      <c r="GQF389" s="7"/>
      <c r="GQG389" s="7"/>
      <c r="GQH389" s="7"/>
      <c r="GQI389" s="7"/>
      <c r="GQJ389" s="7"/>
      <c r="GQK389" s="7"/>
      <c r="GQL389" s="7"/>
      <c r="GQM389" s="7"/>
      <c r="GQN389" s="7"/>
      <c r="GQO389" s="7"/>
      <c r="GQP389" s="7"/>
      <c r="GQQ389" s="7"/>
      <c r="GQR389" s="7"/>
      <c r="GQS389" s="7"/>
      <c r="GQT389" s="7"/>
      <c r="GQU389" s="7"/>
      <c r="GQV389" s="7"/>
      <c r="GQW389" s="7"/>
      <c r="GQX389" s="7"/>
      <c r="GQY389" s="7"/>
      <c r="GQZ389" s="7"/>
      <c r="GRA389" s="7"/>
      <c r="GRB389" s="7"/>
      <c r="GRC389" s="7"/>
      <c r="GRD389" s="7"/>
      <c r="GRE389" s="7"/>
      <c r="GRF389" s="7"/>
      <c r="GRG389" s="7"/>
      <c r="GRH389" s="7"/>
      <c r="GRI389" s="7"/>
      <c r="GRJ389" s="7"/>
      <c r="GRK389" s="7"/>
      <c r="GRL389" s="7"/>
      <c r="GRM389" s="7"/>
      <c r="GRN389" s="7"/>
      <c r="GRO389" s="7"/>
      <c r="GRP389" s="7"/>
      <c r="GRQ389" s="7"/>
      <c r="GRR389" s="7"/>
      <c r="GRS389" s="7"/>
      <c r="GRT389" s="7"/>
      <c r="GRU389" s="7"/>
      <c r="GRV389" s="7"/>
      <c r="GRW389" s="7"/>
      <c r="GRX389" s="7"/>
      <c r="GRY389" s="7"/>
      <c r="GRZ389" s="7"/>
      <c r="GSA389" s="7"/>
      <c r="GSB389" s="7"/>
      <c r="GSC389" s="7"/>
      <c r="GSD389" s="7"/>
      <c r="GSE389" s="7"/>
      <c r="GSF389" s="7"/>
      <c r="GSG389" s="7"/>
      <c r="GSH389" s="7"/>
      <c r="GSI389" s="7"/>
      <c r="GSJ389" s="7"/>
      <c r="GSK389" s="7"/>
      <c r="GSL389" s="7"/>
      <c r="GSM389" s="7"/>
      <c r="GSN389" s="7"/>
      <c r="GSO389" s="7"/>
      <c r="GSP389" s="7"/>
      <c r="GSQ389" s="7"/>
      <c r="GSR389" s="7"/>
      <c r="GSS389" s="7"/>
      <c r="GST389" s="7"/>
      <c r="GSU389" s="7"/>
      <c r="GSV389" s="7"/>
      <c r="GSW389" s="7"/>
      <c r="GSX389" s="7"/>
      <c r="GSY389" s="7"/>
      <c r="GSZ389" s="7"/>
      <c r="GTA389" s="7"/>
      <c r="GTB389" s="7"/>
      <c r="GTC389" s="7"/>
      <c r="GTD389" s="7"/>
      <c r="GTE389" s="7"/>
      <c r="GTF389" s="7"/>
      <c r="GTG389" s="7"/>
      <c r="GTH389" s="7"/>
      <c r="GTI389" s="7"/>
      <c r="GTJ389" s="7"/>
      <c r="GTK389" s="7"/>
      <c r="GTL389" s="7"/>
      <c r="GTM389" s="7"/>
      <c r="GTN389" s="7"/>
      <c r="GTO389" s="7"/>
      <c r="GTP389" s="7"/>
      <c r="GTQ389" s="7"/>
      <c r="GTR389" s="7"/>
      <c r="GTS389" s="7"/>
      <c r="GTT389" s="7"/>
      <c r="GTU389" s="7"/>
      <c r="GTV389" s="7"/>
      <c r="GTW389" s="7"/>
      <c r="GTX389" s="7"/>
      <c r="GTY389" s="7"/>
      <c r="GTZ389" s="7"/>
      <c r="GUA389" s="7"/>
      <c r="GUB389" s="7"/>
      <c r="GUC389" s="7"/>
      <c r="GUD389" s="7"/>
      <c r="GUE389" s="7"/>
      <c r="GUF389" s="7"/>
      <c r="GUG389" s="7"/>
      <c r="GUH389" s="7"/>
      <c r="GUI389" s="7"/>
      <c r="GUJ389" s="7"/>
      <c r="GUK389" s="7"/>
      <c r="GUL389" s="7"/>
      <c r="GUM389" s="7"/>
      <c r="GUN389" s="7"/>
      <c r="GUO389" s="7"/>
      <c r="GUP389" s="7"/>
      <c r="GUQ389" s="7"/>
      <c r="GUR389" s="7"/>
      <c r="GUS389" s="7"/>
      <c r="GUT389" s="7"/>
      <c r="GUU389" s="7"/>
      <c r="GUV389" s="7"/>
      <c r="GUW389" s="7"/>
      <c r="GUX389" s="7"/>
      <c r="GUY389" s="7"/>
      <c r="GUZ389" s="7"/>
      <c r="GVA389" s="7"/>
      <c r="GVB389" s="7"/>
      <c r="GVC389" s="7"/>
      <c r="GVD389" s="7"/>
      <c r="GVE389" s="7"/>
      <c r="GVF389" s="7"/>
      <c r="GVG389" s="7"/>
      <c r="GVH389" s="7"/>
      <c r="GVI389" s="7"/>
      <c r="GVJ389" s="7"/>
      <c r="GVK389" s="7"/>
      <c r="GVL389" s="7"/>
      <c r="GVM389" s="7"/>
      <c r="GVN389" s="7"/>
      <c r="GVO389" s="7"/>
      <c r="GVP389" s="7"/>
      <c r="GVQ389" s="7"/>
      <c r="GVR389" s="7"/>
      <c r="GVS389" s="7"/>
      <c r="GVT389" s="7"/>
      <c r="GVU389" s="7"/>
      <c r="GVV389" s="7"/>
      <c r="GVW389" s="7"/>
      <c r="GVX389" s="7"/>
      <c r="GVY389" s="7"/>
      <c r="GVZ389" s="7"/>
      <c r="GWA389" s="7"/>
      <c r="GWB389" s="7"/>
      <c r="GWC389" s="7"/>
      <c r="GWD389" s="7"/>
      <c r="GWE389" s="7"/>
      <c r="GWF389" s="7"/>
      <c r="GWG389" s="7"/>
      <c r="GWH389" s="7"/>
      <c r="GWI389" s="7"/>
      <c r="GWJ389" s="7"/>
      <c r="GWK389" s="7"/>
      <c r="GWL389" s="7"/>
      <c r="GWM389" s="7"/>
      <c r="GWN389" s="7"/>
      <c r="GWO389" s="7"/>
      <c r="GWP389" s="7"/>
      <c r="GWQ389" s="7"/>
      <c r="GWR389" s="7"/>
      <c r="GWS389" s="7"/>
      <c r="GWT389" s="7"/>
      <c r="GWU389" s="7"/>
      <c r="GWV389" s="7"/>
      <c r="GWW389" s="7"/>
      <c r="GWX389" s="7"/>
      <c r="GWY389" s="7"/>
      <c r="GWZ389" s="7"/>
      <c r="GXA389" s="7"/>
      <c r="GXB389" s="7"/>
      <c r="GXC389" s="7"/>
      <c r="GXD389" s="7"/>
      <c r="GXE389" s="7"/>
      <c r="GXF389" s="7"/>
      <c r="GXG389" s="7"/>
      <c r="GXH389" s="7"/>
      <c r="GXI389" s="7"/>
      <c r="GXJ389" s="7"/>
      <c r="GXK389" s="7"/>
      <c r="GXL389" s="7"/>
      <c r="GXM389" s="7"/>
      <c r="GXN389" s="7"/>
      <c r="GXO389" s="7"/>
      <c r="GXP389" s="7"/>
      <c r="GXQ389" s="7"/>
      <c r="GXR389" s="7"/>
      <c r="GXS389" s="7"/>
      <c r="GXT389" s="7"/>
      <c r="GXU389" s="7"/>
      <c r="GXV389" s="7"/>
      <c r="GXW389" s="7"/>
      <c r="GXX389" s="7"/>
      <c r="GXY389" s="7"/>
      <c r="GXZ389" s="7"/>
      <c r="GYA389" s="7"/>
      <c r="GYB389" s="7"/>
      <c r="GYC389" s="7"/>
      <c r="GYD389" s="7"/>
      <c r="GYE389" s="7"/>
      <c r="GYF389" s="7"/>
      <c r="GYG389" s="7"/>
      <c r="GYH389" s="7"/>
      <c r="GYI389" s="7"/>
      <c r="GYJ389" s="7"/>
      <c r="GYK389" s="7"/>
      <c r="GYL389" s="7"/>
      <c r="GYM389" s="7"/>
      <c r="GYN389" s="7"/>
      <c r="GYO389" s="7"/>
      <c r="GYP389" s="7"/>
      <c r="GYQ389" s="7"/>
      <c r="GYR389" s="7"/>
      <c r="GYS389" s="7"/>
      <c r="GYT389" s="7"/>
      <c r="GYU389" s="7"/>
      <c r="GYV389" s="7"/>
      <c r="GYW389" s="7"/>
      <c r="GYX389" s="7"/>
      <c r="GYY389" s="7"/>
      <c r="GYZ389" s="7"/>
      <c r="GZA389" s="7"/>
      <c r="GZB389" s="7"/>
      <c r="GZC389" s="7"/>
      <c r="GZD389" s="7"/>
      <c r="GZE389" s="7"/>
      <c r="GZF389" s="7"/>
      <c r="GZG389" s="7"/>
      <c r="GZH389" s="7"/>
      <c r="GZI389" s="7"/>
      <c r="GZJ389" s="7"/>
      <c r="GZK389" s="7"/>
      <c r="GZL389" s="7"/>
      <c r="GZM389" s="7"/>
      <c r="GZN389" s="7"/>
      <c r="GZO389" s="7"/>
      <c r="GZP389" s="7"/>
      <c r="GZQ389" s="7"/>
      <c r="GZR389" s="7"/>
      <c r="GZS389" s="7"/>
      <c r="GZT389" s="7"/>
      <c r="GZU389" s="7"/>
      <c r="GZV389" s="7"/>
      <c r="GZW389" s="7"/>
      <c r="GZX389" s="7"/>
      <c r="GZY389" s="7"/>
      <c r="GZZ389" s="7"/>
      <c r="HAA389" s="7"/>
      <c r="HAB389" s="7"/>
      <c r="HAC389" s="7"/>
      <c r="HAD389" s="7"/>
      <c r="HAE389" s="7"/>
      <c r="HAF389" s="7"/>
      <c r="HAG389" s="7"/>
      <c r="HAH389" s="7"/>
      <c r="HAI389" s="7"/>
      <c r="HAJ389" s="7"/>
      <c r="HAK389" s="7"/>
      <c r="HAL389" s="7"/>
      <c r="HAM389" s="7"/>
      <c r="HAN389" s="7"/>
      <c r="HAO389" s="7"/>
      <c r="HAP389" s="7"/>
      <c r="HAQ389" s="7"/>
      <c r="HAR389" s="7"/>
      <c r="HAS389" s="7"/>
      <c r="HAT389" s="7"/>
      <c r="HAU389" s="7"/>
      <c r="HAV389" s="7"/>
      <c r="HAW389" s="7"/>
      <c r="HAX389" s="7"/>
      <c r="HAY389" s="7"/>
      <c r="HAZ389" s="7"/>
      <c r="HBA389" s="7"/>
      <c r="HBB389" s="7"/>
      <c r="HBC389" s="7"/>
      <c r="HBD389" s="7"/>
      <c r="HBE389" s="7"/>
      <c r="HBF389" s="7"/>
      <c r="HBG389" s="7"/>
      <c r="HBH389" s="7"/>
      <c r="HBI389" s="7"/>
      <c r="HBJ389" s="7"/>
      <c r="HBK389" s="7"/>
      <c r="HBL389" s="7"/>
      <c r="HBM389" s="7"/>
      <c r="HBN389" s="7"/>
      <c r="HBO389" s="7"/>
      <c r="HBP389" s="7"/>
      <c r="HBQ389" s="7"/>
      <c r="HBR389" s="7"/>
      <c r="HBS389" s="7"/>
      <c r="HBT389" s="7"/>
      <c r="HBU389" s="7"/>
      <c r="HBV389" s="7"/>
      <c r="HBW389" s="7"/>
      <c r="HBX389" s="7"/>
      <c r="HBY389" s="7"/>
      <c r="HBZ389" s="7"/>
      <c r="HCA389" s="7"/>
      <c r="HCB389" s="7"/>
      <c r="HCC389" s="7"/>
      <c r="HCD389" s="7"/>
      <c r="HCE389" s="7"/>
      <c r="HCF389" s="7"/>
      <c r="HCG389" s="7"/>
      <c r="HCH389" s="7"/>
      <c r="HCI389" s="7"/>
      <c r="HCJ389" s="7"/>
      <c r="HCK389" s="7"/>
      <c r="HCL389" s="7"/>
      <c r="HCM389" s="7"/>
      <c r="HCN389" s="7"/>
      <c r="HCO389" s="7"/>
      <c r="HCP389" s="7"/>
      <c r="HCQ389" s="7"/>
      <c r="HCR389" s="7"/>
      <c r="HCS389" s="7"/>
      <c r="HCT389" s="7"/>
      <c r="HCU389" s="7"/>
      <c r="HCV389" s="7"/>
      <c r="HCW389" s="7"/>
      <c r="HCX389" s="7"/>
      <c r="HCY389" s="7"/>
      <c r="HCZ389" s="7"/>
      <c r="HDA389" s="7"/>
      <c r="HDB389" s="7"/>
      <c r="HDC389" s="7"/>
      <c r="HDD389" s="7"/>
      <c r="HDE389" s="7"/>
      <c r="HDF389" s="7"/>
      <c r="HDG389" s="7"/>
      <c r="HDH389" s="7"/>
      <c r="HDI389" s="7"/>
      <c r="HDJ389" s="7"/>
      <c r="HDK389" s="7"/>
      <c r="HDL389" s="7"/>
      <c r="HDM389" s="7"/>
      <c r="HDN389" s="7"/>
      <c r="HDO389" s="7"/>
      <c r="HDP389" s="7"/>
      <c r="HDQ389" s="7"/>
      <c r="HDR389" s="7"/>
      <c r="HDS389" s="7"/>
      <c r="HDT389" s="7"/>
      <c r="HDU389" s="7"/>
      <c r="HDV389" s="7"/>
      <c r="HDW389" s="7"/>
      <c r="HDX389" s="7"/>
      <c r="HDY389" s="7"/>
      <c r="HDZ389" s="7"/>
      <c r="HEA389" s="7"/>
      <c r="HEB389" s="7"/>
      <c r="HEC389" s="7"/>
      <c r="HED389" s="7"/>
      <c r="HEE389" s="7"/>
      <c r="HEF389" s="7"/>
      <c r="HEG389" s="7"/>
      <c r="HEH389" s="7"/>
      <c r="HEI389" s="7"/>
      <c r="HEJ389" s="7"/>
      <c r="HEK389" s="7"/>
      <c r="HEL389" s="7"/>
      <c r="HEM389" s="7"/>
      <c r="HEN389" s="7"/>
      <c r="HEO389" s="7"/>
      <c r="HEP389" s="7"/>
      <c r="HEQ389" s="7"/>
      <c r="HER389" s="7"/>
      <c r="HES389" s="7"/>
      <c r="HET389" s="7"/>
      <c r="HEU389" s="7"/>
      <c r="HEV389" s="7"/>
      <c r="HEW389" s="7"/>
      <c r="HEX389" s="7"/>
      <c r="HEY389" s="7"/>
      <c r="HEZ389" s="7"/>
      <c r="HFA389" s="7"/>
      <c r="HFB389" s="7"/>
      <c r="HFC389" s="7"/>
      <c r="HFD389" s="7"/>
      <c r="HFE389" s="7"/>
      <c r="HFF389" s="7"/>
      <c r="HFG389" s="7"/>
      <c r="HFH389" s="7"/>
      <c r="HFI389" s="7"/>
      <c r="HFJ389" s="7"/>
      <c r="HFK389" s="7"/>
      <c r="HFL389" s="7"/>
      <c r="HFM389" s="7"/>
      <c r="HFN389" s="7"/>
      <c r="HFO389" s="7"/>
      <c r="HFP389" s="7"/>
      <c r="HFQ389" s="7"/>
      <c r="HFR389" s="7"/>
      <c r="HFS389" s="7"/>
      <c r="HFT389" s="7"/>
      <c r="HFU389" s="7"/>
      <c r="HFV389" s="7"/>
      <c r="HFW389" s="7"/>
      <c r="HFX389" s="7"/>
      <c r="HFY389" s="7"/>
      <c r="HFZ389" s="7"/>
      <c r="HGA389" s="7"/>
      <c r="HGB389" s="7"/>
      <c r="HGC389" s="7"/>
      <c r="HGD389" s="7"/>
      <c r="HGE389" s="7"/>
      <c r="HGF389" s="7"/>
      <c r="HGG389" s="7"/>
      <c r="HGH389" s="7"/>
      <c r="HGI389" s="7"/>
      <c r="HGJ389" s="7"/>
      <c r="HGK389" s="7"/>
      <c r="HGL389" s="7"/>
      <c r="HGM389" s="7"/>
      <c r="HGN389" s="7"/>
      <c r="HGO389" s="7"/>
      <c r="HGP389" s="7"/>
      <c r="HGQ389" s="7"/>
      <c r="HGR389" s="7"/>
      <c r="HGS389" s="7"/>
      <c r="HGT389" s="7"/>
      <c r="HGU389" s="7"/>
      <c r="HGV389" s="7"/>
      <c r="HGW389" s="7"/>
      <c r="HGX389" s="7"/>
      <c r="HGY389" s="7"/>
      <c r="HGZ389" s="7"/>
      <c r="HHA389" s="7"/>
      <c r="HHB389" s="7"/>
      <c r="HHC389" s="7"/>
      <c r="HHD389" s="7"/>
      <c r="HHE389" s="7"/>
      <c r="HHF389" s="7"/>
      <c r="HHG389" s="7"/>
      <c r="HHH389" s="7"/>
      <c r="HHI389" s="7"/>
      <c r="HHJ389" s="7"/>
      <c r="HHK389" s="7"/>
      <c r="HHL389" s="7"/>
      <c r="HHM389" s="7"/>
      <c r="HHN389" s="7"/>
      <c r="HHO389" s="7"/>
      <c r="HHP389" s="7"/>
      <c r="HHQ389" s="7"/>
      <c r="HHR389" s="7"/>
      <c r="HHS389" s="7"/>
      <c r="HHT389" s="7"/>
      <c r="HHU389" s="7"/>
      <c r="HHV389" s="7"/>
      <c r="HHW389" s="7"/>
      <c r="HHX389" s="7"/>
      <c r="HHY389" s="7"/>
      <c r="HHZ389" s="7"/>
      <c r="HIA389" s="7"/>
      <c r="HIB389" s="7"/>
      <c r="HIC389" s="7"/>
      <c r="HID389" s="7"/>
      <c r="HIE389" s="7"/>
      <c r="HIF389" s="7"/>
      <c r="HIG389" s="7"/>
      <c r="HIH389" s="7"/>
      <c r="HII389" s="7"/>
      <c r="HIJ389" s="7"/>
      <c r="HIK389" s="7"/>
      <c r="HIL389" s="7"/>
      <c r="HIM389" s="7"/>
      <c r="HIN389" s="7"/>
      <c r="HIO389" s="7"/>
      <c r="HIP389" s="7"/>
      <c r="HIQ389" s="7"/>
      <c r="HIR389" s="7"/>
      <c r="HIS389" s="7"/>
      <c r="HIT389" s="7"/>
      <c r="HIU389" s="7"/>
      <c r="HIV389" s="7"/>
      <c r="HIW389" s="7"/>
      <c r="HIX389" s="7"/>
      <c r="HIY389" s="7"/>
      <c r="HIZ389" s="7"/>
      <c r="HJA389" s="7"/>
      <c r="HJB389" s="7"/>
      <c r="HJC389" s="7"/>
      <c r="HJD389" s="7"/>
      <c r="HJE389" s="7"/>
      <c r="HJF389" s="7"/>
      <c r="HJG389" s="7"/>
      <c r="HJH389" s="7"/>
      <c r="HJI389" s="7"/>
      <c r="HJJ389" s="7"/>
      <c r="HJK389" s="7"/>
      <c r="HJL389" s="7"/>
      <c r="HJM389" s="7"/>
      <c r="HJN389" s="7"/>
      <c r="HJO389" s="7"/>
      <c r="HJP389" s="7"/>
      <c r="HJQ389" s="7"/>
      <c r="HJR389" s="7"/>
      <c r="HJS389" s="7"/>
      <c r="HJT389" s="7"/>
      <c r="HJU389" s="7"/>
      <c r="HJV389" s="7"/>
      <c r="HJW389" s="7"/>
      <c r="HJX389" s="7"/>
      <c r="HJY389" s="7"/>
      <c r="HJZ389" s="7"/>
      <c r="HKA389" s="7"/>
      <c r="HKB389" s="7"/>
      <c r="HKC389" s="7"/>
      <c r="HKD389" s="7"/>
      <c r="HKE389" s="7"/>
      <c r="HKF389" s="7"/>
      <c r="HKG389" s="7"/>
      <c r="HKH389" s="7"/>
      <c r="HKI389" s="7"/>
      <c r="HKJ389" s="7"/>
      <c r="HKK389" s="7"/>
      <c r="HKL389" s="7"/>
      <c r="HKM389" s="7"/>
      <c r="HKN389" s="7"/>
      <c r="HKO389" s="7"/>
      <c r="HKP389" s="7"/>
      <c r="HKQ389" s="7"/>
      <c r="HKR389" s="7"/>
      <c r="HKS389" s="7"/>
      <c r="HKT389" s="7"/>
      <c r="HKU389" s="7"/>
      <c r="HKV389" s="7"/>
      <c r="HKW389" s="7"/>
      <c r="HKX389" s="7"/>
      <c r="HKY389" s="7"/>
      <c r="HKZ389" s="7"/>
      <c r="HLA389" s="7"/>
      <c r="HLB389" s="7"/>
      <c r="HLC389" s="7"/>
      <c r="HLD389" s="7"/>
      <c r="HLE389" s="7"/>
      <c r="HLF389" s="7"/>
      <c r="HLG389" s="7"/>
      <c r="HLH389" s="7"/>
      <c r="HLI389" s="7"/>
      <c r="HLJ389" s="7"/>
      <c r="HLK389" s="7"/>
      <c r="HLL389" s="7"/>
      <c r="HLM389" s="7"/>
      <c r="HLN389" s="7"/>
      <c r="HLO389" s="7"/>
      <c r="HLP389" s="7"/>
      <c r="HLQ389" s="7"/>
      <c r="HLR389" s="7"/>
      <c r="HLS389" s="7"/>
      <c r="HLT389" s="7"/>
      <c r="HLU389" s="7"/>
      <c r="HLV389" s="7"/>
      <c r="HLW389" s="7"/>
      <c r="HLX389" s="7"/>
      <c r="HLY389" s="7"/>
      <c r="HLZ389" s="7"/>
      <c r="HMA389" s="7"/>
      <c r="HMB389" s="7"/>
      <c r="HMC389" s="7"/>
      <c r="HMD389" s="7"/>
      <c r="HME389" s="7"/>
      <c r="HMF389" s="7"/>
      <c r="HMG389" s="7"/>
      <c r="HMH389" s="7"/>
      <c r="HMI389" s="7"/>
      <c r="HMJ389" s="7"/>
      <c r="HMK389" s="7"/>
      <c r="HML389" s="7"/>
      <c r="HMM389" s="7"/>
      <c r="HMN389" s="7"/>
      <c r="HMO389" s="7"/>
      <c r="HMP389" s="7"/>
      <c r="HMQ389" s="7"/>
      <c r="HMR389" s="7"/>
      <c r="HMS389" s="7"/>
      <c r="HMT389" s="7"/>
      <c r="HMU389" s="7"/>
      <c r="HMV389" s="7"/>
      <c r="HMW389" s="7"/>
      <c r="HMX389" s="7"/>
      <c r="HMY389" s="7"/>
      <c r="HMZ389" s="7"/>
      <c r="HNA389" s="7"/>
      <c r="HNB389" s="7"/>
      <c r="HNC389" s="7"/>
      <c r="HND389" s="7"/>
      <c r="HNE389" s="7"/>
      <c r="HNF389" s="7"/>
      <c r="HNG389" s="7"/>
      <c r="HNH389" s="7"/>
      <c r="HNI389" s="7"/>
      <c r="HNJ389" s="7"/>
      <c r="HNK389" s="7"/>
      <c r="HNL389" s="7"/>
      <c r="HNM389" s="7"/>
      <c r="HNN389" s="7"/>
      <c r="HNO389" s="7"/>
      <c r="HNP389" s="7"/>
      <c r="HNQ389" s="7"/>
      <c r="HNR389" s="7"/>
      <c r="HNS389" s="7"/>
      <c r="HNT389" s="7"/>
      <c r="HNU389" s="7"/>
      <c r="HNV389" s="7"/>
      <c r="HNW389" s="7"/>
      <c r="HNX389" s="7"/>
      <c r="HNY389" s="7"/>
      <c r="HNZ389" s="7"/>
      <c r="HOA389" s="7"/>
      <c r="HOB389" s="7"/>
      <c r="HOC389" s="7"/>
      <c r="HOD389" s="7"/>
      <c r="HOE389" s="7"/>
      <c r="HOF389" s="7"/>
      <c r="HOG389" s="7"/>
      <c r="HOH389" s="7"/>
      <c r="HOI389" s="7"/>
      <c r="HOJ389" s="7"/>
      <c r="HOK389" s="7"/>
      <c r="HOL389" s="7"/>
      <c r="HOM389" s="7"/>
      <c r="HON389" s="7"/>
      <c r="HOO389" s="7"/>
      <c r="HOP389" s="7"/>
      <c r="HOQ389" s="7"/>
      <c r="HOR389" s="7"/>
      <c r="HOS389" s="7"/>
      <c r="HOT389" s="7"/>
      <c r="HOU389" s="7"/>
      <c r="HOV389" s="7"/>
      <c r="HOW389" s="7"/>
      <c r="HOX389" s="7"/>
      <c r="HOY389" s="7"/>
      <c r="HOZ389" s="7"/>
      <c r="HPA389" s="7"/>
      <c r="HPB389" s="7"/>
      <c r="HPC389" s="7"/>
      <c r="HPD389" s="7"/>
      <c r="HPE389" s="7"/>
      <c r="HPF389" s="7"/>
      <c r="HPG389" s="7"/>
      <c r="HPH389" s="7"/>
      <c r="HPI389" s="7"/>
      <c r="HPJ389" s="7"/>
      <c r="HPK389" s="7"/>
      <c r="HPL389" s="7"/>
      <c r="HPM389" s="7"/>
      <c r="HPN389" s="7"/>
      <c r="HPO389" s="7"/>
      <c r="HPP389" s="7"/>
      <c r="HPQ389" s="7"/>
      <c r="HPR389" s="7"/>
      <c r="HPS389" s="7"/>
      <c r="HPT389" s="7"/>
      <c r="HPU389" s="7"/>
      <c r="HPV389" s="7"/>
      <c r="HPW389" s="7"/>
      <c r="HPX389" s="7"/>
      <c r="HPY389" s="7"/>
      <c r="HPZ389" s="7"/>
      <c r="HQA389" s="7"/>
      <c r="HQB389" s="7"/>
      <c r="HQC389" s="7"/>
      <c r="HQD389" s="7"/>
      <c r="HQE389" s="7"/>
      <c r="HQF389" s="7"/>
      <c r="HQG389" s="7"/>
      <c r="HQH389" s="7"/>
      <c r="HQI389" s="7"/>
      <c r="HQJ389" s="7"/>
      <c r="HQK389" s="7"/>
      <c r="HQL389" s="7"/>
      <c r="HQM389" s="7"/>
      <c r="HQN389" s="7"/>
      <c r="HQO389" s="7"/>
      <c r="HQP389" s="7"/>
      <c r="HQQ389" s="7"/>
      <c r="HQR389" s="7"/>
      <c r="HQS389" s="7"/>
      <c r="HQT389" s="7"/>
      <c r="HQU389" s="7"/>
      <c r="HQV389" s="7"/>
      <c r="HQW389" s="7"/>
      <c r="HQX389" s="7"/>
      <c r="HQY389" s="7"/>
      <c r="HQZ389" s="7"/>
      <c r="HRA389" s="7"/>
      <c r="HRB389" s="7"/>
      <c r="HRC389" s="7"/>
      <c r="HRD389" s="7"/>
      <c r="HRE389" s="7"/>
      <c r="HRF389" s="7"/>
      <c r="HRG389" s="7"/>
      <c r="HRH389" s="7"/>
      <c r="HRI389" s="7"/>
      <c r="HRJ389" s="7"/>
      <c r="HRK389" s="7"/>
      <c r="HRL389" s="7"/>
      <c r="HRM389" s="7"/>
      <c r="HRN389" s="7"/>
      <c r="HRO389" s="7"/>
      <c r="HRP389" s="7"/>
      <c r="HRQ389" s="7"/>
      <c r="HRR389" s="7"/>
      <c r="HRS389" s="7"/>
      <c r="HRT389" s="7"/>
      <c r="HRU389" s="7"/>
      <c r="HRV389" s="7"/>
      <c r="HRW389" s="7"/>
      <c r="HRX389" s="7"/>
      <c r="HRY389" s="7"/>
      <c r="HRZ389" s="7"/>
      <c r="HSA389" s="7"/>
      <c r="HSB389" s="7"/>
      <c r="HSC389" s="7"/>
      <c r="HSD389" s="7"/>
      <c r="HSE389" s="7"/>
      <c r="HSF389" s="7"/>
      <c r="HSG389" s="7"/>
      <c r="HSH389" s="7"/>
      <c r="HSI389" s="7"/>
      <c r="HSJ389" s="7"/>
      <c r="HSK389" s="7"/>
      <c r="HSL389" s="7"/>
      <c r="HSM389" s="7"/>
      <c r="HSN389" s="7"/>
      <c r="HSO389" s="7"/>
      <c r="HSP389" s="7"/>
      <c r="HSQ389" s="7"/>
      <c r="HSR389" s="7"/>
      <c r="HSS389" s="7"/>
      <c r="HST389" s="7"/>
      <c r="HSU389" s="7"/>
      <c r="HSV389" s="7"/>
      <c r="HSW389" s="7"/>
      <c r="HSX389" s="7"/>
      <c r="HSY389" s="7"/>
      <c r="HSZ389" s="7"/>
      <c r="HTA389" s="7"/>
      <c r="HTB389" s="7"/>
      <c r="HTC389" s="7"/>
      <c r="HTD389" s="7"/>
      <c r="HTE389" s="7"/>
      <c r="HTF389" s="7"/>
      <c r="HTG389" s="7"/>
      <c r="HTH389" s="7"/>
      <c r="HTI389" s="7"/>
      <c r="HTJ389" s="7"/>
      <c r="HTK389" s="7"/>
      <c r="HTL389" s="7"/>
      <c r="HTM389" s="7"/>
      <c r="HTN389" s="7"/>
      <c r="HTO389" s="7"/>
      <c r="HTP389" s="7"/>
      <c r="HTQ389" s="7"/>
      <c r="HTR389" s="7"/>
      <c r="HTS389" s="7"/>
      <c r="HTT389" s="7"/>
      <c r="HTU389" s="7"/>
      <c r="HTV389" s="7"/>
      <c r="HTW389" s="7"/>
      <c r="HTX389" s="7"/>
      <c r="HTY389" s="7"/>
      <c r="HTZ389" s="7"/>
      <c r="HUA389" s="7"/>
      <c r="HUB389" s="7"/>
      <c r="HUC389" s="7"/>
      <c r="HUD389" s="7"/>
      <c r="HUE389" s="7"/>
      <c r="HUF389" s="7"/>
      <c r="HUG389" s="7"/>
      <c r="HUH389" s="7"/>
      <c r="HUI389" s="7"/>
      <c r="HUJ389" s="7"/>
      <c r="HUK389" s="7"/>
      <c r="HUL389" s="7"/>
      <c r="HUM389" s="7"/>
      <c r="HUN389" s="7"/>
      <c r="HUO389" s="7"/>
      <c r="HUP389" s="7"/>
      <c r="HUQ389" s="7"/>
      <c r="HUR389" s="7"/>
      <c r="HUS389" s="7"/>
      <c r="HUT389" s="7"/>
      <c r="HUU389" s="7"/>
      <c r="HUV389" s="7"/>
      <c r="HUW389" s="7"/>
      <c r="HUX389" s="7"/>
      <c r="HUY389" s="7"/>
      <c r="HUZ389" s="7"/>
      <c r="HVA389" s="7"/>
      <c r="HVB389" s="7"/>
      <c r="HVC389" s="7"/>
      <c r="HVD389" s="7"/>
      <c r="HVE389" s="7"/>
      <c r="HVF389" s="7"/>
      <c r="HVG389" s="7"/>
      <c r="HVH389" s="7"/>
      <c r="HVI389" s="7"/>
      <c r="HVJ389" s="7"/>
      <c r="HVK389" s="7"/>
      <c r="HVL389" s="7"/>
      <c r="HVM389" s="7"/>
      <c r="HVN389" s="7"/>
      <c r="HVO389" s="7"/>
      <c r="HVP389" s="7"/>
      <c r="HVQ389" s="7"/>
      <c r="HVR389" s="7"/>
      <c r="HVS389" s="7"/>
      <c r="HVT389" s="7"/>
      <c r="HVU389" s="7"/>
      <c r="HVV389" s="7"/>
      <c r="HVW389" s="7"/>
      <c r="HVX389" s="7"/>
      <c r="HVY389" s="7"/>
      <c r="HVZ389" s="7"/>
      <c r="HWA389" s="7"/>
      <c r="HWB389" s="7"/>
      <c r="HWC389" s="7"/>
      <c r="HWD389" s="7"/>
      <c r="HWE389" s="7"/>
      <c r="HWF389" s="7"/>
      <c r="HWG389" s="7"/>
      <c r="HWH389" s="7"/>
      <c r="HWI389" s="7"/>
      <c r="HWJ389" s="7"/>
      <c r="HWK389" s="7"/>
      <c r="HWL389" s="7"/>
      <c r="HWM389" s="7"/>
      <c r="HWN389" s="7"/>
      <c r="HWO389" s="7"/>
      <c r="HWP389" s="7"/>
      <c r="HWQ389" s="7"/>
      <c r="HWR389" s="7"/>
      <c r="HWS389" s="7"/>
      <c r="HWT389" s="7"/>
      <c r="HWU389" s="7"/>
      <c r="HWV389" s="7"/>
      <c r="HWW389" s="7"/>
      <c r="HWX389" s="7"/>
      <c r="HWY389" s="7"/>
      <c r="HWZ389" s="7"/>
      <c r="HXA389" s="7"/>
      <c r="HXB389" s="7"/>
      <c r="HXC389" s="7"/>
      <c r="HXD389" s="7"/>
      <c r="HXE389" s="7"/>
      <c r="HXF389" s="7"/>
      <c r="HXG389" s="7"/>
      <c r="HXH389" s="7"/>
      <c r="HXI389" s="7"/>
      <c r="HXJ389" s="7"/>
      <c r="HXK389" s="7"/>
      <c r="HXL389" s="7"/>
      <c r="HXM389" s="7"/>
      <c r="HXN389" s="7"/>
      <c r="HXO389" s="7"/>
      <c r="HXP389" s="7"/>
      <c r="HXQ389" s="7"/>
      <c r="HXR389" s="7"/>
      <c r="HXS389" s="7"/>
      <c r="HXT389" s="7"/>
      <c r="HXU389" s="7"/>
      <c r="HXV389" s="7"/>
      <c r="HXW389" s="7"/>
      <c r="HXX389" s="7"/>
      <c r="HXY389" s="7"/>
      <c r="HXZ389" s="7"/>
      <c r="HYA389" s="7"/>
      <c r="HYB389" s="7"/>
      <c r="HYC389" s="7"/>
      <c r="HYD389" s="7"/>
      <c r="HYE389" s="7"/>
      <c r="HYF389" s="7"/>
      <c r="HYG389" s="7"/>
      <c r="HYH389" s="7"/>
      <c r="HYI389" s="7"/>
      <c r="HYJ389" s="7"/>
      <c r="HYK389" s="7"/>
      <c r="HYL389" s="7"/>
      <c r="HYM389" s="7"/>
      <c r="HYN389" s="7"/>
      <c r="HYO389" s="7"/>
      <c r="HYP389" s="7"/>
      <c r="HYQ389" s="7"/>
      <c r="HYR389" s="7"/>
      <c r="HYS389" s="7"/>
      <c r="HYT389" s="7"/>
      <c r="HYU389" s="7"/>
      <c r="HYV389" s="7"/>
      <c r="HYW389" s="7"/>
      <c r="HYX389" s="7"/>
      <c r="HYY389" s="7"/>
      <c r="HYZ389" s="7"/>
      <c r="HZA389" s="7"/>
      <c r="HZB389" s="7"/>
      <c r="HZC389" s="7"/>
      <c r="HZD389" s="7"/>
      <c r="HZE389" s="7"/>
      <c r="HZF389" s="7"/>
      <c r="HZG389" s="7"/>
      <c r="HZH389" s="7"/>
      <c r="HZI389" s="7"/>
      <c r="HZJ389" s="7"/>
      <c r="HZK389" s="7"/>
      <c r="HZL389" s="7"/>
      <c r="HZM389" s="7"/>
      <c r="HZN389" s="7"/>
      <c r="HZO389" s="7"/>
      <c r="HZP389" s="7"/>
      <c r="HZQ389" s="7"/>
      <c r="HZR389" s="7"/>
      <c r="HZS389" s="7"/>
      <c r="HZT389" s="7"/>
      <c r="HZU389" s="7"/>
      <c r="HZV389" s="7"/>
      <c r="HZW389" s="7"/>
      <c r="HZX389" s="7"/>
      <c r="HZY389" s="7"/>
      <c r="HZZ389" s="7"/>
      <c r="IAA389" s="7"/>
      <c r="IAB389" s="7"/>
      <c r="IAC389" s="7"/>
      <c r="IAD389" s="7"/>
      <c r="IAE389" s="7"/>
      <c r="IAF389" s="7"/>
      <c r="IAG389" s="7"/>
      <c r="IAH389" s="7"/>
      <c r="IAI389" s="7"/>
      <c r="IAJ389" s="7"/>
      <c r="IAK389" s="7"/>
      <c r="IAL389" s="7"/>
      <c r="IAM389" s="7"/>
      <c r="IAN389" s="7"/>
      <c r="IAO389" s="7"/>
      <c r="IAP389" s="7"/>
      <c r="IAQ389" s="7"/>
      <c r="IAR389" s="7"/>
      <c r="IAS389" s="7"/>
      <c r="IAT389" s="7"/>
      <c r="IAU389" s="7"/>
      <c r="IAV389" s="7"/>
      <c r="IAW389" s="7"/>
      <c r="IAX389" s="7"/>
      <c r="IAY389" s="7"/>
      <c r="IAZ389" s="7"/>
      <c r="IBA389" s="7"/>
      <c r="IBB389" s="7"/>
      <c r="IBC389" s="7"/>
      <c r="IBD389" s="7"/>
      <c r="IBE389" s="7"/>
      <c r="IBF389" s="7"/>
      <c r="IBG389" s="7"/>
      <c r="IBH389" s="7"/>
      <c r="IBI389" s="7"/>
      <c r="IBJ389" s="7"/>
      <c r="IBK389" s="7"/>
      <c r="IBL389" s="7"/>
      <c r="IBM389" s="7"/>
      <c r="IBN389" s="7"/>
      <c r="IBO389" s="7"/>
      <c r="IBP389" s="7"/>
      <c r="IBQ389" s="7"/>
      <c r="IBR389" s="7"/>
      <c r="IBS389" s="7"/>
      <c r="IBT389" s="7"/>
      <c r="IBU389" s="7"/>
      <c r="IBV389" s="7"/>
      <c r="IBW389" s="7"/>
      <c r="IBX389" s="7"/>
      <c r="IBY389" s="7"/>
      <c r="IBZ389" s="7"/>
      <c r="ICA389" s="7"/>
      <c r="ICB389" s="7"/>
      <c r="ICC389" s="7"/>
      <c r="ICD389" s="7"/>
      <c r="ICE389" s="7"/>
      <c r="ICF389" s="7"/>
      <c r="ICG389" s="7"/>
      <c r="ICH389" s="7"/>
      <c r="ICI389" s="7"/>
      <c r="ICJ389" s="7"/>
      <c r="ICK389" s="7"/>
      <c r="ICL389" s="7"/>
      <c r="ICM389" s="7"/>
      <c r="ICN389" s="7"/>
      <c r="ICO389" s="7"/>
      <c r="ICP389" s="7"/>
      <c r="ICQ389" s="7"/>
      <c r="ICR389" s="7"/>
      <c r="ICS389" s="7"/>
      <c r="ICT389" s="7"/>
      <c r="ICU389" s="7"/>
      <c r="ICV389" s="7"/>
      <c r="ICW389" s="7"/>
      <c r="ICX389" s="7"/>
      <c r="ICY389" s="7"/>
      <c r="ICZ389" s="7"/>
      <c r="IDA389" s="7"/>
      <c r="IDB389" s="7"/>
      <c r="IDC389" s="7"/>
      <c r="IDD389" s="7"/>
      <c r="IDE389" s="7"/>
      <c r="IDF389" s="7"/>
      <c r="IDG389" s="7"/>
      <c r="IDH389" s="7"/>
      <c r="IDI389" s="7"/>
      <c r="IDJ389" s="7"/>
      <c r="IDK389" s="7"/>
      <c r="IDL389" s="7"/>
      <c r="IDM389" s="7"/>
      <c r="IDN389" s="7"/>
      <c r="IDO389" s="7"/>
      <c r="IDP389" s="7"/>
      <c r="IDQ389" s="7"/>
      <c r="IDR389" s="7"/>
      <c r="IDS389" s="7"/>
      <c r="IDT389" s="7"/>
      <c r="IDU389" s="7"/>
      <c r="IDV389" s="7"/>
      <c r="IDW389" s="7"/>
      <c r="IDX389" s="7"/>
      <c r="IDY389" s="7"/>
      <c r="IDZ389" s="7"/>
      <c r="IEA389" s="7"/>
      <c r="IEB389" s="7"/>
      <c r="IEC389" s="7"/>
      <c r="IED389" s="7"/>
      <c r="IEE389" s="7"/>
      <c r="IEF389" s="7"/>
      <c r="IEG389" s="7"/>
      <c r="IEH389" s="7"/>
      <c r="IEI389" s="7"/>
      <c r="IEJ389" s="7"/>
      <c r="IEK389" s="7"/>
      <c r="IEL389" s="7"/>
      <c r="IEM389" s="7"/>
      <c r="IEN389" s="7"/>
      <c r="IEO389" s="7"/>
      <c r="IEP389" s="7"/>
      <c r="IEQ389" s="7"/>
      <c r="IER389" s="7"/>
      <c r="IES389" s="7"/>
      <c r="IET389" s="7"/>
      <c r="IEU389" s="7"/>
      <c r="IEV389" s="7"/>
      <c r="IEW389" s="7"/>
      <c r="IEX389" s="7"/>
      <c r="IEY389" s="7"/>
      <c r="IEZ389" s="7"/>
      <c r="IFA389" s="7"/>
      <c r="IFB389" s="7"/>
      <c r="IFC389" s="7"/>
      <c r="IFD389" s="7"/>
      <c r="IFE389" s="7"/>
      <c r="IFF389" s="7"/>
      <c r="IFG389" s="7"/>
      <c r="IFH389" s="7"/>
      <c r="IFI389" s="7"/>
      <c r="IFJ389" s="7"/>
      <c r="IFK389" s="7"/>
      <c r="IFL389" s="7"/>
      <c r="IFM389" s="7"/>
      <c r="IFN389" s="7"/>
      <c r="IFO389" s="7"/>
      <c r="IFP389" s="7"/>
      <c r="IFQ389" s="7"/>
      <c r="IFR389" s="7"/>
      <c r="IFS389" s="7"/>
      <c r="IFT389" s="7"/>
      <c r="IFU389" s="7"/>
      <c r="IFV389" s="7"/>
      <c r="IFW389" s="7"/>
      <c r="IFX389" s="7"/>
      <c r="IFY389" s="7"/>
      <c r="IFZ389" s="7"/>
      <c r="IGA389" s="7"/>
      <c r="IGB389" s="7"/>
      <c r="IGC389" s="7"/>
      <c r="IGD389" s="7"/>
      <c r="IGE389" s="7"/>
      <c r="IGF389" s="7"/>
      <c r="IGG389" s="7"/>
      <c r="IGH389" s="7"/>
      <c r="IGI389" s="7"/>
      <c r="IGJ389" s="7"/>
      <c r="IGK389" s="7"/>
      <c r="IGL389" s="7"/>
      <c r="IGM389" s="7"/>
      <c r="IGN389" s="7"/>
      <c r="IGO389" s="7"/>
      <c r="IGP389" s="7"/>
      <c r="IGQ389" s="7"/>
      <c r="IGR389" s="7"/>
      <c r="IGS389" s="7"/>
      <c r="IGT389" s="7"/>
      <c r="IGU389" s="7"/>
      <c r="IGV389" s="7"/>
      <c r="IGW389" s="7"/>
      <c r="IGX389" s="7"/>
      <c r="IGY389" s="7"/>
      <c r="IGZ389" s="7"/>
      <c r="IHA389" s="7"/>
      <c r="IHB389" s="7"/>
      <c r="IHC389" s="7"/>
      <c r="IHD389" s="7"/>
      <c r="IHE389" s="7"/>
      <c r="IHF389" s="7"/>
      <c r="IHG389" s="7"/>
      <c r="IHH389" s="7"/>
      <c r="IHI389" s="7"/>
      <c r="IHJ389" s="7"/>
      <c r="IHK389" s="7"/>
      <c r="IHL389" s="7"/>
      <c r="IHM389" s="7"/>
      <c r="IHN389" s="7"/>
      <c r="IHO389" s="7"/>
      <c r="IHP389" s="7"/>
      <c r="IHQ389" s="7"/>
      <c r="IHR389" s="7"/>
      <c r="IHS389" s="7"/>
      <c r="IHT389" s="7"/>
      <c r="IHU389" s="7"/>
      <c r="IHV389" s="7"/>
      <c r="IHW389" s="7"/>
      <c r="IHX389" s="7"/>
      <c r="IHY389" s="7"/>
      <c r="IHZ389" s="7"/>
      <c r="IIA389" s="7"/>
      <c r="IIB389" s="7"/>
      <c r="IIC389" s="7"/>
      <c r="IID389" s="7"/>
      <c r="IIE389" s="7"/>
      <c r="IIF389" s="7"/>
      <c r="IIG389" s="7"/>
      <c r="IIH389" s="7"/>
      <c r="III389" s="7"/>
      <c r="IIJ389" s="7"/>
      <c r="IIK389" s="7"/>
      <c r="IIL389" s="7"/>
      <c r="IIM389" s="7"/>
      <c r="IIN389" s="7"/>
      <c r="IIO389" s="7"/>
      <c r="IIP389" s="7"/>
      <c r="IIQ389" s="7"/>
      <c r="IIR389" s="7"/>
      <c r="IIS389" s="7"/>
      <c r="IIT389" s="7"/>
      <c r="IIU389" s="7"/>
      <c r="IIV389" s="7"/>
      <c r="IIW389" s="7"/>
      <c r="IIX389" s="7"/>
      <c r="IIY389" s="7"/>
      <c r="IIZ389" s="7"/>
      <c r="IJA389" s="7"/>
      <c r="IJB389" s="7"/>
      <c r="IJC389" s="7"/>
      <c r="IJD389" s="7"/>
      <c r="IJE389" s="7"/>
      <c r="IJF389" s="7"/>
      <c r="IJG389" s="7"/>
      <c r="IJH389" s="7"/>
      <c r="IJI389" s="7"/>
      <c r="IJJ389" s="7"/>
      <c r="IJK389" s="7"/>
      <c r="IJL389" s="7"/>
      <c r="IJM389" s="7"/>
      <c r="IJN389" s="7"/>
      <c r="IJO389" s="7"/>
      <c r="IJP389" s="7"/>
      <c r="IJQ389" s="7"/>
      <c r="IJR389" s="7"/>
      <c r="IJS389" s="7"/>
      <c r="IJT389" s="7"/>
      <c r="IJU389" s="7"/>
      <c r="IJV389" s="7"/>
      <c r="IJW389" s="7"/>
      <c r="IJX389" s="7"/>
      <c r="IJY389" s="7"/>
      <c r="IJZ389" s="7"/>
      <c r="IKA389" s="7"/>
      <c r="IKB389" s="7"/>
      <c r="IKC389" s="7"/>
      <c r="IKD389" s="7"/>
      <c r="IKE389" s="7"/>
      <c r="IKF389" s="7"/>
      <c r="IKG389" s="7"/>
      <c r="IKH389" s="7"/>
      <c r="IKI389" s="7"/>
      <c r="IKJ389" s="7"/>
      <c r="IKK389" s="7"/>
      <c r="IKL389" s="7"/>
      <c r="IKM389" s="7"/>
      <c r="IKN389" s="7"/>
      <c r="IKO389" s="7"/>
      <c r="IKP389" s="7"/>
      <c r="IKQ389" s="7"/>
      <c r="IKR389" s="7"/>
      <c r="IKS389" s="7"/>
      <c r="IKT389" s="7"/>
      <c r="IKU389" s="7"/>
      <c r="IKV389" s="7"/>
      <c r="IKW389" s="7"/>
      <c r="IKX389" s="7"/>
      <c r="IKY389" s="7"/>
      <c r="IKZ389" s="7"/>
      <c r="ILA389" s="7"/>
      <c r="ILB389" s="7"/>
      <c r="ILC389" s="7"/>
      <c r="ILD389" s="7"/>
      <c r="ILE389" s="7"/>
      <c r="ILF389" s="7"/>
      <c r="ILG389" s="7"/>
      <c r="ILH389" s="7"/>
      <c r="ILI389" s="7"/>
      <c r="ILJ389" s="7"/>
      <c r="ILK389" s="7"/>
      <c r="ILL389" s="7"/>
      <c r="ILM389" s="7"/>
      <c r="ILN389" s="7"/>
      <c r="ILO389" s="7"/>
      <c r="ILP389" s="7"/>
      <c r="ILQ389" s="7"/>
      <c r="ILR389" s="7"/>
      <c r="ILS389" s="7"/>
      <c r="ILT389" s="7"/>
      <c r="ILU389" s="7"/>
      <c r="ILV389" s="7"/>
      <c r="ILW389" s="7"/>
      <c r="ILX389" s="7"/>
      <c r="ILY389" s="7"/>
      <c r="ILZ389" s="7"/>
      <c r="IMA389" s="7"/>
      <c r="IMB389" s="7"/>
      <c r="IMC389" s="7"/>
      <c r="IMD389" s="7"/>
      <c r="IME389" s="7"/>
      <c r="IMF389" s="7"/>
      <c r="IMG389" s="7"/>
      <c r="IMH389" s="7"/>
      <c r="IMI389" s="7"/>
      <c r="IMJ389" s="7"/>
      <c r="IMK389" s="7"/>
      <c r="IML389" s="7"/>
      <c r="IMM389" s="7"/>
      <c r="IMN389" s="7"/>
      <c r="IMO389" s="7"/>
      <c r="IMP389" s="7"/>
      <c r="IMQ389" s="7"/>
      <c r="IMR389" s="7"/>
      <c r="IMS389" s="7"/>
      <c r="IMT389" s="7"/>
      <c r="IMU389" s="7"/>
      <c r="IMV389" s="7"/>
      <c r="IMW389" s="7"/>
      <c r="IMX389" s="7"/>
      <c r="IMY389" s="7"/>
      <c r="IMZ389" s="7"/>
      <c r="INA389" s="7"/>
      <c r="INB389" s="7"/>
      <c r="INC389" s="7"/>
      <c r="IND389" s="7"/>
      <c r="INE389" s="7"/>
      <c r="INF389" s="7"/>
      <c r="ING389" s="7"/>
      <c r="INH389" s="7"/>
      <c r="INI389" s="7"/>
      <c r="INJ389" s="7"/>
      <c r="INK389" s="7"/>
      <c r="INL389" s="7"/>
      <c r="INM389" s="7"/>
      <c r="INN389" s="7"/>
      <c r="INO389" s="7"/>
      <c r="INP389" s="7"/>
      <c r="INQ389" s="7"/>
      <c r="INR389" s="7"/>
      <c r="INS389" s="7"/>
      <c r="INT389" s="7"/>
      <c r="INU389" s="7"/>
      <c r="INV389" s="7"/>
      <c r="INW389" s="7"/>
      <c r="INX389" s="7"/>
      <c r="INY389" s="7"/>
      <c r="INZ389" s="7"/>
      <c r="IOA389" s="7"/>
      <c r="IOB389" s="7"/>
      <c r="IOC389" s="7"/>
      <c r="IOD389" s="7"/>
      <c r="IOE389" s="7"/>
      <c r="IOF389" s="7"/>
      <c r="IOG389" s="7"/>
      <c r="IOH389" s="7"/>
      <c r="IOI389" s="7"/>
      <c r="IOJ389" s="7"/>
      <c r="IOK389" s="7"/>
      <c r="IOL389" s="7"/>
      <c r="IOM389" s="7"/>
      <c r="ION389" s="7"/>
      <c r="IOO389" s="7"/>
      <c r="IOP389" s="7"/>
      <c r="IOQ389" s="7"/>
      <c r="IOR389" s="7"/>
      <c r="IOS389" s="7"/>
      <c r="IOT389" s="7"/>
      <c r="IOU389" s="7"/>
      <c r="IOV389" s="7"/>
      <c r="IOW389" s="7"/>
      <c r="IOX389" s="7"/>
      <c r="IOY389" s="7"/>
      <c r="IOZ389" s="7"/>
      <c r="IPA389" s="7"/>
      <c r="IPB389" s="7"/>
      <c r="IPC389" s="7"/>
      <c r="IPD389" s="7"/>
      <c r="IPE389" s="7"/>
      <c r="IPF389" s="7"/>
      <c r="IPG389" s="7"/>
      <c r="IPH389" s="7"/>
      <c r="IPI389" s="7"/>
      <c r="IPJ389" s="7"/>
      <c r="IPK389" s="7"/>
      <c r="IPL389" s="7"/>
      <c r="IPM389" s="7"/>
      <c r="IPN389" s="7"/>
      <c r="IPO389" s="7"/>
      <c r="IPP389" s="7"/>
      <c r="IPQ389" s="7"/>
      <c r="IPR389" s="7"/>
      <c r="IPS389" s="7"/>
      <c r="IPT389" s="7"/>
      <c r="IPU389" s="7"/>
      <c r="IPV389" s="7"/>
      <c r="IPW389" s="7"/>
      <c r="IPX389" s="7"/>
      <c r="IPY389" s="7"/>
      <c r="IPZ389" s="7"/>
      <c r="IQA389" s="7"/>
      <c r="IQB389" s="7"/>
      <c r="IQC389" s="7"/>
      <c r="IQD389" s="7"/>
      <c r="IQE389" s="7"/>
      <c r="IQF389" s="7"/>
      <c r="IQG389" s="7"/>
      <c r="IQH389" s="7"/>
      <c r="IQI389" s="7"/>
      <c r="IQJ389" s="7"/>
      <c r="IQK389" s="7"/>
      <c r="IQL389" s="7"/>
      <c r="IQM389" s="7"/>
      <c r="IQN389" s="7"/>
      <c r="IQO389" s="7"/>
      <c r="IQP389" s="7"/>
      <c r="IQQ389" s="7"/>
      <c r="IQR389" s="7"/>
      <c r="IQS389" s="7"/>
      <c r="IQT389" s="7"/>
      <c r="IQU389" s="7"/>
      <c r="IQV389" s="7"/>
      <c r="IQW389" s="7"/>
      <c r="IQX389" s="7"/>
      <c r="IQY389" s="7"/>
      <c r="IQZ389" s="7"/>
      <c r="IRA389" s="7"/>
      <c r="IRB389" s="7"/>
      <c r="IRC389" s="7"/>
      <c r="IRD389" s="7"/>
      <c r="IRE389" s="7"/>
      <c r="IRF389" s="7"/>
      <c r="IRG389" s="7"/>
      <c r="IRH389" s="7"/>
      <c r="IRI389" s="7"/>
      <c r="IRJ389" s="7"/>
      <c r="IRK389" s="7"/>
      <c r="IRL389" s="7"/>
      <c r="IRM389" s="7"/>
      <c r="IRN389" s="7"/>
      <c r="IRO389" s="7"/>
      <c r="IRP389" s="7"/>
      <c r="IRQ389" s="7"/>
      <c r="IRR389" s="7"/>
      <c r="IRS389" s="7"/>
      <c r="IRT389" s="7"/>
      <c r="IRU389" s="7"/>
      <c r="IRV389" s="7"/>
      <c r="IRW389" s="7"/>
      <c r="IRX389" s="7"/>
      <c r="IRY389" s="7"/>
      <c r="IRZ389" s="7"/>
      <c r="ISA389" s="7"/>
      <c r="ISB389" s="7"/>
      <c r="ISC389" s="7"/>
      <c r="ISD389" s="7"/>
      <c r="ISE389" s="7"/>
      <c r="ISF389" s="7"/>
      <c r="ISG389" s="7"/>
      <c r="ISH389" s="7"/>
      <c r="ISI389" s="7"/>
      <c r="ISJ389" s="7"/>
      <c r="ISK389" s="7"/>
      <c r="ISL389" s="7"/>
      <c r="ISM389" s="7"/>
      <c r="ISN389" s="7"/>
      <c r="ISO389" s="7"/>
      <c r="ISP389" s="7"/>
      <c r="ISQ389" s="7"/>
      <c r="ISR389" s="7"/>
      <c r="ISS389" s="7"/>
      <c r="IST389" s="7"/>
      <c r="ISU389" s="7"/>
      <c r="ISV389" s="7"/>
      <c r="ISW389" s="7"/>
      <c r="ISX389" s="7"/>
      <c r="ISY389" s="7"/>
      <c r="ISZ389" s="7"/>
      <c r="ITA389" s="7"/>
      <c r="ITB389" s="7"/>
      <c r="ITC389" s="7"/>
      <c r="ITD389" s="7"/>
      <c r="ITE389" s="7"/>
      <c r="ITF389" s="7"/>
      <c r="ITG389" s="7"/>
      <c r="ITH389" s="7"/>
      <c r="ITI389" s="7"/>
      <c r="ITJ389" s="7"/>
      <c r="ITK389" s="7"/>
      <c r="ITL389" s="7"/>
      <c r="ITM389" s="7"/>
      <c r="ITN389" s="7"/>
      <c r="ITO389" s="7"/>
      <c r="ITP389" s="7"/>
      <c r="ITQ389" s="7"/>
      <c r="ITR389" s="7"/>
      <c r="ITS389" s="7"/>
      <c r="ITT389" s="7"/>
      <c r="ITU389" s="7"/>
      <c r="ITV389" s="7"/>
      <c r="ITW389" s="7"/>
      <c r="ITX389" s="7"/>
      <c r="ITY389" s="7"/>
      <c r="ITZ389" s="7"/>
      <c r="IUA389" s="7"/>
      <c r="IUB389" s="7"/>
      <c r="IUC389" s="7"/>
      <c r="IUD389" s="7"/>
      <c r="IUE389" s="7"/>
      <c r="IUF389" s="7"/>
      <c r="IUG389" s="7"/>
      <c r="IUH389" s="7"/>
      <c r="IUI389" s="7"/>
      <c r="IUJ389" s="7"/>
      <c r="IUK389" s="7"/>
      <c r="IUL389" s="7"/>
      <c r="IUM389" s="7"/>
      <c r="IUN389" s="7"/>
      <c r="IUO389" s="7"/>
      <c r="IUP389" s="7"/>
      <c r="IUQ389" s="7"/>
      <c r="IUR389" s="7"/>
      <c r="IUS389" s="7"/>
      <c r="IUT389" s="7"/>
      <c r="IUU389" s="7"/>
      <c r="IUV389" s="7"/>
      <c r="IUW389" s="7"/>
      <c r="IUX389" s="7"/>
      <c r="IUY389" s="7"/>
      <c r="IUZ389" s="7"/>
      <c r="IVA389" s="7"/>
      <c r="IVB389" s="7"/>
      <c r="IVC389" s="7"/>
      <c r="IVD389" s="7"/>
      <c r="IVE389" s="7"/>
      <c r="IVF389" s="7"/>
      <c r="IVG389" s="7"/>
      <c r="IVH389" s="7"/>
      <c r="IVI389" s="7"/>
      <c r="IVJ389" s="7"/>
      <c r="IVK389" s="7"/>
      <c r="IVL389" s="7"/>
      <c r="IVM389" s="7"/>
      <c r="IVN389" s="7"/>
      <c r="IVO389" s="7"/>
      <c r="IVP389" s="7"/>
      <c r="IVQ389" s="7"/>
      <c r="IVR389" s="7"/>
      <c r="IVS389" s="7"/>
      <c r="IVT389" s="7"/>
      <c r="IVU389" s="7"/>
      <c r="IVV389" s="7"/>
      <c r="IVW389" s="7"/>
      <c r="IVX389" s="7"/>
      <c r="IVY389" s="7"/>
      <c r="IVZ389" s="7"/>
      <c r="IWA389" s="7"/>
      <c r="IWB389" s="7"/>
      <c r="IWC389" s="7"/>
      <c r="IWD389" s="7"/>
      <c r="IWE389" s="7"/>
      <c r="IWF389" s="7"/>
      <c r="IWG389" s="7"/>
      <c r="IWH389" s="7"/>
      <c r="IWI389" s="7"/>
      <c r="IWJ389" s="7"/>
      <c r="IWK389" s="7"/>
      <c r="IWL389" s="7"/>
      <c r="IWM389" s="7"/>
      <c r="IWN389" s="7"/>
      <c r="IWO389" s="7"/>
      <c r="IWP389" s="7"/>
      <c r="IWQ389" s="7"/>
      <c r="IWR389" s="7"/>
      <c r="IWS389" s="7"/>
      <c r="IWT389" s="7"/>
      <c r="IWU389" s="7"/>
      <c r="IWV389" s="7"/>
      <c r="IWW389" s="7"/>
      <c r="IWX389" s="7"/>
      <c r="IWY389" s="7"/>
      <c r="IWZ389" s="7"/>
      <c r="IXA389" s="7"/>
      <c r="IXB389" s="7"/>
      <c r="IXC389" s="7"/>
      <c r="IXD389" s="7"/>
      <c r="IXE389" s="7"/>
      <c r="IXF389" s="7"/>
      <c r="IXG389" s="7"/>
      <c r="IXH389" s="7"/>
      <c r="IXI389" s="7"/>
      <c r="IXJ389" s="7"/>
      <c r="IXK389" s="7"/>
      <c r="IXL389" s="7"/>
      <c r="IXM389" s="7"/>
      <c r="IXN389" s="7"/>
      <c r="IXO389" s="7"/>
      <c r="IXP389" s="7"/>
      <c r="IXQ389" s="7"/>
      <c r="IXR389" s="7"/>
      <c r="IXS389" s="7"/>
      <c r="IXT389" s="7"/>
      <c r="IXU389" s="7"/>
      <c r="IXV389" s="7"/>
      <c r="IXW389" s="7"/>
      <c r="IXX389" s="7"/>
      <c r="IXY389" s="7"/>
      <c r="IXZ389" s="7"/>
      <c r="IYA389" s="7"/>
      <c r="IYB389" s="7"/>
      <c r="IYC389" s="7"/>
      <c r="IYD389" s="7"/>
      <c r="IYE389" s="7"/>
      <c r="IYF389" s="7"/>
      <c r="IYG389" s="7"/>
      <c r="IYH389" s="7"/>
      <c r="IYI389" s="7"/>
      <c r="IYJ389" s="7"/>
      <c r="IYK389" s="7"/>
      <c r="IYL389" s="7"/>
      <c r="IYM389" s="7"/>
      <c r="IYN389" s="7"/>
      <c r="IYO389" s="7"/>
      <c r="IYP389" s="7"/>
      <c r="IYQ389" s="7"/>
      <c r="IYR389" s="7"/>
      <c r="IYS389" s="7"/>
      <c r="IYT389" s="7"/>
      <c r="IYU389" s="7"/>
      <c r="IYV389" s="7"/>
      <c r="IYW389" s="7"/>
      <c r="IYX389" s="7"/>
      <c r="IYY389" s="7"/>
      <c r="IYZ389" s="7"/>
      <c r="IZA389" s="7"/>
      <c r="IZB389" s="7"/>
      <c r="IZC389" s="7"/>
      <c r="IZD389" s="7"/>
      <c r="IZE389" s="7"/>
      <c r="IZF389" s="7"/>
      <c r="IZG389" s="7"/>
      <c r="IZH389" s="7"/>
      <c r="IZI389" s="7"/>
      <c r="IZJ389" s="7"/>
      <c r="IZK389" s="7"/>
      <c r="IZL389" s="7"/>
      <c r="IZM389" s="7"/>
      <c r="IZN389" s="7"/>
      <c r="IZO389" s="7"/>
      <c r="IZP389" s="7"/>
      <c r="IZQ389" s="7"/>
      <c r="IZR389" s="7"/>
      <c r="IZS389" s="7"/>
      <c r="IZT389" s="7"/>
      <c r="IZU389" s="7"/>
      <c r="IZV389" s="7"/>
      <c r="IZW389" s="7"/>
      <c r="IZX389" s="7"/>
      <c r="IZY389" s="7"/>
      <c r="IZZ389" s="7"/>
      <c r="JAA389" s="7"/>
      <c r="JAB389" s="7"/>
      <c r="JAC389" s="7"/>
      <c r="JAD389" s="7"/>
      <c r="JAE389" s="7"/>
      <c r="JAF389" s="7"/>
      <c r="JAG389" s="7"/>
      <c r="JAH389" s="7"/>
      <c r="JAI389" s="7"/>
      <c r="JAJ389" s="7"/>
      <c r="JAK389" s="7"/>
      <c r="JAL389" s="7"/>
      <c r="JAM389" s="7"/>
      <c r="JAN389" s="7"/>
      <c r="JAO389" s="7"/>
      <c r="JAP389" s="7"/>
      <c r="JAQ389" s="7"/>
      <c r="JAR389" s="7"/>
      <c r="JAS389" s="7"/>
      <c r="JAT389" s="7"/>
      <c r="JAU389" s="7"/>
      <c r="JAV389" s="7"/>
      <c r="JAW389" s="7"/>
      <c r="JAX389" s="7"/>
      <c r="JAY389" s="7"/>
      <c r="JAZ389" s="7"/>
      <c r="JBA389" s="7"/>
      <c r="JBB389" s="7"/>
      <c r="JBC389" s="7"/>
      <c r="JBD389" s="7"/>
      <c r="JBE389" s="7"/>
      <c r="JBF389" s="7"/>
      <c r="JBG389" s="7"/>
      <c r="JBH389" s="7"/>
      <c r="JBI389" s="7"/>
      <c r="JBJ389" s="7"/>
      <c r="JBK389" s="7"/>
      <c r="JBL389" s="7"/>
      <c r="JBM389" s="7"/>
      <c r="JBN389" s="7"/>
      <c r="JBO389" s="7"/>
      <c r="JBP389" s="7"/>
      <c r="JBQ389" s="7"/>
      <c r="JBR389" s="7"/>
      <c r="JBS389" s="7"/>
      <c r="JBT389" s="7"/>
      <c r="JBU389" s="7"/>
      <c r="JBV389" s="7"/>
      <c r="JBW389" s="7"/>
      <c r="JBX389" s="7"/>
      <c r="JBY389" s="7"/>
      <c r="JBZ389" s="7"/>
      <c r="JCA389" s="7"/>
      <c r="JCB389" s="7"/>
      <c r="JCC389" s="7"/>
      <c r="JCD389" s="7"/>
      <c r="JCE389" s="7"/>
      <c r="JCF389" s="7"/>
      <c r="JCG389" s="7"/>
      <c r="JCH389" s="7"/>
      <c r="JCI389" s="7"/>
      <c r="JCJ389" s="7"/>
      <c r="JCK389" s="7"/>
      <c r="JCL389" s="7"/>
      <c r="JCM389" s="7"/>
      <c r="JCN389" s="7"/>
      <c r="JCO389" s="7"/>
      <c r="JCP389" s="7"/>
      <c r="JCQ389" s="7"/>
      <c r="JCR389" s="7"/>
      <c r="JCS389" s="7"/>
      <c r="JCT389" s="7"/>
      <c r="JCU389" s="7"/>
      <c r="JCV389" s="7"/>
      <c r="JCW389" s="7"/>
      <c r="JCX389" s="7"/>
      <c r="JCY389" s="7"/>
      <c r="JCZ389" s="7"/>
      <c r="JDA389" s="7"/>
      <c r="JDB389" s="7"/>
      <c r="JDC389" s="7"/>
      <c r="JDD389" s="7"/>
      <c r="JDE389" s="7"/>
      <c r="JDF389" s="7"/>
      <c r="JDG389" s="7"/>
      <c r="JDH389" s="7"/>
      <c r="JDI389" s="7"/>
      <c r="JDJ389" s="7"/>
      <c r="JDK389" s="7"/>
      <c r="JDL389" s="7"/>
      <c r="JDM389" s="7"/>
      <c r="JDN389" s="7"/>
      <c r="JDO389" s="7"/>
      <c r="JDP389" s="7"/>
      <c r="JDQ389" s="7"/>
      <c r="JDR389" s="7"/>
      <c r="JDS389" s="7"/>
      <c r="JDT389" s="7"/>
      <c r="JDU389" s="7"/>
      <c r="JDV389" s="7"/>
      <c r="JDW389" s="7"/>
      <c r="JDX389" s="7"/>
      <c r="JDY389" s="7"/>
      <c r="JDZ389" s="7"/>
      <c r="JEA389" s="7"/>
      <c r="JEB389" s="7"/>
      <c r="JEC389" s="7"/>
      <c r="JED389" s="7"/>
      <c r="JEE389" s="7"/>
      <c r="JEF389" s="7"/>
      <c r="JEG389" s="7"/>
      <c r="JEH389" s="7"/>
      <c r="JEI389" s="7"/>
      <c r="JEJ389" s="7"/>
      <c r="JEK389" s="7"/>
      <c r="JEL389" s="7"/>
      <c r="JEM389" s="7"/>
      <c r="JEN389" s="7"/>
      <c r="JEO389" s="7"/>
      <c r="JEP389" s="7"/>
      <c r="JEQ389" s="7"/>
      <c r="JER389" s="7"/>
      <c r="JES389" s="7"/>
      <c r="JET389" s="7"/>
      <c r="JEU389" s="7"/>
      <c r="JEV389" s="7"/>
      <c r="JEW389" s="7"/>
      <c r="JEX389" s="7"/>
      <c r="JEY389" s="7"/>
      <c r="JEZ389" s="7"/>
      <c r="JFA389" s="7"/>
      <c r="JFB389" s="7"/>
      <c r="JFC389" s="7"/>
      <c r="JFD389" s="7"/>
      <c r="JFE389" s="7"/>
      <c r="JFF389" s="7"/>
      <c r="JFG389" s="7"/>
      <c r="JFH389" s="7"/>
      <c r="JFI389" s="7"/>
      <c r="JFJ389" s="7"/>
      <c r="JFK389" s="7"/>
      <c r="JFL389" s="7"/>
      <c r="JFM389" s="7"/>
      <c r="JFN389" s="7"/>
      <c r="JFO389" s="7"/>
      <c r="JFP389" s="7"/>
      <c r="JFQ389" s="7"/>
      <c r="JFR389" s="7"/>
      <c r="JFS389" s="7"/>
      <c r="JFT389" s="7"/>
      <c r="JFU389" s="7"/>
      <c r="JFV389" s="7"/>
      <c r="JFW389" s="7"/>
      <c r="JFX389" s="7"/>
      <c r="JFY389" s="7"/>
      <c r="JFZ389" s="7"/>
      <c r="JGA389" s="7"/>
      <c r="JGB389" s="7"/>
      <c r="JGC389" s="7"/>
      <c r="JGD389" s="7"/>
      <c r="JGE389" s="7"/>
      <c r="JGF389" s="7"/>
      <c r="JGG389" s="7"/>
      <c r="JGH389" s="7"/>
      <c r="JGI389" s="7"/>
      <c r="JGJ389" s="7"/>
      <c r="JGK389" s="7"/>
      <c r="JGL389" s="7"/>
      <c r="JGM389" s="7"/>
      <c r="JGN389" s="7"/>
      <c r="JGO389" s="7"/>
      <c r="JGP389" s="7"/>
      <c r="JGQ389" s="7"/>
      <c r="JGR389" s="7"/>
      <c r="JGS389" s="7"/>
      <c r="JGT389" s="7"/>
      <c r="JGU389" s="7"/>
      <c r="JGV389" s="7"/>
      <c r="JGW389" s="7"/>
      <c r="JGX389" s="7"/>
      <c r="JGY389" s="7"/>
      <c r="JGZ389" s="7"/>
      <c r="JHA389" s="7"/>
      <c r="JHB389" s="7"/>
      <c r="JHC389" s="7"/>
      <c r="JHD389" s="7"/>
      <c r="JHE389" s="7"/>
      <c r="JHF389" s="7"/>
      <c r="JHG389" s="7"/>
      <c r="JHH389" s="7"/>
      <c r="JHI389" s="7"/>
      <c r="JHJ389" s="7"/>
      <c r="JHK389" s="7"/>
      <c r="JHL389" s="7"/>
      <c r="JHM389" s="7"/>
      <c r="JHN389" s="7"/>
      <c r="JHO389" s="7"/>
      <c r="JHP389" s="7"/>
      <c r="JHQ389" s="7"/>
      <c r="JHR389" s="7"/>
      <c r="JHS389" s="7"/>
      <c r="JHT389" s="7"/>
      <c r="JHU389" s="7"/>
      <c r="JHV389" s="7"/>
      <c r="JHW389" s="7"/>
      <c r="JHX389" s="7"/>
      <c r="JHY389" s="7"/>
      <c r="JHZ389" s="7"/>
      <c r="JIA389" s="7"/>
      <c r="JIB389" s="7"/>
      <c r="JIC389" s="7"/>
      <c r="JID389" s="7"/>
      <c r="JIE389" s="7"/>
      <c r="JIF389" s="7"/>
      <c r="JIG389" s="7"/>
      <c r="JIH389" s="7"/>
      <c r="JII389" s="7"/>
      <c r="JIJ389" s="7"/>
      <c r="JIK389" s="7"/>
      <c r="JIL389" s="7"/>
      <c r="JIM389" s="7"/>
      <c r="JIN389" s="7"/>
      <c r="JIO389" s="7"/>
      <c r="JIP389" s="7"/>
      <c r="JIQ389" s="7"/>
      <c r="JIR389" s="7"/>
      <c r="JIS389" s="7"/>
      <c r="JIT389" s="7"/>
      <c r="JIU389" s="7"/>
      <c r="JIV389" s="7"/>
      <c r="JIW389" s="7"/>
      <c r="JIX389" s="7"/>
      <c r="JIY389" s="7"/>
      <c r="JIZ389" s="7"/>
      <c r="JJA389" s="7"/>
      <c r="JJB389" s="7"/>
      <c r="JJC389" s="7"/>
      <c r="JJD389" s="7"/>
      <c r="JJE389" s="7"/>
      <c r="JJF389" s="7"/>
      <c r="JJG389" s="7"/>
      <c r="JJH389" s="7"/>
      <c r="JJI389" s="7"/>
      <c r="JJJ389" s="7"/>
      <c r="JJK389" s="7"/>
      <c r="JJL389" s="7"/>
      <c r="JJM389" s="7"/>
      <c r="JJN389" s="7"/>
      <c r="JJO389" s="7"/>
      <c r="JJP389" s="7"/>
      <c r="JJQ389" s="7"/>
      <c r="JJR389" s="7"/>
      <c r="JJS389" s="7"/>
      <c r="JJT389" s="7"/>
      <c r="JJU389" s="7"/>
      <c r="JJV389" s="7"/>
      <c r="JJW389" s="7"/>
      <c r="JJX389" s="7"/>
      <c r="JJY389" s="7"/>
      <c r="JJZ389" s="7"/>
      <c r="JKA389" s="7"/>
      <c r="JKB389" s="7"/>
      <c r="JKC389" s="7"/>
      <c r="JKD389" s="7"/>
      <c r="JKE389" s="7"/>
      <c r="JKF389" s="7"/>
      <c r="JKG389" s="7"/>
      <c r="JKH389" s="7"/>
      <c r="JKI389" s="7"/>
      <c r="JKJ389" s="7"/>
      <c r="JKK389" s="7"/>
      <c r="JKL389" s="7"/>
      <c r="JKM389" s="7"/>
      <c r="JKN389" s="7"/>
      <c r="JKO389" s="7"/>
      <c r="JKP389" s="7"/>
      <c r="JKQ389" s="7"/>
      <c r="JKR389" s="7"/>
      <c r="JKS389" s="7"/>
      <c r="JKT389" s="7"/>
      <c r="JKU389" s="7"/>
      <c r="JKV389" s="7"/>
      <c r="JKW389" s="7"/>
      <c r="JKX389" s="7"/>
      <c r="JKY389" s="7"/>
      <c r="JKZ389" s="7"/>
      <c r="JLA389" s="7"/>
      <c r="JLB389" s="7"/>
      <c r="JLC389" s="7"/>
      <c r="JLD389" s="7"/>
      <c r="JLE389" s="7"/>
      <c r="JLF389" s="7"/>
      <c r="JLG389" s="7"/>
      <c r="JLH389" s="7"/>
      <c r="JLI389" s="7"/>
      <c r="JLJ389" s="7"/>
      <c r="JLK389" s="7"/>
      <c r="JLL389" s="7"/>
      <c r="JLM389" s="7"/>
      <c r="JLN389" s="7"/>
      <c r="JLO389" s="7"/>
      <c r="JLP389" s="7"/>
      <c r="JLQ389" s="7"/>
      <c r="JLR389" s="7"/>
      <c r="JLS389" s="7"/>
      <c r="JLT389" s="7"/>
      <c r="JLU389" s="7"/>
      <c r="JLV389" s="7"/>
      <c r="JLW389" s="7"/>
      <c r="JLX389" s="7"/>
      <c r="JLY389" s="7"/>
      <c r="JLZ389" s="7"/>
      <c r="JMA389" s="7"/>
      <c r="JMB389" s="7"/>
      <c r="JMC389" s="7"/>
      <c r="JMD389" s="7"/>
      <c r="JME389" s="7"/>
      <c r="JMF389" s="7"/>
      <c r="JMG389" s="7"/>
      <c r="JMH389" s="7"/>
      <c r="JMI389" s="7"/>
      <c r="JMJ389" s="7"/>
      <c r="JMK389" s="7"/>
      <c r="JML389" s="7"/>
      <c r="JMM389" s="7"/>
      <c r="JMN389" s="7"/>
      <c r="JMO389" s="7"/>
      <c r="JMP389" s="7"/>
      <c r="JMQ389" s="7"/>
      <c r="JMR389" s="7"/>
      <c r="JMS389" s="7"/>
      <c r="JMT389" s="7"/>
      <c r="JMU389" s="7"/>
      <c r="JMV389" s="7"/>
      <c r="JMW389" s="7"/>
      <c r="JMX389" s="7"/>
      <c r="JMY389" s="7"/>
      <c r="JMZ389" s="7"/>
      <c r="JNA389" s="7"/>
      <c r="JNB389" s="7"/>
      <c r="JNC389" s="7"/>
      <c r="JND389" s="7"/>
      <c r="JNE389" s="7"/>
      <c r="JNF389" s="7"/>
      <c r="JNG389" s="7"/>
      <c r="JNH389" s="7"/>
      <c r="JNI389" s="7"/>
      <c r="JNJ389" s="7"/>
      <c r="JNK389" s="7"/>
      <c r="JNL389" s="7"/>
      <c r="JNM389" s="7"/>
      <c r="JNN389" s="7"/>
      <c r="JNO389" s="7"/>
      <c r="JNP389" s="7"/>
      <c r="JNQ389" s="7"/>
      <c r="JNR389" s="7"/>
      <c r="JNS389" s="7"/>
      <c r="JNT389" s="7"/>
      <c r="JNU389" s="7"/>
      <c r="JNV389" s="7"/>
      <c r="JNW389" s="7"/>
      <c r="JNX389" s="7"/>
      <c r="JNY389" s="7"/>
      <c r="JNZ389" s="7"/>
      <c r="JOA389" s="7"/>
      <c r="JOB389" s="7"/>
      <c r="JOC389" s="7"/>
      <c r="JOD389" s="7"/>
      <c r="JOE389" s="7"/>
      <c r="JOF389" s="7"/>
      <c r="JOG389" s="7"/>
      <c r="JOH389" s="7"/>
      <c r="JOI389" s="7"/>
      <c r="JOJ389" s="7"/>
      <c r="JOK389" s="7"/>
      <c r="JOL389" s="7"/>
      <c r="JOM389" s="7"/>
      <c r="JON389" s="7"/>
      <c r="JOO389" s="7"/>
      <c r="JOP389" s="7"/>
      <c r="JOQ389" s="7"/>
      <c r="JOR389" s="7"/>
      <c r="JOS389" s="7"/>
      <c r="JOT389" s="7"/>
      <c r="JOU389" s="7"/>
      <c r="JOV389" s="7"/>
      <c r="JOW389" s="7"/>
      <c r="JOX389" s="7"/>
      <c r="JOY389" s="7"/>
      <c r="JOZ389" s="7"/>
      <c r="JPA389" s="7"/>
      <c r="JPB389" s="7"/>
      <c r="JPC389" s="7"/>
      <c r="JPD389" s="7"/>
      <c r="JPE389" s="7"/>
      <c r="JPF389" s="7"/>
      <c r="JPG389" s="7"/>
      <c r="JPH389" s="7"/>
      <c r="JPI389" s="7"/>
      <c r="JPJ389" s="7"/>
      <c r="JPK389" s="7"/>
      <c r="JPL389" s="7"/>
      <c r="JPM389" s="7"/>
      <c r="JPN389" s="7"/>
      <c r="JPO389" s="7"/>
      <c r="JPP389" s="7"/>
      <c r="JPQ389" s="7"/>
      <c r="JPR389" s="7"/>
      <c r="JPS389" s="7"/>
      <c r="JPT389" s="7"/>
      <c r="JPU389" s="7"/>
      <c r="JPV389" s="7"/>
      <c r="JPW389" s="7"/>
      <c r="JPX389" s="7"/>
      <c r="JPY389" s="7"/>
      <c r="JPZ389" s="7"/>
      <c r="JQA389" s="7"/>
      <c r="JQB389" s="7"/>
      <c r="JQC389" s="7"/>
      <c r="JQD389" s="7"/>
      <c r="JQE389" s="7"/>
      <c r="JQF389" s="7"/>
      <c r="JQG389" s="7"/>
      <c r="JQH389" s="7"/>
      <c r="JQI389" s="7"/>
      <c r="JQJ389" s="7"/>
      <c r="JQK389" s="7"/>
      <c r="JQL389" s="7"/>
      <c r="JQM389" s="7"/>
      <c r="JQN389" s="7"/>
      <c r="JQO389" s="7"/>
      <c r="JQP389" s="7"/>
      <c r="JQQ389" s="7"/>
      <c r="JQR389" s="7"/>
      <c r="JQS389" s="7"/>
      <c r="JQT389" s="7"/>
      <c r="JQU389" s="7"/>
      <c r="JQV389" s="7"/>
      <c r="JQW389" s="7"/>
      <c r="JQX389" s="7"/>
      <c r="JQY389" s="7"/>
      <c r="JQZ389" s="7"/>
      <c r="JRA389" s="7"/>
      <c r="JRB389" s="7"/>
      <c r="JRC389" s="7"/>
      <c r="JRD389" s="7"/>
      <c r="JRE389" s="7"/>
      <c r="JRF389" s="7"/>
      <c r="JRG389" s="7"/>
      <c r="JRH389" s="7"/>
      <c r="JRI389" s="7"/>
      <c r="JRJ389" s="7"/>
      <c r="JRK389" s="7"/>
      <c r="JRL389" s="7"/>
      <c r="JRM389" s="7"/>
      <c r="JRN389" s="7"/>
      <c r="JRO389" s="7"/>
      <c r="JRP389" s="7"/>
      <c r="JRQ389" s="7"/>
      <c r="JRR389" s="7"/>
      <c r="JRS389" s="7"/>
      <c r="JRT389" s="7"/>
      <c r="JRU389" s="7"/>
      <c r="JRV389" s="7"/>
      <c r="JRW389" s="7"/>
      <c r="JRX389" s="7"/>
      <c r="JRY389" s="7"/>
      <c r="JRZ389" s="7"/>
      <c r="JSA389" s="7"/>
      <c r="JSB389" s="7"/>
      <c r="JSC389" s="7"/>
      <c r="JSD389" s="7"/>
      <c r="JSE389" s="7"/>
      <c r="JSF389" s="7"/>
      <c r="JSG389" s="7"/>
      <c r="JSH389" s="7"/>
      <c r="JSI389" s="7"/>
      <c r="JSJ389" s="7"/>
      <c r="JSK389" s="7"/>
      <c r="JSL389" s="7"/>
      <c r="JSM389" s="7"/>
      <c r="JSN389" s="7"/>
      <c r="JSO389" s="7"/>
      <c r="JSP389" s="7"/>
      <c r="JSQ389" s="7"/>
      <c r="JSR389" s="7"/>
      <c r="JSS389" s="7"/>
      <c r="JST389" s="7"/>
      <c r="JSU389" s="7"/>
      <c r="JSV389" s="7"/>
      <c r="JSW389" s="7"/>
      <c r="JSX389" s="7"/>
      <c r="JSY389" s="7"/>
      <c r="JSZ389" s="7"/>
      <c r="JTA389" s="7"/>
      <c r="JTB389" s="7"/>
      <c r="JTC389" s="7"/>
      <c r="JTD389" s="7"/>
      <c r="JTE389" s="7"/>
      <c r="JTF389" s="7"/>
      <c r="JTG389" s="7"/>
      <c r="JTH389" s="7"/>
      <c r="JTI389" s="7"/>
      <c r="JTJ389" s="7"/>
      <c r="JTK389" s="7"/>
      <c r="JTL389" s="7"/>
      <c r="JTM389" s="7"/>
      <c r="JTN389" s="7"/>
      <c r="JTO389" s="7"/>
      <c r="JTP389" s="7"/>
      <c r="JTQ389" s="7"/>
      <c r="JTR389" s="7"/>
      <c r="JTS389" s="7"/>
      <c r="JTT389" s="7"/>
      <c r="JTU389" s="7"/>
      <c r="JTV389" s="7"/>
      <c r="JTW389" s="7"/>
      <c r="JTX389" s="7"/>
      <c r="JTY389" s="7"/>
      <c r="JTZ389" s="7"/>
      <c r="JUA389" s="7"/>
      <c r="JUB389" s="7"/>
      <c r="JUC389" s="7"/>
      <c r="JUD389" s="7"/>
      <c r="JUE389" s="7"/>
      <c r="JUF389" s="7"/>
      <c r="JUG389" s="7"/>
      <c r="JUH389" s="7"/>
      <c r="JUI389" s="7"/>
      <c r="JUJ389" s="7"/>
      <c r="JUK389" s="7"/>
      <c r="JUL389" s="7"/>
      <c r="JUM389" s="7"/>
      <c r="JUN389" s="7"/>
      <c r="JUO389" s="7"/>
      <c r="JUP389" s="7"/>
      <c r="JUQ389" s="7"/>
      <c r="JUR389" s="7"/>
      <c r="JUS389" s="7"/>
      <c r="JUT389" s="7"/>
      <c r="JUU389" s="7"/>
      <c r="JUV389" s="7"/>
      <c r="JUW389" s="7"/>
      <c r="JUX389" s="7"/>
      <c r="JUY389" s="7"/>
      <c r="JUZ389" s="7"/>
      <c r="JVA389" s="7"/>
      <c r="JVB389" s="7"/>
      <c r="JVC389" s="7"/>
      <c r="JVD389" s="7"/>
      <c r="JVE389" s="7"/>
      <c r="JVF389" s="7"/>
      <c r="JVG389" s="7"/>
      <c r="JVH389" s="7"/>
      <c r="JVI389" s="7"/>
      <c r="JVJ389" s="7"/>
      <c r="JVK389" s="7"/>
      <c r="JVL389" s="7"/>
      <c r="JVM389" s="7"/>
      <c r="JVN389" s="7"/>
      <c r="JVO389" s="7"/>
      <c r="JVP389" s="7"/>
      <c r="JVQ389" s="7"/>
      <c r="JVR389" s="7"/>
      <c r="JVS389" s="7"/>
      <c r="JVT389" s="7"/>
      <c r="JVU389" s="7"/>
      <c r="JVV389" s="7"/>
      <c r="JVW389" s="7"/>
      <c r="JVX389" s="7"/>
      <c r="JVY389" s="7"/>
      <c r="JVZ389" s="7"/>
      <c r="JWA389" s="7"/>
      <c r="JWB389" s="7"/>
      <c r="JWC389" s="7"/>
      <c r="JWD389" s="7"/>
      <c r="JWE389" s="7"/>
      <c r="JWF389" s="7"/>
      <c r="JWG389" s="7"/>
      <c r="JWH389" s="7"/>
      <c r="JWI389" s="7"/>
      <c r="JWJ389" s="7"/>
      <c r="JWK389" s="7"/>
      <c r="JWL389" s="7"/>
      <c r="JWM389" s="7"/>
      <c r="JWN389" s="7"/>
      <c r="JWO389" s="7"/>
      <c r="JWP389" s="7"/>
      <c r="JWQ389" s="7"/>
      <c r="JWR389" s="7"/>
      <c r="JWS389" s="7"/>
      <c r="JWT389" s="7"/>
      <c r="JWU389" s="7"/>
      <c r="JWV389" s="7"/>
      <c r="JWW389" s="7"/>
      <c r="JWX389" s="7"/>
      <c r="JWY389" s="7"/>
      <c r="JWZ389" s="7"/>
      <c r="JXA389" s="7"/>
      <c r="JXB389" s="7"/>
      <c r="JXC389" s="7"/>
      <c r="JXD389" s="7"/>
      <c r="JXE389" s="7"/>
      <c r="JXF389" s="7"/>
      <c r="JXG389" s="7"/>
      <c r="JXH389" s="7"/>
      <c r="JXI389" s="7"/>
      <c r="JXJ389" s="7"/>
      <c r="JXK389" s="7"/>
      <c r="JXL389" s="7"/>
      <c r="JXM389" s="7"/>
      <c r="JXN389" s="7"/>
      <c r="JXO389" s="7"/>
      <c r="JXP389" s="7"/>
      <c r="JXQ389" s="7"/>
      <c r="JXR389" s="7"/>
      <c r="JXS389" s="7"/>
      <c r="JXT389" s="7"/>
      <c r="JXU389" s="7"/>
      <c r="JXV389" s="7"/>
      <c r="JXW389" s="7"/>
      <c r="JXX389" s="7"/>
      <c r="JXY389" s="7"/>
      <c r="JXZ389" s="7"/>
      <c r="JYA389" s="7"/>
      <c r="JYB389" s="7"/>
      <c r="JYC389" s="7"/>
      <c r="JYD389" s="7"/>
      <c r="JYE389" s="7"/>
      <c r="JYF389" s="7"/>
      <c r="JYG389" s="7"/>
      <c r="JYH389" s="7"/>
      <c r="JYI389" s="7"/>
      <c r="JYJ389" s="7"/>
      <c r="JYK389" s="7"/>
      <c r="JYL389" s="7"/>
      <c r="JYM389" s="7"/>
      <c r="JYN389" s="7"/>
      <c r="JYO389" s="7"/>
      <c r="JYP389" s="7"/>
      <c r="JYQ389" s="7"/>
      <c r="JYR389" s="7"/>
      <c r="JYS389" s="7"/>
      <c r="JYT389" s="7"/>
      <c r="JYU389" s="7"/>
      <c r="JYV389" s="7"/>
      <c r="JYW389" s="7"/>
      <c r="JYX389" s="7"/>
      <c r="JYY389" s="7"/>
      <c r="JYZ389" s="7"/>
      <c r="JZA389" s="7"/>
      <c r="JZB389" s="7"/>
      <c r="JZC389" s="7"/>
      <c r="JZD389" s="7"/>
      <c r="JZE389" s="7"/>
      <c r="JZF389" s="7"/>
      <c r="JZG389" s="7"/>
      <c r="JZH389" s="7"/>
      <c r="JZI389" s="7"/>
      <c r="JZJ389" s="7"/>
      <c r="JZK389" s="7"/>
      <c r="JZL389" s="7"/>
      <c r="JZM389" s="7"/>
      <c r="JZN389" s="7"/>
      <c r="JZO389" s="7"/>
      <c r="JZP389" s="7"/>
      <c r="JZQ389" s="7"/>
      <c r="JZR389" s="7"/>
      <c r="JZS389" s="7"/>
      <c r="JZT389" s="7"/>
      <c r="JZU389" s="7"/>
      <c r="JZV389" s="7"/>
      <c r="JZW389" s="7"/>
      <c r="JZX389" s="7"/>
      <c r="JZY389" s="7"/>
      <c r="JZZ389" s="7"/>
      <c r="KAA389" s="7"/>
      <c r="KAB389" s="7"/>
      <c r="KAC389" s="7"/>
      <c r="KAD389" s="7"/>
      <c r="KAE389" s="7"/>
      <c r="KAF389" s="7"/>
      <c r="KAG389" s="7"/>
      <c r="KAH389" s="7"/>
      <c r="KAI389" s="7"/>
      <c r="KAJ389" s="7"/>
      <c r="KAK389" s="7"/>
      <c r="KAL389" s="7"/>
      <c r="KAM389" s="7"/>
      <c r="KAN389" s="7"/>
      <c r="KAO389" s="7"/>
      <c r="KAP389" s="7"/>
      <c r="KAQ389" s="7"/>
      <c r="KAR389" s="7"/>
      <c r="KAS389" s="7"/>
      <c r="KAT389" s="7"/>
      <c r="KAU389" s="7"/>
      <c r="KAV389" s="7"/>
      <c r="KAW389" s="7"/>
      <c r="KAX389" s="7"/>
      <c r="KAY389" s="7"/>
      <c r="KAZ389" s="7"/>
      <c r="KBA389" s="7"/>
      <c r="KBB389" s="7"/>
      <c r="KBC389" s="7"/>
      <c r="KBD389" s="7"/>
      <c r="KBE389" s="7"/>
      <c r="KBF389" s="7"/>
      <c r="KBG389" s="7"/>
      <c r="KBH389" s="7"/>
      <c r="KBI389" s="7"/>
      <c r="KBJ389" s="7"/>
      <c r="KBK389" s="7"/>
      <c r="KBL389" s="7"/>
      <c r="KBM389" s="7"/>
      <c r="KBN389" s="7"/>
      <c r="KBO389" s="7"/>
      <c r="KBP389" s="7"/>
      <c r="KBQ389" s="7"/>
      <c r="KBR389" s="7"/>
      <c r="KBS389" s="7"/>
      <c r="KBT389" s="7"/>
      <c r="KBU389" s="7"/>
      <c r="KBV389" s="7"/>
      <c r="KBW389" s="7"/>
      <c r="KBX389" s="7"/>
      <c r="KBY389" s="7"/>
      <c r="KBZ389" s="7"/>
      <c r="KCA389" s="7"/>
      <c r="KCB389" s="7"/>
      <c r="KCC389" s="7"/>
      <c r="KCD389" s="7"/>
      <c r="KCE389" s="7"/>
      <c r="KCF389" s="7"/>
      <c r="KCG389" s="7"/>
      <c r="KCH389" s="7"/>
      <c r="KCI389" s="7"/>
      <c r="KCJ389" s="7"/>
      <c r="KCK389" s="7"/>
      <c r="KCL389" s="7"/>
      <c r="KCM389" s="7"/>
      <c r="KCN389" s="7"/>
      <c r="KCO389" s="7"/>
      <c r="KCP389" s="7"/>
      <c r="KCQ389" s="7"/>
      <c r="KCR389" s="7"/>
      <c r="KCS389" s="7"/>
      <c r="KCT389" s="7"/>
      <c r="KCU389" s="7"/>
      <c r="KCV389" s="7"/>
      <c r="KCW389" s="7"/>
      <c r="KCX389" s="7"/>
      <c r="KCY389" s="7"/>
      <c r="KCZ389" s="7"/>
      <c r="KDA389" s="7"/>
      <c r="KDB389" s="7"/>
      <c r="KDC389" s="7"/>
      <c r="KDD389" s="7"/>
      <c r="KDE389" s="7"/>
      <c r="KDF389" s="7"/>
      <c r="KDG389" s="7"/>
      <c r="KDH389" s="7"/>
      <c r="KDI389" s="7"/>
      <c r="KDJ389" s="7"/>
      <c r="KDK389" s="7"/>
      <c r="KDL389" s="7"/>
      <c r="KDM389" s="7"/>
      <c r="KDN389" s="7"/>
      <c r="KDO389" s="7"/>
      <c r="KDP389" s="7"/>
      <c r="KDQ389" s="7"/>
      <c r="KDR389" s="7"/>
      <c r="KDS389" s="7"/>
      <c r="KDT389" s="7"/>
      <c r="KDU389" s="7"/>
      <c r="KDV389" s="7"/>
      <c r="KDW389" s="7"/>
      <c r="KDX389" s="7"/>
      <c r="KDY389" s="7"/>
      <c r="KDZ389" s="7"/>
      <c r="KEA389" s="7"/>
      <c r="KEB389" s="7"/>
      <c r="KEC389" s="7"/>
      <c r="KED389" s="7"/>
      <c r="KEE389" s="7"/>
      <c r="KEF389" s="7"/>
      <c r="KEG389" s="7"/>
      <c r="KEH389" s="7"/>
      <c r="KEI389" s="7"/>
      <c r="KEJ389" s="7"/>
      <c r="KEK389" s="7"/>
      <c r="KEL389" s="7"/>
      <c r="KEM389" s="7"/>
      <c r="KEN389" s="7"/>
      <c r="KEO389" s="7"/>
      <c r="KEP389" s="7"/>
      <c r="KEQ389" s="7"/>
      <c r="KER389" s="7"/>
      <c r="KES389" s="7"/>
      <c r="KET389" s="7"/>
      <c r="KEU389" s="7"/>
      <c r="KEV389" s="7"/>
      <c r="KEW389" s="7"/>
      <c r="KEX389" s="7"/>
      <c r="KEY389" s="7"/>
      <c r="KEZ389" s="7"/>
      <c r="KFA389" s="7"/>
      <c r="KFB389" s="7"/>
      <c r="KFC389" s="7"/>
      <c r="KFD389" s="7"/>
      <c r="KFE389" s="7"/>
      <c r="KFF389" s="7"/>
      <c r="KFG389" s="7"/>
      <c r="KFH389" s="7"/>
      <c r="KFI389" s="7"/>
      <c r="KFJ389" s="7"/>
      <c r="KFK389" s="7"/>
      <c r="KFL389" s="7"/>
      <c r="KFM389" s="7"/>
      <c r="KFN389" s="7"/>
      <c r="KFO389" s="7"/>
      <c r="KFP389" s="7"/>
      <c r="KFQ389" s="7"/>
      <c r="KFR389" s="7"/>
      <c r="KFS389" s="7"/>
      <c r="KFT389" s="7"/>
      <c r="KFU389" s="7"/>
      <c r="KFV389" s="7"/>
      <c r="KFW389" s="7"/>
      <c r="KFX389" s="7"/>
      <c r="KFY389" s="7"/>
      <c r="KFZ389" s="7"/>
      <c r="KGA389" s="7"/>
      <c r="KGB389" s="7"/>
      <c r="KGC389" s="7"/>
      <c r="KGD389" s="7"/>
      <c r="KGE389" s="7"/>
      <c r="KGF389" s="7"/>
      <c r="KGG389" s="7"/>
      <c r="KGH389" s="7"/>
      <c r="KGI389" s="7"/>
      <c r="KGJ389" s="7"/>
      <c r="KGK389" s="7"/>
      <c r="KGL389" s="7"/>
      <c r="KGM389" s="7"/>
      <c r="KGN389" s="7"/>
      <c r="KGO389" s="7"/>
      <c r="KGP389" s="7"/>
      <c r="KGQ389" s="7"/>
      <c r="KGR389" s="7"/>
      <c r="KGS389" s="7"/>
      <c r="KGT389" s="7"/>
      <c r="KGU389" s="7"/>
      <c r="KGV389" s="7"/>
      <c r="KGW389" s="7"/>
      <c r="KGX389" s="7"/>
      <c r="KGY389" s="7"/>
      <c r="KGZ389" s="7"/>
      <c r="KHA389" s="7"/>
      <c r="KHB389" s="7"/>
      <c r="KHC389" s="7"/>
      <c r="KHD389" s="7"/>
      <c r="KHE389" s="7"/>
      <c r="KHF389" s="7"/>
      <c r="KHG389" s="7"/>
      <c r="KHH389" s="7"/>
      <c r="KHI389" s="7"/>
      <c r="KHJ389" s="7"/>
      <c r="KHK389" s="7"/>
      <c r="KHL389" s="7"/>
      <c r="KHM389" s="7"/>
      <c r="KHN389" s="7"/>
      <c r="KHO389" s="7"/>
      <c r="KHP389" s="7"/>
      <c r="KHQ389" s="7"/>
      <c r="KHR389" s="7"/>
      <c r="KHS389" s="7"/>
      <c r="KHT389" s="7"/>
      <c r="KHU389" s="7"/>
      <c r="KHV389" s="7"/>
      <c r="KHW389" s="7"/>
      <c r="KHX389" s="7"/>
      <c r="KHY389" s="7"/>
      <c r="KHZ389" s="7"/>
      <c r="KIA389" s="7"/>
      <c r="KIB389" s="7"/>
      <c r="KIC389" s="7"/>
      <c r="KID389" s="7"/>
      <c r="KIE389" s="7"/>
      <c r="KIF389" s="7"/>
      <c r="KIG389" s="7"/>
      <c r="KIH389" s="7"/>
      <c r="KII389" s="7"/>
      <c r="KIJ389" s="7"/>
      <c r="KIK389" s="7"/>
      <c r="KIL389" s="7"/>
      <c r="KIM389" s="7"/>
      <c r="KIN389" s="7"/>
      <c r="KIO389" s="7"/>
      <c r="KIP389" s="7"/>
      <c r="KIQ389" s="7"/>
      <c r="KIR389" s="7"/>
      <c r="KIS389" s="7"/>
      <c r="KIT389" s="7"/>
      <c r="KIU389" s="7"/>
      <c r="KIV389" s="7"/>
      <c r="KIW389" s="7"/>
      <c r="KIX389" s="7"/>
      <c r="KIY389" s="7"/>
      <c r="KIZ389" s="7"/>
      <c r="KJA389" s="7"/>
      <c r="KJB389" s="7"/>
      <c r="KJC389" s="7"/>
      <c r="KJD389" s="7"/>
      <c r="KJE389" s="7"/>
      <c r="KJF389" s="7"/>
      <c r="KJG389" s="7"/>
      <c r="KJH389" s="7"/>
      <c r="KJI389" s="7"/>
      <c r="KJJ389" s="7"/>
      <c r="KJK389" s="7"/>
      <c r="KJL389" s="7"/>
      <c r="KJM389" s="7"/>
      <c r="KJN389" s="7"/>
      <c r="KJO389" s="7"/>
      <c r="KJP389" s="7"/>
      <c r="KJQ389" s="7"/>
      <c r="KJR389" s="7"/>
      <c r="KJS389" s="7"/>
      <c r="KJT389" s="7"/>
      <c r="KJU389" s="7"/>
      <c r="KJV389" s="7"/>
      <c r="KJW389" s="7"/>
      <c r="KJX389" s="7"/>
      <c r="KJY389" s="7"/>
      <c r="KJZ389" s="7"/>
      <c r="KKA389" s="7"/>
      <c r="KKB389" s="7"/>
      <c r="KKC389" s="7"/>
      <c r="KKD389" s="7"/>
      <c r="KKE389" s="7"/>
      <c r="KKF389" s="7"/>
      <c r="KKG389" s="7"/>
      <c r="KKH389" s="7"/>
      <c r="KKI389" s="7"/>
      <c r="KKJ389" s="7"/>
      <c r="KKK389" s="7"/>
      <c r="KKL389" s="7"/>
      <c r="KKM389" s="7"/>
      <c r="KKN389" s="7"/>
      <c r="KKO389" s="7"/>
      <c r="KKP389" s="7"/>
      <c r="KKQ389" s="7"/>
      <c r="KKR389" s="7"/>
      <c r="KKS389" s="7"/>
      <c r="KKT389" s="7"/>
      <c r="KKU389" s="7"/>
      <c r="KKV389" s="7"/>
      <c r="KKW389" s="7"/>
      <c r="KKX389" s="7"/>
      <c r="KKY389" s="7"/>
      <c r="KKZ389" s="7"/>
      <c r="KLA389" s="7"/>
      <c r="KLB389" s="7"/>
      <c r="KLC389" s="7"/>
      <c r="KLD389" s="7"/>
      <c r="KLE389" s="7"/>
      <c r="KLF389" s="7"/>
      <c r="KLG389" s="7"/>
      <c r="KLH389" s="7"/>
      <c r="KLI389" s="7"/>
      <c r="KLJ389" s="7"/>
      <c r="KLK389" s="7"/>
      <c r="KLL389" s="7"/>
      <c r="KLM389" s="7"/>
      <c r="KLN389" s="7"/>
      <c r="KLO389" s="7"/>
      <c r="KLP389" s="7"/>
      <c r="KLQ389" s="7"/>
      <c r="KLR389" s="7"/>
      <c r="KLS389" s="7"/>
      <c r="KLT389" s="7"/>
      <c r="KLU389" s="7"/>
      <c r="KLV389" s="7"/>
      <c r="KLW389" s="7"/>
      <c r="KLX389" s="7"/>
      <c r="KLY389" s="7"/>
      <c r="KLZ389" s="7"/>
      <c r="KMA389" s="7"/>
      <c r="KMB389" s="7"/>
      <c r="KMC389" s="7"/>
      <c r="KMD389" s="7"/>
      <c r="KME389" s="7"/>
      <c r="KMF389" s="7"/>
      <c r="KMG389" s="7"/>
      <c r="KMH389" s="7"/>
      <c r="KMI389" s="7"/>
      <c r="KMJ389" s="7"/>
      <c r="KMK389" s="7"/>
      <c r="KML389" s="7"/>
      <c r="KMM389" s="7"/>
      <c r="KMN389" s="7"/>
      <c r="KMO389" s="7"/>
      <c r="KMP389" s="7"/>
      <c r="KMQ389" s="7"/>
      <c r="KMR389" s="7"/>
      <c r="KMS389" s="7"/>
      <c r="KMT389" s="7"/>
      <c r="KMU389" s="7"/>
      <c r="KMV389" s="7"/>
      <c r="KMW389" s="7"/>
      <c r="KMX389" s="7"/>
      <c r="KMY389" s="7"/>
      <c r="KMZ389" s="7"/>
      <c r="KNA389" s="7"/>
      <c r="KNB389" s="7"/>
      <c r="KNC389" s="7"/>
      <c r="KND389" s="7"/>
      <c r="KNE389" s="7"/>
      <c r="KNF389" s="7"/>
      <c r="KNG389" s="7"/>
      <c r="KNH389" s="7"/>
      <c r="KNI389" s="7"/>
      <c r="KNJ389" s="7"/>
      <c r="KNK389" s="7"/>
      <c r="KNL389" s="7"/>
      <c r="KNM389" s="7"/>
      <c r="KNN389" s="7"/>
      <c r="KNO389" s="7"/>
      <c r="KNP389" s="7"/>
      <c r="KNQ389" s="7"/>
      <c r="KNR389" s="7"/>
      <c r="KNS389" s="7"/>
      <c r="KNT389" s="7"/>
      <c r="KNU389" s="7"/>
      <c r="KNV389" s="7"/>
      <c r="KNW389" s="7"/>
      <c r="KNX389" s="7"/>
      <c r="KNY389" s="7"/>
      <c r="KNZ389" s="7"/>
      <c r="KOA389" s="7"/>
      <c r="KOB389" s="7"/>
      <c r="KOC389" s="7"/>
      <c r="KOD389" s="7"/>
      <c r="KOE389" s="7"/>
      <c r="KOF389" s="7"/>
      <c r="KOG389" s="7"/>
      <c r="KOH389" s="7"/>
      <c r="KOI389" s="7"/>
      <c r="KOJ389" s="7"/>
      <c r="KOK389" s="7"/>
      <c r="KOL389" s="7"/>
      <c r="KOM389" s="7"/>
      <c r="KON389" s="7"/>
      <c r="KOO389" s="7"/>
      <c r="KOP389" s="7"/>
      <c r="KOQ389" s="7"/>
      <c r="KOR389" s="7"/>
      <c r="KOS389" s="7"/>
      <c r="KOT389" s="7"/>
      <c r="KOU389" s="7"/>
      <c r="KOV389" s="7"/>
      <c r="KOW389" s="7"/>
      <c r="KOX389" s="7"/>
      <c r="KOY389" s="7"/>
      <c r="KOZ389" s="7"/>
      <c r="KPA389" s="7"/>
      <c r="KPB389" s="7"/>
      <c r="KPC389" s="7"/>
      <c r="KPD389" s="7"/>
      <c r="KPE389" s="7"/>
      <c r="KPF389" s="7"/>
      <c r="KPG389" s="7"/>
      <c r="KPH389" s="7"/>
      <c r="KPI389" s="7"/>
      <c r="KPJ389" s="7"/>
      <c r="KPK389" s="7"/>
      <c r="KPL389" s="7"/>
      <c r="KPM389" s="7"/>
      <c r="KPN389" s="7"/>
      <c r="KPO389" s="7"/>
      <c r="KPP389" s="7"/>
      <c r="KPQ389" s="7"/>
      <c r="KPR389" s="7"/>
      <c r="KPS389" s="7"/>
      <c r="KPT389" s="7"/>
      <c r="KPU389" s="7"/>
      <c r="KPV389" s="7"/>
      <c r="KPW389" s="7"/>
      <c r="KPX389" s="7"/>
      <c r="KPY389" s="7"/>
      <c r="KPZ389" s="7"/>
      <c r="KQA389" s="7"/>
      <c r="KQB389" s="7"/>
      <c r="KQC389" s="7"/>
      <c r="KQD389" s="7"/>
      <c r="KQE389" s="7"/>
      <c r="KQF389" s="7"/>
      <c r="KQG389" s="7"/>
      <c r="KQH389" s="7"/>
      <c r="KQI389" s="7"/>
      <c r="KQJ389" s="7"/>
      <c r="KQK389" s="7"/>
      <c r="KQL389" s="7"/>
      <c r="KQM389" s="7"/>
      <c r="KQN389" s="7"/>
      <c r="KQO389" s="7"/>
      <c r="KQP389" s="7"/>
      <c r="KQQ389" s="7"/>
      <c r="KQR389" s="7"/>
      <c r="KQS389" s="7"/>
      <c r="KQT389" s="7"/>
      <c r="KQU389" s="7"/>
      <c r="KQV389" s="7"/>
      <c r="KQW389" s="7"/>
      <c r="KQX389" s="7"/>
      <c r="KQY389" s="7"/>
      <c r="KQZ389" s="7"/>
      <c r="KRA389" s="7"/>
      <c r="KRB389" s="7"/>
      <c r="KRC389" s="7"/>
      <c r="KRD389" s="7"/>
      <c r="KRE389" s="7"/>
      <c r="KRF389" s="7"/>
      <c r="KRG389" s="7"/>
      <c r="KRH389" s="7"/>
      <c r="KRI389" s="7"/>
      <c r="KRJ389" s="7"/>
      <c r="KRK389" s="7"/>
      <c r="KRL389" s="7"/>
      <c r="KRM389" s="7"/>
      <c r="KRN389" s="7"/>
      <c r="KRO389" s="7"/>
      <c r="KRP389" s="7"/>
      <c r="KRQ389" s="7"/>
      <c r="KRR389" s="7"/>
      <c r="KRS389" s="7"/>
      <c r="KRT389" s="7"/>
      <c r="KRU389" s="7"/>
      <c r="KRV389" s="7"/>
      <c r="KRW389" s="7"/>
      <c r="KRX389" s="7"/>
      <c r="KRY389" s="7"/>
      <c r="KRZ389" s="7"/>
      <c r="KSA389" s="7"/>
      <c r="KSB389" s="7"/>
      <c r="KSC389" s="7"/>
      <c r="KSD389" s="7"/>
      <c r="KSE389" s="7"/>
      <c r="KSF389" s="7"/>
      <c r="KSG389" s="7"/>
      <c r="KSH389" s="7"/>
      <c r="KSI389" s="7"/>
      <c r="KSJ389" s="7"/>
      <c r="KSK389" s="7"/>
      <c r="KSL389" s="7"/>
      <c r="KSM389" s="7"/>
      <c r="KSN389" s="7"/>
      <c r="KSO389" s="7"/>
      <c r="KSP389" s="7"/>
      <c r="KSQ389" s="7"/>
      <c r="KSR389" s="7"/>
      <c r="KSS389" s="7"/>
      <c r="KST389" s="7"/>
      <c r="KSU389" s="7"/>
      <c r="KSV389" s="7"/>
      <c r="KSW389" s="7"/>
      <c r="KSX389" s="7"/>
      <c r="KSY389" s="7"/>
      <c r="KSZ389" s="7"/>
      <c r="KTA389" s="7"/>
      <c r="KTB389" s="7"/>
      <c r="KTC389" s="7"/>
      <c r="KTD389" s="7"/>
      <c r="KTE389" s="7"/>
      <c r="KTF389" s="7"/>
      <c r="KTG389" s="7"/>
      <c r="KTH389" s="7"/>
      <c r="KTI389" s="7"/>
      <c r="KTJ389" s="7"/>
      <c r="KTK389" s="7"/>
      <c r="KTL389" s="7"/>
      <c r="KTM389" s="7"/>
      <c r="KTN389" s="7"/>
      <c r="KTO389" s="7"/>
      <c r="KTP389" s="7"/>
      <c r="KTQ389" s="7"/>
      <c r="KTR389" s="7"/>
      <c r="KTS389" s="7"/>
      <c r="KTT389" s="7"/>
      <c r="KTU389" s="7"/>
      <c r="KTV389" s="7"/>
      <c r="KTW389" s="7"/>
      <c r="KTX389" s="7"/>
      <c r="KTY389" s="7"/>
      <c r="KTZ389" s="7"/>
      <c r="KUA389" s="7"/>
      <c r="KUB389" s="7"/>
      <c r="KUC389" s="7"/>
      <c r="KUD389" s="7"/>
      <c r="KUE389" s="7"/>
      <c r="KUF389" s="7"/>
      <c r="KUG389" s="7"/>
      <c r="KUH389" s="7"/>
      <c r="KUI389" s="7"/>
      <c r="KUJ389" s="7"/>
      <c r="KUK389" s="7"/>
      <c r="KUL389" s="7"/>
      <c r="KUM389" s="7"/>
      <c r="KUN389" s="7"/>
      <c r="KUO389" s="7"/>
      <c r="KUP389" s="7"/>
      <c r="KUQ389" s="7"/>
      <c r="KUR389" s="7"/>
      <c r="KUS389" s="7"/>
      <c r="KUT389" s="7"/>
      <c r="KUU389" s="7"/>
      <c r="KUV389" s="7"/>
      <c r="KUW389" s="7"/>
      <c r="KUX389" s="7"/>
      <c r="KUY389" s="7"/>
      <c r="KUZ389" s="7"/>
      <c r="KVA389" s="7"/>
      <c r="KVB389" s="7"/>
      <c r="KVC389" s="7"/>
      <c r="KVD389" s="7"/>
      <c r="KVE389" s="7"/>
      <c r="KVF389" s="7"/>
      <c r="KVG389" s="7"/>
      <c r="KVH389" s="7"/>
      <c r="KVI389" s="7"/>
      <c r="KVJ389" s="7"/>
      <c r="KVK389" s="7"/>
      <c r="KVL389" s="7"/>
      <c r="KVM389" s="7"/>
      <c r="KVN389" s="7"/>
      <c r="KVO389" s="7"/>
      <c r="KVP389" s="7"/>
      <c r="KVQ389" s="7"/>
      <c r="KVR389" s="7"/>
      <c r="KVS389" s="7"/>
      <c r="KVT389" s="7"/>
      <c r="KVU389" s="7"/>
      <c r="KVV389" s="7"/>
      <c r="KVW389" s="7"/>
      <c r="KVX389" s="7"/>
      <c r="KVY389" s="7"/>
      <c r="KVZ389" s="7"/>
      <c r="KWA389" s="7"/>
      <c r="KWB389" s="7"/>
      <c r="KWC389" s="7"/>
      <c r="KWD389" s="7"/>
      <c r="KWE389" s="7"/>
      <c r="KWF389" s="7"/>
      <c r="KWG389" s="7"/>
      <c r="KWH389" s="7"/>
      <c r="KWI389" s="7"/>
      <c r="KWJ389" s="7"/>
      <c r="KWK389" s="7"/>
      <c r="KWL389" s="7"/>
      <c r="KWM389" s="7"/>
      <c r="KWN389" s="7"/>
      <c r="KWO389" s="7"/>
      <c r="KWP389" s="7"/>
      <c r="KWQ389" s="7"/>
      <c r="KWR389" s="7"/>
      <c r="KWS389" s="7"/>
      <c r="KWT389" s="7"/>
      <c r="KWU389" s="7"/>
      <c r="KWV389" s="7"/>
      <c r="KWW389" s="7"/>
      <c r="KWX389" s="7"/>
      <c r="KWY389" s="7"/>
      <c r="KWZ389" s="7"/>
      <c r="KXA389" s="7"/>
      <c r="KXB389" s="7"/>
      <c r="KXC389" s="7"/>
      <c r="KXD389" s="7"/>
      <c r="KXE389" s="7"/>
      <c r="KXF389" s="7"/>
      <c r="KXG389" s="7"/>
      <c r="KXH389" s="7"/>
      <c r="KXI389" s="7"/>
      <c r="KXJ389" s="7"/>
      <c r="KXK389" s="7"/>
      <c r="KXL389" s="7"/>
      <c r="KXM389" s="7"/>
      <c r="KXN389" s="7"/>
      <c r="KXO389" s="7"/>
      <c r="KXP389" s="7"/>
      <c r="KXQ389" s="7"/>
      <c r="KXR389" s="7"/>
      <c r="KXS389" s="7"/>
      <c r="KXT389" s="7"/>
      <c r="KXU389" s="7"/>
      <c r="KXV389" s="7"/>
      <c r="KXW389" s="7"/>
      <c r="KXX389" s="7"/>
      <c r="KXY389" s="7"/>
      <c r="KXZ389" s="7"/>
      <c r="KYA389" s="7"/>
      <c r="KYB389" s="7"/>
      <c r="KYC389" s="7"/>
      <c r="KYD389" s="7"/>
      <c r="KYE389" s="7"/>
      <c r="KYF389" s="7"/>
      <c r="KYG389" s="7"/>
      <c r="KYH389" s="7"/>
      <c r="KYI389" s="7"/>
      <c r="KYJ389" s="7"/>
      <c r="KYK389" s="7"/>
      <c r="KYL389" s="7"/>
      <c r="KYM389" s="7"/>
      <c r="KYN389" s="7"/>
      <c r="KYO389" s="7"/>
      <c r="KYP389" s="7"/>
      <c r="KYQ389" s="7"/>
      <c r="KYR389" s="7"/>
      <c r="KYS389" s="7"/>
      <c r="KYT389" s="7"/>
      <c r="KYU389" s="7"/>
      <c r="KYV389" s="7"/>
      <c r="KYW389" s="7"/>
      <c r="KYX389" s="7"/>
      <c r="KYY389" s="7"/>
      <c r="KYZ389" s="7"/>
      <c r="KZA389" s="7"/>
      <c r="KZB389" s="7"/>
      <c r="KZC389" s="7"/>
      <c r="KZD389" s="7"/>
      <c r="KZE389" s="7"/>
      <c r="KZF389" s="7"/>
      <c r="KZG389" s="7"/>
      <c r="KZH389" s="7"/>
      <c r="KZI389" s="7"/>
      <c r="KZJ389" s="7"/>
      <c r="KZK389" s="7"/>
      <c r="KZL389" s="7"/>
      <c r="KZM389" s="7"/>
      <c r="KZN389" s="7"/>
      <c r="KZO389" s="7"/>
      <c r="KZP389" s="7"/>
      <c r="KZQ389" s="7"/>
      <c r="KZR389" s="7"/>
      <c r="KZS389" s="7"/>
      <c r="KZT389" s="7"/>
      <c r="KZU389" s="7"/>
      <c r="KZV389" s="7"/>
      <c r="KZW389" s="7"/>
      <c r="KZX389" s="7"/>
      <c r="KZY389" s="7"/>
      <c r="KZZ389" s="7"/>
      <c r="LAA389" s="7"/>
      <c r="LAB389" s="7"/>
      <c r="LAC389" s="7"/>
      <c r="LAD389" s="7"/>
      <c r="LAE389" s="7"/>
      <c r="LAF389" s="7"/>
      <c r="LAG389" s="7"/>
      <c r="LAH389" s="7"/>
      <c r="LAI389" s="7"/>
      <c r="LAJ389" s="7"/>
      <c r="LAK389" s="7"/>
      <c r="LAL389" s="7"/>
      <c r="LAM389" s="7"/>
      <c r="LAN389" s="7"/>
      <c r="LAO389" s="7"/>
      <c r="LAP389" s="7"/>
      <c r="LAQ389" s="7"/>
      <c r="LAR389" s="7"/>
      <c r="LAS389" s="7"/>
      <c r="LAT389" s="7"/>
      <c r="LAU389" s="7"/>
      <c r="LAV389" s="7"/>
      <c r="LAW389" s="7"/>
      <c r="LAX389" s="7"/>
      <c r="LAY389" s="7"/>
      <c r="LAZ389" s="7"/>
      <c r="LBA389" s="7"/>
      <c r="LBB389" s="7"/>
      <c r="LBC389" s="7"/>
      <c r="LBD389" s="7"/>
      <c r="LBE389" s="7"/>
      <c r="LBF389" s="7"/>
      <c r="LBG389" s="7"/>
      <c r="LBH389" s="7"/>
      <c r="LBI389" s="7"/>
      <c r="LBJ389" s="7"/>
      <c r="LBK389" s="7"/>
      <c r="LBL389" s="7"/>
      <c r="LBM389" s="7"/>
      <c r="LBN389" s="7"/>
      <c r="LBO389" s="7"/>
      <c r="LBP389" s="7"/>
      <c r="LBQ389" s="7"/>
      <c r="LBR389" s="7"/>
      <c r="LBS389" s="7"/>
      <c r="LBT389" s="7"/>
      <c r="LBU389" s="7"/>
      <c r="LBV389" s="7"/>
      <c r="LBW389" s="7"/>
      <c r="LBX389" s="7"/>
      <c r="LBY389" s="7"/>
      <c r="LBZ389" s="7"/>
      <c r="LCA389" s="7"/>
      <c r="LCB389" s="7"/>
      <c r="LCC389" s="7"/>
      <c r="LCD389" s="7"/>
      <c r="LCE389" s="7"/>
      <c r="LCF389" s="7"/>
      <c r="LCG389" s="7"/>
      <c r="LCH389" s="7"/>
      <c r="LCI389" s="7"/>
      <c r="LCJ389" s="7"/>
      <c r="LCK389" s="7"/>
      <c r="LCL389" s="7"/>
      <c r="LCM389" s="7"/>
      <c r="LCN389" s="7"/>
      <c r="LCO389" s="7"/>
      <c r="LCP389" s="7"/>
      <c r="LCQ389" s="7"/>
      <c r="LCR389" s="7"/>
      <c r="LCS389" s="7"/>
      <c r="LCT389" s="7"/>
      <c r="LCU389" s="7"/>
      <c r="LCV389" s="7"/>
      <c r="LCW389" s="7"/>
      <c r="LCX389" s="7"/>
      <c r="LCY389" s="7"/>
      <c r="LCZ389" s="7"/>
      <c r="LDA389" s="7"/>
      <c r="LDB389" s="7"/>
      <c r="LDC389" s="7"/>
      <c r="LDD389" s="7"/>
      <c r="LDE389" s="7"/>
      <c r="LDF389" s="7"/>
      <c r="LDG389" s="7"/>
      <c r="LDH389" s="7"/>
      <c r="LDI389" s="7"/>
      <c r="LDJ389" s="7"/>
      <c r="LDK389" s="7"/>
      <c r="LDL389" s="7"/>
      <c r="LDM389" s="7"/>
      <c r="LDN389" s="7"/>
      <c r="LDO389" s="7"/>
      <c r="LDP389" s="7"/>
      <c r="LDQ389" s="7"/>
      <c r="LDR389" s="7"/>
      <c r="LDS389" s="7"/>
      <c r="LDT389" s="7"/>
      <c r="LDU389" s="7"/>
      <c r="LDV389" s="7"/>
      <c r="LDW389" s="7"/>
      <c r="LDX389" s="7"/>
      <c r="LDY389" s="7"/>
      <c r="LDZ389" s="7"/>
      <c r="LEA389" s="7"/>
      <c r="LEB389" s="7"/>
      <c r="LEC389" s="7"/>
      <c r="LED389" s="7"/>
      <c r="LEE389" s="7"/>
      <c r="LEF389" s="7"/>
      <c r="LEG389" s="7"/>
      <c r="LEH389" s="7"/>
      <c r="LEI389" s="7"/>
      <c r="LEJ389" s="7"/>
      <c r="LEK389" s="7"/>
      <c r="LEL389" s="7"/>
      <c r="LEM389" s="7"/>
      <c r="LEN389" s="7"/>
      <c r="LEO389" s="7"/>
      <c r="LEP389" s="7"/>
      <c r="LEQ389" s="7"/>
      <c r="LER389" s="7"/>
      <c r="LES389" s="7"/>
      <c r="LET389" s="7"/>
      <c r="LEU389" s="7"/>
      <c r="LEV389" s="7"/>
      <c r="LEW389" s="7"/>
      <c r="LEX389" s="7"/>
      <c r="LEY389" s="7"/>
      <c r="LEZ389" s="7"/>
      <c r="LFA389" s="7"/>
      <c r="LFB389" s="7"/>
      <c r="LFC389" s="7"/>
      <c r="LFD389" s="7"/>
      <c r="LFE389" s="7"/>
      <c r="LFF389" s="7"/>
      <c r="LFG389" s="7"/>
      <c r="LFH389" s="7"/>
      <c r="LFI389" s="7"/>
      <c r="LFJ389" s="7"/>
      <c r="LFK389" s="7"/>
      <c r="LFL389" s="7"/>
      <c r="LFM389" s="7"/>
      <c r="LFN389" s="7"/>
      <c r="LFO389" s="7"/>
      <c r="LFP389" s="7"/>
      <c r="LFQ389" s="7"/>
      <c r="LFR389" s="7"/>
      <c r="LFS389" s="7"/>
      <c r="LFT389" s="7"/>
      <c r="LFU389" s="7"/>
      <c r="LFV389" s="7"/>
      <c r="LFW389" s="7"/>
      <c r="LFX389" s="7"/>
      <c r="LFY389" s="7"/>
      <c r="LFZ389" s="7"/>
      <c r="LGA389" s="7"/>
      <c r="LGB389" s="7"/>
      <c r="LGC389" s="7"/>
      <c r="LGD389" s="7"/>
      <c r="LGE389" s="7"/>
      <c r="LGF389" s="7"/>
      <c r="LGG389" s="7"/>
      <c r="LGH389" s="7"/>
      <c r="LGI389" s="7"/>
      <c r="LGJ389" s="7"/>
      <c r="LGK389" s="7"/>
      <c r="LGL389" s="7"/>
      <c r="LGM389" s="7"/>
      <c r="LGN389" s="7"/>
      <c r="LGO389" s="7"/>
      <c r="LGP389" s="7"/>
      <c r="LGQ389" s="7"/>
      <c r="LGR389" s="7"/>
      <c r="LGS389" s="7"/>
      <c r="LGT389" s="7"/>
      <c r="LGU389" s="7"/>
      <c r="LGV389" s="7"/>
      <c r="LGW389" s="7"/>
      <c r="LGX389" s="7"/>
      <c r="LGY389" s="7"/>
      <c r="LGZ389" s="7"/>
      <c r="LHA389" s="7"/>
      <c r="LHB389" s="7"/>
      <c r="LHC389" s="7"/>
      <c r="LHD389" s="7"/>
      <c r="LHE389" s="7"/>
      <c r="LHF389" s="7"/>
      <c r="LHG389" s="7"/>
      <c r="LHH389" s="7"/>
      <c r="LHI389" s="7"/>
      <c r="LHJ389" s="7"/>
      <c r="LHK389" s="7"/>
      <c r="LHL389" s="7"/>
      <c r="LHM389" s="7"/>
      <c r="LHN389" s="7"/>
      <c r="LHO389" s="7"/>
      <c r="LHP389" s="7"/>
      <c r="LHQ389" s="7"/>
      <c r="LHR389" s="7"/>
      <c r="LHS389" s="7"/>
      <c r="LHT389" s="7"/>
      <c r="LHU389" s="7"/>
      <c r="LHV389" s="7"/>
      <c r="LHW389" s="7"/>
      <c r="LHX389" s="7"/>
      <c r="LHY389" s="7"/>
      <c r="LHZ389" s="7"/>
      <c r="LIA389" s="7"/>
      <c r="LIB389" s="7"/>
      <c r="LIC389" s="7"/>
      <c r="LID389" s="7"/>
      <c r="LIE389" s="7"/>
      <c r="LIF389" s="7"/>
      <c r="LIG389" s="7"/>
      <c r="LIH389" s="7"/>
      <c r="LII389" s="7"/>
      <c r="LIJ389" s="7"/>
      <c r="LIK389" s="7"/>
      <c r="LIL389" s="7"/>
      <c r="LIM389" s="7"/>
      <c r="LIN389" s="7"/>
      <c r="LIO389" s="7"/>
      <c r="LIP389" s="7"/>
      <c r="LIQ389" s="7"/>
      <c r="LIR389" s="7"/>
      <c r="LIS389" s="7"/>
      <c r="LIT389" s="7"/>
      <c r="LIU389" s="7"/>
      <c r="LIV389" s="7"/>
      <c r="LIW389" s="7"/>
      <c r="LIX389" s="7"/>
      <c r="LIY389" s="7"/>
      <c r="LIZ389" s="7"/>
      <c r="LJA389" s="7"/>
      <c r="LJB389" s="7"/>
      <c r="LJC389" s="7"/>
      <c r="LJD389" s="7"/>
      <c r="LJE389" s="7"/>
      <c r="LJF389" s="7"/>
      <c r="LJG389" s="7"/>
      <c r="LJH389" s="7"/>
      <c r="LJI389" s="7"/>
      <c r="LJJ389" s="7"/>
      <c r="LJK389" s="7"/>
      <c r="LJL389" s="7"/>
      <c r="LJM389" s="7"/>
      <c r="LJN389" s="7"/>
      <c r="LJO389" s="7"/>
      <c r="LJP389" s="7"/>
      <c r="LJQ389" s="7"/>
      <c r="LJR389" s="7"/>
      <c r="LJS389" s="7"/>
      <c r="LJT389" s="7"/>
      <c r="LJU389" s="7"/>
      <c r="LJV389" s="7"/>
      <c r="LJW389" s="7"/>
      <c r="LJX389" s="7"/>
      <c r="LJY389" s="7"/>
      <c r="LJZ389" s="7"/>
      <c r="LKA389" s="7"/>
      <c r="LKB389" s="7"/>
      <c r="LKC389" s="7"/>
      <c r="LKD389" s="7"/>
      <c r="LKE389" s="7"/>
      <c r="LKF389" s="7"/>
      <c r="LKG389" s="7"/>
      <c r="LKH389" s="7"/>
      <c r="LKI389" s="7"/>
      <c r="LKJ389" s="7"/>
      <c r="LKK389" s="7"/>
      <c r="LKL389" s="7"/>
      <c r="LKM389" s="7"/>
      <c r="LKN389" s="7"/>
      <c r="LKO389" s="7"/>
      <c r="LKP389" s="7"/>
      <c r="LKQ389" s="7"/>
      <c r="LKR389" s="7"/>
      <c r="LKS389" s="7"/>
      <c r="LKT389" s="7"/>
      <c r="LKU389" s="7"/>
      <c r="LKV389" s="7"/>
      <c r="LKW389" s="7"/>
      <c r="LKX389" s="7"/>
      <c r="LKY389" s="7"/>
      <c r="LKZ389" s="7"/>
      <c r="LLA389" s="7"/>
      <c r="LLB389" s="7"/>
      <c r="LLC389" s="7"/>
      <c r="LLD389" s="7"/>
      <c r="LLE389" s="7"/>
      <c r="LLF389" s="7"/>
      <c r="LLG389" s="7"/>
      <c r="LLH389" s="7"/>
      <c r="LLI389" s="7"/>
      <c r="LLJ389" s="7"/>
      <c r="LLK389" s="7"/>
      <c r="LLL389" s="7"/>
      <c r="LLM389" s="7"/>
      <c r="LLN389" s="7"/>
      <c r="LLO389" s="7"/>
      <c r="LLP389" s="7"/>
      <c r="LLQ389" s="7"/>
      <c r="LLR389" s="7"/>
      <c r="LLS389" s="7"/>
      <c r="LLT389" s="7"/>
      <c r="LLU389" s="7"/>
      <c r="LLV389" s="7"/>
      <c r="LLW389" s="7"/>
      <c r="LLX389" s="7"/>
      <c r="LLY389" s="7"/>
      <c r="LLZ389" s="7"/>
      <c r="LMA389" s="7"/>
      <c r="LMB389" s="7"/>
      <c r="LMC389" s="7"/>
      <c r="LMD389" s="7"/>
      <c r="LME389" s="7"/>
      <c r="LMF389" s="7"/>
      <c r="LMG389" s="7"/>
      <c r="LMH389" s="7"/>
      <c r="LMI389" s="7"/>
      <c r="LMJ389" s="7"/>
      <c r="LMK389" s="7"/>
      <c r="LML389" s="7"/>
      <c r="LMM389" s="7"/>
      <c r="LMN389" s="7"/>
      <c r="LMO389" s="7"/>
      <c r="LMP389" s="7"/>
      <c r="LMQ389" s="7"/>
      <c r="LMR389" s="7"/>
      <c r="LMS389" s="7"/>
      <c r="LMT389" s="7"/>
      <c r="LMU389" s="7"/>
      <c r="LMV389" s="7"/>
      <c r="LMW389" s="7"/>
      <c r="LMX389" s="7"/>
      <c r="LMY389" s="7"/>
      <c r="LMZ389" s="7"/>
      <c r="LNA389" s="7"/>
      <c r="LNB389" s="7"/>
      <c r="LNC389" s="7"/>
      <c r="LND389" s="7"/>
      <c r="LNE389" s="7"/>
      <c r="LNF389" s="7"/>
      <c r="LNG389" s="7"/>
      <c r="LNH389" s="7"/>
      <c r="LNI389" s="7"/>
      <c r="LNJ389" s="7"/>
      <c r="LNK389" s="7"/>
      <c r="LNL389" s="7"/>
      <c r="LNM389" s="7"/>
      <c r="LNN389" s="7"/>
      <c r="LNO389" s="7"/>
      <c r="LNP389" s="7"/>
      <c r="LNQ389" s="7"/>
      <c r="LNR389" s="7"/>
      <c r="LNS389" s="7"/>
      <c r="LNT389" s="7"/>
      <c r="LNU389" s="7"/>
      <c r="LNV389" s="7"/>
      <c r="LNW389" s="7"/>
      <c r="LNX389" s="7"/>
      <c r="LNY389" s="7"/>
      <c r="LNZ389" s="7"/>
      <c r="LOA389" s="7"/>
      <c r="LOB389" s="7"/>
      <c r="LOC389" s="7"/>
      <c r="LOD389" s="7"/>
      <c r="LOE389" s="7"/>
      <c r="LOF389" s="7"/>
      <c r="LOG389" s="7"/>
      <c r="LOH389" s="7"/>
      <c r="LOI389" s="7"/>
      <c r="LOJ389" s="7"/>
      <c r="LOK389" s="7"/>
      <c r="LOL389" s="7"/>
      <c r="LOM389" s="7"/>
      <c r="LON389" s="7"/>
      <c r="LOO389" s="7"/>
      <c r="LOP389" s="7"/>
      <c r="LOQ389" s="7"/>
      <c r="LOR389" s="7"/>
      <c r="LOS389" s="7"/>
      <c r="LOT389" s="7"/>
      <c r="LOU389" s="7"/>
      <c r="LOV389" s="7"/>
      <c r="LOW389" s="7"/>
      <c r="LOX389" s="7"/>
      <c r="LOY389" s="7"/>
      <c r="LOZ389" s="7"/>
      <c r="LPA389" s="7"/>
      <c r="LPB389" s="7"/>
      <c r="LPC389" s="7"/>
      <c r="LPD389" s="7"/>
      <c r="LPE389" s="7"/>
      <c r="LPF389" s="7"/>
      <c r="LPG389" s="7"/>
      <c r="LPH389" s="7"/>
      <c r="LPI389" s="7"/>
      <c r="LPJ389" s="7"/>
      <c r="LPK389" s="7"/>
      <c r="LPL389" s="7"/>
      <c r="LPM389" s="7"/>
      <c r="LPN389" s="7"/>
      <c r="LPO389" s="7"/>
      <c r="LPP389" s="7"/>
      <c r="LPQ389" s="7"/>
      <c r="LPR389" s="7"/>
      <c r="LPS389" s="7"/>
      <c r="LPT389" s="7"/>
      <c r="LPU389" s="7"/>
      <c r="LPV389" s="7"/>
      <c r="LPW389" s="7"/>
      <c r="LPX389" s="7"/>
      <c r="LPY389" s="7"/>
      <c r="LPZ389" s="7"/>
      <c r="LQA389" s="7"/>
      <c r="LQB389" s="7"/>
      <c r="LQC389" s="7"/>
      <c r="LQD389" s="7"/>
      <c r="LQE389" s="7"/>
      <c r="LQF389" s="7"/>
      <c r="LQG389" s="7"/>
      <c r="LQH389" s="7"/>
      <c r="LQI389" s="7"/>
      <c r="LQJ389" s="7"/>
      <c r="LQK389" s="7"/>
      <c r="LQL389" s="7"/>
      <c r="LQM389" s="7"/>
      <c r="LQN389" s="7"/>
      <c r="LQO389" s="7"/>
      <c r="LQP389" s="7"/>
      <c r="LQQ389" s="7"/>
      <c r="LQR389" s="7"/>
      <c r="LQS389" s="7"/>
      <c r="LQT389" s="7"/>
      <c r="LQU389" s="7"/>
      <c r="LQV389" s="7"/>
      <c r="LQW389" s="7"/>
      <c r="LQX389" s="7"/>
      <c r="LQY389" s="7"/>
      <c r="LQZ389" s="7"/>
      <c r="LRA389" s="7"/>
      <c r="LRB389" s="7"/>
      <c r="LRC389" s="7"/>
      <c r="LRD389" s="7"/>
      <c r="LRE389" s="7"/>
      <c r="LRF389" s="7"/>
      <c r="LRG389" s="7"/>
      <c r="LRH389" s="7"/>
      <c r="LRI389" s="7"/>
      <c r="LRJ389" s="7"/>
      <c r="LRK389" s="7"/>
      <c r="LRL389" s="7"/>
      <c r="LRM389" s="7"/>
      <c r="LRN389" s="7"/>
      <c r="LRO389" s="7"/>
      <c r="LRP389" s="7"/>
      <c r="LRQ389" s="7"/>
      <c r="LRR389" s="7"/>
      <c r="LRS389" s="7"/>
      <c r="LRT389" s="7"/>
      <c r="LRU389" s="7"/>
      <c r="LRV389" s="7"/>
      <c r="LRW389" s="7"/>
      <c r="LRX389" s="7"/>
      <c r="LRY389" s="7"/>
      <c r="LRZ389" s="7"/>
      <c r="LSA389" s="7"/>
      <c r="LSB389" s="7"/>
      <c r="LSC389" s="7"/>
      <c r="LSD389" s="7"/>
      <c r="LSE389" s="7"/>
      <c r="LSF389" s="7"/>
      <c r="LSG389" s="7"/>
      <c r="LSH389" s="7"/>
      <c r="LSI389" s="7"/>
      <c r="LSJ389" s="7"/>
      <c r="LSK389" s="7"/>
      <c r="LSL389" s="7"/>
      <c r="LSM389" s="7"/>
      <c r="LSN389" s="7"/>
      <c r="LSO389" s="7"/>
      <c r="LSP389" s="7"/>
      <c r="LSQ389" s="7"/>
      <c r="LSR389" s="7"/>
      <c r="LSS389" s="7"/>
      <c r="LST389" s="7"/>
      <c r="LSU389" s="7"/>
      <c r="LSV389" s="7"/>
      <c r="LSW389" s="7"/>
      <c r="LSX389" s="7"/>
      <c r="LSY389" s="7"/>
      <c r="LSZ389" s="7"/>
      <c r="LTA389" s="7"/>
      <c r="LTB389" s="7"/>
      <c r="LTC389" s="7"/>
      <c r="LTD389" s="7"/>
      <c r="LTE389" s="7"/>
      <c r="LTF389" s="7"/>
      <c r="LTG389" s="7"/>
      <c r="LTH389" s="7"/>
      <c r="LTI389" s="7"/>
      <c r="LTJ389" s="7"/>
      <c r="LTK389" s="7"/>
      <c r="LTL389" s="7"/>
      <c r="LTM389" s="7"/>
      <c r="LTN389" s="7"/>
      <c r="LTO389" s="7"/>
      <c r="LTP389" s="7"/>
      <c r="LTQ389" s="7"/>
      <c r="LTR389" s="7"/>
      <c r="LTS389" s="7"/>
      <c r="LTT389" s="7"/>
      <c r="LTU389" s="7"/>
      <c r="LTV389" s="7"/>
      <c r="LTW389" s="7"/>
      <c r="LTX389" s="7"/>
      <c r="LTY389" s="7"/>
      <c r="LTZ389" s="7"/>
      <c r="LUA389" s="7"/>
      <c r="LUB389" s="7"/>
      <c r="LUC389" s="7"/>
      <c r="LUD389" s="7"/>
      <c r="LUE389" s="7"/>
      <c r="LUF389" s="7"/>
      <c r="LUG389" s="7"/>
      <c r="LUH389" s="7"/>
      <c r="LUI389" s="7"/>
      <c r="LUJ389" s="7"/>
      <c r="LUK389" s="7"/>
      <c r="LUL389" s="7"/>
      <c r="LUM389" s="7"/>
      <c r="LUN389" s="7"/>
      <c r="LUO389" s="7"/>
      <c r="LUP389" s="7"/>
      <c r="LUQ389" s="7"/>
      <c r="LUR389" s="7"/>
      <c r="LUS389" s="7"/>
      <c r="LUT389" s="7"/>
      <c r="LUU389" s="7"/>
      <c r="LUV389" s="7"/>
      <c r="LUW389" s="7"/>
      <c r="LUX389" s="7"/>
      <c r="LUY389" s="7"/>
      <c r="LUZ389" s="7"/>
      <c r="LVA389" s="7"/>
      <c r="LVB389" s="7"/>
      <c r="LVC389" s="7"/>
      <c r="LVD389" s="7"/>
      <c r="LVE389" s="7"/>
      <c r="LVF389" s="7"/>
      <c r="LVG389" s="7"/>
      <c r="LVH389" s="7"/>
      <c r="LVI389" s="7"/>
      <c r="LVJ389" s="7"/>
      <c r="LVK389" s="7"/>
      <c r="LVL389" s="7"/>
      <c r="LVM389" s="7"/>
      <c r="LVN389" s="7"/>
      <c r="LVO389" s="7"/>
      <c r="LVP389" s="7"/>
      <c r="LVQ389" s="7"/>
      <c r="LVR389" s="7"/>
      <c r="LVS389" s="7"/>
      <c r="LVT389" s="7"/>
      <c r="LVU389" s="7"/>
      <c r="LVV389" s="7"/>
      <c r="LVW389" s="7"/>
      <c r="LVX389" s="7"/>
      <c r="LVY389" s="7"/>
      <c r="LVZ389" s="7"/>
      <c r="LWA389" s="7"/>
      <c r="LWB389" s="7"/>
      <c r="LWC389" s="7"/>
      <c r="LWD389" s="7"/>
      <c r="LWE389" s="7"/>
      <c r="LWF389" s="7"/>
      <c r="LWG389" s="7"/>
      <c r="LWH389" s="7"/>
      <c r="LWI389" s="7"/>
      <c r="LWJ389" s="7"/>
      <c r="LWK389" s="7"/>
      <c r="LWL389" s="7"/>
      <c r="LWM389" s="7"/>
      <c r="LWN389" s="7"/>
      <c r="LWO389" s="7"/>
      <c r="LWP389" s="7"/>
      <c r="LWQ389" s="7"/>
      <c r="LWR389" s="7"/>
      <c r="LWS389" s="7"/>
      <c r="LWT389" s="7"/>
      <c r="LWU389" s="7"/>
      <c r="LWV389" s="7"/>
      <c r="LWW389" s="7"/>
      <c r="LWX389" s="7"/>
      <c r="LWY389" s="7"/>
      <c r="LWZ389" s="7"/>
      <c r="LXA389" s="7"/>
      <c r="LXB389" s="7"/>
      <c r="LXC389" s="7"/>
      <c r="LXD389" s="7"/>
      <c r="LXE389" s="7"/>
      <c r="LXF389" s="7"/>
      <c r="LXG389" s="7"/>
      <c r="LXH389" s="7"/>
      <c r="LXI389" s="7"/>
      <c r="LXJ389" s="7"/>
      <c r="LXK389" s="7"/>
      <c r="LXL389" s="7"/>
      <c r="LXM389" s="7"/>
      <c r="LXN389" s="7"/>
      <c r="LXO389" s="7"/>
      <c r="LXP389" s="7"/>
      <c r="LXQ389" s="7"/>
      <c r="LXR389" s="7"/>
      <c r="LXS389" s="7"/>
      <c r="LXT389" s="7"/>
      <c r="LXU389" s="7"/>
      <c r="LXV389" s="7"/>
      <c r="LXW389" s="7"/>
      <c r="LXX389" s="7"/>
      <c r="LXY389" s="7"/>
      <c r="LXZ389" s="7"/>
      <c r="LYA389" s="7"/>
      <c r="LYB389" s="7"/>
      <c r="LYC389" s="7"/>
      <c r="LYD389" s="7"/>
      <c r="LYE389" s="7"/>
      <c r="LYF389" s="7"/>
      <c r="LYG389" s="7"/>
      <c r="LYH389" s="7"/>
      <c r="LYI389" s="7"/>
      <c r="LYJ389" s="7"/>
      <c r="LYK389" s="7"/>
      <c r="LYL389" s="7"/>
      <c r="LYM389" s="7"/>
      <c r="LYN389" s="7"/>
      <c r="LYO389" s="7"/>
      <c r="LYP389" s="7"/>
      <c r="LYQ389" s="7"/>
      <c r="LYR389" s="7"/>
      <c r="LYS389" s="7"/>
      <c r="LYT389" s="7"/>
      <c r="LYU389" s="7"/>
      <c r="LYV389" s="7"/>
      <c r="LYW389" s="7"/>
      <c r="LYX389" s="7"/>
      <c r="LYY389" s="7"/>
      <c r="LYZ389" s="7"/>
      <c r="LZA389" s="7"/>
      <c r="LZB389" s="7"/>
      <c r="LZC389" s="7"/>
      <c r="LZD389" s="7"/>
      <c r="LZE389" s="7"/>
      <c r="LZF389" s="7"/>
      <c r="LZG389" s="7"/>
      <c r="LZH389" s="7"/>
      <c r="LZI389" s="7"/>
      <c r="LZJ389" s="7"/>
      <c r="LZK389" s="7"/>
      <c r="LZL389" s="7"/>
      <c r="LZM389" s="7"/>
      <c r="LZN389" s="7"/>
      <c r="LZO389" s="7"/>
      <c r="LZP389" s="7"/>
      <c r="LZQ389" s="7"/>
      <c r="LZR389" s="7"/>
      <c r="LZS389" s="7"/>
      <c r="LZT389" s="7"/>
      <c r="LZU389" s="7"/>
      <c r="LZV389" s="7"/>
      <c r="LZW389" s="7"/>
      <c r="LZX389" s="7"/>
      <c r="LZY389" s="7"/>
      <c r="LZZ389" s="7"/>
      <c r="MAA389" s="7"/>
      <c r="MAB389" s="7"/>
      <c r="MAC389" s="7"/>
      <c r="MAD389" s="7"/>
      <c r="MAE389" s="7"/>
      <c r="MAF389" s="7"/>
      <c r="MAG389" s="7"/>
      <c r="MAH389" s="7"/>
      <c r="MAI389" s="7"/>
      <c r="MAJ389" s="7"/>
      <c r="MAK389" s="7"/>
      <c r="MAL389" s="7"/>
      <c r="MAM389" s="7"/>
      <c r="MAN389" s="7"/>
      <c r="MAO389" s="7"/>
      <c r="MAP389" s="7"/>
      <c r="MAQ389" s="7"/>
      <c r="MAR389" s="7"/>
      <c r="MAS389" s="7"/>
      <c r="MAT389" s="7"/>
      <c r="MAU389" s="7"/>
      <c r="MAV389" s="7"/>
      <c r="MAW389" s="7"/>
      <c r="MAX389" s="7"/>
      <c r="MAY389" s="7"/>
      <c r="MAZ389" s="7"/>
      <c r="MBA389" s="7"/>
      <c r="MBB389" s="7"/>
      <c r="MBC389" s="7"/>
      <c r="MBD389" s="7"/>
      <c r="MBE389" s="7"/>
      <c r="MBF389" s="7"/>
      <c r="MBG389" s="7"/>
      <c r="MBH389" s="7"/>
      <c r="MBI389" s="7"/>
      <c r="MBJ389" s="7"/>
      <c r="MBK389" s="7"/>
      <c r="MBL389" s="7"/>
      <c r="MBM389" s="7"/>
      <c r="MBN389" s="7"/>
      <c r="MBO389" s="7"/>
      <c r="MBP389" s="7"/>
      <c r="MBQ389" s="7"/>
      <c r="MBR389" s="7"/>
      <c r="MBS389" s="7"/>
      <c r="MBT389" s="7"/>
      <c r="MBU389" s="7"/>
      <c r="MBV389" s="7"/>
      <c r="MBW389" s="7"/>
      <c r="MBX389" s="7"/>
      <c r="MBY389" s="7"/>
      <c r="MBZ389" s="7"/>
      <c r="MCA389" s="7"/>
      <c r="MCB389" s="7"/>
      <c r="MCC389" s="7"/>
      <c r="MCD389" s="7"/>
      <c r="MCE389" s="7"/>
      <c r="MCF389" s="7"/>
      <c r="MCG389" s="7"/>
      <c r="MCH389" s="7"/>
      <c r="MCI389" s="7"/>
      <c r="MCJ389" s="7"/>
      <c r="MCK389" s="7"/>
      <c r="MCL389" s="7"/>
      <c r="MCM389" s="7"/>
      <c r="MCN389" s="7"/>
      <c r="MCO389" s="7"/>
      <c r="MCP389" s="7"/>
      <c r="MCQ389" s="7"/>
      <c r="MCR389" s="7"/>
      <c r="MCS389" s="7"/>
      <c r="MCT389" s="7"/>
      <c r="MCU389" s="7"/>
      <c r="MCV389" s="7"/>
      <c r="MCW389" s="7"/>
      <c r="MCX389" s="7"/>
      <c r="MCY389" s="7"/>
      <c r="MCZ389" s="7"/>
      <c r="MDA389" s="7"/>
      <c r="MDB389" s="7"/>
      <c r="MDC389" s="7"/>
      <c r="MDD389" s="7"/>
      <c r="MDE389" s="7"/>
      <c r="MDF389" s="7"/>
      <c r="MDG389" s="7"/>
      <c r="MDH389" s="7"/>
      <c r="MDI389" s="7"/>
      <c r="MDJ389" s="7"/>
      <c r="MDK389" s="7"/>
      <c r="MDL389" s="7"/>
      <c r="MDM389" s="7"/>
      <c r="MDN389" s="7"/>
      <c r="MDO389" s="7"/>
      <c r="MDP389" s="7"/>
      <c r="MDQ389" s="7"/>
      <c r="MDR389" s="7"/>
      <c r="MDS389" s="7"/>
      <c r="MDT389" s="7"/>
      <c r="MDU389" s="7"/>
      <c r="MDV389" s="7"/>
      <c r="MDW389" s="7"/>
      <c r="MDX389" s="7"/>
      <c r="MDY389" s="7"/>
      <c r="MDZ389" s="7"/>
      <c r="MEA389" s="7"/>
      <c r="MEB389" s="7"/>
      <c r="MEC389" s="7"/>
      <c r="MED389" s="7"/>
      <c r="MEE389" s="7"/>
      <c r="MEF389" s="7"/>
      <c r="MEG389" s="7"/>
      <c r="MEH389" s="7"/>
      <c r="MEI389" s="7"/>
      <c r="MEJ389" s="7"/>
      <c r="MEK389" s="7"/>
      <c r="MEL389" s="7"/>
      <c r="MEM389" s="7"/>
      <c r="MEN389" s="7"/>
      <c r="MEO389" s="7"/>
      <c r="MEP389" s="7"/>
      <c r="MEQ389" s="7"/>
      <c r="MER389" s="7"/>
      <c r="MES389" s="7"/>
      <c r="MET389" s="7"/>
      <c r="MEU389" s="7"/>
      <c r="MEV389" s="7"/>
      <c r="MEW389" s="7"/>
      <c r="MEX389" s="7"/>
      <c r="MEY389" s="7"/>
      <c r="MEZ389" s="7"/>
      <c r="MFA389" s="7"/>
      <c r="MFB389" s="7"/>
      <c r="MFC389" s="7"/>
      <c r="MFD389" s="7"/>
      <c r="MFE389" s="7"/>
      <c r="MFF389" s="7"/>
      <c r="MFG389" s="7"/>
      <c r="MFH389" s="7"/>
      <c r="MFI389" s="7"/>
      <c r="MFJ389" s="7"/>
      <c r="MFK389" s="7"/>
      <c r="MFL389" s="7"/>
      <c r="MFM389" s="7"/>
      <c r="MFN389" s="7"/>
      <c r="MFO389" s="7"/>
      <c r="MFP389" s="7"/>
      <c r="MFQ389" s="7"/>
      <c r="MFR389" s="7"/>
      <c r="MFS389" s="7"/>
      <c r="MFT389" s="7"/>
      <c r="MFU389" s="7"/>
      <c r="MFV389" s="7"/>
      <c r="MFW389" s="7"/>
      <c r="MFX389" s="7"/>
      <c r="MFY389" s="7"/>
      <c r="MFZ389" s="7"/>
      <c r="MGA389" s="7"/>
      <c r="MGB389" s="7"/>
      <c r="MGC389" s="7"/>
      <c r="MGD389" s="7"/>
      <c r="MGE389" s="7"/>
      <c r="MGF389" s="7"/>
      <c r="MGG389" s="7"/>
      <c r="MGH389" s="7"/>
      <c r="MGI389" s="7"/>
      <c r="MGJ389" s="7"/>
      <c r="MGK389" s="7"/>
      <c r="MGL389" s="7"/>
      <c r="MGM389" s="7"/>
      <c r="MGN389" s="7"/>
      <c r="MGO389" s="7"/>
      <c r="MGP389" s="7"/>
      <c r="MGQ389" s="7"/>
      <c r="MGR389" s="7"/>
      <c r="MGS389" s="7"/>
      <c r="MGT389" s="7"/>
      <c r="MGU389" s="7"/>
      <c r="MGV389" s="7"/>
      <c r="MGW389" s="7"/>
      <c r="MGX389" s="7"/>
      <c r="MGY389" s="7"/>
      <c r="MGZ389" s="7"/>
      <c r="MHA389" s="7"/>
      <c r="MHB389" s="7"/>
      <c r="MHC389" s="7"/>
      <c r="MHD389" s="7"/>
      <c r="MHE389" s="7"/>
      <c r="MHF389" s="7"/>
      <c r="MHG389" s="7"/>
      <c r="MHH389" s="7"/>
      <c r="MHI389" s="7"/>
      <c r="MHJ389" s="7"/>
      <c r="MHK389" s="7"/>
      <c r="MHL389" s="7"/>
      <c r="MHM389" s="7"/>
      <c r="MHN389" s="7"/>
      <c r="MHO389" s="7"/>
      <c r="MHP389" s="7"/>
      <c r="MHQ389" s="7"/>
      <c r="MHR389" s="7"/>
      <c r="MHS389" s="7"/>
      <c r="MHT389" s="7"/>
      <c r="MHU389" s="7"/>
      <c r="MHV389" s="7"/>
      <c r="MHW389" s="7"/>
      <c r="MHX389" s="7"/>
      <c r="MHY389" s="7"/>
      <c r="MHZ389" s="7"/>
      <c r="MIA389" s="7"/>
      <c r="MIB389" s="7"/>
      <c r="MIC389" s="7"/>
      <c r="MID389" s="7"/>
      <c r="MIE389" s="7"/>
      <c r="MIF389" s="7"/>
      <c r="MIG389" s="7"/>
      <c r="MIH389" s="7"/>
      <c r="MII389" s="7"/>
      <c r="MIJ389" s="7"/>
      <c r="MIK389" s="7"/>
      <c r="MIL389" s="7"/>
      <c r="MIM389" s="7"/>
      <c r="MIN389" s="7"/>
      <c r="MIO389" s="7"/>
      <c r="MIP389" s="7"/>
      <c r="MIQ389" s="7"/>
      <c r="MIR389" s="7"/>
      <c r="MIS389" s="7"/>
      <c r="MIT389" s="7"/>
      <c r="MIU389" s="7"/>
      <c r="MIV389" s="7"/>
      <c r="MIW389" s="7"/>
      <c r="MIX389" s="7"/>
      <c r="MIY389" s="7"/>
      <c r="MIZ389" s="7"/>
      <c r="MJA389" s="7"/>
      <c r="MJB389" s="7"/>
      <c r="MJC389" s="7"/>
      <c r="MJD389" s="7"/>
      <c r="MJE389" s="7"/>
      <c r="MJF389" s="7"/>
      <c r="MJG389" s="7"/>
      <c r="MJH389" s="7"/>
      <c r="MJI389" s="7"/>
      <c r="MJJ389" s="7"/>
      <c r="MJK389" s="7"/>
      <c r="MJL389" s="7"/>
      <c r="MJM389" s="7"/>
      <c r="MJN389" s="7"/>
      <c r="MJO389" s="7"/>
      <c r="MJP389" s="7"/>
      <c r="MJQ389" s="7"/>
      <c r="MJR389" s="7"/>
      <c r="MJS389" s="7"/>
      <c r="MJT389" s="7"/>
      <c r="MJU389" s="7"/>
      <c r="MJV389" s="7"/>
      <c r="MJW389" s="7"/>
      <c r="MJX389" s="7"/>
      <c r="MJY389" s="7"/>
      <c r="MJZ389" s="7"/>
      <c r="MKA389" s="7"/>
      <c r="MKB389" s="7"/>
      <c r="MKC389" s="7"/>
      <c r="MKD389" s="7"/>
      <c r="MKE389" s="7"/>
      <c r="MKF389" s="7"/>
      <c r="MKG389" s="7"/>
      <c r="MKH389" s="7"/>
      <c r="MKI389" s="7"/>
      <c r="MKJ389" s="7"/>
      <c r="MKK389" s="7"/>
      <c r="MKL389" s="7"/>
      <c r="MKM389" s="7"/>
      <c r="MKN389" s="7"/>
      <c r="MKO389" s="7"/>
      <c r="MKP389" s="7"/>
      <c r="MKQ389" s="7"/>
      <c r="MKR389" s="7"/>
      <c r="MKS389" s="7"/>
      <c r="MKT389" s="7"/>
      <c r="MKU389" s="7"/>
      <c r="MKV389" s="7"/>
      <c r="MKW389" s="7"/>
      <c r="MKX389" s="7"/>
      <c r="MKY389" s="7"/>
      <c r="MKZ389" s="7"/>
      <c r="MLA389" s="7"/>
      <c r="MLB389" s="7"/>
      <c r="MLC389" s="7"/>
      <c r="MLD389" s="7"/>
      <c r="MLE389" s="7"/>
      <c r="MLF389" s="7"/>
      <c r="MLG389" s="7"/>
      <c r="MLH389" s="7"/>
      <c r="MLI389" s="7"/>
      <c r="MLJ389" s="7"/>
      <c r="MLK389" s="7"/>
      <c r="MLL389" s="7"/>
      <c r="MLM389" s="7"/>
      <c r="MLN389" s="7"/>
      <c r="MLO389" s="7"/>
      <c r="MLP389" s="7"/>
      <c r="MLQ389" s="7"/>
      <c r="MLR389" s="7"/>
      <c r="MLS389" s="7"/>
      <c r="MLT389" s="7"/>
      <c r="MLU389" s="7"/>
      <c r="MLV389" s="7"/>
      <c r="MLW389" s="7"/>
      <c r="MLX389" s="7"/>
      <c r="MLY389" s="7"/>
      <c r="MLZ389" s="7"/>
      <c r="MMA389" s="7"/>
      <c r="MMB389" s="7"/>
      <c r="MMC389" s="7"/>
      <c r="MMD389" s="7"/>
      <c r="MME389" s="7"/>
      <c r="MMF389" s="7"/>
      <c r="MMG389" s="7"/>
      <c r="MMH389" s="7"/>
      <c r="MMI389" s="7"/>
      <c r="MMJ389" s="7"/>
      <c r="MMK389" s="7"/>
      <c r="MML389" s="7"/>
      <c r="MMM389" s="7"/>
      <c r="MMN389" s="7"/>
      <c r="MMO389" s="7"/>
      <c r="MMP389" s="7"/>
      <c r="MMQ389" s="7"/>
      <c r="MMR389" s="7"/>
      <c r="MMS389" s="7"/>
      <c r="MMT389" s="7"/>
      <c r="MMU389" s="7"/>
      <c r="MMV389" s="7"/>
      <c r="MMW389" s="7"/>
      <c r="MMX389" s="7"/>
      <c r="MMY389" s="7"/>
      <c r="MMZ389" s="7"/>
      <c r="MNA389" s="7"/>
      <c r="MNB389" s="7"/>
      <c r="MNC389" s="7"/>
      <c r="MND389" s="7"/>
      <c r="MNE389" s="7"/>
      <c r="MNF389" s="7"/>
      <c r="MNG389" s="7"/>
      <c r="MNH389" s="7"/>
      <c r="MNI389" s="7"/>
      <c r="MNJ389" s="7"/>
      <c r="MNK389" s="7"/>
      <c r="MNL389" s="7"/>
      <c r="MNM389" s="7"/>
      <c r="MNN389" s="7"/>
      <c r="MNO389" s="7"/>
      <c r="MNP389" s="7"/>
      <c r="MNQ389" s="7"/>
      <c r="MNR389" s="7"/>
      <c r="MNS389" s="7"/>
      <c r="MNT389" s="7"/>
      <c r="MNU389" s="7"/>
      <c r="MNV389" s="7"/>
      <c r="MNW389" s="7"/>
      <c r="MNX389" s="7"/>
      <c r="MNY389" s="7"/>
      <c r="MNZ389" s="7"/>
      <c r="MOA389" s="7"/>
      <c r="MOB389" s="7"/>
      <c r="MOC389" s="7"/>
      <c r="MOD389" s="7"/>
      <c r="MOE389" s="7"/>
      <c r="MOF389" s="7"/>
      <c r="MOG389" s="7"/>
      <c r="MOH389" s="7"/>
      <c r="MOI389" s="7"/>
      <c r="MOJ389" s="7"/>
      <c r="MOK389" s="7"/>
      <c r="MOL389" s="7"/>
      <c r="MOM389" s="7"/>
      <c r="MON389" s="7"/>
      <c r="MOO389" s="7"/>
      <c r="MOP389" s="7"/>
      <c r="MOQ389" s="7"/>
      <c r="MOR389" s="7"/>
      <c r="MOS389" s="7"/>
      <c r="MOT389" s="7"/>
      <c r="MOU389" s="7"/>
      <c r="MOV389" s="7"/>
      <c r="MOW389" s="7"/>
      <c r="MOX389" s="7"/>
      <c r="MOY389" s="7"/>
      <c r="MOZ389" s="7"/>
      <c r="MPA389" s="7"/>
      <c r="MPB389" s="7"/>
      <c r="MPC389" s="7"/>
      <c r="MPD389" s="7"/>
      <c r="MPE389" s="7"/>
      <c r="MPF389" s="7"/>
      <c r="MPG389" s="7"/>
      <c r="MPH389" s="7"/>
      <c r="MPI389" s="7"/>
      <c r="MPJ389" s="7"/>
      <c r="MPK389" s="7"/>
      <c r="MPL389" s="7"/>
      <c r="MPM389" s="7"/>
      <c r="MPN389" s="7"/>
      <c r="MPO389" s="7"/>
      <c r="MPP389" s="7"/>
      <c r="MPQ389" s="7"/>
      <c r="MPR389" s="7"/>
      <c r="MPS389" s="7"/>
      <c r="MPT389" s="7"/>
      <c r="MPU389" s="7"/>
      <c r="MPV389" s="7"/>
      <c r="MPW389" s="7"/>
      <c r="MPX389" s="7"/>
      <c r="MPY389" s="7"/>
      <c r="MPZ389" s="7"/>
      <c r="MQA389" s="7"/>
      <c r="MQB389" s="7"/>
      <c r="MQC389" s="7"/>
      <c r="MQD389" s="7"/>
      <c r="MQE389" s="7"/>
      <c r="MQF389" s="7"/>
      <c r="MQG389" s="7"/>
      <c r="MQH389" s="7"/>
      <c r="MQI389" s="7"/>
      <c r="MQJ389" s="7"/>
      <c r="MQK389" s="7"/>
      <c r="MQL389" s="7"/>
      <c r="MQM389" s="7"/>
      <c r="MQN389" s="7"/>
      <c r="MQO389" s="7"/>
      <c r="MQP389" s="7"/>
      <c r="MQQ389" s="7"/>
      <c r="MQR389" s="7"/>
      <c r="MQS389" s="7"/>
      <c r="MQT389" s="7"/>
      <c r="MQU389" s="7"/>
      <c r="MQV389" s="7"/>
      <c r="MQW389" s="7"/>
      <c r="MQX389" s="7"/>
      <c r="MQY389" s="7"/>
      <c r="MQZ389" s="7"/>
      <c r="MRA389" s="7"/>
      <c r="MRB389" s="7"/>
      <c r="MRC389" s="7"/>
      <c r="MRD389" s="7"/>
      <c r="MRE389" s="7"/>
      <c r="MRF389" s="7"/>
      <c r="MRG389" s="7"/>
      <c r="MRH389" s="7"/>
      <c r="MRI389" s="7"/>
      <c r="MRJ389" s="7"/>
      <c r="MRK389" s="7"/>
      <c r="MRL389" s="7"/>
      <c r="MRM389" s="7"/>
      <c r="MRN389" s="7"/>
      <c r="MRO389" s="7"/>
      <c r="MRP389" s="7"/>
      <c r="MRQ389" s="7"/>
      <c r="MRR389" s="7"/>
      <c r="MRS389" s="7"/>
      <c r="MRT389" s="7"/>
      <c r="MRU389" s="7"/>
      <c r="MRV389" s="7"/>
      <c r="MRW389" s="7"/>
      <c r="MRX389" s="7"/>
      <c r="MRY389" s="7"/>
      <c r="MRZ389" s="7"/>
      <c r="MSA389" s="7"/>
      <c r="MSB389" s="7"/>
      <c r="MSC389" s="7"/>
      <c r="MSD389" s="7"/>
      <c r="MSE389" s="7"/>
      <c r="MSF389" s="7"/>
      <c r="MSG389" s="7"/>
      <c r="MSH389" s="7"/>
      <c r="MSI389" s="7"/>
      <c r="MSJ389" s="7"/>
      <c r="MSK389" s="7"/>
      <c r="MSL389" s="7"/>
      <c r="MSM389" s="7"/>
      <c r="MSN389" s="7"/>
      <c r="MSO389" s="7"/>
      <c r="MSP389" s="7"/>
      <c r="MSQ389" s="7"/>
      <c r="MSR389" s="7"/>
      <c r="MSS389" s="7"/>
      <c r="MST389" s="7"/>
      <c r="MSU389" s="7"/>
      <c r="MSV389" s="7"/>
      <c r="MSW389" s="7"/>
      <c r="MSX389" s="7"/>
      <c r="MSY389" s="7"/>
      <c r="MSZ389" s="7"/>
      <c r="MTA389" s="7"/>
      <c r="MTB389" s="7"/>
      <c r="MTC389" s="7"/>
      <c r="MTD389" s="7"/>
      <c r="MTE389" s="7"/>
      <c r="MTF389" s="7"/>
      <c r="MTG389" s="7"/>
      <c r="MTH389" s="7"/>
      <c r="MTI389" s="7"/>
      <c r="MTJ389" s="7"/>
      <c r="MTK389" s="7"/>
      <c r="MTL389" s="7"/>
      <c r="MTM389" s="7"/>
      <c r="MTN389" s="7"/>
      <c r="MTO389" s="7"/>
      <c r="MTP389" s="7"/>
      <c r="MTQ389" s="7"/>
      <c r="MTR389" s="7"/>
      <c r="MTS389" s="7"/>
      <c r="MTT389" s="7"/>
      <c r="MTU389" s="7"/>
      <c r="MTV389" s="7"/>
      <c r="MTW389" s="7"/>
      <c r="MTX389" s="7"/>
      <c r="MTY389" s="7"/>
      <c r="MTZ389" s="7"/>
      <c r="MUA389" s="7"/>
      <c r="MUB389" s="7"/>
      <c r="MUC389" s="7"/>
      <c r="MUD389" s="7"/>
      <c r="MUE389" s="7"/>
      <c r="MUF389" s="7"/>
      <c r="MUG389" s="7"/>
      <c r="MUH389" s="7"/>
      <c r="MUI389" s="7"/>
      <c r="MUJ389" s="7"/>
      <c r="MUK389" s="7"/>
      <c r="MUL389" s="7"/>
      <c r="MUM389" s="7"/>
      <c r="MUN389" s="7"/>
      <c r="MUO389" s="7"/>
      <c r="MUP389" s="7"/>
      <c r="MUQ389" s="7"/>
      <c r="MUR389" s="7"/>
      <c r="MUS389" s="7"/>
      <c r="MUT389" s="7"/>
      <c r="MUU389" s="7"/>
      <c r="MUV389" s="7"/>
      <c r="MUW389" s="7"/>
      <c r="MUX389" s="7"/>
      <c r="MUY389" s="7"/>
      <c r="MUZ389" s="7"/>
      <c r="MVA389" s="7"/>
      <c r="MVB389" s="7"/>
      <c r="MVC389" s="7"/>
      <c r="MVD389" s="7"/>
      <c r="MVE389" s="7"/>
      <c r="MVF389" s="7"/>
      <c r="MVG389" s="7"/>
      <c r="MVH389" s="7"/>
      <c r="MVI389" s="7"/>
      <c r="MVJ389" s="7"/>
      <c r="MVK389" s="7"/>
      <c r="MVL389" s="7"/>
      <c r="MVM389" s="7"/>
      <c r="MVN389" s="7"/>
      <c r="MVO389" s="7"/>
      <c r="MVP389" s="7"/>
      <c r="MVQ389" s="7"/>
      <c r="MVR389" s="7"/>
      <c r="MVS389" s="7"/>
      <c r="MVT389" s="7"/>
      <c r="MVU389" s="7"/>
      <c r="MVV389" s="7"/>
      <c r="MVW389" s="7"/>
      <c r="MVX389" s="7"/>
      <c r="MVY389" s="7"/>
      <c r="MVZ389" s="7"/>
      <c r="MWA389" s="7"/>
      <c r="MWB389" s="7"/>
      <c r="MWC389" s="7"/>
      <c r="MWD389" s="7"/>
      <c r="MWE389" s="7"/>
      <c r="MWF389" s="7"/>
      <c r="MWG389" s="7"/>
      <c r="MWH389" s="7"/>
      <c r="MWI389" s="7"/>
      <c r="MWJ389" s="7"/>
      <c r="MWK389" s="7"/>
      <c r="MWL389" s="7"/>
      <c r="MWM389" s="7"/>
      <c r="MWN389" s="7"/>
      <c r="MWO389" s="7"/>
      <c r="MWP389" s="7"/>
      <c r="MWQ389" s="7"/>
      <c r="MWR389" s="7"/>
      <c r="MWS389" s="7"/>
      <c r="MWT389" s="7"/>
      <c r="MWU389" s="7"/>
      <c r="MWV389" s="7"/>
      <c r="MWW389" s="7"/>
      <c r="MWX389" s="7"/>
      <c r="MWY389" s="7"/>
      <c r="MWZ389" s="7"/>
      <c r="MXA389" s="7"/>
      <c r="MXB389" s="7"/>
      <c r="MXC389" s="7"/>
      <c r="MXD389" s="7"/>
      <c r="MXE389" s="7"/>
      <c r="MXF389" s="7"/>
      <c r="MXG389" s="7"/>
      <c r="MXH389" s="7"/>
      <c r="MXI389" s="7"/>
      <c r="MXJ389" s="7"/>
      <c r="MXK389" s="7"/>
      <c r="MXL389" s="7"/>
      <c r="MXM389" s="7"/>
      <c r="MXN389" s="7"/>
      <c r="MXO389" s="7"/>
      <c r="MXP389" s="7"/>
      <c r="MXQ389" s="7"/>
      <c r="MXR389" s="7"/>
      <c r="MXS389" s="7"/>
      <c r="MXT389" s="7"/>
      <c r="MXU389" s="7"/>
      <c r="MXV389" s="7"/>
      <c r="MXW389" s="7"/>
      <c r="MXX389" s="7"/>
      <c r="MXY389" s="7"/>
      <c r="MXZ389" s="7"/>
      <c r="MYA389" s="7"/>
      <c r="MYB389" s="7"/>
      <c r="MYC389" s="7"/>
      <c r="MYD389" s="7"/>
      <c r="MYE389" s="7"/>
      <c r="MYF389" s="7"/>
      <c r="MYG389" s="7"/>
      <c r="MYH389" s="7"/>
      <c r="MYI389" s="7"/>
      <c r="MYJ389" s="7"/>
      <c r="MYK389" s="7"/>
      <c r="MYL389" s="7"/>
      <c r="MYM389" s="7"/>
      <c r="MYN389" s="7"/>
      <c r="MYO389" s="7"/>
      <c r="MYP389" s="7"/>
      <c r="MYQ389" s="7"/>
      <c r="MYR389" s="7"/>
      <c r="MYS389" s="7"/>
      <c r="MYT389" s="7"/>
      <c r="MYU389" s="7"/>
      <c r="MYV389" s="7"/>
      <c r="MYW389" s="7"/>
      <c r="MYX389" s="7"/>
      <c r="MYY389" s="7"/>
      <c r="MYZ389" s="7"/>
      <c r="MZA389" s="7"/>
      <c r="MZB389" s="7"/>
      <c r="MZC389" s="7"/>
      <c r="MZD389" s="7"/>
      <c r="MZE389" s="7"/>
      <c r="MZF389" s="7"/>
      <c r="MZG389" s="7"/>
      <c r="MZH389" s="7"/>
      <c r="MZI389" s="7"/>
      <c r="MZJ389" s="7"/>
      <c r="MZK389" s="7"/>
      <c r="MZL389" s="7"/>
      <c r="MZM389" s="7"/>
      <c r="MZN389" s="7"/>
      <c r="MZO389" s="7"/>
      <c r="MZP389" s="7"/>
      <c r="MZQ389" s="7"/>
      <c r="MZR389" s="7"/>
      <c r="MZS389" s="7"/>
      <c r="MZT389" s="7"/>
      <c r="MZU389" s="7"/>
      <c r="MZV389" s="7"/>
      <c r="MZW389" s="7"/>
      <c r="MZX389" s="7"/>
      <c r="MZY389" s="7"/>
      <c r="MZZ389" s="7"/>
      <c r="NAA389" s="7"/>
      <c r="NAB389" s="7"/>
      <c r="NAC389" s="7"/>
      <c r="NAD389" s="7"/>
      <c r="NAE389" s="7"/>
      <c r="NAF389" s="7"/>
      <c r="NAG389" s="7"/>
      <c r="NAH389" s="7"/>
      <c r="NAI389" s="7"/>
      <c r="NAJ389" s="7"/>
      <c r="NAK389" s="7"/>
      <c r="NAL389" s="7"/>
      <c r="NAM389" s="7"/>
      <c r="NAN389" s="7"/>
      <c r="NAO389" s="7"/>
      <c r="NAP389" s="7"/>
      <c r="NAQ389" s="7"/>
      <c r="NAR389" s="7"/>
      <c r="NAS389" s="7"/>
      <c r="NAT389" s="7"/>
      <c r="NAU389" s="7"/>
      <c r="NAV389" s="7"/>
      <c r="NAW389" s="7"/>
      <c r="NAX389" s="7"/>
      <c r="NAY389" s="7"/>
      <c r="NAZ389" s="7"/>
      <c r="NBA389" s="7"/>
      <c r="NBB389" s="7"/>
      <c r="NBC389" s="7"/>
      <c r="NBD389" s="7"/>
      <c r="NBE389" s="7"/>
      <c r="NBF389" s="7"/>
      <c r="NBG389" s="7"/>
      <c r="NBH389" s="7"/>
      <c r="NBI389" s="7"/>
      <c r="NBJ389" s="7"/>
      <c r="NBK389" s="7"/>
      <c r="NBL389" s="7"/>
      <c r="NBM389" s="7"/>
      <c r="NBN389" s="7"/>
      <c r="NBO389" s="7"/>
      <c r="NBP389" s="7"/>
      <c r="NBQ389" s="7"/>
      <c r="NBR389" s="7"/>
      <c r="NBS389" s="7"/>
      <c r="NBT389" s="7"/>
      <c r="NBU389" s="7"/>
      <c r="NBV389" s="7"/>
      <c r="NBW389" s="7"/>
      <c r="NBX389" s="7"/>
      <c r="NBY389" s="7"/>
      <c r="NBZ389" s="7"/>
      <c r="NCA389" s="7"/>
      <c r="NCB389" s="7"/>
      <c r="NCC389" s="7"/>
      <c r="NCD389" s="7"/>
      <c r="NCE389" s="7"/>
      <c r="NCF389" s="7"/>
      <c r="NCG389" s="7"/>
      <c r="NCH389" s="7"/>
      <c r="NCI389" s="7"/>
      <c r="NCJ389" s="7"/>
      <c r="NCK389" s="7"/>
      <c r="NCL389" s="7"/>
      <c r="NCM389" s="7"/>
      <c r="NCN389" s="7"/>
      <c r="NCO389" s="7"/>
      <c r="NCP389" s="7"/>
      <c r="NCQ389" s="7"/>
      <c r="NCR389" s="7"/>
      <c r="NCS389" s="7"/>
      <c r="NCT389" s="7"/>
      <c r="NCU389" s="7"/>
      <c r="NCV389" s="7"/>
      <c r="NCW389" s="7"/>
      <c r="NCX389" s="7"/>
      <c r="NCY389" s="7"/>
      <c r="NCZ389" s="7"/>
      <c r="NDA389" s="7"/>
      <c r="NDB389" s="7"/>
      <c r="NDC389" s="7"/>
      <c r="NDD389" s="7"/>
      <c r="NDE389" s="7"/>
      <c r="NDF389" s="7"/>
      <c r="NDG389" s="7"/>
      <c r="NDH389" s="7"/>
      <c r="NDI389" s="7"/>
      <c r="NDJ389" s="7"/>
      <c r="NDK389" s="7"/>
      <c r="NDL389" s="7"/>
      <c r="NDM389" s="7"/>
      <c r="NDN389" s="7"/>
      <c r="NDO389" s="7"/>
      <c r="NDP389" s="7"/>
      <c r="NDQ389" s="7"/>
      <c r="NDR389" s="7"/>
      <c r="NDS389" s="7"/>
      <c r="NDT389" s="7"/>
      <c r="NDU389" s="7"/>
      <c r="NDV389" s="7"/>
      <c r="NDW389" s="7"/>
      <c r="NDX389" s="7"/>
      <c r="NDY389" s="7"/>
      <c r="NDZ389" s="7"/>
      <c r="NEA389" s="7"/>
      <c r="NEB389" s="7"/>
      <c r="NEC389" s="7"/>
      <c r="NED389" s="7"/>
      <c r="NEE389" s="7"/>
      <c r="NEF389" s="7"/>
      <c r="NEG389" s="7"/>
      <c r="NEH389" s="7"/>
      <c r="NEI389" s="7"/>
      <c r="NEJ389" s="7"/>
      <c r="NEK389" s="7"/>
      <c r="NEL389" s="7"/>
      <c r="NEM389" s="7"/>
      <c r="NEN389" s="7"/>
      <c r="NEO389" s="7"/>
      <c r="NEP389" s="7"/>
      <c r="NEQ389" s="7"/>
      <c r="NER389" s="7"/>
      <c r="NES389" s="7"/>
      <c r="NET389" s="7"/>
      <c r="NEU389" s="7"/>
      <c r="NEV389" s="7"/>
      <c r="NEW389" s="7"/>
      <c r="NEX389" s="7"/>
      <c r="NEY389" s="7"/>
      <c r="NEZ389" s="7"/>
      <c r="NFA389" s="7"/>
      <c r="NFB389" s="7"/>
      <c r="NFC389" s="7"/>
      <c r="NFD389" s="7"/>
      <c r="NFE389" s="7"/>
      <c r="NFF389" s="7"/>
      <c r="NFG389" s="7"/>
      <c r="NFH389" s="7"/>
      <c r="NFI389" s="7"/>
      <c r="NFJ389" s="7"/>
      <c r="NFK389" s="7"/>
      <c r="NFL389" s="7"/>
      <c r="NFM389" s="7"/>
      <c r="NFN389" s="7"/>
      <c r="NFO389" s="7"/>
      <c r="NFP389" s="7"/>
      <c r="NFQ389" s="7"/>
      <c r="NFR389" s="7"/>
      <c r="NFS389" s="7"/>
      <c r="NFT389" s="7"/>
      <c r="NFU389" s="7"/>
      <c r="NFV389" s="7"/>
      <c r="NFW389" s="7"/>
      <c r="NFX389" s="7"/>
      <c r="NFY389" s="7"/>
      <c r="NFZ389" s="7"/>
      <c r="NGA389" s="7"/>
      <c r="NGB389" s="7"/>
      <c r="NGC389" s="7"/>
      <c r="NGD389" s="7"/>
      <c r="NGE389" s="7"/>
      <c r="NGF389" s="7"/>
      <c r="NGG389" s="7"/>
      <c r="NGH389" s="7"/>
      <c r="NGI389" s="7"/>
      <c r="NGJ389" s="7"/>
      <c r="NGK389" s="7"/>
      <c r="NGL389" s="7"/>
      <c r="NGM389" s="7"/>
      <c r="NGN389" s="7"/>
      <c r="NGO389" s="7"/>
      <c r="NGP389" s="7"/>
      <c r="NGQ389" s="7"/>
      <c r="NGR389" s="7"/>
      <c r="NGS389" s="7"/>
      <c r="NGT389" s="7"/>
      <c r="NGU389" s="7"/>
      <c r="NGV389" s="7"/>
      <c r="NGW389" s="7"/>
      <c r="NGX389" s="7"/>
      <c r="NGY389" s="7"/>
      <c r="NGZ389" s="7"/>
      <c r="NHA389" s="7"/>
      <c r="NHB389" s="7"/>
      <c r="NHC389" s="7"/>
      <c r="NHD389" s="7"/>
      <c r="NHE389" s="7"/>
      <c r="NHF389" s="7"/>
      <c r="NHG389" s="7"/>
      <c r="NHH389" s="7"/>
      <c r="NHI389" s="7"/>
      <c r="NHJ389" s="7"/>
      <c r="NHK389" s="7"/>
      <c r="NHL389" s="7"/>
      <c r="NHM389" s="7"/>
      <c r="NHN389" s="7"/>
      <c r="NHO389" s="7"/>
      <c r="NHP389" s="7"/>
      <c r="NHQ389" s="7"/>
      <c r="NHR389" s="7"/>
      <c r="NHS389" s="7"/>
      <c r="NHT389" s="7"/>
      <c r="NHU389" s="7"/>
      <c r="NHV389" s="7"/>
      <c r="NHW389" s="7"/>
      <c r="NHX389" s="7"/>
      <c r="NHY389" s="7"/>
      <c r="NHZ389" s="7"/>
      <c r="NIA389" s="7"/>
      <c r="NIB389" s="7"/>
      <c r="NIC389" s="7"/>
      <c r="NID389" s="7"/>
      <c r="NIE389" s="7"/>
      <c r="NIF389" s="7"/>
      <c r="NIG389" s="7"/>
      <c r="NIH389" s="7"/>
      <c r="NII389" s="7"/>
      <c r="NIJ389" s="7"/>
      <c r="NIK389" s="7"/>
      <c r="NIL389" s="7"/>
      <c r="NIM389" s="7"/>
      <c r="NIN389" s="7"/>
      <c r="NIO389" s="7"/>
      <c r="NIP389" s="7"/>
      <c r="NIQ389" s="7"/>
      <c r="NIR389" s="7"/>
      <c r="NIS389" s="7"/>
      <c r="NIT389" s="7"/>
      <c r="NIU389" s="7"/>
      <c r="NIV389" s="7"/>
      <c r="NIW389" s="7"/>
      <c r="NIX389" s="7"/>
      <c r="NIY389" s="7"/>
      <c r="NIZ389" s="7"/>
      <c r="NJA389" s="7"/>
      <c r="NJB389" s="7"/>
      <c r="NJC389" s="7"/>
      <c r="NJD389" s="7"/>
      <c r="NJE389" s="7"/>
      <c r="NJF389" s="7"/>
      <c r="NJG389" s="7"/>
      <c r="NJH389" s="7"/>
      <c r="NJI389" s="7"/>
      <c r="NJJ389" s="7"/>
      <c r="NJK389" s="7"/>
      <c r="NJL389" s="7"/>
      <c r="NJM389" s="7"/>
      <c r="NJN389" s="7"/>
      <c r="NJO389" s="7"/>
      <c r="NJP389" s="7"/>
      <c r="NJQ389" s="7"/>
      <c r="NJR389" s="7"/>
      <c r="NJS389" s="7"/>
      <c r="NJT389" s="7"/>
      <c r="NJU389" s="7"/>
      <c r="NJV389" s="7"/>
      <c r="NJW389" s="7"/>
      <c r="NJX389" s="7"/>
      <c r="NJY389" s="7"/>
      <c r="NJZ389" s="7"/>
      <c r="NKA389" s="7"/>
      <c r="NKB389" s="7"/>
      <c r="NKC389" s="7"/>
      <c r="NKD389" s="7"/>
      <c r="NKE389" s="7"/>
      <c r="NKF389" s="7"/>
      <c r="NKG389" s="7"/>
      <c r="NKH389" s="7"/>
      <c r="NKI389" s="7"/>
      <c r="NKJ389" s="7"/>
      <c r="NKK389" s="7"/>
      <c r="NKL389" s="7"/>
      <c r="NKM389" s="7"/>
      <c r="NKN389" s="7"/>
      <c r="NKO389" s="7"/>
      <c r="NKP389" s="7"/>
      <c r="NKQ389" s="7"/>
      <c r="NKR389" s="7"/>
      <c r="NKS389" s="7"/>
      <c r="NKT389" s="7"/>
      <c r="NKU389" s="7"/>
      <c r="NKV389" s="7"/>
      <c r="NKW389" s="7"/>
      <c r="NKX389" s="7"/>
      <c r="NKY389" s="7"/>
      <c r="NKZ389" s="7"/>
      <c r="NLA389" s="7"/>
      <c r="NLB389" s="7"/>
      <c r="NLC389" s="7"/>
      <c r="NLD389" s="7"/>
      <c r="NLE389" s="7"/>
      <c r="NLF389" s="7"/>
      <c r="NLG389" s="7"/>
      <c r="NLH389" s="7"/>
      <c r="NLI389" s="7"/>
      <c r="NLJ389" s="7"/>
      <c r="NLK389" s="7"/>
      <c r="NLL389" s="7"/>
      <c r="NLM389" s="7"/>
      <c r="NLN389" s="7"/>
      <c r="NLO389" s="7"/>
      <c r="NLP389" s="7"/>
      <c r="NLQ389" s="7"/>
      <c r="NLR389" s="7"/>
      <c r="NLS389" s="7"/>
      <c r="NLT389" s="7"/>
      <c r="NLU389" s="7"/>
      <c r="NLV389" s="7"/>
      <c r="NLW389" s="7"/>
      <c r="NLX389" s="7"/>
      <c r="NLY389" s="7"/>
      <c r="NLZ389" s="7"/>
      <c r="NMA389" s="7"/>
      <c r="NMB389" s="7"/>
      <c r="NMC389" s="7"/>
      <c r="NMD389" s="7"/>
      <c r="NME389" s="7"/>
      <c r="NMF389" s="7"/>
      <c r="NMG389" s="7"/>
      <c r="NMH389" s="7"/>
      <c r="NMI389" s="7"/>
      <c r="NMJ389" s="7"/>
      <c r="NMK389" s="7"/>
      <c r="NML389" s="7"/>
      <c r="NMM389" s="7"/>
      <c r="NMN389" s="7"/>
      <c r="NMO389" s="7"/>
      <c r="NMP389" s="7"/>
      <c r="NMQ389" s="7"/>
      <c r="NMR389" s="7"/>
      <c r="NMS389" s="7"/>
      <c r="NMT389" s="7"/>
      <c r="NMU389" s="7"/>
      <c r="NMV389" s="7"/>
      <c r="NMW389" s="7"/>
      <c r="NMX389" s="7"/>
      <c r="NMY389" s="7"/>
      <c r="NMZ389" s="7"/>
      <c r="NNA389" s="7"/>
      <c r="NNB389" s="7"/>
      <c r="NNC389" s="7"/>
      <c r="NND389" s="7"/>
      <c r="NNE389" s="7"/>
      <c r="NNF389" s="7"/>
      <c r="NNG389" s="7"/>
      <c r="NNH389" s="7"/>
      <c r="NNI389" s="7"/>
      <c r="NNJ389" s="7"/>
      <c r="NNK389" s="7"/>
      <c r="NNL389" s="7"/>
      <c r="NNM389" s="7"/>
      <c r="NNN389" s="7"/>
      <c r="NNO389" s="7"/>
      <c r="NNP389" s="7"/>
      <c r="NNQ389" s="7"/>
      <c r="NNR389" s="7"/>
      <c r="NNS389" s="7"/>
      <c r="NNT389" s="7"/>
      <c r="NNU389" s="7"/>
      <c r="NNV389" s="7"/>
      <c r="NNW389" s="7"/>
      <c r="NNX389" s="7"/>
      <c r="NNY389" s="7"/>
      <c r="NNZ389" s="7"/>
      <c r="NOA389" s="7"/>
      <c r="NOB389" s="7"/>
      <c r="NOC389" s="7"/>
      <c r="NOD389" s="7"/>
      <c r="NOE389" s="7"/>
      <c r="NOF389" s="7"/>
      <c r="NOG389" s="7"/>
      <c r="NOH389" s="7"/>
      <c r="NOI389" s="7"/>
      <c r="NOJ389" s="7"/>
      <c r="NOK389" s="7"/>
      <c r="NOL389" s="7"/>
      <c r="NOM389" s="7"/>
      <c r="NON389" s="7"/>
      <c r="NOO389" s="7"/>
      <c r="NOP389" s="7"/>
      <c r="NOQ389" s="7"/>
      <c r="NOR389" s="7"/>
      <c r="NOS389" s="7"/>
      <c r="NOT389" s="7"/>
      <c r="NOU389" s="7"/>
      <c r="NOV389" s="7"/>
      <c r="NOW389" s="7"/>
      <c r="NOX389" s="7"/>
      <c r="NOY389" s="7"/>
      <c r="NOZ389" s="7"/>
      <c r="NPA389" s="7"/>
      <c r="NPB389" s="7"/>
      <c r="NPC389" s="7"/>
      <c r="NPD389" s="7"/>
      <c r="NPE389" s="7"/>
      <c r="NPF389" s="7"/>
      <c r="NPG389" s="7"/>
      <c r="NPH389" s="7"/>
      <c r="NPI389" s="7"/>
      <c r="NPJ389" s="7"/>
      <c r="NPK389" s="7"/>
      <c r="NPL389" s="7"/>
      <c r="NPM389" s="7"/>
      <c r="NPN389" s="7"/>
      <c r="NPO389" s="7"/>
      <c r="NPP389" s="7"/>
      <c r="NPQ389" s="7"/>
      <c r="NPR389" s="7"/>
      <c r="NPS389" s="7"/>
      <c r="NPT389" s="7"/>
      <c r="NPU389" s="7"/>
      <c r="NPV389" s="7"/>
      <c r="NPW389" s="7"/>
      <c r="NPX389" s="7"/>
      <c r="NPY389" s="7"/>
      <c r="NPZ389" s="7"/>
      <c r="NQA389" s="7"/>
      <c r="NQB389" s="7"/>
      <c r="NQC389" s="7"/>
      <c r="NQD389" s="7"/>
      <c r="NQE389" s="7"/>
      <c r="NQF389" s="7"/>
      <c r="NQG389" s="7"/>
      <c r="NQH389" s="7"/>
      <c r="NQI389" s="7"/>
      <c r="NQJ389" s="7"/>
      <c r="NQK389" s="7"/>
      <c r="NQL389" s="7"/>
      <c r="NQM389" s="7"/>
      <c r="NQN389" s="7"/>
      <c r="NQO389" s="7"/>
      <c r="NQP389" s="7"/>
      <c r="NQQ389" s="7"/>
      <c r="NQR389" s="7"/>
      <c r="NQS389" s="7"/>
      <c r="NQT389" s="7"/>
      <c r="NQU389" s="7"/>
      <c r="NQV389" s="7"/>
      <c r="NQW389" s="7"/>
      <c r="NQX389" s="7"/>
      <c r="NQY389" s="7"/>
      <c r="NQZ389" s="7"/>
      <c r="NRA389" s="7"/>
      <c r="NRB389" s="7"/>
      <c r="NRC389" s="7"/>
      <c r="NRD389" s="7"/>
      <c r="NRE389" s="7"/>
      <c r="NRF389" s="7"/>
      <c r="NRG389" s="7"/>
      <c r="NRH389" s="7"/>
      <c r="NRI389" s="7"/>
      <c r="NRJ389" s="7"/>
      <c r="NRK389" s="7"/>
      <c r="NRL389" s="7"/>
      <c r="NRM389" s="7"/>
      <c r="NRN389" s="7"/>
      <c r="NRO389" s="7"/>
      <c r="NRP389" s="7"/>
      <c r="NRQ389" s="7"/>
      <c r="NRR389" s="7"/>
      <c r="NRS389" s="7"/>
      <c r="NRT389" s="7"/>
      <c r="NRU389" s="7"/>
      <c r="NRV389" s="7"/>
      <c r="NRW389" s="7"/>
      <c r="NRX389" s="7"/>
      <c r="NRY389" s="7"/>
      <c r="NRZ389" s="7"/>
      <c r="NSA389" s="7"/>
      <c r="NSB389" s="7"/>
      <c r="NSC389" s="7"/>
      <c r="NSD389" s="7"/>
      <c r="NSE389" s="7"/>
      <c r="NSF389" s="7"/>
      <c r="NSG389" s="7"/>
      <c r="NSH389" s="7"/>
      <c r="NSI389" s="7"/>
      <c r="NSJ389" s="7"/>
      <c r="NSK389" s="7"/>
      <c r="NSL389" s="7"/>
      <c r="NSM389" s="7"/>
      <c r="NSN389" s="7"/>
      <c r="NSO389" s="7"/>
      <c r="NSP389" s="7"/>
      <c r="NSQ389" s="7"/>
      <c r="NSR389" s="7"/>
      <c r="NSS389" s="7"/>
      <c r="NST389" s="7"/>
      <c r="NSU389" s="7"/>
      <c r="NSV389" s="7"/>
      <c r="NSW389" s="7"/>
      <c r="NSX389" s="7"/>
      <c r="NSY389" s="7"/>
      <c r="NSZ389" s="7"/>
      <c r="NTA389" s="7"/>
      <c r="NTB389" s="7"/>
      <c r="NTC389" s="7"/>
      <c r="NTD389" s="7"/>
      <c r="NTE389" s="7"/>
      <c r="NTF389" s="7"/>
      <c r="NTG389" s="7"/>
      <c r="NTH389" s="7"/>
      <c r="NTI389" s="7"/>
      <c r="NTJ389" s="7"/>
      <c r="NTK389" s="7"/>
      <c r="NTL389" s="7"/>
      <c r="NTM389" s="7"/>
      <c r="NTN389" s="7"/>
      <c r="NTO389" s="7"/>
      <c r="NTP389" s="7"/>
      <c r="NTQ389" s="7"/>
      <c r="NTR389" s="7"/>
      <c r="NTS389" s="7"/>
      <c r="NTT389" s="7"/>
      <c r="NTU389" s="7"/>
      <c r="NTV389" s="7"/>
      <c r="NTW389" s="7"/>
      <c r="NTX389" s="7"/>
      <c r="NTY389" s="7"/>
      <c r="NTZ389" s="7"/>
      <c r="NUA389" s="7"/>
      <c r="NUB389" s="7"/>
      <c r="NUC389" s="7"/>
      <c r="NUD389" s="7"/>
      <c r="NUE389" s="7"/>
      <c r="NUF389" s="7"/>
      <c r="NUG389" s="7"/>
      <c r="NUH389" s="7"/>
      <c r="NUI389" s="7"/>
      <c r="NUJ389" s="7"/>
      <c r="NUK389" s="7"/>
      <c r="NUL389" s="7"/>
      <c r="NUM389" s="7"/>
      <c r="NUN389" s="7"/>
      <c r="NUO389" s="7"/>
      <c r="NUP389" s="7"/>
      <c r="NUQ389" s="7"/>
      <c r="NUR389" s="7"/>
      <c r="NUS389" s="7"/>
      <c r="NUT389" s="7"/>
      <c r="NUU389" s="7"/>
      <c r="NUV389" s="7"/>
      <c r="NUW389" s="7"/>
      <c r="NUX389" s="7"/>
      <c r="NUY389" s="7"/>
      <c r="NUZ389" s="7"/>
      <c r="NVA389" s="7"/>
      <c r="NVB389" s="7"/>
      <c r="NVC389" s="7"/>
      <c r="NVD389" s="7"/>
      <c r="NVE389" s="7"/>
      <c r="NVF389" s="7"/>
      <c r="NVG389" s="7"/>
      <c r="NVH389" s="7"/>
      <c r="NVI389" s="7"/>
      <c r="NVJ389" s="7"/>
      <c r="NVK389" s="7"/>
      <c r="NVL389" s="7"/>
      <c r="NVM389" s="7"/>
      <c r="NVN389" s="7"/>
      <c r="NVO389" s="7"/>
      <c r="NVP389" s="7"/>
      <c r="NVQ389" s="7"/>
      <c r="NVR389" s="7"/>
      <c r="NVS389" s="7"/>
      <c r="NVT389" s="7"/>
      <c r="NVU389" s="7"/>
      <c r="NVV389" s="7"/>
      <c r="NVW389" s="7"/>
      <c r="NVX389" s="7"/>
      <c r="NVY389" s="7"/>
      <c r="NVZ389" s="7"/>
      <c r="NWA389" s="7"/>
      <c r="NWB389" s="7"/>
      <c r="NWC389" s="7"/>
      <c r="NWD389" s="7"/>
      <c r="NWE389" s="7"/>
      <c r="NWF389" s="7"/>
      <c r="NWG389" s="7"/>
      <c r="NWH389" s="7"/>
      <c r="NWI389" s="7"/>
      <c r="NWJ389" s="7"/>
      <c r="NWK389" s="7"/>
      <c r="NWL389" s="7"/>
      <c r="NWM389" s="7"/>
      <c r="NWN389" s="7"/>
      <c r="NWO389" s="7"/>
      <c r="NWP389" s="7"/>
      <c r="NWQ389" s="7"/>
      <c r="NWR389" s="7"/>
      <c r="NWS389" s="7"/>
      <c r="NWT389" s="7"/>
      <c r="NWU389" s="7"/>
      <c r="NWV389" s="7"/>
      <c r="NWW389" s="7"/>
      <c r="NWX389" s="7"/>
      <c r="NWY389" s="7"/>
      <c r="NWZ389" s="7"/>
      <c r="NXA389" s="7"/>
      <c r="NXB389" s="7"/>
      <c r="NXC389" s="7"/>
      <c r="NXD389" s="7"/>
      <c r="NXE389" s="7"/>
      <c r="NXF389" s="7"/>
      <c r="NXG389" s="7"/>
      <c r="NXH389" s="7"/>
      <c r="NXI389" s="7"/>
      <c r="NXJ389" s="7"/>
      <c r="NXK389" s="7"/>
      <c r="NXL389" s="7"/>
      <c r="NXM389" s="7"/>
      <c r="NXN389" s="7"/>
      <c r="NXO389" s="7"/>
      <c r="NXP389" s="7"/>
      <c r="NXQ389" s="7"/>
      <c r="NXR389" s="7"/>
      <c r="NXS389" s="7"/>
      <c r="NXT389" s="7"/>
      <c r="NXU389" s="7"/>
      <c r="NXV389" s="7"/>
      <c r="NXW389" s="7"/>
      <c r="NXX389" s="7"/>
      <c r="NXY389" s="7"/>
      <c r="NXZ389" s="7"/>
      <c r="NYA389" s="7"/>
      <c r="NYB389" s="7"/>
      <c r="NYC389" s="7"/>
      <c r="NYD389" s="7"/>
      <c r="NYE389" s="7"/>
      <c r="NYF389" s="7"/>
      <c r="NYG389" s="7"/>
      <c r="NYH389" s="7"/>
      <c r="NYI389" s="7"/>
      <c r="NYJ389" s="7"/>
      <c r="NYK389" s="7"/>
      <c r="NYL389" s="7"/>
      <c r="NYM389" s="7"/>
      <c r="NYN389" s="7"/>
      <c r="NYO389" s="7"/>
      <c r="NYP389" s="7"/>
      <c r="NYQ389" s="7"/>
      <c r="NYR389" s="7"/>
      <c r="NYS389" s="7"/>
      <c r="NYT389" s="7"/>
      <c r="NYU389" s="7"/>
      <c r="NYV389" s="7"/>
      <c r="NYW389" s="7"/>
      <c r="NYX389" s="7"/>
      <c r="NYY389" s="7"/>
      <c r="NYZ389" s="7"/>
      <c r="NZA389" s="7"/>
      <c r="NZB389" s="7"/>
      <c r="NZC389" s="7"/>
      <c r="NZD389" s="7"/>
      <c r="NZE389" s="7"/>
      <c r="NZF389" s="7"/>
      <c r="NZG389" s="7"/>
      <c r="NZH389" s="7"/>
      <c r="NZI389" s="7"/>
      <c r="NZJ389" s="7"/>
      <c r="NZK389" s="7"/>
      <c r="NZL389" s="7"/>
      <c r="NZM389" s="7"/>
      <c r="NZN389" s="7"/>
      <c r="NZO389" s="7"/>
      <c r="NZP389" s="7"/>
      <c r="NZQ389" s="7"/>
      <c r="NZR389" s="7"/>
      <c r="NZS389" s="7"/>
      <c r="NZT389" s="7"/>
      <c r="NZU389" s="7"/>
      <c r="NZV389" s="7"/>
      <c r="NZW389" s="7"/>
      <c r="NZX389" s="7"/>
      <c r="NZY389" s="7"/>
      <c r="NZZ389" s="7"/>
      <c r="OAA389" s="7"/>
      <c r="OAB389" s="7"/>
      <c r="OAC389" s="7"/>
      <c r="OAD389" s="7"/>
      <c r="OAE389" s="7"/>
      <c r="OAF389" s="7"/>
      <c r="OAG389" s="7"/>
      <c r="OAH389" s="7"/>
      <c r="OAI389" s="7"/>
      <c r="OAJ389" s="7"/>
      <c r="OAK389" s="7"/>
      <c r="OAL389" s="7"/>
      <c r="OAM389" s="7"/>
      <c r="OAN389" s="7"/>
      <c r="OAO389" s="7"/>
      <c r="OAP389" s="7"/>
      <c r="OAQ389" s="7"/>
      <c r="OAR389" s="7"/>
      <c r="OAS389" s="7"/>
      <c r="OAT389" s="7"/>
      <c r="OAU389" s="7"/>
      <c r="OAV389" s="7"/>
      <c r="OAW389" s="7"/>
      <c r="OAX389" s="7"/>
      <c r="OAY389" s="7"/>
      <c r="OAZ389" s="7"/>
      <c r="OBA389" s="7"/>
      <c r="OBB389" s="7"/>
      <c r="OBC389" s="7"/>
      <c r="OBD389" s="7"/>
      <c r="OBE389" s="7"/>
      <c r="OBF389" s="7"/>
      <c r="OBG389" s="7"/>
      <c r="OBH389" s="7"/>
      <c r="OBI389" s="7"/>
      <c r="OBJ389" s="7"/>
      <c r="OBK389" s="7"/>
      <c r="OBL389" s="7"/>
      <c r="OBM389" s="7"/>
      <c r="OBN389" s="7"/>
      <c r="OBO389" s="7"/>
      <c r="OBP389" s="7"/>
      <c r="OBQ389" s="7"/>
      <c r="OBR389" s="7"/>
      <c r="OBS389" s="7"/>
      <c r="OBT389" s="7"/>
      <c r="OBU389" s="7"/>
      <c r="OBV389" s="7"/>
      <c r="OBW389" s="7"/>
      <c r="OBX389" s="7"/>
      <c r="OBY389" s="7"/>
      <c r="OBZ389" s="7"/>
      <c r="OCA389" s="7"/>
      <c r="OCB389" s="7"/>
      <c r="OCC389" s="7"/>
      <c r="OCD389" s="7"/>
      <c r="OCE389" s="7"/>
      <c r="OCF389" s="7"/>
      <c r="OCG389" s="7"/>
      <c r="OCH389" s="7"/>
      <c r="OCI389" s="7"/>
      <c r="OCJ389" s="7"/>
      <c r="OCK389" s="7"/>
      <c r="OCL389" s="7"/>
      <c r="OCM389" s="7"/>
      <c r="OCN389" s="7"/>
      <c r="OCO389" s="7"/>
      <c r="OCP389" s="7"/>
      <c r="OCQ389" s="7"/>
      <c r="OCR389" s="7"/>
      <c r="OCS389" s="7"/>
      <c r="OCT389" s="7"/>
      <c r="OCU389" s="7"/>
      <c r="OCV389" s="7"/>
      <c r="OCW389" s="7"/>
      <c r="OCX389" s="7"/>
      <c r="OCY389" s="7"/>
      <c r="OCZ389" s="7"/>
      <c r="ODA389" s="7"/>
      <c r="ODB389" s="7"/>
      <c r="ODC389" s="7"/>
      <c r="ODD389" s="7"/>
      <c r="ODE389" s="7"/>
      <c r="ODF389" s="7"/>
      <c r="ODG389" s="7"/>
      <c r="ODH389" s="7"/>
      <c r="ODI389" s="7"/>
      <c r="ODJ389" s="7"/>
      <c r="ODK389" s="7"/>
      <c r="ODL389" s="7"/>
      <c r="ODM389" s="7"/>
      <c r="ODN389" s="7"/>
      <c r="ODO389" s="7"/>
      <c r="ODP389" s="7"/>
      <c r="ODQ389" s="7"/>
      <c r="ODR389" s="7"/>
      <c r="ODS389" s="7"/>
      <c r="ODT389" s="7"/>
      <c r="ODU389" s="7"/>
      <c r="ODV389" s="7"/>
      <c r="ODW389" s="7"/>
      <c r="ODX389" s="7"/>
      <c r="ODY389" s="7"/>
      <c r="ODZ389" s="7"/>
      <c r="OEA389" s="7"/>
      <c r="OEB389" s="7"/>
      <c r="OEC389" s="7"/>
      <c r="OED389" s="7"/>
      <c r="OEE389" s="7"/>
      <c r="OEF389" s="7"/>
      <c r="OEG389" s="7"/>
      <c r="OEH389" s="7"/>
      <c r="OEI389" s="7"/>
      <c r="OEJ389" s="7"/>
      <c r="OEK389" s="7"/>
      <c r="OEL389" s="7"/>
      <c r="OEM389" s="7"/>
      <c r="OEN389" s="7"/>
      <c r="OEO389" s="7"/>
      <c r="OEP389" s="7"/>
      <c r="OEQ389" s="7"/>
      <c r="OER389" s="7"/>
      <c r="OES389" s="7"/>
      <c r="OET389" s="7"/>
      <c r="OEU389" s="7"/>
      <c r="OEV389" s="7"/>
      <c r="OEW389" s="7"/>
      <c r="OEX389" s="7"/>
      <c r="OEY389" s="7"/>
      <c r="OEZ389" s="7"/>
      <c r="OFA389" s="7"/>
      <c r="OFB389" s="7"/>
      <c r="OFC389" s="7"/>
      <c r="OFD389" s="7"/>
      <c r="OFE389" s="7"/>
      <c r="OFF389" s="7"/>
      <c r="OFG389" s="7"/>
      <c r="OFH389" s="7"/>
      <c r="OFI389" s="7"/>
      <c r="OFJ389" s="7"/>
      <c r="OFK389" s="7"/>
      <c r="OFL389" s="7"/>
      <c r="OFM389" s="7"/>
      <c r="OFN389" s="7"/>
      <c r="OFO389" s="7"/>
      <c r="OFP389" s="7"/>
      <c r="OFQ389" s="7"/>
      <c r="OFR389" s="7"/>
      <c r="OFS389" s="7"/>
      <c r="OFT389" s="7"/>
      <c r="OFU389" s="7"/>
      <c r="OFV389" s="7"/>
      <c r="OFW389" s="7"/>
      <c r="OFX389" s="7"/>
      <c r="OFY389" s="7"/>
      <c r="OFZ389" s="7"/>
      <c r="OGA389" s="7"/>
      <c r="OGB389" s="7"/>
      <c r="OGC389" s="7"/>
      <c r="OGD389" s="7"/>
      <c r="OGE389" s="7"/>
      <c r="OGF389" s="7"/>
      <c r="OGG389" s="7"/>
      <c r="OGH389" s="7"/>
      <c r="OGI389" s="7"/>
      <c r="OGJ389" s="7"/>
      <c r="OGK389" s="7"/>
      <c r="OGL389" s="7"/>
      <c r="OGM389" s="7"/>
      <c r="OGN389" s="7"/>
      <c r="OGO389" s="7"/>
      <c r="OGP389" s="7"/>
      <c r="OGQ389" s="7"/>
      <c r="OGR389" s="7"/>
      <c r="OGS389" s="7"/>
      <c r="OGT389" s="7"/>
      <c r="OGU389" s="7"/>
      <c r="OGV389" s="7"/>
      <c r="OGW389" s="7"/>
      <c r="OGX389" s="7"/>
      <c r="OGY389" s="7"/>
      <c r="OGZ389" s="7"/>
      <c r="OHA389" s="7"/>
      <c r="OHB389" s="7"/>
      <c r="OHC389" s="7"/>
      <c r="OHD389" s="7"/>
      <c r="OHE389" s="7"/>
      <c r="OHF389" s="7"/>
      <c r="OHG389" s="7"/>
      <c r="OHH389" s="7"/>
      <c r="OHI389" s="7"/>
      <c r="OHJ389" s="7"/>
      <c r="OHK389" s="7"/>
      <c r="OHL389" s="7"/>
      <c r="OHM389" s="7"/>
      <c r="OHN389" s="7"/>
      <c r="OHO389" s="7"/>
      <c r="OHP389" s="7"/>
      <c r="OHQ389" s="7"/>
      <c r="OHR389" s="7"/>
      <c r="OHS389" s="7"/>
      <c r="OHT389" s="7"/>
      <c r="OHU389" s="7"/>
      <c r="OHV389" s="7"/>
      <c r="OHW389" s="7"/>
      <c r="OHX389" s="7"/>
      <c r="OHY389" s="7"/>
      <c r="OHZ389" s="7"/>
      <c r="OIA389" s="7"/>
      <c r="OIB389" s="7"/>
      <c r="OIC389" s="7"/>
      <c r="OID389" s="7"/>
      <c r="OIE389" s="7"/>
      <c r="OIF389" s="7"/>
      <c r="OIG389" s="7"/>
      <c r="OIH389" s="7"/>
      <c r="OII389" s="7"/>
      <c r="OIJ389" s="7"/>
      <c r="OIK389" s="7"/>
      <c r="OIL389" s="7"/>
      <c r="OIM389" s="7"/>
      <c r="OIN389" s="7"/>
      <c r="OIO389" s="7"/>
      <c r="OIP389" s="7"/>
      <c r="OIQ389" s="7"/>
      <c r="OIR389" s="7"/>
      <c r="OIS389" s="7"/>
      <c r="OIT389" s="7"/>
      <c r="OIU389" s="7"/>
      <c r="OIV389" s="7"/>
      <c r="OIW389" s="7"/>
      <c r="OIX389" s="7"/>
      <c r="OIY389" s="7"/>
      <c r="OIZ389" s="7"/>
      <c r="OJA389" s="7"/>
      <c r="OJB389" s="7"/>
      <c r="OJC389" s="7"/>
      <c r="OJD389" s="7"/>
      <c r="OJE389" s="7"/>
      <c r="OJF389" s="7"/>
      <c r="OJG389" s="7"/>
      <c r="OJH389" s="7"/>
      <c r="OJI389" s="7"/>
      <c r="OJJ389" s="7"/>
      <c r="OJK389" s="7"/>
      <c r="OJL389" s="7"/>
      <c r="OJM389" s="7"/>
      <c r="OJN389" s="7"/>
      <c r="OJO389" s="7"/>
      <c r="OJP389" s="7"/>
      <c r="OJQ389" s="7"/>
      <c r="OJR389" s="7"/>
      <c r="OJS389" s="7"/>
      <c r="OJT389" s="7"/>
      <c r="OJU389" s="7"/>
      <c r="OJV389" s="7"/>
      <c r="OJW389" s="7"/>
      <c r="OJX389" s="7"/>
      <c r="OJY389" s="7"/>
      <c r="OJZ389" s="7"/>
      <c r="OKA389" s="7"/>
      <c r="OKB389" s="7"/>
      <c r="OKC389" s="7"/>
      <c r="OKD389" s="7"/>
      <c r="OKE389" s="7"/>
      <c r="OKF389" s="7"/>
      <c r="OKG389" s="7"/>
      <c r="OKH389" s="7"/>
      <c r="OKI389" s="7"/>
      <c r="OKJ389" s="7"/>
      <c r="OKK389" s="7"/>
      <c r="OKL389" s="7"/>
      <c r="OKM389" s="7"/>
      <c r="OKN389" s="7"/>
      <c r="OKO389" s="7"/>
      <c r="OKP389" s="7"/>
      <c r="OKQ389" s="7"/>
      <c r="OKR389" s="7"/>
      <c r="OKS389" s="7"/>
      <c r="OKT389" s="7"/>
      <c r="OKU389" s="7"/>
      <c r="OKV389" s="7"/>
      <c r="OKW389" s="7"/>
      <c r="OKX389" s="7"/>
      <c r="OKY389" s="7"/>
      <c r="OKZ389" s="7"/>
      <c r="OLA389" s="7"/>
      <c r="OLB389" s="7"/>
      <c r="OLC389" s="7"/>
      <c r="OLD389" s="7"/>
      <c r="OLE389" s="7"/>
      <c r="OLF389" s="7"/>
      <c r="OLG389" s="7"/>
      <c r="OLH389" s="7"/>
      <c r="OLI389" s="7"/>
      <c r="OLJ389" s="7"/>
      <c r="OLK389" s="7"/>
      <c r="OLL389" s="7"/>
      <c r="OLM389" s="7"/>
      <c r="OLN389" s="7"/>
      <c r="OLO389" s="7"/>
      <c r="OLP389" s="7"/>
      <c r="OLQ389" s="7"/>
      <c r="OLR389" s="7"/>
      <c r="OLS389" s="7"/>
      <c r="OLT389" s="7"/>
      <c r="OLU389" s="7"/>
      <c r="OLV389" s="7"/>
      <c r="OLW389" s="7"/>
      <c r="OLX389" s="7"/>
      <c r="OLY389" s="7"/>
      <c r="OLZ389" s="7"/>
      <c r="OMA389" s="7"/>
      <c r="OMB389" s="7"/>
      <c r="OMC389" s="7"/>
      <c r="OMD389" s="7"/>
      <c r="OME389" s="7"/>
      <c r="OMF389" s="7"/>
      <c r="OMG389" s="7"/>
      <c r="OMH389" s="7"/>
      <c r="OMI389" s="7"/>
      <c r="OMJ389" s="7"/>
      <c r="OMK389" s="7"/>
      <c r="OML389" s="7"/>
      <c r="OMM389" s="7"/>
      <c r="OMN389" s="7"/>
      <c r="OMO389" s="7"/>
      <c r="OMP389" s="7"/>
      <c r="OMQ389" s="7"/>
      <c r="OMR389" s="7"/>
      <c r="OMS389" s="7"/>
      <c r="OMT389" s="7"/>
      <c r="OMU389" s="7"/>
      <c r="OMV389" s="7"/>
      <c r="OMW389" s="7"/>
      <c r="OMX389" s="7"/>
      <c r="OMY389" s="7"/>
      <c r="OMZ389" s="7"/>
      <c r="ONA389" s="7"/>
      <c r="ONB389" s="7"/>
      <c r="ONC389" s="7"/>
      <c r="OND389" s="7"/>
      <c r="ONE389" s="7"/>
      <c r="ONF389" s="7"/>
      <c r="ONG389" s="7"/>
      <c r="ONH389" s="7"/>
      <c r="ONI389" s="7"/>
      <c r="ONJ389" s="7"/>
      <c r="ONK389" s="7"/>
      <c r="ONL389" s="7"/>
      <c r="ONM389" s="7"/>
      <c r="ONN389" s="7"/>
      <c r="ONO389" s="7"/>
      <c r="ONP389" s="7"/>
      <c r="ONQ389" s="7"/>
      <c r="ONR389" s="7"/>
      <c r="ONS389" s="7"/>
      <c r="ONT389" s="7"/>
      <c r="ONU389" s="7"/>
      <c r="ONV389" s="7"/>
      <c r="ONW389" s="7"/>
      <c r="ONX389" s="7"/>
      <c r="ONY389" s="7"/>
      <c r="ONZ389" s="7"/>
      <c r="OOA389" s="7"/>
      <c r="OOB389" s="7"/>
      <c r="OOC389" s="7"/>
      <c r="OOD389" s="7"/>
      <c r="OOE389" s="7"/>
      <c r="OOF389" s="7"/>
      <c r="OOG389" s="7"/>
      <c r="OOH389" s="7"/>
      <c r="OOI389" s="7"/>
      <c r="OOJ389" s="7"/>
      <c r="OOK389" s="7"/>
      <c r="OOL389" s="7"/>
      <c r="OOM389" s="7"/>
      <c r="OON389" s="7"/>
      <c r="OOO389" s="7"/>
      <c r="OOP389" s="7"/>
      <c r="OOQ389" s="7"/>
      <c r="OOR389" s="7"/>
      <c r="OOS389" s="7"/>
      <c r="OOT389" s="7"/>
      <c r="OOU389" s="7"/>
      <c r="OOV389" s="7"/>
      <c r="OOW389" s="7"/>
      <c r="OOX389" s="7"/>
      <c r="OOY389" s="7"/>
      <c r="OOZ389" s="7"/>
      <c r="OPA389" s="7"/>
      <c r="OPB389" s="7"/>
      <c r="OPC389" s="7"/>
      <c r="OPD389" s="7"/>
      <c r="OPE389" s="7"/>
      <c r="OPF389" s="7"/>
      <c r="OPG389" s="7"/>
      <c r="OPH389" s="7"/>
      <c r="OPI389" s="7"/>
      <c r="OPJ389" s="7"/>
      <c r="OPK389" s="7"/>
      <c r="OPL389" s="7"/>
      <c r="OPM389" s="7"/>
      <c r="OPN389" s="7"/>
      <c r="OPO389" s="7"/>
      <c r="OPP389" s="7"/>
      <c r="OPQ389" s="7"/>
      <c r="OPR389" s="7"/>
      <c r="OPS389" s="7"/>
      <c r="OPT389" s="7"/>
      <c r="OPU389" s="7"/>
      <c r="OPV389" s="7"/>
      <c r="OPW389" s="7"/>
      <c r="OPX389" s="7"/>
      <c r="OPY389" s="7"/>
      <c r="OPZ389" s="7"/>
      <c r="OQA389" s="7"/>
      <c r="OQB389" s="7"/>
      <c r="OQC389" s="7"/>
      <c r="OQD389" s="7"/>
      <c r="OQE389" s="7"/>
      <c r="OQF389" s="7"/>
      <c r="OQG389" s="7"/>
      <c r="OQH389" s="7"/>
      <c r="OQI389" s="7"/>
      <c r="OQJ389" s="7"/>
      <c r="OQK389" s="7"/>
      <c r="OQL389" s="7"/>
      <c r="OQM389" s="7"/>
      <c r="OQN389" s="7"/>
      <c r="OQO389" s="7"/>
      <c r="OQP389" s="7"/>
      <c r="OQQ389" s="7"/>
      <c r="OQR389" s="7"/>
      <c r="OQS389" s="7"/>
      <c r="OQT389" s="7"/>
      <c r="OQU389" s="7"/>
      <c r="OQV389" s="7"/>
      <c r="OQW389" s="7"/>
      <c r="OQX389" s="7"/>
      <c r="OQY389" s="7"/>
      <c r="OQZ389" s="7"/>
      <c r="ORA389" s="7"/>
      <c r="ORB389" s="7"/>
      <c r="ORC389" s="7"/>
      <c r="ORD389" s="7"/>
      <c r="ORE389" s="7"/>
      <c r="ORF389" s="7"/>
      <c r="ORG389" s="7"/>
      <c r="ORH389" s="7"/>
      <c r="ORI389" s="7"/>
      <c r="ORJ389" s="7"/>
      <c r="ORK389" s="7"/>
      <c r="ORL389" s="7"/>
      <c r="ORM389" s="7"/>
      <c r="ORN389" s="7"/>
      <c r="ORO389" s="7"/>
      <c r="ORP389" s="7"/>
      <c r="ORQ389" s="7"/>
      <c r="ORR389" s="7"/>
      <c r="ORS389" s="7"/>
      <c r="ORT389" s="7"/>
      <c r="ORU389" s="7"/>
      <c r="ORV389" s="7"/>
      <c r="ORW389" s="7"/>
      <c r="ORX389" s="7"/>
      <c r="ORY389" s="7"/>
      <c r="ORZ389" s="7"/>
      <c r="OSA389" s="7"/>
      <c r="OSB389" s="7"/>
      <c r="OSC389" s="7"/>
      <c r="OSD389" s="7"/>
      <c r="OSE389" s="7"/>
      <c r="OSF389" s="7"/>
      <c r="OSG389" s="7"/>
      <c r="OSH389" s="7"/>
      <c r="OSI389" s="7"/>
      <c r="OSJ389" s="7"/>
      <c r="OSK389" s="7"/>
      <c r="OSL389" s="7"/>
      <c r="OSM389" s="7"/>
      <c r="OSN389" s="7"/>
      <c r="OSO389" s="7"/>
      <c r="OSP389" s="7"/>
      <c r="OSQ389" s="7"/>
      <c r="OSR389" s="7"/>
      <c r="OSS389" s="7"/>
      <c r="OST389" s="7"/>
      <c r="OSU389" s="7"/>
      <c r="OSV389" s="7"/>
      <c r="OSW389" s="7"/>
      <c r="OSX389" s="7"/>
      <c r="OSY389" s="7"/>
      <c r="OSZ389" s="7"/>
      <c r="OTA389" s="7"/>
      <c r="OTB389" s="7"/>
      <c r="OTC389" s="7"/>
      <c r="OTD389" s="7"/>
      <c r="OTE389" s="7"/>
      <c r="OTF389" s="7"/>
      <c r="OTG389" s="7"/>
      <c r="OTH389" s="7"/>
      <c r="OTI389" s="7"/>
      <c r="OTJ389" s="7"/>
      <c r="OTK389" s="7"/>
      <c r="OTL389" s="7"/>
      <c r="OTM389" s="7"/>
      <c r="OTN389" s="7"/>
      <c r="OTO389" s="7"/>
      <c r="OTP389" s="7"/>
      <c r="OTQ389" s="7"/>
      <c r="OTR389" s="7"/>
      <c r="OTS389" s="7"/>
      <c r="OTT389" s="7"/>
      <c r="OTU389" s="7"/>
      <c r="OTV389" s="7"/>
      <c r="OTW389" s="7"/>
      <c r="OTX389" s="7"/>
      <c r="OTY389" s="7"/>
      <c r="OTZ389" s="7"/>
      <c r="OUA389" s="7"/>
      <c r="OUB389" s="7"/>
      <c r="OUC389" s="7"/>
      <c r="OUD389" s="7"/>
      <c r="OUE389" s="7"/>
      <c r="OUF389" s="7"/>
      <c r="OUG389" s="7"/>
      <c r="OUH389" s="7"/>
      <c r="OUI389" s="7"/>
      <c r="OUJ389" s="7"/>
      <c r="OUK389" s="7"/>
      <c r="OUL389" s="7"/>
      <c r="OUM389" s="7"/>
      <c r="OUN389" s="7"/>
      <c r="OUO389" s="7"/>
      <c r="OUP389" s="7"/>
      <c r="OUQ389" s="7"/>
      <c r="OUR389" s="7"/>
      <c r="OUS389" s="7"/>
      <c r="OUT389" s="7"/>
      <c r="OUU389" s="7"/>
      <c r="OUV389" s="7"/>
      <c r="OUW389" s="7"/>
      <c r="OUX389" s="7"/>
      <c r="OUY389" s="7"/>
      <c r="OUZ389" s="7"/>
      <c r="OVA389" s="7"/>
      <c r="OVB389" s="7"/>
      <c r="OVC389" s="7"/>
      <c r="OVD389" s="7"/>
      <c r="OVE389" s="7"/>
      <c r="OVF389" s="7"/>
      <c r="OVG389" s="7"/>
      <c r="OVH389" s="7"/>
      <c r="OVI389" s="7"/>
      <c r="OVJ389" s="7"/>
      <c r="OVK389" s="7"/>
      <c r="OVL389" s="7"/>
      <c r="OVM389" s="7"/>
      <c r="OVN389" s="7"/>
      <c r="OVO389" s="7"/>
      <c r="OVP389" s="7"/>
      <c r="OVQ389" s="7"/>
      <c r="OVR389" s="7"/>
      <c r="OVS389" s="7"/>
      <c r="OVT389" s="7"/>
      <c r="OVU389" s="7"/>
      <c r="OVV389" s="7"/>
      <c r="OVW389" s="7"/>
      <c r="OVX389" s="7"/>
      <c r="OVY389" s="7"/>
      <c r="OVZ389" s="7"/>
      <c r="OWA389" s="7"/>
      <c r="OWB389" s="7"/>
      <c r="OWC389" s="7"/>
      <c r="OWD389" s="7"/>
      <c r="OWE389" s="7"/>
      <c r="OWF389" s="7"/>
      <c r="OWG389" s="7"/>
      <c r="OWH389" s="7"/>
      <c r="OWI389" s="7"/>
      <c r="OWJ389" s="7"/>
      <c r="OWK389" s="7"/>
      <c r="OWL389" s="7"/>
      <c r="OWM389" s="7"/>
      <c r="OWN389" s="7"/>
      <c r="OWO389" s="7"/>
      <c r="OWP389" s="7"/>
      <c r="OWQ389" s="7"/>
      <c r="OWR389" s="7"/>
      <c r="OWS389" s="7"/>
      <c r="OWT389" s="7"/>
      <c r="OWU389" s="7"/>
      <c r="OWV389" s="7"/>
      <c r="OWW389" s="7"/>
      <c r="OWX389" s="7"/>
      <c r="OWY389" s="7"/>
      <c r="OWZ389" s="7"/>
      <c r="OXA389" s="7"/>
      <c r="OXB389" s="7"/>
      <c r="OXC389" s="7"/>
      <c r="OXD389" s="7"/>
      <c r="OXE389" s="7"/>
      <c r="OXF389" s="7"/>
      <c r="OXG389" s="7"/>
      <c r="OXH389" s="7"/>
      <c r="OXI389" s="7"/>
      <c r="OXJ389" s="7"/>
      <c r="OXK389" s="7"/>
      <c r="OXL389" s="7"/>
      <c r="OXM389" s="7"/>
      <c r="OXN389" s="7"/>
      <c r="OXO389" s="7"/>
      <c r="OXP389" s="7"/>
      <c r="OXQ389" s="7"/>
      <c r="OXR389" s="7"/>
      <c r="OXS389" s="7"/>
      <c r="OXT389" s="7"/>
      <c r="OXU389" s="7"/>
      <c r="OXV389" s="7"/>
      <c r="OXW389" s="7"/>
      <c r="OXX389" s="7"/>
      <c r="OXY389" s="7"/>
      <c r="OXZ389" s="7"/>
      <c r="OYA389" s="7"/>
      <c r="OYB389" s="7"/>
      <c r="OYC389" s="7"/>
      <c r="OYD389" s="7"/>
      <c r="OYE389" s="7"/>
      <c r="OYF389" s="7"/>
      <c r="OYG389" s="7"/>
      <c r="OYH389" s="7"/>
      <c r="OYI389" s="7"/>
      <c r="OYJ389" s="7"/>
      <c r="OYK389" s="7"/>
      <c r="OYL389" s="7"/>
      <c r="OYM389" s="7"/>
      <c r="OYN389" s="7"/>
      <c r="OYO389" s="7"/>
      <c r="OYP389" s="7"/>
      <c r="OYQ389" s="7"/>
      <c r="OYR389" s="7"/>
      <c r="OYS389" s="7"/>
      <c r="OYT389" s="7"/>
      <c r="OYU389" s="7"/>
      <c r="OYV389" s="7"/>
      <c r="OYW389" s="7"/>
      <c r="OYX389" s="7"/>
      <c r="OYY389" s="7"/>
      <c r="OYZ389" s="7"/>
      <c r="OZA389" s="7"/>
      <c r="OZB389" s="7"/>
      <c r="OZC389" s="7"/>
      <c r="OZD389" s="7"/>
      <c r="OZE389" s="7"/>
      <c r="OZF389" s="7"/>
      <c r="OZG389" s="7"/>
      <c r="OZH389" s="7"/>
      <c r="OZI389" s="7"/>
      <c r="OZJ389" s="7"/>
      <c r="OZK389" s="7"/>
      <c r="OZL389" s="7"/>
      <c r="OZM389" s="7"/>
      <c r="OZN389" s="7"/>
      <c r="OZO389" s="7"/>
      <c r="OZP389" s="7"/>
      <c r="OZQ389" s="7"/>
      <c r="OZR389" s="7"/>
      <c r="OZS389" s="7"/>
      <c r="OZT389" s="7"/>
      <c r="OZU389" s="7"/>
      <c r="OZV389" s="7"/>
      <c r="OZW389" s="7"/>
      <c r="OZX389" s="7"/>
      <c r="OZY389" s="7"/>
      <c r="OZZ389" s="7"/>
      <c r="PAA389" s="7"/>
      <c r="PAB389" s="7"/>
      <c r="PAC389" s="7"/>
      <c r="PAD389" s="7"/>
      <c r="PAE389" s="7"/>
      <c r="PAF389" s="7"/>
      <c r="PAG389" s="7"/>
      <c r="PAH389" s="7"/>
      <c r="PAI389" s="7"/>
      <c r="PAJ389" s="7"/>
      <c r="PAK389" s="7"/>
      <c r="PAL389" s="7"/>
      <c r="PAM389" s="7"/>
      <c r="PAN389" s="7"/>
      <c r="PAO389" s="7"/>
      <c r="PAP389" s="7"/>
      <c r="PAQ389" s="7"/>
      <c r="PAR389" s="7"/>
      <c r="PAS389" s="7"/>
      <c r="PAT389" s="7"/>
      <c r="PAU389" s="7"/>
      <c r="PAV389" s="7"/>
      <c r="PAW389" s="7"/>
      <c r="PAX389" s="7"/>
      <c r="PAY389" s="7"/>
      <c r="PAZ389" s="7"/>
      <c r="PBA389" s="7"/>
      <c r="PBB389" s="7"/>
      <c r="PBC389" s="7"/>
      <c r="PBD389" s="7"/>
      <c r="PBE389" s="7"/>
      <c r="PBF389" s="7"/>
      <c r="PBG389" s="7"/>
      <c r="PBH389" s="7"/>
      <c r="PBI389" s="7"/>
      <c r="PBJ389" s="7"/>
      <c r="PBK389" s="7"/>
      <c r="PBL389" s="7"/>
      <c r="PBM389" s="7"/>
      <c r="PBN389" s="7"/>
      <c r="PBO389" s="7"/>
      <c r="PBP389" s="7"/>
      <c r="PBQ389" s="7"/>
      <c r="PBR389" s="7"/>
      <c r="PBS389" s="7"/>
      <c r="PBT389" s="7"/>
      <c r="PBU389" s="7"/>
      <c r="PBV389" s="7"/>
      <c r="PBW389" s="7"/>
      <c r="PBX389" s="7"/>
      <c r="PBY389" s="7"/>
      <c r="PBZ389" s="7"/>
      <c r="PCA389" s="7"/>
      <c r="PCB389" s="7"/>
      <c r="PCC389" s="7"/>
      <c r="PCD389" s="7"/>
      <c r="PCE389" s="7"/>
      <c r="PCF389" s="7"/>
      <c r="PCG389" s="7"/>
      <c r="PCH389" s="7"/>
      <c r="PCI389" s="7"/>
      <c r="PCJ389" s="7"/>
      <c r="PCK389" s="7"/>
      <c r="PCL389" s="7"/>
      <c r="PCM389" s="7"/>
      <c r="PCN389" s="7"/>
      <c r="PCO389" s="7"/>
      <c r="PCP389" s="7"/>
      <c r="PCQ389" s="7"/>
      <c r="PCR389" s="7"/>
      <c r="PCS389" s="7"/>
      <c r="PCT389" s="7"/>
      <c r="PCU389" s="7"/>
      <c r="PCV389" s="7"/>
      <c r="PCW389" s="7"/>
      <c r="PCX389" s="7"/>
      <c r="PCY389" s="7"/>
      <c r="PCZ389" s="7"/>
      <c r="PDA389" s="7"/>
      <c r="PDB389" s="7"/>
      <c r="PDC389" s="7"/>
      <c r="PDD389" s="7"/>
      <c r="PDE389" s="7"/>
      <c r="PDF389" s="7"/>
      <c r="PDG389" s="7"/>
      <c r="PDH389" s="7"/>
      <c r="PDI389" s="7"/>
      <c r="PDJ389" s="7"/>
      <c r="PDK389" s="7"/>
      <c r="PDL389" s="7"/>
      <c r="PDM389" s="7"/>
      <c r="PDN389" s="7"/>
      <c r="PDO389" s="7"/>
      <c r="PDP389" s="7"/>
      <c r="PDQ389" s="7"/>
      <c r="PDR389" s="7"/>
      <c r="PDS389" s="7"/>
      <c r="PDT389" s="7"/>
      <c r="PDU389" s="7"/>
      <c r="PDV389" s="7"/>
      <c r="PDW389" s="7"/>
      <c r="PDX389" s="7"/>
      <c r="PDY389" s="7"/>
      <c r="PDZ389" s="7"/>
      <c r="PEA389" s="7"/>
      <c r="PEB389" s="7"/>
      <c r="PEC389" s="7"/>
      <c r="PED389" s="7"/>
      <c r="PEE389" s="7"/>
      <c r="PEF389" s="7"/>
      <c r="PEG389" s="7"/>
      <c r="PEH389" s="7"/>
      <c r="PEI389" s="7"/>
      <c r="PEJ389" s="7"/>
      <c r="PEK389" s="7"/>
      <c r="PEL389" s="7"/>
      <c r="PEM389" s="7"/>
      <c r="PEN389" s="7"/>
      <c r="PEO389" s="7"/>
      <c r="PEP389" s="7"/>
      <c r="PEQ389" s="7"/>
      <c r="PER389" s="7"/>
      <c r="PES389" s="7"/>
      <c r="PET389" s="7"/>
      <c r="PEU389" s="7"/>
      <c r="PEV389" s="7"/>
      <c r="PEW389" s="7"/>
      <c r="PEX389" s="7"/>
      <c r="PEY389" s="7"/>
      <c r="PEZ389" s="7"/>
      <c r="PFA389" s="7"/>
      <c r="PFB389" s="7"/>
      <c r="PFC389" s="7"/>
      <c r="PFD389" s="7"/>
      <c r="PFE389" s="7"/>
      <c r="PFF389" s="7"/>
      <c r="PFG389" s="7"/>
      <c r="PFH389" s="7"/>
      <c r="PFI389" s="7"/>
      <c r="PFJ389" s="7"/>
      <c r="PFK389" s="7"/>
      <c r="PFL389" s="7"/>
      <c r="PFM389" s="7"/>
      <c r="PFN389" s="7"/>
      <c r="PFO389" s="7"/>
      <c r="PFP389" s="7"/>
      <c r="PFQ389" s="7"/>
      <c r="PFR389" s="7"/>
      <c r="PFS389" s="7"/>
      <c r="PFT389" s="7"/>
      <c r="PFU389" s="7"/>
      <c r="PFV389" s="7"/>
      <c r="PFW389" s="7"/>
      <c r="PFX389" s="7"/>
      <c r="PFY389" s="7"/>
      <c r="PFZ389" s="7"/>
      <c r="PGA389" s="7"/>
      <c r="PGB389" s="7"/>
      <c r="PGC389" s="7"/>
      <c r="PGD389" s="7"/>
      <c r="PGE389" s="7"/>
      <c r="PGF389" s="7"/>
      <c r="PGG389" s="7"/>
      <c r="PGH389" s="7"/>
      <c r="PGI389" s="7"/>
      <c r="PGJ389" s="7"/>
      <c r="PGK389" s="7"/>
      <c r="PGL389" s="7"/>
      <c r="PGM389" s="7"/>
      <c r="PGN389" s="7"/>
      <c r="PGO389" s="7"/>
      <c r="PGP389" s="7"/>
      <c r="PGQ389" s="7"/>
      <c r="PGR389" s="7"/>
      <c r="PGS389" s="7"/>
      <c r="PGT389" s="7"/>
      <c r="PGU389" s="7"/>
      <c r="PGV389" s="7"/>
      <c r="PGW389" s="7"/>
      <c r="PGX389" s="7"/>
      <c r="PGY389" s="7"/>
      <c r="PGZ389" s="7"/>
      <c r="PHA389" s="7"/>
      <c r="PHB389" s="7"/>
      <c r="PHC389" s="7"/>
      <c r="PHD389" s="7"/>
      <c r="PHE389" s="7"/>
      <c r="PHF389" s="7"/>
      <c r="PHG389" s="7"/>
      <c r="PHH389" s="7"/>
      <c r="PHI389" s="7"/>
      <c r="PHJ389" s="7"/>
      <c r="PHK389" s="7"/>
      <c r="PHL389" s="7"/>
      <c r="PHM389" s="7"/>
      <c r="PHN389" s="7"/>
      <c r="PHO389" s="7"/>
      <c r="PHP389" s="7"/>
      <c r="PHQ389" s="7"/>
      <c r="PHR389" s="7"/>
      <c r="PHS389" s="7"/>
      <c r="PHT389" s="7"/>
      <c r="PHU389" s="7"/>
      <c r="PHV389" s="7"/>
      <c r="PHW389" s="7"/>
      <c r="PHX389" s="7"/>
      <c r="PHY389" s="7"/>
      <c r="PHZ389" s="7"/>
      <c r="PIA389" s="7"/>
      <c r="PIB389" s="7"/>
      <c r="PIC389" s="7"/>
      <c r="PID389" s="7"/>
      <c r="PIE389" s="7"/>
      <c r="PIF389" s="7"/>
      <c r="PIG389" s="7"/>
      <c r="PIH389" s="7"/>
      <c r="PII389" s="7"/>
      <c r="PIJ389" s="7"/>
      <c r="PIK389" s="7"/>
      <c r="PIL389" s="7"/>
      <c r="PIM389" s="7"/>
      <c r="PIN389" s="7"/>
      <c r="PIO389" s="7"/>
      <c r="PIP389" s="7"/>
      <c r="PIQ389" s="7"/>
      <c r="PIR389" s="7"/>
      <c r="PIS389" s="7"/>
      <c r="PIT389" s="7"/>
      <c r="PIU389" s="7"/>
      <c r="PIV389" s="7"/>
      <c r="PIW389" s="7"/>
      <c r="PIX389" s="7"/>
      <c r="PIY389" s="7"/>
      <c r="PIZ389" s="7"/>
      <c r="PJA389" s="7"/>
      <c r="PJB389" s="7"/>
      <c r="PJC389" s="7"/>
      <c r="PJD389" s="7"/>
      <c r="PJE389" s="7"/>
      <c r="PJF389" s="7"/>
      <c r="PJG389" s="7"/>
      <c r="PJH389" s="7"/>
      <c r="PJI389" s="7"/>
      <c r="PJJ389" s="7"/>
      <c r="PJK389" s="7"/>
      <c r="PJL389" s="7"/>
      <c r="PJM389" s="7"/>
      <c r="PJN389" s="7"/>
      <c r="PJO389" s="7"/>
      <c r="PJP389" s="7"/>
      <c r="PJQ389" s="7"/>
      <c r="PJR389" s="7"/>
      <c r="PJS389" s="7"/>
      <c r="PJT389" s="7"/>
      <c r="PJU389" s="7"/>
      <c r="PJV389" s="7"/>
      <c r="PJW389" s="7"/>
      <c r="PJX389" s="7"/>
      <c r="PJY389" s="7"/>
      <c r="PJZ389" s="7"/>
      <c r="PKA389" s="7"/>
      <c r="PKB389" s="7"/>
      <c r="PKC389" s="7"/>
      <c r="PKD389" s="7"/>
      <c r="PKE389" s="7"/>
      <c r="PKF389" s="7"/>
      <c r="PKG389" s="7"/>
      <c r="PKH389" s="7"/>
      <c r="PKI389" s="7"/>
      <c r="PKJ389" s="7"/>
      <c r="PKK389" s="7"/>
      <c r="PKL389" s="7"/>
      <c r="PKM389" s="7"/>
      <c r="PKN389" s="7"/>
      <c r="PKO389" s="7"/>
      <c r="PKP389" s="7"/>
      <c r="PKQ389" s="7"/>
      <c r="PKR389" s="7"/>
      <c r="PKS389" s="7"/>
      <c r="PKT389" s="7"/>
      <c r="PKU389" s="7"/>
      <c r="PKV389" s="7"/>
      <c r="PKW389" s="7"/>
      <c r="PKX389" s="7"/>
      <c r="PKY389" s="7"/>
      <c r="PKZ389" s="7"/>
      <c r="PLA389" s="7"/>
      <c r="PLB389" s="7"/>
      <c r="PLC389" s="7"/>
      <c r="PLD389" s="7"/>
      <c r="PLE389" s="7"/>
      <c r="PLF389" s="7"/>
      <c r="PLG389" s="7"/>
      <c r="PLH389" s="7"/>
      <c r="PLI389" s="7"/>
      <c r="PLJ389" s="7"/>
      <c r="PLK389" s="7"/>
      <c r="PLL389" s="7"/>
      <c r="PLM389" s="7"/>
      <c r="PLN389" s="7"/>
      <c r="PLO389" s="7"/>
      <c r="PLP389" s="7"/>
      <c r="PLQ389" s="7"/>
      <c r="PLR389" s="7"/>
      <c r="PLS389" s="7"/>
      <c r="PLT389" s="7"/>
      <c r="PLU389" s="7"/>
      <c r="PLV389" s="7"/>
      <c r="PLW389" s="7"/>
      <c r="PLX389" s="7"/>
      <c r="PLY389" s="7"/>
      <c r="PLZ389" s="7"/>
      <c r="PMA389" s="7"/>
      <c r="PMB389" s="7"/>
      <c r="PMC389" s="7"/>
      <c r="PMD389" s="7"/>
      <c r="PME389" s="7"/>
      <c r="PMF389" s="7"/>
      <c r="PMG389" s="7"/>
      <c r="PMH389" s="7"/>
      <c r="PMI389" s="7"/>
      <c r="PMJ389" s="7"/>
      <c r="PMK389" s="7"/>
      <c r="PML389" s="7"/>
      <c r="PMM389" s="7"/>
      <c r="PMN389" s="7"/>
      <c r="PMO389" s="7"/>
      <c r="PMP389" s="7"/>
      <c r="PMQ389" s="7"/>
      <c r="PMR389" s="7"/>
      <c r="PMS389" s="7"/>
      <c r="PMT389" s="7"/>
      <c r="PMU389" s="7"/>
      <c r="PMV389" s="7"/>
      <c r="PMW389" s="7"/>
      <c r="PMX389" s="7"/>
      <c r="PMY389" s="7"/>
      <c r="PMZ389" s="7"/>
      <c r="PNA389" s="7"/>
      <c r="PNB389" s="7"/>
      <c r="PNC389" s="7"/>
      <c r="PND389" s="7"/>
      <c r="PNE389" s="7"/>
      <c r="PNF389" s="7"/>
      <c r="PNG389" s="7"/>
      <c r="PNH389" s="7"/>
      <c r="PNI389" s="7"/>
      <c r="PNJ389" s="7"/>
      <c r="PNK389" s="7"/>
      <c r="PNL389" s="7"/>
      <c r="PNM389" s="7"/>
      <c r="PNN389" s="7"/>
      <c r="PNO389" s="7"/>
      <c r="PNP389" s="7"/>
      <c r="PNQ389" s="7"/>
      <c r="PNR389" s="7"/>
      <c r="PNS389" s="7"/>
      <c r="PNT389" s="7"/>
      <c r="PNU389" s="7"/>
      <c r="PNV389" s="7"/>
      <c r="PNW389" s="7"/>
      <c r="PNX389" s="7"/>
      <c r="PNY389" s="7"/>
      <c r="PNZ389" s="7"/>
      <c r="POA389" s="7"/>
      <c r="POB389" s="7"/>
      <c r="POC389" s="7"/>
      <c r="POD389" s="7"/>
      <c r="POE389" s="7"/>
      <c r="POF389" s="7"/>
      <c r="POG389" s="7"/>
      <c r="POH389" s="7"/>
      <c r="POI389" s="7"/>
      <c r="POJ389" s="7"/>
      <c r="POK389" s="7"/>
      <c r="POL389" s="7"/>
      <c r="POM389" s="7"/>
      <c r="PON389" s="7"/>
      <c r="POO389" s="7"/>
      <c r="POP389" s="7"/>
      <c r="POQ389" s="7"/>
      <c r="POR389" s="7"/>
      <c r="POS389" s="7"/>
      <c r="POT389" s="7"/>
      <c r="POU389" s="7"/>
      <c r="POV389" s="7"/>
      <c r="POW389" s="7"/>
      <c r="POX389" s="7"/>
      <c r="POY389" s="7"/>
      <c r="POZ389" s="7"/>
      <c r="PPA389" s="7"/>
      <c r="PPB389" s="7"/>
      <c r="PPC389" s="7"/>
      <c r="PPD389" s="7"/>
      <c r="PPE389" s="7"/>
      <c r="PPF389" s="7"/>
      <c r="PPG389" s="7"/>
      <c r="PPH389" s="7"/>
      <c r="PPI389" s="7"/>
      <c r="PPJ389" s="7"/>
      <c r="PPK389" s="7"/>
      <c r="PPL389" s="7"/>
      <c r="PPM389" s="7"/>
      <c r="PPN389" s="7"/>
      <c r="PPO389" s="7"/>
      <c r="PPP389" s="7"/>
      <c r="PPQ389" s="7"/>
      <c r="PPR389" s="7"/>
      <c r="PPS389" s="7"/>
      <c r="PPT389" s="7"/>
      <c r="PPU389" s="7"/>
      <c r="PPV389" s="7"/>
      <c r="PPW389" s="7"/>
      <c r="PPX389" s="7"/>
      <c r="PPY389" s="7"/>
      <c r="PPZ389" s="7"/>
      <c r="PQA389" s="7"/>
      <c r="PQB389" s="7"/>
      <c r="PQC389" s="7"/>
      <c r="PQD389" s="7"/>
      <c r="PQE389" s="7"/>
      <c r="PQF389" s="7"/>
      <c r="PQG389" s="7"/>
      <c r="PQH389" s="7"/>
      <c r="PQI389" s="7"/>
      <c r="PQJ389" s="7"/>
      <c r="PQK389" s="7"/>
      <c r="PQL389" s="7"/>
      <c r="PQM389" s="7"/>
      <c r="PQN389" s="7"/>
      <c r="PQO389" s="7"/>
      <c r="PQP389" s="7"/>
      <c r="PQQ389" s="7"/>
      <c r="PQR389" s="7"/>
      <c r="PQS389" s="7"/>
      <c r="PQT389" s="7"/>
      <c r="PQU389" s="7"/>
      <c r="PQV389" s="7"/>
      <c r="PQW389" s="7"/>
      <c r="PQX389" s="7"/>
      <c r="PQY389" s="7"/>
      <c r="PQZ389" s="7"/>
      <c r="PRA389" s="7"/>
      <c r="PRB389" s="7"/>
      <c r="PRC389" s="7"/>
      <c r="PRD389" s="7"/>
      <c r="PRE389" s="7"/>
      <c r="PRF389" s="7"/>
      <c r="PRG389" s="7"/>
      <c r="PRH389" s="7"/>
      <c r="PRI389" s="7"/>
      <c r="PRJ389" s="7"/>
      <c r="PRK389" s="7"/>
      <c r="PRL389" s="7"/>
      <c r="PRM389" s="7"/>
      <c r="PRN389" s="7"/>
      <c r="PRO389" s="7"/>
      <c r="PRP389" s="7"/>
      <c r="PRQ389" s="7"/>
      <c r="PRR389" s="7"/>
      <c r="PRS389" s="7"/>
      <c r="PRT389" s="7"/>
      <c r="PRU389" s="7"/>
      <c r="PRV389" s="7"/>
      <c r="PRW389" s="7"/>
      <c r="PRX389" s="7"/>
      <c r="PRY389" s="7"/>
      <c r="PRZ389" s="7"/>
      <c r="PSA389" s="7"/>
      <c r="PSB389" s="7"/>
      <c r="PSC389" s="7"/>
      <c r="PSD389" s="7"/>
      <c r="PSE389" s="7"/>
      <c r="PSF389" s="7"/>
      <c r="PSG389" s="7"/>
      <c r="PSH389" s="7"/>
      <c r="PSI389" s="7"/>
      <c r="PSJ389" s="7"/>
      <c r="PSK389" s="7"/>
      <c r="PSL389" s="7"/>
      <c r="PSM389" s="7"/>
      <c r="PSN389" s="7"/>
      <c r="PSO389" s="7"/>
      <c r="PSP389" s="7"/>
      <c r="PSQ389" s="7"/>
      <c r="PSR389" s="7"/>
      <c r="PSS389" s="7"/>
      <c r="PST389" s="7"/>
      <c r="PSU389" s="7"/>
      <c r="PSV389" s="7"/>
      <c r="PSW389" s="7"/>
      <c r="PSX389" s="7"/>
      <c r="PSY389" s="7"/>
      <c r="PSZ389" s="7"/>
      <c r="PTA389" s="7"/>
      <c r="PTB389" s="7"/>
      <c r="PTC389" s="7"/>
      <c r="PTD389" s="7"/>
      <c r="PTE389" s="7"/>
      <c r="PTF389" s="7"/>
      <c r="PTG389" s="7"/>
      <c r="PTH389" s="7"/>
      <c r="PTI389" s="7"/>
      <c r="PTJ389" s="7"/>
      <c r="PTK389" s="7"/>
      <c r="PTL389" s="7"/>
      <c r="PTM389" s="7"/>
      <c r="PTN389" s="7"/>
      <c r="PTO389" s="7"/>
      <c r="PTP389" s="7"/>
      <c r="PTQ389" s="7"/>
      <c r="PTR389" s="7"/>
      <c r="PTS389" s="7"/>
      <c r="PTT389" s="7"/>
      <c r="PTU389" s="7"/>
      <c r="PTV389" s="7"/>
      <c r="PTW389" s="7"/>
      <c r="PTX389" s="7"/>
      <c r="PTY389" s="7"/>
      <c r="PTZ389" s="7"/>
      <c r="PUA389" s="7"/>
      <c r="PUB389" s="7"/>
      <c r="PUC389" s="7"/>
      <c r="PUD389" s="7"/>
      <c r="PUE389" s="7"/>
      <c r="PUF389" s="7"/>
      <c r="PUG389" s="7"/>
      <c r="PUH389" s="7"/>
      <c r="PUI389" s="7"/>
      <c r="PUJ389" s="7"/>
      <c r="PUK389" s="7"/>
      <c r="PUL389" s="7"/>
      <c r="PUM389" s="7"/>
      <c r="PUN389" s="7"/>
      <c r="PUO389" s="7"/>
      <c r="PUP389" s="7"/>
      <c r="PUQ389" s="7"/>
      <c r="PUR389" s="7"/>
      <c r="PUS389" s="7"/>
      <c r="PUT389" s="7"/>
      <c r="PUU389" s="7"/>
      <c r="PUV389" s="7"/>
      <c r="PUW389" s="7"/>
      <c r="PUX389" s="7"/>
      <c r="PUY389" s="7"/>
      <c r="PUZ389" s="7"/>
      <c r="PVA389" s="7"/>
      <c r="PVB389" s="7"/>
      <c r="PVC389" s="7"/>
      <c r="PVD389" s="7"/>
      <c r="PVE389" s="7"/>
      <c r="PVF389" s="7"/>
      <c r="PVG389" s="7"/>
      <c r="PVH389" s="7"/>
      <c r="PVI389" s="7"/>
      <c r="PVJ389" s="7"/>
      <c r="PVK389" s="7"/>
      <c r="PVL389" s="7"/>
      <c r="PVM389" s="7"/>
      <c r="PVN389" s="7"/>
      <c r="PVO389" s="7"/>
      <c r="PVP389" s="7"/>
      <c r="PVQ389" s="7"/>
      <c r="PVR389" s="7"/>
      <c r="PVS389" s="7"/>
      <c r="PVT389" s="7"/>
      <c r="PVU389" s="7"/>
      <c r="PVV389" s="7"/>
      <c r="PVW389" s="7"/>
      <c r="PVX389" s="7"/>
      <c r="PVY389" s="7"/>
      <c r="PVZ389" s="7"/>
      <c r="PWA389" s="7"/>
      <c r="PWB389" s="7"/>
      <c r="PWC389" s="7"/>
      <c r="PWD389" s="7"/>
      <c r="PWE389" s="7"/>
      <c r="PWF389" s="7"/>
      <c r="PWG389" s="7"/>
      <c r="PWH389" s="7"/>
      <c r="PWI389" s="7"/>
      <c r="PWJ389" s="7"/>
      <c r="PWK389" s="7"/>
      <c r="PWL389" s="7"/>
      <c r="PWM389" s="7"/>
      <c r="PWN389" s="7"/>
      <c r="PWO389" s="7"/>
      <c r="PWP389" s="7"/>
      <c r="PWQ389" s="7"/>
      <c r="PWR389" s="7"/>
      <c r="PWS389" s="7"/>
      <c r="PWT389" s="7"/>
      <c r="PWU389" s="7"/>
      <c r="PWV389" s="7"/>
      <c r="PWW389" s="7"/>
      <c r="PWX389" s="7"/>
      <c r="PWY389" s="7"/>
      <c r="PWZ389" s="7"/>
      <c r="PXA389" s="7"/>
      <c r="PXB389" s="7"/>
      <c r="PXC389" s="7"/>
      <c r="PXD389" s="7"/>
      <c r="PXE389" s="7"/>
      <c r="PXF389" s="7"/>
      <c r="PXG389" s="7"/>
      <c r="PXH389" s="7"/>
      <c r="PXI389" s="7"/>
      <c r="PXJ389" s="7"/>
      <c r="PXK389" s="7"/>
      <c r="PXL389" s="7"/>
      <c r="PXM389" s="7"/>
      <c r="PXN389" s="7"/>
      <c r="PXO389" s="7"/>
      <c r="PXP389" s="7"/>
      <c r="PXQ389" s="7"/>
      <c r="PXR389" s="7"/>
      <c r="PXS389" s="7"/>
      <c r="PXT389" s="7"/>
      <c r="PXU389" s="7"/>
      <c r="PXV389" s="7"/>
      <c r="PXW389" s="7"/>
      <c r="PXX389" s="7"/>
      <c r="PXY389" s="7"/>
      <c r="PXZ389" s="7"/>
      <c r="PYA389" s="7"/>
      <c r="PYB389" s="7"/>
      <c r="PYC389" s="7"/>
      <c r="PYD389" s="7"/>
      <c r="PYE389" s="7"/>
      <c r="PYF389" s="7"/>
      <c r="PYG389" s="7"/>
      <c r="PYH389" s="7"/>
      <c r="PYI389" s="7"/>
      <c r="PYJ389" s="7"/>
      <c r="PYK389" s="7"/>
      <c r="PYL389" s="7"/>
      <c r="PYM389" s="7"/>
      <c r="PYN389" s="7"/>
      <c r="PYO389" s="7"/>
      <c r="PYP389" s="7"/>
      <c r="PYQ389" s="7"/>
      <c r="PYR389" s="7"/>
      <c r="PYS389" s="7"/>
      <c r="PYT389" s="7"/>
      <c r="PYU389" s="7"/>
      <c r="PYV389" s="7"/>
      <c r="PYW389" s="7"/>
      <c r="PYX389" s="7"/>
      <c r="PYY389" s="7"/>
      <c r="PYZ389" s="7"/>
      <c r="PZA389" s="7"/>
      <c r="PZB389" s="7"/>
      <c r="PZC389" s="7"/>
      <c r="PZD389" s="7"/>
      <c r="PZE389" s="7"/>
      <c r="PZF389" s="7"/>
      <c r="PZG389" s="7"/>
      <c r="PZH389" s="7"/>
      <c r="PZI389" s="7"/>
      <c r="PZJ389" s="7"/>
      <c r="PZK389" s="7"/>
      <c r="PZL389" s="7"/>
      <c r="PZM389" s="7"/>
      <c r="PZN389" s="7"/>
      <c r="PZO389" s="7"/>
      <c r="PZP389" s="7"/>
      <c r="PZQ389" s="7"/>
      <c r="PZR389" s="7"/>
      <c r="PZS389" s="7"/>
      <c r="PZT389" s="7"/>
      <c r="PZU389" s="7"/>
      <c r="PZV389" s="7"/>
      <c r="PZW389" s="7"/>
      <c r="PZX389" s="7"/>
      <c r="PZY389" s="7"/>
      <c r="PZZ389" s="7"/>
      <c r="QAA389" s="7"/>
      <c r="QAB389" s="7"/>
      <c r="QAC389" s="7"/>
      <c r="QAD389" s="7"/>
      <c r="QAE389" s="7"/>
      <c r="QAF389" s="7"/>
      <c r="QAG389" s="7"/>
      <c r="QAH389" s="7"/>
      <c r="QAI389" s="7"/>
      <c r="QAJ389" s="7"/>
      <c r="QAK389" s="7"/>
      <c r="QAL389" s="7"/>
      <c r="QAM389" s="7"/>
      <c r="QAN389" s="7"/>
      <c r="QAO389" s="7"/>
      <c r="QAP389" s="7"/>
      <c r="QAQ389" s="7"/>
      <c r="QAR389" s="7"/>
      <c r="QAS389" s="7"/>
      <c r="QAT389" s="7"/>
      <c r="QAU389" s="7"/>
      <c r="QAV389" s="7"/>
      <c r="QAW389" s="7"/>
      <c r="QAX389" s="7"/>
      <c r="QAY389" s="7"/>
      <c r="QAZ389" s="7"/>
      <c r="QBA389" s="7"/>
      <c r="QBB389" s="7"/>
      <c r="QBC389" s="7"/>
      <c r="QBD389" s="7"/>
      <c r="QBE389" s="7"/>
      <c r="QBF389" s="7"/>
      <c r="QBG389" s="7"/>
      <c r="QBH389" s="7"/>
      <c r="QBI389" s="7"/>
      <c r="QBJ389" s="7"/>
      <c r="QBK389" s="7"/>
      <c r="QBL389" s="7"/>
      <c r="QBM389" s="7"/>
      <c r="QBN389" s="7"/>
      <c r="QBO389" s="7"/>
      <c r="QBP389" s="7"/>
      <c r="QBQ389" s="7"/>
      <c r="QBR389" s="7"/>
      <c r="QBS389" s="7"/>
      <c r="QBT389" s="7"/>
      <c r="QBU389" s="7"/>
      <c r="QBV389" s="7"/>
      <c r="QBW389" s="7"/>
      <c r="QBX389" s="7"/>
      <c r="QBY389" s="7"/>
      <c r="QBZ389" s="7"/>
      <c r="QCA389" s="7"/>
      <c r="QCB389" s="7"/>
      <c r="QCC389" s="7"/>
      <c r="QCD389" s="7"/>
      <c r="QCE389" s="7"/>
      <c r="QCF389" s="7"/>
      <c r="QCG389" s="7"/>
      <c r="QCH389" s="7"/>
      <c r="QCI389" s="7"/>
      <c r="QCJ389" s="7"/>
      <c r="QCK389" s="7"/>
      <c r="QCL389" s="7"/>
      <c r="QCM389" s="7"/>
      <c r="QCN389" s="7"/>
      <c r="QCO389" s="7"/>
      <c r="QCP389" s="7"/>
      <c r="QCQ389" s="7"/>
      <c r="QCR389" s="7"/>
      <c r="QCS389" s="7"/>
      <c r="QCT389" s="7"/>
      <c r="QCU389" s="7"/>
      <c r="QCV389" s="7"/>
      <c r="QCW389" s="7"/>
      <c r="QCX389" s="7"/>
      <c r="QCY389" s="7"/>
      <c r="QCZ389" s="7"/>
      <c r="QDA389" s="7"/>
      <c r="QDB389" s="7"/>
      <c r="QDC389" s="7"/>
      <c r="QDD389" s="7"/>
      <c r="QDE389" s="7"/>
      <c r="QDF389" s="7"/>
      <c r="QDG389" s="7"/>
      <c r="QDH389" s="7"/>
      <c r="QDI389" s="7"/>
      <c r="QDJ389" s="7"/>
      <c r="QDK389" s="7"/>
      <c r="QDL389" s="7"/>
      <c r="QDM389" s="7"/>
      <c r="QDN389" s="7"/>
      <c r="QDO389" s="7"/>
      <c r="QDP389" s="7"/>
      <c r="QDQ389" s="7"/>
      <c r="QDR389" s="7"/>
      <c r="QDS389" s="7"/>
      <c r="QDT389" s="7"/>
      <c r="QDU389" s="7"/>
      <c r="QDV389" s="7"/>
      <c r="QDW389" s="7"/>
      <c r="QDX389" s="7"/>
      <c r="QDY389" s="7"/>
      <c r="QDZ389" s="7"/>
      <c r="QEA389" s="7"/>
      <c r="QEB389" s="7"/>
      <c r="QEC389" s="7"/>
      <c r="QED389" s="7"/>
      <c r="QEE389" s="7"/>
      <c r="QEF389" s="7"/>
      <c r="QEG389" s="7"/>
      <c r="QEH389" s="7"/>
      <c r="QEI389" s="7"/>
      <c r="QEJ389" s="7"/>
      <c r="QEK389" s="7"/>
      <c r="QEL389" s="7"/>
      <c r="QEM389" s="7"/>
      <c r="QEN389" s="7"/>
      <c r="QEO389" s="7"/>
      <c r="QEP389" s="7"/>
      <c r="QEQ389" s="7"/>
      <c r="QER389" s="7"/>
      <c r="QES389" s="7"/>
      <c r="QET389" s="7"/>
      <c r="QEU389" s="7"/>
      <c r="QEV389" s="7"/>
      <c r="QEW389" s="7"/>
      <c r="QEX389" s="7"/>
      <c r="QEY389" s="7"/>
      <c r="QEZ389" s="7"/>
      <c r="QFA389" s="7"/>
      <c r="QFB389" s="7"/>
      <c r="QFC389" s="7"/>
      <c r="QFD389" s="7"/>
      <c r="QFE389" s="7"/>
      <c r="QFF389" s="7"/>
      <c r="QFG389" s="7"/>
      <c r="QFH389" s="7"/>
      <c r="QFI389" s="7"/>
      <c r="QFJ389" s="7"/>
      <c r="QFK389" s="7"/>
      <c r="QFL389" s="7"/>
      <c r="QFM389" s="7"/>
      <c r="QFN389" s="7"/>
      <c r="QFO389" s="7"/>
      <c r="QFP389" s="7"/>
      <c r="QFQ389" s="7"/>
      <c r="QFR389" s="7"/>
      <c r="QFS389" s="7"/>
      <c r="QFT389" s="7"/>
      <c r="QFU389" s="7"/>
      <c r="QFV389" s="7"/>
      <c r="QFW389" s="7"/>
      <c r="QFX389" s="7"/>
      <c r="QFY389" s="7"/>
      <c r="QFZ389" s="7"/>
      <c r="QGA389" s="7"/>
      <c r="QGB389" s="7"/>
      <c r="QGC389" s="7"/>
      <c r="QGD389" s="7"/>
      <c r="QGE389" s="7"/>
      <c r="QGF389" s="7"/>
      <c r="QGG389" s="7"/>
      <c r="QGH389" s="7"/>
      <c r="QGI389" s="7"/>
      <c r="QGJ389" s="7"/>
      <c r="QGK389" s="7"/>
      <c r="QGL389" s="7"/>
      <c r="QGM389" s="7"/>
      <c r="QGN389" s="7"/>
      <c r="QGO389" s="7"/>
      <c r="QGP389" s="7"/>
      <c r="QGQ389" s="7"/>
      <c r="QGR389" s="7"/>
      <c r="QGS389" s="7"/>
      <c r="QGT389" s="7"/>
      <c r="QGU389" s="7"/>
      <c r="QGV389" s="7"/>
      <c r="QGW389" s="7"/>
      <c r="QGX389" s="7"/>
      <c r="QGY389" s="7"/>
      <c r="QGZ389" s="7"/>
      <c r="QHA389" s="7"/>
      <c r="QHB389" s="7"/>
      <c r="QHC389" s="7"/>
      <c r="QHD389" s="7"/>
      <c r="QHE389" s="7"/>
      <c r="QHF389" s="7"/>
      <c r="QHG389" s="7"/>
      <c r="QHH389" s="7"/>
      <c r="QHI389" s="7"/>
      <c r="QHJ389" s="7"/>
      <c r="QHK389" s="7"/>
      <c r="QHL389" s="7"/>
      <c r="QHM389" s="7"/>
      <c r="QHN389" s="7"/>
      <c r="QHO389" s="7"/>
      <c r="QHP389" s="7"/>
      <c r="QHQ389" s="7"/>
      <c r="QHR389" s="7"/>
      <c r="QHS389" s="7"/>
      <c r="QHT389" s="7"/>
      <c r="QHU389" s="7"/>
      <c r="QHV389" s="7"/>
      <c r="QHW389" s="7"/>
      <c r="QHX389" s="7"/>
      <c r="QHY389" s="7"/>
      <c r="QHZ389" s="7"/>
      <c r="QIA389" s="7"/>
      <c r="QIB389" s="7"/>
      <c r="QIC389" s="7"/>
      <c r="QID389" s="7"/>
      <c r="QIE389" s="7"/>
      <c r="QIF389" s="7"/>
      <c r="QIG389" s="7"/>
      <c r="QIH389" s="7"/>
      <c r="QII389" s="7"/>
      <c r="QIJ389" s="7"/>
      <c r="QIK389" s="7"/>
      <c r="QIL389" s="7"/>
      <c r="QIM389" s="7"/>
      <c r="QIN389" s="7"/>
      <c r="QIO389" s="7"/>
      <c r="QIP389" s="7"/>
      <c r="QIQ389" s="7"/>
      <c r="QIR389" s="7"/>
      <c r="QIS389" s="7"/>
      <c r="QIT389" s="7"/>
      <c r="QIU389" s="7"/>
      <c r="QIV389" s="7"/>
      <c r="QIW389" s="7"/>
      <c r="QIX389" s="7"/>
      <c r="QIY389" s="7"/>
      <c r="QIZ389" s="7"/>
      <c r="QJA389" s="7"/>
      <c r="QJB389" s="7"/>
      <c r="QJC389" s="7"/>
      <c r="QJD389" s="7"/>
      <c r="QJE389" s="7"/>
      <c r="QJF389" s="7"/>
      <c r="QJG389" s="7"/>
      <c r="QJH389" s="7"/>
      <c r="QJI389" s="7"/>
      <c r="QJJ389" s="7"/>
      <c r="QJK389" s="7"/>
      <c r="QJL389" s="7"/>
      <c r="QJM389" s="7"/>
      <c r="QJN389" s="7"/>
      <c r="QJO389" s="7"/>
      <c r="QJP389" s="7"/>
      <c r="QJQ389" s="7"/>
      <c r="QJR389" s="7"/>
      <c r="QJS389" s="7"/>
      <c r="QJT389" s="7"/>
      <c r="QJU389" s="7"/>
      <c r="QJV389" s="7"/>
      <c r="QJW389" s="7"/>
      <c r="QJX389" s="7"/>
      <c r="QJY389" s="7"/>
      <c r="QJZ389" s="7"/>
      <c r="QKA389" s="7"/>
      <c r="QKB389" s="7"/>
      <c r="QKC389" s="7"/>
      <c r="QKD389" s="7"/>
      <c r="QKE389" s="7"/>
      <c r="QKF389" s="7"/>
      <c r="QKG389" s="7"/>
      <c r="QKH389" s="7"/>
      <c r="QKI389" s="7"/>
      <c r="QKJ389" s="7"/>
      <c r="QKK389" s="7"/>
      <c r="QKL389" s="7"/>
      <c r="QKM389" s="7"/>
      <c r="QKN389" s="7"/>
      <c r="QKO389" s="7"/>
      <c r="QKP389" s="7"/>
      <c r="QKQ389" s="7"/>
      <c r="QKR389" s="7"/>
      <c r="QKS389" s="7"/>
      <c r="QKT389" s="7"/>
      <c r="QKU389" s="7"/>
      <c r="QKV389" s="7"/>
      <c r="QKW389" s="7"/>
      <c r="QKX389" s="7"/>
      <c r="QKY389" s="7"/>
      <c r="QKZ389" s="7"/>
      <c r="QLA389" s="7"/>
      <c r="QLB389" s="7"/>
      <c r="QLC389" s="7"/>
      <c r="QLD389" s="7"/>
      <c r="QLE389" s="7"/>
      <c r="QLF389" s="7"/>
      <c r="QLG389" s="7"/>
      <c r="QLH389" s="7"/>
      <c r="QLI389" s="7"/>
      <c r="QLJ389" s="7"/>
      <c r="QLK389" s="7"/>
      <c r="QLL389" s="7"/>
      <c r="QLM389" s="7"/>
      <c r="QLN389" s="7"/>
      <c r="QLO389" s="7"/>
      <c r="QLP389" s="7"/>
      <c r="QLQ389" s="7"/>
      <c r="QLR389" s="7"/>
      <c r="QLS389" s="7"/>
      <c r="QLT389" s="7"/>
      <c r="QLU389" s="7"/>
      <c r="QLV389" s="7"/>
      <c r="QLW389" s="7"/>
      <c r="QLX389" s="7"/>
      <c r="QLY389" s="7"/>
      <c r="QLZ389" s="7"/>
      <c r="QMA389" s="7"/>
      <c r="QMB389" s="7"/>
      <c r="QMC389" s="7"/>
      <c r="QMD389" s="7"/>
      <c r="QME389" s="7"/>
      <c r="QMF389" s="7"/>
      <c r="QMG389" s="7"/>
      <c r="QMH389" s="7"/>
      <c r="QMI389" s="7"/>
      <c r="QMJ389" s="7"/>
      <c r="QMK389" s="7"/>
      <c r="QML389" s="7"/>
      <c r="QMM389" s="7"/>
      <c r="QMN389" s="7"/>
      <c r="QMO389" s="7"/>
      <c r="QMP389" s="7"/>
      <c r="QMQ389" s="7"/>
      <c r="QMR389" s="7"/>
      <c r="QMS389" s="7"/>
      <c r="QMT389" s="7"/>
      <c r="QMU389" s="7"/>
      <c r="QMV389" s="7"/>
      <c r="QMW389" s="7"/>
      <c r="QMX389" s="7"/>
      <c r="QMY389" s="7"/>
      <c r="QMZ389" s="7"/>
      <c r="QNA389" s="7"/>
      <c r="QNB389" s="7"/>
      <c r="QNC389" s="7"/>
      <c r="QND389" s="7"/>
      <c r="QNE389" s="7"/>
      <c r="QNF389" s="7"/>
      <c r="QNG389" s="7"/>
      <c r="QNH389" s="7"/>
      <c r="QNI389" s="7"/>
      <c r="QNJ389" s="7"/>
      <c r="QNK389" s="7"/>
      <c r="QNL389" s="7"/>
      <c r="QNM389" s="7"/>
      <c r="QNN389" s="7"/>
      <c r="QNO389" s="7"/>
      <c r="QNP389" s="7"/>
      <c r="QNQ389" s="7"/>
      <c r="QNR389" s="7"/>
      <c r="QNS389" s="7"/>
      <c r="QNT389" s="7"/>
      <c r="QNU389" s="7"/>
      <c r="QNV389" s="7"/>
      <c r="QNW389" s="7"/>
      <c r="QNX389" s="7"/>
      <c r="QNY389" s="7"/>
      <c r="QNZ389" s="7"/>
      <c r="QOA389" s="7"/>
      <c r="QOB389" s="7"/>
      <c r="QOC389" s="7"/>
      <c r="QOD389" s="7"/>
      <c r="QOE389" s="7"/>
      <c r="QOF389" s="7"/>
      <c r="QOG389" s="7"/>
      <c r="QOH389" s="7"/>
      <c r="QOI389" s="7"/>
      <c r="QOJ389" s="7"/>
      <c r="QOK389" s="7"/>
      <c r="QOL389" s="7"/>
      <c r="QOM389" s="7"/>
      <c r="QON389" s="7"/>
      <c r="QOO389" s="7"/>
      <c r="QOP389" s="7"/>
      <c r="QOQ389" s="7"/>
      <c r="QOR389" s="7"/>
      <c r="QOS389" s="7"/>
      <c r="QOT389" s="7"/>
      <c r="QOU389" s="7"/>
      <c r="QOV389" s="7"/>
      <c r="QOW389" s="7"/>
      <c r="QOX389" s="7"/>
      <c r="QOY389" s="7"/>
      <c r="QOZ389" s="7"/>
      <c r="QPA389" s="7"/>
      <c r="QPB389" s="7"/>
      <c r="QPC389" s="7"/>
      <c r="QPD389" s="7"/>
      <c r="QPE389" s="7"/>
      <c r="QPF389" s="7"/>
      <c r="QPG389" s="7"/>
      <c r="QPH389" s="7"/>
      <c r="QPI389" s="7"/>
      <c r="QPJ389" s="7"/>
      <c r="QPK389" s="7"/>
      <c r="QPL389" s="7"/>
      <c r="QPM389" s="7"/>
      <c r="QPN389" s="7"/>
      <c r="QPO389" s="7"/>
      <c r="QPP389" s="7"/>
      <c r="QPQ389" s="7"/>
      <c r="QPR389" s="7"/>
      <c r="QPS389" s="7"/>
      <c r="QPT389" s="7"/>
      <c r="QPU389" s="7"/>
      <c r="QPV389" s="7"/>
      <c r="QPW389" s="7"/>
      <c r="QPX389" s="7"/>
      <c r="QPY389" s="7"/>
      <c r="QPZ389" s="7"/>
      <c r="QQA389" s="7"/>
      <c r="QQB389" s="7"/>
      <c r="QQC389" s="7"/>
      <c r="QQD389" s="7"/>
      <c r="QQE389" s="7"/>
      <c r="QQF389" s="7"/>
      <c r="QQG389" s="7"/>
      <c r="QQH389" s="7"/>
      <c r="QQI389" s="7"/>
      <c r="QQJ389" s="7"/>
      <c r="QQK389" s="7"/>
      <c r="QQL389" s="7"/>
      <c r="QQM389" s="7"/>
      <c r="QQN389" s="7"/>
      <c r="QQO389" s="7"/>
      <c r="QQP389" s="7"/>
      <c r="QQQ389" s="7"/>
      <c r="QQR389" s="7"/>
      <c r="QQS389" s="7"/>
      <c r="QQT389" s="7"/>
      <c r="QQU389" s="7"/>
      <c r="QQV389" s="7"/>
      <c r="QQW389" s="7"/>
      <c r="QQX389" s="7"/>
      <c r="QQY389" s="7"/>
      <c r="QQZ389" s="7"/>
      <c r="QRA389" s="7"/>
      <c r="QRB389" s="7"/>
      <c r="QRC389" s="7"/>
      <c r="QRD389" s="7"/>
      <c r="QRE389" s="7"/>
      <c r="QRF389" s="7"/>
      <c r="QRG389" s="7"/>
      <c r="QRH389" s="7"/>
      <c r="QRI389" s="7"/>
      <c r="QRJ389" s="7"/>
      <c r="QRK389" s="7"/>
      <c r="QRL389" s="7"/>
      <c r="QRM389" s="7"/>
      <c r="QRN389" s="7"/>
      <c r="QRO389" s="7"/>
      <c r="QRP389" s="7"/>
      <c r="QRQ389" s="7"/>
      <c r="QRR389" s="7"/>
      <c r="QRS389" s="7"/>
      <c r="QRT389" s="7"/>
      <c r="QRU389" s="7"/>
      <c r="QRV389" s="7"/>
      <c r="QRW389" s="7"/>
      <c r="QRX389" s="7"/>
      <c r="QRY389" s="7"/>
      <c r="QRZ389" s="7"/>
      <c r="QSA389" s="7"/>
      <c r="QSB389" s="7"/>
      <c r="QSC389" s="7"/>
      <c r="QSD389" s="7"/>
      <c r="QSE389" s="7"/>
      <c r="QSF389" s="7"/>
      <c r="QSG389" s="7"/>
      <c r="QSH389" s="7"/>
      <c r="QSI389" s="7"/>
      <c r="QSJ389" s="7"/>
      <c r="QSK389" s="7"/>
      <c r="QSL389" s="7"/>
      <c r="QSM389" s="7"/>
      <c r="QSN389" s="7"/>
      <c r="QSO389" s="7"/>
      <c r="QSP389" s="7"/>
      <c r="QSQ389" s="7"/>
      <c r="QSR389" s="7"/>
      <c r="QSS389" s="7"/>
      <c r="QST389" s="7"/>
      <c r="QSU389" s="7"/>
      <c r="QSV389" s="7"/>
      <c r="QSW389" s="7"/>
      <c r="QSX389" s="7"/>
      <c r="QSY389" s="7"/>
      <c r="QSZ389" s="7"/>
      <c r="QTA389" s="7"/>
      <c r="QTB389" s="7"/>
      <c r="QTC389" s="7"/>
      <c r="QTD389" s="7"/>
      <c r="QTE389" s="7"/>
      <c r="QTF389" s="7"/>
      <c r="QTG389" s="7"/>
      <c r="QTH389" s="7"/>
      <c r="QTI389" s="7"/>
      <c r="QTJ389" s="7"/>
      <c r="QTK389" s="7"/>
      <c r="QTL389" s="7"/>
      <c r="QTM389" s="7"/>
      <c r="QTN389" s="7"/>
      <c r="QTO389" s="7"/>
      <c r="QTP389" s="7"/>
      <c r="QTQ389" s="7"/>
      <c r="QTR389" s="7"/>
      <c r="QTS389" s="7"/>
      <c r="QTT389" s="7"/>
      <c r="QTU389" s="7"/>
      <c r="QTV389" s="7"/>
      <c r="QTW389" s="7"/>
      <c r="QTX389" s="7"/>
      <c r="QTY389" s="7"/>
      <c r="QTZ389" s="7"/>
      <c r="QUA389" s="7"/>
      <c r="QUB389" s="7"/>
      <c r="QUC389" s="7"/>
      <c r="QUD389" s="7"/>
      <c r="QUE389" s="7"/>
      <c r="QUF389" s="7"/>
      <c r="QUG389" s="7"/>
      <c r="QUH389" s="7"/>
      <c r="QUI389" s="7"/>
      <c r="QUJ389" s="7"/>
      <c r="QUK389" s="7"/>
      <c r="QUL389" s="7"/>
      <c r="QUM389" s="7"/>
      <c r="QUN389" s="7"/>
      <c r="QUO389" s="7"/>
      <c r="QUP389" s="7"/>
      <c r="QUQ389" s="7"/>
      <c r="QUR389" s="7"/>
      <c r="QUS389" s="7"/>
      <c r="QUT389" s="7"/>
      <c r="QUU389" s="7"/>
      <c r="QUV389" s="7"/>
      <c r="QUW389" s="7"/>
      <c r="QUX389" s="7"/>
      <c r="QUY389" s="7"/>
      <c r="QUZ389" s="7"/>
      <c r="QVA389" s="7"/>
      <c r="QVB389" s="7"/>
      <c r="QVC389" s="7"/>
      <c r="QVD389" s="7"/>
      <c r="QVE389" s="7"/>
      <c r="QVF389" s="7"/>
      <c r="QVG389" s="7"/>
      <c r="QVH389" s="7"/>
      <c r="QVI389" s="7"/>
      <c r="QVJ389" s="7"/>
      <c r="QVK389" s="7"/>
      <c r="QVL389" s="7"/>
      <c r="QVM389" s="7"/>
      <c r="QVN389" s="7"/>
      <c r="QVO389" s="7"/>
      <c r="QVP389" s="7"/>
      <c r="QVQ389" s="7"/>
      <c r="QVR389" s="7"/>
      <c r="QVS389" s="7"/>
      <c r="QVT389" s="7"/>
      <c r="QVU389" s="7"/>
      <c r="QVV389" s="7"/>
      <c r="QVW389" s="7"/>
      <c r="QVX389" s="7"/>
      <c r="QVY389" s="7"/>
      <c r="QVZ389" s="7"/>
      <c r="QWA389" s="7"/>
      <c r="QWB389" s="7"/>
      <c r="QWC389" s="7"/>
      <c r="QWD389" s="7"/>
      <c r="QWE389" s="7"/>
      <c r="QWF389" s="7"/>
      <c r="QWG389" s="7"/>
      <c r="QWH389" s="7"/>
      <c r="QWI389" s="7"/>
      <c r="QWJ389" s="7"/>
      <c r="QWK389" s="7"/>
      <c r="QWL389" s="7"/>
      <c r="QWM389" s="7"/>
      <c r="QWN389" s="7"/>
      <c r="QWO389" s="7"/>
      <c r="QWP389" s="7"/>
      <c r="QWQ389" s="7"/>
      <c r="QWR389" s="7"/>
      <c r="QWS389" s="7"/>
      <c r="QWT389" s="7"/>
      <c r="QWU389" s="7"/>
      <c r="QWV389" s="7"/>
      <c r="QWW389" s="7"/>
      <c r="QWX389" s="7"/>
      <c r="QWY389" s="7"/>
      <c r="QWZ389" s="7"/>
      <c r="QXA389" s="7"/>
      <c r="QXB389" s="7"/>
      <c r="QXC389" s="7"/>
      <c r="QXD389" s="7"/>
      <c r="QXE389" s="7"/>
      <c r="QXF389" s="7"/>
      <c r="QXG389" s="7"/>
      <c r="QXH389" s="7"/>
      <c r="QXI389" s="7"/>
      <c r="QXJ389" s="7"/>
      <c r="QXK389" s="7"/>
      <c r="QXL389" s="7"/>
      <c r="QXM389" s="7"/>
      <c r="QXN389" s="7"/>
      <c r="QXO389" s="7"/>
      <c r="QXP389" s="7"/>
      <c r="QXQ389" s="7"/>
      <c r="QXR389" s="7"/>
      <c r="QXS389" s="7"/>
      <c r="QXT389" s="7"/>
      <c r="QXU389" s="7"/>
      <c r="QXV389" s="7"/>
      <c r="QXW389" s="7"/>
      <c r="QXX389" s="7"/>
      <c r="QXY389" s="7"/>
      <c r="QXZ389" s="7"/>
      <c r="QYA389" s="7"/>
      <c r="QYB389" s="7"/>
      <c r="QYC389" s="7"/>
      <c r="QYD389" s="7"/>
      <c r="QYE389" s="7"/>
      <c r="QYF389" s="7"/>
      <c r="QYG389" s="7"/>
      <c r="QYH389" s="7"/>
      <c r="QYI389" s="7"/>
      <c r="QYJ389" s="7"/>
      <c r="QYK389" s="7"/>
      <c r="QYL389" s="7"/>
      <c r="QYM389" s="7"/>
      <c r="QYN389" s="7"/>
      <c r="QYO389" s="7"/>
      <c r="QYP389" s="7"/>
      <c r="QYQ389" s="7"/>
      <c r="QYR389" s="7"/>
      <c r="QYS389" s="7"/>
      <c r="QYT389" s="7"/>
      <c r="QYU389" s="7"/>
      <c r="QYV389" s="7"/>
      <c r="QYW389" s="7"/>
      <c r="QYX389" s="7"/>
      <c r="QYY389" s="7"/>
      <c r="QYZ389" s="7"/>
      <c r="QZA389" s="7"/>
      <c r="QZB389" s="7"/>
      <c r="QZC389" s="7"/>
      <c r="QZD389" s="7"/>
      <c r="QZE389" s="7"/>
      <c r="QZF389" s="7"/>
      <c r="QZG389" s="7"/>
      <c r="QZH389" s="7"/>
      <c r="QZI389" s="7"/>
      <c r="QZJ389" s="7"/>
      <c r="QZK389" s="7"/>
      <c r="QZL389" s="7"/>
      <c r="QZM389" s="7"/>
      <c r="QZN389" s="7"/>
      <c r="QZO389" s="7"/>
      <c r="QZP389" s="7"/>
      <c r="QZQ389" s="7"/>
      <c r="QZR389" s="7"/>
      <c r="QZS389" s="7"/>
      <c r="QZT389" s="7"/>
      <c r="QZU389" s="7"/>
      <c r="QZV389" s="7"/>
      <c r="QZW389" s="7"/>
      <c r="QZX389" s="7"/>
      <c r="QZY389" s="7"/>
      <c r="QZZ389" s="7"/>
      <c r="RAA389" s="7"/>
      <c r="RAB389" s="7"/>
      <c r="RAC389" s="7"/>
      <c r="RAD389" s="7"/>
      <c r="RAE389" s="7"/>
      <c r="RAF389" s="7"/>
      <c r="RAG389" s="7"/>
      <c r="RAH389" s="7"/>
      <c r="RAI389" s="7"/>
      <c r="RAJ389" s="7"/>
      <c r="RAK389" s="7"/>
      <c r="RAL389" s="7"/>
      <c r="RAM389" s="7"/>
      <c r="RAN389" s="7"/>
      <c r="RAO389" s="7"/>
      <c r="RAP389" s="7"/>
      <c r="RAQ389" s="7"/>
      <c r="RAR389" s="7"/>
      <c r="RAS389" s="7"/>
      <c r="RAT389" s="7"/>
      <c r="RAU389" s="7"/>
      <c r="RAV389" s="7"/>
      <c r="RAW389" s="7"/>
      <c r="RAX389" s="7"/>
      <c r="RAY389" s="7"/>
      <c r="RAZ389" s="7"/>
      <c r="RBA389" s="7"/>
      <c r="RBB389" s="7"/>
      <c r="RBC389" s="7"/>
      <c r="RBD389" s="7"/>
      <c r="RBE389" s="7"/>
      <c r="RBF389" s="7"/>
      <c r="RBG389" s="7"/>
      <c r="RBH389" s="7"/>
      <c r="RBI389" s="7"/>
      <c r="RBJ389" s="7"/>
      <c r="RBK389" s="7"/>
      <c r="RBL389" s="7"/>
      <c r="RBM389" s="7"/>
      <c r="RBN389" s="7"/>
      <c r="RBO389" s="7"/>
      <c r="RBP389" s="7"/>
      <c r="RBQ389" s="7"/>
      <c r="RBR389" s="7"/>
      <c r="RBS389" s="7"/>
      <c r="RBT389" s="7"/>
      <c r="RBU389" s="7"/>
      <c r="RBV389" s="7"/>
      <c r="RBW389" s="7"/>
      <c r="RBX389" s="7"/>
      <c r="RBY389" s="7"/>
      <c r="RBZ389" s="7"/>
      <c r="RCA389" s="7"/>
      <c r="RCB389" s="7"/>
      <c r="RCC389" s="7"/>
      <c r="RCD389" s="7"/>
      <c r="RCE389" s="7"/>
      <c r="RCF389" s="7"/>
      <c r="RCG389" s="7"/>
      <c r="RCH389" s="7"/>
      <c r="RCI389" s="7"/>
      <c r="RCJ389" s="7"/>
      <c r="RCK389" s="7"/>
      <c r="RCL389" s="7"/>
      <c r="RCM389" s="7"/>
      <c r="RCN389" s="7"/>
      <c r="RCO389" s="7"/>
      <c r="RCP389" s="7"/>
      <c r="RCQ389" s="7"/>
      <c r="RCR389" s="7"/>
      <c r="RCS389" s="7"/>
      <c r="RCT389" s="7"/>
      <c r="RCU389" s="7"/>
      <c r="RCV389" s="7"/>
      <c r="RCW389" s="7"/>
      <c r="RCX389" s="7"/>
      <c r="RCY389" s="7"/>
      <c r="RCZ389" s="7"/>
      <c r="RDA389" s="7"/>
      <c r="RDB389" s="7"/>
      <c r="RDC389" s="7"/>
      <c r="RDD389" s="7"/>
      <c r="RDE389" s="7"/>
      <c r="RDF389" s="7"/>
      <c r="RDG389" s="7"/>
      <c r="RDH389" s="7"/>
      <c r="RDI389" s="7"/>
      <c r="RDJ389" s="7"/>
      <c r="RDK389" s="7"/>
      <c r="RDL389" s="7"/>
      <c r="RDM389" s="7"/>
      <c r="RDN389" s="7"/>
      <c r="RDO389" s="7"/>
      <c r="RDP389" s="7"/>
      <c r="RDQ389" s="7"/>
      <c r="RDR389" s="7"/>
      <c r="RDS389" s="7"/>
      <c r="RDT389" s="7"/>
      <c r="RDU389" s="7"/>
      <c r="RDV389" s="7"/>
      <c r="RDW389" s="7"/>
      <c r="RDX389" s="7"/>
      <c r="RDY389" s="7"/>
      <c r="RDZ389" s="7"/>
      <c r="REA389" s="7"/>
      <c r="REB389" s="7"/>
      <c r="REC389" s="7"/>
      <c r="RED389" s="7"/>
      <c r="REE389" s="7"/>
      <c r="REF389" s="7"/>
      <c r="REG389" s="7"/>
      <c r="REH389" s="7"/>
      <c r="REI389" s="7"/>
      <c r="REJ389" s="7"/>
      <c r="REK389" s="7"/>
      <c r="REL389" s="7"/>
      <c r="REM389" s="7"/>
      <c r="REN389" s="7"/>
      <c r="REO389" s="7"/>
      <c r="REP389" s="7"/>
      <c r="REQ389" s="7"/>
      <c r="RER389" s="7"/>
      <c r="RES389" s="7"/>
      <c r="RET389" s="7"/>
      <c r="REU389" s="7"/>
      <c r="REV389" s="7"/>
      <c r="REW389" s="7"/>
      <c r="REX389" s="7"/>
      <c r="REY389" s="7"/>
      <c r="REZ389" s="7"/>
      <c r="RFA389" s="7"/>
      <c r="RFB389" s="7"/>
      <c r="RFC389" s="7"/>
      <c r="RFD389" s="7"/>
      <c r="RFE389" s="7"/>
      <c r="RFF389" s="7"/>
      <c r="RFG389" s="7"/>
      <c r="RFH389" s="7"/>
      <c r="RFI389" s="7"/>
      <c r="RFJ389" s="7"/>
      <c r="RFK389" s="7"/>
      <c r="RFL389" s="7"/>
      <c r="RFM389" s="7"/>
      <c r="RFN389" s="7"/>
      <c r="RFO389" s="7"/>
      <c r="RFP389" s="7"/>
      <c r="RFQ389" s="7"/>
      <c r="RFR389" s="7"/>
      <c r="RFS389" s="7"/>
      <c r="RFT389" s="7"/>
      <c r="RFU389" s="7"/>
      <c r="RFV389" s="7"/>
      <c r="RFW389" s="7"/>
      <c r="RFX389" s="7"/>
      <c r="RFY389" s="7"/>
      <c r="RFZ389" s="7"/>
      <c r="RGA389" s="7"/>
      <c r="RGB389" s="7"/>
      <c r="RGC389" s="7"/>
      <c r="RGD389" s="7"/>
      <c r="RGE389" s="7"/>
      <c r="RGF389" s="7"/>
      <c r="RGG389" s="7"/>
      <c r="RGH389" s="7"/>
      <c r="RGI389" s="7"/>
      <c r="RGJ389" s="7"/>
      <c r="RGK389" s="7"/>
      <c r="RGL389" s="7"/>
      <c r="RGM389" s="7"/>
      <c r="RGN389" s="7"/>
      <c r="RGO389" s="7"/>
      <c r="RGP389" s="7"/>
      <c r="RGQ389" s="7"/>
      <c r="RGR389" s="7"/>
      <c r="RGS389" s="7"/>
      <c r="RGT389" s="7"/>
      <c r="RGU389" s="7"/>
      <c r="RGV389" s="7"/>
      <c r="RGW389" s="7"/>
      <c r="RGX389" s="7"/>
      <c r="RGY389" s="7"/>
      <c r="RGZ389" s="7"/>
      <c r="RHA389" s="7"/>
      <c r="RHB389" s="7"/>
      <c r="RHC389" s="7"/>
      <c r="RHD389" s="7"/>
      <c r="RHE389" s="7"/>
      <c r="RHF389" s="7"/>
      <c r="RHG389" s="7"/>
      <c r="RHH389" s="7"/>
      <c r="RHI389" s="7"/>
      <c r="RHJ389" s="7"/>
      <c r="RHK389" s="7"/>
      <c r="RHL389" s="7"/>
      <c r="RHM389" s="7"/>
      <c r="RHN389" s="7"/>
      <c r="RHO389" s="7"/>
      <c r="RHP389" s="7"/>
      <c r="RHQ389" s="7"/>
      <c r="RHR389" s="7"/>
      <c r="RHS389" s="7"/>
      <c r="RHT389" s="7"/>
      <c r="RHU389" s="7"/>
      <c r="RHV389" s="7"/>
      <c r="RHW389" s="7"/>
      <c r="RHX389" s="7"/>
      <c r="RHY389" s="7"/>
      <c r="RHZ389" s="7"/>
      <c r="RIA389" s="7"/>
      <c r="RIB389" s="7"/>
      <c r="RIC389" s="7"/>
      <c r="RID389" s="7"/>
      <c r="RIE389" s="7"/>
      <c r="RIF389" s="7"/>
      <c r="RIG389" s="7"/>
      <c r="RIH389" s="7"/>
      <c r="RII389" s="7"/>
      <c r="RIJ389" s="7"/>
      <c r="RIK389" s="7"/>
      <c r="RIL389" s="7"/>
      <c r="RIM389" s="7"/>
      <c r="RIN389" s="7"/>
      <c r="RIO389" s="7"/>
      <c r="RIP389" s="7"/>
      <c r="RIQ389" s="7"/>
      <c r="RIR389" s="7"/>
      <c r="RIS389" s="7"/>
      <c r="RIT389" s="7"/>
      <c r="RIU389" s="7"/>
      <c r="RIV389" s="7"/>
      <c r="RIW389" s="7"/>
      <c r="RIX389" s="7"/>
      <c r="RIY389" s="7"/>
      <c r="RIZ389" s="7"/>
      <c r="RJA389" s="7"/>
      <c r="RJB389" s="7"/>
      <c r="RJC389" s="7"/>
      <c r="RJD389" s="7"/>
      <c r="RJE389" s="7"/>
      <c r="RJF389" s="7"/>
      <c r="RJG389" s="7"/>
      <c r="RJH389" s="7"/>
      <c r="RJI389" s="7"/>
      <c r="RJJ389" s="7"/>
      <c r="RJK389" s="7"/>
      <c r="RJL389" s="7"/>
      <c r="RJM389" s="7"/>
      <c r="RJN389" s="7"/>
      <c r="RJO389" s="7"/>
      <c r="RJP389" s="7"/>
      <c r="RJQ389" s="7"/>
      <c r="RJR389" s="7"/>
      <c r="RJS389" s="7"/>
      <c r="RJT389" s="7"/>
      <c r="RJU389" s="7"/>
      <c r="RJV389" s="7"/>
      <c r="RJW389" s="7"/>
      <c r="RJX389" s="7"/>
      <c r="RJY389" s="7"/>
      <c r="RJZ389" s="7"/>
      <c r="RKA389" s="7"/>
      <c r="RKB389" s="7"/>
      <c r="RKC389" s="7"/>
      <c r="RKD389" s="7"/>
      <c r="RKE389" s="7"/>
      <c r="RKF389" s="7"/>
      <c r="RKG389" s="7"/>
      <c r="RKH389" s="7"/>
      <c r="RKI389" s="7"/>
      <c r="RKJ389" s="7"/>
      <c r="RKK389" s="7"/>
      <c r="RKL389" s="7"/>
      <c r="RKM389" s="7"/>
      <c r="RKN389" s="7"/>
      <c r="RKO389" s="7"/>
      <c r="RKP389" s="7"/>
      <c r="RKQ389" s="7"/>
      <c r="RKR389" s="7"/>
      <c r="RKS389" s="7"/>
      <c r="RKT389" s="7"/>
      <c r="RKU389" s="7"/>
      <c r="RKV389" s="7"/>
      <c r="RKW389" s="7"/>
      <c r="RKX389" s="7"/>
      <c r="RKY389" s="7"/>
      <c r="RKZ389" s="7"/>
      <c r="RLA389" s="7"/>
      <c r="RLB389" s="7"/>
      <c r="RLC389" s="7"/>
      <c r="RLD389" s="7"/>
      <c r="RLE389" s="7"/>
      <c r="RLF389" s="7"/>
      <c r="RLG389" s="7"/>
      <c r="RLH389" s="7"/>
      <c r="RLI389" s="7"/>
      <c r="RLJ389" s="7"/>
      <c r="RLK389" s="7"/>
      <c r="RLL389" s="7"/>
      <c r="RLM389" s="7"/>
      <c r="RLN389" s="7"/>
      <c r="RLO389" s="7"/>
      <c r="RLP389" s="7"/>
      <c r="RLQ389" s="7"/>
      <c r="RLR389" s="7"/>
      <c r="RLS389" s="7"/>
      <c r="RLT389" s="7"/>
      <c r="RLU389" s="7"/>
      <c r="RLV389" s="7"/>
      <c r="RLW389" s="7"/>
      <c r="RLX389" s="7"/>
      <c r="RLY389" s="7"/>
      <c r="RLZ389" s="7"/>
      <c r="RMA389" s="7"/>
      <c r="RMB389" s="7"/>
      <c r="RMC389" s="7"/>
      <c r="RMD389" s="7"/>
      <c r="RME389" s="7"/>
      <c r="RMF389" s="7"/>
      <c r="RMG389" s="7"/>
      <c r="RMH389" s="7"/>
      <c r="RMI389" s="7"/>
      <c r="RMJ389" s="7"/>
      <c r="RMK389" s="7"/>
      <c r="RML389" s="7"/>
      <c r="RMM389" s="7"/>
      <c r="RMN389" s="7"/>
      <c r="RMO389" s="7"/>
      <c r="RMP389" s="7"/>
      <c r="RMQ389" s="7"/>
      <c r="RMR389" s="7"/>
      <c r="RMS389" s="7"/>
      <c r="RMT389" s="7"/>
      <c r="RMU389" s="7"/>
      <c r="RMV389" s="7"/>
      <c r="RMW389" s="7"/>
      <c r="RMX389" s="7"/>
      <c r="RMY389" s="7"/>
      <c r="RMZ389" s="7"/>
      <c r="RNA389" s="7"/>
      <c r="RNB389" s="7"/>
      <c r="RNC389" s="7"/>
      <c r="RND389" s="7"/>
      <c r="RNE389" s="7"/>
      <c r="RNF389" s="7"/>
      <c r="RNG389" s="7"/>
      <c r="RNH389" s="7"/>
      <c r="RNI389" s="7"/>
      <c r="RNJ389" s="7"/>
      <c r="RNK389" s="7"/>
      <c r="RNL389" s="7"/>
      <c r="RNM389" s="7"/>
      <c r="RNN389" s="7"/>
      <c r="RNO389" s="7"/>
      <c r="RNP389" s="7"/>
      <c r="RNQ389" s="7"/>
      <c r="RNR389" s="7"/>
      <c r="RNS389" s="7"/>
      <c r="RNT389" s="7"/>
      <c r="RNU389" s="7"/>
      <c r="RNV389" s="7"/>
      <c r="RNW389" s="7"/>
      <c r="RNX389" s="7"/>
      <c r="RNY389" s="7"/>
      <c r="RNZ389" s="7"/>
      <c r="ROA389" s="7"/>
      <c r="ROB389" s="7"/>
      <c r="ROC389" s="7"/>
      <c r="ROD389" s="7"/>
      <c r="ROE389" s="7"/>
      <c r="ROF389" s="7"/>
      <c r="ROG389" s="7"/>
      <c r="ROH389" s="7"/>
      <c r="ROI389" s="7"/>
      <c r="ROJ389" s="7"/>
      <c r="ROK389" s="7"/>
      <c r="ROL389" s="7"/>
      <c r="ROM389" s="7"/>
      <c r="RON389" s="7"/>
      <c r="ROO389" s="7"/>
      <c r="ROP389" s="7"/>
      <c r="ROQ389" s="7"/>
      <c r="ROR389" s="7"/>
      <c r="ROS389" s="7"/>
      <c r="ROT389" s="7"/>
      <c r="ROU389" s="7"/>
      <c r="ROV389" s="7"/>
      <c r="ROW389" s="7"/>
      <c r="ROX389" s="7"/>
      <c r="ROY389" s="7"/>
      <c r="ROZ389" s="7"/>
      <c r="RPA389" s="7"/>
      <c r="RPB389" s="7"/>
      <c r="RPC389" s="7"/>
      <c r="RPD389" s="7"/>
      <c r="RPE389" s="7"/>
      <c r="RPF389" s="7"/>
      <c r="RPG389" s="7"/>
      <c r="RPH389" s="7"/>
      <c r="RPI389" s="7"/>
      <c r="RPJ389" s="7"/>
      <c r="RPK389" s="7"/>
      <c r="RPL389" s="7"/>
      <c r="RPM389" s="7"/>
      <c r="RPN389" s="7"/>
      <c r="RPO389" s="7"/>
      <c r="RPP389" s="7"/>
      <c r="RPQ389" s="7"/>
      <c r="RPR389" s="7"/>
      <c r="RPS389" s="7"/>
      <c r="RPT389" s="7"/>
      <c r="RPU389" s="7"/>
      <c r="RPV389" s="7"/>
      <c r="RPW389" s="7"/>
      <c r="RPX389" s="7"/>
      <c r="RPY389" s="7"/>
      <c r="RPZ389" s="7"/>
      <c r="RQA389" s="7"/>
      <c r="RQB389" s="7"/>
      <c r="RQC389" s="7"/>
      <c r="RQD389" s="7"/>
      <c r="RQE389" s="7"/>
      <c r="RQF389" s="7"/>
      <c r="RQG389" s="7"/>
      <c r="RQH389" s="7"/>
      <c r="RQI389" s="7"/>
      <c r="RQJ389" s="7"/>
      <c r="RQK389" s="7"/>
      <c r="RQL389" s="7"/>
      <c r="RQM389" s="7"/>
      <c r="RQN389" s="7"/>
      <c r="RQO389" s="7"/>
      <c r="RQP389" s="7"/>
      <c r="RQQ389" s="7"/>
      <c r="RQR389" s="7"/>
      <c r="RQS389" s="7"/>
      <c r="RQT389" s="7"/>
      <c r="RQU389" s="7"/>
      <c r="RQV389" s="7"/>
      <c r="RQW389" s="7"/>
      <c r="RQX389" s="7"/>
      <c r="RQY389" s="7"/>
      <c r="RQZ389" s="7"/>
      <c r="RRA389" s="7"/>
      <c r="RRB389" s="7"/>
      <c r="RRC389" s="7"/>
      <c r="RRD389" s="7"/>
      <c r="RRE389" s="7"/>
      <c r="RRF389" s="7"/>
      <c r="RRG389" s="7"/>
      <c r="RRH389" s="7"/>
      <c r="RRI389" s="7"/>
      <c r="RRJ389" s="7"/>
      <c r="RRK389" s="7"/>
      <c r="RRL389" s="7"/>
      <c r="RRM389" s="7"/>
      <c r="RRN389" s="7"/>
      <c r="RRO389" s="7"/>
      <c r="RRP389" s="7"/>
      <c r="RRQ389" s="7"/>
      <c r="RRR389" s="7"/>
      <c r="RRS389" s="7"/>
      <c r="RRT389" s="7"/>
      <c r="RRU389" s="7"/>
      <c r="RRV389" s="7"/>
      <c r="RRW389" s="7"/>
      <c r="RRX389" s="7"/>
      <c r="RRY389" s="7"/>
      <c r="RRZ389" s="7"/>
      <c r="RSA389" s="7"/>
      <c r="RSB389" s="7"/>
      <c r="RSC389" s="7"/>
      <c r="RSD389" s="7"/>
      <c r="RSE389" s="7"/>
      <c r="RSF389" s="7"/>
      <c r="RSG389" s="7"/>
      <c r="RSH389" s="7"/>
      <c r="RSI389" s="7"/>
      <c r="RSJ389" s="7"/>
      <c r="RSK389" s="7"/>
      <c r="RSL389" s="7"/>
      <c r="RSM389" s="7"/>
      <c r="RSN389" s="7"/>
      <c r="RSO389" s="7"/>
      <c r="RSP389" s="7"/>
      <c r="RSQ389" s="7"/>
      <c r="RSR389" s="7"/>
      <c r="RSS389" s="7"/>
      <c r="RST389" s="7"/>
      <c r="RSU389" s="7"/>
      <c r="RSV389" s="7"/>
      <c r="RSW389" s="7"/>
      <c r="RSX389" s="7"/>
      <c r="RSY389" s="7"/>
      <c r="RSZ389" s="7"/>
      <c r="RTA389" s="7"/>
      <c r="RTB389" s="7"/>
      <c r="RTC389" s="7"/>
      <c r="RTD389" s="7"/>
      <c r="RTE389" s="7"/>
      <c r="RTF389" s="7"/>
      <c r="RTG389" s="7"/>
      <c r="RTH389" s="7"/>
      <c r="RTI389" s="7"/>
      <c r="RTJ389" s="7"/>
      <c r="RTK389" s="7"/>
      <c r="RTL389" s="7"/>
      <c r="RTM389" s="7"/>
      <c r="RTN389" s="7"/>
      <c r="RTO389" s="7"/>
      <c r="RTP389" s="7"/>
      <c r="RTQ389" s="7"/>
      <c r="RTR389" s="7"/>
      <c r="RTS389" s="7"/>
      <c r="RTT389" s="7"/>
      <c r="RTU389" s="7"/>
      <c r="RTV389" s="7"/>
      <c r="RTW389" s="7"/>
      <c r="RTX389" s="7"/>
      <c r="RTY389" s="7"/>
      <c r="RTZ389" s="7"/>
      <c r="RUA389" s="7"/>
      <c r="RUB389" s="7"/>
      <c r="RUC389" s="7"/>
      <c r="RUD389" s="7"/>
      <c r="RUE389" s="7"/>
      <c r="RUF389" s="7"/>
      <c r="RUG389" s="7"/>
      <c r="RUH389" s="7"/>
      <c r="RUI389" s="7"/>
      <c r="RUJ389" s="7"/>
      <c r="RUK389" s="7"/>
      <c r="RUL389" s="7"/>
      <c r="RUM389" s="7"/>
      <c r="RUN389" s="7"/>
      <c r="RUO389" s="7"/>
      <c r="RUP389" s="7"/>
      <c r="RUQ389" s="7"/>
      <c r="RUR389" s="7"/>
      <c r="RUS389" s="7"/>
      <c r="RUT389" s="7"/>
      <c r="RUU389" s="7"/>
      <c r="RUV389" s="7"/>
      <c r="RUW389" s="7"/>
      <c r="RUX389" s="7"/>
      <c r="RUY389" s="7"/>
      <c r="RUZ389" s="7"/>
      <c r="RVA389" s="7"/>
      <c r="RVB389" s="7"/>
      <c r="RVC389" s="7"/>
      <c r="RVD389" s="7"/>
      <c r="RVE389" s="7"/>
      <c r="RVF389" s="7"/>
      <c r="RVG389" s="7"/>
      <c r="RVH389" s="7"/>
      <c r="RVI389" s="7"/>
      <c r="RVJ389" s="7"/>
      <c r="RVK389" s="7"/>
      <c r="RVL389" s="7"/>
      <c r="RVM389" s="7"/>
      <c r="RVN389" s="7"/>
      <c r="RVO389" s="7"/>
      <c r="RVP389" s="7"/>
      <c r="RVQ389" s="7"/>
      <c r="RVR389" s="7"/>
      <c r="RVS389" s="7"/>
      <c r="RVT389" s="7"/>
      <c r="RVU389" s="7"/>
      <c r="RVV389" s="7"/>
      <c r="RVW389" s="7"/>
      <c r="RVX389" s="7"/>
      <c r="RVY389" s="7"/>
      <c r="RVZ389" s="7"/>
      <c r="RWA389" s="7"/>
      <c r="RWB389" s="7"/>
      <c r="RWC389" s="7"/>
      <c r="RWD389" s="7"/>
      <c r="RWE389" s="7"/>
      <c r="RWF389" s="7"/>
      <c r="RWG389" s="7"/>
      <c r="RWH389" s="7"/>
      <c r="RWI389" s="7"/>
      <c r="RWJ389" s="7"/>
      <c r="RWK389" s="7"/>
      <c r="RWL389" s="7"/>
      <c r="RWM389" s="7"/>
      <c r="RWN389" s="7"/>
      <c r="RWO389" s="7"/>
      <c r="RWP389" s="7"/>
      <c r="RWQ389" s="7"/>
      <c r="RWR389" s="7"/>
      <c r="RWS389" s="7"/>
      <c r="RWT389" s="7"/>
      <c r="RWU389" s="7"/>
      <c r="RWV389" s="7"/>
      <c r="RWW389" s="7"/>
      <c r="RWX389" s="7"/>
      <c r="RWY389" s="7"/>
      <c r="RWZ389" s="7"/>
      <c r="RXA389" s="7"/>
      <c r="RXB389" s="7"/>
      <c r="RXC389" s="7"/>
      <c r="RXD389" s="7"/>
      <c r="RXE389" s="7"/>
      <c r="RXF389" s="7"/>
      <c r="RXG389" s="7"/>
      <c r="RXH389" s="7"/>
      <c r="RXI389" s="7"/>
      <c r="RXJ389" s="7"/>
      <c r="RXK389" s="7"/>
      <c r="RXL389" s="7"/>
      <c r="RXM389" s="7"/>
      <c r="RXN389" s="7"/>
      <c r="RXO389" s="7"/>
      <c r="RXP389" s="7"/>
      <c r="RXQ389" s="7"/>
      <c r="RXR389" s="7"/>
      <c r="RXS389" s="7"/>
      <c r="RXT389" s="7"/>
      <c r="RXU389" s="7"/>
      <c r="RXV389" s="7"/>
      <c r="RXW389" s="7"/>
      <c r="RXX389" s="7"/>
      <c r="RXY389" s="7"/>
      <c r="RXZ389" s="7"/>
      <c r="RYA389" s="7"/>
      <c r="RYB389" s="7"/>
      <c r="RYC389" s="7"/>
      <c r="RYD389" s="7"/>
      <c r="RYE389" s="7"/>
      <c r="RYF389" s="7"/>
      <c r="RYG389" s="7"/>
      <c r="RYH389" s="7"/>
      <c r="RYI389" s="7"/>
      <c r="RYJ389" s="7"/>
      <c r="RYK389" s="7"/>
      <c r="RYL389" s="7"/>
      <c r="RYM389" s="7"/>
      <c r="RYN389" s="7"/>
      <c r="RYO389" s="7"/>
      <c r="RYP389" s="7"/>
      <c r="RYQ389" s="7"/>
      <c r="RYR389" s="7"/>
      <c r="RYS389" s="7"/>
      <c r="RYT389" s="7"/>
      <c r="RYU389" s="7"/>
      <c r="RYV389" s="7"/>
      <c r="RYW389" s="7"/>
      <c r="RYX389" s="7"/>
      <c r="RYY389" s="7"/>
      <c r="RYZ389" s="7"/>
      <c r="RZA389" s="7"/>
      <c r="RZB389" s="7"/>
      <c r="RZC389" s="7"/>
      <c r="RZD389" s="7"/>
      <c r="RZE389" s="7"/>
      <c r="RZF389" s="7"/>
      <c r="RZG389" s="7"/>
      <c r="RZH389" s="7"/>
      <c r="RZI389" s="7"/>
      <c r="RZJ389" s="7"/>
      <c r="RZK389" s="7"/>
      <c r="RZL389" s="7"/>
      <c r="RZM389" s="7"/>
      <c r="RZN389" s="7"/>
      <c r="RZO389" s="7"/>
      <c r="RZP389" s="7"/>
      <c r="RZQ389" s="7"/>
      <c r="RZR389" s="7"/>
      <c r="RZS389" s="7"/>
      <c r="RZT389" s="7"/>
      <c r="RZU389" s="7"/>
      <c r="RZV389" s="7"/>
      <c r="RZW389" s="7"/>
      <c r="RZX389" s="7"/>
      <c r="RZY389" s="7"/>
      <c r="RZZ389" s="7"/>
      <c r="SAA389" s="7"/>
      <c r="SAB389" s="7"/>
      <c r="SAC389" s="7"/>
      <c r="SAD389" s="7"/>
      <c r="SAE389" s="7"/>
      <c r="SAF389" s="7"/>
      <c r="SAG389" s="7"/>
      <c r="SAH389" s="7"/>
      <c r="SAI389" s="7"/>
      <c r="SAJ389" s="7"/>
      <c r="SAK389" s="7"/>
      <c r="SAL389" s="7"/>
      <c r="SAM389" s="7"/>
      <c r="SAN389" s="7"/>
      <c r="SAO389" s="7"/>
      <c r="SAP389" s="7"/>
      <c r="SAQ389" s="7"/>
      <c r="SAR389" s="7"/>
      <c r="SAS389" s="7"/>
      <c r="SAT389" s="7"/>
      <c r="SAU389" s="7"/>
      <c r="SAV389" s="7"/>
      <c r="SAW389" s="7"/>
      <c r="SAX389" s="7"/>
      <c r="SAY389" s="7"/>
      <c r="SAZ389" s="7"/>
      <c r="SBA389" s="7"/>
      <c r="SBB389" s="7"/>
      <c r="SBC389" s="7"/>
      <c r="SBD389" s="7"/>
      <c r="SBE389" s="7"/>
      <c r="SBF389" s="7"/>
      <c r="SBG389" s="7"/>
      <c r="SBH389" s="7"/>
      <c r="SBI389" s="7"/>
      <c r="SBJ389" s="7"/>
      <c r="SBK389" s="7"/>
      <c r="SBL389" s="7"/>
      <c r="SBM389" s="7"/>
      <c r="SBN389" s="7"/>
      <c r="SBO389" s="7"/>
      <c r="SBP389" s="7"/>
      <c r="SBQ389" s="7"/>
      <c r="SBR389" s="7"/>
      <c r="SBS389" s="7"/>
      <c r="SBT389" s="7"/>
      <c r="SBU389" s="7"/>
      <c r="SBV389" s="7"/>
      <c r="SBW389" s="7"/>
      <c r="SBX389" s="7"/>
      <c r="SBY389" s="7"/>
      <c r="SBZ389" s="7"/>
      <c r="SCA389" s="7"/>
      <c r="SCB389" s="7"/>
      <c r="SCC389" s="7"/>
      <c r="SCD389" s="7"/>
      <c r="SCE389" s="7"/>
      <c r="SCF389" s="7"/>
      <c r="SCG389" s="7"/>
      <c r="SCH389" s="7"/>
      <c r="SCI389" s="7"/>
      <c r="SCJ389" s="7"/>
      <c r="SCK389" s="7"/>
      <c r="SCL389" s="7"/>
      <c r="SCM389" s="7"/>
      <c r="SCN389" s="7"/>
      <c r="SCO389" s="7"/>
      <c r="SCP389" s="7"/>
      <c r="SCQ389" s="7"/>
      <c r="SCR389" s="7"/>
      <c r="SCS389" s="7"/>
      <c r="SCT389" s="7"/>
      <c r="SCU389" s="7"/>
      <c r="SCV389" s="7"/>
      <c r="SCW389" s="7"/>
      <c r="SCX389" s="7"/>
      <c r="SCY389" s="7"/>
      <c r="SCZ389" s="7"/>
      <c r="SDA389" s="7"/>
      <c r="SDB389" s="7"/>
      <c r="SDC389" s="7"/>
      <c r="SDD389" s="7"/>
      <c r="SDE389" s="7"/>
      <c r="SDF389" s="7"/>
      <c r="SDG389" s="7"/>
      <c r="SDH389" s="7"/>
      <c r="SDI389" s="7"/>
      <c r="SDJ389" s="7"/>
      <c r="SDK389" s="7"/>
      <c r="SDL389" s="7"/>
      <c r="SDM389" s="7"/>
      <c r="SDN389" s="7"/>
      <c r="SDO389" s="7"/>
      <c r="SDP389" s="7"/>
      <c r="SDQ389" s="7"/>
      <c r="SDR389" s="7"/>
      <c r="SDS389" s="7"/>
      <c r="SDT389" s="7"/>
      <c r="SDU389" s="7"/>
      <c r="SDV389" s="7"/>
      <c r="SDW389" s="7"/>
      <c r="SDX389" s="7"/>
      <c r="SDY389" s="7"/>
      <c r="SDZ389" s="7"/>
      <c r="SEA389" s="7"/>
      <c r="SEB389" s="7"/>
      <c r="SEC389" s="7"/>
      <c r="SED389" s="7"/>
      <c r="SEE389" s="7"/>
      <c r="SEF389" s="7"/>
      <c r="SEG389" s="7"/>
      <c r="SEH389" s="7"/>
      <c r="SEI389" s="7"/>
      <c r="SEJ389" s="7"/>
      <c r="SEK389" s="7"/>
      <c r="SEL389" s="7"/>
      <c r="SEM389" s="7"/>
      <c r="SEN389" s="7"/>
      <c r="SEO389" s="7"/>
      <c r="SEP389" s="7"/>
      <c r="SEQ389" s="7"/>
      <c r="SER389" s="7"/>
      <c r="SES389" s="7"/>
      <c r="SET389" s="7"/>
      <c r="SEU389" s="7"/>
      <c r="SEV389" s="7"/>
      <c r="SEW389" s="7"/>
      <c r="SEX389" s="7"/>
      <c r="SEY389" s="7"/>
      <c r="SEZ389" s="7"/>
      <c r="SFA389" s="7"/>
      <c r="SFB389" s="7"/>
      <c r="SFC389" s="7"/>
      <c r="SFD389" s="7"/>
      <c r="SFE389" s="7"/>
      <c r="SFF389" s="7"/>
      <c r="SFG389" s="7"/>
      <c r="SFH389" s="7"/>
      <c r="SFI389" s="7"/>
      <c r="SFJ389" s="7"/>
      <c r="SFK389" s="7"/>
      <c r="SFL389" s="7"/>
      <c r="SFM389" s="7"/>
      <c r="SFN389" s="7"/>
      <c r="SFO389" s="7"/>
      <c r="SFP389" s="7"/>
      <c r="SFQ389" s="7"/>
      <c r="SFR389" s="7"/>
      <c r="SFS389" s="7"/>
      <c r="SFT389" s="7"/>
      <c r="SFU389" s="7"/>
      <c r="SFV389" s="7"/>
      <c r="SFW389" s="7"/>
      <c r="SFX389" s="7"/>
      <c r="SFY389" s="7"/>
      <c r="SFZ389" s="7"/>
      <c r="SGA389" s="7"/>
      <c r="SGB389" s="7"/>
      <c r="SGC389" s="7"/>
      <c r="SGD389" s="7"/>
      <c r="SGE389" s="7"/>
      <c r="SGF389" s="7"/>
      <c r="SGG389" s="7"/>
      <c r="SGH389" s="7"/>
      <c r="SGI389" s="7"/>
      <c r="SGJ389" s="7"/>
      <c r="SGK389" s="7"/>
      <c r="SGL389" s="7"/>
      <c r="SGM389" s="7"/>
      <c r="SGN389" s="7"/>
      <c r="SGO389" s="7"/>
      <c r="SGP389" s="7"/>
      <c r="SGQ389" s="7"/>
      <c r="SGR389" s="7"/>
      <c r="SGS389" s="7"/>
      <c r="SGT389" s="7"/>
      <c r="SGU389" s="7"/>
      <c r="SGV389" s="7"/>
      <c r="SGW389" s="7"/>
      <c r="SGX389" s="7"/>
      <c r="SGY389" s="7"/>
      <c r="SGZ389" s="7"/>
      <c r="SHA389" s="7"/>
      <c r="SHB389" s="7"/>
      <c r="SHC389" s="7"/>
      <c r="SHD389" s="7"/>
      <c r="SHE389" s="7"/>
      <c r="SHF389" s="7"/>
      <c r="SHG389" s="7"/>
      <c r="SHH389" s="7"/>
      <c r="SHI389" s="7"/>
      <c r="SHJ389" s="7"/>
      <c r="SHK389" s="7"/>
      <c r="SHL389" s="7"/>
      <c r="SHM389" s="7"/>
      <c r="SHN389" s="7"/>
      <c r="SHO389" s="7"/>
      <c r="SHP389" s="7"/>
      <c r="SHQ389" s="7"/>
      <c r="SHR389" s="7"/>
      <c r="SHS389" s="7"/>
      <c r="SHT389" s="7"/>
      <c r="SHU389" s="7"/>
      <c r="SHV389" s="7"/>
      <c r="SHW389" s="7"/>
      <c r="SHX389" s="7"/>
      <c r="SHY389" s="7"/>
      <c r="SHZ389" s="7"/>
      <c r="SIA389" s="7"/>
      <c r="SIB389" s="7"/>
      <c r="SIC389" s="7"/>
      <c r="SID389" s="7"/>
      <c r="SIE389" s="7"/>
      <c r="SIF389" s="7"/>
      <c r="SIG389" s="7"/>
      <c r="SIH389" s="7"/>
      <c r="SII389" s="7"/>
      <c r="SIJ389" s="7"/>
      <c r="SIK389" s="7"/>
      <c r="SIL389" s="7"/>
      <c r="SIM389" s="7"/>
      <c r="SIN389" s="7"/>
      <c r="SIO389" s="7"/>
      <c r="SIP389" s="7"/>
      <c r="SIQ389" s="7"/>
      <c r="SIR389" s="7"/>
      <c r="SIS389" s="7"/>
      <c r="SIT389" s="7"/>
      <c r="SIU389" s="7"/>
      <c r="SIV389" s="7"/>
      <c r="SIW389" s="7"/>
      <c r="SIX389" s="7"/>
      <c r="SIY389" s="7"/>
      <c r="SIZ389" s="7"/>
      <c r="SJA389" s="7"/>
      <c r="SJB389" s="7"/>
      <c r="SJC389" s="7"/>
      <c r="SJD389" s="7"/>
      <c r="SJE389" s="7"/>
      <c r="SJF389" s="7"/>
      <c r="SJG389" s="7"/>
      <c r="SJH389" s="7"/>
      <c r="SJI389" s="7"/>
      <c r="SJJ389" s="7"/>
      <c r="SJK389" s="7"/>
      <c r="SJL389" s="7"/>
      <c r="SJM389" s="7"/>
      <c r="SJN389" s="7"/>
      <c r="SJO389" s="7"/>
      <c r="SJP389" s="7"/>
      <c r="SJQ389" s="7"/>
      <c r="SJR389" s="7"/>
      <c r="SJS389" s="7"/>
      <c r="SJT389" s="7"/>
      <c r="SJU389" s="7"/>
      <c r="SJV389" s="7"/>
      <c r="SJW389" s="7"/>
      <c r="SJX389" s="7"/>
      <c r="SJY389" s="7"/>
      <c r="SJZ389" s="7"/>
      <c r="SKA389" s="7"/>
      <c r="SKB389" s="7"/>
      <c r="SKC389" s="7"/>
      <c r="SKD389" s="7"/>
      <c r="SKE389" s="7"/>
      <c r="SKF389" s="7"/>
      <c r="SKG389" s="7"/>
      <c r="SKH389" s="7"/>
      <c r="SKI389" s="7"/>
      <c r="SKJ389" s="7"/>
      <c r="SKK389" s="7"/>
      <c r="SKL389" s="7"/>
      <c r="SKM389" s="7"/>
      <c r="SKN389" s="7"/>
      <c r="SKO389" s="7"/>
      <c r="SKP389" s="7"/>
      <c r="SKQ389" s="7"/>
      <c r="SKR389" s="7"/>
      <c r="SKS389" s="7"/>
      <c r="SKT389" s="7"/>
      <c r="SKU389" s="7"/>
      <c r="SKV389" s="7"/>
      <c r="SKW389" s="7"/>
      <c r="SKX389" s="7"/>
      <c r="SKY389" s="7"/>
      <c r="SKZ389" s="7"/>
      <c r="SLA389" s="7"/>
      <c r="SLB389" s="7"/>
      <c r="SLC389" s="7"/>
      <c r="SLD389" s="7"/>
      <c r="SLE389" s="7"/>
      <c r="SLF389" s="7"/>
      <c r="SLG389" s="7"/>
      <c r="SLH389" s="7"/>
      <c r="SLI389" s="7"/>
      <c r="SLJ389" s="7"/>
      <c r="SLK389" s="7"/>
      <c r="SLL389" s="7"/>
      <c r="SLM389" s="7"/>
      <c r="SLN389" s="7"/>
      <c r="SLO389" s="7"/>
      <c r="SLP389" s="7"/>
      <c r="SLQ389" s="7"/>
      <c r="SLR389" s="7"/>
      <c r="SLS389" s="7"/>
      <c r="SLT389" s="7"/>
      <c r="SLU389" s="7"/>
      <c r="SLV389" s="7"/>
      <c r="SLW389" s="7"/>
      <c r="SLX389" s="7"/>
      <c r="SLY389" s="7"/>
      <c r="SLZ389" s="7"/>
      <c r="SMA389" s="7"/>
      <c r="SMB389" s="7"/>
      <c r="SMC389" s="7"/>
      <c r="SMD389" s="7"/>
      <c r="SME389" s="7"/>
      <c r="SMF389" s="7"/>
      <c r="SMG389" s="7"/>
      <c r="SMH389" s="7"/>
      <c r="SMI389" s="7"/>
      <c r="SMJ389" s="7"/>
      <c r="SMK389" s="7"/>
      <c r="SML389" s="7"/>
      <c r="SMM389" s="7"/>
      <c r="SMN389" s="7"/>
      <c r="SMO389" s="7"/>
      <c r="SMP389" s="7"/>
      <c r="SMQ389" s="7"/>
      <c r="SMR389" s="7"/>
      <c r="SMS389" s="7"/>
      <c r="SMT389" s="7"/>
      <c r="SMU389" s="7"/>
      <c r="SMV389" s="7"/>
      <c r="SMW389" s="7"/>
      <c r="SMX389" s="7"/>
      <c r="SMY389" s="7"/>
      <c r="SMZ389" s="7"/>
      <c r="SNA389" s="7"/>
      <c r="SNB389" s="7"/>
      <c r="SNC389" s="7"/>
      <c r="SND389" s="7"/>
      <c r="SNE389" s="7"/>
      <c r="SNF389" s="7"/>
      <c r="SNG389" s="7"/>
      <c r="SNH389" s="7"/>
      <c r="SNI389" s="7"/>
      <c r="SNJ389" s="7"/>
      <c r="SNK389" s="7"/>
      <c r="SNL389" s="7"/>
      <c r="SNM389" s="7"/>
      <c r="SNN389" s="7"/>
      <c r="SNO389" s="7"/>
      <c r="SNP389" s="7"/>
      <c r="SNQ389" s="7"/>
      <c r="SNR389" s="7"/>
      <c r="SNS389" s="7"/>
      <c r="SNT389" s="7"/>
      <c r="SNU389" s="7"/>
      <c r="SNV389" s="7"/>
      <c r="SNW389" s="7"/>
      <c r="SNX389" s="7"/>
      <c r="SNY389" s="7"/>
      <c r="SNZ389" s="7"/>
      <c r="SOA389" s="7"/>
      <c r="SOB389" s="7"/>
      <c r="SOC389" s="7"/>
      <c r="SOD389" s="7"/>
      <c r="SOE389" s="7"/>
      <c r="SOF389" s="7"/>
      <c r="SOG389" s="7"/>
      <c r="SOH389" s="7"/>
      <c r="SOI389" s="7"/>
      <c r="SOJ389" s="7"/>
      <c r="SOK389" s="7"/>
      <c r="SOL389" s="7"/>
      <c r="SOM389" s="7"/>
      <c r="SON389" s="7"/>
      <c r="SOO389" s="7"/>
      <c r="SOP389" s="7"/>
      <c r="SOQ389" s="7"/>
      <c r="SOR389" s="7"/>
      <c r="SOS389" s="7"/>
      <c r="SOT389" s="7"/>
      <c r="SOU389" s="7"/>
      <c r="SOV389" s="7"/>
      <c r="SOW389" s="7"/>
      <c r="SOX389" s="7"/>
      <c r="SOY389" s="7"/>
      <c r="SOZ389" s="7"/>
      <c r="SPA389" s="7"/>
      <c r="SPB389" s="7"/>
      <c r="SPC389" s="7"/>
      <c r="SPD389" s="7"/>
      <c r="SPE389" s="7"/>
      <c r="SPF389" s="7"/>
      <c r="SPG389" s="7"/>
      <c r="SPH389" s="7"/>
      <c r="SPI389" s="7"/>
      <c r="SPJ389" s="7"/>
      <c r="SPK389" s="7"/>
      <c r="SPL389" s="7"/>
      <c r="SPM389" s="7"/>
      <c r="SPN389" s="7"/>
      <c r="SPO389" s="7"/>
      <c r="SPP389" s="7"/>
      <c r="SPQ389" s="7"/>
      <c r="SPR389" s="7"/>
      <c r="SPS389" s="7"/>
      <c r="SPT389" s="7"/>
      <c r="SPU389" s="7"/>
      <c r="SPV389" s="7"/>
      <c r="SPW389" s="7"/>
      <c r="SPX389" s="7"/>
      <c r="SPY389" s="7"/>
      <c r="SPZ389" s="7"/>
      <c r="SQA389" s="7"/>
      <c r="SQB389" s="7"/>
      <c r="SQC389" s="7"/>
      <c r="SQD389" s="7"/>
      <c r="SQE389" s="7"/>
      <c r="SQF389" s="7"/>
      <c r="SQG389" s="7"/>
      <c r="SQH389" s="7"/>
      <c r="SQI389" s="7"/>
      <c r="SQJ389" s="7"/>
      <c r="SQK389" s="7"/>
      <c r="SQL389" s="7"/>
      <c r="SQM389" s="7"/>
      <c r="SQN389" s="7"/>
      <c r="SQO389" s="7"/>
      <c r="SQP389" s="7"/>
      <c r="SQQ389" s="7"/>
      <c r="SQR389" s="7"/>
      <c r="SQS389" s="7"/>
      <c r="SQT389" s="7"/>
      <c r="SQU389" s="7"/>
      <c r="SQV389" s="7"/>
      <c r="SQW389" s="7"/>
      <c r="SQX389" s="7"/>
      <c r="SQY389" s="7"/>
      <c r="SQZ389" s="7"/>
      <c r="SRA389" s="7"/>
      <c r="SRB389" s="7"/>
      <c r="SRC389" s="7"/>
      <c r="SRD389" s="7"/>
      <c r="SRE389" s="7"/>
      <c r="SRF389" s="7"/>
      <c r="SRG389" s="7"/>
      <c r="SRH389" s="7"/>
      <c r="SRI389" s="7"/>
      <c r="SRJ389" s="7"/>
      <c r="SRK389" s="7"/>
      <c r="SRL389" s="7"/>
      <c r="SRM389" s="7"/>
      <c r="SRN389" s="7"/>
      <c r="SRO389" s="7"/>
      <c r="SRP389" s="7"/>
      <c r="SRQ389" s="7"/>
      <c r="SRR389" s="7"/>
      <c r="SRS389" s="7"/>
      <c r="SRT389" s="7"/>
      <c r="SRU389" s="7"/>
      <c r="SRV389" s="7"/>
      <c r="SRW389" s="7"/>
      <c r="SRX389" s="7"/>
      <c r="SRY389" s="7"/>
      <c r="SRZ389" s="7"/>
      <c r="SSA389" s="7"/>
      <c r="SSB389" s="7"/>
      <c r="SSC389" s="7"/>
      <c r="SSD389" s="7"/>
      <c r="SSE389" s="7"/>
      <c r="SSF389" s="7"/>
      <c r="SSG389" s="7"/>
      <c r="SSH389" s="7"/>
      <c r="SSI389" s="7"/>
      <c r="SSJ389" s="7"/>
      <c r="SSK389" s="7"/>
      <c r="SSL389" s="7"/>
      <c r="SSM389" s="7"/>
      <c r="SSN389" s="7"/>
      <c r="SSO389" s="7"/>
      <c r="SSP389" s="7"/>
      <c r="SSQ389" s="7"/>
      <c r="SSR389" s="7"/>
      <c r="SSS389" s="7"/>
      <c r="SST389" s="7"/>
      <c r="SSU389" s="7"/>
      <c r="SSV389" s="7"/>
      <c r="SSW389" s="7"/>
      <c r="SSX389" s="7"/>
      <c r="SSY389" s="7"/>
      <c r="SSZ389" s="7"/>
      <c r="STA389" s="7"/>
      <c r="STB389" s="7"/>
      <c r="STC389" s="7"/>
      <c r="STD389" s="7"/>
      <c r="STE389" s="7"/>
      <c r="STF389" s="7"/>
      <c r="STG389" s="7"/>
      <c r="STH389" s="7"/>
      <c r="STI389" s="7"/>
      <c r="STJ389" s="7"/>
      <c r="STK389" s="7"/>
      <c r="STL389" s="7"/>
      <c r="STM389" s="7"/>
      <c r="STN389" s="7"/>
      <c r="STO389" s="7"/>
      <c r="STP389" s="7"/>
      <c r="STQ389" s="7"/>
      <c r="STR389" s="7"/>
      <c r="STS389" s="7"/>
      <c r="STT389" s="7"/>
      <c r="STU389" s="7"/>
      <c r="STV389" s="7"/>
      <c r="STW389" s="7"/>
      <c r="STX389" s="7"/>
      <c r="STY389" s="7"/>
      <c r="STZ389" s="7"/>
      <c r="SUA389" s="7"/>
      <c r="SUB389" s="7"/>
      <c r="SUC389" s="7"/>
      <c r="SUD389" s="7"/>
      <c r="SUE389" s="7"/>
      <c r="SUF389" s="7"/>
      <c r="SUG389" s="7"/>
      <c r="SUH389" s="7"/>
      <c r="SUI389" s="7"/>
      <c r="SUJ389" s="7"/>
      <c r="SUK389" s="7"/>
      <c r="SUL389" s="7"/>
      <c r="SUM389" s="7"/>
      <c r="SUN389" s="7"/>
      <c r="SUO389" s="7"/>
      <c r="SUP389" s="7"/>
      <c r="SUQ389" s="7"/>
      <c r="SUR389" s="7"/>
      <c r="SUS389" s="7"/>
      <c r="SUT389" s="7"/>
      <c r="SUU389" s="7"/>
      <c r="SUV389" s="7"/>
      <c r="SUW389" s="7"/>
      <c r="SUX389" s="7"/>
      <c r="SUY389" s="7"/>
      <c r="SUZ389" s="7"/>
      <c r="SVA389" s="7"/>
      <c r="SVB389" s="7"/>
      <c r="SVC389" s="7"/>
      <c r="SVD389" s="7"/>
      <c r="SVE389" s="7"/>
      <c r="SVF389" s="7"/>
      <c r="SVG389" s="7"/>
      <c r="SVH389" s="7"/>
      <c r="SVI389" s="7"/>
      <c r="SVJ389" s="7"/>
      <c r="SVK389" s="7"/>
      <c r="SVL389" s="7"/>
      <c r="SVM389" s="7"/>
      <c r="SVN389" s="7"/>
      <c r="SVO389" s="7"/>
      <c r="SVP389" s="7"/>
      <c r="SVQ389" s="7"/>
      <c r="SVR389" s="7"/>
      <c r="SVS389" s="7"/>
      <c r="SVT389" s="7"/>
      <c r="SVU389" s="7"/>
      <c r="SVV389" s="7"/>
      <c r="SVW389" s="7"/>
      <c r="SVX389" s="7"/>
      <c r="SVY389" s="7"/>
      <c r="SVZ389" s="7"/>
      <c r="SWA389" s="7"/>
      <c r="SWB389" s="7"/>
      <c r="SWC389" s="7"/>
      <c r="SWD389" s="7"/>
      <c r="SWE389" s="7"/>
      <c r="SWF389" s="7"/>
      <c r="SWG389" s="7"/>
      <c r="SWH389" s="7"/>
      <c r="SWI389" s="7"/>
      <c r="SWJ389" s="7"/>
      <c r="SWK389" s="7"/>
      <c r="SWL389" s="7"/>
      <c r="SWM389" s="7"/>
      <c r="SWN389" s="7"/>
      <c r="SWO389" s="7"/>
      <c r="SWP389" s="7"/>
      <c r="SWQ389" s="7"/>
      <c r="SWR389" s="7"/>
      <c r="SWS389" s="7"/>
      <c r="SWT389" s="7"/>
      <c r="SWU389" s="7"/>
      <c r="SWV389" s="7"/>
      <c r="SWW389" s="7"/>
      <c r="SWX389" s="7"/>
      <c r="SWY389" s="7"/>
      <c r="SWZ389" s="7"/>
      <c r="SXA389" s="7"/>
      <c r="SXB389" s="7"/>
      <c r="SXC389" s="7"/>
      <c r="SXD389" s="7"/>
      <c r="SXE389" s="7"/>
      <c r="SXF389" s="7"/>
      <c r="SXG389" s="7"/>
      <c r="SXH389" s="7"/>
      <c r="SXI389" s="7"/>
      <c r="SXJ389" s="7"/>
      <c r="SXK389" s="7"/>
      <c r="SXL389" s="7"/>
      <c r="SXM389" s="7"/>
      <c r="SXN389" s="7"/>
      <c r="SXO389" s="7"/>
      <c r="SXP389" s="7"/>
      <c r="SXQ389" s="7"/>
      <c r="SXR389" s="7"/>
      <c r="SXS389" s="7"/>
      <c r="SXT389" s="7"/>
      <c r="SXU389" s="7"/>
      <c r="SXV389" s="7"/>
      <c r="SXW389" s="7"/>
      <c r="SXX389" s="7"/>
      <c r="SXY389" s="7"/>
      <c r="SXZ389" s="7"/>
      <c r="SYA389" s="7"/>
      <c r="SYB389" s="7"/>
      <c r="SYC389" s="7"/>
      <c r="SYD389" s="7"/>
      <c r="SYE389" s="7"/>
      <c r="SYF389" s="7"/>
      <c r="SYG389" s="7"/>
      <c r="SYH389" s="7"/>
      <c r="SYI389" s="7"/>
      <c r="SYJ389" s="7"/>
      <c r="SYK389" s="7"/>
      <c r="SYL389" s="7"/>
      <c r="SYM389" s="7"/>
      <c r="SYN389" s="7"/>
      <c r="SYO389" s="7"/>
      <c r="SYP389" s="7"/>
      <c r="SYQ389" s="7"/>
      <c r="SYR389" s="7"/>
      <c r="SYS389" s="7"/>
      <c r="SYT389" s="7"/>
      <c r="SYU389" s="7"/>
      <c r="SYV389" s="7"/>
      <c r="SYW389" s="7"/>
      <c r="SYX389" s="7"/>
      <c r="SYY389" s="7"/>
      <c r="SYZ389" s="7"/>
      <c r="SZA389" s="7"/>
      <c r="SZB389" s="7"/>
      <c r="SZC389" s="7"/>
      <c r="SZD389" s="7"/>
      <c r="SZE389" s="7"/>
      <c r="SZF389" s="7"/>
      <c r="SZG389" s="7"/>
      <c r="SZH389" s="7"/>
      <c r="SZI389" s="7"/>
      <c r="SZJ389" s="7"/>
      <c r="SZK389" s="7"/>
      <c r="SZL389" s="7"/>
      <c r="SZM389" s="7"/>
      <c r="SZN389" s="7"/>
      <c r="SZO389" s="7"/>
      <c r="SZP389" s="7"/>
      <c r="SZQ389" s="7"/>
      <c r="SZR389" s="7"/>
      <c r="SZS389" s="7"/>
      <c r="SZT389" s="7"/>
      <c r="SZU389" s="7"/>
      <c r="SZV389" s="7"/>
      <c r="SZW389" s="7"/>
      <c r="SZX389" s="7"/>
      <c r="SZY389" s="7"/>
      <c r="SZZ389" s="7"/>
      <c r="TAA389" s="7"/>
      <c r="TAB389" s="7"/>
      <c r="TAC389" s="7"/>
      <c r="TAD389" s="7"/>
      <c r="TAE389" s="7"/>
      <c r="TAF389" s="7"/>
      <c r="TAG389" s="7"/>
      <c r="TAH389" s="7"/>
      <c r="TAI389" s="7"/>
      <c r="TAJ389" s="7"/>
      <c r="TAK389" s="7"/>
      <c r="TAL389" s="7"/>
      <c r="TAM389" s="7"/>
      <c r="TAN389" s="7"/>
      <c r="TAO389" s="7"/>
      <c r="TAP389" s="7"/>
      <c r="TAQ389" s="7"/>
      <c r="TAR389" s="7"/>
      <c r="TAS389" s="7"/>
      <c r="TAT389" s="7"/>
      <c r="TAU389" s="7"/>
      <c r="TAV389" s="7"/>
      <c r="TAW389" s="7"/>
      <c r="TAX389" s="7"/>
      <c r="TAY389" s="7"/>
      <c r="TAZ389" s="7"/>
      <c r="TBA389" s="7"/>
      <c r="TBB389" s="7"/>
      <c r="TBC389" s="7"/>
      <c r="TBD389" s="7"/>
      <c r="TBE389" s="7"/>
      <c r="TBF389" s="7"/>
      <c r="TBG389" s="7"/>
      <c r="TBH389" s="7"/>
      <c r="TBI389" s="7"/>
      <c r="TBJ389" s="7"/>
      <c r="TBK389" s="7"/>
      <c r="TBL389" s="7"/>
      <c r="TBM389" s="7"/>
      <c r="TBN389" s="7"/>
      <c r="TBO389" s="7"/>
      <c r="TBP389" s="7"/>
      <c r="TBQ389" s="7"/>
      <c r="TBR389" s="7"/>
      <c r="TBS389" s="7"/>
      <c r="TBT389" s="7"/>
      <c r="TBU389" s="7"/>
      <c r="TBV389" s="7"/>
      <c r="TBW389" s="7"/>
      <c r="TBX389" s="7"/>
      <c r="TBY389" s="7"/>
      <c r="TBZ389" s="7"/>
      <c r="TCA389" s="7"/>
      <c r="TCB389" s="7"/>
      <c r="TCC389" s="7"/>
      <c r="TCD389" s="7"/>
      <c r="TCE389" s="7"/>
      <c r="TCF389" s="7"/>
      <c r="TCG389" s="7"/>
      <c r="TCH389" s="7"/>
      <c r="TCI389" s="7"/>
      <c r="TCJ389" s="7"/>
      <c r="TCK389" s="7"/>
      <c r="TCL389" s="7"/>
      <c r="TCM389" s="7"/>
      <c r="TCN389" s="7"/>
      <c r="TCO389" s="7"/>
      <c r="TCP389" s="7"/>
      <c r="TCQ389" s="7"/>
      <c r="TCR389" s="7"/>
      <c r="TCS389" s="7"/>
      <c r="TCT389" s="7"/>
      <c r="TCU389" s="7"/>
      <c r="TCV389" s="7"/>
      <c r="TCW389" s="7"/>
      <c r="TCX389" s="7"/>
      <c r="TCY389" s="7"/>
      <c r="TCZ389" s="7"/>
      <c r="TDA389" s="7"/>
      <c r="TDB389" s="7"/>
      <c r="TDC389" s="7"/>
      <c r="TDD389" s="7"/>
      <c r="TDE389" s="7"/>
      <c r="TDF389" s="7"/>
      <c r="TDG389" s="7"/>
      <c r="TDH389" s="7"/>
      <c r="TDI389" s="7"/>
      <c r="TDJ389" s="7"/>
      <c r="TDK389" s="7"/>
      <c r="TDL389" s="7"/>
      <c r="TDM389" s="7"/>
      <c r="TDN389" s="7"/>
      <c r="TDO389" s="7"/>
      <c r="TDP389" s="7"/>
      <c r="TDQ389" s="7"/>
      <c r="TDR389" s="7"/>
      <c r="TDS389" s="7"/>
      <c r="TDT389" s="7"/>
      <c r="TDU389" s="7"/>
      <c r="TDV389" s="7"/>
      <c r="TDW389" s="7"/>
      <c r="TDX389" s="7"/>
      <c r="TDY389" s="7"/>
      <c r="TDZ389" s="7"/>
      <c r="TEA389" s="7"/>
      <c r="TEB389" s="7"/>
      <c r="TEC389" s="7"/>
      <c r="TED389" s="7"/>
      <c r="TEE389" s="7"/>
      <c r="TEF389" s="7"/>
      <c r="TEG389" s="7"/>
      <c r="TEH389" s="7"/>
      <c r="TEI389" s="7"/>
      <c r="TEJ389" s="7"/>
      <c r="TEK389" s="7"/>
      <c r="TEL389" s="7"/>
      <c r="TEM389" s="7"/>
      <c r="TEN389" s="7"/>
      <c r="TEO389" s="7"/>
      <c r="TEP389" s="7"/>
      <c r="TEQ389" s="7"/>
      <c r="TER389" s="7"/>
      <c r="TES389" s="7"/>
      <c r="TET389" s="7"/>
      <c r="TEU389" s="7"/>
      <c r="TEV389" s="7"/>
      <c r="TEW389" s="7"/>
      <c r="TEX389" s="7"/>
      <c r="TEY389" s="7"/>
      <c r="TEZ389" s="7"/>
      <c r="TFA389" s="7"/>
      <c r="TFB389" s="7"/>
      <c r="TFC389" s="7"/>
      <c r="TFD389" s="7"/>
      <c r="TFE389" s="7"/>
      <c r="TFF389" s="7"/>
      <c r="TFG389" s="7"/>
      <c r="TFH389" s="7"/>
      <c r="TFI389" s="7"/>
      <c r="TFJ389" s="7"/>
      <c r="TFK389" s="7"/>
      <c r="TFL389" s="7"/>
      <c r="TFM389" s="7"/>
      <c r="TFN389" s="7"/>
      <c r="TFO389" s="7"/>
      <c r="TFP389" s="7"/>
      <c r="TFQ389" s="7"/>
      <c r="TFR389" s="7"/>
      <c r="TFS389" s="7"/>
      <c r="TFT389" s="7"/>
      <c r="TFU389" s="7"/>
      <c r="TFV389" s="7"/>
      <c r="TFW389" s="7"/>
      <c r="TFX389" s="7"/>
      <c r="TFY389" s="7"/>
      <c r="TFZ389" s="7"/>
      <c r="TGA389" s="7"/>
      <c r="TGB389" s="7"/>
      <c r="TGC389" s="7"/>
      <c r="TGD389" s="7"/>
      <c r="TGE389" s="7"/>
      <c r="TGF389" s="7"/>
      <c r="TGG389" s="7"/>
      <c r="TGH389" s="7"/>
      <c r="TGI389" s="7"/>
      <c r="TGJ389" s="7"/>
      <c r="TGK389" s="7"/>
      <c r="TGL389" s="7"/>
      <c r="TGM389" s="7"/>
      <c r="TGN389" s="7"/>
      <c r="TGO389" s="7"/>
      <c r="TGP389" s="7"/>
      <c r="TGQ389" s="7"/>
      <c r="TGR389" s="7"/>
      <c r="TGS389" s="7"/>
      <c r="TGT389" s="7"/>
      <c r="TGU389" s="7"/>
      <c r="TGV389" s="7"/>
      <c r="TGW389" s="7"/>
      <c r="TGX389" s="7"/>
      <c r="TGY389" s="7"/>
      <c r="TGZ389" s="7"/>
      <c r="THA389" s="7"/>
      <c r="THB389" s="7"/>
      <c r="THC389" s="7"/>
      <c r="THD389" s="7"/>
      <c r="THE389" s="7"/>
      <c r="THF389" s="7"/>
      <c r="THG389" s="7"/>
      <c r="THH389" s="7"/>
      <c r="THI389" s="7"/>
      <c r="THJ389" s="7"/>
      <c r="THK389" s="7"/>
      <c r="THL389" s="7"/>
      <c r="THM389" s="7"/>
      <c r="THN389" s="7"/>
      <c r="THO389" s="7"/>
      <c r="THP389" s="7"/>
      <c r="THQ389" s="7"/>
      <c r="THR389" s="7"/>
      <c r="THS389" s="7"/>
      <c r="THT389" s="7"/>
      <c r="THU389" s="7"/>
      <c r="THV389" s="7"/>
      <c r="THW389" s="7"/>
      <c r="THX389" s="7"/>
      <c r="THY389" s="7"/>
      <c r="THZ389" s="7"/>
      <c r="TIA389" s="7"/>
      <c r="TIB389" s="7"/>
      <c r="TIC389" s="7"/>
      <c r="TID389" s="7"/>
      <c r="TIE389" s="7"/>
      <c r="TIF389" s="7"/>
      <c r="TIG389" s="7"/>
      <c r="TIH389" s="7"/>
      <c r="TII389" s="7"/>
      <c r="TIJ389" s="7"/>
      <c r="TIK389" s="7"/>
      <c r="TIL389" s="7"/>
      <c r="TIM389" s="7"/>
      <c r="TIN389" s="7"/>
      <c r="TIO389" s="7"/>
      <c r="TIP389" s="7"/>
      <c r="TIQ389" s="7"/>
      <c r="TIR389" s="7"/>
      <c r="TIS389" s="7"/>
      <c r="TIT389" s="7"/>
      <c r="TIU389" s="7"/>
      <c r="TIV389" s="7"/>
      <c r="TIW389" s="7"/>
      <c r="TIX389" s="7"/>
      <c r="TIY389" s="7"/>
      <c r="TIZ389" s="7"/>
      <c r="TJA389" s="7"/>
      <c r="TJB389" s="7"/>
      <c r="TJC389" s="7"/>
      <c r="TJD389" s="7"/>
      <c r="TJE389" s="7"/>
      <c r="TJF389" s="7"/>
      <c r="TJG389" s="7"/>
      <c r="TJH389" s="7"/>
      <c r="TJI389" s="7"/>
      <c r="TJJ389" s="7"/>
      <c r="TJK389" s="7"/>
      <c r="TJL389" s="7"/>
      <c r="TJM389" s="7"/>
      <c r="TJN389" s="7"/>
      <c r="TJO389" s="7"/>
      <c r="TJP389" s="7"/>
      <c r="TJQ389" s="7"/>
      <c r="TJR389" s="7"/>
      <c r="TJS389" s="7"/>
      <c r="TJT389" s="7"/>
      <c r="TJU389" s="7"/>
      <c r="TJV389" s="7"/>
      <c r="TJW389" s="7"/>
      <c r="TJX389" s="7"/>
      <c r="TJY389" s="7"/>
      <c r="TJZ389" s="7"/>
      <c r="TKA389" s="7"/>
      <c r="TKB389" s="7"/>
      <c r="TKC389" s="7"/>
      <c r="TKD389" s="7"/>
      <c r="TKE389" s="7"/>
      <c r="TKF389" s="7"/>
      <c r="TKG389" s="7"/>
      <c r="TKH389" s="7"/>
      <c r="TKI389" s="7"/>
      <c r="TKJ389" s="7"/>
      <c r="TKK389" s="7"/>
      <c r="TKL389" s="7"/>
      <c r="TKM389" s="7"/>
      <c r="TKN389" s="7"/>
      <c r="TKO389" s="7"/>
      <c r="TKP389" s="7"/>
      <c r="TKQ389" s="7"/>
      <c r="TKR389" s="7"/>
      <c r="TKS389" s="7"/>
      <c r="TKT389" s="7"/>
      <c r="TKU389" s="7"/>
      <c r="TKV389" s="7"/>
      <c r="TKW389" s="7"/>
      <c r="TKX389" s="7"/>
      <c r="TKY389" s="7"/>
      <c r="TKZ389" s="7"/>
      <c r="TLA389" s="7"/>
      <c r="TLB389" s="7"/>
      <c r="TLC389" s="7"/>
      <c r="TLD389" s="7"/>
      <c r="TLE389" s="7"/>
      <c r="TLF389" s="7"/>
      <c r="TLG389" s="7"/>
      <c r="TLH389" s="7"/>
      <c r="TLI389" s="7"/>
      <c r="TLJ389" s="7"/>
      <c r="TLK389" s="7"/>
      <c r="TLL389" s="7"/>
      <c r="TLM389" s="7"/>
      <c r="TLN389" s="7"/>
      <c r="TLO389" s="7"/>
      <c r="TLP389" s="7"/>
      <c r="TLQ389" s="7"/>
      <c r="TLR389" s="7"/>
      <c r="TLS389" s="7"/>
      <c r="TLT389" s="7"/>
      <c r="TLU389" s="7"/>
      <c r="TLV389" s="7"/>
      <c r="TLW389" s="7"/>
      <c r="TLX389" s="7"/>
      <c r="TLY389" s="7"/>
      <c r="TLZ389" s="7"/>
      <c r="TMA389" s="7"/>
      <c r="TMB389" s="7"/>
      <c r="TMC389" s="7"/>
      <c r="TMD389" s="7"/>
      <c r="TME389" s="7"/>
      <c r="TMF389" s="7"/>
      <c r="TMG389" s="7"/>
      <c r="TMH389" s="7"/>
      <c r="TMI389" s="7"/>
      <c r="TMJ389" s="7"/>
      <c r="TMK389" s="7"/>
      <c r="TML389" s="7"/>
      <c r="TMM389" s="7"/>
      <c r="TMN389" s="7"/>
      <c r="TMO389" s="7"/>
      <c r="TMP389" s="7"/>
      <c r="TMQ389" s="7"/>
      <c r="TMR389" s="7"/>
      <c r="TMS389" s="7"/>
      <c r="TMT389" s="7"/>
      <c r="TMU389" s="7"/>
      <c r="TMV389" s="7"/>
      <c r="TMW389" s="7"/>
      <c r="TMX389" s="7"/>
      <c r="TMY389" s="7"/>
      <c r="TMZ389" s="7"/>
      <c r="TNA389" s="7"/>
      <c r="TNB389" s="7"/>
      <c r="TNC389" s="7"/>
      <c r="TND389" s="7"/>
      <c r="TNE389" s="7"/>
      <c r="TNF389" s="7"/>
      <c r="TNG389" s="7"/>
      <c r="TNH389" s="7"/>
      <c r="TNI389" s="7"/>
      <c r="TNJ389" s="7"/>
      <c r="TNK389" s="7"/>
      <c r="TNL389" s="7"/>
      <c r="TNM389" s="7"/>
      <c r="TNN389" s="7"/>
      <c r="TNO389" s="7"/>
      <c r="TNP389" s="7"/>
      <c r="TNQ389" s="7"/>
      <c r="TNR389" s="7"/>
      <c r="TNS389" s="7"/>
      <c r="TNT389" s="7"/>
      <c r="TNU389" s="7"/>
      <c r="TNV389" s="7"/>
      <c r="TNW389" s="7"/>
      <c r="TNX389" s="7"/>
      <c r="TNY389" s="7"/>
      <c r="TNZ389" s="7"/>
      <c r="TOA389" s="7"/>
      <c r="TOB389" s="7"/>
      <c r="TOC389" s="7"/>
      <c r="TOD389" s="7"/>
      <c r="TOE389" s="7"/>
      <c r="TOF389" s="7"/>
      <c r="TOG389" s="7"/>
      <c r="TOH389" s="7"/>
      <c r="TOI389" s="7"/>
      <c r="TOJ389" s="7"/>
      <c r="TOK389" s="7"/>
      <c r="TOL389" s="7"/>
      <c r="TOM389" s="7"/>
      <c r="TON389" s="7"/>
      <c r="TOO389" s="7"/>
      <c r="TOP389" s="7"/>
      <c r="TOQ389" s="7"/>
      <c r="TOR389" s="7"/>
      <c r="TOS389" s="7"/>
      <c r="TOT389" s="7"/>
      <c r="TOU389" s="7"/>
      <c r="TOV389" s="7"/>
      <c r="TOW389" s="7"/>
      <c r="TOX389" s="7"/>
      <c r="TOY389" s="7"/>
      <c r="TOZ389" s="7"/>
      <c r="TPA389" s="7"/>
      <c r="TPB389" s="7"/>
      <c r="TPC389" s="7"/>
      <c r="TPD389" s="7"/>
      <c r="TPE389" s="7"/>
      <c r="TPF389" s="7"/>
      <c r="TPG389" s="7"/>
      <c r="TPH389" s="7"/>
      <c r="TPI389" s="7"/>
      <c r="TPJ389" s="7"/>
      <c r="TPK389" s="7"/>
      <c r="TPL389" s="7"/>
      <c r="TPM389" s="7"/>
      <c r="TPN389" s="7"/>
      <c r="TPO389" s="7"/>
      <c r="TPP389" s="7"/>
      <c r="TPQ389" s="7"/>
      <c r="TPR389" s="7"/>
      <c r="TPS389" s="7"/>
      <c r="TPT389" s="7"/>
      <c r="TPU389" s="7"/>
      <c r="TPV389" s="7"/>
      <c r="TPW389" s="7"/>
      <c r="TPX389" s="7"/>
      <c r="TPY389" s="7"/>
      <c r="TPZ389" s="7"/>
      <c r="TQA389" s="7"/>
      <c r="TQB389" s="7"/>
      <c r="TQC389" s="7"/>
      <c r="TQD389" s="7"/>
      <c r="TQE389" s="7"/>
      <c r="TQF389" s="7"/>
      <c r="TQG389" s="7"/>
      <c r="TQH389" s="7"/>
      <c r="TQI389" s="7"/>
      <c r="TQJ389" s="7"/>
      <c r="TQK389" s="7"/>
      <c r="TQL389" s="7"/>
      <c r="TQM389" s="7"/>
      <c r="TQN389" s="7"/>
      <c r="TQO389" s="7"/>
      <c r="TQP389" s="7"/>
      <c r="TQQ389" s="7"/>
      <c r="TQR389" s="7"/>
      <c r="TQS389" s="7"/>
      <c r="TQT389" s="7"/>
      <c r="TQU389" s="7"/>
      <c r="TQV389" s="7"/>
      <c r="TQW389" s="7"/>
      <c r="TQX389" s="7"/>
      <c r="TQY389" s="7"/>
      <c r="TQZ389" s="7"/>
      <c r="TRA389" s="7"/>
      <c r="TRB389" s="7"/>
      <c r="TRC389" s="7"/>
      <c r="TRD389" s="7"/>
      <c r="TRE389" s="7"/>
      <c r="TRF389" s="7"/>
      <c r="TRG389" s="7"/>
      <c r="TRH389" s="7"/>
      <c r="TRI389" s="7"/>
      <c r="TRJ389" s="7"/>
      <c r="TRK389" s="7"/>
      <c r="TRL389" s="7"/>
      <c r="TRM389" s="7"/>
      <c r="TRN389" s="7"/>
      <c r="TRO389" s="7"/>
      <c r="TRP389" s="7"/>
      <c r="TRQ389" s="7"/>
      <c r="TRR389" s="7"/>
      <c r="TRS389" s="7"/>
      <c r="TRT389" s="7"/>
      <c r="TRU389" s="7"/>
      <c r="TRV389" s="7"/>
      <c r="TRW389" s="7"/>
      <c r="TRX389" s="7"/>
      <c r="TRY389" s="7"/>
      <c r="TRZ389" s="7"/>
      <c r="TSA389" s="7"/>
      <c r="TSB389" s="7"/>
      <c r="TSC389" s="7"/>
      <c r="TSD389" s="7"/>
      <c r="TSE389" s="7"/>
      <c r="TSF389" s="7"/>
      <c r="TSG389" s="7"/>
      <c r="TSH389" s="7"/>
      <c r="TSI389" s="7"/>
      <c r="TSJ389" s="7"/>
      <c r="TSK389" s="7"/>
      <c r="TSL389" s="7"/>
      <c r="TSM389" s="7"/>
      <c r="TSN389" s="7"/>
      <c r="TSO389" s="7"/>
      <c r="TSP389" s="7"/>
      <c r="TSQ389" s="7"/>
      <c r="TSR389" s="7"/>
      <c r="TSS389" s="7"/>
      <c r="TST389" s="7"/>
      <c r="TSU389" s="7"/>
      <c r="TSV389" s="7"/>
      <c r="TSW389" s="7"/>
      <c r="TSX389" s="7"/>
      <c r="TSY389" s="7"/>
      <c r="TSZ389" s="7"/>
      <c r="TTA389" s="7"/>
      <c r="TTB389" s="7"/>
      <c r="TTC389" s="7"/>
      <c r="TTD389" s="7"/>
      <c r="TTE389" s="7"/>
      <c r="TTF389" s="7"/>
      <c r="TTG389" s="7"/>
      <c r="TTH389" s="7"/>
      <c r="TTI389" s="7"/>
      <c r="TTJ389" s="7"/>
      <c r="TTK389" s="7"/>
      <c r="TTL389" s="7"/>
      <c r="TTM389" s="7"/>
      <c r="TTN389" s="7"/>
      <c r="TTO389" s="7"/>
      <c r="TTP389" s="7"/>
      <c r="TTQ389" s="7"/>
      <c r="TTR389" s="7"/>
      <c r="TTS389" s="7"/>
      <c r="TTT389" s="7"/>
      <c r="TTU389" s="7"/>
      <c r="TTV389" s="7"/>
      <c r="TTW389" s="7"/>
      <c r="TTX389" s="7"/>
      <c r="TTY389" s="7"/>
      <c r="TTZ389" s="7"/>
      <c r="TUA389" s="7"/>
      <c r="TUB389" s="7"/>
      <c r="TUC389" s="7"/>
      <c r="TUD389" s="7"/>
      <c r="TUE389" s="7"/>
      <c r="TUF389" s="7"/>
      <c r="TUG389" s="7"/>
      <c r="TUH389" s="7"/>
      <c r="TUI389" s="7"/>
      <c r="TUJ389" s="7"/>
      <c r="TUK389" s="7"/>
      <c r="TUL389" s="7"/>
      <c r="TUM389" s="7"/>
      <c r="TUN389" s="7"/>
      <c r="TUO389" s="7"/>
      <c r="TUP389" s="7"/>
      <c r="TUQ389" s="7"/>
      <c r="TUR389" s="7"/>
      <c r="TUS389" s="7"/>
      <c r="TUT389" s="7"/>
      <c r="TUU389" s="7"/>
      <c r="TUV389" s="7"/>
      <c r="TUW389" s="7"/>
      <c r="TUX389" s="7"/>
      <c r="TUY389" s="7"/>
      <c r="TUZ389" s="7"/>
      <c r="TVA389" s="7"/>
      <c r="TVB389" s="7"/>
      <c r="TVC389" s="7"/>
      <c r="TVD389" s="7"/>
      <c r="TVE389" s="7"/>
      <c r="TVF389" s="7"/>
      <c r="TVG389" s="7"/>
      <c r="TVH389" s="7"/>
      <c r="TVI389" s="7"/>
      <c r="TVJ389" s="7"/>
      <c r="TVK389" s="7"/>
      <c r="TVL389" s="7"/>
      <c r="TVM389" s="7"/>
      <c r="TVN389" s="7"/>
      <c r="TVO389" s="7"/>
      <c r="TVP389" s="7"/>
      <c r="TVQ389" s="7"/>
      <c r="TVR389" s="7"/>
      <c r="TVS389" s="7"/>
      <c r="TVT389" s="7"/>
      <c r="TVU389" s="7"/>
      <c r="TVV389" s="7"/>
      <c r="TVW389" s="7"/>
      <c r="TVX389" s="7"/>
      <c r="TVY389" s="7"/>
      <c r="TVZ389" s="7"/>
      <c r="TWA389" s="7"/>
      <c r="TWB389" s="7"/>
      <c r="TWC389" s="7"/>
      <c r="TWD389" s="7"/>
      <c r="TWE389" s="7"/>
      <c r="TWF389" s="7"/>
      <c r="TWG389" s="7"/>
      <c r="TWH389" s="7"/>
      <c r="TWI389" s="7"/>
      <c r="TWJ389" s="7"/>
      <c r="TWK389" s="7"/>
      <c r="TWL389" s="7"/>
      <c r="TWM389" s="7"/>
      <c r="TWN389" s="7"/>
      <c r="TWO389" s="7"/>
      <c r="TWP389" s="7"/>
      <c r="TWQ389" s="7"/>
      <c r="TWR389" s="7"/>
      <c r="TWS389" s="7"/>
      <c r="TWT389" s="7"/>
      <c r="TWU389" s="7"/>
      <c r="TWV389" s="7"/>
      <c r="TWW389" s="7"/>
      <c r="TWX389" s="7"/>
      <c r="TWY389" s="7"/>
      <c r="TWZ389" s="7"/>
      <c r="TXA389" s="7"/>
      <c r="TXB389" s="7"/>
      <c r="TXC389" s="7"/>
      <c r="TXD389" s="7"/>
      <c r="TXE389" s="7"/>
      <c r="TXF389" s="7"/>
      <c r="TXG389" s="7"/>
      <c r="TXH389" s="7"/>
      <c r="TXI389" s="7"/>
      <c r="TXJ389" s="7"/>
      <c r="TXK389" s="7"/>
      <c r="TXL389" s="7"/>
      <c r="TXM389" s="7"/>
      <c r="TXN389" s="7"/>
      <c r="TXO389" s="7"/>
      <c r="TXP389" s="7"/>
      <c r="TXQ389" s="7"/>
      <c r="TXR389" s="7"/>
      <c r="TXS389" s="7"/>
      <c r="TXT389" s="7"/>
      <c r="TXU389" s="7"/>
      <c r="TXV389" s="7"/>
      <c r="TXW389" s="7"/>
      <c r="TXX389" s="7"/>
      <c r="TXY389" s="7"/>
      <c r="TXZ389" s="7"/>
      <c r="TYA389" s="7"/>
      <c r="TYB389" s="7"/>
      <c r="TYC389" s="7"/>
      <c r="TYD389" s="7"/>
      <c r="TYE389" s="7"/>
      <c r="TYF389" s="7"/>
      <c r="TYG389" s="7"/>
      <c r="TYH389" s="7"/>
      <c r="TYI389" s="7"/>
      <c r="TYJ389" s="7"/>
      <c r="TYK389" s="7"/>
      <c r="TYL389" s="7"/>
      <c r="TYM389" s="7"/>
      <c r="TYN389" s="7"/>
      <c r="TYO389" s="7"/>
      <c r="TYP389" s="7"/>
      <c r="TYQ389" s="7"/>
      <c r="TYR389" s="7"/>
      <c r="TYS389" s="7"/>
      <c r="TYT389" s="7"/>
      <c r="TYU389" s="7"/>
      <c r="TYV389" s="7"/>
      <c r="TYW389" s="7"/>
      <c r="TYX389" s="7"/>
      <c r="TYY389" s="7"/>
      <c r="TYZ389" s="7"/>
      <c r="TZA389" s="7"/>
      <c r="TZB389" s="7"/>
      <c r="TZC389" s="7"/>
      <c r="TZD389" s="7"/>
      <c r="TZE389" s="7"/>
      <c r="TZF389" s="7"/>
      <c r="TZG389" s="7"/>
      <c r="TZH389" s="7"/>
      <c r="TZI389" s="7"/>
      <c r="TZJ389" s="7"/>
      <c r="TZK389" s="7"/>
      <c r="TZL389" s="7"/>
      <c r="TZM389" s="7"/>
      <c r="TZN389" s="7"/>
      <c r="TZO389" s="7"/>
      <c r="TZP389" s="7"/>
      <c r="TZQ389" s="7"/>
      <c r="TZR389" s="7"/>
      <c r="TZS389" s="7"/>
      <c r="TZT389" s="7"/>
      <c r="TZU389" s="7"/>
      <c r="TZV389" s="7"/>
      <c r="TZW389" s="7"/>
      <c r="TZX389" s="7"/>
      <c r="TZY389" s="7"/>
      <c r="TZZ389" s="7"/>
      <c r="UAA389" s="7"/>
      <c r="UAB389" s="7"/>
      <c r="UAC389" s="7"/>
      <c r="UAD389" s="7"/>
      <c r="UAE389" s="7"/>
      <c r="UAF389" s="7"/>
      <c r="UAG389" s="7"/>
      <c r="UAH389" s="7"/>
      <c r="UAI389" s="7"/>
      <c r="UAJ389" s="7"/>
      <c r="UAK389" s="7"/>
      <c r="UAL389" s="7"/>
      <c r="UAM389" s="7"/>
      <c r="UAN389" s="7"/>
      <c r="UAO389" s="7"/>
      <c r="UAP389" s="7"/>
      <c r="UAQ389" s="7"/>
      <c r="UAR389" s="7"/>
      <c r="UAS389" s="7"/>
      <c r="UAT389" s="7"/>
      <c r="UAU389" s="7"/>
      <c r="UAV389" s="7"/>
      <c r="UAW389" s="7"/>
      <c r="UAX389" s="7"/>
      <c r="UAY389" s="7"/>
      <c r="UAZ389" s="7"/>
      <c r="UBA389" s="7"/>
      <c r="UBB389" s="7"/>
      <c r="UBC389" s="7"/>
      <c r="UBD389" s="7"/>
      <c r="UBE389" s="7"/>
      <c r="UBF389" s="7"/>
      <c r="UBG389" s="7"/>
      <c r="UBH389" s="7"/>
      <c r="UBI389" s="7"/>
      <c r="UBJ389" s="7"/>
      <c r="UBK389" s="7"/>
      <c r="UBL389" s="7"/>
      <c r="UBM389" s="7"/>
      <c r="UBN389" s="7"/>
      <c r="UBO389" s="7"/>
      <c r="UBP389" s="7"/>
      <c r="UBQ389" s="7"/>
      <c r="UBR389" s="7"/>
      <c r="UBS389" s="7"/>
      <c r="UBT389" s="7"/>
      <c r="UBU389" s="7"/>
      <c r="UBV389" s="7"/>
      <c r="UBW389" s="7"/>
      <c r="UBX389" s="7"/>
      <c r="UBY389" s="7"/>
      <c r="UBZ389" s="7"/>
      <c r="UCA389" s="7"/>
      <c r="UCB389" s="7"/>
      <c r="UCC389" s="7"/>
      <c r="UCD389" s="7"/>
      <c r="UCE389" s="7"/>
      <c r="UCF389" s="7"/>
      <c r="UCG389" s="7"/>
      <c r="UCH389" s="7"/>
      <c r="UCI389" s="7"/>
      <c r="UCJ389" s="7"/>
      <c r="UCK389" s="7"/>
      <c r="UCL389" s="7"/>
      <c r="UCM389" s="7"/>
      <c r="UCN389" s="7"/>
      <c r="UCO389" s="7"/>
      <c r="UCP389" s="7"/>
      <c r="UCQ389" s="7"/>
      <c r="UCR389" s="7"/>
      <c r="UCS389" s="7"/>
      <c r="UCT389" s="7"/>
      <c r="UCU389" s="7"/>
      <c r="UCV389" s="7"/>
      <c r="UCW389" s="7"/>
      <c r="UCX389" s="7"/>
      <c r="UCY389" s="7"/>
      <c r="UCZ389" s="7"/>
      <c r="UDA389" s="7"/>
      <c r="UDB389" s="7"/>
      <c r="UDC389" s="7"/>
      <c r="UDD389" s="7"/>
      <c r="UDE389" s="7"/>
      <c r="UDF389" s="7"/>
      <c r="UDG389" s="7"/>
      <c r="UDH389" s="7"/>
      <c r="UDI389" s="7"/>
      <c r="UDJ389" s="7"/>
      <c r="UDK389" s="7"/>
      <c r="UDL389" s="7"/>
      <c r="UDM389" s="7"/>
      <c r="UDN389" s="7"/>
      <c r="UDO389" s="7"/>
      <c r="UDP389" s="7"/>
      <c r="UDQ389" s="7"/>
      <c r="UDR389" s="7"/>
      <c r="UDS389" s="7"/>
      <c r="UDT389" s="7"/>
      <c r="UDU389" s="7"/>
      <c r="UDV389" s="7"/>
      <c r="UDW389" s="7"/>
      <c r="UDX389" s="7"/>
      <c r="UDY389" s="7"/>
      <c r="UDZ389" s="7"/>
      <c r="UEA389" s="7"/>
      <c r="UEB389" s="7"/>
      <c r="UEC389" s="7"/>
      <c r="UED389" s="7"/>
      <c r="UEE389" s="7"/>
      <c r="UEF389" s="7"/>
      <c r="UEG389" s="7"/>
      <c r="UEH389" s="7"/>
      <c r="UEI389" s="7"/>
      <c r="UEJ389" s="7"/>
      <c r="UEK389" s="7"/>
      <c r="UEL389" s="7"/>
      <c r="UEM389" s="7"/>
      <c r="UEN389" s="7"/>
      <c r="UEO389" s="7"/>
      <c r="UEP389" s="7"/>
      <c r="UEQ389" s="7"/>
      <c r="UER389" s="7"/>
      <c r="UES389" s="7"/>
      <c r="UET389" s="7"/>
      <c r="UEU389" s="7"/>
      <c r="UEV389" s="7"/>
      <c r="UEW389" s="7"/>
      <c r="UEX389" s="7"/>
      <c r="UEY389" s="7"/>
      <c r="UEZ389" s="7"/>
      <c r="UFA389" s="7"/>
      <c r="UFB389" s="7"/>
      <c r="UFC389" s="7"/>
      <c r="UFD389" s="7"/>
      <c r="UFE389" s="7"/>
      <c r="UFF389" s="7"/>
      <c r="UFG389" s="7"/>
      <c r="UFH389" s="7"/>
      <c r="UFI389" s="7"/>
      <c r="UFJ389" s="7"/>
      <c r="UFK389" s="7"/>
      <c r="UFL389" s="7"/>
      <c r="UFM389" s="7"/>
      <c r="UFN389" s="7"/>
      <c r="UFO389" s="7"/>
      <c r="UFP389" s="7"/>
      <c r="UFQ389" s="7"/>
      <c r="UFR389" s="7"/>
      <c r="UFS389" s="7"/>
      <c r="UFT389" s="7"/>
      <c r="UFU389" s="7"/>
      <c r="UFV389" s="7"/>
      <c r="UFW389" s="7"/>
      <c r="UFX389" s="7"/>
      <c r="UFY389" s="7"/>
      <c r="UFZ389" s="7"/>
      <c r="UGA389" s="7"/>
      <c r="UGB389" s="7"/>
      <c r="UGC389" s="7"/>
      <c r="UGD389" s="7"/>
      <c r="UGE389" s="7"/>
      <c r="UGF389" s="7"/>
      <c r="UGG389" s="7"/>
      <c r="UGH389" s="7"/>
      <c r="UGI389" s="7"/>
      <c r="UGJ389" s="7"/>
      <c r="UGK389" s="7"/>
      <c r="UGL389" s="7"/>
      <c r="UGM389" s="7"/>
      <c r="UGN389" s="7"/>
      <c r="UGO389" s="7"/>
      <c r="UGP389" s="7"/>
      <c r="UGQ389" s="7"/>
      <c r="UGR389" s="7"/>
      <c r="UGS389" s="7"/>
      <c r="UGT389" s="7"/>
      <c r="UGU389" s="7"/>
      <c r="UGV389" s="7"/>
      <c r="UGW389" s="7"/>
      <c r="UGX389" s="7"/>
      <c r="UGY389" s="7"/>
      <c r="UGZ389" s="7"/>
      <c r="UHA389" s="7"/>
      <c r="UHB389" s="7"/>
      <c r="UHC389" s="7"/>
      <c r="UHD389" s="7"/>
      <c r="UHE389" s="7"/>
      <c r="UHF389" s="7"/>
      <c r="UHG389" s="7"/>
      <c r="UHH389" s="7"/>
      <c r="UHI389" s="7"/>
      <c r="UHJ389" s="7"/>
      <c r="UHK389" s="7"/>
      <c r="UHL389" s="7"/>
      <c r="UHM389" s="7"/>
      <c r="UHN389" s="7"/>
      <c r="UHO389" s="7"/>
      <c r="UHP389" s="7"/>
      <c r="UHQ389" s="7"/>
      <c r="UHR389" s="7"/>
      <c r="UHS389" s="7"/>
      <c r="UHT389" s="7"/>
      <c r="UHU389" s="7"/>
      <c r="UHV389" s="7"/>
      <c r="UHW389" s="7"/>
      <c r="UHX389" s="7"/>
      <c r="UHY389" s="7"/>
      <c r="UHZ389" s="7"/>
      <c r="UIA389" s="7"/>
      <c r="UIB389" s="7"/>
      <c r="UIC389" s="7"/>
      <c r="UID389" s="7"/>
      <c r="UIE389" s="7"/>
      <c r="UIF389" s="7"/>
      <c r="UIG389" s="7"/>
      <c r="UIH389" s="7"/>
      <c r="UII389" s="7"/>
      <c r="UIJ389" s="7"/>
      <c r="UIK389" s="7"/>
      <c r="UIL389" s="7"/>
      <c r="UIM389" s="7"/>
      <c r="UIN389" s="7"/>
      <c r="UIO389" s="7"/>
      <c r="UIP389" s="7"/>
      <c r="UIQ389" s="7"/>
      <c r="UIR389" s="7"/>
      <c r="UIS389" s="7"/>
      <c r="UIT389" s="7"/>
      <c r="UIU389" s="7"/>
      <c r="UIV389" s="7"/>
      <c r="UIW389" s="7"/>
      <c r="UIX389" s="7"/>
      <c r="UIY389" s="7"/>
      <c r="UIZ389" s="7"/>
      <c r="UJA389" s="7"/>
      <c r="UJB389" s="7"/>
      <c r="UJC389" s="7"/>
      <c r="UJD389" s="7"/>
      <c r="UJE389" s="7"/>
      <c r="UJF389" s="7"/>
      <c r="UJG389" s="7"/>
      <c r="UJH389" s="7"/>
      <c r="UJI389" s="7"/>
      <c r="UJJ389" s="7"/>
      <c r="UJK389" s="7"/>
      <c r="UJL389" s="7"/>
      <c r="UJM389" s="7"/>
      <c r="UJN389" s="7"/>
      <c r="UJO389" s="7"/>
      <c r="UJP389" s="7"/>
      <c r="UJQ389" s="7"/>
      <c r="UJR389" s="7"/>
      <c r="UJS389" s="7"/>
      <c r="UJT389" s="7"/>
      <c r="UJU389" s="7"/>
      <c r="UJV389" s="7"/>
      <c r="UJW389" s="7"/>
      <c r="UJX389" s="7"/>
      <c r="UJY389" s="7"/>
      <c r="UJZ389" s="7"/>
      <c r="UKA389" s="7"/>
      <c r="UKB389" s="7"/>
      <c r="UKC389" s="7"/>
      <c r="UKD389" s="7"/>
      <c r="UKE389" s="7"/>
      <c r="UKF389" s="7"/>
      <c r="UKG389" s="7"/>
      <c r="UKH389" s="7"/>
      <c r="UKI389" s="7"/>
      <c r="UKJ389" s="7"/>
      <c r="UKK389" s="7"/>
      <c r="UKL389" s="7"/>
      <c r="UKM389" s="7"/>
      <c r="UKN389" s="7"/>
      <c r="UKO389" s="7"/>
      <c r="UKP389" s="7"/>
      <c r="UKQ389" s="7"/>
      <c r="UKR389" s="7"/>
      <c r="UKS389" s="7"/>
      <c r="UKT389" s="7"/>
      <c r="UKU389" s="7"/>
      <c r="UKV389" s="7"/>
      <c r="UKW389" s="7"/>
      <c r="UKX389" s="7"/>
      <c r="UKY389" s="7"/>
      <c r="UKZ389" s="7"/>
      <c r="ULA389" s="7"/>
      <c r="ULB389" s="7"/>
      <c r="ULC389" s="7"/>
      <c r="ULD389" s="7"/>
      <c r="ULE389" s="7"/>
      <c r="ULF389" s="7"/>
      <c r="ULG389" s="7"/>
      <c r="ULH389" s="7"/>
      <c r="ULI389" s="7"/>
      <c r="ULJ389" s="7"/>
      <c r="ULK389" s="7"/>
      <c r="ULL389" s="7"/>
      <c r="ULM389" s="7"/>
      <c r="ULN389" s="7"/>
      <c r="ULO389" s="7"/>
      <c r="ULP389" s="7"/>
      <c r="ULQ389" s="7"/>
      <c r="ULR389" s="7"/>
      <c r="ULS389" s="7"/>
      <c r="ULT389" s="7"/>
      <c r="ULU389" s="7"/>
      <c r="ULV389" s="7"/>
      <c r="ULW389" s="7"/>
      <c r="ULX389" s="7"/>
      <c r="ULY389" s="7"/>
      <c r="ULZ389" s="7"/>
      <c r="UMA389" s="7"/>
      <c r="UMB389" s="7"/>
      <c r="UMC389" s="7"/>
      <c r="UMD389" s="7"/>
      <c r="UME389" s="7"/>
      <c r="UMF389" s="7"/>
      <c r="UMG389" s="7"/>
      <c r="UMH389" s="7"/>
      <c r="UMI389" s="7"/>
      <c r="UMJ389" s="7"/>
      <c r="UMK389" s="7"/>
      <c r="UML389" s="7"/>
      <c r="UMM389" s="7"/>
      <c r="UMN389" s="7"/>
      <c r="UMO389" s="7"/>
      <c r="UMP389" s="7"/>
      <c r="UMQ389" s="7"/>
      <c r="UMR389" s="7"/>
      <c r="UMS389" s="7"/>
      <c r="UMT389" s="7"/>
      <c r="UMU389" s="7"/>
      <c r="UMV389" s="7"/>
      <c r="UMW389" s="7"/>
      <c r="UMX389" s="7"/>
      <c r="UMY389" s="7"/>
      <c r="UMZ389" s="7"/>
      <c r="UNA389" s="7"/>
      <c r="UNB389" s="7"/>
      <c r="UNC389" s="7"/>
      <c r="UND389" s="7"/>
      <c r="UNE389" s="7"/>
      <c r="UNF389" s="7"/>
      <c r="UNG389" s="7"/>
      <c r="UNH389" s="7"/>
      <c r="UNI389" s="7"/>
      <c r="UNJ389" s="7"/>
      <c r="UNK389" s="7"/>
      <c r="UNL389" s="7"/>
      <c r="UNM389" s="7"/>
      <c r="UNN389" s="7"/>
      <c r="UNO389" s="7"/>
      <c r="UNP389" s="7"/>
      <c r="UNQ389" s="7"/>
      <c r="UNR389" s="7"/>
      <c r="UNS389" s="7"/>
      <c r="UNT389" s="7"/>
      <c r="UNU389" s="7"/>
      <c r="UNV389" s="7"/>
      <c r="UNW389" s="7"/>
      <c r="UNX389" s="7"/>
      <c r="UNY389" s="7"/>
      <c r="UNZ389" s="7"/>
      <c r="UOA389" s="7"/>
      <c r="UOB389" s="7"/>
      <c r="UOC389" s="7"/>
      <c r="UOD389" s="7"/>
      <c r="UOE389" s="7"/>
      <c r="UOF389" s="7"/>
      <c r="UOG389" s="7"/>
      <c r="UOH389" s="7"/>
      <c r="UOI389" s="7"/>
      <c r="UOJ389" s="7"/>
      <c r="UOK389" s="7"/>
      <c r="UOL389" s="7"/>
      <c r="UOM389" s="7"/>
      <c r="UON389" s="7"/>
      <c r="UOO389" s="7"/>
      <c r="UOP389" s="7"/>
      <c r="UOQ389" s="7"/>
      <c r="UOR389" s="7"/>
      <c r="UOS389" s="7"/>
      <c r="UOT389" s="7"/>
      <c r="UOU389" s="7"/>
      <c r="UOV389" s="7"/>
      <c r="UOW389" s="7"/>
      <c r="UOX389" s="7"/>
      <c r="UOY389" s="7"/>
      <c r="UOZ389" s="7"/>
      <c r="UPA389" s="7"/>
      <c r="UPB389" s="7"/>
      <c r="UPC389" s="7"/>
      <c r="UPD389" s="7"/>
      <c r="UPE389" s="7"/>
      <c r="UPF389" s="7"/>
      <c r="UPG389" s="7"/>
      <c r="UPH389" s="7"/>
      <c r="UPI389" s="7"/>
      <c r="UPJ389" s="7"/>
      <c r="UPK389" s="7"/>
      <c r="UPL389" s="7"/>
      <c r="UPM389" s="7"/>
      <c r="UPN389" s="7"/>
      <c r="UPO389" s="7"/>
      <c r="UPP389" s="7"/>
      <c r="UPQ389" s="7"/>
      <c r="UPR389" s="7"/>
      <c r="UPS389" s="7"/>
      <c r="UPT389" s="7"/>
      <c r="UPU389" s="7"/>
      <c r="UPV389" s="7"/>
      <c r="UPW389" s="7"/>
      <c r="UPX389" s="7"/>
      <c r="UPY389" s="7"/>
      <c r="UPZ389" s="7"/>
      <c r="UQA389" s="7"/>
      <c r="UQB389" s="7"/>
      <c r="UQC389" s="7"/>
      <c r="UQD389" s="7"/>
      <c r="UQE389" s="7"/>
      <c r="UQF389" s="7"/>
      <c r="UQG389" s="7"/>
      <c r="UQH389" s="7"/>
      <c r="UQI389" s="7"/>
      <c r="UQJ389" s="7"/>
      <c r="UQK389" s="7"/>
      <c r="UQL389" s="7"/>
      <c r="UQM389" s="7"/>
      <c r="UQN389" s="7"/>
      <c r="UQO389" s="7"/>
      <c r="UQP389" s="7"/>
      <c r="UQQ389" s="7"/>
      <c r="UQR389" s="7"/>
      <c r="UQS389" s="7"/>
      <c r="UQT389" s="7"/>
      <c r="UQU389" s="7"/>
      <c r="UQV389" s="7"/>
      <c r="UQW389" s="7"/>
      <c r="UQX389" s="7"/>
      <c r="UQY389" s="7"/>
      <c r="UQZ389" s="7"/>
      <c r="URA389" s="7"/>
      <c r="URB389" s="7"/>
      <c r="URC389" s="7"/>
      <c r="URD389" s="7"/>
      <c r="URE389" s="7"/>
      <c r="URF389" s="7"/>
      <c r="URG389" s="7"/>
      <c r="URH389" s="7"/>
      <c r="URI389" s="7"/>
      <c r="URJ389" s="7"/>
      <c r="URK389" s="7"/>
      <c r="URL389" s="7"/>
      <c r="URM389" s="7"/>
      <c r="URN389" s="7"/>
      <c r="URO389" s="7"/>
      <c r="URP389" s="7"/>
      <c r="URQ389" s="7"/>
      <c r="URR389" s="7"/>
      <c r="URS389" s="7"/>
      <c r="URT389" s="7"/>
      <c r="URU389" s="7"/>
      <c r="URV389" s="7"/>
      <c r="URW389" s="7"/>
      <c r="URX389" s="7"/>
      <c r="URY389" s="7"/>
      <c r="URZ389" s="7"/>
      <c r="USA389" s="7"/>
      <c r="USB389" s="7"/>
      <c r="USC389" s="7"/>
      <c r="USD389" s="7"/>
      <c r="USE389" s="7"/>
      <c r="USF389" s="7"/>
      <c r="USG389" s="7"/>
      <c r="USH389" s="7"/>
      <c r="USI389" s="7"/>
      <c r="USJ389" s="7"/>
      <c r="USK389" s="7"/>
      <c r="USL389" s="7"/>
      <c r="USM389" s="7"/>
      <c r="USN389" s="7"/>
      <c r="USO389" s="7"/>
      <c r="USP389" s="7"/>
      <c r="USQ389" s="7"/>
      <c r="USR389" s="7"/>
      <c r="USS389" s="7"/>
      <c r="UST389" s="7"/>
      <c r="USU389" s="7"/>
      <c r="USV389" s="7"/>
      <c r="USW389" s="7"/>
      <c r="USX389" s="7"/>
      <c r="USY389" s="7"/>
      <c r="USZ389" s="7"/>
      <c r="UTA389" s="7"/>
      <c r="UTB389" s="7"/>
      <c r="UTC389" s="7"/>
      <c r="UTD389" s="7"/>
      <c r="UTE389" s="7"/>
      <c r="UTF389" s="7"/>
      <c r="UTG389" s="7"/>
      <c r="UTH389" s="7"/>
      <c r="UTI389" s="7"/>
      <c r="UTJ389" s="7"/>
      <c r="UTK389" s="7"/>
      <c r="UTL389" s="7"/>
      <c r="UTM389" s="7"/>
      <c r="UTN389" s="7"/>
      <c r="UTO389" s="7"/>
      <c r="UTP389" s="7"/>
      <c r="UTQ389" s="7"/>
      <c r="UTR389" s="7"/>
      <c r="UTS389" s="7"/>
      <c r="UTT389" s="7"/>
      <c r="UTU389" s="7"/>
      <c r="UTV389" s="7"/>
      <c r="UTW389" s="7"/>
      <c r="UTX389" s="7"/>
      <c r="UTY389" s="7"/>
      <c r="UTZ389" s="7"/>
      <c r="UUA389" s="7"/>
      <c r="UUB389" s="7"/>
      <c r="UUC389" s="7"/>
      <c r="UUD389" s="7"/>
      <c r="UUE389" s="7"/>
      <c r="UUF389" s="7"/>
      <c r="UUG389" s="7"/>
      <c r="UUH389" s="7"/>
      <c r="UUI389" s="7"/>
      <c r="UUJ389" s="7"/>
      <c r="UUK389" s="7"/>
      <c r="UUL389" s="7"/>
      <c r="UUM389" s="7"/>
      <c r="UUN389" s="7"/>
      <c r="UUO389" s="7"/>
      <c r="UUP389" s="7"/>
      <c r="UUQ389" s="7"/>
      <c r="UUR389" s="7"/>
      <c r="UUS389" s="7"/>
      <c r="UUT389" s="7"/>
      <c r="UUU389" s="7"/>
      <c r="UUV389" s="7"/>
      <c r="UUW389" s="7"/>
      <c r="UUX389" s="7"/>
      <c r="UUY389" s="7"/>
      <c r="UUZ389" s="7"/>
      <c r="UVA389" s="7"/>
      <c r="UVB389" s="7"/>
      <c r="UVC389" s="7"/>
      <c r="UVD389" s="7"/>
      <c r="UVE389" s="7"/>
      <c r="UVF389" s="7"/>
      <c r="UVG389" s="7"/>
      <c r="UVH389" s="7"/>
      <c r="UVI389" s="7"/>
      <c r="UVJ389" s="7"/>
      <c r="UVK389" s="7"/>
      <c r="UVL389" s="7"/>
      <c r="UVM389" s="7"/>
      <c r="UVN389" s="7"/>
      <c r="UVO389" s="7"/>
      <c r="UVP389" s="7"/>
      <c r="UVQ389" s="7"/>
      <c r="UVR389" s="7"/>
      <c r="UVS389" s="7"/>
      <c r="UVT389" s="7"/>
      <c r="UVU389" s="7"/>
      <c r="UVV389" s="7"/>
      <c r="UVW389" s="7"/>
      <c r="UVX389" s="7"/>
      <c r="UVY389" s="7"/>
      <c r="UVZ389" s="7"/>
      <c r="UWA389" s="7"/>
      <c r="UWB389" s="7"/>
      <c r="UWC389" s="7"/>
      <c r="UWD389" s="7"/>
      <c r="UWE389" s="7"/>
      <c r="UWF389" s="7"/>
      <c r="UWG389" s="7"/>
      <c r="UWH389" s="7"/>
      <c r="UWI389" s="7"/>
      <c r="UWJ389" s="7"/>
      <c r="UWK389" s="7"/>
      <c r="UWL389" s="7"/>
      <c r="UWM389" s="7"/>
      <c r="UWN389" s="7"/>
      <c r="UWO389" s="7"/>
      <c r="UWP389" s="7"/>
      <c r="UWQ389" s="7"/>
      <c r="UWR389" s="7"/>
      <c r="UWS389" s="7"/>
      <c r="UWT389" s="7"/>
      <c r="UWU389" s="7"/>
      <c r="UWV389" s="7"/>
      <c r="UWW389" s="7"/>
      <c r="UWX389" s="7"/>
      <c r="UWY389" s="7"/>
      <c r="UWZ389" s="7"/>
      <c r="UXA389" s="7"/>
      <c r="UXB389" s="7"/>
      <c r="UXC389" s="7"/>
      <c r="UXD389" s="7"/>
      <c r="UXE389" s="7"/>
      <c r="UXF389" s="7"/>
      <c r="UXG389" s="7"/>
      <c r="UXH389" s="7"/>
      <c r="UXI389" s="7"/>
      <c r="UXJ389" s="7"/>
      <c r="UXK389" s="7"/>
      <c r="UXL389" s="7"/>
      <c r="UXM389" s="7"/>
      <c r="UXN389" s="7"/>
      <c r="UXO389" s="7"/>
      <c r="UXP389" s="7"/>
      <c r="UXQ389" s="7"/>
      <c r="UXR389" s="7"/>
      <c r="UXS389" s="7"/>
      <c r="UXT389" s="7"/>
      <c r="UXU389" s="7"/>
      <c r="UXV389" s="7"/>
      <c r="UXW389" s="7"/>
      <c r="UXX389" s="7"/>
      <c r="UXY389" s="7"/>
      <c r="UXZ389" s="7"/>
      <c r="UYA389" s="7"/>
      <c r="UYB389" s="7"/>
      <c r="UYC389" s="7"/>
      <c r="UYD389" s="7"/>
      <c r="UYE389" s="7"/>
      <c r="UYF389" s="7"/>
      <c r="UYG389" s="7"/>
      <c r="UYH389" s="7"/>
      <c r="UYI389" s="7"/>
      <c r="UYJ389" s="7"/>
      <c r="UYK389" s="7"/>
      <c r="UYL389" s="7"/>
      <c r="UYM389" s="7"/>
      <c r="UYN389" s="7"/>
      <c r="UYO389" s="7"/>
      <c r="UYP389" s="7"/>
      <c r="UYQ389" s="7"/>
      <c r="UYR389" s="7"/>
      <c r="UYS389" s="7"/>
      <c r="UYT389" s="7"/>
      <c r="UYU389" s="7"/>
      <c r="UYV389" s="7"/>
      <c r="UYW389" s="7"/>
      <c r="UYX389" s="7"/>
      <c r="UYY389" s="7"/>
      <c r="UYZ389" s="7"/>
      <c r="UZA389" s="7"/>
      <c r="UZB389" s="7"/>
      <c r="UZC389" s="7"/>
      <c r="UZD389" s="7"/>
      <c r="UZE389" s="7"/>
      <c r="UZF389" s="7"/>
      <c r="UZG389" s="7"/>
      <c r="UZH389" s="7"/>
      <c r="UZI389" s="7"/>
      <c r="UZJ389" s="7"/>
      <c r="UZK389" s="7"/>
      <c r="UZL389" s="7"/>
      <c r="UZM389" s="7"/>
      <c r="UZN389" s="7"/>
      <c r="UZO389" s="7"/>
      <c r="UZP389" s="7"/>
      <c r="UZQ389" s="7"/>
      <c r="UZR389" s="7"/>
      <c r="UZS389" s="7"/>
      <c r="UZT389" s="7"/>
      <c r="UZU389" s="7"/>
      <c r="UZV389" s="7"/>
      <c r="UZW389" s="7"/>
      <c r="UZX389" s="7"/>
      <c r="UZY389" s="7"/>
      <c r="UZZ389" s="7"/>
      <c r="VAA389" s="7"/>
      <c r="VAB389" s="7"/>
      <c r="VAC389" s="7"/>
      <c r="VAD389" s="7"/>
      <c r="VAE389" s="7"/>
      <c r="VAF389" s="7"/>
      <c r="VAG389" s="7"/>
      <c r="VAH389" s="7"/>
      <c r="VAI389" s="7"/>
      <c r="VAJ389" s="7"/>
      <c r="VAK389" s="7"/>
      <c r="VAL389" s="7"/>
      <c r="VAM389" s="7"/>
      <c r="VAN389" s="7"/>
      <c r="VAO389" s="7"/>
      <c r="VAP389" s="7"/>
      <c r="VAQ389" s="7"/>
      <c r="VAR389" s="7"/>
      <c r="VAS389" s="7"/>
      <c r="VAT389" s="7"/>
      <c r="VAU389" s="7"/>
      <c r="VAV389" s="7"/>
      <c r="VAW389" s="7"/>
      <c r="VAX389" s="7"/>
      <c r="VAY389" s="7"/>
      <c r="VAZ389" s="7"/>
      <c r="VBA389" s="7"/>
      <c r="VBB389" s="7"/>
      <c r="VBC389" s="7"/>
      <c r="VBD389" s="7"/>
      <c r="VBE389" s="7"/>
      <c r="VBF389" s="7"/>
      <c r="VBG389" s="7"/>
      <c r="VBH389" s="7"/>
      <c r="VBI389" s="7"/>
      <c r="VBJ389" s="7"/>
      <c r="VBK389" s="7"/>
      <c r="VBL389" s="7"/>
      <c r="VBM389" s="7"/>
      <c r="VBN389" s="7"/>
      <c r="VBO389" s="7"/>
      <c r="VBP389" s="7"/>
      <c r="VBQ389" s="7"/>
      <c r="VBR389" s="7"/>
      <c r="VBS389" s="7"/>
      <c r="VBT389" s="7"/>
      <c r="VBU389" s="7"/>
      <c r="VBV389" s="7"/>
      <c r="VBW389" s="7"/>
      <c r="VBX389" s="7"/>
      <c r="VBY389" s="7"/>
      <c r="VBZ389" s="7"/>
      <c r="VCA389" s="7"/>
      <c r="VCB389" s="7"/>
      <c r="VCC389" s="7"/>
      <c r="VCD389" s="7"/>
      <c r="VCE389" s="7"/>
      <c r="VCF389" s="7"/>
      <c r="VCG389" s="7"/>
      <c r="VCH389" s="7"/>
      <c r="VCI389" s="7"/>
      <c r="VCJ389" s="7"/>
      <c r="VCK389" s="7"/>
      <c r="VCL389" s="7"/>
      <c r="VCM389" s="7"/>
      <c r="VCN389" s="7"/>
      <c r="VCO389" s="7"/>
      <c r="VCP389" s="7"/>
      <c r="VCQ389" s="7"/>
      <c r="VCR389" s="7"/>
      <c r="VCS389" s="7"/>
      <c r="VCT389" s="7"/>
      <c r="VCU389" s="7"/>
      <c r="VCV389" s="7"/>
      <c r="VCW389" s="7"/>
      <c r="VCX389" s="7"/>
      <c r="VCY389" s="7"/>
      <c r="VCZ389" s="7"/>
      <c r="VDA389" s="7"/>
      <c r="VDB389" s="7"/>
      <c r="VDC389" s="7"/>
      <c r="VDD389" s="7"/>
      <c r="VDE389" s="7"/>
      <c r="VDF389" s="7"/>
      <c r="VDG389" s="7"/>
      <c r="VDH389" s="7"/>
      <c r="VDI389" s="7"/>
      <c r="VDJ389" s="7"/>
      <c r="VDK389" s="7"/>
      <c r="VDL389" s="7"/>
      <c r="VDM389" s="7"/>
      <c r="VDN389" s="7"/>
      <c r="VDO389" s="7"/>
      <c r="VDP389" s="7"/>
      <c r="VDQ389" s="7"/>
      <c r="VDR389" s="7"/>
      <c r="VDS389" s="7"/>
      <c r="VDT389" s="7"/>
      <c r="VDU389" s="7"/>
      <c r="VDV389" s="7"/>
      <c r="VDW389" s="7"/>
      <c r="VDX389" s="7"/>
      <c r="VDY389" s="7"/>
      <c r="VDZ389" s="7"/>
      <c r="VEA389" s="7"/>
      <c r="VEB389" s="7"/>
      <c r="VEC389" s="7"/>
      <c r="VED389" s="7"/>
      <c r="VEE389" s="7"/>
      <c r="VEF389" s="7"/>
      <c r="VEG389" s="7"/>
      <c r="VEH389" s="7"/>
      <c r="VEI389" s="7"/>
      <c r="VEJ389" s="7"/>
      <c r="VEK389" s="7"/>
      <c r="VEL389" s="7"/>
      <c r="VEM389" s="7"/>
      <c r="VEN389" s="7"/>
      <c r="VEO389" s="7"/>
      <c r="VEP389" s="7"/>
      <c r="VEQ389" s="7"/>
      <c r="VER389" s="7"/>
      <c r="VES389" s="7"/>
      <c r="VET389" s="7"/>
      <c r="VEU389" s="7"/>
      <c r="VEV389" s="7"/>
      <c r="VEW389" s="7"/>
      <c r="VEX389" s="7"/>
      <c r="VEY389" s="7"/>
      <c r="VEZ389" s="7"/>
      <c r="VFA389" s="7"/>
      <c r="VFB389" s="7"/>
      <c r="VFC389" s="7"/>
      <c r="VFD389" s="7"/>
      <c r="VFE389" s="7"/>
      <c r="VFF389" s="7"/>
      <c r="VFG389" s="7"/>
      <c r="VFH389" s="7"/>
      <c r="VFI389" s="7"/>
      <c r="VFJ389" s="7"/>
      <c r="VFK389" s="7"/>
      <c r="VFL389" s="7"/>
      <c r="VFM389" s="7"/>
      <c r="VFN389" s="7"/>
      <c r="VFO389" s="7"/>
      <c r="VFP389" s="7"/>
      <c r="VFQ389" s="7"/>
      <c r="VFR389" s="7"/>
      <c r="VFS389" s="7"/>
      <c r="VFT389" s="7"/>
      <c r="VFU389" s="7"/>
      <c r="VFV389" s="7"/>
      <c r="VFW389" s="7"/>
      <c r="VFX389" s="7"/>
      <c r="VFY389" s="7"/>
      <c r="VFZ389" s="7"/>
      <c r="VGA389" s="7"/>
      <c r="VGB389" s="7"/>
      <c r="VGC389" s="7"/>
      <c r="VGD389" s="7"/>
      <c r="VGE389" s="7"/>
      <c r="VGF389" s="7"/>
      <c r="VGG389" s="7"/>
      <c r="VGH389" s="7"/>
      <c r="VGI389" s="7"/>
      <c r="VGJ389" s="7"/>
      <c r="VGK389" s="7"/>
      <c r="VGL389" s="7"/>
      <c r="VGM389" s="7"/>
      <c r="VGN389" s="7"/>
      <c r="VGO389" s="7"/>
      <c r="VGP389" s="7"/>
      <c r="VGQ389" s="7"/>
      <c r="VGR389" s="7"/>
      <c r="VGS389" s="7"/>
      <c r="VGT389" s="7"/>
      <c r="VGU389" s="7"/>
      <c r="VGV389" s="7"/>
      <c r="VGW389" s="7"/>
      <c r="VGX389" s="7"/>
      <c r="VGY389" s="7"/>
      <c r="VGZ389" s="7"/>
      <c r="VHA389" s="7"/>
      <c r="VHB389" s="7"/>
      <c r="VHC389" s="7"/>
      <c r="VHD389" s="7"/>
      <c r="VHE389" s="7"/>
      <c r="VHF389" s="7"/>
      <c r="VHG389" s="7"/>
      <c r="VHH389" s="7"/>
      <c r="VHI389" s="7"/>
      <c r="VHJ389" s="7"/>
      <c r="VHK389" s="7"/>
      <c r="VHL389" s="7"/>
      <c r="VHM389" s="7"/>
      <c r="VHN389" s="7"/>
      <c r="VHO389" s="7"/>
      <c r="VHP389" s="7"/>
      <c r="VHQ389" s="7"/>
      <c r="VHR389" s="7"/>
      <c r="VHS389" s="7"/>
      <c r="VHT389" s="7"/>
      <c r="VHU389" s="7"/>
      <c r="VHV389" s="7"/>
      <c r="VHW389" s="7"/>
      <c r="VHX389" s="7"/>
      <c r="VHY389" s="7"/>
      <c r="VHZ389" s="7"/>
      <c r="VIA389" s="7"/>
      <c r="VIB389" s="7"/>
      <c r="VIC389" s="7"/>
      <c r="VID389" s="7"/>
      <c r="VIE389" s="7"/>
      <c r="VIF389" s="7"/>
      <c r="VIG389" s="7"/>
      <c r="VIH389" s="7"/>
      <c r="VII389" s="7"/>
      <c r="VIJ389" s="7"/>
      <c r="VIK389" s="7"/>
      <c r="VIL389" s="7"/>
      <c r="VIM389" s="7"/>
      <c r="VIN389" s="7"/>
      <c r="VIO389" s="7"/>
      <c r="VIP389" s="7"/>
      <c r="VIQ389" s="7"/>
      <c r="VIR389" s="7"/>
      <c r="VIS389" s="7"/>
      <c r="VIT389" s="7"/>
      <c r="VIU389" s="7"/>
      <c r="VIV389" s="7"/>
      <c r="VIW389" s="7"/>
      <c r="VIX389" s="7"/>
      <c r="VIY389" s="7"/>
      <c r="VIZ389" s="7"/>
      <c r="VJA389" s="7"/>
      <c r="VJB389" s="7"/>
      <c r="VJC389" s="7"/>
      <c r="VJD389" s="7"/>
      <c r="VJE389" s="7"/>
      <c r="VJF389" s="7"/>
      <c r="VJG389" s="7"/>
      <c r="VJH389" s="7"/>
      <c r="VJI389" s="7"/>
      <c r="VJJ389" s="7"/>
      <c r="VJK389" s="7"/>
      <c r="VJL389" s="7"/>
      <c r="VJM389" s="7"/>
      <c r="VJN389" s="7"/>
      <c r="VJO389" s="7"/>
      <c r="VJP389" s="7"/>
      <c r="VJQ389" s="7"/>
      <c r="VJR389" s="7"/>
      <c r="VJS389" s="7"/>
      <c r="VJT389" s="7"/>
      <c r="VJU389" s="7"/>
      <c r="VJV389" s="7"/>
      <c r="VJW389" s="7"/>
      <c r="VJX389" s="7"/>
      <c r="VJY389" s="7"/>
      <c r="VJZ389" s="7"/>
      <c r="VKA389" s="7"/>
      <c r="VKB389" s="7"/>
      <c r="VKC389" s="7"/>
      <c r="VKD389" s="7"/>
      <c r="VKE389" s="7"/>
      <c r="VKF389" s="7"/>
      <c r="VKG389" s="7"/>
      <c r="VKH389" s="7"/>
      <c r="VKI389" s="7"/>
      <c r="VKJ389" s="7"/>
      <c r="VKK389" s="7"/>
      <c r="VKL389" s="7"/>
      <c r="VKM389" s="7"/>
      <c r="VKN389" s="7"/>
      <c r="VKO389" s="7"/>
      <c r="VKP389" s="7"/>
      <c r="VKQ389" s="7"/>
      <c r="VKR389" s="7"/>
      <c r="VKS389" s="7"/>
      <c r="VKT389" s="7"/>
      <c r="VKU389" s="7"/>
      <c r="VKV389" s="7"/>
      <c r="VKW389" s="7"/>
      <c r="VKX389" s="7"/>
      <c r="VKY389" s="7"/>
      <c r="VKZ389" s="7"/>
      <c r="VLA389" s="7"/>
      <c r="VLB389" s="7"/>
      <c r="VLC389" s="7"/>
      <c r="VLD389" s="7"/>
      <c r="VLE389" s="7"/>
      <c r="VLF389" s="7"/>
      <c r="VLG389" s="7"/>
      <c r="VLH389" s="7"/>
      <c r="VLI389" s="7"/>
      <c r="VLJ389" s="7"/>
      <c r="VLK389" s="7"/>
      <c r="VLL389" s="7"/>
      <c r="VLM389" s="7"/>
      <c r="VLN389" s="7"/>
      <c r="VLO389" s="7"/>
      <c r="VLP389" s="7"/>
      <c r="VLQ389" s="7"/>
      <c r="VLR389" s="7"/>
      <c r="VLS389" s="7"/>
      <c r="VLT389" s="7"/>
      <c r="VLU389" s="7"/>
      <c r="VLV389" s="7"/>
      <c r="VLW389" s="7"/>
      <c r="VLX389" s="7"/>
      <c r="VLY389" s="7"/>
      <c r="VLZ389" s="7"/>
      <c r="VMA389" s="7"/>
      <c r="VMB389" s="7"/>
      <c r="VMC389" s="7"/>
      <c r="VMD389" s="7"/>
      <c r="VME389" s="7"/>
      <c r="VMF389" s="7"/>
      <c r="VMG389" s="7"/>
      <c r="VMH389" s="7"/>
      <c r="VMI389" s="7"/>
      <c r="VMJ389" s="7"/>
      <c r="VMK389" s="7"/>
      <c r="VML389" s="7"/>
      <c r="VMM389" s="7"/>
      <c r="VMN389" s="7"/>
      <c r="VMO389" s="7"/>
      <c r="VMP389" s="7"/>
      <c r="VMQ389" s="7"/>
      <c r="VMR389" s="7"/>
      <c r="VMS389" s="7"/>
      <c r="VMT389" s="7"/>
      <c r="VMU389" s="7"/>
      <c r="VMV389" s="7"/>
      <c r="VMW389" s="7"/>
      <c r="VMX389" s="7"/>
      <c r="VMY389" s="7"/>
      <c r="VMZ389" s="7"/>
      <c r="VNA389" s="7"/>
      <c r="VNB389" s="7"/>
      <c r="VNC389" s="7"/>
      <c r="VND389" s="7"/>
      <c r="VNE389" s="7"/>
      <c r="VNF389" s="7"/>
      <c r="VNG389" s="7"/>
      <c r="VNH389" s="7"/>
      <c r="VNI389" s="7"/>
      <c r="VNJ389" s="7"/>
      <c r="VNK389" s="7"/>
      <c r="VNL389" s="7"/>
      <c r="VNM389" s="7"/>
      <c r="VNN389" s="7"/>
      <c r="VNO389" s="7"/>
      <c r="VNP389" s="7"/>
      <c r="VNQ389" s="7"/>
      <c r="VNR389" s="7"/>
      <c r="VNS389" s="7"/>
      <c r="VNT389" s="7"/>
      <c r="VNU389" s="7"/>
      <c r="VNV389" s="7"/>
      <c r="VNW389" s="7"/>
      <c r="VNX389" s="7"/>
      <c r="VNY389" s="7"/>
      <c r="VNZ389" s="7"/>
      <c r="VOA389" s="7"/>
      <c r="VOB389" s="7"/>
      <c r="VOC389" s="7"/>
      <c r="VOD389" s="7"/>
      <c r="VOE389" s="7"/>
      <c r="VOF389" s="7"/>
      <c r="VOG389" s="7"/>
      <c r="VOH389" s="7"/>
      <c r="VOI389" s="7"/>
      <c r="VOJ389" s="7"/>
      <c r="VOK389" s="7"/>
      <c r="VOL389" s="7"/>
      <c r="VOM389" s="7"/>
      <c r="VON389" s="7"/>
      <c r="VOO389" s="7"/>
      <c r="VOP389" s="7"/>
      <c r="VOQ389" s="7"/>
      <c r="VOR389" s="7"/>
      <c r="VOS389" s="7"/>
      <c r="VOT389" s="7"/>
      <c r="VOU389" s="7"/>
      <c r="VOV389" s="7"/>
      <c r="VOW389" s="7"/>
      <c r="VOX389" s="7"/>
      <c r="VOY389" s="7"/>
      <c r="VOZ389" s="7"/>
      <c r="VPA389" s="7"/>
      <c r="VPB389" s="7"/>
      <c r="VPC389" s="7"/>
      <c r="VPD389" s="7"/>
      <c r="VPE389" s="7"/>
      <c r="VPF389" s="7"/>
      <c r="VPG389" s="7"/>
      <c r="VPH389" s="7"/>
      <c r="VPI389" s="7"/>
      <c r="VPJ389" s="7"/>
      <c r="VPK389" s="7"/>
      <c r="VPL389" s="7"/>
      <c r="VPM389" s="7"/>
      <c r="VPN389" s="7"/>
      <c r="VPO389" s="7"/>
      <c r="VPP389" s="7"/>
      <c r="VPQ389" s="7"/>
      <c r="VPR389" s="7"/>
      <c r="VPS389" s="7"/>
      <c r="VPT389" s="7"/>
      <c r="VPU389" s="7"/>
      <c r="VPV389" s="7"/>
      <c r="VPW389" s="7"/>
      <c r="VPX389" s="7"/>
      <c r="VPY389" s="7"/>
      <c r="VPZ389" s="7"/>
      <c r="VQA389" s="7"/>
      <c r="VQB389" s="7"/>
      <c r="VQC389" s="7"/>
      <c r="VQD389" s="7"/>
      <c r="VQE389" s="7"/>
      <c r="VQF389" s="7"/>
      <c r="VQG389" s="7"/>
      <c r="VQH389" s="7"/>
      <c r="VQI389" s="7"/>
      <c r="VQJ389" s="7"/>
      <c r="VQK389" s="7"/>
      <c r="VQL389" s="7"/>
      <c r="VQM389" s="7"/>
      <c r="VQN389" s="7"/>
      <c r="VQO389" s="7"/>
      <c r="VQP389" s="7"/>
      <c r="VQQ389" s="7"/>
      <c r="VQR389" s="7"/>
      <c r="VQS389" s="7"/>
      <c r="VQT389" s="7"/>
      <c r="VQU389" s="7"/>
      <c r="VQV389" s="7"/>
      <c r="VQW389" s="7"/>
      <c r="VQX389" s="7"/>
      <c r="VQY389" s="7"/>
      <c r="VQZ389" s="7"/>
      <c r="VRA389" s="7"/>
      <c r="VRB389" s="7"/>
      <c r="VRC389" s="7"/>
      <c r="VRD389" s="7"/>
      <c r="VRE389" s="7"/>
      <c r="VRF389" s="7"/>
      <c r="VRG389" s="7"/>
      <c r="VRH389" s="7"/>
      <c r="VRI389" s="7"/>
      <c r="VRJ389" s="7"/>
      <c r="VRK389" s="7"/>
      <c r="VRL389" s="7"/>
      <c r="VRM389" s="7"/>
      <c r="VRN389" s="7"/>
      <c r="VRO389" s="7"/>
      <c r="VRP389" s="7"/>
      <c r="VRQ389" s="7"/>
      <c r="VRR389" s="7"/>
      <c r="VRS389" s="7"/>
      <c r="VRT389" s="7"/>
      <c r="VRU389" s="7"/>
      <c r="VRV389" s="7"/>
      <c r="VRW389" s="7"/>
      <c r="VRX389" s="7"/>
      <c r="VRY389" s="7"/>
      <c r="VRZ389" s="7"/>
      <c r="VSA389" s="7"/>
      <c r="VSB389" s="7"/>
      <c r="VSC389" s="7"/>
      <c r="VSD389" s="7"/>
      <c r="VSE389" s="7"/>
      <c r="VSF389" s="7"/>
      <c r="VSG389" s="7"/>
      <c r="VSH389" s="7"/>
      <c r="VSI389" s="7"/>
      <c r="VSJ389" s="7"/>
      <c r="VSK389" s="7"/>
      <c r="VSL389" s="7"/>
      <c r="VSM389" s="7"/>
      <c r="VSN389" s="7"/>
      <c r="VSO389" s="7"/>
      <c r="VSP389" s="7"/>
      <c r="VSQ389" s="7"/>
      <c r="VSR389" s="7"/>
      <c r="VSS389" s="7"/>
      <c r="VST389" s="7"/>
      <c r="VSU389" s="7"/>
      <c r="VSV389" s="7"/>
      <c r="VSW389" s="7"/>
      <c r="VSX389" s="7"/>
      <c r="VSY389" s="7"/>
      <c r="VSZ389" s="7"/>
      <c r="VTA389" s="7"/>
      <c r="VTB389" s="7"/>
      <c r="VTC389" s="7"/>
      <c r="VTD389" s="7"/>
      <c r="VTE389" s="7"/>
      <c r="VTF389" s="7"/>
      <c r="VTG389" s="7"/>
      <c r="VTH389" s="7"/>
      <c r="VTI389" s="7"/>
      <c r="VTJ389" s="7"/>
      <c r="VTK389" s="7"/>
      <c r="VTL389" s="7"/>
      <c r="VTM389" s="7"/>
      <c r="VTN389" s="7"/>
      <c r="VTO389" s="7"/>
      <c r="VTP389" s="7"/>
      <c r="VTQ389" s="7"/>
      <c r="VTR389" s="7"/>
      <c r="VTS389" s="7"/>
      <c r="VTT389" s="7"/>
      <c r="VTU389" s="7"/>
      <c r="VTV389" s="7"/>
      <c r="VTW389" s="7"/>
      <c r="VTX389" s="7"/>
      <c r="VTY389" s="7"/>
      <c r="VTZ389" s="7"/>
      <c r="VUA389" s="7"/>
      <c r="VUB389" s="7"/>
      <c r="VUC389" s="7"/>
      <c r="VUD389" s="7"/>
      <c r="VUE389" s="7"/>
      <c r="VUF389" s="7"/>
      <c r="VUG389" s="7"/>
      <c r="VUH389" s="7"/>
      <c r="VUI389" s="7"/>
      <c r="VUJ389" s="7"/>
      <c r="VUK389" s="7"/>
      <c r="VUL389" s="7"/>
      <c r="VUM389" s="7"/>
      <c r="VUN389" s="7"/>
      <c r="VUO389" s="7"/>
      <c r="VUP389" s="7"/>
      <c r="VUQ389" s="7"/>
      <c r="VUR389" s="7"/>
      <c r="VUS389" s="7"/>
      <c r="VUT389" s="7"/>
      <c r="VUU389" s="7"/>
      <c r="VUV389" s="7"/>
      <c r="VUW389" s="7"/>
      <c r="VUX389" s="7"/>
      <c r="VUY389" s="7"/>
      <c r="VUZ389" s="7"/>
      <c r="VVA389" s="7"/>
      <c r="VVB389" s="7"/>
      <c r="VVC389" s="7"/>
      <c r="VVD389" s="7"/>
      <c r="VVE389" s="7"/>
      <c r="VVF389" s="7"/>
      <c r="VVG389" s="7"/>
      <c r="VVH389" s="7"/>
      <c r="VVI389" s="7"/>
      <c r="VVJ389" s="7"/>
      <c r="VVK389" s="7"/>
      <c r="VVL389" s="7"/>
      <c r="VVM389" s="7"/>
      <c r="VVN389" s="7"/>
      <c r="VVO389" s="7"/>
      <c r="VVP389" s="7"/>
      <c r="VVQ389" s="7"/>
      <c r="VVR389" s="7"/>
      <c r="VVS389" s="7"/>
      <c r="VVT389" s="7"/>
      <c r="VVU389" s="7"/>
      <c r="VVV389" s="7"/>
      <c r="VVW389" s="7"/>
      <c r="VVX389" s="7"/>
      <c r="VVY389" s="7"/>
      <c r="VVZ389" s="7"/>
      <c r="VWA389" s="7"/>
      <c r="VWB389" s="7"/>
      <c r="VWC389" s="7"/>
      <c r="VWD389" s="7"/>
      <c r="VWE389" s="7"/>
      <c r="VWF389" s="7"/>
      <c r="VWG389" s="7"/>
      <c r="VWH389" s="7"/>
      <c r="VWI389" s="7"/>
      <c r="VWJ389" s="7"/>
      <c r="VWK389" s="7"/>
      <c r="VWL389" s="7"/>
      <c r="VWM389" s="7"/>
      <c r="VWN389" s="7"/>
      <c r="VWO389" s="7"/>
      <c r="VWP389" s="7"/>
      <c r="VWQ389" s="7"/>
      <c r="VWR389" s="7"/>
      <c r="VWS389" s="7"/>
      <c r="VWT389" s="7"/>
      <c r="VWU389" s="7"/>
      <c r="VWV389" s="7"/>
      <c r="VWW389" s="7"/>
      <c r="VWX389" s="7"/>
      <c r="VWY389" s="7"/>
      <c r="VWZ389" s="7"/>
      <c r="VXA389" s="7"/>
      <c r="VXB389" s="7"/>
      <c r="VXC389" s="7"/>
      <c r="VXD389" s="7"/>
      <c r="VXE389" s="7"/>
      <c r="VXF389" s="7"/>
      <c r="VXG389" s="7"/>
      <c r="VXH389" s="7"/>
      <c r="VXI389" s="7"/>
      <c r="VXJ389" s="7"/>
      <c r="VXK389" s="7"/>
      <c r="VXL389" s="7"/>
      <c r="VXM389" s="7"/>
      <c r="VXN389" s="7"/>
      <c r="VXO389" s="7"/>
      <c r="VXP389" s="7"/>
      <c r="VXQ389" s="7"/>
      <c r="VXR389" s="7"/>
      <c r="VXS389" s="7"/>
      <c r="VXT389" s="7"/>
      <c r="VXU389" s="7"/>
      <c r="VXV389" s="7"/>
      <c r="VXW389" s="7"/>
      <c r="VXX389" s="7"/>
      <c r="VXY389" s="7"/>
      <c r="VXZ389" s="7"/>
      <c r="VYA389" s="7"/>
      <c r="VYB389" s="7"/>
      <c r="VYC389" s="7"/>
      <c r="VYD389" s="7"/>
      <c r="VYE389" s="7"/>
      <c r="VYF389" s="7"/>
      <c r="VYG389" s="7"/>
      <c r="VYH389" s="7"/>
      <c r="VYI389" s="7"/>
      <c r="VYJ389" s="7"/>
      <c r="VYK389" s="7"/>
      <c r="VYL389" s="7"/>
      <c r="VYM389" s="7"/>
      <c r="VYN389" s="7"/>
      <c r="VYO389" s="7"/>
      <c r="VYP389" s="7"/>
      <c r="VYQ389" s="7"/>
      <c r="VYR389" s="7"/>
      <c r="VYS389" s="7"/>
      <c r="VYT389" s="7"/>
      <c r="VYU389" s="7"/>
      <c r="VYV389" s="7"/>
      <c r="VYW389" s="7"/>
      <c r="VYX389" s="7"/>
      <c r="VYY389" s="7"/>
      <c r="VYZ389" s="7"/>
      <c r="VZA389" s="7"/>
      <c r="VZB389" s="7"/>
      <c r="VZC389" s="7"/>
      <c r="VZD389" s="7"/>
      <c r="VZE389" s="7"/>
      <c r="VZF389" s="7"/>
      <c r="VZG389" s="7"/>
      <c r="VZH389" s="7"/>
      <c r="VZI389" s="7"/>
      <c r="VZJ389" s="7"/>
      <c r="VZK389" s="7"/>
      <c r="VZL389" s="7"/>
      <c r="VZM389" s="7"/>
      <c r="VZN389" s="7"/>
      <c r="VZO389" s="7"/>
      <c r="VZP389" s="7"/>
      <c r="VZQ389" s="7"/>
      <c r="VZR389" s="7"/>
      <c r="VZS389" s="7"/>
      <c r="VZT389" s="7"/>
      <c r="VZU389" s="7"/>
      <c r="VZV389" s="7"/>
      <c r="VZW389" s="7"/>
      <c r="VZX389" s="7"/>
      <c r="VZY389" s="7"/>
      <c r="VZZ389" s="7"/>
      <c r="WAA389" s="7"/>
      <c r="WAB389" s="7"/>
      <c r="WAC389" s="7"/>
      <c r="WAD389" s="7"/>
      <c r="WAE389" s="7"/>
      <c r="WAF389" s="7"/>
      <c r="WAG389" s="7"/>
      <c r="WAH389" s="7"/>
      <c r="WAI389" s="7"/>
      <c r="WAJ389" s="7"/>
      <c r="WAK389" s="7"/>
      <c r="WAL389" s="7"/>
      <c r="WAM389" s="7"/>
      <c r="WAN389" s="7"/>
      <c r="WAO389" s="7"/>
      <c r="WAP389" s="7"/>
      <c r="WAQ389" s="7"/>
      <c r="WAR389" s="7"/>
      <c r="WAS389" s="7"/>
      <c r="WAT389" s="7"/>
      <c r="WAU389" s="7"/>
      <c r="WAV389" s="7"/>
      <c r="WAW389" s="7"/>
      <c r="WAX389" s="7"/>
      <c r="WAY389" s="7"/>
      <c r="WAZ389" s="7"/>
      <c r="WBA389" s="7"/>
      <c r="WBB389" s="7"/>
      <c r="WBC389" s="7"/>
      <c r="WBD389" s="7"/>
      <c r="WBE389" s="7"/>
      <c r="WBF389" s="7"/>
      <c r="WBG389" s="7"/>
      <c r="WBH389" s="7"/>
      <c r="WBI389" s="7"/>
      <c r="WBJ389" s="7"/>
      <c r="WBK389" s="7"/>
      <c r="WBL389" s="7"/>
      <c r="WBM389" s="7"/>
      <c r="WBN389" s="7"/>
      <c r="WBO389" s="7"/>
      <c r="WBP389" s="7"/>
      <c r="WBQ389" s="7"/>
      <c r="WBR389" s="7"/>
      <c r="WBS389" s="7"/>
      <c r="WBT389" s="7"/>
      <c r="WBU389" s="7"/>
      <c r="WBV389" s="7"/>
      <c r="WBW389" s="7"/>
      <c r="WBX389" s="7"/>
      <c r="WBY389" s="7"/>
      <c r="WBZ389" s="7"/>
      <c r="WCA389" s="7"/>
      <c r="WCB389" s="7"/>
      <c r="WCC389" s="7"/>
      <c r="WCD389" s="7"/>
      <c r="WCE389" s="7"/>
      <c r="WCF389" s="7"/>
      <c r="WCG389" s="7"/>
      <c r="WCH389" s="7"/>
      <c r="WCI389" s="7"/>
      <c r="WCJ389" s="7"/>
      <c r="WCK389" s="7"/>
      <c r="WCL389" s="7"/>
      <c r="WCM389" s="7"/>
      <c r="WCN389" s="7"/>
      <c r="WCO389" s="7"/>
      <c r="WCP389" s="7"/>
      <c r="WCQ389" s="7"/>
      <c r="WCR389" s="7"/>
      <c r="WCS389" s="7"/>
      <c r="WCT389" s="7"/>
      <c r="WCU389" s="7"/>
      <c r="WCV389" s="7"/>
      <c r="WCW389" s="7"/>
      <c r="WCX389" s="7"/>
      <c r="WCY389" s="7"/>
      <c r="WCZ389" s="7"/>
      <c r="WDA389" s="7"/>
      <c r="WDB389" s="7"/>
      <c r="WDC389" s="7"/>
      <c r="WDD389" s="7"/>
      <c r="WDE389" s="7"/>
      <c r="WDF389" s="7"/>
      <c r="WDG389" s="7"/>
      <c r="WDH389" s="7"/>
      <c r="WDI389" s="7"/>
      <c r="WDJ389" s="7"/>
      <c r="WDK389" s="7"/>
      <c r="WDL389" s="7"/>
      <c r="WDM389" s="7"/>
      <c r="WDN389" s="7"/>
      <c r="WDO389" s="7"/>
      <c r="WDP389" s="7"/>
      <c r="WDQ389" s="7"/>
      <c r="WDR389" s="7"/>
      <c r="WDS389" s="7"/>
      <c r="WDT389" s="7"/>
      <c r="WDU389" s="7"/>
      <c r="WDV389" s="7"/>
      <c r="WDW389" s="7"/>
      <c r="WDX389" s="7"/>
      <c r="WDY389" s="7"/>
      <c r="WDZ389" s="7"/>
      <c r="WEA389" s="7"/>
      <c r="WEB389" s="7"/>
      <c r="WEC389" s="7"/>
      <c r="WED389" s="7"/>
      <c r="WEE389" s="7"/>
      <c r="WEF389" s="7"/>
      <c r="WEG389" s="7"/>
      <c r="WEH389" s="7"/>
      <c r="WEI389" s="7"/>
      <c r="WEJ389" s="7"/>
      <c r="WEK389" s="7"/>
      <c r="WEL389" s="7"/>
      <c r="WEM389" s="7"/>
      <c r="WEN389" s="7"/>
      <c r="WEO389" s="7"/>
      <c r="WEP389" s="7"/>
      <c r="WEQ389" s="7"/>
      <c r="WER389" s="7"/>
      <c r="WES389" s="7"/>
      <c r="WET389" s="7"/>
      <c r="WEU389" s="7"/>
      <c r="WEV389" s="7"/>
      <c r="WEW389" s="7"/>
      <c r="WEX389" s="7"/>
      <c r="WEY389" s="7"/>
      <c r="WEZ389" s="7"/>
      <c r="WFA389" s="7"/>
      <c r="WFB389" s="7"/>
      <c r="WFC389" s="7"/>
      <c r="WFD389" s="7"/>
      <c r="WFE389" s="7"/>
      <c r="WFF389" s="7"/>
      <c r="WFG389" s="7"/>
      <c r="WFH389" s="7"/>
      <c r="WFI389" s="7"/>
      <c r="WFJ389" s="7"/>
      <c r="WFK389" s="7"/>
      <c r="WFL389" s="7"/>
      <c r="WFM389" s="7"/>
      <c r="WFN389" s="7"/>
      <c r="WFO389" s="7"/>
      <c r="WFP389" s="7"/>
      <c r="WFQ389" s="7"/>
      <c r="WFR389" s="7"/>
      <c r="WFS389" s="7"/>
      <c r="WFT389" s="7"/>
      <c r="WFU389" s="7"/>
      <c r="WFV389" s="7"/>
      <c r="WFW389" s="7"/>
      <c r="WFX389" s="7"/>
      <c r="WFY389" s="7"/>
      <c r="WFZ389" s="7"/>
      <c r="WGA389" s="7"/>
      <c r="WGB389" s="7"/>
      <c r="WGC389" s="7"/>
      <c r="WGD389" s="7"/>
      <c r="WGE389" s="7"/>
      <c r="WGF389" s="7"/>
      <c r="WGG389" s="7"/>
      <c r="WGH389" s="7"/>
      <c r="WGI389" s="7"/>
      <c r="WGJ389" s="7"/>
      <c r="WGK389" s="7"/>
      <c r="WGL389" s="7"/>
      <c r="WGM389" s="7"/>
      <c r="WGN389" s="7"/>
      <c r="WGO389" s="7"/>
      <c r="WGP389" s="7"/>
      <c r="WGQ389" s="7"/>
      <c r="WGR389" s="7"/>
      <c r="WGS389" s="7"/>
      <c r="WGT389" s="7"/>
      <c r="WGU389" s="7"/>
      <c r="WGV389" s="7"/>
      <c r="WGW389" s="7"/>
      <c r="WGX389" s="7"/>
      <c r="WGY389" s="7"/>
      <c r="WGZ389" s="7"/>
      <c r="WHA389" s="7"/>
      <c r="WHB389" s="7"/>
      <c r="WHC389" s="7"/>
      <c r="WHD389" s="7"/>
      <c r="WHE389" s="7"/>
      <c r="WHF389" s="7"/>
      <c r="WHG389" s="7"/>
      <c r="WHH389" s="7"/>
      <c r="WHI389" s="7"/>
      <c r="WHJ389" s="7"/>
      <c r="WHK389" s="7"/>
      <c r="WHL389" s="7"/>
      <c r="WHM389" s="7"/>
      <c r="WHN389" s="7"/>
      <c r="WHO389" s="7"/>
      <c r="WHP389" s="7"/>
      <c r="WHQ389" s="7"/>
      <c r="WHR389" s="7"/>
      <c r="WHS389" s="7"/>
      <c r="WHT389" s="7"/>
      <c r="WHU389" s="7"/>
      <c r="WHV389" s="7"/>
      <c r="WHW389" s="7"/>
      <c r="WHX389" s="7"/>
      <c r="WHY389" s="7"/>
      <c r="WHZ389" s="7"/>
      <c r="WIA389" s="7"/>
      <c r="WIB389" s="7"/>
      <c r="WIC389" s="7"/>
      <c r="WID389" s="7"/>
      <c r="WIE389" s="7"/>
      <c r="WIF389" s="7"/>
      <c r="WIG389" s="7"/>
      <c r="WIH389" s="7"/>
      <c r="WII389" s="7"/>
      <c r="WIJ389" s="7"/>
      <c r="WIK389" s="7"/>
      <c r="WIL389" s="7"/>
      <c r="WIM389" s="7"/>
      <c r="WIN389" s="7"/>
      <c r="WIO389" s="7"/>
      <c r="WIP389" s="7"/>
      <c r="WIQ389" s="7"/>
      <c r="WIR389" s="7"/>
      <c r="WIS389" s="7"/>
      <c r="WIT389" s="7"/>
      <c r="WIU389" s="7"/>
      <c r="WIV389" s="7"/>
      <c r="WIW389" s="7"/>
      <c r="WIX389" s="7"/>
      <c r="WIY389" s="7"/>
      <c r="WIZ389" s="7"/>
      <c r="WJA389" s="7"/>
      <c r="WJB389" s="7"/>
      <c r="WJC389" s="7"/>
      <c r="WJD389" s="7"/>
      <c r="WJE389" s="7"/>
      <c r="WJF389" s="7"/>
      <c r="WJG389" s="7"/>
      <c r="WJH389" s="7"/>
      <c r="WJI389" s="7"/>
      <c r="WJJ389" s="7"/>
      <c r="WJK389" s="7"/>
      <c r="WJL389" s="7"/>
      <c r="WJM389" s="7"/>
      <c r="WJN389" s="7"/>
      <c r="WJO389" s="7"/>
      <c r="WJP389" s="7"/>
      <c r="WJQ389" s="7"/>
      <c r="WJR389" s="7"/>
      <c r="WJS389" s="7"/>
      <c r="WJT389" s="7"/>
      <c r="WJU389" s="7"/>
      <c r="WJV389" s="7"/>
      <c r="WJW389" s="7"/>
      <c r="WJX389" s="7"/>
      <c r="WJY389" s="7"/>
      <c r="WJZ389" s="7"/>
      <c r="WKA389" s="7"/>
      <c r="WKB389" s="7"/>
      <c r="WKC389" s="7"/>
      <c r="WKD389" s="7"/>
      <c r="WKE389" s="7"/>
      <c r="WKF389" s="7"/>
      <c r="WKG389" s="7"/>
      <c r="WKH389" s="7"/>
      <c r="WKI389" s="7"/>
      <c r="WKJ389" s="7"/>
      <c r="WKK389" s="7"/>
      <c r="WKL389" s="7"/>
      <c r="WKM389" s="7"/>
      <c r="WKN389" s="7"/>
      <c r="WKO389" s="7"/>
      <c r="WKP389" s="7"/>
      <c r="WKQ389" s="7"/>
      <c r="WKR389" s="7"/>
      <c r="WKS389" s="7"/>
      <c r="WKT389" s="7"/>
      <c r="WKU389" s="7"/>
      <c r="WKV389" s="7"/>
      <c r="WKW389" s="7"/>
      <c r="WKX389" s="7"/>
      <c r="WKY389" s="7"/>
      <c r="WKZ389" s="7"/>
      <c r="WLA389" s="7"/>
      <c r="WLB389" s="7"/>
      <c r="WLC389" s="7"/>
      <c r="WLD389" s="7"/>
      <c r="WLE389" s="7"/>
      <c r="WLF389" s="7"/>
      <c r="WLG389" s="7"/>
      <c r="WLH389" s="7"/>
      <c r="WLI389" s="7"/>
      <c r="WLJ389" s="7"/>
      <c r="WLK389" s="7"/>
      <c r="WLL389" s="7"/>
      <c r="WLM389" s="7"/>
      <c r="WLN389" s="7"/>
      <c r="WLO389" s="7"/>
      <c r="WLP389" s="7"/>
      <c r="WLQ389" s="7"/>
      <c r="WLR389" s="7"/>
      <c r="WLS389" s="7"/>
      <c r="WLT389" s="7"/>
      <c r="WLU389" s="7"/>
      <c r="WLV389" s="7"/>
      <c r="WLW389" s="7"/>
      <c r="WLX389" s="7"/>
      <c r="WLY389" s="7"/>
      <c r="WLZ389" s="7"/>
      <c r="WMA389" s="7"/>
      <c r="WMB389" s="7"/>
      <c r="WMC389" s="7"/>
      <c r="WMD389" s="7"/>
      <c r="WME389" s="7"/>
      <c r="WMF389" s="7"/>
      <c r="WMG389" s="7"/>
      <c r="WMH389" s="7"/>
      <c r="WMI389" s="7"/>
      <c r="WMJ389" s="7"/>
      <c r="WMK389" s="7"/>
      <c r="WML389" s="7"/>
      <c r="WMM389" s="7"/>
      <c r="WMN389" s="7"/>
      <c r="WMO389" s="7"/>
      <c r="WMP389" s="7"/>
      <c r="WMQ389" s="7"/>
      <c r="WMR389" s="7"/>
      <c r="WMS389" s="7"/>
      <c r="WMT389" s="7"/>
      <c r="WMU389" s="7"/>
      <c r="WMV389" s="7"/>
      <c r="WMW389" s="7"/>
      <c r="WMX389" s="7"/>
      <c r="WMY389" s="7"/>
      <c r="WMZ389" s="7"/>
      <c r="WNA389" s="7"/>
      <c r="WNB389" s="7"/>
      <c r="WNC389" s="7"/>
      <c r="WND389" s="7"/>
      <c r="WNE389" s="7"/>
      <c r="WNF389" s="7"/>
      <c r="WNG389" s="7"/>
      <c r="WNH389" s="7"/>
      <c r="WNI389" s="7"/>
      <c r="WNJ389" s="7"/>
      <c r="WNK389" s="7"/>
      <c r="WNL389" s="7"/>
      <c r="WNM389" s="7"/>
      <c r="WNN389" s="7"/>
      <c r="WNO389" s="7"/>
      <c r="WNP389" s="7"/>
      <c r="WNQ389" s="7"/>
      <c r="WNR389" s="7"/>
      <c r="WNS389" s="7"/>
      <c r="WNT389" s="7"/>
      <c r="WNU389" s="7"/>
      <c r="WNV389" s="7"/>
      <c r="WNW389" s="7"/>
      <c r="WNX389" s="7"/>
      <c r="WNY389" s="7"/>
      <c r="WNZ389" s="7"/>
      <c r="WOA389" s="7"/>
      <c r="WOB389" s="7"/>
      <c r="WOC389" s="7"/>
      <c r="WOD389" s="7"/>
      <c r="WOE389" s="7"/>
      <c r="WOF389" s="7"/>
      <c r="WOG389" s="7"/>
      <c r="WOH389" s="7"/>
      <c r="WOI389" s="7"/>
      <c r="WOJ389" s="7"/>
      <c r="WOK389" s="7"/>
      <c r="WOL389" s="7"/>
      <c r="WOM389" s="7"/>
      <c r="WON389" s="7"/>
      <c r="WOO389" s="7"/>
      <c r="WOP389" s="7"/>
      <c r="WOQ389" s="7"/>
      <c r="WOR389" s="7"/>
      <c r="WOS389" s="7"/>
      <c r="WOT389" s="7"/>
      <c r="WOU389" s="7"/>
      <c r="WOV389" s="7"/>
      <c r="WOW389" s="7"/>
      <c r="WOX389" s="7"/>
      <c r="WOY389" s="7"/>
      <c r="WOZ389" s="7"/>
      <c r="WPA389" s="7"/>
      <c r="WPB389" s="7"/>
      <c r="WPC389" s="7"/>
      <c r="WPD389" s="7"/>
      <c r="WPE389" s="7"/>
      <c r="WPF389" s="7"/>
      <c r="WPG389" s="7"/>
      <c r="WPH389" s="7"/>
      <c r="WPI389" s="7"/>
      <c r="WPJ389" s="7"/>
      <c r="WPK389" s="7"/>
      <c r="WPL389" s="7"/>
      <c r="WPM389" s="7"/>
      <c r="WPN389" s="7"/>
      <c r="WPO389" s="7"/>
      <c r="WPP389" s="7"/>
      <c r="WPQ389" s="7"/>
      <c r="WPR389" s="7"/>
      <c r="WPS389" s="7"/>
      <c r="WPT389" s="7"/>
      <c r="WPU389" s="7"/>
      <c r="WPV389" s="7"/>
      <c r="WPW389" s="7"/>
      <c r="WPX389" s="7"/>
      <c r="WPY389" s="7"/>
      <c r="WPZ389" s="7"/>
      <c r="WQA389" s="7"/>
      <c r="WQB389" s="7"/>
      <c r="WQC389" s="7"/>
      <c r="WQD389" s="7"/>
      <c r="WQE389" s="7"/>
      <c r="WQF389" s="7"/>
      <c r="WQG389" s="7"/>
      <c r="WQH389" s="7"/>
      <c r="WQI389" s="7"/>
      <c r="WQJ389" s="7"/>
      <c r="WQK389" s="7"/>
      <c r="WQL389" s="7"/>
      <c r="WQM389" s="7"/>
      <c r="WQN389" s="7"/>
      <c r="WQO389" s="7"/>
      <c r="WQP389" s="7"/>
      <c r="WQQ389" s="7"/>
      <c r="WQR389" s="7"/>
      <c r="WQS389" s="7"/>
      <c r="WQT389" s="7"/>
      <c r="WQU389" s="7"/>
      <c r="WQV389" s="7"/>
      <c r="WQW389" s="7"/>
      <c r="WQX389" s="7"/>
      <c r="WQY389" s="7"/>
      <c r="WQZ389" s="7"/>
      <c r="WRA389" s="7"/>
      <c r="WRB389" s="7"/>
      <c r="WRC389" s="7"/>
      <c r="WRD389" s="7"/>
      <c r="WRE389" s="7"/>
      <c r="WRF389" s="7"/>
      <c r="WRG389" s="7"/>
      <c r="WRH389" s="7"/>
      <c r="WRI389" s="7"/>
      <c r="WRJ389" s="7"/>
      <c r="WRK389" s="7"/>
      <c r="WRL389" s="7"/>
      <c r="WRM389" s="7"/>
      <c r="WRN389" s="7"/>
      <c r="WRO389" s="7"/>
      <c r="WRP389" s="7"/>
      <c r="WRQ389" s="7"/>
      <c r="WRR389" s="7"/>
      <c r="WRS389" s="7"/>
      <c r="WRT389" s="7"/>
      <c r="WRU389" s="7"/>
      <c r="WRV389" s="7"/>
      <c r="WRW389" s="7"/>
      <c r="WRX389" s="7"/>
      <c r="WRY389" s="7"/>
      <c r="WRZ389" s="7"/>
      <c r="WSA389" s="7"/>
      <c r="WSB389" s="7"/>
      <c r="WSC389" s="7"/>
      <c r="WSD389" s="7"/>
      <c r="WSE389" s="7"/>
      <c r="WSF389" s="7"/>
      <c r="WSG389" s="7"/>
      <c r="WSH389" s="7"/>
      <c r="WSI389" s="7"/>
      <c r="WSJ389" s="7"/>
      <c r="WSK389" s="7"/>
      <c r="WSL389" s="7"/>
      <c r="WSM389" s="7"/>
      <c r="WSN389" s="7"/>
      <c r="WSO389" s="7"/>
      <c r="WSP389" s="7"/>
      <c r="WSQ389" s="7"/>
      <c r="WSR389" s="7"/>
      <c r="WSS389" s="7"/>
      <c r="WST389" s="7"/>
      <c r="WSU389" s="7"/>
      <c r="WSV389" s="7"/>
      <c r="WSW389" s="7"/>
      <c r="WSX389" s="7"/>
      <c r="WSY389" s="7"/>
      <c r="WSZ389" s="7"/>
      <c r="WTA389" s="7"/>
      <c r="WTB389" s="7"/>
      <c r="WTC389" s="7"/>
      <c r="WTD389" s="7"/>
      <c r="WTE389" s="7"/>
      <c r="WTF389" s="7"/>
      <c r="WTG389" s="7"/>
      <c r="WTH389" s="7"/>
      <c r="WTI389" s="7"/>
      <c r="WTJ389" s="7"/>
      <c r="WTK389" s="7"/>
      <c r="WTL389" s="7"/>
      <c r="WTM389" s="7"/>
      <c r="WTN389" s="7"/>
      <c r="WTO389" s="7"/>
      <c r="WTP389" s="7"/>
      <c r="WTQ389" s="7"/>
      <c r="WTR389" s="7"/>
      <c r="WTS389" s="7"/>
      <c r="WTT389" s="7"/>
      <c r="WTU389" s="7"/>
      <c r="WTV389" s="7"/>
      <c r="WTW389" s="7"/>
      <c r="WTX389" s="7"/>
      <c r="WTY389" s="7"/>
      <c r="WTZ389" s="7"/>
      <c r="WUA389" s="7"/>
      <c r="WUB389" s="7"/>
      <c r="WUC389" s="7"/>
      <c r="WUD389" s="7"/>
      <c r="WUE389" s="7"/>
      <c r="WUF389" s="7"/>
      <c r="WUG389" s="7"/>
      <c r="WUH389" s="7"/>
      <c r="WUI389" s="7"/>
      <c r="WUJ389" s="7"/>
      <c r="WUK389" s="7"/>
      <c r="WUL389" s="7"/>
      <c r="WUM389" s="7"/>
      <c r="WUN389" s="7"/>
      <c r="WUO389" s="7"/>
      <c r="WUP389" s="7"/>
      <c r="WUQ389" s="7"/>
      <c r="WUR389" s="7"/>
      <c r="WUS389" s="7"/>
      <c r="WUT389" s="7"/>
      <c r="WUU389" s="7"/>
      <c r="WUV389" s="7"/>
      <c r="WUW389" s="7"/>
      <c r="WUX389" s="7"/>
      <c r="WUY389" s="7"/>
      <c r="WUZ389" s="7"/>
      <c r="WVA389" s="7"/>
      <c r="WVB389" s="7"/>
      <c r="WVC389" s="7"/>
      <c r="WVD389" s="7"/>
      <c r="WVE389" s="7"/>
      <c r="WVF389" s="7"/>
      <c r="WVG389" s="7"/>
      <c r="WVH389" s="7"/>
      <c r="WVI389" s="7"/>
      <c r="WVJ389" s="7"/>
      <c r="WVK389" s="7"/>
      <c r="WVL389" s="7"/>
      <c r="WVM389" s="7"/>
      <c r="WVN389" s="7"/>
      <c r="WVO389" s="7"/>
      <c r="WVP389" s="7"/>
      <c r="WVQ389" s="7"/>
      <c r="WVR389" s="7"/>
      <c r="WVS389" s="7"/>
      <c r="WVT389" s="7"/>
      <c r="WVU389" s="7"/>
      <c r="WVV389" s="7"/>
      <c r="WVW389" s="7"/>
      <c r="WVX389" s="7"/>
      <c r="WVY389" s="7"/>
      <c r="WVZ389" s="7"/>
      <c r="WWA389" s="7"/>
      <c r="WWB389" s="7"/>
      <c r="WWC389" s="7"/>
      <c r="WWD389" s="7"/>
      <c r="WWE389" s="7"/>
      <c r="WWF389" s="7"/>
      <c r="WWG389" s="7"/>
      <c r="WWH389" s="7"/>
      <c r="WWI389" s="7"/>
      <c r="WWJ389" s="7"/>
      <c r="WWK389" s="7"/>
      <c r="WWL389" s="7"/>
      <c r="WWM389" s="7"/>
      <c r="WWN389" s="7"/>
      <c r="WWO389" s="7"/>
      <c r="WWP389" s="7"/>
      <c r="WWQ389" s="7"/>
      <c r="WWR389" s="7"/>
      <c r="WWS389" s="7"/>
      <c r="WWT389" s="7"/>
      <c r="WWU389" s="7"/>
      <c r="WWV389" s="7"/>
      <c r="WWW389" s="7"/>
      <c r="WWX389" s="7"/>
      <c r="WWY389" s="7"/>
      <c r="WWZ389" s="7"/>
      <c r="WXA389" s="7"/>
      <c r="WXB389" s="7"/>
      <c r="WXC389" s="7"/>
      <c r="WXD389" s="7"/>
      <c r="WXE389" s="7"/>
      <c r="WXF389" s="7"/>
      <c r="WXG389" s="7"/>
      <c r="WXH389" s="7"/>
      <c r="WXI389" s="7"/>
      <c r="WXJ389" s="7"/>
      <c r="WXK389" s="7"/>
      <c r="WXL389" s="7"/>
      <c r="WXM389" s="7"/>
      <c r="WXN389" s="7"/>
      <c r="WXO389" s="7"/>
      <c r="WXP389" s="7"/>
      <c r="WXQ389" s="7"/>
      <c r="WXR389" s="7"/>
      <c r="WXS389" s="7"/>
      <c r="WXT389" s="7"/>
      <c r="WXU389" s="7"/>
      <c r="WXV389" s="7"/>
      <c r="WXW389" s="7"/>
      <c r="WXX389" s="7"/>
      <c r="WXY389" s="7"/>
      <c r="WXZ389" s="7"/>
      <c r="WYA389" s="7"/>
      <c r="WYB389" s="7"/>
      <c r="WYC389" s="7"/>
      <c r="WYD389" s="7"/>
      <c r="WYE389" s="7"/>
      <c r="WYF389" s="7"/>
      <c r="WYG389" s="7"/>
      <c r="WYH389" s="7"/>
      <c r="WYI389" s="7"/>
      <c r="WYJ389" s="7"/>
      <c r="WYK389" s="7"/>
      <c r="WYL389" s="7"/>
      <c r="WYM389" s="7"/>
      <c r="WYN389" s="7"/>
      <c r="WYO389" s="7"/>
      <c r="WYP389" s="7"/>
      <c r="WYQ389" s="7"/>
      <c r="WYR389" s="7"/>
      <c r="WYS389" s="7"/>
      <c r="WYT389" s="7"/>
      <c r="WYU389" s="7"/>
      <c r="WYV389" s="7"/>
      <c r="WYW389" s="7"/>
      <c r="WYX389" s="7"/>
      <c r="WYY389" s="7"/>
      <c r="WYZ389" s="7"/>
      <c r="WZA389" s="7"/>
      <c r="WZB389" s="7"/>
      <c r="WZC389" s="7"/>
      <c r="WZD389" s="7"/>
      <c r="WZE389" s="7"/>
      <c r="WZF389" s="7"/>
      <c r="WZG389" s="7"/>
      <c r="WZH389" s="7"/>
      <c r="WZI389" s="7"/>
      <c r="WZJ389" s="7"/>
      <c r="WZK389" s="7"/>
      <c r="WZL389" s="7"/>
      <c r="WZM389" s="7"/>
      <c r="WZN389" s="7"/>
      <c r="WZO389" s="7"/>
      <c r="WZP389" s="7"/>
      <c r="WZQ389" s="7"/>
      <c r="WZR389" s="7"/>
      <c r="WZS389" s="7"/>
      <c r="WZT389" s="7"/>
      <c r="WZU389" s="7"/>
      <c r="WZV389" s="7"/>
      <c r="WZW389" s="7"/>
      <c r="WZX389" s="7"/>
      <c r="WZY389" s="7"/>
      <c r="WZZ389" s="7"/>
      <c r="XAA389" s="7"/>
      <c r="XAB389" s="7"/>
      <c r="XAC389" s="7"/>
      <c r="XAD389" s="7"/>
      <c r="XAE389" s="7"/>
      <c r="XAF389" s="7"/>
      <c r="XAG389" s="7"/>
      <c r="XAH389" s="7"/>
      <c r="XAI389" s="7"/>
      <c r="XAJ389" s="7"/>
      <c r="XAK389" s="7"/>
      <c r="XAL389" s="7"/>
      <c r="XAM389" s="7"/>
      <c r="XAN389" s="7"/>
      <c r="XAO389" s="7"/>
      <c r="XAP389" s="7"/>
      <c r="XAQ389" s="7"/>
      <c r="XAR389" s="7"/>
      <c r="XAS389" s="7"/>
      <c r="XAT389" s="7"/>
      <c r="XAU389" s="7"/>
      <c r="XAV389" s="7"/>
      <c r="XAW389" s="7"/>
      <c r="XAX389" s="7"/>
      <c r="XAY389" s="7"/>
      <c r="XAZ389" s="7"/>
      <c r="XBA389" s="7"/>
      <c r="XBB389" s="7"/>
      <c r="XBC389" s="7"/>
      <c r="XBD389" s="7"/>
      <c r="XBE389" s="7"/>
      <c r="XBF389" s="7"/>
      <c r="XBG389" s="7"/>
      <c r="XBH389" s="7"/>
      <c r="XBI389" s="7"/>
      <c r="XBJ389" s="7"/>
      <c r="XBK389" s="7"/>
      <c r="XBL389" s="7"/>
      <c r="XBM389" s="7"/>
      <c r="XBN389" s="7"/>
      <c r="XBO389" s="7"/>
      <c r="XBP389" s="7"/>
      <c r="XBQ389" s="7"/>
      <c r="XBR389" s="7"/>
      <c r="XBS389" s="7"/>
      <c r="XBT389" s="7"/>
      <c r="XBU389" s="7"/>
      <c r="XBV389" s="7"/>
      <c r="XBW389" s="7"/>
      <c r="XBX389" s="7"/>
      <c r="XBY389" s="7"/>
      <c r="XBZ389" s="7"/>
      <c r="XCA389" s="7"/>
      <c r="XCB389" s="7"/>
      <c r="XCC389" s="7"/>
      <c r="XCD389" s="7"/>
      <c r="XCE389" s="7"/>
      <c r="XCF389" s="7"/>
      <c r="XCG389" s="7"/>
      <c r="XCH389" s="7"/>
      <c r="XCI389" s="7"/>
      <c r="XCJ389" s="7"/>
      <c r="XCK389" s="7"/>
      <c r="XCL389" s="7"/>
      <c r="XCM389" s="7"/>
      <c r="XCN389" s="7"/>
      <c r="XCO389" s="7"/>
      <c r="XCP389" s="7"/>
      <c r="XCQ389" s="7"/>
      <c r="XCR389" s="7"/>
      <c r="XCS389" s="7"/>
      <c r="XCT389" s="7"/>
      <c r="XCU389" s="7"/>
      <c r="XCV389" s="7"/>
      <c r="XCW389" s="7"/>
      <c r="XCX389" s="7"/>
      <c r="XCY389" s="7"/>
      <c r="XCZ389" s="7"/>
      <c r="XDA389" s="7"/>
      <c r="XDB389" s="7"/>
      <c r="XDC389" s="7"/>
      <c r="XDD389" s="7"/>
      <c r="XDE389" s="7"/>
      <c r="XDF389" s="7"/>
      <c r="XDG389" s="7"/>
      <c r="XDH389" s="7"/>
      <c r="XDI389" s="7"/>
    </row>
    <row r="390" spans="1:16337" ht="15" customHeight="1" x14ac:dyDescent="0.25">
      <c r="A390" s="12" t="s">
        <v>1696</v>
      </c>
      <c r="B390" s="15" t="s">
        <v>5</v>
      </c>
      <c r="C390" s="17" t="s">
        <v>1119</v>
      </c>
      <c r="D390" s="17" t="s">
        <v>2172</v>
      </c>
      <c r="E390" s="15" t="s">
        <v>142</v>
      </c>
      <c r="F390" s="12" t="s">
        <v>2923</v>
      </c>
      <c r="G390" s="12" t="s">
        <v>2924</v>
      </c>
      <c r="H390" s="12" t="s">
        <v>1422</v>
      </c>
      <c r="I390" s="12" t="s">
        <v>2874</v>
      </c>
      <c r="J390" s="12" t="s">
        <v>303</v>
      </c>
      <c r="K390" s="12" t="s">
        <v>2906</v>
      </c>
      <c r="L390" s="18">
        <v>11778</v>
      </c>
      <c r="M390" s="18"/>
      <c r="N390" s="16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7"/>
      <c r="CV390" s="7"/>
      <c r="CW390" s="7"/>
      <c r="CX390" s="7"/>
      <c r="CY390" s="7"/>
      <c r="CZ390" s="7"/>
      <c r="DA390" s="7"/>
      <c r="DB390" s="7"/>
      <c r="DC390" s="7"/>
      <c r="DD390" s="7"/>
      <c r="DE390" s="7"/>
      <c r="DF390" s="7"/>
      <c r="DG390" s="7"/>
      <c r="DH390" s="7"/>
      <c r="DI390" s="7"/>
      <c r="DJ390" s="7"/>
      <c r="DK390" s="7"/>
      <c r="DL390" s="7"/>
      <c r="DM390" s="7"/>
      <c r="DN390" s="7"/>
      <c r="DO390" s="7"/>
      <c r="DP390" s="7"/>
      <c r="DQ390" s="7"/>
      <c r="DR390" s="7"/>
      <c r="DS390" s="7"/>
      <c r="DT390" s="7"/>
      <c r="DU390" s="7"/>
      <c r="DV390" s="7"/>
      <c r="DW390" s="7"/>
      <c r="DX390" s="7"/>
      <c r="DY390" s="7"/>
      <c r="DZ390" s="7"/>
      <c r="EA390" s="7"/>
      <c r="EB390" s="7"/>
      <c r="EC390" s="7"/>
      <c r="ED390" s="7"/>
      <c r="EE390" s="7"/>
      <c r="EF390" s="7"/>
      <c r="EG390" s="7"/>
      <c r="EH390" s="7"/>
      <c r="EI390" s="7"/>
      <c r="EJ390" s="7"/>
      <c r="EK390" s="7"/>
      <c r="EL390" s="7"/>
      <c r="EM390" s="7"/>
      <c r="EN390" s="7"/>
      <c r="EO390" s="7"/>
      <c r="EP390" s="7"/>
      <c r="EQ390" s="7"/>
      <c r="ER390" s="7"/>
      <c r="ES390" s="7"/>
      <c r="ET390" s="7"/>
      <c r="EU390" s="7"/>
      <c r="EV390" s="7"/>
      <c r="EW390" s="7"/>
      <c r="EX390" s="7"/>
      <c r="EY390" s="7"/>
      <c r="EZ390" s="7"/>
      <c r="FA390" s="7"/>
      <c r="FB390" s="7"/>
      <c r="FC390" s="7"/>
      <c r="FD390" s="7"/>
      <c r="FE390" s="7"/>
      <c r="FF390" s="7"/>
      <c r="FG390" s="7"/>
      <c r="FH390" s="7"/>
      <c r="FI390" s="7"/>
      <c r="FJ390" s="7"/>
      <c r="FK390" s="7"/>
      <c r="FL390" s="7"/>
      <c r="FM390" s="7"/>
      <c r="FN390" s="7"/>
      <c r="FO390" s="7"/>
      <c r="FP390" s="7"/>
      <c r="FQ390" s="7"/>
      <c r="FR390" s="7"/>
      <c r="FS390" s="7"/>
      <c r="FT390" s="7"/>
      <c r="FU390" s="7"/>
      <c r="FV390" s="7"/>
      <c r="FW390" s="7"/>
      <c r="FX390" s="7"/>
      <c r="FY390" s="7"/>
      <c r="FZ390" s="7"/>
      <c r="GA390" s="7"/>
      <c r="GB390" s="7"/>
      <c r="GC390" s="7"/>
      <c r="GD390" s="7"/>
      <c r="GE390" s="7"/>
      <c r="GF390" s="7"/>
      <c r="GG390" s="7"/>
      <c r="GH390" s="7"/>
      <c r="GI390" s="7"/>
      <c r="GJ390" s="7"/>
      <c r="GK390" s="7"/>
      <c r="GL390" s="7"/>
      <c r="GM390" s="7"/>
      <c r="GN390" s="7"/>
      <c r="GO390" s="7"/>
      <c r="GP390" s="7"/>
      <c r="GQ390" s="7"/>
      <c r="GR390" s="7"/>
      <c r="GS390" s="7"/>
      <c r="GT390" s="7"/>
      <c r="GU390" s="7"/>
      <c r="GV390" s="7"/>
      <c r="GW390" s="7"/>
      <c r="GX390" s="7"/>
      <c r="GY390" s="7"/>
      <c r="GZ390" s="7"/>
      <c r="HA390" s="7"/>
      <c r="HB390" s="7"/>
      <c r="HC390" s="7"/>
      <c r="HD390" s="7"/>
      <c r="HE390" s="7"/>
      <c r="HF390" s="7"/>
      <c r="HG390" s="7"/>
      <c r="HH390" s="7"/>
      <c r="HI390" s="7"/>
      <c r="HJ390" s="7"/>
      <c r="HK390" s="7"/>
      <c r="HL390" s="7"/>
      <c r="HM390" s="7"/>
      <c r="HN390" s="7"/>
      <c r="HO390" s="7"/>
      <c r="HP390" s="7"/>
      <c r="HQ390" s="7"/>
      <c r="HR390" s="7"/>
      <c r="HS390" s="7"/>
      <c r="HT390" s="7"/>
      <c r="HU390" s="7"/>
      <c r="HV390" s="7"/>
      <c r="HW390" s="7"/>
      <c r="HX390" s="7"/>
      <c r="HY390" s="7"/>
      <c r="HZ390" s="7"/>
      <c r="IA390" s="7"/>
      <c r="IB390" s="7"/>
      <c r="IC390" s="7"/>
      <c r="ID390" s="7"/>
      <c r="IE390" s="7"/>
      <c r="IF390" s="7"/>
      <c r="IG390" s="7"/>
      <c r="IH390" s="7"/>
      <c r="II390" s="7"/>
      <c r="IJ390" s="7"/>
      <c r="IK390" s="7"/>
      <c r="IL390" s="7"/>
      <c r="IM390" s="7"/>
      <c r="IN390" s="7"/>
      <c r="IO390" s="7"/>
      <c r="IP390" s="7"/>
      <c r="IQ390" s="7"/>
      <c r="IR390" s="7"/>
      <c r="IS390" s="7"/>
      <c r="IT390" s="7"/>
      <c r="IU390" s="7"/>
      <c r="IV390" s="7"/>
      <c r="IW390" s="7"/>
      <c r="IX390" s="7"/>
      <c r="IY390" s="7"/>
      <c r="IZ390" s="7"/>
      <c r="JA390" s="7"/>
      <c r="JB390" s="7"/>
      <c r="JC390" s="7"/>
      <c r="JD390" s="7"/>
      <c r="JE390" s="7"/>
      <c r="JF390" s="7"/>
      <c r="JG390" s="7"/>
      <c r="JH390" s="7"/>
      <c r="JI390" s="7"/>
      <c r="JJ390" s="7"/>
      <c r="JK390" s="7"/>
      <c r="JL390" s="7"/>
      <c r="JM390" s="7"/>
      <c r="JN390" s="7"/>
      <c r="JO390" s="7"/>
      <c r="JP390" s="7"/>
      <c r="JQ390" s="7"/>
      <c r="JR390" s="7"/>
      <c r="JS390" s="7"/>
      <c r="JT390" s="7"/>
      <c r="JU390" s="7"/>
      <c r="JV390" s="7"/>
      <c r="JW390" s="7"/>
      <c r="JX390" s="7"/>
      <c r="JY390" s="7"/>
      <c r="JZ390" s="7"/>
      <c r="KA390" s="7"/>
      <c r="KB390" s="7"/>
      <c r="KC390" s="7"/>
      <c r="KD390" s="7"/>
      <c r="KE390" s="7"/>
      <c r="KF390" s="7"/>
      <c r="KG390" s="7"/>
      <c r="KH390" s="7"/>
      <c r="KI390" s="7"/>
      <c r="KJ390" s="7"/>
      <c r="KK390" s="7"/>
      <c r="KL390" s="7"/>
      <c r="KM390" s="7"/>
      <c r="KN390" s="7"/>
      <c r="KO390" s="7"/>
      <c r="KP390" s="7"/>
      <c r="KQ390" s="7"/>
      <c r="KR390" s="7"/>
      <c r="KS390" s="7"/>
      <c r="KT390" s="7"/>
      <c r="KU390" s="7"/>
      <c r="KV390" s="7"/>
      <c r="KW390" s="7"/>
      <c r="KX390" s="7"/>
      <c r="KY390" s="7"/>
      <c r="KZ390" s="7"/>
      <c r="LA390" s="7"/>
      <c r="LB390" s="7"/>
      <c r="LC390" s="7"/>
      <c r="LD390" s="7"/>
      <c r="LE390" s="7"/>
      <c r="LF390" s="7"/>
      <c r="LG390" s="7"/>
      <c r="LH390" s="7"/>
      <c r="LI390" s="7"/>
      <c r="LJ390" s="7"/>
      <c r="LK390" s="7"/>
      <c r="LL390" s="7"/>
      <c r="LM390" s="7"/>
      <c r="LN390" s="7"/>
      <c r="LO390" s="7"/>
      <c r="LP390" s="7"/>
      <c r="LQ390" s="7"/>
      <c r="LR390" s="7"/>
      <c r="LS390" s="7"/>
      <c r="LT390" s="7"/>
      <c r="LU390" s="7"/>
      <c r="LV390" s="7"/>
      <c r="LW390" s="7"/>
      <c r="LX390" s="7"/>
      <c r="LY390" s="7"/>
      <c r="LZ390" s="7"/>
      <c r="MA390" s="7"/>
      <c r="MB390" s="7"/>
      <c r="MC390" s="7"/>
      <c r="MD390" s="7"/>
      <c r="ME390" s="7"/>
      <c r="MF390" s="7"/>
      <c r="MG390" s="7"/>
      <c r="MH390" s="7"/>
      <c r="MI390" s="7"/>
      <c r="MJ390" s="7"/>
      <c r="MK390" s="7"/>
      <c r="ML390" s="7"/>
      <c r="MM390" s="7"/>
      <c r="MN390" s="7"/>
      <c r="MO390" s="7"/>
      <c r="MP390" s="7"/>
      <c r="MQ390" s="7"/>
      <c r="MR390" s="7"/>
      <c r="MS390" s="7"/>
      <c r="MT390" s="7"/>
      <c r="MU390" s="7"/>
      <c r="MV390" s="7"/>
      <c r="MW390" s="7"/>
      <c r="MX390" s="7"/>
      <c r="MY390" s="7"/>
      <c r="MZ390" s="7"/>
      <c r="NA390" s="7"/>
      <c r="NB390" s="7"/>
      <c r="NC390" s="7"/>
      <c r="ND390" s="7"/>
      <c r="NE390" s="7"/>
      <c r="NF390" s="7"/>
      <c r="NG390" s="7"/>
      <c r="NH390" s="7"/>
      <c r="NI390" s="7"/>
      <c r="NJ390" s="7"/>
      <c r="NK390" s="7"/>
      <c r="NL390" s="7"/>
      <c r="NM390" s="7"/>
      <c r="NN390" s="7"/>
      <c r="NO390" s="7"/>
      <c r="NP390" s="7"/>
      <c r="NQ390" s="7"/>
      <c r="NR390" s="7"/>
      <c r="NS390" s="7"/>
      <c r="NT390" s="7"/>
      <c r="NU390" s="7"/>
      <c r="NV390" s="7"/>
      <c r="NW390" s="7"/>
      <c r="NX390" s="7"/>
      <c r="NY390" s="7"/>
      <c r="NZ390" s="7"/>
      <c r="OA390" s="7"/>
      <c r="OB390" s="7"/>
      <c r="OC390" s="7"/>
      <c r="OD390" s="7"/>
      <c r="OE390" s="7"/>
      <c r="OF390" s="7"/>
      <c r="OG390" s="7"/>
      <c r="OH390" s="7"/>
      <c r="OI390" s="7"/>
      <c r="OJ390" s="7"/>
      <c r="OK390" s="7"/>
      <c r="OL390" s="7"/>
      <c r="OM390" s="7"/>
      <c r="ON390" s="7"/>
      <c r="OO390" s="7"/>
      <c r="OP390" s="7"/>
      <c r="OQ390" s="7"/>
      <c r="OR390" s="7"/>
      <c r="OS390" s="7"/>
      <c r="OT390" s="7"/>
      <c r="OU390" s="7"/>
      <c r="OV390" s="7"/>
      <c r="OW390" s="7"/>
      <c r="OX390" s="7"/>
      <c r="OY390" s="7"/>
      <c r="OZ390" s="7"/>
      <c r="PA390" s="7"/>
      <c r="PB390" s="7"/>
      <c r="PC390" s="7"/>
      <c r="PD390" s="7"/>
      <c r="PE390" s="7"/>
      <c r="PF390" s="7"/>
      <c r="PG390" s="7"/>
      <c r="PH390" s="7"/>
      <c r="PI390" s="7"/>
      <c r="PJ390" s="7"/>
      <c r="PK390" s="7"/>
      <c r="PL390" s="7"/>
      <c r="PM390" s="7"/>
      <c r="PN390" s="7"/>
      <c r="PO390" s="7"/>
      <c r="PP390" s="7"/>
      <c r="PQ390" s="7"/>
      <c r="PR390" s="7"/>
      <c r="PS390" s="7"/>
      <c r="PT390" s="7"/>
      <c r="PU390" s="7"/>
      <c r="PV390" s="7"/>
      <c r="PW390" s="7"/>
      <c r="PX390" s="7"/>
      <c r="PY390" s="7"/>
      <c r="PZ390" s="7"/>
      <c r="QA390" s="7"/>
      <c r="QB390" s="7"/>
      <c r="QC390" s="7"/>
      <c r="QD390" s="7"/>
      <c r="QE390" s="7"/>
      <c r="QF390" s="7"/>
      <c r="QG390" s="7"/>
      <c r="QH390" s="7"/>
      <c r="QI390" s="7"/>
      <c r="QJ390" s="7"/>
      <c r="QK390" s="7"/>
      <c r="QL390" s="7"/>
      <c r="QM390" s="7"/>
      <c r="QN390" s="7"/>
      <c r="QO390" s="7"/>
      <c r="QP390" s="7"/>
      <c r="QQ390" s="7"/>
      <c r="QR390" s="7"/>
      <c r="QS390" s="7"/>
      <c r="QT390" s="7"/>
      <c r="QU390" s="7"/>
      <c r="QV390" s="7"/>
      <c r="QW390" s="7"/>
      <c r="QX390" s="7"/>
      <c r="QY390" s="7"/>
      <c r="QZ390" s="7"/>
      <c r="RA390" s="7"/>
      <c r="RB390" s="7"/>
      <c r="RC390" s="7"/>
      <c r="RD390" s="7"/>
      <c r="RE390" s="7"/>
      <c r="RF390" s="7"/>
      <c r="RG390" s="7"/>
      <c r="RH390" s="7"/>
      <c r="RI390" s="7"/>
      <c r="RJ390" s="7"/>
      <c r="RK390" s="7"/>
      <c r="RL390" s="7"/>
      <c r="RM390" s="7"/>
      <c r="RN390" s="7"/>
      <c r="RO390" s="7"/>
      <c r="RP390" s="7"/>
      <c r="RQ390" s="7"/>
      <c r="RR390" s="7"/>
      <c r="RS390" s="7"/>
      <c r="RT390" s="7"/>
      <c r="RU390" s="7"/>
      <c r="RV390" s="7"/>
      <c r="RW390" s="7"/>
      <c r="RX390" s="7"/>
      <c r="RY390" s="7"/>
      <c r="RZ390" s="7"/>
      <c r="SA390" s="7"/>
      <c r="SB390" s="7"/>
      <c r="SC390" s="7"/>
      <c r="SD390" s="7"/>
      <c r="SE390" s="7"/>
      <c r="SF390" s="7"/>
      <c r="SG390" s="7"/>
      <c r="SH390" s="7"/>
      <c r="SI390" s="7"/>
      <c r="SJ390" s="7"/>
      <c r="SK390" s="7"/>
      <c r="SL390" s="7"/>
      <c r="SM390" s="7"/>
      <c r="SN390" s="7"/>
      <c r="SO390" s="7"/>
      <c r="SP390" s="7"/>
      <c r="SQ390" s="7"/>
      <c r="SR390" s="7"/>
      <c r="SS390" s="7"/>
      <c r="ST390" s="7"/>
      <c r="SU390" s="7"/>
      <c r="SV390" s="7"/>
      <c r="SW390" s="7"/>
      <c r="SX390" s="7"/>
      <c r="SY390" s="7"/>
      <c r="SZ390" s="7"/>
      <c r="TA390" s="7"/>
      <c r="TB390" s="7"/>
      <c r="TC390" s="7"/>
      <c r="TD390" s="7"/>
      <c r="TE390" s="7"/>
      <c r="TF390" s="7"/>
      <c r="TG390" s="7"/>
      <c r="TH390" s="7"/>
      <c r="TI390" s="7"/>
      <c r="TJ390" s="7"/>
      <c r="TK390" s="7"/>
      <c r="TL390" s="7"/>
      <c r="TM390" s="7"/>
      <c r="TN390" s="7"/>
      <c r="TO390" s="7"/>
      <c r="TP390" s="7"/>
      <c r="TQ390" s="7"/>
      <c r="TR390" s="7"/>
      <c r="TS390" s="7"/>
      <c r="TT390" s="7"/>
      <c r="TU390" s="7"/>
      <c r="TV390" s="7"/>
      <c r="TW390" s="7"/>
      <c r="TX390" s="7"/>
      <c r="TY390" s="7"/>
      <c r="TZ390" s="7"/>
      <c r="UA390" s="7"/>
      <c r="UB390" s="7"/>
      <c r="UC390" s="7"/>
      <c r="UD390" s="7"/>
      <c r="UE390" s="7"/>
      <c r="UF390" s="7"/>
      <c r="UG390" s="7"/>
      <c r="UH390" s="7"/>
      <c r="UI390" s="7"/>
      <c r="UJ390" s="7"/>
      <c r="UK390" s="7"/>
      <c r="UL390" s="7"/>
      <c r="UM390" s="7"/>
      <c r="UN390" s="7"/>
      <c r="UO390" s="7"/>
      <c r="UP390" s="7"/>
      <c r="UQ390" s="7"/>
      <c r="UR390" s="7"/>
      <c r="US390" s="7"/>
      <c r="UT390" s="7"/>
      <c r="UU390" s="7"/>
      <c r="UV390" s="7"/>
      <c r="UW390" s="7"/>
      <c r="UX390" s="7"/>
      <c r="UY390" s="7"/>
      <c r="UZ390" s="7"/>
      <c r="VA390" s="7"/>
      <c r="VB390" s="7"/>
      <c r="VC390" s="7"/>
      <c r="VD390" s="7"/>
      <c r="VE390" s="7"/>
      <c r="VF390" s="7"/>
      <c r="VG390" s="7"/>
      <c r="VH390" s="7"/>
      <c r="VI390" s="7"/>
      <c r="VJ390" s="7"/>
      <c r="VK390" s="7"/>
      <c r="VL390" s="7"/>
      <c r="VM390" s="7"/>
      <c r="VN390" s="7"/>
      <c r="VO390" s="7"/>
      <c r="VP390" s="7"/>
      <c r="VQ390" s="7"/>
      <c r="VR390" s="7"/>
      <c r="VS390" s="7"/>
      <c r="VT390" s="7"/>
      <c r="VU390" s="7"/>
      <c r="VV390" s="7"/>
      <c r="VW390" s="7"/>
      <c r="VX390" s="7"/>
      <c r="VY390" s="7"/>
      <c r="VZ390" s="7"/>
      <c r="WA390" s="7"/>
      <c r="WB390" s="7"/>
      <c r="WC390" s="7"/>
      <c r="WD390" s="7"/>
      <c r="WE390" s="7"/>
      <c r="WF390" s="7"/>
      <c r="WG390" s="7"/>
      <c r="WH390" s="7"/>
      <c r="WI390" s="7"/>
      <c r="WJ390" s="7"/>
      <c r="WK390" s="7"/>
      <c r="WL390" s="7"/>
      <c r="WM390" s="7"/>
      <c r="WN390" s="7"/>
      <c r="WO390" s="7"/>
      <c r="WP390" s="7"/>
      <c r="WQ390" s="7"/>
      <c r="WR390" s="7"/>
      <c r="WS390" s="7"/>
      <c r="WT390" s="7"/>
      <c r="WU390" s="7"/>
      <c r="WV390" s="7"/>
      <c r="WW390" s="7"/>
      <c r="WX390" s="7"/>
      <c r="WY390" s="7"/>
      <c r="WZ390" s="7"/>
      <c r="XA390" s="7"/>
      <c r="XB390" s="7"/>
      <c r="XC390" s="7"/>
      <c r="XD390" s="7"/>
      <c r="XE390" s="7"/>
      <c r="XF390" s="7"/>
      <c r="XG390" s="7"/>
      <c r="XH390" s="7"/>
      <c r="XI390" s="7"/>
      <c r="XJ390" s="7"/>
      <c r="XK390" s="7"/>
      <c r="XL390" s="7"/>
      <c r="XM390" s="7"/>
      <c r="XN390" s="7"/>
      <c r="XO390" s="7"/>
      <c r="XP390" s="7"/>
      <c r="XQ390" s="7"/>
      <c r="XR390" s="7"/>
      <c r="XS390" s="7"/>
      <c r="XT390" s="7"/>
      <c r="XU390" s="7"/>
      <c r="XV390" s="7"/>
      <c r="XW390" s="7"/>
      <c r="XX390" s="7"/>
      <c r="XY390" s="7"/>
      <c r="XZ390" s="7"/>
      <c r="YA390" s="7"/>
      <c r="YB390" s="7"/>
      <c r="YC390" s="7"/>
      <c r="YD390" s="7"/>
      <c r="YE390" s="7"/>
      <c r="YF390" s="7"/>
      <c r="YG390" s="7"/>
      <c r="YH390" s="7"/>
      <c r="YI390" s="7"/>
      <c r="YJ390" s="7"/>
      <c r="YK390" s="7"/>
      <c r="YL390" s="7"/>
      <c r="YM390" s="7"/>
      <c r="YN390" s="7"/>
      <c r="YO390" s="7"/>
      <c r="YP390" s="7"/>
      <c r="YQ390" s="7"/>
      <c r="YR390" s="7"/>
      <c r="YS390" s="7"/>
      <c r="YT390" s="7"/>
      <c r="YU390" s="7"/>
      <c r="YV390" s="7"/>
      <c r="YW390" s="7"/>
      <c r="YX390" s="7"/>
      <c r="YY390" s="7"/>
      <c r="YZ390" s="7"/>
      <c r="ZA390" s="7"/>
      <c r="ZB390" s="7"/>
      <c r="ZC390" s="7"/>
      <c r="ZD390" s="7"/>
      <c r="ZE390" s="7"/>
      <c r="ZF390" s="7"/>
      <c r="ZG390" s="7"/>
      <c r="ZH390" s="7"/>
      <c r="ZI390" s="7"/>
      <c r="ZJ390" s="7"/>
      <c r="ZK390" s="7"/>
      <c r="ZL390" s="7"/>
      <c r="ZM390" s="7"/>
      <c r="ZN390" s="7"/>
      <c r="ZO390" s="7"/>
      <c r="ZP390" s="7"/>
      <c r="ZQ390" s="7"/>
      <c r="ZR390" s="7"/>
      <c r="ZS390" s="7"/>
      <c r="ZT390" s="7"/>
      <c r="ZU390" s="7"/>
      <c r="ZV390" s="7"/>
      <c r="ZW390" s="7"/>
      <c r="ZX390" s="7"/>
      <c r="ZY390" s="7"/>
      <c r="ZZ390" s="7"/>
      <c r="AAA390" s="7"/>
      <c r="AAB390" s="7"/>
      <c r="AAC390" s="7"/>
      <c r="AAD390" s="7"/>
      <c r="AAE390" s="7"/>
      <c r="AAF390" s="7"/>
      <c r="AAG390" s="7"/>
      <c r="AAH390" s="7"/>
      <c r="AAI390" s="7"/>
      <c r="AAJ390" s="7"/>
      <c r="AAK390" s="7"/>
      <c r="AAL390" s="7"/>
      <c r="AAM390" s="7"/>
      <c r="AAN390" s="7"/>
      <c r="AAO390" s="7"/>
      <c r="AAP390" s="7"/>
      <c r="AAQ390" s="7"/>
      <c r="AAR390" s="7"/>
      <c r="AAS390" s="7"/>
      <c r="AAT390" s="7"/>
      <c r="AAU390" s="7"/>
      <c r="AAV390" s="7"/>
      <c r="AAW390" s="7"/>
      <c r="AAX390" s="7"/>
      <c r="AAY390" s="7"/>
      <c r="AAZ390" s="7"/>
      <c r="ABA390" s="7"/>
      <c r="ABB390" s="7"/>
      <c r="ABC390" s="7"/>
      <c r="ABD390" s="7"/>
      <c r="ABE390" s="7"/>
      <c r="ABF390" s="7"/>
      <c r="ABG390" s="7"/>
      <c r="ABH390" s="7"/>
      <c r="ABI390" s="7"/>
      <c r="ABJ390" s="7"/>
      <c r="ABK390" s="7"/>
      <c r="ABL390" s="7"/>
      <c r="ABM390" s="7"/>
      <c r="ABN390" s="7"/>
      <c r="ABO390" s="7"/>
      <c r="ABP390" s="7"/>
      <c r="ABQ390" s="7"/>
      <c r="ABR390" s="7"/>
      <c r="ABS390" s="7"/>
      <c r="ABT390" s="7"/>
      <c r="ABU390" s="7"/>
      <c r="ABV390" s="7"/>
      <c r="ABW390" s="7"/>
      <c r="ABX390" s="7"/>
      <c r="ABY390" s="7"/>
      <c r="ABZ390" s="7"/>
      <c r="ACA390" s="7"/>
      <c r="ACB390" s="7"/>
      <c r="ACC390" s="7"/>
      <c r="ACD390" s="7"/>
      <c r="ACE390" s="7"/>
      <c r="ACF390" s="7"/>
      <c r="ACG390" s="7"/>
      <c r="ACH390" s="7"/>
      <c r="ACI390" s="7"/>
      <c r="ACJ390" s="7"/>
      <c r="ACK390" s="7"/>
      <c r="ACL390" s="7"/>
      <c r="ACM390" s="7"/>
      <c r="ACN390" s="7"/>
      <c r="ACO390" s="7"/>
      <c r="ACP390" s="7"/>
      <c r="ACQ390" s="7"/>
      <c r="ACR390" s="7"/>
      <c r="ACS390" s="7"/>
      <c r="ACT390" s="7"/>
      <c r="ACU390" s="7"/>
      <c r="ACV390" s="7"/>
      <c r="ACW390" s="7"/>
      <c r="ACX390" s="7"/>
      <c r="ACY390" s="7"/>
      <c r="ACZ390" s="7"/>
      <c r="ADA390" s="7"/>
      <c r="ADB390" s="7"/>
      <c r="ADC390" s="7"/>
      <c r="ADD390" s="7"/>
      <c r="ADE390" s="7"/>
      <c r="ADF390" s="7"/>
      <c r="ADG390" s="7"/>
      <c r="ADH390" s="7"/>
      <c r="ADI390" s="7"/>
      <c r="ADJ390" s="7"/>
      <c r="ADK390" s="7"/>
      <c r="ADL390" s="7"/>
      <c r="ADM390" s="7"/>
      <c r="ADN390" s="7"/>
      <c r="ADO390" s="7"/>
      <c r="ADP390" s="7"/>
      <c r="ADQ390" s="7"/>
      <c r="ADR390" s="7"/>
      <c r="ADS390" s="7"/>
      <c r="ADT390" s="7"/>
      <c r="ADU390" s="7"/>
      <c r="ADV390" s="7"/>
      <c r="ADW390" s="7"/>
      <c r="ADX390" s="7"/>
      <c r="ADY390" s="7"/>
      <c r="ADZ390" s="7"/>
      <c r="AEA390" s="7"/>
      <c r="AEB390" s="7"/>
      <c r="AEC390" s="7"/>
      <c r="AED390" s="7"/>
      <c r="AEE390" s="7"/>
      <c r="AEF390" s="7"/>
      <c r="AEG390" s="7"/>
      <c r="AEH390" s="7"/>
      <c r="AEI390" s="7"/>
      <c r="AEJ390" s="7"/>
      <c r="AEK390" s="7"/>
      <c r="AEL390" s="7"/>
      <c r="AEM390" s="7"/>
      <c r="AEN390" s="7"/>
      <c r="AEO390" s="7"/>
      <c r="AEP390" s="7"/>
      <c r="AEQ390" s="7"/>
      <c r="AER390" s="7"/>
      <c r="AES390" s="7"/>
      <c r="AET390" s="7"/>
      <c r="AEU390" s="7"/>
      <c r="AEV390" s="7"/>
      <c r="AEW390" s="7"/>
      <c r="AEX390" s="7"/>
      <c r="AEY390" s="7"/>
      <c r="AEZ390" s="7"/>
      <c r="AFA390" s="7"/>
      <c r="AFB390" s="7"/>
      <c r="AFC390" s="7"/>
      <c r="AFD390" s="7"/>
      <c r="AFE390" s="7"/>
      <c r="AFF390" s="7"/>
      <c r="AFG390" s="7"/>
      <c r="AFH390" s="7"/>
      <c r="AFI390" s="7"/>
      <c r="AFJ390" s="7"/>
      <c r="AFK390" s="7"/>
      <c r="AFL390" s="7"/>
      <c r="AFM390" s="7"/>
      <c r="AFN390" s="7"/>
      <c r="AFO390" s="7"/>
      <c r="AFP390" s="7"/>
      <c r="AFQ390" s="7"/>
      <c r="AFR390" s="7"/>
      <c r="AFS390" s="7"/>
      <c r="AFT390" s="7"/>
      <c r="AFU390" s="7"/>
      <c r="AFV390" s="7"/>
      <c r="AFW390" s="7"/>
      <c r="AFX390" s="7"/>
      <c r="AFY390" s="7"/>
      <c r="AFZ390" s="7"/>
      <c r="AGA390" s="7"/>
      <c r="AGB390" s="7"/>
      <c r="AGC390" s="7"/>
      <c r="AGD390" s="7"/>
      <c r="AGE390" s="7"/>
      <c r="AGF390" s="7"/>
      <c r="AGG390" s="7"/>
      <c r="AGH390" s="7"/>
      <c r="AGI390" s="7"/>
      <c r="AGJ390" s="7"/>
      <c r="AGK390" s="7"/>
      <c r="AGL390" s="7"/>
      <c r="AGM390" s="7"/>
      <c r="AGN390" s="7"/>
      <c r="AGO390" s="7"/>
      <c r="AGP390" s="7"/>
      <c r="AGQ390" s="7"/>
      <c r="AGR390" s="7"/>
      <c r="AGS390" s="7"/>
      <c r="AGT390" s="7"/>
      <c r="AGU390" s="7"/>
      <c r="AGV390" s="7"/>
      <c r="AGW390" s="7"/>
      <c r="AGX390" s="7"/>
      <c r="AGY390" s="7"/>
      <c r="AGZ390" s="7"/>
      <c r="AHA390" s="7"/>
      <c r="AHB390" s="7"/>
      <c r="AHC390" s="7"/>
      <c r="AHD390" s="7"/>
      <c r="AHE390" s="7"/>
      <c r="AHF390" s="7"/>
      <c r="AHG390" s="7"/>
      <c r="AHH390" s="7"/>
      <c r="AHI390" s="7"/>
      <c r="AHJ390" s="7"/>
      <c r="AHK390" s="7"/>
      <c r="AHL390" s="7"/>
      <c r="AHM390" s="7"/>
      <c r="AHN390" s="7"/>
      <c r="AHO390" s="7"/>
      <c r="AHP390" s="7"/>
      <c r="AHQ390" s="7"/>
      <c r="AHR390" s="7"/>
      <c r="AHS390" s="7"/>
      <c r="AHT390" s="7"/>
      <c r="AHU390" s="7"/>
      <c r="AHV390" s="7"/>
      <c r="AHW390" s="7"/>
      <c r="AHX390" s="7"/>
      <c r="AHY390" s="7"/>
      <c r="AHZ390" s="7"/>
      <c r="AIA390" s="7"/>
      <c r="AIB390" s="7"/>
      <c r="AIC390" s="7"/>
      <c r="AID390" s="7"/>
      <c r="AIE390" s="7"/>
      <c r="AIF390" s="7"/>
      <c r="AIG390" s="7"/>
      <c r="AIH390" s="7"/>
      <c r="AII390" s="7"/>
      <c r="AIJ390" s="7"/>
      <c r="AIK390" s="7"/>
      <c r="AIL390" s="7"/>
      <c r="AIM390" s="7"/>
      <c r="AIN390" s="7"/>
      <c r="AIO390" s="7"/>
      <c r="AIP390" s="7"/>
      <c r="AIQ390" s="7"/>
      <c r="AIR390" s="7"/>
      <c r="AIS390" s="7"/>
      <c r="AIT390" s="7"/>
      <c r="AIU390" s="7"/>
      <c r="AIV390" s="7"/>
      <c r="AIW390" s="7"/>
      <c r="AIX390" s="7"/>
      <c r="AIY390" s="7"/>
      <c r="AIZ390" s="7"/>
      <c r="AJA390" s="7"/>
      <c r="AJB390" s="7"/>
      <c r="AJC390" s="7"/>
      <c r="AJD390" s="7"/>
      <c r="AJE390" s="7"/>
      <c r="AJF390" s="7"/>
      <c r="AJG390" s="7"/>
      <c r="AJH390" s="7"/>
      <c r="AJI390" s="7"/>
      <c r="AJJ390" s="7"/>
      <c r="AJK390" s="7"/>
      <c r="AJL390" s="7"/>
      <c r="AJM390" s="7"/>
      <c r="AJN390" s="7"/>
      <c r="AJO390" s="7"/>
      <c r="AJP390" s="7"/>
      <c r="AJQ390" s="7"/>
      <c r="AJR390" s="7"/>
      <c r="AJS390" s="7"/>
      <c r="AJT390" s="7"/>
      <c r="AJU390" s="7"/>
      <c r="AJV390" s="7"/>
      <c r="AJW390" s="7"/>
      <c r="AJX390" s="7"/>
      <c r="AJY390" s="7"/>
      <c r="AJZ390" s="7"/>
      <c r="AKA390" s="7"/>
      <c r="AKB390" s="7"/>
      <c r="AKC390" s="7"/>
      <c r="AKD390" s="7"/>
      <c r="AKE390" s="7"/>
      <c r="AKF390" s="7"/>
      <c r="AKG390" s="7"/>
      <c r="AKH390" s="7"/>
      <c r="AKI390" s="7"/>
      <c r="AKJ390" s="7"/>
      <c r="AKK390" s="7"/>
      <c r="AKL390" s="7"/>
      <c r="AKM390" s="7"/>
      <c r="AKN390" s="7"/>
      <c r="AKO390" s="7"/>
      <c r="AKP390" s="7"/>
      <c r="AKQ390" s="7"/>
      <c r="AKR390" s="7"/>
      <c r="AKS390" s="7"/>
      <c r="AKT390" s="7"/>
      <c r="AKU390" s="7"/>
      <c r="AKV390" s="7"/>
      <c r="AKW390" s="7"/>
      <c r="AKX390" s="7"/>
      <c r="AKY390" s="7"/>
      <c r="AKZ390" s="7"/>
      <c r="ALA390" s="7"/>
      <c r="ALB390" s="7"/>
      <c r="ALC390" s="7"/>
      <c r="ALD390" s="7"/>
      <c r="ALE390" s="7"/>
      <c r="ALF390" s="7"/>
      <c r="ALG390" s="7"/>
      <c r="ALH390" s="7"/>
      <c r="ALI390" s="7"/>
      <c r="ALJ390" s="7"/>
      <c r="ALK390" s="7"/>
      <c r="ALL390" s="7"/>
      <c r="ALM390" s="7"/>
      <c r="ALN390" s="7"/>
      <c r="ALO390" s="7"/>
      <c r="ALP390" s="7"/>
      <c r="ALQ390" s="7"/>
      <c r="ALR390" s="7"/>
      <c r="ALS390" s="7"/>
      <c r="ALT390" s="7"/>
      <c r="ALU390" s="7"/>
      <c r="ALV390" s="7"/>
      <c r="ALW390" s="7"/>
      <c r="ALX390" s="7"/>
      <c r="ALY390" s="7"/>
      <c r="ALZ390" s="7"/>
      <c r="AMA390" s="7"/>
      <c r="AMB390" s="7"/>
      <c r="AMC390" s="7"/>
      <c r="AMD390" s="7"/>
      <c r="AME390" s="7"/>
      <c r="AMF390" s="7"/>
      <c r="AMG390" s="7"/>
      <c r="AMH390" s="7"/>
      <c r="AMI390" s="7"/>
      <c r="AMJ390" s="7"/>
      <c r="AMK390" s="7"/>
      <c r="AML390" s="7"/>
      <c r="AMM390" s="7"/>
      <c r="AMN390" s="7"/>
      <c r="AMO390" s="7"/>
      <c r="AMP390" s="7"/>
      <c r="AMQ390" s="7"/>
      <c r="AMR390" s="7"/>
      <c r="AMS390" s="7"/>
      <c r="AMT390" s="7"/>
      <c r="AMU390" s="7"/>
      <c r="AMV390" s="7"/>
      <c r="AMW390" s="7"/>
      <c r="AMX390" s="7"/>
      <c r="AMY390" s="7"/>
      <c r="AMZ390" s="7"/>
      <c r="ANA390" s="7"/>
      <c r="ANB390" s="7"/>
      <c r="ANC390" s="7"/>
      <c r="AND390" s="7"/>
      <c r="ANE390" s="7"/>
      <c r="ANF390" s="7"/>
      <c r="ANG390" s="7"/>
      <c r="ANH390" s="7"/>
      <c r="ANI390" s="7"/>
      <c r="ANJ390" s="7"/>
      <c r="ANK390" s="7"/>
      <c r="ANL390" s="7"/>
      <c r="ANM390" s="7"/>
      <c r="ANN390" s="7"/>
      <c r="ANO390" s="7"/>
      <c r="ANP390" s="7"/>
      <c r="ANQ390" s="7"/>
      <c r="ANR390" s="7"/>
      <c r="ANS390" s="7"/>
      <c r="ANT390" s="7"/>
      <c r="ANU390" s="7"/>
      <c r="ANV390" s="7"/>
      <c r="ANW390" s="7"/>
      <c r="ANX390" s="7"/>
      <c r="ANY390" s="7"/>
      <c r="ANZ390" s="7"/>
      <c r="AOA390" s="7"/>
      <c r="AOB390" s="7"/>
      <c r="AOC390" s="7"/>
      <c r="AOD390" s="7"/>
      <c r="AOE390" s="7"/>
      <c r="AOF390" s="7"/>
      <c r="AOG390" s="7"/>
      <c r="AOH390" s="7"/>
      <c r="AOI390" s="7"/>
      <c r="AOJ390" s="7"/>
      <c r="AOK390" s="7"/>
      <c r="AOL390" s="7"/>
      <c r="AOM390" s="7"/>
      <c r="AON390" s="7"/>
      <c r="AOO390" s="7"/>
      <c r="AOP390" s="7"/>
      <c r="AOQ390" s="7"/>
      <c r="AOR390" s="7"/>
      <c r="AOS390" s="7"/>
      <c r="AOT390" s="7"/>
      <c r="AOU390" s="7"/>
      <c r="AOV390" s="7"/>
      <c r="AOW390" s="7"/>
      <c r="AOX390" s="7"/>
      <c r="AOY390" s="7"/>
      <c r="AOZ390" s="7"/>
      <c r="APA390" s="7"/>
      <c r="APB390" s="7"/>
      <c r="APC390" s="7"/>
      <c r="APD390" s="7"/>
      <c r="APE390" s="7"/>
      <c r="APF390" s="7"/>
      <c r="APG390" s="7"/>
      <c r="APH390" s="7"/>
      <c r="API390" s="7"/>
      <c r="APJ390" s="7"/>
      <c r="APK390" s="7"/>
      <c r="APL390" s="7"/>
      <c r="APM390" s="7"/>
      <c r="APN390" s="7"/>
      <c r="APO390" s="7"/>
      <c r="APP390" s="7"/>
      <c r="APQ390" s="7"/>
      <c r="APR390" s="7"/>
      <c r="APS390" s="7"/>
      <c r="APT390" s="7"/>
      <c r="APU390" s="7"/>
      <c r="APV390" s="7"/>
      <c r="APW390" s="7"/>
      <c r="APX390" s="7"/>
      <c r="APY390" s="7"/>
      <c r="APZ390" s="7"/>
      <c r="AQA390" s="7"/>
      <c r="AQB390" s="7"/>
      <c r="AQC390" s="7"/>
      <c r="AQD390" s="7"/>
      <c r="AQE390" s="7"/>
      <c r="AQF390" s="7"/>
      <c r="AQG390" s="7"/>
      <c r="AQH390" s="7"/>
      <c r="AQI390" s="7"/>
      <c r="AQJ390" s="7"/>
      <c r="AQK390" s="7"/>
      <c r="AQL390" s="7"/>
      <c r="AQM390" s="7"/>
      <c r="AQN390" s="7"/>
      <c r="AQO390" s="7"/>
      <c r="AQP390" s="7"/>
      <c r="AQQ390" s="7"/>
      <c r="AQR390" s="7"/>
      <c r="AQS390" s="7"/>
      <c r="AQT390" s="7"/>
      <c r="AQU390" s="7"/>
      <c r="AQV390" s="7"/>
      <c r="AQW390" s="7"/>
      <c r="AQX390" s="7"/>
      <c r="AQY390" s="7"/>
      <c r="AQZ390" s="7"/>
      <c r="ARA390" s="7"/>
      <c r="ARB390" s="7"/>
      <c r="ARC390" s="7"/>
      <c r="ARD390" s="7"/>
      <c r="ARE390" s="7"/>
      <c r="ARF390" s="7"/>
      <c r="ARG390" s="7"/>
      <c r="ARH390" s="7"/>
      <c r="ARI390" s="7"/>
      <c r="ARJ390" s="7"/>
      <c r="ARK390" s="7"/>
      <c r="ARL390" s="7"/>
      <c r="ARM390" s="7"/>
      <c r="ARN390" s="7"/>
      <c r="ARO390" s="7"/>
      <c r="ARP390" s="7"/>
      <c r="ARQ390" s="7"/>
      <c r="ARR390" s="7"/>
      <c r="ARS390" s="7"/>
      <c r="ART390" s="7"/>
      <c r="ARU390" s="7"/>
      <c r="ARV390" s="7"/>
      <c r="ARW390" s="7"/>
      <c r="ARX390" s="7"/>
      <c r="ARY390" s="7"/>
      <c r="ARZ390" s="7"/>
      <c r="ASA390" s="7"/>
      <c r="ASB390" s="7"/>
      <c r="ASC390" s="7"/>
      <c r="ASD390" s="7"/>
      <c r="ASE390" s="7"/>
      <c r="ASF390" s="7"/>
      <c r="ASG390" s="7"/>
      <c r="ASH390" s="7"/>
      <c r="ASI390" s="7"/>
      <c r="ASJ390" s="7"/>
      <c r="ASK390" s="7"/>
      <c r="ASL390" s="7"/>
      <c r="ASM390" s="7"/>
      <c r="ASN390" s="7"/>
      <c r="ASO390" s="7"/>
      <c r="ASP390" s="7"/>
      <c r="ASQ390" s="7"/>
      <c r="ASR390" s="7"/>
      <c r="ASS390" s="7"/>
      <c r="AST390" s="7"/>
      <c r="ASU390" s="7"/>
      <c r="ASV390" s="7"/>
      <c r="ASW390" s="7"/>
      <c r="ASX390" s="7"/>
      <c r="ASY390" s="7"/>
      <c r="ASZ390" s="7"/>
      <c r="ATA390" s="7"/>
      <c r="ATB390" s="7"/>
      <c r="ATC390" s="7"/>
      <c r="ATD390" s="7"/>
      <c r="ATE390" s="7"/>
      <c r="ATF390" s="7"/>
      <c r="ATG390" s="7"/>
      <c r="ATH390" s="7"/>
      <c r="ATI390" s="7"/>
      <c r="ATJ390" s="7"/>
      <c r="ATK390" s="7"/>
      <c r="ATL390" s="7"/>
      <c r="ATM390" s="7"/>
      <c r="ATN390" s="7"/>
      <c r="ATO390" s="7"/>
      <c r="ATP390" s="7"/>
      <c r="ATQ390" s="7"/>
      <c r="ATR390" s="7"/>
      <c r="ATS390" s="7"/>
      <c r="ATT390" s="7"/>
      <c r="ATU390" s="7"/>
      <c r="ATV390" s="7"/>
      <c r="ATW390" s="7"/>
      <c r="ATX390" s="7"/>
      <c r="ATY390" s="7"/>
      <c r="ATZ390" s="7"/>
      <c r="AUA390" s="7"/>
      <c r="AUB390" s="7"/>
      <c r="AUC390" s="7"/>
      <c r="AUD390" s="7"/>
      <c r="AUE390" s="7"/>
      <c r="AUF390" s="7"/>
      <c r="AUG390" s="7"/>
      <c r="AUH390" s="7"/>
      <c r="AUI390" s="7"/>
      <c r="AUJ390" s="7"/>
      <c r="AUK390" s="7"/>
      <c r="AUL390" s="7"/>
      <c r="AUM390" s="7"/>
      <c r="AUN390" s="7"/>
      <c r="AUO390" s="7"/>
      <c r="AUP390" s="7"/>
      <c r="AUQ390" s="7"/>
      <c r="AUR390" s="7"/>
      <c r="AUS390" s="7"/>
      <c r="AUT390" s="7"/>
      <c r="AUU390" s="7"/>
      <c r="AUV390" s="7"/>
      <c r="AUW390" s="7"/>
      <c r="AUX390" s="7"/>
      <c r="AUY390" s="7"/>
      <c r="AUZ390" s="7"/>
      <c r="AVA390" s="7"/>
      <c r="AVB390" s="7"/>
      <c r="AVC390" s="7"/>
      <c r="AVD390" s="7"/>
      <c r="AVE390" s="7"/>
      <c r="AVF390" s="7"/>
      <c r="AVG390" s="7"/>
      <c r="AVH390" s="7"/>
      <c r="AVI390" s="7"/>
      <c r="AVJ390" s="7"/>
      <c r="AVK390" s="7"/>
      <c r="AVL390" s="7"/>
      <c r="AVM390" s="7"/>
      <c r="AVN390" s="7"/>
      <c r="AVO390" s="7"/>
      <c r="AVP390" s="7"/>
      <c r="AVQ390" s="7"/>
      <c r="AVR390" s="7"/>
      <c r="AVS390" s="7"/>
      <c r="AVT390" s="7"/>
      <c r="AVU390" s="7"/>
      <c r="AVV390" s="7"/>
      <c r="AVW390" s="7"/>
      <c r="AVX390" s="7"/>
      <c r="AVY390" s="7"/>
      <c r="AVZ390" s="7"/>
      <c r="AWA390" s="7"/>
      <c r="AWB390" s="7"/>
      <c r="AWC390" s="7"/>
      <c r="AWD390" s="7"/>
      <c r="AWE390" s="7"/>
      <c r="AWF390" s="7"/>
      <c r="AWG390" s="7"/>
      <c r="AWH390" s="7"/>
      <c r="AWI390" s="7"/>
      <c r="AWJ390" s="7"/>
      <c r="AWK390" s="7"/>
      <c r="AWL390" s="7"/>
      <c r="AWM390" s="7"/>
      <c r="AWN390" s="7"/>
      <c r="AWO390" s="7"/>
      <c r="AWP390" s="7"/>
      <c r="AWQ390" s="7"/>
      <c r="AWR390" s="7"/>
      <c r="AWS390" s="7"/>
      <c r="AWT390" s="7"/>
      <c r="AWU390" s="7"/>
      <c r="AWV390" s="7"/>
      <c r="AWW390" s="7"/>
      <c r="AWX390" s="7"/>
      <c r="AWY390" s="7"/>
      <c r="AWZ390" s="7"/>
      <c r="AXA390" s="7"/>
      <c r="AXB390" s="7"/>
      <c r="AXC390" s="7"/>
      <c r="AXD390" s="7"/>
      <c r="AXE390" s="7"/>
      <c r="AXF390" s="7"/>
      <c r="AXG390" s="7"/>
      <c r="AXH390" s="7"/>
      <c r="AXI390" s="7"/>
      <c r="AXJ390" s="7"/>
      <c r="AXK390" s="7"/>
      <c r="AXL390" s="7"/>
      <c r="AXM390" s="7"/>
      <c r="AXN390" s="7"/>
      <c r="AXO390" s="7"/>
      <c r="AXP390" s="7"/>
      <c r="AXQ390" s="7"/>
      <c r="AXR390" s="7"/>
      <c r="AXS390" s="7"/>
      <c r="AXT390" s="7"/>
      <c r="AXU390" s="7"/>
      <c r="AXV390" s="7"/>
      <c r="AXW390" s="7"/>
      <c r="AXX390" s="7"/>
      <c r="AXY390" s="7"/>
      <c r="AXZ390" s="7"/>
      <c r="AYA390" s="7"/>
      <c r="AYB390" s="7"/>
      <c r="AYC390" s="7"/>
      <c r="AYD390" s="7"/>
      <c r="AYE390" s="7"/>
      <c r="AYF390" s="7"/>
      <c r="AYG390" s="7"/>
      <c r="AYH390" s="7"/>
      <c r="AYI390" s="7"/>
      <c r="AYJ390" s="7"/>
      <c r="AYK390" s="7"/>
      <c r="AYL390" s="7"/>
      <c r="AYM390" s="7"/>
      <c r="AYN390" s="7"/>
      <c r="AYO390" s="7"/>
      <c r="AYP390" s="7"/>
      <c r="AYQ390" s="7"/>
      <c r="AYR390" s="7"/>
      <c r="AYS390" s="7"/>
      <c r="AYT390" s="7"/>
      <c r="AYU390" s="7"/>
      <c r="AYV390" s="7"/>
      <c r="AYW390" s="7"/>
      <c r="AYX390" s="7"/>
      <c r="AYY390" s="7"/>
      <c r="AYZ390" s="7"/>
      <c r="AZA390" s="7"/>
      <c r="AZB390" s="7"/>
      <c r="AZC390" s="7"/>
      <c r="AZD390" s="7"/>
      <c r="AZE390" s="7"/>
      <c r="AZF390" s="7"/>
      <c r="AZG390" s="7"/>
      <c r="AZH390" s="7"/>
      <c r="AZI390" s="7"/>
      <c r="AZJ390" s="7"/>
      <c r="AZK390" s="7"/>
      <c r="AZL390" s="7"/>
      <c r="AZM390" s="7"/>
      <c r="AZN390" s="7"/>
      <c r="AZO390" s="7"/>
      <c r="AZP390" s="7"/>
      <c r="AZQ390" s="7"/>
      <c r="AZR390" s="7"/>
      <c r="AZS390" s="7"/>
      <c r="AZT390" s="7"/>
      <c r="AZU390" s="7"/>
      <c r="AZV390" s="7"/>
      <c r="AZW390" s="7"/>
      <c r="AZX390" s="7"/>
      <c r="AZY390" s="7"/>
      <c r="AZZ390" s="7"/>
      <c r="BAA390" s="7"/>
      <c r="BAB390" s="7"/>
      <c r="BAC390" s="7"/>
      <c r="BAD390" s="7"/>
      <c r="BAE390" s="7"/>
      <c r="BAF390" s="7"/>
      <c r="BAG390" s="7"/>
      <c r="BAH390" s="7"/>
      <c r="BAI390" s="7"/>
      <c r="BAJ390" s="7"/>
      <c r="BAK390" s="7"/>
      <c r="BAL390" s="7"/>
      <c r="BAM390" s="7"/>
      <c r="BAN390" s="7"/>
      <c r="BAO390" s="7"/>
      <c r="BAP390" s="7"/>
      <c r="BAQ390" s="7"/>
      <c r="BAR390" s="7"/>
      <c r="BAS390" s="7"/>
      <c r="BAT390" s="7"/>
      <c r="BAU390" s="7"/>
      <c r="BAV390" s="7"/>
      <c r="BAW390" s="7"/>
      <c r="BAX390" s="7"/>
      <c r="BAY390" s="7"/>
      <c r="BAZ390" s="7"/>
      <c r="BBA390" s="7"/>
      <c r="BBB390" s="7"/>
      <c r="BBC390" s="7"/>
      <c r="BBD390" s="7"/>
      <c r="BBE390" s="7"/>
      <c r="BBF390" s="7"/>
      <c r="BBG390" s="7"/>
      <c r="BBH390" s="7"/>
      <c r="BBI390" s="7"/>
      <c r="BBJ390" s="7"/>
      <c r="BBK390" s="7"/>
      <c r="BBL390" s="7"/>
      <c r="BBM390" s="7"/>
      <c r="BBN390" s="7"/>
      <c r="BBO390" s="7"/>
      <c r="BBP390" s="7"/>
      <c r="BBQ390" s="7"/>
      <c r="BBR390" s="7"/>
      <c r="BBS390" s="7"/>
      <c r="BBT390" s="7"/>
      <c r="BBU390" s="7"/>
      <c r="BBV390" s="7"/>
      <c r="BBW390" s="7"/>
      <c r="BBX390" s="7"/>
      <c r="BBY390" s="7"/>
      <c r="BBZ390" s="7"/>
      <c r="BCA390" s="7"/>
      <c r="BCB390" s="7"/>
      <c r="BCC390" s="7"/>
      <c r="BCD390" s="7"/>
      <c r="BCE390" s="7"/>
      <c r="BCF390" s="7"/>
      <c r="BCG390" s="7"/>
      <c r="BCH390" s="7"/>
      <c r="BCI390" s="7"/>
      <c r="BCJ390" s="7"/>
      <c r="BCK390" s="7"/>
      <c r="BCL390" s="7"/>
      <c r="BCM390" s="7"/>
      <c r="BCN390" s="7"/>
      <c r="BCO390" s="7"/>
      <c r="BCP390" s="7"/>
      <c r="BCQ390" s="7"/>
      <c r="BCR390" s="7"/>
      <c r="BCS390" s="7"/>
      <c r="BCT390" s="7"/>
      <c r="BCU390" s="7"/>
      <c r="BCV390" s="7"/>
      <c r="BCW390" s="7"/>
      <c r="BCX390" s="7"/>
      <c r="BCY390" s="7"/>
      <c r="BCZ390" s="7"/>
      <c r="BDA390" s="7"/>
      <c r="BDB390" s="7"/>
      <c r="BDC390" s="7"/>
      <c r="BDD390" s="7"/>
      <c r="BDE390" s="7"/>
      <c r="BDF390" s="7"/>
      <c r="BDG390" s="7"/>
      <c r="BDH390" s="7"/>
      <c r="BDI390" s="7"/>
      <c r="BDJ390" s="7"/>
      <c r="BDK390" s="7"/>
      <c r="BDL390" s="7"/>
      <c r="BDM390" s="7"/>
      <c r="BDN390" s="7"/>
      <c r="BDO390" s="7"/>
      <c r="BDP390" s="7"/>
      <c r="BDQ390" s="7"/>
      <c r="BDR390" s="7"/>
      <c r="BDS390" s="7"/>
      <c r="BDT390" s="7"/>
      <c r="BDU390" s="7"/>
      <c r="BDV390" s="7"/>
      <c r="BDW390" s="7"/>
      <c r="BDX390" s="7"/>
      <c r="BDY390" s="7"/>
      <c r="BDZ390" s="7"/>
      <c r="BEA390" s="7"/>
      <c r="BEB390" s="7"/>
      <c r="BEC390" s="7"/>
      <c r="BED390" s="7"/>
      <c r="BEE390" s="7"/>
      <c r="BEF390" s="7"/>
      <c r="BEG390" s="7"/>
      <c r="BEH390" s="7"/>
      <c r="BEI390" s="7"/>
      <c r="BEJ390" s="7"/>
      <c r="BEK390" s="7"/>
      <c r="BEL390" s="7"/>
      <c r="BEM390" s="7"/>
      <c r="BEN390" s="7"/>
      <c r="BEO390" s="7"/>
      <c r="BEP390" s="7"/>
      <c r="BEQ390" s="7"/>
      <c r="BER390" s="7"/>
      <c r="BES390" s="7"/>
      <c r="BET390" s="7"/>
      <c r="BEU390" s="7"/>
      <c r="BEV390" s="7"/>
      <c r="BEW390" s="7"/>
      <c r="BEX390" s="7"/>
      <c r="BEY390" s="7"/>
      <c r="BEZ390" s="7"/>
      <c r="BFA390" s="7"/>
      <c r="BFB390" s="7"/>
      <c r="BFC390" s="7"/>
      <c r="BFD390" s="7"/>
      <c r="BFE390" s="7"/>
      <c r="BFF390" s="7"/>
      <c r="BFG390" s="7"/>
      <c r="BFH390" s="7"/>
      <c r="BFI390" s="7"/>
      <c r="BFJ390" s="7"/>
      <c r="BFK390" s="7"/>
      <c r="BFL390" s="7"/>
      <c r="BFM390" s="7"/>
      <c r="BFN390" s="7"/>
      <c r="BFO390" s="7"/>
      <c r="BFP390" s="7"/>
      <c r="BFQ390" s="7"/>
      <c r="BFR390" s="7"/>
      <c r="BFS390" s="7"/>
      <c r="BFT390" s="7"/>
      <c r="BFU390" s="7"/>
      <c r="BFV390" s="7"/>
      <c r="BFW390" s="7"/>
      <c r="BFX390" s="7"/>
      <c r="BFY390" s="7"/>
      <c r="BFZ390" s="7"/>
      <c r="BGA390" s="7"/>
      <c r="BGB390" s="7"/>
      <c r="BGC390" s="7"/>
      <c r="BGD390" s="7"/>
      <c r="BGE390" s="7"/>
      <c r="BGF390" s="7"/>
      <c r="BGG390" s="7"/>
      <c r="BGH390" s="7"/>
      <c r="BGI390" s="7"/>
      <c r="BGJ390" s="7"/>
      <c r="BGK390" s="7"/>
      <c r="BGL390" s="7"/>
      <c r="BGM390" s="7"/>
      <c r="BGN390" s="7"/>
      <c r="BGO390" s="7"/>
      <c r="BGP390" s="7"/>
      <c r="BGQ390" s="7"/>
      <c r="BGR390" s="7"/>
      <c r="BGS390" s="7"/>
      <c r="BGT390" s="7"/>
      <c r="BGU390" s="7"/>
      <c r="BGV390" s="7"/>
      <c r="BGW390" s="7"/>
      <c r="BGX390" s="7"/>
      <c r="BGY390" s="7"/>
      <c r="BGZ390" s="7"/>
      <c r="BHA390" s="7"/>
      <c r="BHB390" s="7"/>
      <c r="BHC390" s="7"/>
      <c r="BHD390" s="7"/>
      <c r="BHE390" s="7"/>
      <c r="BHF390" s="7"/>
      <c r="BHG390" s="7"/>
      <c r="BHH390" s="7"/>
      <c r="BHI390" s="7"/>
      <c r="BHJ390" s="7"/>
      <c r="BHK390" s="7"/>
      <c r="BHL390" s="7"/>
      <c r="BHM390" s="7"/>
      <c r="BHN390" s="7"/>
      <c r="BHO390" s="7"/>
      <c r="BHP390" s="7"/>
      <c r="BHQ390" s="7"/>
      <c r="BHR390" s="7"/>
      <c r="BHS390" s="7"/>
      <c r="BHT390" s="7"/>
      <c r="BHU390" s="7"/>
      <c r="BHV390" s="7"/>
      <c r="BHW390" s="7"/>
      <c r="BHX390" s="7"/>
      <c r="BHY390" s="7"/>
      <c r="BHZ390" s="7"/>
      <c r="BIA390" s="7"/>
      <c r="BIB390" s="7"/>
      <c r="BIC390" s="7"/>
      <c r="BID390" s="7"/>
      <c r="BIE390" s="7"/>
      <c r="BIF390" s="7"/>
      <c r="BIG390" s="7"/>
      <c r="BIH390" s="7"/>
      <c r="BII390" s="7"/>
      <c r="BIJ390" s="7"/>
      <c r="BIK390" s="7"/>
      <c r="BIL390" s="7"/>
      <c r="BIM390" s="7"/>
      <c r="BIN390" s="7"/>
      <c r="BIO390" s="7"/>
      <c r="BIP390" s="7"/>
      <c r="BIQ390" s="7"/>
      <c r="BIR390" s="7"/>
      <c r="BIS390" s="7"/>
      <c r="BIT390" s="7"/>
      <c r="BIU390" s="7"/>
      <c r="BIV390" s="7"/>
      <c r="BIW390" s="7"/>
      <c r="BIX390" s="7"/>
      <c r="BIY390" s="7"/>
      <c r="BIZ390" s="7"/>
      <c r="BJA390" s="7"/>
      <c r="BJB390" s="7"/>
      <c r="BJC390" s="7"/>
      <c r="BJD390" s="7"/>
      <c r="BJE390" s="7"/>
      <c r="BJF390" s="7"/>
      <c r="BJG390" s="7"/>
      <c r="BJH390" s="7"/>
      <c r="BJI390" s="7"/>
      <c r="BJJ390" s="7"/>
      <c r="BJK390" s="7"/>
      <c r="BJL390" s="7"/>
      <c r="BJM390" s="7"/>
      <c r="BJN390" s="7"/>
      <c r="BJO390" s="7"/>
      <c r="BJP390" s="7"/>
      <c r="BJQ390" s="7"/>
      <c r="BJR390" s="7"/>
      <c r="BJS390" s="7"/>
      <c r="BJT390" s="7"/>
      <c r="BJU390" s="7"/>
      <c r="BJV390" s="7"/>
      <c r="BJW390" s="7"/>
      <c r="BJX390" s="7"/>
      <c r="BJY390" s="7"/>
      <c r="BJZ390" s="7"/>
      <c r="BKA390" s="7"/>
      <c r="BKB390" s="7"/>
      <c r="BKC390" s="7"/>
      <c r="BKD390" s="7"/>
      <c r="BKE390" s="7"/>
      <c r="BKF390" s="7"/>
      <c r="BKG390" s="7"/>
      <c r="BKH390" s="7"/>
      <c r="BKI390" s="7"/>
      <c r="BKJ390" s="7"/>
      <c r="BKK390" s="7"/>
      <c r="BKL390" s="7"/>
      <c r="BKM390" s="7"/>
      <c r="BKN390" s="7"/>
      <c r="BKO390" s="7"/>
      <c r="BKP390" s="7"/>
      <c r="BKQ390" s="7"/>
      <c r="BKR390" s="7"/>
      <c r="BKS390" s="7"/>
      <c r="BKT390" s="7"/>
      <c r="BKU390" s="7"/>
      <c r="BKV390" s="7"/>
      <c r="BKW390" s="7"/>
      <c r="BKX390" s="7"/>
      <c r="BKY390" s="7"/>
      <c r="BKZ390" s="7"/>
      <c r="BLA390" s="7"/>
      <c r="BLB390" s="7"/>
      <c r="BLC390" s="7"/>
      <c r="BLD390" s="7"/>
      <c r="BLE390" s="7"/>
      <c r="BLF390" s="7"/>
      <c r="BLG390" s="7"/>
      <c r="BLH390" s="7"/>
      <c r="BLI390" s="7"/>
      <c r="BLJ390" s="7"/>
      <c r="BLK390" s="7"/>
      <c r="BLL390" s="7"/>
      <c r="BLM390" s="7"/>
      <c r="BLN390" s="7"/>
      <c r="BLO390" s="7"/>
      <c r="BLP390" s="7"/>
      <c r="BLQ390" s="7"/>
      <c r="BLR390" s="7"/>
      <c r="BLS390" s="7"/>
      <c r="BLT390" s="7"/>
      <c r="BLU390" s="7"/>
      <c r="BLV390" s="7"/>
      <c r="BLW390" s="7"/>
      <c r="BLX390" s="7"/>
      <c r="BLY390" s="7"/>
      <c r="BLZ390" s="7"/>
      <c r="BMA390" s="7"/>
      <c r="BMB390" s="7"/>
      <c r="BMC390" s="7"/>
      <c r="BMD390" s="7"/>
      <c r="BME390" s="7"/>
      <c r="BMF390" s="7"/>
      <c r="BMG390" s="7"/>
      <c r="BMH390" s="7"/>
      <c r="BMI390" s="7"/>
      <c r="BMJ390" s="7"/>
      <c r="BMK390" s="7"/>
      <c r="BML390" s="7"/>
      <c r="BMM390" s="7"/>
      <c r="BMN390" s="7"/>
      <c r="BMO390" s="7"/>
      <c r="BMP390" s="7"/>
      <c r="BMQ390" s="7"/>
      <c r="BMR390" s="7"/>
      <c r="BMS390" s="7"/>
      <c r="BMT390" s="7"/>
      <c r="BMU390" s="7"/>
      <c r="BMV390" s="7"/>
      <c r="BMW390" s="7"/>
      <c r="BMX390" s="7"/>
      <c r="BMY390" s="7"/>
      <c r="BMZ390" s="7"/>
      <c r="BNA390" s="7"/>
      <c r="BNB390" s="7"/>
      <c r="BNC390" s="7"/>
      <c r="BND390" s="7"/>
      <c r="BNE390" s="7"/>
      <c r="BNF390" s="7"/>
      <c r="BNG390" s="7"/>
      <c r="BNH390" s="7"/>
      <c r="BNI390" s="7"/>
      <c r="BNJ390" s="7"/>
      <c r="BNK390" s="7"/>
      <c r="BNL390" s="7"/>
      <c r="BNM390" s="7"/>
      <c r="BNN390" s="7"/>
      <c r="BNO390" s="7"/>
      <c r="BNP390" s="7"/>
      <c r="BNQ390" s="7"/>
      <c r="BNR390" s="7"/>
      <c r="BNS390" s="7"/>
      <c r="BNT390" s="7"/>
      <c r="BNU390" s="7"/>
      <c r="BNV390" s="7"/>
      <c r="BNW390" s="7"/>
      <c r="BNX390" s="7"/>
      <c r="BNY390" s="7"/>
      <c r="BNZ390" s="7"/>
      <c r="BOA390" s="7"/>
      <c r="BOB390" s="7"/>
      <c r="BOC390" s="7"/>
      <c r="BOD390" s="7"/>
      <c r="BOE390" s="7"/>
      <c r="BOF390" s="7"/>
      <c r="BOG390" s="7"/>
      <c r="BOH390" s="7"/>
      <c r="BOI390" s="7"/>
      <c r="BOJ390" s="7"/>
      <c r="BOK390" s="7"/>
      <c r="BOL390" s="7"/>
      <c r="BOM390" s="7"/>
      <c r="BON390" s="7"/>
      <c r="BOO390" s="7"/>
      <c r="BOP390" s="7"/>
      <c r="BOQ390" s="7"/>
      <c r="BOR390" s="7"/>
      <c r="BOS390" s="7"/>
      <c r="BOT390" s="7"/>
      <c r="BOU390" s="7"/>
      <c r="BOV390" s="7"/>
      <c r="BOW390" s="7"/>
      <c r="BOX390" s="7"/>
      <c r="BOY390" s="7"/>
      <c r="BOZ390" s="7"/>
      <c r="BPA390" s="7"/>
      <c r="BPB390" s="7"/>
      <c r="BPC390" s="7"/>
      <c r="BPD390" s="7"/>
      <c r="BPE390" s="7"/>
      <c r="BPF390" s="7"/>
      <c r="BPG390" s="7"/>
      <c r="BPH390" s="7"/>
      <c r="BPI390" s="7"/>
      <c r="BPJ390" s="7"/>
      <c r="BPK390" s="7"/>
      <c r="BPL390" s="7"/>
      <c r="BPM390" s="7"/>
      <c r="BPN390" s="7"/>
      <c r="BPO390" s="7"/>
      <c r="BPP390" s="7"/>
      <c r="BPQ390" s="7"/>
      <c r="BPR390" s="7"/>
      <c r="BPS390" s="7"/>
      <c r="BPT390" s="7"/>
      <c r="BPU390" s="7"/>
      <c r="BPV390" s="7"/>
      <c r="BPW390" s="7"/>
      <c r="BPX390" s="7"/>
      <c r="BPY390" s="7"/>
      <c r="BPZ390" s="7"/>
      <c r="BQA390" s="7"/>
      <c r="BQB390" s="7"/>
      <c r="BQC390" s="7"/>
      <c r="BQD390" s="7"/>
      <c r="BQE390" s="7"/>
      <c r="BQF390" s="7"/>
      <c r="BQG390" s="7"/>
      <c r="BQH390" s="7"/>
      <c r="BQI390" s="7"/>
      <c r="BQJ390" s="7"/>
      <c r="BQK390" s="7"/>
      <c r="BQL390" s="7"/>
      <c r="BQM390" s="7"/>
      <c r="BQN390" s="7"/>
      <c r="BQO390" s="7"/>
      <c r="BQP390" s="7"/>
      <c r="BQQ390" s="7"/>
      <c r="BQR390" s="7"/>
      <c r="BQS390" s="7"/>
      <c r="BQT390" s="7"/>
      <c r="BQU390" s="7"/>
      <c r="BQV390" s="7"/>
      <c r="BQW390" s="7"/>
      <c r="BQX390" s="7"/>
      <c r="BQY390" s="7"/>
      <c r="BQZ390" s="7"/>
      <c r="BRA390" s="7"/>
      <c r="BRB390" s="7"/>
      <c r="BRC390" s="7"/>
      <c r="BRD390" s="7"/>
      <c r="BRE390" s="7"/>
      <c r="BRF390" s="7"/>
      <c r="BRG390" s="7"/>
      <c r="BRH390" s="7"/>
      <c r="BRI390" s="7"/>
      <c r="BRJ390" s="7"/>
      <c r="BRK390" s="7"/>
      <c r="BRL390" s="7"/>
      <c r="BRM390" s="7"/>
      <c r="BRN390" s="7"/>
      <c r="BRO390" s="7"/>
      <c r="BRP390" s="7"/>
      <c r="BRQ390" s="7"/>
      <c r="BRR390" s="7"/>
      <c r="BRS390" s="7"/>
      <c r="BRT390" s="7"/>
      <c r="BRU390" s="7"/>
      <c r="BRV390" s="7"/>
      <c r="BRW390" s="7"/>
      <c r="BRX390" s="7"/>
      <c r="BRY390" s="7"/>
      <c r="BRZ390" s="7"/>
      <c r="BSA390" s="7"/>
      <c r="BSB390" s="7"/>
      <c r="BSC390" s="7"/>
      <c r="BSD390" s="7"/>
      <c r="BSE390" s="7"/>
      <c r="BSF390" s="7"/>
      <c r="BSG390" s="7"/>
      <c r="BSH390" s="7"/>
      <c r="BSI390" s="7"/>
      <c r="BSJ390" s="7"/>
      <c r="BSK390" s="7"/>
      <c r="BSL390" s="7"/>
      <c r="BSM390" s="7"/>
      <c r="BSN390" s="7"/>
      <c r="BSO390" s="7"/>
      <c r="BSP390" s="7"/>
      <c r="BSQ390" s="7"/>
      <c r="BSR390" s="7"/>
      <c r="BSS390" s="7"/>
      <c r="BST390" s="7"/>
      <c r="BSU390" s="7"/>
      <c r="BSV390" s="7"/>
      <c r="BSW390" s="7"/>
      <c r="BSX390" s="7"/>
      <c r="BSY390" s="7"/>
      <c r="BSZ390" s="7"/>
      <c r="BTA390" s="7"/>
      <c r="BTB390" s="7"/>
      <c r="BTC390" s="7"/>
      <c r="BTD390" s="7"/>
      <c r="BTE390" s="7"/>
      <c r="BTF390" s="7"/>
      <c r="BTG390" s="7"/>
      <c r="BTH390" s="7"/>
      <c r="BTI390" s="7"/>
      <c r="BTJ390" s="7"/>
      <c r="BTK390" s="7"/>
      <c r="BTL390" s="7"/>
      <c r="BTM390" s="7"/>
      <c r="BTN390" s="7"/>
      <c r="BTO390" s="7"/>
      <c r="BTP390" s="7"/>
      <c r="BTQ390" s="7"/>
      <c r="BTR390" s="7"/>
      <c r="BTS390" s="7"/>
      <c r="BTT390" s="7"/>
      <c r="BTU390" s="7"/>
      <c r="BTV390" s="7"/>
      <c r="BTW390" s="7"/>
      <c r="BTX390" s="7"/>
      <c r="BTY390" s="7"/>
      <c r="BTZ390" s="7"/>
      <c r="BUA390" s="7"/>
      <c r="BUB390" s="7"/>
      <c r="BUC390" s="7"/>
      <c r="BUD390" s="7"/>
      <c r="BUE390" s="7"/>
      <c r="BUF390" s="7"/>
      <c r="BUG390" s="7"/>
      <c r="BUH390" s="7"/>
      <c r="BUI390" s="7"/>
      <c r="BUJ390" s="7"/>
      <c r="BUK390" s="7"/>
      <c r="BUL390" s="7"/>
      <c r="BUM390" s="7"/>
      <c r="BUN390" s="7"/>
      <c r="BUO390" s="7"/>
      <c r="BUP390" s="7"/>
      <c r="BUQ390" s="7"/>
      <c r="BUR390" s="7"/>
      <c r="BUS390" s="7"/>
      <c r="BUT390" s="7"/>
      <c r="BUU390" s="7"/>
      <c r="BUV390" s="7"/>
      <c r="BUW390" s="7"/>
      <c r="BUX390" s="7"/>
      <c r="BUY390" s="7"/>
      <c r="BUZ390" s="7"/>
      <c r="BVA390" s="7"/>
      <c r="BVB390" s="7"/>
      <c r="BVC390" s="7"/>
      <c r="BVD390" s="7"/>
      <c r="BVE390" s="7"/>
      <c r="BVF390" s="7"/>
      <c r="BVG390" s="7"/>
      <c r="BVH390" s="7"/>
      <c r="BVI390" s="7"/>
      <c r="BVJ390" s="7"/>
      <c r="BVK390" s="7"/>
      <c r="BVL390" s="7"/>
      <c r="BVM390" s="7"/>
      <c r="BVN390" s="7"/>
      <c r="BVO390" s="7"/>
      <c r="BVP390" s="7"/>
      <c r="BVQ390" s="7"/>
      <c r="BVR390" s="7"/>
      <c r="BVS390" s="7"/>
      <c r="BVT390" s="7"/>
      <c r="BVU390" s="7"/>
      <c r="BVV390" s="7"/>
      <c r="BVW390" s="7"/>
      <c r="BVX390" s="7"/>
      <c r="BVY390" s="7"/>
      <c r="BVZ390" s="7"/>
      <c r="BWA390" s="7"/>
      <c r="BWB390" s="7"/>
      <c r="BWC390" s="7"/>
      <c r="BWD390" s="7"/>
      <c r="BWE390" s="7"/>
      <c r="BWF390" s="7"/>
      <c r="BWG390" s="7"/>
      <c r="BWH390" s="7"/>
      <c r="BWI390" s="7"/>
      <c r="BWJ390" s="7"/>
      <c r="BWK390" s="7"/>
      <c r="BWL390" s="7"/>
      <c r="BWM390" s="7"/>
      <c r="BWN390" s="7"/>
      <c r="BWO390" s="7"/>
      <c r="BWP390" s="7"/>
      <c r="BWQ390" s="7"/>
      <c r="BWR390" s="7"/>
      <c r="BWS390" s="7"/>
      <c r="BWT390" s="7"/>
      <c r="BWU390" s="7"/>
      <c r="BWV390" s="7"/>
      <c r="BWW390" s="7"/>
      <c r="BWX390" s="7"/>
      <c r="BWY390" s="7"/>
      <c r="BWZ390" s="7"/>
      <c r="BXA390" s="7"/>
      <c r="BXB390" s="7"/>
      <c r="BXC390" s="7"/>
      <c r="BXD390" s="7"/>
      <c r="BXE390" s="7"/>
      <c r="BXF390" s="7"/>
      <c r="BXG390" s="7"/>
      <c r="BXH390" s="7"/>
      <c r="BXI390" s="7"/>
      <c r="BXJ390" s="7"/>
      <c r="BXK390" s="7"/>
      <c r="BXL390" s="7"/>
      <c r="BXM390" s="7"/>
      <c r="BXN390" s="7"/>
      <c r="BXO390" s="7"/>
      <c r="BXP390" s="7"/>
      <c r="BXQ390" s="7"/>
      <c r="BXR390" s="7"/>
      <c r="BXS390" s="7"/>
      <c r="BXT390" s="7"/>
      <c r="BXU390" s="7"/>
      <c r="BXV390" s="7"/>
      <c r="BXW390" s="7"/>
      <c r="BXX390" s="7"/>
      <c r="BXY390" s="7"/>
      <c r="BXZ390" s="7"/>
      <c r="BYA390" s="7"/>
      <c r="BYB390" s="7"/>
      <c r="BYC390" s="7"/>
      <c r="BYD390" s="7"/>
      <c r="BYE390" s="7"/>
      <c r="BYF390" s="7"/>
      <c r="BYG390" s="7"/>
      <c r="BYH390" s="7"/>
      <c r="BYI390" s="7"/>
      <c r="BYJ390" s="7"/>
      <c r="BYK390" s="7"/>
      <c r="BYL390" s="7"/>
      <c r="BYM390" s="7"/>
      <c r="BYN390" s="7"/>
      <c r="BYO390" s="7"/>
      <c r="BYP390" s="7"/>
      <c r="BYQ390" s="7"/>
      <c r="BYR390" s="7"/>
      <c r="BYS390" s="7"/>
      <c r="BYT390" s="7"/>
      <c r="BYU390" s="7"/>
      <c r="BYV390" s="7"/>
      <c r="BYW390" s="7"/>
      <c r="BYX390" s="7"/>
      <c r="BYY390" s="7"/>
      <c r="BYZ390" s="7"/>
      <c r="BZA390" s="7"/>
      <c r="BZB390" s="7"/>
      <c r="BZC390" s="7"/>
      <c r="BZD390" s="7"/>
      <c r="BZE390" s="7"/>
      <c r="BZF390" s="7"/>
      <c r="BZG390" s="7"/>
      <c r="BZH390" s="7"/>
      <c r="BZI390" s="7"/>
      <c r="BZJ390" s="7"/>
      <c r="BZK390" s="7"/>
      <c r="BZL390" s="7"/>
      <c r="BZM390" s="7"/>
      <c r="BZN390" s="7"/>
      <c r="BZO390" s="7"/>
      <c r="BZP390" s="7"/>
      <c r="BZQ390" s="7"/>
      <c r="BZR390" s="7"/>
      <c r="BZS390" s="7"/>
      <c r="BZT390" s="7"/>
      <c r="BZU390" s="7"/>
      <c r="BZV390" s="7"/>
      <c r="BZW390" s="7"/>
      <c r="BZX390" s="7"/>
      <c r="BZY390" s="7"/>
      <c r="BZZ390" s="7"/>
      <c r="CAA390" s="7"/>
      <c r="CAB390" s="7"/>
      <c r="CAC390" s="7"/>
      <c r="CAD390" s="7"/>
      <c r="CAE390" s="7"/>
      <c r="CAF390" s="7"/>
      <c r="CAG390" s="7"/>
      <c r="CAH390" s="7"/>
      <c r="CAI390" s="7"/>
      <c r="CAJ390" s="7"/>
      <c r="CAK390" s="7"/>
      <c r="CAL390" s="7"/>
      <c r="CAM390" s="7"/>
      <c r="CAN390" s="7"/>
      <c r="CAO390" s="7"/>
      <c r="CAP390" s="7"/>
      <c r="CAQ390" s="7"/>
      <c r="CAR390" s="7"/>
      <c r="CAS390" s="7"/>
      <c r="CAT390" s="7"/>
      <c r="CAU390" s="7"/>
      <c r="CAV390" s="7"/>
      <c r="CAW390" s="7"/>
      <c r="CAX390" s="7"/>
      <c r="CAY390" s="7"/>
      <c r="CAZ390" s="7"/>
      <c r="CBA390" s="7"/>
      <c r="CBB390" s="7"/>
      <c r="CBC390" s="7"/>
      <c r="CBD390" s="7"/>
      <c r="CBE390" s="7"/>
      <c r="CBF390" s="7"/>
      <c r="CBG390" s="7"/>
      <c r="CBH390" s="7"/>
      <c r="CBI390" s="7"/>
      <c r="CBJ390" s="7"/>
      <c r="CBK390" s="7"/>
      <c r="CBL390" s="7"/>
      <c r="CBM390" s="7"/>
      <c r="CBN390" s="7"/>
      <c r="CBO390" s="7"/>
      <c r="CBP390" s="7"/>
      <c r="CBQ390" s="7"/>
      <c r="CBR390" s="7"/>
      <c r="CBS390" s="7"/>
      <c r="CBT390" s="7"/>
      <c r="CBU390" s="7"/>
      <c r="CBV390" s="7"/>
      <c r="CBW390" s="7"/>
      <c r="CBX390" s="7"/>
      <c r="CBY390" s="7"/>
      <c r="CBZ390" s="7"/>
      <c r="CCA390" s="7"/>
      <c r="CCB390" s="7"/>
      <c r="CCC390" s="7"/>
      <c r="CCD390" s="7"/>
      <c r="CCE390" s="7"/>
      <c r="CCF390" s="7"/>
      <c r="CCG390" s="7"/>
      <c r="CCH390" s="7"/>
      <c r="CCI390" s="7"/>
      <c r="CCJ390" s="7"/>
      <c r="CCK390" s="7"/>
      <c r="CCL390" s="7"/>
      <c r="CCM390" s="7"/>
      <c r="CCN390" s="7"/>
      <c r="CCO390" s="7"/>
      <c r="CCP390" s="7"/>
      <c r="CCQ390" s="7"/>
      <c r="CCR390" s="7"/>
      <c r="CCS390" s="7"/>
      <c r="CCT390" s="7"/>
      <c r="CCU390" s="7"/>
      <c r="CCV390" s="7"/>
      <c r="CCW390" s="7"/>
      <c r="CCX390" s="7"/>
      <c r="CCY390" s="7"/>
      <c r="CCZ390" s="7"/>
      <c r="CDA390" s="7"/>
      <c r="CDB390" s="7"/>
      <c r="CDC390" s="7"/>
      <c r="CDD390" s="7"/>
      <c r="CDE390" s="7"/>
      <c r="CDF390" s="7"/>
      <c r="CDG390" s="7"/>
      <c r="CDH390" s="7"/>
      <c r="CDI390" s="7"/>
      <c r="CDJ390" s="7"/>
      <c r="CDK390" s="7"/>
      <c r="CDL390" s="7"/>
      <c r="CDM390" s="7"/>
      <c r="CDN390" s="7"/>
      <c r="CDO390" s="7"/>
      <c r="CDP390" s="7"/>
      <c r="CDQ390" s="7"/>
      <c r="CDR390" s="7"/>
      <c r="CDS390" s="7"/>
      <c r="CDT390" s="7"/>
      <c r="CDU390" s="7"/>
      <c r="CDV390" s="7"/>
      <c r="CDW390" s="7"/>
      <c r="CDX390" s="7"/>
      <c r="CDY390" s="7"/>
      <c r="CDZ390" s="7"/>
      <c r="CEA390" s="7"/>
      <c r="CEB390" s="7"/>
      <c r="CEC390" s="7"/>
      <c r="CED390" s="7"/>
      <c r="CEE390" s="7"/>
      <c r="CEF390" s="7"/>
      <c r="CEG390" s="7"/>
      <c r="CEH390" s="7"/>
      <c r="CEI390" s="7"/>
      <c r="CEJ390" s="7"/>
      <c r="CEK390" s="7"/>
      <c r="CEL390" s="7"/>
      <c r="CEM390" s="7"/>
      <c r="CEN390" s="7"/>
      <c r="CEO390" s="7"/>
      <c r="CEP390" s="7"/>
      <c r="CEQ390" s="7"/>
      <c r="CER390" s="7"/>
      <c r="CES390" s="7"/>
      <c r="CET390" s="7"/>
      <c r="CEU390" s="7"/>
      <c r="CEV390" s="7"/>
      <c r="CEW390" s="7"/>
      <c r="CEX390" s="7"/>
      <c r="CEY390" s="7"/>
      <c r="CEZ390" s="7"/>
      <c r="CFA390" s="7"/>
      <c r="CFB390" s="7"/>
      <c r="CFC390" s="7"/>
      <c r="CFD390" s="7"/>
      <c r="CFE390" s="7"/>
      <c r="CFF390" s="7"/>
      <c r="CFG390" s="7"/>
      <c r="CFH390" s="7"/>
      <c r="CFI390" s="7"/>
      <c r="CFJ390" s="7"/>
      <c r="CFK390" s="7"/>
      <c r="CFL390" s="7"/>
      <c r="CFM390" s="7"/>
      <c r="CFN390" s="7"/>
      <c r="CFO390" s="7"/>
      <c r="CFP390" s="7"/>
      <c r="CFQ390" s="7"/>
      <c r="CFR390" s="7"/>
      <c r="CFS390" s="7"/>
      <c r="CFT390" s="7"/>
      <c r="CFU390" s="7"/>
      <c r="CFV390" s="7"/>
      <c r="CFW390" s="7"/>
      <c r="CFX390" s="7"/>
      <c r="CFY390" s="7"/>
      <c r="CFZ390" s="7"/>
      <c r="CGA390" s="7"/>
      <c r="CGB390" s="7"/>
      <c r="CGC390" s="7"/>
      <c r="CGD390" s="7"/>
      <c r="CGE390" s="7"/>
      <c r="CGF390" s="7"/>
      <c r="CGG390" s="7"/>
      <c r="CGH390" s="7"/>
      <c r="CGI390" s="7"/>
      <c r="CGJ390" s="7"/>
      <c r="CGK390" s="7"/>
      <c r="CGL390" s="7"/>
      <c r="CGM390" s="7"/>
      <c r="CGN390" s="7"/>
      <c r="CGO390" s="7"/>
      <c r="CGP390" s="7"/>
      <c r="CGQ390" s="7"/>
      <c r="CGR390" s="7"/>
      <c r="CGS390" s="7"/>
      <c r="CGT390" s="7"/>
      <c r="CGU390" s="7"/>
      <c r="CGV390" s="7"/>
      <c r="CGW390" s="7"/>
      <c r="CGX390" s="7"/>
      <c r="CGY390" s="7"/>
      <c r="CGZ390" s="7"/>
      <c r="CHA390" s="7"/>
      <c r="CHB390" s="7"/>
      <c r="CHC390" s="7"/>
      <c r="CHD390" s="7"/>
      <c r="CHE390" s="7"/>
      <c r="CHF390" s="7"/>
      <c r="CHG390" s="7"/>
      <c r="CHH390" s="7"/>
      <c r="CHI390" s="7"/>
      <c r="CHJ390" s="7"/>
      <c r="CHK390" s="7"/>
      <c r="CHL390" s="7"/>
      <c r="CHM390" s="7"/>
      <c r="CHN390" s="7"/>
      <c r="CHO390" s="7"/>
      <c r="CHP390" s="7"/>
      <c r="CHQ390" s="7"/>
      <c r="CHR390" s="7"/>
      <c r="CHS390" s="7"/>
      <c r="CHT390" s="7"/>
      <c r="CHU390" s="7"/>
      <c r="CHV390" s="7"/>
      <c r="CHW390" s="7"/>
      <c r="CHX390" s="7"/>
      <c r="CHY390" s="7"/>
      <c r="CHZ390" s="7"/>
      <c r="CIA390" s="7"/>
      <c r="CIB390" s="7"/>
      <c r="CIC390" s="7"/>
      <c r="CID390" s="7"/>
      <c r="CIE390" s="7"/>
      <c r="CIF390" s="7"/>
      <c r="CIG390" s="7"/>
      <c r="CIH390" s="7"/>
      <c r="CII390" s="7"/>
      <c r="CIJ390" s="7"/>
      <c r="CIK390" s="7"/>
      <c r="CIL390" s="7"/>
      <c r="CIM390" s="7"/>
      <c r="CIN390" s="7"/>
      <c r="CIO390" s="7"/>
      <c r="CIP390" s="7"/>
      <c r="CIQ390" s="7"/>
      <c r="CIR390" s="7"/>
      <c r="CIS390" s="7"/>
      <c r="CIT390" s="7"/>
      <c r="CIU390" s="7"/>
      <c r="CIV390" s="7"/>
      <c r="CIW390" s="7"/>
      <c r="CIX390" s="7"/>
      <c r="CIY390" s="7"/>
      <c r="CIZ390" s="7"/>
      <c r="CJA390" s="7"/>
      <c r="CJB390" s="7"/>
      <c r="CJC390" s="7"/>
      <c r="CJD390" s="7"/>
      <c r="CJE390" s="7"/>
      <c r="CJF390" s="7"/>
      <c r="CJG390" s="7"/>
      <c r="CJH390" s="7"/>
      <c r="CJI390" s="7"/>
      <c r="CJJ390" s="7"/>
      <c r="CJK390" s="7"/>
      <c r="CJL390" s="7"/>
      <c r="CJM390" s="7"/>
      <c r="CJN390" s="7"/>
      <c r="CJO390" s="7"/>
      <c r="CJP390" s="7"/>
      <c r="CJQ390" s="7"/>
      <c r="CJR390" s="7"/>
      <c r="CJS390" s="7"/>
      <c r="CJT390" s="7"/>
      <c r="CJU390" s="7"/>
      <c r="CJV390" s="7"/>
      <c r="CJW390" s="7"/>
      <c r="CJX390" s="7"/>
      <c r="CJY390" s="7"/>
      <c r="CJZ390" s="7"/>
      <c r="CKA390" s="7"/>
      <c r="CKB390" s="7"/>
      <c r="CKC390" s="7"/>
      <c r="CKD390" s="7"/>
      <c r="CKE390" s="7"/>
      <c r="CKF390" s="7"/>
      <c r="CKG390" s="7"/>
      <c r="CKH390" s="7"/>
      <c r="CKI390" s="7"/>
      <c r="CKJ390" s="7"/>
      <c r="CKK390" s="7"/>
      <c r="CKL390" s="7"/>
      <c r="CKM390" s="7"/>
      <c r="CKN390" s="7"/>
      <c r="CKO390" s="7"/>
      <c r="CKP390" s="7"/>
      <c r="CKQ390" s="7"/>
      <c r="CKR390" s="7"/>
      <c r="CKS390" s="7"/>
      <c r="CKT390" s="7"/>
      <c r="CKU390" s="7"/>
      <c r="CKV390" s="7"/>
      <c r="CKW390" s="7"/>
      <c r="CKX390" s="7"/>
      <c r="CKY390" s="7"/>
      <c r="CKZ390" s="7"/>
      <c r="CLA390" s="7"/>
      <c r="CLB390" s="7"/>
      <c r="CLC390" s="7"/>
      <c r="CLD390" s="7"/>
      <c r="CLE390" s="7"/>
      <c r="CLF390" s="7"/>
      <c r="CLG390" s="7"/>
      <c r="CLH390" s="7"/>
      <c r="CLI390" s="7"/>
      <c r="CLJ390" s="7"/>
      <c r="CLK390" s="7"/>
      <c r="CLL390" s="7"/>
      <c r="CLM390" s="7"/>
      <c r="CLN390" s="7"/>
      <c r="CLO390" s="7"/>
      <c r="CLP390" s="7"/>
      <c r="CLQ390" s="7"/>
      <c r="CLR390" s="7"/>
      <c r="CLS390" s="7"/>
      <c r="CLT390" s="7"/>
      <c r="CLU390" s="7"/>
      <c r="CLV390" s="7"/>
      <c r="CLW390" s="7"/>
      <c r="CLX390" s="7"/>
      <c r="CLY390" s="7"/>
      <c r="CLZ390" s="7"/>
      <c r="CMA390" s="7"/>
      <c r="CMB390" s="7"/>
      <c r="CMC390" s="7"/>
      <c r="CMD390" s="7"/>
      <c r="CME390" s="7"/>
      <c r="CMF390" s="7"/>
      <c r="CMG390" s="7"/>
      <c r="CMH390" s="7"/>
      <c r="CMI390" s="7"/>
      <c r="CMJ390" s="7"/>
      <c r="CMK390" s="7"/>
      <c r="CML390" s="7"/>
      <c r="CMM390" s="7"/>
      <c r="CMN390" s="7"/>
      <c r="CMO390" s="7"/>
      <c r="CMP390" s="7"/>
      <c r="CMQ390" s="7"/>
      <c r="CMR390" s="7"/>
      <c r="CMS390" s="7"/>
      <c r="CMT390" s="7"/>
      <c r="CMU390" s="7"/>
      <c r="CMV390" s="7"/>
      <c r="CMW390" s="7"/>
      <c r="CMX390" s="7"/>
      <c r="CMY390" s="7"/>
      <c r="CMZ390" s="7"/>
      <c r="CNA390" s="7"/>
      <c r="CNB390" s="7"/>
      <c r="CNC390" s="7"/>
      <c r="CND390" s="7"/>
      <c r="CNE390" s="7"/>
      <c r="CNF390" s="7"/>
      <c r="CNG390" s="7"/>
      <c r="CNH390" s="7"/>
      <c r="CNI390" s="7"/>
      <c r="CNJ390" s="7"/>
      <c r="CNK390" s="7"/>
      <c r="CNL390" s="7"/>
      <c r="CNM390" s="7"/>
      <c r="CNN390" s="7"/>
      <c r="CNO390" s="7"/>
      <c r="CNP390" s="7"/>
      <c r="CNQ390" s="7"/>
      <c r="CNR390" s="7"/>
      <c r="CNS390" s="7"/>
      <c r="CNT390" s="7"/>
      <c r="CNU390" s="7"/>
      <c r="CNV390" s="7"/>
      <c r="CNW390" s="7"/>
      <c r="CNX390" s="7"/>
      <c r="CNY390" s="7"/>
      <c r="CNZ390" s="7"/>
      <c r="COA390" s="7"/>
      <c r="COB390" s="7"/>
      <c r="COC390" s="7"/>
      <c r="COD390" s="7"/>
      <c r="COE390" s="7"/>
      <c r="COF390" s="7"/>
      <c r="COG390" s="7"/>
      <c r="COH390" s="7"/>
      <c r="COI390" s="7"/>
      <c r="COJ390" s="7"/>
      <c r="COK390" s="7"/>
      <c r="COL390" s="7"/>
      <c r="COM390" s="7"/>
      <c r="CON390" s="7"/>
      <c r="COO390" s="7"/>
      <c r="COP390" s="7"/>
      <c r="COQ390" s="7"/>
      <c r="COR390" s="7"/>
      <c r="COS390" s="7"/>
      <c r="COT390" s="7"/>
      <c r="COU390" s="7"/>
      <c r="COV390" s="7"/>
      <c r="COW390" s="7"/>
      <c r="COX390" s="7"/>
      <c r="COY390" s="7"/>
      <c r="COZ390" s="7"/>
      <c r="CPA390" s="7"/>
      <c r="CPB390" s="7"/>
      <c r="CPC390" s="7"/>
      <c r="CPD390" s="7"/>
      <c r="CPE390" s="7"/>
      <c r="CPF390" s="7"/>
      <c r="CPG390" s="7"/>
      <c r="CPH390" s="7"/>
      <c r="CPI390" s="7"/>
      <c r="CPJ390" s="7"/>
      <c r="CPK390" s="7"/>
      <c r="CPL390" s="7"/>
      <c r="CPM390" s="7"/>
      <c r="CPN390" s="7"/>
      <c r="CPO390" s="7"/>
      <c r="CPP390" s="7"/>
      <c r="CPQ390" s="7"/>
      <c r="CPR390" s="7"/>
      <c r="CPS390" s="7"/>
      <c r="CPT390" s="7"/>
      <c r="CPU390" s="7"/>
      <c r="CPV390" s="7"/>
      <c r="CPW390" s="7"/>
      <c r="CPX390" s="7"/>
      <c r="CPY390" s="7"/>
      <c r="CPZ390" s="7"/>
      <c r="CQA390" s="7"/>
      <c r="CQB390" s="7"/>
      <c r="CQC390" s="7"/>
      <c r="CQD390" s="7"/>
      <c r="CQE390" s="7"/>
      <c r="CQF390" s="7"/>
      <c r="CQG390" s="7"/>
      <c r="CQH390" s="7"/>
      <c r="CQI390" s="7"/>
      <c r="CQJ390" s="7"/>
      <c r="CQK390" s="7"/>
      <c r="CQL390" s="7"/>
      <c r="CQM390" s="7"/>
      <c r="CQN390" s="7"/>
      <c r="CQO390" s="7"/>
      <c r="CQP390" s="7"/>
      <c r="CQQ390" s="7"/>
      <c r="CQR390" s="7"/>
      <c r="CQS390" s="7"/>
      <c r="CQT390" s="7"/>
      <c r="CQU390" s="7"/>
      <c r="CQV390" s="7"/>
      <c r="CQW390" s="7"/>
      <c r="CQX390" s="7"/>
      <c r="CQY390" s="7"/>
      <c r="CQZ390" s="7"/>
      <c r="CRA390" s="7"/>
      <c r="CRB390" s="7"/>
      <c r="CRC390" s="7"/>
      <c r="CRD390" s="7"/>
      <c r="CRE390" s="7"/>
      <c r="CRF390" s="7"/>
      <c r="CRG390" s="7"/>
      <c r="CRH390" s="7"/>
      <c r="CRI390" s="7"/>
      <c r="CRJ390" s="7"/>
      <c r="CRK390" s="7"/>
      <c r="CRL390" s="7"/>
      <c r="CRM390" s="7"/>
      <c r="CRN390" s="7"/>
      <c r="CRO390" s="7"/>
      <c r="CRP390" s="7"/>
      <c r="CRQ390" s="7"/>
      <c r="CRR390" s="7"/>
      <c r="CRS390" s="7"/>
      <c r="CRT390" s="7"/>
      <c r="CRU390" s="7"/>
      <c r="CRV390" s="7"/>
      <c r="CRW390" s="7"/>
      <c r="CRX390" s="7"/>
      <c r="CRY390" s="7"/>
      <c r="CRZ390" s="7"/>
      <c r="CSA390" s="7"/>
      <c r="CSB390" s="7"/>
      <c r="CSC390" s="7"/>
      <c r="CSD390" s="7"/>
      <c r="CSE390" s="7"/>
      <c r="CSF390" s="7"/>
      <c r="CSG390" s="7"/>
      <c r="CSH390" s="7"/>
      <c r="CSI390" s="7"/>
      <c r="CSJ390" s="7"/>
      <c r="CSK390" s="7"/>
      <c r="CSL390" s="7"/>
      <c r="CSM390" s="7"/>
      <c r="CSN390" s="7"/>
      <c r="CSO390" s="7"/>
      <c r="CSP390" s="7"/>
      <c r="CSQ390" s="7"/>
      <c r="CSR390" s="7"/>
      <c r="CSS390" s="7"/>
      <c r="CST390" s="7"/>
      <c r="CSU390" s="7"/>
      <c r="CSV390" s="7"/>
      <c r="CSW390" s="7"/>
      <c r="CSX390" s="7"/>
      <c r="CSY390" s="7"/>
      <c r="CSZ390" s="7"/>
      <c r="CTA390" s="7"/>
      <c r="CTB390" s="7"/>
      <c r="CTC390" s="7"/>
      <c r="CTD390" s="7"/>
      <c r="CTE390" s="7"/>
      <c r="CTF390" s="7"/>
      <c r="CTG390" s="7"/>
      <c r="CTH390" s="7"/>
      <c r="CTI390" s="7"/>
      <c r="CTJ390" s="7"/>
      <c r="CTK390" s="7"/>
      <c r="CTL390" s="7"/>
      <c r="CTM390" s="7"/>
      <c r="CTN390" s="7"/>
      <c r="CTO390" s="7"/>
      <c r="CTP390" s="7"/>
      <c r="CTQ390" s="7"/>
      <c r="CTR390" s="7"/>
      <c r="CTS390" s="7"/>
      <c r="CTT390" s="7"/>
      <c r="CTU390" s="7"/>
      <c r="CTV390" s="7"/>
      <c r="CTW390" s="7"/>
      <c r="CTX390" s="7"/>
      <c r="CTY390" s="7"/>
      <c r="CTZ390" s="7"/>
      <c r="CUA390" s="7"/>
      <c r="CUB390" s="7"/>
      <c r="CUC390" s="7"/>
      <c r="CUD390" s="7"/>
      <c r="CUE390" s="7"/>
      <c r="CUF390" s="7"/>
      <c r="CUG390" s="7"/>
      <c r="CUH390" s="7"/>
      <c r="CUI390" s="7"/>
      <c r="CUJ390" s="7"/>
      <c r="CUK390" s="7"/>
      <c r="CUL390" s="7"/>
      <c r="CUM390" s="7"/>
      <c r="CUN390" s="7"/>
      <c r="CUO390" s="7"/>
      <c r="CUP390" s="7"/>
      <c r="CUQ390" s="7"/>
      <c r="CUR390" s="7"/>
      <c r="CUS390" s="7"/>
      <c r="CUT390" s="7"/>
      <c r="CUU390" s="7"/>
      <c r="CUV390" s="7"/>
      <c r="CUW390" s="7"/>
      <c r="CUX390" s="7"/>
      <c r="CUY390" s="7"/>
      <c r="CUZ390" s="7"/>
      <c r="CVA390" s="7"/>
      <c r="CVB390" s="7"/>
      <c r="CVC390" s="7"/>
      <c r="CVD390" s="7"/>
      <c r="CVE390" s="7"/>
      <c r="CVF390" s="7"/>
      <c r="CVG390" s="7"/>
      <c r="CVH390" s="7"/>
      <c r="CVI390" s="7"/>
      <c r="CVJ390" s="7"/>
      <c r="CVK390" s="7"/>
      <c r="CVL390" s="7"/>
      <c r="CVM390" s="7"/>
      <c r="CVN390" s="7"/>
      <c r="CVO390" s="7"/>
      <c r="CVP390" s="7"/>
      <c r="CVQ390" s="7"/>
      <c r="CVR390" s="7"/>
      <c r="CVS390" s="7"/>
      <c r="CVT390" s="7"/>
      <c r="CVU390" s="7"/>
      <c r="CVV390" s="7"/>
      <c r="CVW390" s="7"/>
      <c r="CVX390" s="7"/>
      <c r="CVY390" s="7"/>
      <c r="CVZ390" s="7"/>
      <c r="CWA390" s="7"/>
      <c r="CWB390" s="7"/>
      <c r="CWC390" s="7"/>
      <c r="CWD390" s="7"/>
      <c r="CWE390" s="7"/>
      <c r="CWF390" s="7"/>
      <c r="CWG390" s="7"/>
      <c r="CWH390" s="7"/>
      <c r="CWI390" s="7"/>
      <c r="CWJ390" s="7"/>
      <c r="CWK390" s="7"/>
      <c r="CWL390" s="7"/>
      <c r="CWM390" s="7"/>
      <c r="CWN390" s="7"/>
      <c r="CWO390" s="7"/>
      <c r="CWP390" s="7"/>
      <c r="CWQ390" s="7"/>
      <c r="CWR390" s="7"/>
      <c r="CWS390" s="7"/>
      <c r="CWT390" s="7"/>
      <c r="CWU390" s="7"/>
      <c r="CWV390" s="7"/>
      <c r="CWW390" s="7"/>
      <c r="CWX390" s="7"/>
      <c r="CWY390" s="7"/>
      <c r="CWZ390" s="7"/>
      <c r="CXA390" s="7"/>
      <c r="CXB390" s="7"/>
      <c r="CXC390" s="7"/>
      <c r="CXD390" s="7"/>
      <c r="CXE390" s="7"/>
      <c r="CXF390" s="7"/>
      <c r="CXG390" s="7"/>
      <c r="CXH390" s="7"/>
      <c r="CXI390" s="7"/>
      <c r="CXJ390" s="7"/>
      <c r="CXK390" s="7"/>
      <c r="CXL390" s="7"/>
      <c r="CXM390" s="7"/>
      <c r="CXN390" s="7"/>
      <c r="CXO390" s="7"/>
      <c r="CXP390" s="7"/>
      <c r="CXQ390" s="7"/>
      <c r="CXR390" s="7"/>
      <c r="CXS390" s="7"/>
      <c r="CXT390" s="7"/>
      <c r="CXU390" s="7"/>
      <c r="CXV390" s="7"/>
      <c r="CXW390" s="7"/>
      <c r="CXX390" s="7"/>
      <c r="CXY390" s="7"/>
      <c r="CXZ390" s="7"/>
      <c r="CYA390" s="7"/>
      <c r="CYB390" s="7"/>
      <c r="CYC390" s="7"/>
      <c r="CYD390" s="7"/>
      <c r="CYE390" s="7"/>
      <c r="CYF390" s="7"/>
      <c r="CYG390" s="7"/>
      <c r="CYH390" s="7"/>
      <c r="CYI390" s="7"/>
      <c r="CYJ390" s="7"/>
      <c r="CYK390" s="7"/>
      <c r="CYL390" s="7"/>
      <c r="CYM390" s="7"/>
      <c r="CYN390" s="7"/>
      <c r="CYO390" s="7"/>
      <c r="CYP390" s="7"/>
      <c r="CYQ390" s="7"/>
      <c r="CYR390" s="7"/>
      <c r="CYS390" s="7"/>
      <c r="CYT390" s="7"/>
      <c r="CYU390" s="7"/>
      <c r="CYV390" s="7"/>
      <c r="CYW390" s="7"/>
      <c r="CYX390" s="7"/>
      <c r="CYY390" s="7"/>
      <c r="CYZ390" s="7"/>
      <c r="CZA390" s="7"/>
      <c r="CZB390" s="7"/>
      <c r="CZC390" s="7"/>
      <c r="CZD390" s="7"/>
      <c r="CZE390" s="7"/>
      <c r="CZF390" s="7"/>
      <c r="CZG390" s="7"/>
      <c r="CZH390" s="7"/>
      <c r="CZI390" s="7"/>
      <c r="CZJ390" s="7"/>
      <c r="CZK390" s="7"/>
      <c r="CZL390" s="7"/>
      <c r="CZM390" s="7"/>
      <c r="CZN390" s="7"/>
      <c r="CZO390" s="7"/>
      <c r="CZP390" s="7"/>
      <c r="CZQ390" s="7"/>
      <c r="CZR390" s="7"/>
      <c r="CZS390" s="7"/>
      <c r="CZT390" s="7"/>
      <c r="CZU390" s="7"/>
      <c r="CZV390" s="7"/>
      <c r="CZW390" s="7"/>
      <c r="CZX390" s="7"/>
      <c r="CZY390" s="7"/>
      <c r="CZZ390" s="7"/>
      <c r="DAA390" s="7"/>
      <c r="DAB390" s="7"/>
      <c r="DAC390" s="7"/>
      <c r="DAD390" s="7"/>
      <c r="DAE390" s="7"/>
      <c r="DAF390" s="7"/>
      <c r="DAG390" s="7"/>
      <c r="DAH390" s="7"/>
      <c r="DAI390" s="7"/>
      <c r="DAJ390" s="7"/>
      <c r="DAK390" s="7"/>
      <c r="DAL390" s="7"/>
      <c r="DAM390" s="7"/>
      <c r="DAN390" s="7"/>
      <c r="DAO390" s="7"/>
      <c r="DAP390" s="7"/>
      <c r="DAQ390" s="7"/>
      <c r="DAR390" s="7"/>
      <c r="DAS390" s="7"/>
      <c r="DAT390" s="7"/>
      <c r="DAU390" s="7"/>
      <c r="DAV390" s="7"/>
      <c r="DAW390" s="7"/>
      <c r="DAX390" s="7"/>
      <c r="DAY390" s="7"/>
      <c r="DAZ390" s="7"/>
      <c r="DBA390" s="7"/>
      <c r="DBB390" s="7"/>
      <c r="DBC390" s="7"/>
      <c r="DBD390" s="7"/>
      <c r="DBE390" s="7"/>
      <c r="DBF390" s="7"/>
      <c r="DBG390" s="7"/>
      <c r="DBH390" s="7"/>
      <c r="DBI390" s="7"/>
      <c r="DBJ390" s="7"/>
      <c r="DBK390" s="7"/>
      <c r="DBL390" s="7"/>
      <c r="DBM390" s="7"/>
      <c r="DBN390" s="7"/>
      <c r="DBO390" s="7"/>
      <c r="DBP390" s="7"/>
      <c r="DBQ390" s="7"/>
      <c r="DBR390" s="7"/>
      <c r="DBS390" s="7"/>
      <c r="DBT390" s="7"/>
      <c r="DBU390" s="7"/>
      <c r="DBV390" s="7"/>
      <c r="DBW390" s="7"/>
      <c r="DBX390" s="7"/>
      <c r="DBY390" s="7"/>
      <c r="DBZ390" s="7"/>
      <c r="DCA390" s="7"/>
      <c r="DCB390" s="7"/>
      <c r="DCC390" s="7"/>
      <c r="DCD390" s="7"/>
      <c r="DCE390" s="7"/>
      <c r="DCF390" s="7"/>
      <c r="DCG390" s="7"/>
      <c r="DCH390" s="7"/>
      <c r="DCI390" s="7"/>
      <c r="DCJ390" s="7"/>
      <c r="DCK390" s="7"/>
      <c r="DCL390" s="7"/>
      <c r="DCM390" s="7"/>
      <c r="DCN390" s="7"/>
      <c r="DCO390" s="7"/>
      <c r="DCP390" s="7"/>
      <c r="DCQ390" s="7"/>
      <c r="DCR390" s="7"/>
      <c r="DCS390" s="7"/>
      <c r="DCT390" s="7"/>
      <c r="DCU390" s="7"/>
      <c r="DCV390" s="7"/>
      <c r="DCW390" s="7"/>
      <c r="DCX390" s="7"/>
      <c r="DCY390" s="7"/>
      <c r="DCZ390" s="7"/>
      <c r="DDA390" s="7"/>
      <c r="DDB390" s="7"/>
      <c r="DDC390" s="7"/>
      <c r="DDD390" s="7"/>
      <c r="DDE390" s="7"/>
      <c r="DDF390" s="7"/>
      <c r="DDG390" s="7"/>
      <c r="DDH390" s="7"/>
      <c r="DDI390" s="7"/>
      <c r="DDJ390" s="7"/>
      <c r="DDK390" s="7"/>
      <c r="DDL390" s="7"/>
      <c r="DDM390" s="7"/>
      <c r="DDN390" s="7"/>
      <c r="DDO390" s="7"/>
      <c r="DDP390" s="7"/>
      <c r="DDQ390" s="7"/>
      <c r="DDR390" s="7"/>
      <c r="DDS390" s="7"/>
      <c r="DDT390" s="7"/>
      <c r="DDU390" s="7"/>
      <c r="DDV390" s="7"/>
      <c r="DDW390" s="7"/>
      <c r="DDX390" s="7"/>
      <c r="DDY390" s="7"/>
      <c r="DDZ390" s="7"/>
      <c r="DEA390" s="7"/>
      <c r="DEB390" s="7"/>
      <c r="DEC390" s="7"/>
      <c r="DED390" s="7"/>
      <c r="DEE390" s="7"/>
      <c r="DEF390" s="7"/>
      <c r="DEG390" s="7"/>
      <c r="DEH390" s="7"/>
      <c r="DEI390" s="7"/>
      <c r="DEJ390" s="7"/>
      <c r="DEK390" s="7"/>
      <c r="DEL390" s="7"/>
      <c r="DEM390" s="7"/>
      <c r="DEN390" s="7"/>
      <c r="DEO390" s="7"/>
      <c r="DEP390" s="7"/>
      <c r="DEQ390" s="7"/>
      <c r="DER390" s="7"/>
      <c r="DES390" s="7"/>
      <c r="DET390" s="7"/>
      <c r="DEU390" s="7"/>
      <c r="DEV390" s="7"/>
      <c r="DEW390" s="7"/>
      <c r="DEX390" s="7"/>
      <c r="DEY390" s="7"/>
      <c r="DEZ390" s="7"/>
      <c r="DFA390" s="7"/>
      <c r="DFB390" s="7"/>
      <c r="DFC390" s="7"/>
      <c r="DFD390" s="7"/>
      <c r="DFE390" s="7"/>
      <c r="DFF390" s="7"/>
      <c r="DFG390" s="7"/>
      <c r="DFH390" s="7"/>
      <c r="DFI390" s="7"/>
      <c r="DFJ390" s="7"/>
      <c r="DFK390" s="7"/>
      <c r="DFL390" s="7"/>
      <c r="DFM390" s="7"/>
      <c r="DFN390" s="7"/>
      <c r="DFO390" s="7"/>
      <c r="DFP390" s="7"/>
      <c r="DFQ390" s="7"/>
      <c r="DFR390" s="7"/>
      <c r="DFS390" s="7"/>
      <c r="DFT390" s="7"/>
      <c r="DFU390" s="7"/>
      <c r="DFV390" s="7"/>
      <c r="DFW390" s="7"/>
      <c r="DFX390" s="7"/>
      <c r="DFY390" s="7"/>
      <c r="DFZ390" s="7"/>
      <c r="DGA390" s="7"/>
      <c r="DGB390" s="7"/>
      <c r="DGC390" s="7"/>
      <c r="DGD390" s="7"/>
      <c r="DGE390" s="7"/>
      <c r="DGF390" s="7"/>
      <c r="DGG390" s="7"/>
      <c r="DGH390" s="7"/>
      <c r="DGI390" s="7"/>
      <c r="DGJ390" s="7"/>
      <c r="DGK390" s="7"/>
      <c r="DGL390" s="7"/>
      <c r="DGM390" s="7"/>
      <c r="DGN390" s="7"/>
      <c r="DGO390" s="7"/>
      <c r="DGP390" s="7"/>
      <c r="DGQ390" s="7"/>
      <c r="DGR390" s="7"/>
      <c r="DGS390" s="7"/>
      <c r="DGT390" s="7"/>
      <c r="DGU390" s="7"/>
      <c r="DGV390" s="7"/>
      <c r="DGW390" s="7"/>
      <c r="DGX390" s="7"/>
      <c r="DGY390" s="7"/>
      <c r="DGZ390" s="7"/>
      <c r="DHA390" s="7"/>
      <c r="DHB390" s="7"/>
      <c r="DHC390" s="7"/>
      <c r="DHD390" s="7"/>
      <c r="DHE390" s="7"/>
      <c r="DHF390" s="7"/>
      <c r="DHG390" s="7"/>
      <c r="DHH390" s="7"/>
      <c r="DHI390" s="7"/>
      <c r="DHJ390" s="7"/>
      <c r="DHK390" s="7"/>
      <c r="DHL390" s="7"/>
      <c r="DHM390" s="7"/>
      <c r="DHN390" s="7"/>
      <c r="DHO390" s="7"/>
      <c r="DHP390" s="7"/>
      <c r="DHQ390" s="7"/>
      <c r="DHR390" s="7"/>
      <c r="DHS390" s="7"/>
      <c r="DHT390" s="7"/>
      <c r="DHU390" s="7"/>
      <c r="DHV390" s="7"/>
      <c r="DHW390" s="7"/>
      <c r="DHX390" s="7"/>
      <c r="DHY390" s="7"/>
      <c r="DHZ390" s="7"/>
      <c r="DIA390" s="7"/>
      <c r="DIB390" s="7"/>
      <c r="DIC390" s="7"/>
      <c r="DID390" s="7"/>
      <c r="DIE390" s="7"/>
      <c r="DIF390" s="7"/>
      <c r="DIG390" s="7"/>
      <c r="DIH390" s="7"/>
      <c r="DII390" s="7"/>
      <c r="DIJ390" s="7"/>
      <c r="DIK390" s="7"/>
      <c r="DIL390" s="7"/>
      <c r="DIM390" s="7"/>
      <c r="DIN390" s="7"/>
      <c r="DIO390" s="7"/>
      <c r="DIP390" s="7"/>
      <c r="DIQ390" s="7"/>
      <c r="DIR390" s="7"/>
      <c r="DIS390" s="7"/>
      <c r="DIT390" s="7"/>
      <c r="DIU390" s="7"/>
      <c r="DIV390" s="7"/>
      <c r="DIW390" s="7"/>
      <c r="DIX390" s="7"/>
      <c r="DIY390" s="7"/>
      <c r="DIZ390" s="7"/>
      <c r="DJA390" s="7"/>
      <c r="DJB390" s="7"/>
      <c r="DJC390" s="7"/>
      <c r="DJD390" s="7"/>
      <c r="DJE390" s="7"/>
      <c r="DJF390" s="7"/>
      <c r="DJG390" s="7"/>
      <c r="DJH390" s="7"/>
      <c r="DJI390" s="7"/>
      <c r="DJJ390" s="7"/>
      <c r="DJK390" s="7"/>
      <c r="DJL390" s="7"/>
      <c r="DJM390" s="7"/>
      <c r="DJN390" s="7"/>
      <c r="DJO390" s="7"/>
      <c r="DJP390" s="7"/>
      <c r="DJQ390" s="7"/>
      <c r="DJR390" s="7"/>
      <c r="DJS390" s="7"/>
      <c r="DJT390" s="7"/>
      <c r="DJU390" s="7"/>
      <c r="DJV390" s="7"/>
      <c r="DJW390" s="7"/>
      <c r="DJX390" s="7"/>
      <c r="DJY390" s="7"/>
      <c r="DJZ390" s="7"/>
      <c r="DKA390" s="7"/>
      <c r="DKB390" s="7"/>
      <c r="DKC390" s="7"/>
      <c r="DKD390" s="7"/>
      <c r="DKE390" s="7"/>
      <c r="DKF390" s="7"/>
      <c r="DKG390" s="7"/>
      <c r="DKH390" s="7"/>
      <c r="DKI390" s="7"/>
      <c r="DKJ390" s="7"/>
      <c r="DKK390" s="7"/>
      <c r="DKL390" s="7"/>
      <c r="DKM390" s="7"/>
      <c r="DKN390" s="7"/>
      <c r="DKO390" s="7"/>
      <c r="DKP390" s="7"/>
      <c r="DKQ390" s="7"/>
      <c r="DKR390" s="7"/>
      <c r="DKS390" s="7"/>
      <c r="DKT390" s="7"/>
      <c r="DKU390" s="7"/>
      <c r="DKV390" s="7"/>
      <c r="DKW390" s="7"/>
      <c r="DKX390" s="7"/>
      <c r="DKY390" s="7"/>
      <c r="DKZ390" s="7"/>
      <c r="DLA390" s="7"/>
      <c r="DLB390" s="7"/>
      <c r="DLC390" s="7"/>
      <c r="DLD390" s="7"/>
      <c r="DLE390" s="7"/>
      <c r="DLF390" s="7"/>
      <c r="DLG390" s="7"/>
      <c r="DLH390" s="7"/>
      <c r="DLI390" s="7"/>
      <c r="DLJ390" s="7"/>
      <c r="DLK390" s="7"/>
      <c r="DLL390" s="7"/>
      <c r="DLM390" s="7"/>
      <c r="DLN390" s="7"/>
      <c r="DLO390" s="7"/>
      <c r="DLP390" s="7"/>
      <c r="DLQ390" s="7"/>
      <c r="DLR390" s="7"/>
      <c r="DLS390" s="7"/>
      <c r="DLT390" s="7"/>
      <c r="DLU390" s="7"/>
      <c r="DLV390" s="7"/>
      <c r="DLW390" s="7"/>
      <c r="DLX390" s="7"/>
      <c r="DLY390" s="7"/>
      <c r="DLZ390" s="7"/>
      <c r="DMA390" s="7"/>
      <c r="DMB390" s="7"/>
      <c r="DMC390" s="7"/>
      <c r="DMD390" s="7"/>
      <c r="DME390" s="7"/>
      <c r="DMF390" s="7"/>
      <c r="DMG390" s="7"/>
      <c r="DMH390" s="7"/>
      <c r="DMI390" s="7"/>
      <c r="DMJ390" s="7"/>
      <c r="DMK390" s="7"/>
      <c r="DML390" s="7"/>
      <c r="DMM390" s="7"/>
      <c r="DMN390" s="7"/>
      <c r="DMO390" s="7"/>
      <c r="DMP390" s="7"/>
      <c r="DMQ390" s="7"/>
      <c r="DMR390" s="7"/>
      <c r="DMS390" s="7"/>
      <c r="DMT390" s="7"/>
      <c r="DMU390" s="7"/>
      <c r="DMV390" s="7"/>
      <c r="DMW390" s="7"/>
      <c r="DMX390" s="7"/>
      <c r="DMY390" s="7"/>
      <c r="DMZ390" s="7"/>
      <c r="DNA390" s="7"/>
      <c r="DNB390" s="7"/>
      <c r="DNC390" s="7"/>
      <c r="DND390" s="7"/>
      <c r="DNE390" s="7"/>
      <c r="DNF390" s="7"/>
      <c r="DNG390" s="7"/>
      <c r="DNH390" s="7"/>
      <c r="DNI390" s="7"/>
      <c r="DNJ390" s="7"/>
      <c r="DNK390" s="7"/>
      <c r="DNL390" s="7"/>
      <c r="DNM390" s="7"/>
      <c r="DNN390" s="7"/>
      <c r="DNO390" s="7"/>
      <c r="DNP390" s="7"/>
      <c r="DNQ390" s="7"/>
      <c r="DNR390" s="7"/>
      <c r="DNS390" s="7"/>
      <c r="DNT390" s="7"/>
      <c r="DNU390" s="7"/>
      <c r="DNV390" s="7"/>
      <c r="DNW390" s="7"/>
      <c r="DNX390" s="7"/>
      <c r="DNY390" s="7"/>
      <c r="DNZ390" s="7"/>
      <c r="DOA390" s="7"/>
      <c r="DOB390" s="7"/>
      <c r="DOC390" s="7"/>
      <c r="DOD390" s="7"/>
      <c r="DOE390" s="7"/>
      <c r="DOF390" s="7"/>
      <c r="DOG390" s="7"/>
      <c r="DOH390" s="7"/>
      <c r="DOI390" s="7"/>
      <c r="DOJ390" s="7"/>
      <c r="DOK390" s="7"/>
      <c r="DOL390" s="7"/>
      <c r="DOM390" s="7"/>
      <c r="DON390" s="7"/>
      <c r="DOO390" s="7"/>
      <c r="DOP390" s="7"/>
      <c r="DOQ390" s="7"/>
      <c r="DOR390" s="7"/>
      <c r="DOS390" s="7"/>
      <c r="DOT390" s="7"/>
      <c r="DOU390" s="7"/>
      <c r="DOV390" s="7"/>
      <c r="DOW390" s="7"/>
      <c r="DOX390" s="7"/>
      <c r="DOY390" s="7"/>
      <c r="DOZ390" s="7"/>
      <c r="DPA390" s="7"/>
      <c r="DPB390" s="7"/>
      <c r="DPC390" s="7"/>
      <c r="DPD390" s="7"/>
      <c r="DPE390" s="7"/>
      <c r="DPF390" s="7"/>
      <c r="DPG390" s="7"/>
      <c r="DPH390" s="7"/>
      <c r="DPI390" s="7"/>
      <c r="DPJ390" s="7"/>
      <c r="DPK390" s="7"/>
      <c r="DPL390" s="7"/>
      <c r="DPM390" s="7"/>
      <c r="DPN390" s="7"/>
      <c r="DPO390" s="7"/>
      <c r="DPP390" s="7"/>
      <c r="DPQ390" s="7"/>
      <c r="DPR390" s="7"/>
      <c r="DPS390" s="7"/>
      <c r="DPT390" s="7"/>
      <c r="DPU390" s="7"/>
      <c r="DPV390" s="7"/>
      <c r="DPW390" s="7"/>
      <c r="DPX390" s="7"/>
      <c r="DPY390" s="7"/>
      <c r="DPZ390" s="7"/>
      <c r="DQA390" s="7"/>
      <c r="DQB390" s="7"/>
      <c r="DQC390" s="7"/>
      <c r="DQD390" s="7"/>
      <c r="DQE390" s="7"/>
      <c r="DQF390" s="7"/>
      <c r="DQG390" s="7"/>
      <c r="DQH390" s="7"/>
      <c r="DQI390" s="7"/>
      <c r="DQJ390" s="7"/>
      <c r="DQK390" s="7"/>
      <c r="DQL390" s="7"/>
      <c r="DQM390" s="7"/>
      <c r="DQN390" s="7"/>
      <c r="DQO390" s="7"/>
      <c r="DQP390" s="7"/>
      <c r="DQQ390" s="7"/>
      <c r="DQR390" s="7"/>
      <c r="DQS390" s="7"/>
      <c r="DQT390" s="7"/>
      <c r="DQU390" s="7"/>
      <c r="DQV390" s="7"/>
      <c r="DQW390" s="7"/>
      <c r="DQX390" s="7"/>
      <c r="DQY390" s="7"/>
      <c r="DQZ390" s="7"/>
      <c r="DRA390" s="7"/>
      <c r="DRB390" s="7"/>
      <c r="DRC390" s="7"/>
      <c r="DRD390" s="7"/>
      <c r="DRE390" s="7"/>
      <c r="DRF390" s="7"/>
      <c r="DRG390" s="7"/>
      <c r="DRH390" s="7"/>
      <c r="DRI390" s="7"/>
      <c r="DRJ390" s="7"/>
      <c r="DRK390" s="7"/>
      <c r="DRL390" s="7"/>
      <c r="DRM390" s="7"/>
      <c r="DRN390" s="7"/>
      <c r="DRO390" s="7"/>
      <c r="DRP390" s="7"/>
      <c r="DRQ390" s="7"/>
      <c r="DRR390" s="7"/>
      <c r="DRS390" s="7"/>
      <c r="DRT390" s="7"/>
      <c r="DRU390" s="7"/>
      <c r="DRV390" s="7"/>
      <c r="DRW390" s="7"/>
      <c r="DRX390" s="7"/>
      <c r="DRY390" s="7"/>
      <c r="DRZ390" s="7"/>
      <c r="DSA390" s="7"/>
      <c r="DSB390" s="7"/>
      <c r="DSC390" s="7"/>
      <c r="DSD390" s="7"/>
      <c r="DSE390" s="7"/>
      <c r="DSF390" s="7"/>
      <c r="DSG390" s="7"/>
      <c r="DSH390" s="7"/>
      <c r="DSI390" s="7"/>
      <c r="DSJ390" s="7"/>
      <c r="DSK390" s="7"/>
      <c r="DSL390" s="7"/>
      <c r="DSM390" s="7"/>
      <c r="DSN390" s="7"/>
      <c r="DSO390" s="7"/>
      <c r="DSP390" s="7"/>
      <c r="DSQ390" s="7"/>
      <c r="DSR390" s="7"/>
      <c r="DSS390" s="7"/>
      <c r="DST390" s="7"/>
      <c r="DSU390" s="7"/>
      <c r="DSV390" s="7"/>
      <c r="DSW390" s="7"/>
      <c r="DSX390" s="7"/>
      <c r="DSY390" s="7"/>
      <c r="DSZ390" s="7"/>
      <c r="DTA390" s="7"/>
      <c r="DTB390" s="7"/>
      <c r="DTC390" s="7"/>
      <c r="DTD390" s="7"/>
      <c r="DTE390" s="7"/>
      <c r="DTF390" s="7"/>
      <c r="DTG390" s="7"/>
      <c r="DTH390" s="7"/>
      <c r="DTI390" s="7"/>
      <c r="DTJ390" s="7"/>
      <c r="DTK390" s="7"/>
      <c r="DTL390" s="7"/>
      <c r="DTM390" s="7"/>
      <c r="DTN390" s="7"/>
      <c r="DTO390" s="7"/>
      <c r="DTP390" s="7"/>
      <c r="DTQ390" s="7"/>
      <c r="DTR390" s="7"/>
      <c r="DTS390" s="7"/>
      <c r="DTT390" s="7"/>
      <c r="DTU390" s="7"/>
      <c r="DTV390" s="7"/>
      <c r="DTW390" s="7"/>
      <c r="DTX390" s="7"/>
      <c r="DTY390" s="7"/>
      <c r="DTZ390" s="7"/>
      <c r="DUA390" s="7"/>
      <c r="DUB390" s="7"/>
      <c r="DUC390" s="7"/>
      <c r="DUD390" s="7"/>
      <c r="DUE390" s="7"/>
      <c r="DUF390" s="7"/>
      <c r="DUG390" s="7"/>
      <c r="DUH390" s="7"/>
      <c r="DUI390" s="7"/>
      <c r="DUJ390" s="7"/>
      <c r="DUK390" s="7"/>
      <c r="DUL390" s="7"/>
      <c r="DUM390" s="7"/>
      <c r="DUN390" s="7"/>
      <c r="DUO390" s="7"/>
      <c r="DUP390" s="7"/>
      <c r="DUQ390" s="7"/>
      <c r="DUR390" s="7"/>
      <c r="DUS390" s="7"/>
      <c r="DUT390" s="7"/>
      <c r="DUU390" s="7"/>
      <c r="DUV390" s="7"/>
      <c r="DUW390" s="7"/>
      <c r="DUX390" s="7"/>
      <c r="DUY390" s="7"/>
      <c r="DUZ390" s="7"/>
      <c r="DVA390" s="7"/>
      <c r="DVB390" s="7"/>
      <c r="DVC390" s="7"/>
      <c r="DVD390" s="7"/>
      <c r="DVE390" s="7"/>
      <c r="DVF390" s="7"/>
      <c r="DVG390" s="7"/>
      <c r="DVH390" s="7"/>
      <c r="DVI390" s="7"/>
      <c r="DVJ390" s="7"/>
      <c r="DVK390" s="7"/>
      <c r="DVL390" s="7"/>
      <c r="DVM390" s="7"/>
      <c r="DVN390" s="7"/>
      <c r="DVO390" s="7"/>
      <c r="DVP390" s="7"/>
      <c r="DVQ390" s="7"/>
      <c r="DVR390" s="7"/>
      <c r="DVS390" s="7"/>
      <c r="DVT390" s="7"/>
      <c r="DVU390" s="7"/>
      <c r="DVV390" s="7"/>
      <c r="DVW390" s="7"/>
      <c r="DVX390" s="7"/>
      <c r="DVY390" s="7"/>
      <c r="DVZ390" s="7"/>
      <c r="DWA390" s="7"/>
      <c r="DWB390" s="7"/>
      <c r="DWC390" s="7"/>
      <c r="DWD390" s="7"/>
      <c r="DWE390" s="7"/>
      <c r="DWF390" s="7"/>
      <c r="DWG390" s="7"/>
      <c r="DWH390" s="7"/>
      <c r="DWI390" s="7"/>
      <c r="DWJ390" s="7"/>
      <c r="DWK390" s="7"/>
      <c r="DWL390" s="7"/>
      <c r="DWM390" s="7"/>
      <c r="DWN390" s="7"/>
      <c r="DWO390" s="7"/>
      <c r="DWP390" s="7"/>
      <c r="DWQ390" s="7"/>
      <c r="DWR390" s="7"/>
      <c r="DWS390" s="7"/>
      <c r="DWT390" s="7"/>
      <c r="DWU390" s="7"/>
      <c r="DWV390" s="7"/>
      <c r="DWW390" s="7"/>
      <c r="DWX390" s="7"/>
      <c r="DWY390" s="7"/>
      <c r="DWZ390" s="7"/>
      <c r="DXA390" s="7"/>
      <c r="DXB390" s="7"/>
      <c r="DXC390" s="7"/>
      <c r="DXD390" s="7"/>
      <c r="DXE390" s="7"/>
      <c r="DXF390" s="7"/>
      <c r="DXG390" s="7"/>
      <c r="DXH390" s="7"/>
      <c r="DXI390" s="7"/>
      <c r="DXJ390" s="7"/>
      <c r="DXK390" s="7"/>
      <c r="DXL390" s="7"/>
      <c r="DXM390" s="7"/>
      <c r="DXN390" s="7"/>
      <c r="DXO390" s="7"/>
      <c r="DXP390" s="7"/>
      <c r="DXQ390" s="7"/>
      <c r="DXR390" s="7"/>
      <c r="DXS390" s="7"/>
      <c r="DXT390" s="7"/>
      <c r="DXU390" s="7"/>
      <c r="DXV390" s="7"/>
      <c r="DXW390" s="7"/>
      <c r="DXX390" s="7"/>
      <c r="DXY390" s="7"/>
      <c r="DXZ390" s="7"/>
      <c r="DYA390" s="7"/>
      <c r="DYB390" s="7"/>
      <c r="DYC390" s="7"/>
      <c r="DYD390" s="7"/>
      <c r="DYE390" s="7"/>
      <c r="DYF390" s="7"/>
      <c r="DYG390" s="7"/>
      <c r="DYH390" s="7"/>
      <c r="DYI390" s="7"/>
      <c r="DYJ390" s="7"/>
      <c r="DYK390" s="7"/>
      <c r="DYL390" s="7"/>
      <c r="DYM390" s="7"/>
      <c r="DYN390" s="7"/>
      <c r="DYO390" s="7"/>
      <c r="DYP390" s="7"/>
      <c r="DYQ390" s="7"/>
      <c r="DYR390" s="7"/>
      <c r="DYS390" s="7"/>
      <c r="DYT390" s="7"/>
      <c r="DYU390" s="7"/>
      <c r="DYV390" s="7"/>
      <c r="DYW390" s="7"/>
      <c r="DYX390" s="7"/>
      <c r="DYY390" s="7"/>
      <c r="DYZ390" s="7"/>
      <c r="DZA390" s="7"/>
      <c r="DZB390" s="7"/>
      <c r="DZC390" s="7"/>
      <c r="DZD390" s="7"/>
      <c r="DZE390" s="7"/>
      <c r="DZF390" s="7"/>
      <c r="DZG390" s="7"/>
      <c r="DZH390" s="7"/>
      <c r="DZI390" s="7"/>
      <c r="DZJ390" s="7"/>
      <c r="DZK390" s="7"/>
      <c r="DZL390" s="7"/>
      <c r="DZM390" s="7"/>
      <c r="DZN390" s="7"/>
      <c r="DZO390" s="7"/>
      <c r="DZP390" s="7"/>
      <c r="DZQ390" s="7"/>
      <c r="DZR390" s="7"/>
      <c r="DZS390" s="7"/>
      <c r="DZT390" s="7"/>
      <c r="DZU390" s="7"/>
      <c r="DZV390" s="7"/>
      <c r="DZW390" s="7"/>
      <c r="DZX390" s="7"/>
      <c r="DZY390" s="7"/>
      <c r="DZZ390" s="7"/>
      <c r="EAA390" s="7"/>
      <c r="EAB390" s="7"/>
      <c r="EAC390" s="7"/>
      <c r="EAD390" s="7"/>
      <c r="EAE390" s="7"/>
      <c r="EAF390" s="7"/>
      <c r="EAG390" s="7"/>
      <c r="EAH390" s="7"/>
      <c r="EAI390" s="7"/>
      <c r="EAJ390" s="7"/>
      <c r="EAK390" s="7"/>
      <c r="EAL390" s="7"/>
      <c r="EAM390" s="7"/>
      <c r="EAN390" s="7"/>
      <c r="EAO390" s="7"/>
      <c r="EAP390" s="7"/>
      <c r="EAQ390" s="7"/>
      <c r="EAR390" s="7"/>
      <c r="EAS390" s="7"/>
      <c r="EAT390" s="7"/>
      <c r="EAU390" s="7"/>
      <c r="EAV390" s="7"/>
      <c r="EAW390" s="7"/>
      <c r="EAX390" s="7"/>
      <c r="EAY390" s="7"/>
      <c r="EAZ390" s="7"/>
      <c r="EBA390" s="7"/>
      <c r="EBB390" s="7"/>
      <c r="EBC390" s="7"/>
      <c r="EBD390" s="7"/>
      <c r="EBE390" s="7"/>
      <c r="EBF390" s="7"/>
      <c r="EBG390" s="7"/>
      <c r="EBH390" s="7"/>
      <c r="EBI390" s="7"/>
      <c r="EBJ390" s="7"/>
      <c r="EBK390" s="7"/>
      <c r="EBL390" s="7"/>
      <c r="EBM390" s="7"/>
      <c r="EBN390" s="7"/>
      <c r="EBO390" s="7"/>
      <c r="EBP390" s="7"/>
      <c r="EBQ390" s="7"/>
      <c r="EBR390" s="7"/>
      <c r="EBS390" s="7"/>
      <c r="EBT390" s="7"/>
      <c r="EBU390" s="7"/>
      <c r="EBV390" s="7"/>
      <c r="EBW390" s="7"/>
      <c r="EBX390" s="7"/>
      <c r="EBY390" s="7"/>
      <c r="EBZ390" s="7"/>
      <c r="ECA390" s="7"/>
      <c r="ECB390" s="7"/>
      <c r="ECC390" s="7"/>
      <c r="ECD390" s="7"/>
      <c r="ECE390" s="7"/>
      <c r="ECF390" s="7"/>
      <c r="ECG390" s="7"/>
      <c r="ECH390" s="7"/>
      <c r="ECI390" s="7"/>
      <c r="ECJ390" s="7"/>
      <c r="ECK390" s="7"/>
      <c r="ECL390" s="7"/>
      <c r="ECM390" s="7"/>
      <c r="ECN390" s="7"/>
      <c r="ECO390" s="7"/>
      <c r="ECP390" s="7"/>
      <c r="ECQ390" s="7"/>
      <c r="ECR390" s="7"/>
      <c r="ECS390" s="7"/>
      <c r="ECT390" s="7"/>
      <c r="ECU390" s="7"/>
      <c r="ECV390" s="7"/>
      <c r="ECW390" s="7"/>
      <c r="ECX390" s="7"/>
      <c r="ECY390" s="7"/>
      <c r="ECZ390" s="7"/>
      <c r="EDA390" s="7"/>
      <c r="EDB390" s="7"/>
      <c r="EDC390" s="7"/>
      <c r="EDD390" s="7"/>
      <c r="EDE390" s="7"/>
      <c r="EDF390" s="7"/>
      <c r="EDG390" s="7"/>
      <c r="EDH390" s="7"/>
      <c r="EDI390" s="7"/>
      <c r="EDJ390" s="7"/>
      <c r="EDK390" s="7"/>
      <c r="EDL390" s="7"/>
      <c r="EDM390" s="7"/>
      <c r="EDN390" s="7"/>
      <c r="EDO390" s="7"/>
      <c r="EDP390" s="7"/>
      <c r="EDQ390" s="7"/>
      <c r="EDR390" s="7"/>
      <c r="EDS390" s="7"/>
      <c r="EDT390" s="7"/>
      <c r="EDU390" s="7"/>
      <c r="EDV390" s="7"/>
      <c r="EDW390" s="7"/>
      <c r="EDX390" s="7"/>
      <c r="EDY390" s="7"/>
      <c r="EDZ390" s="7"/>
      <c r="EEA390" s="7"/>
      <c r="EEB390" s="7"/>
      <c r="EEC390" s="7"/>
      <c r="EED390" s="7"/>
      <c r="EEE390" s="7"/>
      <c r="EEF390" s="7"/>
      <c r="EEG390" s="7"/>
      <c r="EEH390" s="7"/>
      <c r="EEI390" s="7"/>
      <c r="EEJ390" s="7"/>
      <c r="EEK390" s="7"/>
      <c r="EEL390" s="7"/>
      <c r="EEM390" s="7"/>
      <c r="EEN390" s="7"/>
      <c r="EEO390" s="7"/>
      <c r="EEP390" s="7"/>
      <c r="EEQ390" s="7"/>
      <c r="EER390" s="7"/>
      <c r="EES390" s="7"/>
      <c r="EET390" s="7"/>
      <c r="EEU390" s="7"/>
      <c r="EEV390" s="7"/>
      <c r="EEW390" s="7"/>
      <c r="EEX390" s="7"/>
      <c r="EEY390" s="7"/>
      <c r="EEZ390" s="7"/>
      <c r="EFA390" s="7"/>
      <c r="EFB390" s="7"/>
      <c r="EFC390" s="7"/>
      <c r="EFD390" s="7"/>
      <c r="EFE390" s="7"/>
      <c r="EFF390" s="7"/>
      <c r="EFG390" s="7"/>
      <c r="EFH390" s="7"/>
      <c r="EFI390" s="7"/>
      <c r="EFJ390" s="7"/>
      <c r="EFK390" s="7"/>
      <c r="EFL390" s="7"/>
      <c r="EFM390" s="7"/>
      <c r="EFN390" s="7"/>
      <c r="EFO390" s="7"/>
      <c r="EFP390" s="7"/>
      <c r="EFQ390" s="7"/>
      <c r="EFR390" s="7"/>
      <c r="EFS390" s="7"/>
      <c r="EFT390" s="7"/>
      <c r="EFU390" s="7"/>
      <c r="EFV390" s="7"/>
      <c r="EFW390" s="7"/>
      <c r="EFX390" s="7"/>
      <c r="EFY390" s="7"/>
      <c r="EFZ390" s="7"/>
      <c r="EGA390" s="7"/>
      <c r="EGB390" s="7"/>
      <c r="EGC390" s="7"/>
      <c r="EGD390" s="7"/>
      <c r="EGE390" s="7"/>
      <c r="EGF390" s="7"/>
      <c r="EGG390" s="7"/>
      <c r="EGH390" s="7"/>
      <c r="EGI390" s="7"/>
      <c r="EGJ390" s="7"/>
      <c r="EGK390" s="7"/>
      <c r="EGL390" s="7"/>
      <c r="EGM390" s="7"/>
      <c r="EGN390" s="7"/>
      <c r="EGO390" s="7"/>
      <c r="EGP390" s="7"/>
      <c r="EGQ390" s="7"/>
      <c r="EGR390" s="7"/>
      <c r="EGS390" s="7"/>
      <c r="EGT390" s="7"/>
      <c r="EGU390" s="7"/>
      <c r="EGV390" s="7"/>
      <c r="EGW390" s="7"/>
      <c r="EGX390" s="7"/>
      <c r="EGY390" s="7"/>
      <c r="EGZ390" s="7"/>
      <c r="EHA390" s="7"/>
      <c r="EHB390" s="7"/>
      <c r="EHC390" s="7"/>
      <c r="EHD390" s="7"/>
      <c r="EHE390" s="7"/>
      <c r="EHF390" s="7"/>
      <c r="EHG390" s="7"/>
      <c r="EHH390" s="7"/>
      <c r="EHI390" s="7"/>
      <c r="EHJ390" s="7"/>
      <c r="EHK390" s="7"/>
      <c r="EHL390" s="7"/>
      <c r="EHM390" s="7"/>
      <c r="EHN390" s="7"/>
      <c r="EHO390" s="7"/>
      <c r="EHP390" s="7"/>
      <c r="EHQ390" s="7"/>
      <c r="EHR390" s="7"/>
      <c r="EHS390" s="7"/>
      <c r="EHT390" s="7"/>
      <c r="EHU390" s="7"/>
      <c r="EHV390" s="7"/>
      <c r="EHW390" s="7"/>
      <c r="EHX390" s="7"/>
      <c r="EHY390" s="7"/>
      <c r="EHZ390" s="7"/>
      <c r="EIA390" s="7"/>
      <c r="EIB390" s="7"/>
      <c r="EIC390" s="7"/>
      <c r="EID390" s="7"/>
      <c r="EIE390" s="7"/>
      <c r="EIF390" s="7"/>
      <c r="EIG390" s="7"/>
      <c r="EIH390" s="7"/>
      <c r="EII390" s="7"/>
      <c r="EIJ390" s="7"/>
      <c r="EIK390" s="7"/>
      <c r="EIL390" s="7"/>
      <c r="EIM390" s="7"/>
      <c r="EIN390" s="7"/>
      <c r="EIO390" s="7"/>
      <c r="EIP390" s="7"/>
      <c r="EIQ390" s="7"/>
      <c r="EIR390" s="7"/>
      <c r="EIS390" s="7"/>
      <c r="EIT390" s="7"/>
      <c r="EIU390" s="7"/>
      <c r="EIV390" s="7"/>
      <c r="EIW390" s="7"/>
      <c r="EIX390" s="7"/>
      <c r="EIY390" s="7"/>
      <c r="EIZ390" s="7"/>
      <c r="EJA390" s="7"/>
      <c r="EJB390" s="7"/>
      <c r="EJC390" s="7"/>
      <c r="EJD390" s="7"/>
      <c r="EJE390" s="7"/>
      <c r="EJF390" s="7"/>
      <c r="EJG390" s="7"/>
      <c r="EJH390" s="7"/>
      <c r="EJI390" s="7"/>
      <c r="EJJ390" s="7"/>
      <c r="EJK390" s="7"/>
      <c r="EJL390" s="7"/>
      <c r="EJM390" s="7"/>
      <c r="EJN390" s="7"/>
      <c r="EJO390" s="7"/>
      <c r="EJP390" s="7"/>
      <c r="EJQ390" s="7"/>
      <c r="EJR390" s="7"/>
      <c r="EJS390" s="7"/>
      <c r="EJT390" s="7"/>
      <c r="EJU390" s="7"/>
      <c r="EJV390" s="7"/>
      <c r="EJW390" s="7"/>
      <c r="EJX390" s="7"/>
      <c r="EJY390" s="7"/>
      <c r="EJZ390" s="7"/>
      <c r="EKA390" s="7"/>
      <c r="EKB390" s="7"/>
      <c r="EKC390" s="7"/>
      <c r="EKD390" s="7"/>
      <c r="EKE390" s="7"/>
      <c r="EKF390" s="7"/>
      <c r="EKG390" s="7"/>
      <c r="EKH390" s="7"/>
      <c r="EKI390" s="7"/>
      <c r="EKJ390" s="7"/>
      <c r="EKK390" s="7"/>
      <c r="EKL390" s="7"/>
      <c r="EKM390" s="7"/>
      <c r="EKN390" s="7"/>
      <c r="EKO390" s="7"/>
      <c r="EKP390" s="7"/>
      <c r="EKQ390" s="7"/>
      <c r="EKR390" s="7"/>
      <c r="EKS390" s="7"/>
      <c r="EKT390" s="7"/>
      <c r="EKU390" s="7"/>
      <c r="EKV390" s="7"/>
      <c r="EKW390" s="7"/>
      <c r="EKX390" s="7"/>
      <c r="EKY390" s="7"/>
      <c r="EKZ390" s="7"/>
      <c r="ELA390" s="7"/>
      <c r="ELB390" s="7"/>
      <c r="ELC390" s="7"/>
      <c r="ELD390" s="7"/>
      <c r="ELE390" s="7"/>
      <c r="ELF390" s="7"/>
      <c r="ELG390" s="7"/>
      <c r="ELH390" s="7"/>
      <c r="ELI390" s="7"/>
      <c r="ELJ390" s="7"/>
      <c r="ELK390" s="7"/>
      <c r="ELL390" s="7"/>
      <c r="ELM390" s="7"/>
      <c r="ELN390" s="7"/>
      <c r="ELO390" s="7"/>
      <c r="ELP390" s="7"/>
      <c r="ELQ390" s="7"/>
      <c r="ELR390" s="7"/>
      <c r="ELS390" s="7"/>
      <c r="ELT390" s="7"/>
      <c r="ELU390" s="7"/>
      <c r="ELV390" s="7"/>
      <c r="ELW390" s="7"/>
      <c r="ELX390" s="7"/>
      <c r="ELY390" s="7"/>
      <c r="ELZ390" s="7"/>
      <c r="EMA390" s="7"/>
      <c r="EMB390" s="7"/>
      <c r="EMC390" s="7"/>
      <c r="EMD390" s="7"/>
      <c r="EME390" s="7"/>
      <c r="EMF390" s="7"/>
      <c r="EMG390" s="7"/>
      <c r="EMH390" s="7"/>
      <c r="EMI390" s="7"/>
      <c r="EMJ390" s="7"/>
      <c r="EMK390" s="7"/>
      <c r="EML390" s="7"/>
      <c r="EMM390" s="7"/>
      <c r="EMN390" s="7"/>
      <c r="EMO390" s="7"/>
      <c r="EMP390" s="7"/>
      <c r="EMQ390" s="7"/>
      <c r="EMR390" s="7"/>
      <c r="EMS390" s="7"/>
      <c r="EMT390" s="7"/>
      <c r="EMU390" s="7"/>
      <c r="EMV390" s="7"/>
      <c r="EMW390" s="7"/>
      <c r="EMX390" s="7"/>
      <c r="EMY390" s="7"/>
      <c r="EMZ390" s="7"/>
      <c r="ENA390" s="7"/>
      <c r="ENB390" s="7"/>
      <c r="ENC390" s="7"/>
      <c r="END390" s="7"/>
      <c r="ENE390" s="7"/>
      <c r="ENF390" s="7"/>
      <c r="ENG390" s="7"/>
      <c r="ENH390" s="7"/>
      <c r="ENI390" s="7"/>
      <c r="ENJ390" s="7"/>
      <c r="ENK390" s="7"/>
      <c r="ENL390" s="7"/>
      <c r="ENM390" s="7"/>
      <c r="ENN390" s="7"/>
      <c r="ENO390" s="7"/>
      <c r="ENP390" s="7"/>
      <c r="ENQ390" s="7"/>
      <c r="ENR390" s="7"/>
      <c r="ENS390" s="7"/>
      <c r="ENT390" s="7"/>
      <c r="ENU390" s="7"/>
      <c r="ENV390" s="7"/>
      <c r="ENW390" s="7"/>
      <c r="ENX390" s="7"/>
      <c r="ENY390" s="7"/>
      <c r="ENZ390" s="7"/>
      <c r="EOA390" s="7"/>
      <c r="EOB390" s="7"/>
      <c r="EOC390" s="7"/>
      <c r="EOD390" s="7"/>
      <c r="EOE390" s="7"/>
      <c r="EOF390" s="7"/>
      <c r="EOG390" s="7"/>
      <c r="EOH390" s="7"/>
      <c r="EOI390" s="7"/>
      <c r="EOJ390" s="7"/>
      <c r="EOK390" s="7"/>
      <c r="EOL390" s="7"/>
      <c r="EOM390" s="7"/>
      <c r="EON390" s="7"/>
      <c r="EOO390" s="7"/>
      <c r="EOP390" s="7"/>
      <c r="EOQ390" s="7"/>
      <c r="EOR390" s="7"/>
      <c r="EOS390" s="7"/>
      <c r="EOT390" s="7"/>
      <c r="EOU390" s="7"/>
      <c r="EOV390" s="7"/>
      <c r="EOW390" s="7"/>
      <c r="EOX390" s="7"/>
      <c r="EOY390" s="7"/>
      <c r="EOZ390" s="7"/>
      <c r="EPA390" s="7"/>
      <c r="EPB390" s="7"/>
      <c r="EPC390" s="7"/>
      <c r="EPD390" s="7"/>
      <c r="EPE390" s="7"/>
      <c r="EPF390" s="7"/>
      <c r="EPG390" s="7"/>
      <c r="EPH390" s="7"/>
      <c r="EPI390" s="7"/>
      <c r="EPJ390" s="7"/>
      <c r="EPK390" s="7"/>
      <c r="EPL390" s="7"/>
      <c r="EPM390" s="7"/>
      <c r="EPN390" s="7"/>
      <c r="EPO390" s="7"/>
      <c r="EPP390" s="7"/>
      <c r="EPQ390" s="7"/>
      <c r="EPR390" s="7"/>
      <c r="EPS390" s="7"/>
      <c r="EPT390" s="7"/>
      <c r="EPU390" s="7"/>
      <c r="EPV390" s="7"/>
      <c r="EPW390" s="7"/>
      <c r="EPX390" s="7"/>
      <c r="EPY390" s="7"/>
      <c r="EPZ390" s="7"/>
      <c r="EQA390" s="7"/>
      <c r="EQB390" s="7"/>
      <c r="EQC390" s="7"/>
      <c r="EQD390" s="7"/>
      <c r="EQE390" s="7"/>
      <c r="EQF390" s="7"/>
      <c r="EQG390" s="7"/>
      <c r="EQH390" s="7"/>
      <c r="EQI390" s="7"/>
      <c r="EQJ390" s="7"/>
      <c r="EQK390" s="7"/>
      <c r="EQL390" s="7"/>
      <c r="EQM390" s="7"/>
      <c r="EQN390" s="7"/>
      <c r="EQO390" s="7"/>
      <c r="EQP390" s="7"/>
      <c r="EQQ390" s="7"/>
      <c r="EQR390" s="7"/>
      <c r="EQS390" s="7"/>
      <c r="EQT390" s="7"/>
      <c r="EQU390" s="7"/>
      <c r="EQV390" s="7"/>
      <c r="EQW390" s="7"/>
      <c r="EQX390" s="7"/>
      <c r="EQY390" s="7"/>
      <c r="EQZ390" s="7"/>
      <c r="ERA390" s="7"/>
      <c r="ERB390" s="7"/>
      <c r="ERC390" s="7"/>
      <c r="ERD390" s="7"/>
      <c r="ERE390" s="7"/>
      <c r="ERF390" s="7"/>
      <c r="ERG390" s="7"/>
      <c r="ERH390" s="7"/>
      <c r="ERI390" s="7"/>
      <c r="ERJ390" s="7"/>
      <c r="ERK390" s="7"/>
      <c r="ERL390" s="7"/>
      <c r="ERM390" s="7"/>
      <c r="ERN390" s="7"/>
      <c r="ERO390" s="7"/>
      <c r="ERP390" s="7"/>
      <c r="ERQ390" s="7"/>
      <c r="ERR390" s="7"/>
      <c r="ERS390" s="7"/>
      <c r="ERT390" s="7"/>
      <c r="ERU390" s="7"/>
      <c r="ERV390" s="7"/>
      <c r="ERW390" s="7"/>
      <c r="ERX390" s="7"/>
      <c r="ERY390" s="7"/>
      <c r="ERZ390" s="7"/>
      <c r="ESA390" s="7"/>
      <c r="ESB390" s="7"/>
      <c r="ESC390" s="7"/>
      <c r="ESD390" s="7"/>
      <c r="ESE390" s="7"/>
      <c r="ESF390" s="7"/>
      <c r="ESG390" s="7"/>
      <c r="ESH390" s="7"/>
      <c r="ESI390" s="7"/>
      <c r="ESJ390" s="7"/>
      <c r="ESK390" s="7"/>
      <c r="ESL390" s="7"/>
      <c r="ESM390" s="7"/>
      <c r="ESN390" s="7"/>
      <c r="ESO390" s="7"/>
      <c r="ESP390" s="7"/>
      <c r="ESQ390" s="7"/>
      <c r="ESR390" s="7"/>
      <c r="ESS390" s="7"/>
      <c r="EST390" s="7"/>
      <c r="ESU390" s="7"/>
      <c r="ESV390" s="7"/>
      <c r="ESW390" s="7"/>
      <c r="ESX390" s="7"/>
      <c r="ESY390" s="7"/>
      <c r="ESZ390" s="7"/>
      <c r="ETA390" s="7"/>
      <c r="ETB390" s="7"/>
      <c r="ETC390" s="7"/>
      <c r="ETD390" s="7"/>
      <c r="ETE390" s="7"/>
      <c r="ETF390" s="7"/>
      <c r="ETG390" s="7"/>
      <c r="ETH390" s="7"/>
      <c r="ETI390" s="7"/>
      <c r="ETJ390" s="7"/>
      <c r="ETK390" s="7"/>
      <c r="ETL390" s="7"/>
      <c r="ETM390" s="7"/>
      <c r="ETN390" s="7"/>
      <c r="ETO390" s="7"/>
      <c r="ETP390" s="7"/>
      <c r="ETQ390" s="7"/>
      <c r="ETR390" s="7"/>
      <c r="ETS390" s="7"/>
      <c r="ETT390" s="7"/>
      <c r="ETU390" s="7"/>
      <c r="ETV390" s="7"/>
      <c r="ETW390" s="7"/>
      <c r="ETX390" s="7"/>
      <c r="ETY390" s="7"/>
      <c r="ETZ390" s="7"/>
      <c r="EUA390" s="7"/>
      <c r="EUB390" s="7"/>
      <c r="EUC390" s="7"/>
      <c r="EUD390" s="7"/>
      <c r="EUE390" s="7"/>
      <c r="EUF390" s="7"/>
      <c r="EUG390" s="7"/>
      <c r="EUH390" s="7"/>
      <c r="EUI390" s="7"/>
      <c r="EUJ390" s="7"/>
      <c r="EUK390" s="7"/>
      <c r="EUL390" s="7"/>
      <c r="EUM390" s="7"/>
      <c r="EUN390" s="7"/>
      <c r="EUO390" s="7"/>
      <c r="EUP390" s="7"/>
      <c r="EUQ390" s="7"/>
      <c r="EUR390" s="7"/>
      <c r="EUS390" s="7"/>
      <c r="EUT390" s="7"/>
      <c r="EUU390" s="7"/>
      <c r="EUV390" s="7"/>
      <c r="EUW390" s="7"/>
      <c r="EUX390" s="7"/>
      <c r="EUY390" s="7"/>
      <c r="EUZ390" s="7"/>
      <c r="EVA390" s="7"/>
      <c r="EVB390" s="7"/>
      <c r="EVC390" s="7"/>
      <c r="EVD390" s="7"/>
      <c r="EVE390" s="7"/>
      <c r="EVF390" s="7"/>
      <c r="EVG390" s="7"/>
      <c r="EVH390" s="7"/>
      <c r="EVI390" s="7"/>
      <c r="EVJ390" s="7"/>
      <c r="EVK390" s="7"/>
      <c r="EVL390" s="7"/>
      <c r="EVM390" s="7"/>
      <c r="EVN390" s="7"/>
      <c r="EVO390" s="7"/>
      <c r="EVP390" s="7"/>
      <c r="EVQ390" s="7"/>
      <c r="EVR390" s="7"/>
      <c r="EVS390" s="7"/>
      <c r="EVT390" s="7"/>
      <c r="EVU390" s="7"/>
      <c r="EVV390" s="7"/>
      <c r="EVW390" s="7"/>
      <c r="EVX390" s="7"/>
      <c r="EVY390" s="7"/>
      <c r="EVZ390" s="7"/>
      <c r="EWA390" s="7"/>
      <c r="EWB390" s="7"/>
      <c r="EWC390" s="7"/>
      <c r="EWD390" s="7"/>
      <c r="EWE390" s="7"/>
      <c r="EWF390" s="7"/>
      <c r="EWG390" s="7"/>
      <c r="EWH390" s="7"/>
      <c r="EWI390" s="7"/>
      <c r="EWJ390" s="7"/>
      <c r="EWK390" s="7"/>
      <c r="EWL390" s="7"/>
      <c r="EWM390" s="7"/>
      <c r="EWN390" s="7"/>
      <c r="EWO390" s="7"/>
      <c r="EWP390" s="7"/>
      <c r="EWQ390" s="7"/>
      <c r="EWR390" s="7"/>
      <c r="EWS390" s="7"/>
      <c r="EWT390" s="7"/>
      <c r="EWU390" s="7"/>
      <c r="EWV390" s="7"/>
      <c r="EWW390" s="7"/>
      <c r="EWX390" s="7"/>
      <c r="EWY390" s="7"/>
      <c r="EWZ390" s="7"/>
      <c r="EXA390" s="7"/>
      <c r="EXB390" s="7"/>
      <c r="EXC390" s="7"/>
      <c r="EXD390" s="7"/>
      <c r="EXE390" s="7"/>
      <c r="EXF390" s="7"/>
      <c r="EXG390" s="7"/>
      <c r="EXH390" s="7"/>
      <c r="EXI390" s="7"/>
      <c r="EXJ390" s="7"/>
      <c r="EXK390" s="7"/>
      <c r="EXL390" s="7"/>
      <c r="EXM390" s="7"/>
      <c r="EXN390" s="7"/>
      <c r="EXO390" s="7"/>
      <c r="EXP390" s="7"/>
      <c r="EXQ390" s="7"/>
      <c r="EXR390" s="7"/>
      <c r="EXS390" s="7"/>
      <c r="EXT390" s="7"/>
      <c r="EXU390" s="7"/>
      <c r="EXV390" s="7"/>
      <c r="EXW390" s="7"/>
      <c r="EXX390" s="7"/>
      <c r="EXY390" s="7"/>
      <c r="EXZ390" s="7"/>
      <c r="EYA390" s="7"/>
      <c r="EYB390" s="7"/>
      <c r="EYC390" s="7"/>
      <c r="EYD390" s="7"/>
      <c r="EYE390" s="7"/>
      <c r="EYF390" s="7"/>
      <c r="EYG390" s="7"/>
      <c r="EYH390" s="7"/>
      <c r="EYI390" s="7"/>
      <c r="EYJ390" s="7"/>
      <c r="EYK390" s="7"/>
      <c r="EYL390" s="7"/>
      <c r="EYM390" s="7"/>
      <c r="EYN390" s="7"/>
      <c r="EYO390" s="7"/>
      <c r="EYP390" s="7"/>
      <c r="EYQ390" s="7"/>
      <c r="EYR390" s="7"/>
      <c r="EYS390" s="7"/>
      <c r="EYT390" s="7"/>
      <c r="EYU390" s="7"/>
      <c r="EYV390" s="7"/>
      <c r="EYW390" s="7"/>
      <c r="EYX390" s="7"/>
      <c r="EYY390" s="7"/>
      <c r="EYZ390" s="7"/>
      <c r="EZA390" s="7"/>
      <c r="EZB390" s="7"/>
      <c r="EZC390" s="7"/>
      <c r="EZD390" s="7"/>
      <c r="EZE390" s="7"/>
      <c r="EZF390" s="7"/>
      <c r="EZG390" s="7"/>
      <c r="EZH390" s="7"/>
      <c r="EZI390" s="7"/>
      <c r="EZJ390" s="7"/>
      <c r="EZK390" s="7"/>
      <c r="EZL390" s="7"/>
      <c r="EZM390" s="7"/>
      <c r="EZN390" s="7"/>
      <c r="EZO390" s="7"/>
      <c r="EZP390" s="7"/>
      <c r="EZQ390" s="7"/>
      <c r="EZR390" s="7"/>
      <c r="EZS390" s="7"/>
      <c r="EZT390" s="7"/>
      <c r="EZU390" s="7"/>
      <c r="EZV390" s="7"/>
      <c r="EZW390" s="7"/>
      <c r="EZX390" s="7"/>
      <c r="EZY390" s="7"/>
      <c r="EZZ390" s="7"/>
      <c r="FAA390" s="7"/>
      <c r="FAB390" s="7"/>
      <c r="FAC390" s="7"/>
      <c r="FAD390" s="7"/>
      <c r="FAE390" s="7"/>
      <c r="FAF390" s="7"/>
      <c r="FAG390" s="7"/>
      <c r="FAH390" s="7"/>
      <c r="FAI390" s="7"/>
      <c r="FAJ390" s="7"/>
      <c r="FAK390" s="7"/>
      <c r="FAL390" s="7"/>
      <c r="FAM390" s="7"/>
      <c r="FAN390" s="7"/>
      <c r="FAO390" s="7"/>
      <c r="FAP390" s="7"/>
      <c r="FAQ390" s="7"/>
      <c r="FAR390" s="7"/>
      <c r="FAS390" s="7"/>
      <c r="FAT390" s="7"/>
      <c r="FAU390" s="7"/>
      <c r="FAV390" s="7"/>
      <c r="FAW390" s="7"/>
      <c r="FAX390" s="7"/>
      <c r="FAY390" s="7"/>
      <c r="FAZ390" s="7"/>
      <c r="FBA390" s="7"/>
      <c r="FBB390" s="7"/>
      <c r="FBC390" s="7"/>
      <c r="FBD390" s="7"/>
      <c r="FBE390" s="7"/>
      <c r="FBF390" s="7"/>
      <c r="FBG390" s="7"/>
      <c r="FBH390" s="7"/>
      <c r="FBI390" s="7"/>
      <c r="FBJ390" s="7"/>
      <c r="FBK390" s="7"/>
      <c r="FBL390" s="7"/>
      <c r="FBM390" s="7"/>
      <c r="FBN390" s="7"/>
      <c r="FBO390" s="7"/>
      <c r="FBP390" s="7"/>
      <c r="FBQ390" s="7"/>
      <c r="FBR390" s="7"/>
      <c r="FBS390" s="7"/>
      <c r="FBT390" s="7"/>
      <c r="FBU390" s="7"/>
      <c r="FBV390" s="7"/>
      <c r="FBW390" s="7"/>
      <c r="FBX390" s="7"/>
      <c r="FBY390" s="7"/>
      <c r="FBZ390" s="7"/>
      <c r="FCA390" s="7"/>
      <c r="FCB390" s="7"/>
      <c r="FCC390" s="7"/>
      <c r="FCD390" s="7"/>
      <c r="FCE390" s="7"/>
      <c r="FCF390" s="7"/>
      <c r="FCG390" s="7"/>
      <c r="FCH390" s="7"/>
      <c r="FCI390" s="7"/>
      <c r="FCJ390" s="7"/>
      <c r="FCK390" s="7"/>
      <c r="FCL390" s="7"/>
      <c r="FCM390" s="7"/>
      <c r="FCN390" s="7"/>
      <c r="FCO390" s="7"/>
      <c r="FCP390" s="7"/>
      <c r="FCQ390" s="7"/>
      <c r="FCR390" s="7"/>
      <c r="FCS390" s="7"/>
      <c r="FCT390" s="7"/>
      <c r="FCU390" s="7"/>
      <c r="FCV390" s="7"/>
      <c r="FCW390" s="7"/>
      <c r="FCX390" s="7"/>
      <c r="FCY390" s="7"/>
      <c r="FCZ390" s="7"/>
      <c r="FDA390" s="7"/>
      <c r="FDB390" s="7"/>
      <c r="FDC390" s="7"/>
      <c r="FDD390" s="7"/>
      <c r="FDE390" s="7"/>
      <c r="FDF390" s="7"/>
      <c r="FDG390" s="7"/>
      <c r="FDH390" s="7"/>
      <c r="FDI390" s="7"/>
      <c r="FDJ390" s="7"/>
      <c r="FDK390" s="7"/>
      <c r="FDL390" s="7"/>
      <c r="FDM390" s="7"/>
      <c r="FDN390" s="7"/>
      <c r="FDO390" s="7"/>
      <c r="FDP390" s="7"/>
      <c r="FDQ390" s="7"/>
      <c r="FDR390" s="7"/>
      <c r="FDS390" s="7"/>
      <c r="FDT390" s="7"/>
      <c r="FDU390" s="7"/>
      <c r="FDV390" s="7"/>
      <c r="FDW390" s="7"/>
      <c r="FDX390" s="7"/>
      <c r="FDY390" s="7"/>
      <c r="FDZ390" s="7"/>
      <c r="FEA390" s="7"/>
      <c r="FEB390" s="7"/>
      <c r="FEC390" s="7"/>
      <c r="FED390" s="7"/>
      <c r="FEE390" s="7"/>
      <c r="FEF390" s="7"/>
      <c r="FEG390" s="7"/>
      <c r="FEH390" s="7"/>
      <c r="FEI390" s="7"/>
      <c r="FEJ390" s="7"/>
      <c r="FEK390" s="7"/>
      <c r="FEL390" s="7"/>
      <c r="FEM390" s="7"/>
      <c r="FEN390" s="7"/>
      <c r="FEO390" s="7"/>
      <c r="FEP390" s="7"/>
      <c r="FEQ390" s="7"/>
      <c r="FER390" s="7"/>
      <c r="FES390" s="7"/>
      <c r="FET390" s="7"/>
      <c r="FEU390" s="7"/>
      <c r="FEV390" s="7"/>
      <c r="FEW390" s="7"/>
      <c r="FEX390" s="7"/>
      <c r="FEY390" s="7"/>
      <c r="FEZ390" s="7"/>
      <c r="FFA390" s="7"/>
      <c r="FFB390" s="7"/>
      <c r="FFC390" s="7"/>
      <c r="FFD390" s="7"/>
      <c r="FFE390" s="7"/>
      <c r="FFF390" s="7"/>
      <c r="FFG390" s="7"/>
      <c r="FFH390" s="7"/>
      <c r="FFI390" s="7"/>
      <c r="FFJ390" s="7"/>
      <c r="FFK390" s="7"/>
      <c r="FFL390" s="7"/>
      <c r="FFM390" s="7"/>
      <c r="FFN390" s="7"/>
      <c r="FFO390" s="7"/>
      <c r="FFP390" s="7"/>
      <c r="FFQ390" s="7"/>
      <c r="FFR390" s="7"/>
      <c r="FFS390" s="7"/>
      <c r="FFT390" s="7"/>
      <c r="FFU390" s="7"/>
      <c r="FFV390" s="7"/>
      <c r="FFW390" s="7"/>
      <c r="FFX390" s="7"/>
      <c r="FFY390" s="7"/>
      <c r="FFZ390" s="7"/>
      <c r="FGA390" s="7"/>
      <c r="FGB390" s="7"/>
      <c r="FGC390" s="7"/>
      <c r="FGD390" s="7"/>
      <c r="FGE390" s="7"/>
      <c r="FGF390" s="7"/>
      <c r="FGG390" s="7"/>
      <c r="FGH390" s="7"/>
      <c r="FGI390" s="7"/>
      <c r="FGJ390" s="7"/>
      <c r="FGK390" s="7"/>
      <c r="FGL390" s="7"/>
      <c r="FGM390" s="7"/>
      <c r="FGN390" s="7"/>
      <c r="FGO390" s="7"/>
      <c r="FGP390" s="7"/>
      <c r="FGQ390" s="7"/>
      <c r="FGR390" s="7"/>
      <c r="FGS390" s="7"/>
      <c r="FGT390" s="7"/>
      <c r="FGU390" s="7"/>
      <c r="FGV390" s="7"/>
      <c r="FGW390" s="7"/>
      <c r="FGX390" s="7"/>
      <c r="FGY390" s="7"/>
      <c r="FGZ390" s="7"/>
      <c r="FHA390" s="7"/>
      <c r="FHB390" s="7"/>
      <c r="FHC390" s="7"/>
      <c r="FHD390" s="7"/>
      <c r="FHE390" s="7"/>
      <c r="FHF390" s="7"/>
      <c r="FHG390" s="7"/>
      <c r="FHH390" s="7"/>
      <c r="FHI390" s="7"/>
      <c r="FHJ390" s="7"/>
      <c r="FHK390" s="7"/>
      <c r="FHL390" s="7"/>
      <c r="FHM390" s="7"/>
      <c r="FHN390" s="7"/>
      <c r="FHO390" s="7"/>
      <c r="FHP390" s="7"/>
      <c r="FHQ390" s="7"/>
      <c r="FHR390" s="7"/>
      <c r="FHS390" s="7"/>
      <c r="FHT390" s="7"/>
      <c r="FHU390" s="7"/>
      <c r="FHV390" s="7"/>
      <c r="FHW390" s="7"/>
      <c r="FHX390" s="7"/>
      <c r="FHY390" s="7"/>
      <c r="FHZ390" s="7"/>
      <c r="FIA390" s="7"/>
      <c r="FIB390" s="7"/>
      <c r="FIC390" s="7"/>
      <c r="FID390" s="7"/>
      <c r="FIE390" s="7"/>
      <c r="FIF390" s="7"/>
      <c r="FIG390" s="7"/>
      <c r="FIH390" s="7"/>
      <c r="FII390" s="7"/>
      <c r="FIJ390" s="7"/>
      <c r="FIK390" s="7"/>
      <c r="FIL390" s="7"/>
      <c r="FIM390" s="7"/>
      <c r="FIN390" s="7"/>
      <c r="FIO390" s="7"/>
      <c r="FIP390" s="7"/>
      <c r="FIQ390" s="7"/>
      <c r="FIR390" s="7"/>
      <c r="FIS390" s="7"/>
      <c r="FIT390" s="7"/>
      <c r="FIU390" s="7"/>
      <c r="FIV390" s="7"/>
      <c r="FIW390" s="7"/>
      <c r="FIX390" s="7"/>
      <c r="FIY390" s="7"/>
      <c r="FIZ390" s="7"/>
      <c r="FJA390" s="7"/>
      <c r="FJB390" s="7"/>
      <c r="FJC390" s="7"/>
      <c r="FJD390" s="7"/>
      <c r="FJE390" s="7"/>
      <c r="FJF390" s="7"/>
      <c r="FJG390" s="7"/>
      <c r="FJH390" s="7"/>
      <c r="FJI390" s="7"/>
      <c r="FJJ390" s="7"/>
      <c r="FJK390" s="7"/>
      <c r="FJL390" s="7"/>
      <c r="FJM390" s="7"/>
      <c r="FJN390" s="7"/>
      <c r="FJO390" s="7"/>
      <c r="FJP390" s="7"/>
      <c r="FJQ390" s="7"/>
      <c r="FJR390" s="7"/>
      <c r="FJS390" s="7"/>
      <c r="FJT390" s="7"/>
      <c r="FJU390" s="7"/>
      <c r="FJV390" s="7"/>
      <c r="FJW390" s="7"/>
      <c r="FJX390" s="7"/>
      <c r="FJY390" s="7"/>
      <c r="FJZ390" s="7"/>
      <c r="FKA390" s="7"/>
      <c r="FKB390" s="7"/>
      <c r="FKC390" s="7"/>
      <c r="FKD390" s="7"/>
      <c r="FKE390" s="7"/>
      <c r="FKF390" s="7"/>
      <c r="FKG390" s="7"/>
      <c r="FKH390" s="7"/>
      <c r="FKI390" s="7"/>
      <c r="FKJ390" s="7"/>
      <c r="FKK390" s="7"/>
      <c r="FKL390" s="7"/>
      <c r="FKM390" s="7"/>
      <c r="FKN390" s="7"/>
      <c r="FKO390" s="7"/>
      <c r="FKP390" s="7"/>
      <c r="FKQ390" s="7"/>
      <c r="FKR390" s="7"/>
      <c r="FKS390" s="7"/>
      <c r="FKT390" s="7"/>
      <c r="FKU390" s="7"/>
      <c r="FKV390" s="7"/>
      <c r="FKW390" s="7"/>
      <c r="FKX390" s="7"/>
      <c r="FKY390" s="7"/>
      <c r="FKZ390" s="7"/>
      <c r="FLA390" s="7"/>
      <c r="FLB390" s="7"/>
      <c r="FLC390" s="7"/>
      <c r="FLD390" s="7"/>
      <c r="FLE390" s="7"/>
      <c r="FLF390" s="7"/>
      <c r="FLG390" s="7"/>
      <c r="FLH390" s="7"/>
      <c r="FLI390" s="7"/>
      <c r="FLJ390" s="7"/>
      <c r="FLK390" s="7"/>
      <c r="FLL390" s="7"/>
      <c r="FLM390" s="7"/>
      <c r="FLN390" s="7"/>
      <c r="FLO390" s="7"/>
      <c r="FLP390" s="7"/>
      <c r="FLQ390" s="7"/>
      <c r="FLR390" s="7"/>
      <c r="FLS390" s="7"/>
      <c r="FLT390" s="7"/>
      <c r="FLU390" s="7"/>
      <c r="FLV390" s="7"/>
      <c r="FLW390" s="7"/>
      <c r="FLX390" s="7"/>
      <c r="FLY390" s="7"/>
      <c r="FLZ390" s="7"/>
      <c r="FMA390" s="7"/>
      <c r="FMB390" s="7"/>
      <c r="FMC390" s="7"/>
      <c r="FMD390" s="7"/>
      <c r="FME390" s="7"/>
      <c r="FMF390" s="7"/>
      <c r="FMG390" s="7"/>
      <c r="FMH390" s="7"/>
      <c r="FMI390" s="7"/>
      <c r="FMJ390" s="7"/>
      <c r="FMK390" s="7"/>
      <c r="FML390" s="7"/>
      <c r="FMM390" s="7"/>
      <c r="FMN390" s="7"/>
      <c r="FMO390" s="7"/>
      <c r="FMP390" s="7"/>
      <c r="FMQ390" s="7"/>
      <c r="FMR390" s="7"/>
      <c r="FMS390" s="7"/>
      <c r="FMT390" s="7"/>
      <c r="FMU390" s="7"/>
      <c r="FMV390" s="7"/>
      <c r="FMW390" s="7"/>
      <c r="FMX390" s="7"/>
      <c r="FMY390" s="7"/>
      <c r="FMZ390" s="7"/>
      <c r="FNA390" s="7"/>
      <c r="FNB390" s="7"/>
      <c r="FNC390" s="7"/>
      <c r="FND390" s="7"/>
      <c r="FNE390" s="7"/>
      <c r="FNF390" s="7"/>
      <c r="FNG390" s="7"/>
      <c r="FNH390" s="7"/>
      <c r="FNI390" s="7"/>
      <c r="FNJ390" s="7"/>
      <c r="FNK390" s="7"/>
      <c r="FNL390" s="7"/>
      <c r="FNM390" s="7"/>
      <c r="FNN390" s="7"/>
      <c r="FNO390" s="7"/>
      <c r="FNP390" s="7"/>
      <c r="FNQ390" s="7"/>
      <c r="FNR390" s="7"/>
      <c r="FNS390" s="7"/>
      <c r="FNT390" s="7"/>
      <c r="FNU390" s="7"/>
      <c r="FNV390" s="7"/>
      <c r="FNW390" s="7"/>
      <c r="FNX390" s="7"/>
      <c r="FNY390" s="7"/>
      <c r="FNZ390" s="7"/>
      <c r="FOA390" s="7"/>
      <c r="FOB390" s="7"/>
      <c r="FOC390" s="7"/>
      <c r="FOD390" s="7"/>
      <c r="FOE390" s="7"/>
      <c r="FOF390" s="7"/>
      <c r="FOG390" s="7"/>
      <c r="FOH390" s="7"/>
      <c r="FOI390" s="7"/>
      <c r="FOJ390" s="7"/>
      <c r="FOK390" s="7"/>
      <c r="FOL390" s="7"/>
      <c r="FOM390" s="7"/>
      <c r="FON390" s="7"/>
      <c r="FOO390" s="7"/>
      <c r="FOP390" s="7"/>
      <c r="FOQ390" s="7"/>
      <c r="FOR390" s="7"/>
      <c r="FOS390" s="7"/>
      <c r="FOT390" s="7"/>
      <c r="FOU390" s="7"/>
      <c r="FOV390" s="7"/>
      <c r="FOW390" s="7"/>
      <c r="FOX390" s="7"/>
      <c r="FOY390" s="7"/>
      <c r="FOZ390" s="7"/>
      <c r="FPA390" s="7"/>
      <c r="FPB390" s="7"/>
      <c r="FPC390" s="7"/>
      <c r="FPD390" s="7"/>
      <c r="FPE390" s="7"/>
      <c r="FPF390" s="7"/>
      <c r="FPG390" s="7"/>
      <c r="FPH390" s="7"/>
      <c r="FPI390" s="7"/>
      <c r="FPJ390" s="7"/>
      <c r="FPK390" s="7"/>
      <c r="FPL390" s="7"/>
      <c r="FPM390" s="7"/>
      <c r="FPN390" s="7"/>
      <c r="FPO390" s="7"/>
      <c r="FPP390" s="7"/>
      <c r="FPQ390" s="7"/>
      <c r="FPR390" s="7"/>
      <c r="FPS390" s="7"/>
      <c r="FPT390" s="7"/>
      <c r="FPU390" s="7"/>
      <c r="FPV390" s="7"/>
      <c r="FPW390" s="7"/>
      <c r="FPX390" s="7"/>
      <c r="FPY390" s="7"/>
      <c r="FPZ390" s="7"/>
      <c r="FQA390" s="7"/>
      <c r="FQB390" s="7"/>
      <c r="FQC390" s="7"/>
      <c r="FQD390" s="7"/>
      <c r="FQE390" s="7"/>
      <c r="FQF390" s="7"/>
      <c r="FQG390" s="7"/>
      <c r="FQH390" s="7"/>
      <c r="FQI390" s="7"/>
      <c r="FQJ390" s="7"/>
      <c r="FQK390" s="7"/>
      <c r="FQL390" s="7"/>
      <c r="FQM390" s="7"/>
      <c r="FQN390" s="7"/>
      <c r="FQO390" s="7"/>
      <c r="FQP390" s="7"/>
      <c r="FQQ390" s="7"/>
      <c r="FQR390" s="7"/>
      <c r="FQS390" s="7"/>
      <c r="FQT390" s="7"/>
      <c r="FQU390" s="7"/>
      <c r="FQV390" s="7"/>
      <c r="FQW390" s="7"/>
      <c r="FQX390" s="7"/>
      <c r="FQY390" s="7"/>
      <c r="FQZ390" s="7"/>
      <c r="FRA390" s="7"/>
      <c r="FRB390" s="7"/>
      <c r="FRC390" s="7"/>
      <c r="FRD390" s="7"/>
      <c r="FRE390" s="7"/>
      <c r="FRF390" s="7"/>
      <c r="FRG390" s="7"/>
      <c r="FRH390" s="7"/>
      <c r="FRI390" s="7"/>
      <c r="FRJ390" s="7"/>
      <c r="FRK390" s="7"/>
      <c r="FRL390" s="7"/>
      <c r="FRM390" s="7"/>
      <c r="FRN390" s="7"/>
      <c r="FRO390" s="7"/>
      <c r="FRP390" s="7"/>
      <c r="FRQ390" s="7"/>
      <c r="FRR390" s="7"/>
      <c r="FRS390" s="7"/>
      <c r="FRT390" s="7"/>
      <c r="FRU390" s="7"/>
      <c r="FRV390" s="7"/>
      <c r="FRW390" s="7"/>
      <c r="FRX390" s="7"/>
      <c r="FRY390" s="7"/>
      <c r="FRZ390" s="7"/>
      <c r="FSA390" s="7"/>
      <c r="FSB390" s="7"/>
      <c r="FSC390" s="7"/>
      <c r="FSD390" s="7"/>
      <c r="FSE390" s="7"/>
      <c r="FSF390" s="7"/>
      <c r="FSG390" s="7"/>
      <c r="FSH390" s="7"/>
      <c r="FSI390" s="7"/>
      <c r="FSJ390" s="7"/>
      <c r="FSK390" s="7"/>
      <c r="FSL390" s="7"/>
      <c r="FSM390" s="7"/>
      <c r="FSN390" s="7"/>
      <c r="FSO390" s="7"/>
      <c r="FSP390" s="7"/>
      <c r="FSQ390" s="7"/>
      <c r="FSR390" s="7"/>
      <c r="FSS390" s="7"/>
      <c r="FST390" s="7"/>
      <c r="FSU390" s="7"/>
      <c r="FSV390" s="7"/>
      <c r="FSW390" s="7"/>
      <c r="FSX390" s="7"/>
      <c r="FSY390" s="7"/>
      <c r="FSZ390" s="7"/>
      <c r="FTA390" s="7"/>
      <c r="FTB390" s="7"/>
      <c r="FTC390" s="7"/>
      <c r="FTD390" s="7"/>
      <c r="FTE390" s="7"/>
      <c r="FTF390" s="7"/>
      <c r="FTG390" s="7"/>
      <c r="FTH390" s="7"/>
      <c r="FTI390" s="7"/>
      <c r="FTJ390" s="7"/>
      <c r="FTK390" s="7"/>
      <c r="FTL390" s="7"/>
      <c r="FTM390" s="7"/>
      <c r="FTN390" s="7"/>
      <c r="FTO390" s="7"/>
      <c r="FTP390" s="7"/>
      <c r="FTQ390" s="7"/>
      <c r="FTR390" s="7"/>
      <c r="FTS390" s="7"/>
      <c r="FTT390" s="7"/>
      <c r="FTU390" s="7"/>
      <c r="FTV390" s="7"/>
      <c r="FTW390" s="7"/>
      <c r="FTX390" s="7"/>
      <c r="FTY390" s="7"/>
      <c r="FTZ390" s="7"/>
      <c r="FUA390" s="7"/>
      <c r="FUB390" s="7"/>
      <c r="FUC390" s="7"/>
      <c r="FUD390" s="7"/>
      <c r="FUE390" s="7"/>
      <c r="FUF390" s="7"/>
      <c r="FUG390" s="7"/>
      <c r="FUH390" s="7"/>
      <c r="FUI390" s="7"/>
      <c r="FUJ390" s="7"/>
      <c r="FUK390" s="7"/>
      <c r="FUL390" s="7"/>
      <c r="FUM390" s="7"/>
      <c r="FUN390" s="7"/>
      <c r="FUO390" s="7"/>
      <c r="FUP390" s="7"/>
      <c r="FUQ390" s="7"/>
      <c r="FUR390" s="7"/>
      <c r="FUS390" s="7"/>
      <c r="FUT390" s="7"/>
      <c r="FUU390" s="7"/>
      <c r="FUV390" s="7"/>
      <c r="FUW390" s="7"/>
      <c r="FUX390" s="7"/>
      <c r="FUY390" s="7"/>
      <c r="FUZ390" s="7"/>
      <c r="FVA390" s="7"/>
      <c r="FVB390" s="7"/>
      <c r="FVC390" s="7"/>
      <c r="FVD390" s="7"/>
      <c r="FVE390" s="7"/>
      <c r="FVF390" s="7"/>
      <c r="FVG390" s="7"/>
      <c r="FVH390" s="7"/>
      <c r="FVI390" s="7"/>
      <c r="FVJ390" s="7"/>
      <c r="FVK390" s="7"/>
      <c r="FVL390" s="7"/>
      <c r="FVM390" s="7"/>
      <c r="FVN390" s="7"/>
      <c r="FVO390" s="7"/>
      <c r="FVP390" s="7"/>
      <c r="FVQ390" s="7"/>
      <c r="FVR390" s="7"/>
      <c r="FVS390" s="7"/>
      <c r="FVT390" s="7"/>
      <c r="FVU390" s="7"/>
      <c r="FVV390" s="7"/>
      <c r="FVW390" s="7"/>
      <c r="FVX390" s="7"/>
      <c r="FVY390" s="7"/>
      <c r="FVZ390" s="7"/>
      <c r="FWA390" s="7"/>
      <c r="FWB390" s="7"/>
      <c r="FWC390" s="7"/>
      <c r="FWD390" s="7"/>
      <c r="FWE390" s="7"/>
      <c r="FWF390" s="7"/>
      <c r="FWG390" s="7"/>
      <c r="FWH390" s="7"/>
      <c r="FWI390" s="7"/>
      <c r="FWJ390" s="7"/>
      <c r="FWK390" s="7"/>
      <c r="FWL390" s="7"/>
      <c r="FWM390" s="7"/>
      <c r="FWN390" s="7"/>
      <c r="FWO390" s="7"/>
      <c r="FWP390" s="7"/>
      <c r="FWQ390" s="7"/>
      <c r="FWR390" s="7"/>
      <c r="FWS390" s="7"/>
      <c r="FWT390" s="7"/>
      <c r="FWU390" s="7"/>
      <c r="FWV390" s="7"/>
      <c r="FWW390" s="7"/>
      <c r="FWX390" s="7"/>
      <c r="FWY390" s="7"/>
      <c r="FWZ390" s="7"/>
      <c r="FXA390" s="7"/>
      <c r="FXB390" s="7"/>
      <c r="FXC390" s="7"/>
      <c r="FXD390" s="7"/>
      <c r="FXE390" s="7"/>
      <c r="FXF390" s="7"/>
      <c r="FXG390" s="7"/>
      <c r="FXH390" s="7"/>
      <c r="FXI390" s="7"/>
      <c r="FXJ390" s="7"/>
      <c r="FXK390" s="7"/>
      <c r="FXL390" s="7"/>
      <c r="FXM390" s="7"/>
      <c r="FXN390" s="7"/>
      <c r="FXO390" s="7"/>
      <c r="FXP390" s="7"/>
      <c r="FXQ390" s="7"/>
      <c r="FXR390" s="7"/>
      <c r="FXS390" s="7"/>
      <c r="FXT390" s="7"/>
      <c r="FXU390" s="7"/>
      <c r="FXV390" s="7"/>
      <c r="FXW390" s="7"/>
      <c r="FXX390" s="7"/>
      <c r="FXY390" s="7"/>
      <c r="FXZ390" s="7"/>
      <c r="FYA390" s="7"/>
      <c r="FYB390" s="7"/>
      <c r="FYC390" s="7"/>
      <c r="FYD390" s="7"/>
      <c r="FYE390" s="7"/>
      <c r="FYF390" s="7"/>
      <c r="FYG390" s="7"/>
      <c r="FYH390" s="7"/>
      <c r="FYI390" s="7"/>
      <c r="FYJ390" s="7"/>
      <c r="FYK390" s="7"/>
      <c r="FYL390" s="7"/>
      <c r="FYM390" s="7"/>
      <c r="FYN390" s="7"/>
      <c r="FYO390" s="7"/>
      <c r="FYP390" s="7"/>
      <c r="FYQ390" s="7"/>
      <c r="FYR390" s="7"/>
      <c r="FYS390" s="7"/>
      <c r="FYT390" s="7"/>
      <c r="FYU390" s="7"/>
      <c r="FYV390" s="7"/>
      <c r="FYW390" s="7"/>
      <c r="FYX390" s="7"/>
      <c r="FYY390" s="7"/>
      <c r="FYZ390" s="7"/>
      <c r="FZA390" s="7"/>
      <c r="FZB390" s="7"/>
      <c r="FZC390" s="7"/>
      <c r="FZD390" s="7"/>
      <c r="FZE390" s="7"/>
      <c r="FZF390" s="7"/>
      <c r="FZG390" s="7"/>
      <c r="FZH390" s="7"/>
      <c r="FZI390" s="7"/>
      <c r="FZJ390" s="7"/>
      <c r="FZK390" s="7"/>
      <c r="FZL390" s="7"/>
      <c r="FZM390" s="7"/>
      <c r="FZN390" s="7"/>
      <c r="FZO390" s="7"/>
      <c r="FZP390" s="7"/>
      <c r="FZQ390" s="7"/>
      <c r="FZR390" s="7"/>
      <c r="FZS390" s="7"/>
      <c r="FZT390" s="7"/>
      <c r="FZU390" s="7"/>
      <c r="FZV390" s="7"/>
      <c r="FZW390" s="7"/>
      <c r="FZX390" s="7"/>
      <c r="FZY390" s="7"/>
      <c r="FZZ390" s="7"/>
      <c r="GAA390" s="7"/>
      <c r="GAB390" s="7"/>
      <c r="GAC390" s="7"/>
      <c r="GAD390" s="7"/>
      <c r="GAE390" s="7"/>
      <c r="GAF390" s="7"/>
      <c r="GAG390" s="7"/>
      <c r="GAH390" s="7"/>
      <c r="GAI390" s="7"/>
      <c r="GAJ390" s="7"/>
      <c r="GAK390" s="7"/>
      <c r="GAL390" s="7"/>
      <c r="GAM390" s="7"/>
      <c r="GAN390" s="7"/>
      <c r="GAO390" s="7"/>
      <c r="GAP390" s="7"/>
      <c r="GAQ390" s="7"/>
      <c r="GAR390" s="7"/>
      <c r="GAS390" s="7"/>
      <c r="GAT390" s="7"/>
      <c r="GAU390" s="7"/>
      <c r="GAV390" s="7"/>
      <c r="GAW390" s="7"/>
      <c r="GAX390" s="7"/>
      <c r="GAY390" s="7"/>
      <c r="GAZ390" s="7"/>
      <c r="GBA390" s="7"/>
      <c r="GBB390" s="7"/>
      <c r="GBC390" s="7"/>
      <c r="GBD390" s="7"/>
      <c r="GBE390" s="7"/>
      <c r="GBF390" s="7"/>
      <c r="GBG390" s="7"/>
      <c r="GBH390" s="7"/>
      <c r="GBI390" s="7"/>
      <c r="GBJ390" s="7"/>
      <c r="GBK390" s="7"/>
      <c r="GBL390" s="7"/>
      <c r="GBM390" s="7"/>
      <c r="GBN390" s="7"/>
      <c r="GBO390" s="7"/>
      <c r="GBP390" s="7"/>
      <c r="GBQ390" s="7"/>
      <c r="GBR390" s="7"/>
      <c r="GBS390" s="7"/>
      <c r="GBT390" s="7"/>
      <c r="GBU390" s="7"/>
      <c r="GBV390" s="7"/>
      <c r="GBW390" s="7"/>
      <c r="GBX390" s="7"/>
      <c r="GBY390" s="7"/>
      <c r="GBZ390" s="7"/>
      <c r="GCA390" s="7"/>
      <c r="GCB390" s="7"/>
      <c r="GCC390" s="7"/>
      <c r="GCD390" s="7"/>
      <c r="GCE390" s="7"/>
      <c r="GCF390" s="7"/>
      <c r="GCG390" s="7"/>
      <c r="GCH390" s="7"/>
      <c r="GCI390" s="7"/>
      <c r="GCJ390" s="7"/>
      <c r="GCK390" s="7"/>
      <c r="GCL390" s="7"/>
      <c r="GCM390" s="7"/>
      <c r="GCN390" s="7"/>
      <c r="GCO390" s="7"/>
      <c r="GCP390" s="7"/>
      <c r="GCQ390" s="7"/>
      <c r="GCR390" s="7"/>
      <c r="GCS390" s="7"/>
      <c r="GCT390" s="7"/>
      <c r="GCU390" s="7"/>
      <c r="GCV390" s="7"/>
      <c r="GCW390" s="7"/>
      <c r="GCX390" s="7"/>
      <c r="GCY390" s="7"/>
      <c r="GCZ390" s="7"/>
      <c r="GDA390" s="7"/>
      <c r="GDB390" s="7"/>
      <c r="GDC390" s="7"/>
      <c r="GDD390" s="7"/>
      <c r="GDE390" s="7"/>
      <c r="GDF390" s="7"/>
      <c r="GDG390" s="7"/>
      <c r="GDH390" s="7"/>
      <c r="GDI390" s="7"/>
      <c r="GDJ390" s="7"/>
      <c r="GDK390" s="7"/>
      <c r="GDL390" s="7"/>
      <c r="GDM390" s="7"/>
      <c r="GDN390" s="7"/>
      <c r="GDO390" s="7"/>
      <c r="GDP390" s="7"/>
      <c r="GDQ390" s="7"/>
      <c r="GDR390" s="7"/>
      <c r="GDS390" s="7"/>
      <c r="GDT390" s="7"/>
      <c r="GDU390" s="7"/>
      <c r="GDV390" s="7"/>
      <c r="GDW390" s="7"/>
      <c r="GDX390" s="7"/>
      <c r="GDY390" s="7"/>
      <c r="GDZ390" s="7"/>
      <c r="GEA390" s="7"/>
      <c r="GEB390" s="7"/>
      <c r="GEC390" s="7"/>
      <c r="GED390" s="7"/>
      <c r="GEE390" s="7"/>
      <c r="GEF390" s="7"/>
      <c r="GEG390" s="7"/>
      <c r="GEH390" s="7"/>
      <c r="GEI390" s="7"/>
      <c r="GEJ390" s="7"/>
      <c r="GEK390" s="7"/>
      <c r="GEL390" s="7"/>
      <c r="GEM390" s="7"/>
      <c r="GEN390" s="7"/>
      <c r="GEO390" s="7"/>
      <c r="GEP390" s="7"/>
      <c r="GEQ390" s="7"/>
      <c r="GER390" s="7"/>
      <c r="GES390" s="7"/>
      <c r="GET390" s="7"/>
      <c r="GEU390" s="7"/>
      <c r="GEV390" s="7"/>
      <c r="GEW390" s="7"/>
      <c r="GEX390" s="7"/>
      <c r="GEY390" s="7"/>
      <c r="GEZ390" s="7"/>
      <c r="GFA390" s="7"/>
      <c r="GFB390" s="7"/>
      <c r="GFC390" s="7"/>
      <c r="GFD390" s="7"/>
      <c r="GFE390" s="7"/>
      <c r="GFF390" s="7"/>
      <c r="GFG390" s="7"/>
      <c r="GFH390" s="7"/>
      <c r="GFI390" s="7"/>
      <c r="GFJ390" s="7"/>
      <c r="GFK390" s="7"/>
      <c r="GFL390" s="7"/>
      <c r="GFM390" s="7"/>
      <c r="GFN390" s="7"/>
      <c r="GFO390" s="7"/>
      <c r="GFP390" s="7"/>
      <c r="GFQ390" s="7"/>
      <c r="GFR390" s="7"/>
      <c r="GFS390" s="7"/>
      <c r="GFT390" s="7"/>
      <c r="GFU390" s="7"/>
      <c r="GFV390" s="7"/>
      <c r="GFW390" s="7"/>
      <c r="GFX390" s="7"/>
      <c r="GFY390" s="7"/>
      <c r="GFZ390" s="7"/>
      <c r="GGA390" s="7"/>
      <c r="GGB390" s="7"/>
      <c r="GGC390" s="7"/>
      <c r="GGD390" s="7"/>
      <c r="GGE390" s="7"/>
      <c r="GGF390" s="7"/>
      <c r="GGG390" s="7"/>
      <c r="GGH390" s="7"/>
      <c r="GGI390" s="7"/>
      <c r="GGJ390" s="7"/>
      <c r="GGK390" s="7"/>
      <c r="GGL390" s="7"/>
      <c r="GGM390" s="7"/>
      <c r="GGN390" s="7"/>
      <c r="GGO390" s="7"/>
      <c r="GGP390" s="7"/>
      <c r="GGQ390" s="7"/>
      <c r="GGR390" s="7"/>
      <c r="GGS390" s="7"/>
      <c r="GGT390" s="7"/>
      <c r="GGU390" s="7"/>
      <c r="GGV390" s="7"/>
      <c r="GGW390" s="7"/>
      <c r="GGX390" s="7"/>
      <c r="GGY390" s="7"/>
      <c r="GGZ390" s="7"/>
      <c r="GHA390" s="7"/>
      <c r="GHB390" s="7"/>
      <c r="GHC390" s="7"/>
      <c r="GHD390" s="7"/>
      <c r="GHE390" s="7"/>
      <c r="GHF390" s="7"/>
      <c r="GHG390" s="7"/>
      <c r="GHH390" s="7"/>
      <c r="GHI390" s="7"/>
      <c r="GHJ390" s="7"/>
      <c r="GHK390" s="7"/>
      <c r="GHL390" s="7"/>
      <c r="GHM390" s="7"/>
      <c r="GHN390" s="7"/>
      <c r="GHO390" s="7"/>
      <c r="GHP390" s="7"/>
      <c r="GHQ390" s="7"/>
      <c r="GHR390" s="7"/>
      <c r="GHS390" s="7"/>
      <c r="GHT390" s="7"/>
      <c r="GHU390" s="7"/>
      <c r="GHV390" s="7"/>
      <c r="GHW390" s="7"/>
      <c r="GHX390" s="7"/>
      <c r="GHY390" s="7"/>
      <c r="GHZ390" s="7"/>
      <c r="GIA390" s="7"/>
      <c r="GIB390" s="7"/>
      <c r="GIC390" s="7"/>
      <c r="GID390" s="7"/>
      <c r="GIE390" s="7"/>
      <c r="GIF390" s="7"/>
      <c r="GIG390" s="7"/>
      <c r="GIH390" s="7"/>
      <c r="GII390" s="7"/>
      <c r="GIJ390" s="7"/>
      <c r="GIK390" s="7"/>
      <c r="GIL390" s="7"/>
      <c r="GIM390" s="7"/>
      <c r="GIN390" s="7"/>
      <c r="GIO390" s="7"/>
      <c r="GIP390" s="7"/>
      <c r="GIQ390" s="7"/>
      <c r="GIR390" s="7"/>
      <c r="GIS390" s="7"/>
      <c r="GIT390" s="7"/>
      <c r="GIU390" s="7"/>
      <c r="GIV390" s="7"/>
      <c r="GIW390" s="7"/>
      <c r="GIX390" s="7"/>
      <c r="GIY390" s="7"/>
      <c r="GIZ390" s="7"/>
      <c r="GJA390" s="7"/>
      <c r="GJB390" s="7"/>
      <c r="GJC390" s="7"/>
      <c r="GJD390" s="7"/>
      <c r="GJE390" s="7"/>
      <c r="GJF390" s="7"/>
      <c r="GJG390" s="7"/>
      <c r="GJH390" s="7"/>
      <c r="GJI390" s="7"/>
      <c r="GJJ390" s="7"/>
      <c r="GJK390" s="7"/>
      <c r="GJL390" s="7"/>
      <c r="GJM390" s="7"/>
      <c r="GJN390" s="7"/>
      <c r="GJO390" s="7"/>
      <c r="GJP390" s="7"/>
      <c r="GJQ390" s="7"/>
      <c r="GJR390" s="7"/>
      <c r="GJS390" s="7"/>
      <c r="GJT390" s="7"/>
      <c r="GJU390" s="7"/>
      <c r="GJV390" s="7"/>
      <c r="GJW390" s="7"/>
      <c r="GJX390" s="7"/>
      <c r="GJY390" s="7"/>
      <c r="GJZ390" s="7"/>
      <c r="GKA390" s="7"/>
      <c r="GKB390" s="7"/>
      <c r="GKC390" s="7"/>
      <c r="GKD390" s="7"/>
      <c r="GKE390" s="7"/>
      <c r="GKF390" s="7"/>
      <c r="GKG390" s="7"/>
      <c r="GKH390" s="7"/>
      <c r="GKI390" s="7"/>
      <c r="GKJ390" s="7"/>
      <c r="GKK390" s="7"/>
      <c r="GKL390" s="7"/>
      <c r="GKM390" s="7"/>
      <c r="GKN390" s="7"/>
      <c r="GKO390" s="7"/>
      <c r="GKP390" s="7"/>
      <c r="GKQ390" s="7"/>
      <c r="GKR390" s="7"/>
      <c r="GKS390" s="7"/>
      <c r="GKT390" s="7"/>
      <c r="GKU390" s="7"/>
      <c r="GKV390" s="7"/>
      <c r="GKW390" s="7"/>
      <c r="GKX390" s="7"/>
      <c r="GKY390" s="7"/>
      <c r="GKZ390" s="7"/>
      <c r="GLA390" s="7"/>
      <c r="GLB390" s="7"/>
      <c r="GLC390" s="7"/>
      <c r="GLD390" s="7"/>
      <c r="GLE390" s="7"/>
      <c r="GLF390" s="7"/>
      <c r="GLG390" s="7"/>
      <c r="GLH390" s="7"/>
      <c r="GLI390" s="7"/>
      <c r="GLJ390" s="7"/>
      <c r="GLK390" s="7"/>
      <c r="GLL390" s="7"/>
      <c r="GLM390" s="7"/>
      <c r="GLN390" s="7"/>
      <c r="GLO390" s="7"/>
      <c r="GLP390" s="7"/>
      <c r="GLQ390" s="7"/>
      <c r="GLR390" s="7"/>
      <c r="GLS390" s="7"/>
      <c r="GLT390" s="7"/>
      <c r="GLU390" s="7"/>
      <c r="GLV390" s="7"/>
      <c r="GLW390" s="7"/>
      <c r="GLX390" s="7"/>
      <c r="GLY390" s="7"/>
      <c r="GLZ390" s="7"/>
      <c r="GMA390" s="7"/>
      <c r="GMB390" s="7"/>
      <c r="GMC390" s="7"/>
      <c r="GMD390" s="7"/>
      <c r="GME390" s="7"/>
      <c r="GMF390" s="7"/>
      <c r="GMG390" s="7"/>
      <c r="GMH390" s="7"/>
      <c r="GMI390" s="7"/>
      <c r="GMJ390" s="7"/>
      <c r="GMK390" s="7"/>
      <c r="GML390" s="7"/>
      <c r="GMM390" s="7"/>
      <c r="GMN390" s="7"/>
      <c r="GMO390" s="7"/>
      <c r="GMP390" s="7"/>
      <c r="GMQ390" s="7"/>
      <c r="GMR390" s="7"/>
      <c r="GMS390" s="7"/>
      <c r="GMT390" s="7"/>
      <c r="GMU390" s="7"/>
      <c r="GMV390" s="7"/>
      <c r="GMW390" s="7"/>
      <c r="GMX390" s="7"/>
      <c r="GMY390" s="7"/>
      <c r="GMZ390" s="7"/>
      <c r="GNA390" s="7"/>
      <c r="GNB390" s="7"/>
      <c r="GNC390" s="7"/>
      <c r="GND390" s="7"/>
      <c r="GNE390" s="7"/>
      <c r="GNF390" s="7"/>
      <c r="GNG390" s="7"/>
      <c r="GNH390" s="7"/>
      <c r="GNI390" s="7"/>
      <c r="GNJ390" s="7"/>
      <c r="GNK390" s="7"/>
      <c r="GNL390" s="7"/>
      <c r="GNM390" s="7"/>
      <c r="GNN390" s="7"/>
      <c r="GNO390" s="7"/>
      <c r="GNP390" s="7"/>
      <c r="GNQ390" s="7"/>
      <c r="GNR390" s="7"/>
      <c r="GNS390" s="7"/>
      <c r="GNT390" s="7"/>
      <c r="GNU390" s="7"/>
      <c r="GNV390" s="7"/>
      <c r="GNW390" s="7"/>
      <c r="GNX390" s="7"/>
      <c r="GNY390" s="7"/>
      <c r="GNZ390" s="7"/>
      <c r="GOA390" s="7"/>
      <c r="GOB390" s="7"/>
      <c r="GOC390" s="7"/>
      <c r="GOD390" s="7"/>
      <c r="GOE390" s="7"/>
      <c r="GOF390" s="7"/>
      <c r="GOG390" s="7"/>
      <c r="GOH390" s="7"/>
      <c r="GOI390" s="7"/>
      <c r="GOJ390" s="7"/>
      <c r="GOK390" s="7"/>
      <c r="GOL390" s="7"/>
      <c r="GOM390" s="7"/>
      <c r="GON390" s="7"/>
      <c r="GOO390" s="7"/>
      <c r="GOP390" s="7"/>
      <c r="GOQ390" s="7"/>
      <c r="GOR390" s="7"/>
      <c r="GOS390" s="7"/>
      <c r="GOT390" s="7"/>
      <c r="GOU390" s="7"/>
      <c r="GOV390" s="7"/>
      <c r="GOW390" s="7"/>
      <c r="GOX390" s="7"/>
      <c r="GOY390" s="7"/>
      <c r="GOZ390" s="7"/>
      <c r="GPA390" s="7"/>
      <c r="GPB390" s="7"/>
      <c r="GPC390" s="7"/>
      <c r="GPD390" s="7"/>
      <c r="GPE390" s="7"/>
      <c r="GPF390" s="7"/>
      <c r="GPG390" s="7"/>
      <c r="GPH390" s="7"/>
      <c r="GPI390" s="7"/>
      <c r="GPJ390" s="7"/>
      <c r="GPK390" s="7"/>
      <c r="GPL390" s="7"/>
      <c r="GPM390" s="7"/>
      <c r="GPN390" s="7"/>
      <c r="GPO390" s="7"/>
      <c r="GPP390" s="7"/>
      <c r="GPQ390" s="7"/>
      <c r="GPR390" s="7"/>
      <c r="GPS390" s="7"/>
      <c r="GPT390" s="7"/>
      <c r="GPU390" s="7"/>
      <c r="GPV390" s="7"/>
      <c r="GPW390" s="7"/>
      <c r="GPX390" s="7"/>
      <c r="GPY390" s="7"/>
      <c r="GPZ390" s="7"/>
      <c r="GQA390" s="7"/>
      <c r="GQB390" s="7"/>
      <c r="GQC390" s="7"/>
      <c r="GQD390" s="7"/>
      <c r="GQE390" s="7"/>
      <c r="GQF390" s="7"/>
      <c r="GQG390" s="7"/>
      <c r="GQH390" s="7"/>
      <c r="GQI390" s="7"/>
      <c r="GQJ390" s="7"/>
      <c r="GQK390" s="7"/>
      <c r="GQL390" s="7"/>
      <c r="GQM390" s="7"/>
      <c r="GQN390" s="7"/>
      <c r="GQO390" s="7"/>
      <c r="GQP390" s="7"/>
      <c r="GQQ390" s="7"/>
      <c r="GQR390" s="7"/>
      <c r="GQS390" s="7"/>
      <c r="GQT390" s="7"/>
      <c r="GQU390" s="7"/>
      <c r="GQV390" s="7"/>
      <c r="GQW390" s="7"/>
      <c r="GQX390" s="7"/>
      <c r="GQY390" s="7"/>
      <c r="GQZ390" s="7"/>
      <c r="GRA390" s="7"/>
      <c r="GRB390" s="7"/>
      <c r="GRC390" s="7"/>
      <c r="GRD390" s="7"/>
      <c r="GRE390" s="7"/>
      <c r="GRF390" s="7"/>
      <c r="GRG390" s="7"/>
      <c r="GRH390" s="7"/>
      <c r="GRI390" s="7"/>
      <c r="GRJ390" s="7"/>
      <c r="GRK390" s="7"/>
      <c r="GRL390" s="7"/>
      <c r="GRM390" s="7"/>
      <c r="GRN390" s="7"/>
      <c r="GRO390" s="7"/>
      <c r="GRP390" s="7"/>
      <c r="GRQ390" s="7"/>
      <c r="GRR390" s="7"/>
      <c r="GRS390" s="7"/>
      <c r="GRT390" s="7"/>
      <c r="GRU390" s="7"/>
      <c r="GRV390" s="7"/>
      <c r="GRW390" s="7"/>
      <c r="GRX390" s="7"/>
      <c r="GRY390" s="7"/>
      <c r="GRZ390" s="7"/>
      <c r="GSA390" s="7"/>
      <c r="GSB390" s="7"/>
      <c r="GSC390" s="7"/>
      <c r="GSD390" s="7"/>
      <c r="GSE390" s="7"/>
      <c r="GSF390" s="7"/>
      <c r="GSG390" s="7"/>
      <c r="GSH390" s="7"/>
      <c r="GSI390" s="7"/>
      <c r="GSJ390" s="7"/>
      <c r="GSK390" s="7"/>
      <c r="GSL390" s="7"/>
      <c r="GSM390" s="7"/>
      <c r="GSN390" s="7"/>
      <c r="GSO390" s="7"/>
      <c r="GSP390" s="7"/>
      <c r="GSQ390" s="7"/>
      <c r="GSR390" s="7"/>
      <c r="GSS390" s="7"/>
      <c r="GST390" s="7"/>
      <c r="GSU390" s="7"/>
      <c r="GSV390" s="7"/>
      <c r="GSW390" s="7"/>
      <c r="GSX390" s="7"/>
      <c r="GSY390" s="7"/>
      <c r="GSZ390" s="7"/>
      <c r="GTA390" s="7"/>
      <c r="GTB390" s="7"/>
      <c r="GTC390" s="7"/>
      <c r="GTD390" s="7"/>
      <c r="GTE390" s="7"/>
      <c r="GTF390" s="7"/>
      <c r="GTG390" s="7"/>
      <c r="GTH390" s="7"/>
      <c r="GTI390" s="7"/>
      <c r="GTJ390" s="7"/>
      <c r="GTK390" s="7"/>
      <c r="GTL390" s="7"/>
      <c r="GTM390" s="7"/>
      <c r="GTN390" s="7"/>
      <c r="GTO390" s="7"/>
      <c r="GTP390" s="7"/>
      <c r="GTQ390" s="7"/>
      <c r="GTR390" s="7"/>
      <c r="GTS390" s="7"/>
      <c r="GTT390" s="7"/>
      <c r="GTU390" s="7"/>
      <c r="GTV390" s="7"/>
      <c r="GTW390" s="7"/>
      <c r="GTX390" s="7"/>
      <c r="GTY390" s="7"/>
      <c r="GTZ390" s="7"/>
      <c r="GUA390" s="7"/>
      <c r="GUB390" s="7"/>
      <c r="GUC390" s="7"/>
      <c r="GUD390" s="7"/>
      <c r="GUE390" s="7"/>
      <c r="GUF390" s="7"/>
      <c r="GUG390" s="7"/>
      <c r="GUH390" s="7"/>
      <c r="GUI390" s="7"/>
      <c r="GUJ390" s="7"/>
      <c r="GUK390" s="7"/>
      <c r="GUL390" s="7"/>
      <c r="GUM390" s="7"/>
      <c r="GUN390" s="7"/>
      <c r="GUO390" s="7"/>
      <c r="GUP390" s="7"/>
      <c r="GUQ390" s="7"/>
      <c r="GUR390" s="7"/>
      <c r="GUS390" s="7"/>
      <c r="GUT390" s="7"/>
      <c r="GUU390" s="7"/>
      <c r="GUV390" s="7"/>
      <c r="GUW390" s="7"/>
      <c r="GUX390" s="7"/>
      <c r="GUY390" s="7"/>
      <c r="GUZ390" s="7"/>
      <c r="GVA390" s="7"/>
      <c r="GVB390" s="7"/>
      <c r="GVC390" s="7"/>
      <c r="GVD390" s="7"/>
      <c r="GVE390" s="7"/>
      <c r="GVF390" s="7"/>
      <c r="GVG390" s="7"/>
      <c r="GVH390" s="7"/>
      <c r="GVI390" s="7"/>
      <c r="GVJ390" s="7"/>
      <c r="GVK390" s="7"/>
      <c r="GVL390" s="7"/>
      <c r="GVM390" s="7"/>
      <c r="GVN390" s="7"/>
      <c r="GVO390" s="7"/>
      <c r="GVP390" s="7"/>
      <c r="GVQ390" s="7"/>
      <c r="GVR390" s="7"/>
      <c r="GVS390" s="7"/>
      <c r="GVT390" s="7"/>
      <c r="GVU390" s="7"/>
      <c r="GVV390" s="7"/>
      <c r="GVW390" s="7"/>
      <c r="GVX390" s="7"/>
      <c r="GVY390" s="7"/>
      <c r="GVZ390" s="7"/>
      <c r="GWA390" s="7"/>
      <c r="GWB390" s="7"/>
      <c r="GWC390" s="7"/>
      <c r="GWD390" s="7"/>
      <c r="GWE390" s="7"/>
      <c r="GWF390" s="7"/>
      <c r="GWG390" s="7"/>
      <c r="GWH390" s="7"/>
      <c r="GWI390" s="7"/>
      <c r="GWJ390" s="7"/>
      <c r="GWK390" s="7"/>
      <c r="GWL390" s="7"/>
      <c r="GWM390" s="7"/>
      <c r="GWN390" s="7"/>
      <c r="GWO390" s="7"/>
      <c r="GWP390" s="7"/>
      <c r="GWQ390" s="7"/>
      <c r="GWR390" s="7"/>
      <c r="GWS390" s="7"/>
      <c r="GWT390" s="7"/>
      <c r="GWU390" s="7"/>
      <c r="GWV390" s="7"/>
      <c r="GWW390" s="7"/>
      <c r="GWX390" s="7"/>
      <c r="GWY390" s="7"/>
      <c r="GWZ390" s="7"/>
      <c r="GXA390" s="7"/>
      <c r="GXB390" s="7"/>
      <c r="GXC390" s="7"/>
      <c r="GXD390" s="7"/>
      <c r="GXE390" s="7"/>
      <c r="GXF390" s="7"/>
      <c r="GXG390" s="7"/>
      <c r="GXH390" s="7"/>
      <c r="GXI390" s="7"/>
      <c r="GXJ390" s="7"/>
      <c r="GXK390" s="7"/>
      <c r="GXL390" s="7"/>
      <c r="GXM390" s="7"/>
      <c r="GXN390" s="7"/>
      <c r="GXO390" s="7"/>
      <c r="GXP390" s="7"/>
      <c r="GXQ390" s="7"/>
      <c r="GXR390" s="7"/>
      <c r="GXS390" s="7"/>
      <c r="GXT390" s="7"/>
      <c r="GXU390" s="7"/>
      <c r="GXV390" s="7"/>
      <c r="GXW390" s="7"/>
      <c r="GXX390" s="7"/>
      <c r="GXY390" s="7"/>
      <c r="GXZ390" s="7"/>
      <c r="GYA390" s="7"/>
      <c r="GYB390" s="7"/>
      <c r="GYC390" s="7"/>
      <c r="GYD390" s="7"/>
      <c r="GYE390" s="7"/>
      <c r="GYF390" s="7"/>
      <c r="GYG390" s="7"/>
      <c r="GYH390" s="7"/>
      <c r="GYI390" s="7"/>
      <c r="GYJ390" s="7"/>
      <c r="GYK390" s="7"/>
      <c r="GYL390" s="7"/>
      <c r="GYM390" s="7"/>
      <c r="GYN390" s="7"/>
      <c r="GYO390" s="7"/>
      <c r="GYP390" s="7"/>
      <c r="GYQ390" s="7"/>
      <c r="GYR390" s="7"/>
      <c r="GYS390" s="7"/>
      <c r="GYT390" s="7"/>
      <c r="GYU390" s="7"/>
      <c r="GYV390" s="7"/>
      <c r="GYW390" s="7"/>
      <c r="GYX390" s="7"/>
      <c r="GYY390" s="7"/>
      <c r="GYZ390" s="7"/>
      <c r="GZA390" s="7"/>
      <c r="GZB390" s="7"/>
      <c r="GZC390" s="7"/>
      <c r="GZD390" s="7"/>
      <c r="GZE390" s="7"/>
      <c r="GZF390" s="7"/>
      <c r="GZG390" s="7"/>
      <c r="GZH390" s="7"/>
      <c r="GZI390" s="7"/>
      <c r="GZJ390" s="7"/>
      <c r="GZK390" s="7"/>
      <c r="GZL390" s="7"/>
      <c r="GZM390" s="7"/>
      <c r="GZN390" s="7"/>
      <c r="GZO390" s="7"/>
      <c r="GZP390" s="7"/>
      <c r="GZQ390" s="7"/>
      <c r="GZR390" s="7"/>
      <c r="GZS390" s="7"/>
      <c r="GZT390" s="7"/>
      <c r="GZU390" s="7"/>
      <c r="GZV390" s="7"/>
      <c r="GZW390" s="7"/>
      <c r="GZX390" s="7"/>
      <c r="GZY390" s="7"/>
      <c r="GZZ390" s="7"/>
      <c r="HAA390" s="7"/>
      <c r="HAB390" s="7"/>
      <c r="HAC390" s="7"/>
      <c r="HAD390" s="7"/>
      <c r="HAE390" s="7"/>
      <c r="HAF390" s="7"/>
      <c r="HAG390" s="7"/>
      <c r="HAH390" s="7"/>
      <c r="HAI390" s="7"/>
      <c r="HAJ390" s="7"/>
      <c r="HAK390" s="7"/>
      <c r="HAL390" s="7"/>
      <c r="HAM390" s="7"/>
      <c r="HAN390" s="7"/>
      <c r="HAO390" s="7"/>
      <c r="HAP390" s="7"/>
      <c r="HAQ390" s="7"/>
      <c r="HAR390" s="7"/>
      <c r="HAS390" s="7"/>
      <c r="HAT390" s="7"/>
      <c r="HAU390" s="7"/>
      <c r="HAV390" s="7"/>
      <c r="HAW390" s="7"/>
      <c r="HAX390" s="7"/>
      <c r="HAY390" s="7"/>
      <c r="HAZ390" s="7"/>
      <c r="HBA390" s="7"/>
      <c r="HBB390" s="7"/>
      <c r="HBC390" s="7"/>
      <c r="HBD390" s="7"/>
      <c r="HBE390" s="7"/>
      <c r="HBF390" s="7"/>
      <c r="HBG390" s="7"/>
      <c r="HBH390" s="7"/>
      <c r="HBI390" s="7"/>
      <c r="HBJ390" s="7"/>
      <c r="HBK390" s="7"/>
      <c r="HBL390" s="7"/>
      <c r="HBM390" s="7"/>
      <c r="HBN390" s="7"/>
      <c r="HBO390" s="7"/>
      <c r="HBP390" s="7"/>
      <c r="HBQ390" s="7"/>
      <c r="HBR390" s="7"/>
      <c r="HBS390" s="7"/>
      <c r="HBT390" s="7"/>
      <c r="HBU390" s="7"/>
      <c r="HBV390" s="7"/>
      <c r="HBW390" s="7"/>
      <c r="HBX390" s="7"/>
      <c r="HBY390" s="7"/>
      <c r="HBZ390" s="7"/>
      <c r="HCA390" s="7"/>
      <c r="HCB390" s="7"/>
      <c r="HCC390" s="7"/>
      <c r="HCD390" s="7"/>
      <c r="HCE390" s="7"/>
      <c r="HCF390" s="7"/>
      <c r="HCG390" s="7"/>
      <c r="HCH390" s="7"/>
      <c r="HCI390" s="7"/>
      <c r="HCJ390" s="7"/>
      <c r="HCK390" s="7"/>
      <c r="HCL390" s="7"/>
      <c r="HCM390" s="7"/>
      <c r="HCN390" s="7"/>
      <c r="HCO390" s="7"/>
      <c r="HCP390" s="7"/>
      <c r="HCQ390" s="7"/>
      <c r="HCR390" s="7"/>
      <c r="HCS390" s="7"/>
      <c r="HCT390" s="7"/>
      <c r="HCU390" s="7"/>
      <c r="HCV390" s="7"/>
      <c r="HCW390" s="7"/>
      <c r="HCX390" s="7"/>
      <c r="HCY390" s="7"/>
      <c r="HCZ390" s="7"/>
      <c r="HDA390" s="7"/>
      <c r="HDB390" s="7"/>
      <c r="HDC390" s="7"/>
      <c r="HDD390" s="7"/>
      <c r="HDE390" s="7"/>
      <c r="HDF390" s="7"/>
      <c r="HDG390" s="7"/>
      <c r="HDH390" s="7"/>
      <c r="HDI390" s="7"/>
      <c r="HDJ390" s="7"/>
      <c r="HDK390" s="7"/>
      <c r="HDL390" s="7"/>
      <c r="HDM390" s="7"/>
      <c r="HDN390" s="7"/>
      <c r="HDO390" s="7"/>
      <c r="HDP390" s="7"/>
      <c r="HDQ390" s="7"/>
      <c r="HDR390" s="7"/>
      <c r="HDS390" s="7"/>
      <c r="HDT390" s="7"/>
      <c r="HDU390" s="7"/>
      <c r="HDV390" s="7"/>
      <c r="HDW390" s="7"/>
      <c r="HDX390" s="7"/>
      <c r="HDY390" s="7"/>
      <c r="HDZ390" s="7"/>
      <c r="HEA390" s="7"/>
      <c r="HEB390" s="7"/>
      <c r="HEC390" s="7"/>
      <c r="HED390" s="7"/>
      <c r="HEE390" s="7"/>
      <c r="HEF390" s="7"/>
      <c r="HEG390" s="7"/>
      <c r="HEH390" s="7"/>
      <c r="HEI390" s="7"/>
      <c r="HEJ390" s="7"/>
      <c r="HEK390" s="7"/>
      <c r="HEL390" s="7"/>
      <c r="HEM390" s="7"/>
      <c r="HEN390" s="7"/>
      <c r="HEO390" s="7"/>
      <c r="HEP390" s="7"/>
      <c r="HEQ390" s="7"/>
      <c r="HER390" s="7"/>
      <c r="HES390" s="7"/>
      <c r="HET390" s="7"/>
      <c r="HEU390" s="7"/>
      <c r="HEV390" s="7"/>
      <c r="HEW390" s="7"/>
      <c r="HEX390" s="7"/>
      <c r="HEY390" s="7"/>
      <c r="HEZ390" s="7"/>
      <c r="HFA390" s="7"/>
      <c r="HFB390" s="7"/>
      <c r="HFC390" s="7"/>
      <c r="HFD390" s="7"/>
      <c r="HFE390" s="7"/>
      <c r="HFF390" s="7"/>
      <c r="HFG390" s="7"/>
      <c r="HFH390" s="7"/>
      <c r="HFI390" s="7"/>
      <c r="HFJ390" s="7"/>
      <c r="HFK390" s="7"/>
      <c r="HFL390" s="7"/>
      <c r="HFM390" s="7"/>
      <c r="HFN390" s="7"/>
      <c r="HFO390" s="7"/>
      <c r="HFP390" s="7"/>
      <c r="HFQ390" s="7"/>
      <c r="HFR390" s="7"/>
      <c r="HFS390" s="7"/>
      <c r="HFT390" s="7"/>
      <c r="HFU390" s="7"/>
      <c r="HFV390" s="7"/>
      <c r="HFW390" s="7"/>
      <c r="HFX390" s="7"/>
      <c r="HFY390" s="7"/>
      <c r="HFZ390" s="7"/>
      <c r="HGA390" s="7"/>
      <c r="HGB390" s="7"/>
      <c r="HGC390" s="7"/>
      <c r="HGD390" s="7"/>
      <c r="HGE390" s="7"/>
      <c r="HGF390" s="7"/>
      <c r="HGG390" s="7"/>
      <c r="HGH390" s="7"/>
      <c r="HGI390" s="7"/>
      <c r="HGJ390" s="7"/>
      <c r="HGK390" s="7"/>
      <c r="HGL390" s="7"/>
      <c r="HGM390" s="7"/>
      <c r="HGN390" s="7"/>
      <c r="HGO390" s="7"/>
      <c r="HGP390" s="7"/>
      <c r="HGQ390" s="7"/>
      <c r="HGR390" s="7"/>
      <c r="HGS390" s="7"/>
      <c r="HGT390" s="7"/>
      <c r="HGU390" s="7"/>
      <c r="HGV390" s="7"/>
      <c r="HGW390" s="7"/>
      <c r="HGX390" s="7"/>
      <c r="HGY390" s="7"/>
      <c r="HGZ390" s="7"/>
      <c r="HHA390" s="7"/>
      <c r="HHB390" s="7"/>
      <c r="HHC390" s="7"/>
      <c r="HHD390" s="7"/>
      <c r="HHE390" s="7"/>
      <c r="HHF390" s="7"/>
      <c r="HHG390" s="7"/>
      <c r="HHH390" s="7"/>
      <c r="HHI390" s="7"/>
      <c r="HHJ390" s="7"/>
      <c r="HHK390" s="7"/>
      <c r="HHL390" s="7"/>
      <c r="HHM390" s="7"/>
      <c r="HHN390" s="7"/>
      <c r="HHO390" s="7"/>
      <c r="HHP390" s="7"/>
      <c r="HHQ390" s="7"/>
      <c r="HHR390" s="7"/>
      <c r="HHS390" s="7"/>
      <c r="HHT390" s="7"/>
      <c r="HHU390" s="7"/>
      <c r="HHV390" s="7"/>
      <c r="HHW390" s="7"/>
      <c r="HHX390" s="7"/>
      <c r="HHY390" s="7"/>
      <c r="HHZ390" s="7"/>
      <c r="HIA390" s="7"/>
      <c r="HIB390" s="7"/>
      <c r="HIC390" s="7"/>
      <c r="HID390" s="7"/>
      <c r="HIE390" s="7"/>
      <c r="HIF390" s="7"/>
      <c r="HIG390" s="7"/>
      <c r="HIH390" s="7"/>
      <c r="HII390" s="7"/>
      <c r="HIJ390" s="7"/>
      <c r="HIK390" s="7"/>
      <c r="HIL390" s="7"/>
      <c r="HIM390" s="7"/>
      <c r="HIN390" s="7"/>
      <c r="HIO390" s="7"/>
      <c r="HIP390" s="7"/>
      <c r="HIQ390" s="7"/>
      <c r="HIR390" s="7"/>
      <c r="HIS390" s="7"/>
      <c r="HIT390" s="7"/>
      <c r="HIU390" s="7"/>
      <c r="HIV390" s="7"/>
      <c r="HIW390" s="7"/>
      <c r="HIX390" s="7"/>
      <c r="HIY390" s="7"/>
      <c r="HIZ390" s="7"/>
      <c r="HJA390" s="7"/>
      <c r="HJB390" s="7"/>
      <c r="HJC390" s="7"/>
      <c r="HJD390" s="7"/>
      <c r="HJE390" s="7"/>
      <c r="HJF390" s="7"/>
      <c r="HJG390" s="7"/>
      <c r="HJH390" s="7"/>
      <c r="HJI390" s="7"/>
      <c r="HJJ390" s="7"/>
      <c r="HJK390" s="7"/>
      <c r="HJL390" s="7"/>
      <c r="HJM390" s="7"/>
      <c r="HJN390" s="7"/>
      <c r="HJO390" s="7"/>
      <c r="HJP390" s="7"/>
      <c r="HJQ390" s="7"/>
      <c r="HJR390" s="7"/>
      <c r="HJS390" s="7"/>
      <c r="HJT390" s="7"/>
      <c r="HJU390" s="7"/>
      <c r="HJV390" s="7"/>
      <c r="HJW390" s="7"/>
      <c r="HJX390" s="7"/>
      <c r="HJY390" s="7"/>
      <c r="HJZ390" s="7"/>
      <c r="HKA390" s="7"/>
      <c r="HKB390" s="7"/>
      <c r="HKC390" s="7"/>
      <c r="HKD390" s="7"/>
      <c r="HKE390" s="7"/>
      <c r="HKF390" s="7"/>
      <c r="HKG390" s="7"/>
      <c r="HKH390" s="7"/>
      <c r="HKI390" s="7"/>
      <c r="HKJ390" s="7"/>
      <c r="HKK390" s="7"/>
      <c r="HKL390" s="7"/>
      <c r="HKM390" s="7"/>
      <c r="HKN390" s="7"/>
      <c r="HKO390" s="7"/>
      <c r="HKP390" s="7"/>
      <c r="HKQ390" s="7"/>
      <c r="HKR390" s="7"/>
      <c r="HKS390" s="7"/>
      <c r="HKT390" s="7"/>
      <c r="HKU390" s="7"/>
      <c r="HKV390" s="7"/>
      <c r="HKW390" s="7"/>
      <c r="HKX390" s="7"/>
      <c r="HKY390" s="7"/>
      <c r="HKZ390" s="7"/>
      <c r="HLA390" s="7"/>
      <c r="HLB390" s="7"/>
      <c r="HLC390" s="7"/>
      <c r="HLD390" s="7"/>
      <c r="HLE390" s="7"/>
      <c r="HLF390" s="7"/>
      <c r="HLG390" s="7"/>
      <c r="HLH390" s="7"/>
      <c r="HLI390" s="7"/>
      <c r="HLJ390" s="7"/>
      <c r="HLK390" s="7"/>
      <c r="HLL390" s="7"/>
      <c r="HLM390" s="7"/>
      <c r="HLN390" s="7"/>
      <c r="HLO390" s="7"/>
      <c r="HLP390" s="7"/>
      <c r="HLQ390" s="7"/>
      <c r="HLR390" s="7"/>
      <c r="HLS390" s="7"/>
      <c r="HLT390" s="7"/>
      <c r="HLU390" s="7"/>
      <c r="HLV390" s="7"/>
      <c r="HLW390" s="7"/>
      <c r="HLX390" s="7"/>
      <c r="HLY390" s="7"/>
      <c r="HLZ390" s="7"/>
      <c r="HMA390" s="7"/>
      <c r="HMB390" s="7"/>
      <c r="HMC390" s="7"/>
      <c r="HMD390" s="7"/>
      <c r="HME390" s="7"/>
      <c r="HMF390" s="7"/>
      <c r="HMG390" s="7"/>
      <c r="HMH390" s="7"/>
      <c r="HMI390" s="7"/>
      <c r="HMJ390" s="7"/>
      <c r="HMK390" s="7"/>
      <c r="HML390" s="7"/>
      <c r="HMM390" s="7"/>
      <c r="HMN390" s="7"/>
      <c r="HMO390" s="7"/>
      <c r="HMP390" s="7"/>
      <c r="HMQ390" s="7"/>
      <c r="HMR390" s="7"/>
      <c r="HMS390" s="7"/>
      <c r="HMT390" s="7"/>
      <c r="HMU390" s="7"/>
      <c r="HMV390" s="7"/>
      <c r="HMW390" s="7"/>
      <c r="HMX390" s="7"/>
      <c r="HMY390" s="7"/>
      <c r="HMZ390" s="7"/>
      <c r="HNA390" s="7"/>
      <c r="HNB390" s="7"/>
      <c r="HNC390" s="7"/>
      <c r="HND390" s="7"/>
      <c r="HNE390" s="7"/>
      <c r="HNF390" s="7"/>
      <c r="HNG390" s="7"/>
      <c r="HNH390" s="7"/>
      <c r="HNI390" s="7"/>
      <c r="HNJ390" s="7"/>
      <c r="HNK390" s="7"/>
      <c r="HNL390" s="7"/>
      <c r="HNM390" s="7"/>
      <c r="HNN390" s="7"/>
      <c r="HNO390" s="7"/>
      <c r="HNP390" s="7"/>
      <c r="HNQ390" s="7"/>
      <c r="HNR390" s="7"/>
      <c r="HNS390" s="7"/>
      <c r="HNT390" s="7"/>
      <c r="HNU390" s="7"/>
      <c r="HNV390" s="7"/>
      <c r="HNW390" s="7"/>
      <c r="HNX390" s="7"/>
      <c r="HNY390" s="7"/>
      <c r="HNZ390" s="7"/>
      <c r="HOA390" s="7"/>
      <c r="HOB390" s="7"/>
      <c r="HOC390" s="7"/>
      <c r="HOD390" s="7"/>
      <c r="HOE390" s="7"/>
      <c r="HOF390" s="7"/>
      <c r="HOG390" s="7"/>
      <c r="HOH390" s="7"/>
      <c r="HOI390" s="7"/>
      <c r="HOJ390" s="7"/>
      <c r="HOK390" s="7"/>
      <c r="HOL390" s="7"/>
      <c r="HOM390" s="7"/>
      <c r="HON390" s="7"/>
      <c r="HOO390" s="7"/>
      <c r="HOP390" s="7"/>
      <c r="HOQ390" s="7"/>
      <c r="HOR390" s="7"/>
      <c r="HOS390" s="7"/>
      <c r="HOT390" s="7"/>
      <c r="HOU390" s="7"/>
      <c r="HOV390" s="7"/>
      <c r="HOW390" s="7"/>
      <c r="HOX390" s="7"/>
      <c r="HOY390" s="7"/>
      <c r="HOZ390" s="7"/>
      <c r="HPA390" s="7"/>
      <c r="HPB390" s="7"/>
      <c r="HPC390" s="7"/>
      <c r="HPD390" s="7"/>
      <c r="HPE390" s="7"/>
      <c r="HPF390" s="7"/>
      <c r="HPG390" s="7"/>
      <c r="HPH390" s="7"/>
      <c r="HPI390" s="7"/>
      <c r="HPJ390" s="7"/>
      <c r="HPK390" s="7"/>
      <c r="HPL390" s="7"/>
      <c r="HPM390" s="7"/>
      <c r="HPN390" s="7"/>
      <c r="HPO390" s="7"/>
      <c r="HPP390" s="7"/>
      <c r="HPQ390" s="7"/>
      <c r="HPR390" s="7"/>
      <c r="HPS390" s="7"/>
      <c r="HPT390" s="7"/>
      <c r="HPU390" s="7"/>
      <c r="HPV390" s="7"/>
      <c r="HPW390" s="7"/>
      <c r="HPX390" s="7"/>
      <c r="HPY390" s="7"/>
      <c r="HPZ390" s="7"/>
      <c r="HQA390" s="7"/>
      <c r="HQB390" s="7"/>
      <c r="HQC390" s="7"/>
      <c r="HQD390" s="7"/>
      <c r="HQE390" s="7"/>
      <c r="HQF390" s="7"/>
      <c r="HQG390" s="7"/>
      <c r="HQH390" s="7"/>
      <c r="HQI390" s="7"/>
      <c r="HQJ390" s="7"/>
      <c r="HQK390" s="7"/>
      <c r="HQL390" s="7"/>
      <c r="HQM390" s="7"/>
      <c r="HQN390" s="7"/>
      <c r="HQO390" s="7"/>
      <c r="HQP390" s="7"/>
      <c r="HQQ390" s="7"/>
      <c r="HQR390" s="7"/>
      <c r="HQS390" s="7"/>
      <c r="HQT390" s="7"/>
      <c r="HQU390" s="7"/>
      <c r="HQV390" s="7"/>
      <c r="HQW390" s="7"/>
      <c r="HQX390" s="7"/>
      <c r="HQY390" s="7"/>
      <c r="HQZ390" s="7"/>
      <c r="HRA390" s="7"/>
      <c r="HRB390" s="7"/>
      <c r="HRC390" s="7"/>
      <c r="HRD390" s="7"/>
      <c r="HRE390" s="7"/>
      <c r="HRF390" s="7"/>
      <c r="HRG390" s="7"/>
      <c r="HRH390" s="7"/>
      <c r="HRI390" s="7"/>
      <c r="HRJ390" s="7"/>
      <c r="HRK390" s="7"/>
      <c r="HRL390" s="7"/>
      <c r="HRM390" s="7"/>
      <c r="HRN390" s="7"/>
      <c r="HRO390" s="7"/>
      <c r="HRP390" s="7"/>
      <c r="HRQ390" s="7"/>
      <c r="HRR390" s="7"/>
      <c r="HRS390" s="7"/>
      <c r="HRT390" s="7"/>
      <c r="HRU390" s="7"/>
      <c r="HRV390" s="7"/>
      <c r="HRW390" s="7"/>
      <c r="HRX390" s="7"/>
      <c r="HRY390" s="7"/>
      <c r="HRZ390" s="7"/>
      <c r="HSA390" s="7"/>
      <c r="HSB390" s="7"/>
      <c r="HSC390" s="7"/>
      <c r="HSD390" s="7"/>
      <c r="HSE390" s="7"/>
      <c r="HSF390" s="7"/>
      <c r="HSG390" s="7"/>
      <c r="HSH390" s="7"/>
      <c r="HSI390" s="7"/>
      <c r="HSJ390" s="7"/>
      <c r="HSK390" s="7"/>
      <c r="HSL390" s="7"/>
      <c r="HSM390" s="7"/>
      <c r="HSN390" s="7"/>
      <c r="HSO390" s="7"/>
      <c r="HSP390" s="7"/>
      <c r="HSQ390" s="7"/>
      <c r="HSR390" s="7"/>
      <c r="HSS390" s="7"/>
      <c r="HST390" s="7"/>
      <c r="HSU390" s="7"/>
      <c r="HSV390" s="7"/>
      <c r="HSW390" s="7"/>
      <c r="HSX390" s="7"/>
      <c r="HSY390" s="7"/>
      <c r="HSZ390" s="7"/>
      <c r="HTA390" s="7"/>
      <c r="HTB390" s="7"/>
      <c r="HTC390" s="7"/>
      <c r="HTD390" s="7"/>
      <c r="HTE390" s="7"/>
      <c r="HTF390" s="7"/>
      <c r="HTG390" s="7"/>
      <c r="HTH390" s="7"/>
      <c r="HTI390" s="7"/>
      <c r="HTJ390" s="7"/>
      <c r="HTK390" s="7"/>
      <c r="HTL390" s="7"/>
      <c r="HTM390" s="7"/>
      <c r="HTN390" s="7"/>
      <c r="HTO390" s="7"/>
      <c r="HTP390" s="7"/>
      <c r="HTQ390" s="7"/>
      <c r="HTR390" s="7"/>
      <c r="HTS390" s="7"/>
      <c r="HTT390" s="7"/>
      <c r="HTU390" s="7"/>
      <c r="HTV390" s="7"/>
      <c r="HTW390" s="7"/>
      <c r="HTX390" s="7"/>
      <c r="HTY390" s="7"/>
      <c r="HTZ390" s="7"/>
      <c r="HUA390" s="7"/>
      <c r="HUB390" s="7"/>
      <c r="HUC390" s="7"/>
      <c r="HUD390" s="7"/>
      <c r="HUE390" s="7"/>
      <c r="HUF390" s="7"/>
      <c r="HUG390" s="7"/>
      <c r="HUH390" s="7"/>
      <c r="HUI390" s="7"/>
      <c r="HUJ390" s="7"/>
      <c r="HUK390" s="7"/>
      <c r="HUL390" s="7"/>
      <c r="HUM390" s="7"/>
      <c r="HUN390" s="7"/>
      <c r="HUO390" s="7"/>
      <c r="HUP390" s="7"/>
      <c r="HUQ390" s="7"/>
      <c r="HUR390" s="7"/>
      <c r="HUS390" s="7"/>
      <c r="HUT390" s="7"/>
      <c r="HUU390" s="7"/>
      <c r="HUV390" s="7"/>
      <c r="HUW390" s="7"/>
      <c r="HUX390" s="7"/>
      <c r="HUY390" s="7"/>
      <c r="HUZ390" s="7"/>
      <c r="HVA390" s="7"/>
      <c r="HVB390" s="7"/>
      <c r="HVC390" s="7"/>
      <c r="HVD390" s="7"/>
      <c r="HVE390" s="7"/>
      <c r="HVF390" s="7"/>
      <c r="HVG390" s="7"/>
      <c r="HVH390" s="7"/>
      <c r="HVI390" s="7"/>
      <c r="HVJ390" s="7"/>
      <c r="HVK390" s="7"/>
      <c r="HVL390" s="7"/>
      <c r="HVM390" s="7"/>
      <c r="HVN390" s="7"/>
      <c r="HVO390" s="7"/>
      <c r="HVP390" s="7"/>
      <c r="HVQ390" s="7"/>
      <c r="HVR390" s="7"/>
      <c r="HVS390" s="7"/>
      <c r="HVT390" s="7"/>
      <c r="HVU390" s="7"/>
      <c r="HVV390" s="7"/>
      <c r="HVW390" s="7"/>
      <c r="HVX390" s="7"/>
      <c r="HVY390" s="7"/>
      <c r="HVZ390" s="7"/>
      <c r="HWA390" s="7"/>
      <c r="HWB390" s="7"/>
      <c r="HWC390" s="7"/>
      <c r="HWD390" s="7"/>
      <c r="HWE390" s="7"/>
      <c r="HWF390" s="7"/>
      <c r="HWG390" s="7"/>
      <c r="HWH390" s="7"/>
      <c r="HWI390" s="7"/>
      <c r="HWJ390" s="7"/>
      <c r="HWK390" s="7"/>
      <c r="HWL390" s="7"/>
      <c r="HWM390" s="7"/>
      <c r="HWN390" s="7"/>
      <c r="HWO390" s="7"/>
      <c r="HWP390" s="7"/>
      <c r="HWQ390" s="7"/>
      <c r="HWR390" s="7"/>
      <c r="HWS390" s="7"/>
      <c r="HWT390" s="7"/>
      <c r="HWU390" s="7"/>
      <c r="HWV390" s="7"/>
      <c r="HWW390" s="7"/>
      <c r="HWX390" s="7"/>
      <c r="HWY390" s="7"/>
      <c r="HWZ390" s="7"/>
      <c r="HXA390" s="7"/>
      <c r="HXB390" s="7"/>
      <c r="HXC390" s="7"/>
      <c r="HXD390" s="7"/>
      <c r="HXE390" s="7"/>
      <c r="HXF390" s="7"/>
      <c r="HXG390" s="7"/>
      <c r="HXH390" s="7"/>
      <c r="HXI390" s="7"/>
      <c r="HXJ390" s="7"/>
      <c r="HXK390" s="7"/>
      <c r="HXL390" s="7"/>
      <c r="HXM390" s="7"/>
      <c r="HXN390" s="7"/>
      <c r="HXO390" s="7"/>
      <c r="HXP390" s="7"/>
      <c r="HXQ390" s="7"/>
      <c r="HXR390" s="7"/>
      <c r="HXS390" s="7"/>
      <c r="HXT390" s="7"/>
      <c r="HXU390" s="7"/>
      <c r="HXV390" s="7"/>
      <c r="HXW390" s="7"/>
      <c r="HXX390" s="7"/>
      <c r="HXY390" s="7"/>
      <c r="HXZ390" s="7"/>
      <c r="HYA390" s="7"/>
      <c r="HYB390" s="7"/>
      <c r="HYC390" s="7"/>
      <c r="HYD390" s="7"/>
      <c r="HYE390" s="7"/>
      <c r="HYF390" s="7"/>
      <c r="HYG390" s="7"/>
      <c r="HYH390" s="7"/>
      <c r="HYI390" s="7"/>
      <c r="HYJ390" s="7"/>
      <c r="HYK390" s="7"/>
      <c r="HYL390" s="7"/>
      <c r="HYM390" s="7"/>
      <c r="HYN390" s="7"/>
      <c r="HYO390" s="7"/>
      <c r="HYP390" s="7"/>
      <c r="HYQ390" s="7"/>
      <c r="HYR390" s="7"/>
      <c r="HYS390" s="7"/>
      <c r="HYT390" s="7"/>
      <c r="HYU390" s="7"/>
      <c r="HYV390" s="7"/>
      <c r="HYW390" s="7"/>
      <c r="HYX390" s="7"/>
      <c r="HYY390" s="7"/>
      <c r="HYZ390" s="7"/>
      <c r="HZA390" s="7"/>
      <c r="HZB390" s="7"/>
      <c r="HZC390" s="7"/>
      <c r="HZD390" s="7"/>
      <c r="HZE390" s="7"/>
      <c r="HZF390" s="7"/>
      <c r="HZG390" s="7"/>
      <c r="HZH390" s="7"/>
      <c r="HZI390" s="7"/>
      <c r="HZJ390" s="7"/>
      <c r="HZK390" s="7"/>
      <c r="HZL390" s="7"/>
      <c r="HZM390" s="7"/>
      <c r="HZN390" s="7"/>
      <c r="HZO390" s="7"/>
      <c r="HZP390" s="7"/>
      <c r="HZQ390" s="7"/>
      <c r="HZR390" s="7"/>
      <c r="HZS390" s="7"/>
      <c r="HZT390" s="7"/>
      <c r="HZU390" s="7"/>
      <c r="HZV390" s="7"/>
      <c r="HZW390" s="7"/>
      <c r="HZX390" s="7"/>
      <c r="HZY390" s="7"/>
      <c r="HZZ390" s="7"/>
      <c r="IAA390" s="7"/>
      <c r="IAB390" s="7"/>
      <c r="IAC390" s="7"/>
      <c r="IAD390" s="7"/>
      <c r="IAE390" s="7"/>
      <c r="IAF390" s="7"/>
      <c r="IAG390" s="7"/>
      <c r="IAH390" s="7"/>
      <c r="IAI390" s="7"/>
      <c r="IAJ390" s="7"/>
      <c r="IAK390" s="7"/>
      <c r="IAL390" s="7"/>
      <c r="IAM390" s="7"/>
      <c r="IAN390" s="7"/>
      <c r="IAO390" s="7"/>
      <c r="IAP390" s="7"/>
      <c r="IAQ390" s="7"/>
      <c r="IAR390" s="7"/>
      <c r="IAS390" s="7"/>
      <c r="IAT390" s="7"/>
      <c r="IAU390" s="7"/>
      <c r="IAV390" s="7"/>
      <c r="IAW390" s="7"/>
      <c r="IAX390" s="7"/>
      <c r="IAY390" s="7"/>
      <c r="IAZ390" s="7"/>
      <c r="IBA390" s="7"/>
      <c r="IBB390" s="7"/>
      <c r="IBC390" s="7"/>
      <c r="IBD390" s="7"/>
      <c r="IBE390" s="7"/>
      <c r="IBF390" s="7"/>
      <c r="IBG390" s="7"/>
      <c r="IBH390" s="7"/>
      <c r="IBI390" s="7"/>
      <c r="IBJ390" s="7"/>
      <c r="IBK390" s="7"/>
      <c r="IBL390" s="7"/>
      <c r="IBM390" s="7"/>
      <c r="IBN390" s="7"/>
      <c r="IBO390" s="7"/>
      <c r="IBP390" s="7"/>
      <c r="IBQ390" s="7"/>
      <c r="IBR390" s="7"/>
      <c r="IBS390" s="7"/>
      <c r="IBT390" s="7"/>
      <c r="IBU390" s="7"/>
      <c r="IBV390" s="7"/>
      <c r="IBW390" s="7"/>
      <c r="IBX390" s="7"/>
      <c r="IBY390" s="7"/>
      <c r="IBZ390" s="7"/>
      <c r="ICA390" s="7"/>
      <c r="ICB390" s="7"/>
      <c r="ICC390" s="7"/>
      <c r="ICD390" s="7"/>
      <c r="ICE390" s="7"/>
      <c r="ICF390" s="7"/>
      <c r="ICG390" s="7"/>
      <c r="ICH390" s="7"/>
      <c r="ICI390" s="7"/>
      <c r="ICJ390" s="7"/>
      <c r="ICK390" s="7"/>
      <c r="ICL390" s="7"/>
      <c r="ICM390" s="7"/>
      <c r="ICN390" s="7"/>
      <c r="ICO390" s="7"/>
      <c r="ICP390" s="7"/>
      <c r="ICQ390" s="7"/>
      <c r="ICR390" s="7"/>
      <c r="ICS390" s="7"/>
      <c r="ICT390" s="7"/>
      <c r="ICU390" s="7"/>
      <c r="ICV390" s="7"/>
      <c r="ICW390" s="7"/>
      <c r="ICX390" s="7"/>
      <c r="ICY390" s="7"/>
      <c r="ICZ390" s="7"/>
      <c r="IDA390" s="7"/>
      <c r="IDB390" s="7"/>
      <c r="IDC390" s="7"/>
      <c r="IDD390" s="7"/>
      <c r="IDE390" s="7"/>
      <c r="IDF390" s="7"/>
      <c r="IDG390" s="7"/>
      <c r="IDH390" s="7"/>
      <c r="IDI390" s="7"/>
      <c r="IDJ390" s="7"/>
      <c r="IDK390" s="7"/>
      <c r="IDL390" s="7"/>
      <c r="IDM390" s="7"/>
      <c r="IDN390" s="7"/>
      <c r="IDO390" s="7"/>
      <c r="IDP390" s="7"/>
      <c r="IDQ390" s="7"/>
      <c r="IDR390" s="7"/>
      <c r="IDS390" s="7"/>
      <c r="IDT390" s="7"/>
      <c r="IDU390" s="7"/>
      <c r="IDV390" s="7"/>
      <c r="IDW390" s="7"/>
      <c r="IDX390" s="7"/>
      <c r="IDY390" s="7"/>
      <c r="IDZ390" s="7"/>
      <c r="IEA390" s="7"/>
      <c r="IEB390" s="7"/>
      <c r="IEC390" s="7"/>
      <c r="IED390" s="7"/>
      <c r="IEE390" s="7"/>
      <c r="IEF390" s="7"/>
      <c r="IEG390" s="7"/>
      <c r="IEH390" s="7"/>
      <c r="IEI390" s="7"/>
      <c r="IEJ390" s="7"/>
      <c r="IEK390" s="7"/>
      <c r="IEL390" s="7"/>
      <c r="IEM390" s="7"/>
      <c r="IEN390" s="7"/>
      <c r="IEO390" s="7"/>
      <c r="IEP390" s="7"/>
      <c r="IEQ390" s="7"/>
      <c r="IER390" s="7"/>
      <c r="IES390" s="7"/>
      <c r="IET390" s="7"/>
      <c r="IEU390" s="7"/>
      <c r="IEV390" s="7"/>
      <c r="IEW390" s="7"/>
      <c r="IEX390" s="7"/>
      <c r="IEY390" s="7"/>
      <c r="IEZ390" s="7"/>
      <c r="IFA390" s="7"/>
      <c r="IFB390" s="7"/>
      <c r="IFC390" s="7"/>
      <c r="IFD390" s="7"/>
      <c r="IFE390" s="7"/>
      <c r="IFF390" s="7"/>
      <c r="IFG390" s="7"/>
      <c r="IFH390" s="7"/>
      <c r="IFI390" s="7"/>
      <c r="IFJ390" s="7"/>
      <c r="IFK390" s="7"/>
      <c r="IFL390" s="7"/>
      <c r="IFM390" s="7"/>
      <c r="IFN390" s="7"/>
      <c r="IFO390" s="7"/>
      <c r="IFP390" s="7"/>
      <c r="IFQ390" s="7"/>
      <c r="IFR390" s="7"/>
      <c r="IFS390" s="7"/>
      <c r="IFT390" s="7"/>
      <c r="IFU390" s="7"/>
      <c r="IFV390" s="7"/>
      <c r="IFW390" s="7"/>
      <c r="IFX390" s="7"/>
      <c r="IFY390" s="7"/>
      <c r="IFZ390" s="7"/>
      <c r="IGA390" s="7"/>
      <c r="IGB390" s="7"/>
      <c r="IGC390" s="7"/>
      <c r="IGD390" s="7"/>
      <c r="IGE390" s="7"/>
      <c r="IGF390" s="7"/>
      <c r="IGG390" s="7"/>
      <c r="IGH390" s="7"/>
      <c r="IGI390" s="7"/>
      <c r="IGJ390" s="7"/>
      <c r="IGK390" s="7"/>
      <c r="IGL390" s="7"/>
      <c r="IGM390" s="7"/>
      <c r="IGN390" s="7"/>
      <c r="IGO390" s="7"/>
      <c r="IGP390" s="7"/>
      <c r="IGQ390" s="7"/>
      <c r="IGR390" s="7"/>
      <c r="IGS390" s="7"/>
      <c r="IGT390" s="7"/>
      <c r="IGU390" s="7"/>
      <c r="IGV390" s="7"/>
      <c r="IGW390" s="7"/>
      <c r="IGX390" s="7"/>
      <c r="IGY390" s="7"/>
      <c r="IGZ390" s="7"/>
      <c r="IHA390" s="7"/>
      <c r="IHB390" s="7"/>
      <c r="IHC390" s="7"/>
      <c r="IHD390" s="7"/>
      <c r="IHE390" s="7"/>
      <c r="IHF390" s="7"/>
      <c r="IHG390" s="7"/>
      <c r="IHH390" s="7"/>
      <c r="IHI390" s="7"/>
      <c r="IHJ390" s="7"/>
      <c r="IHK390" s="7"/>
      <c r="IHL390" s="7"/>
      <c r="IHM390" s="7"/>
      <c r="IHN390" s="7"/>
      <c r="IHO390" s="7"/>
      <c r="IHP390" s="7"/>
      <c r="IHQ390" s="7"/>
      <c r="IHR390" s="7"/>
      <c r="IHS390" s="7"/>
      <c r="IHT390" s="7"/>
      <c r="IHU390" s="7"/>
      <c r="IHV390" s="7"/>
      <c r="IHW390" s="7"/>
      <c r="IHX390" s="7"/>
      <c r="IHY390" s="7"/>
      <c r="IHZ390" s="7"/>
      <c r="IIA390" s="7"/>
      <c r="IIB390" s="7"/>
      <c r="IIC390" s="7"/>
      <c r="IID390" s="7"/>
      <c r="IIE390" s="7"/>
      <c r="IIF390" s="7"/>
      <c r="IIG390" s="7"/>
      <c r="IIH390" s="7"/>
      <c r="III390" s="7"/>
      <c r="IIJ390" s="7"/>
      <c r="IIK390" s="7"/>
      <c r="IIL390" s="7"/>
      <c r="IIM390" s="7"/>
      <c r="IIN390" s="7"/>
      <c r="IIO390" s="7"/>
      <c r="IIP390" s="7"/>
      <c r="IIQ390" s="7"/>
      <c r="IIR390" s="7"/>
      <c r="IIS390" s="7"/>
      <c r="IIT390" s="7"/>
      <c r="IIU390" s="7"/>
      <c r="IIV390" s="7"/>
      <c r="IIW390" s="7"/>
      <c r="IIX390" s="7"/>
      <c r="IIY390" s="7"/>
      <c r="IIZ390" s="7"/>
      <c r="IJA390" s="7"/>
      <c r="IJB390" s="7"/>
      <c r="IJC390" s="7"/>
      <c r="IJD390" s="7"/>
      <c r="IJE390" s="7"/>
      <c r="IJF390" s="7"/>
      <c r="IJG390" s="7"/>
      <c r="IJH390" s="7"/>
      <c r="IJI390" s="7"/>
      <c r="IJJ390" s="7"/>
      <c r="IJK390" s="7"/>
      <c r="IJL390" s="7"/>
      <c r="IJM390" s="7"/>
      <c r="IJN390" s="7"/>
      <c r="IJO390" s="7"/>
      <c r="IJP390" s="7"/>
      <c r="IJQ390" s="7"/>
      <c r="IJR390" s="7"/>
      <c r="IJS390" s="7"/>
      <c r="IJT390" s="7"/>
      <c r="IJU390" s="7"/>
      <c r="IJV390" s="7"/>
      <c r="IJW390" s="7"/>
      <c r="IJX390" s="7"/>
      <c r="IJY390" s="7"/>
      <c r="IJZ390" s="7"/>
      <c r="IKA390" s="7"/>
      <c r="IKB390" s="7"/>
      <c r="IKC390" s="7"/>
      <c r="IKD390" s="7"/>
      <c r="IKE390" s="7"/>
      <c r="IKF390" s="7"/>
      <c r="IKG390" s="7"/>
      <c r="IKH390" s="7"/>
      <c r="IKI390" s="7"/>
      <c r="IKJ390" s="7"/>
      <c r="IKK390" s="7"/>
      <c r="IKL390" s="7"/>
      <c r="IKM390" s="7"/>
      <c r="IKN390" s="7"/>
      <c r="IKO390" s="7"/>
      <c r="IKP390" s="7"/>
      <c r="IKQ390" s="7"/>
      <c r="IKR390" s="7"/>
      <c r="IKS390" s="7"/>
      <c r="IKT390" s="7"/>
      <c r="IKU390" s="7"/>
      <c r="IKV390" s="7"/>
      <c r="IKW390" s="7"/>
      <c r="IKX390" s="7"/>
      <c r="IKY390" s="7"/>
      <c r="IKZ390" s="7"/>
      <c r="ILA390" s="7"/>
      <c r="ILB390" s="7"/>
      <c r="ILC390" s="7"/>
      <c r="ILD390" s="7"/>
      <c r="ILE390" s="7"/>
      <c r="ILF390" s="7"/>
      <c r="ILG390" s="7"/>
      <c r="ILH390" s="7"/>
      <c r="ILI390" s="7"/>
      <c r="ILJ390" s="7"/>
      <c r="ILK390" s="7"/>
      <c r="ILL390" s="7"/>
      <c r="ILM390" s="7"/>
      <c r="ILN390" s="7"/>
      <c r="ILO390" s="7"/>
      <c r="ILP390" s="7"/>
      <c r="ILQ390" s="7"/>
      <c r="ILR390" s="7"/>
      <c r="ILS390" s="7"/>
      <c r="ILT390" s="7"/>
      <c r="ILU390" s="7"/>
      <c r="ILV390" s="7"/>
      <c r="ILW390" s="7"/>
      <c r="ILX390" s="7"/>
      <c r="ILY390" s="7"/>
      <c r="ILZ390" s="7"/>
      <c r="IMA390" s="7"/>
      <c r="IMB390" s="7"/>
      <c r="IMC390" s="7"/>
      <c r="IMD390" s="7"/>
      <c r="IME390" s="7"/>
      <c r="IMF390" s="7"/>
      <c r="IMG390" s="7"/>
      <c r="IMH390" s="7"/>
      <c r="IMI390" s="7"/>
      <c r="IMJ390" s="7"/>
      <c r="IMK390" s="7"/>
      <c r="IML390" s="7"/>
      <c r="IMM390" s="7"/>
      <c r="IMN390" s="7"/>
      <c r="IMO390" s="7"/>
      <c r="IMP390" s="7"/>
      <c r="IMQ390" s="7"/>
      <c r="IMR390" s="7"/>
      <c r="IMS390" s="7"/>
      <c r="IMT390" s="7"/>
      <c r="IMU390" s="7"/>
      <c r="IMV390" s="7"/>
      <c r="IMW390" s="7"/>
      <c r="IMX390" s="7"/>
      <c r="IMY390" s="7"/>
      <c r="IMZ390" s="7"/>
      <c r="INA390" s="7"/>
      <c r="INB390" s="7"/>
      <c r="INC390" s="7"/>
      <c r="IND390" s="7"/>
      <c r="INE390" s="7"/>
      <c r="INF390" s="7"/>
      <c r="ING390" s="7"/>
      <c r="INH390" s="7"/>
      <c r="INI390" s="7"/>
      <c r="INJ390" s="7"/>
      <c r="INK390" s="7"/>
      <c r="INL390" s="7"/>
      <c r="INM390" s="7"/>
      <c r="INN390" s="7"/>
      <c r="INO390" s="7"/>
      <c r="INP390" s="7"/>
      <c r="INQ390" s="7"/>
      <c r="INR390" s="7"/>
      <c r="INS390" s="7"/>
      <c r="INT390" s="7"/>
      <c r="INU390" s="7"/>
      <c r="INV390" s="7"/>
      <c r="INW390" s="7"/>
      <c r="INX390" s="7"/>
      <c r="INY390" s="7"/>
      <c r="INZ390" s="7"/>
      <c r="IOA390" s="7"/>
      <c r="IOB390" s="7"/>
      <c r="IOC390" s="7"/>
      <c r="IOD390" s="7"/>
      <c r="IOE390" s="7"/>
      <c r="IOF390" s="7"/>
      <c r="IOG390" s="7"/>
      <c r="IOH390" s="7"/>
      <c r="IOI390" s="7"/>
      <c r="IOJ390" s="7"/>
      <c r="IOK390" s="7"/>
      <c r="IOL390" s="7"/>
      <c r="IOM390" s="7"/>
      <c r="ION390" s="7"/>
      <c r="IOO390" s="7"/>
      <c r="IOP390" s="7"/>
      <c r="IOQ390" s="7"/>
      <c r="IOR390" s="7"/>
      <c r="IOS390" s="7"/>
      <c r="IOT390" s="7"/>
      <c r="IOU390" s="7"/>
      <c r="IOV390" s="7"/>
      <c r="IOW390" s="7"/>
      <c r="IOX390" s="7"/>
      <c r="IOY390" s="7"/>
      <c r="IOZ390" s="7"/>
      <c r="IPA390" s="7"/>
      <c r="IPB390" s="7"/>
      <c r="IPC390" s="7"/>
      <c r="IPD390" s="7"/>
      <c r="IPE390" s="7"/>
      <c r="IPF390" s="7"/>
      <c r="IPG390" s="7"/>
      <c r="IPH390" s="7"/>
      <c r="IPI390" s="7"/>
      <c r="IPJ390" s="7"/>
      <c r="IPK390" s="7"/>
      <c r="IPL390" s="7"/>
      <c r="IPM390" s="7"/>
      <c r="IPN390" s="7"/>
      <c r="IPO390" s="7"/>
      <c r="IPP390" s="7"/>
      <c r="IPQ390" s="7"/>
      <c r="IPR390" s="7"/>
      <c r="IPS390" s="7"/>
      <c r="IPT390" s="7"/>
      <c r="IPU390" s="7"/>
      <c r="IPV390" s="7"/>
      <c r="IPW390" s="7"/>
      <c r="IPX390" s="7"/>
      <c r="IPY390" s="7"/>
      <c r="IPZ390" s="7"/>
      <c r="IQA390" s="7"/>
      <c r="IQB390" s="7"/>
      <c r="IQC390" s="7"/>
      <c r="IQD390" s="7"/>
      <c r="IQE390" s="7"/>
      <c r="IQF390" s="7"/>
      <c r="IQG390" s="7"/>
      <c r="IQH390" s="7"/>
      <c r="IQI390" s="7"/>
      <c r="IQJ390" s="7"/>
      <c r="IQK390" s="7"/>
      <c r="IQL390" s="7"/>
      <c r="IQM390" s="7"/>
      <c r="IQN390" s="7"/>
      <c r="IQO390" s="7"/>
      <c r="IQP390" s="7"/>
      <c r="IQQ390" s="7"/>
      <c r="IQR390" s="7"/>
      <c r="IQS390" s="7"/>
      <c r="IQT390" s="7"/>
      <c r="IQU390" s="7"/>
      <c r="IQV390" s="7"/>
      <c r="IQW390" s="7"/>
      <c r="IQX390" s="7"/>
      <c r="IQY390" s="7"/>
      <c r="IQZ390" s="7"/>
      <c r="IRA390" s="7"/>
      <c r="IRB390" s="7"/>
      <c r="IRC390" s="7"/>
      <c r="IRD390" s="7"/>
      <c r="IRE390" s="7"/>
      <c r="IRF390" s="7"/>
      <c r="IRG390" s="7"/>
      <c r="IRH390" s="7"/>
      <c r="IRI390" s="7"/>
      <c r="IRJ390" s="7"/>
      <c r="IRK390" s="7"/>
      <c r="IRL390" s="7"/>
      <c r="IRM390" s="7"/>
      <c r="IRN390" s="7"/>
      <c r="IRO390" s="7"/>
      <c r="IRP390" s="7"/>
      <c r="IRQ390" s="7"/>
      <c r="IRR390" s="7"/>
      <c r="IRS390" s="7"/>
      <c r="IRT390" s="7"/>
      <c r="IRU390" s="7"/>
      <c r="IRV390" s="7"/>
      <c r="IRW390" s="7"/>
      <c r="IRX390" s="7"/>
      <c r="IRY390" s="7"/>
      <c r="IRZ390" s="7"/>
      <c r="ISA390" s="7"/>
      <c r="ISB390" s="7"/>
      <c r="ISC390" s="7"/>
      <c r="ISD390" s="7"/>
      <c r="ISE390" s="7"/>
      <c r="ISF390" s="7"/>
      <c r="ISG390" s="7"/>
      <c r="ISH390" s="7"/>
      <c r="ISI390" s="7"/>
      <c r="ISJ390" s="7"/>
      <c r="ISK390" s="7"/>
      <c r="ISL390" s="7"/>
      <c r="ISM390" s="7"/>
      <c r="ISN390" s="7"/>
      <c r="ISO390" s="7"/>
      <c r="ISP390" s="7"/>
      <c r="ISQ390" s="7"/>
      <c r="ISR390" s="7"/>
      <c r="ISS390" s="7"/>
      <c r="IST390" s="7"/>
      <c r="ISU390" s="7"/>
      <c r="ISV390" s="7"/>
      <c r="ISW390" s="7"/>
      <c r="ISX390" s="7"/>
      <c r="ISY390" s="7"/>
      <c r="ISZ390" s="7"/>
      <c r="ITA390" s="7"/>
      <c r="ITB390" s="7"/>
      <c r="ITC390" s="7"/>
      <c r="ITD390" s="7"/>
      <c r="ITE390" s="7"/>
      <c r="ITF390" s="7"/>
      <c r="ITG390" s="7"/>
      <c r="ITH390" s="7"/>
      <c r="ITI390" s="7"/>
      <c r="ITJ390" s="7"/>
      <c r="ITK390" s="7"/>
      <c r="ITL390" s="7"/>
      <c r="ITM390" s="7"/>
      <c r="ITN390" s="7"/>
      <c r="ITO390" s="7"/>
      <c r="ITP390" s="7"/>
      <c r="ITQ390" s="7"/>
      <c r="ITR390" s="7"/>
      <c r="ITS390" s="7"/>
      <c r="ITT390" s="7"/>
      <c r="ITU390" s="7"/>
      <c r="ITV390" s="7"/>
      <c r="ITW390" s="7"/>
      <c r="ITX390" s="7"/>
      <c r="ITY390" s="7"/>
      <c r="ITZ390" s="7"/>
      <c r="IUA390" s="7"/>
      <c r="IUB390" s="7"/>
      <c r="IUC390" s="7"/>
      <c r="IUD390" s="7"/>
      <c r="IUE390" s="7"/>
      <c r="IUF390" s="7"/>
      <c r="IUG390" s="7"/>
      <c r="IUH390" s="7"/>
      <c r="IUI390" s="7"/>
      <c r="IUJ390" s="7"/>
      <c r="IUK390" s="7"/>
      <c r="IUL390" s="7"/>
      <c r="IUM390" s="7"/>
      <c r="IUN390" s="7"/>
      <c r="IUO390" s="7"/>
      <c r="IUP390" s="7"/>
      <c r="IUQ390" s="7"/>
      <c r="IUR390" s="7"/>
      <c r="IUS390" s="7"/>
      <c r="IUT390" s="7"/>
      <c r="IUU390" s="7"/>
      <c r="IUV390" s="7"/>
      <c r="IUW390" s="7"/>
      <c r="IUX390" s="7"/>
      <c r="IUY390" s="7"/>
      <c r="IUZ390" s="7"/>
      <c r="IVA390" s="7"/>
      <c r="IVB390" s="7"/>
      <c r="IVC390" s="7"/>
      <c r="IVD390" s="7"/>
      <c r="IVE390" s="7"/>
      <c r="IVF390" s="7"/>
      <c r="IVG390" s="7"/>
      <c r="IVH390" s="7"/>
      <c r="IVI390" s="7"/>
      <c r="IVJ390" s="7"/>
      <c r="IVK390" s="7"/>
      <c r="IVL390" s="7"/>
      <c r="IVM390" s="7"/>
      <c r="IVN390" s="7"/>
      <c r="IVO390" s="7"/>
      <c r="IVP390" s="7"/>
      <c r="IVQ390" s="7"/>
      <c r="IVR390" s="7"/>
      <c r="IVS390" s="7"/>
      <c r="IVT390" s="7"/>
      <c r="IVU390" s="7"/>
      <c r="IVV390" s="7"/>
      <c r="IVW390" s="7"/>
      <c r="IVX390" s="7"/>
      <c r="IVY390" s="7"/>
      <c r="IVZ390" s="7"/>
      <c r="IWA390" s="7"/>
      <c r="IWB390" s="7"/>
      <c r="IWC390" s="7"/>
      <c r="IWD390" s="7"/>
      <c r="IWE390" s="7"/>
      <c r="IWF390" s="7"/>
      <c r="IWG390" s="7"/>
      <c r="IWH390" s="7"/>
      <c r="IWI390" s="7"/>
      <c r="IWJ390" s="7"/>
      <c r="IWK390" s="7"/>
      <c r="IWL390" s="7"/>
      <c r="IWM390" s="7"/>
      <c r="IWN390" s="7"/>
      <c r="IWO390" s="7"/>
      <c r="IWP390" s="7"/>
      <c r="IWQ390" s="7"/>
      <c r="IWR390" s="7"/>
      <c r="IWS390" s="7"/>
      <c r="IWT390" s="7"/>
      <c r="IWU390" s="7"/>
      <c r="IWV390" s="7"/>
      <c r="IWW390" s="7"/>
      <c r="IWX390" s="7"/>
      <c r="IWY390" s="7"/>
      <c r="IWZ390" s="7"/>
      <c r="IXA390" s="7"/>
      <c r="IXB390" s="7"/>
      <c r="IXC390" s="7"/>
      <c r="IXD390" s="7"/>
      <c r="IXE390" s="7"/>
      <c r="IXF390" s="7"/>
      <c r="IXG390" s="7"/>
      <c r="IXH390" s="7"/>
      <c r="IXI390" s="7"/>
      <c r="IXJ390" s="7"/>
      <c r="IXK390" s="7"/>
      <c r="IXL390" s="7"/>
      <c r="IXM390" s="7"/>
      <c r="IXN390" s="7"/>
      <c r="IXO390" s="7"/>
      <c r="IXP390" s="7"/>
      <c r="IXQ390" s="7"/>
      <c r="IXR390" s="7"/>
      <c r="IXS390" s="7"/>
      <c r="IXT390" s="7"/>
      <c r="IXU390" s="7"/>
      <c r="IXV390" s="7"/>
      <c r="IXW390" s="7"/>
      <c r="IXX390" s="7"/>
      <c r="IXY390" s="7"/>
      <c r="IXZ390" s="7"/>
      <c r="IYA390" s="7"/>
      <c r="IYB390" s="7"/>
      <c r="IYC390" s="7"/>
      <c r="IYD390" s="7"/>
      <c r="IYE390" s="7"/>
      <c r="IYF390" s="7"/>
      <c r="IYG390" s="7"/>
      <c r="IYH390" s="7"/>
      <c r="IYI390" s="7"/>
      <c r="IYJ390" s="7"/>
      <c r="IYK390" s="7"/>
      <c r="IYL390" s="7"/>
      <c r="IYM390" s="7"/>
      <c r="IYN390" s="7"/>
      <c r="IYO390" s="7"/>
      <c r="IYP390" s="7"/>
      <c r="IYQ390" s="7"/>
      <c r="IYR390" s="7"/>
      <c r="IYS390" s="7"/>
      <c r="IYT390" s="7"/>
      <c r="IYU390" s="7"/>
      <c r="IYV390" s="7"/>
      <c r="IYW390" s="7"/>
      <c r="IYX390" s="7"/>
      <c r="IYY390" s="7"/>
      <c r="IYZ390" s="7"/>
      <c r="IZA390" s="7"/>
      <c r="IZB390" s="7"/>
      <c r="IZC390" s="7"/>
      <c r="IZD390" s="7"/>
      <c r="IZE390" s="7"/>
      <c r="IZF390" s="7"/>
      <c r="IZG390" s="7"/>
      <c r="IZH390" s="7"/>
      <c r="IZI390" s="7"/>
      <c r="IZJ390" s="7"/>
      <c r="IZK390" s="7"/>
      <c r="IZL390" s="7"/>
      <c r="IZM390" s="7"/>
      <c r="IZN390" s="7"/>
      <c r="IZO390" s="7"/>
      <c r="IZP390" s="7"/>
      <c r="IZQ390" s="7"/>
      <c r="IZR390" s="7"/>
      <c r="IZS390" s="7"/>
      <c r="IZT390" s="7"/>
      <c r="IZU390" s="7"/>
      <c r="IZV390" s="7"/>
      <c r="IZW390" s="7"/>
      <c r="IZX390" s="7"/>
      <c r="IZY390" s="7"/>
      <c r="IZZ390" s="7"/>
      <c r="JAA390" s="7"/>
      <c r="JAB390" s="7"/>
      <c r="JAC390" s="7"/>
      <c r="JAD390" s="7"/>
      <c r="JAE390" s="7"/>
      <c r="JAF390" s="7"/>
      <c r="JAG390" s="7"/>
      <c r="JAH390" s="7"/>
      <c r="JAI390" s="7"/>
      <c r="JAJ390" s="7"/>
      <c r="JAK390" s="7"/>
      <c r="JAL390" s="7"/>
      <c r="JAM390" s="7"/>
      <c r="JAN390" s="7"/>
      <c r="JAO390" s="7"/>
      <c r="JAP390" s="7"/>
      <c r="JAQ390" s="7"/>
      <c r="JAR390" s="7"/>
      <c r="JAS390" s="7"/>
      <c r="JAT390" s="7"/>
      <c r="JAU390" s="7"/>
      <c r="JAV390" s="7"/>
      <c r="JAW390" s="7"/>
      <c r="JAX390" s="7"/>
      <c r="JAY390" s="7"/>
      <c r="JAZ390" s="7"/>
      <c r="JBA390" s="7"/>
      <c r="JBB390" s="7"/>
      <c r="JBC390" s="7"/>
      <c r="JBD390" s="7"/>
      <c r="JBE390" s="7"/>
      <c r="JBF390" s="7"/>
      <c r="JBG390" s="7"/>
      <c r="JBH390" s="7"/>
      <c r="JBI390" s="7"/>
      <c r="JBJ390" s="7"/>
      <c r="JBK390" s="7"/>
      <c r="JBL390" s="7"/>
      <c r="JBM390" s="7"/>
      <c r="JBN390" s="7"/>
      <c r="JBO390" s="7"/>
      <c r="JBP390" s="7"/>
      <c r="JBQ390" s="7"/>
      <c r="JBR390" s="7"/>
      <c r="JBS390" s="7"/>
      <c r="JBT390" s="7"/>
      <c r="JBU390" s="7"/>
      <c r="JBV390" s="7"/>
      <c r="JBW390" s="7"/>
      <c r="JBX390" s="7"/>
      <c r="JBY390" s="7"/>
      <c r="JBZ390" s="7"/>
      <c r="JCA390" s="7"/>
      <c r="JCB390" s="7"/>
      <c r="JCC390" s="7"/>
      <c r="JCD390" s="7"/>
      <c r="JCE390" s="7"/>
      <c r="JCF390" s="7"/>
      <c r="JCG390" s="7"/>
      <c r="JCH390" s="7"/>
      <c r="JCI390" s="7"/>
      <c r="JCJ390" s="7"/>
      <c r="JCK390" s="7"/>
      <c r="JCL390" s="7"/>
      <c r="JCM390" s="7"/>
      <c r="JCN390" s="7"/>
      <c r="JCO390" s="7"/>
      <c r="JCP390" s="7"/>
      <c r="JCQ390" s="7"/>
      <c r="JCR390" s="7"/>
      <c r="JCS390" s="7"/>
      <c r="JCT390" s="7"/>
      <c r="JCU390" s="7"/>
      <c r="JCV390" s="7"/>
      <c r="JCW390" s="7"/>
      <c r="JCX390" s="7"/>
      <c r="JCY390" s="7"/>
      <c r="JCZ390" s="7"/>
      <c r="JDA390" s="7"/>
      <c r="JDB390" s="7"/>
      <c r="JDC390" s="7"/>
      <c r="JDD390" s="7"/>
      <c r="JDE390" s="7"/>
      <c r="JDF390" s="7"/>
      <c r="JDG390" s="7"/>
      <c r="JDH390" s="7"/>
      <c r="JDI390" s="7"/>
      <c r="JDJ390" s="7"/>
      <c r="JDK390" s="7"/>
      <c r="JDL390" s="7"/>
      <c r="JDM390" s="7"/>
      <c r="JDN390" s="7"/>
      <c r="JDO390" s="7"/>
      <c r="JDP390" s="7"/>
      <c r="JDQ390" s="7"/>
      <c r="JDR390" s="7"/>
      <c r="JDS390" s="7"/>
      <c r="JDT390" s="7"/>
      <c r="JDU390" s="7"/>
      <c r="JDV390" s="7"/>
      <c r="JDW390" s="7"/>
      <c r="JDX390" s="7"/>
      <c r="JDY390" s="7"/>
      <c r="JDZ390" s="7"/>
      <c r="JEA390" s="7"/>
      <c r="JEB390" s="7"/>
      <c r="JEC390" s="7"/>
      <c r="JED390" s="7"/>
      <c r="JEE390" s="7"/>
      <c r="JEF390" s="7"/>
      <c r="JEG390" s="7"/>
      <c r="JEH390" s="7"/>
      <c r="JEI390" s="7"/>
      <c r="JEJ390" s="7"/>
      <c r="JEK390" s="7"/>
      <c r="JEL390" s="7"/>
      <c r="JEM390" s="7"/>
      <c r="JEN390" s="7"/>
      <c r="JEO390" s="7"/>
      <c r="JEP390" s="7"/>
      <c r="JEQ390" s="7"/>
      <c r="JER390" s="7"/>
      <c r="JES390" s="7"/>
      <c r="JET390" s="7"/>
      <c r="JEU390" s="7"/>
      <c r="JEV390" s="7"/>
      <c r="JEW390" s="7"/>
      <c r="JEX390" s="7"/>
      <c r="JEY390" s="7"/>
      <c r="JEZ390" s="7"/>
      <c r="JFA390" s="7"/>
      <c r="JFB390" s="7"/>
      <c r="JFC390" s="7"/>
      <c r="JFD390" s="7"/>
      <c r="JFE390" s="7"/>
      <c r="JFF390" s="7"/>
      <c r="JFG390" s="7"/>
      <c r="JFH390" s="7"/>
      <c r="JFI390" s="7"/>
      <c r="JFJ390" s="7"/>
      <c r="JFK390" s="7"/>
      <c r="JFL390" s="7"/>
      <c r="JFM390" s="7"/>
      <c r="JFN390" s="7"/>
      <c r="JFO390" s="7"/>
      <c r="JFP390" s="7"/>
      <c r="JFQ390" s="7"/>
      <c r="JFR390" s="7"/>
      <c r="JFS390" s="7"/>
      <c r="JFT390" s="7"/>
      <c r="JFU390" s="7"/>
      <c r="JFV390" s="7"/>
      <c r="JFW390" s="7"/>
      <c r="JFX390" s="7"/>
      <c r="JFY390" s="7"/>
      <c r="JFZ390" s="7"/>
      <c r="JGA390" s="7"/>
      <c r="JGB390" s="7"/>
      <c r="JGC390" s="7"/>
      <c r="JGD390" s="7"/>
      <c r="JGE390" s="7"/>
      <c r="JGF390" s="7"/>
      <c r="JGG390" s="7"/>
      <c r="JGH390" s="7"/>
      <c r="JGI390" s="7"/>
      <c r="JGJ390" s="7"/>
      <c r="JGK390" s="7"/>
      <c r="JGL390" s="7"/>
      <c r="JGM390" s="7"/>
      <c r="JGN390" s="7"/>
      <c r="JGO390" s="7"/>
      <c r="JGP390" s="7"/>
      <c r="JGQ390" s="7"/>
      <c r="JGR390" s="7"/>
      <c r="JGS390" s="7"/>
      <c r="JGT390" s="7"/>
      <c r="JGU390" s="7"/>
      <c r="JGV390" s="7"/>
      <c r="JGW390" s="7"/>
      <c r="JGX390" s="7"/>
      <c r="JGY390" s="7"/>
      <c r="JGZ390" s="7"/>
      <c r="JHA390" s="7"/>
      <c r="JHB390" s="7"/>
      <c r="JHC390" s="7"/>
      <c r="JHD390" s="7"/>
      <c r="JHE390" s="7"/>
      <c r="JHF390" s="7"/>
      <c r="JHG390" s="7"/>
      <c r="JHH390" s="7"/>
      <c r="JHI390" s="7"/>
      <c r="JHJ390" s="7"/>
      <c r="JHK390" s="7"/>
      <c r="JHL390" s="7"/>
      <c r="JHM390" s="7"/>
      <c r="JHN390" s="7"/>
      <c r="JHO390" s="7"/>
      <c r="JHP390" s="7"/>
      <c r="JHQ390" s="7"/>
      <c r="JHR390" s="7"/>
      <c r="JHS390" s="7"/>
      <c r="JHT390" s="7"/>
      <c r="JHU390" s="7"/>
      <c r="JHV390" s="7"/>
      <c r="JHW390" s="7"/>
      <c r="JHX390" s="7"/>
      <c r="JHY390" s="7"/>
      <c r="JHZ390" s="7"/>
      <c r="JIA390" s="7"/>
      <c r="JIB390" s="7"/>
      <c r="JIC390" s="7"/>
      <c r="JID390" s="7"/>
      <c r="JIE390" s="7"/>
      <c r="JIF390" s="7"/>
      <c r="JIG390" s="7"/>
      <c r="JIH390" s="7"/>
      <c r="JII390" s="7"/>
      <c r="JIJ390" s="7"/>
      <c r="JIK390" s="7"/>
      <c r="JIL390" s="7"/>
      <c r="JIM390" s="7"/>
      <c r="JIN390" s="7"/>
      <c r="JIO390" s="7"/>
      <c r="JIP390" s="7"/>
      <c r="JIQ390" s="7"/>
      <c r="JIR390" s="7"/>
      <c r="JIS390" s="7"/>
      <c r="JIT390" s="7"/>
      <c r="JIU390" s="7"/>
      <c r="JIV390" s="7"/>
      <c r="JIW390" s="7"/>
      <c r="JIX390" s="7"/>
      <c r="JIY390" s="7"/>
      <c r="JIZ390" s="7"/>
      <c r="JJA390" s="7"/>
      <c r="JJB390" s="7"/>
      <c r="JJC390" s="7"/>
      <c r="JJD390" s="7"/>
      <c r="JJE390" s="7"/>
      <c r="JJF390" s="7"/>
      <c r="JJG390" s="7"/>
      <c r="JJH390" s="7"/>
      <c r="JJI390" s="7"/>
      <c r="JJJ390" s="7"/>
      <c r="JJK390" s="7"/>
      <c r="JJL390" s="7"/>
      <c r="JJM390" s="7"/>
      <c r="JJN390" s="7"/>
      <c r="JJO390" s="7"/>
      <c r="JJP390" s="7"/>
      <c r="JJQ390" s="7"/>
      <c r="JJR390" s="7"/>
      <c r="JJS390" s="7"/>
      <c r="JJT390" s="7"/>
      <c r="JJU390" s="7"/>
      <c r="JJV390" s="7"/>
      <c r="JJW390" s="7"/>
      <c r="JJX390" s="7"/>
      <c r="JJY390" s="7"/>
      <c r="JJZ390" s="7"/>
      <c r="JKA390" s="7"/>
      <c r="JKB390" s="7"/>
      <c r="JKC390" s="7"/>
      <c r="JKD390" s="7"/>
      <c r="JKE390" s="7"/>
      <c r="JKF390" s="7"/>
      <c r="JKG390" s="7"/>
      <c r="JKH390" s="7"/>
      <c r="JKI390" s="7"/>
      <c r="JKJ390" s="7"/>
      <c r="JKK390" s="7"/>
      <c r="JKL390" s="7"/>
      <c r="JKM390" s="7"/>
      <c r="JKN390" s="7"/>
      <c r="JKO390" s="7"/>
      <c r="JKP390" s="7"/>
      <c r="JKQ390" s="7"/>
      <c r="JKR390" s="7"/>
      <c r="JKS390" s="7"/>
      <c r="JKT390" s="7"/>
      <c r="JKU390" s="7"/>
      <c r="JKV390" s="7"/>
      <c r="JKW390" s="7"/>
      <c r="JKX390" s="7"/>
      <c r="JKY390" s="7"/>
      <c r="JKZ390" s="7"/>
      <c r="JLA390" s="7"/>
      <c r="JLB390" s="7"/>
      <c r="JLC390" s="7"/>
      <c r="JLD390" s="7"/>
      <c r="JLE390" s="7"/>
      <c r="JLF390" s="7"/>
      <c r="JLG390" s="7"/>
      <c r="JLH390" s="7"/>
      <c r="JLI390" s="7"/>
      <c r="JLJ390" s="7"/>
      <c r="JLK390" s="7"/>
      <c r="JLL390" s="7"/>
      <c r="JLM390" s="7"/>
      <c r="JLN390" s="7"/>
      <c r="JLO390" s="7"/>
      <c r="JLP390" s="7"/>
      <c r="JLQ390" s="7"/>
      <c r="JLR390" s="7"/>
      <c r="JLS390" s="7"/>
      <c r="JLT390" s="7"/>
      <c r="JLU390" s="7"/>
      <c r="JLV390" s="7"/>
      <c r="JLW390" s="7"/>
      <c r="JLX390" s="7"/>
      <c r="JLY390" s="7"/>
      <c r="JLZ390" s="7"/>
      <c r="JMA390" s="7"/>
      <c r="JMB390" s="7"/>
      <c r="JMC390" s="7"/>
      <c r="JMD390" s="7"/>
      <c r="JME390" s="7"/>
      <c r="JMF390" s="7"/>
      <c r="JMG390" s="7"/>
      <c r="JMH390" s="7"/>
      <c r="JMI390" s="7"/>
      <c r="JMJ390" s="7"/>
      <c r="JMK390" s="7"/>
      <c r="JML390" s="7"/>
      <c r="JMM390" s="7"/>
      <c r="JMN390" s="7"/>
      <c r="JMO390" s="7"/>
      <c r="JMP390" s="7"/>
      <c r="JMQ390" s="7"/>
      <c r="JMR390" s="7"/>
      <c r="JMS390" s="7"/>
      <c r="JMT390" s="7"/>
      <c r="JMU390" s="7"/>
      <c r="JMV390" s="7"/>
      <c r="JMW390" s="7"/>
      <c r="JMX390" s="7"/>
      <c r="JMY390" s="7"/>
      <c r="JMZ390" s="7"/>
      <c r="JNA390" s="7"/>
      <c r="JNB390" s="7"/>
      <c r="JNC390" s="7"/>
      <c r="JND390" s="7"/>
      <c r="JNE390" s="7"/>
      <c r="JNF390" s="7"/>
      <c r="JNG390" s="7"/>
      <c r="JNH390" s="7"/>
      <c r="JNI390" s="7"/>
      <c r="JNJ390" s="7"/>
      <c r="JNK390" s="7"/>
      <c r="JNL390" s="7"/>
      <c r="JNM390" s="7"/>
      <c r="JNN390" s="7"/>
      <c r="JNO390" s="7"/>
      <c r="JNP390" s="7"/>
      <c r="JNQ390" s="7"/>
      <c r="JNR390" s="7"/>
      <c r="JNS390" s="7"/>
      <c r="JNT390" s="7"/>
      <c r="JNU390" s="7"/>
      <c r="JNV390" s="7"/>
      <c r="JNW390" s="7"/>
      <c r="JNX390" s="7"/>
      <c r="JNY390" s="7"/>
      <c r="JNZ390" s="7"/>
      <c r="JOA390" s="7"/>
      <c r="JOB390" s="7"/>
      <c r="JOC390" s="7"/>
      <c r="JOD390" s="7"/>
      <c r="JOE390" s="7"/>
      <c r="JOF390" s="7"/>
      <c r="JOG390" s="7"/>
      <c r="JOH390" s="7"/>
      <c r="JOI390" s="7"/>
      <c r="JOJ390" s="7"/>
      <c r="JOK390" s="7"/>
      <c r="JOL390" s="7"/>
      <c r="JOM390" s="7"/>
      <c r="JON390" s="7"/>
      <c r="JOO390" s="7"/>
      <c r="JOP390" s="7"/>
      <c r="JOQ390" s="7"/>
      <c r="JOR390" s="7"/>
      <c r="JOS390" s="7"/>
      <c r="JOT390" s="7"/>
      <c r="JOU390" s="7"/>
      <c r="JOV390" s="7"/>
      <c r="JOW390" s="7"/>
      <c r="JOX390" s="7"/>
      <c r="JOY390" s="7"/>
      <c r="JOZ390" s="7"/>
      <c r="JPA390" s="7"/>
      <c r="JPB390" s="7"/>
      <c r="JPC390" s="7"/>
      <c r="JPD390" s="7"/>
      <c r="JPE390" s="7"/>
      <c r="JPF390" s="7"/>
      <c r="JPG390" s="7"/>
      <c r="JPH390" s="7"/>
      <c r="JPI390" s="7"/>
      <c r="JPJ390" s="7"/>
      <c r="JPK390" s="7"/>
      <c r="JPL390" s="7"/>
      <c r="JPM390" s="7"/>
      <c r="JPN390" s="7"/>
      <c r="JPO390" s="7"/>
      <c r="JPP390" s="7"/>
      <c r="JPQ390" s="7"/>
      <c r="JPR390" s="7"/>
      <c r="JPS390" s="7"/>
      <c r="JPT390" s="7"/>
      <c r="JPU390" s="7"/>
      <c r="JPV390" s="7"/>
      <c r="JPW390" s="7"/>
      <c r="JPX390" s="7"/>
      <c r="JPY390" s="7"/>
      <c r="JPZ390" s="7"/>
      <c r="JQA390" s="7"/>
      <c r="JQB390" s="7"/>
      <c r="JQC390" s="7"/>
      <c r="JQD390" s="7"/>
      <c r="JQE390" s="7"/>
      <c r="JQF390" s="7"/>
      <c r="JQG390" s="7"/>
      <c r="JQH390" s="7"/>
      <c r="JQI390" s="7"/>
      <c r="JQJ390" s="7"/>
      <c r="JQK390" s="7"/>
      <c r="JQL390" s="7"/>
      <c r="JQM390" s="7"/>
      <c r="JQN390" s="7"/>
      <c r="JQO390" s="7"/>
      <c r="JQP390" s="7"/>
      <c r="JQQ390" s="7"/>
      <c r="JQR390" s="7"/>
      <c r="JQS390" s="7"/>
      <c r="JQT390" s="7"/>
      <c r="JQU390" s="7"/>
      <c r="JQV390" s="7"/>
      <c r="JQW390" s="7"/>
      <c r="JQX390" s="7"/>
      <c r="JQY390" s="7"/>
      <c r="JQZ390" s="7"/>
      <c r="JRA390" s="7"/>
      <c r="JRB390" s="7"/>
      <c r="JRC390" s="7"/>
      <c r="JRD390" s="7"/>
      <c r="JRE390" s="7"/>
      <c r="JRF390" s="7"/>
      <c r="JRG390" s="7"/>
      <c r="JRH390" s="7"/>
      <c r="JRI390" s="7"/>
      <c r="JRJ390" s="7"/>
      <c r="JRK390" s="7"/>
      <c r="JRL390" s="7"/>
      <c r="JRM390" s="7"/>
      <c r="JRN390" s="7"/>
      <c r="JRO390" s="7"/>
      <c r="JRP390" s="7"/>
      <c r="JRQ390" s="7"/>
      <c r="JRR390" s="7"/>
      <c r="JRS390" s="7"/>
      <c r="JRT390" s="7"/>
      <c r="JRU390" s="7"/>
      <c r="JRV390" s="7"/>
      <c r="JRW390" s="7"/>
      <c r="JRX390" s="7"/>
      <c r="JRY390" s="7"/>
      <c r="JRZ390" s="7"/>
      <c r="JSA390" s="7"/>
      <c r="JSB390" s="7"/>
      <c r="JSC390" s="7"/>
      <c r="JSD390" s="7"/>
      <c r="JSE390" s="7"/>
      <c r="JSF390" s="7"/>
      <c r="JSG390" s="7"/>
      <c r="JSH390" s="7"/>
      <c r="JSI390" s="7"/>
      <c r="JSJ390" s="7"/>
      <c r="JSK390" s="7"/>
      <c r="JSL390" s="7"/>
      <c r="JSM390" s="7"/>
      <c r="JSN390" s="7"/>
      <c r="JSO390" s="7"/>
      <c r="JSP390" s="7"/>
      <c r="JSQ390" s="7"/>
      <c r="JSR390" s="7"/>
      <c r="JSS390" s="7"/>
      <c r="JST390" s="7"/>
      <c r="JSU390" s="7"/>
      <c r="JSV390" s="7"/>
      <c r="JSW390" s="7"/>
      <c r="JSX390" s="7"/>
      <c r="JSY390" s="7"/>
      <c r="JSZ390" s="7"/>
      <c r="JTA390" s="7"/>
      <c r="JTB390" s="7"/>
      <c r="JTC390" s="7"/>
      <c r="JTD390" s="7"/>
      <c r="JTE390" s="7"/>
      <c r="JTF390" s="7"/>
      <c r="JTG390" s="7"/>
      <c r="JTH390" s="7"/>
      <c r="JTI390" s="7"/>
      <c r="JTJ390" s="7"/>
      <c r="JTK390" s="7"/>
      <c r="JTL390" s="7"/>
      <c r="JTM390" s="7"/>
      <c r="JTN390" s="7"/>
      <c r="JTO390" s="7"/>
      <c r="JTP390" s="7"/>
      <c r="JTQ390" s="7"/>
      <c r="JTR390" s="7"/>
      <c r="JTS390" s="7"/>
      <c r="JTT390" s="7"/>
      <c r="JTU390" s="7"/>
      <c r="JTV390" s="7"/>
      <c r="JTW390" s="7"/>
      <c r="JTX390" s="7"/>
      <c r="JTY390" s="7"/>
      <c r="JTZ390" s="7"/>
      <c r="JUA390" s="7"/>
      <c r="JUB390" s="7"/>
      <c r="JUC390" s="7"/>
      <c r="JUD390" s="7"/>
      <c r="JUE390" s="7"/>
      <c r="JUF390" s="7"/>
      <c r="JUG390" s="7"/>
      <c r="JUH390" s="7"/>
      <c r="JUI390" s="7"/>
      <c r="JUJ390" s="7"/>
      <c r="JUK390" s="7"/>
      <c r="JUL390" s="7"/>
      <c r="JUM390" s="7"/>
      <c r="JUN390" s="7"/>
      <c r="JUO390" s="7"/>
      <c r="JUP390" s="7"/>
      <c r="JUQ390" s="7"/>
      <c r="JUR390" s="7"/>
      <c r="JUS390" s="7"/>
      <c r="JUT390" s="7"/>
      <c r="JUU390" s="7"/>
      <c r="JUV390" s="7"/>
      <c r="JUW390" s="7"/>
      <c r="JUX390" s="7"/>
      <c r="JUY390" s="7"/>
      <c r="JUZ390" s="7"/>
      <c r="JVA390" s="7"/>
      <c r="JVB390" s="7"/>
      <c r="JVC390" s="7"/>
      <c r="JVD390" s="7"/>
      <c r="JVE390" s="7"/>
      <c r="JVF390" s="7"/>
      <c r="JVG390" s="7"/>
      <c r="JVH390" s="7"/>
      <c r="JVI390" s="7"/>
      <c r="JVJ390" s="7"/>
      <c r="JVK390" s="7"/>
      <c r="JVL390" s="7"/>
      <c r="JVM390" s="7"/>
      <c r="JVN390" s="7"/>
      <c r="JVO390" s="7"/>
      <c r="JVP390" s="7"/>
      <c r="JVQ390" s="7"/>
      <c r="JVR390" s="7"/>
      <c r="JVS390" s="7"/>
      <c r="JVT390" s="7"/>
      <c r="JVU390" s="7"/>
      <c r="JVV390" s="7"/>
      <c r="JVW390" s="7"/>
      <c r="JVX390" s="7"/>
      <c r="JVY390" s="7"/>
      <c r="JVZ390" s="7"/>
      <c r="JWA390" s="7"/>
      <c r="JWB390" s="7"/>
      <c r="JWC390" s="7"/>
      <c r="JWD390" s="7"/>
      <c r="JWE390" s="7"/>
      <c r="JWF390" s="7"/>
      <c r="JWG390" s="7"/>
      <c r="JWH390" s="7"/>
      <c r="JWI390" s="7"/>
      <c r="JWJ390" s="7"/>
      <c r="JWK390" s="7"/>
      <c r="JWL390" s="7"/>
      <c r="JWM390" s="7"/>
      <c r="JWN390" s="7"/>
      <c r="JWO390" s="7"/>
      <c r="JWP390" s="7"/>
      <c r="JWQ390" s="7"/>
      <c r="JWR390" s="7"/>
      <c r="JWS390" s="7"/>
      <c r="JWT390" s="7"/>
      <c r="JWU390" s="7"/>
      <c r="JWV390" s="7"/>
      <c r="JWW390" s="7"/>
      <c r="JWX390" s="7"/>
      <c r="JWY390" s="7"/>
      <c r="JWZ390" s="7"/>
      <c r="JXA390" s="7"/>
      <c r="JXB390" s="7"/>
      <c r="JXC390" s="7"/>
      <c r="JXD390" s="7"/>
      <c r="JXE390" s="7"/>
      <c r="JXF390" s="7"/>
      <c r="JXG390" s="7"/>
      <c r="JXH390" s="7"/>
      <c r="JXI390" s="7"/>
      <c r="JXJ390" s="7"/>
      <c r="JXK390" s="7"/>
      <c r="JXL390" s="7"/>
      <c r="JXM390" s="7"/>
      <c r="JXN390" s="7"/>
      <c r="JXO390" s="7"/>
      <c r="JXP390" s="7"/>
      <c r="JXQ390" s="7"/>
      <c r="JXR390" s="7"/>
      <c r="JXS390" s="7"/>
      <c r="JXT390" s="7"/>
      <c r="JXU390" s="7"/>
      <c r="JXV390" s="7"/>
      <c r="JXW390" s="7"/>
      <c r="JXX390" s="7"/>
      <c r="JXY390" s="7"/>
      <c r="JXZ390" s="7"/>
      <c r="JYA390" s="7"/>
      <c r="JYB390" s="7"/>
      <c r="JYC390" s="7"/>
      <c r="JYD390" s="7"/>
      <c r="JYE390" s="7"/>
      <c r="JYF390" s="7"/>
      <c r="JYG390" s="7"/>
      <c r="JYH390" s="7"/>
      <c r="JYI390" s="7"/>
      <c r="JYJ390" s="7"/>
      <c r="JYK390" s="7"/>
      <c r="JYL390" s="7"/>
      <c r="JYM390" s="7"/>
      <c r="JYN390" s="7"/>
      <c r="JYO390" s="7"/>
      <c r="JYP390" s="7"/>
      <c r="JYQ390" s="7"/>
      <c r="JYR390" s="7"/>
      <c r="JYS390" s="7"/>
      <c r="JYT390" s="7"/>
      <c r="JYU390" s="7"/>
      <c r="JYV390" s="7"/>
      <c r="JYW390" s="7"/>
      <c r="JYX390" s="7"/>
      <c r="JYY390" s="7"/>
      <c r="JYZ390" s="7"/>
      <c r="JZA390" s="7"/>
      <c r="JZB390" s="7"/>
      <c r="JZC390" s="7"/>
      <c r="JZD390" s="7"/>
      <c r="JZE390" s="7"/>
      <c r="JZF390" s="7"/>
      <c r="JZG390" s="7"/>
      <c r="JZH390" s="7"/>
      <c r="JZI390" s="7"/>
      <c r="JZJ390" s="7"/>
      <c r="JZK390" s="7"/>
      <c r="JZL390" s="7"/>
      <c r="JZM390" s="7"/>
      <c r="JZN390" s="7"/>
      <c r="JZO390" s="7"/>
      <c r="JZP390" s="7"/>
      <c r="JZQ390" s="7"/>
      <c r="JZR390" s="7"/>
      <c r="JZS390" s="7"/>
      <c r="JZT390" s="7"/>
      <c r="JZU390" s="7"/>
      <c r="JZV390" s="7"/>
      <c r="JZW390" s="7"/>
      <c r="JZX390" s="7"/>
      <c r="JZY390" s="7"/>
      <c r="JZZ390" s="7"/>
      <c r="KAA390" s="7"/>
      <c r="KAB390" s="7"/>
      <c r="KAC390" s="7"/>
      <c r="KAD390" s="7"/>
      <c r="KAE390" s="7"/>
      <c r="KAF390" s="7"/>
      <c r="KAG390" s="7"/>
      <c r="KAH390" s="7"/>
      <c r="KAI390" s="7"/>
      <c r="KAJ390" s="7"/>
      <c r="KAK390" s="7"/>
      <c r="KAL390" s="7"/>
      <c r="KAM390" s="7"/>
      <c r="KAN390" s="7"/>
      <c r="KAO390" s="7"/>
      <c r="KAP390" s="7"/>
      <c r="KAQ390" s="7"/>
      <c r="KAR390" s="7"/>
      <c r="KAS390" s="7"/>
      <c r="KAT390" s="7"/>
      <c r="KAU390" s="7"/>
      <c r="KAV390" s="7"/>
      <c r="KAW390" s="7"/>
      <c r="KAX390" s="7"/>
      <c r="KAY390" s="7"/>
      <c r="KAZ390" s="7"/>
      <c r="KBA390" s="7"/>
      <c r="KBB390" s="7"/>
      <c r="KBC390" s="7"/>
      <c r="KBD390" s="7"/>
      <c r="KBE390" s="7"/>
      <c r="KBF390" s="7"/>
      <c r="KBG390" s="7"/>
      <c r="KBH390" s="7"/>
      <c r="KBI390" s="7"/>
      <c r="KBJ390" s="7"/>
      <c r="KBK390" s="7"/>
      <c r="KBL390" s="7"/>
      <c r="KBM390" s="7"/>
      <c r="KBN390" s="7"/>
      <c r="KBO390" s="7"/>
      <c r="KBP390" s="7"/>
      <c r="KBQ390" s="7"/>
      <c r="KBR390" s="7"/>
      <c r="KBS390" s="7"/>
      <c r="KBT390" s="7"/>
      <c r="KBU390" s="7"/>
      <c r="KBV390" s="7"/>
      <c r="KBW390" s="7"/>
      <c r="KBX390" s="7"/>
      <c r="KBY390" s="7"/>
      <c r="KBZ390" s="7"/>
      <c r="KCA390" s="7"/>
      <c r="KCB390" s="7"/>
      <c r="KCC390" s="7"/>
      <c r="KCD390" s="7"/>
      <c r="KCE390" s="7"/>
      <c r="KCF390" s="7"/>
      <c r="KCG390" s="7"/>
      <c r="KCH390" s="7"/>
      <c r="KCI390" s="7"/>
      <c r="KCJ390" s="7"/>
      <c r="KCK390" s="7"/>
      <c r="KCL390" s="7"/>
      <c r="KCM390" s="7"/>
      <c r="KCN390" s="7"/>
      <c r="KCO390" s="7"/>
      <c r="KCP390" s="7"/>
      <c r="KCQ390" s="7"/>
      <c r="KCR390" s="7"/>
      <c r="KCS390" s="7"/>
      <c r="KCT390" s="7"/>
      <c r="KCU390" s="7"/>
      <c r="KCV390" s="7"/>
      <c r="KCW390" s="7"/>
      <c r="KCX390" s="7"/>
      <c r="KCY390" s="7"/>
      <c r="KCZ390" s="7"/>
      <c r="KDA390" s="7"/>
      <c r="KDB390" s="7"/>
      <c r="KDC390" s="7"/>
      <c r="KDD390" s="7"/>
      <c r="KDE390" s="7"/>
      <c r="KDF390" s="7"/>
      <c r="KDG390" s="7"/>
      <c r="KDH390" s="7"/>
      <c r="KDI390" s="7"/>
      <c r="KDJ390" s="7"/>
      <c r="KDK390" s="7"/>
      <c r="KDL390" s="7"/>
      <c r="KDM390" s="7"/>
      <c r="KDN390" s="7"/>
      <c r="KDO390" s="7"/>
      <c r="KDP390" s="7"/>
      <c r="KDQ390" s="7"/>
      <c r="KDR390" s="7"/>
      <c r="KDS390" s="7"/>
      <c r="KDT390" s="7"/>
      <c r="KDU390" s="7"/>
      <c r="KDV390" s="7"/>
      <c r="KDW390" s="7"/>
      <c r="KDX390" s="7"/>
      <c r="KDY390" s="7"/>
      <c r="KDZ390" s="7"/>
      <c r="KEA390" s="7"/>
      <c r="KEB390" s="7"/>
      <c r="KEC390" s="7"/>
      <c r="KED390" s="7"/>
      <c r="KEE390" s="7"/>
      <c r="KEF390" s="7"/>
      <c r="KEG390" s="7"/>
      <c r="KEH390" s="7"/>
      <c r="KEI390" s="7"/>
      <c r="KEJ390" s="7"/>
      <c r="KEK390" s="7"/>
      <c r="KEL390" s="7"/>
      <c r="KEM390" s="7"/>
      <c r="KEN390" s="7"/>
      <c r="KEO390" s="7"/>
      <c r="KEP390" s="7"/>
      <c r="KEQ390" s="7"/>
      <c r="KER390" s="7"/>
      <c r="KES390" s="7"/>
      <c r="KET390" s="7"/>
      <c r="KEU390" s="7"/>
      <c r="KEV390" s="7"/>
      <c r="KEW390" s="7"/>
      <c r="KEX390" s="7"/>
      <c r="KEY390" s="7"/>
      <c r="KEZ390" s="7"/>
      <c r="KFA390" s="7"/>
      <c r="KFB390" s="7"/>
      <c r="KFC390" s="7"/>
      <c r="KFD390" s="7"/>
      <c r="KFE390" s="7"/>
      <c r="KFF390" s="7"/>
      <c r="KFG390" s="7"/>
      <c r="KFH390" s="7"/>
      <c r="KFI390" s="7"/>
      <c r="KFJ390" s="7"/>
      <c r="KFK390" s="7"/>
      <c r="KFL390" s="7"/>
      <c r="KFM390" s="7"/>
      <c r="KFN390" s="7"/>
      <c r="KFO390" s="7"/>
      <c r="KFP390" s="7"/>
      <c r="KFQ390" s="7"/>
      <c r="KFR390" s="7"/>
      <c r="KFS390" s="7"/>
      <c r="KFT390" s="7"/>
      <c r="KFU390" s="7"/>
      <c r="KFV390" s="7"/>
      <c r="KFW390" s="7"/>
      <c r="KFX390" s="7"/>
      <c r="KFY390" s="7"/>
      <c r="KFZ390" s="7"/>
      <c r="KGA390" s="7"/>
      <c r="KGB390" s="7"/>
      <c r="KGC390" s="7"/>
      <c r="KGD390" s="7"/>
      <c r="KGE390" s="7"/>
      <c r="KGF390" s="7"/>
      <c r="KGG390" s="7"/>
      <c r="KGH390" s="7"/>
      <c r="KGI390" s="7"/>
      <c r="KGJ390" s="7"/>
      <c r="KGK390" s="7"/>
      <c r="KGL390" s="7"/>
      <c r="KGM390" s="7"/>
      <c r="KGN390" s="7"/>
      <c r="KGO390" s="7"/>
      <c r="KGP390" s="7"/>
      <c r="KGQ390" s="7"/>
      <c r="KGR390" s="7"/>
      <c r="KGS390" s="7"/>
      <c r="KGT390" s="7"/>
      <c r="KGU390" s="7"/>
      <c r="KGV390" s="7"/>
      <c r="KGW390" s="7"/>
      <c r="KGX390" s="7"/>
      <c r="KGY390" s="7"/>
      <c r="KGZ390" s="7"/>
      <c r="KHA390" s="7"/>
      <c r="KHB390" s="7"/>
      <c r="KHC390" s="7"/>
      <c r="KHD390" s="7"/>
      <c r="KHE390" s="7"/>
      <c r="KHF390" s="7"/>
      <c r="KHG390" s="7"/>
      <c r="KHH390" s="7"/>
      <c r="KHI390" s="7"/>
      <c r="KHJ390" s="7"/>
      <c r="KHK390" s="7"/>
      <c r="KHL390" s="7"/>
      <c r="KHM390" s="7"/>
      <c r="KHN390" s="7"/>
      <c r="KHO390" s="7"/>
      <c r="KHP390" s="7"/>
      <c r="KHQ390" s="7"/>
      <c r="KHR390" s="7"/>
      <c r="KHS390" s="7"/>
      <c r="KHT390" s="7"/>
      <c r="KHU390" s="7"/>
      <c r="KHV390" s="7"/>
      <c r="KHW390" s="7"/>
      <c r="KHX390" s="7"/>
      <c r="KHY390" s="7"/>
      <c r="KHZ390" s="7"/>
      <c r="KIA390" s="7"/>
      <c r="KIB390" s="7"/>
      <c r="KIC390" s="7"/>
      <c r="KID390" s="7"/>
      <c r="KIE390" s="7"/>
      <c r="KIF390" s="7"/>
      <c r="KIG390" s="7"/>
      <c r="KIH390" s="7"/>
      <c r="KII390" s="7"/>
      <c r="KIJ390" s="7"/>
      <c r="KIK390" s="7"/>
      <c r="KIL390" s="7"/>
      <c r="KIM390" s="7"/>
      <c r="KIN390" s="7"/>
      <c r="KIO390" s="7"/>
      <c r="KIP390" s="7"/>
      <c r="KIQ390" s="7"/>
      <c r="KIR390" s="7"/>
      <c r="KIS390" s="7"/>
      <c r="KIT390" s="7"/>
      <c r="KIU390" s="7"/>
      <c r="KIV390" s="7"/>
      <c r="KIW390" s="7"/>
      <c r="KIX390" s="7"/>
      <c r="KIY390" s="7"/>
      <c r="KIZ390" s="7"/>
      <c r="KJA390" s="7"/>
      <c r="KJB390" s="7"/>
      <c r="KJC390" s="7"/>
      <c r="KJD390" s="7"/>
      <c r="KJE390" s="7"/>
      <c r="KJF390" s="7"/>
      <c r="KJG390" s="7"/>
      <c r="KJH390" s="7"/>
      <c r="KJI390" s="7"/>
      <c r="KJJ390" s="7"/>
      <c r="KJK390" s="7"/>
      <c r="KJL390" s="7"/>
      <c r="KJM390" s="7"/>
      <c r="KJN390" s="7"/>
      <c r="KJO390" s="7"/>
      <c r="KJP390" s="7"/>
      <c r="KJQ390" s="7"/>
      <c r="KJR390" s="7"/>
      <c r="KJS390" s="7"/>
      <c r="KJT390" s="7"/>
      <c r="KJU390" s="7"/>
      <c r="KJV390" s="7"/>
      <c r="KJW390" s="7"/>
      <c r="KJX390" s="7"/>
      <c r="KJY390" s="7"/>
      <c r="KJZ390" s="7"/>
      <c r="KKA390" s="7"/>
      <c r="KKB390" s="7"/>
      <c r="KKC390" s="7"/>
      <c r="KKD390" s="7"/>
      <c r="KKE390" s="7"/>
      <c r="KKF390" s="7"/>
      <c r="KKG390" s="7"/>
      <c r="KKH390" s="7"/>
      <c r="KKI390" s="7"/>
      <c r="KKJ390" s="7"/>
      <c r="KKK390" s="7"/>
      <c r="KKL390" s="7"/>
      <c r="KKM390" s="7"/>
      <c r="KKN390" s="7"/>
      <c r="KKO390" s="7"/>
      <c r="KKP390" s="7"/>
      <c r="KKQ390" s="7"/>
      <c r="KKR390" s="7"/>
      <c r="KKS390" s="7"/>
      <c r="KKT390" s="7"/>
      <c r="KKU390" s="7"/>
      <c r="KKV390" s="7"/>
      <c r="KKW390" s="7"/>
      <c r="KKX390" s="7"/>
      <c r="KKY390" s="7"/>
      <c r="KKZ390" s="7"/>
      <c r="KLA390" s="7"/>
      <c r="KLB390" s="7"/>
      <c r="KLC390" s="7"/>
      <c r="KLD390" s="7"/>
      <c r="KLE390" s="7"/>
      <c r="KLF390" s="7"/>
      <c r="KLG390" s="7"/>
      <c r="KLH390" s="7"/>
      <c r="KLI390" s="7"/>
      <c r="KLJ390" s="7"/>
      <c r="KLK390" s="7"/>
      <c r="KLL390" s="7"/>
      <c r="KLM390" s="7"/>
      <c r="KLN390" s="7"/>
      <c r="KLO390" s="7"/>
      <c r="KLP390" s="7"/>
      <c r="KLQ390" s="7"/>
      <c r="KLR390" s="7"/>
      <c r="KLS390" s="7"/>
      <c r="KLT390" s="7"/>
      <c r="KLU390" s="7"/>
      <c r="KLV390" s="7"/>
      <c r="KLW390" s="7"/>
      <c r="KLX390" s="7"/>
      <c r="KLY390" s="7"/>
      <c r="KLZ390" s="7"/>
      <c r="KMA390" s="7"/>
      <c r="KMB390" s="7"/>
      <c r="KMC390" s="7"/>
      <c r="KMD390" s="7"/>
      <c r="KME390" s="7"/>
      <c r="KMF390" s="7"/>
      <c r="KMG390" s="7"/>
      <c r="KMH390" s="7"/>
      <c r="KMI390" s="7"/>
      <c r="KMJ390" s="7"/>
      <c r="KMK390" s="7"/>
      <c r="KML390" s="7"/>
      <c r="KMM390" s="7"/>
      <c r="KMN390" s="7"/>
      <c r="KMO390" s="7"/>
      <c r="KMP390" s="7"/>
      <c r="KMQ390" s="7"/>
      <c r="KMR390" s="7"/>
      <c r="KMS390" s="7"/>
      <c r="KMT390" s="7"/>
      <c r="KMU390" s="7"/>
      <c r="KMV390" s="7"/>
      <c r="KMW390" s="7"/>
      <c r="KMX390" s="7"/>
      <c r="KMY390" s="7"/>
      <c r="KMZ390" s="7"/>
      <c r="KNA390" s="7"/>
      <c r="KNB390" s="7"/>
      <c r="KNC390" s="7"/>
      <c r="KND390" s="7"/>
      <c r="KNE390" s="7"/>
      <c r="KNF390" s="7"/>
      <c r="KNG390" s="7"/>
      <c r="KNH390" s="7"/>
      <c r="KNI390" s="7"/>
      <c r="KNJ390" s="7"/>
      <c r="KNK390" s="7"/>
      <c r="KNL390" s="7"/>
      <c r="KNM390" s="7"/>
      <c r="KNN390" s="7"/>
      <c r="KNO390" s="7"/>
      <c r="KNP390" s="7"/>
      <c r="KNQ390" s="7"/>
      <c r="KNR390" s="7"/>
      <c r="KNS390" s="7"/>
      <c r="KNT390" s="7"/>
      <c r="KNU390" s="7"/>
      <c r="KNV390" s="7"/>
      <c r="KNW390" s="7"/>
      <c r="KNX390" s="7"/>
      <c r="KNY390" s="7"/>
      <c r="KNZ390" s="7"/>
      <c r="KOA390" s="7"/>
      <c r="KOB390" s="7"/>
      <c r="KOC390" s="7"/>
      <c r="KOD390" s="7"/>
      <c r="KOE390" s="7"/>
      <c r="KOF390" s="7"/>
      <c r="KOG390" s="7"/>
      <c r="KOH390" s="7"/>
      <c r="KOI390" s="7"/>
      <c r="KOJ390" s="7"/>
      <c r="KOK390" s="7"/>
      <c r="KOL390" s="7"/>
      <c r="KOM390" s="7"/>
      <c r="KON390" s="7"/>
      <c r="KOO390" s="7"/>
      <c r="KOP390" s="7"/>
      <c r="KOQ390" s="7"/>
      <c r="KOR390" s="7"/>
      <c r="KOS390" s="7"/>
      <c r="KOT390" s="7"/>
      <c r="KOU390" s="7"/>
      <c r="KOV390" s="7"/>
      <c r="KOW390" s="7"/>
      <c r="KOX390" s="7"/>
      <c r="KOY390" s="7"/>
      <c r="KOZ390" s="7"/>
      <c r="KPA390" s="7"/>
      <c r="KPB390" s="7"/>
      <c r="KPC390" s="7"/>
      <c r="KPD390" s="7"/>
      <c r="KPE390" s="7"/>
      <c r="KPF390" s="7"/>
      <c r="KPG390" s="7"/>
      <c r="KPH390" s="7"/>
      <c r="KPI390" s="7"/>
      <c r="KPJ390" s="7"/>
      <c r="KPK390" s="7"/>
      <c r="KPL390" s="7"/>
      <c r="KPM390" s="7"/>
      <c r="KPN390" s="7"/>
      <c r="KPO390" s="7"/>
      <c r="KPP390" s="7"/>
      <c r="KPQ390" s="7"/>
      <c r="KPR390" s="7"/>
      <c r="KPS390" s="7"/>
      <c r="KPT390" s="7"/>
      <c r="KPU390" s="7"/>
      <c r="KPV390" s="7"/>
      <c r="KPW390" s="7"/>
      <c r="KPX390" s="7"/>
      <c r="KPY390" s="7"/>
      <c r="KPZ390" s="7"/>
      <c r="KQA390" s="7"/>
      <c r="KQB390" s="7"/>
      <c r="KQC390" s="7"/>
      <c r="KQD390" s="7"/>
      <c r="KQE390" s="7"/>
      <c r="KQF390" s="7"/>
      <c r="KQG390" s="7"/>
      <c r="KQH390" s="7"/>
      <c r="KQI390" s="7"/>
      <c r="KQJ390" s="7"/>
      <c r="KQK390" s="7"/>
      <c r="KQL390" s="7"/>
      <c r="KQM390" s="7"/>
      <c r="KQN390" s="7"/>
      <c r="KQO390" s="7"/>
      <c r="KQP390" s="7"/>
      <c r="KQQ390" s="7"/>
      <c r="KQR390" s="7"/>
      <c r="KQS390" s="7"/>
      <c r="KQT390" s="7"/>
      <c r="KQU390" s="7"/>
      <c r="KQV390" s="7"/>
      <c r="KQW390" s="7"/>
      <c r="KQX390" s="7"/>
      <c r="KQY390" s="7"/>
      <c r="KQZ390" s="7"/>
      <c r="KRA390" s="7"/>
      <c r="KRB390" s="7"/>
      <c r="KRC390" s="7"/>
      <c r="KRD390" s="7"/>
      <c r="KRE390" s="7"/>
      <c r="KRF390" s="7"/>
      <c r="KRG390" s="7"/>
      <c r="KRH390" s="7"/>
      <c r="KRI390" s="7"/>
      <c r="KRJ390" s="7"/>
      <c r="KRK390" s="7"/>
      <c r="KRL390" s="7"/>
      <c r="KRM390" s="7"/>
      <c r="KRN390" s="7"/>
      <c r="KRO390" s="7"/>
      <c r="KRP390" s="7"/>
      <c r="KRQ390" s="7"/>
      <c r="KRR390" s="7"/>
      <c r="KRS390" s="7"/>
      <c r="KRT390" s="7"/>
      <c r="KRU390" s="7"/>
      <c r="KRV390" s="7"/>
      <c r="KRW390" s="7"/>
      <c r="KRX390" s="7"/>
      <c r="KRY390" s="7"/>
      <c r="KRZ390" s="7"/>
      <c r="KSA390" s="7"/>
      <c r="KSB390" s="7"/>
      <c r="KSC390" s="7"/>
      <c r="KSD390" s="7"/>
      <c r="KSE390" s="7"/>
      <c r="KSF390" s="7"/>
      <c r="KSG390" s="7"/>
      <c r="KSH390" s="7"/>
      <c r="KSI390" s="7"/>
      <c r="KSJ390" s="7"/>
      <c r="KSK390" s="7"/>
      <c r="KSL390" s="7"/>
      <c r="KSM390" s="7"/>
      <c r="KSN390" s="7"/>
      <c r="KSO390" s="7"/>
      <c r="KSP390" s="7"/>
      <c r="KSQ390" s="7"/>
      <c r="KSR390" s="7"/>
      <c r="KSS390" s="7"/>
      <c r="KST390" s="7"/>
      <c r="KSU390" s="7"/>
      <c r="KSV390" s="7"/>
      <c r="KSW390" s="7"/>
      <c r="KSX390" s="7"/>
      <c r="KSY390" s="7"/>
      <c r="KSZ390" s="7"/>
      <c r="KTA390" s="7"/>
      <c r="KTB390" s="7"/>
      <c r="KTC390" s="7"/>
      <c r="KTD390" s="7"/>
      <c r="KTE390" s="7"/>
      <c r="KTF390" s="7"/>
      <c r="KTG390" s="7"/>
      <c r="KTH390" s="7"/>
      <c r="KTI390" s="7"/>
      <c r="KTJ390" s="7"/>
      <c r="KTK390" s="7"/>
      <c r="KTL390" s="7"/>
      <c r="KTM390" s="7"/>
      <c r="KTN390" s="7"/>
      <c r="KTO390" s="7"/>
      <c r="KTP390" s="7"/>
      <c r="KTQ390" s="7"/>
      <c r="KTR390" s="7"/>
      <c r="KTS390" s="7"/>
      <c r="KTT390" s="7"/>
      <c r="KTU390" s="7"/>
      <c r="KTV390" s="7"/>
      <c r="KTW390" s="7"/>
      <c r="KTX390" s="7"/>
      <c r="KTY390" s="7"/>
      <c r="KTZ390" s="7"/>
      <c r="KUA390" s="7"/>
      <c r="KUB390" s="7"/>
      <c r="KUC390" s="7"/>
      <c r="KUD390" s="7"/>
      <c r="KUE390" s="7"/>
      <c r="KUF390" s="7"/>
      <c r="KUG390" s="7"/>
      <c r="KUH390" s="7"/>
      <c r="KUI390" s="7"/>
      <c r="KUJ390" s="7"/>
      <c r="KUK390" s="7"/>
      <c r="KUL390" s="7"/>
      <c r="KUM390" s="7"/>
      <c r="KUN390" s="7"/>
      <c r="KUO390" s="7"/>
      <c r="KUP390" s="7"/>
      <c r="KUQ390" s="7"/>
      <c r="KUR390" s="7"/>
      <c r="KUS390" s="7"/>
      <c r="KUT390" s="7"/>
      <c r="KUU390" s="7"/>
      <c r="KUV390" s="7"/>
      <c r="KUW390" s="7"/>
      <c r="KUX390" s="7"/>
      <c r="KUY390" s="7"/>
      <c r="KUZ390" s="7"/>
      <c r="KVA390" s="7"/>
      <c r="KVB390" s="7"/>
      <c r="KVC390" s="7"/>
      <c r="KVD390" s="7"/>
      <c r="KVE390" s="7"/>
      <c r="KVF390" s="7"/>
      <c r="KVG390" s="7"/>
      <c r="KVH390" s="7"/>
      <c r="KVI390" s="7"/>
      <c r="KVJ390" s="7"/>
      <c r="KVK390" s="7"/>
      <c r="KVL390" s="7"/>
      <c r="KVM390" s="7"/>
      <c r="KVN390" s="7"/>
      <c r="KVO390" s="7"/>
      <c r="KVP390" s="7"/>
      <c r="KVQ390" s="7"/>
      <c r="KVR390" s="7"/>
      <c r="KVS390" s="7"/>
      <c r="KVT390" s="7"/>
      <c r="KVU390" s="7"/>
      <c r="KVV390" s="7"/>
      <c r="KVW390" s="7"/>
      <c r="KVX390" s="7"/>
      <c r="KVY390" s="7"/>
      <c r="KVZ390" s="7"/>
      <c r="KWA390" s="7"/>
      <c r="KWB390" s="7"/>
      <c r="KWC390" s="7"/>
      <c r="KWD390" s="7"/>
      <c r="KWE390" s="7"/>
      <c r="KWF390" s="7"/>
      <c r="KWG390" s="7"/>
      <c r="KWH390" s="7"/>
      <c r="KWI390" s="7"/>
      <c r="KWJ390" s="7"/>
      <c r="KWK390" s="7"/>
      <c r="KWL390" s="7"/>
      <c r="KWM390" s="7"/>
      <c r="KWN390" s="7"/>
      <c r="KWO390" s="7"/>
      <c r="KWP390" s="7"/>
      <c r="KWQ390" s="7"/>
      <c r="KWR390" s="7"/>
      <c r="KWS390" s="7"/>
      <c r="KWT390" s="7"/>
      <c r="KWU390" s="7"/>
      <c r="KWV390" s="7"/>
      <c r="KWW390" s="7"/>
      <c r="KWX390" s="7"/>
      <c r="KWY390" s="7"/>
      <c r="KWZ390" s="7"/>
      <c r="KXA390" s="7"/>
      <c r="KXB390" s="7"/>
      <c r="KXC390" s="7"/>
      <c r="KXD390" s="7"/>
      <c r="KXE390" s="7"/>
      <c r="KXF390" s="7"/>
      <c r="KXG390" s="7"/>
      <c r="KXH390" s="7"/>
      <c r="KXI390" s="7"/>
      <c r="KXJ390" s="7"/>
      <c r="KXK390" s="7"/>
      <c r="KXL390" s="7"/>
      <c r="KXM390" s="7"/>
      <c r="KXN390" s="7"/>
      <c r="KXO390" s="7"/>
      <c r="KXP390" s="7"/>
      <c r="KXQ390" s="7"/>
      <c r="KXR390" s="7"/>
      <c r="KXS390" s="7"/>
      <c r="KXT390" s="7"/>
      <c r="KXU390" s="7"/>
      <c r="KXV390" s="7"/>
      <c r="KXW390" s="7"/>
      <c r="KXX390" s="7"/>
      <c r="KXY390" s="7"/>
      <c r="KXZ390" s="7"/>
      <c r="KYA390" s="7"/>
      <c r="KYB390" s="7"/>
      <c r="KYC390" s="7"/>
      <c r="KYD390" s="7"/>
      <c r="KYE390" s="7"/>
      <c r="KYF390" s="7"/>
      <c r="KYG390" s="7"/>
      <c r="KYH390" s="7"/>
      <c r="KYI390" s="7"/>
      <c r="KYJ390" s="7"/>
      <c r="KYK390" s="7"/>
      <c r="KYL390" s="7"/>
      <c r="KYM390" s="7"/>
      <c r="KYN390" s="7"/>
      <c r="KYO390" s="7"/>
      <c r="KYP390" s="7"/>
      <c r="KYQ390" s="7"/>
      <c r="KYR390" s="7"/>
      <c r="KYS390" s="7"/>
      <c r="KYT390" s="7"/>
      <c r="KYU390" s="7"/>
      <c r="KYV390" s="7"/>
      <c r="KYW390" s="7"/>
      <c r="KYX390" s="7"/>
      <c r="KYY390" s="7"/>
      <c r="KYZ390" s="7"/>
      <c r="KZA390" s="7"/>
      <c r="KZB390" s="7"/>
      <c r="KZC390" s="7"/>
      <c r="KZD390" s="7"/>
      <c r="KZE390" s="7"/>
      <c r="KZF390" s="7"/>
      <c r="KZG390" s="7"/>
      <c r="KZH390" s="7"/>
      <c r="KZI390" s="7"/>
      <c r="KZJ390" s="7"/>
      <c r="KZK390" s="7"/>
      <c r="KZL390" s="7"/>
      <c r="KZM390" s="7"/>
      <c r="KZN390" s="7"/>
      <c r="KZO390" s="7"/>
      <c r="KZP390" s="7"/>
      <c r="KZQ390" s="7"/>
      <c r="KZR390" s="7"/>
      <c r="KZS390" s="7"/>
      <c r="KZT390" s="7"/>
      <c r="KZU390" s="7"/>
      <c r="KZV390" s="7"/>
      <c r="KZW390" s="7"/>
      <c r="KZX390" s="7"/>
      <c r="KZY390" s="7"/>
      <c r="KZZ390" s="7"/>
      <c r="LAA390" s="7"/>
      <c r="LAB390" s="7"/>
      <c r="LAC390" s="7"/>
      <c r="LAD390" s="7"/>
      <c r="LAE390" s="7"/>
      <c r="LAF390" s="7"/>
      <c r="LAG390" s="7"/>
      <c r="LAH390" s="7"/>
      <c r="LAI390" s="7"/>
      <c r="LAJ390" s="7"/>
      <c r="LAK390" s="7"/>
      <c r="LAL390" s="7"/>
      <c r="LAM390" s="7"/>
      <c r="LAN390" s="7"/>
      <c r="LAO390" s="7"/>
      <c r="LAP390" s="7"/>
      <c r="LAQ390" s="7"/>
      <c r="LAR390" s="7"/>
      <c r="LAS390" s="7"/>
      <c r="LAT390" s="7"/>
      <c r="LAU390" s="7"/>
      <c r="LAV390" s="7"/>
      <c r="LAW390" s="7"/>
      <c r="LAX390" s="7"/>
      <c r="LAY390" s="7"/>
      <c r="LAZ390" s="7"/>
      <c r="LBA390" s="7"/>
      <c r="LBB390" s="7"/>
      <c r="LBC390" s="7"/>
      <c r="LBD390" s="7"/>
      <c r="LBE390" s="7"/>
      <c r="LBF390" s="7"/>
      <c r="LBG390" s="7"/>
      <c r="LBH390" s="7"/>
      <c r="LBI390" s="7"/>
      <c r="LBJ390" s="7"/>
      <c r="LBK390" s="7"/>
      <c r="LBL390" s="7"/>
      <c r="LBM390" s="7"/>
      <c r="LBN390" s="7"/>
      <c r="LBO390" s="7"/>
      <c r="LBP390" s="7"/>
      <c r="LBQ390" s="7"/>
      <c r="LBR390" s="7"/>
      <c r="LBS390" s="7"/>
      <c r="LBT390" s="7"/>
      <c r="LBU390" s="7"/>
      <c r="LBV390" s="7"/>
      <c r="LBW390" s="7"/>
      <c r="LBX390" s="7"/>
      <c r="LBY390" s="7"/>
      <c r="LBZ390" s="7"/>
      <c r="LCA390" s="7"/>
      <c r="LCB390" s="7"/>
      <c r="LCC390" s="7"/>
      <c r="LCD390" s="7"/>
      <c r="LCE390" s="7"/>
      <c r="LCF390" s="7"/>
      <c r="LCG390" s="7"/>
      <c r="LCH390" s="7"/>
      <c r="LCI390" s="7"/>
      <c r="LCJ390" s="7"/>
      <c r="LCK390" s="7"/>
      <c r="LCL390" s="7"/>
      <c r="LCM390" s="7"/>
      <c r="LCN390" s="7"/>
      <c r="LCO390" s="7"/>
      <c r="LCP390" s="7"/>
      <c r="LCQ390" s="7"/>
      <c r="LCR390" s="7"/>
      <c r="LCS390" s="7"/>
      <c r="LCT390" s="7"/>
      <c r="LCU390" s="7"/>
      <c r="LCV390" s="7"/>
      <c r="LCW390" s="7"/>
      <c r="LCX390" s="7"/>
      <c r="LCY390" s="7"/>
      <c r="LCZ390" s="7"/>
      <c r="LDA390" s="7"/>
      <c r="LDB390" s="7"/>
      <c r="LDC390" s="7"/>
      <c r="LDD390" s="7"/>
      <c r="LDE390" s="7"/>
      <c r="LDF390" s="7"/>
      <c r="LDG390" s="7"/>
      <c r="LDH390" s="7"/>
      <c r="LDI390" s="7"/>
      <c r="LDJ390" s="7"/>
      <c r="LDK390" s="7"/>
      <c r="LDL390" s="7"/>
      <c r="LDM390" s="7"/>
      <c r="LDN390" s="7"/>
      <c r="LDO390" s="7"/>
      <c r="LDP390" s="7"/>
      <c r="LDQ390" s="7"/>
      <c r="LDR390" s="7"/>
      <c r="LDS390" s="7"/>
      <c r="LDT390" s="7"/>
      <c r="LDU390" s="7"/>
      <c r="LDV390" s="7"/>
      <c r="LDW390" s="7"/>
      <c r="LDX390" s="7"/>
      <c r="LDY390" s="7"/>
      <c r="LDZ390" s="7"/>
      <c r="LEA390" s="7"/>
      <c r="LEB390" s="7"/>
      <c r="LEC390" s="7"/>
      <c r="LED390" s="7"/>
      <c r="LEE390" s="7"/>
      <c r="LEF390" s="7"/>
      <c r="LEG390" s="7"/>
      <c r="LEH390" s="7"/>
      <c r="LEI390" s="7"/>
      <c r="LEJ390" s="7"/>
      <c r="LEK390" s="7"/>
      <c r="LEL390" s="7"/>
      <c r="LEM390" s="7"/>
      <c r="LEN390" s="7"/>
      <c r="LEO390" s="7"/>
      <c r="LEP390" s="7"/>
      <c r="LEQ390" s="7"/>
      <c r="LER390" s="7"/>
      <c r="LES390" s="7"/>
      <c r="LET390" s="7"/>
      <c r="LEU390" s="7"/>
      <c r="LEV390" s="7"/>
      <c r="LEW390" s="7"/>
      <c r="LEX390" s="7"/>
      <c r="LEY390" s="7"/>
      <c r="LEZ390" s="7"/>
      <c r="LFA390" s="7"/>
      <c r="LFB390" s="7"/>
      <c r="LFC390" s="7"/>
      <c r="LFD390" s="7"/>
      <c r="LFE390" s="7"/>
      <c r="LFF390" s="7"/>
      <c r="LFG390" s="7"/>
      <c r="LFH390" s="7"/>
      <c r="LFI390" s="7"/>
      <c r="LFJ390" s="7"/>
      <c r="LFK390" s="7"/>
      <c r="LFL390" s="7"/>
      <c r="LFM390" s="7"/>
      <c r="LFN390" s="7"/>
      <c r="LFO390" s="7"/>
      <c r="LFP390" s="7"/>
      <c r="LFQ390" s="7"/>
      <c r="LFR390" s="7"/>
      <c r="LFS390" s="7"/>
      <c r="LFT390" s="7"/>
      <c r="LFU390" s="7"/>
      <c r="LFV390" s="7"/>
      <c r="LFW390" s="7"/>
      <c r="LFX390" s="7"/>
      <c r="LFY390" s="7"/>
      <c r="LFZ390" s="7"/>
      <c r="LGA390" s="7"/>
      <c r="LGB390" s="7"/>
      <c r="LGC390" s="7"/>
      <c r="LGD390" s="7"/>
      <c r="LGE390" s="7"/>
      <c r="LGF390" s="7"/>
      <c r="LGG390" s="7"/>
      <c r="LGH390" s="7"/>
      <c r="LGI390" s="7"/>
      <c r="LGJ390" s="7"/>
      <c r="LGK390" s="7"/>
      <c r="LGL390" s="7"/>
      <c r="LGM390" s="7"/>
      <c r="LGN390" s="7"/>
      <c r="LGO390" s="7"/>
      <c r="LGP390" s="7"/>
      <c r="LGQ390" s="7"/>
      <c r="LGR390" s="7"/>
      <c r="LGS390" s="7"/>
      <c r="LGT390" s="7"/>
      <c r="LGU390" s="7"/>
      <c r="LGV390" s="7"/>
      <c r="LGW390" s="7"/>
      <c r="LGX390" s="7"/>
      <c r="LGY390" s="7"/>
      <c r="LGZ390" s="7"/>
      <c r="LHA390" s="7"/>
      <c r="LHB390" s="7"/>
      <c r="LHC390" s="7"/>
      <c r="LHD390" s="7"/>
      <c r="LHE390" s="7"/>
      <c r="LHF390" s="7"/>
      <c r="LHG390" s="7"/>
      <c r="LHH390" s="7"/>
      <c r="LHI390" s="7"/>
      <c r="LHJ390" s="7"/>
      <c r="LHK390" s="7"/>
      <c r="LHL390" s="7"/>
      <c r="LHM390" s="7"/>
      <c r="LHN390" s="7"/>
      <c r="LHO390" s="7"/>
      <c r="LHP390" s="7"/>
      <c r="LHQ390" s="7"/>
      <c r="LHR390" s="7"/>
      <c r="LHS390" s="7"/>
      <c r="LHT390" s="7"/>
      <c r="LHU390" s="7"/>
      <c r="LHV390" s="7"/>
      <c r="LHW390" s="7"/>
      <c r="LHX390" s="7"/>
      <c r="LHY390" s="7"/>
      <c r="LHZ390" s="7"/>
      <c r="LIA390" s="7"/>
      <c r="LIB390" s="7"/>
      <c r="LIC390" s="7"/>
      <c r="LID390" s="7"/>
      <c r="LIE390" s="7"/>
      <c r="LIF390" s="7"/>
      <c r="LIG390" s="7"/>
      <c r="LIH390" s="7"/>
      <c r="LII390" s="7"/>
      <c r="LIJ390" s="7"/>
      <c r="LIK390" s="7"/>
      <c r="LIL390" s="7"/>
      <c r="LIM390" s="7"/>
      <c r="LIN390" s="7"/>
      <c r="LIO390" s="7"/>
      <c r="LIP390" s="7"/>
      <c r="LIQ390" s="7"/>
      <c r="LIR390" s="7"/>
      <c r="LIS390" s="7"/>
      <c r="LIT390" s="7"/>
      <c r="LIU390" s="7"/>
      <c r="LIV390" s="7"/>
      <c r="LIW390" s="7"/>
      <c r="LIX390" s="7"/>
      <c r="LIY390" s="7"/>
      <c r="LIZ390" s="7"/>
      <c r="LJA390" s="7"/>
      <c r="LJB390" s="7"/>
      <c r="LJC390" s="7"/>
      <c r="LJD390" s="7"/>
      <c r="LJE390" s="7"/>
      <c r="LJF390" s="7"/>
      <c r="LJG390" s="7"/>
      <c r="LJH390" s="7"/>
      <c r="LJI390" s="7"/>
      <c r="LJJ390" s="7"/>
      <c r="LJK390" s="7"/>
      <c r="LJL390" s="7"/>
      <c r="LJM390" s="7"/>
      <c r="LJN390" s="7"/>
      <c r="LJO390" s="7"/>
      <c r="LJP390" s="7"/>
      <c r="LJQ390" s="7"/>
      <c r="LJR390" s="7"/>
      <c r="LJS390" s="7"/>
      <c r="LJT390" s="7"/>
      <c r="LJU390" s="7"/>
      <c r="LJV390" s="7"/>
      <c r="LJW390" s="7"/>
      <c r="LJX390" s="7"/>
      <c r="LJY390" s="7"/>
      <c r="LJZ390" s="7"/>
      <c r="LKA390" s="7"/>
      <c r="LKB390" s="7"/>
      <c r="LKC390" s="7"/>
      <c r="LKD390" s="7"/>
      <c r="LKE390" s="7"/>
      <c r="LKF390" s="7"/>
      <c r="LKG390" s="7"/>
      <c r="LKH390" s="7"/>
      <c r="LKI390" s="7"/>
      <c r="LKJ390" s="7"/>
      <c r="LKK390" s="7"/>
      <c r="LKL390" s="7"/>
      <c r="LKM390" s="7"/>
      <c r="LKN390" s="7"/>
      <c r="LKO390" s="7"/>
      <c r="LKP390" s="7"/>
      <c r="LKQ390" s="7"/>
      <c r="LKR390" s="7"/>
      <c r="LKS390" s="7"/>
      <c r="LKT390" s="7"/>
      <c r="LKU390" s="7"/>
      <c r="LKV390" s="7"/>
      <c r="LKW390" s="7"/>
      <c r="LKX390" s="7"/>
      <c r="LKY390" s="7"/>
      <c r="LKZ390" s="7"/>
      <c r="LLA390" s="7"/>
      <c r="LLB390" s="7"/>
      <c r="LLC390" s="7"/>
      <c r="LLD390" s="7"/>
      <c r="LLE390" s="7"/>
      <c r="LLF390" s="7"/>
      <c r="LLG390" s="7"/>
      <c r="LLH390" s="7"/>
      <c r="LLI390" s="7"/>
      <c r="LLJ390" s="7"/>
      <c r="LLK390" s="7"/>
      <c r="LLL390" s="7"/>
      <c r="LLM390" s="7"/>
      <c r="LLN390" s="7"/>
      <c r="LLO390" s="7"/>
      <c r="LLP390" s="7"/>
      <c r="LLQ390" s="7"/>
      <c r="LLR390" s="7"/>
      <c r="LLS390" s="7"/>
      <c r="LLT390" s="7"/>
      <c r="LLU390" s="7"/>
      <c r="LLV390" s="7"/>
      <c r="LLW390" s="7"/>
      <c r="LLX390" s="7"/>
      <c r="LLY390" s="7"/>
      <c r="LLZ390" s="7"/>
      <c r="LMA390" s="7"/>
      <c r="LMB390" s="7"/>
      <c r="LMC390" s="7"/>
      <c r="LMD390" s="7"/>
      <c r="LME390" s="7"/>
      <c r="LMF390" s="7"/>
      <c r="LMG390" s="7"/>
      <c r="LMH390" s="7"/>
      <c r="LMI390" s="7"/>
      <c r="LMJ390" s="7"/>
      <c r="LMK390" s="7"/>
      <c r="LML390" s="7"/>
      <c r="LMM390" s="7"/>
      <c r="LMN390" s="7"/>
      <c r="LMO390" s="7"/>
      <c r="LMP390" s="7"/>
      <c r="LMQ390" s="7"/>
      <c r="LMR390" s="7"/>
      <c r="LMS390" s="7"/>
      <c r="LMT390" s="7"/>
      <c r="LMU390" s="7"/>
      <c r="LMV390" s="7"/>
      <c r="LMW390" s="7"/>
      <c r="LMX390" s="7"/>
      <c r="LMY390" s="7"/>
      <c r="LMZ390" s="7"/>
      <c r="LNA390" s="7"/>
      <c r="LNB390" s="7"/>
      <c r="LNC390" s="7"/>
      <c r="LND390" s="7"/>
      <c r="LNE390" s="7"/>
      <c r="LNF390" s="7"/>
      <c r="LNG390" s="7"/>
      <c r="LNH390" s="7"/>
      <c r="LNI390" s="7"/>
      <c r="LNJ390" s="7"/>
      <c r="LNK390" s="7"/>
      <c r="LNL390" s="7"/>
      <c r="LNM390" s="7"/>
      <c r="LNN390" s="7"/>
      <c r="LNO390" s="7"/>
      <c r="LNP390" s="7"/>
      <c r="LNQ390" s="7"/>
      <c r="LNR390" s="7"/>
      <c r="LNS390" s="7"/>
      <c r="LNT390" s="7"/>
      <c r="LNU390" s="7"/>
      <c r="LNV390" s="7"/>
      <c r="LNW390" s="7"/>
      <c r="LNX390" s="7"/>
      <c r="LNY390" s="7"/>
      <c r="LNZ390" s="7"/>
      <c r="LOA390" s="7"/>
      <c r="LOB390" s="7"/>
      <c r="LOC390" s="7"/>
      <c r="LOD390" s="7"/>
      <c r="LOE390" s="7"/>
      <c r="LOF390" s="7"/>
      <c r="LOG390" s="7"/>
      <c r="LOH390" s="7"/>
      <c r="LOI390" s="7"/>
      <c r="LOJ390" s="7"/>
      <c r="LOK390" s="7"/>
      <c r="LOL390" s="7"/>
      <c r="LOM390" s="7"/>
      <c r="LON390" s="7"/>
      <c r="LOO390" s="7"/>
      <c r="LOP390" s="7"/>
      <c r="LOQ390" s="7"/>
      <c r="LOR390" s="7"/>
      <c r="LOS390" s="7"/>
      <c r="LOT390" s="7"/>
      <c r="LOU390" s="7"/>
      <c r="LOV390" s="7"/>
      <c r="LOW390" s="7"/>
      <c r="LOX390" s="7"/>
      <c r="LOY390" s="7"/>
      <c r="LOZ390" s="7"/>
      <c r="LPA390" s="7"/>
      <c r="LPB390" s="7"/>
      <c r="LPC390" s="7"/>
      <c r="LPD390" s="7"/>
      <c r="LPE390" s="7"/>
      <c r="LPF390" s="7"/>
      <c r="LPG390" s="7"/>
      <c r="LPH390" s="7"/>
      <c r="LPI390" s="7"/>
      <c r="LPJ390" s="7"/>
      <c r="LPK390" s="7"/>
      <c r="LPL390" s="7"/>
      <c r="LPM390" s="7"/>
      <c r="LPN390" s="7"/>
      <c r="LPO390" s="7"/>
      <c r="LPP390" s="7"/>
      <c r="LPQ390" s="7"/>
      <c r="LPR390" s="7"/>
      <c r="LPS390" s="7"/>
      <c r="LPT390" s="7"/>
      <c r="LPU390" s="7"/>
      <c r="LPV390" s="7"/>
      <c r="LPW390" s="7"/>
      <c r="LPX390" s="7"/>
      <c r="LPY390" s="7"/>
      <c r="LPZ390" s="7"/>
      <c r="LQA390" s="7"/>
      <c r="LQB390" s="7"/>
      <c r="LQC390" s="7"/>
      <c r="LQD390" s="7"/>
      <c r="LQE390" s="7"/>
      <c r="LQF390" s="7"/>
      <c r="LQG390" s="7"/>
      <c r="LQH390" s="7"/>
      <c r="LQI390" s="7"/>
      <c r="LQJ390" s="7"/>
      <c r="LQK390" s="7"/>
      <c r="LQL390" s="7"/>
      <c r="LQM390" s="7"/>
      <c r="LQN390" s="7"/>
      <c r="LQO390" s="7"/>
      <c r="LQP390" s="7"/>
      <c r="LQQ390" s="7"/>
      <c r="LQR390" s="7"/>
      <c r="LQS390" s="7"/>
      <c r="LQT390" s="7"/>
      <c r="LQU390" s="7"/>
      <c r="LQV390" s="7"/>
      <c r="LQW390" s="7"/>
      <c r="LQX390" s="7"/>
      <c r="LQY390" s="7"/>
      <c r="LQZ390" s="7"/>
      <c r="LRA390" s="7"/>
      <c r="LRB390" s="7"/>
      <c r="LRC390" s="7"/>
      <c r="LRD390" s="7"/>
      <c r="LRE390" s="7"/>
      <c r="LRF390" s="7"/>
      <c r="LRG390" s="7"/>
      <c r="LRH390" s="7"/>
      <c r="LRI390" s="7"/>
      <c r="LRJ390" s="7"/>
      <c r="LRK390" s="7"/>
      <c r="LRL390" s="7"/>
      <c r="LRM390" s="7"/>
      <c r="LRN390" s="7"/>
      <c r="LRO390" s="7"/>
      <c r="LRP390" s="7"/>
      <c r="LRQ390" s="7"/>
      <c r="LRR390" s="7"/>
      <c r="LRS390" s="7"/>
      <c r="LRT390" s="7"/>
      <c r="LRU390" s="7"/>
      <c r="LRV390" s="7"/>
      <c r="LRW390" s="7"/>
      <c r="LRX390" s="7"/>
      <c r="LRY390" s="7"/>
      <c r="LRZ390" s="7"/>
      <c r="LSA390" s="7"/>
      <c r="LSB390" s="7"/>
      <c r="LSC390" s="7"/>
      <c r="LSD390" s="7"/>
      <c r="LSE390" s="7"/>
      <c r="LSF390" s="7"/>
      <c r="LSG390" s="7"/>
      <c r="LSH390" s="7"/>
      <c r="LSI390" s="7"/>
      <c r="LSJ390" s="7"/>
      <c r="LSK390" s="7"/>
      <c r="LSL390" s="7"/>
      <c r="LSM390" s="7"/>
      <c r="LSN390" s="7"/>
      <c r="LSO390" s="7"/>
      <c r="LSP390" s="7"/>
      <c r="LSQ390" s="7"/>
      <c r="LSR390" s="7"/>
      <c r="LSS390" s="7"/>
      <c r="LST390" s="7"/>
      <c r="LSU390" s="7"/>
      <c r="LSV390" s="7"/>
      <c r="LSW390" s="7"/>
      <c r="LSX390" s="7"/>
      <c r="LSY390" s="7"/>
      <c r="LSZ390" s="7"/>
      <c r="LTA390" s="7"/>
      <c r="LTB390" s="7"/>
      <c r="LTC390" s="7"/>
      <c r="LTD390" s="7"/>
      <c r="LTE390" s="7"/>
      <c r="LTF390" s="7"/>
      <c r="LTG390" s="7"/>
      <c r="LTH390" s="7"/>
      <c r="LTI390" s="7"/>
      <c r="LTJ390" s="7"/>
      <c r="LTK390" s="7"/>
      <c r="LTL390" s="7"/>
      <c r="LTM390" s="7"/>
      <c r="LTN390" s="7"/>
      <c r="LTO390" s="7"/>
      <c r="LTP390" s="7"/>
      <c r="LTQ390" s="7"/>
      <c r="LTR390" s="7"/>
      <c r="LTS390" s="7"/>
      <c r="LTT390" s="7"/>
      <c r="LTU390" s="7"/>
      <c r="LTV390" s="7"/>
      <c r="LTW390" s="7"/>
      <c r="LTX390" s="7"/>
      <c r="LTY390" s="7"/>
      <c r="LTZ390" s="7"/>
      <c r="LUA390" s="7"/>
      <c r="LUB390" s="7"/>
      <c r="LUC390" s="7"/>
      <c r="LUD390" s="7"/>
      <c r="LUE390" s="7"/>
      <c r="LUF390" s="7"/>
      <c r="LUG390" s="7"/>
      <c r="LUH390" s="7"/>
      <c r="LUI390" s="7"/>
      <c r="LUJ390" s="7"/>
      <c r="LUK390" s="7"/>
      <c r="LUL390" s="7"/>
      <c r="LUM390" s="7"/>
      <c r="LUN390" s="7"/>
      <c r="LUO390" s="7"/>
      <c r="LUP390" s="7"/>
      <c r="LUQ390" s="7"/>
      <c r="LUR390" s="7"/>
      <c r="LUS390" s="7"/>
      <c r="LUT390" s="7"/>
      <c r="LUU390" s="7"/>
      <c r="LUV390" s="7"/>
      <c r="LUW390" s="7"/>
      <c r="LUX390" s="7"/>
      <c r="LUY390" s="7"/>
      <c r="LUZ390" s="7"/>
      <c r="LVA390" s="7"/>
      <c r="LVB390" s="7"/>
      <c r="LVC390" s="7"/>
      <c r="LVD390" s="7"/>
      <c r="LVE390" s="7"/>
      <c r="LVF390" s="7"/>
      <c r="LVG390" s="7"/>
      <c r="LVH390" s="7"/>
      <c r="LVI390" s="7"/>
      <c r="LVJ390" s="7"/>
      <c r="LVK390" s="7"/>
      <c r="LVL390" s="7"/>
      <c r="LVM390" s="7"/>
      <c r="LVN390" s="7"/>
      <c r="LVO390" s="7"/>
      <c r="LVP390" s="7"/>
      <c r="LVQ390" s="7"/>
      <c r="LVR390" s="7"/>
      <c r="LVS390" s="7"/>
      <c r="LVT390" s="7"/>
      <c r="LVU390" s="7"/>
      <c r="LVV390" s="7"/>
      <c r="LVW390" s="7"/>
      <c r="LVX390" s="7"/>
      <c r="LVY390" s="7"/>
      <c r="LVZ390" s="7"/>
      <c r="LWA390" s="7"/>
      <c r="LWB390" s="7"/>
      <c r="LWC390" s="7"/>
      <c r="LWD390" s="7"/>
      <c r="LWE390" s="7"/>
      <c r="LWF390" s="7"/>
      <c r="LWG390" s="7"/>
      <c r="LWH390" s="7"/>
      <c r="LWI390" s="7"/>
      <c r="LWJ390" s="7"/>
      <c r="LWK390" s="7"/>
      <c r="LWL390" s="7"/>
      <c r="LWM390" s="7"/>
      <c r="LWN390" s="7"/>
      <c r="LWO390" s="7"/>
      <c r="LWP390" s="7"/>
      <c r="LWQ390" s="7"/>
      <c r="LWR390" s="7"/>
      <c r="LWS390" s="7"/>
      <c r="LWT390" s="7"/>
      <c r="LWU390" s="7"/>
      <c r="LWV390" s="7"/>
      <c r="LWW390" s="7"/>
      <c r="LWX390" s="7"/>
      <c r="LWY390" s="7"/>
      <c r="LWZ390" s="7"/>
      <c r="LXA390" s="7"/>
      <c r="LXB390" s="7"/>
      <c r="LXC390" s="7"/>
      <c r="LXD390" s="7"/>
      <c r="LXE390" s="7"/>
      <c r="LXF390" s="7"/>
      <c r="LXG390" s="7"/>
      <c r="LXH390" s="7"/>
      <c r="LXI390" s="7"/>
      <c r="LXJ390" s="7"/>
      <c r="LXK390" s="7"/>
      <c r="LXL390" s="7"/>
      <c r="LXM390" s="7"/>
      <c r="LXN390" s="7"/>
      <c r="LXO390" s="7"/>
      <c r="LXP390" s="7"/>
      <c r="LXQ390" s="7"/>
      <c r="LXR390" s="7"/>
      <c r="LXS390" s="7"/>
      <c r="LXT390" s="7"/>
      <c r="LXU390" s="7"/>
      <c r="LXV390" s="7"/>
      <c r="LXW390" s="7"/>
      <c r="LXX390" s="7"/>
      <c r="LXY390" s="7"/>
      <c r="LXZ390" s="7"/>
      <c r="LYA390" s="7"/>
      <c r="LYB390" s="7"/>
      <c r="LYC390" s="7"/>
      <c r="LYD390" s="7"/>
      <c r="LYE390" s="7"/>
      <c r="LYF390" s="7"/>
      <c r="LYG390" s="7"/>
      <c r="LYH390" s="7"/>
      <c r="LYI390" s="7"/>
      <c r="LYJ390" s="7"/>
      <c r="LYK390" s="7"/>
      <c r="LYL390" s="7"/>
      <c r="LYM390" s="7"/>
      <c r="LYN390" s="7"/>
      <c r="LYO390" s="7"/>
      <c r="LYP390" s="7"/>
      <c r="LYQ390" s="7"/>
      <c r="LYR390" s="7"/>
      <c r="LYS390" s="7"/>
      <c r="LYT390" s="7"/>
      <c r="LYU390" s="7"/>
      <c r="LYV390" s="7"/>
      <c r="LYW390" s="7"/>
      <c r="LYX390" s="7"/>
      <c r="LYY390" s="7"/>
      <c r="LYZ390" s="7"/>
      <c r="LZA390" s="7"/>
      <c r="LZB390" s="7"/>
      <c r="LZC390" s="7"/>
      <c r="LZD390" s="7"/>
      <c r="LZE390" s="7"/>
      <c r="LZF390" s="7"/>
      <c r="LZG390" s="7"/>
      <c r="LZH390" s="7"/>
      <c r="LZI390" s="7"/>
      <c r="LZJ390" s="7"/>
      <c r="LZK390" s="7"/>
      <c r="LZL390" s="7"/>
      <c r="LZM390" s="7"/>
      <c r="LZN390" s="7"/>
      <c r="LZO390" s="7"/>
      <c r="LZP390" s="7"/>
      <c r="LZQ390" s="7"/>
      <c r="LZR390" s="7"/>
      <c r="LZS390" s="7"/>
      <c r="LZT390" s="7"/>
      <c r="LZU390" s="7"/>
      <c r="LZV390" s="7"/>
      <c r="LZW390" s="7"/>
      <c r="LZX390" s="7"/>
      <c r="LZY390" s="7"/>
      <c r="LZZ390" s="7"/>
      <c r="MAA390" s="7"/>
      <c r="MAB390" s="7"/>
      <c r="MAC390" s="7"/>
      <c r="MAD390" s="7"/>
      <c r="MAE390" s="7"/>
      <c r="MAF390" s="7"/>
      <c r="MAG390" s="7"/>
      <c r="MAH390" s="7"/>
      <c r="MAI390" s="7"/>
      <c r="MAJ390" s="7"/>
      <c r="MAK390" s="7"/>
      <c r="MAL390" s="7"/>
      <c r="MAM390" s="7"/>
      <c r="MAN390" s="7"/>
      <c r="MAO390" s="7"/>
      <c r="MAP390" s="7"/>
      <c r="MAQ390" s="7"/>
      <c r="MAR390" s="7"/>
      <c r="MAS390" s="7"/>
      <c r="MAT390" s="7"/>
      <c r="MAU390" s="7"/>
      <c r="MAV390" s="7"/>
      <c r="MAW390" s="7"/>
      <c r="MAX390" s="7"/>
      <c r="MAY390" s="7"/>
      <c r="MAZ390" s="7"/>
      <c r="MBA390" s="7"/>
      <c r="MBB390" s="7"/>
      <c r="MBC390" s="7"/>
      <c r="MBD390" s="7"/>
      <c r="MBE390" s="7"/>
      <c r="MBF390" s="7"/>
      <c r="MBG390" s="7"/>
      <c r="MBH390" s="7"/>
      <c r="MBI390" s="7"/>
      <c r="MBJ390" s="7"/>
      <c r="MBK390" s="7"/>
      <c r="MBL390" s="7"/>
      <c r="MBM390" s="7"/>
      <c r="MBN390" s="7"/>
      <c r="MBO390" s="7"/>
      <c r="MBP390" s="7"/>
      <c r="MBQ390" s="7"/>
      <c r="MBR390" s="7"/>
      <c r="MBS390" s="7"/>
      <c r="MBT390" s="7"/>
      <c r="MBU390" s="7"/>
      <c r="MBV390" s="7"/>
      <c r="MBW390" s="7"/>
      <c r="MBX390" s="7"/>
      <c r="MBY390" s="7"/>
      <c r="MBZ390" s="7"/>
      <c r="MCA390" s="7"/>
      <c r="MCB390" s="7"/>
      <c r="MCC390" s="7"/>
      <c r="MCD390" s="7"/>
      <c r="MCE390" s="7"/>
      <c r="MCF390" s="7"/>
      <c r="MCG390" s="7"/>
      <c r="MCH390" s="7"/>
      <c r="MCI390" s="7"/>
      <c r="MCJ390" s="7"/>
      <c r="MCK390" s="7"/>
      <c r="MCL390" s="7"/>
      <c r="MCM390" s="7"/>
      <c r="MCN390" s="7"/>
      <c r="MCO390" s="7"/>
      <c r="MCP390" s="7"/>
      <c r="MCQ390" s="7"/>
      <c r="MCR390" s="7"/>
      <c r="MCS390" s="7"/>
      <c r="MCT390" s="7"/>
      <c r="MCU390" s="7"/>
      <c r="MCV390" s="7"/>
      <c r="MCW390" s="7"/>
      <c r="MCX390" s="7"/>
      <c r="MCY390" s="7"/>
      <c r="MCZ390" s="7"/>
      <c r="MDA390" s="7"/>
      <c r="MDB390" s="7"/>
      <c r="MDC390" s="7"/>
      <c r="MDD390" s="7"/>
      <c r="MDE390" s="7"/>
      <c r="MDF390" s="7"/>
      <c r="MDG390" s="7"/>
      <c r="MDH390" s="7"/>
      <c r="MDI390" s="7"/>
      <c r="MDJ390" s="7"/>
      <c r="MDK390" s="7"/>
      <c r="MDL390" s="7"/>
      <c r="MDM390" s="7"/>
      <c r="MDN390" s="7"/>
      <c r="MDO390" s="7"/>
      <c r="MDP390" s="7"/>
      <c r="MDQ390" s="7"/>
      <c r="MDR390" s="7"/>
      <c r="MDS390" s="7"/>
      <c r="MDT390" s="7"/>
      <c r="MDU390" s="7"/>
      <c r="MDV390" s="7"/>
      <c r="MDW390" s="7"/>
      <c r="MDX390" s="7"/>
      <c r="MDY390" s="7"/>
      <c r="MDZ390" s="7"/>
      <c r="MEA390" s="7"/>
      <c r="MEB390" s="7"/>
      <c r="MEC390" s="7"/>
      <c r="MED390" s="7"/>
      <c r="MEE390" s="7"/>
      <c r="MEF390" s="7"/>
      <c r="MEG390" s="7"/>
      <c r="MEH390" s="7"/>
      <c r="MEI390" s="7"/>
      <c r="MEJ390" s="7"/>
      <c r="MEK390" s="7"/>
      <c r="MEL390" s="7"/>
      <c r="MEM390" s="7"/>
      <c r="MEN390" s="7"/>
      <c r="MEO390" s="7"/>
      <c r="MEP390" s="7"/>
      <c r="MEQ390" s="7"/>
      <c r="MER390" s="7"/>
      <c r="MES390" s="7"/>
      <c r="MET390" s="7"/>
      <c r="MEU390" s="7"/>
      <c r="MEV390" s="7"/>
      <c r="MEW390" s="7"/>
      <c r="MEX390" s="7"/>
      <c r="MEY390" s="7"/>
      <c r="MEZ390" s="7"/>
      <c r="MFA390" s="7"/>
      <c r="MFB390" s="7"/>
      <c r="MFC390" s="7"/>
      <c r="MFD390" s="7"/>
      <c r="MFE390" s="7"/>
      <c r="MFF390" s="7"/>
      <c r="MFG390" s="7"/>
      <c r="MFH390" s="7"/>
      <c r="MFI390" s="7"/>
      <c r="MFJ390" s="7"/>
      <c r="MFK390" s="7"/>
      <c r="MFL390" s="7"/>
      <c r="MFM390" s="7"/>
      <c r="MFN390" s="7"/>
      <c r="MFO390" s="7"/>
      <c r="MFP390" s="7"/>
      <c r="MFQ390" s="7"/>
      <c r="MFR390" s="7"/>
      <c r="MFS390" s="7"/>
      <c r="MFT390" s="7"/>
      <c r="MFU390" s="7"/>
      <c r="MFV390" s="7"/>
      <c r="MFW390" s="7"/>
      <c r="MFX390" s="7"/>
      <c r="MFY390" s="7"/>
      <c r="MFZ390" s="7"/>
      <c r="MGA390" s="7"/>
      <c r="MGB390" s="7"/>
      <c r="MGC390" s="7"/>
      <c r="MGD390" s="7"/>
      <c r="MGE390" s="7"/>
      <c r="MGF390" s="7"/>
      <c r="MGG390" s="7"/>
      <c r="MGH390" s="7"/>
      <c r="MGI390" s="7"/>
      <c r="MGJ390" s="7"/>
      <c r="MGK390" s="7"/>
      <c r="MGL390" s="7"/>
      <c r="MGM390" s="7"/>
      <c r="MGN390" s="7"/>
      <c r="MGO390" s="7"/>
      <c r="MGP390" s="7"/>
      <c r="MGQ390" s="7"/>
      <c r="MGR390" s="7"/>
      <c r="MGS390" s="7"/>
      <c r="MGT390" s="7"/>
      <c r="MGU390" s="7"/>
      <c r="MGV390" s="7"/>
      <c r="MGW390" s="7"/>
      <c r="MGX390" s="7"/>
      <c r="MGY390" s="7"/>
      <c r="MGZ390" s="7"/>
      <c r="MHA390" s="7"/>
      <c r="MHB390" s="7"/>
      <c r="MHC390" s="7"/>
      <c r="MHD390" s="7"/>
      <c r="MHE390" s="7"/>
      <c r="MHF390" s="7"/>
      <c r="MHG390" s="7"/>
      <c r="MHH390" s="7"/>
      <c r="MHI390" s="7"/>
      <c r="MHJ390" s="7"/>
      <c r="MHK390" s="7"/>
      <c r="MHL390" s="7"/>
      <c r="MHM390" s="7"/>
      <c r="MHN390" s="7"/>
      <c r="MHO390" s="7"/>
      <c r="MHP390" s="7"/>
      <c r="MHQ390" s="7"/>
      <c r="MHR390" s="7"/>
      <c r="MHS390" s="7"/>
      <c r="MHT390" s="7"/>
      <c r="MHU390" s="7"/>
      <c r="MHV390" s="7"/>
      <c r="MHW390" s="7"/>
      <c r="MHX390" s="7"/>
      <c r="MHY390" s="7"/>
      <c r="MHZ390" s="7"/>
      <c r="MIA390" s="7"/>
      <c r="MIB390" s="7"/>
      <c r="MIC390" s="7"/>
      <c r="MID390" s="7"/>
      <c r="MIE390" s="7"/>
      <c r="MIF390" s="7"/>
      <c r="MIG390" s="7"/>
      <c r="MIH390" s="7"/>
      <c r="MII390" s="7"/>
      <c r="MIJ390" s="7"/>
      <c r="MIK390" s="7"/>
      <c r="MIL390" s="7"/>
      <c r="MIM390" s="7"/>
      <c r="MIN390" s="7"/>
      <c r="MIO390" s="7"/>
      <c r="MIP390" s="7"/>
      <c r="MIQ390" s="7"/>
      <c r="MIR390" s="7"/>
      <c r="MIS390" s="7"/>
      <c r="MIT390" s="7"/>
      <c r="MIU390" s="7"/>
      <c r="MIV390" s="7"/>
      <c r="MIW390" s="7"/>
      <c r="MIX390" s="7"/>
      <c r="MIY390" s="7"/>
      <c r="MIZ390" s="7"/>
      <c r="MJA390" s="7"/>
      <c r="MJB390" s="7"/>
      <c r="MJC390" s="7"/>
      <c r="MJD390" s="7"/>
      <c r="MJE390" s="7"/>
      <c r="MJF390" s="7"/>
      <c r="MJG390" s="7"/>
      <c r="MJH390" s="7"/>
      <c r="MJI390" s="7"/>
      <c r="MJJ390" s="7"/>
      <c r="MJK390" s="7"/>
      <c r="MJL390" s="7"/>
      <c r="MJM390" s="7"/>
      <c r="MJN390" s="7"/>
      <c r="MJO390" s="7"/>
      <c r="MJP390" s="7"/>
      <c r="MJQ390" s="7"/>
      <c r="MJR390" s="7"/>
      <c r="MJS390" s="7"/>
      <c r="MJT390" s="7"/>
      <c r="MJU390" s="7"/>
      <c r="MJV390" s="7"/>
      <c r="MJW390" s="7"/>
      <c r="MJX390" s="7"/>
      <c r="MJY390" s="7"/>
      <c r="MJZ390" s="7"/>
      <c r="MKA390" s="7"/>
      <c r="MKB390" s="7"/>
      <c r="MKC390" s="7"/>
      <c r="MKD390" s="7"/>
      <c r="MKE390" s="7"/>
      <c r="MKF390" s="7"/>
      <c r="MKG390" s="7"/>
      <c r="MKH390" s="7"/>
      <c r="MKI390" s="7"/>
      <c r="MKJ390" s="7"/>
      <c r="MKK390" s="7"/>
      <c r="MKL390" s="7"/>
      <c r="MKM390" s="7"/>
      <c r="MKN390" s="7"/>
      <c r="MKO390" s="7"/>
      <c r="MKP390" s="7"/>
      <c r="MKQ390" s="7"/>
      <c r="MKR390" s="7"/>
      <c r="MKS390" s="7"/>
      <c r="MKT390" s="7"/>
      <c r="MKU390" s="7"/>
      <c r="MKV390" s="7"/>
      <c r="MKW390" s="7"/>
      <c r="MKX390" s="7"/>
      <c r="MKY390" s="7"/>
      <c r="MKZ390" s="7"/>
      <c r="MLA390" s="7"/>
      <c r="MLB390" s="7"/>
      <c r="MLC390" s="7"/>
      <c r="MLD390" s="7"/>
      <c r="MLE390" s="7"/>
      <c r="MLF390" s="7"/>
      <c r="MLG390" s="7"/>
      <c r="MLH390" s="7"/>
      <c r="MLI390" s="7"/>
      <c r="MLJ390" s="7"/>
      <c r="MLK390" s="7"/>
      <c r="MLL390" s="7"/>
      <c r="MLM390" s="7"/>
      <c r="MLN390" s="7"/>
      <c r="MLO390" s="7"/>
      <c r="MLP390" s="7"/>
      <c r="MLQ390" s="7"/>
      <c r="MLR390" s="7"/>
      <c r="MLS390" s="7"/>
      <c r="MLT390" s="7"/>
      <c r="MLU390" s="7"/>
      <c r="MLV390" s="7"/>
      <c r="MLW390" s="7"/>
      <c r="MLX390" s="7"/>
      <c r="MLY390" s="7"/>
      <c r="MLZ390" s="7"/>
      <c r="MMA390" s="7"/>
      <c r="MMB390" s="7"/>
      <c r="MMC390" s="7"/>
      <c r="MMD390" s="7"/>
      <c r="MME390" s="7"/>
      <c r="MMF390" s="7"/>
      <c r="MMG390" s="7"/>
      <c r="MMH390" s="7"/>
      <c r="MMI390" s="7"/>
      <c r="MMJ390" s="7"/>
      <c r="MMK390" s="7"/>
      <c r="MML390" s="7"/>
      <c r="MMM390" s="7"/>
      <c r="MMN390" s="7"/>
      <c r="MMO390" s="7"/>
      <c r="MMP390" s="7"/>
      <c r="MMQ390" s="7"/>
      <c r="MMR390" s="7"/>
      <c r="MMS390" s="7"/>
      <c r="MMT390" s="7"/>
      <c r="MMU390" s="7"/>
      <c r="MMV390" s="7"/>
      <c r="MMW390" s="7"/>
      <c r="MMX390" s="7"/>
      <c r="MMY390" s="7"/>
      <c r="MMZ390" s="7"/>
      <c r="MNA390" s="7"/>
      <c r="MNB390" s="7"/>
      <c r="MNC390" s="7"/>
      <c r="MND390" s="7"/>
      <c r="MNE390" s="7"/>
      <c r="MNF390" s="7"/>
      <c r="MNG390" s="7"/>
      <c r="MNH390" s="7"/>
      <c r="MNI390" s="7"/>
      <c r="MNJ390" s="7"/>
      <c r="MNK390" s="7"/>
      <c r="MNL390" s="7"/>
      <c r="MNM390" s="7"/>
      <c r="MNN390" s="7"/>
      <c r="MNO390" s="7"/>
      <c r="MNP390" s="7"/>
      <c r="MNQ390" s="7"/>
      <c r="MNR390" s="7"/>
      <c r="MNS390" s="7"/>
      <c r="MNT390" s="7"/>
      <c r="MNU390" s="7"/>
      <c r="MNV390" s="7"/>
      <c r="MNW390" s="7"/>
      <c r="MNX390" s="7"/>
      <c r="MNY390" s="7"/>
      <c r="MNZ390" s="7"/>
      <c r="MOA390" s="7"/>
      <c r="MOB390" s="7"/>
      <c r="MOC390" s="7"/>
      <c r="MOD390" s="7"/>
      <c r="MOE390" s="7"/>
      <c r="MOF390" s="7"/>
      <c r="MOG390" s="7"/>
      <c r="MOH390" s="7"/>
      <c r="MOI390" s="7"/>
      <c r="MOJ390" s="7"/>
      <c r="MOK390" s="7"/>
      <c r="MOL390" s="7"/>
      <c r="MOM390" s="7"/>
      <c r="MON390" s="7"/>
      <c r="MOO390" s="7"/>
      <c r="MOP390" s="7"/>
      <c r="MOQ390" s="7"/>
      <c r="MOR390" s="7"/>
      <c r="MOS390" s="7"/>
      <c r="MOT390" s="7"/>
      <c r="MOU390" s="7"/>
      <c r="MOV390" s="7"/>
      <c r="MOW390" s="7"/>
      <c r="MOX390" s="7"/>
      <c r="MOY390" s="7"/>
      <c r="MOZ390" s="7"/>
      <c r="MPA390" s="7"/>
      <c r="MPB390" s="7"/>
      <c r="MPC390" s="7"/>
      <c r="MPD390" s="7"/>
      <c r="MPE390" s="7"/>
      <c r="MPF390" s="7"/>
      <c r="MPG390" s="7"/>
      <c r="MPH390" s="7"/>
      <c r="MPI390" s="7"/>
      <c r="MPJ390" s="7"/>
      <c r="MPK390" s="7"/>
      <c r="MPL390" s="7"/>
      <c r="MPM390" s="7"/>
      <c r="MPN390" s="7"/>
      <c r="MPO390" s="7"/>
      <c r="MPP390" s="7"/>
      <c r="MPQ390" s="7"/>
      <c r="MPR390" s="7"/>
      <c r="MPS390" s="7"/>
      <c r="MPT390" s="7"/>
      <c r="MPU390" s="7"/>
      <c r="MPV390" s="7"/>
      <c r="MPW390" s="7"/>
      <c r="MPX390" s="7"/>
      <c r="MPY390" s="7"/>
      <c r="MPZ390" s="7"/>
      <c r="MQA390" s="7"/>
      <c r="MQB390" s="7"/>
      <c r="MQC390" s="7"/>
      <c r="MQD390" s="7"/>
      <c r="MQE390" s="7"/>
      <c r="MQF390" s="7"/>
      <c r="MQG390" s="7"/>
      <c r="MQH390" s="7"/>
      <c r="MQI390" s="7"/>
      <c r="MQJ390" s="7"/>
      <c r="MQK390" s="7"/>
      <c r="MQL390" s="7"/>
      <c r="MQM390" s="7"/>
      <c r="MQN390" s="7"/>
      <c r="MQO390" s="7"/>
      <c r="MQP390" s="7"/>
      <c r="MQQ390" s="7"/>
      <c r="MQR390" s="7"/>
      <c r="MQS390" s="7"/>
      <c r="MQT390" s="7"/>
      <c r="MQU390" s="7"/>
      <c r="MQV390" s="7"/>
      <c r="MQW390" s="7"/>
      <c r="MQX390" s="7"/>
      <c r="MQY390" s="7"/>
      <c r="MQZ390" s="7"/>
      <c r="MRA390" s="7"/>
      <c r="MRB390" s="7"/>
      <c r="MRC390" s="7"/>
      <c r="MRD390" s="7"/>
      <c r="MRE390" s="7"/>
      <c r="MRF390" s="7"/>
      <c r="MRG390" s="7"/>
      <c r="MRH390" s="7"/>
      <c r="MRI390" s="7"/>
      <c r="MRJ390" s="7"/>
      <c r="MRK390" s="7"/>
      <c r="MRL390" s="7"/>
      <c r="MRM390" s="7"/>
      <c r="MRN390" s="7"/>
      <c r="MRO390" s="7"/>
      <c r="MRP390" s="7"/>
      <c r="MRQ390" s="7"/>
      <c r="MRR390" s="7"/>
      <c r="MRS390" s="7"/>
      <c r="MRT390" s="7"/>
      <c r="MRU390" s="7"/>
      <c r="MRV390" s="7"/>
      <c r="MRW390" s="7"/>
      <c r="MRX390" s="7"/>
      <c r="MRY390" s="7"/>
      <c r="MRZ390" s="7"/>
      <c r="MSA390" s="7"/>
      <c r="MSB390" s="7"/>
      <c r="MSC390" s="7"/>
      <c r="MSD390" s="7"/>
      <c r="MSE390" s="7"/>
      <c r="MSF390" s="7"/>
      <c r="MSG390" s="7"/>
      <c r="MSH390" s="7"/>
      <c r="MSI390" s="7"/>
      <c r="MSJ390" s="7"/>
      <c r="MSK390" s="7"/>
      <c r="MSL390" s="7"/>
      <c r="MSM390" s="7"/>
      <c r="MSN390" s="7"/>
      <c r="MSO390" s="7"/>
      <c r="MSP390" s="7"/>
      <c r="MSQ390" s="7"/>
      <c r="MSR390" s="7"/>
      <c r="MSS390" s="7"/>
      <c r="MST390" s="7"/>
      <c r="MSU390" s="7"/>
      <c r="MSV390" s="7"/>
      <c r="MSW390" s="7"/>
      <c r="MSX390" s="7"/>
      <c r="MSY390" s="7"/>
      <c r="MSZ390" s="7"/>
      <c r="MTA390" s="7"/>
      <c r="MTB390" s="7"/>
      <c r="MTC390" s="7"/>
      <c r="MTD390" s="7"/>
      <c r="MTE390" s="7"/>
      <c r="MTF390" s="7"/>
      <c r="MTG390" s="7"/>
      <c r="MTH390" s="7"/>
      <c r="MTI390" s="7"/>
      <c r="MTJ390" s="7"/>
      <c r="MTK390" s="7"/>
      <c r="MTL390" s="7"/>
      <c r="MTM390" s="7"/>
      <c r="MTN390" s="7"/>
      <c r="MTO390" s="7"/>
      <c r="MTP390" s="7"/>
      <c r="MTQ390" s="7"/>
      <c r="MTR390" s="7"/>
      <c r="MTS390" s="7"/>
      <c r="MTT390" s="7"/>
      <c r="MTU390" s="7"/>
      <c r="MTV390" s="7"/>
      <c r="MTW390" s="7"/>
      <c r="MTX390" s="7"/>
      <c r="MTY390" s="7"/>
      <c r="MTZ390" s="7"/>
      <c r="MUA390" s="7"/>
      <c r="MUB390" s="7"/>
      <c r="MUC390" s="7"/>
      <c r="MUD390" s="7"/>
      <c r="MUE390" s="7"/>
      <c r="MUF390" s="7"/>
      <c r="MUG390" s="7"/>
      <c r="MUH390" s="7"/>
      <c r="MUI390" s="7"/>
      <c r="MUJ390" s="7"/>
      <c r="MUK390" s="7"/>
      <c r="MUL390" s="7"/>
      <c r="MUM390" s="7"/>
      <c r="MUN390" s="7"/>
      <c r="MUO390" s="7"/>
      <c r="MUP390" s="7"/>
      <c r="MUQ390" s="7"/>
      <c r="MUR390" s="7"/>
      <c r="MUS390" s="7"/>
      <c r="MUT390" s="7"/>
      <c r="MUU390" s="7"/>
      <c r="MUV390" s="7"/>
      <c r="MUW390" s="7"/>
      <c r="MUX390" s="7"/>
      <c r="MUY390" s="7"/>
      <c r="MUZ390" s="7"/>
      <c r="MVA390" s="7"/>
      <c r="MVB390" s="7"/>
      <c r="MVC390" s="7"/>
      <c r="MVD390" s="7"/>
      <c r="MVE390" s="7"/>
      <c r="MVF390" s="7"/>
      <c r="MVG390" s="7"/>
      <c r="MVH390" s="7"/>
      <c r="MVI390" s="7"/>
      <c r="MVJ390" s="7"/>
      <c r="MVK390" s="7"/>
      <c r="MVL390" s="7"/>
      <c r="MVM390" s="7"/>
      <c r="MVN390" s="7"/>
      <c r="MVO390" s="7"/>
      <c r="MVP390" s="7"/>
      <c r="MVQ390" s="7"/>
      <c r="MVR390" s="7"/>
      <c r="MVS390" s="7"/>
      <c r="MVT390" s="7"/>
      <c r="MVU390" s="7"/>
      <c r="MVV390" s="7"/>
      <c r="MVW390" s="7"/>
      <c r="MVX390" s="7"/>
      <c r="MVY390" s="7"/>
      <c r="MVZ390" s="7"/>
      <c r="MWA390" s="7"/>
      <c r="MWB390" s="7"/>
      <c r="MWC390" s="7"/>
      <c r="MWD390" s="7"/>
      <c r="MWE390" s="7"/>
      <c r="MWF390" s="7"/>
      <c r="MWG390" s="7"/>
      <c r="MWH390" s="7"/>
      <c r="MWI390" s="7"/>
      <c r="MWJ390" s="7"/>
      <c r="MWK390" s="7"/>
      <c r="MWL390" s="7"/>
      <c r="MWM390" s="7"/>
      <c r="MWN390" s="7"/>
      <c r="MWO390" s="7"/>
      <c r="MWP390" s="7"/>
      <c r="MWQ390" s="7"/>
      <c r="MWR390" s="7"/>
      <c r="MWS390" s="7"/>
      <c r="MWT390" s="7"/>
      <c r="MWU390" s="7"/>
      <c r="MWV390" s="7"/>
      <c r="MWW390" s="7"/>
      <c r="MWX390" s="7"/>
      <c r="MWY390" s="7"/>
      <c r="MWZ390" s="7"/>
      <c r="MXA390" s="7"/>
      <c r="MXB390" s="7"/>
      <c r="MXC390" s="7"/>
      <c r="MXD390" s="7"/>
      <c r="MXE390" s="7"/>
      <c r="MXF390" s="7"/>
      <c r="MXG390" s="7"/>
      <c r="MXH390" s="7"/>
      <c r="MXI390" s="7"/>
      <c r="MXJ390" s="7"/>
      <c r="MXK390" s="7"/>
      <c r="MXL390" s="7"/>
      <c r="MXM390" s="7"/>
      <c r="MXN390" s="7"/>
      <c r="MXO390" s="7"/>
      <c r="MXP390" s="7"/>
      <c r="MXQ390" s="7"/>
      <c r="MXR390" s="7"/>
      <c r="MXS390" s="7"/>
      <c r="MXT390" s="7"/>
      <c r="MXU390" s="7"/>
      <c r="MXV390" s="7"/>
      <c r="MXW390" s="7"/>
      <c r="MXX390" s="7"/>
      <c r="MXY390" s="7"/>
      <c r="MXZ390" s="7"/>
      <c r="MYA390" s="7"/>
      <c r="MYB390" s="7"/>
      <c r="MYC390" s="7"/>
      <c r="MYD390" s="7"/>
      <c r="MYE390" s="7"/>
      <c r="MYF390" s="7"/>
      <c r="MYG390" s="7"/>
      <c r="MYH390" s="7"/>
      <c r="MYI390" s="7"/>
      <c r="MYJ390" s="7"/>
      <c r="MYK390" s="7"/>
      <c r="MYL390" s="7"/>
      <c r="MYM390" s="7"/>
      <c r="MYN390" s="7"/>
      <c r="MYO390" s="7"/>
      <c r="MYP390" s="7"/>
      <c r="MYQ390" s="7"/>
      <c r="MYR390" s="7"/>
      <c r="MYS390" s="7"/>
      <c r="MYT390" s="7"/>
      <c r="MYU390" s="7"/>
      <c r="MYV390" s="7"/>
      <c r="MYW390" s="7"/>
      <c r="MYX390" s="7"/>
      <c r="MYY390" s="7"/>
      <c r="MYZ390" s="7"/>
      <c r="MZA390" s="7"/>
      <c r="MZB390" s="7"/>
      <c r="MZC390" s="7"/>
      <c r="MZD390" s="7"/>
      <c r="MZE390" s="7"/>
      <c r="MZF390" s="7"/>
      <c r="MZG390" s="7"/>
      <c r="MZH390" s="7"/>
      <c r="MZI390" s="7"/>
      <c r="MZJ390" s="7"/>
      <c r="MZK390" s="7"/>
      <c r="MZL390" s="7"/>
      <c r="MZM390" s="7"/>
      <c r="MZN390" s="7"/>
      <c r="MZO390" s="7"/>
      <c r="MZP390" s="7"/>
      <c r="MZQ390" s="7"/>
      <c r="MZR390" s="7"/>
      <c r="MZS390" s="7"/>
      <c r="MZT390" s="7"/>
      <c r="MZU390" s="7"/>
      <c r="MZV390" s="7"/>
      <c r="MZW390" s="7"/>
      <c r="MZX390" s="7"/>
      <c r="MZY390" s="7"/>
      <c r="MZZ390" s="7"/>
      <c r="NAA390" s="7"/>
      <c r="NAB390" s="7"/>
      <c r="NAC390" s="7"/>
      <c r="NAD390" s="7"/>
      <c r="NAE390" s="7"/>
      <c r="NAF390" s="7"/>
      <c r="NAG390" s="7"/>
      <c r="NAH390" s="7"/>
      <c r="NAI390" s="7"/>
      <c r="NAJ390" s="7"/>
      <c r="NAK390" s="7"/>
      <c r="NAL390" s="7"/>
      <c r="NAM390" s="7"/>
      <c r="NAN390" s="7"/>
      <c r="NAO390" s="7"/>
      <c r="NAP390" s="7"/>
      <c r="NAQ390" s="7"/>
      <c r="NAR390" s="7"/>
      <c r="NAS390" s="7"/>
      <c r="NAT390" s="7"/>
      <c r="NAU390" s="7"/>
      <c r="NAV390" s="7"/>
      <c r="NAW390" s="7"/>
      <c r="NAX390" s="7"/>
      <c r="NAY390" s="7"/>
      <c r="NAZ390" s="7"/>
      <c r="NBA390" s="7"/>
      <c r="NBB390" s="7"/>
      <c r="NBC390" s="7"/>
      <c r="NBD390" s="7"/>
      <c r="NBE390" s="7"/>
      <c r="NBF390" s="7"/>
      <c r="NBG390" s="7"/>
      <c r="NBH390" s="7"/>
      <c r="NBI390" s="7"/>
      <c r="NBJ390" s="7"/>
      <c r="NBK390" s="7"/>
      <c r="NBL390" s="7"/>
      <c r="NBM390" s="7"/>
      <c r="NBN390" s="7"/>
      <c r="NBO390" s="7"/>
      <c r="NBP390" s="7"/>
      <c r="NBQ390" s="7"/>
      <c r="NBR390" s="7"/>
      <c r="NBS390" s="7"/>
      <c r="NBT390" s="7"/>
      <c r="NBU390" s="7"/>
      <c r="NBV390" s="7"/>
      <c r="NBW390" s="7"/>
      <c r="NBX390" s="7"/>
      <c r="NBY390" s="7"/>
      <c r="NBZ390" s="7"/>
      <c r="NCA390" s="7"/>
      <c r="NCB390" s="7"/>
      <c r="NCC390" s="7"/>
      <c r="NCD390" s="7"/>
      <c r="NCE390" s="7"/>
      <c r="NCF390" s="7"/>
      <c r="NCG390" s="7"/>
      <c r="NCH390" s="7"/>
      <c r="NCI390" s="7"/>
      <c r="NCJ390" s="7"/>
      <c r="NCK390" s="7"/>
      <c r="NCL390" s="7"/>
      <c r="NCM390" s="7"/>
      <c r="NCN390" s="7"/>
      <c r="NCO390" s="7"/>
      <c r="NCP390" s="7"/>
      <c r="NCQ390" s="7"/>
      <c r="NCR390" s="7"/>
      <c r="NCS390" s="7"/>
      <c r="NCT390" s="7"/>
      <c r="NCU390" s="7"/>
      <c r="NCV390" s="7"/>
      <c r="NCW390" s="7"/>
      <c r="NCX390" s="7"/>
      <c r="NCY390" s="7"/>
      <c r="NCZ390" s="7"/>
      <c r="NDA390" s="7"/>
      <c r="NDB390" s="7"/>
      <c r="NDC390" s="7"/>
      <c r="NDD390" s="7"/>
      <c r="NDE390" s="7"/>
      <c r="NDF390" s="7"/>
      <c r="NDG390" s="7"/>
      <c r="NDH390" s="7"/>
      <c r="NDI390" s="7"/>
      <c r="NDJ390" s="7"/>
      <c r="NDK390" s="7"/>
      <c r="NDL390" s="7"/>
      <c r="NDM390" s="7"/>
      <c r="NDN390" s="7"/>
      <c r="NDO390" s="7"/>
      <c r="NDP390" s="7"/>
      <c r="NDQ390" s="7"/>
      <c r="NDR390" s="7"/>
      <c r="NDS390" s="7"/>
      <c r="NDT390" s="7"/>
      <c r="NDU390" s="7"/>
      <c r="NDV390" s="7"/>
      <c r="NDW390" s="7"/>
      <c r="NDX390" s="7"/>
      <c r="NDY390" s="7"/>
      <c r="NDZ390" s="7"/>
      <c r="NEA390" s="7"/>
      <c r="NEB390" s="7"/>
      <c r="NEC390" s="7"/>
      <c r="NED390" s="7"/>
      <c r="NEE390" s="7"/>
      <c r="NEF390" s="7"/>
      <c r="NEG390" s="7"/>
      <c r="NEH390" s="7"/>
      <c r="NEI390" s="7"/>
      <c r="NEJ390" s="7"/>
      <c r="NEK390" s="7"/>
      <c r="NEL390" s="7"/>
      <c r="NEM390" s="7"/>
      <c r="NEN390" s="7"/>
      <c r="NEO390" s="7"/>
      <c r="NEP390" s="7"/>
      <c r="NEQ390" s="7"/>
      <c r="NER390" s="7"/>
      <c r="NES390" s="7"/>
      <c r="NET390" s="7"/>
      <c r="NEU390" s="7"/>
      <c r="NEV390" s="7"/>
      <c r="NEW390" s="7"/>
      <c r="NEX390" s="7"/>
      <c r="NEY390" s="7"/>
      <c r="NEZ390" s="7"/>
      <c r="NFA390" s="7"/>
      <c r="NFB390" s="7"/>
      <c r="NFC390" s="7"/>
      <c r="NFD390" s="7"/>
      <c r="NFE390" s="7"/>
      <c r="NFF390" s="7"/>
      <c r="NFG390" s="7"/>
      <c r="NFH390" s="7"/>
      <c r="NFI390" s="7"/>
      <c r="NFJ390" s="7"/>
      <c r="NFK390" s="7"/>
      <c r="NFL390" s="7"/>
      <c r="NFM390" s="7"/>
      <c r="NFN390" s="7"/>
      <c r="NFO390" s="7"/>
      <c r="NFP390" s="7"/>
      <c r="NFQ390" s="7"/>
      <c r="NFR390" s="7"/>
      <c r="NFS390" s="7"/>
      <c r="NFT390" s="7"/>
      <c r="NFU390" s="7"/>
      <c r="NFV390" s="7"/>
      <c r="NFW390" s="7"/>
      <c r="NFX390" s="7"/>
      <c r="NFY390" s="7"/>
      <c r="NFZ390" s="7"/>
      <c r="NGA390" s="7"/>
      <c r="NGB390" s="7"/>
      <c r="NGC390" s="7"/>
      <c r="NGD390" s="7"/>
      <c r="NGE390" s="7"/>
      <c r="NGF390" s="7"/>
      <c r="NGG390" s="7"/>
      <c r="NGH390" s="7"/>
      <c r="NGI390" s="7"/>
      <c r="NGJ390" s="7"/>
      <c r="NGK390" s="7"/>
      <c r="NGL390" s="7"/>
      <c r="NGM390" s="7"/>
      <c r="NGN390" s="7"/>
      <c r="NGO390" s="7"/>
      <c r="NGP390" s="7"/>
      <c r="NGQ390" s="7"/>
      <c r="NGR390" s="7"/>
      <c r="NGS390" s="7"/>
      <c r="NGT390" s="7"/>
      <c r="NGU390" s="7"/>
      <c r="NGV390" s="7"/>
      <c r="NGW390" s="7"/>
      <c r="NGX390" s="7"/>
      <c r="NGY390" s="7"/>
      <c r="NGZ390" s="7"/>
      <c r="NHA390" s="7"/>
      <c r="NHB390" s="7"/>
      <c r="NHC390" s="7"/>
      <c r="NHD390" s="7"/>
      <c r="NHE390" s="7"/>
      <c r="NHF390" s="7"/>
      <c r="NHG390" s="7"/>
      <c r="NHH390" s="7"/>
      <c r="NHI390" s="7"/>
      <c r="NHJ390" s="7"/>
      <c r="NHK390" s="7"/>
      <c r="NHL390" s="7"/>
      <c r="NHM390" s="7"/>
      <c r="NHN390" s="7"/>
      <c r="NHO390" s="7"/>
      <c r="NHP390" s="7"/>
      <c r="NHQ390" s="7"/>
      <c r="NHR390" s="7"/>
      <c r="NHS390" s="7"/>
      <c r="NHT390" s="7"/>
      <c r="NHU390" s="7"/>
      <c r="NHV390" s="7"/>
      <c r="NHW390" s="7"/>
      <c r="NHX390" s="7"/>
      <c r="NHY390" s="7"/>
      <c r="NHZ390" s="7"/>
      <c r="NIA390" s="7"/>
      <c r="NIB390" s="7"/>
      <c r="NIC390" s="7"/>
      <c r="NID390" s="7"/>
      <c r="NIE390" s="7"/>
      <c r="NIF390" s="7"/>
      <c r="NIG390" s="7"/>
      <c r="NIH390" s="7"/>
      <c r="NII390" s="7"/>
      <c r="NIJ390" s="7"/>
      <c r="NIK390" s="7"/>
      <c r="NIL390" s="7"/>
      <c r="NIM390" s="7"/>
      <c r="NIN390" s="7"/>
      <c r="NIO390" s="7"/>
      <c r="NIP390" s="7"/>
      <c r="NIQ390" s="7"/>
      <c r="NIR390" s="7"/>
      <c r="NIS390" s="7"/>
      <c r="NIT390" s="7"/>
      <c r="NIU390" s="7"/>
      <c r="NIV390" s="7"/>
      <c r="NIW390" s="7"/>
      <c r="NIX390" s="7"/>
      <c r="NIY390" s="7"/>
      <c r="NIZ390" s="7"/>
      <c r="NJA390" s="7"/>
      <c r="NJB390" s="7"/>
      <c r="NJC390" s="7"/>
      <c r="NJD390" s="7"/>
      <c r="NJE390" s="7"/>
      <c r="NJF390" s="7"/>
      <c r="NJG390" s="7"/>
      <c r="NJH390" s="7"/>
      <c r="NJI390" s="7"/>
      <c r="NJJ390" s="7"/>
      <c r="NJK390" s="7"/>
      <c r="NJL390" s="7"/>
      <c r="NJM390" s="7"/>
      <c r="NJN390" s="7"/>
      <c r="NJO390" s="7"/>
      <c r="NJP390" s="7"/>
      <c r="NJQ390" s="7"/>
      <c r="NJR390" s="7"/>
      <c r="NJS390" s="7"/>
      <c r="NJT390" s="7"/>
      <c r="NJU390" s="7"/>
      <c r="NJV390" s="7"/>
      <c r="NJW390" s="7"/>
      <c r="NJX390" s="7"/>
      <c r="NJY390" s="7"/>
      <c r="NJZ390" s="7"/>
      <c r="NKA390" s="7"/>
      <c r="NKB390" s="7"/>
      <c r="NKC390" s="7"/>
      <c r="NKD390" s="7"/>
      <c r="NKE390" s="7"/>
      <c r="NKF390" s="7"/>
      <c r="NKG390" s="7"/>
      <c r="NKH390" s="7"/>
      <c r="NKI390" s="7"/>
      <c r="NKJ390" s="7"/>
      <c r="NKK390" s="7"/>
      <c r="NKL390" s="7"/>
      <c r="NKM390" s="7"/>
      <c r="NKN390" s="7"/>
      <c r="NKO390" s="7"/>
      <c r="NKP390" s="7"/>
      <c r="NKQ390" s="7"/>
      <c r="NKR390" s="7"/>
      <c r="NKS390" s="7"/>
      <c r="NKT390" s="7"/>
      <c r="NKU390" s="7"/>
      <c r="NKV390" s="7"/>
      <c r="NKW390" s="7"/>
      <c r="NKX390" s="7"/>
      <c r="NKY390" s="7"/>
      <c r="NKZ390" s="7"/>
      <c r="NLA390" s="7"/>
      <c r="NLB390" s="7"/>
      <c r="NLC390" s="7"/>
      <c r="NLD390" s="7"/>
      <c r="NLE390" s="7"/>
      <c r="NLF390" s="7"/>
      <c r="NLG390" s="7"/>
      <c r="NLH390" s="7"/>
      <c r="NLI390" s="7"/>
      <c r="NLJ390" s="7"/>
      <c r="NLK390" s="7"/>
      <c r="NLL390" s="7"/>
      <c r="NLM390" s="7"/>
      <c r="NLN390" s="7"/>
      <c r="NLO390" s="7"/>
      <c r="NLP390" s="7"/>
      <c r="NLQ390" s="7"/>
      <c r="NLR390" s="7"/>
      <c r="NLS390" s="7"/>
      <c r="NLT390" s="7"/>
      <c r="NLU390" s="7"/>
      <c r="NLV390" s="7"/>
      <c r="NLW390" s="7"/>
      <c r="NLX390" s="7"/>
      <c r="NLY390" s="7"/>
      <c r="NLZ390" s="7"/>
      <c r="NMA390" s="7"/>
      <c r="NMB390" s="7"/>
      <c r="NMC390" s="7"/>
      <c r="NMD390" s="7"/>
      <c r="NME390" s="7"/>
      <c r="NMF390" s="7"/>
      <c r="NMG390" s="7"/>
      <c r="NMH390" s="7"/>
      <c r="NMI390" s="7"/>
      <c r="NMJ390" s="7"/>
      <c r="NMK390" s="7"/>
      <c r="NML390" s="7"/>
      <c r="NMM390" s="7"/>
      <c r="NMN390" s="7"/>
      <c r="NMO390" s="7"/>
      <c r="NMP390" s="7"/>
      <c r="NMQ390" s="7"/>
      <c r="NMR390" s="7"/>
      <c r="NMS390" s="7"/>
      <c r="NMT390" s="7"/>
      <c r="NMU390" s="7"/>
      <c r="NMV390" s="7"/>
      <c r="NMW390" s="7"/>
      <c r="NMX390" s="7"/>
      <c r="NMY390" s="7"/>
      <c r="NMZ390" s="7"/>
      <c r="NNA390" s="7"/>
      <c r="NNB390" s="7"/>
      <c r="NNC390" s="7"/>
      <c r="NND390" s="7"/>
      <c r="NNE390" s="7"/>
      <c r="NNF390" s="7"/>
      <c r="NNG390" s="7"/>
      <c r="NNH390" s="7"/>
      <c r="NNI390" s="7"/>
      <c r="NNJ390" s="7"/>
      <c r="NNK390" s="7"/>
      <c r="NNL390" s="7"/>
      <c r="NNM390" s="7"/>
      <c r="NNN390" s="7"/>
      <c r="NNO390" s="7"/>
      <c r="NNP390" s="7"/>
      <c r="NNQ390" s="7"/>
      <c r="NNR390" s="7"/>
      <c r="NNS390" s="7"/>
      <c r="NNT390" s="7"/>
      <c r="NNU390" s="7"/>
      <c r="NNV390" s="7"/>
      <c r="NNW390" s="7"/>
      <c r="NNX390" s="7"/>
      <c r="NNY390" s="7"/>
      <c r="NNZ390" s="7"/>
      <c r="NOA390" s="7"/>
      <c r="NOB390" s="7"/>
      <c r="NOC390" s="7"/>
      <c r="NOD390" s="7"/>
      <c r="NOE390" s="7"/>
      <c r="NOF390" s="7"/>
      <c r="NOG390" s="7"/>
      <c r="NOH390" s="7"/>
      <c r="NOI390" s="7"/>
      <c r="NOJ390" s="7"/>
      <c r="NOK390" s="7"/>
      <c r="NOL390" s="7"/>
      <c r="NOM390" s="7"/>
      <c r="NON390" s="7"/>
      <c r="NOO390" s="7"/>
      <c r="NOP390" s="7"/>
      <c r="NOQ390" s="7"/>
      <c r="NOR390" s="7"/>
      <c r="NOS390" s="7"/>
      <c r="NOT390" s="7"/>
      <c r="NOU390" s="7"/>
      <c r="NOV390" s="7"/>
      <c r="NOW390" s="7"/>
      <c r="NOX390" s="7"/>
      <c r="NOY390" s="7"/>
      <c r="NOZ390" s="7"/>
      <c r="NPA390" s="7"/>
      <c r="NPB390" s="7"/>
      <c r="NPC390" s="7"/>
      <c r="NPD390" s="7"/>
      <c r="NPE390" s="7"/>
      <c r="NPF390" s="7"/>
      <c r="NPG390" s="7"/>
      <c r="NPH390" s="7"/>
      <c r="NPI390" s="7"/>
      <c r="NPJ390" s="7"/>
      <c r="NPK390" s="7"/>
      <c r="NPL390" s="7"/>
      <c r="NPM390" s="7"/>
      <c r="NPN390" s="7"/>
      <c r="NPO390" s="7"/>
      <c r="NPP390" s="7"/>
      <c r="NPQ390" s="7"/>
      <c r="NPR390" s="7"/>
      <c r="NPS390" s="7"/>
      <c r="NPT390" s="7"/>
      <c r="NPU390" s="7"/>
      <c r="NPV390" s="7"/>
      <c r="NPW390" s="7"/>
      <c r="NPX390" s="7"/>
      <c r="NPY390" s="7"/>
      <c r="NPZ390" s="7"/>
      <c r="NQA390" s="7"/>
      <c r="NQB390" s="7"/>
      <c r="NQC390" s="7"/>
      <c r="NQD390" s="7"/>
      <c r="NQE390" s="7"/>
      <c r="NQF390" s="7"/>
      <c r="NQG390" s="7"/>
      <c r="NQH390" s="7"/>
      <c r="NQI390" s="7"/>
      <c r="NQJ390" s="7"/>
      <c r="NQK390" s="7"/>
      <c r="NQL390" s="7"/>
      <c r="NQM390" s="7"/>
      <c r="NQN390" s="7"/>
      <c r="NQO390" s="7"/>
      <c r="NQP390" s="7"/>
      <c r="NQQ390" s="7"/>
      <c r="NQR390" s="7"/>
      <c r="NQS390" s="7"/>
      <c r="NQT390" s="7"/>
      <c r="NQU390" s="7"/>
      <c r="NQV390" s="7"/>
      <c r="NQW390" s="7"/>
      <c r="NQX390" s="7"/>
      <c r="NQY390" s="7"/>
      <c r="NQZ390" s="7"/>
      <c r="NRA390" s="7"/>
      <c r="NRB390" s="7"/>
      <c r="NRC390" s="7"/>
      <c r="NRD390" s="7"/>
      <c r="NRE390" s="7"/>
      <c r="NRF390" s="7"/>
      <c r="NRG390" s="7"/>
      <c r="NRH390" s="7"/>
      <c r="NRI390" s="7"/>
      <c r="NRJ390" s="7"/>
      <c r="NRK390" s="7"/>
      <c r="NRL390" s="7"/>
      <c r="NRM390" s="7"/>
      <c r="NRN390" s="7"/>
      <c r="NRO390" s="7"/>
      <c r="NRP390" s="7"/>
      <c r="NRQ390" s="7"/>
      <c r="NRR390" s="7"/>
      <c r="NRS390" s="7"/>
      <c r="NRT390" s="7"/>
      <c r="NRU390" s="7"/>
      <c r="NRV390" s="7"/>
      <c r="NRW390" s="7"/>
      <c r="NRX390" s="7"/>
      <c r="NRY390" s="7"/>
      <c r="NRZ390" s="7"/>
      <c r="NSA390" s="7"/>
      <c r="NSB390" s="7"/>
      <c r="NSC390" s="7"/>
      <c r="NSD390" s="7"/>
      <c r="NSE390" s="7"/>
      <c r="NSF390" s="7"/>
      <c r="NSG390" s="7"/>
      <c r="NSH390" s="7"/>
      <c r="NSI390" s="7"/>
      <c r="NSJ390" s="7"/>
      <c r="NSK390" s="7"/>
      <c r="NSL390" s="7"/>
      <c r="NSM390" s="7"/>
      <c r="NSN390" s="7"/>
      <c r="NSO390" s="7"/>
      <c r="NSP390" s="7"/>
      <c r="NSQ390" s="7"/>
      <c r="NSR390" s="7"/>
      <c r="NSS390" s="7"/>
      <c r="NST390" s="7"/>
      <c r="NSU390" s="7"/>
      <c r="NSV390" s="7"/>
      <c r="NSW390" s="7"/>
      <c r="NSX390" s="7"/>
      <c r="NSY390" s="7"/>
      <c r="NSZ390" s="7"/>
      <c r="NTA390" s="7"/>
      <c r="NTB390" s="7"/>
      <c r="NTC390" s="7"/>
      <c r="NTD390" s="7"/>
      <c r="NTE390" s="7"/>
      <c r="NTF390" s="7"/>
      <c r="NTG390" s="7"/>
      <c r="NTH390" s="7"/>
      <c r="NTI390" s="7"/>
      <c r="NTJ390" s="7"/>
      <c r="NTK390" s="7"/>
      <c r="NTL390" s="7"/>
      <c r="NTM390" s="7"/>
      <c r="NTN390" s="7"/>
      <c r="NTO390" s="7"/>
      <c r="NTP390" s="7"/>
      <c r="NTQ390" s="7"/>
      <c r="NTR390" s="7"/>
      <c r="NTS390" s="7"/>
      <c r="NTT390" s="7"/>
      <c r="NTU390" s="7"/>
      <c r="NTV390" s="7"/>
      <c r="NTW390" s="7"/>
      <c r="NTX390" s="7"/>
      <c r="NTY390" s="7"/>
      <c r="NTZ390" s="7"/>
      <c r="NUA390" s="7"/>
      <c r="NUB390" s="7"/>
      <c r="NUC390" s="7"/>
      <c r="NUD390" s="7"/>
      <c r="NUE390" s="7"/>
      <c r="NUF390" s="7"/>
      <c r="NUG390" s="7"/>
      <c r="NUH390" s="7"/>
      <c r="NUI390" s="7"/>
      <c r="NUJ390" s="7"/>
      <c r="NUK390" s="7"/>
      <c r="NUL390" s="7"/>
      <c r="NUM390" s="7"/>
      <c r="NUN390" s="7"/>
      <c r="NUO390" s="7"/>
      <c r="NUP390" s="7"/>
      <c r="NUQ390" s="7"/>
      <c r="NUR390" s="7"/>
      <c r="NUS390" s="7"/>
      <c r="NUT390" s="7"/>
      <c r="NUU390" s="7"/>
      <c r="NUV390" s="7"/>
      <c r="NUW390" s="7"/>
      <c r="NUX390" s="7"/>
      <c r="NUY390" s="7"/>
      <c r="NUZ390" s="7"/>
      <c r="NVA390" s="7"/>
      <c r="NVB390" s="7"/>
      <c r="NVC390" s="7"/>
      <c r="NVD390" s="7"/>
      <c r="NVE390" s="7"/>
      <c r="NVF390" s="7"/>
      <c r="NVG390" s="7"/>
      <c r="NVH390" s="7"/>
      <c r="NVI390" s="7"/>
      <c r="NVJ390" s="7"/>
      <c r="NVK390" s="7"/>
      <c r="NVL390" s="7"/>
      <c r="NVM390" s="7"/>
      <c r="NVN390" s="7"/>
      <c r="NVO390" s="7"/>
      <c r="NVP390" s="7"/>
      <c r="NVQ390" s="7"/>
      <c r="NVR390" s="7"/>
      <c r="NVS390" s="7"/>
      <c r="NVT390" s="7"/>
      <c r="NVU390" s="7"/>
      <c r="NVV390" s="7"/>
      <c r="NVW390" s="7"/>
      <c r="NVX390" s="7"/>
      <c r="NVY390" s="7"/>
      <c r="NVZ390" s="7"/>
      <c r="NWA390" s="7"/>
      <c r="NWB390" s="7"/>
      <c r="NWC390" s="7"/>
      <c r="NWD390" s="7"/>
      <c r="NWE390" s="7"/>
      <c r="NWF390" s="7"/>
      <c r="NWG390" s="7"/>
      <c r="NWH390" s="7"/>
      <c r="NWI390" s="7"/>
      <c r="NWJ390" s="7"/>
      <c r="NWK390" s="7"/>
      <c r="NWL390" s="7"/>
      <c r="NWM390" s="7"/>
      <c r="NWN390" s="7"/>
      <c r="NWO390" s="7"/>
      <c r="NWP390" s="7"/>
      <c r="NWQ390" s="7"/>
      <c r="NWR390" s="7"/>
      <c r="NWS390" s="7"/>
      <c r="NWT390" s="7"/>
      <c r="NWU390" s="7"/>
      <c r="NWV390" s="7"/>
      <c r="NWW390" s="7"/>
      <c r="NWX390" s="7"/>
      <c r="NWY390" s="7"/>
      <c r="NWZ390" s="7"/>
      <c r="NXA390" s="7"/>
      <c r="NXB390" s="7"/>
      <c r="NXC390" s="7"/>
      <c r="NXD390" s="7"/>
      <c r="NXE390" s="7"/>
      <c r="NXF390" s="7"/>
      <c r="NXG390" s="7"/>
      <c r="NXH390" s="7"/>
      <c r="NXI390" s="7"/>
      <c r="NXJ390" s="7"/>
      <c r="NXK390" s="7"/>
      <c r="NXL390" s="7"/>
      <c r="NXM390" s="7"/>
      <c r="NXN390" s="7"/>
      <c r="NXO390" s="7"/>
      <c r="NXP390" s="7"/>
      <c r="NXQ390" s="7"/>
      <c r="NXR390" s="7"/>
      <c r="NXS390" s="7"/>
      <c r="NXT390" s="7"/>
      <c r="NXU390" s="7"/>
      <c r="NXV390" s="7"/>
      <c r="NXW390" s="7"/>
      <c r="NXX390" s="7"/>
      <c r="NXY390" s="7"/>
      <c r="NXZ390" s="7"/>
      <c r="NYA390" s="7"/>
      <c r="NYB390" s="7"/>
      <c r="NYC390" s="7"/>
      <c r="NYD390" s="7"/>
      <c r="NYE390" s="7"/>
      <c r="NYF390" s="7"/>
      <c r="NYG390" s="7"/>
      <c r="NYH390" s="7"/>
      <c r="NYI390" s="7"/>
      <c r="NYJ390" s="7"/>
      <c r="NYK390" s="7"/>
      <c r="NYL390" s="7"/>
      <c r="NYM390" s="7"/>
      <c r="NYN390" s="7"/>
      <c r="NYO390" s="7"/>
      <c r="NYP390" s="7"/>
      <c r="NYQ390" s="7"/>
      <c r="NYR390" s="7"/>
      <c r="NYS390" s="7"/>
      <c r="NYT390" s="7"/>
      <c r="NYU390" s="7"/>
      <c r="NYV390" s="7"/>
      <c r="NYW390" s="7"/>
      <c r="NYX390" s="7"/>
      <c r="NYY390" s="7"/>
      <c r="NYZ390" s="7"/>
      <c r="NZA390" s="7"/>
      <c r="NZB390" s="7"/>
      <c r="NZC390" s="7"/>
      <c r="NZD390" s="7"/>
      <c r="NZE390" s="7"/>
      <c r="NZF390" s="7"/>
      <c r="NZG390" s="7"/>
      <c r="NZH390" s="7"/>
      <c r="NZI390" s="7"/>
      <c r="NZJ390" s="7"/>
      <c r="NZK390" s="7"/>
      <c r="NZL390" s="7"/>
      <c r="NZM390" s="7"/>
      <c r="NZN390" s="7"/>
      <c r="NZO390" s="7"/>
      <c r="NZP390" s="7"/>
      <c r="NZQ390" s="7"/>
      <c r="NZR390" s="7"/>
      <c r="NZS390" s="7"/>
      <c r="NZT390" s="7"/>
      <c r="NZU390" s="7"/>
      <c r="NZV390" s="7"/>
      <c r="NZW390" s="7"/>
      <c r="NZX390" s="7"/>
      <c r="NZY390" s="7"/>
      <c r="NZZ390" s="7"/>
      <c r="OAA390" s="7"/>
      <c r="OAB390" s="7"/>
      <c r="OAC390" s="7"/>
      <c r="OAD390" s="7"/>
      <c r="OAE390" s="7"/>
      <c r="OAF390" s="7"/>
      <c r="OAG390" s="7"/>
      <c r="OAH390" s="7"/>
      <c r="OAI390" s="7"/>
      <c r="OAJ390" s="7"/>
      <c r="OAK390" s="7"/>
      <c r="OAL390" s="7"/>
      <c r="OAM390" s="7"/>
      <c r="OAN390" s="7"/>
      <c r="OAO390" s="7"/>
      <c r="OAP390" s="7"/>
      <c r="OAQ390" s="7"/>
      <c r="OAR390" s="7"/>
      <c r="OAS390" s="7"/>
      <c r="OAT390" s="7"/>
      <c r="OAU390" s="7"/>
      <c r="OAV390" s="7"/>
      <c r="OAW390" s="7"/>
      <c r="OAX390" s="7"/>
      <c r="OAY390" s="7"/>
      <c r="OAZ390" s="7"/>
      <c r="OBA390" s="7"/>
      <c r="OBB390" s="7"/>
      <c r="OBC390" s="7"/>
      <c r="OBD390" s="7"/>
      <c r="OBE390" s="7"/>
      <c r="OBF390" s="7"/>
      <c r="OBG390" s="7"/>
      <c r="OBH390" s="7"/>
      <c r="OBI390" s="7"/>
      <c r="OBJ390" s="7"/>
      <c r="OBK390" s="7"/>
      <c r="OBL390" s="7"/>
      <c r="OBM390" s="7"/>
      <c r="OBN390" s="7"/>
      <c r="OBO390" s="7"/>
      <c r="OBP390" s="7"/>
      <c r="OBQ390" s="7"/>
      <c r="OBR390" s="7"/>
      <c r="OBS390" s="7"/>
      <c r="OBT390" s="7"/>
      <c r="OBU390" s="7"/>
      <c r="OBV390" s="7"/>
      <c r="OBW390" s="7"/>
      <c r="OBX390" s="7"/>
      <c r="OBY390" s="7"/>
      <c r="OBZ390" s="7"/>
      <c r="OCA390" s="7"/>
      <c r="OCB390" s="7"/>
      <c r="OCC390" s="7"/>
      <c r="OCD390" s="7"/>
      <c r="OCE390" s="7"/>
      <c r="OCF390" s="7"/>
      <c r="OCG390" s="7"/>
      <c r="OCH390" s="7"/>
      <c r="OCI390" s="7"/>
      <c r="OCJ390" s="7"/>
      <c r="OCK390" s="7"/>
      <c r="OCL390" s="7"/>
      <c r="OCM390" s="7"/>
      <c r="OCN390" s="7"/>
      <c r="OCO390" s="7"/>
      <c r="OCP390" s="7"/>
      <c r="OCQ390" s="7"/>
      <c r="OCR390" s="7"/>
      <c r="OCS390" s="7"/>
      <c r="OCT390" s="7"/>
      <c r="OCU390" s="7"/>
      <c r="OCV390" s="7"/>
      <c r="OCW390" s="7"/>
      <c r="OCX390" s="7"/>
      <c r="OCY390" s="7"/>
      <c r="OCZ390" s="7"/>
      <c r="ODA390" s="7"/>
      <c r="ODB390" s="7"/>
      <c r="ODC390" s="7"/>
      <c r="ODD390" s="7"/>
      <c r="ODE390" s="7"/>
      <c r="ODF390" s="7"/>
      <c r="ODG390" s="7"/>
      <c r="ODH390" s="7"/>
      <c r="ODI390" s="7"/>
      <c r="ODJ390" s="7"/>
      <c r="ODK390" s="7"/>
      <c r="ODL390" s="7"/>
      <c r="ODM390" s="7"/>
      <c r="ODN390" s="7"/>
      <c r="ODO390" s="7"/>
      <c r="ODP390" s="7"/>
      <c r="ODQ390" s="7"/>
      <c r="ODR390" s="7"/>
      <c r="ODS390" s="7"/>
      <c r="ODT390" s="7"/>
      <c r="ODU390" s="7"/>
      <c r="ODV390" s="7"/>
      <c r="ODW390" s="7"/>
      <c r="ODX390" s="7"/>
      <c r="ODY390" s="7"/>
      <c r="ODZ390" s="7"/>
      <c r="OEA390" s="7"/>
      <c r="OEB390" s="7"/>
      <c r="OEC390" s="7"/>
      <c r="OED390" s="7"/>
      <c r="OEE390" s="7"/>
      <c r="OEF390" s="7"/>
      <c r="OEG390" s="7"/>
      <c r="OEH390" s="7"/>
      <c r="OEI390" s="7"/>
      <c r="OEJ390" s="7"/>
      <c r="OEK390" s="7"/>
      <c r="OEL390" s="7"/>
      <c r="OEM390" s="7"/>
      <c r="OEN390" s="7"/>
      <c r="OEO390" s="7"/>
      <c r="OEP390" s="7"/>
      <c r="OEQ390" s="7"/>
      <c r="OER390" s="7"/>
      <c r="OES390" s="7"/>
      <c r="OET390" s="7"/>
      <c r="OEU390" s="7"/>
      <c r="OEV390" s="7"/>
      <c r="OEW390" s="7"/>
      <c r="OEX390" s="7"/>
      <c r="OEY390" s="7"/>
      <c r="OEZ390" s="7"/>
      <c r="OFA390" s="7"/>
      <c r="OFB390" s="7"/>
      <c r="OFC390" s="7"/>
      <c r="OFD390" s="7"/>
      <c r="OFE390" s="7"/>
      <c r="OFF390" s="7"/>
      <c r="OFG390" s="7"/>
      <c r="OFH390" s="7"/>
      <c r="OFI390" s="7"/>
      <c r="OFJ390" s="7"/>
      <c r="OFK390" s="7"/>
      <c r="OFL390" s="7"/>
      <c r="OFM390" s="7"/>
      <c r="OFN390" s="7"/>
      <c r="OFO390" s="7"/>
      <c r="OFP390" s="7"/>
      <c r="OFQ390" s="7"/>
      <c r="OFR390" s="7"/>
      <c r="OFS390" s="7"/>
      <c r="OFT390" s="7"/>
      <c r="OFU390" s="7"/>
      <c r="OFV390" s="7"/>
      <c r="OFW390" s="7"/>
      <c r="OFX390" s="7"/>
      <c r="OFY390" s="7"/>
      <c r="OFZ390" s="7"/>
      <c r="OGA390" s="7"/>
      <c r="OGB390" s="7"/>
      <c r="OGC390" s="7"/>
      <c r="OGD390" s="7"/>
      <c r="OGE390" s="7"/>
      <c r="OGF390" s="7"/>
      <c r="OGG390" s="7"/>
      <c r="OGH390" s="7"/>
      <c r="OGI390" s="7"/>
      <c r="OGJ390" s="7"/>
      <c r="OGK390" s="7"/>
      <c r="OGL390" s="7"/>
      <c r="OGM390" s="7"/>
      <c r="OGN390" s="7"/>
      <c r="OGO390" s="7"/>
      <c r="OGP390" s="7"/>
      <c r="OGQ390" s="7"/>
      <c r="OGR390" s="7"/>
      <c r="OGS390" s="7"/>
      <c r="OGT390" s="7"/>
      <c r="OGU390" s="7"/>
      <c r="OGV390" s="7"/>
      <c r="OGW390" s="7"/>
      <c r="OGX390" s="7"/>
      <c r="OGY390" s="7"/>
      <c r="OGZ390" s="7"/>
      <c r="OHA390" s="7"/>
      <c r="OHB390" s="7"/>
      <c r="OHC390" s="7"/>
      <c r="OHD390" s="7"/>
      <c r="OHE390" s="7"/>
      <c r="OHF390" s="7"/>
      <c r="OHG390" s="7"/>
      <c r="OHH390" s="7"/>
      <c r="OHI390" s="7"/>
      <c r="OHJ390" s="7"/>
      <c r="OHK390" s="7"/>
      <c r="OHL390" s="7"/>
      <c r="OHM390" s="7"/>
      <c r="OHN390" s="7"/>
      <c r="OHO390" s="7"/>
      <c r="OHP390" s="7"/>
      <c r="OHQ390" s="7"/>
      <c r="OHR390" s="7"/>
      <c r="OHS390" s="7"/>
      <c r="OHT390" s="7"/>
      <c r="OHU390" s="7"/>
      <c r="OHV390" s="7"/>
      <c r="OHW390" s="7"/>
      <c r="OHX390" s="7"/>
      <c r="OHY390" s="7"/>
      <c r="OHZ390" s="7"/>
      <c r="OIA390" s="7"/>
      <c r="OIB390" s="7"/>
      <c r="OIC390" s="7"/>
      <c r="OID390" s="7"/>
      <c r="OIE390" s="7"/>
      <c r="OIF390" s="7"/>
      <c r="OIG390" s="7"/>
      <c r="OIH390" s="7"/>
      <c r="OII390" s="7"/>
      <c r="OIJ390" s="7"/>
      <c r="OIK390" s="7"/>
      <c r="OIL390" s="7"/>
      <c r="OIM390" s="7"/>
      <c r="OIN390" s="7"/>
      <c r="OIO390" s="7"/>
      <c r="OIP390" s="7"/>
      <c r="OIQ390" s="7"/>
      <c r="OIR390" s="7"/>
      <c r="OIS390" s="7"/>
      <c r="OIT390" s="7"/>
      <c r="OIU390" s="7"/>
      <c r="OIV390" s="7"/>
      <c r="OIW390" s="7"/>
      <c r="OIX390" s="7"/>
      <c r="OIY390" s="7"/>
      <c r="OIZ390" s="7"/>
      <c r="OJA390" s="7"/>
      <c r="OJB390" s="7"/>
      <c r="OJC390" s="7"/>
      <c r="OJD390" s="7"/>
      <c r="OJE390" s="7"/>
      <c r="OJF390" s="7"/>
      <c r="OJG390" s="7"/>
      <c r="OJH390" s="7"/>
      <c r="OJI390" s="7"/>
      <c r="OJJ390" s="7"/>
      <c r="OJK390" s="7"/>
      <c r="OJL390" s="7"/>
      <c r="OJM390" s="7"/>
      <c r="OJN390" s="7"/>
      <c r="OJO390" s="7"/>
      <c r="OJP390" s="7"/>
      <c r="OJQ390" s="7"/>
      <c r="OJR390" s="7"/>
      <c r="OJS390" s="7"/>
      <c r="OJT390" s="7"/>
      <c r="OJU390" s="7"/>
      <c r="OJV390" s="7"/>
      <c r="OJW390" s="7"/>
      <c r="OJX390" s="7"/>
      <c r="OJY390" s="7"/>
      <c r="OJZ390" s="7"/>
      <c r="OKA390" s="7"/>
      <c r="OKB390" s="7"/>
      <c r="OKC390" s="7"/>
      <c r="OKD390" s="7"/>
      <c r="OKE390" s="7"/>
      <c r="OKF390" s="7"/>
      <c r="OKG390" s="7"/>
      <c r="OKH390" s="7"/>
      <c r="OKI390" s="7"/>
      <c r="OKJ390" s="7"/>
      <c r="OKK390" s="7"/>
      <c r="OKL390" s="7"/>
      <c r="OKM390" s="7"/>
      <c r="OKN390" s="7"/>
      <c r="OKO390" s="7"/>
      <c r="OKP390" s="7"/>
      <c r="OKQ390" s="7"/>
      <c r="OKR390" s="7"/>
      <c r="OKS390" s="7"/>
      <c r="OKT390" s="7"/>
      <c r="OKU390" s="7"/>
      <c r="OKV390" s="7"/>
      <c r="OKW390" s="7"/>
      <c r="OKX390" s="7"/>
      <c r="OKY390" s="7"/>
      <c r="OKZ390" s="7"/>
      <c r="OLA390" s="7"/>
      <c r="OLB390" s="7"/>
      <c r="OLC390" s="7"/>
      <c r="OLD390" s="7"/>
      <c r="OLE390" s="7"/>
      <c r="OLF390" s="7"/>
      <c r="OLG390" s="7"/>
      <c r="OLH390" s="7"/>
      <c r="OLI390" s="7"/>
      <c r="OLJ390" s="7"/>
      <c r="OLK390" s="7"/>
      <c r="OLL390" s="7"/>
      <c r="OLM390" s="7"/>
      <c r="OLN390" s="7"/>
      <c r="OLO390" s="7"/>
      <c r="OLP390" s="7"/>
      <c r="OLQ390" s="7"/>
      <c r="OLR390" s="7"/>
      <c r="OLS390" s="7"/>
      <c r="OLT390" s="7"/>
      <c r="OLU390" s="7"/>
      <c r="OLV390" s="7"/>
      <c r="OLW390" s="7"/>
      <c r="OLX390" s="7"/>
      <c r="OLY390" s="7"/>
      <c r="OLZ390" s="7"/>
      <c r="OMA390" s="7"/>
      <c r="OMB390" s="7"/>
      <c r="OMC390" s="7"/>
      <c r="OMD390" s="7"/>
      <c r="OME390" s="7"/>
      <c r="OMF390" s="7"/>
      <c r="OMG390" s="7"/>
      <c r="OMH390" s="7"/>
      <c r="OMI390" s="7"/>
      <c r="OMJ390" s="7"/>
      <c r="OMK390" s="7"/>
      <c r="OML390" s="7"/>
      <c r="OMM390" s="7"/>
      <c r="OMN390" s="7"/>
      <c r="OMO390" s="7"/>
      <c r="OMP390" s="7"/>
      <c r="OMQ390" s="7"/>
      <c r="OMR390" s="7"/>
      <c r="OMS390" s="7"/>
      <c r="OMT390" s="7"/>
      <c r="OMU390" s="7"/>
      <c r="OMV390" s="7"/>
      <c r="OMW390" s="7"/>
      <c r="OMX390" s="7"/>
      <c r="OMY390" s="7"/>
      <c r="OMZ390" s="7"/>
      <c r="ONA390" s="7"/>
      <c r="ONB390" s="7"/>
      <c r="ONC390" s="7"/>
      <c r="OND390" s="7"/>
      <c r="ONE390" s="7"/>
      <c r="ONF390" s="7"/>
      <c r="ONG390" s="7"/>
      <c r="ONH390" s="7"/>
      <c r="ONI390" s="7"/>
      <c r="ONJ390" s="7"/>
      <c r="ONK390" s="7"/>
      <c r="ONL390" s="7"/>
      <c r="ONM390" s="7"/>
      <c r="ONN390" s="7"/>
      <c r="ONO390" s="7"/>
      <c r="ONP390" s="7"/>
      <c r="ONQ390" s="7"/>
      <c r="ONR390" s="7"/>
      <c r="ONS390" s="7"/>
      <c r="ONT390" s="7"/>
      <c r="ONU390" s="7"/>
      <c r="ONV390" s="7"/>
      <c r="ONW390" s="7"/>
      <c r="ONX390" s="7"/>
      <c r="ONY390" s="7"/>
      <c r="ONZ390" s="7"/>
      <c r="OOA390" s="7"/>
      <c r="OOB390" s="7"/>
      <c r="OOC390" s="7"/>
      <c r="OOD390" s="7"/>
      <c r="OOE390" s="7"/>
      <c r="OOF390" s="7"/>
      <c r="OOG390" s="7"/>
      <c r="OOH390" s="7"/>
      <c r="OOI390" s="7"/>
      <c r="OOJ390" s="7"/>
      <c r="OOK390" s="7"/>
      <c r="OOL390" s="7"/>
      <c r="OOM390" s="7"/>
      <c r="OON390" s="7"/>
      <c r="OOO390" s="7"/>
      <c r="OOP390" s="7"/>
      <c r="OOQ390" s="7"/>
      <c r="OOR390" s="7"/>
      <c r="OOS390" s="7"/>
      <c r="OOT390" s="7"/>
      <c r="OOU390" s="7"/>
      <c r="OOV390" s="7"/>
      <c r="OOW390" s="7"/>
      <c r="OOX390" s="7"/>
      <c r="OOY390" s="7"/>
      <c r="OOZ390" s="7"/>
      <c r="OPA390" s="7"/>
      <c r="OPB390" s="7"/>
      <c r="OPC390" s="7"/>
      <c r="OPD390" s="7"/>
      <c r="OPE390" s="7"/>
      <c r="OPF390" s="7"/>
      <c r="OPG390" s="7"/>
      <c r="OPH390" s="7"/>
      <c r="OPI390" s="7"/>
      <c r="OPJ390" s="7"/>
      <c r="OPK390" s="7"/>
      <c r="OPL390" s="7"/>
      <c r="OPM390" s="7"/>
      <c r="OPN390" s="7"/>
      <c r="OPO390" s="7"/>
      <c r="OPP390" s="7"/>
      <c r="OPQ390" s="7"/>
      <c r="OPR390" s="7"/>
      <c r="OPS390" s="7"/>
      <c r="OPT390" s="7"/>
      <c r="OPU390" s="7"/>
      <c r="OPV390" s="7"/>
      <c r="OPW390" s="7"/>
      <c r="OPX390" s="7"/>
      <c r="OPY390" s="7"/>
      <c r="OPZ390" s="7"/>
      <c r="OQA390" s="7"/>
      <c r="OQB390" s="7"/>
      <c r="OQC390" s="7"/>
      <c r="OQD390" s="7"/>
      <c r="OQE390" s="7"/>
      <c r="OQF390" s="7"/>
      <c r="OQG390" s="7"/>
      <c r="OQH390" s="7"/>
      <c r="OQI390" s="7"/>
      <c r="OQJ390" s="7"/>
      <c r="OQK390" s="7"/>
      <c r="OQL390" s="7"/>
      <c r="OQM390" s="7"/>
      <c r="OQN390" s="7"/>
      <c r="OQO390" s="7"/>
      <c r="OQP390" s="7"/>
      <c r="OQQ390" s="7"/>
      <c r="OQR390" s="7"/>
      <c r="OQS390" s="7"/>
      <c r="OQT390" s="7"/>
      <c r="OQU390" s="7"/>
      <c r="OQV390" s="7"/>
      <c r="OQW390" s="7"/>
      <c r="OQX390" s="7"/>
      <c r="OQY390" s="7"/>
      <c r="OQZ390" s="7"/>
      <c r="ORA390" s="7"/>
      <c r="ORB390" s="7"/>
      <c r="ORC390" s="7"/>
      <c r="ORD390" s="7"/>
      <c r="ORE390" s="7"/>
      <c r="ORF390" s="7"/>
      <c r="ORG390" s="7"/>
      <c r="ORH390" s="7"/>
      <c r="ORI390" s="7"/>
      <c r="ORJ390" s="7"/>
      <c r="ORK390" s="7"/>
      <c r="ORL390" s="7"/>
      <c r="ORM390" s="7"/>
      <c r="ORN390" s="7"/>
      <c r="ORO390" s="7"/>
      <c r="ORP390" s="7"/>
      <c r="ORQ390" s="7"/>
      <c r="ORR390" s="7"/>
      <c r="ORS390" s="7"/>
      <c r="ORT390" s="7"/>
      <c r="ORU390" s="7"/>
      <c r="ORV390" s="7"/>
      <c r="ORW390" s="7"/>
      <c r="ORX390" s="7"/>
      <c r="ORY390" s="7"/>
      <c r="ORZ390" s="7"/>
      <c r="OSA390" s="7"/>
      <c r="OSB390" s="7"/>
      <c r="OSC390" s="7"/>
      <c r="OSD390" s="7"/>
      <c r="OSE390" s="7"/>
      <c r="OSF390" s="7"/>
      <c r="OSG390" s="7"/>
      <c r="OSH390" s="7"/>
      <c r="OSI390" s="7"/>
      <c r="OSJ390" s="7"/>
      <c r="OSK390" s="7"/>
      <c r="OSL390" s="7"/>
      <c r="OSM390" s="7"/>
      <c r="OSN390" s="7"/>
      <c r="OSO390" s="7"/>
      <c r="OSP390" s="7"/>
      <c r="OSQ390" s="7"/>
      <c r="OSR390" s="7"/>
      <c r="OSS390" s="7"/>
      <c r="OST390" s="7"/>
      <c r="OSU390" s="7"/>
      <c r="OSV390" s="7"/>
      <c r="OSW390" s="7"/>
      <c r="OSX390" s="7"/>
      <c r="OSY390" s="7"/>
      <c r="OSZ390" s="7"/>
      <c r="OTA390" s="7"/>
      <c r="OTB390" s="7"/>
      <c r="OTC390" s="7"/>
      <c r="OTD390" s="7"/>
      <c r="OTE390" s="7"/>
      <c r="OTF390" s="7"/>
      <c r="OTG390" s="7"/>
      <c r="OTH390" s="7"/>
      <c r="OTI390" s="7"/>
      <c r="OTJ390" s="7"/>
      <c r="OTK390" s="7"/>
      <c r="OTL390" s="7"/>
      <c r="OTM390" s="7"/>
      <c r="OTN390" s="7"/>
      <c r="OTO390" s="7"/>
      <c r="OTP390" s="7"/>
      <c r="OTQ390" s="7"/>
      <c r="OTR390" s="7"/>
      <c r="OTS390" s="7"/>
      <c r="OTT390" s="7"/>
      <c r="OTU390" s="7"/>
      <c r="OTV390" s="7"/>
      <c r="OTW390" s="7"/>
      <c r="OTX390" s="7"/>
      <c r="OTY390" s="7"/>
      <c r="OTZ390" s="7"/>
      <c r="OUA390" s="7"/>
      <c r="OUB390" s="7"/>
      <c r="OUC390" s="7"/>
      <c r="OUD390" s="7"/>
      <c r="OUE390" s="7"/>
      <c r="OUF390" s="7"/>
      <c r="OUG390" s="7"/>
      <c r="OUH390" s="7"/>
      <c r="OUI390" s="7"/>
      <c r="OUJ390" s="7"/>
      <c r="OUK390" s="7"/>
      <c r="OUL390" s="7"/>
      <c r="OUM390" s="7"/>
      <c r="OUN390" s="7"/>
      <c r="OUO390" s="7"/>
      <c r="OUP390" s="7"/>
      <c r="OUQ390" s="7"/>
      <c r="OUR390" s="7"/>
      <c r="OUS390" s="7"/>
      <c r="OUT390" s="7"/>
      <c r="OUU390" s="7"/>
      <c r="OUV390" s="7"/>
      <c r="OUW390" s="7"/>
      <c r="OUX390" s="7"/>
      <c r="OUY390" s="7"/>
      <c r="OUZ390" s="7"/>
      <c r="OVA390" s="7"/>
      <c r="OVB390" s="7"/>
      <c r="OVC390" s="7"/>
      <c r="OVD390" s="7"/>
      <c r="OVE390" s="7"/>
      <c r="OVF390" s="7"/>
      <c r="OVG390" s="7"/>
      <c r="OVH390" s="7"/>
      <c r="OVI390" s="7"/>
      <c r="OVJ390" s="7"/>
      <c r="OVK390" s="7"/>
      <c r="OVL390" s="7"/>
      <c r="OVM390" s="7"/>
      <c r="OVN390" s="7"/>
      <c r="OVO390" s="7"/>
      <c r="OVP390" s="7"/>
      <c r="OVQ390" s="7"/>
      <c r="OVR390" s="7"/>
      <c r="OVS390" s="7"/>
      <c r="OVT390" s="7"/>
      <c r="OVU390" s="7"/>
      <c r="OVV390" s="7"/>
      <c r="OVW390" s="7"/>
      <c r="OVX390" s="7"/>
      <c r="OVY390" s="7"/>
      <c r="OVZ390" s="7"/>
      <c r="OWA390" s="7"/>
      <c r="OWB390" s="7"/>
      <c r="OWC390" s="7"/>
      <c r="OWD390" s="7"/>
      <c r="OWE390" s="7"/>
      <c r="OWF390" s="7"/>
      <c r="OWG390" s="7"/>
      <c r="OWH390" s="7"/>
      <c r="OWI390" s="7"/>
      <c r="OWJ390" s="7"/>
      <c r="OWK390" s="7"/>
      <c r="OWL390" s="7"/>
      <c r="OWM390" s="7"/>
      <c r="OWN390" s="7"/>
      <c r="OWO390" s="7"/>
      <c r="OWP390" s="7"/>
      <c r="OWQ390" s="7"/>
      <c r="OWR390" s="7"/>
      <c r="OWS390" s="7"/>
      <c r="OWT390" s="7"/>
      <c r="OWU390" s="7"/>
      <c r="OWV390" s="7"/>
      <c r="OWW390" s="7"/>
      <c r="OWX390" s="7"/>
      <c r="OWY390" s="7"/>
      <c r="OWZ390" s="7"/>
      <c r="OXA390" s="7"/>
      <c r="OXB390" s="7"/>
      <c r="OXC390" s="7"/>
      <c r="OXD390" s="7"/>
      <c r="OXE390" s="7"/>
      <c r="OXF390" s="7"/>
      <c r="OXG390" s="7"/>
      <c r="OXH390" s="7"/>
      <c r="OXI390" s="7"/>
      <c r="OXJ390" s="7"/>
      <c r="OXK390" s="7"/>
      <c r="OXL390" s="7"/>
      <c r="OXM390" s="7"/>
      <c r="OXN390" s="7"/>
      <c r="OXO390" s="7"/>
      <c r="OXP390" s="7"/>
      <c r="OXQ390" s="7"/>
      <c r="OXR390" s="7"/>
      <c r="OXS390" s="7"/>
      <c r="OXT390" s="7"/>
      <c r="OXU390" s="7"/>
      <c r="OXV390" s="7"/>
      <c r="OXW390" s="7"/>
      <c r="OXX390" s="7"/>
      <c r="OXY390" s="7"/>
      <c r="OXZ390" s="7"/>
      <c r="OYA390" s="7"/>
      <c r="OYB390" s="7"/>
      <c r="OYC390" s="7"/>
      <c r="OYD390" s="7"/>
      <c r="OYE390" s="7"/>
      <c r="OYF390" s="7"/>
      <c r="OYG390" s="7"/>
      <c r="OYH390" s="7"/>
      <c r="OYI390" s="7"/>
      <c r="OYJ390" s="7"/>
      <c r="OYK390" s="7"/>
      <c r="OYL390" s="7"/>
      <c r="OYM390" s="7"/>
      <c r="OYN390" s="7"/>
      <c r="OYO390" s="7"/>
      <c r="OYP390" s="7"/>
      <c r="OYQ390" s="7"/>
      <c r="OYR390" s="7"/>
      <c r="OYS390" s="7"/>
      <c r="OYT390" s="7"/>
      <c r="OYU390" s="7"/>
      <c r="OYV390" s="7"/>
      <c r="OYW390" s="7"/>
      <c r="OYX390" s="7"/>
      <c r="OYY390" s="7"/>
      <c r="OYZ390" s="7"/>
      <c r="OZA390" s="7"/>
      <c r="OZB390" s="7"/>
      <c r="OZC390" s="7"/>
      <c r="OZD390" s="7"/>
      <c r="OZE390" s="7"/>
      <c r="OZF390" s="7"/>
      <c r="OZG390" s="7"/>
      <c r="OZH390" s="7"/>
      <c r="OZI390" s="7"/>
      <c r="OZJ390" s="7"/>
      <c r="OZK390" s="7"/>
      <c r="OZL390" s="7"/>
      <c r="OZM390" s="7"/>
      <c r="OZN390" s="7"/>
      <c r="OZO390" s="7"/>
      <c r="OZP390" s="7"/>
      <c r="OZQ390" s="7"/>
      <c r="OZR390" s="7"/>
      <c r="OZS390" s="7"/>
      <c r="OZT390" s="7"/>
      <c r="OZU390" s="7"/>
      <c r="OZV390" s="7"/>
      <c r="OZW390" s="7"/>
      <c r="OZX390" s="7"/>
      <c r="OZY390" s="7"/>
      <c r="OZZ390" s="7"/>
      <c r="PAA390" s="7"/>
      <c r="PAB390" s="7"/>
      <c r="PAC390" s="7"/>
      <c r="PAD390" s="7"/>
      <c r="PAE390" s="7"/>
      <c r="PAF390" s="7"/>
      <c r="PAG390" s="7"/>
      <c r="PAH390" s="7"/>
      <c r="PAI390" s="7"/>
      <c r="PAJ390" s="7"/>
      <c r="PAK390" s="7"/>
      <c r="PAL390" s="7"/>
      <c r="PAM390" s="7"/>
      <c r="PAN390" s="7"/>
      <c r="PAO390" s="7"/>
      <c r="PAP390" s="7"/>
      <c r="PAQ390" s="7"/>
      <c r="PAR390" s="7"/>
      <c r="PAS390" s="7"/>
      <c r="PAT390" s="7"/>
      <c r="PAU390" s="7"/>
      <c r="PAV390" s="7"/>
      <c r="PAW390" s="7"/>
      <c r="PAX390" s="7"/>
      <c r="PAY390" s="7"/>
      <c r="PAZ390" s="7"/>
      <c r="PBA390" s="7"/>
      <c r="PBB390" s="7"/>
      <c r="PBC390" s="7"/>
      <c r="PBD390" s="7"/>
      <c r="PBE390" s="7"/>
      <c r="PBF390" s="7"/>
      <c r="PBG390" s="7"/>
      <c r="PBH390" s="7"/>
      <c r="PBI390" s="7"/>
      <c r="PBJ390" s="7"/>
      <c r="PBK390" s="7"/>
      <c r="PBL390" s="7"/>
      <c r="PBM390" s="7"/>
      <c r="PBN390" s="7"/>
      <c r="PBO390" s="7"/>
      <c r="PBP390" s="7"/>
      <c r="PBQ390" s="7"/>
      <c r="PBR390" s="7"/>
      <c r="PBS390" s="7"/>
      <c r="PBT390" s="7"/>
      <c r="PBU390" s="7"/>
      <c r="PBV390" s="7"/>
      <c r="PBW390" s="7"/>
      <c r="PBX390" s="7"/>
      <c r="PBY390" s="7"/>
      <c r="PBZ390" s="7"/>
      <c r="PCA390" s="7"/>
      <c r="PCB390" s="7"/>
      <c r="PCC390" s="7"/>
      <c r="PCD390" s="7"/>
      <c r="PCE390" s="7"/>
      <c r="PCF390" s="7"/>
      <c r="PCG390" s="7"/>
      <c r="PCH390" s="7"/>
      <c r="PCI390" s="7"/>
      <c r="PCJ390" s="7"/>
      <c r="PCK390" s="7"/>
      <c r="PCL390" s="7"/>
      <c r="PCM390" s="7"/>
      <c r="PCN390" s="7"/>
      <c r="PCO390" s="7"/>
      <c r="PCP390" s="7"/>
      <c r="PCQ390" s="7"/>
      <c r="PCR390" s="7"/>
      <c r="PCS390" s="7"/>
      <c r="PCT390" s="7"/>
      <c r="PCU390" s="7"/>
      <c r="PCV390" s="7"/>
      <c r="PCW390" s="7"/>
      <c r="PCX390" s="7"/>
      <c r="PCY390" s="7"/>
      <c r="PCZ390" s="7"/>
      <c r="PDA390" s="7"/>
      <c r="PDB390" s="7"/>
      <c r="PDC390" s="7"/>
      <c r="PDD390" s="7"/>
      <c r="PDE390" s="7"/>
      <c r="PDF390" s="7"/>
      <c r="PDG390" s="7"/>
      <c r="PDH390" s="7"/>
      <c r="PDI390" s="7"/>
      <c r="PDJ390" s="7"/>
      <c r="PDK390" s="7"/>
      <c r="PDL390" s="7"/>
      <c r="PDM390" s="7"/>
      <c r="PDN390" s="7"/>
      <c r="PDO390" s="7"/>
      <c r="PDP390" s="7"/>
      <c r="PDQ390" s="7"/>
      <c r="PDR390" s="7"/>
      <c r="PDS390" s="7"/>
      <c r="PDT390" s="7"/>
      <c r="PDU390" s="7"/>
      <c r="PDV390" s="7"/>
      <c r="PDW390" s="7"/>
      <c r="PDX390" s="7"/>
      <c r="PDY390" s="7"/>
      <c r="PDZ390" s="7"/>
      <c r="PEA390" s="7"/>
      <c r="PEB390" s="7"/>
      <c r="PEC390" s="7"/>
      <c r="PED390" s="7"/>
      <c r="PEE390" s="7"/>
      <c r="PEF390" s="7"/>
      <c r="PEG390" s="7"/>
      <c r="PEH390" s="7"/>
      <c r="PEI390" s="7"/>
      <c r="PEJ390" s="7"/>
      <c r="PEK390" s="7"/>
      <c r="PEL390" s="7"/>
      <c r="PEM390" s="7"/>
      <c r="PEN390" s="7"/>
      <c r="PEO390" s="7"/>
      <c r="PEP390" s="7"/>
      <c r="PEQ390" s="7"/>
      <c r="PER390" s="7"/>
      <c r="PES390" s="7"/>
      <c r="PET390" s="7"/>
      <c r="PEU390" s="7"/>
      <c r="PEV390" s="7"/>
      <c r="PEW390" s="7"/>
      <c r="PEX390" s="7"/>
      <c r="PEY390" s="7"/>
      <c r="PEZ390" s="7"/>
      <c r="PFA390" s="7"/>
      <c r="PFB390" s="7"/>
      <c r="PFC390" s="7"/>
      <c r="PFD390" s="7"/>
      <c r="PFE390" s="7"/>
      <c r="PFF390" s="7"/>
      <c r="PFG390" s="7"/>
      <c r="PFH390" s="7"/>
      <c r="PFI390" s="7"/>
      <c r="PFJ390" s="7"/>
      <c r="PFK390" s="7"/>
      <c r="PFL390" s="7"/>
      <c r="PFM390" s="7"/>
      <c r="PFN390" s="7"/>
      <c r="PFO390" s="7"/>
      <c r="PFP390" s="7"/>
      <c r="PFQ390" s="7"/>
      <c r="PFR390" s="7"/>
      <c r="PFS390" s="7"/>
      <c r="PFT390" s="7"/>
      <c r="PFU390" s="7"/>
      <c r="PFV390" s="7"/>
      <c r="PFW390" s="7"/>
      <c r="PFX390" s="7"/>
      <c r="PFY390" s="7"/>
      <c r="PFZ390" s="7"/>
      <c r="PGA390" s="7"/>
      <c r="PGB390" s="7"/>
      <c r="PGC390" s="7"/>
      <c r="PGD390" s="7"/>
      <c r="PGE390" s="7"/>
      <c r="PGF390" s="7"/>
      <c r="PGG390" s="7"/>
      <c r="PGH390" s="7"/>
      <c r="PGI390" s="7"/>
      <c r="PGJ390" s="7"/>
      <c r="PGK390" s="7"/>
      <c r="PGL390" s="7"/>
      <c r="PGM390" s="7"/>
      <c r="PGN390" s="7"/>
      <c r="PGO390" s="7"/>
      <c r="PGP390" s="7"/>
      <c r="PGQ390" s="7"/>
      <c r="PGR390" s="7"/>
      <c r="PGS390" s="7"/>
      <c r="PGT390" s="7"/>
      <c r="PGU390" s="7"/>
      <c r="PGV390" s="7"/>
      <c r="PGW390" s="7"/>
      <c r="PGX390" s="7"/>
      <c r="PGY390" s="7"/>
      <c r="PGZ390" s="7"/>
      <c r="PHA390" s="7"/>
      <c r="PHB390" s="7"/>
      <c r="PHC390" s="7"/>
      <c r="PHD390" s="7"/>
      <c r="PHE390" s="7"/>
      <c r="PHF390" s="7"/>
      <c r="PHG390" s="7"/>
      <c r="PHH390" s="7"/>
      <c r="PHI390" s="7"/>
      <c r="PHJ390" s="7"/>
      <c r="PHK390" s="7"/>
      <c r="PHL390" s="7"/>
      <c r="PHM390" s="7"/>
      <c r="PHN390" s="7"/>
      <c r="PHO390" s="7"/>
      <c r="PHP390" s="7"/>
      <c r="PHQ390" s="7"/>
      <c r="PHR390" s="7"/>
      <c r="PHS390" s="7"/>
      <c r="PHT390" s="7"/>
      <c r="PHU390" s="7"/>
      <c r="PHV390" s="7"/>
      <c r="PHW390" s="7"/>
      <c r="PHX390" s="7"/>
      <c r="PHY390" s="7"/>
      <c r="PHZ390" s="7"/>
      <c r="PIA390" s="7"/>
      <c r="PIB390" s="7"/>
      <c r="PIC390" s="7"/>
      <c r="PID390" s="7"/>
      <c r="PIE390" s="7"/>
      <c r="PIF390" s="7"/>
      <c r="PIG390" s="7"/>
      <c r="PIH390" s="7"/>
      <c r="PII390" s="7"/>
      <c r="PIJ390" s="7"/>
      <c r="PIK390" s="7"/>
      <c r="PIL390" s="7"/>
      <c r="PIM390" s="7"/>
      <c r="PIN390" s="7"/>
      <c r="PIO390" s="7"/>
      <c r="PIP390" s="7"/>
      <c r="PIQ390" s="7"/>
      <c r="PIR390" s="7"/>
      <c r="PIS390" s="7"/>
      <c r="PIT390" s="7"/>
      <c r="PIU390" s="7"/>
      <c r="PIV390" s="7"/>
      <c r="PIW390" s="7"/>
      <c r="PIX390" s="7"/>
      <c r="PIY390" s="7"/>
      <c r="PIZ390" s="7"/>
      <c r="PJA390" s="7"/>
      <c r="PJB390" s="7"/>
      <c r="PJC390" s="7"/>
      <c r="PJD390" s="7"/>
      <c r="PJE390" s="7"/>
      <c r="PJF390" s="7"/>
      <c r="PJG390" s="7"/>
      <c r="PJH390" s="7"/>
      <c r="PJI390" s="7"/>
      <c r="PJJ390" s="7"/>
      <c r="PJK390" s="7"/>
      <c r="PJL390" s="7"/>
      <c r="PJM390" s="7"/>
      <c r="PJN390" s="7"/>
      <c r="PJO390" s="7"/>
      <c r="PJP390" s="7"/>
      <c r="PJQ390" s="7"/>
      <c r="PJR390" s="7"/>
      <c r="PJS390" s="7"/>
      <c r="PJT390" s="7"/>
      <c r="PJU390" s="7"/>
      <c r="PJV390" s="7"/>
      <c r="PJW390" s="7"/>
      <c r="PJX390" s="7"/>
      <c r="PJY390" s="7"/>
      <c r="PJZ390" s="7"/>
      <c r="PKA390" s="7"/>
      <c r="PKB390" s="7"/>
      <c r="PKC390" s="7"/>
      <c r="PKD390" s="7"/>
      <c r="PKE390" s="7"/>
      <c r="PKF390" s="7"/>
      <c r="PKG390" s="7"/>
      <c r="PKH390" s="7"/>
      <c r="PKI390" s="7"/>
      <c r="PKJ390" s="7"/>
      <c r="PKK390" s="7"/>
      <c r="PKL390" s="7"/>
      <c r="PKM390" s="7"/>
      <c r="PKN390" s="7"/>
      <c r="PKO390" s="7"/>
      <c r="PKP390" s="7"/>
      <c r="PKQ390" s="7"/>
      <c r="PKR390" s="7"/>
      <c r="PKS390" s="7"/>
      <c r="PKT390" s="7"/>
      <c r="PKU390" s="7"/>
      <c r="PKV390" s="7"/>
      <c r="PKW390" s="7"/>
      <c r="PKX390" s="7"/>
      <c r="PKY390" s="7"/>
      <c r="PKZ390" s="7"/>
      <c r="PLA390" s="7"/>
      <c r="PLB390" s="7"/>
      <c r="PLC390" s="7"/>
      <c r="PLD390" s="7"/>
      <c r="PLE390" s="7"/>
      <c r="PLF390" s="7"/>
      <c r="PLG390" s="7"/>
      <c r="PLH390" s="7"/>
      <c r="PLI390" s="7"/>
      <c r="PLJ390" s="7"/>
      <c r="PLK390" s="7"/>
      <c r="PLL390" s="7"/>
      <c r="PLM390" s="7"/>
      <c r="PLN390" s="7"/>
      <c r="PLO390" s="7"/>
      <c r="PLP390" s="7"/>
      <c r="PLQ390" s="7"/>
      <c r="PLR390" s="7"/>
      <c r="PLS390" s="7"/>
      <c r="PLT390" s="7"/>
      <c r="PLU390" s="7"/>
      <c r="PLV390" s="7"/>
      <c r="PLW390" s="7"/>
      <c r="PLX390" s="7"/>
      <c r="PLY390" s="7"/>
      <c r="PLZ390" s="7"/>
      <c r="PMA390" s="7"/>
      <c r="PMB390" s="7"/>
      <c r="PMC390" s="7"/>
      <c r="PMD390" s="7"/>
      <c r="PME390" s="7"/>
      <c r="PMF390" s="7"/>
      <c r="PMG390" s="7"/>
      <c r="PMH390" s="7"/>
      <c r="PMI390" s="7"/>
      <c r="PMJ390" s="7"/>
      <c r="PMK390" s="7"/>
      <c r="PML390" s="7"/>
      <c r="PMM390" s="7"/>
      <c r="PMN390" s="7"/>
      <c r="PMO390" s="7"/>
      <c r="PMP390" s="7"/>
      <c r="PMQ390" s="7"/>
      <c r="PMR390" s="7"/>
      <c r="PMS390" s="7"/>
      <c r="PMT390" s="7"/>
      <c r="PMU390" s="7"/>
      <c r="PMV390" s="7"/>
      <c r="PMW390" s="7"/>
      <c r="PMX390" s="7"/>
      <c r="PMY390" s="7"/>
      <c r="PMZ390" s="7"/>
      <c r="PNA390" s="7"/>
      <c r="PNB390" s="7"/>
      <c r="PNC390" s="7"/>
      <c r="PND390" s="7"/>
      <c r="PNE390" s="7"/>
      <c r="PNF390" s="7"/>
      <c r="PNG390" s="7"/>
      <c r="PNH390" s="7"/>
      <c r="PNI390" s="7"/>
      <c r="PNJ390" s="7"/>
      <c r="PNK390" s="7"/>
      <c r="PNL390" s="7"/>
      <c r="PNM390" s="7"/>
      <c r="PNN390" s="7"/>
      <c r="PNO390" s="7"/>
      <c r="PNP390" s="7"/>
      <c r="PNQ390" s="7"/>
      <c r="PNR390" s="7"/>
      <c r="PNS390" s="7"/>
      <c r="PNT390" s="7"/>
      <c r="PNU390" s="7"/>
      <c r="PNV390" s="7"/>
      <c r="PNW390" s="7"/>
      <c r="PNX390" s="7"/>
      <c r="PNY390" s="7"/>
      <c r="PNZ390" s="7"/>
      <c r="POA390" s="7"/>
      <c r="POB390" s="7"/>
      <c r="POC390" s="7"/>
      <c r="POD390" s="7"/>
      <c r="POE390" s="7"/>
      <c r="POF390" s="7"/>
      <c r="POG390" s="7"/>
      <c r="POH390" s="7"/>
      <c r="POI390" s="7"/>
      <c r="POJ390" s="7"/>
      <c r="POK390" s="7"/>
      <c r="POL390" s="7"/>
      <c r="POM390" s="7"/>
      <c r="PON390" s="7"/>
      <c r="POO390" s="7"/>
      <c r="POP390" s="7"/>
      <c r="POQ390" s="7"/>
      <c r="POR390" s="7"/>
      <c r="POS390" s="7"/>
      <c r="POT390" s="7"/>
      <c r="POU390" s="7"/>
      <c r="POV390" s="7"/>
      <c r="POW390" s="7"/>
      <c r="POX390" s="7"/>
      <c r="POY390" s="7"/>
      <c r="POZ390" s="7"/>
      <c r="PPA390" s="7"/>
      <c r="PPB390" s="7"/>
      <c r="PPC390" s="7"/>
      <c r="PPD390" s="7"/>
      <c r="PPE390" s="7"/>
      <c r="PPF390" s="7"/>
      <c r="PPG390" s="7"/>
      <c r="PPH390" s="7"/>
      <c r="PPI390" s="7"/>
      <c r="PPJ390" s="7"/>
      <c r="PPK390" s="7"/>
      <c r="PPL390" s="7"/>
      <c r="PPM390" s="7"/>
      <c r="PPN390" s="7"/>
      <c r="PPO390" s="7"/>
      <c r="PPP390" s="7"/>
      <c r="PPQ390" s="7"/>
      <c r="PPR390" s="7"/>
      <c r="PPS390" s="7"/>
      <c r="PPT390" s="7"/>
      <c r="PPU390" s="7"/>
      <c r="PPV390" s="7"/>
      <c r="PPW390" s="7"/>
      <c r="PPX390" s="7"/>
      <c r="PPY390" s="7"/>
      <c r="PPZ390" s="7"/>
      <c r="PQA390" s="7"/>
      <c r="PQB390" s="7"/>
      <c r="PQC390" s="7"/>
      <c r="PQD390" s="7"/>
      <c r="PQE390" s="7"/>
      <c r="PQF390" s="7"/>
      <c r="PQG390" s="7"/>
      <c r="PQH390" s="7"/>
      <c r="PQI390" s="7"/>
      <c r="PQJ390" s="7"/>
      <c r="PQK390" s="7"/>
      <c r="PQL390" s="7"/>
      <c r="PQM390" s="7"/>
      <c r="PQN390" s="7"/>
      <c r="PQO390" s="7"/>
      <c r="PQP390" s="7"/>
      <c r="PQQ390" s="7"/>
      <c r="PQR390" s="7"/>
      <c r="PQS390" s="7"/>
      <c r="PQT390" s="7"/>
      <c r="PQU390" s="7"/>
      <c r="PQV390" s="7"/>
      <c r="PQW390" s="7"/>
      <c r="PQX390" s="7"/>
      <c r="PQY390" s="7"/>
      <c r="PQZ390" s="7"/>
      <c r="PRA390" s="7"/>
      <c r="PRB390" s="7"/>
      <c r="PRC390" s="7"/>
      <c r="PRD390" s="7"/>
      <c r="PRE390" s="7"/>
      <c r="PRF390" s="7"/>
      <c r="PRG390" s="7"/>
      <c r="PRH390" s="7"/>
      <c r="PRI390" s="7"/>
      <c r="PRJ390" s="7"/>
      <c r="PRK390" s="7"/>
      <c r="PRL390" s="7"/>
      <c r="PRM390" s="7"/>
      <c r="PRN390" s="7"/>
      <c r="PRO390" s="7"/>
      <c r="PRP390" s="7"/>
      <c r="PRQ390" s="7"/>
      <c r="PRR390" s="7"/>
      <c r="PRS390" s="7"/>
      <c r="PRT390" s="7"/>
      <c r="PRU390" s="7"/>
      <c r="PRV390" s="7"/>
      <c r="PRW390" s="7"/>
      <c r="PRX390" s="7"/>
      <c r="PRY390" s="7"/>
      <c r="PRZ390" s="7"/>
      <c r="PSA390" s="7"/>
      <c r="PSB390" s="7"/>
      <c r="PSC390" s="7"/>
      <c r="PSD390" s="7"/>
      <c r="PSE390" s="7"/>
      <c r="PSF390" s="7"/>
      <c r="PSG390" s="7"/>
      <c r="PSH390" s="7"/>
      <c r="PSI390" s="7"/>
      <c r="PSJ390" s="7"/>
      <c r="PSK390" s="7"/>
      <c r="PSL390" s="7"/>
      <c r="PSM390" s="7"/>
      <c r="PSN390" s="7"/>
      <c r="PSO390" s="7"/>
      <c r="PSP390" s="7"/>
      <c r="PSQ390" s="7"/>
      <c r="PSR390" s="7"/>
      <c r="PSS390" s="7"/>
      <c r="PST390" s="7"/>
      <c r="PSU390" s="7"/>
      <c r="PSV390" s="7"/>
      <c r="PSW390" s="7"/>
      <c r="PSX390" s="7"/>
      <c r="PSY390" s="7"/>
      <c r="PSZ390" s="7"/>
      <c r="PTA390" s="7"/>
      <c r="PTB390" s="7"/>
      <c r="PTC390" s="7"/>
      <c r="PTD390" s="7"/>
      <c r="PTE390" s="7"/>
      <c r="PTF390" s="7"/>
      <c r="PTG390" s="7"/>
      <c r="PTH390" s="7"/>
      <c r="PTI390" s="7"/>
      <c r="PTJ390" s="7"/>
      <c r="PTK390" s="7"/>
      <c r="PTL390" s="7"/>
      <c r="PTM390" s="7"/>
      <c r="PTN390" s="7"/>
      <c r="PTO390" s="7"/>
      <c r="PTP390" s="7"/>
      <c r="PTQ390" s="7"/>
      <c r="PTR390" s="7"/>
      <c r="PTS390" s="7"/>
      <c r="PTT390" s="7"/>
      <c r="PTU390" s="7"/>
      <c r="PTV390" s="7"/>
      <c r="PTW390" s="7"/>
      <c r="PTX390" s="7"/>
      <c r="PTY390" s="7"/>
      <c r="PTZ390" s="7"/>
      <c r="PUA390" s="7"/>
      <c r="PUB390" s="7"/>
      <c r="PUC390" s="7"/>
      <c r="PUD390" s="7"/>
      <c r="PUE390" s="7"/>
      <c r="PUF390" s="7"/>
      <c r="PUG390" s="7"/>
      <c r="PUH390" s="7"/>
      <c r="PUI390" s="7"/>
      <c r="PUJ390" s="7"/>
      <c r="PUK390" s="7"/>
      <c r="PUL390" s="7"/>
      <c r="PUM390" s="7"/>
      <c r="PUN390" s="7"/>
      <c r="PUO390" s="7"/>
      <c r="PUP390" s="7"/>
      <c r="PUQ390" s="7"/>
      <c r="PUR390" s="7"/>
      <c r="PUS390" s="7"/>
      <c r="PUT390" s="7"/>
      <c r="PUU390" s="7"/>
      <c r="PUV390" s="7"/>
      <c r="PUW390" s="7"/>
      <c r="PUX390" s="7"/>
      <c r="PUY390" s="7"/>
      <c r="PUZ390" s="7"/>
      <c r="PVA390" s="7"/>
      <c r="PVB390" s="7"/>
      <c r="PVC390" s="7"/>
      <c r="PVD390" s="7"/>
      <c r="PVE390" s="7"/>
      <c r="PVF390" s="7"/>
      <c r="PVG390" s="7"/>
      <c r="PVH390" s="7"/>
      <c r="PVI390" s="7"/>
      <c r="PVJ390" s="7"/>
      <c r="PVK390" s="7"/>
      <c r="PVL390" s="7"/>
      <c r="PVM390" s="7"/>
      <c r="PVN390" s="7"/>
      <c r="PVO390" s="7"/>
      <c r="PVP390" s="7"/>
      <c r="PVQ390" s="7"/>
      <c r="PVR390" s="7"/>
      <c r="PVS390" s="7"/>
      <c r="PVT390" s="7"/>
      <c r="PVU390" s="7"/>
      <c r="PVV390" s="7"/>
      <c r="PVW390" s="7"/>
      <c r="PVX390" s="7"/>
      <c r="PVY390" s="7"/>
      <c r="PVZ390" s="7"/>
      <c r="PWA390" s="7"/>
      <c r="PWB390" s="7"/>
      <c r="PWC390" s="7"/>
      <c r="PWD390" s="7"/>
      <c r="PWE390" s="7"/>
      <c r="PWF390" s="7"/>
      <c r="PWG390" s="7"/>
      <c r="PWH390" s="7"/>
      <c r="PWI390" s="7"/>
      <c r="PWJ390" s="7"/>
      <c r="PWK390" s="7"/>
      <c r="PWL390" s="7"/>
      <c r="PWM390" s="7"/>
      <c r="PWN390" s="7"/>
      <c r="PWO390" s="7"/>
      <c r="PWP390" s="7"/>
      <c r="PWQ390" s="7"/>
      <c r="PWR390" s="7"/>
      <c r="PWS390" s="7"/>
      <c r="PWT390" s="7"/>
      <c r="PWU390" s="7"/>
      <c r="PWV390" s="7"/>
      <c r="PWW390" s="7"/>
      <c r="PWX390" s="7"/>
      <c r="PWY390" s="7"/>
      <c r="PWZ390" s="7"/>
      <c r="PXA390" s="7"/>
      <c r="PXB390" s="7"/>
      <c r="PXC390" s="7"/>
      <c r="PXD390" s="7"/>
      <c r="PXE390" s="7"/>
      <c r="PXF390" s="7"/>
      <c r="PXG390" s="7"/>
      <c r="PXH390" s="7"/>
      <c r="PXI390" s="7"/>
      <c r="PXJ390" s="7"/>
      <c r="PXK390" s="7"/>
      <c r="PXL390" s="7"/>
      <c r="PXM390" s="7"/>
      <c r="PXN390" s="7"/>
      <c r="PXO390" s="7"/>
      <c r="PXP390" s="7"/>
      <c r="PXQ390" s="7"/>
      <c r="PXR390" s="7"/>
      <c r="PXS390" s="7"/>
      <c r="PXT390" s="7"/>
      <c r="PXU390" s="7"/>
      <c r="PXV390" s="7"/>
      <c r="PXW390" s="7"/>
      <c r="PXX390" s="7"/>
      <c r="PXY390" s="7"/>
      <c r="PXZ390" s="7"/>
      <c r="PYA390" s="7"/>
      <c r="PYB390" s="7"/>
      <c r="PYC390" s="7"/>
      <c r="PYD390" s="7"/>
      <c r="PYE390" s="7"/>
      <c r="PYF390" s="7"/>
      <c r="PYG390" s="7"/>
      <c r="PYH390" s="7"/>
      <c r="PYI390" s="7"/>
      <c r="PYJ390" s="7"/>
      <c r="PYK390" s="7"/>
      <c r="PYL390" s="7"/>
      <c r="PYM390" s="7"/>
      <c r="PYN390" s="7"/>
      <c r="PYO390" s="7"/>
      <c r="PYP390" s="7"/>
      <c r="PYQ390" s="7"/>
      <c r="PYR390" s="7"/>
      <c r="PYS390" s="7"/>
      <c r="PYT390" s="7"/>
      <c r="PYU390" s="7"/>
      <c r="PYV390" s="7"/>
      <c r="PYW390" s="7"/>
      <c r="PYX390" s="7"/>
      <c r="PYY390" s="7"/>
      <c r="PYZ390" s="7"/>
      <c r="PZA390" s="7"/>
      <c r="PZB390" s="7"/>
      <c r="PZC390" s="7"/>
      <c r="PZD390" s="7"/>
      <c r="PZE390" s="7"/>
      <c r="PZF390" s="7"/>
      <c r="PZG390" s="7"/>
      <c r="PZH390" s="7"/>
      <c r="PZI390" s="7"/>
      <c r="PZJ390" s="7"/>
      <c r="PZK390" s="7"/>
      <c r="PZL390" s="7"/>
      <c r="PZM390" s="7"/>
      <c r="PZN390" s="7"/>
      <c r="PZO390" s="7"/>
      <c r="PZP390" s="7"/>
      <c r="PZQ390" s="7"/>
      <c r="PZR390" s="7"/>
      <c r="PZS390" s="7"/>
      <c r="PZT390" s="7"/>
      <c r="PZU390" s="7"/>
      <c r="PZV390" s="7"/>
      <c r="PZW390" s="7"/>
      <c r="PZX390" s="7"/>
      <c r="PZY390" s="7"/>
      <c r="PZZ390" s="7"/>
      <c r="QAA390" s="7"/>
      <c r="QAB390" s="7"/>
      <c r="QAC390" s="7"/>
      <c r="QAD390" s="7"/>
      <c r="QAE390" s="7"/>
      <c r="QAF390" s="7"/>
      <c r="QAG390" s="7"/>
      <c r="QAH390" s="7"/>
      <c r="QAI390" s="7"/>
      <c r="QAJ390" s="7"/>
      <c r="QAK390" s="7"/>
      <c r="QAL390" s="7"/>
      <c r="QAM390" s="7"/>
      <c r="QAN390" s="7"/>
      <c r="QAO390" s="7"/>
      <c r="QAP390" s="7"/>
      <c r="QAQ390" s="7"/>
      <c r="QAR390" s="7"/>
      <c r="QAS390" s="7"/>
      <c r="QAT390" s="7"/>
      <c r="QAU390" s="7"/>
      <c r="QAV390" s="7"/>
      <c r="QAW390" s="7"/>
      <c r="QAX390" s="7"/>
      <c r="QAY390" s="7"/>
      <c r="QAZ390" s="7"/>
      <c r="QBA390" s="7"/>
      <c r="QBB390" s="7"/>
      <c r="QBC390" s="7"/>
      <c r="QBD390" s="7"/>
      <c r="QBE390" s="7"/>
      <c r="QBF390" s="7"/>
      <c r="QBG390" s="7"/>
      <c r="QBH390" s="7"/>
      <c r="QBI390" s="7"/>
      <c r="QBJ390" s="7"/>
      <c r="QBK390" s="7"/>
      <c r="QBL390" s="7"/>
      <c r="QBM390" s="7"/>
      <c r="QBN390" s="7"/>
      <c r="QBO390" s="7"/>
      <c r="QBP390" s="7"/>
      <c r="QBQ390" s="7"/>
      <c r="QBR390" s="7"/>
      <c r="QBS390" s="7"/>
      <c r="QBT390" s="7"/>
      <c r="QBU390" s="7"/>
      <c r="QBV390" s="7"/>
      <c r="QBW390" s="7"/>
      <c r="QBX390" s="7"/>
      <c r="QBY390" s="7"/>
      <c r="QBZ390" s="7"/>
      <c r="QCA390" s="7"/>
      <c r="QCB390" s="7"/>
      <c r="QCC390" s="7"/>
      <c r="QCD390" s="7"/>
      <c r="QCE390" s="7"/>
      <c r="QCF390" s="7"/>
      <c r="QCG390" s="7"/>
      <c r="QCH390" s="7"/>
      <c r="QCI390" s="7"/>
      <c r="QCJ390" s="7"/>
      <c r="QCK390" s="7"/>
      <c r="QCL390" s="7"/>
      <c r="QCM390" s="7"/>
      <c r="QCN390" s="7"/>
      <c r="QCO390" s="7"/>
      <c r="QCP390" s="7"/>
      <c r="QCQ390" s="7"/>
      <c r="QCR390" s="7"/>
      <c r="QCS390" s="7"/>
      <c r="QCT390" s="7"/>
      <c r="QCU390" s="7"/>
      <c r="QCV390" s="7"/>
      <c r="QCW390" s="7"/>
      <c r="QCX390" s="7"/>
      <c r="QCY390" s="7"/>
      <c r="QCZ390" s="7"/>
      <c r="QDA390" s="7"/>
      <c r="QDB390" s="7"/>
      <c r="QDC390" s="7"/>
      <c r="QDD390" s="7"/>
      <c r="QDE390" s="7"/>
      <c r="QDF390" s="7"/>
      <c r="QDG390" s="7"/>
      <c r="QDH390" s="7"/>
      <c r="QDI390" s="7"/>
      <c r="QDJ390" s="7"/>
      <c r="QDK390" s="7"/>
      <c r="QDL390" s="7"/>
      <c r="QDM390" s="7"/>
      <c r="QDN390" s="7"/>
      <c r="QDO390" s="7"/>
      <c r="QDP390" s="7"/>
      <c r="QDQ390" s="7"/>
      <c r="QDR390" s="7"/>
      <c r="QDS390" s="7"/>
      <c r="QDT390" s="7"/>
      <c r="QDU390" s="7"/>
      <c r="QDV390" s="7"/>
      <c r="QDW390" s="7"/>
      <c r="QDX390" s="7"/>
      <c r="QDY390" s="7"/>
      <c r="QDZ390" s="7"/>
      <c r="QEA390" s="7"/>
      <c r="QEB390" s="7"/>
      <c r="QEC390" s="7"/>
      <c r="QED390" s="7"/>
      <c r="QEE390" s="7"/>
      <c r="QEF390" s="7"/>
      <c r="QEG390" s="7"/>
      <c r="QEH390" s="7"/>
      <c r="QEI390" s="7"/>
      <c r="QEJ390" s="7"/>
      <c r="QEK390" s="7"/>
      <c r="QEL390" s="7"/>
      <c r="QEM390" s="7"/>
      <c r="QEN390" s="7"/>
      <c r="QEO390" s="7"/>
      <c r="QEP390" s="7"/>
      <c r="QEQ390" s="7"/>
      <c r="QER390" s="7"/>
      <c r="QES390" s="7"/>
      <c r="QET390" s="7"/>
      <c r="QEU390" s="7"/>
      <c r="QEV390" s="7"/>
      <c r="QEW390" s="7"/>
      <c r="QEX390" s="7"/>
      <c r="QEY390" s="7"/>
      <c r="QEZ390" s="7"/>
      <c r="QFA390" s="7"/>
      <c r="QFB390" s="7"/>
      <c r="QFC390" s="7"/>
      <c r="QFD390" s="7"/>
      <c r="QFE390" s="7"/>
      <c r="QFF390" s="7"/>
      <c r="QFG390" s="7"/>
      <c r="QFH390" s="7"/>
      <c r="QFI390" s="7"/>
      <c r="QFJ390" s="7"/>
      <c r="QFK390" s="7"/>
      <c r="QFL390" s="7"/>
      <c r="QFM390" s="7"/>
      <c r="QFN390" s="7"/>
      <c r="QFO390" s="7"/>
      <c r="QFP390" s="7"/>
      <c r="QFQ390" s="7"/>
      <c r="QFR390" s="7"/>
      <c r="QFS390" s="7"/>
      <c r="QFT390" s="7"/>
      <c r="QFU390" s="7"/>
      <c r="QFV390" s="7"/>
      <c r="QFW390" s="7"/>
      <c r="QFX390" s="7"/>
      <c r="QFY390" s="7"/>
      <c r="QFZ390" s="7"/>
      <c r="QGA390" s="7"/>
      <c r="QGB390" s="7"/>
      <c r="QGC390" s="7"/>
      <c r="QGD390" s="7"/>
      <c r="QGE390" s="7"/>
      <c r="QGF390" s="7"/>
      <c r="QGG390" s="7"/>
      <c r="QGH390" s="7"/>
      <c r="QGI390" s="7"/>
      <c r="QGJ390" s="7"/>
      <c r="QGK390" s="7"/>
      <c r="QGL390" s="7"/>
      <c r="QGM390" s="7"/>
      <c r="QGN390" s="7"/>
      <c r="QGO390" s="7"/>
      <c r="QGP390" s="7"/>
      <c r="QGQ390" s="7"/>
      <c r="QGR390" s="7"/>
      <c r="QGS390" s="7"/>
      <c r="QGT390" s="7"/>
      <c r="QGU390" s="7"/>
      <c r="QGV390" s="7"/>
      <c r="QGW390" s="7"/>
      <c r="QGX390" s="7"/>
      <c r="QGY390" s="7"/>
      <c r="QGZ390" s="7"/>
      <c r="QHA390" s="7"/>
      <c r="QHB390" s="7"/>
      <c r="QHC390" s="7"/>
      <c r="QHD390" s="7"/>
      <c r="QHE390" s="7"/>
      <c r="QHF390" s="7"/>
      <c r="QHG390" s="7"/>
      <c r="QHH390" s="7"/>
      <c r="QHI390" s="7"/>
      <c r="QHJ390" s="7"/>
      <c r="QHK390" s="7"/>
      <c r="QHL390" s="7"/>
      <c r="QHM390" s="7"/>
      <c r="QHN390" s="7"/>
      <c r="QHO390" s="7"/>
      <c r="QHP390" s="7"/>
      <c r="QHQ390" s="7"/>
      <c r="QHR390" s="7"/>
      <c r="QHS390" s="7"/>
      <c r="QHT390" s="7"/>
      <c r="QHU390" s="7"/>
      <c r="QHV390" s="7"/>
      <c r="QHW390" s="7"/>
      <c r="QHX390" s="7"/>
      <c r="QHY390" s="7"/>
      <c r="QHZ390" s="7"/>
      <c r="QIA390" s="7"/>
      <c r="QIB390" s="7"/>
      <c r="QIC390" s="7"/>
      <c r="QID390" s="7"/>
      <c r="QIE390" s="7"/>
      <c r="QIF390" s="7"/>
      <c r="QIG390" s="7"/>
      <c r="QIH390" s="7"/>
      <c r="QII390" s="7"/>
      <c r="QIJ390" s="7"/>
      <c r="QIK390" s="7"/>
      <c r="QIL390" s="7"/>
      <c r="QIM390" s="7"/>
      <c r="QIN390" s="7"/>
      <c r="QIO390" s="7"/>
      <c r="QIP390" s="7"/>
      <c r="QIQ390" s="7"/>
      <c r="QIR390" s="7"/>
      <c r="QIS390" s="7"/>
      <c r="QIT390" s="7"/>
      <c r="QIU390" s="7"/>
      <c r="QIV390" s="7"/>
      <c r="QIW390" s="7"/>
      <c r="QIX390" s="7"/>
      <c r="QIY390" s="7"/>
      <c r="QIZ390" s="7"/>
      <c r="QJA390" s="7"/>
      <c r="QJB390" s="7"/>
      <c r="QJC390" s="7"/>
      <c r="QJD390" s="7"/>
      <c r="QJE390" s="7"/>
      <c r="QJF390" s="7"/>
      <c r="QJG390" s="7"/>
      <c r="QJH390" s="7"/>
      <c r="QJI390" s="7"/>
      <c r="QJJ390" s="7"/>
      <c r="QJK390" s="7"/>
      <c r="QJL390" s="7"/>
      <c r="QJM390" s="7"/>
      <c r="QJN390" s="7"/>
      <c r="QJO390" s="7"/>
      <c r="QJP390" s="7"/>
      <c r="QJQ390" s="7"/>
      <c r="QJR390" s="7"/>
      <c r="QJS390" s="7"/>
      <c r="QJT390" s="7"/>
      <c r="QJU390" s="7"/>
      <c r="QJV390" s="7"/>
      <c r="QJW390" s="7"/>
      <c r="QJX390" s="7"/>
      <c r="QJY390" s="7"/>
      <c r="QJZ390" s="7"/>
      <c r="QKA390" s="7"/>
      <c r="QKB390" s="7"/>
      <c r="QKC390" s="7"/>
      <c r="QKD390" s="7"/>
      <c r="QKE390" s="7"/>
      <c r="QKF390" s="7"/>
      <c r="QKG390" s="7"/>
      <c r="QKH390" s="7"/>
      <c r="QKI390" s="7"/>
      <c r="QKJ390" s="7"/>
      <c r="QKK390" s="7"/>
      <c r="QKL390" s="7"/>
      <c r="QKM390" s="7"/>
      <c r="QKN390" s="7"/>
      <c r="QKO390" s="7"/>
      <c r="QKP390" s="7"/>
      <c r="QKQ390" s="7"/>
      <c r="QKR390" s="7"/>
      <c r="QKS390" s="7"/>
      <c r="QKT390" s="7"/>
      <c r="QKU390" s="7"/>
      <c r="QKV390" s="7"/>
      <c r="QKW390" s="7"/>
      <c r="QKX390" s="7"/>
      <c r="QKY390" s="7"/>
      <c r="QKZ390" s="7"/>
      <c r="QLA390" s="7"/>
      <c r="QLB390" s="7"/>
      <c r="QLC390" s="7"/>
      <c r="QLD390" s="7"/>
      <c r="QLE390" s="7"/>
      <c r="QLF390" s="7"/>
      <c r="QLG390" s="7"/>
      <c r="QLH390" s="7"/>
      <c r="QLI390" s="7"/>
      <c r="QLJ390" s="7"/>
      <c r="QLK390" s="7"/>
      <c r="QLL390" s="7"/>
      <c r="QLM390" s="7"/>
      <c r="QLN390" s="7"/>
      <c r="QLO390" s="7"/>
      <c r="QLP390" s="7"/>
      <c r="QLQ390" s="7"/>
      <c r="QLR390" s="7"/>
      <c r="QLS390" s="7"/>
      <c r="QLT390" s="7"/>
      <c r="QLU390" s="7"/>
      <c r="QLV390" s="7"/>
      <c r="QLW390" s="7"/>
      <c r="QLX390" s="7"/>
      <c r="QLY390" s="7"/>
      <c r="QLZ390" s="7"/>
      <c r="QMA390" s="7"/>
      <c r="QMB390" s="7"/>
      <c r="QMC390" s="7"/>
      <c r="QMD390" s="7"/>
      <c r="QME390" s="7"/>
      <c r="QMF390" s="7"/>
      <c r="QMG390" s="7"/>
      <c r="QMH390" s="7"/>
      <c r="QMI390" s="7"/>
      <c r="QMJ390" s="7"/>
      <c r="QMK390" s="7"/>
      <c r="QML390" s="7"/>
      <c r="QMM390" s="7"/>
      <c r="QMN390" s="7"/>
      <c r="QMO390" s="7"/>
      <c r="QMP390" s="7"/>
      <c r="QMQ390" s="7"/>
      <c r="QMR390" s="7"/>
      <c r="QMS390" s="7"/>
      <c r="QMT390" s="7"/>
      <c r="QMU390" s="7"/>
      <c r="QMV390" s="7"/>
      <c r="QMW390" s="7"/>
      <c r="QMX390" s="7"/>
      <c r="QMY390" s="7"/>
      <c r="QMZ390" s="7"/>
      <c r="QNA390" s="7"/>
      <c r="QNB390" s="7"/>
      <c r="QNC390" s="7"/>
      <c r="QND390" s="7"/>
      <c r="QNE390" s="7"/>
      <c r="QNF390" s="7"/>
      <c r="QNG390" s="7"/>
      <c r="QNH390" s="7"/>
      <c r="QNI390" s="7"/>
      <c r="QNJ390" s="7"/>
      <c r="QNK390" s="7"/>
      <c r="QNL390" s="7"/>
      <c r="QNM390" s="7"/>
      <c r="QNN390" s="7"/>
      <c r="QNO390" s="7"/>
      <c r="QNP390" s="7"/>
      <c r="QNQ390" s="7"/>
      <c r="QNR390" s="7"/>
      <c r="QNS390" s="7"/>
      <c r="QNT390" s="7"/>
      <c r="QNU390" s="7"/>
      <c r="QNV390" s="7"/>
      <c r="QNW390" s="7"/>
      <c r="QNX390" s="7"/>
      <c r="QNY390" s="7"/>
      <c r="QNZ390" s="7"/>
      <c r="QOA390" s="7"/>
      <c r="QOB390" s="7"/>
      <c r="QOC390" s="7"/>
      <c r="QOD390" s="7"/>
      <c r="QOE390" s="7"/>
      <c r="QOF390" s="7"/>
      <c r="QOG390" s="7"/>
      <c r="QOH390" s="7"/>
      <c r="QOI390" s="7"/>
      <c r="QOJ390" s="7"/>
      <c r="QOK390" s="7"/>
      <c r="QOL390" s="7"/>
      <c r="QOM390" s="7"/>
      <c r="QON390" s="7"/>
      <c r="QOO390" s="7"/>
      <c r="QOP390" s="7"/>
      <c r="QOQ390" s="7"/>
      <c r="QOR390" s="7"/>
      <c r="QOS390" s="7"/>
      <c r="QOT390" s="7"/>
      <c r="QOU390" s="7"/>
      <c r="QOV390" s="7"/>
      <c r="QOW390" s="7"/>
      <c r="QOX390" s="7"/>
      <c r="QOY390" s="7"/>
      <c r="QOZ390" s="7"/>
      <c r="QPA390" s="7"/>
      <c r="QPB390" s="7"/>
      <c r="QPC390" s="7"/>
      <c r="QPD390" s="7"/>
      <c r="QPE390" s="7"/>
      <c r="QPF390" s="7"/>
      <c r="QPG390" s="7"/>
      <c r="QPH390" s="7"/>
      <c r="QPI390" s="7"/>
      <c r="QPJ390" s="7"/>
      <c r="QPK390" s="7"/>
      <c r="QPL390" s="7"/>
      <c r="QPM390" s="7"/>
      <c r="QPN390" s="7"/>
      <c r="QPO390" s="7"/>
      <c r="QPP390" s="7"/>
      <c r="QPQ390" s="7"/>
      <c r="QPR390" s="7"/>
      <c r="QPS390" s="7"/>
      <c r="QPT390" s="7"/>
      <c r="QPU390" s="7"/>
      <c r="QPV390" s="7"/>
      <c r="QPW390" s="7"/>
      <c r="QPX390" s="7"/>
      <c r="QPY390" s="7"/>
      <c r="QPZ390" s="7"/>
      <c r="QQA390" s="7"/>
      <c r="QQB390" s="7"/>
      <c r="QQC390" s="7"/>
      <c r="QQD390" s="7"/>
      <c r="QQE390" s="7"/>
      <c r="QQF390" s="7"/>
      <c r="QQG390" s="7"/>
      <c r="QQH390" s="7"/>
      <c r="QQI390" s="7"/>
      <c r="QQJ390" s="7"/>
      <c r="QQK390" s="7"/>
      <c r="QQL390" s="7"/>
      <c r="QQM390" s="7"/>
      <c r="QQN390" s="7"/>
      <c r="QQO390" s="7"/>
      <c r="QQP390" s="7"/>
      <c r="QQQ390" s="7"/>
      <c r="QQR390" s="7"/>
      <c r="QQS390" s="7"/>
      <c r="QQT390" s="7"/>
      <c r="QQU390" s="7"/>
      <c r="QQV390" s="7"/>
      <c r="QQW390" s="7"/>
      <c r="QQX390" s="7"/>
      <c r="QQY390" s="7"/>
      <c r="QQZ390" s="7"/>
      <c r="QRA390" s="7"/>
      <c r="QRB390" s="7"/>
      <c r="QRC390" s="7"/>
      <c r="QRD390" s="7"/>
      <c r="QRE390" s="7"/>
      <c r="QRF390" s="7"/>
      <c r="QRG390" s="7"/>
      <c r="QRH390" s="7"/>
      <c r="QRI390" s="7"/>
      <c r="QRJ390" s="7"/>
      <c r="QRK390" s="7"/>
      <c r="QRL390" s="7"/>
      <c r="QRM390" s="7"/>
      <c r="QRN390" s="7"/>
      <c r="QRO390" s="7"/>
      <c r="QRP390" s="7"/>
      <c r="QRQ390" s="7"/>
      <c r="QRR390" s="7"/>
      <c r="QRS390" s="7"/>
      <c r="QRT390" s="7"/>
      <c r="QRU390" s="7"/>
      <c r="QRV390" s="7"/>
      <c r="QRW390" s="7"/>
      <c r="QRX390" s="7"/>
      <c r="QRY390" s="7"/>
      <c r="QRZ390" s="7"/>
      <c r="QSA390" s="7"/>
      <c r="QSB390" s="7"/>
      <c r="QSC390" s="7"/>
      <c r="QSD390" s="7"/>
      <c r="QSE390" s="7"/>
      <c r="QSF390" s="7"/>
      <c r="QSG390" s="7"/>
      <c r="QSH390" s="7"/>
      <c r="QSI390" s="7"/>
      <c r="QSJ390" s="7"/>
      <c r="QSK390" s="7"/>
      <c r="QSL390" s="7"/>
      <c r="QSM390" s="7"/>
      <c r="QSN390" s="7"/>
      <c r="QSO390" s="7"/>
      <c r="QSP390" s="7"/>
      <c r="QSQ390" s="7"/>
      <c r="QSR390" s="7"/>
      <c r="QSS390" s="7"/>
      <c r="QST390" s="7"/>
      <c r="QSU390" s="7"/>
      <c r="QSV390" s="7"/>
      <c r="QSW390" s="7"/>
      <c r="QSX390" s="7"/>
      <c r="QSY390" s="7"/>
      <c r="QSZ390" s="7"/>
      <c r="QTA390" s="7"/>
      <c r="QTB390" s="7"/>
      <c r="QTC390" s="7"/>
      <c r="QTD390" s="7"/>
      <c r="QTE390" s="7"/>
      <c r="QTF390" s="7"/>
      <c r="QTG390" s="7"/>
      <c r="QTH390" s="7"/>
      <c r="QTI390" s="7"/>
      <c r="QTJ390" s="7"/>
      <c r="QTK390" s="7"/>
      <c r="QTL390" s="7"/>
      <c r="QTM390" s="7"/>
      <c r="QTN390" s="7"/>
      <c r="QTO390" s="7"/>
      <c r="QTP390" s="7"/>
      <c r="QTQ390" s="7"/>
      <c r="QTR390" s="7"/>
      <c r="QTS390" s="7"/>
      <c r="QTT390" s="7"/>
      <c r="QTU390" s="7"/>
      <c r="QTV390" s="7"/>
      <c r="QTW390" s="7"/>
      <c r="QTX390" s="7"/>
      <c r="QTY390" s="7"/>
      <c r="QTZ390" s="7"/>
      <c r="QUA390" s="7"/>
      <c r="QUB390" s="7"/>
      <c r="QUC390" s="7"/>
      <c r="QUD390" s="7"/>
      <c r="QUE390" s="7"/>
      <c r="QUF390" s="7"/>
      <c r="QUG390" s="7"/>
      <c r="QUH390" s="7"/>
      <c r="QUI390" s="7"/>
      <c r="QUJ390" s="7"/>
      <c r="QUK390" s="7"/>
      <c r="QUL390" s="7"/>
      <c r="QUM390" s="7"/>
      <c r="QUN390" s="7"/>
      <c r="QUO390" s="7"/>
      <c r="QUP390" s="7"/>
      <c r="QUQ390" s="7"/>
      <c r="QUR390" s="7"/>
      <c r="QUS390" s="7"/>
      <c r="QUT390" s="7"/>
      <c r="QUU390" s="7"/>
      <c r="QUV390" s="7"/>
      <c r="QUW390" s="7"/>
      <c r="QUX390" s="7"/>
      <c r="QUY390" s="7"/>
      <c r="QUZ390" s="7"/>
      <c r="QVA390" s="7"/>
      <c r="QVB390" s="7"/>
      <c r="QVC390" s="7"/>
      <c r="QVD390" s="7"/>
      <c r="QVE390" s="7"/>
      <c r="QVF390" s="7"/>
      <c r="QVG390" s="7"/>
      <c r="QVH390" s="7"/>
      <c r="QVI390" s="7"/>
      <c r="QVJ390" s="7"/>
      <c r="QVK390" s="7"/>
      <c r="QVL390" s="7"/>
      <c r="QVM390" s="7"/>
      <c r="QVN390" s="7"/>
      <c r="QVO390" s="7"/>
      <c r="QVP390" s="7"/>
      <c r="QVQ390" s="7"/>
      <c r="QVR390" s="7"/>
      <c r="QVS390" s="7"/>
      <c r="QVT390" s="7"/>
      <c r="QVU390" s="7"/>
      <c r="QVV390" s="7"/>
      <c r="QVW390" s="7"/>
      <c r="QVX390" s="7"/>
      <c r="QVY390" s="7"/>
      <c r="QVZ390" s="7"/>
      <c r="QWA390" s="7"/>
      <c r="QWB390" s="7"/>
      <c r="QWC390" s="7"/>
      <c r="QWD390" s="7"/>
      <c r="QWE390" s="7"/>
      <c r="QWF390" s="7"/>
      <c r="QWG390" s="7"/>
      <c r="QWH390" s="7"/>
      <c r="QWI390" s="7"/>
      <c r="QWJ390" s="7"/>
      <c r="QWK390" s="7"/>
      <c r="QWL390" s="7"/>
      <c r="QWM390" s="7"/>
      <c r="QWN390" s="7"/>
      <c r="QWO390" s="7"/>
      <c r="QWP390" s="7"/>
      <c r="QWQ390" s="7"/>
      <c r="QWR390" s="7"/>
      <c r="QWS390" s="7"/>
      <c r="QWT390" s="7"/>
      <c r="QWU390" s="7"/>
      <c r="QWV390" s="7"/>
      <c r="QWW390" s="7"/>
      <c r="QWX390" s="7"/>
      <c r="QWY390" s="7"/>
      <c r="QWZ390" s="7"/>
      <c r="QXA390" s="7"/>
      <c r="QXB390" s="7"/>
      <c r="QXC390" s="7"/>
      <c r="QXD390" s="7"/>
      <c r="QXE390" s="7"/>
      <c r="QXF390" s="7"/>
      <c r="QXG390" s="7"/>
      <c r="QXH390" s="7"/>
      <c r="QXI390" s="7"/>
      <c r="QXJ390" s="7"/>
      <c r="QXK390" s="7"/>
      <c r="QXL390" s="7"/>
      <c r="QXM390" s="7"/>
      <c r="QXN390" s="7"/>
      <c r="QXO390" s="7"/>
      <c r="QXP390" s="7"/>
      <c r="QXQ390" s="7"/>
      <c r="QXR390" s="7"/>
      <c r="QXS390" s="7"/>
      <c r="QXT390" s="7"/>
      <c r="QXU390" s="7"/>
      <c r="QXV390" s="7"/>
      <c r="QXW390" s="7"/>
      <c r="QXX390" s="7"/>
      <c r="QXY390" s="7"/>
      <c r="QXZ390" s="7"/>
      <c r="QYA390" s="7"/>
      <c r="QYB390" s="7"/>
      <c r="QYC390" s="7"/>
      <c r="QYD390" s="7"/>
      <c r="QYE390" s="7"/>
      <c r="QYF390" s="7"/>
      <c r="QYG390" s="7"/>
      <c r="QYH390" s="7"/>
      <c r="QYI390" s="7"/>
      <c r="QYJ390" s="7"/>
      <c r="QYK390" s="7"/>
      <c r="QYL390" s="7"/>
      <c r="QYM390" s="7"/>
      <c r="QYN390" s="7"/>
      <c r="QYO390" s="7"/>
      <c r="QYP390" s="7"/>
      <c r="QYQ390" s="7"/>
      <c r="QYR390" s="7"/>
      <c r="QYS390" s="7"/>
      <c r="QYT390" s="7"/>
      <c r="QYU390" s="7"/>
      <c r="QYV390" s="7"/>
      <c r="QYW390" s="7"/>
      <c r="QYX390" s="7"/>
      <c r="QYY390" s="7"/>
      <c r="QYZ390" s="7"/>
      <c r="QZA390" s="7"/>
      <c r="QZB390" s="7"/>
      <c r="QZC390" s="7"/>
      <c r="QZD390" s="7"/>
      <c r="QZE390" s="7"/>
      <c r="QZF390" s="7"/>
      <c r="QZG390" s="7"/>
      <c r="QZH390" s="7"/>
      <c r="QZI390" s="7"/>
      <c r="QZJ390" s="7"/>
      <c r="QZK390" s="7"/>
      <c r="QZL390" s="7"/>
      <c r="QZM390" s="7"/>
      <c r="QZN390" s="7"/>
      <c r="QZO390" s="7"/>
      <c r="QZP390" s="7"/>
      <c r="QZQ390" s="7"/>
      <c r="QZR390" s="7"/>
      <c r="QZS390" s="7"/>
      <c r="QZT390" s="7"/>
      <c r="QZU390" s="7"/>
      <c r="QZV390" s="7"/>
      <c r="QZW390" s="7"/>
      <c r="QZX390" s="7"/>
      <c r="QZY390" s="7"/>
      <c r="QZZ390" s="7"/>
      <c r="RAA390" s="7"/>
      <c r="RAB390" s="7"/>
      <c r="RAC390" s="7"/>
      <c r="RAD390" s="7"/>
      <c r="RAE390" s="7"/>
      <c r="RAF390" s="7"/>
      <c r="RAG390" s="7"/>
      <c r="RAH390" s="7"/>
      <c r="RAI390" s="7"/>
      <c r="RAJ390" s="7"/>
      <c r="RAK390" s="7"/>
      <c r="RAL390" s="7"/>
      <c r="RAM390" s="7"/>
      <c r="RAN390" s="7"/>
      <c r="RAO390" s="7"/>
      <c r="RAP390" s="7"/>
      <c r="RAQ390" s="7"/>
      <c r="RAR390" s="7"/>
      <c r="RAS390" s="7"/>
      <c r="RAT390" s="7"/>
      <c r="RAU390" s="7"/>
      <c r="RAV390" s="7"/>
      <c r="RAW390" s="7"/>
      <c r="RAX390" s="7"/>
      <c r="RAY390" s="7"/>
      <c r="RAZ390" s="7"/>
      <c r="RBA390" s="7"/>
      <c r="RBB390" s="7"/>
      <c r="RBC390" s="7"/>
      <c r="RBD390" s="7"/>
      <c r="RBE390" s="7"/>
      <c r="RBF390" s="7"/>
      <c r="RBG390" s="7"/>
      <c r="RBH390" s="7"/>
      <c r="RBI390" s="7"/>
      <c r="RBJ390" s="7"/>
      <c r="RBK390" s="7"/>
      <c r="RBL390" s="7"/>
      <c r="RBM390" s="7"/>
      <c r="RBN390" s="7"/>
      <c r="RBO390" s="7"/>
      <c r="RBP390" s="7"/>
      <c r="RBQ390" s="7"/>
      <c r="RBR390" s="7"/>
      <c r="RBS390" s="7"/>
      <c r="RBT390" s="7"/>
      <c r="RBU390" s="7"/>
      <c r="RBV390" s="7"/>
      <c r="RBW390" s="7"/>
      <c r="RBX390" s="7"/>
      <c r="RBY390" s="7"/>
      <c r="RBZ390" s="7"/>
      <c r="RCA390" s="7"/>
      <c r="RCB390" s="7"/>
      <c r="RCC390" s="7"/>
      <c r="RCD390" s="7"/>
      <c r="RCE390" s="7"/>
      <c r="RCF390" s="7"/>
      <c r="RCG390" s="7"/>
      <c r="RCH390" s="7"/>
      <c r="RCI390" s="7"/>
      <c r="RCJ390" s="7"/>
      <c r="RCK390" s="7"/>
      <c r="RCL390" s="7"/>
      <c r="RCM390" s="7"/>
      <c r="RCN390" s="7"/>
      <c r="RCO390" s="7"/>
      <c r="RCP390" s="7"/>
      <c r="RCQ390" s="7"/>
      <c r="RCR390" s="7"/>
      <c r="RCS390" s="7"/>
      <c r="RCT390" s="7"/>
      <c r="RCU390" s="7"/>
      <c r="RCV390" s="7"/>
      <c r="RCW390" s="7"/>
      <c r="RCX390" s="7"/>
      <c r="RCY390" s="7"/>
      <c r="RCZ390" s="7"/>
      <c r="RDA390" s="7"/>
      <c r="RDB390" s="7"/>
      <c r="RDC390" s="7"/>
      <c r="RDD390" s="7"/>
      <c r="RDE390" s="7"/>
      <c r="RDF390" s="7"/>
      <c r="RDG390" s="7"/>
      <c r="RDH390" s="7"/>
      <c r="RDI390" s="7"/>
      <c r="RDJ390" s="7"/>
      <c r="RDK390" s="7"/>
      <c r="RDL390" s="7"/>
      <c r="RDM390" s="7"/>
      <c r="RDN390" s="7"/>
      <c r="RDO390" s="7"/>
      <c r="RDP390" s="7"/>
      <c r="RDQ390" s="7"/>
      <c r="RDR390" s="7"/>
      <c r="RDS390" s="7"/>
      <c r="RDT390" s="7"/>
      <c r="RDU390" s="7"/>
      <c r="RDV390" s="7"/>
      <c r="RDW390" s="7"/>
      <c r="RDX390" s="7"/>
      <c r="RDY390" s="7"/>
      <c r="RDZ390" s="7"/>
      <c r="REA390" s="7"/>
      <c r="REB390" s="7"/>
      <c r="REC390" s="7"/>
      <c r="RED390" s="7"/>
      <c r="REE390" s="7"/>
      <c r="REF390" s="7"/>
      <c r="REG390" s="7"/>
      <c r="REH390" s="7"/>
      <c r="REI390" s="7"/>
      <c r="REJ390" s="7"/>
      <c r="REK390" s="7"/>
      <c r="REL390" s="7"/>
      <c r="REM390" s="7"/>
      <c r="REN390" s="7"/>
      <c r="REO390" s="7"/>
      <c r="REP390" s="7"/>
      <c r="REQ390" s="7"/>
      <c r="RER390" s="7"/>
      <c r="RES390" s="7"/>
      <c r="RET390" s="7"/>
      <c r="REU390" s="7"/>
      <c r="REV390" s="7"/>
      <c r="REW390" s="7"/>
      <c r="REX390" s="7"/>
      <c r="REY390" s="7"/>
      <c r="REZ390" s="7"/>
      <c r="RFA390" s="7"/>
      <c r="RFB390" s="7"/>
      <c r="RFC390" s="7"/>
      <c r="RFD390" s="7"/>
      <c r="RFE390" s="7"/>
      <c r="RFF390" s="7"/>
      <c r="RFG390" s="7"/>
      <c r="RFH390" s="7"/>
      <c r="RFI390" s="7"/>
      <c r="RFJ390" s="7"/>
      <c r="RFK390" s="7"/>
      <c r="RFL390" s="7"/>
      <c r="RFM390" s="7"/>
      <c r="RFN390" s="7"/>
      <c r="RFO390" s="7"/>
      <c r="RFP390" s="7"/>
      <c r="RFQ390" s="7"/>
      <c r="RFR390" s="7"/>
      <c r="RFS390" s="7"/>
      <c r="RFT390" s="7"/>
      <c r="RFU390" s="7"/>
      <c r="RFV390" s="7"/>
      <c r="RFW390" s="7"/>
      <c r="RFX390" s="7"/>
      <c r="RFY390" s="7"/>
      <c r="RFZ390" s="7"/>
      <c r="RGA390" s="7"/>
      <c r="RGB390" s="7"/>
      <c r="RGC390" s="7"/>
      <c r="RGD390" s="7"/>
      <c r="RGE390" s="7"/>
      <c r="RGF390" s="7"/>
      <c r="RGG390" s="7"/>
      <c r="RGH390" s="7"/>
      <c r="RGI390" s="7"/>
      <c r="RGJ390" s="7"/>
      <c r="RGK390" s="7"/>
      <c r="RGL390" s="7"/>
      <c r="RGM390" s="7"/>
      <c r="RGN390" s="7"/>
      <c r="RGO390" s="7"/>
      <c r="RGP390" s="7"/>
      <c r="RGQ390" s="7"/>
      <c r="RGR390" s="7"/>
      <c r="RGS390" s="7"/>
      <c r="RGT390" s="7"/>
      <c r="RGU390" s="7"/>
      <c r="RGV390" s="7"/>
      <c r="RGW390" s="7"/>
      <c r="RGX390" s="7"/>
      <c r="RGY390" s="7"/>
      <c r="RGZ390" s="7"/>
      <c r="RHA390" s="7"/>
      <c r="RHB390" s="7"/>
      <c r="RHC390" s="7"/>
      <c r="RHD390" s="7"/>
      <c r="RHE390" s="7"/>
      <c r="RHF390" s="7"/>
      <c r="RHG390" s="7"/>
      <c r="RHH390" s="7"/>
      <c r="RHI390" s="7"/>
      <c r="RHJ390" s="7"/>
      <c r="RHK390" s="7"/>
      <c r="RHL390" s="7"/>
      <c r="RHM390" s="7"/>
      <c r="RHN390" s="7"/>
      <c r="RHO390" s="7"/>
      <c r="RHP390" s="7"/>
      <c r="RHQ390" s="7"/>
      <c r="RHR390" s="7"/>
      <c r="RHS390" s="7"/>
      <c r="RHT390" s="7"/>
      <c r="RHU390" s="7"/>
      <c r="RHV390" s="7"/>
      <c r="RHW390" s="7"/>
      <c r="RHX390" s="7"/>
      <c r="RHY390" s="7"/>
      <c r="RHZ390" s="7"/>
      <c r="RIA390" s="7"/>
      <c r="RIB390" s="7"/>
      <c r="RIC390" s="7"/>
      <c r="RID390" s="7"/>
      <c r="RIE390" s="7"/>
      <c r="RIF390" s="7"/>
      <c r="RIG390" s="7"/>
      <c r="RIH390" s="7"/>
      <c r="RII390" s="7"/>
      <c r="RIJ390" s="7"/>
      <c r="RIK390" s="7"/>
      <c r="RIL390" s="7"/>
      <c r="RIM390" s="7"/>
      <c r="RIN390" s="7"/>
      <c r="RIO390" s="7"/>
      <c r="RIP390" s="7"/>
      <c r="RIQ390" s="7"/>
      <c r="RIR390" s="7"/>
      <c r="RIS390" s="7"/>
      <c r="RIT390" s="7"/>
      <c r="RIU390" s="7"/>
      <c r="RIV390" s="7"/>
      <c r="RIW390" s="7"/>
      <c r="RIX390" s="7"/>
      <c r="RIY390" s="7"/>
      <c r="RIZ390" s="7"/>
      <c r="RJA390" s="7"/>
      <c r="RJB390" s="7"/>
      <c r="RJC390" s="7"/>
      <c r="RJD390" s="7"/>
      <c r="RJE390" s="7"/>
      <c r="RJF390" s="7"/>
      <c r="RJG390" s="7"/>
      <c r="RJH390" s="7"/>
      <c r="RJI390" s="7"/>
      <c r="RJJ390" s="7"/>
      <c r="RJK390" s="7"/>
      <c r="RJL390" s="7"/>
      <c r="RJM390" s="7"/>
      <c r="RJN390" s="7"/>
      <c r="RJO390" s="7"/>
      <c r="RJP390" s="7"/>
      <c r="RJQ390" s="7"/>
      <c r="RJR390" s="7"/>
      <c r="RJS390" s="7"/>
      <c r="RJT390" s="7"/>
      <c r="RJU390" s="7"/>
      <c r="RJV390" s="7"/>
      <c r="RJW390" s="7"/>
      <c r="RJX390" s="7"/>
      <c r="RJY390" s="7"/>
      <c r="RJZ390" s="7"/>
      <c r="RKA390" s="7"/>
      <c r="RKB390" s="7"/>
      <c r="RKC390" s="7"/>
      <c r="RKD390" s="7"/>
      <c r="RKE390" s="7"/>
      <c r="RKF390" s="7"/>
      <c r="RKG390" s="7"/>
      <c r="RKH390" s="7"/>
      <c r="RKI390" s="7"/>
      <c r="RKJ390" s="7"/>
      <c r="RKK390" s="7"/>
      <c r="RKL390" s="7"/>
      <c r="RKM390" s="7"/>
      <c r="RKN390" s="7"/>
      <c r="RKO390" s="7"/>
      <c r="RKP390" s="7"/>
      <c r="RKQ390" s="7"/>
      <c r="RKR390" s="7"/>
      <c r="RKS390" s="7"/>
      <c r="RKT390" s="7"/>
      <c r="RKU390" s="7"/>
      <c r="RKV390" s="7"/>
      <c r="RKW390" s="7"/>
      <c r="RKX390" s="7"/>
      <c r="RKY390" s="7"/>
      <c r="RKZ390" s="7"/>
      <c r="RLA390" s="7"/>
      <c r="RLB390" s="7"/>
      <c r="RLC390" s="7"/>
      <c r="RLD390" s="7"/>
      <c r="RLE390" s="7"/>
      <c r="RLF390" s="7"/>
      <c r="RLG390" s="7"/>
      <c r="RLH390" s="7"/>
      <c r="RLI390" s="7"/>
      <c r="RLJ390" s="7"/>
      <c r="RLK390" s="7"/>
      <c r="RLL390" s="7"/>
      <c r="RLM390" s="7"/>
      <c r="RLN390" s="7"/>
      <c r="RLO390" s="7"/>
      <c r="RLP390" s="7"/>
      <c r="RLQ390" s="7"/>
      <c r="RLR390" s="7"/>
      <c r="RLS390" s="7"/>
      <c r="RLT390" s="7"/>
      <c r="RLU390" s="7"/>
      <c r="RLV390" s="7"/>
      <c r="RLW390" s="7"/>
      <c r="RLX390" s="7"/>
      <c r="RLY390" s="7"/>
      <c r="RLZ390" s="7"/>
      <c r="RMA390" s="7"/>
      <c r="RMB390" s="7"/>
      <c r="RMC390" s="7"/>
      <c r="RMD390" s="7"/>
      <c r="RME390" s="7"/>
      <c r="RMF390" s="7"/>
      <c r="RMG390" s="7"/>
      <c r="RMH390" s="7"/>
      <c r="RMI390" s="7"/>
      <c r="RMJ390" s="7"/>
      <c r="RMK390" s="7"/>
      <c r="RML390" s="7"/>
      <c r="RMM390" s="7"/>
      <c r="RMN390" s="7"/>
      <c r="RMO390" s="7"/>
      <c r="RMP390" s="7"/>
      <c r="RMQ390" s="7"/>
      <c r="RMR390" s="7"/>
      <c r="RMS390" s="7"/>
      <c r="RMT390" s="7"/>
      <c r="RMU390" s="7"/>
      <c r="RMV390" s="7"/>
      <c r="RMW390" s="7"/>
      <c r="RMX390" s="7"/>
      <c r="RMY390" s="7"/>
      <c r="RMZ390" s="7"/>
      <c r="RNA390" s="7"/>
      <c r="RNB390" s="7"/>
      <c r="RNC390" s="7"/>
      <c r="RND390" s="7"/>
      <c r="RNE390" s="7"/>
      <c r="RNF390" s="7"/>
      <c r="RNG390" s="7"/>
      <c r="RNH390" s="7"/>
      <c r="RNI390" s="7"/>
      <c r="RNJ390" s="7"/>
      <c r="RNK390" s="7"/>
      <c r="RNL390" s="7"/>
      <c r="RNM390" s="7"/>
      <c r="RNN390" s="7"/>
      <c r="RNO390" s="7"/>
      <c r="RNP390" s="7"/>
      <c r="RNQ390" s="7"/>
      <c r="RNR390" s="7"/>
      <c r="RNS390" s="7"/>
      <c r="RNT390" s="7"/>
      <c r="RNU390" s="7"/>
      <c r="RNV390" s="7"/>
      <c r="RNW390" s="7"/>
      <c r="RNX390" s="7"/>
      <c r="RNY390" s="7"/>
      <c r="RNZ390" s="7"/>
      <c r="ROA390" s="7"/>
      <c r="ROB390" s="7"/>
      <c r="ROC390" s="7"/>
      <c r="ROD390" s="7"/>
      <c r="ROE390" s="7"/>
      <c r="ROF390" s="7"/>
      <c r="ROG390" s="7"/>
      <c r="ROH390" s="7"/>
      <c r="ROI390" s="7"/>
      <c r="ROJ390" s="7"/>
      <c r="ROK390" s="7"/>
      <c r="ROL390" s="7"/>
      <c r="ROM390" s="7"/>
      <c r="RON390" s="7"/>
      <c r="ROO390" s="7"/>
      <c r="ROP390" s="7"/>
      <c r="ROQ390" s="7"/>
      <c r="ROR390" s="7"/>
      <c r="ROS390" s="7"/>
      <c r="ROT390" s="7"/>
      <c r="ROU390" s="7"/>
      <c r="ROV390" s="7"/>
      <c r="ROW390" s="7"/>
      <c r="ROX390" s="7"/>
      <c r="ROY390" s="7"/>
      <c r="ROZ390" s="7"/>
      <c r="RPA390" s="7"/>
      <c r="RPB390" s="7"/>
      <c r="RPC390" s="7"/>
      <c r="RPD390" s="7"/>
      <c r="RPE390" s="7"/>
      <c r="RPF390" s="7"/>
      <c r="RPG390" s="7"/>
      <c r="RPH390" s="7"/>
      <c r="RPI390" s="7"/>
      <c r="RPJ390" s="7"/>
      <c r="RPK390" s="7"/>
      <c r="RPL390" s="7"/>
      <c r="RPM390" s="7"/>
      <c r="RPN390" s="7"/>
      <c r="RPO390" s="7"/>
      <c r="RPP390" s="7"/>
      <c r="RPQ390" s="7"/>
      <c r="RPR390" s="7"/>
      <c r="RPS390" s="7"/>
      <c r="RPT390" s="7"/>
      <c r="RPU390" s="7"/>
      <c r="RPV390" s="7"/>
      <c r="RPW390" s="7"/>
      <c r="RPX390" s="7"/>
      <c r="RPY390" s="7"/>
      <c r="RPZ390" s="7"/>
      <c r="RQA390" s="7"/>
      <c r="RQB390" s="7"/>
      <c r="RQC390" s="7"/>
      <c r="RQD390" s="7"/>
      <c r="RQE390" s="7"/>
      <c r="RQF390" s="7"/>
      <c r="RQG390" s="7"/>
      <c r="RQH390" s="7"/>
      <c r="RQI390" s="7"/>
      <c r="RQJ390" s="7"/>
      <c r="RQK390" s="7"/>
      <c r="RQL390" s="7"/>
      <c r="RQM390" s="7"/>
      <c r="RQN390" s="7"/>
      <c r="RQO390" s="7"/>
      <c r="RQP390" s="7"/>
      <c r="RQQ390" s="7"/>
      <c r="RQR390" s="7"/>
      <c r="RQS390" s="7"/>
      <c r="RQT390" s="7"/>
      <c r="RQU390" s="7"/>
      <c r="RQV390" s="7"/>
      <c r="RQW390" s="7"/>
      <c r="RQX390" s="7"/>
      <c r="RQY390" s="7"/>
      <c r="RQZ390" s="7"/>
      <c r="RRA390" s="7"/>
      <c r="RRB390" s="7"/>
      <c r="RRC390" s="7"/>
      <c r="RRD390" s="7"/>
      <c r="RRE390" s="7"/>
      <c r="RRF390" s="7"/>
      <c r="RRG390" s="7"/>
      <c r="RRH390" s="7"/>
      <c r="RRI390" s="7"/>
      <c r="RRJ390" s="7"/>
      <c r="RRK390" s="7"/>
      <c r="RRL390" s="7"/>
      <c r="RRM390" s="7"/>
      <c r="RRN390" s="7"/>
      <c r="RRO390" s="7"/>
      <c r="RRP390" s="7"/>
      <c r="RRQ390" s="7"/>
      <c r="RRR390" s="7"/>
      <c r="RRS390" s="7"/>
      <c r="RRT390" s="7"/>
      <c r="RRU390" s="7"/>
      <c r="RRV390" s="7"/>
      <c r="RRW390" s="7"/>
      <c r="RRX390" s="7"/>
      <c r="RRY390" s="7"/>
      <c r="RRZ390" s="7"/>
      <c r="RSA390" s="7"/>
      <c r="RSB390" s="7"/>
      <c r="RSC390" s="7"/>
      <c r="RSD390" s="7"/>
      <c r="RSE390" s="7"/>
      <c r="RSF390" s="7"/>
      <c r="RSG390" s="7"/>
      <c r="RSH390" s="7"/>
      <c r="RSI390" s="7"/>
      <c r="RSJ390" s="7"/>
      <c r="RSK390" s="7"/>
      <c r="RSL390" s="7"/>
      <c r="RSM390" s="7"/>
      <c r="RSN390" s="7"/>
      <c r="RSO390" s="7"/>
      <c r="RSP390" s="7"/>
      <c r="RSQ390" s="7"/>
      <c r="RSR390" s="7"/>
      <c r="RSS390" s="7"/>
      <c r="RST390" s="7"/>
      <c r="RSU390" s="7"/>
      <c r="RSV390" s="7"/>
      <c r="RSW390" s="7"/>
      <c r="RSX390" s="7"/>
      <c r="RSY390" s="7"/>
      <c r="RSZ390" s="7"/>
      <c r="RTA390" s="7"/>
      <c r="RTB390" s="7"/>
      <c r="RTC390" s="7"/>
      <c r="RTD390" s="7"/>
      <c r="RTE390" s="7"/>
      <c r="RTF390" s="7"/>
      <c r="RTG390" s="7"/>
      <c r="RTH390" s="7"/>
      <c r="RTI390" s="7"/>
      <c r="RTJ390" s="7"/>
      <c r="RTK390" s="7"/>
      <c r="RTL390" s="7"/>
      <c r="RTM390" s="7"/>
      <c r="RTN390" s="7"/>
      <c r="RTO390" s="7"/>
      <c r="RTP390" s="7"/>
      <c r="RTQ390" s="7"/>
      <c r="RTR390" s="7"/>
      <c r="RTS390" s="7"/>
      <c r="RTT390" s="7"/>
      <c r="RTU390" s="7"/>
      <c r="RTV390" s="7"/>
      <c r="RTW390" s="7"/>
      <c r="RTX390" s="7"/>
      <c r="RTY390" s="7"/>
      <c r="RTZ390" s="7"/>
      <c r="RUA390" s="7"/>
      <c r="RUB390" s="7"/>
      <c r="RUC390" s="7"/>
      <c r="RUD390" s="7"/>
      <c r="RUE390" s="7"/>
      <c r="RUF390" s="7"/>
      <c r="RUG390" s="7"/>
      <c r="RUH390" s="7"/>
      <c r="RUI390" s="7"/>
      <c r="RUJ390" s="7"/>
      <c r="RUK390" s="7"/>
      <c r="RUL390" s="7"/>
      <c r="RUM390" s="7"/>
      <c r="RUN390" s="7"/>
      <c r="RUO390" s="7"/>
      <c r="RUP390" s="7"/>
      <c r="RUQ390" s="7"/>
      <c r="RUR390" s="7"/>
      <c r="RUS390" s="7"/>
      <c r="RUT390" s="7"/>
      <c r="RUU390" s="7"/>
      <c r="RUV390" s="7"/>
      <c r="RUW390" s="7"/>
      <c r="RUX390" s="7"/>
      <c r="RUY390" s="7"/>
      <c r="RUZ390" s="7"/>
      <c r="RVA390" s="7"/>
      <c r="RVB390" s="7"/>
      <c r="RVC390" s="7"/>
      <c r="RVD390" s="7"/>
      <c r="RVE390" s="7"/>
      <c r="RVF390" s="7"/>
      <c r="RVG390" s="7"/>
      <c r="RVH390" s="7"/>
      <c r="RVI390" s="7"/>
      <c r="RVJ390" s="7"/>
      <c r="RVK390" s="7"/>
      <c r="RVL390" s="7"/>
      <c r="RVM390" s="7"/>
      <c r="RVN390" s="7"/>
      <c r="RVO390" s="7"/>
      <c r="RVP390" s="7"/>
      <c r="RVQ390" s="7"/>
      <c r="RVR390" s="7"/>
      <c r="RVS390" s="7"/>
      <c r="RVT390" s="7"/>
      <c r="RVU390" s="7"/>
      <c r="RVV390" s="7"/>
      <c r="RVW390" s="7"/>
      <c r="RVX390" s="7"/>
      <c r="RVY390" s="7"/>
      <c r="RVZ390" s="7"/>
      <c r="RWA390" s="7"/>
      <c r="RWB390" s="7"/>
      <c r="RWC390" s="7"/>
      <c r="RWD390" s="7"/>
      <c r="RWE390" s="7"/>
      <c r="RWF390" s="7"/>
      <c r="RWG390" s="7"/>
      <c r="RWH390" s="7"/>
      <c r="RWI390" s="7"/>
      <c r="RWJ390" s="7"/>
      <c r="RWK390" s="7"/>
      <c r="RWL390" s="7"/>
      <c r="RWM390" s="7"/>
      <c r="RWN390" s="7"/>
      <c r="RWO390" s="7"/>
      <c r="RWP390" s="7"/>
      <c r="RWQ390" s="7"/>
      <c r="RWR390" s="7"/>
      <c r="RWS390" s="7"/>
      <c r="RWT390" s="7"/>
      <c r="RWU390" s="7"/>
      <c r="RWV390" s="7"/>
      <c r="RWW390" s="7"/>
      <c r="RWX390" s="7"/>
      <c r="RWY390" s="7"/>
      <c r="RWZ390" s="7"/>
      <c r="RXA390" s="7"/>
      <c r="RXB390" s="7"/>
      <c r="RXC390" s="7"/>
      <c r="RXD390" s="7"/>
      <c r="RXE390" s="7"/>
      <c r="RXF390" s="7"/>
      <c r="RXG390" s="7"/>
      <c r="RXH390" s="7"/>
      <c r="RXI390" s="7"/>
      <c r="RXJ390" s="7"/>
      <c r="RXK390" s="7"/>
      <c r="RXL390" s="7"/>
      <c r="RXM390" s="7"/>
      <c r="RXN390" s="7"/>
      <c r="RXO390" s="7"/>
      <c r="RXP390" s="7"/>
      <c r="RXQ390" s="7"/>
      <c r="RXR390" s="7"/>
      <c r="RXS390" s="7"/>
      <c r="RXT390" s="7"/>
      <c r="RXU390" s="7"/>
      <c r="RXV390" s="7"/>
      <c r="RXW390" s="7"/>
      <c r="RXX390" s="7"/>
      <c r="RXY390" s="7"/>
      <c r="RXZ390" s="7"/>
      <c r="RYA390" s="7"/>
      <c r="RYB390" s="7"/>
      <c r="RYC390" s="7"/>
      <c r="RYD390" s="7"/>
      <c r="RYE390" s="7"/>
      <c r="RYF390" s="7"/>
      <c r="RYG390" s="7"/>
      <c r="RYH390" s="7"/>
      <c r="RYI390" s="7"/>
      <c r="RYJ390" s="7"/>
      <c r="RYK390" s="7"/>
      <c r="RYL390" s="7"/>
      <c r="RYM390" s="7"/>
      <c r="RYN390" s="7"/>
      <c r="RYO390" s="7"/>
      <c r="RYP390" s="7"/>
      <c r="RYQ390" s="7"/>
      <c r="RYR390" s="7"/>
      <c r="RYS390" s="7"/>
      <c r="RYT390" s="7"/>
      <c r="RYU390" s="7"/>
      <c r="RYV390" s="7"/>
      <c r="RYW390" s="7"/>
      <c r="RYX390" s="7"/>
      <c r="RYY390" s="7"/>
      <c r="RYZ390" s="7"/>
      <c r="RZA390" s="7"/>
      <c r="RZB390" s="7"/>
      <c r="RZC390" s="7"/>
      <c r="RZD390" s="7"/>
      <c r="RZE390" s="7"/>
      <c r="RZF390" s="7"/>
      <c r="RZG390" s="7"/>
      <c r="RZH390" s="7"/>
      <c r="RZI390" s="7"/>
      <c r="RZJ390" s="7"/>
      <c r="RZK390" s="7"/>
      <c r="RZL390" s="7"/>
      <c r="RZM390" s="7"/>
      <c r="RZN390" s="7"/>
      <c r="RZO390" s="7"/>
      <c r="RZP390" s="7"/>
      <c r="RZQ390" s="7"/>
      <c r="RZR390" s="7"/>
      <c r="RZS390" s="7"/>
      <c r="RZT390" s="7"/>
      <c r="RZU390" s="7"/>
      <c r="RZV390" s="7"/>
      <c r="RZW390" s="7"/>
      <c r="RZX390" s="7"/>
      <c r="RZY390" s="7"/>
      <c r="RZZ390" s="7"/>
      <c r="SAA390" s="7"/>
      <c r="SAB390" s="7"/>
      <c r="SAC390" s="7"/>
      <c r="SAD390" s="7"/>
      <c r="SAE390" s="7"/>
      <c r="SAF390" s="7"/>
      <c r="SAG390" s="7"/>
      <c r="SAH390" s="7"/>
      <c r="SAI390" s="7"/>
      <c r="SAJ390" s="7"/>
      <c r="SAK390" s="7"/>
      <c r="SAL390" s="7"/>
      <c r="SAM390" s="7"/>
      <c r="SAN390" s="7"/>
      <c r="SAO390" s="7"/>
      <c r="SAP390" s="7"/>
      <c r="SAQ390" s="7"/>
      <c r="SAR390" s="7"/>
      <c r="SAS390" s="7"/>
      <c r="SAT390" s="7"/>
      <c r="SAU390" s="7"/>
      <c r="SAV390" s="7"/>
      <c r="SAW390" s="7"/>
      <c r="SAX390" s="7"/>
      <c r="SAY390" s="7"/>
      <c r="SAZ390" s="7"/>
      <c r="SBA390" s="7"/>
      <c r="SBB390" s="7"/>
      <c r="SBC390" s="7"/>
      <c r="SBD390" s="7"/>
      <c r="SBE390" s="7"/>
      <c r="SBF390" s="7"/>
      <c r="SBG390" s="7"/>
      <c r="SBH390" s="7"/>
      <c r="SBI390" s="7"/>
      <c r="SBJ390" s="7"/>
      <c r="SBK390" s="7"/>
      <c r="SBL390" s="7"/>
      <c r="SBM390" s="7"/>
      <c r="SBN390" s="7"/>
      <c r="SBO390" s="7"/>
      <c r="SBP390" s="7"/>
      <c r="SBQ390" s="7"/>
      <c r="SBR390" s="7"/>
      <c r="SBS390" s="7"/>
      <c r="SBT390" s="7"/>
      <c r="SBU390" s="7"/>
      <c r="SBV390" s="7"/>
      <c r="SBW390" s="7"/>
      <c r="SBX390" s="7"/>
      <c r="SBY390" s="7"/>
      <c r="SBZ390" s="7"/>
      <c r="SCA390" s="7"/>
      <c r="SCB390" s="7"/>
      <c r="SCC390" s="7"/>
      <c r="SCD390" s="7"/>
      <c r="SCE390" s="7"/>
      <c r="SCF390" s="7"/>
      <c r="SCG390" s="7"/>
      <c r="SCH390" s="7"/>
      <c r="SCI390" s="7"/>
      <c r="SCJ390" s="7"/>
      <c r="SCK390" s="7"/>
      <c r="SCL390" s="7"/>
      <c r="SCM390" s="7"/>
      <c r="SCN390" s="7"/>
      <c r="SCO390" s="7"/>
      <c r="SCP390" s="7"/>
      <c r="SCQ390" s="7"/>
      <c r="SCR390" s="7"/>
      <c r="SCS390" s="7"/>
      <c r="SCT390" s="7"/>
      <c r="SCU390" s="7"/>
      <c r="SCV390" s="7"/>
      <c r="SCW390" s="7"/>
      <c r="SCX390" s="7"/>
      <c r="SCY390" s="7"/>
      <c r="SCZ390" s="7"/>
      <c r="SDA390" s="7"/>
      <c r="SDB390" s="7"/>
      <c r="SDC390" s="7"/>
      <c r="SDD390" s="7"/>
      <c r="SDE390" s="7"/>
      <c r="SDF390" s="7"/>
      <c r="SDG390" s="7"/>
      <c r="SDH390" s="7"/>
      <c r="SDI390" s="7"/>
      <c r="SDJ390" s="7"/>
      <c r="SDK390" s="7"/>
      <c r="SDL390" s="7"/>
      <c r="SDM390" s="7"/>
      <c r="SDN390" s="7"/>
      <c r="SDO390" s="7"/>
      <c r="SDP390" s="7"/>
      <c r="SDQ390" s="7"/>
      <c r="SDR390" s="7"/>
      <c r="SDS390" s="7"/>
      <c r="SDT390" s="7"/>
      <c r="SDU390" s="7"/>
      <c r="SDV390" s="7"/>
      <c r="SDW390" s="7"/>
      <c r="SDX390" s="7"/>
      <c r="SDY390" s="7"/>
      <c r="SDZ390" s="7"/>
      <c r="SEA390" s="7"/>
      <c r="SEB390" s="7"/>
      <c r="SEC390" s="7"/>
      <c r="SED390" s="7"/>
      <c r="SEE390" s="7"/>
      <c r="SEF390" s="7"/>
      <c r="SEG390" s="7"/>
      <c r="SEH390" s="7"/>
      <c r="SEI390" s="7"/>
      <c r="SEJ390" s="7"/>
      <c r="SEK390" s="7"/>
      <c r="SEL390" s="7"/>
      <c r="SEM390" s="7"/>
      <c r="SEN390" s="7"/>
      <c r="SEO390" s="7"/>
      <c r="SEP390" s="7"/>
      <c r="SEQ390" s="7"/>
      <c r="SER390" s="7"/>
      <c r="SES390" s="7"/>
      <c r="SET390" s="7"/>
      <c r="SEU390" s="7"/>
      <c r="SEV390" s="7"/>
      <c r="SEW390" s="7"/>
      <c r="SEX390" s="7"/>
      <c r="SEY390" s="7"/>
      <c r="SEZ390" s="7"/>
      <c r="SFA390" s="7"/>
      <c r="SFB390" s="7"/>
      <c r="SFC390" s="7"/>
      <c r="SFD390" s="7"/>
      <c r="SFE390" s="7"/>
      <c r="SFF390" s="7"/>
      <c r="SFG390" s="7"/>
      <c r="SFH390" s="7"/>
      <c r="SFI390" s="7"/>
      <c r="SFJ390" s="7"/>
      <c r="SFK390" s="7"/>
      <c r="SFL390" s="7"/>
      <c r="SFM390" s="7"/>
      <c r="SFN390" s="7"/>
      <c r="SFO390" s="7"/>
      <c r="SFP390" s="7"/>
      <c r="SFQ390" s="7"/>
      <c r="SFR390" s="7"/>
      <c r="SFS390" s="7"/>
      <c r="SFT390" s="7"/>
      <c r="SFU390" s="7"/>
      <c r="SFV390" s="7"/>
      <c r="SFW390" s="7"/>
      <c r="SFX390" s="7"/>
      <c r="SFY390" s="7"/>
      <c r="SFZ390" s="7"/>
      <c r="SGA390" s="7"/>
      <c r="SGB390" s="7"/>
      <c r="SGC390" s="7"/>
      <c r="SGD390" s="7"/>
      <c r="SGE390" s="7"/>
      <c r="SGF390" s="7"/>
      <c r="SGG390" s="7"/>
      <c r="SGH390" s="7"/>
      <c r="SGI390" s="7"/>
      <c r="SGJ390" s="7"/>
      <c r="SGK390" s="7"/>
      <c r="SGL390" s="7"/>
      <c r="SGM390" s="7"/>
      <c r="SGN390" s="7"/>
      <c r="SGO390" s="7"/>
      <c r="SGP390" s="7"/>
      <c r="SGQ390" s="7"/>
      <c r="SGR390" s="7"/>
      <c r="SGS390" s="7"/>
      <c r="SGT390" s="7"/>
      <c r="SGU390" s="7"/>
      <c r="SGV390" s="7"/>
      <c r="SGW390" s="7"/>
      <c r="SGX390" s="7"/>
      <c r="SGY390" s="7"/>
      <c r="SGZ390" s="7"/>
      <c r="SHA390" s="7"/>
      <c r="SHB390" s="7"/>
      <c r="SHC390" s="7"/>
      <c r="SHD390" s="7"/>
      <c r="SHE390" s="7"/>
      <c r="SHF390" s="7"/>
      <c r="SHG390" s="7"/>
      <c r="SHH390" s="7"/>
      <c r="SHI390" s="7"/>
      <c r="SHJ390" s="7"/>
      <c r="SHK390" s="7"/>
      <c r="SHL390" s="7"/>
      <c r="SHM390" s="7"/>
      <c r="SHN390" s="7"/>
      <c r="SHO390" s="7"/>
      <c r="SHP390" s="7"/>
      <c r="SHQ390" s="7"/>
      <c r="SHR390" s="7"/>
      <c r="SHS390" s="7"/>
      <c r="SHT390" s="7"/>
      <c r="SHU390" s="7"/>
      <c r="SHV390" s="7"/>
      <c r="SHW390" s="7"/>
      <c r="SHX390" s="7"/>
      <c r="SHY390" s="7"/>
      <c r="SHZ390" s="7"/>
      <c r="SIA390" s="7"/>
      <c r="SIB390" s="7"/>
      <c r="SIC390" s="7"/>
      <c r="SID390" s="7"/>
      <c r="SIE390" s="7"/>
      <c r="SIF390" s="7"/>
      <c r="SIG390" s="7"/>
      <c r="SIH390" s="7"/>
      <c r="SII390" s="7"/>
      <c r="SIJ390" s="7"/>
      <c r="SIK390" s="7"/>
      <c r="SIL390" s="7"/>
      <c r="SIM390" s="7"/>
      <c r="SIN390" s="7"/>
      <c r="SIO390" s="7"/>
      <c r="SIP390" s="7"/>
      <c r="SIQ390" s="7"/>
      <c r="SIR390" s="7"/>
      <c r="SIS390" s="7"/>
      <c r="SIT390" s="7"/>
      <c r="SIU390" s="7"/>
      <c r="SIV390" s="7"/>
      <c r="SIW390" s="7"/>
      <c r="SIX390" s="7"/>
      <c r="SIY390" s="7"/>
      <c r="SIZ390" s="7"/>
      <c r="SJA390" s="7"/>
      <c r="SJB390" s="7"/>
      <c r="SJC390" s="7"/>
      <c r="SJD390" s="7"/>
      <c r="SJE390" s="7"/>
      <c r="SJF390" s="7"/>
      <c r="SJG390" s="7"/>
      <c r="SJH390" s="7"/>
      <c r="SJI390" s="7"/>
      <c r="SJJ390" s="7"/>
      <c r="SJK390" s="7"/>
      <c r="SJL390" s="7"/>
      <c r="SJM390" s="7"/>
      <c r="SJN390" s="7"/>
      <c r="SJO390" s="7"/>
      <c r="SJP390" s="7"/>
      <c r="SJQ390" s="7"/>
      <c r="SJR390" s="7"/>
      <c r="SJS390" s="7"/>
      <c r="SJT390" s="7"/>
      <c r="SJU390" s="7"/>
      <c r="SJV390" s="7"/>
      <c r="SJW390" s="7"/>
      <c r="SJX390" s="7"/>
      <c r="SJY390" s="7"/>
      <c r="SJZ390" s="7"/>
      <c r="SKA390" s="7"/>
      <c r="SKB390" s="7"/>
      <c r="SKC390" s="7"/>
      <c r="SKD390" s="7"/>
      <c r="SKE390" s="7"/>
      <c r="SKF390" s="7"/>
      <c r="SKG390" s="7"/>
      <c r="SKH390" s="7"/>
      <c r="SKI390" s="7"/>
      <c r="SKJ390" s="7"/>
      <c r="SKK390" s="7"/>
      <c r="SKL390" s="7"/>
      <c r="SKM390" s="7"/>
      <c r="SKN390" s="7"/>
      <c r="SKO390" s="7"/>
      <c r="SKP390" s="7"/>
      <c r="SKQ390" s="7"/>
      <c r="SKR390" s="7"/>
      <c r="SKS390" s="7"/>
      <c r="SKT390" s="7"/>
      <c r="SKU390" s="7"/>
      <c r="SKV390" s="7"/>
      <c r="SKW390" s="7"/>
      <c r="SKX390" s="7"/>
      <c r="SKY390" s="7"/>
      <c r="SKZ390" s="7"/>
      <c r="SLA390" s="7"/>
      <c r="SLB390" s="7"/>
      <c r="SLC390" s="7"/>
      <c r="SLD390" s="7"/>
      <c r="SLE390" s="7"/>
      <c r="SLF390" s="7"/>
      <c r="SLG390" s="7"/>
      <c r="SLH390" s="7"/>
      <c r="SLI390" s="7"/>
      <c r="SLJ390" s="7"/>
      <c r="SLK390" s="7"/>
      <c r="SLL390" s="7"/>
      <c r="SLM390" s="7"/>
      <c r="SLN390" s="7"/>
      <c r="SLO390" s="7"/>
      <c r="SLP390" s="7"/>
      <c r="SLQ390" s="7"/>
      <c r="SLR390" s="7"/>
      <c r="SLS390" s="7"/>
      <c r="SLT390" s="7"/>
      <c r="SLU390" s="7"/>
      <c r="SLV390" s="7"/>
      <c r="SLW390" s="7"/>
      <c r="SLX390" s="7"/>
      <c r="SLY390" s="7"/>
      <c r="SLZ390" s="7"/>
      <c r="SMA390" s="7"/>
      <c r="SMB390" s="7"/>
      <c r="SMC390" s="7"/>
      <c r="SMD390" s="7"/>
      <c r="SME390" s="7"/>
      <c r="SMF390" s="7"/>
      <c r="SMG390" s="7"/>
      <c r="SMH390" s="7"/>
      <c r="SMI390" s="7"/>
      <c r="SMJ390" s="7"/>
      <c r="SMK390" s="7"/>
      <c r="SML390" s="7"/>
      <c r="SMM390" s="7"/>
      <c r="SMN390" s="7"/>
      <c r="SMO390" s="7"/>
      <c r="SMP390" s="7"/>
      <c r="SMQ390" s="7"/>
      <c r="SMR390" s="7"/>
      <c r="SMS390" s="7"/>
      <c r="SMT390" s="7"/>
      <c r="SMU390" s="7"/>
      <c r="SMV390" s="7"/>
      <c r="SMW390" s="7"/>
      <c r="SMX390" s="7"/>
      <c r="SMY390" s="7"/>
      <c r="SMZ390" s="7"/>
      <c r="SNA390" s="7"/>
      <c r="SNB390" s="7"/>
      <c r="SNC390" s="7"/>
      <c r="SND390" s="7"/>
      <c r="SNE390" s="7"/>
      <c r="SNF390" s="7"/>
      <c r="SNG390" s="7"/>
      <c r="SNH390" s="7"/>
      <c r="SNI390" s="7"/>
      <c r="SNJ390" s="7"/>
      <c r="SNK390" s="7"/>
      <c r="SNL390" s="7"/>
      <c r="SNM390" s="7"/>
      <c r="SNN390" s="7"/>
      <c r="SNO390" s="7"/>
      <c r="SNP390" s="7"/>
      <c r="SNQ390" s="7"/>
      <c r="SNR390" s="7"/>
      <c r="SNS390" s="7"/>
      <c r="SNT390" s="7"/>
      <c r="SNU390" s="7"/>
      <c r="SNV390" s="7"/>
      <c r="SNW390" s="7"/>
      <c r="SNX390" s="7"/>
      <c r="SNY390" s="7"/>
      <c r="SNZ390" s="7"/>
      <c r="SOA390" s="7"/>
      <c r="SOB390" s="7"/>
      <c r="SOC390" s="7"/>
      <c r="SOD390" s="7"/>
      <c r="SOE390" s="7"/>
      <c r="SOF390" s="7"/>
      <c r="SOG390" s="7"/>
      <c r="SOH390" s="7"/>
      <c r="SOI390" s="7"/>
      <c r="SOJ390" s="7"/>
      <c r="SOK390" s="7"/>
      <c r="SOL390" s="7"/>
      <c r="SOM390" s="7"/>
      <c r="SON390" s="7"/>
      <c r="SOO390" s="7"/>
      <c r="SOP390" s="7"/>
      <c r="SOQ390" s="7"/>
      <c r="SOR390" s="7"/>
      <c r="SOS390" s="7"/>
      <c r="SOT390" s="7"/>
      <c r="SOU390" s="7"/>
      <c r="SOV390" s="7"/>
      <c r="SOW390" s="7"/>
      <c r="SOX390" s="7"/>
      <c r="SOY390" s="7"/>
      <c r="SOZ390" s="7"/>
      <c r="SPA390" s="7"/>
      <c r="SPB390" s="7"/>
      <c r="SPC390" s="7"/>
      <c r="SPD390" s="7"/>
      <c r="SPE390" s="7"/>
      <c r="SPF390" s="7"/>
      <c r="SPG390" s="7"/>
      <c r="SPH390" s="7"/>
      <c r="SPI390" s="7"/>
      <c r="SPJ390" s="7"/>
      <c r="SPK390" s="7"/>
      <c r="SPL390" s="7"/>
      <c r="SPM390" s="7"/>
      <c r="SPN390" s="7"/>
      <c r="SPO390" s="7"/>
      <c r="SPP390" s="7"/>
      <c r="SPQ390" s="7"/>
      <c r="SPR390" s="7"/>
      <c r="SPS390" s="7"/>
      <c r="SPT390" s="7"/>
      <c r="SPU390" s="7"/>
      <c r="SPV390" s="7"/>
      <c r="SPW390" s="7"/>
      <c r="SPX390" s="7"/>
      <c r="SPY390" s="7"/>
      <c r="SPZ390" s="7"/>
      <c r="SQA390" s="7"/>
      <c r="SQB390" s="7"/>
      <c r="SQC390" s="7"/>
      <c r="SQD390" s="7"/>
      <c r="SQE390" s="7"/>
      <c r="SQF390" s="7"/>
      <c r="SQG390" s="7"/>
      <c r="SQH390" s="7"/>
      <c r="SQI390" s="7"/>
      <c r="SQJ390" s="7"/>
      <c r="SQK390" s="7"/>
      <c r="SQL390" s="7"/>
      <c r="SQM390" s="7"/>
      <c r="SQN390" s="7"/>
      <c r="SQO390" s="7"/>
      <c r="SQP390" s="7"/>
      <c r="SQQ390" s="7"/>
      <c r="SQR390" s="7"/>
      <c r="SQS390" s="7"/>
      <c r="SQT390" s="7"/>
      <c r="SQU390" s="7"/>
      <c r="SQV390" s="7"/>
      <c r="SQW390" s="7"/>
      <c r="SQX390" s="7"/>
      <c r="SQY390" s="7"/>
      <c r="SQZ390" s="7"/>
      <c r="SRA390" s="7"/>
      <c r="SRB390" s="7"/>
      <c r="SRC390" s="7"/>
      <c r="SRD390" s="7"/>
      <c r="SRE390" s="7"/>
      <c r="SRF390" s="7"/>
      <c r="SRG390" s="7"/>
      <c r="SRH390" s="7"/>
      <c r="SRI390" s="7"/>
      <c r="SRJ390" s="7"/>
      <c r="SRK390" s="7"/>
      <c r="SRL390" s="7"/>
      <c r="SRM390" s="7"/>
      <c r="SRN390" s="7"/>
      <c r="SRO390" s="7"/>
      <c r="SRP390" s="7"/>
      <c r="SRQ390" s="7"/>
      <c r="SRR390" s="7"/>
      <c r="SRS390" s="7"/>
      <c r="SRT390" s="7"/>
      <c r="SRU390" s="7"/>
      <c r="SRV390" s="7"/>
      <c r="SRW390" s="7"/>
      <c r="SRX390" s="7"/>
      <c r="SRY390" s="7"/>
      <c r="SRZ390" s="7"/>
      <c r="SSA390" s="7"/>
      <c r="SSB390" s="7"/>
      <c r="SSC390" s="7"/>
      <c r="SSD390" s="7"/>
      <c r="SSE390" s="7"/>
      <c r="SSF390" s="7"/>
      <c r="SSG390" s="7"/>
      <c r="SSH390" s="7"/>
      <c r="SSI390" s="7"/>
      <c r="SSJ390" s="7"/>
      <c r="SSK390" s="7"/>
      <c r="SSL390" s="7"/>
      <c r="SSM390" s="7"/>
      <c r="SSN390" s="7"/>
      <c r="SSO390" s="7"/>
      <c r="SSP390" s="7"/>
      <c r="SSQ390" s="7"/>
      <c r="SSR390" s="7"/>
      <c r="SSS390" s="7"/>
      <c r="SST390" s="7"/>
      <c r="SSU390" s="7"/>
      <c r="SSV390" s="7"/>
      <c r="SSW390" s="7"/>
      <c r="SSX390" s="7"/>
      <c r="SSY390" s="7"/>
      <c r="SSZ390" s="7"/>
      <c r="STA390" s="7"/>
      <c r="STB390" s="7"/>
      <c r="STC390" s="7"/>
      <c r="STD390" s="7"/>
      <c r="STE390" s="7"/>
      <c r="STF390" s="7"/>
      <c r="STG390" s="7"/>
      <c r="STH390" s="7"/>
      <c r="STI390" s="7"/>
      <c r="STJ390" s="7"/>
      <c r="STK390" s="7"/>
      <c r="STL390" s="7"/>
      <c r="STM390" s="7"/>
      <c r="STN390" s="7"/>
      <c r="STO390" s="7"/>
      <c r="STP390" s="7"/>
      <c r="STQ390" s="7"/>
      <c r="STR390" s="7"/>
      <c r="STS390" s="7"/>
      <c r="STT390" s="7"/>
      <c r="STU390" s="7"/>
      <c r="STV390" s="7"/>
      <c r="STW390" s="7"/>
      <c r="STX390" s="7"/>
      <c r="STY390" s="7"/>
      <c r="STZ390" s="7"/>
      <c r="SUA390" s="7"/>
      <c r="SUB390" s="7"/>
      <c r="SUC390" s="7"/>
      <c r="SUD390" s="7"/>
      <c r="SUE390" s="7"/>
      <c r="SUF390" s="7"/>
      <c r="SUG390" s="7"/>
      <c r="SUH390" s="7"/>
      <c r="SUI390" s="7"/>
      <c r="SUJ390" s="7"/>
      <c r="SUK390" s="7"/>
      <c r="SUL390" s="7"/>
      <c r="SUM390" s="7"/>
      <c r="SUN390" s="7"/>
      <c r="SUO390" s="7"/>
      <c r="SUP390" s="7"/>
      <c r="SUQ390" s="7"/>
      <c r="SUR390" s="7"/>
      <c r="SUS390" s="7"/>
      <c r="SUT390" s="7"/>
      <c r="SUU390" s="7"/>
      <c r="SUV390" s="7"/>
      <c r="SUW390" s="7"/>
      <c r="SUX390" s="7"/>
      <c r="SUY390" s="7"/>
      <c r="SUZ390" s="7"/>
      <c r="SVA390" s="7"/>
      <c r="SVB390" s="7"/>
      <c r="SVC390" s="7"/>
      <c r="SVD390" s="7"/>
      <c r="SVE390" s="7"/>
      <c r="SVF390" s="7"/>
      <c r="SVG390" s="7"/>
      <c r="SVH390" s="7"/>
      <c r="SVI390" s="7"/>
      <c r="SVJ390" s="7"/>
      <c r="SVK390" s="7"/>
      <c r="SVL390" s="7"/>
      <c r="SVM390" s="7"/>
      <c r="SVN390" s="7"/>
      <c r="SVO390" s="7"/>
      <c r="SVP390" s="7"/>
      <c r="SVQ390" s="7"/>
      <c r="SVR390" s="7"/>
      <c r="SVS390" s="7"/>
      <c r="SVT390" s="7"/>
      <c r="SVU390" s="7"/>
      <c r="SVV390" s="7"/>
      <c r="SVW390" s="7"/>
      <c r="SVX390" s="7"/>
      <c r="SVY390" s="7"/>
      <c r="SVZ390" s="7"/>
      <c r="SWA390" s="7"/>
      <c r="SWB390" s="7"/>
      <c r="SWC390" s="7"/>
      <c r="SWD390" s="7"/>
      <c r="SWE390" s="7"/>
      <c r="SWF390" s="7"/>
      <c r="SWG390" s="7"/>
      <c r="SWH390" s="7"/>
      <c r="SWI390" s="7"/>
      <c r="SWJ390" s="7"/>
      <c r="SWK390" s="7"/>
      <c r="SWL390" s="7"/>
      <c r="SWM390" s="7"/>
      <c r="SWN390" s="7"/>
      <c r="SWO390" s="7"/>
      <c r="SWP390" s="7"/>
      <c r="SWQ390" s="7"/>
      <c r="SWR390" s="7"/>
      <c r="SWS390" s="7"/>
      <c r="SWT390" s="7"/>
      <c r="SWU390" s="7"/>
      <c r="SWV390" s="7"/>
      <c r="SWW390" s="7"/>
      <c r="SWX390" s="7"/>
      <c r="SWY390" s="7"/>
      <c r="SWZ390" s="7"/>
      <c r="SXA390" s="7"/>
      <c r="SXB390" s="7"/>
      <c r="SXC390" s="7"/>
      <c r="SXD390" s="7"/>
      <c r="SXE390" s="7"/>
      <c r="SXF390" s="7"/>
      <c r="SXG390" s="7"/>
      <c r="SXH390" s="7"/>
      <c r="SXI390" s="7"/>
      <c r="SXJ390" s="7"/>
      <c r="SXK390" s="7"/>
      <c r="SXL390" s="7"/>
      <c r="SXM390" s="7"/>
      <c r="SXN390" s="7"/>
      <c r="SXO390" s="7"/>
      <c r="SXP390" s="7"/>
      <c r="SXQ390" s="7"/>
      <c r="SXR390" s="7"/>
      <c r="SXS390" s="7"/>
      <c r="SXT390" s="7"/>
      <c r="SXU390" s="7"/>
      <c r="SXV390" s="7"/>
      <c r="SXW390" s="7"/>
      <c r="SXX390" s="7"/>
      <c r="SXY390" s="7"/>
      <c r="SXZ390" s="7"/>
      <c r="SYA390" s="7"/>
      <c r="SYB390" s="7"/>
      <c r="SYC390" s="7"/>
      <c r="SYD390" s="7"/>
      <c r="SYE390" s="7"/>
      <c r="SYF390" s="7"/>
      <c r="SYG390" s="7"/>
      <c r="SYH390" s="7"/>
      <c r="SYI390" s="7"/>
      <c r="SYJ390" s="7"/>
      <c r="SYK390" s="7"/>
      <c r="SYL390" s="7"/>
      <c r="SYM390" s="7"/>
      <c r="SYN390" s="7"/>
      <c r="SYO390" s="7"/>
      <c r="SYP390" s="7"/>
      <c r="SYQ390" s="7"/>
      <c r="SYR390" s="7"/>
      <c r="SYS390" s="7"/>
      <c r="SYT390" s="7"/>
      <c r="SYU390" s="7"/>
      <c r="SYV390" s="7"/>
      <c r="SYW390" s="7"/>
      <c r="SYX390" s="7"/>
      <c r="SYY390" s="7"/>
      <c r="SYZ390" s="7"/>
      <c r="SZA390" s="7"/>
      <c r="SZB390" s="7"/>
      <c r="SZC390" s="7"/>
      <c r="SZD390" s="7"/>
      <c r="SZE390" s="7"/>
      <c r="SZF390" s="7"/>
      <c r="SZG390" s="7"/>
      <c r="SZH390" s="7"/>
      <c r="SZI390" s="7"/>
      <c r="SZJ390" s="7"/>
      <c r="SZK390" s="7"/>
      <c r="SZL390" s="7"/>
      <c r="SZM390" s="7"/>
      <c r="SZN390" s="7"/>
      <c r="SZO390" s="7"/>
      <c r="SZP390" s="7"/>
      <c r="SZQ390" s="7"/>
      <c r="SZR390" s="7"/>
      <c r="SZS390" s="7"/>
      <c r="SZT390" s="7"/>
      <c r="SZU390" s="7"/>
      <c r="SZV390" s="7"/>
      <c r="SZW390" s="7"/>
      <c r="SZX390" s="7"/>
      <c r="SZY390" s="7"/>
      <c r="SZZ390" s="7"/>
      <c r="TAA390" s="7"/>
      <c r="TAB390" s="7"/>
      <c r="TAC390" s="7"/>
      <c r="TAD390" s="7"/>
      <c r="TAE390" s="7"/>
      <c r="TAF390" s="7"/>
      <c r="TAG390" s="7"/>
      <c r="TAH390" s="7"/>
      <c r="TAI390" s="7"/>
      <c r="TAJ390" s="7"/>
      <c r="TAK390" s="7"/>
      <c r="TAL390" s="7"/>
      <c r="TAM390" s="7"/>
      <c r="TAN390" s="7"/>
      <c r="TAO390" s="7"/>
      <c r="TAP390" s="7"/>
      <c r="TAQ390" s="7"/>
      <c r="TAR390" s="7"/>
      <c r="TAS390" s="7"/>
      <c r="TAT390" s="7"/>
      <c r="TAU390" s="7"/>
      <c r="TAV390" s="7"/>
      <c r="TAW390" s="7"/>
      <c r="TAX390" s="7"/>
      <c r="TAY390" s="7"/>
      <c r="TAZ390" s="7"/>
      <c r="TBA390" s="7"/>
      <c r="TBB390" s="7"/>
      <c r="TBC390" s="7"/>
      <c r="TBD390" s="7"/>
      <c r="TBE390" s="7"/>
      <c r="TBF390" s="7"/>
      <c r="TBG390" s="7"/>
      <c r="TBH390" s="7"/>
      <c r="TBI390" s="7"/>
      <c r="TBJ390" s="7"/>
      <c r="TBK390" s="7"/>
      <c r="TBL390" s="7"/>
      <c r="TBM390" s="7"/>
      <c r="TBN390" s="7"/>
      <c r="TBO390" s="7"/>
      <c r="TBP390" s="7"/>
      <c r="TBQ390" s="7"/>
      <c r="TBR390" s="7"/>
      <c r="TBS390" s="7"/>
      <c r="TBT390" s="7"/>
      <c r="TBU390" s="7"/>
      <c r="TBV390" s="7"/>
      <c r="TBW390" s="7"/>
      <c r="TBX390" s="7"/>
      <c r="TBY390" s="7"/>
      <c r="TBZ390" s="7"/>
      <c r="TCA390" s="7"/>
      <c r="TCB390" s="7"/>
      <c r="TCC390" s="7"/>
      <c r="TCD390" s="7"/>
      <c r="TCE390" s="7"/>
      <c r="TCF390" s="7"/>
      <c r="TCG390" s="7"/>
      <c r="TCH390" s="7"/>
      <c r="TCI390" s="7"/>
      <c r="TCJ390" s="7"/>
      <c r="TCK390" s="7"/>
      <c r="TCL390" s="7"/>
      <c r="TCM390" s="7"/>
      <c r="TCN390" s="7"/>
      <c r="TCO390" s="7"/>
      <c r="TCP390" s="7"/>
      <c r="TCQ390" s="7"/>
      <c r="TCR390" s="7"/>
      <c r="TCS390" s="7"/>
      <c r="TCT390" s="7"/>
      <c r="TCU390" s="7"/>
      <c r="TCV390" s="7"/>
      <c r="TCW390" s="7"/>
      <c r="TCX390" s="7"/>
      <c r="TCY390" s="7"/>
      <c r="TCZ390" s="7"/>
      <c r="TDA390" s="7"/>
      <c r="TDB390" s="7"/>
      <c r="TDC390" s="7"/>
      <c r="TDD390" s="7"/>
      <c r="TDE390" s="7"/>
      <c r="TDF390" s="7"/>
      <c r="TDG390" s="7"/>
      <c r="TDH390" s="7"/>
      <c r="TDI390" s="7"/>
      <c r="TDJ390" s="7"/>
      <c r="TDK390" s="7"/>
      <c r="TDL390" s="7"/>
      <c r="TDM390" s="7"/>
      <c r="TDN390" s="7"/>
      <c r="TDO390" s="7"/>
      <c r="TDP390" s="7"/>
      <c r="TDQ390" s="7"/>
      <c r="TDR390" s="7"/>
      <c r="TDS390" s="7"/>
      <c r="TDT390" s="7"/>
      <c r="TDU390" s="7"/>
      <c r="TDV390" s="7"/>
      <c r="TDW390" s="7"/>
      <c r="TDX390" s="7"/>
      <c r="TDY390" s="7"/>
      <c r="TDZ390" s="7"/>
      <c r="TEA390" s="7"/>
      <c r="TEB390" s="7"/>
      <c r="TEC390" s="7"/>
      <c r="TED390" s="7"/>
      <c r="TEE390" s="7"/>
      <c r="TEF390" s="7"/>
      <c r="TEG390" s="7"/>
      <c r="TEH390" s="7"/>
      <c r="TEI390" s="7"/>
      <c r="TEJ390" s="7"/>
      <c r="TEK390" s="7"/>
      <c r="TEL390" s="7"/>
      <c r="TEM390" s="7"/>
      <c r="TEN390" s="7"/>
      <c r="TEO390" s="7"/>
      <c r="TEP390" s="7"/>
      <c r="TEQ390" s="7"/>
      <c r="TER390" s="7"/>
      <c r="TES390" s="7"/>
      <c r="TET390" s="7"/>
      <c r="TEU390" s="7"/>
      <c r="TEV390" s="7"/>
      <c r="TEW390" s="7"/>
      <c r="TEX390" s="7"/>
      <c r="TEY390" s="7"/>
      <c r="TEZ390" s="7"/>
      <c r="TFA390" s="7"/>
      <c r="TFB390" s="7"/>
      <c r="TFC390" s="7"/>
      <c r="TFD390" s="7"/>
      <c r="TFE390" s="7"/>
      <c r="TFF390" s="7"/>
      <c r="TFG390" s="7"/>
      <c r="TFH390" s="7"/>
      <c r="TFI390" s="7"/>
      <c r="TFJ390" s="7"/>
      <c r="TFK390" s="7"/>
      <c r="TFL390" s="7"/>
      <c r="TFM390" s="7"/>
      <c r="TFN390" s="7"/>
      <c r="TFO390" s="7"/>
      <c r="TFP390" s="7"/>
      <c r="TFQ390" s="7"/>
      <c r="TFR390" s="7"/>
      <c r="TFS390" s="7"/>
      <c r="TFT390" s="7"/>
      <c r="TFU390" s="7"/>
      <c r="TFV390" s="7"/>
      <c r="TFW390" s="7"/>
      <c r="TFX390" s="7"/>
      <c r="TFY390" s="7"/>
      <c r="TFZ390" s="7"/>
      <c r="TGA390" s="7"/>
      <c r="TGB390" s="7"/>
      <c r="TGC390" s="7"/>
      <c r="TGD390" s="7"/>
      <c r="TGE390" s="7"/>
      <c r="TGF390" s="7"/>
      <c r="TGG390" s="7"/>
      <c r="TGH390" s="7"/>
      <c r="TGI390" s="7"/>
      <c r="TGJ390" s="7"/>
      <c r="TGK390" s="7"/>
      <c r="TGL390" s="7"/>
      <c r="TGM390" s="7"/>
      <c r="TGN390" s="7"/>
      <c r="TGO390" s="7"/>
      <c r="TGP390" s="7"/>
      <c r="TGQ390" s="7"/>
      <c r="TGR390" s="7"/>
      <c r="TGS390" s="7"/>
      <c r="TGT390" s="7"/>
      <c r="TGU390" s="7"/>
      <c r="TGV390" s="7"/>
      <c r="TGW390" s="7"/>
      <c r="TGX390" s="7"/>
      <c r="TGY390" s="7"/>
      <c r="TGZ390" s="7"/>
      <c r="THA390" s="7"/>
      <c r="THB390" s="7"/>
      <c r="THC390" s="7"/>
      <c r="THD390" s="7"/>
      <c r="THE390" s="7"/>
      <c r="THF390" s="7"/>
      <c r="THG390" s="7"/>
      <c r="THH390" s="7"/>
      <c r="THI390" s="7"/>
      <c r="THJ390" s="7"/>
      <c r="THK390" s="7"/>
      <c r="THL390" s="7"/>
      <c r="THM390" s="7"/>
      <c r="THN390" s="7"/>
      <c r="THO390" s="7"/>
      <c r="THP390" s="7"/>
      <c r="THQ390" s="7"/>
      <c r="THR390" s="7"/>
      <c r="THS390" s="7"/>
      <c r="THT390" s="7"/>
      <c r="THU390" s="7"/>
      <c r="THV390" s="7"/>
      <c r="THW390" s="7"/>
      <c r="THX390" s="7"/>
      <c r="THY390" s="7"/>
      <c r="THZ390" s="7"/>
      <c r="TIA390" s="7"/>
      <c r="TIB390" s="7"/>
      <c r="TIC390" s="7"/>
      <c r="TID390" s="7"/>
      <c r="TIE390" s="7"/>
      <c r="TIF390" s="7"/>
      <c r="TIG390" s="7"/>
      <c r="TIH390" s="7"/>
      <c r="TII390" s="7"/>
      <c r="TIJ390" s="7"/>
      <c r="TIK390" s="7"/>
      <c r="TIL390" s="7"/>
      <c r="TIM390" s="7"/>
      <c r="TIN390" s="7"/>
      <c r="TIO390" s="7"/>
      <c r="TIP390" s="7"/>
      <c r="TIQ390" s="7"/>
      <c r="TIR390" s="7"/>
      <c r="TIS390" s="7"/>
      <c r="TIT390" s="7"/>
      <c r="TIU390" s="7"/>
      <c r="TIV390" s="7"/>
      <c r="TIW390" s="7"/>
      <c r="TIX390" s="7"/>
      <c r="TIY390" s="7"/>
      <c r="TIZ390" s="7"/>
      <c r="TJA390" s="7"/>
      <c r="TJB390" s="7"/>
      <c r="TJC390" s="7"/>
      <c r="TJD390" s="7"/>
      <c r="TJE390" s="7"/>
      <c r="TJF390" s="7"/>
      <c r="TJG390" s="7"/>
      <c r="TJH390" s="7"/>
      <c r="TJI390" s="7"/>
      <c r="TJJ390" s="7"/>
      <c r="TJK390" s="7"/>
      <c r="TJL390" s="7"/>
      <c r="TJM390" s="7"/>
      <c r="TJN390" s="7"/>
      <c r="TJO390" s="7"/>
      <c r="TJP390" s="7"/>
      <c r="TJQ390" s="7"/>
      <c r="TJR390" s="7"/>
      <c r="TJS390" s="7"/>
      <c r="TJT390" s="7"/>
      <c r="TJU390" s="7"/>
      <c r="TJV390" s="7"/>
      <c r="TJW390" s="7"/>
      <c r="TJX390" s="7"/>
      <c r="TJY390" s="7"/>
      <c r="TJZ390" s="7"/>
      <c r="TKA390" s="7"/>
      <c r="TKB390" s="7"/>
      <c r="TKC390" s="7"/>
      <c r="TKD390" s="7"/>
      <c r="TKE390" s="7"/>
      <c r="TKF390" s="7"/>
      <c r="TKG390" s="7"/>
      <c r="TKH390" s="7"/>
      <c r="TKI390" s="7"/>
      <c r="TKJ390" s="7"/>
      <c r="TKK390" s="7"/>
      <c r="TKL390" s="7"/>
      <c r="TKM390" s="7"/>
      <c r="TKN390" s="7"/>
      <c r="TKO390" s="7"/>
      <c r="TKP390" s="7"/>
      <c r="TKQ390" s="7"/>
      <c r="TKR390" s="7"/>
      <c r="TKS390" s="7"/>
      <c r="TKT390" s="7"/>
      <c r="TKU390" s="7"/>
      <c r="TKV390" s="7"/>
      <c r="TKW390" s="7"/>
      <c r="TKX390" s="7"/>
      <c r="TKY390" s="7"/>
      <c r="TKZ390" s="7"/>
      <c r="TLA390" s="7"/>
      <c r="TLB390" s="7"/>
      <c r="TLC390" s="7"/>
      <c r="TLD390" s="7"/>
      <c r="TLE390" s="7"/>
      <c r="TLF390" s="7"/>
      <c r="TLG390" s="7"/>
      <c r="TLH390" s="7"/>
      <c r="TLI390" s="7"/>
      <c r="TLJ390" s="7"/>
      <c r="TLK390" s="7"/>
      <c r="TLL390" s="7"/>
      <c r="TLM390" s="7"/>
      <c r="TLN390" s="7"/>
      <c r="TLO390" s="7"/>
      <c r="TLP390" s="7"/>
      <c r="TLQ390" s="7"/>
      <c r="TLR390" s="7"/>
      <c r="TLS390" s="7"/>
      <c r="TLT390" s="7"/>
      <c r="TLU390" s="7"/>
      <c r="TLV390" s="7"/>
      <c r="TLW390" s="7"/>
      <c r="TLX390" s="7"/>
      <c r="TLY390" s="7"/>
      <c r="TLZ390" s="7"/>
      <c r="TMA390" s="7"/>
      <c r="TMB390" s="7"/>
      <c r="TMC390" s="7"/>
      <c r="TMD390" s="7"/>
      <c r="TME390" s="7"/>
      <c r="TMF390" s="7"/>
      <c r="TMG390" s="7"/>
      <c r="TMH390" s="7"/>
      <c r="TMI390" s="7"/>
      <c r="TMJ390" s="7"/>
      <c r="TMK390" s="7"/>
      <c r="TML390" s="7"/>
      <c r="TMM390" s="7"/>
      <c r="TMN390" s="7"/>
      <c r="TMO390" s="7"/>
      <c r="TMP390" s="7"/>
      <c r="TMQ390" s="7"/>
      <c r="TMR390" s="7"/>
      <c r="TMS390" s="7"/>
      <c r="TMT390" s="7"/>
      <c r="TMU390" s="7"/>
      <c r="TMV390" s="7"/>
      <c r="TMW390" s="7"/>
      <c r="TMX390" s="7"/>
      <c r="TMY390" s="7"/>
      <c r="TMZ390" s="7"/>
      <c r="TNA390" s="7"/>
      <c r="TNB390" s="7"/>
      <c r="TNC390" s="7"/>
      <c r="TND390" s="7"/>
      <c r="TNE390" s="7"/>
      <c r="TNF390" s="7"/>
      <c r="TNG390" s="7"/>
      <c r="TNH390" s="7"/>
      <c r="TNI390" s="7"/>
      <c r="TNJ390" s="7"/>
      <c r="TNK390" s="7"/>
      <c r="TNL390" s="7"/>
      <c r="TNM390" s="7"/>
      <c r="TNN390" s="7"/>
      <c r="TNO390" s="7"/>
      <c r="TNP390" s="7"/>
      <c r="TNQ390" s="7"/>
      <c r="TNR390" s="7"/>
      <c r="TNS390" s="7"/>
      <c r="TNT390" s="7"/>
      <c r="TNU390" s="7"/>
      <c r="TNV390" s="7"/>
      <c r="TNW390" s="7"/>
      <c r="TNX390" s="7"/>
      <c r="TNY390" s="7"/>
      <c r="TNZ390" s="7"/>
      <c r="TOA390" s="7"/>
      <c r="TOB390" s="7"/>
      <c r="TOC390" s="7"/>
      <c r="TOD390" s="7"/>
      <c r="TOE390" s="7"/>
      <c r="TOF390" s="7"/>
      <c r="TOG390" s="7"/>
      <c r="TOH390" s="7"/>
      <c r="TOI390" s="7"/>
      <c r="TOJ390" s="7"/>
      <c r="TOK390" s="7"/>
      <c r="TOL390" s="7"/>
      <c r="TOM390" s="7"/>
      <c r="TON390" s="7"/>
      <c r="TOO390" s="7"/>
      <c r="TOP390" s="7"/>
      <c r="TOQ390" s="7"/>
      <c r="TOR390" s="7"/>
      <c r="TOS390" s="7"/>
      <c r="TOT390" s="7"/>
      <c r="TOU390" s="7"/>
      <c r="TOV390" s="7"/>
      <c r="TOW390" s="7"/>
      <c r="TOX390" s="7"/>
      <c r="TOY390" s="7"/>
      <c r="TOZ390" s="7"/>
      <c r="TPA390" s="7"/>
      <c r="TPB390" s="7"/>
      <c r="TPC390" s="7"/>
      <c r="TPD390" s="7"/>
      <c r="TPE390" s="7"/>
      <c r="TPF390" s="7"/>
      <c r="TPG390" s="7"/>
      <c r="TPH390" s="7"/>
      <c r="TPI390" s="7"/>
      <c r="TPJ390" s="7"/>
      <c r="TPK390" s="7"/>
      <c r="TPL390" s="7"/>
      <c r="TPM390" s="7"/>
      <c r="TPN390" s="7"/>
      <c r="TPO390" s="7"/>
      <c r="TPP390" s="7"/>
      <c r="TPQ390" s="7"/>
      <c r="TPR390" s="7"/>
      <c r="TPS390" s="7"/>
      <c r="TPT390" s="7"/>
      <c r="TPU390" s="7"/>
      <c r="TPV390" s="7"/>
      <c r="TPW390" s="7"/>
      <c r="TPX390" s="7"/>
      <c r="TPY390" s="7"/>
      <c r="TPZ390" s="7"/>
      <c r="TQA390" s="7"/>
      <c r="TQB390" s="7"/>
      <c r="TQC390" s="7"/>
      <c r="TQD390" s="7"/>
      <c r="TQE390" s="7"/>
      <c r="TQF390" s="7"/>
      <c r="TQG390" s="7"/>
      <c r="TQH390" s="7"/>
      <c r="TQI390" s="7"/>
      <c r="TQJ390" s="7"/>
      <c r="TQK390" s="7"/>
      <c r="TQL390" s="7"/>
      <c r="TQM390" s="7"/>
      <c r="TQN390" s="7"/>
      <c r="TQO390" s="7"/>
      <c r="TQP390" s="7"/>
      <c r="TQQ390" s="7"/>
      <c r="TQR390" s="7"/>
      <c r="TQS390" s="7"/>
      <c r="TQT390" s="7"/>
      <c r="TQU390" s="7"/>
      <c r="TQV390" s="7"/>
      <c r="TQW390" s="7"/>
      <c r="TQX390" s="7"/>
      <c r="TQY390" s="7"/>
      <c r="TQZ390" s="7"/>
      <c r="TRA390" s="7"/>
      <c r="TRB390" s="7"/>
      <c r="TRC390" s="7"/>
      <c r="TRD390" s="7"/>
      <c r="TRE390" s="7"/>
      <c r="TRF390" s="7"/>
      <c r="TRG390" s="7"/>
      <c r="TRH390" s="7"/>
      <c r="TRI390" s="7"/>
      <c r="TRJ390" s="7"/>
      <c r="TRK390" s="7"/>
      <c r="TRL390" s="7"/>
      <c r="TRM390" s="7"/>
      <c r="TRN390" s="7"/>
      <c r="TRO390" s="7"/>
      <c r="TRP390" s="7"/>
      <c r="TRQ390" s="7"/>
      <c r="TRR390" s="7"/>
      <c r="TRS390" s="7"/>
      <c r="TRT390" s="7"/>
      <c r="TRU390" s="7"/>
      <c r="TRV390" s="7"/>
      <c r="TRW390" s="7"/>
      <c r="TRX390" s="7"/>
      <c r="TRY390" s="7"/>
      <c r="TRZ390" s="7"/>
      <c r="TSA390" s="7"/>
      <c r="TSB390" s="7"/>
      <c r="TSC390" s="7"/>
      <c r="TSD390" s="7"/>
      <c r="TSE390" s="7"/>
      <c r="TSF390" s="7"/>
      <c r="TSG390" s="7"/>
      <c r="TSH390" s="7"/>
      <c r="TSI390" s="7"/>
      <c r="TSJ390" s="7"/>
      <c r="TSK390" s="7"/>
      <c r="TSL390" s="7"/>
      <c r="TSM390" s="7"/>
      <c r="TSN390" s="7"/>
      <c r="TSO390" s="7"/>
      <c r="TSP390" s="7"/>
      <c r="TSQ390" s="7"/>
      <c r="TSR390" s="7"/>
      <c r="TSS390" s="7"/>
      <c r="TST390" s="7"/>
      <c r="TSU390" s="7"/>
      <c r="TSV390" s="7"/>
      <c r="TSW390" s="7"/>
      <c r="TSX390" s="7"/>
      <c r="TSY390" s="7"/>
      <c r="TSZ390" s="7"/>
      <c r="TTA390" s="7"/>
      <c r="TTB390" s="7"/>
      <c r="TTC390" s="7"/>
      <c r="TTD390" s="7"/>
      <c r="TTE390" s="7"/>
      <c r="TTF390" s="7"/>
      <c r="TTG390" s="7"/>
      <c r="TTH390" s="7"/>
      <c r="TTI390" s="7"/>
      <c r="TTJ390" s="7"/>
      <c r="TTK390" s="7"/>
      <c r="TTL390" s="7"/>
      <c r="TTM390" s="7"/>
      <c r="TTN390" s="7"/>
      <c r="TTO390" s="7"/>
      <c r="TTP390" s="7"/>
      <c r="TTQ390" s="7"/>
      <c r="TTR390" s="7"/>
      <c r="TTS390" s="7"/>
      <c r="TTT390" s="7"/>
      <c r="TTU390" s="7"/>
      <c r="TTV390" s="7"/>
      <c r="TTW390" s="7"/>
      <c r="TTX390" s="7"/>
      <c r="TTY390" s="7"/>
      <c r="TTZ390" s="7"/>
      <c r="TUA390" s="7"/>
      <c r="TUB390" s="7"/>
      <c r="TUC390" s="7"/>
      <c r="TUD390" s="7"/>
      <c r="TUE390" s="7"/>
      <c r="TUF390" s="7"/>
      <c r="TUG390" s="7"/>
      <c r="TUH390" s="7"/>
      <c r="TUI390" s="7"/>
      <c r="TUJ390" s="7"/>
      <c r="TUK390" s="7"/>
      <c r="TUL390" s="7"/>
      <c r="TUM390" s="7"/>
      <c r="TUN390" s="7"/>
      <c r="TUO390" s="7"/>
      <c r="TUP390" s="7"/>
      <c r="TUQ390" s="7"/>
      <c r="TUR390" s="7"/>
      <c r="TUS390" s="7"/>
      <c r="TUT390" s="7"/>
      <c r="TUU390" s="7"/>
      <c r="TUV390" s="7"/>
      <c r="TUW390" s="7"/>
      <c r="TUX390" s="7"/>
      <c r="TUY390" s="7"/>
      <c r="TUZ390" s="7"/>
      <c r="TVA390" s="7"/>
      <c r="TVB390" s="7"/>
      <c r="TVC390" s="7"/>
      <c r="TVD390" s="7"/>
      <c r="TVE390" s="7"/>
      <c r="TVF390" s="7"/>
      <c r="TVG390" s="7"/>
      <c r="TVH390" s="7"/>
      <c r="TVI390" s="7"/>
      <c r="TVJ390" s="7"/>
      <c r="TVK390" s="7"/>
      <c r="TVL390" s="7"/>
      <c r="TVM390" s="7"/>
      <c r="TVN390" s="7"/>
      <c r="TVO390" s="7"/>
      <c r="TVP390" s="7"/>
      <c r="TVQ390" s="7"/>
      <c r="TVR390" s="7"/>
      <c r="TVS390" s="7"/>
      <c r="TVT390" s="7"/>
      <c r="TVU390" s="7"/>
      <c r="TVV390" s="7"/>
      <c r="TVW390" s="7"/>
      <c r="TVX390" s="7"/>
      <c r="TVY390" s="7"/>
      <c r="TVZ390" s="7"/>
      <c r="TWA390" s="7"/>
      <c r="TWB390" s="7"/>
      <c r="TWC390" s="7"/>
      <c r="TWD390" s="7"/>
      <c r="TWE390" s="7"/>
      <c r="TWF390" s="7"/>
      <c r="TWG390" s="7"/>
      <c r="TWH390" s="7"/>
      <c r="TWI390" s="7"/>
      <c r="TWJ390" s="7"/>
      <c r="TWK390" s="7"/>
      <c r="TWL390" s="7"/>
      <c r="TWM390" s="7"/>
      <c r="TWN390" s="7"/>
      <c r="TWO390" s="7"/>
      <c r="TWP390" s="7"/>
      <c r="TWQ390" s="7"/>
      <c r="TWR390" s="7"/>
      <c r="TWS390" s="7"/>
      <c r="TWT390" s="7"/>
      <c r="TWU390" s="7"/>
      <c r="TWV390" s="7"/>
      <c r="TWW390" s="7"/>
      <c r="TWX390" s="7"/>
      <c r="TWY390" s="7"/>
      <c r="TWZ390" s="7"/>
      <c r="TXA390" s="7"/>
      <c r="TXB390" s="7"/>
      <c r="TXC390" s="7"/>
      <c r="TXD390" s="7"/>
      <c r="TXE390" s="7"/>
      <c r="TXF390" s="7"/>
      <c r="TXG390" s="7"/>
      <c r="TXH390" s="7"/>
      <c r="TXI390" s="7"/>
      <c r="TXJ390" s="7"/>
      <c r="TXK390" s="7"/>
      <c r="TXL390" s="7"/>
      <c r="TXM390" s="7"/>
      <c r="TXN390" s="7"/>
      <c r="TXO390" s="7"/>
      <c r="TXP390" s="7"/>
      <c r="TXQ390" s="7"/>
      <c r="TXR390" s="7"/>
      <c r="TXS390" s="7"/>
      <c r="TXT390" s="7"/>
      <c r="TXU390" s="7"/>
      <c r="TXV390" s="7"/>
      <c r="TXW390" s="7"/>
      <c r="TXX390" s="7"/>
      <c r="TXY390" s="7"/>
      <c r="TXZ390" s="7"/>
      <c r="TYA390" s="7"/>
      <c r="TYB390" s="7"/>
      <c r="TYC390" s="7"/>
      <c r="TYD390" s="7"/>
      <c r="TYE390" s="7"/>
      <c r="TYF390" s="7"/>
      <c r="TYG390" s="7"/>
      <c r="TYH390" s="7"/>
      <c r="TYI390" s="7"/>
      <c r="TYJ390" s="7"/>
      <c r="TYK390" s="7"/>
      <c r="TYL390" s="7"/>
      <c r="TYM390" s="7"/>
      <c r="TYN390" s="7"/>
      <c r="TYO390" s="7"/>
      <c r="TYP390" s="7"/>
      <c r="TYQ390" s="7"/>
      <c r="TYR390" s="7"/>
      <c r="TYS390" s="7"/>
      <c r="TYT390" s="7"/>
      <c r="TYU390" s="7"/>
      <c r="TYV390" s="7"/>
      <c r="TYW390" s="7"/>
      <c r="TYX390" s="7"/>
      <c r="TYY390" s="7"/>
      <c r="TYZ390" s="7"/>
      <c r="TZA390" s="7"/>
      <c r="TZB390" s="7"/>
      <c r="TZC390" s="7"/>
      <c r="TZD390" s="7"/>
      <c r="TZE390" s="7"/>
      <c r="TZF390" s="7"/>
      <c r="TZG390" s="7"/>
      <c r="TZH390" s="7"/>
      <c r="TZI390" s="7"/>
      <c r="TZJ390" s="7"/>
      <c r="TZK390" s="7"/>
      <c r="TZL390" s="7"/>
      <c r="TZM390" s="7"/>
      <c r="TZN390" s="7"/>
      <c r="TZO390" s="7"/>
      <c r="TZP390" s="7"/>
      <c r="TZQ390" s="7"/>
      <c r="TZR390" s="7"/>
      <c r="TZS390" s="7"/>
      <c r="TZT390" s="7"/>
      <c r="TZU390" s="7"/>
      <c r="TZV390" s="7"/>
      <c r="TZW390" s="7"/>
      <c r="TZX390" s="7"/>
      <c r="TZY390" s="7"/>
      <c r="TZZ390" s="7"/>
      <c r="UAA390" s="7"/>
      <c r="UAB390" s="7"/>
      <c r="UAC390" s="7"/>
      <c r="UAD390" s="7"/>
      <c r="UAE390" s="7"/>
      <c r="UAF390" s="7"/>
      <c r="UAG390" s="7"/>
      <c r="UAH390" s="7"/>
      <c r="UAI390" s="7"/>
      <c r="UAJ390" s="7"/>
      <c r="UAK390" s="7"/>
      <c r="UAL390" s="7"/>
      <c r="UAM390" s="7"/>
      <c r="UAN390" s="7"/>
      <c r="UAO390" s="7"/>
      <c r="UAP390" s="7"/>
      <c r="UAQ390" s="7"/>
      <c r="UAR390" s="7"/>
      <c r="UAS390" s="7"/>
      <c r="UAT390" s="7"/>
      <c r="UAU390" s="7"/>
      <c r="UAV390" s="7"/>
      <c r="UAW390" s="7"/>
      <c r="UAX390" s="7"/>
      <c r="UAY390" s="7"/>
      <c r="UAZ390" s="7"/>
      <c r="UBA390" s="7"/>
      <c r="UBB390" s="7"/>
      <c r="UBC390" s="7"/>
      <c r="UBD390" s="7"/>
      <c r="UBE390" s="7"/>
      <c r="UBF390" s="7"/>
      <c r="UBG390" s="7"/>
      <c r="UBH390" s="7"/>
      <c r="UBI390" s="7"/>
      <c r="UBJ390" s="7"/>
      <c r="UBK390" s="7"/>
      <c r="UBL390" s="7"/>
      <c r="UBM390" s="7"/>
      <c r="UBN390" s="7"/>
      <c r="UBO390" s="7"/>
      <c r="UBP390" s="7"/>
      <c r="UBQ390" s="7"/>
      <c r="UBR390" s="7"/>
      <c r="UBS390" s="7"/>
      <c r="UBT390" s="7"/>
      <c r="UBU390" s="7"/>
      <c r="UBV390" s="7"/>
      <c r="UBW390" s="7"/>
      <c r="UBX390" s="7"/>
      <c r="UBY390" s="7"/>
      <c r="UBZ390" s="7"/>
      <c r="UCA390" s="7"/>
      <c r="UCB390" s="7"/>
      <c r="UCC390" s="7"/>
      <c r="UCD390" s="7"/>
      <c r="UCE390" s="7"/>
      <c r="UCF390" s="7"/>
      <c r="UCG390" s="7"/>
      <c r="UCH390" s="7"/>
      <c r="UCI390" s="7"/>
      <c r="UCJ390" s="7"/>
      <c r="UCK390" s="7"/>
      <c r="UCL390" s="7"/>
      <c r="UCM390" s="7"/>
      <c r="UCN390" s="7"/>
      <c r="UCO390" s="7"/>
      <c r="UCP390" s="7"/>
      <c r="UCQ390" s="7"/>
      <c r="UCR390" s="7"/>
      <c r="UCS390" s="7"/>
      <c r="UCT390" s="7"/>
      <c r="UCU390" s="7"/>
      <c r="UCV390" s="7"/>
      <c r="UCW390" s="7"/>
      <c r="UCX390" s="7"/>
      <c r="UCY390" s="7"/>
      <c r="UCZ390" s="7"/>
      <c r="UDA390" s="7"/>
      <c r="UDB390" s="7"/>
      <c r="UDC390" s="7"/>
      <c r="UDD390" s="7"/>
      <c r="UDE390" s="7"/>
      <c r="UDF390" s="7"/>
      <c r="UDG390" s="7"/>
      <c r="UDH390" s="7"/>
      <c r="UDI390" s="7"/>
      <c r="UDJ390" s="7"/>
      <c r="UDK390" s="7"/>
      <c r="UDL390" s="7"/>
      <c r="UDM390" s="7"/>
      <c r="UDN390" s="7"/>
      <c r="UDO390" s="7"/>
      <c r="UDP390" s="7"/>
      <c r="UDQ390" s="7"/>
      <c r="UDR390" s="7"/>
      <c r="UDS390" s="7"/>
      <c r="UDT390" s="7"/>
      <c r="UDU390" s="7"/>
      <c r="UDV390" s="7"/>
      <c r="UDW390" s="7"/>
      <c r="UDX390" s="7"/>
      <c r="UDY390" s="7"/>
      <c r="UDZ390" s="7"/>
      <c r="UEA390" s="7"/>
      <c r="UEB390" s="7"/>
      <c r="UEC390" s="7"/>
      <c r="UED390" s="7"/>
      <c r="UEE390" s="7"/>
      <c r="UEF390" s="7"/>
      <c r="UEG390" s="7"/>
      <c r="UEH390" s="7"/>
      <c r="UEI390" s="7"/>
      <c r="UEJ390" s="7"/>
      <c r="UEK390" s="7"/>
      <c r="UEL390" s="7"/>
      <c r="UEM390" s="7"/>
      <c r="UEN390" s="7"/>
      <c r="UEO390" s="7"/>
      <c r="UEP390" s="7"/>
      <c r="UEQ390" s="7"/>
      <c r="UER390" s="7"/>
      <c r="UES390" s="7"/>
      <c r="UET390" s="7"/>
      <c r="UEU390" s="7"/>
      <c r="UEV390" s="7"/>
      <c r="UEW390" s="7"/>
      <c r="UEX390" s="7"/>
      <c r="UEY390" s="7"/>
      <c r="UEZ390" s="7"/>
      <c r="UFA390" s="7"/>
      <c r="UFB390" s="7"/>
      <c r="UFC390" s="7"/>
      <c r="UFD390" s="7"/>
      <c r="UFE390" s="7"/>
      <c r="UFF390" s="7"/>
      <c r="UFG390" s="7"/>
      <c r="UFH390" s="7"/>
      <c r="UFI390" s="7"/>
      <c r="UFJ390" s="7"/>
      <c r="UFK390" s="7"/>
      <c r="UFL390" s="7"/>
      <c r="UFM390" s="7"/>
      <c r="UFN390" s="7"/>
      <c r="UFO390" s="7"/>
      <c r="UFP390" s="7"/>
      <c r="UFQ390" s="7"/>
      <c r="UFR390" s="7"/>
      <c r="UFS390" s="7"/>
      <c r="UFT390" s="7"/>
      <c r="UFU390" s="7"/>
      <c r="UFV390" s="7"/>
      <c r="UFW390" s="7"/>
      <c r="UFX390" s="7"/>
      <c r="UFY390" s="7"/>
      <c r="UFZ390" s="7"/>
      <c r="UGA390" s="7"/>
      <c r="UGB390" s="7"/>
      <c r="UGC390" s="7"/>
      <c r="UGD390" s="7"/>
      <c r="UGE390" s="7"/>
      <c r="UGF390" s="7"/>
      <c r="UGG390" s="7"/>
      <c r="UGH390" s="7"/>
      <c r="UGI390" s="7"/>
      <c r="UGJ390" s="7"/>
      <c r="UGK390" s="7"/>
      <c r="UGL390" s="7"/>
      <c r="UGM390" s="7"/>
      <c r="UGN390" s="7"/>
      <c r="UGO390" s="7"/>
      <c r="UGP390" s="7"/>
      <c r="UGQ390" s="7"/>
      <c r="UGR390" s="7"/>
      <c r="UGS390" s="7"/>
      <c r="UGT390" s="7"/>
      <c r="UGU390" s="7"/>
      <c r="UGV390" s="7"/>
      <c r="UGW390" s="7"/>
      <c r="UGX390" s="7"/>
      <c r="UGY390" s="7"/>
      <c r="UGZ390" s="7"/>
      <c r="UHA390" s="7"/>
      <c r="UHB390" s="7"/>
      <c r="UHC390" s="7"/>
      <c r="UHD390" s="7"/>
      <c r="UHE390" s="7"/>
      <c r="UHF390" s="7"/>
      <c r="UHG390" s="7"/>
      <c r="UHH390" s="7"/>
      <c r="UHI390" s="7"/>
      <c r="UHJ390" s="7"/>
      <c r="UHK390" s="7"/>
      <c r="UHL390" s="7"/>
      <c r="UHM390" s="7"/>
      <c r="UHN390" s="7"/>
      <c r="UHO390" s="7"/>
      <c r="UHP390" s="7"/>
      <c r="UHQ390" s="7"/>
      <c r="UHR390" s="7"/>
      <c r="UHS390" s="7"/>
      <c r="UHT390" s="7"/>
      <c r="UHU390" s="7"/>
      <c r="UHV390" s="7"/>
      <c r="UHW390" s="7"/>
      <c r="UHX390" s="7"/>
      <c r="UHY390" s="7"/>
      <c r="UHZ390" s="7"/>
      <c r="UIA390" s="7"/>
      <c r="UIB390" s="7"/>
      <c r="UIC390" s="7"/>
      <c r="UID390" s="7"/>
      <c r="UIE390" s="7"/>
      <c r="UIF390" s="7"/>
      <c r="UIG390" s="7"/>
      <c r="UIH390" s="7"/>
      <c r="UII390" s="7"/>
      <c r="UIJ390" s="7"/>
      <c r="UIK390" s="7"/>
      <c r="UIL390" s="7"/>
      <c r="UIM390" s="7"/>
      <c r="UIN390" s="7"/>
      <c r="UIO390" s="7"/>
      <c r="UIP390" s="7"/>
      <c r="UIQ390" s="7"/>
      <c r="UIR390" s="7"/>
      <c r="UIS390" s="7"/>
      <c r="UIT390" s="7"/>
      <c r="UIU390" s="7"/>
      <c r="UIV390" s="7"/>
      <c r="UIW390" s="7"/>
      <c r="UIX390" s="7"/>
      <c r="UIY390" s="7"/>
      <c r="UIZ390" s="7"/>
      <c r="UJA390" s="7"/>
      <c r="UJB390" s="7"/>
      <c r="UJC390" s="7"/>
      <c r="UJD390" s="7"/>
      <c r="UJE390" s="7"/>
      <c r="UJF390" s="7"/>
      <c r="UJG390" s="7"/>
      <c r="UJH390" s="7"/>
      <c r="UJI390" s="7"/>
      <c r="UJJ390" s="7"/>
      <c r="UJK390" s="7"/>
      <c r="UJL390" s="7"/>
      <c r="UJM390" s="7"/>
      <c r="UJN390" s="7"/>
      <c r="UJO390" s="7"/>
      <c r="UJP390" s="7"/>
      <c r="UJQ390" s="7"/>
      <c r="UJR390" s="7"/>
      <c r="UJS390" s="7"/>
      <c r="UJT390" s="7"/>
      <c r="UJU390" s="7"/>
      <c r="UJV390" s="7"/>
      <c r="UJW390" s="7"/>
      <c r="UJX390" s="7"/>
      <c r="UJY390" s="7"/>
      <c r="UJZ390" s="7"/>
      <c r="UKA390" s="7"/>
      <c r="UKB390" s="7"/>
      <c r="UKC390" s="7"/>
      <c r="UKD390" s="7"/>
      <c r="UKE390" s="7"/>
      <c r="UKF390" s="7"/>
      <c r="UKG390" s="7"/>
      <c r="UKH390" s="7"/>
      <c r="UKI390" s="7"/>
      <c r="UKJ390" s="7"/>
      <c r="UKK390" s="7"/>
      <c r="UKL390" s="7"/>
      <c r="UKM390" s="7"/>
      <c r="UKN390" s="7"/>
      <c r="UKO390" s="7"/>
      <c r="UKP390" s="7"/>
      <c r="UKQ390" s="7"/>
      <c r="UKR390" s="7"/>
      <c r="UKS390" s="7"/>
      <c r="UKT390" s="7"/>
      <c r="UKU390" s="7"/>
      <c r="UKV390" s="7"/>
      <c r="UKW390" s="7"/>
      <c r="UKX390" s="7"/>
      <c r="UKY390" s="7"/>
      <c r="UKZ390" s="7"/>
      <c r="ULA390" s="7"/>
      <c r="ULB390" s="7"/>
      <c r="ULC390" s="7"/>
      <c r="ULD390" s="7"/>
      <c r="ULE390" s="7"/>
      <c r="ULF390" s="7"/>
      <c r="ULG390" s="7"/>
      <c r="ULH390" s="7"/>
      <c r="ULI390" s="7"/>
      <c r="ULJ390" s="7"/>
      <c r="ULK390" s="7"/>
      <c r="ULL390" s="7"/>
      <c r="ULM390" s="7"/>
      <c r="ULN390" s="7"/>
      <c r="ULO390" s="7"/>
      <c r="ULP390" s="7"/>
      <c r="ULQ390" s="7"/>
      <c r="ULR390" s="7"/>
      <c r="ULS390" s="7"/>
      <c r="ULT390" s="7"/>
      <c r="ULU390" s="7"/>
      <c r="ULV390" s="7"/>
      <c r="ULW390" s="7"/>
      <c r="ULX390" s="7"/>
      <c r="ULY390" s="7"/>
      <c r="ULZ390" s="7"/>
      <c r="UMA390" s="7"/>
      <c r="UMB390" s="7"/>
      <c r="UMC390" s="7"/>
      <c r="UMD390" s="7"/>
      <c r="UME390" s="7"/>
      <c r="UMF390" s="7"/>
      <c r="UMG390" s="7"/>
      <c r="UMH390" s="7"/>
      <c r="UMI390" s="7"/>
      <c r="UMJ390" s="7"/>
      <c r="UMK390" s="7"/>
      <c r="UML390" s="7"/>
      <c r="UMM390" s="7"/>
      <c r="UMN390" s="7"/>
      <c r="UMO390" s="7"/>
      <c r="UMP390" s="7"/>
      <c r="UMQ390" s="7"/>
      <c r="UMR390" s="7"/>
      <c r="UMS390" s="7"/>
      <c r="UMT390" s="7"/>
      <c r="UMU390" s="7"/>
      <c r="UMV390" s="7"/>
      <c r="UMW390" s="7"/>
      <c r="UMX390" s="7"/>
      <c r="UMY390" s="7"/>
      <c r="UMZ390" s="7"/>
      <c r="UNA390" s="7"/>
      <c r="UNB390" s="7"/>
      <c r="UNC390" s="7"/>
      <c r="UND390" s="7"/>
      <c r="UNE390" s="7"/>
      <c r="UNF390" s="7"/>
      <c r="UNG390" s="7"/>
      <c r="UNH390" s="7"/>
      <c r="UNI390" s="7"/>
      <c r="UNJ390" s="7"/>
      <c r="UNK390" s="7"/>
      <c r="UNL390" s="7"/>
      <c r="UNM390" s="7"/>
      <c r="UNN390" s="7"/>
      <c r="UNO390" s="7"/>
      <c r="UNP390" s="7"/>
      <c r="UNQ390" s="7"/>
      <c r="UNR390" s="7"/>
      <c r="UNS390" s="7"/>
      <c r="UNT390" s="7"/>
      <c r="UNU390" s="7"/>
      <c r="UNV390" s="7"/>
      <c r="UNW390" s="7"/>
      <c r="UNX390" s="7"/>
      <c r="UNY390" s="7"/>
      <c r="UNZ390" s="7"/>
      <c r="UOA390" s="7"/>
      <c r="UOB390" s="7"/>
      <c r="UOC390" s="7"/>
      <c r="UOD390" s="7"/>
      <c r="UOE390" s="7"/>
      <c r="UOF390" s="7"/>
      <c r="UOG390" s="7"/>
      <c r="UOH390" s="7"/>
      <c r="UOI390" s="7"/>
      <c r="UOJ390" s="7"/>
      <c r="UOK390" s="7"/>
      <c r="UOL390" s="7"/>
      <c r="UOM390" s="7"/>
      <c r="UON390" s="7"/>
      <c r="UOO390" s="7"/>
      <c r="UOP390" s="7"/>
      <c r="UOQ390" s="7"/>
      <c r="UOR390" s="7"/>
      <c r="UOS390" s="7"/>
      <c r="UOT390" s="7"/>
      <c r="UOU390" s="7"/>
      <c r="UOV390" s="7"/>
      <c r="UOW390" s="7"/>
      <c r="UOX390" s="7"/>
      <c r="UOY390" s="7"/>
      <c r="UOZ390" s="7"/>
      <c r="UPA390" s="7"/>
      <c r="UPB390" s="7"/>
      <c r="UPC390" s="7"/>
      <c r="UPD390" s="7"/>
      <c r="UPE390" s="7"/>
      <c r="UPF390" s="7"/>
      <c r="UPG390" s="7"/>
      <c r="UPH390" s="7"/>
      <c r="UPI390" s="7"/>
      <c r="UPJ390" s="7"/>
      <c r="UPK390" s="7"/>
      <c r="UPL390" s="7"/>
      <c r="UPM390" s="7"/>
      <c r="UPN390" s="7"/>
      <c r="UPO390" s="7"/>
      <c r="UPP390" s="7"/>
      <c r="UPQ390" s="7"/>
      <c r="UPR390" s="7"/>
      <c r="UPS390" s="7"/>
      <c r="UPT390" s="7"/>
      <c r="UPU390" s="7"/>
      <c r="UPV390" s="7"/>
      <c r="UPW390" s="7"/>
      <c r="UPX390" s="7"/>
      <c r="UPY390" s="7"/>
      <c r="UPZ390" s="7"/>
      <c r="UQA390" s="7"/>
      <c r="UQB390" s="7"/>
      <c r="UQC390" s="7"/>
      <c r="UQD390" s="7"/>
      <c r="UQE390" s="7"/>
      <c r="UQF390" s="7"/>
      <c r="UQG390" s="7"/>
      <c r="UQH390" s="7"/>
      <c r="UQI390" s="7"/>
      <c r="UQJ390" s="7"/>
      <c r="UQK390" s="7"/>
      <c r="UQL390" s="7"/>
      <c r="UQM390" s="7"/>
      <c r="UQN390" s="7"/>
      <c r="UQO390" s="7"/>
      <c r="UQP390" s="7"/>
      <c r="UQQ390" s="7"/>
      <c r="UQR390" s="7"/>
      <c r="UQS390" s="7"/>
      <c r="UQT390" s="7"/>
      <c r="UQU390" s="7"/>
      <c r="UQV390" s="7"/>
      <c r="UQW390" s="7"/>
      <c r="UQX390" s="7"/>
      <c r="UQY390" s="7"/>
      <c r="UQZ390" s="7"/>
      <c r="URA390" s="7"/>
      <c r="URB390" s="7"/>
      <c r="URC390" s="7"/>
      <c r="URD390" s="7"/>
      <c r="URE390" s="7"/>
      <c r="URF390" s="7"/>
      <c r="URG390" s="7"/>
      <c r="URH390" s="7"/>
      <c r="URI390" s="7"/>
      <c r="URJ390" s="7"/>
      <c r="URK390" s="7"/>
      <c r="URL390" s="7"/>
      <c r="URM390" s="7"/>
      <c r="URN390" s="7"/>
      <c r="URO390" s="7"/>
      <c r="URP390" s="7"/>
      <c r="URQ390" s="7"/>
      <c r="URR390" s="7"/>
      <c r="URS390" s="7"/>
      <c r="URT390" s="7"/>
      <c r="URU390" s="7"/>
      <c r="URV390" s="7"/>
      <c r="URW390" s="7"/>
      <c r="URX390" s="7"/>
      <c r="URY390" s="7"/>
      <c r="URZ390" s="7"/>
      <c r="USA390" s="7"/>
      <c r="USB390" s="7"/>
      <c r="USC390" s="7"/>
      <c r="USD390" s="7"/>
      <c r="USE390" s="7"/>
      <c r="USF390" s="7"/>
      <c r="USG390" s="7"/>
      <c r="USH390" s="7"/>
      <c r="USI390" s="7"/>
      <c r="USJ390" s="7"/>
      <c r="USK390" s="7"/>
      <c r="USL390" s="7"/>
      <c r="USM390" s="7"/>
      <c r="USN390" s="7"/>
      <c r="USO390" s="7"/>
      <c r="USP390" s="7"/>
      <c r="USQ390" s="7"/>
      <c r="USR390" s="7"/>
      <c r="USS390" s="7"/>
      <c r="UST390" s="7"/>
      <c r="USU390" s="7"/>
      <c r="USV390" s="7"/>
      <c r="USW390" s="7"/>
      <c r="USX390" s="7"/>
      <c r="USY390" s="7"/>
      <c r="USZ390" s="7"/>
      <c r="UTA390" s="7"/>
      <c r="UTB390" s="7"/>
      <c r="UTC390" s="7"/>
      <c r="UTD390" s="7"/>
      <c r="UTE390" s="7"/>
      <c r="UTF390" s="7"/>
      <c r="UTG390" s="7"/>
      <c r="UTH390" s="7"/>
      <c r="UTI390" s="7"/>
      <c r="UTJ390" s="7"/>
      <c r="UTK390" s="7"/>
      <c r="UTL390" s="7"/>
      <c r="UTM390" s="7"/>
      <c r="UTN390" s="7"/>
      <c r="UTO390" s="7"/>
      <c r="UTP390" s="7"/>
      <c r="UTQ390" s="7"/>
      <c r="UTR390" s="7"/>
      <c r="UTS390" s="7"/>
      <c r="UTT390" s="7"/>
      <c r="UTU390" s="7"/>
      <c r="UTV390" s="7"/>
      <c r="UTW390" s="7"/>
      <c r="UTX390" s="7"/>
      <c r="UTY390" s="7"/>
      <c r="UTZ390" s="7"/>
      <c r="UUA390" s="7"/>
      <c r="UUB390" s="7"/>
      <c r="UUC390" s="7"/>
      <c r="UUD390" s="7"/>
      <c r="UUE390" s="7"/>
      <c r="UUF390" s="7"/>
      <c r="UUG390" s="7"/>
      <c r="UUH390" s="7"/>
      <c r="UUI390" s="7"/>
      <c r="UUJ390" s="7"/>
      <c r="UUK390" s="7"/>
      <c r="UUL390" s="7"/>
      <c r="UUM390" s="7"/>
      <c r="UUN390" s="7"/>
      <c r="UUO390" s="7"/>
      <c r="UUP390" s="7"/>
      <c r="UUQ390" s="7"/>
      <c r="UUR390" s="7"/>
      <c r="UUS390" s="7"/>
      <c r="UUT390" s="7"/>
      <c r="UUU390" s="7"/>
      <c r="UUV390" s="7"/>
      <c r="UUW390" s="7"/>
      <c r="UUX390" s="7"/>
      <c r="UUY390" s="7"/>
      <c r="UUZ390" s="7"/>
      <c r="UVA390" s="7"/>
      <c r="UVB390" s="7"/>
      <c r="UVC390" s="7"/>
      <c r="UVD390" s="7"/>
      <c r="UVE390" s="7"/>
      <c r="UVF390" s="7"/>
      <c r="UVG390" s="7"/>
      <c r="UVH390" s="7"/>
      <c r="UVI390" s="7"/>
      <c r="UVJ390" s="7"/>
      <c r="UVK390" s="7"/>
      <c r="UVL390" s="7"/>
      <c r="UVM390" s="7"/>
      <c r="UVN390" s="7"/>
      <c r="UVO390" s="7"/>
      <c r="UVP390" s="7"/>
      <c r="UVQ390" s="7"/>
      <c r="UVR390" s="7"/>
      <c r="UVS390" s="7"/>
      <c r="UVT390" s="7"/>
      <c r="UVU390" s="7"/>
      <c r="UVV390" s="7"/>
      <c r="UVW390" s="7"/>
      <c r="UVX390" s="7"/>
      <c r="UVY390" s="7"/>
      <c r="UVZ390" s="7"/>
      <c r="UWA390" s="7"/>
      <c r="UWB390" s="7"/>
      <c r="UWC390" s="7"/>
      <c r="UWD390" s="7"/>
      <c r="UWE390" s="7"/>
      <c r="UWF390" s="7"/>
      <c r="UWG390" s="7"/>
      <c r="UWH390" s="7"/>
      <c r="UWI390" s="7"/>
      <c r="UWJ390" s="7"/>
      <c r="UWK390" s="7"/>
      <c r="UWL390" s="7"/>
      <c r="UWM390" s="7"/>
      <c r="UWN390" s="7"/>
      <c r="UWO390" s="7"/>
      <c r="UWP390" s="7"/>
      <c r="UWQ390" s="7"/>
      <c r="UWR390" s="7"/>
      <c r="UWS390" s="7"/>
      <c r="UWT390" s="7"/>
      <c r="UWU390" s="7"/>
      <c r="UWV390" s="7"/>
      <c r="UWW390" s="7"/>
      <c r="UWX390" s="7"/>
      <c r="UWY390" s="7"/>
      <c r="UWZ390" s="7"/>
      <c r="UXA390" s="7"/>
      <c r="UXB390" s="7"/>
      <c r="UXC390" s="7"/>
      <c r="UXD390" s="7"/>
      <c r="UXE390" s="7"/>
      <c r="UXF390" s="7"/>
      <c r="UXG390" s="7"/>
      <c r="UXH390" s="7"/>
      <c r="UXI390" s="7"/>
      <c r="UXJ390" s="7"/>
      <c r="UXK390" s="7"/>
      <c r="UXL390" s="7"/>
      <c r="UXM390" s="7"/>
      <c r="UXN390" s="7"/>
      <c r="UXO390" s="7"/>
      <c r="UXP390" s="7"/>
      <c r="UXQ390" s="7"/>
      <c r="UXR390" s="7"/>
      <c r="UXS390" s="7"/>
      <c r="UXT390" s="7"/>
      <c r="UXU390" s="7"/>
      <c r="UXV390" s="7"/>
      <c r="UXW390" s="7"/>
      <c r="UXX390" s="7"/>
      <c r="UXY390" s="7"/>
      <c r="UXZ390" s="7"/>
      <c r="UYA390" s="7"/>
      <c r="UYB390" s="7"/>
      <c r="UYC390" s="7"/>
      <c r="UYD390" s="7"/>
      <c r="UYE390" s="7"/>
      <c r="UYF390" s="7"/>
      <c r="UYG390" s="7"/>
      <c r="UYH390" s="7"/>
      <c r="UYI390" s="7"/>
      <c r="UYJ390" s="7"/>
      <c r="UYK390" s="7"/>
      <c r="UYL390" s="7"/>
      <c r="UYM390" s="7"/>
      <c r="UYN390" s="7"/>
      <c r="UYO390" s="7"/>
      <c r="UYP390" s="7"/>
      <c r="UYQ390" s="7"/>
      <c r="UYR390" s="7"/>
      <c r="UYS390" s="7"/>
      <c r="UYT390" s="7"/>
      <c r="UYU390" s="7"/>
      <c r="UYV390" s="7"/>
      <c r="UYW390" s="7"/>
      <c r="UYX390" s="7"/>
      <c r="UYY390" s="7"/>
      <c r="UYZ390" s="7"/>
      <c r="UZA390" s="7"/>
      <c r="UZB390" s="7"/>
      <c r="UZC390" s="7"/>
      <c r="UZD390" s="7"/>
      <c r="UZE390" s="7"/>
      <c r="UZF390" s="7"/>
      <c r="UZG390" s="7"/>
      <c r="UZH390" s="7"/>
      <c r="UZI390" s="7"/>
      <c r="UZJ390" s="7"/>
      <c r="UZK390" s="7"/>
      <c r="UZL390" s="7"/>
      <c r="UZM390" s="7"/>
      <c r="UZN390" s="7"/>
      <c r="UZO390" s="7"/>
      <c r="UZP390" s="7"/>
      <c r="UZQ390" s="7"/>
      <c r="UZR390" s="7"/>
      <c r="UZS390" s="7"/>
      <c r="UZT390" s="7"/>
      <c r="UZU390" s="7"/>
      <c r="UZV390" s="7"/>
      <c r="UZW390" s="7"/>
      <c r="UZX390" s="7"/>
      <c r="UZY390" s="7"/>
      <c r="UZZ390" s="7"/>
      <c r="VAA390" s="7"/>
      <c r="VAB390" s="7"/>
      <c r="VAC390" s="7"/>
      <c r="VAD390" s="7"/>
      <c r="VAE390" s="7"/>
      <c r="VAF390" s="7"/>
      <c r="VAG390" s="7"/>
      <c r="VAH390" s="7"/>
      <c r="VAI390" s="7"/>
      <c r="VAJ390" s="7"/>
      <c r="VAK390" s="7"/>
      <c r="VAL390" s="7"/>
      <c r="VAM390" s="7"/>
      <c r="VAN390" s="7"/>
      <c r="VAO390" s="7"/>
      <c r="VAP390" s="7"/>
      <c r="VAQ390" s="7"/>
      <c r="VAR390" s="7"/>
      <c r="VAS390" s="7"/>
      <c r="VAT390" s="7"/>
      <c r="VAU390" s="7"/>
      <c r="VAV390" s="7"/>
      <c r="VAW390" s="7"/>
      <c r="VAX390" s="7"/>
      <c r="VAY390" s="7"/>
      <c r="VAZ390" s="7"/>
      <c r="VBA390" s="7"/>
      <c r="VBB390" s="7"/>
      <c r="VBC390" s="7"/>
      <c r="VBD390" s="7"/>
      <c r="VBE390" s="7"/>
      <c r="VBF390" s="7"/>
      <c r="VBG390" s="7"/>
      <c r="VBH390" s="7"/>
      <c r="VBI390" s="7"/>
      <c r="VBJ390" s="7"/>
      <c r="VBK390" s="7"/>
      <c r="VBL390" s="7"/>
      <c r="VBM390" s="7"/>
      <c r="VBN390" s="7"/>
      <c r="VBO390" s="7"/>
      <c r="VBP390" s="7"/>
      <c r="VBQ390" s="7"/>
      <c r="VBR390" s="7"/>
      <c r="VBS390" s="7"/>
      <c r="VBT390" s="7"/>
      <c r="VBU390" s="7"/>
      <c r="VBV390" s="7"/>
      <c r="VBW390" s="7"/>
      <c r="VBX390" s="7"/>
      <c r="VBY390" s="7"/>
      <c r="VBZ390" s="7"/>
      <c r="VCA390" s="7"/>
      <c r="VCB390" s="7"/>
      <c r="VCC390" s="7"/>
      <c r="VCD390" s="7"/>
      <c r="VCE390" s="7"/>
      <c r="VCF390" s="7"/>
      <c r="VCG390" s="7"/>
      <c r="VCH390" s="7"/>
      <c r="VCI390" s="7"/>
      <c r="VCJ390" s="7"/>
      <c r="VCK390" s="7"/>
      <c r="VCL390" s="7"/>
      <c r="VCM390" s="7"/>
      <c r="VCN390" s="7"/>
      <c r="VCO390" s="7"/>
      <c r="VCP390" s="7"/>
      <c r="VCQ390" s="7"/>
      <c r="VCR390" s="7"/>
      <c r="VCS390" s="7"/>
      <c r="VCT390" s="7"/>
      <c r="VCU390" s="7"/>
      <c r="VCV390" s="7"/>
      <c r="VCW390" s="7"/>
      <c r="VCX390" s="7"/>
      <c r="VCY390" s="7"/>
      <c r="VCZ390" s="7"/>
      <c r="VDA390" s="7"/>
      <c r="VDB390" s="7"/>
      <c r="VDC390" s="7"/>
      <c r="VDD390" s="7"/>
      <c r="VDE390" s="7"/>
      <c r="VDF390" s="7"/>
      <c r="VDG390" s="7"/>
      <c r="VDH390" s="7"/>
      <c r="VDI390" s="7"/>
      <c r="VDJ390" s="7"/>
      <c r="VDK390" s="7"/>
      <c r="VDL390" s="7"/>
      <c r="VDM390" s="7"/>
      <c r="VDN390" s="7"/>
      <c r="VDO390" s="7"/>
      <c r="VDP390" s="7"/>
      <c r="VDQ390" s="7"/>
      <c r="VDR390" s="7"/>
      <c r="VDS390" s="7"/>
      <c r="VDT390" s="7"/>
      <c r="VDU390" s="7"/>
      <c r="VDV390" s="7"/>
      <c r="VDW390" s="7"/>
      <c r="VDX390" s="7"/>
      <c r="VDY390" s="7"/>
      <c r="VDZ390" s="7"/>
      <c r="VEA390" s="7"/>
      <c r="VEB390" s="7"/>
      <c r="VEC390" s="7"/>
      <c r="VED390" s="7"/>
      <c r="VEE390" s="7"/>
      <c r="VEF390" s="7"/>
      <c r="VEG390" s="7"/>
      <c r="VEH390" s="7"/>
      <c r="VEI390" s="7"/>
      <c r="VEJ390" s="7"/>
      <c r="VEK390" s="7"/>
      <c r="VEL390" s="7"/>
      <c r="VEM390" s="7"/>
      <c r="VEN390" s="7"/>
      <c r="VEO390" s="7"/>
      <c r="VEP390" s="7"/>
      <c r="VEQ390" s="7"/>
      <c r="VER390" s="7"/>
      <c r="VES390" s="7"/>
      <c r="VET390" s="7"/>
      <c r="VEU390" s="7"/>
      <c r="VEV390" s="7"/>
      <c r="VEW390" s="7"/>
      <c r="VEX390" s="7"/>
      <c r="VEY390" s="7"/>
      <c r="VEZ390" s="7"/>
      <c r="VFA390" s="7"/>
      <c r="VFB390" s="7"/>
      <c r="VFC390" s="7"/>
      <c r="VFD390" s="7"/>
      <c r="VFE390" s="7"/>
      <c r="VFF390" s="7"/>
      <c r="VFG390" s="7"/>
      <c r="VFH390" s="7"/>
      <c r="VFI390" s="7"/>
      <c r="VFJ390" s="7"/>
      <c r="VFK390" s="7"/>
      <c r="VFL390" s="7"/>
      <c r="VFM390" s="7"/>
      <c r="VFN390" s="7"/>
      <c r="VFO390" s="7"/>
      <c r="VFP390" s="7"/>
      <c r="VFQ390" s="7"/>
      <c r="VFR390" s="7"/>
      <c r="VFS390" s="7"/>
      <c r="VFT390" s="7"/>
      <c r="VFU390" s="7"/>
      <c r="VFV390" s="7"/>
      <c r="VFW390" s="7"/>
      <c r="VFX390" s="7"/>
      <c r="VFY390" s="7"/>
      <c r="VFZ390" s="7"/>
      <c r="VGA390" s="7"/>
      <c r="VGB390" s="7"/>
      <c r="VGC390" s="7"/>
      <c r="VGD390" s="7"/>
      <c r="VGE390" s="7"/>
      <c r="VGF390" s="7"/>
      <c r="VGG390" s="7"/>
      <c r="VGH390" s="7"/>
      <c r="VGI390" s="7"/>
      <c r="VGJ390" s="7"/>
      <c r="VGK390" s="7"/>
      <c r="VGL390" s="7"/>
      <c r="VGM390" s="7"/>
      <c r="VGN390" s="7"/>
      <c r="VGO390" s="7"/>
      <c r="VGP390" s="7"/>
      <c r="VGQ390" s="7"/>
      <c r="VGR390" s="7"/>
      <c r="VGS390" s="7"/>
      <c r="VGT390" s="7"/>
      <c r="VGU390" s="7"/>
      <c r="VGV390" s="7"/>
      <c r="VGW390" s="7"/>
      <c r="VGX390" s="7"/>
      <c r="VGY390" s="7"/>
      <c r="VGZ390" s="7"/>
      <c r="VHA390" s="7"/>
      <c r="VHB390" s="7"/>
      <c r="VHC390" s="7"/>
      <c r="VHD390" s="7"/>
      <c r="VHE390" s="7"/>
      <c r="VHF390" s="7"/>
      <c r="VHG390" s="7"/>
      <c r="VHH390" s="7"/>
      <c r="VHI390" s="7"/>
      <c r="VHJ390" s="7"/>
      <c r="VHK390" s="7"/>
      <c r="VHL390" s="7"/>
      <c r="VHM390" s="7"/>
      <c r="VHN390" s="7"/>
      <c r="VHO390" s="7"/>
      <c r="VHP390" s="7"/>
      <c r="VHQ390" s="7"/>
      <c r="VHR390" s="7"/>
      <c r="VHS390" s="7"/>
      <c r="VHT390" s="7"/>
      <c r="VHU390" s="7"/>
      <c r="VHV390" s="7"/>
      <c r="VHW390" s="7"/>
      <c r="VHX390" s="7"/>
      <c r="VHY390" s="7"/>
      <c r="VHZ390" s="7"/>
      <c r="VIA390" s="7"/>
      <c r="VIB390" s="7"/>
      <c r="VIC390" s="7"/>
      <c r="VID390" s="7"/>
      <c r="VIE390" s="7"/>
      <c r="VIF390" s="7"/>
      <c r="VIG390" s="7"/>
      <c r="VIH390" s="7"/>
      <c r="VII390" s="7"/>
      <c r="VIJ390" s="7"/>
      <c r="VIK390" s="7"/>
      <c r="VIL390" s="7"/>
      <c r="VIM390" s="7"/>
      <c r="VIN390" s="7"/>
      <c r="VIO390" s="7"/>
      <c r="VIP390" s="7"/>
      <c r="VIQ390" s="7"/>
      <c r="VIR390" s="7"/>
      <c r="VIS390" s="7"/>
      <c r="VIT390" s="7"/>
      <c r="VIU390" s="7"/>
      <c r="VIV390" s="7"/>
      <c r="VIW390" s="7"/>
      <c r="VIX390" s="7"/>
      <c r="VIY390" s="7"/>
      <c r="VIZ390" s="7"/>
      <c r="VJA390" s="7"/>
      <c r="VJB390" s="7"/>
      <c r="VJC390" s="7"/>
      <c r="VJD390" s="7"/>
      <c r="VJE390" s="7"/>
      <c r="VJF390" s="7"/>
      <c r="VJG390" s="7"/>
      <c r="VJH390" s="7"/>
      <c r="VJI390" s="7"/>
      <c r="VJJ390" s="7"/>
      <c r="VJK390" s="7"/>
      <c r="VJL390" s="7"/>
      <c r="VJM390" s="7"/>
      <c r="VJN390" s="7"/>
      <c r="VJO390" s="7"/>
      <c r="VJP390" s="7"/>
      <c r="VJQ390" s="7"/>
      <c r="VJR390" s="7"/>
      <c r="VJS390" s="7"/>
      <c r="VJT390" s="7"/>
      <c r="VJU390" s="7"/>
      <c r="VJV390" s="7"/>
      <c r="VJW390" s="7"/>
      <c r="VJX390" s="7"/>
      <c r="VJY390" s="7"/>
      <c r="VJZ390" s="7"/>
      <c r="VKA390" s="7"/>
      <c r="VKB390" s="7"/>
      <c r="VKC390" s="7"/>
      <c r="VKD390" s="7"/>
      <c r="VKE390" s="7"/>
      <c r="VKF390" s="7"/>
      <c r="VKG390" s="7"/>
      <c r="VKH390" s="7"/>
      <c r="VKI390" s="7"/>
      <c r="VKJ390" s="7"/>
      <c r="VKK390" s="7"/>
      <c r="VKL390" s="7"/>
      <c r="VKM390" s="7"/>
      <c r="VKN390" s="7"/>
      <c r="VKO390" s="7"/>
      <c r="VKP390" s="7"/>
      <c r="VKQ390" s="7"/>
      <c r="VKR390" s="7"/>
      <c r="VKS390" s="7"/>
      <c r="VKT390" s="7"/>
      <c r="VKU390" s="7"/>
      <c r="VKV390" s="7"/>
      <c r="VKW390" s="7"/>
      <c r="VKX390" s="7"/>
      <c r="VKY390" s="7"/>
      <c r="VKZ390" s="7"/>
      <c r="VLA390" s="7"/>
      <c r="VLB390" s="7"/>
      <c r="VLC390" s="7"/>
      <c r="VLD390" s="7"/>
      <c r="VLE390" s="7"/>
      <c r="VLF390" s="7"/>
      <c r="VLG390" s="7"/>
      <c r="VLH390" s="7"/>
      <c r="VLI390" s="7"/>
      <c r="VLJ390" s="7"/>
      <c r="VLK390" s="7"/>
      <c r="VLL390" s="7"/>
      <c r="VLM390" s="7"/>
      <c r="VLN390" s="7"/>
      <c r="VLO390" s="7"/>
      <c r="VLP390" s="7"/>
      <c r="VLQ390" s="7"/>
      <c r="VLR390" s="7"/>
      <c r="VLS390" s="7"/>
      <c r="VLT390" s="7"/>
      <c r="VLU390" s="7"/>
      <c r="VLV390" s="7"/>
      <c r="VLW390" s="7"/>
      <c r="VLX390" s="7"/>
      <c r="VLY390" s="7"/>
      <c r="VLZ390" s="7"/>
      <c r="VMA390" s="7"/>
      <c r="VMB390" s="7"/>
      <c r="VMC390" s="7"/>
      <c r="VMD390" s="7"/>
      <c r="VME390" s="7"/>
      <c r="VMF390" s="7"/>
      <c r="VMG390" s="7"/>
      <c r="VMH390" s="7"/>
      <c r="VMI390" s="7"/>
      <c r="VMJ390" s="7"/>
      <c r="VMK390" s="7"/>
      <c r="VML390" s="7"/>
      <c r="VMM390" s="7"/>
      <c r="VMN390" s="7"/>
      <c r="VMO390" s="7"/>
      <c r="VMP390" s="7"/>
      <c r="VMQ390" s="7"/>
      <c r="VMR390" s="7"/>
      <c r="VMS390" s="7"/>
      <c r="VMT390" s="7"/>
      <c r="VMU390" s="7"/>
      <c r="VMV390" s="7"/>
      <c r="VMW390" s="7"/>
      <c r="VMX390" s="7"/>
      <c r="VMY390" s="7"/>
      <c r="VMZ390" s="7"/>
      <c r="VNA390" s="7"/>
      <c r="VNB390" s="7"/>
      <c r="VNC390" s="7"/>
      <c r="VND390" s="7"/>
      <c r="VNE390" s="7"/>
      <c r="VNF390" s="7"/>
      <c r="VNG390" s="7"/>
      <c r="VNH390" s="7"/>
      <c r="VNI390" s="7"/>
      <c r="VNJ390" s="7"/>
      <c r="VNK390" s="7"/>
      <c r="VNL390" s="7"/>
      <c r="VNM390" s="7"/>
      <c r="VNN390" s="7"/>
      <c r="VNO390" s="7"/>
      <c r="VNP390" s="7"/>
      <c r="VNQ390" s="7"/>
      <c r="VNR390" s="7"/>
      <c r="VNS390" s="7"/>
      <c r="VNT390" s="7"/>
      <c r="VNU390" s="7"/>
      <c r="VNV390" s="7"/>
      <c r="VNW390" s="7"/>
      <c r="VNX390" s="7"/>
      <c r="VNY390" s="7"/>
      <c r="VNZ390" s="7"/>
      <c r="VOA390" s="7"/>
      <c r="VOB390" s="7"/>
      <c r="VOC390" s="7"/>
      <c r="VOD390" s="7"/>
      <c r="VOE390" s="7"/>
      <c r="VOF390" s="7"/>
      <c r="VOG390" s="7"/>
      <c r="VOH390" s="7"/>
      <c r="VOI390" s="7"/>
      <c r="VOJ390" s="7"/>
      <c r="VOK390" s="7"/>
      <c r="VOL390" s="7"/>
      <c r="VOM390" s="7"/>
      <c r="VON390" s="7"/>
      <c r="VOO390" s="7"/>
      <c r="VOP390" s="7"/>
      <c r="VOQ390" s="7"/>
      <c r="VOR390" s="7"/>
      <c r="VOS390" s="7"/>
      <c r="VOT390" s="7"/>
      <c r="VOU390" s="7"/>
      <c r="VOV390" s="7"/>
      <c r="VOW390" s="7"/>
      <c r="VOX390" s="7"/>
      <c r="VOY390" s="7"/>
      <c r="VOZ390" s="7"/>
      <c r="VPA390" s="7"/>
      <c r="VPB390" s="7"/>
      <c r="VPC390" s="7"/>
      <c r="VPD390" s="7"/>
      <c r="VPE390" s="7"/>
      <c r="VPF390" s="7"/>
      <c r="VPG390" s="7"/>
      <c r="VPH390" s="7"/>
      <c r="VPI390" s="7"/>
      <c r="VPJ390" s="7"/>
      <c r="VPK390" s="7"/>
      <c r="VPL390" s="7"/>
      <c r="VPM390" s="7"/>
      <c r="VPN390" s="7"/>
      <c r="VPO390" s="7"/>
      <c r="VPP390" s="7"/>
      <c r="VPQ390" s="7"/>
      <c r="VPR390" s="7"/>
      <c r="VPS390" s="7"/>
      <c r="VPT390" s="7"/>
      <c r="VPU390" s="7"/>
      <c r="VPV390" s="7"/>
      <c r="VPW390" s="7"/>
      <c r="VPX390" s="7"/>
      <c r="VPY390" s="7"/>
      <c r="VPZ390" s="7"/>
      <c r="VQA390" s="7"/>
      <c r="VQB390" s="7"/>
      <c r="VQC390" s="7"/>
      <c r="VQD390" s="7"/>
      <c r="VQE390" s="7"/>
      <c r="VQF390" s="7"/>
      <c r="VQG390" s="7"/>
      <c r="VQH390" s="7"/>
      <c r="VQI390" s="7"/>
      <c r="VQJ390" s="7"/>
      <c r="VQK390" s="7"/>
      <c r="VQL390" s="7"/>
      <c r="VQM390" s="7"/>
      <c r="VQN390" s="7"/>
      <c r="VQO390" s="7"/>
      <c r="VQP390" s="7"/>
      <c r="VQQ390" s="7"/>
      <c r="VQR390" s="7"/>
      <c r="VQS390" s="7"/>
      <c r="VQT390" s="7"/>
      <c r="VQU390" s="7"/>
      <c r="VQV390" s="7"/>
      <c r="VQW390" s="7"/>
      <c r="VQX390" s="7"/>
      <c r="VQY390" s="7"/>
      <c r="VQZ390" s="7"/>
      <c r="VRA390" s="7"/>
      <c r="VRB390" s="7"/>
      <c r="VRC390" s="7"/>
      <c r="VRD390" s="7"/>
      <c r="VRE390" s="7"/>
      <c r="VRF390" s="7"/>
      <c r="VRG390" s="7"/>
      <c r="VRH390" s="7"/>
      <c r="VRI390" s="7"/>
      <c r="VRJ390" s="7"/>
      <c r="VRK390" s="7"/>
      <c r="VRL390" s="7"/>
      <c r="VRM390" s="7"/>
      <c r="VRN390" s="7"/>
      <c r="VRO390" s="7"/>
      <c r="VRP390" s="7"/>
      <c r="VRQ390" s="7"/>
      <c r="VRR390" s="7"/>
      <c r="VRS390" s="7"/>
      <c r="VRT390" s="7"/>
      <c r="VRU390" s="7"/>
      <c r="VRV390" s="7"/>
      <c r="VRW390" s="7"/>
      <c r="VRX390" s="7"/>
      <c r="VRY390" s="7"/>
      <c r="VRZ390" s="7"/>
      <c r="VSA390" s="7"/>
      <c r="VSB390" s="7"/>
      <c r="VSC390" s="7"/>
      <c r="VSD390" s="7"/>
      <c r="VSE390" s="7"/>
      <c r="VSF390" s="7"/>
      <c r="VSG390" s="7"/>
      <c r="VSH390" s="7"/>
      <c r="VSI390" s="7"/>
      <c r="VSJ390" s="7"/>
      <c r="VSK390" s="7"/>
      <c r="VSL390" s="7"/>
      <c r="VSM390" s="7"/>
      <c r="VSN390" s="7"/>
      <c r="VSO390" s="7"/>
      <c r="VSP390" s="7"/>
      <c r="VSQ390" s="7"/>
      <c r="VSR390" s="7"/>
      <c r="VSS390" s="7"/>
      <c r="VST390" s="7"/>
      <c r="VSU390" s="7"/>
      <c r="VSV390" s="7"/>
      <c r="VSW390" s="7"/>
      <c r="VSX390" s="7"/>
      <c r="VSY390" s="7"/>
      <c r="VSZ390" s="7"/>
      <c r="VTA390" s="7"/>
      <c r="VTB390" s="7"/>
      <c r="VTC390" s="7"/>
      <c r="VTD390" s="7"/>
      <c r="VTE390" s="7"/>
      <c r="VTF390" s="7"/>
      <c r="VTG390" s="7"/>
      <c r="VTH390" s="7"/>
      <c r="VTI390" s="7"/>
      <c r="VTJ390" s="7"/>
      <c r="VTK390" s="7"/>
      <c r="VTL390" s="7"/>
      <c r="VTM390" s="7"/>
      <c r="VTN390" s="7"/>
      <c r="VTO390" s="7"/>
      <c r="VTP390" s="7"/>
      <c r="VTQ390" s="7"/>
      <c r="VTR390" s="7"/>
      <c r="VTS390" s="7"/>
      <c r="VTT390" s="7"/>
      <c r="VTU390" s="7"/>
      <c r="VTV390" s="7"/>
      <c r="VTW390" s="7"/>
      <c r="VTX390" s="7"/>
      <c r="VTY390" s="7"/>
      <c r="VTZ390" s="7"/>
      <c r="VUA390" s="7"/>
      <c r="VUB390" s="7"/>
      <c r="VUC390" s="7"/>
      <c r="VUD390" s="7"/>
      <c r="VUE390" s="7"/>
      <c r="VUF390" s="7"/>
      <c r="VUG390" s="7"/>
      <c r="VUH390" s="7"/>
      <c r="VUI390" s="7"/>
      <c r="VUJ390" s="7"/>
      <c r="VUK390" s="7"/>
      <c r="VUL390" s="7"/>
      <c r="VUM390" s="7"/>
      <c r="VUN390" s="7"/>
      <c r="VUO390" s="7"/>
      <c r="VUP390" s="7"/>
      <c r="VUQ390" s="7"/>
      <c r="VUR390" s="7"/>
      <c r="VUS390" s="7"/>
      <c r="VUT390" s="7"/>
      <c r="VUU390" s="7"/>
      <c r="VUV390" s="7"/>
      <c r="VUW390" s="7"/>
      <c r="VUX390" s="7"/>
      <c r="VUY390" s="7"/>
      <c r="VUZ390" s="7"/>
      <c r="VVA390" s="7"/>
      <c r="VVB390" s="7"/>
      <c r="VVC390" s="7"/>
      <c r="VVD390" s="7"/>
      <c r="VVE390" s="7"/>
      <c r="VVF390" s="7"/>
      <c r="VVG390" s="7"/>
      <c r="VVH390" s="7"/>
      <c r="VVI390" s="7"/>
      <c r="VVJ390" s="7"/>
      <c r="VVK390" s="7"/>
      <c r="VVL390" s="7"/>
      <c r="VVM390" s="7"/>
      <c r="VVN390" s="7"/>
      <c r="VVO390" s="7"/>
      <c r="VVP390" s="7"/>
      <c r="VVQ390" s="7"/>
      <c r="VVR390" s="7"/>
      <c r="VVS390" s="7"/>
      <c r="VVT390" s="7"/>
      <c r="VVU390" s="7"/>
      <c r="VVV390" s="7"/>
      <c r="VVW390" s="7"/>
      <c r="VVX390" s="7"/>
      <c r="VVY390" s="7"/>
      <c r="VVZ390" s="7"/>
      <c r="VWA390" s="7"/>
      <c r="VWB390" s="7"/>
      <c r="VWC390" s="7"/>
      <c r="VWD390" s="7"/>
      <c r="VWE390" s="7"/>
      <c r="VWF390" s="7"/>
      <c r="VWG390" s="7"/>
      <c r="VWH390" s="7"/>
      <c r="VWI390" s="7"/>
      <c r="VWJ390" s="7"/>
      <c r="VWK390" s="7"/>
      <c r="VWL390" s="7"/>
      <c r="VWM390" s="7"/>
      <c r="VWN390" s="7"/>
      <c r="VWO390" s="7"/>
      <c r="VWP390" s="7"/>
      <c r="VWQ390" s="7"/>
      <c r="VWR390" s="7"/>
      <c r="VWS390" s="7"/>
      <c r="VWT390" s="7"/>
      <c r="VWU390" s="7"/>
      <c r="VWV390" s="7"/>
      <c r="VWW390" s="7"/>
      <c r="VWX390" s="7"/>
      <c r="VWY390" s="7"/>
      <c r="VWZ390" s="7"/>
      <c r="VXA390" s="7"/>
      <c r="VXB390" s="7"/>
      <c r="VXC390" s="7"/>
      <c r="VXD390" s="7"/>
      <c r="VXE390" s="7"/>
      <c r="VXF390" s="7"/>
      <c r="VXG390" s="7"/>
      <c r="VXH390" s="7"/>
      <c r="VXI390" s="7"/>
      <c r="VXJ390" s="7"/>
      <c r="VXK390" s="7"/>
      <c r="VXL390" s="7"/>
      <c r="VXM390" s="7"/>
      <c r="VXN390" s="7"/>
      <c r="VXO390" s="7"/>
      <c r="VXP390" s="7"/>
      <c r="VXQ390" s="7"/>
      <c r="VXR390" s="7"/>
      <c r="VXS390" s="7"/>
      <c r="VXT390" s="7"/>
      <c r="VXU390" s="7"/>
      <c r="VXV390" s="7"/>
      <c r="VXW390" s="7"/>
      <c r="VXX390" s="7"/>
      <c r="VXY390" s="7"/>
      <c r="VXZ390" s="7"/>
      <c r="VYA390" s="7"/>
      <c r="VYB390" s="7"/>
      <c r="VYC390" s="7"/>
      <c r="VYD390" s="7"/>
      <c r="VYE390" s="7"/>
      <c r="VYF390" s="7"/>
      <c r="VYG390" s="7"/>
      <c r="VYH390" s="7"/>
      <c r="VYI390" s="7"/>
      <c r="VYJ390" s="7"/>
      <c r="VYK390" s="7"/>
      <c r="VYL390" s="7"/>
      <c r="VYM390" s="7"/>
      <c r="VYN390" s="7"/>
      <c r="VYO390" s="7"/>
      <c r="VYP390" s="7"/>
      <c r="VYQ390" s="7"/>
      <c r="VYR390" s="7"/>
      <c r="VYS390" s="7"/>
      <c r="VYT390" s="7"/>
      <c r="VYU390" s="7"/>
      <c r="VYV390" s="7"/>
      <c r="VYW390" s="7"/>
      <c r="VYX390" s="7"/>
      <c r="VYY390" s="7"/>
      <c r="VYZ390" s="7"/>
      <c r="VZA390" s="7"/>
      <c r="VZB390" s="7"/>
      <c r="VZC390" s="7"/>
      <c r="VZD390" s="7"/>
      <c r="VZE390" s="7"/>
      <c r="VZF390" s="7"/>
      <c r="VZG390" s="7"/>
      <c r="VZH390" s="7"/>
      <c r="VZI390" s="7"/>
      <c r="VZJ390" s="7"/>
      <c r="VZK390" s="7"/>
      <c r="VZL390" s="7"/>
      <c r="VZM390" s="7"/>
      <c r="VZN390" s="7"/>
      <c r="VZO390" s="7"/>
      <c r="VZP390" s="7"/>
      <c r="VZQ390" s="7"/>
      <c r="VZR390" s="7"/>
      <c r="VZS390" s="7"/>
      <c r="VZT390" s="7"/>
      <c r="VZU390" s="7"/>
      <c r="VZV390" s="7"/>
      <c r="VZW390" s="7"/>
      <c r="VZX390" s="7"/>
      <c r="VZY390" s="7"/>
      <c r="VZZ390" s="7"/>
      <c r="WAA390" s="7"/>
      <c r="WAB390" s="7"/>
      <c r="WAC390" s="7"/>
      <c r="WAD390" s="7"/>
      <c r="WAE390" s="7"/>
      <c r="WAF390" s="7"/>
      <c r="WAG390" s="7"/>
      <c r="WAH390" s="7"/>
      <c r="WAI390" s="7"/>
      <c r="WAJ390" s="7"/>
      <c r="WAK390" s="7"/>
      <c r="WAL390" s="7"/>
      <c r="WAM390" s="7"/>
      <c r="WAN390" s="7"/>
      <c r="WAO390" s="7"/>
      <c r="WAP390" s="7"/>
      <c r="WAQ390" s="7"/>
      <c r="WAR390" s="7"/>
      <c r="WAS390" s="7"/>
      <c r="WAT390" s="7"/>
      <c r="WAU390" s="7"/>
      <c r="WAV390" s="7"/>
      <c r="WAW390" s="7"/>
      <c r="WAX390" s="7"/>
      <c r="WAY390" s="7"/>
      <c r="WAZ390" s="7"/>
      <c r="WBA390" s="7"/>
      <c r="WBB390" s="7"/>
      <c r="WBC390" s="7"/>
      <c r="WBD390" s="7"/>
      <c r="WBE390" s="7"/>
      <c r="WBF390" s="7"/>
      <c r="WBG390" s="7"/>
      <c r="WBH390" s="7"/>
      <c r="WBI390" s="7"/>
      <c r="WBJ390" s="7"/>
      <c r="WBK390" s="7"/>
      <c r="WBL390" s="7"/>
      <c r="WBM390" s="7"/>
      <c r="WBN390" s="7"/>
      <c r="WBO390" s="7"/>
      <c r="WBP390" s="7"/>
      <c r="WBQ390" s="7"/>
      <c r="WBR390" s="7"/>
      <c r="WBS390" s="7"/>
      <c r="WBT390" s="7"/>
      <c r="WBU390" s="7"/>
      <c r="WBV390" s="7"/>
      <c r="WBW390" s="7"/>
      <c r="WBX390" s="7"/>
      <c r="WBY390" s="7"/>
      <c r="WBZ390" s="7"/>
      <c r="WCA390" s="7"/>
      <c r="WCB390" s="7"/>
      <c r="WCC390" s="7"/>
      <c r="WCD390" s="7"/>
      <c r="WCE390" s="7"/>
      <c r="WCF390" s="7"/>
      <c r="WCG390" s="7"/>
      <c r="WCH390" s="7"/>
      <c r="WCI390" s="7"/>
      <c r="WCJ390" s="7"/>
      <c r="WCK390" s="7"/>
      <c r="WCL390" s="7"/>
      <c r="WCM390" s="7"/>
      <c r="WCN390" s="7"/>
      <c r="WCO390" s="7"/>
      <c r="WCP390" s="7"/>
      <c r="WCQ390" s="7"/>
      <c r="WCR390" s="7"/>
      <c r="WCS390" s="7"/>
      <c r="WCT390" s="7"/>
      <c r="WCU390" s="7"/>
      <c r="WCV390" s="7"/>
      <c r="WCW390" s="7"/>
      <c r="WCX390" s="7"/>
      <c r="WCY390" s="7"/>
      <c r="WCZ390" s="7"/>
      <c r="WDA390" s="7"/>
      <c r="WDB390" s="7"/>
      <c r="WDC390" s="7"/>
      <c r="WDD390" s="7"/>
      <c r="WDE390" s="7"/>
      <c r="WDF390" s="7"/>
      <c r="WDG390" s="7"/>
      <c r="WDH390" s="7"/>
      <c r="WDI390" s="7"/>
      <c r="WDJ390" s="7"/>
      <c r="WDK390" s="7"/>
      <c r="WDL390" s="7"/>
      <c r="WDM390" s="7"/>
      <c r="WDN390" s="7"/>
      <c r="WDO390" s="7"/>
      <c r="WDP390" s="7"/>
      <c r="WDQ390" s="7"/>
      <c r="WDR390" s="7"/>
      <c r="WDS390" s="7"/>
      <c r="WDT390" s="7"/>
      <c r="WDU390" s="7"/>
      <c r="WDV390" s="7"/>
      <c r="WDW390" s="7"/>
      <c r="WDX390" s="7"/>
      <c r="WDY390" s="7"/>
      <c r="WDZ390" s="7"/>
      <c r="WEA390" s="7"/>
      <c r="WEB390" s="7"/>
      <c r="WEC390" s="7"/>
      <c r="WED390" s="7"/>
      <c r="WEE390" s="7"/>
      <c r="WEF390" s="7"/>
      <c r="WEG390" s="7"/>
      <c r="WEH390" s="7"/>
      <c r="WEI390" s="7"/>
      <c r="WEJ390" s="7"/>
      <c r="WEK390" s="7"/>
      <c r="WEL390" s="7"/>
      <c r="WEM390" s="7"/>
      <c r="WEN390" s="7"/>
      <c r="WEO390" s="7"/>
      <c r="WEP390" s="7"/>
      <c r="WEQ390" s="7"/>
      <c r="WER390" s="7"/>
      <c r="WES390" s="7"/>
      <c r="WET390" s="7"/>
      <c r="WEU390" s="7"/>
      <c r="WEV390" s="7"/>
      <c r="WEW390" s="7"/>
      <c r="WEX390" s="7"/>
      <c r="WEY390" s="7"/>
      <c r="WEZ390" s="7"/>
      <c r="WFA390" s="7"/>
      <c r="WFB390" s="7"/>
      <c r="WFC390" s="7"/>
      <c r="WFD390" s="7"/>
      <c r="WFE390" s="7"/>
      <c r="WFF390" s="7"/>
      <c r="WFG390" s="7"/>
      <c r="WFH390" s="7"/>
      <c r="WFI390" s="7"/>
      <c r="WFJ390" s="7"/>
      <c r="WFK390" s="7"/>
      <c r="WFL390" s="7"/>
      <c r="WFM390" s="7"/>
      <c r="WFN390" s="7"/>
      <c r="WFO390" s="7"/>
      <c r="WFP390" s="7"/>
      <c r="WFQ390" s="7"/>
      <c r="WFR390" s="7"/>
      <c r="WFS390" s="7"/>
      <c r="WFT390" s="7"/>
      <c r="WFU390" s="7"/>
      <c r="WFV390" s="7"/>
      <c r="WFW390" s="7"/>
      <c r="WFX390" s="7"/>
      <c r="WFY390" s="7"/>
      <c r="WFZ390" s="7"/>
      <c r="WGA390" s="7"/>
      <c r="WGB390" s="7"/>
      <c r="WGC390" s="7"/>
      <c r="WGD390" s="7"/>
      <c r="WGE390" s="7"/>
      <c r="WGF390" s="7"/>
      <c r="WGG390" s="7"/>
      <c r="WGH390" s="7"/>
      <c r="WGI390" s="7"/>
      <c r="WGJ390" s="7"/>
      <c r="WGK390" s="7"/>
      <c r="WGL390" s="7"/>
      <c r="WGM390" s="7"/>
      <c r="WGN390" s="7"/>
      <c r="WGO390" s="7"/>
      <c r="WGP390" s="7"/>
      <c r="WGQ390" s="7"/>
      <c r="WGR390" s="7"/>
      <c r="WGS390" s="7"/>
      <c r="WGT390" s="7"/>
      <c r="WGU390" s="7"/>
      <c r="WGV390" s="7"/>
      <c r="WGW390" s="7"/>
      <c r="WGX390" s="7"/>
      <c r="WGY390" s="7"/>
      <c r="WGZ390" s="7"/>
      <c r="WHA390" s="7"/>
      <c r="WHB390" s="7"/>
      <c r="WHC390" s="7"/>
      <c r="WHD390" s="7"/>
      <c r="WHE390" s="7"/>
      <c r="WHF390" s="7"/>
      <c r="WHG390" s="7"/>
      <c r="WHH390" s="7"/>
      <c r="WHI390" s="7"/>
      <c r="WHJ390" s="7"/>
      <c r="WHK390" s="7"/>
      <c r="WHL390" s="7"/>
      <c r="WHM390" s="7"/>
      <c r="WHN390" s="7"/>
      <c r="WHO390" s="7"/>
      <c r="WHP390" s="7"/>
      <c r="WHQ390" s="7"/>
      <c r="WHR390" s="7"/>
      <c r="WHS390" s="7"/>
      <c r="WHT390" s="7"/>
      <c r="WHU390" s="7"/>
      <c r="WHV390" s="7"/>
      <c r="WHW390" s="7"/>
      <c r="WHX390" s="7"/>
      <c r="WHY390" s="7"/>
      <c r="WHZ390" s="7"/>
      <c r="WIA390" s="7"/>
      <c r="WIB390" s="7"/>
      <c r="WIC390" s="7"/>
      <c r="WID390" s="7"/>
      <c r="WIE390" s="7"/>
      <c r="WIF390" s="7"/>
      <c r="WIG390" s="7"/>
      <c r="WIH390" s="7"/>
      <c r="WII390" s="7"/>
      <c r="WIJ390" s="7"/>
      <c r="WIK390" s="7"/>
      <c r="WIL390" s="7"/>
      <c r="WIM390" s="7"/>
      <c r="WIN390" s="7"/>
      <c r="WIO390" s="7"/>
      <c r="WIP390" s="7"/>
      <c r="WIQ390" s="7"/>
      <c r="WIR390" s="7"/>
      <c r="WIS390" s="7"/>
      <c r="WIT390" s="7"/>
      <c r="WIU390" s="7"/>
      <c r="WIV390" s="7"/>
      <c r="WIW390" s="7"/>
      <c r="WIX390" s="7"/>
      <c r="WIY390" s="7"/>
      <c r="WIZ390" s="7"/>
      <c r="WJA390" s="7"/>
      <c r="WJB390" s="7"/>
      <c r="WJC390" s="7"/>
      <c r="WJD390" s="7"/>
      <c r="WJE390" s="7"/>
      <c r="WJF390" s="7"/>
      <c r="WJG390" s="7"/>
      <c r="WJH390" s="7"/>
      <c r="WJI390" s="7"/>
      <c r="WJJ390" s="7"/>
      <c r="WJK390" s="7"/>
      <c r="WJL390" s="7"/>
      <c r="WJM390" s="7"/>
      <c r="WJN390" s="7"/>
      <c r="WJO390" s="7"/>
      <c r="WJP390" s="7"/>
      <c r="WJQ390" s="7"/>
      <c r="WJR390" s="7"/>
      <c r="WJS390" s="7"/>
      <c r="WJT390" s="7"/>
      <c r="WJU390" s="7"/>
      <c r="WJV390" s="7"/>
      <c r="WJW390" s="7"/>
      <c r="WJX390" s="7"/>
      <c r="WJY390" s="7"/>
      <c r="WJZ390" s="7"/>
      <c r="WKA390" s="7"/>
      <c r="WKB390" s="7"/>
      <c r="WKC390" s="7"/>
      <c r="WKD390" s="7"/>
      <c r="WKE390" s="7"/>
      <c r="WKF390" s="7"/>
      <c r="WKG390" s="7"/>
      <c r="WKH390" s="7"/>
      <c r="WKI390" s="7"/>
      <c r="WKJ390" s="7"/>
      <c r="WKK390" s="7"/>
      <c r="WKL390" s="7"/>
      <c r="WKM390" s="7"/>
      <c r="WKN390" s="7"/>
      <c r="WKO390" s="7"/>
      <c r="WKP390" s="7"/>
      <c r="WKQ390" s="7"/>
      <c r="WKR390" s="7"/>
      <c r="WKS390" s="7"/>
      <c r="WKT390" s="7"/>
      <c r="WKU390" s="7"/>
      <c r="WKV390" s="7"/>
      <c r="WKW390" s="7"/>
      <c r="WKX390" s="7"/>
      <c r="WKY390" s="7"/>
      <c r="WKZ390" s="7"/>
      <c r="WLA390" s="7"/>
      <c r="WLB390" s="7"/>
      <c r="WLC390" s="7"/>
      <c r="WLD390" s="7"/>
      <c r="WLE390" s="7"/>
      <c r="WLF390" s="7"/>
      <c r="WLG390" s="7"/>
      <c r="WLH390" s="7"/>
      <c r="WLI390" s="7"/>
      <c r="WLJ390" s="7"/>
      <c r="WLK390" s="7"/>
      <c r="WLL390" s="7"/>
      <c r="WLM390" s="7"/>
      <c r="WLN390" s="7"/>
      <c r="WLO390" s="7"/>
      <c r="WLP390" s="7"/>
      <c r="WLQ390" s="7"/>
      <c r="WLR390" s="7"/>
      <c r="WLS390" s="7"/>
      <c r="WLT390" s="7"/>
      <c r="WLU390" s="7"/>
      <c r="WLV390" s="7"/>
      <c r="WLW390" s="7"/>
      <c r="WLX390" s="7"/>
      <c r="WLY390" s="7"/>
      <c r="WLZ390" s="7"/>
      <c r="WMA390" s="7"/>
      <c r="WMB390" s="7"/>
      <c r="WMC390" s="7"/>
      <c r="WMD390" s="7"/>
      <c r="WME390" s="7"/>
      <c r="WMF390" s="7"/>
      <c r="WMG390" s="7"/>
      <c r="WMH390" s="7"/>
      <c r="WMI390" s="7"/>
      <c r="WMJ390" s="7"/>
      <c r="WMK390" s="7"/>
      <c r="WML390" s="7"/>
      <c r="WMM390" s="7"/>
      <c r="WMN390" s="7"/>
      <c r="WMO390" s="7"/>
      <c r="WMP390" s="7"/>
      <c r="WMQ390" s="7"/>
      <c r="WMR390" s="7"/>
      <c r="WMS390" s="7"/>
      <c r="WMT390" s="7"/>
      <c r="WMU390" s="7"/>
      <c r="WMV390" s="7"/>
      <c r="WMW390" s="7"/>
      <c r="WMX390" s="7"/>
      <c r="WMY390" s="7"/>
      <c r="WMZ390" s="7"/>
      <c r="WNA390" s="7"/>
      <c r="WNB390" s="7"/>
      <c r="WNC390" s="7"/>
      <c r="WND390" s="7"/>
      <c r="WNE390" s="7"/>
      <c r="WNF390" s="7"/>
      <c r="WNG390" s="7"/>
      <c r="WNH390" s="7"/>
      <c r="WNI390" s="7"/>
      <c r="WNJ390" s="7"/>
      <c r="WNK390" s="7"/>
      <c r="WNL390" s="7"/>
      <c r="WNM390" s="7"/>
      <c r="WNN390" s="7"/>
      <c r="WNO390" s="7"/>
      <c r="WNP390" s="7"/>
      <c r="WNQ390" s="7"/>
      <c r="WNR390" s="7"/>
      <c r="WNS390" s="7"/>
      <c r="WNT390" s="7"/>
      <c r="WNU390" s="7"/>
      <c r="WNV390" s="7"/>
      <c r="WNW390" s="7"/>
      <c r="WNX390" s="7"/>
      <c r="WNY390" s="7"/>
      <c r="WNZ390" s="7"/>
      <c r="WOA390" s="7"/>
      <c r="WOB390" s="7"/>
      <c r="WOC390" s="7"/>
      <c r="WOD390" s="7"/>
      <c r="WOE390" s="7"/>
      <c r="WOF390" s="7"/>
      <c r="WOG390" s="7"/>
      <c r="WOH390" s="7"/>
      <c r="WOI390" s="7"/>
      <c r="WOJ390" s="7"/>
      <c r="WOK390" s="7"/>
      <c r="WOL390" s="7"/>
      <c r="WOM390" s="7"/>
      <c r="WON390" s="7"/>
      <c r="WOO390" s="7"/>
      <c r="WOP390" s="7"/>
      <c r="WOQ390" s="7"/>
      <c r="WOR390" s="7"/>
      <c r="WOS390" s="7"/>
      <c r="WOT390" s="7"/>
      <c r="WOU390" s="7"/>
      <c r="WOV390" s="7"/>
      <c r="WOW390" s="7"/>
      <c r="WOX390" s="7"/>
      <c r="WOY390" s="7"/>
      <c r="WOZ390" s="7"/>
      <c r="WPA390" s="7"/>
      <c r="WPB390" s="7"/>
      <c r="WPC390" s="7"/>
      <c r="WPD390" s="7"/>
      <c r="WPE390" s="7"/>
      <c r="WPF390" s="7"/>
      <c r="WPG390" s="7"/>
      <c r="WPH390" s="7"/>
      <c r="WPI390" s="7"/>
      <c r="WPJ390" s="7"/>
      <c r="WPK390" s="7"/>
      <c r="WPL390" s="7"/>
      <c r="WPM390" s="7"/>
      <c r="WPN390" s="7"/>
      <c r="WPO390" s="7"/>
      <c r="WPP390" s="7"/>
      <c r="WPQ390" s="7"/>
      <c r="WPR390" s="7"/>
      <c r="WPS390" s="7"/>
      <c r="WPT390" s="7"/>
      <c r="WPU390" s="7"/>
      <c r="WPV390" s="7"/>
      <c r="WPW390" s="7"/>
      <c r="WPX390" s="7"/>
      <c r="WPY390" s="7"/>
      <c r="WPZ390" s="7"/>
      <c r="WQA390" s="7"/>
      <c r="WQB390" s="7"/>
      <c r="WQC390" s="7"/>
      <c r="WQD390" s="7"/>
      <c r="WQE390" s="7"/>
      <c r="WQF390" s="7"/>
      <c r="WQG390" s="7"/>
      <c r="WQH390" s="7"/>
      <c r="WQI390" s="7"/>
      <c r="WQJ390" s="7"/>
      <c r="WQK390" s="7"/>
      <c r="WQL390" s="7"/>
      <c r="WQM390" s="7"/>
      <c r="WQN390" s="7"/>
      <c r="WQO390" s="7"/>
      <c r="WQP390" s="7"/>
      <c r="WQQ390" s="7"/>
      <c r="WQR390" s="7"/>
      <c r="WQS390" s="7"/>
      <c r="WQT390" s="7"/>
      <c r="WQU390" s="7"/>
      <c r="WQV390" s="7"/>
      <c r="WQW390" s="7"/>
      <c r="WQX390" s="7"/>
      <c r="WQY390" s="7"/>
      <c r="WQZ390" s="7"/>
      <c r="WRA390" s="7"/>
      <c r="WRB390" s="7"/>
      <c r="WRC390" s="7"/>
      <c r="WRD390" s="7"/>
      <c r="WRE390" s="7"/>
      <c r="WRF390" s="7"/>
      <c r="WRG390" s="7"/>
      <c r="WRH390" s="7"/>
      <c r="WRI390" s="7"/>
      <c r="WRJ390" s="7"/>
      <c r="WRK390" s="7"/>
      <c r="WRL390" s="7"/>
      <c r="WRM390" s="7"/>
      <c r="WRN390" s="7"/>
      <c r="WRO390" s="7"/>
      <c r="WRP390" s="7"/>
      <c r="WRQ390" s="7"/>
      <c r="WRR390" s="7"/>
      <c r="WRS390" s="7"/>
      <c r="WRT390" s="7"/>
      <c r="WRU390" s="7"/>
      <c r="WRV390" s="7"/>
      <c r="WRW390" s="7"/>
      <c r="WRX390" s="7"/>
      <c r="WRY390" s="7"/>
      <c r="WRZ390" s="7"/>
      <c r="WSA390" s="7"/>
      <c r="WSB390" s="7"/>
      <c r="WSC390" s="7"/>
      <c r="WSD390" s="7"/>
      <c r="WSE390" s="7"/>
      <c r="WSF390" s="7"/>
      <c r="WSG390" s="7"/>
      <c r="WSH390" s="7"/>
      <c r="WSI390" s="7"/>
      <c r="WSJ390" s="7"/>
      <c r="WSK390" s="7"/>
      <c r="WSL390" s="7"/>
      <c r="WSM390" s="7"/>
      <c r="WSN390" s="7"/>
      <c r="WSO390" s="7"/>
      <c r="WSP390" s="7"/>
      <c r="WSQ390" s="7"/>
      <c r="WSR390" s="7"/>
      <c r="WSS390" s="7"/>
      <c r="WST390" s="7"/>
      <c r="WSU390" s="7"/>
      <c r="WSV390" s="7"/>
      <c r="WSW390" s="7"/>
      <c r="WSX390" s="7"/>
      <c r="WSY390" s="7"/>
      <c r="WSZ390" s="7"/>
      <c r="WTA390" s="7"/>
      <c r="WTB390" s="7"/>
      <c r="WTC390" s="7"/>
      <c r="WTD390" s="7"/>
      <c r="WTE390" s="7"/>
      <c r="WTF390" s="7"/>
      <c r="WTG390" s="7"/>
      <c r="WTH390" s="7"/>
      <c r="WTI390" s="7"/>
      <c r="WTJ390" s="7"/>
      <c r="WTK390" s="7"/>
      <c r="WTL390" s="7"/>
      <c r="WTM390" s="7"/>
      <c r="WTN390" s="7"/>
      <c r="WTO390" s="7"/>
      <c r="WTP390" s="7"/>
      <c r="WTQ390" s="7"/>
      <c r="WTR390" s="7"/>
      <c r="WTS390" s="7"/>
      <c r="WTT390" s="7"/>
      <c r="WTU390" s="7"/>
      <c r="WTV390" s="7"/>
      <c r="WTW390" s="7"/>
      <c r="WTX390" s="7"/>
      <c r="WTY390" s="7"/>
      <c r="WTZ390" s="7"/>
      <c r="WUA390" s="7"/>
      <c r="WUB390" s="7"/>
      <c r="WUC390" s="7"/>
      <c r="WUD390" s="7"/>
      <c r="WUE390" s="7"/>
      <c r="WUF390" s="7"/>
      <c r="WUG390" s="7"/>
      <c r="WUH390" s="7"/>
      <c r="WUI390" s="7"/>
      <c r="WUJ390" s="7"/>
      <c r="WUK390" s="7"/>
      <c r="WUL390" s="7"/>
      <c r="WUM390" s="7"/>
      <c r="WUN390" s="7"/>
      <c r="WUO390" s="7"/>
      <c r="WUP390" s="7"/>
      <c r="WUQ390" s="7"/>
      <c r="WUR390" s="7"/>
      <c r="WUS390" s="7"/>
      <c r="WUT390" s="7"/>
      <c r="WUU390" s="7"/>
      <c r="WUV390" s="7"/>
      <c r="WUW390" s="7"/>
      <c r="WUX390" s="7"/>
      <c r="WUY390" s="7"/>
      <c r="WUZ390" s="7"/>
      <c r="WVA390" s="7"/>
      <c r="WVB390" s="7"/>
      <c r="WVC390" s="7"/>
      <c r="WVD390" s="7"/>
      <c r="WVE390" s="7"/>
      <c r="WVF390" s="7"/>
      <c r="WVG390" s="7"/>
      <c r="WVH390" s="7"/>
      <c r="WVI390" s="7"/>
      <c r="WVJ390" s="7"/>
      <c r="WVK390" s="7"/>
      <c r="WVL390" s="7"/>
      <c r="WVM390" s="7"/>
      <c r="WVN390" s="7"/>
      <c r="WVO390" s="7"/>
      <c r="WVP390" s="7"/>
      <c r="WVQ390" s="7"/>
      <c r="WVR390" s="7"/>
      <c r="WVS390" s="7"/>
      <c r="WVT390" s="7"/>
      <c r="WVU390" s="7"/>
      <c r="WVV390" s="7"/>
      <c r="WVW390" s="7"/>
      <c r="WVX390" s="7"/>
      <c r="WVY390" s="7"/>
      <c r="WVZ390" s="7"/>
      <c r="WWA390" s="7"/>
      <c r="WWB390" s="7"/>
      <c r="WWC390" s="7"/>
      <c r="WWD390" s="7"/>
      <c r="WWE390" s="7"/>
      <c r="WWF390" s="7"/>
      <c r="WWG390" s="7"/>
      <c r="WWH390" s="7"/>
      <c r="WWI390" s="7"/>
      <c r="WWJ390" s="7"/>
      <c r="WWK390" s="7"/>
      <c r="WWL390" s="7"/>
      <c r="WWM390" s="7"/>
      <c r="WWN390" s="7"/>
      <c r="WWO390" s="7"/>
      <c r="WWP390" s="7"/>
      <c r="WWQ390" s="7"/>
      <c r="WWR390" s="7"/>
      <c r="WWS390" s="7"/>
      <c r="WWT390" s="7"/>
      <c r="WWU390" s="7"/>
      <c r="WWV390" s="7"/>
      <c r="WWW390" s="7"/>
      <c r="WWX390" s="7"/>
      <c r="WWY390" s="7"/>
      <c r="WWZ390" s="7"/>
      <c r="WXA390" s="7"/>
      <c r="WXB390" s="7"/>
      <c r="WXC390" s="7"/>
      <c r="WXD390" s="7"/>
      <c r="WXE390" s="7"/>
      <c r="WXF390" s="7"/>
      <c r="WXG390" s="7"/>
      <c r="WXH390" s="7"/>
      <c r="WXI390" s="7"/>
      <c r="WXJ390" s="7"/>
      <c r="WXK390" s="7"/>
      <c r="WXL390" s="7"/>
      <c r="WXM390" s="7"/>
      <c r="WXN390" s="7"/>
      <c r="WXO390" s="7"/>
      <c r="WXP390" s="7"/>
      <c r="WXQ390" s="7"/>
      <c r="WXR390" s="7"/>
      <c r="WXS390" s="7"/>
      <c r="WXT390" s="7"/>
      <c r="WXU390" s="7"/>
      <c r="WXV390" s="7"/>
      <c r="WXW390" s="7"/>
      <c r="WXX390" s="7"/>
      <c r="WXY390" s="7"/>
      <c r="WXZ390" s="7"/>
      <c r="WYA390" s="7"/>
      <c r="WYB390" s="7"/>
      <c r="WYC390" s="7"/>
      <c r="WYD390" s="7"/>
      <c r="WYE390" s="7"/>
      <c r="WYF390" s="7"/>
      <c r="WYG390" s="7"/>
      <c r="WYH390" s="7"/>
      <c r="WYI390" s="7"/>
      <c r="WYJ390" s="7"/>
      <c r="WYK390" s="7"/>
      <c r="WYL390" s="7"/>
      <c r="WYM390" s="7"/>
      <c r="WYN390" s="7"/>
      <c r="WYO390" s="7"/>
      <c r="WYP390" s="7"/>
      <c r="WYQ390" s="7"/>
      <c r="WYR390" s="7"/>
      <c r="WYS390" s="7"/>
      <c r="WYT390" s="7"/>
      <c r="WYU390" s="7"/>
      <c r="WYV390" s="7"/>
      <c r="WYW390" s="7"/>
      <c r="WYX390" s="7"/>
      <c r="WYY390" s="7"/>
      <c r="WYZ390" s="7"/>
      <c r="WZA390" s="7"/>
      <c r="WZB390" s="7"/>
      <c r="WZC390" s="7"/>
      <c r="WZD390" s="7"/>
      <c r="WZE390" s="7"/>
      <c r="WZF390" s="7"/>
      <c r="WZG390" s="7"/>
      <c r="WZH390" s="7"/>
      <c r="WZI390" s="7"/>
      <c r="WZJ390" s="7"/>
      <c r="WZK390" s="7"/>
      <c r="WZL390" s="7"/>
      <c r="WZM390" s="7"/>
      <c r="WZN390" s="7"/>
      <c r="WZO390" s="7"/>
      <c r="WZP390" s="7"/>
      <c r="WZQ390" s="7"/>
      <c r="WZR390" s="7"/>
      <c r="WZS390" s="7"/>
      <c r="WZT390" s="7"/>
      <c r="WZU390" s="7"/>
      <c r="WZV390" s="7"/>
      <c r="WZW390" s="7"/>
      <c r="WZX390" s="7"/>
      <c r="WZY390" s="7"/>
      <c r="WZZ390" s="7"/>
      <c r="XAA390" s="7"/>
      <c r="XAB390" s="7"/>
      <c r="XAC390" s="7"/>
      <c r="XAD390" s="7"/>
      <c r="XAE390" s="7"/>
      <c r="XAF390" s="7"/>
      <c r="XAG390" s="7"/>
      <c r="XAH390" s="7"/>
      <c r="XAI390" s="7"/>
      <c r="XAJ390" s="7"/>
      <c r="XAK390" s="7"/>
      <c r="XAL390" s="7"/>
      <c r="XAM390" s="7"/>
      <c r="XAN390" s="7"/>
      <c r="XAO390" s="7"/>
      <c r="XAP390" s="7"/>
      <c r="XAQ390" s="7"/>
      <c r="XAR390" s="7"/>
      <c r="XAS390" s="7"/>
      <c r="XAT390" s="7"/>
      <c r="XAU390" s="7"/>
      <c r="XAV390" s="7"/>
      <c r="XAW390" s="7"/>
      <c r="XAX390" s="7"/>
      <c r="XAY390" s="7"/>
      <c r="XAZ390" s="7"/>
      <c r="XBA390" s="7"/>
      <c r="XBB390" s="7"/>
      <c r="XBC390" s="7"/>
      <c r="XBD390" s="7"/>
      <c r="XBE390" s="7"/>
      <c r="XBF390" s="7"/>
      <c r="XBG390" s="7"/>
      <c r="XBH390" s="7"/>
      <c r="XBI390" s="7"/>
      <c r="XBJ390" s="7"/>
      <c r="XBK390" s="7"/>
      <c r="XBL390" s="7"/>
      <c r="XBM390" s="7"/>
      <c r="XBN390" s="7"/>
      <c r="XBO390" s="7"/>
      <c r="XBP390" s="7"/>
      <c r="XBQ390" s="7"/>
      <c r="XBR390" s="7"/>
      <c r="XBS390" s="7"/>
      <c r="XBT390" s="7"/>
      <c r="XBU390" s="7"/>
      <c r="XBV390" s="7"/>
      <c r="XBW390" s="7"/>
      <c r="XBX390" s="7"/>
      <c r="XBY390" s="7"/>
      <c r="XBZ390" s="7"/>
      <c r="XCA390" s="7"/>
      <c r="XCB390" s="7"/>
      <c r="XCC390" s="7"/>
      <c r="XCD390" s="7"/>
      <c r="XCE390" s="7"/>
      <c r="XCF390" s="7"/>
      <c r="XCG390" s="7"/>
      <c r="XCH390" s="7"/>
      <c r="XCI390" s="7"/>
      <c r="XCJ390" s="7"/>
      <c r="XCK390" s="7"/>
      <c r="XCL390" s="7"/>
      <c r="XCM390" s="7"/>
      <c r="XCN390" s="7"/>
      <c r="XCO390" s="7"/>
      <c r="XCP390" s="7"/>
      <c r="XCQ390" s="7"/>
      <c r="XCR390" s="7"/>
      <c r="XCS390" s="7"/>
      <c r="XCT390" s="7"/>
      <c r="XCU390" s="7"/>
      <c r="XCV390" s="7"/>
      <c r="XCW390" s="7"/>
      <c r="XCX390" s="7"/>
      <c r="XCY390" s="7"/>
      <c r="XCZ390" s="7"/>
      <c r="XDA390" s="7"/>
      <c r="XDB390" s="7"/>
      <c r="XDC390" s="7"/>
      <c r="XDD390" s="7"/>
      <c r="XDE390" s="7"/>
      <c r="XDF390" s="7"/>
      <c r="XDG390" s="7"/>
      <c r="XDH390" s="7"/>
      <c r="XDI390" s="7"/>
    </row>
    <row r="391" spans="1:16337" ht="15" customHeight="1" x14ac:dyDescent="0.25">
      <c r="A391" s="12" t="s">
        <v>1696</v>
      </c>
      <c r="B391" s="15" t="s">
        <v>5</v>
      </c>
      <c r="C391" s="17" t="s">
        <v>1729</v>
      </c>
      <c r="D391" s="17" t="s">
        <v>2166</v>
      </c>
      <c r="E391" s="15" t="s">
        <v>136</v>
      </c>
      <c r="F391" s="12" t="s">
        <v>2923</v>
      </c>
      <c r="G391" s="12" t="s">
        <v>2924</v>
      </c>
      <c r="H391" s="12" t="s">
        <v>1422</v>
      </c>
      <c r="I391" s="12" t="s">
        <v>2874</v>
      </c>
      <c r="J391" s="12" t="s">
        <v>302</v>
      </c>
      <c r="K391" s="12" t="s">
        <v>2905</v>
      </c>
      <c r="L391" s="18">
        <v>1520</v>
      </c>
      <c r="M391" s="18"/>
      <c r="N391" s="16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7"/>
      <c r="CV391" s="7"/>
      <c r="CW391" s="7"/>
      <c r="CX391" s="7"/>
      <c r="CY391" s="7"/>
      <c r="CZ391" s="7"/>
      <c r="DA391" s="7"/>
      <c r="DB391" s="7"/>
      <c r="DC391" s="7"/>
      <c r="DD391" s="7"/>
      <c r="DE391" s="7"/>
      <c r="DF391" s="7"/>
      <c r="DG391" s="7"/>
      <c r="DH391" s="7"/>
      <c r="DI391" s="7"/>
      <c r="DJ391" s="7"/>
      <c r="DK391" s="7"/>
      <c r="DL391" s="7"/>
      <c r="DM391" s="7"/>
      <c r="DN391" s="7"/>
      <c r="DO391" s="7"/>
      <c r="DP391" s="7"/>
      <c r="DQ391" s="7"/>
      <c r="DR391" s="7"/>
      <c r="DS391" s="7"/>
      <c r="DT391" s="7"/>
      <c r="DU391" s="7"/>
      <c r="DV391" s="7"/>
      <c r="DW391" s="7"/>
      <c r="DX391" s="7"/>
      <c r="DY391" s="7"/>
      <c r="DZ391" s="7"/>
      <c r="EA391" s="7"/>
      <c r="EB391" s="7"/>
      <c r="EC391" s="7"/>
      <c r="ED391" s="7"/>
      <c r="EE391" s="7"/>
      <c r="EF391" s="7"/>
      <c r="EG391" s="7"/>
      <c r="EH391" s="7"/>
      <c r="EI391" s="7"/>
      <c r="EJ391" s="7"/>
      <c r="EK391" s="7"/>
      <c r="EL391" s="7"/>
      <c r="EM391" s="7"/>
      <c r="EN391" s="7"/>
      <c r="EO391" s="7"/>
      <c r="EP391" s="7"/>
      <c r="EQ391" s="7"/>
      <c r="ER391" s="7"/>
      <c r="ES391" s="7"/>
      <c r="ET391" s="7"/>
      <c r="EU391" s="7"/>
      <c r="EV391" s="7"/>
      <c r="EW391" s="7"/>
      <c r="EX391" s="7"/>
      <c r="EY391" s="7"/>
      <c r="EZ391" s="7"/>
      <c r="FA391" s="7"/>
      <c r="FB391" s="7"/>
      <c r="FC391" s="7"/>
      <c r="FD391" s="7"/>
      <c r="FE391" s="7"/>
      <c r="FF391" s="7"/>
      <c r="FG391" s="7"/>
      <c r="FH391" s="7"/>
      <c r="FI391" s="7"/>
      <c r="FJ391" s="7"/>
      <c r="FK391" s="7"/>
      <c r="FL391" s="7"/>
      <c r="FM391" s="7"/>
      <c r="FN391" s="7"/>
      <c r="FO391" s="7"/>
      <c r="FP391" s="7"/>
      <c r="FQ391" s="7"/>
      <c r="FR391" s="7"/>
      <c r="FS391" s="7"/>
      <c r="FT391" s="7"/>
      <c r="FU391" s="7"/>
      <c r="FV391" s="7"/>
      <c r="FW391" s="7"/>
      <c r="FX391" s="7"/>
      <c r="FY391" s="7"/>
      <c r="FZ391" s="7"/>
      <c r="GA391" s="7"/>
      <c r="GB391" s="7"/>
      <c r="GC391" s="7"/>
      <c r="GD391" s="7"/>
      <c r="GE391" s="7"/>
      <c r="GF391" s="7"/>
      <c r="GG391" s="7"/>
      <c r="GH391" s="7"/>
      <c r="GI391" s="7"/>
      <c r="GJ391" s="7"/>
      <c r="GK391" s="7"/>
      <c r="GL391" s="7"/>
      <c r="GM391" s="7"/>
      <c r="GN391" s="7"/>
      <c r="GO391" s="7"/>
      <c r="GP391" s="7"/>
      <c r="GQ391" s="7"/>
      <c r="GR391" s="7"/>
      <c r="GS391" s="7"/>
      <c r="GT391" s="7"/>
      <c r="GU391" s="7"/>
      <c r="GV391" s="7"/>
      <c r="GW391" s="7"/>
      <c r="GX391" s="7"/>
      <c r="GY391" s="7"/>
      <c r="GZ391" s="7"/>
      <c r="HA391" s="7"/>
      <c r="HB391" s="7"/>
      <c r="HC391" s="7"/>
      <c r="HD391" s="7"/>
      <c r="HE391" s="7"/>
      <c r="HF391" s="7"/>
      <c r="HG391" s="7"/>
      <c r="HH391" s="7"/>
      <c r="HI391" s="7"/>
      <c r="HJ391" s="7"/>
      <c r="HK391" s="7"/>
      <c r="HL391" s="7"/>
      <c r="HM391" s="7"/>
      <c r="HN391" s="7"/>
      <c r="HO391" s="7"/>
      <c r="HP391" s="7"/>
      <c r="HQ391" s="7"/>
      <c r="HR391" s="7"/>
      <c r="HS391" s="7"/>
      <c r="HT391" s="7"/>
      <c r="HU391" s="7"/>
      <c r="HV391" s="7"/>
      <c r="HW391" s="7"/>
      <c r="HX391" s="7"/>
      <c r="HY391" s="7"/>
      <c r="HZ391" s="7"/>
      <c r="IA391" s="7"/>
      <c r="IB391" s="7"/>
      <c r="IC391" s="7"/>
      <c r="ID391" s="7"/>
      <c r="IE391" s="7"/>
      <c r="IF391" s="7"/>
      <c r="IG391" s="7"/>
      <c r="IH391" s="7"/>
      <c r="II391" s="7"/>
      <c r="IJ391" s="7"/>
      <c r="IK391" s="7"/>
      <c r="IL391" s="7"/>
      <c r="IM391" s="7"/>
      <c r="IN391" s="7"/>
      <c r="IO391" s="7"/>
      <c r="IP391" s="7"/>
      <c r="IQ391" s="7"/>
      <c r="IR391" s="7"/>
      <c r="IS391" s="7"/>
      <c r="IT391" s="7"/>
      <c r="IU391" s="7"/>
      <c r="IV391" s="7"/>
      <c r="IW391" s="7"/>
      <c r="IX391" s="7"/>
      <c r="IY391" s="7"/>
      <c r="IZ391" s="7"/>
      <c r="JA391" s="7"/>
      <c r="JB391" s="7"/>
      <c r="JC391" s="7"/>
      <c r="JD391" s="7"/>
      <c r="JE391" s="7"/>
      <c r="JF391" s="7"/>
      <c r="JG391" s="7"/>
      <c r="JH391" s="7"/>
      <c r="JI391" s="7"/>
      <c r="JJ391" s="7"/>
      <c r="JK391" s="7"/>
      <c r="JL391" s="7"/>
      <c r="JM391" s="7"/>
      <c r="JN391" s="7"/>
      <c r="JO391" s="7"/>
      <c r="JP391" s="7"/>
      <c r="JQ391" s="7"/>
      <c r="JR391" s="7"/>
      <c r="JS391" s="7"/>
      <c r="JT391" s="7"/>
      <c r="JU391" s="7"/>
      <c r="JV391" s="7"/>
      <c r="JW391" s="7"/>
      <c r="JX391" s="7"/>
      <c r="JY391" s="7"/>
      <c r="JZ391" s="7"/>
      <c r="KA391" s="7"/>
      <c r="KB391" s="7"/>
      <c r="KC391" s="7"/>
      <c r="KD391" s="7"/>
      <c r="KE391" s="7"/>
      <c r="KF391" s="7"/>
      <c r="KG391" s="7"/>
      <c r="KH391" s="7"/>
      <c r="KI391" s="7"/>
      <c r="KJ391" s="7"/>
      <c r="KK391" s="7"/>
      <c r="KL391" s="7"/>
      <c r="KM391" s="7"/>
      <c r="KN391" s="7"/>
      <c r="KO391" s="7"/>
      <c r="KP391" s="7"/>
      <c r="KQ391" s="7"/>
      <c r="KR391" s="7"/>
      <c r="KS391" s="7"/>
      <c r="KT391" s="7"/>
      <c r="KU391" s="7"/>
      <c r="KV391" s="7"/>
      <c r="KW391" s="7"/>
      <c r="KX391" s="7"/>
      <c r="KY391" s="7"/>
      <c r="KZ391" s="7"/>
      <c r="LA391" s="7"/>
      <c r="LB391" s="7"/>
      <c r="LC391" s="7"/>
      <c r="LD391" s="7"/>
      <c r="LE391" s="7"/>
      <c r="LF391" s="7"/>
      <c r="LG391" s="7"/>
      <c r="LH391" s="7"/>
      <c r="LI391" s="7"/>
      <c r="LJ391" s="7"/>
      <c r="LK391" s="7"/>
      <c r="LL391" s="7"/>
      <c r="LM391" s="7"/>
      <c r="LN391" s="7"/>
      <c r="LO391" s="7"/>
      <c r="LP391" s="7"/>
      <c r="LQ391" s="7"/>
      <c r="LR391" s="7"/>
      <c r="LS391" s="7"/>
      <c r="LT391" s="7"/>
      <c r="LU391" s="7"/>
      <c r="LV391" s="7"/>
      <c r="LW391" s="7"/>
      <c r="LX391" s="7"/>
      <c r="LY391" s="7"/>
      <c r="LZ391" s="7"/>
      <c r="MA391" s="7"/>
      <c r="MB391" s="7"/>
      <c r="MC391" s="7"/>
      <c r="MD391" s="7"/>
      <c r="ME391" s="7"/>
      <c r="MF391" s="7"/>
      <c r="MG391" s="7"/>
      <c r="MH391" s="7"/>
      <c r="MI391" s="7"/>
      <c r="MJ391" s="7"/>
      <c r="MK391" s="7"/>
      <c r="ML391" s="7"/>
      <c r="MM391" s="7"/>
      <c r="MN391" s="7"/>
      <c r="MO391" s="7"/>
      <c r="MP391" s="7"/>
      <c r="MQ391" s="7"/>
      <c r="MR391" s="7"/>
      <c r="MS391" s="7"/>
      <c r="MT391" s="7"/>
      <c r="MU391" s="7"/>
      <c r="MV391" s="7"/>
      <c r="MW391" s="7"/>
      <c r="MX391" s="7"/>
      <c r="MY391" s="7"/>
      <c r="MZ391" s="7"/>
      <c r="NA391" s="7"/>
      <c r="NB391" s="7"/>
      <c r="NC391" s="7"/>
      <c r="ND391" s="7"/>
      <c r="NE391" s="7"/>
      <c r="NF391" s="7"/>
      <c r="NG391" s="7"/>
      <c r="NH391" s="7"/>
      <c r="NI391" s="7"/>
      <c r="NJ391" s="7"/>
      <c r="NK391" s="7"/>
      <c r="NL391" s="7"/>
      <c r="NM391" s="7"/>
      <c r="NN391" s="7"/>
      <c r="NO391" s="7"/>
      <c r="NP391" s="7"/>
      <c r="NQ391" s="7"/>
      <c r="NR391" s="7"/>
      <c r="NS391" s="7"/>
      <c r="NT391" s="7"/>
      <c r="NU391" s="7"/>
      <c r="NV391" s="7"/>
      <c r="NW391" s="7"/>
      <c r="NX391" s="7"/>
      <c r="NY391" s="7"/>
      <c r="NZ391" s="7"/>
      <c r="OA391" s="7"/>
      <c r="OB391" s="7"/>
      <c r="OC391" s="7"/>
      <c r="OD391" s="7"/>
      <c r="OE391" s="7"/>
      <c r="OF391" s="7"/>
      <c r="OG391" s="7"/>
      <c r="OH391" s="7"/>
      <c r="OI391" s="7"/>
      <c r="OJ391" s="7"/>
      <c r="OK391" s="7"/>
      <c r="OL391" s="7"/>
      <c r="OM391" s="7"/>
      <c r="ON391" s="7"/>
      <c r="OO391" s="7"/>
      <c r="OP391" s="7"/>
      <c r="OQ391" s="7"/>
      <c r="OR391" s="7"/>
      <c r="OS391" s="7"/>
      <c r="OT391" s="7"/>
      <c r="OU391" s="7"/>
      <c r="OV391" s="7"/>
      <c r="OW391" s="7"/>
      <c r="OX391" s="7"/>
      <c r="OY391" s="7"/>
      <c r="OZ391" s="7"/>
      <c r="PA391" s="7"/>
      <c r="PB391" s="7"/>
      <c r="PC391" s="7"/>
      <c r="PD391" s="7"/>
      <c r="PE391" s="7"/>
      <c r="PF391" s="7"/>
      <c r="PG391" s="7"/>
      <c r="PH391" s="7"/>
      <c r="PI391" s="7"/>
      <c r="PJ391" s="7"/>
      <c r="PK391" s="7"/>
      <c r="PL391" s="7"/>
      <c r="PM391" s="7"/>
      <c r="PN391" s="7"/>
      <c r="PO391" s="7"/>
      <c r="PP391" s="7"/>
      <c r="PQ391" s="7"/>
      <c r="PR391" s="7"/>
      <c r="PS391" s="7"/>
      <c r="PT391" s="7"/>
      <c r="PU391" s="7"/>
      <c r="PV391" s="7"/>
      <c r="PW391" s="7"/>
      <c r="PX391" s="7"/>
      <c r="PY391" s="7"/>
      <c r="PZ391" s="7"/>
      <c r="QA391" s="7"/>
      <c r="QB391" s="7"/>
      <c r="QC391" s="7"/>
      <c r="QD391" s="7"/>
      <c r="QE391" s="7"/>
      <c r="QF391" s="7"/>
      <c r="QG391" s="7"/>
      <c r="QH391" s="7"/>
      <c r="QI391" s="7"/>
      <c r="QJ391" s="7"/>
      <c r="QK391" s="7"/>
      <c r="QL391" s="7"/>
      <c r="QM391" s="7"/>
      <c r="QN391" s="7"/>
      <c r="QO391" s="7"/>
      <c r="QP391" s="7"/>
      <c r="QQ391" s="7"/>
      <c r="QR391" s="7"/>
      <c r="QS391" s="7"/>
      <c r="QT391" s="7"/>
      <c r="QU391" s="7"/>
      <c r="QV391" s="7"/>
      <c r="QW391" s="7"/>
      <c r="QX391" s="7"/>
      <c r="QY391" s="7"/>
      <c r="QZ391" s="7"/>
      <c r="RA391" s="7"/>
      <c r="RB391" s="7"/>
      <c r="RC391" s="7"/>
      <c r="RD391" s="7"/>
      <c r="RE391" s="7"/>
      <c r="RF391" s="7"/>
      <c r="RG391" s="7"/>
      <c r="RH391" s="7"/>
      <c r="RI391" s="7"/>
      <c r="RJ391" s="7"/>
      <c r="RK391" s="7"/>
      <c r="RL391" s="7"/>
      <c r="RM391" s="7"/>
      <c r="RN391" s="7"/>
      <c r="RO391" s="7"/>
      <c r="RP391" s="7"/>
      <c r="RQ391" s="7"/>
      <c r="RR391" s="7"/>
      <c r="RS391" s="7"/>
      <c r="RT391" s="7"/>
      <c r="RU391" s="7"/>
      <c r="RV391" s="7"/>
      <c r="RW391" s="7"/>
      <c r="RX391" s="7"/>
      <c r="RY391" s="7"/>
      <c r="RZ391" s="7"/>
      <c r="SA391" s="7"/>
      <c r="SB391" s="7"/>
      <c r="SC391" s="7"/>
      <c r="SD391" s="7"/>
      <c r="SE391" s="7"/>
      <c r="SF391" s="7"/>
      <c r="SG391" s="7"/>
      <c r="SH391" s="7"/>
      <c r="SI391" s="7"/>
      <c r="SJ391" s="7"/>
      <c r="SK391" s="7"/>
      <c r="SL391" s="7"/>
      <c r="SM391" s="7"/>
      <c r="SN391" s="7"/>
      <c r="SO391" s="7"/>
      <c r="SP391" s="7"/>
      <c r="SQ391" s="7"/>
      <c r="SR391" s="7"/>
      <c r="SS391" s="7"/>
      <c r="ST391" s="7"/>
      <c r="SU391" s="7"/>
      <c r="SV391" s="7"/>
      <c r="SW391" s="7"/>
      <c r="SX391" s="7"/>
      <c r="SY391" s="7"/>
      <c r="SZ391" s="7"/>
      <c r="TA391" s="7"/>
      <c r="TB391" s="7"/>
      <c r="TC391" s="7"/>
      <c r="TD391" s="7"/>
      <c r="TE391" s="7"/>
      <c r="TF391" s="7"/>
      <c r="TG391" s="7"/>
      <c r="TH391" s="7"/>
      <c r="TI391" s="7"/>
      <c r="TJ391" s="7"/>
      <c r="TK391" s="7"/>
      <c r="TL391" s="7"/>
      <c r="TM391" s="7"/>
      <c r="TN391" s="7"/>
      <c r="TO391" s="7"/>
      <c r="TP391" s="7"/>
      <c r="TQ391" s="7"/>
      <c r="TR391" s="7"/>
      <c r="TS391" s="7"/>
      <c r="TT391" s="7"/>
      <c r="TU391" s="7"/>
      <c r="TV391" s="7"/>
      <c r="TW391" s="7"/>
      <c r="TX391" s="7"/>
      <c r="TY391" s="7"/>
      <c r="TZ391" s="7"/>
      <c r="UA391" s="7"/>
      <c r="UB391" s="7"/>
      <c r="UC391" s="7"/>
      <c r="UD391" s="7"/>
      <c r="UE391" s="7"/>
      <c r="UF391" s="7"/>
      <c r="UG391" s="7"/>
      <c r="UH391" s="7"/>
      <c r="UI391" s="7"/>
      <c r="UJ391" s="7"/>
      <c r="UK391" s="7"/>
      <c r="UL391" s="7"/>
      <c r="UM391" s="7"/>
      <c r="UN391" s="7"/>
      <c r="UO391" s="7"/>
      <c r="UP391" s="7"/>
      <c r="UQ391" s="7"/>
      <c r="UR391" s="7"/>
      <c r="US391" s="7"/>
      <c r="UT391" s="7"/>
      <c r="UU391" s="7"/>
      <c r="UV391" s="7"/>
      <c r="UW391" s="7"/>
      <c r="UX391" s="7"/>
      <c r="UY391" s="7"/>
      <c r="UZ391" s="7"/>
      <c r="VA391" s="7"/>
      <c r="VB391" s="7"/>
      <c r="VC391" s="7"/>
      <c r="VD391" s="7"/>
      <c r="VE391" s="7"/>
      <c r="VF391" s="7"/>
      <c r="VG391" s="7"/>
      <c r="VH391" s="7"/>
      <c r="VI391" s="7"/>
      <c r="VJ391" s="7"/>
      <c r="VK391" s="7"/>
      <c r="VL391" s="7"/>
      <c r="VM391" s="7"/>
      <c r="VN391" s="7"/>
      <c r="VO391" s="7"/>
      <c r="VP391" s="7"/>
      <c r="VQ391" s="7"/>
      <c r="VR391" s="7"/>
      <c r="VS391" s="7"/>
      <c r="VT391" s="7"/>
      <c r="VU391" s="7"/>
      <c r="VV391" s="7"/>
      <c r="VW391" s="7"/>
      <c r="VX391" s="7"/>
      <c r="VY391" s="7"/>
      <c r="VZ391" s="7"/>
      <c r="WA391" s="7"/>
      <c r="WB391" s="7"/>
      <c r="WC391" s="7"/>
      <c r="WD391" s="7"/>
      <c r="WE391" s="7"/>
      <c r="WF391" s="7"/>
      <c r="WG391" s="7"/>
      <c r="WH391" s="7"/>
      <c r="WI391" s="7"/>
      <c r="WJ391" s="7"/>
      <c r="WK391" s="7"/>
      <c r="WL391" s="7"/>
      <c r="WM391" s="7"/>
      <c r="WN391" s="7"/>
      <c r="WO391" s="7"/>
      <c r="WP391" s="7"/>
      <c r="WQ391" s="7"/>
      <c r="WR391" s="7"/>
      <c r="WS391" s="7"/>
      <c r="WT391" s="7"/>
      <c r="WU391" s="7"/>
      <c r="WV391" s="7"/>
      <c r="WW391" s="7"/>
      <c r="WX391" s="7"/>
      <c r="WY391" s="7"/>
      <c r="WZ391" s="7"/>
      <c r="XA391" s="7"/>
      <c r="XB391" s="7"/>
      <c r="XC391" s="7"/>
      <c r="XD391" s="7"/>
      <c r="XE391" s="7"/>
      <c r="XF391" s="7"/>
      <c r="XG391" s="7"/>
      <c r="XH391" s="7"/>
      <c r="XI391" s="7"/>
      <c r="XJ391" s="7"/>
      <c r="XK391" s="7"/>
      <c r="XL391" s="7"/>
      <c r="XM391" s="7"/>
      <c r="XN391" s="7"/>
      <c r="XO391" s="7"/>
      <c r="XP391" s="7"/>
      <c r="XQ391" s="7"/>
      <c r="XR391" s="7"/>
      <c r="XS391" s="7"/>
      <c r="XT391" s="7"/>
      <c r="XU391" s="7"/>
      <c r="XV391" s="7"/>
      <c r="XW391" s="7"/>
      <c r="XX391" s="7"/>
      <c r="XY391" s="7"/>
      <c r="XZ391" s="7"/>
      <c r="YA391" s="7"/>
      <c r="YB391" s="7"/>
      <c r="YC391" s="7"/>
      <c r="YD391" s="7"/>
      <c r="YE391" s="7"/>
      <c r="YF391" s="7"/>
      <c r="YG391" s="7"/>
      <c r="YH391" s="7"/>
      <c r="YI391" s="7"/>
      <c r="YJ391" s="7"/>
      <c r="YK391" s="7"/>
      <c r="YL391" s="7"/>
      <c r="YM391" s="7"/>
      <c r="YN391" s="7"/>
      <c r="YO391" s="7"/>
      <c r="YP391" s="7"/>
      <c r="YQ391" s="7"/>
      <c r="YR391" s="7"/>
      <c r="YS391" s="7"/>
      <c r="YT391" s="7"/>
      <c r="YU391" s="7"/>
      <c r="YV391" s="7"/>
      <c r="YW391" s="7"/>
      <c r="YX391" s="7"/>
      <c r="YY391" s="7"/>
      <c r="YZ391" s="7"/>
      <c r="ZA391" s="7"/>
      <c r="ZB391" s="7"/>
      <c r="ZC391" s="7"/>
      <c r="ZD391" s="7"/>
      <c r="ZE391" s="7"/>
      <c r="ZF391" s="7"/>
      <c r="ZG391" s="7"/>
      <c r="ZH391" s="7"/>
      <c r="ZI391" s="7"/>
      <c r="ZJ391" s="7"/>
      <c r="ZK391" s="7"/>
      <c r="ZL391" s="7"/>
      <c r="ZM391" s="7"/>
      <c r="ZN391" s="7"/>
      <c r="ZO391" s="7"/>
      <c r="ZP391" s="7"/>
      <c r="ZQ391" s="7"/>
      <c r="ZR391" s="7"/>
      <c r="ZS391" s="7"/>
      <c r="ZT391" s="7"/>
      <c r="ZU391" s="7"/>
      <c r="ZV391" s="7"/>
      <c r="ZW391" s="7"/>
      <c r="ZX391" s="7"/>
      <c r="ZY391" s="7"/>
      <c r="ZZ391" s="7"/>
      <c r="AAA391" s="7"/>
      <c r="AAB391" s="7"/>
      <c r="AAC391" s="7"/>
      <c r="AAD391" s="7"/>
      <c r="AAE391" s="7"/>
      <c r="AAF391" s="7"/>
      <c r="AAG391" s="7"/>
      <c r="AAH391" s="7"/>
      <c r="AAI391" s="7"/>
      <c r="AAJ391" s="7"/>
      <c r="AAK391" s="7"/>
      <c r="AAL391" s="7"/>
      <c r="AAM391" s="7"/>
      <c r="AAN391" s="7"/>
      <c r="AAO391" s="7"/>
      <c r="AAP391" s="7"/>
      <c r="AAQ391" s="7"/>
      <c r="AAR391" s="7"/>
      <c r="AAS391" s="7"/>
      <c r="AAT391" s="7"/>
      <c r="AAU391" s="7"/>
      <c r="AAV391" s="7"/>
      <c r="AAW391" s="7"/>
      <c r="AAX391" s="7"/>
      <c r="AAY391" s="7"/>
      <c r="AAZ391" s="7"/>
      <c r="ABA391" s="7"/>
      <c r="ABB391" s="7"/>
      <c r="ABC391" s="7"/>
      <c r="ABD391" s="7"/>
      <c r="ABE391" s="7"/>
      <c r="ABF391" s="7"/>
      <c r="ABG391" s="7"/>
      <c r="ABH391" s="7"/>
      <c r="ABI391" s="7"/>
      <c r="ABJ391" s="7"/>
      <c r="ABK391" s="7"/>
      <c r="ABL391" s="7"/>
      <c r="ABM391" s="7"/>
      <c r="ABN391" s="7"/>
      <c r="ABO391" s="7"/>
      <c r="ABP391" s="7"/>
      <c r="ABQ391" s="7"/>
      <c r="ABR391" s="7"/>
      <c r="ABS391" s="7"/>
      <c r="ABT391" s="7"/>
      <c r="ABU391" s="7"/>
      <c r="ABV391" s="7"/>
      <c r="ABW391" s="7"/>
      <c r="ABX391" s="7"/>
      <c r="ABY391" s="7"/>
      <c r="ABZ391" s="7"/>
      <c r="ACA391" s="7"/>
      <c r="ACB391" s="7"/>
      <c r="ACC391" s="7"/>
      <c r="ACD391" s="7"/>
      <c r="ACE391" s="7"/>
      <c r="ACF391" s="7"/>
      <c r="ACG391" s="7"/>
      <c r="ACH391" s="7"/>
      <c r="ACI391" s="7"/>
      <c r="ACJ391" s="7"/>
      <c r="ACK391" s="7"/>
      <c r="ACL391" s="7"/>
      <c r="ACM391" s="7"/>
      <c r="ACN391" s="7"/>
      <c r="ACO391" s="7"/>
      <c r="ACP391" s="7"/>
      <c r="ACQ391" s="7"/>
      <c r="ACR391" s="7"/>
      <c r="ACS391" s="7"/>
      <c r="ACT391" s="7"/>
      <c r="ACU391" s="7"/>
      <c r="ACV391" s="7"/>
      <c r="ACW391" s="7"/>
      <c r="ACX391" s="7"/>
      <c r="ACY391" s="7"/>
      <c r="ACZ391" s="7"/>
      <c r="ADA391" s="7"/>
      <c r="ADB391" s="7"/>
      <c r="ADC391" s="7"/>
      <c r="ADD391" s="7"/>
      <c r="ADE391" s="7"/>
      <c r="ADF391" s="7"/>
      <c r="ADG391" s="7"/>
      <c r="ADH391" s="7"/>
      <c r="ADI391" s="7"/>
      <c r="ADJ391" s="7"/>
      <c r="ADK391" s="7"/>
      <c r="ADL391" s="7"/>
      <c r="ADM391" s="7"/>
      <c r="ADN391" s="7"/>
      <c r="ADO391" s="7"/>
      <c r="ADP391" s="7"/>
      <c r="ADQ391" s="7"/>
      <c r="ADR391" s="7"/>
      <c r="ADS391" s="7"/>
      <c r="ADT391" s="7"/>
      <c r="ADU391" s="7"/>
      <c r="ADV391" s="7"/>
      <c r="ADW391" s="7"/>
      <c r="ADX391" s="7"/>
      <c r="ADY391" s="7"/>
      <c r="ADZ391" s="7"/>
      <c r="AEA391" s="7"/>
      <c r="AEB391" s="7"/>
      <c r="AEC391" s="7"/>
      <c r="AED391" s="7"/>
      <c r="AEE391" s="7"/>
      <c r="AEF391" s="7"/>
      <c r="AEG391" s="7"/>
      <c r="AEH391" s="7"/>
      <c r="AEI391" s="7"/>
      <c r="AEJ391" s="7"/>
      <c r="AEK391" s="7"/>
      <c r="AEL391" s="7"/>
      <c r="AEM391" s="7"/>
      <c r="AEN391" s="7"/>
      <c r="AEO391" s="7"/>
      <c r="AEP391" s="7"/>
      <c r="AEQ391" s="7"/>
      <c r="AER391" s="7"/>
      <c r="AES391" s="7"/>
      <c r="AET391" s="7"/>
      <c r="AEU391" s="7"/>
      <c r="AEV391" s="7"/>
      <c r="AEW391" s="7"/>
      <c r="AEX391" s="7"/>
      <c r="AEY391" s="7"/>
      <c r="AEZ391" s="7"/>
      <c r="AFA391" s="7"/>
      <c r="AFB391" s="7"/>
      <c r="AFC391" s="7"/>
      <c r="AFD391" s="7"/>
      <c r="AFE391" s="7"/>
      <c r="AFF391" s="7"/>
      <c r="AFG391" s="7"/>
      <c r="AFH391" s="7"/>
      <c r="AFI391" s="7"/>
      <c r="AFJ391" s="7"/>
      <c r="AFK391" s="7"/>
      <c r="AFL391" s="7"/>
      <c r="AFM391" s="7"/>
      <c r="AFN391" s="7"/>
      <c r="AFO391" s="7"/>
      <c r="AFP391" s="7"/>
      <c r="AFQ391" s="7"/>
      <c r="AFR391" s="7"/>
      <c r="AFS391" s="7"/>
      <c r="AFT391" s="7"/>
      <c r="AFU391" s="7"/>
      <c r="AFV391" s="7"/>
      <c r="AFW391" s="7"/>
      <c r="AFX391" s="7"/>
      <c r="AFY391" s="7"/>
      <c r="AFZ391" s="7"/>
      <c r="AGA391" s="7"/>
      <c r="AGB391" s="7"/>
      <c r="AGC391" s="7"/>
      <c r="AGD391" s="7"/>
      <c r="AGE391" s="7"/>
      <c r="AGF391" s="7"/>
      <c r="AGG391" s="7"/>
      <c r="AGH391" s="7"/>
      <c r="AGI391" s="7"/>
      <c r="AGJ391" s="7"/>
      <c r="AGK391" s="7"/>
      <c r="AGL391" s="7"/>
      <c r="AGM391" s="7"/>
      <c r="AGN391" s="7"/>
      <c r="AGO391" s="7"/>
      <c r="AGP391" s="7"/>
      <c r="AGQ391" s="7"/>
      <c r="AGR391" s="7"/>
      <c r="AGS391" s="7"/>
      <c r="AGT391" s="7"/>
      <c r="AGU391" s="7"/>
      <c r="AGV391" s="7"/>
      <c r="AGW391" s="7"/>
      <c r="AGX391" s="7"/>
      <c r="AGY391" s="7"/>
      <c r="AGZ391" s="7"/>
      <c r="AHA391" s="7"/>
      <c r="AHB391" s="7"/>
      <c r="AHC391" s="7"/>
      <c r="AHD391" s="7"/>
      <c r="AHE391" s="7"/>
      <c r="AHF391" s="7"/>
      <c r="AHG391" s="7"/>
      <c r="AHH391" s="7"/>
      <c r="AHI391" s="7"/>
      <c r="AHJ391" s="7"/>
      <c r="AHK391" s="7"/>
      <c r="AHL391" s="7"/>
      <c r="AHM391" s="7"/>
      <c r="AHN391" s="7"/>
      <c r="AHO391" s="7"/>
      <c r="AHP391" s="7"/>
      <c r="AHQ391" s="7"/>
      <c r="AHR391" s="7"/>
      <c r="AHS391" s="7"/>
      <c r="AHT391" s="7"/>
      <c r="AHU391" s="7"/>
      <c r="AHV391" s="7"/>
      <c r="AHW391" s="7"/>
      <c r="AHX391" s="7"/>
      <c r="AHY391" s="7"/>
      <c r="AHZ391" s="7"/>
      <c r="AIA391" s="7"/>
      <c r="AIB391" s="7"/>
      <c r="AIC391" s="7"/>
      <c r="AID391" s="7"/>
      <c r="AIE391" s="7"/>
      <c r="AIF391" s="7"/>
      <c r="AIG391" s="7"/>
      <c r="AIH391" s="7"/>
      <c r="AII391" s="7"/>
      <c r="AIJ391" s="7"/>
      <c r="AIK391" s="7"/>
      <c r="AIL391" s="7"/>
      <c r="AIM391" s="7"/>
      <c r="AIN391" s="7"/>
      <c r="AIO391" s="7"/>
      <c r="AIP391" s="7"/>
      <c r="AIQ391" s="7"/>
      <c r="AIR391" s="7"/>
      <c r="AIS391" s="7"/>
      <c r="AIT391" s="7"/>
      <c r="AIU391" s="7"/>
      <c r="AIV391" s="7"/>
      <c r="AIW391" s="7"/>
      <c r="AIX391" s="7"/>
      <c r="AIY391" s="7"/>
      <c r="AIZ391" s="7"/>
      <c r="AJA391" s="7"/>
      <c r="AJB391" s="7"/>
      <c r="AJC391" s="7"/>
      <c r="AJD391" s="7"/>
      <c r="AJE391" s="7"/>
      <c r="AJF391" s="7"/>
      <c r="AJG391" s="7"/>
      <c r="AJH391" s="7"/>
      <c r="AJI391" s="7"/>
      <c r="AJJ391" s="7"/>
      <c r="AJK391" s="7"/>
      <c r="AJL391" s="7"/>
      <c r="AJM391" s="7"/>
      <c r="AJN391" s="7"/>
      <c r="AJO391" s="7"/>
      <c r="AJP391" s="7"/>
      <c r="AJQ391" s="7"/>
      <c r="AJR391" s="7"/>
      <c r="AJS391" s="7"/>
      <c r="AJT391" s="7"/>
      <c r="AJU391" s="7"/>
      <c r="AJV391" s="7"/>
      <c r="AJW391" s="7"/>
      <c r="AJX391" s="7"/>
      <c r="AJY391" s="7"/>
      <c r="AJZ391" s="7"/>
      <c r="AKA391" s="7"/>
      <c r="AKB391" s="7"/>
      <c r="AKC391" s="7"/>
      <c r="AKD391" s="7"/>
      <c r="AKE391" s="7"/>
      <c r="AKF391" s="7"/>
      <c r="AKG391" s="7"/>
      <c r="AKH391" s="7"/>
      <c r="AKI391" s="7"/>
      <c r="AKJ391" s="7"/>
      <c r="AKK391" s="7"/>
      <c r="AKL391" s="7"/>
      <c r="AKM391" s="7"/>
      <c r="AKN391" s="7"/>
      <c r="AKO391" s="7"/>
      <c r="AKP391" s="7"/>
      <c r="AKQ391" s="7"/>
      <c r="AKR391" s="7"/>
      <c r="AKS391" s="7"/>
      <c r="AKT391" s="7"/>
      <c r="AKU391" s="7"/>
      <c r="AKV391" s="7"/>
      <c r="AKW391" s="7"/>
      <c r="AKX391" s="7"/>
      <c r="AKY391" s="7"/>
      <c r="AKZ391" s="7"/>
      <c r="ALA391" s="7"/>
      <c r="ALB391" s="7"/>
      <c r="ALC391" s="7"/>
      <c r="ALD391" s="7"/>
      <c r="ALE391" s="7"/>
      <c r="ALF391" s="7"/>
      <c r="ALG391" s="7"/>
      <c r="ALH391" s="7"/>
      <c r="ALI391" s="7"/>
      <c r="ALJ391" s="7"/>
      <c r="ALK391" s="7"/>
      <c r="ALL391" s="7"/>
      <c r="ALM391" s="7"/>
      <c r="ALN391" s="7"/>
      <c r="ALO391" s="7"/>
      <c r="ALP391" s="7"/>
      <c r="ALQ391" s="7"/>
      <c r="ALR391" s="7"/>
      <c r="ALS391" s="7"/>
      <c r="ALT391" s="7"/>
      <c r="ALU391" s="7"/>
      <c r="ALV391" s="7"/>
      <c r="ALW391" s="7"/>
      <c r="ALX391" s="7"/>
      <c r="ALY391" s="7"/>
      <c r="ALZ391" s="7"/>
      <c r="AMA391" s="7"/>
      <c r="AMB391" s="7"/>
      <c r="AMC391" s="7"/>
      <c r="AMD391" s="7"/>
      <c r="AME391" s="7"/>
      <c r="AMF391" s="7"/>
      <c r="AMG391" s="7"/>
      <c r="AMH391" s="7"/>
      <c r="AMI391" s="7"/>
      <c r="AMJ391" s="7"/>
      <c r="AMK391" s="7"/>
      <c r="AML391" s="7"/>
      <c r="AMM391" s="7"/>
      <c r="AMN391" s="7"/>
      <c r="AMO391" s="7"/>
      <c r="AMP391" s="7"/>
      <c r="AMQ391" s="7"/>
      <c r="AMR391" s="7"/>
      <c r="AMS391" s="7"/>
      <c r="AMT391" s="7"/>
      <c r="AMU391" s="7"/>
      <c r="AMV391" s="7"/>
      <c r="AMW391" s="7"/>
      <c r="AMX391" s="7"/>
      <c r="AMY391" s="7"/>
      <c r="AMZ391" s="7"/>
      <c r="ANA391" s="7"/>
      <c r="ANB391" s="7"/>
      <c r="ANC391" s="7"/>
      <c r="AND391" s="7"/>
      <c r="ANE391" s="7"/>
      <c r="ANF391" s="7"/>
      <c r="ANG391" s="7"/>
      <c r="ANH391" s="7"/>
      <c r="ANI391" s="7"/>
      <c r="ANJ391" s="7"/>
      <c r="ANK391" s="7"/>
      <c r="ANL391" s="7"/>
      <c r="ANM391" s="7"/>
      <c r="ANN391" s="7"/>
      <c r="ANO391" s="7"/>
      <c r="ANP391" s="7"/>
      <c r="ANQ391" s="7"/>
      <c r="ANR391" s="7"/>
      <c r="ANS391" s="7"/>
      <c r="ANT391" s="7"/>
      <c r="ANU391" s="7"/>
      <c r="ANV391" s="7"/>
      <c r="ANW391" s="7"/>
      <c r="ANX391" s="7"/>
      <c r="ANY391" s="7"/>
      <c r="ANZ391" s="7"/>
      <c r="AOA391" s="7"/>
      <c r="AOB391" s="7"/>
      <c r="AOC391" s="7"/>
      <c r="AOD391" s="7"/>
      <c r="AOE391" s="7"/>
      <c r="AOF391" s="7"/>
      <c r="AOG391" s="7"/>
      <c r="AOH391" s="7"/>
      <c r="AOI391" s="7"/>
      <c r="AOJ391" s="7"/>
      <c r="AOK391" s="7"/>
      <c r="AOL391" s="7"/>
      <c r="AOM391" s="7"/>
      <c r="AON391" s="7"/>
      <c r="AOO391" s="7"/>
      <c r="AOP391" s="7"/>
      <c r="AOQ391" s="7"/>
      <c r="AOR391" s="7"/>
      <c r="AOS391" s="7"/>
      <c r="AOT391" s="7"/>
      <c r="AOU391" s="7"/>
      <c r="AOV391" s="7"/>
      <c r="AOW391" s="7"/>
      <c r="AOX391" s="7"/>
      <c r="AOY391" s="7"/>
      <c r="AOZ391" s="7"/>
      <c r="APA391" s="7"/>
      <c r="APB391" s="7"/>
      <c r="APC391" s="7"/>
      <c r="APD391" s="7"/>
      <c r="APE391" s="7"/>
      <c r="APF391" s="7"/>
      <c r="APG391" s="7"/>
      <c r="APH391" s="7"/>
      <c r="API391" s="7"/>
      <c r="APJ391" s="7"/>
      <c r="APK391" s="7"/>
      <c r="APL391" s="7"/>
      <c r="APM391" s="7"/>
      <c r="APN391" s="7"/>
      <c r="APO391" s="7"/>
      <c r="APP391" s="7"/>
      <c r="APQ391" s="7"/>
      <c r="APR391" s="7"/>
      <c r="APS391" s="7"/>
      <c r="APT391" s="7"/>
      <c r="APU391" s="7"/>
      <c r="APV391" s="7"/>
      <c r="APW391" s="7"/>
      <c r="APX391" s="7"/>
      <c r="APY391" s="7"/>
      <c r="APZ391" s="7"/>
      <c r="AQA391" s="7"/>
      <c r="AQB391" s="7"/>
      <c r="AQC391" s="7"/>
      <c r="AQD391" s="7"/>
      <c r="AQE391" s="7"/>
      <c r="AQF391" s="7"/>
      <c r="AQG391" s="7"/>
      <c r="AQH391" s="7"/>
      <c r="AQI391" s="7"/>
      <c r="AQJ391" s="7"/>
      <c r="AQK391" s="7"/>
      <c r="AQL391" s="7"/>
      <c r="AQM391" s="7"/>
      <c r="AQN391" s="7"/>
      <c r="AQO391" s="7"/>
      <c r="AQP391" s="7"/>
      <c r="AQQ391" s="7"/>
      <c r="AQR391" s="7"/>
      <c r="AQS391" s="7"/>
      <c r="AQT391" s="7"/>
      <c r="AQU391" s="7"/>
      <c r="AQV391" s="7"/>
      <c r="AQW391" s="7"/>
      <c r="AQX391" s="7"/>
      <c r="AQY391" s="7"/>
      <c r="AQZ391" s="7"/>
      <c r="ARA391" s="7"/>
      <c r="ARB391" s="7"/>
      <c r="ARC391" s="7"/>
      <c r="ARD391" s="7"/>
      <c r="ARE391" s="7"/>
      <c r="ARF391" s="7"/>
      <c r="ARG391" s="7"/>
      <c r="ARH391" s="7"/>
      <c r="ARI391" s="7"/>
      <c r="ARJ391" s="7"/>
      <c r="ARK391" s="7"/>
      <c r="ARL391" s="7"/>
      <c r="ARM391" s="7"/>
      <c r="ARN391" s="7"/>
      <c r="ARO391" s="7"/>
      <c r="ARP391" s="7"/>
      <c r="ARQ391" s="7"/>
      <c r="ARR391" s="7"/>
      <c r="ARS391" s="7"/>
      <c r="ART391" s="7"/>
      <c r="ARU391" s="7"/>
      <c r="ARV391" s="7"/>
      <c r="ARW391" s="7"/>
      <c r="ARX391" s="7"/>
      <c r="ARY391" s="7"/>
      <c r="ARZ391" s="7"/>
      <c r="ASA391" s="7"/>
      <c r="ASB391" s="7"/>
      <c r="ASC391" s="7"/>
      <c r="ASD391" s="7"/>
      <c r="ASE391" s="7"/>
      <c r="ASF391" s="7"/>
      <c r="ASG391" s="7"/>
      <c r="ASH391" s="7"/>
      <c r="ASI391" s="7"/>
      <c r="ASJ391" s="7"/>
      <c r="ASK391" s="7"/>
      <c r="ASL391" s="7"/>
      <c r="ASM391" s="7"/>
      <c r="ASN391" s="7"/>
      <c r="ASO391" s="7"/>
      <c r="ASP391" s="7"/>
      <c r="ASQ391" s="7"/>
      <c r="ASR391" s="7"/>
      <c r="ASS391" s="7"/>
      <c r="AST391" s="7"/>
      <c r="ASU391" s="7"/>
      <c r="ASV391" s="7"/>
      <c r="ASW391" s="7"/>
      <c r="ASX391" s="7"/>
      <c r="ASY391" s="7"/>
      <c r="ASZ391" s="7"/>
      <c r="ATA391" s="7"/>
      <c r="ATB391" s="7"/>
      <c r="ATC391" s="7"/>
      <c r="ATD391" s="7"/>
      <c r="ATE391" s="7"/>
      <c r="ATF391" s="7"/>
      <c r="ATG391" s="7"/>
      <c r="ATH391" s="7"/>
      <c r="ATI391" s="7"/>
      <c r="ATJ391" s="7"/>
      <c r="ATK391" s="7"/>
      <c r="ATL391" s="7"/>
      <c r="ATM391" s="7"/>
      <c r="ATN391" s="7"/>
      <c r="ATO391" s="7"/>
      <c r="ATP391" s="7"/>
      <c r="ATQ391" s="7"/>
      <c r="ATR391" s="7"/>
      <c r="ATS391" s="7"/>
      <c r="ATT391" s="7"/>
      <c r="ATU391" s="7"/>
      <c r="ATV391" s="7"/>
      <c r="ATW391" s="7"/>
      <c r="ATX391" s="7"/>
      <c r="ATY391" s="7"/>
      <c r="ATZ391" s="7"/>
      <c r="AUA391" s="7"/>
      <c r="AUB391" s="7"/>
      <c r="AUC391" s="7"/>
      <c r="AUD391" s="7"/>
      <c r="AUE391" s="7"/>
      <c r="AUF391" s="7"/>
      <c r="AUG391" s="7"/>
      <c r="AUH391" s="7"/>
      <c r="AUI391" s="7"/>
      <c r="AUJ391" s="7"/>
      <c r="AUK391" s="7"/>
      <c r="AUL391" s="7"/>
      <c r="AUM391" s="7"/>
      <c r="AUN391" s="7"/>
      <c r="AUO391" s="7"/>
      <c r="AUP391" s="7"/>
      <c r="AUQ391" s="7"/>
      <c r="AUR391" s="7"/>
      <c r="AUS391" s="7"/>
      <c r="AUT391" s="7"/>
      <c r="AUU391" s="7"/>
      <c r="AUV391" s="7"/>
      <c r="AUW391" s="7"/>
      <c r="AUX391" s="7"/>
      <c r="AUY391" s="7"/>
      <c r="AUZ391" s="7"/>
      <c r="AVA391" s="7"/>
      <c r="AVB391" s="7"/>
      <c r="AVC391" s="7"/>
      <c r="AVD391" s="7"/>
      <c r="AVE391" s="7"/>
      <c r="AVF391" s="7"/>
      <c r="AVG391" s="7"/>
      <c r="AVH391" s="7"/>
      <c r="AVI391" s="7"/>
      <c r="AVJ391" s="7"/>
      <c r="AVK391" s="7"/>
      <c r="AVL391" s="7"/>
      <c r="AVM391" s="7"/>
      <c r="AVN391" s="7"/>
      <c r="AVO391" s="7"/>
      <c r="AVP391" s="7"/>
      <c r="AVQ391" s="7"/>
      <c r="AVR391" s="7"/>
      <c r="AVS391" s="7"/>
      <c r="AVT391" s="7"/>
      <c r="AVU391" s="7"/>
      <c r="AVV391" s="7"/>
      <c r="AVW391" s="7"/>
      <c r="AVX391" s="7"/>
      <c r="AVY391" s="7"/>
      <c r="AVZ391" s="7"/>
      <c r="AWA391" s="7"/>
      <c r="AWB391" s="7"/>
      <c r="AWC391" s="7"/>
      <c r="AWD391" s="7"/>
      <c r="AWE391" s="7"/>
      <c r="AWF391" s="7"/>
      <c r="AWG391" s="7"/>
      <c r="AWH391" s="7"/>
      <c r="AWI391" s="7"/>
      <c r="AWJ391" s="7"/>
      <c r="AWK391" s="7"/>
      <c r="AWL391" s="7"/>
      <c r="AWM391" s="7"/>
      <c r="AWN391" s="7"/>
      <c r="AWO391" s="7"/>
      <c r="AWP391" s="7"/>
      <c r="AWQ391" s="7"/>
      <c r="AWR391" s="7"/>
      <c r="AWS391" s="7"/>
      <c r="AWT391" s="7"/>
      <c r="AWU391" s="7"/>
      <c r="AWV391" s="7"/>
      <c r="AWW391" s="7"/>
      <c r="AWX391" s="7"/>
      <c r="AWY391" s="7"/>
      <c r="AWZ391" s="7"/>
      <c r="AXA391" s="7"/>
      <c r="AXB391" s="7"/>
      <c r="AXC391" s="7"/>
      <c r="AXD391" s="7"/>
      <c r="AXE391" s="7"/>
      <c r="AXF391" s="7"/>
      <c r="AXG391" s="7"/>
      <c r="AXH391" s="7"/>
      <c r="AXI391" s="7"/>
      <c r="AXJ391" s="7"/>
      <c r="AXK391" s="7"/>
      <c r="AXL391" s="7"/>
      <c r="AXM391" s="7"/>
      <c r="AXN391" s="7"/>
      <c r="AXO391" s="7"/>
      <c r="AXP391" s="7"/>
      <c r="AXQ391" s="7"/>
      <c r="AXR391" s="7"/>
      <c r="AXS391" s="7"/>
      <c r="AXT391" s="7"/>
      <c r="AXU391" s="7"/>
      <c r="AXV391" s="7"/>
      <c r="AXW391" s="7"/>
      <c r="AXX391" s="7"/>
      <c r="AXY391" s="7"/>
      <c r="AXZ391" s="7"/>
      <c r="AYA391" s="7"/>
      <c r="AYB391" s="7"/>
      <c r="AYC391" s="7"/>
      <c r="AYD391" s="7"/>
      <c r="AYE391" s="7"/>
      <c r="AYF391" s="7"/>
      <c r="AYG391" s="7"/>
      <c r="AYH391" s="7"/>
      <c r="AYI391" s="7"/>
      <c r="AYJ391" s="7"/>
      <c r="AYK391" s="7"/>
      <c r="AYL391" s="7"/>
      <c r="AYM391" s="7"/>
      <c r="AYN391" s="7"/>
      <c r="AYO391" s="7"/>
      <c r="AYP391" s="7"/>
      <c r="AYQ391" s="7"/>
      <c r="AYR391" s="7"/>
      <c r="AYS391" s="7"/>
      <c r="AYT391" s="7"/>
      <c r="AYU391" s="7"/>
      <c r="AYV391" s="7"/>
      <c r="AYW391" s="7"/>
      <c r="AYX391" s="7"/>
      <c r="AYY391" s="7"/>
      <c r="AYZ391" s="7"/>
      <c r="AZA391" s="7"/>
      <c r="AZB391" s="7"/>
      <c r="AZC391" s="7"/>
      <c r="AZD391" s="7"/>
      <c r="AZE391" s="7"/>
      <c r="AZF391" s="7"/>
      <c r="AZG391" s="7"/>
      <c r="AZH391" s="7"/>
      <c r="AZI391" s="7"/>
      <c r="AZJ391" s="7"/>
      <c r="AZK391" s="7"/>
      <c r="AZL391" s="7"/>
      <c r="AZM391" s="7"/>
      <c r="AZN391" s="7"/>
      <c r="AZO391" s="7"/>
      <c r="AZP391" s="7"/>
      <c r="AZQ391" s="7"/>
      <c r="AZR391" s="7"/>
      <c r="AZS391" s="7"/>
      <c r="AZT391" s="7"/>
      <c r="AZU391" s="7"/>
      <c r="AZV391" s="7"/>
      <c r="AZW391" s="7"/>
      <c r="AZX391" s="7"/>
      <c r="AZY391" s="7"/>
      <c r="AZZ391" s="7"/>
      <c r="BAA391" s="7"/>
      <c r="BAB391" s="7"/>
      <c r="BAC391" s="7"/>
      <c r="BAD391" s="7"/>
      <c r="BAE391" s="7"/>
      <c r="BAF391" s="7"/>
      <c r="BAG391" s="7"/>
      <c r="BAH391" s="7"/>
      <c r="BAI391" s="7"/>
      <c r="BAJ391" s="7"/>
      <c r="BAK391" s="7"/>
      <c r="BAL391" s="7"/>
      <c r="BAM391" s="7"/>
      <c r="BAN391" s="7"/>
      <c r="BAO391" s="7"/>
      <c r="BAP391" s="7"/>
      <c r="BAQ391" s="7"/>
      <c r="BAR391" s="7"/>
      <c r="BAS391" s="7"/>
      <c r="BAT391" s="7"/>
      <c r="BAU391" s="7"/>
      <c r="BAV391" s="7"/>
      <c r="BAW391" s="7"/>
      <c r="BAX391" s="7"/>
      <c r="BAY391" s="7"/>
      <c r="BAZ391" s="7"/>
      <c r="BBA391" s="7"/>
      <c r="BBB391" s="7"/>
      <c r="BBC391" s="7"/>
      <c r="BBD391" s="7"/>
      <c r="BBE391" s="7"/>
      <c r="BBF391" s="7"/>
      <c r="BBG391" s="7"/>
      <c r="BBH391" s="7"/>
      <c r="BBI391" s="7"/>
      <c r="BBJ391" s="7"/>
      <c r="BBK391" s="7"/>
      <c r="BBL391" s="7"/>
      <c r="BBM391" s="7"/>
      <c r="BBN391" s="7"/>
      <c r="BBO391" s="7"/>
      <c r="BBP391" s="7"/>
      <c r="BBQ391" s="7"/>
      <c r="BBR391" s="7"/>
      <c r="BBS391" s="7"/>
      <c r="BBT391" s="7"/>
      <c r="BBU391" s="7"/>
      <c r="BBV391" s="7"/>
      <c r="BBW391" s="7"/>
      <c r="BBX391" s="7"/>
      <c r="BBY391" s="7"/>
      <c r="BBZ391" s="7"/>
      <c r="BCA391" s="7"/>
      <c r="BCB391" s="7"/>
      <c r="BCC391" s="7"/>
      <c r="BCD391" s="7"/>
      <c r="BCE391" s="7"/>
      <c r="BCF391" s="7"/>
      <c r="BCG391" s="7"/>
      <c r="BCH391" s="7"/>
      <c r="BCI391" s="7"/>
      <c r="BCJ391" s="7"/>
      <c r="BCK391" s="7"/>
      <c r="BCL391" s="7"/>
      <c r="BCM391" s="7"/>
      <c r="BCN391" s="7"/>
      <c r="BCO391" s="7"/>
      <c r="BCP391" s="7"/>
      <c r="BCQ391" s="7"/>
      <c r="BCR391" s="7"/>
      <c r="BCS391" s="7"/>
      <c r="BCT391" s="7"/>
      <c r="BCU391" s="7"/>
      <c r="BCV391" s="7"/>
      <c r="BCW391" s="7"/>
      <c r="BCX391" s="7"/>
      <c r="BCY391" s="7"/>
      <c r="BCZ391" s="7"/>
      <c r="BDA391" s="7"/>
      <c r="BDB391" s="7"/>
      <c r="BDC391" s="7"/>
      <c r="BDD391" s="7"/>
      <c r="BDE391" s="7"/>
      <c r="BDF391" s="7"/>
      <c r="BDG391" s="7"/>
      <c r="BDH391" s="7"/>
      <c r="BDI391" s="7"/>
      <c r="BDJ391" s="7"/>
      <c r="BDK391" s="7"/>
      <c r="BDL391" s="7"/>
      <c r="BDM391" s="7"/>
      <c r="BDN391" s="7"/>
      <c r="BDO391" s="7"/>
      <c r="BDP391" s="7"/>
      <c r="BDQ391" s="7"/>
      <c r="BDR391" s="7"/>
      <c r="BDS391" s="7"/>
      <c r="BDT391" s="7"/>
      <c r="BDU391" s="7"/>
      <c r="BDV391" s="7"/>
      <c r="BDW391" s="7"/>
      <c r="BDX391" s="7"/>
      <c r="BDY391" s="7"/>
      <c r="BDZ391" s="7"/>
      <c r="BEA391" s="7"/>
      <c r="BEB391" s="7"/>
      <c r="BEC391" s="7"/>
      <c r="BED391" s="7"/>
      <c r="BEE391" s="7"/>
      <c r="BEF391" s="7"/>
      <c r="BEG391" s="7"/>
      <c r="BEH391" s="7"/>
      <c r="BEI391" s="7"/>
      <c r="BEJ391" s="7"/>
      <c r="BEK391" s="7"/>
      <c r="BEL391" s="7"/>
      <c r="BEM391" s="7"/>
      <c r="BEN391" s="7"/>
      <c r="BEO391" s="7"/>
      <c r="BEP391" s="7"/>
      <c r="BEQ391" s="7"/>
      <c r="BER391" s="7"/>
      <c r="BES391" s="7"/>
      <c r="BET391" s="7"/>
      <c r="BEU391" s="7"/>
      <c r="BEV391" s="7"/>
      <c r="BEW391" s="7"/>
      <c r="BEX391" s="7"/>
      <c r="BEY391" s="7"/>
      <c r="BEZ391" s="7"/>
      <c r="BFA391" s="7"/>
      <c r="BFB391" s="7"/>
      <c r="BFC391" s="7"/>
      <c r="BFD391" s="7"/>
      <c r="BFE391" s="7"/>
      <c r="BFF391" s="7"/>
      <c r="BFG391" s="7"/>
      <c r="BFH391" s="7"/>
      <c r="BFI391" s="7"/>
      <c r="BFJ391" s="7"/>
      <c r="BFK391" s="7"/>
      <c r="BFL391" s="7"/>
      <c r="BFM391" s="7"/>
      <c r="BFN391" s="7"/>
      <c r="BFO391" s="7"/>
      <c r="BFP391" s="7"/>
      <c r="BFQ391" s="7"/>
      <c r="BFR391" s="7"/>
      <c r="BFS391" s="7"/>
      <c r="BFT391" s="7"/>
      <c r="BFU391" s="7"/>
      <c r="BFV391" s="7"/>
      <c r="BFW391" s="7"/>
      <c r="BFX391" s="7"/>
      <c r="BFY391" s="7"/>
      <c r="BFZ391" s="7"/>
      <c r="BGA391" s="7"/>
      <c r="BGB391" s="7"/>
      <c r="BGC391" s="7"/>
      <c r="BGD391" s="7"/>
      <c r="BGE391" s="7"/>
      <c r="BGF391" s="7"/>
      <c r="BGG391" s="7"/>
      <c r="BGH391" s="7"/>
      <c r="BGI391" s="7"/>
      <c r="BGJ391" s="7"/>
      <c r="BGK391" s="7"/>
      <c r="BGL391" s="7"/>
      <c r="BGM391" s="7"/>
      <c r="BGN391" s="7"/>
      <c r="BGO391" s="7"/>
      <c r="BGP391" s="7"/>
      <c r="BGQ391" s="7"/>
      <c r="BGR391" s="7"/>
      <c r="BGS391" s="7"/>
      <c r="BGT391" s="7"/>
      <c r="BGU391" s="7"/>
      <c r="BGV391" s="7"/>
      <c r="BGW391" s="7"/>
      <c r="BGX391" s="7"/>
      <c r="BGY391" s="7"/>
      <c r="BGZ391" s="7"/>
      <c r="BHA391" s="7"/>
      <c r="BHB391" s="7"/>
      <c r="BHC391" s="7"/>
      <c r="BHD391" s="7"/>
      <c r="BHE391" s="7"/>
      <c r="BHF391" s="7"/>
      <c r="BHG391" s="7"/>
      <c r="BHH391" s="7"/>
      <c r="BHI391" s="7"/>
      <c r="BHJ391" s="7"/>
      <c r="BHK391" s="7"/>
      <c r="BHL391" s="7"/>
      <c r="BHM391" s="7"/>
      <c r="BHN391" s="7"/>
      <c r="BHO391" s="7"/>
      <c r="BHP391" s="7"/>
      <c r="BHQ391" s="7"/>
      <c r="BHR391" s="7"/>
      <c r="BHS391" s="7"/>
      <c r="BHT391" s="7"/>
      <c r="BHU391" s="7"/>
      <c r="BHV391" s="7"/>
      <c r="BHW391" s="7"/>
      <c r="BHX391" s="7"/>
      <c r="BHY391" s="7"/>
      <c r="BHZ391" s="7"/>
      <c r="BIA391" s="7"/>
      <c r="BIB391" s="7"/>
      <c r="BIC391" s="7"/>
      <c r="BID391" s="7"/>
      <c r="BIE391" s="7"/>
      <c r="BIF391" s="7"/>
      <c r="BIG391" s="7"/>
      <c r="BIH391" s="7"/>
      <c r="BII391" s="7"/>
      <c r="BIJ391" s="7"/>
      <c r="BIK391" s="7"/>
      <c r="BIL391" s="7"/>
      <c r="BIM391" s="7"/>
      <c r="BIN391" s="7"/>
      <c r="BIO391" s="7"/>
      <c r="BIP391" s="7"/>
      <c r="BIQ391" s="7"/>
      <c r="BIR391" s="7"/>
      <c r="BIS391" s="7"/>
      <c r="BIT391" s="7"/>
      <c r="BIU391" s="7"/>
      <c r="BIV391" s="7"/>
      <c r="BIW391" s="7"/>
      <c r="BIX391" s="7"/>
      <c r="BIY391" s="7"/>
      <c r="BIZ391" s="7"/>
      <c r="BJA391" s="7"/>
      <c r="BJB391" s="7"/>
      <c r="BJC391" s="7"/>
      <c r="BJD391" s="7"/>
      <c r="BJE391" s="7"/>
      <c r="BJF391" s="7"/>
      <c r="BJG391" s="7"/>
      <c r="BJH391" s="7"/>
      <c r="BJI391" s="7"/>
      <c r="BJJ391" s="7"/>
      <c r="BJK391" s="7"/>
      <c r="BJL391" s="7"/>
      <c r="BJM391" s="7"/>
      <c r="BJN391" s="7"/>
      <c r="BJO391" s="7"/>
      <c r="BJP391" s="7"/>
      <c r="BJQ391" s="7"/>
      <c r="BJR391" s="7"/>
      <c r="BJS391" s="7"/>
      <c r="BJT391" s="7"/>
      <c r="BJU391" s="7"/>
      <c r="BJV391" s="7"/>
      <c r="BJW391" s="7"/>
      <c r="BJX391" s="7"/>
      <c r="BJY391" s="7"/>
      <c r="BJZ391" s="7"/>
      <c r="BKA391" s="7"/>
      <c r="BKB391" s="7"/>
      <c r="BKC391" s="7"/>
      <c r="BKD391" s="7"/>
      <c r="BKE391" s="7"/>
      <c r="BKF391" s="7"/>
      <c r="BKG391" s="7"/>
      <c r="BKH391" s="7"/>
      <c r="BKI391" s="7"/>
      <c r="BKJ391" s="7"/>
      <c r="BKK391" s="7"/>
      <c r="BKL391" s="7"/>
      <c r="BKM391" s="7"/>
      <c r="BKN391" s="7"/>
      <c r="BKO391" s="7"/>
      <c r="BKP391" s="7"/>
      <c r="BKQ391" s="7"/>
      <c r="BKR391" s="7"/>
      <c r="BKS391" s="7"/>
      <c r="BKT391" s="7"/>
      <c r="BKU391" s="7"/>
      <c r="BKV391" s="7"/>
      <c r="BKW391" s="7"/>
      <c r="BKX391" s="7"/>
      <c r="BKY391" s="7"/>
      <c r="BKZ391" s="7"/>
      <c r="BLA391" s="7"/>
      <c r="BLB391" s="7"/>
      <c r="BLC391" s="7"/>
      <c r="BLD391" s="7"/>
      <c r="BLE391" s="7"/>
      <c r="BLF391" s="7"/>
      <c r="BLG391" s="7"/>
      <c r="BLH391" s="7"/>
      <c r="BLI391" s="7"/>
      <c r="BLJ391" s="7"/>
      <c r="BLK391" s="7"/>
      <c r="BLL391" s="7"/>
      <c r="BLM391" s="7"/>
      <c r="BLN391" s="7"/>
      <c r="BLO391" s="7"/>
      <c r="BLP391" s="7"/>
      <c r="BLQ391" s="7"/>
      <c r="BLR391" s="7"/>
      <c r="BLS391" s="7"/>
      <c r="BLT391" s="7"/>
      <c r="BLU391" s="7"/>
      <c r="BLV391" s="7"/>
      <c r="BLW391" s="7"/>
      <c r="BLX391" s="7"/>
      <c r="BLY391" s="7"/>
      <c r="BLZ391" s="7"/>
      <c r="BMA391" s="7"/>
      <c r="BMB391" s="7"/>
      <c r="BMC391" s="7"/>
      <c r="BMD391" s="7"/>
      <c r="BME391" s="7"/>
      <c r="BMF391" s="7"/>
      <c r="BMG391" s="7"/>
      <c r="BMH391" s="7"/>
      <c r="BMI391" s="7"/>
      <c r="BMJ391" s="7"/>
      <c r="BMK391" s="7"/>
      <c r="BML391" s="7"/>
      <c r="BMM391" s="7"/>
      <c r="BMN391" s="7"/>
      <c r="BMO391" s="7"/>
      <c r="BMP391" s="7"/>
      <c r="BMQ391" s="7"/>
      <c r="BMR391" s="7"/>
      <c r="BMS391" s="7"/>
      <c r="BMT391" s="7"/>
      <c r="BMU391" s="7"/>
      <c r="BMV391" s="7"/>
      <c r="BMW391" s="7"/>
      <c r="BMX391" s="7"/>
      <c r="BMY391" s="7"/>
      <c r="BMZ391" s="7"/>
      <c r="BNA391" s="7"/>
      <c r="BNB391" s="7"/>
      <c r="BNC391" s="7"/>
      <c r="BND391" s="7"/>
      <c r="BNE391" s="7"/>
      <c r="BNF391" s="7"/>
      <c r="BNG391" s="7"/>
      <c r="BNH391" s="7"/>
      <c r="BNI391" s="7"/>
      <c r="BNJ391" s="7"/>
      <c r="BNK391" s="7"/>
      <c r="BNL391" s="7"/>
      <c r="BNM391" s="7"/>
      <c r="BNN391" s="7"/>
      <c r="BNO391" s="7"/>
      <c r="BNP391" s="7"/>
      <c r="BNQ391" s="7"/>
      <c r="BNR391" s="7"/>
      <c r="BNS391" s="7"/>
      <c r="BNT391" s="7"/>
      <c r="BNU391" s="7"/>
      <c r="BNV391" s="7"/>
      <c r="BNW391" s="7"/>
      <c r="BNX391" s="7"/>
      <c r="BNY391" s="7"/>
      <c r="BNZ391" s="7"/>
      <c r="BOA391" s="7"/>
      <c r="BOB391" s="7"/>
      <c r="BOC391" s="7"/>
      <c r="BOD391" s="7"/>
      <c r="BOE391" s="7"/>
      <c r="BOF391" s="7"/>
      <c r="BOG391" s="7"/>
      <c r="BOH391" s="7"/>
      <c r="BOI391" s="7"/>
      <c r="BOJ391" s="7"/>
      <c r="BOK391" s="7"/>
      <c r="BOL391" s="7"/>
      <c r="BOM391" s="7"/>
      <c r="BON391" s="7"/>
      <c r="BOO391" s="7"/>
      <c r="BOP391" s="7"/>
      <c r="BOQ391" s="7"/>
      <c r="BOR391" s="7"/>
      <c r="BOS391" s="7"/>
      <c r="BOT391" s="7"/>
      <c r="BOU391" s="7"/>
      <c r="BOV391" s="7"/>
      <c r="BOW391" s="7"/>
      <c r="BOX391" s="7"/>
      <c r="BOY391" s="7"/>
      <c r="BOZ391" s="7"/>
      <c r="BPA391" s="7"/>
      <c r="BPB391" s="7"/>
      <c r="BPC391" s="7"/>
      <c r="BPD391" s="7"/>
      <c r="BPE391" s="7"/>
      <c r="BPF391" s="7"/>
      <c r="BPG391" s="7"/>
      <c r="BPH391" s="7"/>
      <c r="BPI391" s="7"/>
      <c r="BPJ391" s="7"/>
      <c r="BPK391" s="7"/>
      <c r="BPL391" s="7"/>
      <c r="BPM391" s="7"/>
      <c r="BPN391" s="7"/>
      <c r="BPO391" s="7"/>
      <c r="BPP391" s="7"/>
      <c r="BPQ391" s="7"/>
      <c r="BPR391" s="7"/>
      <c r="BPS391" s="7"/>
      <c r="BPT391" s="7"/>
      <c r="BPU391" s="7"/>
      <c r="BPV391" s="7"/>
      <c r="BPW391" s="7"/>
      <c r="BPX391" s="7"/>
      <c r="BPY391" s="7"/>
      <c r="BPZ391" s="7"/>
      <c r="BQA391" s="7"/>
      <c r="BQB391" s="7"/>
      <c r="BQC391" s="7"/>
      <c r="BQD391" s="7"/>
      <c r="BQE391" s="7"/>
      <c r="BQF391" s="7"/>
      <c r="BQG391" s="7"/>
      <c r="BQH391" s="7"/>
      <c r="BQI391" s="7"/>
      <c r="BQJ391" s="7"/>
      <c r="BQK391" s="7"/>
      <c r="BQL391" s="7"/>
      <c r="BQM391" s="7"/>
      <c r="BQN391" s="7"/>
      <c r="BQO391" s="7"/>
      <c r="BQP391" s="7"/>
      <c r="BQQ391" s="7"/>
      <c r="BQR391" s="7"/>
      <c r="BQS391" s="7"/>
      <c r="BQT391" s="7"/>
      <c r="BQU391" s="7"/>
      <c r="BQV391" s="7"/>
      <c r="BQW391" s="7"/>
      <c r="BQX391" s="7"/>
      <c r="BQY391" s="7"/>
      <c r="BQZ391" s="7"/>
      <c r="BRA391" s="7"/>
      <c r="BRB391" s="7"/>
      <c r="BRC391" s="7"/>
      <c r="BRD391" s="7"/>
      <c r="BRE391" s="7"/>
      <c r="BRF391" s="7"/>
      <c r="BRG391" s="7"/>
      <c r="BRH391" s="7"/>
      <c r="BRI391" s="7"/>
      <c r="BRJ391" s="7"/>
      <c r="BRK391" s="7"/>
      <c r="BRL391" s="7"/>
      <c r="BRM391" s="7"/>
      <c r="BRN391" s="7"/>
      <c r="BRO391" s="7"/>
      <c r="BRP391" s="7"/>
      <c r="BRQ391" s="7"/>
      <c r="BRR391" s="7"/>
      <c r="BRS391" s="7"/>
      <c r="BRT391" s="7"/>
      <c r="BRU391" s="7"/>
      <c r="BRV391" s="7"/>
      <c r="BRW391" s="7"/>
      <c r="BRX391" s="7"/>
      <c r="BRY391" s="7"/>
      <c r="BRZ391" s="7"/>
      <c r="BSA391" s="7"/>
      <c r="BSB391" s="7"/>
      <c r="BSC391" s="7"/>
      <c r="BSD391" s="7"/>
      <c r="BSE391" s="7"/>
      <c r="BSF391" s="7"/>
      <c r="BSG391" s="7"/>
      <c r="BSH391" s="7"/>
      <c r="BSI391" s="7"/>
      <c r="BSJ391" s="7"/>
      <c r="BSK391" s="7"/>
      <c r="BSL391" s="7"/>
      <c r="BSM391" s="7"/>
      <c r="BSN391" s="7"/>
      <c r="BSO391" s="7"/>
      <c r="BSP391" s="7"/>
      <c r="BSQ391" s="7"/>
      <c r="BSR391" s="7"/>
      <c r="BSS391" s="7"/>
      <c r="BST391" s="7"/>
      <c r="BSU391" s="7"/>
      <c r="BSV391" s="7"/>
      <c r="BSW391" s="7"/>
      <c r="BSX391" s="7"/>
      <c r="BSY391" s="7"/>
      <c r="BSZ391" s="7"/>
      <c r="BTA391" s="7"/>
      <c r="BTB391" s="7"/>
      <c r="BTC391" s="7"/>
      <c r="BTD391" s="7"/>
      <c r="BTE391" s="7"/>
      <c r="BTF391" s="7"/>
      <c r="BTG391" s="7"/>
      <c r="BTH391" s="7"/>
      <c r="BTI391" s="7"/>
      <c r="BTJ391" s="7"/>
      <c r="BTK391" s="7"/>
      <c r="BTL391" s="7"/>
      <c r="BTM391" s="7"/>
      <c r="BTN391" s="7"/>
      <c r="BTO391" s="7"/>
      <c r="BTP391" s="7"/>
      <c r="BTQ391" s="7"/>
      <c r="BTR391" s="7"/>
      <c r="BTS391" s="7"/>
      <c r="BTT391" s="7"/>
      <c r="BTU391" s="7"/>
      <c r="BTV391" s="7"/>
      <c r="BTW391" s="7"/>
      <c r="BTX391" s="7"/>
      <c r="BTY391" s="7"/>
      <c r="BTZ391" s="7"/>
      <c r="BUA391" s="7"/>
      <c r="BUB391" s="7"/>
      <c r="BUC391" s="7"/>
      <c r="BUD391" s="7"/>
      <c r="BUE391" s="7"/>
      <c r="BUF391" s="7"/>
      <c r="BUG391" s="7"/>
      <c r="BUH391" s="7"/>
      <c r="BUI391" s="7"/>
      <c r="BUJ391" s="7"/>
      <c r="BUK391" s="7"/>
      <c r="BUL391" s="7"/>
      <c r="BUM391" s="7"/>
      <c r="BUN391" s="7"/>
      <c r="BUO391" s="7"/>
      <c r="BUP391" s="7"/>
      <c r="BUQ391" s="7"/>
      <c r="BUR391" s="7"/>
      <c r="BUS391" s="7"/>
      <c r="BUT391" s="7"/>
      <c r="BUU391" s="7"/>
      <c r="BUV391" s="7"/>
      <c r="BUW391" s="7"/>
      <c r="BUX391" s="7"/>
      <c r="BUY391" s="7"/>
      <c r="BUZ391" s="7"/>
      <c r="BVA391" s="7"/>
      <c r="BVB391" s="7"/>
      <c r="BVC391" s="7"/>
      <c r="BVD391" s="7"/>
      <c r="BVE391" s="7"/>
      <c r="BVF391" s="7"/>
      <c r="BVG391" s="7"/>
      <c r="BVH391" s="7"/>
      <c r="BVI391" s="7"/>
      <c r="BVJ391" s="7"/>
      <c r="BVK391" s="7"/>
      <c r="BVL391" s="7"/>
      <c r="BVM391" s="7"/>
      <c r="BVN391" s="7"/>
      <c r="BVO391" s="7"/>
      <c r="BVP391" s="7"/>
      <c r="BVQ391" s="7"/>
      <c r="BVR391" s="7"/>
      <c r="BVS391" s="7"/>
      <c r="BVT391" s="7"/>
      <c r="BVU391" s="7"/>
      <c r="BVV391" s="7"/>
      <c r="BVW391" s="7"/>
      <c r="BVX391" s="7"/>
      <c r="BVY391" s="7"/>
      <c r="BVZ391" s="7"/>
      <c r="BWA391" s="7"/>
      <c r="BWB391" s="7"/>
      <c r="BWC391" s="7"/>
      <c r="BWD391" s="7"/>
      <c r="BWE391" s="7"/>
      <c r="BWF391" s="7"/>
      <c r="BWG391" s="7"/>
      <c r="BWH391" s="7"/>
      <c r="BWI391" s="7"/>
      <c r="BWJ391" s="7"/>
      <c r="BWK391" s="7"/>
      <c r="BWL391" s="7"/>
      <c r="BWM391" s="7"/>
      <c r="BWN391" s="7"/>
      <c r="BWO391" s="7"/>
      <c r="BWP391" s="7"/>
      <c r="BWQ391" s="7"/>
      <c r="BWR391" s="7"/>
      <c r="BWS391" s="7"/>
      <c r="BWT391" s="7"/>
      <c r="BWU391" s="7"/>
      <c r="BWV391" s="7"/>
      <c r="BWW391" s="7"/>
      <c r="BWX391" s="7"/>
      <c r="BWY391" s="7"/>
      <c r="BWZ391" s="7"/>
      <c r="BXA391" s="7"/>
      <c r="BXB391" s="7"/>
      <c r="BXC391" s="7"/>
      <c r="BXD391" s="7"/>
      <c r="BXE391" s="7"/>
      <c r="BXF391" s="7"/>
      <c r="BXG391" s="7"/>
      <c r="BXH391" s="7"/>
      <c r="BXI391" s="7"/>
      <c r="BXJ391" s="7"/>
      <c r="BXK391" s="7"/>
      <c r="BXL391" s="7"/>
      <c r="BXM391" s="7"/>
      <c r="BXN391" s="7"/>
      <c r="BXO391" s="7"/>
      <c r="BXP391" s="7"/>
      <c r="BXQ391" s="7"/>
      <c r="BXR391" s="7"/>
      <c r="BXS391" s="7"/>
      <c r="BXT391" s="7"/>
      <c r="BXU391" s="7"/>
      <c r="BXV391" s="7"/>
      <c r="BXW391" s="7"/>
      <c r="BXX391" s="7"/>
      <c r="BXY391" s="7"/>
      <c r="BXZ391" s="7"/>
      <c r="BYA391" s="7"/>
      <c r="BYB391" s="7"/>
      <c r="BYC391" s="7"/>
      <c r="BYD391" s="7"/>
      <c r="BYE391" s="7"/>
      <c r="BYF391" s="7"/>
      <c r="BYG391" s="7"/>
      <c r="BYH391" s="7"/>
      <c r="BYI391" s="7"/>
      <c r="BYJ391" s="7"/>
      <c r="BYK391" s="7"/>
      <c r="BYL391" s="7"/>
      <c r="BYM391" s="7"/>
      <c r="BYN391" s="7"/>
      <c r="BYO391" s="7"/>
      <c r="BYP391" s="7"/>
      <c r="BYQ391" s="7"/>
      <c r="BYR391" s="7"/>
      <c r="BYS391" s="7"/>
      <c r="BYT391" s="7"/>
      <c r="BYU391" s="7"/>
      <c r="BYV391" s="7"/>
      <c r="BYW391" s="7"/>
      <c r="BYX391" s="7"/>
      <c r="BYY391" s="7"/>
      <c r="BYZ391" s="7"/>
      <c r="BZA391" s="7"/>
      <c r="BZB391" s="7"/>
      <c r="BZC391" s="7"/>
      <c r="BZD391" s="7"/>
      <c r="BZE391" s="7"/>
      <c r="BZF391" s="7"/>
      <c r="BZG391" s="7"/>
      <c r="BZH391" s="7"/>
      <c r="BZI391" s="7"/>
      <c r="BZJ391" s="7"/>
      <c r="BZK391" s="7"/>
      <c r="BZL391" s="7"/>
      <c r="BZM391" s="7"/>
      <c r="BZN391" s="7"/>
      <c r="BZO391" s="7"/>
      <c r="BZP391" s="7"/>
      <c r="BZQ391" s="7"/>
      <c r="BZR391" s="7"/>
      <c r="BZS391" s="7"/>
      <c r="BZT391" s="7"/>
      <c r="BZU391" s="7"/>
      <c r="BZV391" s="7"/>
      <c r="BZW391" s="7"/>
      <c r="BZX391" s="7"/>
      <c r="BZY391" s="7"/>
      <c r="BZZ391" s="7"/>
      <c r="CAA391" s="7"/>
      <c r="CAB391" s="7"/>
      <c r="CAC391" s="7"/>
      <c r="CAD391" s="7"/>
      <c r="CAE391" s="7"/>
      <c r="CAF391" s="7"/>
      <c r="CAG391" s="7"/>
      <c r="CAH391" s="7"/>
      <c r="CAI391" s="7"/>
      <c r="CAJ391" s="7"/>
      <c r="CAK391" s="7"/>
      <c r="CAL391" s="7"/>
      <c r="CAM391" s="7"/>
      <c r="CAN391" s="7"/>
      <c r="CAO391" s="7"/>
      <c r="CAP391" s="7"/>
      <c r="CAQ391" s="7"/>
      <c r="CAR391" s="7"/>
      <c r="CAS391" s="7"/>
      <c r="CAT391" s="7"/>
      <c r="CAU391" s="7"/>
      <c r="CAV391" s="7"/>
      <c r="CAW391" s="7"/>
      <c r="CAX391" s="7"/>
      <c r="CAY391" s="7"/>
      <c r="CAZ391" s="7"/>
      <c r="CBA391" s="7"/>
      <c r="CBB391" s="7"/>
      <c r="CBC391" s="7"/>
      <c r="CBD391" s="7"/>
      <c r="CBE391" s="7"/>
      <c r="CBF391" s="7"/>
      <c r="CBG391" s="7"/>
      <c r="CBH391" s="7"/>
      <c r="CBI391" s="7"/>
      <c r="CBJ391" s="7"/>
      <c r="CBK391" s="7"/>
      <c r="CBL391" s="7"/>
      <c r="CBM391" s="7"/>
      <c r="CBN391" s="7"/>
      <c r="CBO391" s="7"/>
      <c r="CBP391" s="7"/>
      <c r="CBQ391" s="7"/>
      <c r="CBR391" s="7"/>
      <c r="CBS391" s="7"/>
      <c r="CBT391" s="7"/>
      <c r="CBU391" s="7"/>
      <c r="CBV391" s="7"/>
      <c r="CBW391" s="7"/>
      <c r="CBX391" s="7"/>
      <c r="CBY391" s="7"/>
      <c r="CBZ391" s="7"/>
      <c r="CCA391" s="7"/>
      <c r="CCB391" s="7"/>
      <c r="CCC391" s="7"/>
      <c r="CCD391" s="7"/>
      <c r="CCE391" s="7"/>
      <c r="CCF391" s="7"/>
      <c r="CCG391" s="7"/>
      <c r="CCH391" s="7"/>
      <c r="CCI391" s="7"/>
      <c r="CCJ391" s="7"/>
      <c r="CCK391" s="7"/>
      <c r="CCL391" s="7"/>
      <c r="CCM391" s="7"/>
      <c r="CCN391" s="7"/>
      <c r="CCO391" s="7"/>
      <c r="CCP391" s="7"/>
      <c r="CCQ391" s="7"/>
      <c r="CCR391" s="7"/>
      <c r="CCS391" s="7"/>
      <c r="CCT391" s="7"/>
      <c r="CCU391" s="7"/>
      <c r="CCV391" s="7"/>
      <c r="CCW391" s="7"/>
      <c r="CCX391" s="7"/>
      <c r="CCY391" s="7"/>
      <c r="CCZ391" s="7"/>
      <c r="CDA391" s="7"/>
      <c r="CDB391" s="7"/>
      <c r="CDC391" s="7"/>
      <c r="CDD391" s="7"/>
      <c r="CDE391" s="7"/>
      <c r="CDF391" s="7"/>
      <c r="CDG391" s="7"/>
      <c r="CDH391" s="7"/>
      <c r="CDI391" s="7"/>
      <c r="CDJ391" s="7"/>
      <c r="CDK391" s="7"/>
      <c r="CDL391" s="7"/>
      <c r="CDM391" s="7"/>
      <c r="CDN391" s="7"/>
      <c r="CDO391" s="7"/>
      <c r="CDP391" s="7"/>
      <c r="CDQ391" s="7"/>
      <c r="CDR391" s="7"/>
      <c r="CDS391" s="7"/>
      <c r="CDT391" s="7"/>
      <c r="CDU391" s="7"/>
      <c r="CDV391" s="7"/>
      <c r="CDW391" s="7"/>
      <c r="CDX391" s="7"/>
      <c r="CDY391" s="7"/>
      <c r="CDZ391" s="7"/>
      <c r="CEA391" s="7"/>
      <c r="CEB391" s="7"/>
      <c r="CEC391" s="7"/>
      <c r="CED391" s="7"/>
      <c r="CEE391" s="7"/>
      <c r="CEF391" s="7"/>
      <c r="CEG391" s="7"/>
      <c r="CEH391" s="7"/>
      <c r="CEI391" s="7"/>
      <c r="CEJ391" s="7"/>
      <c r="CEK391" s="7"/>
      <c r="CEL391" s="7"/>
      <c r="CEM391" s="7"/>
      <c r="CEN391" s="7"/>
      <c r="CEO391" s="7"/>
      <c r="CEP391" s="7"/>
      <c r="CEQ391" s="7"/>
      <c r="CER391" s="7"/>
      <c r="CES391" s="7"/>
      <c r="CET391" s="7"/>
      <c r="CEU391" s="7"/>
      <c r="CEV391" s="7"/>
      <c r="CEW391" s="7"/>
      <c r="CEX391" s="7"/>
      <c r="CEY391" s="7"/>
      <c r="CEZ391" s="7"/>
      <c r="CFA391" s="7"/>
      <c r="CFB391" s="7"/>
      <c r="CFC391" s="7"/>
      <c r="CFD391" s="7"/>
      <c r="CFE391" s="7"/>
      <c r="CFF391" s="7"/>
      <c r="CFG391" s="7"/>
      <c r="CFH391" s="7"/>
      <c r="CFI391" s="7"/>
      <c r="CFJ391" s="7"/>
      <c r="CFK391" s="7"/>
      <c r="CFL391" s="7"/>
      <c r="CFM391" s="7"/>
      <c r="CFN391" s="7"/>
      <c r="CFO391" s="7"/>
      <c r="CFP391" s="7"/>
      <c r="CFQ391" s="7"/>
      <c r="CFR391" s="7"/>
      <c r="CFS391" s="7"/>
      <c r="CFT391" s="7"/>
      <c r="CFU391" s="7"/>
      <c r="CFV391" s="7"/>
      <c r="CFW391" s="7"/>
      <c r="CFX391" s="7"/>
      <c r="CFY391" s="7"/>
      <c r="CFZ391" s="7"/>
      <c r="CGA391" s="7"/>
      <c r="CGB391" s="7"/>
      <c r="CGC391" s="7"/>
      <c r="CGD391" s="7"/>
      <c r="CGE391" s="7"/>
      <c r="CGF391" s="7"/>
      <c r="CGG391" s="7"/>
      <c r="CGH391" s="7"/>
      <c r="CGI391" s="7"/>
      <c r="CGJ391" s="7"/>
      <c r="CGK391" s="7"/>
      <c r="CGL391" s="7"/>
      <c r="CGM391" s="7"/>
      <c r="CGN391" s="7"/>
      <c r="CGO391" s="7"/>
      <c r="CGP391" s="7"/>
      <c r="CGQ391" s="7"/>
      <c r="CGR391" s="7"/>
      <c r="CGS391" s="7"/>
      <c r="CGT391" s="7"/>
      <c r="CGU391" s="7"/>
      <c r="CGV391" s="7"/>
      <c r="CGW391" s="7"/>
      <c r="CGX391" s="7"/>
      <c r="CGY391" s="7"/>
      <c r="CGZ391" s="7"/>
      <c r="CHA391" s="7"/>
      <c r="CHB391" s="7"/>
      <c r="CHC391" s="7"/>
      <c r="CHD391" s="7"/>
      <c r="CHE391" s="7"/>
      <c r="CHF391" s="7"/>
      <c r="CHG391" s="7"/>
      <c r="CHH391" s="7"/>
      <c r="CHI391" s="7"/>
      <c r="CHJ391" s="7"/>
      <c r="CHK391" s="7"/>
      <c r="CHL391" s="7"/>
      <c r="CHM391" s="7"/>
      <c r="CHN391" s="7"/>
      <c r="CHO391" s="7"/>
      <c r="CHP391" s="7"/>
      <c r="CHQ391" s="7"/>
      <c r="CHR391" s="7"/>
      <c r="CHS391" s="7"/>
      <c r="CHT391" s="7"/>
      <c r="CHU391" s="7"/>
      <c r="CHV391" s="7"/>
      <c r="CHW391" s="7"/>
      <c r="CHX391" s="7"/>
      <c r="CHY391" s="7"/>
      <c r="CHZ391" s="7"/>
      <c r="CIA391" s="7"/>
      <c r="CIB391" s="7"/>
      <c r="CIC391" s="7"/>
      <c r="CID391" s="7"/>
      <c r="CIE391" s="7"/>
      <c r="CIF391" s="7"/>
      <c r="CIG391" s="7"/>
      <c r="CIH391" s="7"/>
      <c r="CII391" s="7"/>
      <c r="CIJ391" s="7"/>
      <c r="CIK391" s="7"/>
      <c r="CIL391" s="7"/>
      <c r="CIM391" s="7"/>
      <c r="CIN391" s="7"/>
      <c r="CIO391" s="7"/>
      <c r="CIP391" s="7"/>
      <c r="CIQ391" s="7"/>
      <c r="CIR391" s="7"/>
      <c r="CIS391" s="7"/>
      <c r="CIT391" s="7"/>
      <c r="CIU391" s="7"/>
      <c r="CIV391" s="7"/>
      <c r="CIW391" s="7"/>
      <c r="CIX391" s="7"/>
      <c r="CIY391" s="7"/>
      <c r="CIZ391" s="7"/>
      <c r="CJA391" s="7"/>
      <c r="CJB391" s="7"/>
      <c r="CJC391" s="7"/>
      <c r="CJD391" s="7"/>
      <c r="CJE391" s="7"/>
      <c r="CJF391" s="7"/>
      <c r="CJG391" s="7"/>
      <c r="CJH391" s="7"/>
      <c r="CJI391" s="7"/>
      <c r="CJJ391" s="7"/>
      <c r="CJK391" s="7"/>
      <c r="CJL391" s="7"/>
      <c r="CJM391" s="7"/>
      <c r="CJN391" s="7"/>
      <c r="CJO391" s="7"/>
      <c r="CJP391" s="7"/>
      <c r="CJQ391" s="7"/>
      <c r="CJR391" s="7"/>
      <c r="CJS391" s="7"/>
      <c r="CJT391" s="7"/>
      <c r="CJU391" s="7"/>
      <c r="CJV391" s="7"/>
      <c r="CJW391" s="7"/>
      <c r="CJX391" s="7"/>
      <c r="CJY391" s="7"/>
      <c r="CJZ391" s="7"/>
      <c r="CKA391" s="7"/>
      <c r="CKB391" s="7"/>
      <c r="CKC391" s="7"/>
      <c r="CKD391" s="7"/>
      <c r="CKE391" s="7"/>
      <c r="CKF391" s="7"/>
      <c r="CKG391" s="7"/>
      <c r="CKH391" s="7"/>
      <c r="CKI391" s="7"/>
      <c r="CKJ391" s="7"/>
      <c r="CKK391" s="7"/>
      <c r="CKL391" s="7"/>
      <c r="CKM391" s="7"/>
      <c r="CKN391" s="7"/>
      <c r="CKO391" s="7"/>
      <c r="CKP391" s="7"/>
      <c r="CKQ391" s="7"/>
      <c r="CKR391" s="7"/>
      <c r="CKS391" s="7"/>
      <c r="CKT391" s="7"/>
      <c r="CKU391" s="7"/>
      <c r="CKV391" s="7"/>
      <c r="CKW391" s="7"/>
      <c r="CKX391" s="7"/>
      <c r="CKY391" s="7"/>
      <c r="CKZ391" s="7"/>
      <c r="CLA391" s="7"/>
      <c r="CLB391" s="7"/>
      <c r="CLC391" s="7"/>
      <c r="CLD391" s="7"/>
      <c r="CLE391" s="7"/>
      <c r="CLF391" s="7"/>
      <c r="CLG391" s="7"/>
      <c r="CLH391" s="7"/>
      <c r="CLI391" s="7"/>
      <c r="CLJ391" s="7"/>
      <c r="CLK391" s="7"/>
      <c r="CLL391" s="7"/>
      <c r="CLM391" s="7"/>
      <c r="CLN391" s="7"/>
      <c r="CLO391" s="7"/>
      <c r="CLP391" s="7"/>
      <c r="CLQ391" s="7"/>
      <c r="CLR391" s="7"/>
      <c r="CLS391" s="7"/>
      <c r="CLT391" s="7"/>
      <c r="CLU391" s="7"/>
      <c r="CLV391" s="7"/>
      <c r="CLW391" s="7"/>
      <c r="CLX391" s="7"/>
      <c r="CLY391" s="7"/>
      <c r="CLZ391" s="7"/>
      <c r="CMA391" s="7"/>
      <c r="CMB391" s="7"/>
      <c r="CMC391" s="7"/>
      <c r="CMD391" s="7"/>
      <c r="CME391" s="7"/>
      <c r="CMF391" s="7"/>
      <c r="CMG391" s="7"/>
      <c r="CMH391" s="7"/>
      <c r="CMI391" s="7"/>
      <c r="CMJ391" s="7"/>
      <c r="CMK391" s="7"/>
      <c r="CML391" s="7"/>
      <c r="CMM391" s="7"/>
      <c r="CMN391" s="7"/>
      <c r="CMO391" s="7"/>
      <c r="CMP391" s="7"/>
      <c r="CMQ391" s="7"/>
      <c r="CMR391" s="7"/>
      <c r="CMS391" s="7"/>
      <c r="CMT391" s="7"/>
      <c r="CMU391" s="7"/>
      <c r="CMV391" s="7"/>
      <c r="CMW391" s="7"/>
      <c r="CMX391" s="7"/>
      <c r="CMY391" s="7"/>
      <c r="CMZ391" s="7"/>
      <c r="CNA391" s="7"/>
      <c r="CNB391" s="7"/>
      <c r="CNC391" s="7"/>
      <c r="CND391" s="7"/>
      <c r="CNE391" s="7"/>
      <c r="CNF391" s="7"/>
      <c r="CNG391" s="7"/>
      <c r="CNH391" s="7"/>
      <c r="CNI391" s="7"/>
      <c r="CNJ391" s="7"/>
      <c r="CNK391" s="7"/>
      <c r="CNL391" s="7"/>
      <c r="CNM391" s="7"/>
      <c r="CNN391" s="7"/>
      <c r="CNO391" s="7"/>
      <c r="CNP391" s="7"/>
      <c r="CNQ391" s="7"/>
      <c r="CNR391" s="7"/>
      <c r="CNS391" s="7"/>
      <c r="CNT391" s="7"/>
      <c r="CNU391" s="7"/>
      <c r="CNV391" s="7"/>
      <c r="CNW391" s="7"/>
      <c r="CNX391" s="7"/>
      <c r="CNY391" s="7"/>
      <c r="CNZ391" s="7"/>
      <c r="COA391" s="7"/>
      <c r="COB391" s="7"/>
      <c r="COC391" s="7"/>
      <c r="COD391" s="7"/>
      <c r="COE391" s="7"/>
      <c r="COF391" s="7"/>
      <c r="COG391" s="7"/>
      <c r="COH391" s="7"/>
      <c r="COI391" s="7"/>
      <c r="COJ391" s="7"/>
      <c r="COK391" s="7"/>
      <c r="COL391" s="7"/>
      <c r="COM391" s="7"/>
      <c r="CON391" s="7"/>
      <c r="COO391" s="7"/>
      <c r="COP391" s="7"/>
      <c r="COQ391" s="7"/>
      <c r="COR391" s="7"/>
      <c r="COS391" s="7"/>
      <c r="COT391" s="7"/>
      <c r="COU391" s="7"/>
      <c r="COV391" s="7"/>
      <c r="COW391" s="7"/>
      <c r="COX391" s="7"/>
      <c r="COY391" s="7"/>
      <c r="COZ391" s="7"/>
      <c r="CPA391" s="7"/>
      <c r="CPB391" s="7"/>
      <c r="CPC391" s="7"/>
      <c r="CPD391" s="7"/>
      <c r="CPE391" s="7"/>
      <c r="CPF391" s="7"/>
      <c r="CPG391" s="7"/>
      <c r="CPH391" s="7"/>
      <c r="CPI391" s="7"/>
      <c r="CPJ391" s="7"/>
      <c r="CPK391" s="7"/>
      <c r="CPL391" s="7"/>
      <c r="CPM391" s="7"/>
      <c r="CPN391" s="7"/>
      <c r="CPO391" s="7"/>
      <c r="CPP391" s="7"/>
      <c r="CPQ391" s="7"/>
      <c r="CPR391" s="7"/>
      <c r="CPS391" s="7"/>
      <c r="CPT391" s="7"/>
      <c r="CPU391" s="7"/>
      <c r="CPV391" s="7"/>
      <c r="CPW391" s="7"/>
      <c r="CPX391" s="7"/>
      <c r="CPY391" s="7"/>
      <c r="CPZ391" s="7"/>
      <c r="CQA391" s="7"/>
      <c r="CQB391" s="7"/>
      <c r="CQC391" s="7"/>
      <c r="CQD391" s="7"/>
      <c r="CQE391" s="7"/>
      <c r="CQF391" s="7"/>
      <c r="CQG391" s="7"/>
      <c r="CQH391" s="7"/>
      <c r="CQI391" s="7"/>
      <c r="CQJ391" s="7"/>
      <c r="CQK391" s="7"/>
      <c r="CQL391" s="7"/>
      <c r="CQM391" s="7"/>
      <c r="CQN391" s="7"/>
      <c r="CQO391" s="7"/>
      <c r="CQP391" s="7"/>
      <c r="CQQ391" s="7"/>
      <c r="CQR391" s="7"/>
      <c r="CQS391" s="7"/>
      <c r="CQT391" s="7"/>
      <c r="CQU391" s="7"/>
      <c r="CQV391" s="7"/>
      <c r="CQW391" s="7"/>
      <c r="CQX391" s="7"/>
      <c r="CQY391" s="7"/>
      <c r="CQZ391" s="7"/>
      <c r="CRA391" s="7"/>
      <c r="CRB391" s="7"/>
      <c r="CRC391" s="7"/>
      <c r="CRD391" s="7"/>
      <c r="CRE391" s="7"/>
      <c r="CRF391" s="7"/>
      <c r="CRG391" s="7"/>
      <c r="CRH391" s="7"/>
      <c r="CRI391" s="7"/>
      <c r="CRJ391" s="7"/>
      <c r="CRK391" s="7"/>
      <c r="CRL391" s="7"/>
      <c r="CRM391" s="7"/>
      <c r="CRN391" s="7"/>
      <c r="CRO391" s="7"/>
      <c r="CRP391" s="7"/>
      <c r="CRQ391" s="7"/>
      <c r="CRR391" s="7"/>
      <c r="CRS391" s="7"/>
      <c r="CRT391" s="7"/>
      <c r="CRU391" s="7"/>
      <c r="CRV391" s="7"/>
      <c r="CRW391" s="7"/>
      <c r="CRX391" s="7"/>
      <c r="CRY391" s="7"/>
      <c r="CRZ391" s="7"/>
      <c r="CSA391" s="7"/>
      <c r="CSB391" s="7"/>
      <c r="CSC391" s="7"/>
      <c r="CSD391" s="7"/>
      <c r="CSE391" s="7"/>
      <c r="CSF391" s="7"/>
      <c r="CSG391" s="7"/>
      <c r="CSH391" s="7"/>
      <c r="CSI391" s="7"/>
      <c r="CSJ391" s="7"/>
      <c r="CSK391" s="7"/>
      <c r="CSL391" s="7"/>
      <c r="CSM391" s="7"/>
      <c r="CSN391" s="7"/>
      <c r="CSO391" s="7"/>
      <c r="CSP391" s="7"/>
      <c r="CSQ391" s="7"/>
      <c r="CSR391" s="7"/>
      <c r="CSS391" s="7"/>
      <c r="CST391" s="7"/>
      <c r="CSU391" s="7"/>
      <c r="CSV391" s="7"/>
      <c r="CSW391" s="7"/>
      <c r="CSX391" s="7"/>
      <c r="CSY391" s="7"/>
      <c r="CSZ391" s="7"/>
      <c r="CTA391" s="7"/>
      <c r="CTB391" s="7"/>
      <c r="CTC391" s="7"/>
      <c r="CTD391" s="7"/>
      <c r="CTE391" s="7"/>
      <c r="CTF391" s="7"/>
      <c r="CTG391" s="7"/>
      <c r="CTH391" s="7"/>
      <c r="CTI391" s="7"/>
      <c r="CTJ391" s="7"/>
      <c r="CTK391" s="7"/>
      <c r="CTL391" s="7"/>
      <c r="CTM391" s="7"/>
      <c r="CTN391" s="7"/>
      <c r="CTO391" s="7"/>
      <c r="CTP391" s="7"/>
      <c r="CTQ391" s="7"/>
      <c r="CTR391" s="7"/>
      <c r="CTS391" s="7"/>
      <c r="CTT391" s="7"/>
      <c r="CTU391" s="7"/>
      <c r="CTV391" s="7"/>
      <c r="CTW391" s="7"/>
      <c r="CTX391" s="7"/>
      <c r="CTY391" s="7"/>
      <c r="CTZ391" s="7"/>
      <c r="CUA391" s="7"/>
      <c r="CUB391" s="7"/>
      <c r="CUC391" s="7"/>
      <c r="CUD391" s="7"/>
      <c r="CUE391" s="7"/>
      <c r="CUF391" s="7"/>
      <c r="CUG391" s="7"/>
      <c r="CUH391" s="7"/>
      <c r="CUI391" s="7"/>
      <c r="CUJ391" s="7"/>
      <c r="CUK391" s="7"/>
      <c r="CUL391" s="7"/>
      <c r="CUM391" s="7"/>
      <c r="CUN391" s="7"/>
      <c r="CUO391" s="7"/>
      <c r="CUP391" s="7"/>
      <c r="CUQ391" s="7"/>
      <c r="CUR391" s="7"/>
      <c r="CUS391" s="7"/>
      <c r="CUT391" s="7"/>
      <c r="CUU391" s="7"/>
      <c r="CUV391" s="7"/>
      <c r="CUW391" s="7"/>
      <c r="CUX391" s="7"/>
      <c r="CUY391" s="7"/>
      <c r="CUZ391" s="7"/>
      <c r="CVA391" s="7"/>
      <c r="CVB391" s="7"/>
      <c r="CVC391" s="7"/>
      <c r="CVD391" s="7"/>
      <c r="CVE391" s="7"/>
      <c r="CVF391" s="7"/>
      <c r="CVG391" s="7"/>
      <c r="CVH391" s="7"/>
      <c r="CVI391" s="7"/>
      <c r="CVJ391" s="7"/>
      <c r="CVK391" s="7"/>
      <c r="CVL391" s="7"/>
      <c r="CVM391" s="7"/>
      <c r="CVN391" s="7"/>
      <c r="CVO391" s="7"/>
      <c r="CVP391" s="7"/>
      <c r="CVQ391" s="7"/>
      <c r="CVR391" s="7"/>
      <c r="CVS391" s="7"/>
      <c r="CVT391" s="7"/>
      <c r="CVU391" s="7"/>
      <c r="CVV391" s="7"/>
      <c r="CVW391" s="7"/>
      <c r="CVX391" s="7"/>
      <c r="CVY391" s="7"/>
      <c r="CVZ391" s="7"/>
      <c r="CWA391" s="7"/>
      <c r="CWB391" s="7"/>
      <c r="CWC391" s="7"/>
      <c r="CWD391" s="7"/>
      <c r="CWE391" s="7"/>
      <c r="CWF391" s="7"/>
      <c r="CWG391" s="7"/>
      <c r="CWH391" s="7"/>
      <c r="CWI391" s="7"/>
      <c r="CWJ391" s="7"/>
      <c r="CWK391" s="7"/>
      <c r="CWL391" s="7"/>
      <c r="CWM391" s="7"/>
      <c r="CWN391" s="7"/>
      <c r="CWO391" s="7"/>
      <c r="CWP391" s="7"/>
      <c r="CWQ391" s="7"/>
      <c r="CWR391" s="7"/>
      <c r="CWS391" s="7"/>
      <c r="CWT391" s="7"/>
      <c r="CWU391" s="7"/>
      <c r="CWV391" s="7"/>
      <c r="CWW391" s="7"/>
      <c r="CWX391" s="7"/>
      <c r="CWY391" s="7"/>
      <c r="CWZ391" s="7"/>
      <c r="CXA391" s="7"/>
      <c r="CXB391" s="7"/>
      <c r="CXC391" s="7"/>
      <c r="CXD391" s="7"/>
      <c r="CXE391" s="7"/>
      <c r="CXF391" s="7"/>
      <c r="CXG391" s="7"/>
      <c r="CXH391" s="7"/>
      <c r="CXI391" s="7"/>
      <c r="CXJ391" s="7"/>
      <c r="CXK391" s="7"/>
      <c r="CXL391" s="7"/>
      <c r="CXM391" s="7"/>
      <c r="CXN391" s="7"/>
      <c r="CXO391" s="7"/>
      <c r="CXP391" s="7"/>
      <c r="CXQ391" s="7"/>
      <c r="CXR391" s="7"/>
      <c r="CXS391" s="7"/>
      <c r="CXT391" s="7"/>
      <c r="CXU391" s="7"/>
      <c r="CXV391" s="7"/>
      <c r="CXW391" s="7"/>
      <c r="CXX391" s="7"/>
      <c r="CXY391" s="7"/>
      <c r="CXZ391" s="7"/>
      <c r="CYA391" s="7"/>
      <c r="CYB391" s="7"/>
      <c r="CYC391" s="7"/>
      <c r="CYD391" s="7"/>
      <c r="CYE391" s="7"/>
      <c r="CYF391" s="7"/>
      <c r="CYG391" s="7"/>
      <c r="CYH391" s="7"/>
      <c r="CYI391" s="7"/>
      <c r="CYJ391" s="7"/>
      <c r="CYK391" s="7"/>
      <c r="CYL391" s="7"/>
      <c r="CYM391" s="7"/>
      <c r="CYN391" s="7"/>
      <c r="CYO391" s="7"/>
      <c r="CYP391" s="7"/>
      <c r="CYQ391" s="7"/>
      <c r="CYR391" s="7"/>
      <c r="CYS391" s="7"/>
      <c r="CYT391" s="7"/>
      <c r="CYU391" s="7"/>
      <c r="CYV391" s="7"/>
      <c r="CYW391" s="7"/>
      <c r="CYX391" s="7"/>
      <c r="CYY391" s="7"/>
      <c r="CYZ391" s="7"/>
      <c r="CZA391" s="7"/>
      <c r="CZB391" s="7"/>
      <c r="CZC391" s="7"/>
      <c r="CZD391" s="7"/>
      <c r="CZE391" s="7"/>
      <c r="CZF391" s="7"/>
      <c r="CZG391" s="7"/>
      <c r="CZH391" s="7"/>
      <c r="CZI391" s="7"/>
      <c r="CZJ391" s="7"/>
      <c r="CZK391" s="7"/>
      <c r="CZL391" s="7"/>
      <c r="CZM391" s="7"/>
      <c r="CZN391" s="7"/>
      <c r="CZO391" s="7"/>
      <c r="CZP391" s="7"/>
      <c r="CZQ391" s="7"/>
      <c r="CZR391" s="7"/>
      <c r="CZS391" s="7"/>
      <c r="CZT391" s="7"/>
      <c r="CZU391" s="7"/>
      <c r="CZV391" s="7"/>
      <c r="CZW391" s="7"/>
      <c r="CZX391" s="7"/>
      <c r="CZY391" s="7"/>
      <c r="CZZ391" s="7"/>
      <c r="DAA391" s="7"/>
      <c r="DAB391" s="7"/>
      <c r="DAC391" s="7"/>
      <c r="DAD391" s="7"/>
      <c r="DAE391" s="7"/>
      <c r="DAF391" s="7"/>
      <c r="DAG391" s="7"/>
      <c r="DAH391" s="7"/>
      <c r="DAI391" s="7"/>
      <c r="DAJ391" s="7"/>
      <c r="DAK391" s="7"/>
      <c r="DAL391" s="7"/>
      <c r="DAM391" s="7"/>
      <c r="DAN391" s="7"/>
      <c r="DAO391" s="7"/>
      <c r="DAP391" s="7"/>
      <c r="DAQ391" s="7"/>
      <c r="DAR391" s="7"/>
      <c r="DAS391" s="7"/>
      <c r="DAT391" s="7"/>
      <c r="DAU391" s="7"/>
      <c r="DAV391" s="7"/>
      <c r="DAW391" s="7"/>
      <c r="DAX391" s="7"/>
      <c r="DAY391" s="7"/>
      <c r="DAZ391" s="7"/>
      <c r="DBA391" s="7"/>
      <c r="DBB391" s="7"/>
      <c r="DBC391" s="7"/>
      <c r="DBD391" s="7"/>
      <c r="DBE391" s="7"/>
      <c r="DBF391" s="7"/>
      <c r="DBG391" s="7"/>
      <c r="DBH391" s="7"/>
      <c r="DBI391" s="7"/>
      <c r="DBJ391" s="7"/>
      <c r="DBK391" s="7"/>
      <c r="DBL391" s="7"/>
      <c r="DBM391" s="7"/>
      <c r="DBN391" s="7"/>
      <c r="DBO391" s="7"/>
      <c r="DBP391" s="7"/>
      <c r="DBQ391" s="7"/>
      <c r="DBR391" s="7"/>
      <c r="DBS391" s="7"/>
      <c r="DBT391" s="7"/>
      <c r="DBU391" s="7"/>
      <c r="DBV391" s="7"/>
      <c r="DBW391" s="7"/>
      <c r="DBX391" s="7"/>
      <c r="DBY391" s="7"/>
      <c r="DBZ391" s="7"/>
      <c r="DCA391" s="7"/>
      <c r="DCB391" s="7"/>
      <c r="DCC391" s="7"/>
      <c r="DCD391" s="7"/>
      <c r="DCE391" s="7"/>
      <c r="DCF391" s="7"/>
      <c r="DCG391" s="7"/>
      <c r="DCH391" s="7"/>
      <c r="DCI391" s="7"/>
      <c r="DCJ391" s="7"/>
      <c r="DCK391" s="7"/>
      <c r="DCL391" s="7"/>
      <c r="DCM391" s="7"/>
      <c r="DCN391" s="7"/>
      <c r="DCO391" s="7"/>
      <c r="DCP391" s="7"/>
      <c r="DCQ391" s="7"/>
      <c r="DCR391" s="7"/>
      <c r="DCS391" s="7"/>
      <c r="DCT391" s="7"/>
      <c r="DCU391" s="7"/>
      <c r="DCV391" s="7"/>
      <c r="DCW391" s="7"/>
      <c r="DCX391" s="7"/>
      <c r="DCY391" s="7"/>
      <c r="DCZ391" s="7"/>
      <c r="DDA391" s="7"/>
      <c r="DDB391" s="7"/>
      <c r="DDC391" s="7"/>
      <c r="DDD391" s="7"/>
      <c r="DDE391" s="7"/>
      <c r="DDF391" s="7"/>
      <c r="DDG391" s="7"/>
      <c r="DDH391" s="7"/>
      <c r="DDI391" s="7"/>
      <c r="DDJ391" s="7"/>
      <c r="DDK391" s="7"/>
      <c r="DDL391" s="7"/>
      <c r="DDM391" s="7"/>
      <c r="DDN391" s="7"/>
      <c r="DDO391" s="7"/>
      <c r="DDP391" s="7"/>
      <c r="DDQ391" s="7"/>
      <c r="DDR391" s="7"/>
      <c r="DDS391" s="7"/>
      <c r="DDT391" s="7"/>
      <c r="DDU391" s="7"/>
      <c r="DDV391" s="7"/>
      <c r="DDW391" s="7"/>
      <c r="DDX391" s="7"/>
      <c r="DDY391" s="7"/>
      <c r="DDZ391" s="7"/>
      <c r="DEA391" s="7"/>
      <c r="DEB391" s="7"/>
      <c r="DEC391" s="7"/>
      <c r="DED391" s="7"/>
      <c r="DEE391" s="7"/>
      <c r="DEF391" s="7"/>
      <c r="DEG391" s="7"/>
      <c r="DEH391" s="7"/>
      <c r="DEI391" s="7"/>
      <c r="DEJ391" s="7"/>
      <c r="DEK391" s="7"/>
      <c r="DEL391" s="7"/>
      <c r="DEM391" s="7"/>
      <c r="DEN391" s="7"/>
      <c r="DEO391" s="7"/>
      <c r="DEP391" s="7"/>
      <c r="DEQ391" s="7"/>
      <c r="DER391" s="7"/>
      <c r="DES391" s="7"/>
      <c r="DET391" s="7"/>
      <c r="DEU391" s="7"/>
      <c r="DEV391" s="7"/>
      <c r="DEW391" s="7"/>
      <c r="DEX391" s="7"/>
      <c r="DEY391" s="7"/>
      <c r="DEZ391" s="7"/>
      <c r="DFA391" s="7"/>
      <c r="DFB391" s="7"/>
      <c r="DFC391" s="7"/>
      <c r="DFD391" s="7"/>
      <c r="DFE391" s="7"/>
      <c r="DFF391" s="7"/>
      <c r="DFG391" s="7"/>
      <c r="DFH391" s="7"/>
      <c r="DFI391" s="7"/>
      <c r="DFJ391" s="7"/>
      <c r="DFK391" s="7"/>
      <c r="DFL391" s="7"/>
      <c r="DFM391" s="7"/>
      <c r="DFN391" s="7"/>
      <c r="DFO391" s="7"/>
      <c r="DFP391" s="7"/>
      <c r="DFQ391" s="7"/>
      <c r="DFR391" s="7"/>
      <c r="DFS391" s="7"/>
      <c r="DFT391" s="7"/>
      <c r="DFU391" s="7"/>
      <c r="DFV391" s="7"/>
      <c r="DFW391" s="7"/>
      <c r="DFX391" s="7"/>
      <c r="DFY391" s="7"/>
      <c r="DFZ391" s="7"/>
      <c r="DGA391" s="7"/>
      <c r="DGB391" s="7"/>
      <c r="DGC391" s="7"/>
      <c r="DGD391" s="7"/>
      <c r="DGE391" s="7"/>
      <c r="DGF391" s="7"/>
      <c r="DGG391" s="7"/>
      <c r="DGH391" s="7"/>
      <c r="DGI391" s="7"/>
      <c r="DGJ391" s="7"/>
      <c r="DGK391" s="7"/>
      <c r="DGL391" s="7"/>
      <c r="DGM391" s="7"/>
      <c r="DGN391" s="7"/>
      <c r="DGO391" s="7"/>
      <c r="DGP391" s="7"/>
      <c r="DGQ391" s="7"/>
      <c r="DGR391" s="7"/>
      <c r="DGS391" s="7"/>
      <c r="DGT391" s="7"/>
      <c r="DGU391" s="7"/>
      <c r="DGV391" s="7"/>
      <c r="DGW391" s="7"/>
      <c r="DGX391" s="7"/>
      <c r="DGY391" s="7"/>
      <c r="DGZ391" s="7"/>
      <c r="DHA391" s="7"/>
      <c r="DHB391" s="7"/>
      <c r="DHC391" s="7"/>
      <c r="DHD391" s="7"/>
      <c r="DHE391" s="7"/>
      <c r="DHF391" s="7"/>
      <c r="DHG391" s="7"/>
      <c r="DHH391" s="7"/>
      <c r="DHI391" s="7"/>
      <c r="DHJ391" s="7"/>
      <c r="DHK391" s="7"/>
      <c r="DHL391" s="7"/>
      <c r="DHM391" s="7"/>
      <c r="DHN391" s="7"/>
      <c r="DHO391" s="7"/>
      <c r="DHP391" s="7"/>
      <c r="DHQ391" s="7"/>
      <c r="DHR391" s="7"/>
      <c r="DHS391" s="7"/>
      <c r="DHT391" s="7"/>
      <c r="DHU391" s="7"/>
      <c r="DHV391" s="7"/>
      <c r="DHW391" s="7"/>
      <c r="DHX391" s="7"/>
      <c r="DHY391" s="7"/>
      <c r="DHZ391" s="7"/>
      <c r="DIA391" s="7"/>
      <c r="DIB391" s="7"/>
      <c r="DIC391" s="7"/>
      <c r="DID391" s="7"/>
      <c r="DIE391" s="7"/>
      <c r="DIF391" s="7"/>
      <c r="DIG391" s="7"/>
      <c r="DIH391" s="7"/>
      <c r="DII391" s="7"/>
      <c r="DIJ391" s="7"/>
      <c r="DIK391" s="7"/>
      <c r="DIL391" s="7"/>
      <c r="DIM391" s="7"/>
      <c r="DIN391" s="7"/>
      <c r="DIO391" s="7"/>
      <c r="DIP391" s="7"/>
      <c r="DIQ391" s="7"/>
      <c r="DIR391" s="7"/>
      <c r="DIS391" s="7"/>
      <c r="DIT391" s="7"/>
      <c r="DIU391" s="7"/>
      <c r="DIV391" s="7"/>
      <c r="DIW391" s="7"/>
      <c r="DIX391" s="7"/>
      <c r="DIY391" s="7"/>
      <c r="DIZ391" s="7"/>
      <c r="DJA391" s="7"/>
      <c r="DJB391" s="7"/>
      <c r="DJC391" s="7"/>
      <c r="DJD391" s="7"/>
      <c r="DJE391" s="7"/>
      <c r="DJF391" s="7"/>
      <c r="DJG391" s="7"/>
      <c r="DJH391" s="7"/>
      <c r="DJI391" s="7"/>
      <c r="DJJ391" s="7"/>
      <c r="DJK391" s="7"/>
      <c r="DJL391" s="7"/>
      <c r="DJM391" s="7"/>
      <c r="DJN391" s="7"/>
      <c r="DJO391" s="7"/>
      <c r="DJP391" s="7"/>
      <c r="DJQ391" s="7"/>
      <c r="DJR391" s="7"/>
      <c r="DJS391" s="7"/>
      <c r="DJT391" s="7"/>
      <c r="DJU391" s="7"/>
      <c r="DJV391" s="7"/>
      <c r="DJW391" s="7"/>
      <c r="DJX391" s="7"/>
      <c r="DJY391" s="7"/>
      <c r="DJZ391" s="7"/>
      <c r="DKA391" s="7"/>
      <c r="DKB391" s="7"/>
      <c r="DKC391" s="7"/>
      <c r="DKD391" s="7"/>
      <c r="DKE391" s="7"/>
      <c r="DKF391" s="7"/>
      <c r="DKG391" s="7"/>
      <c r="DKH391" s="7"/>
      <c r="DKI391" s="7"/>
      <c r="DKJ391" s="7"/>
      <c r="DKK391" s="7"/>
      <c r="DKL391" s="7"/>
      <c r="DKM391" s="7"/>
      <c r="DKN391" s="7"/>
      <c r="DKO391" s="7"/>
      <c r="DKP391" s="7"/>
      <c r="DKQ391" s="7"/>
      <c r="DKR391" s="7"/>
      <c r="DKS391" s="7"/>
      <c r="DKT391" s="7"/>
      <c r="DKU391" s="7"/>
      <c r="DKV391" s="7"/>
      <c r="DKW391" s="7"/>
      <c r="DKX391" s="7"/>
      <c r="DKY391" s="7"/>
      <c r="DKZ391" s="7"/>
      <c r="DLA391" s="7"/>
      <c r="DLB391" s="7"/>
      <c r="DLC391" s="7"/>
      <c r="DLD391" s="7"/>
      <c r="DLE391" s="7"/>
      <c r="DLF391" s="7"/>
      <c r="DLG391" s="7"/>
      <c r="DLH391" s="7"/>
      <c r="DLI391" s="7"/>
      <c r="DLJ391" s="7"/>
      <c r="DLK391" s="7"/>
      <c r="DLL391" s="7"/>
      <c r="DLM391" s="7"/>
      <c r="DLN391" s="7"/>
      <c r="DLO391" s="7"/>
      <c r="DLP391" s="7"/>
      <c r="DLQ391" s="7"/>
      <c r="DLR391" s="7"/>
      <c r="DLS391" s="7"/>
      <c r="DLT391" s="7"/>
      <c r="DLU391" s="7"/>
      <c r="DLV391" s="7"/>
      <c r="DLW391" s="7"/>
      <c r="DLX391" s="7"/>
      <c r="DLY391" s="7"/>
      <c r="DLZ391" s="7"/>
      <c r="DMA391" s="7"/>
      <c r="DMB391" s="7"/>
      <c r="DMC391" s="7"/>
      <c r="DMD391" s="7"/>
      <c r="DME391" s="7"/>
      <c r="DMF391" s="7"/>
      <c r="DMG391" s="7"/>
      <c r="DMH391" s="7"/>
      <c r="DMI391" s="7"/>
      <c r="DMJ391" s="7"/>
      <c r="DMK391" s="7"/>
      <c r="DML391" s="7"/>
      <c r="DMM391" s="7"/>
      <c r="DMN391" s="7"/>
      <c r="DMO391" s="7"/>
      <c r="DMP391" s="7"/>
      <c r="DMQ391" s="7"/>
      <c r="DMR391" s="7"/>
      <c r="DMS391" s="7"/>
      <c r="DMT391" s="7"/>
      <c r="DMU391" s="7"/>
      <c r="DMV391" s="7"/>
      <c r="DMW391" s="7"/>
      <c r="DMX391" s="7"/>
      <c r="DMY391" s="7"/>
      <c r="DMZ391" s="7"/>
      <c r="DNA391" s="7"/>
      <c r="DNB391" s="7"/>
      <c r="DNC391" s="7"/>
      <c r="DND391" s="7"/>
      <c r="DNE391" s="7"/>
      <c r="DNF391" s="7"/>
      <c r="DNG391" s="7"/>
      <c r="DNH391" s="7"/>
      <c r="DNI391" s="7"/>
      <c r="DNJ391" s="7"/>
      <c r="DNK391" s="7"/>
      <c r="DNL391" s="7"/>
      <c r="DNM391" s="7"/>
      <c r="DNN391" s="7"/>
      <c r="DNO391" s="7"/>
      <c r="DNP391" s="7"/>
      <c r="DNQ391" s="7"/>
      <c r="DNR391" s="7"/>
      <c r="DNS391" s="7"/>
      <c r="DNT391" s="7"/>
      <c r="DNU391" s="7"/>
      <c r="DNV391" s="7"/>
      <c r="DNW391" s="7"/>
      <c r="DNX391" s="7"/>
      <c r="DNY391" s="7"/>
      <c r="DNZ391" s="7"/>
      <c r="DOA391" s="7"/>
      <c r="DOB391" s="7"/>
      <c r="DOC391" s="7"/>
      <c r="DOD391" s="7"/>
      <c r="DOE391" s="7"/>
      <c r="DOF391" s="7"/>
      <c r="DOG391" s="7"/>
      <c r="DOH391" s="7"/>
      <c r="DOI391" s="7"/>
      <c r="DOJ391" s="7"/>
      <c r="DOK391" s="7"/>
      <c r="DOL391" s="7"/>
      <c r="DOM391" s="7"/>
      <c r="DON391" s="7"/>
      <c r="DOO391" s="7"/>
      <c r="DOP391" s="7"/>
      <c r="DOQ391" s="7"/>
      <c r="DOR391" s="7"/>
      <c r="DOS391" s="7"/>
      <c r="DOT391" s="7"/>
      <c r="DOU391" s="7"/>
      <c r="DOV391" s="7"/>
      <c r="DOW391" s="7"/>
      <c r="DOX391" s="7"/>
      <c r="DOY391" s="7"/>
      <c r="DOZ391" s="7"/>
      <c r="DPA391" s="7"/>
      <c r="DPB391" s="7"/>
      <c r="DPC391" s="7"/>
      <c r="DPD391" s="7"/>
      <c r="DPE391" s="7"/>
      <c r="DPF391" s="7"/>
      <c r="DPG391" s="7"/>
      <c r="DPH391" s="7"/>
      <c r="DPI391" s="7"/>
      <c r="DPJ391" s="7"/>
      <c r="DPK391" s="7"/>
      <c r="DPL391" s="7"/>
      <c r="DPM391" s="7"/>
      <c r="DPN391" s="7"/>
      <c r="DPO391" s="7"/>
      <c r="DPP391" s="7"/>
      <c r="DPQ391" s="7"/>
      <c r="DPR391" s="7"/>
      <c r="DPS391" s="7"/>
      <c r="DPT391" s="7"/>
      <c r="DPU391" s="7"/>
      <c r="DPV391" s="7"/>
      <c r="DPW391" s="7"/>
      <c r="DPX391" s="7"/>
      <c r="DPY391" s="7"/>
      <c r="DPZ391" s="7"/>
      <c r="DQA391" s="7"/>
      <c r="DQB391" s="7"/>
      <c r="DQC391" s="7"/>
      <c r="DQD391" s="7"/>
      <c r="DQE391" s="7"/>
      <c r="DQF391" s="7"/>
      <c r="DQG391" s="7"/>
      <c r="DQH391" s="7"/>
      <c r="DQI391" s="7"/>
      <c r="DQJ391" s="7"/>
      <c r="DQK391" s="7"/>
      <c r="DQL391" s="7"/>
      <c r="DQM391" s="7"/>
      <c r="DQN391" s="7"/>
      <c r="DQO391" s="7"/>
      <c r="DQP391" s="7"/>
      <c r="DQQ391" s="7"/>
      <c r="DQR391" s="7"/>
      <c r="DQS391" s="7"/>
      <c r="DQT391" s="7"/>
      <c r="DQU391" s="7"/>
      <c r="DQV391" s="7"/>
      <c r="DQW391" s="7"/>
      <c r="DQX391" s="7"/>
      <c r="DQY391" s="7"/>
      <c r="DQZ391" s="7"/>
      <c r="DRA391" s="7"/>
      <c r="DRB391" s="7"/>
      <c r="DRC391" s="7"/>
      <c r="DRD391" s="7"/>
      <c r="DRE391" s="7"/>
      <c r="DRF391" s="7"/>
      <c r="DRG391" s="7"/>
      <c r="DRH391" s="7"/>
      <c r="DRI391" s="7"/>
      <c r="DRJ391" s="7"/>
      <c r="DRK391" s="7"/>
      <c r="DRL391" s="7"/>
      <c r="DRM391" s="7"/>
      <c r="DRN391" s="7"/>
      <c r="DRO391" s="7"/>
      <c r="DRP391" s="7"/>
      <c r="DRQ391" s="7"/>
      <c r="DRR391" s="7"/>
      <c r="DRS391" s="7"/>
      <c r="DRT391" s="7"/>
      <c r="DRU391" s="7"/>
      <c r="DRV391" s="7"/>
      <c r="DRW391" s="7"/>
      <c r="DRX391" s="7"/>
      <c r="DRY391" s="7"/>
      <c r="DRZ391" s="7"/>
      <c r="DSA391" s="7"/>
      <c r="DSB391" s="7"/>
      <c r="DSC391" s="7"/>
      <c r="DSD391" s="7"/>
      <c r="DSE391" s="7"/>
      <c r="DSF391" s="7"/>
      <c r="DSG391" s="7"/>
      <c r="DSH391" s="7"/>
      <c r="DSI391" s="7"/>
      <c r="DSJ391" s="7"/>
      <c r="DSK391" s="7"/>
      <c r="DSL391" s="7"/>
      <c r="DSM391" s="7"/>
      <c r="DSN391" s="7"/>
      <c r="DSO391" s="7"/>
      <c r="DSP391" s="7"/>
      <c r="DSQ391" s="7"/>
      <c r="DSR391" s="7"/>
      <c r="DSS391" s="7"/>
      <c r="DST391" s="7"/>
      <c r="DSU391" s="7"/>
      <c r="DSV391" s="7"/>
      <c r="DSW391" s="7"/>
      <c r="DSX391" s="7"/>
      <c r="DSY391" s="7"/>
      <c r="DSZ391" s="7"/>
      <c r="DTA391" s="7"/>
      <c r="DTB391" s="7"/>
      <c r="DTC391" s="7"/>
      <c r="DTD391" s="7"/>
      <c r="DTE391" s="7"/>
      <c r="DTF391" s="7"/>
      <c r="DTG391" s="7"/>
      <c r="DTH391" s="7"/>
      <c r="DTI391" s="7"/>
      <c r="DTJ391" s="7"/>
      <c r="DTK391" s="7"/>
      <c r="DTL391" s="7"/>
      <c r="DTM391" s="7"/>
      <c r="DTN391" s="7"/>
      <c r="DTO391" s="7"/>
      <c r="DTP391" s="7"/>
      <c r="DTQ391" s="7"/>
      <c r="DTR391" s="7"/>
      <c r="DTS391" s="7"/>
      <c r="DTT391" s="7"/>
      <c r="DTU391" s="7"/>
      <c r="DTV391" s="7"/>
      <c r="DTW391" s="7"/>
      <c r="DTX391" s="7"/>
      <c r="DTY391" s="7"/>
      <c r="DTZ391" s="7"/>
      <c r="DUA391" s="7"/>
      <c r="DUB391" s="7"/>
      <c r="DUC391" s="7"/>
      <c r="DUD391" s="7"/>
      <c r="DUE391" s="7"/>
      <c r="DUF391" s="7"/>
      <c r="DUG391" s="7"/>
      <c r="DUH391" s="7"/>
      <c r="DUI391" s="7"/>
      <c r="DUJ391" s="7"/>
      <c r="DUK391" s="7"/>
      <c r="DUL391" s="7"/>
      <c r="DUM391" s="7"/>
      <c r="DUN391" s="7"/>
      <c r="DUO391" s="7"/>
      <c r="DUP391" s="7"/>
      <c r="DUQ391" s="7"/>
      <c r="DUR391" s="7"/>
      <c r="DUS391" s="7"/>
      <c r="DUT391" s="7"/>
      <c r="DUU391" s="7"/>
      <c r="DUV391" s="7"/>
      <c r="DUW391" s="7"/>
      <c r="DUX391" s="7"/>
      <c r="DUY391" s="7"/>
      <c r="DUZ391" s="7"/>
      <c r="DVA391" s="7"/>
      <c r="DVB391" s="7"/>
      <c r="DVC391" s="7"/>
      <c r="DVD391" s="7"/>
      <c r="DVE391" s="7"/>
      <c r="DVF391" s="7"/>
      <c r="DVG391" s="7"/>
      <c r="DVH391" s="7"/>
      <c r="DVI391" s="7"/>
      <c r="DVJ391" s="7"/>
      <c r="DVK391" s="7"/>
      <c r="DVL391" s="7"/>
      <c r="DVM391" s="7"/>
      <c r="DVN391" s="7"/>
      <c r="DVO391" s="7"/>
      <c r="DVP391" s="7"/>
      <c r="DVQ391" s="7"/>
      <c r="DVR391" s="7"/>
      <c r="DVS391" s="7"/>
      <c r="DVT391" s="7"/>
      <c r="DVU391" s="7"/>
      <c r="DVV391" s="7"/>
      <c r="DVW391" s="7"/>
      <c r="DVX391" s="7"/>
      <c r="DVY391" s="7"/>
      <c r="DVZ391" s="7"/>
      <c r="DWA391" s="7"/>
      <c r="DWB391" s="7"/>
      <c r="DWC391" s="7"/>
      <c r="DWD391" s="7"/>
      <c r="DWE391" s="7"/>
      <c r="DWF391" s="7"/>
      <c r="DWG391" s="7"/>
      <c r="DWH391" s="7"/>
      <c r="DWI391" s="7"/>
      <c r="DWJ391" s="7"/>
      <c r="DWK391" s="7"/>
      <c r="DWL391" s="7"/>
      <c r="DWM391" s="7"/>
      <c r="DWN391" s="7"/>
      <c r="DWO391" s="7"/>
      <c r="DWP391" s="7"/>
      <c r="DWQ391" s="7"/>
      <c r="DWR391" s="7"/>
      <c r="DWS391" s="7"/>
      <c r="DWT391" s="7"/>
      <c r="DWU391" s="7"/>
      <c r="DWV391" s="7"/>
      <c r="DWW391" s="7"/>
      <c r="DWX391" s="7"/>
      <c r="DWY391" s="7"/>
      <c r="DWZ391" s="7"/>
      <c r="DXA391" s="7"/>
      <c r="DXB391" s="7"/>
      <c r="DXC391" s="7"/>
      <c r="DXD391" s="7"/>
      <c r="DXE391" s="7"/>
      <c r="DXF391" s="7"/>
      <c r="DXG391" s="7"/>
      <c r="DXH391" s="7"/>
      <c r="DXI391" s="7"/>
      <c r="DXJ391" s="7"/>
      <c r="DXK391" s="7"/>
      <c r="DXL391" s="7"/>
      <c r="DXM391" s="7"/>
      <c r="DXN391" s="7"/>
      <c r="DXO391" s="7"/>
      <c r="DXP391" s="7"/>
      <c r="DXQ391" s="7"/>
      <c r="DXR391" s="7"/>
      <c r="DXS391" s="7"/>
      <c r="DXT391" s="7"/>
      <c r="DXU391" s="7"/>
      <c r="DXV391" s="7"/>
      <c r="DXW391" s="7"/>
      <c r="DXX391" s="7"/>
      <c r="DXY391" s="7"/>
      <c r="DXZ391" s="7"/>
      <c r="DYA391" s="7"/>
      <c r="DYB391" s="7"/>
      <c r="DYC391" s="7"/>
      <c r="DYD391" s="7"/>
      <c r="DYE391" s="7"/>
      <c r="DYF391" s="7"/>
      <c r="DYG391" s="7"/>
      <c r="DYH391" s="7"/>
      <c r="DYI391" s="7"/>
      <c r="DYJ391" s="7"/>
      <c r="DYK391" s="7"/>
      <c r="DYL391" s="7"/>
      <c r="DYM391" s="7"/>
      <c r="DYN391" s="7"/>
      <c r="DYO391" s="7"/>
      <c r="DYP391" s="7"/>
      <c r="DYQ391" s="7"/>
      <c r="DYR391" s="7"/>
      <c r="DYS391" s="7"/>
      <c r="DYT391" s="7"/>
      <c r="DYU391" s="7"/>
      <c r="DYV391" s="7"/>
      <c r="DYW391" s="7"/>
      <c r="DYX391" s="7"/>
      <c r="DYY391" s="7"/>
      <c r="DYZ391" s="7"/>
      <c r="DZA391" s="7"/>
      <c r="DZB391" s="7"/>
      <c r="DZC391" s="7"/>
      <c r="DZD391" s="7"/>
      <c r="DZE391" s="7"/>
      <c r="DZF391" s="7"/>
      <c r="DZG391" s="7"/>
      <c r="DZH391" s="7"/>
      <c r="DZI391" s="7"/>
      <c r="DZJ391" s="7"/>
      <c r="DZK391" s="7"/>
      <c r="DZL391" s="7"/>
      <c r="DZM391" s="7"/>
      <c r="DZN391" s="7"/>
      <c r="DZO391" s="7"/>
      <c r="DZP391" s="7"/>
      <c r="DZQ391" s="7"/>
      <c r="DZR391" s="7"/>
      <c r="DZS391" s="7"/>
      <c r="DZT391" s="7"/>
      <c r="DZU391" s="7"/>
      <c r="DZV391" s="7"/>
      <c r="DZW391" s="7"/>
      <c r="DZX391" s="7"/>
      <c r="DZY391" s="7"/>
      <c r="DZZ391" s="7"/>
      <c r="EAA391" s="7"/>
      <c r="EAB391" s="7"/>
      <c r="EAC391" s="7"/>
      <c r="EAD391" s="7"/>
      <c r="EAE391" s="7"/>
      <c r="EAF391" s="7"/>
      <c r="EAG391" s="7"/>
      <c r="EAH391" s="7"/>
      <c r="EAI391" s="7"/>
      <c r="EAJ391" s="7"/>
      <c r="EAK391" s="7"/>
      <c r="EAL391" s="7"/>
      <c r="EAM391" s="7"/>
      <c r="EAN391" s="7"/>
      <c r="EAO391" s="7"/>
      <c r="EAP391" s="7"/>
      <c r="EAQ391" s="7"/>
      <c r="EAR391" s="7"/>
      <c r="EAS391" s="7"/>
      <c r="EAT391" s="7"/>
      <c r="EAU391" s="7"/>
      <c r="EAV391" s="7"/>
      <c r="EAW391" s="7"/>
      <c r="EAX391" s="7"/>
      <c r="EAY391" s="7"/>
      <c r="EAZ391" s="7"/>
      <c r="EBA391" s="7"/>
      <c r="EBB391" s="7"/>
      <c r="EBC391" s="7"/>
      <c r="EBD391" s="7"/>
      <c r="EBE391" s="7"/>
      <c r="EBF391" s="7"/>
      <c r="EBG391" s="7"/>
      <c r="EBH391" s="7"/>
      <c r="EBI391" s="7"/>
      <c r="EBJ391" s="7"/>
      <c r="EBK391" s="7"/>
      <c r="EBL391" s="7"/>
      <c r="EBM391" s="7"/>
      <c r="EBN391" s="7"/>
      <c r="EBO391" s="7"/>
      <c r="EBP391" s="7"/>
      <c r="EBQ391" s="7"/>
      <c r="EBR391" s="7"/>
      <c r="EBS391" s="7"/>
      <c r="EBT391" s="7"/>
      <c r="EBU391" s="7"/>
      <c r="EBV391" s="7"/>
      <c r="EBW391" s="7"/>
      <c r="EBX391" s="7"/>
      <c r="EBY391" s="7"/>
      <c r="EBZ391" s="7"/>
      <c r="ECA391" s="7"/>
      <c r="ECB391" s="7"/>
      <c r="ECC391" s="7"/>
      <c r="ECD391" s="7"/>
      <c r="ECE391" s="7"/>
      <c r="ECF391" s="7"/>
      <c r="ECG391" s="7"/>
      <c r="ECH391" s="7"/>
      <c r="ECI391" s="7"/>
      <c r="ECJ391" s="7"/>
      <c r="ECK391" s="7"/>
      <c r="ECL391" s="7"/>
      <c r="ECM391" s="7"/>
      <c r="ECN391" s="7"/>
      <c r="ECO391" s="7"/>
      <c r="ECP391" s="7"/>
      <c r="ECQ391" s="7"/>
      <c r="ECR391" s="7"/>
      <c r="ECS391" s="7"/>
      <c r="ECT391" s="7"/>
      <c r="ECU391" s="7"/>
      <c r="ECV391" s="7"/>
      <c r="ECW391" s="7"/>
      <c r="ECX391" s="7"/>
      <c r="ECY391" s="7"/>
      <c r="ECZ391" s="7"/>
      <c r="EDA391" s="7"/>
      <c r="EDB391" s="7"/>
      <c r="EDC391" s="7"/>
      <c r="EDD391" s="7"/>
      <c r="EDE391" s="7"/>
      <c r="EDF391" s="7"/>
      <c r="EDG391" s="7"/>
      <c r="EDH391" s="7"/>
      <c r="EDI391" s="7"/>
      <c r="EDJ391" s="7"/>
      <c r="EDK391" s="7"/>
      <c r="EDL391" s="7"/>
      <c r="EDM391" s="7"/>
      <c r="EDN391" s="7"/>
      <c r="EDO391" s="7"/>
      <c r="EDP391" s="7"/>
      <c r="EDQ391" s="7"/>
      <c r="EDR391" s="7"/>
      <c r="EDS391" s="7"/>
      <c r="EDT391" s="7"/>
      <c r="EDU391" s="7"/>
      <c r="EDV391" s="7"/>
      <c r="EDW391" s="7"/>
      <c r="EDX391" s="7"/>
      <c r="EDY391" s="7"/>
      <c r="EDZ391" s="7"/>
      <c r="EEA391" s="7"/>
      <c r="EEB391" s="7"/>
      <c r="EEC391" s="7"/>
      <c r="EED391" s="7"/>
      <c r="EEE391" s="7"/>
      <c r="EEF391" s="7"/>
      <c r="EEG391" s="7"/>
      <c r="EEH391" s="7"/>
      <c r="EEI391" s="7"/>
      <c r="EEJ391" s="7"/>
      <c r="EEK391" s="7"/>
      <c r="EEL391" s="7"/>
      <c r="EEM391" s="7"/>
      <c r="EEN391" s="7"/>
      <c r="EEO391" s="7"/>
      <c r="EEP391" s="7"/>
      <c r="EEQ391" s="7"/>
      <c r="EER391" s="7"/>
      <c r="EES391" s="7"/>
      <c r="EET391" s="7"/>
      <c r="EEU391" s="7"/>
      <c r="EEV391" s="7"/>
      <c r="EEW391" s="7"/>
      <c r="EEX391" s="7"/>
      <c r="EEY391" s="7"/>
      <c r="EEZ391" s="7"/>
      <c r="EFA391" s="7"/>
      <c r="EFB391" s="7"/>
      <c r="EFC391" s="7"/>
      <c r="EFD391" s="7"/>
      <c r="EFE391" s="7"/>
      <c r="EFF391" s="7"/>
      <c r="EFG391" s="7"/>
      <c r="EFH391" s="7"/>
      <c r="EFI391" s="7"/>
      <c r="EFJ391" s="7"/>
      <c r="EFK391" s="7"/>
      <c r="EFL391" s="7"/>
      <c r="EFM391" s="7"/>
      <c r="EFN391" s="7"/>
      <c r="EFO391" s="7"/>
      <c r="EFP391" s="7"/>
      <c r="EFQ391" s="7"/>
      <c r="EFR391" s="7"/>
      <c r="EFS391" s="7"/>
      <c r="EFT391" s="7"/>
      <c r="EFU391" s="7"/>
      <c r="EFV391" s="7"/>
      <c r="EFW391" s="7"/>
      <c r="EFX391" s="7"/>
      <c r="EFY391" s="7"/>
      <c r="EFZ391" s="7"/>
      <c r="EGA391" s="7"/>
      <c r="EGB391" s="7"/>
      <c r="EGC391" s="7"/>
      <c r="EGD391" s="7"/>
      <c r="EGE391" s="7"/>
      <c r="EGF391" s="7"/>
      <c r="EGG391" s="7"/>
      <c r="EGH391" s="7"/>
      <c r="EGI391" s="7"/>
      <c r="EGJ391" s="7"/>
      <c r="EGK391" s="7"/>
      <c r="EGL391" s="7"/>
      <c r="EGM391" s="7"/>
      <c r="EGN391" s="7"/>
      <c r="EGO391" s="7"/>
      <c r="EGP391" s="7"/>
      <c r="EGQ391" s="7"/>
      <c r="EGR391" s="7"/>
      <c r="EGS391" s="7"/>
      <c r="EGT391" s="7"/>
      <c r="EGU391" s="7"/>
      <c r="EGV391" s="7"/>
      <c r="EGW391" s="7"/>
      <c r="EGX391" s="7"/>
      <c r="EGY391" s="7"/>
      <c r="EGZ391" s="7"/>
      <c r="EHA391" s="7"/>
      <c r="EHB391" s="7"/>
      <c r="EHC391" s="7"/>
      <c r="EHD391" s="7"/>
      <c r="EHE391" s="7"/>
      <c r="EHF391" s="7"/>
      <c r="EHG391" s="7"/>
      <c r="EHH391" s="7"/>
      <c r="EHI391" s="7"/>
      <c r="EHJ391" s="7"/>
      <c r="EHK391" s="7"/>
      <c r="EHL391" s="7"/>
      <c r="EHM391" s="7"/>
      <c r="EHN391" s="7"/>
      <c r="EHO391" s="7"/>
      <c r="EHP391" s="7"/>
      <c r="EHQ391" s="7"/>
      <c r="EHR391" s="7"/>
      <c r="EHS391" s="7"/>
      <c r="EHT391" s="7"/>
      <c r="EHU391" s="7"/>
      <c r="EHV391" s="7"/>
      <c r="EHW391" s="7"/>
      <c r="EHX391" s="7"/>
      <c r="EHY391" s="7"/>
      <c r="EHZ391" s="7"/>
      <c r="EIA391" s="7"/>
      <c r="EIB391" s="7"/>
      <c r="EIC391" s="7"/>
      <c r="EID391" s="7"/>
      <c r="EIE391" s="7"/>
      <c r="EIF391" s="7"/>
      <c r="EIG391" s="7"/>
      <c r="EIH391" s="7"/>
      <c r="EII391" s="7"/>
      <c r="EIJ391" s="7"/>
      <c r="EIK391" s="7"/>
      <c r="EIL391" s="7"/>
      <c r="EIM391" s="7"/>
      <c r="EIN391" s="7"/>
      <c r="EIO391" s="7"/>
      <c r="EIP391" s="7"/>
      <c r="EIQ391" s="7"/>
      <c r="EIR391" s="7"/>
      <c r="EIS391" s="7"/>
      <c r="EIT391" s="7"/>
      <c r="EIU391" s="7"/>
      <c r="EIV391" s="7"/>
      <c r="EIW391" s="7"/>
      <c r="EIX391" s="7"/>
      <c r="EIY391" s="7"/>
      <c r="EIZ391" s="7"/>
      <c r="EJA391" s="7"/>
      <c r="EJB391" s="7"/>
      <c r="EJC391" s="7"/>
      <c r="EJD391" s="7"/>
      <c r="EJE391" s="7"/>
      <c r="EJF391" s="7"/>
      <c r="EJG391" s="7"/>
      <c r="EJH391" s="7"/>
      <c r="EJI391" s="7"/>
      <c r="EJJ391" s="7"/>
      <c r="EJK391" s="7"/>
      <c r="EJL391" s="7"/>
      <c r="EJM391" s="7"/>
      <c r="EJN391" s="7"/>
      <c r="EJO391" s="7"/>
      <c r="EJP391" s="7"/>
      <c r="EJQ391" s="7"/>
      <c r="EJR391" s="7"/>
      <c r="EJS391" s="7"/>
      <c r="EJT391" s="7"/>
      <c r="EJU391" s="7"/>
      <c r="EJV391" s="7"/>
      <c r="EJW391" s="7"/>
      <c r="EJX391" s="7"/>
      <c r="EJY391" s="7"/>
      <c r="EJZ391" s="7"/>
      <c r="EKA391" s="7"/>
      <c r="EKB391" s="7"/>
      <c r="EKC391" s="7"/>
      <c r="EKD391" s="7"/>
      <c r="EKE391" s="7"/>
      <c r="EKF391" s="7"/>
      <c r="EKG391" s="7"/>
      <c r="EKH391" s="7"/>
      <c r="EKI391" s="7"/>
      <c r="EKJ391" s="7"/>
      <c r="EKK391" s="7"/>
      <c r="EKL391" s="7"/>
      <c r="EKM391" s="7"/>
      <c r="EKN391" s="7"/>
      <c r="EKO391" s="7"/>
      <c r="EKP391" s="7"/>
      <c r="EKQ391" s="7"/>
      <c r="EKR391" s="7"/>
      <c r="EKS391" s="7"/>
      <c r="EKT391" s="7"/>
      <c r="EKU391" s="7"/>
      <c r="EKV391" s="7"/>
      <c r="EKW391" s="7"/>
      <c r="EKX391" s="7"/>
      <c r="EKY391" s="7"/>
      <c r="EKZ391" s="7"/>
      <c r="ELA391" s="7"/>
      <c r="ELB391" s="7"/>
      <c r="ELC391" s="7"/>
      <c r="ELD391" s="7"/>
      <c r="ELE391" s="7"/>
      <c r="ELF391" s="7"/>
      <c r="ELG391" s="7"/>
      <c r="ELH391" s="7"/>
      <c r="ELI391" s="7"/>
      <c r="ELJ391" s="7"/>
      <c r="ELK391" s="7"/>
      <c r="ELL391" s="7"/>
      <c r="ELM391" s="7"/>
      <c r="ELN391" s="7"/>
      <c r="ELO391" s="7"/>
      <c r="ELP391" s="7"/>
      <c r="ELQ391" s="7"/>
      <c r="ELR391" s="7"/>
      <c r="ELS391" s="7"/>
      <c r="ELT391" s="7"/>
      <c r="ELU391" s="7"/>
      <c r="ELV391" s="7"/>
      <c r="ELW391" s="7"/>
      <c r="ELX391" s="7"/>
      <c r="ELY391" s="7"/>
      <c r="ELZ391" s="7"/>
      <c r="EMA391" s="7"/>
      <c r="EMB391" s="7"/>
      <c r="EMC391" s="7"/>
      <c r="EMD391" s="7"/>
      <c r="EME391" s="7"/>
      <c r="EMF391" s="7"/>
      <c r="EMG391" s="7"/>
      <c r="EMH391" s="7"/>
      <c r="EMI391" s="7"/>
      <c r="EMJ391" s="7"/>
      <c r="EMK391" s="7"/>
      <c r="EML391" s="7"/>
      <c r="EMM391" s="7"/>
      <c r="EMN391" s="7"/>
      <c r="EMO391" s="7"/>
      <c r="EMP391" s="7"/>
      <c r="EMQ391" s="7"/>
      <c r="EMR391" s="7"/>
      <c r="EMS391" s="7"/>
      <c r="EMT391" s="7"/>
      <c r="EMU391" s="7"/>
      <c r="EMV391" s="7"/>
      <c r="EMW391" s="7"/>
      <c r="EMX391" s="7"/>
      <c r="EMY391" s="7"/>
      <c r="EMZ391" s="7"/>
      <c r="ENA391" s="7"/>
      <c r="ENB391" s="7"/>
      <c r="ENC391" s="7"/>
      <c r="END391" s="7"/>
      <c r="ENE391" s="7"/>
      <c r="ENF391" s="7"/>
      <c r="ENG391" s="7"/>
      <c r="ENH391" s="7"/>
      <c r="ENI391" s="7"/>
      <c r="ENJ391" s="7"/>
      <c r="ENK391" s="7"/>
      <c r="ENL391" s="7"/>
      <c r="ENM391" s="7"/>
      <c r="ENN391" s="7"/>
      <c r="ENO391" s="7"/>
      <c r="ENP391" s="7"/>
      <c r="ENQ391" s="7"/>
      <c r="ENR391" s="7"/>
      <c r="ENS391" s="7"/>
      <c r="ENT391" s="7"/>
      <c r="ENU391" s="7"/>
      <c r="ENV391" s="7"/>
      <c r="ENW391" s="7"/>
      <c r="ENX391" s="7"/>
      <c r="ENY391" s="7"/>
      <c r="ENZ391" s="7"/>
      <c r="EOA391" s="7"/>
      <c r="EOB391" s="7"/>
      <c r="EOC391" s="7"/>
      <c r="EOD391" s="7"/>
      <c r="EOE391" s="7"/>
      <c r="EOF391" s="7"/>
      <c r="EOG391" s="7"/>
      <c r="EOH391" s="7"/>
      <c r="EOI391" s="7"/>
      <c r="EOJ391" s="7"/>
      <c r="EOK391" s="7"/>
      <c r="EOL391" s="7"/>
      <c r="EOM391" s="7"/>
      <c r="EON391" s="7"/>
      <c r="EOO391" s="7"/>
      <c r="EOP391" s="7"/>
      <c r="EOQ391" s="7"/>
      <c r="EOR391" s="7"/>
      <c r="EOS391" s="7"/>
      <c r="EOT391" s="7"/>
      <c r="EOU391" s="7"/>
      <c r="EOV391" s="7"/>
      <c r="EOW391" s="7"/>
      <c r="EOX391" s="7"/>
      <c r="EOY391" s="7"/>
      <c r="EOZ391" s="7"/>
      <c r="EPA391" s="7"/>
      <c r="EPB391" s="7"/>
      <c r="EPC391" s="7"/>
      <c r="EPD391" s="7"/>
      <c r="EPE391" s="7"/>
      <c r="EPF391" s="7"/>
      <c r="EPG391" s="7"/>
      <c r="EPH391" s="7"/>
      <c r="EPI391" s="7"/>
      <c r="EPJ391" s="7"/>
      <c r="EPK391" s="7"/>
      <c r="EPL391" s="7"/>
      <c r="EPM391" s="7"/>
      <c r="EPN391" s="7"/>
      <c r="EPO391" s="7"/>
      <c r="EPP391" s="7"/>
      <c r="EPQ391" s="7"/>
      <c r="EPR391" s="7"/>
      <c r="EPS391" s="7"/>
      <c r="EPT391" s="7"/>
      <c r="EPU391" s="7"/>
      <c r="EPV391" s="7"/>
      <c r="EPW391" s="7"/>
      <c r="EPX391" s="7"/>
      <c r="EPY391" s="7"/>
      <c r="EPZ391" s="7"/>
      <c r="EQA391" s="7"/>
      <c r="EQB391" s="7"/>
      <c r="EQC391" s="7"/>
      <c r="EQD391" s="7"/>
      <c r="EQE391" s="7"/>
      <c r="EQF391" s="7"/>
      <c r="EQG391" s="7"/>
      <c r="EQH391" s="7"/>
      <c r="EQI391" s="7"/>
      <c r="EQJ391" s="7"/>
      <c r="EQK391" s="7"/>
      <c r="EQL391" s="7"/>
      <c r="EQM391" s="7"/>
      <c r="EQN391" s="7"/>
      <c r="EQO391" s="7"/>
      <c r="EQP391" s="7"/>
      <c r="EQQ391" s="7"/>
      <c r="EQR391" s="7"/>
      <c r="EQS391" s="7"/>
      <c r="EQT391" s="7"/>
      <c r="EQU391" s="7"/>
      <c r="EQV391" s="7"/>
      <c r="EQW391" s="7"/>
      <c r="EQX391" s="7"/>
      <c r="EQY391" s="7"/>
      <c r="EQZ391" s="7"/>
      <c r="ERA391" s="7"/>
      <c r="ERB391" s="7"/>
      <c r="ERC391" s="7"/>
      <c r="ERD391" s="7"/>
      <c r="ERE391" s="7"/>
      <c r="ERF391" s="7"/>
      <c r="ERG391" s="7"/>
      <c r="ERH391" s="7"/>
      <c r="ERI391" s="7"/>
      <c r="ERJ391" s="7"/>
      <c r="ERK391" s="7"/>
      <c r="ERL391" s="7"/>
      <c r="ERM391" s="7"/>
      <c r="ERN391" s="7"/>
      <c r="ERO391" s="7"/>
      <c r="ERP391" s="7"/>
      <c r="ERQ391" s="7"/>
      <c r="ERR391" s="7"/>
      <c r="ERS391" s="7"/>
      <c r="ERT391" s="7"/>
      <c r="ERU391" s="7"/>
      <c r="ERV391" s="7"/>
      <c r="ERW391" s="7"/>
      <c r="ERX391" s="7"/>
      <c r="ERY391" s="7"/>
      <c r="ERZ391" s="7"/>
      <c r="ESA391" s="7"/>
      <c r="ESB391" s="7"/>
      <c r="ESC391" s="7"/>
      <c r="ESD391" s="7"/>
      <c r="ESE391" s="7"/>
      <c r="ESF391" s="7"/>
      <c r="ESG391" s="7"/>
      <c r="ESH391" s="7"/>
      <c r="ESI391" s="7"/>
      <c r="ESJ391" s="7"/>
      <c r="ESK391" s="7"/>
      <c r="ESL391" s="7"/>
      <c r="ESM391" s="7"/>
      <c r="ESN391" s="7"/>
      <c r="ESO391" s="7"/>
      <c r="ESP391" s="7"/>
      <c r="ESQ391" s="7"/>
      <c r="ESR391" s="7"/>
      <c r="ESS391" s="7"/>
      <c r="EST391" s="7"/>
      <c r="ESU391" s="7"/>
      <c r="ESV391" s="7"/>
      <c r="ESW391" s="7"/>
      <c r="ESX391" s="7"/>
      <c r="ESY391" s="7"/>
      <c r="ESZ391" s="7"/>
      <c r="ETA391" s="7"/>
      <c r="ETB391" s="7"/>
      <c r="ETC391" s="7"/>
      <c r="ETD391" s="7"/>
      <c r="ETE391" s="7"/>
      <c r="ETF391" s="7"/>
      <c r="ETG391" s="7"/>
      <c r="ETH391" s="7"/>
      <c r="ETI391" s="7"/>
      <c r="ETJ391" s="7"/>
      <c r="ETK391" s="7"/>
      <c r="ETL391" s="7"/>
      <c r="ETM391" s="7"/>
      <c r="ETN391" s="7"/>
      <c r="ETO391" s="7"/>
      <c r="ETP391" s="7"/>
      <c r="ETQ391" s="7"/>
      <c r="ETR391" s="7"/>
      <c r="ETS391" s="7"/>
      <c r="ETT391" s="7"/>
      <c r="ETU391" s="7"/>
      <c r="ETV391" s="7"/>
      <c r="ETW391" s="7"/>
      <c r="ETX391" s="7"/>
      <c r="ETY391" s="7"/>
      <c r="ETZ391" s="7"/>
      <c r="EUA391" s="7"/>
      <c r="EUB391" s="7"/>
      <c r="EUC391" s="7"/>
      <c r="EUD391" s="7"/>
      <c r="EUE391" s="7"/>
      <c r="EUF391" s="7"/>
      <c r="EUG391" s="7"/>
      <c r="EUH391" s="7"/>
      <c r="EUI391" s="7"/>
      <c r="EUJ391" s="7"/>
      <c r="EUK391" s="7"/>
      <c r="EUL391" s="7"/>
      <c r="EUM391" s="7"/>
      <c r="EUN391" s="7"/>
      <c r="EUO391" s="7"/>
      <c r="EUP391" s="7"/>
      <c r="EUQ391" s="7"/>
      <c r="EUR391" s="7"/>
      <c r="EUS391" s="7"/>
      <c r="EUT391" s="7"/>
      <c r="EUU391" s="7"/>
      <c r="EUV391" s="7"/>
      <c r="EUW391" s="7"/>
      <c r="EUX391" s="7"/>
      <c r="EUY391" s="7"/>
      <c r="EUZ391" s="7"/>
      <c r="EVA391" s="7"/>
      <c r="EVB391" s="7"/>
      <c r="EVC391" s="7"/>
      <c r="EVD391" s="7"/>
      <c r="EVE391" s="7"/>
      <c r="EVF391" s="7"/>
      <c r="EVG391" s="7"/>
      <c r="EVH391" s="7"/>
      <c r="EVI391" s="7"/>
      <c r="EVJ391" s="7"/>
      <c r="EVK391" s="7"/>
      <c r="EVL391" s="7"/>
      <c r="EVM391" s="7"/>
      <c r="EVN391" s="7"/>
      <c r="EVO391" s="7"/>
      <c r="EVP391" s="7"/>
      <c r="EVQ391" s="7"/>
      <c r="EVR391" s="7"/>
      <c r="EVS391" s="7"/>
      <c r="EVT391" s="7"/>
      <c r="EVU391" s="7"/>
      <c r="EVV391" s="7"/>
      <c r="EVW391" s="7"/>
      <c r="EVX391" s="7"/>
      <c r="EVY391" s="7"/>
      <c r="EVZ391" s="7"/>
      <c r="EWA391" s="7"/>
      <c r="EWB391" s="7"/>
      <c r="EWC391" s="7"/>
      <c r="EWD391" s="7"/>
      <c r="EWE391" s="7"/>
      <c r="EWF391" s="7"/>
      <c r="EWG391" s="7"/>
      <c r="EWH391" s="7"/>
      <c r="EWI391" s="7"/>
      <c r="EWJ391" s="7"/>
      <c r="EWK391" s="7"/>
      <c r="EWL391" s="7"/>
      <c r="EWM391" s="7"/>
      <c r="EWN391" s="7"/>
      <c r="EWO391" s="7"/>
      <c r="EWP391" s="7"/>
      <c r="EWQ391" s="7"/>
      <c r="EWR391" s="7"/>
      <c r="EWS391" s="7"/>
      <c r="EWT391" s="7"/>
      <c r="EWU391" s="7"/>
      <c r="EWV391" s="7"/>
      <c r="EWW391" s="7"/>
      <c r="EWX391" s="7"/>
      <c r="EWY391" s="7"/>
      <c r="EWZ391" s="7"/>
      <c r="EXA391" s="7"/>
      <c r="EXB391" s="7"/>
      <c r="EXC391" s="7"/>
      <c r="EXD391" s="7"/>
      <c r="EXE391" s="7"/>
      <c r="EXF391" s="7"/>
      <c r="EXG391" s="7"/>
      <c r="EXH391" s="7"/>
      <c r="EXI391" s="7"/>
      <c r="EXJ391" s="7"/>
      <c r="EXK391" s="7"/>
      <c r="EXL391" s="7"/>
      <c r="EXM391" s="7"/>
      <c r="EXN391" s="7"/>
      <c r="EXO391" s="7"/>
      <c r="EXP391" s="7"/>
      <c r="EXQ391" s="7"/>
      <c r="EXR391" s="7"/>
      <c r="EXS391" s="7"/>
      <c r="EXT391" s="7"/>
      <c r="EXU391" s="7"/>
      <c r="EXV391" s="7"/>
      <c r="EXW391" s="7"/>
      <c r="EXX391" s="7"/>
      <c r="EXY391" s="7"/>
      <c r="EXZ391" s="7"/>
      <c r="EYA391" s="7"/>
      <c r="EYB391" s="7"/>
      <c r="EYC391" s="7"/>
      <c r="EYD391" s="7"/>
      <c r="EYE391" s="7"/>
      <c r="EYF391" s="7"/>
      <c r="EYG391" s="7"/>
      <c r="EYH391" s="7"/>
      <c r="EYI391" s="7"/>
      <c r="EYJ391" s="7"/>
      <c r="EYK391" s="7"/>
      <c r="EYL391" s="7"/>
      <c r="EYM391" s="7"/>
      <c r="EYN391" s="7"/>
      <c r="EYO391" s="7"/>
      <c r="EYP391" s="7"/>
      <c r="EYQ391" s="7"/>
      <c r="EYR391" s="7"/>
      <c r="EYS391" s="7"/>
      <c r="EYT391" s="7"/>
      <c r="EYU391" s="7"/>
      <c r="EYV391" s="7"/>
      <c r="EYW391" s="7"/>
      <c r="EYX391" s="7"/>
      <c r="EYY391" s="7"/>
      <c r="EYZ391" s="7"/>
      <c r="EZA391" s="7"/>
      <c r="EZB391" s="7"/>
      <c r="EZC391" s="7"/>
      <c r="EZD391" s="7"/>
      <c r="EZE391" s="7"/>
      <c r="EZF391" s="7"/>
      <c r="EZG391" s="7"/>
      <c r="EZH391" s="7"/>
      <c r="EZI391" s="7"/>
      <c r="EZJ391" s="7"/>
      <c r="EZK391" s="7"/>
      <c r="EZL391" s="7"/>
      <c r="EZM391" s="7"/>
      <c r="EZN391" s="7"/>
      <c r="EZO391" s="7"/>
      <c r="EZP391" s="7"/>
      <c r="EZQ391" s="7"/>
      <c r="EZR391" s="7"/>
      <c r="EZS391" s="7"/>
      <c r="EZT391" s="7"/>
      <c r="EZU391" s="7"/>
      <c r="EZV391" s="7"/>
      <c r="EZW391" s="7"/>
      <c r="EZX391" s="7"/>
      <c r="EZY391" s="7"/>
      <c r="EZZ391" s="7"/>
      <c r="FAA391" s="7"/>
      <c r="FAB391" s="7"/>
      <c r="FAC391" s="7"/>
      <c r="FAD391" s="7"/>
      <c r="FAE391" s="7"/>
      <c r="FAF391" s="7"/>
      <c r="FAG391" s="7"/>
      <c r="FAH391" s="7"/>
      <c r="FAI391" s="7"/>
      <c r="FAJ391" s="7"/>
      <c r="FAK391" s="7"/>
      <c r="FAL391" s="7"/>
      <c r="FAM391" s="7"/>
      <c r="FAN391" s="7"/>
      <c r="FAO391" s="7"/>
      <c r="FAP391" s="7"/>
      <c r="FAQ391" s="7"/>
      <c r="FAR391" s="7"/>
      <c r="FAS391" s="7"/>
      <c r="FAT391" s="7"/>
      <c r="FAU391" s="7"/>
      <c r="FAV391" s="7"/>
      <c r="FAW391" s="7"/>
      <c r="FAX391" s="7"/>
      <c r="FAY391" s="7"/>
      <c r="FAZ391" s="7"/>
      <c r="FBA391" s="7"/>
      <c r="FBB391" s="7"/>
      <c r="FBC391" s="7"/>
      <c r="FBD391" s="7"/>
      <c r="FBE391" s="7"/>
      <c r="FBF391" s="7"/>
      <c r="FBG391" s="7"/>
      <c r="FBH391" s="7"/>
      <c r="FBI391" s="7"/>
      <c r="FBJ391" s="7"/>
      <c r="FBK391" s="7"/>
      <c r="FBL391" s="7"/>
      <c r="FBM391" s="7"/>
      <c r="FBN391" s="7"/>
      <c r="FBO391" s="7"/>
      <c r="FBP391" s="7"/>
      <c r="FBQ391" s="7"/>
      <c r="FBR391" s="7"/>
      <c r="FBS391" s="7"/>
      <c r="FBT391" s="7"/>
      <c r="FBU391" s="7"/>
      <c r="FBV391" s="7"/>
      <c r="FBW391" s="7"/>
      <c r="FBX391" s="7"/>
      <c r="FBY391" s="7"/>
      <c r="FBZ391" s="7"/>
      <c r="FCA391" s="7"/>
      <c r="FCB391" s="7"/>
      <c r="FCC391" s="7"/>
      <c r="FCD391" s="7"/>
      <c r="FCE391" s="7"/>
      <c r="FCF391" s="7"/>
      <c r="FCG391" s="7"/>
      <c r="FCH391" s="7"/>
      <c r="FCI391" s="7"/>
      <c r="FCJ391" s="7"/>
      <c r="FCK391" s="7"/>
      <c r="FCL391" s="7"/>
      <c r="FCM391" s="7"/>
      <c r="FCN391" s="7"/>
      <c r="FCO391" s="7"/>
      <c r="FCP391" s="7"/>
      <c r="FCQ391" s="7"/>
      <c r="FCR391" s="7"/>
      <c r="FCS391" s="7"/>
      <c r="FCT391" s="7"/>
      <c r="FCU391" s="7"/>
      <c r="FCV391" s="7"/>
      <c r="FCW391" s="7"/>
      <c r="FCX391" s="7"/>
      <c r="FCY391" s="7"/>
      <c r="FCZ391" s="7"/>
      <c r="FDA391" s="7"/>
      <c r="FDB391" s="7"/>
      <c r="FDC391" s="7"/>
      <c r="FDD391" s="7"/>
      <c r="FDE391" s="7"/>
      <c r="FDF391" s="7"/>
      <c r="FDG391" s="7"/>
      <c r="FDH391" s="7"/>
      <c r="FDI391" s="7"/>
      <c r="FDJ391" s="7"/>
      <c r="FDK391" s="7"/>
      <c r="FDL391" s="7"/>
      <c r="FDM391" s="7"/>
      <c r="FDN391" s="7"/>
      <c r="FDO391" s="7"/>
      <c r="FDP391" s="7"/>
      <c r="FDQ391" s="7"/>
      <c r="FDR391" s="7"/>
      <c r="FDS391" s="7"/>
      <c r="FDT391" s="7"/>
      <c r="FDU391" s="7"/>
      <c r="FDV391" s="7"/>
      <c r="FDW391" s="7"/>
      <c r="FDX391" s="7"/>
      <c r="FDY391" s="7"/>
      <c r="FDZ391" s="7"/>
      <c r="FEA391" s="7"/>
      <c r="FEB391" s="7"/>
      <c r="FEC391" s="7"/>
      <c r="FED391" s="7"/>
      <c r="FEE391" s="7"/>
      <c r="FEF391" s="7"/>
      <c r="FEG391" s="7"/>
      <c r="FEH391" s="7"/>
      <c r="FEI391" s="7"/>
      <c r="FEJ391" s="7"/>
      <c r="FEK391" s="7"/>
      <c r="FEL391" s="7"/>
      <c r="FEM391" s="7"/>
      <c r="FEN391" s="7"/>
      <c r="FEO391" s="7"/>
      <c r="FEP391" s="7"/>
      <c r="FEQ391" s="7"/>
      <c r="FER391" s="7"/>
      <c r="FES391" s="7"/>
      <c r="FET391" s="7"/>
      <c r="FEU391" s="7"/>
      <c r="FEV391" s="7"/>
      <c r="FEW391" s="7"/>
      <c r="FEX391" s="7"/>
      <c r="FEY391" s="7"/>
      <c r="FEZ391" s="7"/>
      <c r="FFA391" s="7"/>
      <c r="FFB391" s="7"/>
      <c r="FFC391" s="7"/>
      <c r="FFD391" s="7"/>
      <c r="FFE391" s="7"/>
      <c r="FFF391" s="7"/>
      <c r="FFG391" s="7"/>
      <c r="FFH391" s="7"/>
      <c r="FFI391" s="7"/>
      <c r="FFJ391" s="7"/>
      <c r="FFK391" s="7"/>
      <c r="FFL391" s="7"/>
      <c r="FFM391" s="7"/>
      <c r="FFN391" s="7"/>
      <c r="FFO391" s="7"/>
      <c r="FFP391" s="7"/>
      <c r="FFQ391" s="7"/>
      <c r="FFR391" s="7"/>
      <c r="FFS391" s="7"/>
      <c r="FFT391" s="7"/>
      <c r="FFU391" s="7"/>
      <c r="FFV391" s="7"/>
      <c r="FFW391" s="7"/>
      <c r="FFX391" s="7"/>
      <c r="FFY391" s="7"/>
      <c r="FFZ391" s="7"/>
      <c r="FGA391" s="7"/>
      <c r="FGB391" s="7"/>
      <c r="FGC391" s="7"/>
      <c r="FGD391" s="7"/>
      <c r="FGE391" s="7"/>
      <c r="FGF391" s="7"/>
      <c r="FGG391" s="7"/>
      <c r="FGH391" s="7"/>
      <c r="FGI391" s="7"/>
      <c r="FGJ391" s="7"/>
      <c r="FGK391" s="7"/>
      <c r="FGL391" s="7"/>
      <c r="FGM391" s="7"/>
      <c r="FGN391" s="7"/>
      <c r="FGO391" s="7"/>
      <c r="FGP391" s="7"/>
      <c r="FGQ391" s="7"/>
      <c r="FGR391" s="7"/>
      <c r="FGS391" s="7"/>
      <c r="FGT391" s="7"/>
      <c r="FGU391" s="7"/>
      <c r="FGV391" s="7"/>
      <c r="FGW391" s="7"/>
      <c r="FGX391" s="7"/>
      <c r="FGY391" s="7"/>
      <c r="FGZ391" s="7"/>
      <c r="FHA391" s="7"/>
      <c r="FHB391" s="7"/>
      <c r="FHC391" s="7"/>
      <c r="FHD391" s="7"/>
      <c r="FHE391" s="7"/>
      <c r="FHF391" s="7"/>
      <c r="FHG391" s="7"/>
      <c r="FHH391" s="7"/>
      <c r="FHI391" s="7"/>
      <c r="FHJ391" s="7"/>
      <c r="FHK391" s="7"/>
      <c r="FHL391" s="7"/>
      <c r="FHM391" s="7"/>
      <c r="FHN391" s="7"/>
      <c r="FHO391" s="7"/>
      <c r="FHP391" s="7"/>
      <c r="FHQ391" s="7"/>
      <c r="FHR391" s="7"/>
      <c r="FHS391" s="7"/>
      <c r="FHT391" s="7"/>
      <c r="FHU391" s="7"/>
      <c r="FHV391" s="7"/>
      <c r="FHW391" s="7"/>
      <c r="FHX391" s="7"/>
      <c r="FHY391" s="7"/>
      <c r="FHZ391" s="7"/>
      <c r="FIA391" s="7"/>
      <c r="FIB391" s="7"/>
      <c r="FIC391" s="7"/>
      <c r="FID391" s="7"/>
      <c r="FIE391" s="7"/>
      <c r="FIF391" s="7"/>
      <c r="FIG391" s="7"/>
      <c r="FIH391" s="7"/>
      <c r="FII391" s="7"/>
      <c r="FIJ391" s="7"/>
      <c r="FIK391" s="7"/>
      <c r="FIL391" s="7"/>
      <c r="FIM391" s="7"/>
      <c r="FIN391" s="7"/>
      <c r="FIO391" s="7"/>
      <c r="FIP391" s="7"/>
      <c r="FIQ391" s="7"/>
      <c r="FIR391" s="7"/>
      <c r="FIS391" s="7"/>
      <c r="FIT391" s="7"/>
      <c r="FIU391" s="7"/>
      <c r="FIV391" s="7"/>
      <c r="FIW391" s="7"/>
      <c r="FIX391" s="7"/>
      <c r="FIY391" s="7"/>
      <c r="FIZ391" s="7"/>
      <c r="FJA391" s="7"/>
      <c r="FJB391" s="7"/>
      <c r="FJC391" s="7"/>
      <c r="FJD391" s="7"/>
      <c r="FJE391" s="7"/>
      <c r="FJF391" s="7"/>
      <c r="FJG391" s="7"/>
      <c r="FJH391" s="7"/>
      <c r="FJI391" s="7"/>
      <c r="FJJ391" s="7"/>
      <c r="FJK391" s="7"/>
      <c r="FJL391" s="7"/>
      <c r="FJM391" s="7"/>
      <c r="FJN391" s="7"/>
      <c r="FJO391" s="7"/>
      <c r="FJP391" s="7"/>
      <c r="FJQ391" s="7"/>
      <c r="FJR391" s="7"/>
      <c r="FJS391" s="7"/>
      <c r="FJT391" s="7"/>
      <c r="FJU391" s="7"/>
      <c r="FJV391" s="7"/>
      <c r="FJW391" s="7"/>
      <c r="FJX391" s="7"/>
      <c r="FJY391" s="7"/>
      <c r="FJZ391" s="7"/>
      <c r="FKA391" s="7"/>
      <c r="FKB391" s="7"/>
      <c r="FKC391" s="7"/>
      <c r="FKD391" s="7"/>
      <c r="FKE391" s="7"/>
      <c r="FKF391" s="7"/>
      <c r="FKG391" s="7"/>
      <c r="FKH391" s="7"/>
      <c r="FKI391" s="7"/>
      <c r="FKJ391" s="7"/>
      <c r="FKK391" s="7"/>
      <c r="FKL391" s="7"/>
      <c r="FKM391" s="7"/>
      <c r="FKN391" s="7"/>
      <c r="FKO391" s="7"/>
      <c r="FKP391" s="7"/>
      <c r="FKQ391" s="7"/>
      <c r="FKR391" s="7"/>
      <c r="FKS391" s="7"/>
      <c r="FKT391" s="7"/>
      <c r="FKU391" s="7"/>
      <c r="FKV391" s="7"/>
      <c r="FKW391" s="7"/>
      <c r="FKX391" s="7"/>
      <c r="FKY391" s="7"/>
      <c r="FKZ391" s="7"/>
      <c r="FLA391" s="7"/>
      <c r="FLB391" s="7"/>
      <c r="FLC391" s="7"/>
      <c r="FLD391" s="7"/>
      <c r="FLE391" s="7"/>
      <c r="FLF391" s="7"/>
      <c r="FLG391" s="7"/>
      <c r="FLH391" s="7"/>
      <c r="FLI391" s="7"/>
      <c r="FLJ391" s="7"/>
      <c r="FLK391" s="7"/>
      <c r="FLL391" s="7"/>
      <c r="FLM391" s="7"/>
      <c r="FLN391" s="7"/>
      <c r="FLO391" s="7"/>
      <c r="FLP391" s="7"/>
      <c r="FLQ391" s="7"/>
      <c r="FLR391" s="7"/>
      <c r="FLS391" s="7"/>
      <c r="FLT391" s="7"/>
      <c r="FLU391" s="7"/>
      <c r="FLV391" s="7"/>
      <c r="FLW391" s="7"/>
      <c r="FLX391" s="7"/>
      <c r="FLY391" s="7"/>
      <c r="FLZ391" s="7"/>
      <c r="FMA391" s="7"/>
      <c r="FMB391" s="7"/>
      <c r="FMC391" s="7"/>
      <c r="FMD391" s="7"/>
      <c r="FME391" s="7"/>
      <c r="FMF391" s="7"/>
      <c r="FMG391" s="7"/>
      <c r="FMH391" s="7"/>
      <c r="FMI391" s="7"/>
      <c r="FMJ391" s="7"/>
      <c r="FMK391" s="7"/>
      <c r="FML391" s="7"/>
      <c r="FMM391" s="7"/>
      <c r="FMN391" s="7"/>
      <c r="FMO391" s="7"/>
      <c r="FMP391" s="7"/>
      <c r="FMQ391" s="7"/>
      <c r="FMR391" s="7"/>
      <c r="FMS391" s="7"/>
      <c r="FMT391" s="7"/>
      <c r="FMU391" s="7"/>
      <c r="FMV391" s="7"/>
      <c r="FMW391" s="7"/>
      <c r="FMX391" s="7"/>
      <c r="FMY391" s="7"/>
      <c r="FMZ391" s="7"/>
      <c r="FNA391" s="7"/>
      <c r="FNB391" s="7"/>
      <c r="FNC391" s="7"/>
      <c r="FND391" s="7"/>
      <c r="FNE391" s="7"/>
      <c r="FNF391" s="7"/>
      <c r="FNG391" s="7"/>
      <c r="FNH391" s="7"/>
      <c r="FNI391" s="7"/>
      <c r="FNJ391" s="7"/>
      <c r="FNK391" s="7"/>
      <c r="FNL391" s="7"/>
      <c r="FNM391" s="7"/>
      <c r="FNN391" s="7"/>
      <c r="FNO391" s="7"/>
      <c r="FNP391" s="7"/>
      <c r="FNQ391" s="7"/>
      <c r="FNR391" s="7"/>
      <c r="FNS391" s="7"/>
      <c r="FNT391" s="7"/>
      <c r="FNU391" s="7"/>
      <c r="FNV391" s="7"/>
      <c r="FNW391" s="7"/>
      <c r="FNX391" s="7"/>
      <c r="FNY391" s="7"/>
      <c r="FNZ391" s="7"/>
      <c r="FOA391" s="7"/>
      <c r="FOB391" s="7"/>
      <c r="FOC391" s="7"/>
      <c r="FOD391" s="7"/>
      <c r="FOE391" s="7"/>
      <c r="FOF391" s="7"/>
      <c r="FOG391" s="7"/>
      <c r="FOH391" s="7"/>
      <c r="FOI391" s="7"/>
      <c r="FOJ391" s="7"/>
      <c r="FOK391" s="7"/>
      <c r="FOL391" s="7"/>
      <c r="FOM391" s="7"/>
      <c r="FON391" s="7"/>
      <c r="FOO391" s="7"/>
      <c r="FOP391" s="7"/>
      <c r="FOQ391" s="7"/>
      <c r="FOR391" s="7"/>
      <c r="FOS391" s="7"/>
      <c r="FOT391" s="7"/>
      <c r="FOU391" s="7"/>
      <c r="FOV391" s="7"/>
      <c r="FOW391" s="7"/>
      <c r="FOX391" s="7"/>
      <c r="FOY391" s="7"/>
      <c r="FOZ391" s="7"/>
      <c r="FPA391" s="7"/>
      <c r="FPB391" s="7"/>
      <c r="FPC391" s="7"/>
      <c r="FPD391" s="7"/>
      <c r="FPE391" s="7"/>
      <c r="FPF391" s="7"/>
      <c r="FPG391" s="7"/>
      <c r="FPH391" s="7"/>
      <c r="FPI391" s="7"/>
      <c r="FPJ391" s="7"/>
      <c r="FPK391" s="7"/>
      <c r="FPL391" s="7"/>
      <c r="FPM391" s="7"/>
      <c r="FPN391" s="7"/>
      <c r="FPO391" s="7"/>
      <c r="FPP391" s="7"/>
      <c r="FPQ391" s="7"/>
      <c r="FPR391" s="7"/>
      <c r="FPS391" s="7"/>
      <c r="FPT391" s="7"/>
      <c r="FPU391" s="7"/>
      <c r="FPV391" s="7"/>
      <c r="FPW391" s="7"/>
      <c r="FPX391" s="7"/>
      <c r="FPY391" s="7"/>
      <c r="FPZ391" s="7"/>
      <c r="FQA391" s="7"/>
      <c r="FQB391" s="7"/>
      <c r="FQC391" s="7"/>
      <c r="FQD391" s="7"/>
      <c r="FQE391" s="7"/>
      <c r="FQF391" s="7"/>
      <c r="FQG391" s="7"/>
      <c r="FQH391" s="7"/>
      <c r="FQI391" s="7"/>
      <c r="FQJ391" s="7"/>
      <c r="FQK391" s="7"/>
      <c r="FQL391" s="7"/>
      <c r="FQM391" s="7"/>
      <c r="FQN391" s="7"/>
      <c r="FQO391" s="7"/>
      <c r="FQP391" s="7"/>
      <c r="FQQ391" s="7"/>
      <c r="FQR391" s="7"/>
      <c r="FQS391" s="7"/>
      <c r="FQT391" s="7"/>
      <c r="FQU391" s="7"/>
      <c r="FQV391" s="7"/>
      <c r="FQW391" s="7"/>
      <c r="FQX391" s="7"/>
      <c r="FQY391" s="7"/>
      <c r="FQZ391" s="7"/>
      <c r="FRA391" s="7"/>
      <c r="FRB391" s="7"/>
      <c r="FRC391" s="7"/>
      <c r="FRD391" s="7"/>
      <c r="FRE391" s="7"/>
      <c r="FRF391" s="7"/>
      <c r="FRG391" s="7"/>
      <c r="FRH391" s="7"/>
      <c r="FRI391" s="7"/>
      <c r="FRJ391" s="7"/>
      <c r="FRK391" s="7"/>
      <c r="FRL391" s="7"/>
      <c r="FRM391" s="7"/>
      <c r="FRN391" s="7"/>
      <c r="FRO391" s="7"/>
      <c r="FRP391" s="7"/>
      <c r="FRQ391" s="7"/>
      <c r="FRR391" s="7"/>
      <c r="FRS391" s="7"/>
      <c r="FRT391" s="7"/>
      <c r="FRU391" s="7"/>
      <c r="FRV391" s="7"/>
      <c r="FRW391" s="7"/>
      <c r="FRX391" s="7"/>
      <c r="FRY391" s="7"/>
      <c r="FRZ391" s="7"/>
      <c r="FSA391" s="7"/>
      <c r="FSB391" s="7"/>
      <c r="FSC391" s="7"/>
      <c r="FSD391" s="7"/>
      <c r="FSE391" s="7"/>
      <c r="FSF391" s="7"/>
      <c r="FSG391" s="7"/>
      <c r="FSH391" s="7"/>
      <c r="FSI391" s="7"/>
      <c r="FSJ391" s="7"/>
      <c r="FSK391" s="7"/>
      <c r="FSL391" s="7"/>
      <c r="FSM391" s="7"/>
      <c r="FSN391" s="7"/>
      <c r="FSO391" s="7"/>
      <c r="FSP391" s="7"/>
      <c r="FSQ391" s="7"/>
      <c r="FSR391" s="7"/>
      <c r="FSS391" s="7"/>
      <c r="FST391" s="7"/>
      <c r="FSU391" s="7"/>
      <c r="FSV391" s="7"/>
      <c r="FSW391" s="7"/>
      <c r="FSX391" s="7"/>
      <c r="FSY391" s="7"/>
      <c r="FSZ391" s="7"/>
      <c r="FTA391" s="7"/>
      <c r="FTB391" s="7"/>
      <c r="FTC391" s="7"/>
      <c r="FTD391" s="7"/>
      <c r="FTE391" s="7"/>
      <c r="FTF391" s="7"/>
      <c r="FTG391" s="7"/>
      <c r="FTH391" s="7"/>
      <c r="FTI391" s="7"/>
      <c r="FTJ391" s="7"/>
      <c r="FTK391" s="7"/>
      <c r="FTL391" s="7"/>
      <c r="FTM391" s="7"/>
      <c r="FTN391" s="7"/>
      <c r="FTO391" s="7"/>
      <c r="FTP391" s="7"/>
      <c r="FTQ391" s="7"/>
      <c r="FTR391" s="7"/>
      <c r="FTS391" s="7"/>
      <c r="FTT391" s="7"/>
      <c r="FTU391" s="7"/>
      <c r="FTV391" s="7"/>
      <c r="FTW391" s="7"/>
      <c r="FTX391" s="7"/>
      <c r="FTY391" s="7"/>
      <c r="FTZ391" s="7"/>
      <c r="FUA391" s="7"/>
      <c r="FUB391" s="7"/>
      <c r="FUC391" s="7"/>
      <c r="FUD391" s="7"/>
      <c r="FUE391" s="7"/>
      <c r="FUF391" s="7"/>
      <c r="FUG391" s="7"/>
      <c r="FUH391" s="7"/>
      <c r="FUI391" s="7"/>
      <c r="FUJ391" s="7"/>
      <c r="FUK391" s="7"/>
      <c r="FUL391" s="7"/>
      <c r="FUM391" s="7"/>
      <c r="FUN391" s="7"/>
      <c r="FUO391" s="7"/>
      <c r="FUP391" s="7"/>
      <c r="FUQ391" s="7"/>
      <c r="FUR391" s="7"/>
      <c r="FUS391" s="7"/>
      <c r="FUT391" s="7"/>
      <c r="FUU391" s="7"/>
      <c r="FUV391" s="7"/>
      <c r="FUW391" s="7"/>
      <c r="FUX391" s="7"/>
      <c r="FUY391" s="7"/>
      <c r="FUZ391" s="7"/>
      <c r="FVA391" s="7"/>
      <c r="FVB391" s="7"/>
      <c r="FVC391" s="7"/>
      <c r="FVD391" s="7"/>
      <c r="FVE391" s="7"/>
      <c r="FVF391" s="7"/>
      <c r="FVG391" s="7"/>
      <c r="FVH391" s="7"/>
      <c r="FVI391" s="7"/>
      <c r="FVJ391" s="7"/>
      <c r="FVK391" s="7"/>
      <c r="FVL391" s="7"/>
      <c r="FVM391" s="7"/>
      <c r="FVN391" s="7"/>
      <c r="FVO391" s="7"/>
      <c r="FVP391" s="7"/>
      <c r="FVQ391" s="7"/>
      <c r="FVR391" s="7"/>
      <c r="FVS391" s="7"/>
      <c r="FVT391" s="7"/>
      <c r="FVU391" s="7"/>
      <c r="FVV391" s="7"/>
      <c r="FVW391" s="7"/>
      <c r="FVX391" s="7"/>
      <c r="FVY391" s="7"/>
      <c r="FVZ391" s="7"/>
      <c r="FWA391" s="7"/>
      <c r="FWB391" s="7"/>
      <c r="FWC391" s="7"/>
      <c r="FWD391" s="7"/>
      <c r="FWE391" s="7"/>
      <c r="FWF391" s="7"/>
      <c r="FWG391" s="7"/>
      <c r="FWH391" s="7"/>
      <c r="FWI391" s="7"/>
      <c r="FWJ391" s="7"/>
      <c r="FWK391" s="7"/>
      <c r="FWL391" s="7"/>
      <c r="FWM391" s="7"/>
      <c r="FWN391" s="7"/>
      <c r="FWO391" s="7"/>
      <c r="FWP391" s="7"/>
      <c r="FWQ391" s="7"/>
      <c r="FWR391" s="7"/>
      <c r="FWS391" s="7"/>
      <c r="FWT391" s="7"/>
      <c r="FWU391" s="7"/>
      <c r="FWV391" s="7"/>
      <c r="FWW391" s="7"/>
      <c r="FWX391" s="7"/>
      <c r="FWY391" s="7"/>
      <c r="FWZ391" s="7"/>
      <c r="FXA391" s="7"/>
      <c r="FXB391" s="7"/>
      <c r="FXC391" s="7"/>
      <c r="FXD391" s="7"/>
      <c r="FXE391" s="7"/>
      <c r="FXF391" s="7"/>
      <c r="FXG391" s="7"/>
      <c r="FXH391" s="7"/>
      <c r="FXI391" s="7"/>
      <c r="FXJ391" s="7"/>
      <c r="FXK391" s="7"/>
      <c r="FXL391" s="7"/>
      <c r="FXM391" s="7"/>
      <c r="FXN391" s="7"/>
      <c r="FXO391" s="7"/>
      <c r="FXP391" s="7"/>
      <c r="FXQ391" s="7"/>
      <c r="FXR391" s="7"/>
      <c r="FXS391" s="7"/>
      <c r="FXT391" s="7"/>
      <c r="FXU391" s="7"/>
      <c r="FXV391" s="7"/>
      <c r="FXW391" s="7"/>
      <c r="FXX391" s="7"/>
      <c r="FXY391" s="7"/>
      <c r="FXZ391" s="7"/>
      <c r="FYA391" s="7"/>
      <c r="FYB391" s="7"/>
      <c r="FYC391" s="7"/>
      <c r="FYD391" s="7"/>
      <c r="FYE391" s="7"/>
      <c r="FYF391" s="7"/>
      <c r="FYG391" s="7"/>
      <c r="FYH391" s="7"/>
      <c r="FYI391" s="7"/>
      <c r="FYJ391" s="7"/>
      <c r="FYK391" s="7"/>
      <c r="FYL391" s="7"/>
      <c r="FYM391" s="7"/>
      <c r="FYN391" s="7"/>
      <c r="FYO391" s="7"/>
      <c r="FYP391" s="7"/>
      <c r="FYQ391" s="7"/>
      <c r="FYR391" s="7"/>
      <c r="FYS391" s="7"/>
      <c r="FYT391" s="7"/>
      <c r="FYU391" s="7"/>
      <c r="FYV391" s="7"/>
      <c r="FYW391" s="7"/>
      <c r="FYX391" s="7"/>
      <c r="FYY391" s="7"/>
      <c r="FYZ391" s="7"/>
      <c r="FZA391" s="7"/>
      <c r="FZB391" s="7"/>
      <c r="FZC391" s="7"/>
      <c r="FZD391" s="7"/>
      <c r="FZE391" s="7"/>
      <c r="FZF391" s="7"/>
      <c r="FZG391" s="7"/>
      <c r="FZH391" s="7"/>
      <c r="FZI391" s="7"/>
      <c r="FZJ391" s="7"/>
      <c r="FZK391" s="7"/>
      <c r="FZL391" s="7"/>
      <c r="FZM391" s="7"/>
      <c r="FZN391" s="7"/>
      <c r="FZO391" s="7"/>
      <c r="FZP391" s="7"/>
      <c r="FZQ391" s="7"/>
      <c r="FZR391" s="7"/>
      <c r="FZS391" s="7"/>
      <c r="FZT391" s="7"/>
      <c r="FZU391" s="7"/>
      <c r="FZV391" s="7"/>
      <c r="FZW391" s="7"/>
      <c r="FZX391" s="7"/>
      <c r="FZY391" s="7"/>
      <c r="FZZ391" s="7"/>
      <c r="GAA391" s="7"/>
      <c r="GAB391" s="7"/>
      <c r="GAC391" s="7"/>
      <c r="GAD391" s="7"/>
      <c r="GAE391" s="7"/>
      <c r="GAF391" s="7"/>
      <c r="GAG391" s="7"/>
      <c r="GAH391" s="7"/>
      <c r="GAI391" s="7"/>
      <c r="GAJ391" s="7"/>
      <c r="GAK391" s="7"/>
      <c r="GAL391" s="7"/>
      <c r="GAM391" s="7"/>
      <c r="GAN391" s="7"/>
      <c r="GAO391" s="7"/>
      <c r="GAP391" s="7"/>
      <c r="GAQ391" s="7"/>
      <c r="GAR391" s="7"/>
      <c r="GAS391" s="7"/>
      <c r="GAT391" s="7"/>
      <c r="GAU391" s="7"/>
      <c r="GAV391" s="7"/>
      <c r="GAW391" s="7"/>
      <c r="GAX391" s="7"/>
      <c r="GAY391" s="7"/>
      <c r="GAZ391" s="7"/>
      <c r="GBA391" s="7"/>
      <c r="GBB391" s="7"/>
      <c r="GBC391" s="7"/>
      <c r="GBD391" s="7"/>
      <c r="GBE391" s="7"/>
      <c r="GBF391" s="7"/>
      <c r="GBG391" s="7"/>
      <c r="GBH391" s="7"/>
      <c r="GBI391" s="7"/>
      <c r="GBJ391" s="7"/>
      <c r="GBK391" s="7"/>
      <c r="GBL391" s="7"/>
      <c r="GBM391" s="7"/>
      <c r="GBN391" s="7"/>
      <c r="GBO391" s="7"/>
      <c r="GBP391" s="7"/>
      <c r="GBQ391" s="7"/>
      <c r="GBR391" s="7"/>
      <c r="GBS391" s="7"/>
      <c r="GBT391" s="7"/>
      <c r="GBU391" s="7"/>
      <c r="GBV391" s="7"/>
      <c r="GBW391" s="7"/>
      <c r="GBX391" s="7"/>
      <c r="GBY391" s="7"/>
      <c r="GBZ391" s="7"/>
      <c r="GCA391" s="7"/>
      <c r="GCB391" s="7"/>
      <c r="GCC391" s="7"/>
      <c r="GCD391" s="7"/>
      <c r="GCE391" s="7"/>
      <c r="GCF391" s="7"/>
      <c r="GCG391" s="7"/>
      <c r="GCH391" s="7"/>
      <c r="GCI391" s="7"/>
      <c r="GCJ391" s="7"/>
      <c r="GCK391" s="7"/>
      <c r="GCL391" s="7"/>
      <c r="GCM391" s="7"/>
      <c r="GCN391" s="7"/>
      <c r="GCO391" s="7"/>
      <c r="GCP391" s="7"/>
      <c r="GCQ391" s="7"/>
      <c r="GCR391" s="7"/>
      <c r="GCS391" s="7"/>
      <c r="GCT391" s="7"/>
      <c r="GCU391" s="7"/>
      <c r="GCV391" s="7"/>
      <c r="GCW391" s="7"/>
      <c r="GCX391" s="7"/>
      <c r="GCY391" s="7"/>
      <c r="GCZ391" s="7"/>
      <c r="GDA391" s="7"/>
      <c r="GDB391" s="7"/>
      <c r="GDC391" s="7"/>
      <c r="GDD391" s="7"/>
      <c r="GDE391" s="7"/>
      <c r="GDF391" s="7"/>
      <c r="GDG391" s="7"/>
      <c r="GDH391" s="7"/>
      <c r="GDI391" s="7"/>
      <c r="GDJ391" s="7"/>
      <c r="GDK391" s="7"/>
      <c r="GDL391" s="7"/>
      <c r="GDM391" s="7"/>
      <c r="GDN391" s="7"/>
      <c r="GDO391" s="7"/>
      <c r="GDP391" s="7"/>
      <c r="GDQ391" s="7"/>
      <c r="GDR391" s="7"/>
      <c r="GDS391" s="7"/>
      <c r="GDT391" s="7"/>
      <c r="GDU391" s="7"/>
      <c r="GDV391" s="7"/>
      <c r="GDW391" s="7"/>
      <c r="GDX391" s="7"/>
      <c r="GDY391" s="7"/>
      <c r="GDZ391" s="7"/>
      <c r="GEA391" s="7"/>
      <c r="GEB391" s="7"/>
      <c r="GEC391" s="7"/>
      <c r="GED391" s="7"/>
      <c r="GEE391" s="7"/>
      <c r="GEF391" s="7"/>
      <c r="GEG391" s="7"/>
      <c r="GEH391" s="7"/>
      <c r="GEI391" s="7"/>
      <c r="GEJ391" s="7"/>
      <c r="GEK391" s="7"/>
      <c r="GEL391" s="7"/>
      <c r="GEM391" s="7"/>
      <c r="GEN391" s="7"/>
      <c r="GEO391" s="7"/>
      <c r="GEP391" s="7"/>
      <c r="GEQ391" s="7"/>
      <c r="GER391" s="7"/>
      <c r="GES391" s="7"/>
      <c r="GET391" s="7"/>
      <c r="GEU391" s="7"/>
      <c r="GEV391" s="7"/>
      <c r="GEW391" s="7"/>
      <c r="GEX391" s="7"/>
      <c r="GEY391" s="7"/>
      <c r="GEZ391" s="7"/>
      <c r="GFA391" s="7"/>
      <c r="GFB391" s="7"/>
      <c r="GFC391" s="7"/>
      <c r="GFD391" s="7"/>
      <c r="GFE391" s="7"/>
      <c r="GFF391" s="7"/>
      <c r="GFG391" s="7"/>
      <c r="GFH391" s="7"/>
      <c r="GFI391" s="7"/>
      <c r="GFJ391" s="7"/>
      <c r="GFK391" s="7"/>
      <c r="GFL391" s="7"/>
      <c r="GFM391" s="7"/>
      <c r="GFN391" s="7"/>
      <c r="GFO391" s="7"/>
      <c r="GFP391" s="7"/>
      <c r="GFQ391" s="7"/>
      <c r="GFR391" s="7"/>
      <c r="GFS391" s="7"/>
      <c r="GFT391" s="7"/>
      <c r="GFU391" s="7"/>
      <c r="GFV391" s="7"/>
      <c r="GFW391" s="7"/>
      <c r="GFX391" s="7"/>
      <c r="GFY391" s="7"/>
      <c r="GFZ391" s="7"/>
      <c r="GGA391" s="7"/>
      <c r="GGB391" s="7"/>
      <c r="GGC391" s="7"/>
      <c r="GGD391" s="7"/>
      <c r="GGE391" s="7"/>
      <c r="GGF391" s="7"/>
      <c r="GGG391" s="7"/>
      <c r="GGH391" s="7"/>
      <c r="GGI391" s="7"/>
      <c r="GGJ391" s="7"/>
      <c r="GGK391" s="7"/>
      <c r="GGL391" s="7"/>
      <c r="GGM391" s="7"/>
      <c r="GGN391" s="7"/>
      <c r="GGO391" s="7"/>
      <c r="GGP391" s="7"/>
      <c r="GGQ391" s="7"/>
      <c r="GGR391" s="7"/>
      <c r="GGS391" s="7"/>
      <c r="GGT391" s="7"/>
      <c r="GGU391" s="7"/>
      <c r="GGV391" s="7"/>
      <c r="GGW391" s="7"/>
      <c r="GGX391" s="7"/>
      <c r="GGY391" s="7"/>
      <c r="GGZ391" s="7"/>
      <c r="GHA391" s="7"/>
      <c r="GHB391" s="7"/>
      <c r="GHC391" s="7"/>
      <c r="GHD391" s="7"/>
      <c r="GHE391" s="7"/>
      <c r="GHF391" s="7"/>
      <c r="GHG391" s="7"/>
      <c r="GHH391" s="7"/>
      <c r="GHI391" s="7"/>
      <c r="GHJ391" s="7"/>
      <c r="GHK391" s="7"/>
      <c r="GHL391" s="7"/>
      <c r="GHM391" s="7"/>
      <c r="GHN391" s="7"/>
      <c r="GHO391" s="7"/>
      <c r="GHP391" s="7"/>
      <c r="GHQ391" s="7"/>
      <c r="GHR391" s="7"/>
      <c r="GHS391" s="7"/>
      <c r="GHT391" s="7"/>
      <c r="GHU391" s="7"/>
      <c r="GHV391" s="7"/>
      <c r="GHW391" s="7"/>
      <c r="GHX391" s="7"/>
      <c r="GHY391" s="7"/>
      <c r="GHZ391" s="7"/>
      <c r="GIA391" s="7"/>
      <c r="GIB391" s="7"/>
      <c r="GIC391" s="7"/>
      <c r="GID391" s="7"/>
      <c r="GIE391" s="7"/>
      <c r="GIF391" s="7"/>
      <c r="GIG391" s="7"/>
      <c r="GIH391" s="7"/>
      <c r="GII391" s="7"/>
      <c r="GIJ391" s="7"/>
      <c r="GIK391" s="7"/>
      <c r="GIL391" s="7"/>
      <c r="GIM391" s="7"/>
      <c r="GIN391" s="7"/>
      <c r="GIO391" s="7"/>
      <c r="GIP391" s="7"/>
      <c r="GIQ391" s="7"/>
      <c r="GIR391" s="7"/>
      <c r="GIS391" s="7"/>
      <c r="GIT391" s="7"/>
      <c r="GIU391" s="7"/>
      <c r="GIV391" s="7"/>
      <c r="GIW391" s="7"/>
      <c r="GIX391" s="7"/>
      <c r="GIY391" s="7"/>
      <c r="GIZ391" s="7"/>
      <c r="GJA391" s="7"/>
      <c r="GJB391" s="7"/>
      <c r="GJC391" s="7"/>
      <c r="GJD391" s="7"/>
      <c r="GJE391" s="7"/>
      <c r="GJF391" s="7"/>
      <c r="GJG391" s="7"/>
      <c r="GJH391" s="7"/>
      <c r="GJI391" s="7"/>
      <c r="GJJ391" s="7"/>
      <c r="GJK391" s="7"/>
      <c r="GJL391" s="7"/>
      <c r="GJM391" s="7"/>
      <c r="GJN391" s="7"/>
      <c r="GJO391" s="7"/>
      <c r="GJP391" s="7"/>
      <c r="GJQ391" s="7"/>
      <c r="GJR391" s="7"/>
      <c r="GJS391" s="7"/>
      <c r="GJT391" s="7"/>
      <c r="GJU391" s="7"/>
      <c r="GJV391" s="7"/>
      <c r="GJW391" s="7"/>
      <c r="GJX391" s="7"/>
      <c r="GJY391" s="7"/>
      <c r="GJZ391" s="7"/>
      <c r="GKA391" s="7"/>
      <c r="GKB391" s="7"/>
      <c r="GKC391" s="7"/>
      <c r="GKD391" s="7"/>
      <c r="GKE391" s="7"/>
      <c r="GKF391" s="7"/>
      <c r="GKG391" s="7"/>
      <c r="GKH391" s="7"/>
      <c r="GKI391" s="7"/>
      <c r="GKJ391" s="7"/>
      <c r="GKK391" s="7"/>
      <c r="GKL391" s="7"/>
      <c r="GKM391" s="7"/>
      <c r="GKN391" s="7"/>
      <c r="GKO391" s="7"/>
      <c r="GKP391" s="7"/>
      <c r="GKQ391" s="7"/>
      <c r="GKR391" s="7"/>
      <c r="GKS391" s="7"/>
      <c r="GKT391" s="7"/>
      <c r="GKU391" s="7"/>
      <c r="GKV391" s="7"/>
      <c r="GKW391" s="7"/>
      <c r="GKX391" s="7"/>
      <c r="GKY391" s="7"/>
      <c r="GKZ391" s="7"/>
      <c r="GLA391" s="7"/>
      <c r="GLB391" s="7"/>
      <c r="GLC391" s="7"/>
      <c r="GLD391" s="7"/>
      <c r="GLE391" s="7"/>
      <c r="GLF391" s="7"/>
      <c r="GLG391" s="7"/>
      <c r="GLH391" s="7"/>
      <c r="GLI391" s="7"/>
      <c r="GLJ391" s="7"/>
      <c r="GLK391" s="7"/>
      <c r="GLL391" s="7"/>
      <c r="GLM391" s="7"/>
      <c r="GLN391" s="7"/>
      <c r="GLO391" s="7"/>
      <c r="GLP391" s="7"/>
      <c r="GLQ391" s="7"/>
      <c r="GLR391" s="7"/>
      <c r="GLS391" s="7"/>
      <c r="GLT391" s="7"/>
      <c r="GLU391" s="7"/>
      <c r="GLV391" s="7"/>
      <c r="GLW391" s="7"/>
      <c r="GLX391" s="7"/>
      <c r="GLY391" s="7"/>
      <c r="GLZ391" s="7"/>
      <c r="GMA391" s="7"/>
      <c r="GMB391" s="7"/>
      <c r="GMC391" s="7"/>
      <c r="GMD391" s="7"/>
      <c r="GME391" s="7"/>
      <c r="GMF391" s="7"/>
      <c r="GMG391" s="7"/>
      <c r="GMH391" s="7"/>
      <c r="GMI391" s="7"/>
      <c r="GMJ391" s="7"/>
      <c r="GMK391" s="7"/>
      <c r="GML391" s="7"/>
      <c r="GMM391" s="7"/>
      <c r="GMN391" s="7"/>
      <c r="GMO391" s="7"/>
      <c r="GMP391" s="7"/>
      <c r="GMQ391" s="7"/>
      <c r="GMR391" s="7"/>
      <c r="GMS391" s="7"/>
      <c r="GMT391" s="7"/>
      <c r="GMU391" s="7"/>
      <c r="GMV391" s="7"/>
      <c r="GMW391" s="7"/>
      <c r="GMX391" s="7"/>
      <c r="GMY391" s="7"/>
      <c r="GMZ391" s="7"/>
      <c r="GNA391" s="7"/>
      <c r="GNB391" s="7"/>
      <c r="GNC391" s="7"/>
      <c r="GND391" s="7"/>
      <c r="GNE391" s="7"/>
      <c r="GNF391" s="7"/>
      <c r="GNG391" s="7"/>
      <c r="GNH391" s="7"/>
      <c r="GNI391" s="7"/>
      <c r="GNJ391" s="7"/>
      <c r="GNK391" s="7"/>
      <c r="GNL391" s="7"/>
      <c r="GNM391" s="7"/>
      <c r="GNN391" s="7"/>
      <c r="GNO391" s="7"/>
      <c r="GNP391" s="7"/>
      <c r="GNQ391" s="7"/>
      <c r="GNR391" s="7"/>
      <c r="GNS391" s="7"/>
      <c r="GNT391" s="7"/>
      <c r="GNU391" s="7"/>
      <c r="GNV391" s="7"/>
      <c r="GNW391" s="7"/>
      <c r="GNX391" s="7"/>
      <c r="GNY391" s="7"/>
      <c r="GNZ391" s="7"/>
      <c r="GOA391" s="7"/>
      <c r="GOB391" s="7"/>
      <c r="GOC391" s="7"/>
      <c r="GOD391" s="7"/>
      <c r="GOE391" s="7"/>
      <c r="GOF391" s="7"/>
      <c r="GOG391" s="7"/>
      <c r="GOH391" s="7"/>
      <c r="GOI391" s="7"/>
      <c r="GOJ391" s="7"/>
      <c r="GOK391" s="7"/>
      <c r="GOL391" s="7"/>
      <c r="GOM391" s="7"/>
      <c r="GON391" s="7"/>
      <c r="GOO391" s="7"/>
      <c r="GOP391" s="7"/>
      <c r="GOQ391" s="7"/>
      <c r="GOR391" s="7"/>
      <c r="GOS391" s="7"/>
      <c r="GOT391" s="7"/>
      <c r="GOU391" s="7"/>
      <c r="GOV391" s="7"/>
      <c r="GOW391" s="7"/>
      <c r="GOX391" s="7"/>
      <c r="GOY391" s="7"/>
      <c r="GOZ391" s="7"/>
      <c r="GPA391" s="7"/>
      <c r="GPB391" s="7"/>
      <c r="GPC391" s="7"/>
      <c r="GPD391" s="7"/>
      <c r="GPE391" s="7"/>
      <c r="GPF391" s="7"/>
      <c r="GPG391" s="7"/>
      <c r="GPH391" s="7"/>
      <c r="GPI391" s="7"/>
      <c r="GPJ391" s="7"/>
      <c r="GPK391" s="7"/>
      <c r="GPL391" s="7"/>
      <c r="GPM391" s="7"/>
      <c r="GPN391" s="7"/>
      <c r="GPO391" s="7"/>
      <c r="GPP391" s="7"/>
      <c r="GPQ391" s="7"/>
      <c r="GPR391" s="7"/>
      <c r="GPS391" s="7"/>
      <c r="GPT391" s="7"/>
      <c r="GPU391" s="7"/>
      <c r="GPV391" s="7"/>
      <c r="GPW391" s="7"/>
      <c r="GPX391" s="7"/>
      <c r="GPY391" s="7"/>
      <c r="GPZ391" s="7"/>
      <c r="GQA391" s="7"/>
      <c r="GQB391" s="7"/>
      <c r="GQC391" s="7"/>
      <c r="GQD391" s="7"/>
      <c r="GQE391" s="7"/>
      <c r="GQF391" s="7"/>
      <c r="GQG391" s="7"/>
      <c r="GQH391" s="7"/>
      <c r="GQI391" s="7"/>
      <c r="GQJ391" s="7"/>
      <c r="GQK391" s="7"/>
      <c r="GQL391" s="7"/>
      <c r="GQM391" s="7"/>
      <c r="GQN391" s="7"/>
      <c r="GQO391" s="7"/>
      <c r="GQP391" s="7"/>
      <c r="GQQ391" s="7"/>
      <c r="GQR391" s="7"/>
      <c r="GQS391" s="7"/>
      <c r="GQT391" s="7"/>
      <c r="GQU391" s="7"/>
      <c r="GQV391" s="7"/>
      <c r="GQW391" s="7"/>
      <c r="GQX391" s="7"/>
      <c r="GQY391" s="7"/>
      <c r="GQZ391" s="7"/>
      <c r="GRA391" s="7"/>
      <c r="GRB391" s="7"/>
      <c r="GRC391" s="7"/>
      <c r="GRD391" s="7"/>
      <c r="GRE391" s="7"/>
      <c r="GRF391" s="7"/>
      <c r="GRG391" s="7"/>
      <c r="GRH391" s="7"/>
      <c r="GRI391" s="7"/>
      <c r="GRJ391" s="7"/>
      <c r="GRK391" s="7"/>
      <c r="GRL391" s="7"/>
      <c r="GRM391" s="7"/>
      <c r="GRN391" s="7"/>
      <c r="GRO391" s="7"/>
      <c r="GRP391" s="7"/>
      <c r="GRQ391" s="7"/>
      <c r="GRR391" s="7"/>
      <c r="GRS391" s="7"/>
      <c r="GRT391" s="7"/>
      <c r="GRU391" s="7"/>
      <c r="GRV391" s="7"/>
      <c r="GRW391" s="7"/>
      <c r="GRX391" s="7"/>
      <c r="GRY391" s="7"/>
      <c r="GRZ391" s="7"/>
      <c r="GSA391" s="7"/>
      <c r="GSB391" s="7"/>
      <c r="GSC391" s="7"/>
      <c r="GSD391" s="7"/>
      <c r="GSE391" s="7"/>
      <c r="GSF391" s="7"/>
      <c r="GSG391" s="7"/>
      <c r="GSH391" s="7"/>
      <c r="GSI391" s="7"/>
      <c r="GSJ391" s="7"/>
      <c r="GSK391" s="7"/>
      <c r="GSL391" s="7"/>
      <c r="GSM391" s="7"/>
      <c r="GSN391" s="7"/>
      <c r="GSO391" s="7"/>
      <c r="GSP391" s="7"/>
      <c r="GSQ391" s="7"/>
      <c r="GSR391" s="7"/>
      <c r="GSS391" s="7"/>
      <c r="GST391" s="7"/>
      <c r="GSU391" s="7"/>
      <c r="GSV391" s="7"/>
      <c r="GSW391" s="7"/>
      <c r="GSX391" s="7"/>
      <c r="GSY391" s="7"/>
      <c r="GSZ391" s="7"/>
      <c r="GTA391" s="7"/>
      <c r="GTB391" s="7"/>
      <c r="GTC391" s="7"/>
      <c r="GTD391" s="7"/>
      <c r="GTE391" s="7"/>
      <c r="GTF391" s="7"/>
      <c r="GTG391" s="7"/>
      <c r="GTH391" s="7"/>
      <c r="GTI391" s="7"/>
      <c r="GTJ391" s="7"/>
      <c r="GTK391" s="7"/>
      <c r="GTL391" s="7"/>
      <c r="GTM391" s="7"/>
      <c r="GTN391" s="7"/>
      <c r="GTO391" s="7"/>
      <c r="GTP391" s="7"/>
      <c r="GTQ391" s="7"/>
      <c r="GTR391" s="7"/>
      <c r="GTS391" s="7"/>
      <c r="GTT391" s="7"/>
      <c r="GTU391" s="7"/>
      <c r="GTV391" s="7"/>
      <c r="GTW391" s="7"/>
      <c r="GTX391" s="7"/>
      <c r="GTY391" s="7"/>
      <c r="GTZ391" s="7"/>
      <c r="GUA391" s="7"/>
      <c r="GUB391" s="7"/>
      <c r="GUC391" s="7"/>
      <c r="GUD391" s="7"/>
      <c r="GUE391" s="7"/>
      <c r="GUF391" s="7"/>
      <c r="GUG391" s="7"/>
      <c r="GUH391" s="7"/>
      <c r="GUI391" s="7"/>
      <c r="GUJ391" s="7"/>
      <c r="GUK391" s="7"/>
      <c r="GUL391" s="7"/>
      <c r="GUM391" s="7"/>
      <c r="GUN391" s="7"/>
      <c r="GUO391" s="7"/>
      <c r="GUP391" s="7"/>
      <c r="GUQ391" s="7"/>
      <c r="GUR391" s="7"/>
      <c r="GUS391" s="7"/>
      <c r="GUT391" s="7"/>
      <c r="GUU391" s="7"/>
      <c r="GUV391" s="7"/>
      <c r="GUW391" s="7"/>
      <c r="GUX391" s="7"/>
      <c r="GUY391" s="7"/>
      <c r="GUZ391" s="7"/>
      <c r="GVA391" s="7"/>
      <c r="GVB391" s="7"/>
      <c r="GVC391" s="7"/>
      <c r="GVD391" s="7"/>
      <c r="GVE391" s="7"/>
      <c r="GVF391" s="7"/>
      <c r="GVG391" s="7"/>
      <c r="GVH391" s="7"/>
      <c r="GVI391" s="7"/>
      <c r="GVJ391" s="7"/>
      <c r="GVK391" s="7"/>
      <c r="GVL391" s="7"/>
      <c r="GVM391" s="7"/>
      <c r="GVN391" s="7"/>
      <c r="GVO391" s="7"/>
      <c r="GVP391" s="7"/>
      <c r="GVQ391" s="7"/>
      <c r="GVR391" s="7"/>
      <c r="GVS391" s="7"/>
      <c r="GVT391" s="7"/>
      <c r="GVU391" s="7"/>
      <c r="GVV391" s="7"/>
      <c r="GVW391" s="7"/>
      <c r="GVX391" s="7"/>
      <c r="GVY391" s="7"/>
      <c r="GVZ391" s="7"/>
      <c r="GWA391" s="7"/>
      <c r="GWB391" s="7"/>
      <c r="GWC391" s="7"/>
      <c r="GWD391" s="7"/>
      <c r="GWE391" s="7"/>
      <c r="GWF391" s="7"/>
      <c r="GWG391" s="7"/>
      <c r="GWH391" s="7"/>
      <c r="GWI391" s="7"/>
      <c r="GWJ391" s="7"/>
      <c r="GWK391" s="7"/>
      <c r="GWL391" s="7"/>
      <c r="GWM391" s="7"/>
      <c r="GWN391" s="7"/>
      <c r="GWO391" s="7"/>
      <c r="GWP391" s="7"/>
      <c r="GWQ391" s="7"/>
      <c r="GWR391" s="7"/>
      <c r="GWS391" s="7"/>
      <c r="GWT391" s="7"/>
      <c r="GWU391" s="7"/>
      <c r="GWV391" s="7"/>
      <c r="GWW391" s="7"/>
      <c r="GWX391" s="7"/>
      <c r="GWY391" s="7"/>
      <c r="GWZ391" s="7"/>
      <c r="GXA391" s="7"/>
      <c r="GXB391" s="7"/>
      <c r="GXC391" s="7"/>
      <c r="GXD391" s="7"/>
      <c r="GXE391" s="7"/>
      <c r="GXF391" s="7"/>
      <c r="GXG391" s="7"/>
      <c r="GXH391" s="7"/>
      <c r="GXI391" s="7"/>
      <c r="GXJ391" s="7"/>
      <c r="GXK391" s="7"/>
      <c r="GXL391" s="7"/>
      <c r="GXM391" s="7"/>
      <c r="GXN391" s="7"/>
      <c r="GXO391" s="7"/>
      <c r="GXP391" s="7"/>
      <c r="GXQ391" s="7"/>
      <c r="GXR391" s="7"/>
      <c r="GXS391" s="7"/>
      <c r="GXT391" s="7"/>
      <c r="GXU391" s="7"/>
      <c r="GXV391" s="7"/>
      <c r="GXW391" s="7"/>
      <c r="GXX391" s="7"/>
      <c r="GXY391" s="7"/>
      <c r="GXZ391" s="7"/>
      <c r="GYA391" s="7"/>
      <c r="GYB391" s="7"/>
      <c r="GYC391" s="7"/>
      <c r="GYD391" s="7"/>
      <c r="GYE391" s="7"/>
      <c r="GYF391" s="7"/>
      <c r="GYG391" s="7"/>
      <c r="GYH391" s="7"/>
      <c r="GYI391" s="7"/>
      <c r="GYJ391" s="7"/>
      <c r="GYK391" s="7"/>
      <c r="GYL391" s="7"/>
      <c r="GYM391" s="7"/>
      <c r="GYN391" s="7"/>
      <c r="GYO391" s="7"/>
      <c r="GYP391" s="7"/>
      <c r="GYQ391" s="7"/>
      <c r="GYR391" s="7"/>
      <c r="GYS391" s="7"/>
      <c r="GYT391" s="7"/>
      <c r="GYU391" s="7"/>
      <c r="GYV391" s="7"/>
      <c r="GYW391" s="7"/>
      <c r="GYX391" s="7"/>
      <c r="GYY391" s="7"/>
      <c r="GYZ391" s="7"/>
      <c r="GZA391" s="7"/>
      <c r="GZB391" s="7"/>
      <c r="GZC391" s="7"/>
      <c r="GZD391" s="7"/>
      <c r="GZE391" s="7"/>
      <c r="GZF391" s="7"/>
      <c r="GZG391" s="7"/>
      <c r="GZH391" s="7"/>
      <c r="GZI391" s="7"/>
      <c r="GZJ391" s="7"/>
      <c r="GZK391" s="7"/>
      <c r="GZL391" s="7"/>
      <c r="GZM391" s="7"/>
      <c r="GZN391" s="7"/>
      <c r="GZO391" s="7"/>
      <c r="GZP391" s="7"/>
      <c r="GZQ391" s="7"/>
      <c r="GZR391" s="7"/>
      <c r="GZS391" s="7"/>
      <c r="GZT391" s="7"/>
      <c r="GZU391" s="7"/>
      <c r="GZV391" s="7"/>
      <c r="GZW391" s="7"/>
      <c r="GZX391" s="7"/>
      <c r="GZY391" s="7"/>
      <c r="GZZ391" s="7"/>
      <c r="HAA391" s="7"/>
      <c r="HAB391" s="7"/>
      <c r="HAC391" s="7"/>
      <c r="HAD391" s="7"/>
      <c r="HAE391" s="7"/>
      <c r="HAF391" s="7"/>
      <c r="HAG391" s="7"/>
      <c r="HAH391" s="7"/>
      <c r="HAI391" s="7"/>
      <c r="HAJ391" s="7"/>
      <c r="HAK391" s="7"/>
      <c r="HAL391" s="7"/>
      <c r="HAM391" s="7"/>
      <c r="HAN391" s="7"/>
      <c r="HAO391" s="7"/>
      <c r="HAP391" s="7"/>
      <c r="HAQ391" s="7"/>
      <c r="HAR391" s="7"/>
      <c r="HAS391" s="7"/>
      <c r="HAT391" s="7"/>
      <c r="HAU391" s="7"/>
      <c r="HAV391" s="7"/>
      <c r="HAW391" s="7"/>
      <c r="HAX391" s="7"/>
      <c r="HAY391" s="7"/>
      <c r="HAZ391" s="7"/>
      <c r="HBA391" s="7"/>
      <c r="HBB391" s="7"/>
      <c r="HBC391" s="7"/>
      <c r="HBD391" s="7"/>
      <c r="HBE391" s="7"/>
      <c r="HBF391" s="7"/>
      <c r="HBG391" s="7"/>
      <c r="HBH391" s="7"/>
      <c r="HBI391" s="7"/>
      <c r="HBJ391" s="7"/>
      <c r="HBK391" s="7"/>
      <c r="HBL391" s="7"/>
      <c r="HBM391" s="7"/>
      <c r="HBN391" s="7"/>
      <c r="HBO391" s="7"/>
      <c r="HBP391" s="7"/>
      <c r="HBQ391" s="7"/>
      <c r="HBR391" s="7"/>
      <c r="HBS391" s="7"/>
      <c r="HBT391" s="7"/>
      <c r="HBU391" s="7"/>
      <c r="HBV391" s="7"/>
      <c r="HBW391" s="7"/>
      <c r="HBX391" s="7"/>
      <c r="HBY391" s="7"/>
      <c r="HBZ391" s="7"/>
      <c r="HCA391" s="7"/>
      <c r="HCB391" s="7"/>
      <c r="HCC391" s="7"/>
      <c r="HCD391" s="7"/>
      <c r="HCE391" s="7"/>
      <c r="HCF391" s="7"/>
      <c r="HCG391" s="7"/>
      <c r="HCH391" s="7"/>
      <c r="HCI391" s="7"/>
      <c r="HCJ391" s="7"/>
      <c r="HCK391" s="7"/>
      <c r="HCL391" s="7"/>
      <c r="HCM391" s="7"/>
      <c r="HCN391" s="7"/>
      <c r="HCO391" s="7"/>
      <c r="HCP391" s="7"/>
      <c r="HCQ391" s="7"/>
      <c r="HCR391" s="7"/>
      <c r="HCS391" s="7"/>
      <c r="HCT391" s="7"/>
      <c r="HCU391" s="7"/>
      <c r="HCV391" s="7"/>
      <c r="HCW391" s="7"/>
      <c r="HCX391" s="7"/>
      <c r="HCY391" s="7"/>
      <c r="HCZ391" s="7"/>
      <c r="HDA391" s="7"/>
      <c r="HDB391" s="7"/>
      <c r="HDC391" s="7"/>
      <c r="HDD391" s="7"/>
      <c r="HDE391" s="7"/>
      <c r="HDF391" s="7"/>
      <c r="HDG391" s="7"/>
      <c r="HDH391" s="7"/>
      <c r="HDI391" s="7"/>
      <c r="HDJ391" s="7"/>
      <c r="HDK391" s="7"/>
      <c r="HDL391" s="7"/>
      <c r="HDM391" s="7"/>
      <c r="HDN391" s="7"/>
      <c r="HDO391" s="7"/>
      <c r="HDP391" s="7"/>
      <c r="HDQ391" s="7"/>
      <c r="HDR391" s="7"/>
      <c r="HDS391" s="7"/>
      <c r="HDT391" s="7"/>
      <c r="HDU391" s="7"/>
      <c r="HDV391" s="7"/>
      <c r="HDW391" s="7"/>
      <c r="HDX391" s="7"/>
      <c r="HDY391" s="7"/>
      <c r="HDZ391" s="7"/>
      <c r="HEA391" s="7"/>
      <c r="HEB391" s="7"/>
      <c r="HEC391" s="7"/>
      <c r="HED391" s="7"/>
      <c r="HEE391" s="7"/>
      <c r="HEF391" s="7"/>
      <c r="HEG391" s="7"/>
      <c r="HEH391" s="7"/>
      <c r="HEI391" s="7"/>
      <c r="HEJ391" s="7"/>
      <c r="HEK391" s="7"/>
      <c r="HEL391" s="7"/>
      <c r="HEM391" s="7"/>
      <c r="HEN391" s="7"/>
      <c r="HEO391" s="7"/>
      <c r="HEP391" s="7"/>
      <c r="HEQ391" s="7"/>
      <c r="HER391" s="7"/>
      <c r="HES391" s="7"/>
      <c r="HET391" s="7"/>
      <c r="HEU391" s="7"/>
      <c r="HEV391" s="7"/>
      <c r="HEW391" s="7"/>
      <c r="HEX391" s="7"/>
      <c r="HEY391" s="7"/>
      <c r="HEZ391" s="7"/>
      <c r="HFA391" s="7"/>
      <c r="HFB391" s="7"/>
      <c r="HFC391" s="7"/>
      <c r="HFD391" s="7"/>
      <c r="HFE391" s="7"/>
      <c r="HFF391" s="7"/>
      <c r="HFG391" s="7"/>
      <c r="HFH391" s="7"/>
      <c r="HFI391" s="7"/>
      <c r="HFJ391" s="7"/>
      <c r="HFK391" s="7"/>
      <c r="HFL391" s="7"/>
      <c r="HFM391" s="7"/>
      <c r="HFN391" s="7"/>
      <c r="HFO391" s="7"/>
      <c r="HFP391" s="7"/>
      <c r="HFQ391" s="7"/>
      <c r="HFR391" s="7"/>
      <c r="HFS391" s="7"/>
      <c r="HFT391" s="7"/>
      <c r="HFU391" s="7"/>
      <c r="HFV391" s="7"/>
      <c r="HFW391" s="7"/>
      <c r="HFX391" s="7"/>
      <c r="HFY391" s="7"/>
      <c r="HFZ391" s="7"/>
      <c r="HGA391" s="7"/>
      <c r="HGB391" s="7"/>
      <c r="HGC391" s="7"/>
      <c r="HGD391" s="7"/>
      <c r="HGE391" s="7"/>
      <c r="HGF391" s="7"/>
      <c r="HGG391" s="7"/>
      <c r="HGH391" s="7"/>
      <c r="HGI391" s="7"/>
      <c r="HGJ391" s="7"/>
      <c r="HGK391" s="7"/>
      <c r="HGL391" s="7"/>
      <c r="HGM391" s="7"/>
      <c r="HGN391" s="7"/>
      <c r="HGO391" s="7"/>
      <c r="HGP391" s="7"/>
      <c r="HGQ391" s="7"/>
      <c r="HGR391" s="7"/>
      <c r="HGS391" s="7"/>
      <c r="HGT391" s="7"/>
      <c r="HGU391" s="7"/>
      <c r="HGV391" s="7"/>
      <c r="HGW391" s="7"/>
      <c r="HGX391" s="7"/>
      <c r="HGY391" s="7"/>
      <c r="HGZ391" s="7"/>
      <c r="HHA391" s="7"/>
      <c r="HHB391" s="7"/>
      <c r="HHC391" s="7"/>
      <c r="HHD391" s="7"/>
      <c r="HHE391" s="7"/>
      <c r="HHF391" s="7"/>
      <c r="HHG391" s="7"/>
      <c r="HHH391" s="7"/>
      <c r="HHI391" s="7"/>
      <c r="HHJ391" s="7"/>
      <c r="HHK391" s="7"/>
      <c r="HHL391" s="7"/>
      <c r="HHM391" s="7"/>
      <c r="HHN391" s="7"/>
      <c r="HHO391" s="7"/>
      <c r="HHP391" s="7"/>
      <c r="HHQ391" s="7"/>
      <c r="HHR391" s="7"/>
      <c r="HHS391" s="7"/>
      <c r="HHT391" s="7"/>
      <c r="HHU391" s="7"/>
      <c r="HHV391" s="7"/>
      <c r="HHW391" s="7"/>
      <c r="HHX391" s="7"/>
      <c r="HHY391" s="7"/>
      <c r="HHZ391" s="7"/>
      <c r="HIA391" s="7"/>
      <c r="HIB391" s="7"/>
      <c r="HIC391" s="7"/>
      <c r="HID391" s="7"/>
      <c r="HIE391" s="7"/>
      <c r="HIF391" s="7"/>
      <c r="HIG391" s="7"/>
      <c r="HIH391" s="7"/>
      <c r="HII391" s="7"/>
      <c r="HIJ391" s="7"/>
      <c r="HIK391" s="7"/>
      <c r="HIL391" s="7"/>
      <c r="HIM391" s="7"/>
      <c r="HIN391" s="7"/>
      <c r="HIO391" s="7"/>
      <c r="HIP391" s="7"/>
      <c r="HIQ391" s="7"/>
      <c r="HIR391" s="7"/>
      <c r="HIS391" s="7"/>
      <c r="HIT391" s="7"/>
      <c r="HIU391" s="7"/>
      <c r="HIV391" s="7"/>
      <c r="HIW391" s="7"/>
      <c r="HIX391" s="7"/>
      <c r="HIY391" s="7"/>
      <c r="HIZ391" s="7"/>
      <c r="HJA391" s="7"/>
      <c r="HJB391" s="7"/>
      <c r="HJC391" s="7"/>
      <c r="HJD391" s="7"/>
      <c r="HJE391" s="7"/>
      <c r="HJF391" s="7"/>
      <c r="HJG391" s="7"/>
      <c r="HJH391" s="7"/>
      <c r="HJI391" s="7"/>
      <c r="HJJ391" s="7"/>
      <c r="HJK391" s="7"/>
      <c r="HJL391" s="7"/>
      <c r="HJM391" s="7"/>
      <c r="HJN391" s="7"/>
      <c r="HJO391" s="7"/>
      <c r="HJP391" s="7"/>
      <c r="HJQ391" s="7"/>
      <c r="HJR391" s="7"/>
      <c r="HJS391" s="7"/>
      <c r="HJT391" s="7"/>
      <c r="HJU391" s="7"/>
      <c r="HJV391" s="7"/>
      <c r="HJW391" s="7"/>
      <c r="HJX391" s="7"/>
      <c r="HJY391" s="7"/>
      <c r="HJZ391" s="7"/>
      <c r="HKA391" s="7"/>
      <c r="HKB391" s="7"/>
      <c r="HKC391" s="7"/>
      <c r="HKD391" s="7"/>
      <c r="HKE391" s="7"/>
      <c r="HKF391" s="7"/>
      <c r="HKG391" s="7"/>
      <c r="HKH391" s="7"/>
      <c r="HKI391" s="7"/>
      <c r="HKJ391" s="7"/>
      <c r="HKK391" s="7"/>
      <c r="HKL391" s="7"/>
      <c r="HKM391" s="7"/>
      <c r="HKN391" s="7"/>
      <c r="HKO391" s="7"/>
      <c r="HKP391" s="7"/>
      <c r="HKQ391" s="7"/>
      <c r="HKR391" s="7"/>
      <c r="HKS391" s="7"/>
      <c r="HKT391" s="7"/>
      <c r="HKU391" s="7"/>
      <c r="HKV391" s="7"/>
      <c r="HKW391" s="7"/>
      <c r="HKX391" s="7"/>
      <c r="HKY391" s="7"/>
      <c r="HKZ391" s="7"/>
      <c r="HLA391" s="7"/>
      <c r="HLB391" s="7"/>
      <c r="HLC391" s="7"/>
      <c r="HLD391" s="7"/>
      <c r="HLE391" s="7"/>
      <c r="HLF391" s="7"/>
      <c r="HLG391" s="7"/>
      <c r="HLH391" s="7"/>
      <c r="HLI391" s="7"/>
      <c r="HLJ391" s="7"/>
      <c r="HLK391" s="7"/>
      <c r="HLL391" s="7"/>
      <c r="HLM391" s="7"/>
      <c r="HLN391" s="7"/>
      <c r="HLO391" s="7"/>
      <c r="HLP391" s="7"/>
      <c r="HLQ391" s="7"/>
      <c r="HLR391" s="7"/>
      <c r="HLS391" s="7"/>
      <c r="HLT391" s="7"/>
      <c r="HLU391" s="7"/>
      <c r="HLV391" s="7"/>
      <c r="HLW391" s="7"/>
      <c r="HLX391" s="7"/>
      <c r="HLY391" s="7"/>
      <c r="HLZ391" s="7"/>
      <c r="HMA391" s="7"/>
      <c r="HMB391" s="7"/>
      <c r="HMC391" s="7"/>
      <c r="HMD391" s="7"/>
      <c r="HME391" s="7"/>
      <c r="HMF391" s="7"/>
      <c r="HMG391" s="7"/>
      <c r="HMH391" s="7"/>
      <c r="HMI391" s="7"/>
      <c r="HMJ391" s="7"/>
      <c r="HMK391" s="7"/>
      <c r="HML391" s="7"/>
      <c r="HMM391" s="7"/>
      <c r="HMN391" s="7"/>
      <c r="HMO391" s="7"/>
      <c r="HMP391" s="7"/>
      <c r="HMQ391" s="7"/>
      <c r="HMR391" s="7"/>
      <c r="HMS391" s="7"/>
      <c r="HMT391" s="7"/>
      <c r="HMU391" s="7"/>
      <c r="HMV391" s="7"/>
      <c r="HMW391" s="7"/>
      <c r="HMX391" s="7"/>
      <c r="HMY391" s="7"/>
      <c r="HMZ391" s="7"/>
      <c r="HNA391" s="7"/>
      <c r="HNB391" s="7"/>
      <c r="HNC391" s="7"/>
      <c r="HND391" s="7"/>
      <c r="HNE391" s="7"/>
      <c r="HNF391" s="7"/>
      <c r="HNG391" s="7"/>
      <c r="HNH391" s="7"/>
      <c r="HNI391" s="7"/>
      <c r="HNJ391" s="7"/>
      <c r="HNK391" s="7"/>
      <c r="HNL391" s="7"/>
      <c r="HNM391" s="7"/>
      <c r="HNN391" s="7"/>
      <c r="HNO391" s="7"/>
      <c r="HNP391" s="7"/>
      <c r="HNQ391" s="7"/>
      <c r="HNR391" s="7"/>
      <c r="HNS391" s="7"/>
      <c r="HNT391" s="7"/>
      <c r="HNU391" s="7"/>
      <c r="HNV391" s="7"/>
      <c r="HNW391" s="7"/>
      <c r="HNX391" s="7"/>
      <c r="HNY391" s="7"/>
      <c r="HNZ391" s="7"/>
      <c r="HOA391" s="7"/>
      <c r="HOB391" s="7"/>
      <c r="HOC391" s="7"/>
      <c r="HOD391" s="7"/>
      <c r="HOE391" s="7"/>
      <c r="HOF391" s="7"/>
      <c r="HOG391" s="7"/>
      <c r="HOH391" s="7"/>
      <c r="HOI391" s="7"/>
      <c r="HOJ391" s="7"/>
      <c r="HOK391" s="7"/>
      <c r="HOL391" s="7"/>
      <c r="HOM391" s="7"/>
      <c r="HON391" s="7"/>
      <c r="HOO391" s="7"/>
      <c r="HOP391" s="7"/>
      <c r="HOQ391" s="7"/>
      <c r="HOR391" s="7"/>
      <c r="HOS391" s="7"/>
      <c r="HOT391" s="7"/>
      <c r="HOU391" s="7"/>
      <c r="HOV391" s="7"/>
      <c r="HOW391" s="7"/>
      <c r="HOX391" s="7"/>
      <c r="HOY391" s="7"/>
      <c r="HOZ391" s="7"/>
      <c r="HPA391" s="7"/>
      <c r="HPB391" s="7"/>
      <c r="HPC391" s="7"/>
      <c r="HPD391" s="7"/>
      <c r="HPE391" s="7"/>
      <c r="HPF391" s="7"/>
      <c r="HPG391" s="7"/>
      <c r="HPH391" s="7"/>
      <c r="HPI391" s="7"/>
      <c r="HPJ391" s="7"/>
      <c r="HPK391" s="7"/>
      <c r="HPL391" s="7"/>
      <c r="HPM391" s="7"/>
      <c r="HPN391" s="7"/>
      <c r="HPO391" s="7"/>
      <c r="HPP391" s="7"/>
      <c r="HPQ391" s="7"/>
      <c r="HPR391" s="7"/>
      <c r="HPS391" s="7"/>
      <c r="HPT391" s="7"/>
      <c r="HPU391" s="7"/>
      <c r="HPV391" s="7"/>
      <c r="HPW391" s="7"/>
      <c r="HPX391" s="7"/>
      <c r="HPY391" s="7"/>
      <c r="HPZ391" s="7"/>
      <c r="HQA391" s="7"/>
      <c r="HQB391" s="7"/>
      <c r="HQC391" s="7"/>
      <c r="HQD391" s="7"/>
      <c r="HQE391" s="7"/>
      <c r="HQF391" s="7"/>
      <c r="HQG391" s="7"/>
      <c r="HQH391" s="7"/>
      <c r="HQI391" s="7"/>
      <c r="HQJ391" s="7"/>
      <c r="HQK391" s="7"/>
      <c r="HQL391" s="7"/>
      <c r="HQM391" s="7"/>
      <c r="HQN391" s="7"/>
      <c r="HQO391" s="7"/>
      <c r="HQP391" s="7"/>
      <c r="HQQ391" s="7"/>
      <c r="HQR391" s="7"/>
      <c r="HQS391" s="7"/>
      <c r="HQT391" s="7"/>
      <c r="HQU391" s="7"/>
      <c r="HQV391" s="7"/>
      <c r="HQW391" s="7"/>
      <c r="HQX391" s="7"/>
      <c r="HQY391" s="7"/>
      <c r="HQZ391" s="7"/>
      <c r="HRA391" s="7"/>
      <c r="HRB391" s="7"/>
      <c r="HRC391" s="7"/>
      <c r="HRD391" s="7"/>
      <c r="HRE391" s="7"/>
      <c r="HRF391" s="7"/>
      <c r="HRG391" s="7"/>
      <c r="HRH391" s="7"/>
      <c r="HRI391" s="7"/>
      <c r="HRJ391" s="7"/>
      <c r="HRK391" s="7"/>
      <c r="HRL391" s="7"/>
      <c r="HRM391" s="7"/>
      <c r="HRN391" s="7"/>
      <c r="HRO391" s="7"/>
      <c r="HRP391" s="7"/>
      <c r="HRQ391" s="7"/>
      <c r="HRR391" s="7"/>
      <c r="HRS391" s="7"/>
      <c r="HRT391" s="7"/>
      <c r="HRU391" s="7"/>
      <c r="HRV391" s="7"/>
      <c r="HRW391" s="7"/>
      <c r="HRX391" s="7"/>
      <c r="HRY391" s="7"/>
      <c r="HRZ391" s="7"/>
      <c r="HSA391" s="7"/>
      <c r="HSB391" s="7"/>
      <c r="HSC391" s="7"/>
      <c r="HSD391" s="7"/>
      <c r="HSE391" s="7"/>
      <c r="HSF391" s="7"/>
      <c r="HSG391" s="7"/>
      <c r="HSH391" s="7"/>
      <c r="HSI391" s="7"/>
      <c r="HSJ391" s="7"/>
      <c r="HSK391" s="7"/>
      <c r="HSL391" s="7"/>
      <c r="HSM391" s="7"/>
      <c r="HSN391" s="7"/>
      <c r="HSO391" s="7"/>
      <c r="HSP391" s="7"/>
      <c r="HSQ391" s="7"/>
      <c r="HSR391" s="7"/>
      <c r="HSS391" s="7"/>
      <c r="HST391" s="7"/>
      <c r="HSU391" s="7"/>
      <c r="HSV391" s="7"/>
      <c r="HSW391" s="7"/>
      <c r="HSX391" s="7"/>
      <c r="HSY391" s="7"/>
      <c r="HSZ391" s="7"/>
      <c r="HTA391" s="7"/>
      <c r="HTB391" s="7"/>
      <c r="HTC391" s="7"/>
      <c r="HTD391" s="7"/>
      <c r="HTE391" s="7"/>
      <c r="HTF391" s="7"/>
      <c r="HTG391" s="7"/>
      <c r="HTH391" s="7"/>
      <c r="HTI391" s="7"/>
      <c r="HTJ391" s="7"/>
      <c r="HTK391" s="7"/>
      <c r="HTL391" s="7"/>
      <c r="HTM391" s="7"/>
      <c r="HTN391" s="7"/>
      <c r="HTO391" s="7"/>
      <c r="HTP391" s="7"/>
      <c r="HTQ391" s="7"/>
      <c r="HTR391" s="7"/>
      <c r="HTS391" s="7"/>
      <c r="HTT391" s="7"/>
      <c r="HTU391" s="7"/>
      <c r="HTV391" s="7"/>
      <c r="HTW391" s="7"/>
      <c r="HTX391" s="7"/>
      <c r="HTY391" s="7"/>
      <c r="HTZ391" s="7"/>
      <c r="HUA391" s="7"/>
      <c r="HUB391" s="7"/>
      <c r="HUC391" s="7"/>
      <c r="HUD391" s="7"/>
      <c r="HUE391" s="7"/>
      <c r="HUF391" s="7"/>
      <c r="HUG391" s="7"/>
      <c r="HUH391" s="7"/>
      <c r="HUI391" s="7"/>
      <c r="HUJ391" s="7"/>
      <c r="HUK391" s="7"/>
      <c r="HUL391" s="7"/>
      <c r="HUM391" s="7"/>
      <c r="HUN391" s="7"/>
      <c r="HUO391" s="7"/>
      <c r="HUP391" s="7"/>
      <c r="HUQ391" s="7"/>
      <c r="HUR391" s="7"/>
      <c r="HUS391" s="7"/>
      <c r="HUT391" s="7"/>
      <c r="HUU391" s="7"/>
      <c r="HUV391" s="7"/>
      <c r="HUW391" s="7"/>
      <c r="HUX391" s="7"/>
      <c r="HUY391" s="7"/>
      <c r="HUZ391" s="7"/>
      <c r="HVA391" s="7"/>
      <c r="HVB391" s="7"/>
      <c r="HVC391" s="7"/>
      <c r="HVD391" s="7"/>
      <c r="HVE391" s="7"/>
      <c r="HVF391" s="7"/>
      <c r="HVG391" s="7"/>
      <c r="HVH391" s="7"/>
      <c r="HVI391" s="7"/>
      <c r="HVJ391" s="7"/>
      <c r="HVK391" s="7"/>
      <c r="HVL391" s="7"/>
      <c r="HVM391" s="7"/>
      <c r="HVN391" s="7"/>
      <c r="HVO391" s="7"/>
      <c r="HVP391" s="7"/>
      <c r="HVQ391" s="7"/>
      <c r="HVR391" s="7"/>
      <c r="HVS391" s="7"/>
      <c r="HVT391" s="7"/>
      <c r="HVU391" s="7"/>
      <c r="HVV391" s="7"/>
      <c r="HVW391" s="7"/>
      <c r="HVX391" s="7"/>
      <c r="HVY391" s="7"/>
      <c r="HVZ391" s="7"/>
      <c r="HWA391" s="7"/>
      <c r="HWB391" s="7"/>
      <c r="HWC391" s="7"/>
      <c r="HWD391" s="7"/>
      <c r="HWE391" s="7"/>
      <c r="HWF391" s="7"/>
      <c r="HWG391" s="7"/>
      <c r="HWH391" s="7"/>
      <c r="HWI391" s="7"/>
      <c r="HWJ391" s="7"/>
      <c r="HWK391" s="7"/>
      <c r="HWL391" s="7"/>
      <c r="HWM391" s="7"/>
      <c r="HWN391" s="7"/>
      <c r="HWO391" s="7"/>
      <c r="HWP391" s="7"/>
      <c r="HWQ391" s="7"/>
      <c r="HWR391" s="7"/>
      <c r="HWS391" s="7"/>
      <c r="HWT391" s="7"/>
      <c r="HWU391" s="7"/>
      <c r="HWV391" s="7"/>
      <c r="HWW391" s="7"/>
      <c r="HWX391" s="7"/>
      <c r="HWY391" s="7"/>
      <c r="HWZ391" s="7"/>
      <c r="HXA391" s="7"/>
      <c r="HXB391" s="7"/>
      <c r="HXC391" s="7"/>
      <c r="HXD391" s="7"/>
      <c r="HXE391" s="7"/>
      <c r="HXF391" s="7"/>
      <c r="HXG391" s="7"/>
      <c r="HXH391" s="7"/>
      <c r="HXI391" s="7"/>
      <c r="HXJ391" s="7"/>
      <c r="HXK391" s="7"/>
      <c r="HXL391" s="7"/>
      <c r="HXM391" s="7"/>
      <c r="HXN391" s="7"/>
      <c r="HXO391" s="7"/>
      <c r="HXP391" s="7"/>
      <c r="HXQ391" s="7"/>
      <c r="HXR391" s="7"/>
      <c r="HXS391" s="7"/>
      <c r="HXT391" s="7"/>
      <c r="HXU391" s="7"/>
      <c r="HXV391" s="7"/>
      <c r="HXW391" s="7"/>
      <c r="HXX391" s="7"/>
      <c r="HXY391" s="7"/>
      <c r="HXZ391" s="7"/>
      <c r="HYA391" s="7"/>
      <c r="HYB391" s="7"/>
      <c r="HYC391" s="7"/>
      <c r="HYD391" s="7"/>
      <c r="HYE391" s="7"/>
      <c r="HYF391" s="7"/>
      <c r="HYG391" s="7"/>
      <c r="HYH391" s="7"/>
      <c r="HYI391" s="7"/>
      <c r="HYJ391" s="7"/>
      <c r="HYK391" s="7"/>
      <c r="HYL391" s="7"/>
      <c r="HYM391" s="7"/>
      <c r="HYN391" s="7"/>
      <c r="HYO391" s="7"/>
      <c r="HYP391" s="7"/>
      <c r="HYQ391" s="7"/>
      <c r="HYR391" s="7"/>
      <c r="HYS391" s="7"/>
      <c r="HYT391" s="7"/>
      <c r="HYU391" s="7"/>
      <c r="HYV391" s="7"/>
      <c r="HYW391" s="7"/>
      <c r="HYX391" s="7"/>
      <c r="HYY391" s="7"/>
      <c r="HYZ391" s="7"/>
      <c r="HZA391" s="7"/>
      <c r="HZB391" s="7"/>
      <c r="HZC391" s="7"/>
      <c r="HZD391" s="7"/>
      <c r="HZE391" s="7"/>
      <c r="HZF391" s="7"/>
      <c r="HZG391" s="7"/>
      <c r="HZH391" s="7"/>
      <c r="HZI391" s="7"/>
      <c r="HZJ391" s="7"/>
      <c r="HZK391" s="7"/>
      <c r="HZL391" s="7"/>
      <c r="HZM391" s="7"/>
      <c r="HZN391" s="7"/>
      <c r="HZO391" s="7"/>
      <c r="HZP391" s="7"/>
      <c r="HZQ391" s="7"/>
      <c r="HZR391" s="7"/>
      <c r="HZS391" s="7"/>
      <c r="HZT391" s="7"/>
      <c r="HZU391" s="7"/>
      <c r="HZV391" s="7"/>
      <c r="HZW391" s="7"/>
      <c r="HZX391" s="7"/>
      <c r="HZY391" s="7"/>
      <c r="HZZ391" s="7"/>
      <c r="IAA391" s="7"/>
      <c r="IAB391" s="7"/>
      <c r="IAC391" s="7"/>
      <c r="IAD391" s="7"/>
      <c r="IAE391" s="7"/>
      <c r="IAF391" s="7"/>
      <c r="IAG391" s="7"/>
      <c r="IAH391" s="7"/>
      <c r="IAI391" s="7"/>
      <c r="IAJ391" s="7"/>
      <c r="IAK391" s="7"/>
      <c r="IAL391" s="7"/>
      <c r="IAM391" s="7"/>
      <c r="IAN391" s="7"/>
      <c r="IAO391" s="7"/>
      <c r="IAP391" s="7"/>
      <c r="IAQ391" s="7"/>
      <c r="IAR391" s="7"/>
      <c r="IAS391" s="7"/>
      <c r="IAT391" s="7"/>
      <c r="IAU391" s="7"/>
      <c r="IAV391" s="7"/>
      <c r="IAW391" s="7"/>
      <c r="IAX391" s="7"/>
      <c r="IAY391" s="7"/>
      <c r="IAZ391" s="7"/>
      <c r="IBA391" s="7"/>
      <c r="IBB391" s="7"/>
      <c r="IBC391" s="7"/>
      <c r="IBD391" s="7"/>
      <c r="IBE391" s="7"/>
      <c r="IBF391" s="7"/>
      <c r="IBG391" s="7"/>
      <c r="IBH391" s="7"/>
      <c r="IBI391" s="7"/>
      <c r="IBJ391" s="7"/>
      <c r="IBK391" s="7"/>
      <c r="IBL391" s="7"/>
      <c r="IBM391" s="7"/>
      <c r="IBN391" s="7"/>
      <c r="IBO391" s="7"/>
      <c r="IBP391" s="7"/>
      <c r="IBQ391" s="7"/>
      <c r="IBR391" s="7"/>
      <c r="IBS391" s="7"/>
      <c r="IBT391" s="7"/>
      <c r="IBU391" s="7"/>
      <c r="IBV391" s="7"/>
      <c r="IBW391" s="7"/>
      <c r="IBX391" s="7"/>
      <c r="IBY391" s="7"/>
      <c r="IBZ391" s="7"/>
      <c r="ICA391" s="7"/>
      <c r="ICB391" s="7"/>
      <c r="ICC391" s="7"/>
      <c r="ICD391" s="7"/>
      <c r="ICE391" s="7"/>
      <c r="ICF391" s="7"/>
      <c r="ICG391" s="7"/>
      <c r="ICH391" s="7"/>
      <c r="ICI391" s="7"/>
      <c r="ICJ391" s="7"/>
      <c r="ICK391" s="7"/>
      <c r="ICL391" s="7"/>
      <c r="ICM391" s="7"/>
      <c r="ICN391" s="7"/>
      <c r="ICO391" s="7"/>
      <c r="ICP391" s="7"/>
      <c r="ICQ391" s="7"/>
      <c r="ICR391" s="7"/>
      <c r="ICS391" s="7"/>
      <c r="ICT391" s="7"/>
      <c r="ICU391" s="7"/>
      <c r="ICV391" s="7"/>
      <c r="ICW391" s="7"/>
      <c r="ICX391" s="7"/>
      <c r="ICY391" s="7"/>
      <c r="ICZ391" s="7"/>
      <c r="IDA391" s="7"/>
      <c r="IDB391" s="7"/>
      <c r="IDC391" s="7"/>
      <c r="IDD391" s="7"/>
      <c r="IDE391" s="7"/>
      <c r="IDF391" s="7"/>
      <c r="IDG391" s="7"/>
      <c r="IDH391" s="7"/>
      <c r="IDI391" s="7"/>
      <c r="IDJ391" s="7"/>
      <c r="IDK391" s="7"/>
      <c r="IDL391" s="7"/>
      <c r="IDM391" s="7"/>
      <c r="IDN391" s="7"/>
      <c r="IDO391" s="7"/>
      <c r="IDP391" s="7"/>
      <c r="IDQ391" s="7"/>
      <c r="IDR391" s="7"/>
      <c r="IDS391" s="7"/>
      <c r="IDT391" s="7"/>
      <c r="IDU391" s="7"/>
      <c r="IDV391" s="7"/>
      <c r="IDW391" s="7"/>
      <c r="IDX391" s="7"/>
      <c r="IDY391" s="7"/>
      <c r="IDZ391" s="7"/>
      <c r="IEA391" s="7"/>
      <c r="IEB391" s="7"/>
      <c r="IEC391" s="7"/>
      <c r="IED391" s="7"/>
      <c r="IEE391" s="7"/>
      <c r="IEF391" s="7"/>
      <c r="IEG391" s="7"/>
      <c r="IEH391" s="7"/>
      <c r="IEI391" s="7"/>
      <c r="IEJ391" s="7"/>
      <c r="IEK391" s="7"/>
      <c r="IEL391" s="7"/>
      <c r="IEM391" s="7"/>
      <c r="IEN391" s="7"/>
      <c r="IEO391" s="7"/>
      <c r="IEP391" s="7"/>
      <c r="IEQ391" s="7"/>
      <c r="IER391" s="7"/>
      <c r="IES391" s="7"/>
      <c r="IET391" s="7"/>
      <c r="IEU391" s="7"/>
      <c r="IEV391" s="7"/>
      <c r="IEW391" s="7"/>
      <c r="IEX391" s="7"/>
      <c r="IEY391" s="7"/>
      <c r="IEZ391" s="7"/>
      <c r="IFA391" s="7"/>
      <c r="IFB391" s="7"/>
      <c r="IFC391" s="7"/>
      <c r="IFD391" s="7"/>
      <c r="IFE391" s="7"/>
      <c r="IFF391" s="7"/>
      <c r="IFG391" s="7"/>
      <c r="IFH391" s="7"/>
      <c r="IFI391" s="7"/>
      <c r="IFJ391" s="7"/>
      <c r="IFK391" s="7"/>
      <c r="IFL391" s="7"/>
      <c r="IFM391" s="7"/>
      <c r="IFN391" s="7"/>
      <c r="IFO391" s="7"/>
      <c r="IFP391" s="7"/>
      <c r="IFQ391" s="7"/>
      <c r="IFR391" s="7"/>
      <c r="IFS391" s="7"/>
      <c r="IFT391" s="7"/>
      <c r="IFU391" s="7"/>
      <c r="IFV391" s="7"/>
      <c r="IFW391" s="7"/>
      <c r="IFX391" s="7"/>
      <c r="IFY391" s="7"/>
      <c r="IFZ391" s="7"/>
      <c r="IGA391" s="7"/>
      <c r="IGB391" s="7"/>
      <c r="IGC391" s="7"/>
      <c r="IGD391" s="7"/>
      <c r="IGE391" s="7"/>
      <c r="IGF391" s="7"/>
      <c r="IGG391" s="7"/>
      <c r="IGH391" s="7"/>
      <c r="IGI391" s="7"/>
      <c r="IGJ391" s="7"/>
      <c r="IGK391" s="7"/>
      <c r="IGL391" s="7"/>
      <c r="IGM391" s="7"/>
      <c r="IGN391" s="7"/>
      <c r="IGO391" s="7"/>
      <c r="IGP391" s="7"/>
      <c r="IGQ391" s="7"/>
      <c r="IGR391" s="7"/>
      <c r="IGS391" s="7"/>
      <c r="IGT391" s="7"/>
      <c r="IGU391" s="7"/>
      <c r="IGV391" s="7"/>
      <c r="IGW391" s="7"/>
      <c r="IGX391" s="7"/>
      <c r="IGY391" s="7"/>
      <c r="IGZ391" s="7"/>
      <c r="IHA391" s="7"/>
      <c r="IHB391" s="7"/>
      <c r="IHC391" s="7"/>
      <c r="IHD391" s="7"/>
      <c r="IHE391" s="7"/>
      <c r="IHF391" s="7"/>
      <c r="IHG391" s="7"/>
      <c r="IHH391" s="7"/>
      <c r="IHI391" s="7"/>
      <c r="IHJ391" s="7"/>
      <c r="IHK391" s="7"/>
      <c r="IHL391" s="7"/>
      <c r="IHM391" s="7"/>
      <c r="IHN391" s="7"/>
      <c r="IHO391" s="7"/>
      <c r="IHP391" s="7"/>
      <c r="IHQ391" s="7"/>
      <c r="IHR391" s="7"/>
      <c r="IHS391" s="7"/>
      <c r="IHT391" s="7"/>
      <c r="IHU391" s="7"/>
      <c r="IHV391" s="7"/>
      <c r="IHW391" s="7"/>
      <c r="IHX391" s="7"/>
      <c r="IHY391" s="7"/>
      <c r="IHZ391" s="7"/>
      <c r="IIA391" s="7"/>
      <c r="IIB391" s="7"/>
      <c r="IIC391" s="7"/>
      <c r="IID391" s="7"/>
      <c r="IIE391" s="7"/>
      <c r="IIF391" s="7"/>
      <c r="IIG391" s="7"/>
      <c r="IIH391" s="7"/>
      <c r="III391" s="7"/>
      <c r="IIJ391" s="7"/>
      <c r="IIK391" s="7"/>
      <c r="IIL391" s="7"/>
      <c r="IIM391" s="7"/>
      <c r="IIN391" s="7"/>
      <c r="IIO391" s="7"/>
      <c r="IIP391" s="7"/>
      <c r="IIQ391" s="7"/>
      <c r="IIR391" s="7"/>
      <c r="IIS391" s="7"/>
      <c r="IIT391" s="7"/>
      <c r="IIU391" s="7"/>
      <c r="IIV391" s="7"/>
      <c r="IIW391" s="7"/>
      <c r="IIX391" s="7"/>
      <c r="IIY391" s="7"/>
      <c r="IIZ391" s="7"/>
      <c r="IJA391" s="7"/>
      <c r="IJB391" s="7"/>
      <c r="IJC391" s="7"/>
      <c r="IJD391" s="7"/>
      <c r="IJE391" s="7"/>
      <c r="IJF391" s="7"/>
      <c r="IJG391" s="7"/>
      <c r="IJH391" s="7"/>
      <c r="IJI391" s="7"/>
      <c r="IJJ391" s="7"/>
      <c r="IJK391" s="7"/>
      <c r="IJL391" s="7"/>
      <c r="IJM391" s="7"/>
      <c r="IJN391" s="7"/>
      <c r="IJO391" s="7"/>
      <c r="IJP391" s="7"/>
      <c r="IJQ391" s="7"/>
      <c r="IJR391" s="7"/>
      <c r="IJS391" s="7"/>
      <c r="IJT391" s="7"/>
      <c r="IJU391" s="7"/>
      <c r="IJV391" s="7"/>
      <c r="IJW391" s="7"/>
      <c r="IJX391" s="7"/>
      <c r="IJY391" s="7"/>
      <c r="IJZ391" s="7"/>
      <c r="IKA391" s="7"/>
      <c r="IKB391" s="7"/>
      <c r="IKC391" s="7"/>
      <c r="IKD391" s="7"/>
      <c r="IKE391" s="7"/>
      <c r="IKF391" s="7"/>
      <c r="IKG391" s="7"/>
      <c r="IKH391" s="7"/>
      <c r="IKI391" s="7"/>
      <c r="IKJ391" s="7"/>
      <c r="IKK391" s="7"/>
      <c r="IKL391" s="7"/>
      <c r="IKM391" s="7"/>
      <c r="IKN391" s="7"/>
      <c r="IKO391" s="7"/>
      <c r="IKP391" s="7"/>
      <c r="IKQ391" s="7"/>
      <c r="IKR391" s="7"/>
      <c r="IKS391" s="7"/>
      <c r="IKT391" s="7"/>
      <c r="IKU391" s="7"/>
      <c r="IKV391" s="7"/>
      <c r="IKW391" s="7"/>
      <c r="IKX391" s="7"/>
      <c r="IKY391" s="7"/>
      <c r="IKZ391" s="7"/>
      <c r="ILA391" s="7"/>
      <c r="ILB391" s="7"/>
      <c r="ILC391" s="7"/>
      <c r="ILD391" s="7"/>
      <c r="ILE391" s="7"/>
      <c r="ILF391" s="7"/>
      <c r="ILG391" s="7"/>
      <c r="ILH391" s="7"/>
      <c r="ILI391" s="7"/>
      <c r="ILJ391" s="7"/>
      <c r="ILK391" s="7"/>
      <c r="ILL391" s="7"/>
      <c r="ILM391" s="7"/>
      <c r="ILN391" s="7"/>
      <c r="ILO391" s="7"/>
      <c r="ILP391" s="7"/>
      <c r="ILQ391" s="7"/>
      <c r="ILR391" s="7"/>
      <c r="ILS391" s="7"/>
      <c r="ILT391" s="7"/>
      <c r="ILU391" s="7"/>
      <c r="ILV391" s="7"/>
      <c r="ILW391" s="7"/>
      <c r="ILX391" s="7"/>
      <c r="ILY391" s="7"/>
      <c r="ILZ391" s="7"/>
      <c r="IMA391" s="7"/>
      <c r="IMB391" s="7"/>
      <c r="IMC391" s="7"/>
      <c r="IMD391" s="7"/>
      <c r="IME391" s="7"/>
      <c r="IMF391" s="7"/>
      <c r="IMG391" s="7"/>
      <c r="IMH391" s="7"/>
      <c r="IMI391" s="7"/>
      <c r="IMJ391" s="7"/>
      <c r="IMK391" s="7"/>
      <c r="IML391" s="7"/>
      <c r="IMM391" s="7"/>
      <c r="IMN391" s="7"/>
      <c r="IMO391" s="7"/>
      <c r="IMP391" s="7"/>
      <c r="IMQ391" s="7"/>
      <c r="IMR391" s="7"/>
      <c r="IMS391" s="7"/>
      <c r="IMT391" s="7"/>
      <c r="IMU391" s="7"/>
      <c r="IMV391" s="7"/>
      <c r="IMW391" s="7"/>
      <c r="IMX391" s="7"/>
      <c r="IMY391" s="7"/>
      <c r="IMZ391" s="7"/>
      <c r="INA391" s="7"/>
      <c r="INB391" s="7"/>
      <c r="INC391" s="7"/>
      <c r="IND391" s="7"/>
      <c r="INE391" s="7"/>
      <c r="INF391" s="7"/>
      <c r="ING391" s="7"/>
      <c r="INH391" s="7"/>
      <c r="INI391" s="7"/>
      <c r="INJ391" s="7"/>
      <c r="INK391" s="7"/>
      <c r="INL391" s="7"/>
      <c r="INM391" s="7"/>
      <c r="INN391" s="7"/>
      <c r="INO391" s="7"/>
      <c r="INP391" s="7"/>
      <c r="INQ391" s="7"/>
      <c r="INR391" s="7"/>
      <c r="INS391" s="7"/>
      <c r="INT391" s="7"/>
      <c r="INU391" s="7"/>
      <c r="INV391" s="7"/>
      <c r="INW391" s="7"/>
      <c r="INX391" s="7"/>
      <c r="INY391" s="7"/>
      <c r="INZ391" s="7"/>
      <c r="IOA391" s="7"/>
      <c r="IOB391" s="7"/>
      <c r="IOC391" s="7"/>
      <c r="IOD391" s="7"/>
      <c r="IOE391" s="7"/>
      <c r="IOF391" s="7"/>
      <c r="IOG391" s="7"/>
      <c r="IOH391" s="7"/>
      <c r="IOI391" s="7"/>
      <c r="IOJ391" s="7"/>
      <c r="IOK391" s="7"/>
      <c r="IOL391" s="7"/>
      <c r="IOM391" s="7"/>
      <c r="ION391" s="7"/>
      <c r="IOO391" s="7"/>
      <c r="IOP391" s="7"/>
      <c r="IOQ391" s="7"/>
      <c r="IOR391" s="7"/>
      <c r="IOS391" s="7"/>
      <c r="IOT391" s="7"/>
      <c r="IOU391" s="7"/>
      <c r="IOV391" s="7"/>
      <c r="IOW391" s="7"/>
      <c r="IOX391" s="7"/>
      <c r="IOY391" s="7"/>
      <c r="IOZ391" s="7"/>
      <c r="IPA391" s="7"/>
      <c r="IPB391" s="7"/>
      <c r="IPC391" s="7"/>
      <c r="IPD391" s="7"/>
      <c r="IPE391" s="7"/>
      <c r="IPF391" s="7"/>
      <c r="IPG391" s="7"/>
      <c r="IPH391" s="7"/>
      <c r="IPI391" s="7"/>
      <c r="IPJ391" s="7"/>
      <c r="IPK391" s="7"/>
      <c r="IPL391" s="7"/>
      <c r="IPM391" s="7"/>
      <c r="IPN391" s="7"/>
      <c r="IPO391" s="7"/>
      <c r="IPP391" s="7"/>
      <c r="IPQ391" s="7"/>
      <c r="IPR391" s="7"/>
      <c r="IPS391" s="7"/>
      <c r="IPT391" s="7"/>
      <c r="IPU391" s="7"/>
      <c r="IPV391" s="7"/>
      <c r="IPW391" s="7"/>
      <c r="IPX391" s="7"/>
      <c r="IPY391" s="7"/>
      <c r="IPZ391" s="7"/>
      <c r="IQA391" s="7"/>
      <c r="IQB391" s="7"/>
      <c r="IQC391" s="7"/>
      <c r="IQD391" s="7"/>
      <c r="IQE391" s="7"/>
      <c r="IQF391" s="7"/>
      <c r="IQG391" s="7"/>
      <c r="IQH391" s="7"/>
      <c r="IQI391" s="7"/>
      <c r="IQJ391" s="7"/>
      <c r="IQK391" s="7"/>
      <c r="IQL391" s="7"/>
      <c r="IQM391" s="7"/>
      <c r="IQN391" s="7"/>
      <c r="IQO391" s="7"/>
      <c r="IQP391" s="7"/>
      <c r="IQQ391" s="7"/>
      <c r="IQR391" s="7"/>
      <c r="IQS391" s="7"/>
      <c r="IQT391" s="7"/>
      <c r="IQU391" s="7"/>
      <c r="IQV391" s="7"/>
      <c r="IQW391" s="7"/>
      <c r="IQX391" s="7"/>
      <c r="IQY391" s="7"/>
      <c r="IQZ391" s="7"/>
      <c r="IRA391" s="7"/>
      <c r="IRB391" s="7"/>
      <c r="IRC391" s="7"/>
      <c r="IRD391" s="7"/>
      <c r="IRE391" s="7"/>
      <c r="IRF391" s="7"/>
      <c r="IRG391" s="7"/>
      <c r="IRH391" s="7"/>
      <c r="IRI391" s="7"/>
      <c r="IRJ391" s="7"/>
      <c r="IRK391" s="7"/>
      <c r="IRL391" s="7"/>
      <c r="IRM391" s="7"/>
      <c r="IRN391" s="7"/>
      <c r="IRO391" s="7"/>
      <c r="IRP391" s="7"/>
      <c r="IRQ391" s="7"/>
      <c r="IRR391" s="7"/>
      <c r="IRS391" s="7"/>
      <c r="IRT391" s="7"/>
      <c r="IRU391" s="7"/>
      <c r="IRV391" s="7"/>
      <c r="IRW391" s="7"/>
      <c r="IRX391" s="7"/>
      <c r="IRY391" s="7"/>
      <c r="IRZ391" s="7"/>
      <c r="ISA391" s="7"/>
      <c r="ISB391" s="7"/>
      <c r="ISC391" s="7"/>
      <c r="ISD391" s="7"/>
      <c r="ISE391" s="7"/>
      <c r="ISF391" s="7"/>
      <c r="ISG391" s="7"/>
      <c r="ISH391" s="7"/>
      <c r="ISI391" s="7"/>
      <c r="ISJ391" s="7"/>
      <c r="ISK391" s="7"/>
      <c r="ISL391" s="7"/>
      <c r="ISM391" s="7"/>
      <c r="ISN391" s="7"/>
      <c r="ISO391" s="7"/>
      <c r="ISP391" s="7"/>
      <c r="ISQ391" s="7"/>
      <c r="ISR391" s="7"/>
      <c r="ISS391" s="7"/>
      <c r="IST391" s="7"/>
      <c r="ISU391" s="7"/>
      <c r="ISV391" s="7"/>
      <c r="ISW391" s="7"/>
      <c r="ISX391" s="7"/>
      <c r="ISY391" s="7"/>
      <c r="ISZ391" s="7"/>
      <c r="ITA391" s="7"/>
      <c r="ITB391" s="7"/>
      <c r="ITC391" s="7"/>
      <c r="ITD391" s="7"/>
      <c r="ITE391" s="7"/>
      <c r="ITF391" s="7"/>
      <c r="ITG391" s="7"/>
      <c r="ITH391" s="7"/>
      <c r="ITI391" s="7"/>
      <c r="ITJ391" s="7"/>
      <c r="ITK391" s="7"/>
      <c r="ITL391" s="7"/>
      <c r="ITM391" s="7"/>
      <c r="ITN391" s="7"/>
      <c r="ITO391" s="7"/>
      <c r="ITP391" s="7"/>
      <c r="ITQ391" s="7"/>
      <c r="ITR391" s="7"/>
      <c r="ITS391" s="7"/>
      <c r="ITT391" s="7"/>
      <c r="ITU391" s="7"/>
      <c r="ITV391" s="7"/>
      <c r="ITW391" s="7"/>
      <c r="ITX391" s="7"/>
      <c r="ITY391" s="7"/>
      <c r="ITZ391" s="7"/>
      <c r="IUA391" s="7"/>
      <c r="IUB391" s="7"/>
      <c r="IUC391" s="7"/>
      <c r="IUD391" s="7"/>
      <c r="IUE391" s="7"/>
      <c r="IUF391" s="7"/>
      <c r="IUG391" s="7"/>
      <c r="IUH391" s="7"/>
      <c r="IUI391" s="7"/>
      <c r="IUJ391" s="7"/>
      <c r="IUK391" s="7"/>
      <c r="IUL391" s="7"/>
      <c r="IUM391" s="7"/>
      <c r="IUN391" s="7"/>
      <c r="IUO391" s="7"/>
      <c r="IUP391" s="7"/>
      <c r="IUQ391" s="7"/>
      <c r="IUR391" s="7"/>
      <c r="IUS391" s="7"/>
      <c r="IUT391" s="7"/>
      <c r="IUU391" s="7"/>
      <c r="IUV391" s="7"/>
      <c r="IUW391" s="7"/>
      <c r="IUX391" s="7"/>
      <c r="IUY391" s="7"/>
      <c r="IUZ391" s="7"/>
      <c r="IVA391" s="7"/>
      <c r="IVB391" s="7"/>
      <c r="IVC391" s="7"/>
      <c r="IVD391" s="7"/>
      <c r="IVE391" s="7"/>
      <c r="IVF391" s="7"/>
      <c r="IVG391" s="7"/>
      <c r="IVH391" s="7"/>
      <c r="IVI391" s="7"/>
      <c r="IVJ391" s="7"/>
      <c r="IVK391" s="7"/>
      <c r="IVL391" s="7"/>
      <c r="IVM391" s="7"/>
      <c r="IVN391" s="7"/>
      <c r="IVO391" s="7"/>
      <c r="IVP391" s="7"/>
      <c r="IVQ391" s="7"/>
      <c r="IVR391" s="7"/>
      <c r="IVS391" s="7"/>
      <c r="IVT391" s="7"/>
      <c r="IVU391" s="7"/>
      <c r="IVV391" s="7"/>
      <c r="IVW391" s="7"/>
      <c r="IVX391" s="7"/>
      <c r="IVY391" s="7"/>
      <c r="IVZ391" s="7"/>
      <c r="IWA391" s="7"/>
      <c r="IWB391" s="7"/>
      <c r="IWC391" s="7"/>
      <c r="IWD391" s="7"/>
      <c r="IWE391" s="7"/>
      <c r="IWF391" s="7"/>
      <c r="IWG391" s="7"/>
      <c r="IWH391" s="7"/>
      <c r="IWI391" s="7"/>
      <c r="IWJ391" s="7"/>
      <c r="IWK391" s="7"/>
      <c r="IWL391" s="7"/>
      <c r="IWM391" s="7"/>
      <c r="IWN391" s="7"/>
      <c r="IWO391" s="7"/>
      <c r="IWP391" s="7"/>
      <c r="IWQ391" s="7"/>
      <c r="IWR391" s="7"/>
      <c r="IWS391" s="7"/>
      <c r="IWT391" s="7"/>
      <c r="IWU391" s="7"/>
      <c r="IWV391" s="7"/>
      <c r="IWW391" s="7"/>
      <c r="IWX391" s="7"/>
      <c r="IWY391" s="7"/>
      <c r="IWZ391" s="7"/>
      <c r="IXA391" s="7"/>
      <c r="IXB391" s="7"/>
      <c r="IXC391" s="7"/>
      <c r="IXD391" s="7"/>
      <c r="IXE391" s="7"/>
      <c r="IXF391" s="7"/>
      <c r="IXG391" s="7"/>
      <c r="IXH391" s="7"/>
      <c r="IXI391" s="7"/>
      <c r="IXJ391" s="7"/>
      <c r="IXK391" s="7"/>
      <c r="IXL391" s="7"/>
      <c r="IXM391" s="7"/>
      <c r="IXN391" s="7"/>
      <c r="IXO391" s="7"/>
      <c r="IXP391" s="7"/>
      <c r="IXQ391" s="7"/>
      <c r="IXR391" s="7"/>
      <c r="IXS391" s="7"/>
      <c r="IXT391" s="7"/>
      <c r="IXU391" s="7"/>
      <c r="IXV391" s="7"/>
      <c r="IXW391" s="7"/>
      <c r="IXX391" s="7"/>
      <c r="IXY391" s="7"/>
      <c r="IXZ391" s="7"/>
      <c r="IYA391" s="7"/>
      <c r="IYB391" s="7"/>
      <c r="IYC391" s="7"/>
      <c r="IYD391" s="7"/>
      <c r="IYE391" s="7"/>
      <c r="IYF391" s="7"/>
      <c r="IYG391" s="7"/>
      <c r="IYH391" s="7"/>
      <c r="IYI391" s="7"/>
      <c r="IYJ391" s="7"/>
      <c r="IYK391" s="7"/>
      <c r="IYL391" s="7"/>
      <c r="IYM391" s="7"/>
      <c r="IYN391" s="7"/>
      <c r="IYO391" s="7"/>
      <c r="IYP391" s="7"/>
      <c r="IYQ391" s="7"/>
      <c r="IYR391" s="7"/>
      <c r="IYS391" s="7"/>
      <c r="IYT391" s="7"/>
      <c r="IYU391" s="7"/>
      <c r="IYV391" s="7"/>
      <c r="IYW391" s="7"/>
      <c r="IYX391" s="7"/>
      <c r="IYY391" s="7"/>
      <c r="IYZ391" s="7"/>
      <c r="IZA391" s="7"/>
      <c r="IZB391" s="7"/>
      <c r="IZC391" s="7"/>
      <c r="IZD391" s="7"/>
      <c r="IZE391" s="7"/>
      <c r="IZF391" s="7"/>
      <c r="IZG391" s="7"/>
      <c r="IZH391" s="7"/>
      <c r="IZI391" s="7"/>
      <c r="IZJ391" s="7"/>
      <c r="IZK391" s="7"/>
      <c r="IZL391" s="7"/>
      <c r="IZM391" s="7"/>
      <c r="IZN391" s="7"/>
      <c r="IZO391" s="7"/>
      <c r="IZP391" s="7"/>
      <c r="IZQ391" s="7"/>
      <c r="IZR391" s="7"/>
      <c r="IZS391" s="7"/>
      <c r="IZT391" s="7"/>
      <c r="IZU391" s="7"/>
      <c r="IZV391" s="7"/>
      <c r="IZW391" s="7"/>
      <c r="IZX391" s="7"/>
      <c r="IZY391" s="7"/>
      <c r="IZZ391" s="7"/>
      <c r="JAA391" s="7"/>
      <c r="JAB391" s="7"/>
      <c r="JAC391" s="7"/>
      <c r="JAD391" s="7"/>
      <c r="JAE391" s="7"/>
      <c r="JAF391" s="7"/>
      <c r="JAG391" s="7"/>
      <c r="JAH391" s="7"/>
      <c r="JAI391" s="7"/>
      <c r="JAJ391" s="7"/>
      <c r="JAK391" s="7"/>
      <c r="JAL391" s="7"/>
      <c r="JAM391" s="7"/>
      <c r="JAN391" s="7"/>
      <c r="JAO391" s="7"/>
      <c r="JAP391" s="7"/>
      <c r="JAQ391" s="7"/>
      <c r="JAR391" s="7"/>
      <c r="JAS391" s="7"/>
      <c r="JAT391" s="7"/>
      <c r="JAU391" s="7"/>
      <c r="JAV391" s="7"/>
      <c r="JAW391" s="7"/>
      <c r="JAX391" s="7"/>
      <c r="JAY391" s="7"/>
      <c r="JAZ391" s="7"/>
      <c r="JBA391" s="7"/>
      <c r="JBB391" s="7"/>
      <c r="JBC391" s="7"/>
      <c r="JBD391" s="7"/>
      <c r="JBE391" s="7"/>
      <c r="JBF391" s="7"/>
      <c r="JBG391" s="7"/>
      <c r="JBH391" s="7"/>
      <c r="JBI391" s="7"/>
      <c r="JBJ391" s="7"/>
      <c r="JBK391" s="7"/>
      <c r="JBL391" s="7"/>
      <c r="JBM391" s="7"/>
      <c r="JBN391" s="7"/>
      <c r="JBO391" s="7"/>
      <c r="JBP391" s="7"/>
      <c r="JBQ391" s="7"/>
      <c r="JBR391" s="7"/>
      <c r="JBS391" s="7"/>
      <c r="JBT391" s="7"/>
      <c r="JBU391" s="7"/>
      <c r="JBV391" s="7"/>
      <c r="JBW391" s="7"/>
      <c r="JBX391" s="7"/>
      <c r="JBY391" s="7"/>
      <c r="JBZ391" s="7"/>
      <c r="JCA391" s="7"/>
      <c r="JCB391" s="7"/>
      <c r="JCC391" s="7"/>
      <c r="JCD391" s="7"/>
      <c r="JCE391" s="7"/>
      <c r="JCF391" s="7"/>
      <c r="JCG391" s="7"/>
      <c r="JCH391" s="7"/>
      <c r="JCI391" s="7"/>
      <c r="JCJ391" s="7"/>
      <c r="JCK391" s="7"/>
      <c r="JCL391" s="7"/>
      <c r="JCM391" s="7"/>
      <c r="JCN391" s="7"/>
      <c r="JCO391" s="7"/>
      <c r="JCP391" s="7"/>
      <c r="JCQ391" s="7"/>
      <c r="JCR391" s="7"/>
      <c r="JCS391" s="7"/>
      <c r="JCT391" s="7"/>
      <c r="JCU391" s="7"/>
      <c r="JCV391" s="7"/>
      <c r="JCW391" s="7"/>
      <c r="JCX391" s="7"/>
      <c r="JCY391" s="7"/>
      <c r="JCZ391" s="7"/>
      <c r="JDA391" s="7"/>
      <c r="JDB391" s="7"/>
      <c r="JDC391" s="7"/>
      <c r="JDD391" s="7"/>
      <c r="JDE391" s="7"/>
      <c r="JDF391" s="7"/>
      <c r="JDG391" s="7"/>
      <c r="JDH391" s="7"/>
      <c r="JDI391" s="7"/>
      <c r="JDJ391" s="7"/>
      <c r="JDK391" s="7"/>
      <c r="JDL391" s="7"/>
      <c r="JDM391" s="7"/>
      <c r="JDN391" s="7"/>
      <c r="JDO391" s="7"/>
      <c r="JDP391" s="7"/>
      <c r="JDQ391" s="7"/>
      <c r="JDR391" s="7"/>
      <c r="JDS391" s="7"/>
      <c r="JDT391" s="7"/>
      <c r="JDU391" s="7"/>
      <c r="JDV391" s="7"/>
      <c r="JDW391" s="7"/>
      <c r="JDX391" s="7"/>
      <c r="JDY391" s="7"/>
      <c r="JDZ391" s="7"/>
      <c r="JEA391" s="7"/>
      <c r="JEB391" s="7"/>
      <c r="JEC391" s="7"/>
      <c r="JED391" s="7"/>
      <c r="JEE391" s="7"/>
      <c r="JEF391" s="7"/>
      <c r="JEG391" s="7"/>
      <c r="JEH391" s="7"/>
      <c r="JEI391" s="7"/>
      <c r="JEJ391" s="7"/>
      <c r="JEK391" s="7"/>
      <c r="JEL391" s="7"/>
      <c r="JEM391" s="7"/>
      <c r="JEN391" s="7"/>
      <c r="JEO391" s="7"/>
      <c r="JEP391" s="7"/>
      <c r="JEQ391" s="7"/>
      <c r="JER391" s="7"/>
      <c r="JES391" s="7"/>
      <c r="JET391" s="7"/>
      <c r="JEU391" s="7"/>
      <c r="JEV391" s="7"/>
      <c r="JEW391" s="7"/>
      <c r="JEX391" s="7"/>
      <c r="JEY391" s="7"/>
      <c r="JEZ391" s="7"/>
      <c r="JFA391" s="7"/>
      <c r="JFB391" s="7"/>
      <c r="JFC391" s="7"/>
      <c r="JFD391" s="7"/>
      <c r="JFE391" s="7"/>
      <c r="JFF391" s="7"/>
      <c r="JFG391" s="7"/>
      <c r="JFH391" s="7"/>
      <c r="JFI391" s="7"/>
      <c r="JFJ391" s="7"/>
      <c r="JFK391" s="7"/>
      <c r="JFL391" s="7"/>
      <c r="JFM391" s="7"/>
      <c r="JFN391" s="7"/>
      <c r="JFO391" s="7"/>
      <c r="JFP391" s="7"/>
      <c r="JFQ391" s="7"/>
      <c r="JFR391" s="7"/>
      <c r="JFS391" s="7"/>
      <c r="JFT391" s="7"/>
      <c r="JFU391" s="7"/>
      <c r="JFV391" s="7"/>
      <c r="JFW391" s="7"/>
      <c r="JFX391" s="7"/>
      <c r="JFY391" s="7"/>
      <c r="JFZ391" s="7"/>
      <c r="JGA391" s="7"/>
      <c r="JGB391" s="7"/>
      <c r="JGC391" s="7"/>
      <c r="JGD391" s="7"/>
      <c r="JGE391" s="7"/>
      <c r="JGF391" s="7"/>
      <c r="JGG391" s="7"/>
      <c r="JGH391" s="7"/>
      <c r="JGI391" s="7"/>
      <c r="JGJ391" s="7"/>
      <c r="JGK391" s="7"/>
      <c r="JGL391" s="7"/>
      <c r="JGM391" s="7"/>
      <c r="JGN391" s="7"/>
      <c r="JGO391" s="7"/>
      <c r="JGP391" s="7"/>
      <c r="JGQ391" s="7"/>
      <c r="JGR391" s="7"/>
      <c r="JGS391" s="7"/>
      <c r="JGT391" s="7"/>
      <c r="JGU391" s="7"/>
      <c r="JGV391" s="7"/>
      <c r="JGW391" s="7"/>
      <c r="JGX391" s="7"/>
      <c r="JGY391" s="7"/>
      <c r="JGZ391" s="7"/>
      <c r="JHA391" s="7"/>
      <c r="JHB391" s="7"/>
      <c r="JHC391" s="7"/>
      <c r="JHD391" s="7"/>
      <c r="JHE391" s="7"/>
      <c r="JHF391" s="7"/>
      <c r="JHG391" s="7"/>
      <c r="JHH391" s="7"/>
      <c r="JHI391" s="7"/>
      <c r="JHJ391" s="7"/>
      <c r="JHK391" s="7"/>
      <c r="JHL391" s="7"/>
      <c r="JHM391" s="7"/>
      <c r="JHN391" s="7"/>
      <c r="JHO391" s="7"/>
      <c r="JHP391" s="7"/>
      <c r="JHQ391" s="7"/>
      <c r="JHR391" s="7"/>
      <c r="JHS391" s="7"/>
      <c r="JHT391" s="7"/>
      <c r="JHU391" s="7"/>
      <c r="JHV391" s="7"/>
      <c r="JHW391" s="7"/>
      <c r="JHX391" s="7"/>
      <c r="JHY391" s="7"/>
      <c r="JHZ391" s="7"/>
      <c r="JIA391" s="7"/>
      <c r="JIB391" s="7"/>
      <c r="JIC391" s="7"/>
      <c r="JID391" s="7"/>
      <c r="JIE391" s="7"/>
      <c r="JIF391" s="7"/>
      <c r="JIG391" s="7"/>
      <c r="JIH391" s="7"/>
      <c r="JII391" s="7"/>
      <c r="JIJ391" s="7"/>
      <c r="JIK391" s="7"/>
      <c r="JIL391" s="7"/>
      <c r="JIM391" s="7"/>
      <c r="JIN391" s="7"/>
      <c r="JIO391" s="7"/>
      <c r="JIP391" s="7"/>
      <c r="JIQ391" s="7"/>
      <c r="JIR391" s="7"/>
      <c r="JIS391" s="7"/>
      <c r="JIT391" s="7"/>
      <c r="JIU391" s="7"/>
      <c r="JIV391" s="7"/>
      <c r="JIW391" s="7"/>
      <c r="JIX391" s="7"/>
      <c r="JIY391" s="7"/>
      <c r="JIZ391" s="7"/>
      <c r="JJA391" s="7"/>
      <c r="JJB391" s="7"/>
      <c r="JJC391" s="7"/>
      <c r="JJD391" s="7"/>
      <c r="JJE391" s="7"/>
      <c r="JJF391" s="7"/>
      <c r="JJG391" s="7"/>
      <c r="JJH391" s="7"/>
      <c r="JJI391" s="7"/>
      <c r="JJJ391" s="7"/>
      <c r="JJK391" s="7"/>
      <c r="JJL391" s="7"/>
      <c r="JJM391" s="7"/>
      <c r="JJN391" s="7"/>
      <c r="JJO391" s="7"/>
      <c r="JJP391" s="7"/>
      <c r="JJQ391" s="7"/>
      <c r="JJR391" s="7"/>
      <c r="JJS391" s="7"/>
      <c r="JJT391" s="7"/>
      <c r="JJU391" s="7"/>
      <c r="JJV391" s="7"/>
      <c r="JJW391" s="7"/>
      <c r="JJX391" s="7"/>
      <c r="JJY391" s="7"/>
      <c r="JJZ391" s="7"/>
      <c r="JKA391" s="7"/>
      <c r="JKB391" s="7"/>
      <c r="JKC391" s="7"/>
      <c r="JKD391" s="7"/>
      <c r="JKE391" s="7"/>
      <c r="JKF391" s="7"/>
      <c r="JKG391" s="7"/>
      <c r="JKH391" s="7"/>
      <c r="JKI391" s="7"/>
      <c r="JKJ391" s="7"/>
      <c r="JKK391" s="7"/>
      <c r="JKL391" s="7"/>
      <c r="JKM391" s="7"/>
      <c r="JKN391" s="7"/>
      <c r="JKO391" s="7"/>
      <c r="JKP391" s="7"/>
      <c r="JKQ391" s="7"/>
      <c r="JKR391" s="7"/>
      <c r="JKS391" s="7"/>
      <c r="JKT391" s="7"/>
      <c r="JKU391" s="7"/>
      <c r="JKV391" s="7"/>
      <c r="JKW391" s="7"/>
      <c r="JKX391" s="7"/>
      <c r="JKY391" s="7"/>
      <c r="JKZ391" s="7"/>
      <c r="JLA391" s="7"/>
      <c r="JLB391" s="7"/>
      <c r="JLC391" s="7"/>
      <c r="JLD391" s="7"/>
      <c r="JLE391" s="7"/>
      <c r="JLF391" s="7"/>
      <c r="JLG391" s="7"/>
      <c r="JLH391" s="7"/>
      <c r="JLI391" s="7"/>
      <c r="JLJ391" s="7"/>
      <c r="JLK391" s="7"/>
      <c r="JLL391" s="7"/>
      <c r="JLM391" s="7"/>
      <c r="JLN391" s="7"/>
      <c r="JLO391" s="7"/>
      <c r="JLP391" s="7"/>
      <c r="JLQ391" s="7"/>
      <c r="JLR391" s="7"/>
      <c r="JLS391" s="7"/>
      <c r="JLT391" s="7"/>
      <c r="JLU391" s="7"/>
      <c r="JLV391" s="7"/>
      <c r="JLW391" s="7"/>
      <c r="JLX391" s="7"/>
      <c r="JLY391" s="7"/>
      <c r="JLZ391" s="7"/>
      <c r="JMA391" s="7"/>
      <c r="JMB391" s="7"/>
      <c r="JMC391" s="7"/>
      <c r="JMD391" s="7"/>
      <c r="JME391" s="7"/>
      <c r="JMF391" s="7"/>
      <c r="JMG391" s="7"/>
      <c r="JMH391" s="7"/>
      <c r="JMI391" s="7"/>
      <c r="JMJ391" s="7"/>
      <c r="JMK391" s="7"/>
      <c r="JML391" s="7"/>
      <c r="JMM391" s="7"/>
      <c r="JMN391" s="7"/>
      <c r="JMO391" s="7"/>
      <c r="JMP391" s="7"/>
      <c r="JMQ391" s="7"/>
      <c r="JMR391" s="7"/>
      <c r="JMS391" s="7"/>
      <c r="JMT391" s="7"/>
      <c r="JMU391" s="7"/>
      <c r="JMV391" s="7"/>
      <c r="JMW391" s="7"/>
      <c r="JMX391" s="7"/>
      <c r="JMY391" s="7"/>
      <c r="JMZ391" s="7"/>
      <c r="JNA391" s="7"/>
      <c r="JNB391" s="7"/>
      <c r="JNC391" s="7"/>
      <c r="JND391" s="7"/>
      <c r="JNE391" s="7"/>
      <c r="JNF391" s="7"/>
      <c r="JNG391" s="7"/>
      <c r="JNH391" s="7"/>
      <c r="JNI391" s="7"/>
      <c r="JNJ391" s="7"/>
      <c r="JNK391" s="7"/>
      <c r="JNL391" s="7"/>
      <c r="JNM391" s="7"/>
      <c r="JNN391" s="7"/>
      <c r="JNO391" s="7"/>
      <c r="JNP391" s="7"/>
      <c r="JNQ391" s="7"/>
      <c r="JNR391" s="7"/>
      <c r="JNS391" s="7"/>
      <c r="JNT391" s="7"/>
      <c r="JNU391" s="7"/>
      <c r="JNV391" s="7"/>
      <c r="JNW391" s="7"/>
      <c r="JNX391" s="7"/>
      <c r="JNY391" s="7"/>
      <c r="JNZ391" s="7"/>
      <c r="JOA391" s="7"/>
      <c r="JOB391" s="7"/>
      <c r="JOC391" s="7"/>
      <c r="JOD391" s="7"/>
      <c r="JOE391" s="7"/>
      <c r="JOF391" s="7"/>
      <c r="JOG391" s="7"/>
      <c r="JOH391" s="7"/>
      <c r="JOI391" s="7"/>
      <c r="JOJ391" s="7"/>
      <c r="JOK391" s="7"/>
      <c r="JOL391" s="7"/>
      <c r="JOM391" s="7"/>
      <c r="JON391" s="7"/>
      <c r="JOO391" s="7"/>
      <c r="JOP391" s="7"/>
      <c r="JOQ391" s="7"/>
      <c r="JOR391" s="7"/>
      <c r="JOS391" s="7"/>
      <c r="JOT391" s="7"/>
      <c r="JOU391" s="7"/>
      <c r="JOV391" s="7"/>
      <c r="JOW391" s="7"/>
      <c r="JOX391" s="7"/>
      <c r="JOY391" s="7"/>
      <c r="JOZ391" s="7"/>
      <c r="JPA391" s="7"/>
      <c r="JPB391" s="7"/>
      <c r="JPC391" s="7"/>
      <c r="JPD391" s="7"/>
      <c r="JPE391" s="7"/>
      <c r="JPF391" s="7"/>
      <c r="JPG391" s="7"/>
      <c r="JPH391" s="7"/>
      <c r="JPI391" s="7"/>
      <c r="JPJ391" s="7"/>
      <c r="JPK391" s="7"/>
      <c r="JPL391" s="7"/>
      <c r="JPM391" s="7"/>
      <c r="JPN391" s="7"/>
      <c r="JPO391" s="7"/>
      <c r="JPP391" s="7"/>
      <c r="JPQ391" s="7"/>
      <c r="JPR391" s="7"/>
      <c r="JPS391" s="7"/>
      <c r="JPT391" s="7"/>
      <c r="JPU391" s="7"/>
      <c r="JPV391" s="7"/>
      <c r="JPW391" s="7"/>
      <c r="JPX391" s="7"/>
      <c r="JPY391" s="7"/>
      <c r="JPZ391" s="7"/>
      <c r="JQA391" s="7"/>
      <c r="JQB391" s="7"/>
      <c r="JQC391" s="7"/>
      <c r="JQD391" s="7"/>
      <c r="JQE391" s="7"/>
      <c r="JQF391" s="7"/>
      <c r="JQG391" s="7"/>
      <c r="JQH391" s="7"/>
      <c r="JQI391" s="7"/>
      <c r="JQJ391" s="7"/>
      <c r="JQK391" s="7"/>
      <c r="JQL391" s="7"/>
      <c r="JQM391" s="7"/>
      <c r="JQN391" s="7"/>
      <c r="JQO391" s="7"/>
      <c r="JQP391" s="7"/>
      <c r="JQQ391" s="7"/>
      <c r="JQR391" s="7"/>
      <c r="JQS391" s="7"/>
      <c r="JQT391" s="7"/>
      <c r="JQU391" s="7"/>
      <c r="JQV391" s="7"/>
      <c r="JQW391" s="7"/>
      <c r="JQX391" s="7"/>
      <c r="JQY391" s="7"/>
      <c r="JQZ391" s="7"/>
      <c r="JRA391" s="7"/>
      <c r="JRB391" s="7"/>
      <c r="JRC391" s="7"/>
      <c r="JRD391" s="7"/>
      <c r="JRE391" s="7"/>
      <c r="JRF391" s="7"/>
      <c r="JRG391" s="7"/>
      <c r="JRH391" s="7"/>
      <c r="JRI391" s="7"/>
      <c r="JRJ391" s="7"/>
      <c r="JRK391" s="7"/>
      <c r="JRL391" s="7"/>
      <c r="JRM391" s="7"/>
      <c r="JRN391" s="7"/>
      <c r="JRO391" s="7"/>
      <c r="JRP391" s="7"/>
      <c r="JRQ391" s="7"/>
      <c r="JRR391" s="7"/>
      <c r="JRS391" s="7"/>
      <c r="JRT391" s="7"/>
      <c r="JRU391" s="7"/>
      <c r="JRV391" s="7"/>
      <c r="JRW391" s="7"/>
      <c r="JRX391" s="7"/>
      <c r="JRY391" s="7"/>
      <c r="JRZ391" s="7"/>
      <c r="JSA391" s="7"/>
      <c r="JSB391" s="7"/>
      <c r="JSC391" s="7"/>
      <c r="JSD391" s="7"/>
      <c r="JSE391" s="7"/>
      <c r="JSF391" s="7"/>
      <c r="JSG391" s="7"/>
      <c r="JSH391" s="7"/>
      <c r="JSI391" s="7"/>
      <c r="JSJ391" s="7"/>
      <c r="JSK391" s="7"/>
      <c r="JSL391" s="7"/>
      <c r="JSM391" s="7"/>
      <c r="JSN391" s="7"/>
      <c r="JSO391" s="7"/>
      <c r="JSP391" s="7"/>
      <c r="JSQ391" s="7"/>
      <c r="JSR391" s="7"/>
      <c r="JSS391" s="7"/>
      <c r="JST391" s="7"/>
      <c r="JSU391" s="7"/>
      <c r="JSV391" s="7"/>
      <c r="JSW391" s="7"/>
      <c r="JSX391" s="7"/>
      <c r="JSY391" s="7"/>
      <c r="JSZ391" s="7"/>
      <c r="JTA391" s="7"/>
      <c r="JTB391" s="7"/>
      <c r="JTC391" s="7"/>
      <c r="JTD391" s="7"/>
      <c r="JTE391" s="7"/>
      <c r="JTF391" s="7"/>
      <c r="JTG391" s="7"/>
      <c r="JTH391" s="7"/>
      <c r="JTI391" s="7"/>
      <c r="JTJ391" s="7"/>
      <c r="JTK391" s="7"/>
      <c r="JTL391" s="7"/>
      <c r="JTM391" s="7"/>
      <c r="JTN391" s="7"/>
      <c r="JTO391" s="7"/>
      <c r="JTP391" s="7"/>
      <c r="JTQ391" s="7"/>
      <c r="JTR391" s="7"/>
      <c r="JTS391" s="7"/>
      <c r="JTT391" s="7"/>
      <c r="JTU391" s="7"/>
      <c r="JTV391" s="7"/>
      <c r="JTW391" s="7"/>
      <c r="JTX391" s="7"/>
      <c r="JTY391" s="7"/>
      <c r="JTZ391" s="7"/>
      <c r="JUA391" s="7"/>
      <c r="JUB391" s="7"/>
      <c r="JUC391" s="7"/>
      <c r="JUD391" s="7"/>
      <c r="JUE391" s="7"/>
      <c r="JUF391" s="7"/>
      <c r="JUG391" s="7"/>
      <c r="JUH391" s="7"/>
      <c r="JUI391" s="7"/>
      <c r="JUJ391" s="7"/>
      <c r="JUK391" s="7"/>
      <c r="JUL391" s="7"/>
      <c r="JUM391" s="7"/>
      <c r="JUN391" s="7"/>
      <c r="JUO391" s="7"/>
      <c r="JUP391" s="7"/>
      <c r="JUQ391" s="7"/>
      <c r="JUR391" s="7"/>
      <c r="JUS391" s="7"/>
      <c r="JUT391" s="7"/>
      <c r="JUU391" s="7"/>
      <c r="JUV391" s="7"/>
      <c r="JUW391" s="7"/>
      <c r="JUX391" s="7"/>
      <c r="JUY391" s="7"/>
      <c r="JUZ391" s="7"/>
      <c r="JVA391" s="7"/>
      <c r="JVB391" s="7"/>
      <c r="JVC391" s="7"/>
      <c r="JVD391" s="7"/>
      <c r="JVE391" s="7"/>
      <c r="JVF391" s="7"/>
      <c r="JVG391" s="7"/>
      <c r="JVH391" s="7"/>
      <c r="JVI391" s="7"/>
      <c r="JVJ391" s="7"/>
      <c r="JVK391" s="7"/>
      <c r="JVL391" s="7"/>
      <c r="JVM391" s="7"/>
      <c r="JVN391" s="7"/>
      <c r="JVO391" s="7"/>
      <c r="JVP391" s="7"/>
      <c r="JVQ391" s="7"/>
      <c r="JVR391" s="7"/>
      <c r="JVS391" s="7"/>
      <c r="JVT391" s="7"/>
      <c r="JVU391" s="7"/>
      <c r="JVV391" s="7"/>
      <c r="JVW391" s="7"/>
      <c r="JVX391" s="7"/>
      <c r="JVY391" s="7"/>
      <c r="JVZ391" s="7"/>
      <c r="JWA391" s="7"/>
      <c r="JWB391" s="7"/>
      <c r="JWC391" s="7"/>
      <c r="JWD391" s="7"/>
      <c r="JWE391" s="7"/>
      <c r="JWF391" s="7"/>
      <c r="JWG391" s="7"/>
      <c r="JWH391" s="7"/>
      <c r="JWI391" s="7"/>
      <c r="JWJ391" s="7"/>
      <c r="JWK391" s="7"/>
      <c r="JWL391" s="7"/>
      <c r="JWM391" s="7"/>
      <c r="JWN391" s="7"/>
      <c r="JWO391" s="7"/>
      <c r="JWP391" s="7"/>
      <c r="JWQ391" s="7"/>
      <c r="JWR391" s="7"/>
      <c r="JWS391" s="7"/>
      <c r="JWT391" s="7"/>
      <c r="JWU391" s="7"/>
      <c r="JWV391" s="7"/>
      <c r="JWW391" s="7"/>
      <c r="JWX391" s="7"/>
      <c r="JWY391" s="7"/>
      <c r="JWZ391" s="7"/>
      <c r="JXA391" s="7"/>
      <c r="JXB391" s="7"/>
      <c r="JXC391" s="7"/>
      <c r="JXD391" s="7"/>
      <c r="JXE391" s="7"/>
      <c r="JXF391" s="7"/>
      <c r="JXG391" s="7"/>
      <c r="JXH391" s="7"/>
      <c r="JXI391" s="7"/>
      <c r="JXJ391" s="7"/>
      <c r="JXK391" s="7"/>
      <c r="JXL391" s="7"/>
      <c r="JXM391" s="7"/>
      <c r="JXN391" s="7"/>
      <c r="JXO391" s="7"/>
      <c r="JXP391" s="7"/>
      <c r="JXQ391" s="7"/>
      <c r="JXR391" s="7"/>
      <c r="JXS391" s="7"/>
      <c r="JXT391" s="7"/>
      <c r="JXU391" s="7"/>
      <c r="JXV391" s="7"/>
      <c r="JXW391" s="7"/>
      <c r="JXX391" s="7"/>
      <c r="JXY391" s="7"/>
      <c r="JXZ391" s="7"/>
      <c r="JYA391" s="7"/>
      <c r="JYB391" s="7"/>
      <c r="JYC391" s="7"/>
      <c r="JYD391" s="7"/>
      <c r="JYE391" s="7"/>
      <c r="JYF391" s="7"/>
      <c r="JYG391" s="7"/>
      <c r="JYH391" s="7"/>
      <c r="JYI391" s="7"/>
      <c r="JYJ391" s="7"/>
      <c r="JYK391" s="7"/>
      <c r="JYL391" s="7"/>
      <c r="JYM391" s="7"/>
      <c r="JYN391" s="7"/>
      <c r="JYO391" s="7"/>
      <c r="JYP391" s="7"/>
      <c r="JYQ391" s="7"/>
      <c r="JYR391" s="7"/>
      <c r="JYS391" s="7"/>
      <c r="JYT391" s="7"/>
      <c r="JYU391" s="7"/>
      <c r="JYV391" s="7"/>
      <c r="JYW391" s="7"/>
      <c r="JYX391" s="7"/>
      <c r="JYY391" s="7"/>
      <c r="JYZ391" s="7"/>
      <c r="JZA391" s="7"/>
      <c r="JZB391" s="7"/>
      <c r="JZC391" s="7"/>
      <c r="JZD391" s="7"/>
      <c r="JZE391" s="7"/>
      <c r="JZF391" s="7"/>
      <c r="JZG391" s="7"/>
      <c r="JZH391" s="7"/>
      <c r="JZI391" s="7"/>
      <c r="JZJ391" s="7"/>
      <c r="JZK391" s="7"/>
      <c r="JZL391" s="7"/>
      <c r="JZM391" s="7"/>
      <c r="JZN391" s="7"/>
      <c r="JZO391" s="7"/>
      <c r="JZP391" s="7"/>
      <c r="JZQ391" s="7"/>
      <c r="JZR391" s="7"/>
      <c r="JZS391" s="7"/>
      <c r="JZT391" s="7"/>
      <c r="JZU391" s="7"/>
      <c r="JZV391" s="7"/>
      <c r="JZW391" s="7"/>
      <c r="JZX391" s="7"/>
      <c r="JZY391" s="7"/>
      <c r="JZZ391" s="7"/>
      <c r="KAA391" s="7"/>
      <c r="KAB391" s="7"/>
      <c r="KAC391" s="7"/>
      <c r="KAD391" s="7"/>
      <c r="KAE391" s="7"/>
      <c r="KAF391" s="7"/>
      <c r="KAG391" s="7"/>
      <c r="KAH391" s="7"/>
      <c r="KAI391" s="7"/>
      <c r="KAJ391" s="7"/>
      <c r="KAK391" s="7"/>
      <c r="KAL391" s="7"/>
      <c r="KAM391" s="7"/>
      <c r="KAN391" s="7"/>
      <c r="KAO391" s="7"/>
      <c r="KAP391" s="7"/>
      <c r="KAQ391" s="7"/>
      <c r="KAR391" s="7"/>
      <c r="KAS391" s="7"/>
      <c r="KAT391" s="7"/>
      <c r="KAU391" s="7"/>
      <c r="KAV391" s="7"/>
      <c r="KAW391" s="7"/>
      <c r="KAX391" s="7"/>
      <c r="KAY391" s="7"/>
      <c r="KAZ391" s="7"/>
      <c r="KBA391" s="7"/>
      <c r="KBB391" s="7"/>
      <c r="KBC391" s="7"/>
      <c r="KBD391" s="7"/>
      <c r="KBE391" s="7"/>
      <c r="KBF391" s="7"/>
      <c r="KBG391" s="7"/>
      <c r="KBH391" s="7"/>
      <c r="KBI391" s="7"/>
      <c r="KBJ391" s="7"/>
      <c r="KBK391" s="7"/>
      <c r="KBL391" s="7"/>
      <c r="KBM391" s="7"/>
      <c r="KBN391" s="7"/>
      <c r="KBO391" s="7"/>
      <c r="KBP391" s="7"/>
      <c r="KBQ391" s="7"/>
      <c r="KBR391" s="7"/>
      <c r="KBS391" s="7"/>
      <c r="KBT391" s="7"/>
      <c r="KBU391" s="7"/>
      <c r="KBV391" s="7"/>
      <c r="KBW391" s="7"/>
      <c r="KBX391" s="7"/>
      <c r="KBY391" s="7"/>
      <c r="KBZ391" s="7"/>
      <c r="KCA391" s="7"/>
      <c r="KCB391" s="7"/>
      <c r="KCC391" s="7"/>
      <c r="KCD391" s="7"/>
      <c r="KCE391" s="7"/>
      <c r="KCF391" s="7"/>
      <c r="KCG391" s="7"/>
      <c r="KCH391" s="7"/>
      <c r="KCI391" s="7"/>
      <c r="KCJ391" s="7"/>
      <c r="KCK391" s="7"/>
      <c r="KCL391" s="7"/>
      <c r="KCM391" s="7"/>
      <c r="KCN391" s="7"/>
      <c r="KCO391" s="7"/>
      <c r="KCP391" s="7"/>
      <c r="KCQ391" s="7"/>
      <c r="KCR391" s="7"/>
      <c r="KCS391" s="7"/>
      <c r="KCT391" s="7"/>
      <c r="KCU391" s="7"/>
      <c r="KCV391" s="7"/>
      <c r="KCW391" s="7"/>
      <c r="KCX391" s="7"/>
      <c r="KCY391" s="7"/>
      <c r="KCZ391" s="7"/>
      <c r="KDA391" s="7"/>
      <c r="KDB391" s="7"/>
      <c r="KDC391" s="7"/>
      <c r="KDD391" s="7"/>
      <c r="KDE391" s="7"/>
      <c r="KDF391" s="7"/>
      <c r="KDG391" s="7"/>
      <c r="KDH391" s="7"/>
      <c r="KDI391" s="7"/>
      <c r="KDJ391" s="7"/>
      <c r="KDK391" s="7"/>
      <c r="KDL391" s="7"/>
      <c r="KDM391" s="7"/>
      <c r="KDN391" s="7"/>
      <c r="KDO391" s="7"/>
      <c r="KDP391" s="7"/>
      <c r="KDQ391" s="7"/>
      <c r="KDR391" s="7"/>
      <c r="KDS391" s="7"/>
      <c r="KDT391" s="7"/>
      <c r="KDU391" s="7"/>
      <c r="KDV391" s="7"/>
      <c r="KDW391" s="7"/>
      <c r="KDX391" s="7"/>
      <c r="KDY391" s="7"/>
      <c r="KDZ391" s="7"/>
      <c r="KEA391" s="7"/>
      <c r="KEB391" s="7"/>
      <c r="KEC391" s="7"/>
      <c r="KED391" s="7"/>
      <c r="KEE391" s="7"/>
      <c r="KEF391" s="7"/>
      <c r="KEG391" s="7"/>
      <c r="KEH391" s="7"/>
      <c r="KEI391" s="7"/>
      <c r="KEJ391" s="7"/>
      <c r="KEK391" s="7"/>
      <c r="KEL391" s="7"/>
      <c r="KEM391" s="7"/>
      <c r="KEN391" s="7"/>
      <c r="KEO391" s="7"/>
      <c r="KEP391" s="7"/>
      <c r="KEQ391" s="7"/>
      <c r="KER391" s="7"/>
      <c r="KES391" s="7"/>
      <c r="KET391" s="7"/>
      <c r="KEU391" s="7"/>
      <c r="KEV391" s="7"/>
      <c r="KEW391" s="7"/>
      <c r="KEX391" s="7"/>
      <c r="KEY391" s="7"/>
      <c r="KEZ391" s="7"/>
      <c r="KFA391" s="7"/>
      <c r="KFB391" s="7"/>
      <c r="KFC391" s="7"/>
      <c r="KFD391" s="7"/>
      <c r="KFE391" s="7"/>
      <c r="KFF391" s="7"/>
      <c r="KFG391" s="7"/>
      <c r="KFH391" s="7"/>
      <c r="KFI391" s="7"/>
      <c r="KFJ391" s="7"/>
      <c r="KFK391" s="7"/>
      <c r="KFL391" s="7"/>
      <c r="KFM391" s="7"/>
      <c r="KFN391" s="7"/>
      <c r="KFO391" s="7"/>
      <c r="KFP391" s="7"/>
      <c r="KFQ391" s="7"/>
      <c r="KFR391" s="7"/>
      <c r="KFS391" s="7"/>
      <c r="KFT391" s="7"/>
      <c r="KFU391" s="7"/>
      <c r="KFV391" s="7"/>
      <c r="KFW391" s="7"/>
      <c r="KFX391" s="7"/>
      <c r="KFY391" s="7"/>
      <c r="KFZ391" s="7"/>
      <c r="KGA391" s="7"/>
      <c r="KGB391" s="7"/>
      <c r="KGC391" s="7"/>
      <c r="KGD391" s="7"/>
      <c r="KGE391" s="7"/>
      <c r="KGF391" s="7"/>
      <c r="KGG391" s="7"/>
      <c r="KGH391" s="7"/>
      <c r="KGI391" s="7"/>
      <c r="KGJ391" s="7"/>
      <c r="KGK391" s="7"/>
      <c r="KGL391" s="7"/>
      <c r="KGM391" s="7"/>
      <c r="KGN391" s="7"/>
      <c r="KGO391" s="7"/>
      <c r="KGP391" s="7"/>
      <c r="KGQ391" s="7"/>
      <c r="KGR391" s="7"/>
      <c r="KGS391" s="7"/>
      <c r="KGT391" s="7"/>
      <c r="KGU391" s="7"/>
      <c r="KGV391" s="7"/>
      <c r="KGW391" s="7"/>
      <c r="KGX391" s="7"/>
      <c r="KGY391" s="7"/>
      <c r="KGZ391" s="7"/>
      <c r="KHA391" s="7"/>
      <c r="KHB391" s="7"/>
      <c r="KHC391" s="7"/>
      <c r="KHD391" s="7"/>
      <c r="KHE391" s="7"/>
      <c r="KHF391" s="7"/>
      <c r="KHG391" s="7"/>
      <c r="KHH391" s="7"/>
      <c r="KHI391" s="7"/>
      <c r="KHJ391" s="7"/>
      <c r="KHK391" s="7"/>
      <c r="KHL391" s="7"/>
      <c r="KHM391" s="7"/>
      <c r="KHN391" s="7"/>
      <c r="KHO391" s="7"/>
      <c r="KHP391" s="7"/>
      <c r="KHQ391" s="7"/>
      <c r="KHR391" s="7"/>
      <c r="KHS391" s="7"/>
      <c r="KHT391" s="7"/>
      <c r="KHU391" s="7"/>
      <c r="KHV391" s="7"/>
      <c r="KHW391" s="7"/>
      <c r="KHX391" s="7"/>
      <c r="KHY391" s="7"/>
      <c r="KHZ391" s="7"/>
      <c r="KIA391" s="7"/>
      <c r="KIB391" s="7"/>
      <c r="KIC391" s="7"/>
      <c r="KID391" s="7"/>
      <c r="KIE391" s="7"/>
      <c r="KIF391" s="7"/>
      <c r="KIG391" s="7"/>
      <c r="KIH391" s="7"/>
      <c r="KII391" s="7"/>
      <c r="KIJ391" s="7"/>
      <c r="KIK391" s="7"/>
      <c r="KIL391" s="7"/>
      <c r="KIM391" s="7"/>
      <c r="KIN391" s="7"/>
      <c r="KIO391" s="7"/>
      <c r="KIP391" s="7"/>
      <c r="KIQ391" s="7"/>
      <c r="KIR391" s="7"/>
      <c r="KIS391" s="7"/>
      <c r="KIT391" s="7"/>
      <c r="KIU391" s="7"/>
      <c r="KIV391" s="7"/>
      <c r="KIW391" s="7"/>
      <c r="KIX391" s="7"/>
      <c r="KIY391" s="7"/>
      <c r="KIZ391" s="7"/>
      <c r="KJA391" s="7"/>
      <c r="KJB391" s="7"/>
      <c r="KJC391" s="7"/>
      <c r="KJD391" s="7"/>
      <c r="KJE391" s="7"/>
      <c r="KJF391" s="7"/>
      <c r="KJG391" s="7"/>
      <c r="KJH391" s="7"/>
      <c r="KJI391" s="7"/>
      <c r="KJJ391" s="7"/>
      <c r="KJK391" s="7"/>
      <c r="KJL391" s="7"/>
      <c r="KJM391" s="7"/>
      <c r="KJN391" s="7"/>
      <c r="KJO391" s="7"/>
      <c r="KJP391" s="7"/>
      <c r="KJQ391" s="7"/>
      <c r="KJR391" s="7"/>
      <c r="KJS391" s="7"/>
      <c r="KJT391" s="7"/>
      <c r="KJU391" s="7"/>
      <c r="KJV391" s="7"/>
      <c r="KJW391" s="7"/>
      <c r="KJX391" s="7"/>
      <c r="KJY391" s="7"/>
      <c r="KJZ391" s="7"/>
      <c r="KKA391" s="7"/>
      <c r="KKB391" s="7"/>
      <c r="KKC391" s="7"/>
      <c r="KKD391" s="7"/>
      <c r="KKE391" s="7"/>
      <c r="KKF391" s="7"/>
      <c r="KKG391" s="7"/>
      <c r="KKH391" s="7"/>
      <c r="KKI391" s="7"/>
      <c r="KKJ391" s="7"/>
      <c r="KKK391" s="7"/>
      <c r="KKL391" s="7"/>
      <c r="KKM391" s="7"/>
      <c r="KKN391" s="7"/>
      <c r="KKO391" s="7"/>
      <c r="KKP391" s="7"/>
      <c r="KKQ391" s="7"/>
      <c r="KKR391" s="7"/>
      <c r="KKS391" s="7"/>
      <c r="KKT391" s="7"/>
      <c r="KKU391" s="7"/>
      <c r="KKV391" s="7"/>
      <c r="KKW391" s="7"/>
      <c r="KKX391" s="7"/>
      <c r="KKY391" s="7"/>
      <c r="KKZ391" s="7"/>
      <c r="KLA391" s="7"/>
      <c r="KLB391" s="7"/>
      <c r="KLC391" s="7"/>
      <c r="KLD391" s="7"/>
      <c r="KLE391" s="7"/>
      <c r="KLF391" s="7"/>
      <c r="KLG391" s="7"/>
      <c r="KLH391" s="7"/>
      <c r="KLI391" s="7"/>
      <c r="KLJ391" s="7"/>
      <c r="KLK391" s="7"/>
      <c r="KLL391" s="7"/>
      <c r="KLM391" s="7"/>
      <c r="KLN391" s="7"/>
      <c r="KLO391" s="7"/>
      <c r="KLP391" s="7"/>
      <c r="KLQ391" s="7"/>
      <c r="KLR391" s="7"/>
      <c r="KLS391" s="7"/>
      <c r="KLT391" s="7"/>
      <c r="KLU391" s="7"/>
      <c r="KLV391" s="7"/>
      <c r="KLW391" s="7"/>
      <c r="KLX391" s="7"/>
      <c r="KLY391" s="7"/>
      <c r="KLZ391" s="7"/>
      <c r="KMA391" s="7"/>
      <c r="KMB391" s="7"/>
      <c r="KMC391" s="7"/>
      <c r="KMD391" s="7"/>
      <c r="KME391" s="7"/>
      <c r="KMF391" s="7"/>
      <c r="KMG391" s="7"/>
      <c r="KMH391" s="7"/>
      <c r="KMI391" s="7"/>
      <c r="KMJ391" s="7"/>
      <c r="KMK391" s="7"/>
      <c r="KML391" s="7"/>
      <c r="KMM391" s="7"/>
      <c r="KMN391" s="7"/>
      <c r="KMO391" s="7"/>
      <c r="KMP391" s="7"/>
      <c r="KMQ391" s="7"/>
      <c r="KMR391" s="7"/>
      <c r="KMS391" s="7"/>
      <c r="KMT391" s="7"/>
      <c r="KMU391" s="7"/>
      <c r="KMV391" s="7"/>
      <c r="KMW391" s="7"/>
      <c r="KMX391" s="7"/>
      <c r="KMY391" s="7"/>
      <c r="KMZ391" s="7"/>
      <c r="KNA391" s="7"/>
      <c r="KNB391" s="7"/>
      <c r="KNC391" s="7"/>
      <c r="KND391" s="7"/>
      <c r="KNE391" s="7"/>
      <c r="KNF391" s="7"/>
      <c r="KNG391" s="7"/>
      <c r="KNH391" s="7"/>
      <c r="KNI391" s="7"/>
      <c r="KNJ391" s="7"/>
      <c r="KNK391" s="7"/>
      <c r="KNL391" s="7"/>
      <c r="KNM391" s="7"/>
      <c r="KNN391" s="7"/>
      <c r="KNO391" s="7"/>
      <c r="KNP391" s="7"/>
      <c r="KNQ391" s="7"/>
      <c r="KNR391" s="7"/>
      <c r="KNS391" s="7"/>
      <c r="KNT391" s="7"/>
      <c r="KNU391" s="7"/>
      <c r="KNV391" s="7"/>
      <c r="KNW391" s="7"/>
      <c r="KNX391" s="7"/>
      <c r="KNY391" s="7"/>
      <c r="KNZ391" s="7"/>
      <c r="KOA391" s="7"/>
      <c r="KOB391" s="7"/>
      <c r="KOC391" s="7"/>
      <c r="KOD391" s="7"/>
      <c r="KOE391" s="7"/>
      <c r="KOF391" s="7"/>
      <c r="KOG391" s="7"/>
      <c r="KOH391" s="7"/>
      <c r="KOI391" s="7"/>
      <c r="KOJ391" s="7"/>
      <c r="KOK391" s="7"/>
      <c r="KOL391" s="7"/>
      <c r="KOM391" s="7"/>
      <c r="KON391" s="7"/>
      <c r="KOO391" s="7"/>
      <c r="KOP391" s="7"/>
      <c r="KOQ391" s="7"/>
      <c r="KOR391" s="7"/>
      <c r="KOS391" s="7"/>
      <c r="KOT391" s="7"/>
      <c r="KOU391" s="7"/>
      <c r="KOV391" s="7"/>
      <c r="KOW391" s="7"/>
      <c r="KOX391" s="7"/>
      <c r="KOY391" s="7"/>
      <c r="KOZ391" s="7"/>
      <c r="KPA391" s="7"/>
      <c r="KPB391" s="7"/>
      <c r="KPC391" s="7"/>
      <c r="KPD391" s="7"/>
      <c r="KPE391" s="7"/>
      <c r="KPF391" s="7"/>
      <c r="KPG391" s="7"/>
      <c r="KPH391" s="7"/>
      <c r="KPI391" s="7"/>
      <c r="KPJ391" s="7"/>
      <c r="KPK391" s="7"/>
      <c r="KPL391" s="7"/>
      <c r="KPM391" s="7"/>
      <c r="KPN391" s="7"/>
      <c r="KPO391" s="7"/>
      <c r="KPP391" s="7"/>
      <c r="KPQ391" s="7"/>
      <c r="KPR391" s="7"/>
      <c r="KPS391" s="7"/>
      <c r="KPT391" s="7"/>
      <c r="KPU391" s="7"/>
      <c r="KPV391" s="7"/>
      <c r="KPW391" s="7"/>
      <c r="KPX391" s="7"/>
      <c r="KPY391" s="7"/>
      <c r="KPZ391" s="7"/>
      <c r="KQA391" s="7"/>
      <c r="KQB391" s="7"/>
      <c r="KQC391" s="7"/>
      <c r="KQD391" s="7"/>
      <c r="KQE391" s="7"/>
      <c r="KQF391" s="7"/>
      <c r="KQG391" s="7"/>
      <c r="KQH391" s="7"/>
      <c r="KQI391" s="7"/>
      <c r="KQJ391" s="7"/>
      <c r="KQK391" s="7"/>
      <c r="KQL391" s="7"/>
      <c r="KQM391" s="7"/>
      <c r="KQN391" s="7"/>
      <c r="KQO391" s="7"/>
      <c r="KQP391" s="7"/>
      <c r="KQQ391" s="7"/>
      <c r="KQR391" s="7"/>
      <c r="KQS391" s="7"/>
      <c r="KQT391" s="7"/>
      <c r="KQU391" s="7"/>
      <c r="KQV391" s="7"/>
      <c r="KQW391" s="7"/>
      <c r="KQX391" s="7"/>
      <c r="KQY391" s="7"/>
      <c r="KQZ391" s="7"/>
      <c r="KRA391" s="7"/>
      <c r="KRB391" s="7"/>
      <c r="KRC391" s="7"/>
      <c r="KRD391" s="7"/>
      <c r="KRE391" s="7"/>
      <c r="KRF391" s="7"/>
      <c r="KRG391" s="7"/>
      <c r="KRH391" s="7"/>
      <c r="KRI391" s="7"/>
      <c r="KRJ391" s="7"/>
      <c r="KRK391" s="7"/>
      <c r="KRL391" s="7"/>
      <c r="KRM391" s="7"/>
      <c r="KRN391" s="7"/>
      <c r="KRO391" s="7"/>
      <c r="KRP391" s="7"/>
      <c r="KRQ391" s="7"/>
      <c r="KRR391" s="7"/>
      <c r="KRS391" s="7"/>
      <c r="KRT391" s="7"/>
      <c r="KRU391" s="7"/>
      <c r="KRV391" s="7"/>
      <c r="KRW391" s="7"/>
      <c r="KRX391" s="7"/>
      <c r="KRY391" s="7"/>
      <c r="KRZ391" s="7"/>
      <c r="KSA391" s="7"/>
      <c r="KSB391" s="7"/>
      <c r="KSC391" s="7"/>
      <c r="KSD391" s="7"/>
      <c r="KSE391" s="7"/>
      <c r="KSF391" s="7"/>
      <c r="KSG391" s="7"/>
      <c r="KSH391" s="7"/>
      <c r="KSI391" s="7"/>
      <c r="KSJ391" s="7"/>
      <c r="KSK391" s="7"/>
      <c r="KSL391" s="7"/>
      <c r="KSM391" s="7"/>
      <c r="KSN391" s="7"/>
      <c r="KSO391" s="7"/>
      <c r="KSP391" s="7"/>
      <c r="KSQ391" s="7"/>
      <c r="KSR391" s="7"/>
      <c r="KSS391" s="7"/>
      <c r="KST391" s="7"/>
      <c r="KSU391" s="7"/>
      <c r="KSV391" s="7"/>
      <c r="KSW391" s="7"/>
      <c r="KSX391" s="7"/>
      <c r="KSY391" s="7"/>
      <c r="KSZ391" s="7"/>
      <c r="KTA391" s="7"/>
      <c r="KTB391" s="7"/>
      <c r="KTC391" s="7"/>
      <c r="KTD391" s="7"/>
      <c r="KTE391" s="7"/>
      <c r="KTF391" s="7"/>
      <c r="KTG391" s="7"/>
      <c r="KTH391" s="7"/>
      <c r="KTI391" s="7"/>
      <c r="KTJ391" s="7"/>
      <c r="KTK391" s="7"/>
      <c r="KTL391" s="7"/>
      <c r="KTM391" s="7"/>
      <c r="KTN391" s="7"/>
      <c r="KTO391" s="7"/>
      <c r="KTP391" s="7"/>
      <c r="KTQ391" s="7"/>
      <c r="KTR391" s="7"/>
      <c r="KTS391" s="7"/>
      <c r="KTT391" s="7"/>
      <c r="KTU391" s="7"/>
      <c r="KTV391" s="7"/>
      <c r="KTW391" s="7"/>
      <c r="KTX391" s="7"/>
      <c r="KTY391" s="7"/>
      <c r="KTZ391" s="7"/>
      <c r="KUA391" s="7"/>
      <c r="KUB391" s="7"/>
      <c r="KUC391" s="7"/>
      <c r="KUD391" s="7"/>
      <c r="KUE391" s="7"/>
      <c r="KUF391" s="7"/>
      <c r="KUG391" s="7"/>
      <c r="KUH391" s="7"/>
      <c r="KUI391" s="7"/>
      <c r="KUJ391" s="7"/>
      <c r="KUK391" s="7"/>
      <c r="KUL391" s="7"/>
      <c r="KUM391" s="7"/>
      <c r="KUN391" s="7"/>
      <c r="KUO391" s="7"/>
      <c r="KUP391" s="7"/>
      <c r="KUQ391" s="7"/>
      <c r="KUR391" s="7"/>
      <c r="KUS391" s="7"/>
      <c r="KUT391" s="7"/>
      <c r="KUU391" s="7"/>
      <c r="KUV391" s="7"/>
      <c r="KUW391" s="7"/>
      <c r="KUX391" s="7"/>
      <c r="KUY391" s="7"/>
      <c r="KUZ391" s="7"/>
      <c r="KVA391" s="7"/>
      <c r="KVB391" s="7"/>
      <c r="KVC391" s="7"/>
      <c r="KVD391" s="7"/>
      <c r="KVE391" s="7"/>
      <c r="KVF391" s="7"/>
      <c r="KVG391" s="7"/>
      <c r="KVH391" s="7"/>
      <c r="KVI391" s="7"/>
      <c r="KVJ391" s="7"/>
      <c r="KVK391" s="7"/>
      <c r="KVL391" s="7"/>
      <c r="KVM391" s="7"/>
      <c r="KVN391" s="7"/>
      <c r="KVO391" s="7"/>
      <c r="KVP391" s="7"/>
      <c r="KVQ391" s="7"/>
      <c r="KVR391" s="7"/>
      <c r="KVS391" s="7"/>
      <c r="KVT391" s="7"/>
      <c r="KVU391" s="7"/>
      <c r="KVV391" s="7"/>
      <c r="KVW391" s="7"/>
      <c r="KVX391" s="7"/>
      <c r="KVY391" s="7"/>
      <c r="KVZ391" s="7"/>
      <c r="KWA391" s="7"/>
      <c r="KWB391" s="7"/>
      <c r="KWC391" s="7"/>
      <c r="KWD391" s="7"/>
      <c r="KWE391" s="7"/>
      <c r="KWF391" s="7"/>
      <c r="KWG391" s="7"/>
      <c r="KWH391" s="7"/>
      <c r="KWI391" s="7"/>
      <c r="KWJ391" s="7"/>
      <c r="KWK391" s="7"/>
      <c r="KWL391" s="7"/>
      <c r="KWM391" s="7"/>
      <c r="KWN391" s="7"/>
      <c r="KWO391" s="7"/>
      <c r="KWP391" s="7"/>
      <c r="KWQ391" s="7"/>
      <c r="KWR391" s="7"/>
      <c r="KWS391" s="7"/>
      <c r="KWT391" s="7"/>
      <c r="KWU391" s="7"/>
      <c r="KWV391" s="7"/>
      <c r="KWW391" s="7"/>
      <c r="KWX391" s="7"/>
      <c r="KWY391" s="7"/>
      <c r="KWZ391" s="7"/>
      <c r="KXA391" s="7"/>
      <c r="KXB391" s="7"/>
      <c r="KXC391" s="7"/>
      <c r="KXD391" s="7"/>
      <c r="KXE391" s="7"/>
      <c r="KXF391" s="7"/>
      <c r="KXG391" s="7"/>
      <c r="KXH391" s="7"/>
      <c r="KXI391" s="7"/>
      <c r="KXJ391" s="7"/>
      <c r="KXK391" s="7"/>
      <c r="KXL391" s="7"/>
      <c r="KXM391" s="7"/>
      <c r="KXN391" s="7"/>
      <c r="KXO391" s="7"/>
      <c r="KXP391" s="7"/>
      <c r="KXQ391" s="7"/>
      <c r="KXR391" s="7"/>
      <c r="KXS391" s="7"/>
      <c r="KXT391" s="7"/>
      <c r="KXU391" s="7"/>
      <c r="KXV391" s="7"/>
      <c r="KXW391" s="7"/>
      <c r="KXX391" s="7"/>
      <c r="KXY391" s="7"/>
      <c r="KXZ391" s="7"/>
      <c r="KYA391" s="7"/>
      <c r="KYB391" s="7"/>
      <c r="KYC391" s="7"/>
      <c r="KYD391" s="7"/>
      <c r="KYE391" s="7"/>
      <c r="KYF391" s="7"/>
      <c r="KYG391" s="7"/>
      <c r="KYH391" s="7"/>
      <c r="KYI391" s="7"/>
      <c r="KYJ391" s="7"/>
      <c r="KYK391" s="7"/>
      <c r="KYL391" s="7"/>
      <c r="KYM391" s="7"/>
      <c r="KYN391" s="7"/>
      <c r="KYO391" s="7"/>
      <c r="KYP391" s="7"/>
      <c r="KYQ391" s="7"/>
      <c r="KYR391" s="7"/>
      <c r="KYS391" s="7"/>
      <c r="KYT391" s="7"/>
      <c r="KYU391" s="7"/>
      <c r="KYV391" s="7"/>
      <c r="KYW391" s="7"/>
      <c r="KYX391" s="7"/>
      <c r="KYY391" s="7"/>
      <c r="KYZ391" s="7"/>
      <c r="KZA391" s="7"/>
      <c r="KZB391" s="7"/>
      <c r="KZC391" s="7"/>
      <c r="KZD391" s="7"/>
      <c r="KZE391" s="7"/>
      <c r="KZF391" s="7"/>
      <c r="KZG391" s="7"/>
      <c r="KZH391" s="7"/>
      <c r="KZI391" s="7"/>
      <c r="KZJ391" s="7"/>
      <c r="KZK391" s="7"/>
      <c r="KZL391" s="7"/>
      <c r="KZM391" s="7"/>
      <c r="KZN391" s="7"/>
      <c r="KZO391" s="7"/>
      <c r="KZP391" s="7"/>
      <c r="KZQ391" s="7"/>
      <c r="KZR391" s="7"/>
      <c r="KZS391" s="7"/>
      <c r="KZT391" s="7"/>
      <c r="KZU391" s="7"/>
      <c r="KZV391" s="7"/>
      <c r="KZW391" s="7"/>
      <c r="KZX391" s="7"/>
      <c r="KZY391" s="7"/>
      <c r="KZZ391" s="7"/>
      <c r="LAA391" s="7"/>
      <c r="LAB391" s="7"/>
      <c r="LAC391" s="7"/>
      <c r="LAD391" s="7"/>
      <c r="LAE391" s="7"/>
      <c r="LAF391" s="7"/>
      <c r="LAG391" s="7"/>
      <c r="LAH391" s="7"/>
      <c r="LAI391" s="7"/>
      <c r="LAJ391" s="7"/>
      <c r="LAK391" s="7"/>
      <c r="LAL391" s="7"/>
      <c r="LAM391" s="7"/>
      <c r="LAN391" s="7"/>
      <c r="LAO391" s="7"/>
      <c r="LAP391" s="7"/>
      <c r="LAQ391" s="7"/>
      <c r="LAR391" s="7"/>
      <c r="LAS391" s="7"/>
      <c r="LAT391" s="7"/>
      <c r="LAU391" s="7"/>
      <c r="LAV391" s="7"/>
      <c r="LAW391" s="7"/>
      <c r="LAX391" s="7"/>
      <c r="LAY391" s="7"/>
      <c r="LAZ391" s="7"/>
      <c r="LBA391" s="7"/>
      <c r="LBB391" s="7"/>
      <c r="LBC391" s="7"/>
      <c r="LBD391" s="7"/>
      <c r="LBE391" s="7"/>
      <c r="LBF391" s="7"/>
      <c r="LBG391" s="7"/>
      <c r="LBH391" s="7"/>
      <c r="LBI391" s="7"/>
      <c r="LBJ391" s="7"/>
      <c r="LBK391" s="7"/>
      <c r="LBL391" s="7"/>
      <c r="LBM391" s="7"/>
      <c r="LBN391" s="7"/>
      <c r="LBO391" s="7"/>
      <c r="LBP391" s="7"/>
      <c r="LBQ391" s="7"/>
      <c r="LBR391" s="7"/>
      <c r="LBS391" s="7"/>
      <c r="LBT391" s="7"/>
      <c r="LBU391" s="7"/>
      <c r="LBV391" s="7"/>
      <c r="LBW391" s="7"/>
      <c r="LBX391" s="7"/>
      <c r="LBY391" s="7"/>
      <c r="LBZ391" s="7"/>
      <c r="LCA391" s="7"/>
      <c r="LCB391" s="7"/>
      <c r="LCC391" s="7"/>
      <c r="LCD391" s="7"/>
      <c r="LCE391" s="7"/>
      <c r="LCF391" s="7"/>
      <c r="LCG391" s="7"/>
      <c r="LCH391" s="7"/>
      <c r="LCI391" s="7"/>
      <c r="LCJ391" s="7"/>
      <c r="LCK391" s="7"/>
      <c r="LCL391" s="7"/>
      <c r="LCM391" s="7"/>
      <c r="LCN391" s="7"/>
      <c r="LCO391" s="7"/>
      <c r="LCP391" s="7"/>
      <c r="LCQ391" s="7"/>
      <c r="LCR391" s="7"/>
      <c r="LCS391" s="7"/>
      <c r="LCT391" s="7"/>
      <c r="LCU391" s="7"/>
      <c r="LCV391" s="7"/>
      <c r="LCW391" s="7"/>
      <c r="LCX391" s="7"/>
      <c r="LCY391" s="7"/>
      <c r="LCZ391" s="7"/>
      <c r="LDA391" s="7"/>
      <c r="LDB391" s="7"/>
      <c r="LDC391" s="7"/>
      <c r="LDD391" s="7"/>
      <c r="LDE391" s="7"/>
      <c r="LDF391" s="7"/>
      <c r="LDG391" s="7"/>
      <c r="LDH391" s="7"/>
      <c r="LDI391" s="7"/>
      <c r="LDJ391" s="7"/>
      <c r="LDK391" s="7"/>
      <c r="LDL391" s="7"/>
      <c r="LDM391" s="7"/>
      <c r="LDN391" s="7"/>
      <c r="LDO391" s="7"/>
      <c r="LDP391" s="7"/>
      <c r="LDQ391" s="7"/>
      <c r="LDR391" s="7"/>
      <c r="LDS391" s="7"/>
      <c r="LDT391" s="7"/>
      <c r="LDU391" s="7"/>
      <c r="LDV391" s="7"/>
      <c r="LDW391" s="7"/>
      <c r="LDX391" s="7"/>
      <c r="LDY391" s="7"/>
      <c r="LDZ391" s="7"/>
      <c r="LEA391" s="7"/>
      <c r="LEB391" s="7"/>
      <c r="LEC391" s="7"/>
      <c r="LED391" s="7"/>
      <c r="LEE391" s="7"/>
      <c r="LEF391" s="7"/>
      <c r="LEG391" s="7"/>
      <c r="LEH391" s="7"/>
      <c r="LEI391" s="7"/>
      <c r="LEJ391" s="7"/>
      <c r="LEK391" s="7"/>
      <c r="LEL391" s="7"/>
      <c r="LEM391" s="7"/>
      <c r="LEN391" s="7"/>
      <c r="LEO391" s="7"/>
      <c r="LEP391" s="7"/>
      <c r="LEQ391" s="7"/>
      <c r="LER391" s="7"/>
      <c r="LES391" s="7"/>
      <c r="LET391" s="7"/>
      <c r="LEU391" s="7"/>
      <c r="LEV391" s="7"/>
      <c r="LEW391" s="7"/>
      <c r="LEX391" s="7"/>
      <c r="LEY391" s="7"/>
      <c r="LEZ391" s="7"/>
      <c r="LFA391" s="7"/>
      <c r="LFB391" s="7"/>
      <c r="LFC391" s="7"/>
      <c r="LFD391" s="7"/>
      <c r="LFE391" s="7"/>
      <c r="LFF391" s="7"/>
      <c r="LFG391" s="7"/>
      <c r="LFH391" s="7"/>
      <c r="LFI391" s="7"/>
      <c r="LFJ391" s="7"/>
      <c r="LFK391" s="7"/>
      <c r="LFL391" s="7"/>
      <c r="LFM391" s="7"/>
      <c r="LFN391" s="7"/>
      <c r="LFO391" s="7"/>
      <c r="LFP391" s="7"/>
      <c r="LFQ391" s="7"/>
      <c r="LFR391" s="7"/>
      <c r="LFS391" s="7"/>
      <c r="LFT391" s="7"/>
      <c r="LFU391" s="7"/>
      <c r="LFV391" s="7"/>
      <c r="LFW391" s="7"/>
      <c r="LFX391" s="7"/>
      <c r="LFY391" s="7"/>
      <c r="LFZ391" s="7"/>
      <c r="LGA391" s="7"/>
      <c r="LGB391" s="7"/>
      <c r="LGC391" s="7"/>
      <c r="LGD391" s="7"/>
      <c r="LGE391" s="7"/>
      <c r="LGF391" s="7"/>
      <c r="LGG391" s="7"/>
      <c r="LGH391" s="7"/>
      <c r="LGI391" s="7"/>
      <c r="LGJ391" s="7"/>
      <c r="LGK391" s="7"/>
      <c r="LGL391" s="7"/>
      <c r="LGM391" s="7"/>
      <c r="LGN391" s="7"/>
      <c r="LGO391" s="7"/>
      <c r="LGP391" s="7"/>
      <c r="LGQ391" s="7"/>
      <c r="LGR391" s="7"/>
      <c r="LGS391" s="7"/>
      <c r="LGT391" s="7"/>
      <c r="LGU391" s="7"/>
      <c r="LGV391" s="7"/>
      <c r="LGW391" s="7"/>
      <c r="LGX391" s="7"/>
      <c r="LGY391" s="7"/>
      <c r="LGZ391" s="7"/>
      <c r="LHA391" s="7"/>
      <c r="LHB391" s="7"/>
      <c r="LHC391" s="7"/>
      <c r="LHD391" s="7"/>
      <c r="LHE391" s="7"/>
      <c r="LHF391" s="7"/>
      <c r="LHG391" s="7"/>
      <c r="LHH391" s="7"/>
      <c r="LHI391" s="7"/>
      <c r="LHJ391" s="7"/>
      <c r="LHK391" s="7"/>
      <c r="LHL391" s="7"/>
      <c r="LHM391" s="7"/>
      <c r="LHN391" s="7"/>
      <c r="LHO391" s="7"/>
      <c r="LHP391" s="7"/>
      <c r="LHQ391" s="7"/>
      <c r="LHR391" s="7"/>
      <c r="LHS391" s="7"/>
      <c r="LHT391" s="7"/>
      <c r="LHU391" s="7"/>
      <c r="LHV391" s="7"/>
      <c r="LHW391" s="7"/>
      <c r="LHX391" s="7"/>
      <c r="LHY391" s="7"/>
      <c r="LHZ391" s="7"/>
      <c r="LIA391" s="7"/>
      <c r="LIB391" s="7"/>
      <c r="LIC391" s="7"/>
      <c r="LID391" s="7"/>
      <c r="LIE391" s="7"/>
      <c r="LIF391" s="7"/>
      <c r="LIG391" s="7"/>
      <c r="LIH391" s="7"/>
      <c r="LII391" s="7"/>
      <c r="LIJ391" s="7"/>
      <c r="LIK391" s="7"/>
      <c r="LIL391" s="7"/>
      <c r="LIM391" s="7"/>
      <c r="LIN391" s="7"/>
      <c r="LIO391" s="7"/>
      <c r="LIP391" s="7"/>
      <c r="LIQ391" s="7"/>
      <c r="LIR391" s="7"/>
      <c r="LIS391" s="7"/>
      <c r="LIT391" s="7"/>
      <c r="LIU391" s="7"/>
      <c r="LIV391" s="7"/>
      <c r="LIW391" s="7"/>
      <c r="LIX391" s="7"/>
      <c r="LIY391" s="7"/>
      <c r="LIZ391" s="7"/>
      <c r="LJA391" s="7"/>
      <c r="LJB391" s="7"/>
      <c r="LJC391" s="7"/>
      <c r="LJD391" s="7"/>
      <c r="LJE391" s="7"/>
      <c r="LJF391" s="7"/>
      <c r="LJG391" s="7"/>
      <c r="LJH391" s="7"/>
      <c r="LJI391" s="7"/>
      <c r="LJJ391" s="7"/>
      <c r="LJK391" s="7"/>
      <c r="LJL391" s="7"/>
      <c r="LJM391" s="7"/>
      <c r="LJN391" s="7"/>
      <c r="LJO391" s="7"/>
      <c r="LJP391" s="7"/>
      <c r="LJQ391" s="7"/>
      <c r="LJR391" s="7"/>
      <c r="LJS391" s="7"/>
      <c r="LJT391" s="7"/>
      <c r="LJU391" s="7"/>
      <c r="LJV391" s="7"/>
      <c r="LJW391" s="7"/>
      <c r="LJX391" s="7"/>
      <c r="LJY391" s="7"/>
      <c r="LJZ391" s="7"/>
      <c r="LKA391" s="7"/>
      <c r="LKB391" s="7"/>
      <c r="LKC391" s="7"/>
      <c r="LKD391" s="7"/>
      <c r="LKE391" s="7"/>
      <c r="LKF391" s="7"/>
      <c r="LKG391" s="7"/>
      <c r="LKH391" s="7"/>
      <c r="LKI391" s="7"/>
      <c r="LKJ391" s="7"/>
      <c r="LKK391" s="7"/>
      <c r="LKL391" s="7"/>
      <c r="LKM391" s="7"/>
      <c r="LKN391" s="7"/>
      <c r="LKO391" s="7"/>
      <c r="LKP391" s="7"/>
      <c r="LKQ391" s="7"/>
      <c r="LKR391" s="7"/>
      <c r="LKS391" s="7"/>
      <c r="LKT391" s="7"/>
      <c r="LKU391" s="7"/>
      <c r="LKV391" s="7"/>
      <c r="LKW391" s="7"/>
      <c r="LKX391" s="7"/>
      <c r="LKY391" s="7"/>
      <c r="LKZ391" s="7"/>
      <c r="LLA391" s="7"/>
      <c r="LLB391" s="7"/>
      <c r="LLC391" s="7"/>
      <c r="LLD391" s="7"/>
      <c r="LLE391" s="7"/>
      <c r="LLF391" s="7"/>
      <c r="LLG391" s="7"/>
      <c r="LLH391" s="7"/>
      <c r="LLI391" s="7"/>
      <c r="LLJ391" s="7"/>
      <c r="LLK391" s="7"/>
      <c r="LLL391" s="7"/>
      <c r="LLM391" s="7"/>
      <c r="LLN391" s="7"/>
      <c r="LLO391" s="7"/>
      <c r="LLP391" s="7"/>
      <c r="LLQ391" s="7"/>
      <c r="LLR391" s="7"/>
      <c r="LLS391" s="7"/>
      <c r="LLT391" s="7"/>
      <c r="LLU391" s="7"/>
      <c r="LLV391" s="7"/>
      <c r="LLW391" s="7"/>
      <c r="LLX391" s="7"/>
      <c r="LLY391" s="7"/>
      <c r="LLZ391" s="7"/>
      <c r="LMA391" s="7"/>
      <c r="LMB391" s="7"/>
      <c r="LMC391" s="7"/>
      <c r="LMD391" s="7"/>
      <c r="LME391" s="7"/>
      <c r="LMF391" s="7"/>
      <c r="LMG391" s="7"/>
      <c r="LMH391" s="7"/>
      <c r="LMI391" s="7"/>
      <c r="LMJ391" s="7"/>
      <c r="LMK391" s="7"/>
      <c r="LML391" s="7"/>
      <c r="LMM391" s="7"/>
      <c r="LMN391" s="7"/>
      <c r="LMO391" s="7"/>
      <c r="LMP391" s="7"/>
      <c r="LMQ391" s="7"/>
      <c r="LMR391" s="7"/>
      <c r="LMS391" s="7"/>
      <c r="LMT391" s="7"/>
      <c r="LMU391" s="7"/>
      <c r="LMV391" s="7"/>
      <c r="LMW391" s="7"/>
      <c r="LMX391" s="7"/>
      <c r="LMY391" s="7"/>
      <c r="LMZ391" s="7"/>
      <c r="LNA391" s="7"/>
      <c r="LNB391" s="7"/>
      <c r="LNC391" s="7"/>
      <c r="LND391" s="7"/>
      <c r="LNE391" s="7"/>
      <c r="LNF391" s="7"/>
      <c r="LNG391" s="7"/>
      <c r="LNH391" s="7"/>
      <c r="LNI391" s="7"/>
      <c r="LNJ391" s="7"/>
      <c r="LNK391" s="7"/>
      <c r="LNL391" s="7"/>
      <c r="LNM391" s="7"/>
      <c r="LNN391" s="7"/>
      <c r="LNO391" s="7"/>
      <c r="LNP391" s="7"/>
      <c r="LNQ391" s="7"/>
      <c r="LNR391" s="7"/>
      <c r="LNS391" s="7"/>
      <c r="LNT391" s="7"/>
      <c r="LNU391" s="7"/>
      <c r="LNV391" s="7"/>
      <c r="LNW391" s="7"/>
      <c r="LNX391" s="7"/>
      <c r="LNY391" s="7"/>
      <c r="LNZ391" s="7"/>
      <c r="LOA391" s="7"/>
      <c r="LOB391" s="7"/>
      <c r="LOC391" s="7"/>
      <c r="LOD391" s="7"/>
      <c r="LOE391" s="7"/>
      <c r="LOF391" s="7"/>
      <c r="LOG391" s="7"/>
      <c r="LOH391" s="7"/>
      <c r="LOI391" s="7"/>
      <c r="LOJ391" s="7"/>
      <c r="LOK391" s="7"/>
      <c r="LOL391" s="7"/>
      <c r="LOM391" s="7"/>
      <c r="LON391" s="7"/>
      <c r="LOO391" s="7"/>
      <c r="LOP391" s="7"/>
      <c r="LOQ391" s="7"/>
      <c r="LOR391" s="7"/>
      <c r="LOS391" s="7"/>
      <c r="LOT391" s="7"/>
      <c r="LOU391" s="7"/>
      <c r="LOV391" s="7"/>
      <c r="LOW391" s="7"/>
      <c r="LOX391" s="7"/>
      <c r="LOY391" s="7"/>
      <c r="LOZ391" s="7"/>
      <c r="LPA391" s="7"/>
      <c r="LPB391" s="7"/>
      <c r="LPC391" s="7"/>
      <c r="LPD391" s="7"/>
      <c r="LPE391" s="7"/>
      <c r="LPF391" s="7"/>
      <c r="LPG391" s="7"/>
      <c r="LPH391" s="7"/>
      <c r="LPI391" s="7"/>
      <c r="LPJ391" s="7"/>
      <c r="LPK391" s="7"/>
      <c r="LPL391" s="7"/>
      <c r="LPM391" s="7"/>
      <c r="LPN391" s="7"/>
      <c r="LPO391" s="7"/>
      <c r="LPP391" s="7"/>
      <c r="LPQ391" s="7"/>
      <c r="LPR391" s="7"/>
      <c r="LPS391" s="7"/>
      <c r="LPT391" s="7"/>
      <c r="LPU391" s="7"/>
      <c r="LPV391" s="7"/>
      <c r="LPW391" s="7"/>
      <c r="LPX391" s="7"/>
      <c r="LPY391" s="7"/>
      <c r="LPZ391" s="7"/>
      <c r="LQA391" s="7"/>
      <c r="LQB391" s="7"/>
      <c r="LQC391" s="7"/>
      <c r="LQD391" s="7"/>
      <c r="LQE391" s="7"/>
      <c r="LQF391" s="7"/>
      <c r="LQG391" s="7"/>
      <c r="LQH391" s="7"/>
      <c r="LQI391" s="7"/>
      <c r="LQJ391" s="7"/>
      <c r="LQK391" s="7"/>
      <c r="LQL391" s="7"/>
      <c r="LQM391" s="7"/>
      <c r="LQN391" s="7"/>
      <c r="LQO391" s="7"/>
      <c r="LQP391" s="7"/>
      <c r="LQQ391" s="7"/>
      <c r="LQR391" s="7"/>
      <c r="LQS391" s="7"/>
      <c r="LQT391" s="7"/>
      <c r="LQU391" s="7"/>
      <c r="LQV391" s="7"/>
      <c r="LQW391" s="7"/>
      <c r="LQX391" s="7"/>
      <c r="LQY391" s="7"/>
      <c r="LQZ391" s="7"/>
      <c r="LRA391" s="7"/>
      <c r="LRB391" s="7"/>
      <c r="LRC391" s="7"/>
      <c r="LRD391" s="7"/>
      <c r="LRE391" s="7"/>
      <c r="LRF391" s="7"/>
      <c r="LRG391" s="7"/>
      <c r="LRH391" s="7"/>
      <c r="LRI391" s="7"/>
      <c r="LRJ391" s="7"/>
      <c r="LRK391" s="7"/>
      <c r="LRL391" s="7"/>
      <c r="LRM391" s="7"/>
      <c r="LRN391" s="7"/>
      <c r="LRO391" s="7"/>
      <c r="LRP391" s="7"/>
      <c r="LRQ391" s="7"/>
      <c r="LRR391" s="7"/>
      <c r="LRS391" s="7"/>
      <c r="LRT391" s="7"/>
      <c r="LRU391" s="7"/>
      <c r="LRV391" s="7"/>
      <c r="LRW391" s="7"/>
      <c r="LRX391" s="7"/>
      <c r="LRY391" s="7"/>
      <c r="LRZ391" s="7"/>
      <c r="LSA391" s="7"/>
      <c r="LSB391" s="7"/>
      <c r="LSC391" s="7"/>
      <c r="LSD391" s="7"/>
      <c r="LSE391" s="7"/>
      <c r="LSF391" s="7"/>
      <c r="LSG391" s="7"/>
      <c r="LSH391" s="7"/>
      <c r="LSI391" s="7"/>
      <c r="LSJ391" s="7"/>
      <c r="LSK391" s="7"/>
      <c r="LSL391" s="7"/>
      <c r="LSM391" s="7"/>
      <c r="LSN391" s="7"/>
      <c r="LSO391" s="7"/>
      <c r="LSP391" s="7"/>
      <c r="LSQ391" s="7"/>
      <c r="LSR391" s="7"/>
      <c r="LSS391" s="7"/>
      <c r="LST391" s="7"/>
      <c r="LSU391" s="7"/>
      <c r="LSV391" s="7"/>
      <c r="LSW391" s="7"/>
      <c r="LSX391" s="7"/>
      <c r="LSY391" s="7"/>
      <c r="LSZ391" s="7"/>
      <c r="LTA391" s="7"/>
      <c r="LTB391" s="7"/>
      <c r="LTC391" s="7"/>
      <c r="LTD391" s="7"/>
      <c r="LTE391" s="7"/>
      <c r="LTF391" s="7"/>
      <c r="LTG391" s="7"/>
      <c r="LTH391" s="7"/>
      <c r="LTI391" s="7"/>
      <c r="LTJ391" s="7"/>
      <c r="LTK391" s="7"/>
      <c r="LTL391" s="7"/>
      <c r="LTM391" s="7"/>
      <c r="LTN391" s="7"/>
      <c r="LTO391" s="7"/>
      <c r="LTP391" s="7"/>
      <c r="LTQ391" s="7"/>
      <c r="LTR391" s="7"/>
      <c r="LTS391" s="7"/>
      <c r="LTT391" s="7"/>
      <c r="LTU391" s="7"/>
      <c r="LTV391" s="7"/>
      <c r="LTW391" s="7"/>
      <c r="LTX391" s="7"/>
      <c r="LTY391" s="7"/>
      <c r="LTZ391" s="7"/>
      <c r="LUA391" s="7"/>
      <c r="LUB391" s="7"/>
      <c r="LUC391" s="7"/>
      <c r="LUD391" s="7"/>
      <c r="LUE391" s="7"/>
      <c r="LUF391" s="7"/>
      <c r="LUG391" s="7"/>
      <c r="LUH391" s="7"/>
      <c r="LUI391" s="7"/>
      <c r="LUJ391" s="7"/>
      <c r="LUK391" s="7"/>
      <c r="LUL391" s="7"/>
      <c r="LUM391" s="7"/>
      <c r="LUN391" s="7"/>
      <c r="LUO391" s="7"/>
      <c r="LUP391" s="7"/>
      <c r="LUQ391" s="7"/>
      <c r="LUR391" s="7"/>
      <c r="LUS391" s="7"/>
      <c r="LUT391" s="7"/>
      <c r="LUU391" s="7"/>
      <c r="LUV391" s="7"/>
      <c r="LUW391" s="7"/>
      <c r="LUX391" s="7"/>
      <c r="LUY391" s="7"/>
      <c r="LUZ391" s="7"/>
      <c r="LVA391" s="7"/>
      <c r="LVB391" s="7"/>
      <c r="LVC391" s="7"/>
      <c r="LVD391" s="7"/>
      <c r="LVE391" s="7"/>
      <c r="LVF391" s="7"/>
      <c r="LVG391" s="7"/>
      <c r="LVH391" s="7"/>
      <c r="LVI391" s="7"/>
      <c r="LVJ391" s="7"/>
      <c r="LVK391" s="7"/>
      <c r="LVL391" s="7"/>
      <c r="LVM391" s="7"/>
      <c r="LVN391" s="7"/>
      <c r="LVO391" s="7"/>
      <c r="LVP391" s="7"/>
      <c r="LVQ391" s="7"/>
      <c r="LVR391" s="7"/>
      <c r="LVS391" s="7"/>
      <c r="LVT391" s="7"/>
      <c r="LVU391" s="7"/>
      <c r="LVV391" s="7"/>
      <c r="LVW391" s="7"/>
      <c r="LVX391" s="7"/>
      <c r="LVY391" s="7"/>
      <c r="LVZ391" s="7"/>
      <c r="LWA391" s="7"/>
      <c r="LWB391" s="7"/>
      <c r="LWC391" s="7"/>
      <c r="LWD391" s="7"/>
      <c r="LWE391" s="7"/>
      <c r="LWF391" s="7"/>
      <c r="LWG391" s="7"/>
      <c r="LWH391" s="7"/>
      <c r="LWI391" s="7"/>
      <c r="LWJ391" s="7"/>
      <c r="LWK391" s="7"/>
      <c r="LWL391" s="7"/>
      <c r="LWM391" s="7"/>
      <c r="LWN391" s="7"/>
      <c r="LWO391" s="7"/>
      <c r="LWP391" s="7"/>
      <c r="LWQ391" s="7"/>
      <c r="LWR391" s="7"/>
      <c r="LWS391" s="7"/>
      <c r="LWT391" s="7"/>
      <c r="LWU391" s="7"/>
      <c r="LWV391" s="7"/>
      <c r="LWW391" s="7"/>
      <c r="LWX391" s="7"/>
      <c r="LWY391" s="7"/>
      <c r="LWZ391" s="7"/>
      <c r="LXA391" s="7"/>
      <c r="LXB391" s="7"/>
      <c r="LXC391" s="7"/>
      <c r="LXD391" s="7"/>
      <c r="LXE391" s="7"/>
      <c r="LXF391" s="7"/>
      <c r="LXG391" s="7"/>
      <c r="LXH391" s="7"/>
      <c r="LXI391" s="7"/>
      <c r="LXJ391" s="7"/>
      <c r="LXK391" s="7"/>
      <c r="LXL391" s="7"/>
      <c r="LXM391" s="7"/>
      <c r="LXN391" s="7"/>
      <c r="LXO391" s="7"/>
      <c r="LXP391" s="7"/>
      <c r="LXQ391" s="7"/>
      <c r="LXR391" s="7"/>
      <c r="LXS391" s="7"/>
      <c r="LXT391" s="7"/>
      <c r="LXU391" s="7"/>
      <c r="LXV391" s="7"/>
      <c r="LXW391" s="7"/>
      <c r="LXX391" s="7"/>
      <c r="LXY391" s="7"/>
      <c r="LXZ391" s="7"/>
      <c r="LYA391" s="7"/>
      <c r="LYB391" s="7"/>
      <c r="LYC391" s="7"/>
      <c r="LYD391" s="7"/>
      <c r="LYE391" s="7"/>
      <c r="LYF391" s="7"/>
      <c r="LYG391" s="7"/>
      <c r="LYH391" s="7"/>
      <c r="LYI391" s="7"/>
      <c r="LYJ391" s="7"/>
      <c r="LYK391" s="7"/>
      <c r="LYL391" s="7"/>
      <c r="LYM391" s="7"/>
      <c r="LYN391" s="7"/>
      <c r="LYO391" s="7"/>
      <c r="LYP391" s="7"/>
      <c r="LYQ391" s="7"/>
      <c r="LYR391" s="7"/>
      <c r="LYS391" s="7"/>
      <c r="LYT391" s="7"/>
      <c r="LYU391" s="7"/>
      <c r="LYV391" s="7"/>
      <c r="LYW391" s="7"/>
      <c r="LYX391" s="7"/>
      <c r="LYY391" s="7"/>
      <c r="LYZ391" s="7"/>
      <c r="LZA391" s="7"/>
      <c r="LZB391" s="7"/>
      <c r="LZC391" s="7"/>
      <c r="LZD391" s="7"/>
      <c r="LZE391" s="7"/>
      <c r="LZF391" s="7"/>
      <c r="LZG391" s="7"/>
      <c r="LZH391" s="7"/>
      <c r="LZI391" s="7"/>
      <c r="LZJ391" s="7"/>
      <c r="LZK391" s="7"/>
      <c r="LZL391" s="7"/>
      <c r="LZM391" s="7"/>
      <c r="LZN391" s="7"/>
      <c r="LZO391" s="7"/>
      <c r="LZP391" s="7"/>
      <c r="LZQ391" s="7"/>
      <c r="LZR391" s="7"/>
      <c r="LZS391" s="7"/>
      <c r="LZT391" s="7"/>
      <c r="LZU391" s="7"/>
      <c r="LZV391" s="7"/>
      <c r="LZW391" s="7"/>
      <c r="LZX391" s="7"/>
      <c r="LZY391" s="7"/>
      <c r="LZZ391" s="7"/>
      <c r="MAA391" s="7"/>
      <c r="MAB391" s="7"/>
      <c r="MAC391" s="7"/>
      <c r="MAD391" s="7"/>
      <c r="MAE391" s="7"/>
      <c r="MAF391" s="7"/>
      <c r="MAG391" s="7"/>
      <c r="MAH391" s="7"/>
      <c r="MAI391" s="7"/>
      <c r="MAJ391" s="7"/>
      <c r="MAK391" s="7"/>
      <c r="MAL391" s="7"/>
      <c r="MAM391" s="7"/>
      <c r="MAN391" s="7"/>
      <c r="MAO391" s="7"/>
      <c r="MAP391" s="7"/>
      <c r="MAQ391" s="7"/>
      <c r="MAR391" s="7"/>
      <c r="MAS391" s="7"/>
      <c r="MAT391" s="7"/>
      <c r="MAU391" s="7"/>
      <c r="MAV391" s="7"/>
      <c r="MAW391" s="7"/>
      <c r="MAX391" s="7"/>
      <c r="MAY391" s="7"/>
      <c r="MAZ391" s="7"/>
      <c r="MBA391" s="7"/>
      <c r="MBB391" s="7"/>
      <c r="MBC391" s="7"/>
      <c r="MBD391" s="7"/>
      <c r="MBE391" s="7"/>
      <c r="MBF391" s="7"/>
      <c r="MBG391" s="7"/>
      <c r="MBH391" s="7"/>
      <c r="MBI391" s="7"/>
      <c r="MBJ391" s="7"/>
      <c r="MBK391" s="7"/>
      <c r="MBL391" s="7"/>
      <c r="MBM391" s="7"/>
      <c r="MBN391" s="7"/>
      <c r="MBO391" s="7"/>
      <c r="MBP391" s="7"/>
      <c r="MBQ391" s="7"/>
      <c r="MBR391" s="7"/>
      <c r="MBS391" s="7"/>
      <c r="MBT391" s="7"/>
      <c r="MBU391" s="7"/>
      <c r="MBV391" s="7"/>
      <c r="MBW391" s="7"/>
      <c r="MBX391" s="7"/>
      <c r="MBY391" s="7"/>
      <c r="MBZ391" s="7"/>
      <c r="MCA391" s="7"/>
      <c r="MCB391" s="7"/>
      <c r="MCC391" s="7"/>
      <c r="MCD391" s="7"/>
      <c r="MCE391" s="7"/>
      <c r="MCF391" s="7"/>
      <c r="MCG391" s="7"/>
      <c r="MCH391" s="7"/>
      <c r="MCI391" s="7"/>
      <c r="MCJ391" s="7"/>
      <c r="MCK391" s="7"/>
      <c r="MCL391" s="7"/>
      <c r="MCM391" s="7"/>
      <c r="MCN391" s="7"/>
      <c r="MCO391" s="7"/>
      <c r="MCP391" s="7"/>
      <c r="MCQ391" s="7"/>
      <c r="MCR391" s="7"/>
      <c r="MCS391" s="7"/>
      <c r="MCT391" s="7"/>
      <c r="MCU391" s="7"/>
      <c r="MCV391" s="7"/>
      <c r="MCW391" s="7"/>
      <c r="MCX391" s="7"/>
      <c r="MCY391" s="7"/>
      <c r="MCZ391" s="7"/>
      <c r="MDA391" s="7"/>
      <c r="MDB391" s="7"/>
      <c r="MDC391" s="7"/>
      <c r="MDD391" s="7"/>
      <c r="MDE391" s="7"/>
      <c r="MDF391" s="7"/>
      <c r="MDG391" s="7"/>
      <c r="MDH391" s="7"/>
      <c r="MDI391" s="7"/>
      <c r="MDJ391" s="7"/>
      <c r="MDK391" s="7"/>
      <c r="MDL391" s="7"/>
      <c r="MDM391" s="7"/>
      <c r="MDN391" s="7"/>
      <c r="MDO391" s="7"/>
      <c r="MDP391" s="7"/>
      <c r="MDQ391" s="7"/>
      <c r="MDR391" s="7"/>
      <c r="MDS391" s="7"/>
      <c r="MDT391" s="7"/>
      <c r="MDU391" s="7"/>
      <c r="MDV391" s="7"/>
      <c r="MDW391" s="7"/>
      <c r="MDX391" s="7"/>
      <c r="MDY391" s="7"/>
      <c r="MDZ391" s="7"/>
      <c r="MEA391" s="7"/>
      <c r="MEB391" s="7"/>
      <c r="MEC391" s="7"/>
      <c r="MED391" s="7"/>
      <c r="MEE391" s="7"/>
      <c r="MEF391" s="7"/>
      <c r="MEG391" s="7"/>
      <c r="MEH391" s="7"/>
      <c r="MEI391" s="7"/>
      <c r="MEJ391" s="7"/>
      <c r="MEK391" s="7"/>
      <c r="MEL391" s="7"/>
      <c r="MEM391" s="7"/>
      <c r="MEN391" s="7"/>
      <c r="MEO391" s="7"/>
      <c r="MEP391" s="7"/>
      <c r="MEQ391" s="7"/>
      <c r="MER391" s="7"/>
      <c r="MES391" s="7"/>
      <c r="MET391" s="7"/>
      <c r="MEU391" s="7"/>
      <c r="MEV391" s="7"/>
      <c r="MEW391" s="7"/>
      <c r="MEX391" s="7"/>
      <c r="MEY391" s="7"/>
      <c r="MEZ391" s="7"/>
      <c r="MFA391" s="7"/>
      <c r="MFB391" s="7"/>
      <c r="MFC391" s="7"/>
      <c r="MFD391" s="7"/>
      <c r="MFE391" s="7"/>
      <c r="MFF391" s="7"/>
      <c r="MFG391" s="7"/>
      <c r="MFH391" s="7"/>
      <c r="MFI391" s="7"/>
      <c r="MFJ391" s="7"/>
      <c r="MFK391" s="7"/>
      <c r="MFL391" s="7"/>
      <c r="MFM391" s="7"/>
      <c r="MFN391" s="7"/>
      <c r="MFO391" s="7"/>
      <c r="MFP391" s="7"/>
      <c r="MFQ391" s="7"/>
      <c r="MFR391" s="7"/>
      <c r="MFS391" s="7"/>
      <c r="MFT391" s="7"/>
      <c r="MFU391" s="7"/>
      <c r="MFV391" s="7"/>
      <c r="MFW391" s="7"/>
      <c r="MFX391" s="7"/>
      <c r="MFY391" s="7"/>
      <c r="MFZ391" s="7"/>
      <c r="MGA391" s="7"/>
      <c r="MGB391" s="7"/>
      <c r="MGC391" s="7"/>
      <c r="MGD391" s="7"/>
      <c r="MGE391" s="7"/>
      <c r="MGF391" s="7"/>
      <c r="MGG391" s="7"/>
      <c r="MGH391" s="7"/>
      <c r="MGI391" s="7"/>
      <c r="MGJ391" s="7"/>
      <c r="MGK391" s="7"/>
      <c r="MGL391" s="7"/>
      <c r="MGM391" s="7"/>
      <c r="MGN391" s="7"/>
      <c r="MGO391" s="7"/>
      <c r="MGP391" s="7"/>
      <c r="MGQ391" s="7"/>
      <c r="MGR391" s="7"/>
      <c r="MGS391" s="7"/>
      <c r="MGT391" s="7"/>
      <c r="MGU391" s="7"/>
      <c r="MGV391" s="7"/>
      <c r="MGW391" s="7"/>
      <c r="MGX391" s="7"/>
      <c r="MGY391" s="7"/>
      <c r="MGZ391" s="7"/>
      <c r="MHA391" s="7"/>
      <c r="MHB391" s="7"/>
      <c r="MHC391" s="7"/>
      <c r="MHD391" s="7"/>
      <c r="MHE391" s="7"/>
      <c r="MHF391" s="7"/>
      <c r="MHG391" s="7"/>
      <c r="MHH391" s="7"/>
      <c r="MHI391" s="7"/>
      <c r="MHJ391" s="7"/>
      <c r="MHK391" s="7"/>
      <c r="MHL391" s="7"/>
      <c r="MHM391" s="7"/>
      <c r="MHN391" s="7"/>
      <c r="MHO391" s="7"/>
      <c r="MHP391" s="7"/>
      <c r="MHQ391" s="7"/>
      <c r="MHR391" s="7"/>
      <c r="MHS391" s="7"/>
      <c r="MHT391" s="7"/>
      <c r="MHU391" s="7"/>
      <c r="MHV391" s="7"/>
      <c r="MHW391" s="7"/>
      <c r="MHX391" s="7"/>
      <c r="MHY391" s="7"/>
      <c r="MHZ391" s="7"/>
      <c r="MIA391" s="7"/>
      <c r="MIB391" s="7"/>
      <c r="MIC391" s="7"/>
      <c r="MID391" s="7"/>
      <c r="MIE391" s="7"/>
      <c r="MIF391" s="7"/>
      <c r="MIG391" s="7"/>
      <c r="MIH391" s="7"/>
      <c r="MII391" s="7"/>
      <c r="MIJ391" s="7"/>
      <c r="MIK391" s="7"/>
      <c r="MIL391" s="7"/>
      <c r="MIM391" s="7"/>
      <c r="MIN391" s="7"/>
      <c r="MIO391" s="7"/>
      <c r="MIP391" s="7"/>
      <c r="MIQ391" s="7"/>
      <c r="MIR391" s="7"/>
      <c r="MIS391" s="7"/>
      <c r="MIT391" s="7"/>
      <c r="MIU391" s="7"/>
      <c r="MIV391" s="7"/>
      <c r="MIW391" s="7"/>
      <c r="MIX391" s="7"/>
      <c r="MIY391" s="7"/>
      <c r="MIZ391" s="7"/>
      <c r="MJA391" s="7"/>
      <c r="MJB391" s="7"/>
      <c r="MJC391" s="7"/>
      <c r="MJD391" s="7"/>
      <c r="MJE391" s="7"/>
      <c r="MJF391" s="7"/>
      <c r="MJG391" s="7"/>
      <c r="MJH391" s="7"/>
      <c r="MJI391" s="7"/>
      <c r="MJJ391" s="7"/>
      <c r="MJK391" s="7"/>
      <c r="MJL391" s="7"/>
      <c r="MJM391" s="7"/>
      <c r="MJN391" s="7"/>
      <c r="MJO391" s="7"/>
      <c r="MJP391" s="7"/>
      <c r="MJQ391" s="7"/>
      <c r="MJR391" s="7"/>
      <c r="MJS391" s="7"/>
      <c r="MJT391" s="7"/>
      <c r="MJU391" s="7"/>
      <c r="MJV391" s="7"/>
      <c r="MJW391" s="7"/>
      <c r="MJX391" s="7"/>
      <c r="MJY391" s="7"/>
      <c r="MJZ391" s="7"/>
      <c r="MKA391" s="7"/>
      <c r="MKB391" s="7"/>
      <c r="MKC391" s="7"/>
      <c r="MKD391" s="7"/>
      <c r="MKE391" s="7"/>
      <c r="MKF391" s="7"/>
      <c r="MKG391" s="7"/>
      <c r="MKH391" s="7"/>
      <c r="MKI391" s="7"/>
      <c r="MKJ391" s="7"/>
      <c r="MKK391" s="7"/>
      <c r="MKL391" s="7"/>
      <c r="MKM391" s="7"/>
      <c r="MKN391" s="7"/>
      <c r="MKO391" s="7"/>
      <c r="MKP391" s="7"/>
      <c r="MKQ391" s="7"/>
      <c r="MKR391" s="7"/>
      <c r="MKS391" s="7"/>
      <c r="MKT391" s="7"/>
      <c r="MKU391" s="7"/>
      <c r="MKV391" s="7"/>
      <c r="MKW391" s="7"/>
      <c r="MKX391" s="7"/>
      <c r="MKY391" s="7"/>
      <c r="MKZ391" s="7"/>
      <c r="MLA391" s="7"/>
      <c r="MLB391" s="7"/>
      <c r="MLC391" s="7"/>
      <c r="MLD391" s="7"/>
      <c r="MLE391" s="7"/>
      <c r="MLF391" s="7"/>
      <c r="MLG391" s="7"/>
      <c r="MLH391" s="7"/>
      <c r="MLI391" s="7"/>
      <c r="MLJ391" s="7"/>
      <c r="MLK391" s="7"/>
      <c r="MLL391" s="7"/>
      <c r="MLM391" s="7"/>
      <c r="MLN391" s="7"/>
      <c r="MLO391" s="7"/>
      <c r="MLP391" s="7"/>
      <c r="MLQ391" s="7"/>
      <c r="MLR391" s="7"/>
      <c r="MLS391" s="7"/>
      <c r="MLT391" s="7"/>
      <c r="MLU391" s="7"/>
      <c r="MLV391" s="7"/>
      <c r="MLW391" s="7"/>
      <c r="MLX391" s="7"/>
      <c r="MLY391" s="7"/>
      <c r="MLZ391" s="7"/>
      <c r="MMA391" s="7"/>
      <c r="MMB391" s="7"/>
      <c r="MMC391" s="7"/>
      <c r="MMD391" s="7"/>
      <c r="MME391" s="7"/>
      <c r="MMF391" s="7"/>
      <c r="MMG391" s="7"/>
      <c r="MMH391" s="7"/>
      <c r="MMI391" s="7"/>
      <c r="MMJ391" s="7"/>
      <c r="MMK391" s="7"/>
      <c r="MML391" s="7"/>
      <c r="MMM391" s="7"/>
      <c r="MMN391" s="7"/>
      <c r="MMO391" s="7"/>
      <c r="MMP391" s="7"/>
      <c r="MMQ391" s="7"/>
      <c r="MMR391" s="7"/>
      <c r="MMS391" s="7"/>
      <c r="MMT391" s="7"/>
      <c r="MMU391" s="7"/>
      <c r="MMV391" s="7"/>
      <c r="MMW391" s="7"/>
      <c r="MMX391" s="7"/>
      <c r="MMY391" s="7"/>
      <c r="MMZ391" s="7"/>
      <c r="MNA391" s="7"/>
      <c r="MNB391" s="7"/>
      <c r="MNC391" s="7"/>
      <c r="MND391" s="7"/>
      <c r="MNE391" s="7"/>
      <c r="MNF391" s="7"/>
      <c r="MNG391" s="7"/>
      <c r="MNH391" s="7"/>
      <c r="MNI391" s="7"/>
      <c r="MNJ391" s="7"/>
      <c r="MNK391" s="7"/>
      <c r="MNL391" s="7"/>
      <c r="MNM391" s="7"/>
      <c r="MNN391" s="7"/>
      <c r="MNO391" s="7"/>
      <c r="MNP391" s="7"/>
      <c r="MNQ391" s="7"/>
      <c r="MNR391" s="7"/>
      <c r="MNS391" s="7"/>
      <c r="MNT391" s="7"/>
      <c r="MNU391" s="7"/>
      <c r="MNV391" s="7"/>
      <c r="MNW391" s="7"/>
      <c r="MNX391" s="7"/>
      <c r="MNY391" s="7"/>
      <c r="MNZ391" s="7"/>
      <c r="MOA391" s="7"/>
      <c r="MOB391" s="7"/>
      <c r="MOC391" s="7"/>
      <c r="MOD391" s="7"/>
      <c r="MOE391" s="7"/>
      <c r="MOF391" s="7"/>
      <c r="MOG391" s="7"/>
      <c r="MOH391" s="7"/>
      <c r="MOI391" s="7"/>
      <c r="MOJ391" s="7"/>
      <c r="MOK391" s="7"/>
      <c r="MOL391" s="7"/>
      <c r="MOM391" s="7"/>
      <c r="MON391" s="7"/>
      <c r="MOO391" s="7"/>
      <c r="MOP391" s="7"/>
      <c r="MOQ391" s="7"/>
      <c r="MOR391" s="7"/>
      <c r="MOS391" s="7"/>
      <c r="MOT391" s="7"/>
      <c r="MOU391" s="7"/>
      <c r="MOV391" s="7"/>
      <c r="MOW391" s="7"/>
      <c r="MOX391" s="7"/>
      <c r="MOY391" s="7"/>
      <c r="MOZ391" s="7"/>
      <c r="MPA391" s="7"/>
      <c r="MPB391" s="7"/>
      <c r="MPC391" s="7"/>
      <c r="MPD391" s="7"/>
      <c r="MPE391" s="7"/>
      <c r="MPF391" s="7"/>
      <c r="MPG391" s="7"/>
      <c r="MPH391" s="7"/>
      <c r="MPI391" s="7"/>
      <c r="MPJ391" s="7"/>
      <c r="MPK391" s="7"/>
      <c r="MPL391" s="7"/>
      <c r="MPM391" s="7"/>
      <c r="MPN391" s="7"/>
      <c r="MPO391" s="7"/>
      <c r="MPP391" s="7"/>
      <c r="MPQ391" s="7"/>
      <c r="MPR391" s="7"/>
      <c r="MPS391" s="7"/>
      <c r="MPT391" s="7"/>
      <c r="MPU391" s="7"/>
      <c r="MPV391" s="7"/>
      <c r="MPW391" s="7"/>
      <c r="MPX391" s="7"/>
      <c r="MPY391" s="7"/>
      <c r="MPZ391" s="7"/>
      <c r="MQA391" s="7"/>
      <c r="MQB391" s="7"/>
      <c r="MQC391" s="7"/>
      <c r="MQD391" s="7"/>
      <c r="MQE391" s="7"/>
      <c r="MQF391" s="7"/>
      <c r="MQG391" s="7"/>
      <c r="MQH391" s="7"/>
      <c r="MQI391" s="7"/>
      <c r="MQJ391" s="7"/>
      <c r="MQK391" s="7"/>
      <c r="MQL391" s="7"/>
      <c r="MQM391" s="7"/>
      <c r="MQN391" s="7"/>
      <c r="MQO391" s="7"/>
      <c r="MQP391" s="7"/>
      <c r="MQQ391" s="7"/>
      <c r="MQR391" s="7"/>
      <c r="MQS391" s="7"/>
      <c r="MQT391" s="7"/>
      <c r="MQU391" s="7"/>
      <c r="MQV391" s="7"/>
      <c r="MQW391" s="7"/>
      <c r="MQX391" s="7"/>
      <c r="MQY391" s="7"/>
      <c r="MQZ391" s="7"/>
      <c r="MRA391" s="7"/>
      <c r="MRB391" s="7"/>
      <c r="MRC391" s="7"/>
      <c r="MRD391" s="7"/>
      <c r="MRE391" s="7"/>
      <c r="MRF391" s="7"/>
      <c r="MRG391" s="7"/>
      <c r="MRH391" s="7"/>
      <c r="MRI391" s="7"/>
      <c r="MRJ391" s="7"/>
      <c r="MRK391" s="7"/>
      <c r="MRL391" s="7"/>
      <c r="MRM391" s="7"/>
      <c r="MRN391" s="7"/>
      <c r="MRO391" s="7"/>
      <c r="MRP391" s="7"/>
      <c r="MRQ391" s="7"/>
      <c r="MRR391" s="7"/>
      <c r="MRS391" s="7"/>
      <c r="MRT391" s="7"/>
      <c r="MRU391" s="7"/>
      <c r="MRV391" s="7"/>
      <c r="MRW391" s="7"/>
      <c r="MRX391" s="7"/>
      <c r="MRY391" s="7"/>
      <c r="MRZ391" s="7"/>
      <c r="MSA391" s="7"/>
      <c r="MSB391" s="7"/>
      <c r="MSC391" s="7"/>
      <c r="MSD391" s="7"/>
      <c r="MSE391" s="7"/>
      <c r="MSF391" s="7"/>
      <c r="MSG391" s="7"/>
      <c r="MSH391" s="7"/>
      <c r="MSI391" s="7"/>
      <c r="MSJ391" s="7"/>
      <c r="MSK391" s="7"/>
      <c r="MSL391" s="7"/>
      <c r="MSM391" s="7"/>
      <c r="MSN391" s="7"/>
      <c r="MSO391" s="7"/>
      <c r="MSP391" s="7"/>
      <c r="MSQ391" s="7"/>
      <c r="MSR391" s="7"/>
      <c r="MSS391" s="7"/>
      <c r="MST391" s="7"/>
      <c r="MSU391" s="7"/>
      <c r="MSV391" s="7"/>
      <c r="MSW391" s="7"/>
      <c r="MSX391" s="7"/>
      <c r="MSY391" s="7"/>
      <c r="MSZ391" s="7"/>
      <c r="MTA391" s="7"/>
      <c r="MTB391" s="7"/>
      <c r="MTC391" s="7"/>
      <c r="MTD391" s="7"/>
      <c r="MTE391" s="7"/>
      <c r="MTF391" s="7"/>
      <c r="MTG391" s="7"/>
      <c r="MTH391" s="7"/>
      <c r="MTI391" s="7"/>
      <c r="MTJ391" s="7"/>
      <c r="MTK391" s="7"/>
      <c r="MTL391" s="7"/>
      <c r="MTM391" s="7"/>
      <c r="MTN391" s="7"/>
      <c r="MTO391" s="7"/>
      <c r="MTP391" s="7"/>
      <c r="MTQ391" s="7"/>
      <c r="MTR391" s="7"/>
      <c r="MTS391" s="7"/>
      <c r="MTT391" s="7"/>
      <c r="MTU391" s="7"/>
      <c r="MTV391" s="7"/>
      <c r="MTW391" s="7"/>
      <c r="MTX391" s="7"/>
      <c r="MTY391" s="7"/>
      <c r="MTZ391" s="7"/>
      <c r="MUA391" s="7"/>
      <c r="MUB391" s="7"/>
      <c r="MUC391" s="7"/>
      <c r="MUD391" s="7"/>
      <c r="MUE391" s="7"/>
      <c r="MUF391" s="7"/>
      <c r="MUG391" s="7"/>
      <c r="MUH391" s="7"/>
      <c r="MUI391" s="7"/>
      <c r="MUJ391" s="7"/>
      <c r="MUK391" s="7"/>
      <c r="MUL391" s="7"/>
      <c r="MUM391" s="7"/>
      <c r="MUN391" s="7"/>
      <c r="MUO391" s="7"/>
      <c r="MUP391" s="7"/>
      <c r="MUQ391" s="7"/>
      <c r="MUR391" s="7"/>
      <c r="MUS391" s="7"/>
      <c r="MUT391" s="7"/>
      <c r="MUU391" s="7"/>
      <c r="MUV391" s="7"/>
      <c r="MUW391" s="7"/>
      <c r="MUX391" s="7"/>
      <c r="MUY391" s="7"/>
      <c r="MUZ391" s="7"/>
      <c r="MVA391" s="7"/>
      <c r="MVB391" s="7"/>
      <c r="MVC391" s="7"/>
      <c r="MVD391" s="7"/>
      <c r="MVE391" s="7"/>
      <c r="MVF391" s="7"/>
      <c r="MVG391" s="7"/>
      <c r="MVH391" s="7"/>
      <c r="MVI391" s="7"/>
      <c r="MVJ391" s="7"/>
      <c r="MVK391" s="7"/>
      <c r="MVL391" s="7"/>
      <c r="MVM391" s="7"/>
      <c r="MVN391" s="7"/>
      <c r="MVO391" s="7"/>
      <c r="MVP391" s="7"/>
      <c r="MVQ391" s="7"/>
      <c r="MVR391" s="7"/>
      <c r="MVS391" s="7"/>
      <c r="MVT391" s="7"/>
      <c r="MVU391" s="7"/>
      <c r="MVV391" s="7"/>
      <c r="MVW391" s="7"/>
      <c r="MVX391" s="7"/>
      <c r="MVY391" s="7"/>
      <c r="MVZ391" s="7"/>
      <c r="MWA391" s="7"/>
      <c r="MWB391" s="7"/>
      <c r="MWC391" s="7"/>
      <c r="MWD391" s="7"/>
      <c r="MWE391" s="7"/>
      <c r="MWF391" s="7"/>
      <c r="MWG391" s="7"/>
      <c r="MWH391" s="7"/>
      <c r="MWI391" s="7"/>
      <c r="MWJ391" s="7"/>
      <c r="MWK391" s="7"/>
      <c r="MWL391" s="7"/>
      <c r="MWM391" s="7"/>
      <c r="MWN391" s="7"/>
      <c r="MWO391" s="7"/>
      <c r="MWP391" s="7"/>
      <c r="MWQ391" s="7"/>
      <c r="MWR391" s="7"/>
      <c r="MWS391" s="7"/>
      <c r="MWT391" s="7"/>
      <c r="MWU391" s="7"/>
      <c r="MWV391" s="7"/>
      <c r="MWW391" s="7"/>
      <c r="MWX391" s="7"/>
      <c r="MWY391" s="7"/>
      <c r="MWZ391" s="7"/>
      <c r="MXA391" s="7"/>
      <c r="MXB391" s="7"/>
      <c r="MXC391" s="7"/>
      <c r="MXD391" s="7"/>
      <c r="MXE391" s="7"/>
      <c r="MXF391" s="7"/>
      <c r="MXG391" s="7"/>
      <c r="MXH391" s="7"/>
      <c r="MXI391" s="7"/>
      <c r="MXJ391" s="7"/>
      <c r="MXK391" s="7"/>
      <c r="MXL391" s="7"/>
      <c r="MXM391" s="7"/>
      <c r="MXN391" s="7"/>
      <c r="MXO391" s="7"/>
      <c r="MXP391" s="7"/>
      <c r="MXQ391" s="7"/>
      <c r="MXR391" s="7"/>
      <c r="MXS391" s="7"/>
      <c r="MXT391" s="7"/>
      <c r="MXU391" s="7"/>
      <c r="MXV391" s="7"/>
      <c r="MXW391" s="7"/>
      <c r="MXX391" s="7"/>
      <c r="MXY391" s="7"/>
      <c r="MXZ391" s="7"/>
      <c r="MYA391" s="7"/>
      <c r="MYB391" s="7"/>
      <c r="MYC391" s="7"/>
      <c r="MYD391" s="7"/>
      <c r="MYE391" s="7"/>
      <c r="MYF391" s="7"/>
      <c r="MYG391" s="7"/>
      <c r="MYH391" s="7"/>
      <c r="MYI391" s="7"/>
      <c r="MYJ391" s="7"/>
      <c r="MYK391" s="7"/>
      <c r="MYL391" s="7"/>
      <c r="MYM391" s="7"/>
      <c r="MYN391" s="7"/>
      <c r="MYO391" s="7"/>
      <c r="MYP391" s="7"/>
      <c r="MYQ391" s="7"/>
      <c r="MYR391" s="7"/>
      <c r="MYS391" s="7"/>
      <c r="MYT391" s="7"/>
      <c r="MYU391" s="7"/>
      <c r="MYV391" s="7"/>
      <c r="MYW391" s="7"/>
      <c r="MYX391" s="7"/>
      <c r="MYY391" s="7"/>
      <c r="MYZ391" s="7"/>
      <c r="MZA391" s="7"/>
      <c r="MZB391" s="7"/>
      <c r="MZC391" s="7"/>
      <c r="MZD391" s="7"/>
      <c r="MZE391" s="7"/>
      <c r="MZF391" s="7"/>
      <c r="MZG391" s="7"/>
      <c r="MZH391" s="7"/>
      <c r="MZI391" s="7"/>
      <c r="MZJ391" s="7"/>
      <c r="MZK391" s="7"/>
      <c r="MZL391" s="7"/>
      <c r="MZM391" s="7"/>
      <c r="MZN391" s="7"/>
      <c r="MZO391" s="7"/>
      <c r="MZP391" s="7"/>
      <c r="MZQ391" s="7"/>
      <c r="MZR391" s="7"/>
      <c r="MZS391" s="7"/>
      <c r="MZT391" s="7"/>
      <c r="MZU391" s="7"/>
      <c r="MZV391" s="7"/>
      <c r="MZW391" s="7"/>
      <c r="MZX391" s="7"/>
      <c r="MZY391" s="7"/>
      <c r="MZZ391" s="7"/>
      <c r="NAA391" s="7"/>
      <c r="NAB391" s="7"/>
      <c r="NAC391" s="7"/>
      <c r="NAD391" s="7"/>
      <c r="NAE391" s="7"/>
      <c r="NAF391" s="7"/>
      <c r="NAG391" s="7"/>
      <c r="NAH391" s="7"/>
      <c r="NAI391" s="7"/>
      <c r="NAJ391" s="7"/>
      <c r="NAK391" s="7"/>
      <c r="NAL391" s="7"/>
      <c r="NAM391" s="7"/>
      <c r="NAN391" s="7"/>
      <c r="NAO391" s="7"/>
      <c r="NAP391" s="7"/>
      <c r="NAQ391" s="7"/>
      <c r="NAR391" s="7"/>
      <c r="NAS391" s="7"/>
      <c r="NAT391" s="7"/>
      <c r="NAU391" s="7"/>
      <c r="NAV391" s="7"/>
      <c r="NAW391" s="7"/>
      <c r="NAX391" s="7"/>
      <c r="NAY391" s="7"/>
      <c r="NAZ391" s="7"/>
      <c r="NBA391" s="7"/>
      <c r="NBB391" s="7"/>
      <c r="NBC391" s="7"/>
      <c r="NBD391" s="7"/>
      <c r="NBE391" s="7"/>
      <c r="NBF391" s="7"/>
      <c r="NBG391" s="7"/>
      <c r="NBH391" s="7"/>
      <c r="NBI391" s="7"/>
      <c r="NBJ391" s="7"/>
      <c r="NBK391" s="7"/>
      <c r="NBL391" s="7"/>
      <c r="NBM391" s="7"/>
      <c r="NBN391" s="7"/>
      <c r="NBO391" s="7"/>
      <c r="NBP391" s="7"/>
      <c r="NBQ391" s="7"/>
      <c r="NBR391" s="7"/>
      <c r="NBS391" s="7"/>
      <c r="NBT391" s="7"/>
      <c r="NBU391" s="7"/>
      <c r="NBV391" s="7"/>
      <c r="NBW391" s="7"/>
      <c r="NBX391" s="7"/>
      <c r="NBY391" s="7"/>
      <c r="NBZ391" s="7"/>
      <c r="NCA391" s="7"/>
      <c r="NCB391" s="7"/>
      <c r="NCC391" s="7"/>
      <c r="NCD391" s="7"/>
      <c r="NCE391" s="7"/>
      <c r="NCF391" s="7"/>
      <c r="NCG391" s="7"/>
      <c r="NCH391" s="7"/>
      <c r="NCI391" s="7"/>
      <c r="NCJ391" s="7"/>
      <c r="NCK391" s="7"/>
      <c r="NCL391" s="7"/>
      <c r="NCM391" s="7"/>
      <c r="NCN391" s="7"/>
      <c r="NCO391" s="7"/>
      <c r="NCP391" s="7"/>
      <c r="NCQ391" s="7"/>
      <c r="NCR391" s="7"/>
      <c r="NCS391" s="7"/>
      <c r="NCT391" s="7"/>
      <c r="NCU391" s="7"/>
      <c r="NCV391" s="7"/>
      <c r="NCW391" s="7"/>
      <c r="NCX391" s="7"/>
      <c r="NCY391" s="7"/>
      <c r="NCZ391" s="7"/>
      <c r="NDA391" s="7"/>
      <c r="NDB391" s="7"/>
      <c r="NDC391" s="7"/>
      <c r="NDD391" s="7"/>
      <c r="NDE391" s="7"/>
      <c r="NDF391" s="7"/>
      <c r="NDG391" s="7"/>
      <c r="NDH391" s="7"/>
      <c r="NDI391" s="7"/>
      <c r="NDJ391" s="7"/>
      <c r="NDK391" s="7"/>
      <c r="NDL391" s="7"/>
      <c r="NDM391" s="7"/>
      <c r="NDN391" s="7"/>
      <c r="NDO391" s="7"/>
      <c r="NDP391" s="7"/>
      <c r="NDQ391" s="7"/>
      <c r="NDR391" s="7"/>
      <c r="NDS391" s="7"/>
      <c r="NDT391" s="7"/>
      <c r="NDU391" s="7"/>
      <c r="NDV391" s="7"/>
      <c r="NDW391" s="7"/>
      <c r="NDX391" s="7"/>
      <c r="NDY391" s="7"/>
      <c r="NDZ391" s="7"/>
      <c r="NEA391" s="7"/>
      <c r="NEB391" s="7"/>
      <c r="NEC391" s="7"/>
      <c r="NED391" s="7"/>
      <c r="NEE391" s="7"/>
      <c r="NEF391" s="7"/>
      <c r="NEG391" s="7"/>
      <c r="NEH391" s="7"/>
      <c r="NEI391" s="7"/>
      <c r="NEJ391" s="7"/>
      <c r="NEK391" s="7"/>
      <c r="NEL391" s="7"/>
      <c r="NEM391" s="7"/>
      <c r="NEN391" s="7"/>
      <c r="NEO391" s="7"/>
      <c r="NEP391" s="7"/>
      <c r="NEQ391" s="7"/>
      <c r="NER391" s="7"/>
      <c r="NES391" s="7"/>
      <c r="NET391" s="7"/>
      <c r="NEU391" s="7"/>
      <c r="NEV391" s="7"/>
      <c r="NEW391" s="7"/>
      <c r="NEX391" s="7"/>
      <c r="NEY391" s="7"/>
      <c r="NEZ391" s="7"/>
      <c r="NFA391" s="7"/>
      <c r="NFB391" s="7"/>
      <c r="NFC391" s="7"/>
      <c r="NFD391" s="7"/>
      <c r="NFE391" s="7"/>
      <c r="NFF391" s="7"/>
      <c r="NFG391" s="7"/>
      <c r="NFH391" s="7"/>
      <c r="NFI391" s="7"/>
      <c r="NFJ391" s="7"/>
      <c r="NFK391" s="7"/>
      <c r="NFL391" s="7"/>
      <c r="NFM391" s="7"/>
      <c r="NFN391" s="7"/>
      <c r="NFO391" s="7"/>
      <c r="NFP391" s="7"/>
      <c r="NFQ391" s="7"/>
      <c r="NFR391" s="7"/>
      <c r="NFS391" s="7"/>
      <c r="NFT391" s="7"/>
      <c r="NFU391" s="7"/>
      <c r="NFV391" s="7"/>
      <c r="NFW391" s="7"/>
      <c r="NFX391" s="7"/>
      <c r="NFY391" s="7"/>
      <c r="NFZ391" s="7"/>
      <c r="NGA391" s="7"/>
      <c r="NGB391" s="7"/>
      <c r="NGC391" s="7"/>
      <c r="NGD391" s="7"/>
      <c r="NGE391" s="7"/>
      <c r="NGF391" s="7"/>
      <c r="NGG391" s="7"/>
      <c r="NGH391" s="7"/>
      <c r="NGI391" s="7"/>
      <c r="NGJ391" s="7"/>
      <c r="NGK391" s="7"/>
      <c r="NGL391" s="7"/>
      <c r="NGM391" s="7"/>
      <c r="NGN391" s="7"/>
      <c r="NGO391" s="7"/>
      <c r="NGP391" s="7"/>
      <c r="NGQ391" s="7"/>
      <c r="NGR391" s="7"/>
      <c r="NGS391" s="7"/>
      <c r="NGT391" s="7"/>
      <c r="NGU391" s="7"/>
      <c r="NGV391" s="7"/>
      <c r="NGW391" s="7"/>
      <c r="NGX391" s="7"/>
      <c r="NGY391" s="7"/>
      <c r="NGZ391" s="7"/>
      <c r="NHA391" s="7"/>
      <c r="NHB391" s="7"/>
      <c r="NHC391" s="7"/>
      <c r="NHD391" s="7"/>
      <c r="NHE391" s="7"/>
      <c r="NHF391" s="7"/>
      <c r="NHG391" s="7"/>
      <c r="NHH391" s="7"/>
      <c r="NHI391" s="7"/>
      <c r="NHJ391" s="7"/>
      <c r="NHK391" s="7"/>
      <c r="NHL391" s="7"/>
      <c r="NHM391" s="7"/>
      <c r="NHN391" s="7"/>
      <c r="NHO391" s="7"/>
      <c r="NHP391" s="7"/>
      <c r="NHQ391" s="7"/>
      <c r="NHR391" s="7"/>
      <c r="NHS391" s="7"/>
      <c r="NHT391" s="7"/>
      <c r="NHU391" s="7"/>
      <c r="NHV391" s="7"/>
      <c r="NHW391" s="7"/>
      <c r="NHX391" s="7"/>
      <c r="NHY391" s="7"/>
      <c r="NHZ391" s="7"/>
      <c r="NIA391" s="7"/>
      <c r="NIB391" s="7"/>
      <c r="NIC391" s="7"/>
      <c r="NID391" s="7"/>
      <c r="NIE391" s="7"/>
      <c r="NIF391" s="7"/>
      <c r="NIG391" s="7"/>
      <c r="NIH391" s="7"/>
      <c r="NII391" s="7"/>
      <c r="NIJ391" s="7"/>
      <c r="NIK391" s="7"/>
      <c r="NIL391" s="7"/>
      <c r="NIM391" s="7"/>
      <c r="NIN391" s="7"/>
      <c r="NIO391" s="7"/>
      <c r="NIP391" s="7"/>
      <c r="NIQ391" s="7"/>
      <c r="NIR391" s="7"/>
      <c r="NIS391" s="7"/>
      <c r="NIT391" s="7"/>
      <c r="NIU391" s="7"/>
      <c r="NIV391" s="7"/>
      <c r="NIW391" s="7"/>
      <c r="NIX391" s="7"/>
      <c r="NIY391" s="7"/>
      <c r="NIZ391" s="7"/>
      <c r="NJA391" s="7"/>
      <c r="NJB391" s="7"/>
      <c r="NJC391" s="7"/>
      <c r="NJD391" s="7"/>
      <c r="NJE391" s="7"/>
      <c r="NJF391" s="7"/>
      <c r="NJG391" s="7"/>
      <c r="NJH391" s="7"/>
      <c r="NJI391" s="7"/>
      <c r="NJJ391" s="7"/>
      <c r="NJK391" s="7"/>
      <c r="NJL391" s="7"/>
      <c r="NJM391" s="7"/>
      <c r="NJN391" s="7"/>
      <c r="NJO391" s="7"/>
      <c r="NJP391" s="7"/>
      <c r="NJQ391" s="7"/>
      <c r="NJR391" s="7"/>
      <c r="NJS391" s="7"/>
      <c r="NJT391" s="7"/>
      <c r="NJU391" s="7"/>
      <c r="NJV391" s="7"/>
      <c r="NJW391" s="7"/>
      <c r="NJX391" s="7"/>
      <c r="NJY391" s="7"/>
      <c r="NJZ391" s="7"/>
      <c r="NKA391" s="7"/>
      <c r="NKB391" s="7"/>
      <c r="NKC391" s="7"/>
      <c r="NKD391" s="7"/>
      <c r="NKE391" s="7"/>
      <c r="NKF391" s="7"/>
      <c r="NKG391" s="7"/>
      <c r="NKH391" s="7"/>
      <c r="NKI391" s="7"/>
      <c r="NKJ391" s="7"/>
      <c r="NKK391" s="7"/>
      <c r="NKL391" s="7"/>
      <c r="NKM391" s="7"/>
      <c r="NKN391" s="7"/>
      <c r="NKO391" s="7"/>
      <c r="NKP391" s="7"/>
      <c r="NKQ391" s="7"/>
      <c r="NKR391" s="7"/>
      <c r="NKS391" s="7"/>
      <c r="NKT391" s="7"/>
      <c r="NKU391" s="7"/>
      <c r="NKV391" s="7"/>
      <c r="NKW391" s="7"/>
      <c r="NKX391" s="7"/>
      <c r="NKY391" s="7"/>
      <c r="NKZ391" s="7"/>
      <c r="NLA391" s="7"/>
      <c r="NLB391" s="7"/>
      <c r="NLC391" s="7"/>
      <c r="NLD391" s="7"/>
      <c r="NLE391" s="7"/>
      <c r="NLF391" s="7"/>
      <c r="NLG391" s="7"/>
      <c r="NLH391" s="7"/>
      <c r="NLI391" s="7"/>
      <c r="NLJ391" s="7"/>
      <c r="NLK391" s="7"/>
      <c r="NLL391" s="7"/>
      <c r="NLM391" s="7"/>
      <c r="NLN391" s="7"/>
      <c r="NLO391" s="7"/>
      <c r="NLP391" s="7"/>
      <c r="NLQ391" s="7"/>
      <c r="NLR391" s="7"/>
      <c r="NLS391" s="7"/>
      <c r="NLT391" s="7"/>
      <c r="NLU391" s="7"/>
      <c r="NLV391" s="7"/>
      <c r="NLW391" s="7"/>
      <c r="NLX391" s="7"/>
      <c r="NLY391" s="7"/>
      <c r="NLZ391" s="7"/>
      <c r="NMA391" s="7"/>
      <c r="NMB391" s="7"/>
      <c r="NMC391" s="7"/>
      <c r="NMD391" s="7"/>
      <c r="NME391" s="7"/>
      <c r="NMF391" s="7"/>
      <c r="NMG391" s="7"/>
      <c r="NMH391" s="7"/>
      <c r="NMI391" s="7"/>
      <c r="NMJ391" s="7"/>
      <c r="NMK391" s="7"/>
      <c r="NML391" s="7"/>
      <c r="NMM391" s="7"/>
      <c r="NMN391" s="7"/>
      <c r="NMO391" s="7"/>
      <c r="NMP391" s="7"/>
      <c r="NMQ391" s="7"/>
      <c r="NMR391" s="7"/>
      <c r="NMS391" s="7"/>
      <c r="NMT391" s="7"/>
      <c r="NMU391" s="7"/>
      <c r="NMV391" s="7"/>
      <c r="NMW391" s="7"/>
      <c r="NMX391" s="7"/>
      <c r="NMY391" s="7"/>
      <c r="NMZ391" s="7"/>
      <c r="NNA391" s="7"/>
      <c r="NNB391" s="7"/>
      <c r="NNC391" s="7"/>
      <c r="NND391" s="7"/>
      <c r="NNE391" s="7"/>
      <c r="NNF391" s="7"/>
      <c r="NNG391" s="7"/>
      <c r="NNH391" s="7"/>
      <c r="NNI391" s="7"/>
      <c r="NNJ391" s="7"/>
      <c r="NNK391" s="7"/>
      <c r="NNL391" s="7"/>
      <c r="NNM391" s="7"/>
      <c r="NNN391" s="7"/>
      <c r="NNO391" s="7"/>
      <c r="NNP391" s="7"/>
      <c r="NNQ391" s="7"/>
      <c r="NNR391" s="7"/>
      <c r="NNS391" s="7"/>
      <c r="NNT391" s="7"/>
      <c r="NNU391" s="7"/>
      <c r="NNV391" s="7"/>
      <c r="NNW391" s="7"/>
      <c r="NNX391" s="7"/>
      <c r="NNY391" s="7"/>
      <c r="NNZ391" s="7"/>
      <c r="NOA391" s="7"/>
      <c r="NOB391" s="7"/>
      <c r="NOC391" s="7"/>
      <c r="NOD391" s="7"/>
      <c r="NOE391" s="7"/>
      <c r="NOF391" s="7"/>
      <c r="NOG391" s="7"/>
      <c r="NOH391" s="7"/>
      <c r="NOI391" s="7"/>
      <c r="NOJ391" s="7"/>
      <c r="NOK391" s="7"/>
      <c r="NOL391" s="7"/>
      <c r="NOM391" s="7"/>
      <c r="NON391" s="7"/>
      <c r="NOO391" s="7"/>
      <c r="NOP391" s="7"/>
      <c r="NOQ391" s="7"/>
      <c r="NOR391" s="7"/>
      <c r="NOS391" s="7"/>
      <c r="NOT391" s="7"/>
      <c r="NOU391" s="7"/>
      <c r="NOV391" s="7"/>
      <c r="NOW391" s="7"/>
      <c r="NOX391" s="7"/>
      <c r="NOY391" s="7"/>
      <c r="NOZ391" s="7"/>
      <c r="NPA391" s="7"/>
      <c r="NPB391" s="7"/>
      <c r="NPC391" s="7"/>
      <c r="NPD391" s="7"/>
      <c r="NPE391" s="7"/>
      <c r="NPF391" s="7"/>
      <c r="NPG391" s="7"/>
      <c r="NPH391" s="7"/>
      <c r="NPI391" s="7"/>
      <c r="NPJ391" s="7"/>
      <c r="NPK391" s="7"/>
      <c r="NPL391" s="7"/>
      <c r="NPM391" s="7"/>
      <c r="NPN391" s="7"/>
      <c r="NPO391" s="7"/>
      <c r="NPP391" s="7"/>
      <c r="NPQ391" s="7"/>
      <c r="NPR391" s="7"/>
      <c r="NPS391" s="7"/>
      <c r="NPT391" s="7"/>
      <c r="NPU391" s="7"/>
      <c r="NPV391" s="7"/>
      <c r="NPW391" s="7"/>
      <c r="NPX391" s="7"/>
      <c r="NPY391" s="7"/>
      <c r="NPZ391" s="7"/>
      <c r="NQA391" s="7"/>
      <c r="NQB391" s="7"/>
      <c r="NQC391" s="7"/>
      <c r="NQD391" s="7"/>
      <c r="NQE391" s="7"/>
      <c r="NQF391" s="7"/>
      <c r="NQG391" s="7"/>
      <c r="NQH391" s="7"/>
      <c r="NQI391" s="7"/>
      <c r="NQJ391" s="7"/>
      <c r="NQK391" s="7"/>
      <c r="NQL391" s="7"/>
      <c r="NQM391" s="7"/>
      <c r="NQN391" s="7"/>
      <c r="NQO391" s="7"/>
      <c r="NQP391" s="7"/>
      <c r="NQQ391" s="7"/>
      <c r="NQR391" s="7"/>
      <c r="NQS391" s="7"/>
      <c r="NQT391" s="7"/>
      <c r="NQU391" s="7"/>
      <c r="NQV391" s="7"/>
      <c r="NQW391" s="7"/>
      <c r="NQX391" s="7"/>
      <c r="NQY391" s="7"/>
      <c r="NQZ391" s="7"/>
      <c r="NRA391" s="7"/>
      <c r="NRB391" s="7"/>
      <c r="NRC391" s="7"/>
      <c r="NRD391" s="7"/>
      <c r="NRE391" s="7"/>
      <c r="NRF391" s="7"/>
      <c r="NRG391" s="7"/>
      <c r="NRH391" s="7"/>
      <c r="NRI391" s="7"/>
      <c r="NRJ391" s="7"/>
      <c r="NRK391" s="7"/>
      <c r="NRL391" s="7"/>
      <c r="NRM391" s="7"/>
      <c r="NRN391" s="7"/>
      <c r="NRO391" s="7"/>
      <c r="NRP391" s="7"/>
      <c r="NRQ391" s="7"/>
      <c r="NRR391" s="7"/>
      <c r="NRS391" s="7"/>
      <c r="NRT391" s="7"/>
      <c r="NRU391" s="7"/>
      <c r="NRV391" s="7"/>
      <c r="NRW391" s="7"/>
      <c r="NRX391" s="7"/>
      <c r="NRY391" s="7"/>
      <c r="NRZ391" s="7"/>
      <c r="NSA391" s="7"/>
      <c r="NSB391" s="7"/>
      <c r="NSC391" s="7"/>
      <c r="NSD391" s="7"/>
      <c r="NSE391" s="7"/>
      <c r="NSF391" s="7"/>
      <c r="NSG391" s="7"/>
      <c r="NSH391" s="7"/>
      <c r="NSI391" s="7"/>
      <c r="NSJ391" s="7"/>
      <c r="NSK391" s="7"/>
      <c r="NSL391" s="7"/>
      <c r="NSM391" s="7"/>
      <c r="NSN391" s="7"/>
      <c r="NSO391" s="7"/>
      <c r="NSP391" s="7"/>
      <c r="NSQ391" s="7"/>
      <c r="NSR391" s="7"/>
      <c r="NSS391" s="7"/>
      <c r="NST391" s="7"/>
      <c r="NSU391" s="7"/>
      <c r="NSV391" s="7"/>
      <c r="NSW391" s="7"/>
      <c r="NSX391" s="7"/>
      <c r="NSY391" s="7"/>
      <c r="NSZ391" s="7"/>
      <c r="NTA391" s="7"/>
      <c r="NTB391" s="7"/>
      <c r="NTC391" s="7"/>
      <c r="NTD391" s="7"/>
      <c r="NTE391" s="7"/>
      <c r="NTF391" s="7"/>
      <c r="NTG391" s="7"/>
      <c r="NTH391" s="7"/>
      <c r="NTI391" s="7"/>
      <c r="NTJ391" s="7"/>
      <c r="NTK391" s="7"/>
      <c r="NTL391" s="7"/>
      <c r="NTM391" s="7"/>
      <c r="NTN391" s="7"/>
      <c r="NTO391" s="7"/>
      <c r="NTP391" s="7"/>
      <c r="NTQ391" s="7"/>
      <c r="NTR391" s="7"/>
      <c r="NTS391" s="7"/>
      <c r="NTT391" s="7"/>
      <c r="NTU391" s="7"/>
      <c r="NTV391" s="7"/>
      <c r="NTW391" s="7"/>
      <c r="NTX391" s="7"/>
      <c r="NTY391" s="7"/>
      <c r="NTZ391" s="7"/>
      <c r="NUA391" s="7"/>
      <c r="NUB391" s="7"/>
      <c r="NUC391" s="7"/>
      <c r="NUD391" s="7"/>
      <c r="NUE391" s="7"/>
      <c r="NUF391" s="7"/>
      <c r="NUG391" s="7"/>
      <c r="NUH391" s="7"/>
      <c r="NUI391" s="7"/>
      <c r="NUJ391" s="7"/>
      <c r="NUK391" s="7"/>
      <c r="NUL391" s="7"/>
      <c r="NUM391" s="7"/>
      <c r="NUN391" s="7"/>
      <c r="NUO391" s="7"/>
      <c r="NUP391" s="7"/>
      <c r="NUQ391" s="7"/>
      <c r="NUR391" s="7"/>
      <c r="NUS391" s="7"/>
      <c r="NUT391" s="7"/>
      <c r="NUU391" s="7"/>
      <c r="NUV391" s="7"/>
      <c r="NUW391" s="7"/>
      <c r="NUX391" s="7"/>
      <c r="NUY391" s="7"/>
      <c r="NUZ391" s="7"/>
      <c r="NVA391" s="7"/>
      <c r="NVB391" s="7"/>
      <c r="NVC391" s="7"/>
      <c r="NVD391" s="7"/>
      <c r="NVE391" s="7"/>
      <c r="NVF391" s="7"/>
      <c r="NVG391" s="7"/>
      <c r="NVH391" s="7"/>
      <c r="NVI391" s="7"/>
      <c r="NVJ391" s="7"/>
      <c r="NVK391" s="7"/>
      <c r="NVL391" s="7"/>
      <c r="NVM391" s="7"/>
      <c r="NVN391" s="7"/>
      <c r="NVO391" s="7"/>
      <c r="NVP391" s="7"/>
      <c r="NVQ391" s="7"/>
      <c r="NVR391" s="7"/>
      <c r="NVS391" s="7"/>
      <c r="NVT391" s="7"/>
      <c r="NVU391" s="7"/>
      <c r="NVV391" s="7"/>
      <c r="NVW391" s="7"/>
      <c r="NVX391" s="7"/>
      <c r="NVY391" s="7"/>
      <c r="NVZ391" s="7"/>
      <c r="NWA391" s="7"/>
      <c r="NWB391" s="7"/>
      <c r="NWC391" s="7"/>
      <c r="NWD391" s="7"/>
      <c r="NWE391" s="7"/>
      <c r="NWF391" s="7"/>
      <c r="NWG391" s="7"/>
      <c r="NWH391" s="7"/>
      <c r="NWI391" s="7"/>
      <c r="NWJ391" s="7"/>
      <c r="NWK391" s="7"/>
      <c r="NWL391" s="7"/>
      <c r="NWM391" s="7"/>
      <c r="NWN391" s="7"/>
      <c r="NWO391" s="7"/>
      <c r="NWP391" s="7"/>
      <c r="NWQ391" s="7"/>
      <c r="NWR391" s="7"/>
      <c r="NWS391" s="7"/>
      <c r="NWT391" s="7"/>
      <c r="NWU391" s="7"/>
      <c r="NWV391" s="7"/>
      <c r="NWW391" s="7"/>
      <c r="NWX391" s="7"/>
      <c r="NWY391" s="7"/>
      <c r="NWZ391" s="7"/>
      <c r="NXA391" s="7"/>
      <c r="NXB391" s="7"/>
      <c r="NXC391" s="7"/>
      <c r="NXD391" s="7"/>
      <c r="NXE391" s="7"/>
      <c r="NXF391" s="7"/>
      <c r="NXG391" s="7"/>
      <c r="NXH391" s="7"/>
      <c r="NXI391" s="7"/>
      <c r="NXJ391" s="7"/>
      <c r="NXK391" s="7"/>
      <c r="NXL391" s="7"/>
      <c r="NXM391" s="7"/>
      <c r="NXN391" s="7"/>
      <c r="NXO391" s="7"/>
      <c r="NXP391" s="7"/>
      <c r="NXQ391" s="7"/>
      <c r="NXR391" s="7"/>
      <c r="NXS391" s="7"/>
      <c r="NXT391" s="7"/>
      <c r="NXU391" s="7"/>
      <c r="NXV391" s="7"/>
      <c r="NXW391" s="7"/>
      <c r="NXX391" s="7"/>
      <c r="NXY391" s="7"/>
      <c r="NXZ391" s="7"/>
      <c r="NYA391" s="7"/>
      <c r="NYB391" s="7"/>
      <c r="NYC391" s="7"/>
      <c r="NYD391" s="7"/>
      <c r="NYE391" s="7"/>
      <c r="NYF391" s="7"/>
      <c r="NYG391" s="7"/>
      <c r="NYH391" s="7"/>
      <c r="NYI391" s="7"/>
      <c r="NYJ391" s="7"/>
      <c r="NYK391" s="7"/>
      <c r="NYL391" s="7"/>
      <c r="NYM391" s="7"/>
      <c r="NYN391" s="7"/>
      <c r="NYO391" s="7"/>
      <c r="NYP391" s="7"/>
      <c r="NYQ391" s="7"/>
      <c r="NYR391" s="7"/>
      <c r="NYS391" s="7"/>
      <c r="NYT391" s="7"/>
      <c r="NYU391" s="7"/>
      <c r="NYV391" s="7"/>
      <c r="NYW391" s="7"/>
      <c r="NYX391" s="7"/>
      <c r="NYY391" s="7"/>
      <c r="NYZ391" s="7"/>
      <c r="NZA391" s="7"/>
      <c r="NZB391" s="7"/>
      <c r="NZC391" s="7"/>
      <c r="NZD391" s="7"/>
      <c r="NZE391" s="7"/>
      <c r="NZF391" s="7"/>
      <c r="NZG391" s="7"/>
      <c r="NZH391" s="7"/>
      <c r="NZI391" s="7"/>
      <c r="NZJ391" s="7"/>
      <c r="NZK391" s="7"/>
      <c r="NZL391" s="7"/>
      <c r="NZM391" s="7"/>
      <c r="NZN391" s="7"/>
      <c r="NZO391" s="7"/>
      <c r="NZP391" s="7"/>
      <c r="NZQ391" s="7"/>
      <c r="NZR391" s="7"/>
      <c r="NZS391" s="7"/>
      <c r="NZT391" s="7"/>
      <c r="NZU391" s="7"/>
      <c r="NZV391" s="7"/>
      <c r="NZW391" s="7"/>
      <c r="NZX391" s="7"/>
      <c r="NZY391" s="7"/>
      <c r="NZZ391" s="7"/>
      <c r="OAA391" s="7"/>
      <c r="OAB391" s="7"/>
      <c r="OAC391" s="7"/>
      <c r="OAD391" s="7"/>
      <c r="OAE391" s="7"/>
      <c r="OAF391" s="7"/>
      <c r="OAG391" s="7"/>
      <c r="OAH391" s="7"/>
      <c r="OAI391" s="7"/>
      <c r="OAJ391" s="7"/>
      <c r="OAK391" s="7"/>
      <c r="OAL391" s="7"/>
      <c r="OAM391" s="7"/>
      <c r="OAN391" s="7"/>
      <c r="OAO391" s="7"/>
      <c r="OAP391" s="7"/>
      <c r="OAQ391" s="7"/>
      <c r="OAR391" s="7"/>
      <c r="OAS391" s="7"/>
      <c r="OAT391" s="7"/>
      <c r="OAU391" s="7"/>
      <c r="OAV391" s="7"/>
      <c r="OAW391" s="7"/>
      <c r="OAX391" s="7"/>
      <c r="OAY391" s="7"/>
      <c r="OAZ391" s="7"/>
      <c r="OBA391" s="7"/>
      <c r="OBB391" s="7"/>
      <c r="OBC391" s="7"/>
      <c r="OBD391" s="7"/>
      <c r="OBE391" s="7"/>
      <c r="OBF391" s="7"/>
      <c r="OBG391" s="7"/>
      <c r="OBH391" s="7"/>
      <c r="OBI391" s="7"/>
      <c r="OBJ391" s="7"/>
      <c r="OBK391" s="7"/>
      <c r="OBL391" s="7"/>
      <c r="OBM391" s="7"/>
      <c r="OBN391" s="7"/>
      <c r="OBO391" s="7"/>
      <c r="OBP391" s="7"/>
      <c r="OBQ391" s="7"/>
      <c r="OBR391" s="7"/>
      <c r="OBS391" s="7"/>
      <c r="OBT391" s="7"/>
      <c r="OBU391" s="7"/>
      <c r="OBV391" s="7"/>
      <c r="OBW391" s="7"/>
      <c r="OBX391" s="7"/>
      <c r="OBY391" s="7"/>
      <c r="OBZ391" s="7"/>
      <c r="OCA391" s="7"/>
      <c r="OCB391" s="7"/>
      <c r="OCC391" s="7"/>
      <c r="OCD391" s="7"/>
      <c r="OCE391" s="7"/>
      <c r="OCF391" s="7"/>
      <c r="OCG391" s="7"/>
      <c r="OCH391" s="7"/>
      <c r="OCI391" s="7"/>
      <c r="OCJ391" s="7"/>
      <c r="OCK391" s="7"/>
      <c r="OCL391" s="7"/>
      <c r="OCM391" s="7"/>
      <c r="OCN391" s="7"/>
      <c r="OCO391" s="7"/>
      <c r="OCP391" s="7"/>
      <c r="OCQ391" s="7"/>
      <c r="OCR391" s="7"/>
      <c r="OCS391" s="7"/>
      <c r="OCT391" s="7"/>
      <c r="OCU391" s="7"/>
      <c r="OCV391" s="7"/>
      <c r="OCW391" s="7"/>
      <c r="OCX391" s="7"/>
      <c r="OCY391" s="7"/>
      <c r="OCZ391" s="7"/>
      <c r="ODA391" s="7"/>
      <c r="ODB391" s="7"/>
      <c r="ODC391" s="7"/>
      <c r="ODD391" s="7"/>
      <c r="ODE391" s="7"/>
      <c r="ODF391" s="7"/>
      <c r="ODG391" s="7"/>
      <c r="ODH391" s="7"/>
      <c r="ODI391" s="7"/>
      <c r="ODJ391" s="7"/>
      <c r="ODK391" s="7"/>
      <c r="ODL391" s="7"/>
      <c r="ODM391" s="7"/>
      <c r="ODN391" s="7"/>
      <c r="ODO391" s="7"/>
      <c r="ODP391" s="7"/>
      <c r="ODQ391" s="7"/>
      <c r="ODR391" s="7"/>
      <c r="ODS391" s="7"/>
      <c r="ODT391" s="7"/>
      <c r="ODU391" s="7"/>
      <c r="ODV391" s="7"/>
      <c r="ODW391" s="7"/>
      <c r="ODX391" s="7"/>
      <c r="ODY391" s="7"/>
      <c r="ODZ391" s="7"/>
      <c r="OEA391" s="7"/>
      <c r="OEB391" s="7"/>
      <c r="OEC391" s="7"/>
      <c r="OED391" s="7"/>
      <c r="OEE391" s="7"/>
      <c r="OEF391" s="7"/>
      <c r="OEG391" s="7"/>
      <c r="OEH391" s="7"/>
      <c r="OEI391" s="7"/>
      <c r="OEJ391" s="7"/>
      <c r="OEK391" s="7"/>
      <c r="OEL391" s="7"/>
      <c r="OEM391" s="7"/>
      <c r="OEN391" s="7"/>
      <c r="OEO391" s="7"/>
      <c r="OEP391" s="7"/>
      <c r="OEQ391" s="7"/>
      <c r="OER391" s="7"/>
      <c r="OES391" s="7"/>
      <c r="OET391" s="7"/>
      <c r="OEU391" s="7"/>
      <c r="OEV391" s="7"/>
      <c r="OEW391" s="7"/>
      <c r="OEX391" s="7"/>
      <c r="OEY391" s="7"/>
      <c r="OEZ391" s="7"/>
      <c r="OFA391" s="7"/>
      <c r="OFB391" s="7"/>
      <c r="OFC391" s="7"/>
      <c r="OFD391" s="7"/>
      <c r="OFE391" s="7"/>
      <c r="OFF391" s="7"/>
      <c r="OFG391" s="7"/>
      <c r="OFH391" s="7"/>
      <c r="OFI391" s="7"/>
      <c r="OFJ391" s="7"/>
      <c r="OFK391" s="7"/>
      <c r="OFL391" s="7"/>
      <c r="OFM391" s="7"/>
      <c r="OFN391" s="7"/>
      <c r="OFO391" s="7"/>
      <c r="OFP391" s="7"/>
      <c r="OFQ391" s="7"/>
      <c r="OFR391" s="7"/>
      <c r="OFS391" s="7"/>
      <c r="OFT391" s="7"/>
      <c r="OFU391" s="7"/>
      <c r="OFV391" s="7"/>
      <c r="OFW391" s="7"/>
      <c r="OFX391" s="7"/>
      <c r="OFY391" s="7"/>
      <c r="OFZ391" s="7"/>
      <c r="OGA391" s="7"/>
      <c r="OGB391" s="7"/>
      <c r="OGC391" s="7"/>
      <c r="OGD391" s="7"/>
      <c r="OGE391" s="7"/>
      <c r="OGF391" s="7"/>
      <c r="OGG391" s="7"/>
      <c r="OGH391" s="7"/>
      <c r="OGI391" s="7"/>
      <c r="OGJ391" s="7"/>
      <c r="OGK391" s="7"/>
      <c r="OGL391" s="7"/>
      <c r="OGM391" s="7"/>
      <c r="OGN391" s="7"/>
      <c r="OGO391" s="7"/>
      <c r="OGP391" s="7"/>
      <c r="OGQ391" s="7"/>
      <c r="OGR391" s="7"/>
      <c r="OGS391" s="7"/>
      <c r="OGT391" s="7"/>
      <c r="OGU391" s="7"/>
      <c r="OGV391" s="7"/>
      <c r="OGW391" s="7"/>
      <c r="OGX391" s="7"/>
      <c r="OGY391" s="7"/>
      <c r="OGZ391" s="7"/>
      <c r="OHA391" s="7"/>
      <c r="OHB391" s="7"/>
      <c r="OHC391" s="7"/>
      <c r="OHD391" s="7"/>
      <c r="OHE391" s="7"/>
      <c r="OHF391" s="7"/>
      <c r="OHG391" s="7"/>
      <c r="OHH391" s="7"/>
      <c r="OHI391" s="7"/>
      <c r="OHJ391" s="7"/>
      <c r="OHK391" s="7"/>
      <c r="OHL391" s="7"/>
      <c r="OHM391" s="7"/>
      <c r="OHN391" s="7"/>
      <c r="OHO391" s="7"/>
      <c r="OHP391" s="7"/>
      <c r="OHQ391" s="7"/>
      <c r="OHR391" s="7"/>
      <c r="OHS391" s="7"/>
      <c r="OHT391" s="7"/>
      <c r="OHU391" s="7"/>
      <c r="OHV391" s="7"/>
      <c r="OHW391" s="7"/>
      <c r="OHX391" s="7"/>
      <c r="OHY391" s="7"/>
      <c r="OHZ391" s="7"/>
      <c r="OIA391" s="7"/>
      <c r="OIB391" s="7"/>
      <c r="OIC391" s="7"/>
      <c r="OID391" s="7"/>
      <c r="OIE391" s="7"/>
      <c r="OIF391" s="7"/>
      <c r="OIG391" s="7"/>
      <c r="OIH391" s="7"/>
      <c r="OII391" s="7"/>
      <c r="OIJ391" s="7"/>
      <c r="OIK391" s="7"/>
      <c r="OIL391" s="7"/>
      <c r="OIM391" s="7"/>
      <c r="OIN391" s="7"/>
      <c r="OIO391" s="7"/>
      <c r="OIP391" s="7"/>
      <c r="OIQ391" s="7"/>
      <c r="OIR391" s="7"/>
      <c r="OIS391" s="7"/>
      <c r="OIT391" s="7"/>
      <c r="OIU391" s="7"/>
      <c r="OIV391" s="7"/>
      <c r="OIW391" s="7"/>
      <c r="OIX391" s="7"/>
      <c r="OIY391" s="7"/>
      <c r="OIZ391" s="7"/>
      <c r="OJA391" s="7"/>
      <c r="OJB391" s="7"/>
      <c r="OJC391" s="7"/>
      <c r="OJD391" s="7"/>
      <c r="OJE391" s="7"/>
      <c r="OJF391" s="7"/>
      <c r="OJG391" s="7"/>
      <c r="OJH391" s="7"/>
      <c r="OJI391" s="7"/>
      <c r="OJJ391" s="7"/>
      <c r="OJK391" s="7"/>
      <c r="OJL391" s="7"/>
      <c r="OJM391" s="7"/>
      <c r="OJN391" s="7"/>
      <c r="OJO391" s="7"/>
      <c r="OJP391" s="7"/>
      <c r="OJQ391" s="7"/>
      <c r="OJR391" s="7"/>
      <c r="OJS391" s="7"/>
      <c r="OJT391" s="7"/>
      <c r="OJU391" s="7"/>
      <c r="OJV391" s="7"/>
      <c r="OJW391" s="7"/>
      <c r="OJX391" s="7"/>
      <c r="OJY391" s="7"/>
      <c r="OJZ391" s="7"/>
      <c r="OKA391" s="7"/>
      <c r="OKB391" s="7"/>
      <c r="OKC391" s="7"/>
      <c r="OKD391" s="7"/>
      <c r="OKE391" s="7"/>
      <c r="OKF391" s="7"/>
      <c r="OKG391" s="7"/>
      <c r="OKH391" s="7"/>
      <c r="OKI391" s="7"/>
      <c r="OKJ391" s="7"/>
      <c r="OKK391" s="7"/>
      <c r="OKL391" s="7"/>
      <c r="OKM391" s="7"/>
      <c r="OKN391" s="7"/>
      <c r="OKO391" s="7"/>
      <c r="OKP391" s="7"/>
      <c r="OKQ391" s="7"/>
      <c r="OKR391" s="7"/>
      <c r="OKS391" s="7"/>
      <c r="OKT391" s="7"/>
      <c r="OKU391" s="7"/>
      <c r="OKV391" s="7"/>
      <c r="OKW391" s="7"/>
      <c r="OKX391" s="7"/>
      <c r="OKY391" s="7"/>
      <c r="OKZ391" s="7"/>
      <c r="OLA391" s="7"/>
      <c r="OLB391" s="7"/>
      <c r="OLC391" s="7"/>
      <c r="OLD391" s="7"/>
      <c r="OLE391" s="7"/>
      <c r="OLF391" s="7"/>
      <c r="OLG391" s="7"/>
      <c r="OLH391" s="7"/>
      <c r="OLI391" s="7"/>
      <c r="OLJ391" s="7"/>
      <c r="OLK391" s="7"/>
      <c r="OLL391" s="7"/>
      <c r="OLM391" s="7"/>
      <c r="OLN391" s="7"/>
      <c r="OLO391" s="7"/>
      <c r="OLP391" s="7"/>
      <c r="OLQ391" s="7"/>
      <c r="OLR391" s="7"/>
      <c r="OLS391" s="7"/>
      <c r="OLT391" s="7"/>
      <c r="OLU391" s="7"/>
      <c r="OLV391" s="7"/>
      <c r="OLW391" s="7"/>
      <c r="OLX391" s="7"/>
      <c r="OLY391" s="7"/>
      <c r="OLZ391" s="7"/>
      <c r="OMA391" s="7"/>
      <c r="OMB391" s="7"/>
      <c r="OMC391" s="7"/>
      <c r="OMD391" s="7"/>
      <c r="OME391" s="7"/>
      <c r="OMF391" s="7"/>
      <c r="OMG391" s="7"/>
      <c r="OMH391" s="7"/>
      <c r="OMI391" s="7"/>
      <c r="OMJ391" s="7"/>
      <c r="OMK391" s="7"/>
      <c r="OML391" s="7"/>
      <c r="OMM391" s="7"/>
      <c r="OMN391" s="7"/>
      <c r="OMO391" s="7"/>
      <c r="OMP391" s="7"/>
      <c r="OMQ391" s="7"/>
      <c r="OMR391" s="7"/>
      <c r="OMS391" s="7"/>
      <c r="OMT391" s="7"/>
      <c r="OMU391" s="7"/>
      <c r="OMV391" s="7"/>
      <c r="OMW391" s="7"/>
      <c r="OMX391" s="7"/>
      <c r="OMY391" s="7"/>
      <c r="OMZ391" s="7"/>
      <c r="ONA391" s="7"/>
      <c r="ONB391" s="7"/>
      <c r="ONC391" s="7"/>
      <c r="OND391" s="7"/>
      <c r="ONE391" s="7"/>
      <c r="ONF391" s="7"/>
      <c r="ONG391" s="7"/>
      <c r="ONH391" s="7"/>
      <c r="ONI391" s="7"/>
      <c r="ONJ391" s="7"/>
      <c r="ONK391" s="7"/>
      <c r="ONL391" s="7"/>
      <c r="ONM391" s="7"/>
      <c r="ONN391" s="7"/>
      <c r="ONO391" s="7"/>
      <c r="ONP391" s="7"/>
      <c r="ONQ391" s="7"/>
      <c r="ONR391" s="7"/>
      <c r="ONS391" s="7"/>
      <c r="ONT391" s="7"/>
      <c r="ONU391" s="7"/>
      <c r="ONV391" s="7"/>
      <c r="ONW391" s="7"/>
      <c r="ONX391" s="7"/>
      <c r="ONY391" s="7"/>
      <c r="ONZ391" s="7"/>
      <c r="OOA391" s="7"/>
      <c r="OOB391" s="7"/>
      <c r="OOC391" s="7"/>
      <c r="OOD391" s="7"/>
      <c r="OOE391" s="7"/>
      <c r="OOF391" s="7"/>
      <c r="OOG391" s="7"/>
      <c r="OOH391" s="7"/>
      <c r="OOI391" s="7"/>
      <c r="OOJ391" s="7"/>
      <c r="OOK391" s="7"/>
      <c r="OOL391" s="7"/>
      <c r="OOM391" s="7"/>
      <c r="OON391" s="7"/>
      <c r="OOO391" s="7"/>
      <c r="OOP391" s="7"/>
      <c r="OOQ391" s="7"/>
      <c r="OOR391" s="7"/>
      <c r="OOS391" s="7"/>
      <c r="OOT391" s="7"/>
      <c r="OOU391" s="7"/>
      <c r="OOV391" s="7"/>
      <c r="OOW391" s="7"/>
      <c r="OOX391" s="7"/>
      <c r="OOY391" s="7"/>
      <c r="OOZ391" s="7"/>
      <c r="OPA391" s="7"/>
      <c r="OPB391" s="7"/>
      <c r="OPC391" s="7"/>
      <c r="OPD391" s="7"/>
      <c r="OPE391" s="7"/>
      <c r="OPF391" s="7"/>
      <c r="OPG391" s="7"/>
      <c r="OPH391" s="7"/>
      <c r="OPI391" s="7"/>
      <c r="OPJ391" s="7"/>
      <c r="OPK391" s="7"/>
      <c r="OPL391" s="7"/>
      <c r="OPM391" s="7"/>
      <c r="OPN391" s="7"/>
      <c r="OPO391" s="7"/>
      <c r="OPP391" s="7"/>
      <c r="OPQ391" s="7"/>
      <c r="OPR391" s="7"/>
      <c r="OPS391" s="7"/>
      <c r="OPT391" s="7"/>
      <c r="OPU391" s="7"/>
      <c r="OPV391" s="7"/>
      <c r="OPW391" s="7"/>
      <c r="OPX391" s="7"/>
      <c r="OPY391" s="7"/>
      <c r="OPZ391" s="7"/>
      <c r="OQA391" s="7"/>
      <c r="OQB391" s="7"/>
      <c r="OQC391" s="7"/>
      <c r="OQD391" s="7"/>
      <c r="OQE391" s="7"/>
      <c r="OQF391" s="7"/>
      <c r="OQG391" s="7"/>
      <c r="OQH391" s="7"/>
      <c r="OQI391" s="7"/>
      <c r="OQJ391" s="7"/>
      <c r="OQK391" s="7"/>
      <c r="OQL391" s="7"/>
      <c r="OQM391" s="7"/>
      <c r="OQN391" s="7"/>
      <c r="OQO391" s="7"/>
      <c r="OQP391" s="7"/>
      <c r="OQQ391" s="7"/>
      <c r="OQR391" s="7"/>
      <c r="OQS391" s="7"/>
      <c r="OQT391" s="7"/>
      <c r="OQU391" s="7"/>
      <c r="OQV391" s="7"/>
      <c r="OQW391" s="7"/>
      <c r="OQX391" s="7"/>
      <c r="OQY391" s="7"/>
      <c r="OQZ391" s="7"/>
      <c r="ORA391" s="7"/>
      <c r="ORB391" s="7"/>
      <c r="ORC391" s="7"/>
      <c r="ORD391" s="7"/>
      <c r="ORE391" s="7"/>
      <c r="ORF391" s="7"/>
      <c r="ORG391" s="7"/>
      <c r="ORH391" s="7"/>
      <c r="ORI391" s="7"/>
      <c r="ORJ391" s="7"/>
      <c r="ORK391" s="7"/>
      <c r="ORL391" s="7"/>
      <c r="ORM391" s="7"/>
      <c r="ORN391" s="7"/>
      <c r="ORO391" s="7"/>
      <c r="ORP391" s="7"/>
      <c r="ORQ391" s="7"/>
      <c r="ORR391" s="7"/>
      <c r="ORS391" s="7"/>
      <c r="ORT391" s="7"/>
      <c r="ORU391" s="7"/>
      <c r="ORV391" s="7"/>
      <c r="ORW391" s="7"/>
      <c r="ORX391" s="7"/>
      <c r="ORY391" s="7"/>
      <c r="ORZ391" s="7"/>
      <c r="OSA391" s="7"/>
      <c r="OSB391" s="7"/>
      <c r="OSC391" s="7"/>
      <c r="OSD391" s="7"/>
      <c r="OSE391" s="7"/>
      <c r="OSF391" s="7"/>
      <c r="OSG391" s="7"/>
      <c r="OSH391" s="7"/>
      <c r="OSI391" s="7"/>
      <c r="OSJ391" s="7"/>
      <c r="OSK391" s="7"/>
      <c r="OSL391" s="7"/>
      <c r="OSM391" s="7"/>
      <c r="OSN391" s="7"/>
      <c r="OSO391" s="7"/>
      <c r="OSP391" s="7"/>
      <c r="OSQ391" s="7"/>
      <c r="OSR391" s="7"/>
      <c r="OSS391" s="7"/>
      <c r="OST391" s="7"/>
      <c r="OSU391" s="7"/>
      <c r="OSV391" s="7"/>
      <c r="OSW391" s="7"/>
      <c r="OSX391" s="7"/>
      <c r="OSY391" s="7"/>
      <c r="OSZ391" s="7"/>
      <c r="OTA391" s="7"/>
      <c r="OTB391" s="7"/>
      <c r="OTC391" s="7"/>
      <c r="OTD391" s="7"/>
      <c r="OTE391" s="7"/>
      <c r="OTF391" s="7"/>
      <c r="OTG391" s="7"/>
      <c r="OTH391" s="7"/>
      <c r="OTI391" s="7"/>
      <c r="OTJ391" s="7"/>
      <c r="OTK391" s="7"/>
      <c r="OTL391" s="7"/>
      <c r="OTM391" s="7"/>
      <c r="OTN391" s="7"/>
      <c r="OTO391" s="7"/>
      <c r="OTP391" s="7"/>
      <c r="OTQ391" s="7"/>
      <c r="OTR391" s="7"/>
      <c r="OTS391" s="7"/>
      <c r="OTT391" s="7"/>
      <c r="OTU391" s="7"/>
      <c r="OTV391" s="7"/>
      <c r="OTW391" s="7"/>
      <c r="OTX391" s="7"/>
      <c r="OTY391" s="7"/>
      <c r="OTZ391" s="7"/>
      <c r="OUA391" s="7"/>
      <c r="OUB391" s="7"/>
      <c r="OUC391" s="7"/>
      <c r="OUD391" s="7"/>
      <c r="OUE391" s="7"/>
      <c r="OUF391" s="7"/>
      <c r="OUG391" s="7"/>
      <c r="OUH391" s="7"/>
      <c r="OUI391" s="7"/>
      <c r="OUJ391" s="7"/>
      <c r="OUK391" s="7"/>
      <c r="OUL391" s="7"/>
      <c r="OUM391" s="7"/>
      <c r="OUN391" s="7"/>
      <c r="OUO391" s="7"/>
      <c r="OUP391" s="7"/>
      <c r="OUQ391" s="7"/>
      <c r="OUR391" s="7"/>
      <c r="OUS391" s="7"/>
      <c r="OUT391" s="7"/>
      <c r="OUU391" s="7"/>
      <c r="OUV391" s="7"/>
      <c r="OUW391" s="7"/>
      <c r="OUX391" s="7"/>
      <c r="OUY391" s="7"/>
      <c r="OUZ391" s="7"/>
      <c r="OVA391" s="7"/>
      <c r="OVB391" s="7"/>
      <c r="OVC391" s="7"/>
      <c r="OVD391" s="7"/>
      <c r="OVE391" s="7"/>
      <c r="OVF391" s="7"/>
      <c r="OVG391" s="7"/>
      <c r="OVH391" s="7"/>
      <c r="OVI391" s="7"/>
      <c r="OVJ391" s="7"/>
      <c r="OVK391" s="7"/>
      <c r="OVL391" s="7"/>
      <c r="OVM391" s="7"/>
      <c r="OVN391" s="7"/>
      <c r="OVO391" s="7"/>
      <c r="OVP391" s="7"/>
      <c r="OVQ391" s="7"/>
      <c r="OVR391" s="7"/>
      <c r="OVS391" s="7"/>
      <c r="OVT391" s="7"/>
      <c r="OVU391" s="7"/>
      <c r="OVV391" s="7"/>
      <c r="OVW391" s="7"/>
      <c r="OVX391" s="7"/>
      <c r="OVY391" s="7"/>
      <c r="OVZ391" s="7"/>
      <c r="OWA391" s="7"/>
      <c r="OWB391" s="7"/>
      <c r="OWC391" s="7"/>
      <c r="OWD391" s="7"/>
      <c r="OWE391" s="7"/>
      <c r="OWF391" s="7"/>
      <c r="OWG391" s="7"/>
      <c r="OWH391" s="7"/>
      <c r="OWI391" s="7"/>
      <c r="OWJ391" s="7"/>
      <c r="OWK391" s="7"/>
      <c r="OWL391" s="7"/>
      <c r="OWM391" s="7"/>
      <c r="OWN391" s="7"/>
      <c r="OWO391" s="7"/>
      <c r="OWP391" s="7"/>
      <c r="OWQ391" s="7"/>
      <c r="OWR391" s="7"/>
      <c r="OWS391" s="7"/>
      <c r="OWT391" s="7"/>
      <c r="OWU391" s="7"/>
      <c r="OWV391" s="7"/>
      <c r="OWW391" s="7"/>
      <c r="OWX391" s="7"/>
      <c r="OWY391" s="7"/>
      <c r="OWZ391" s="7"/>
      <c r="OXA391" s="7"/>
      <c r="OXB391" s="7"/>
      <c r="OXC391" s="7"/>
      <c r="OXD391" s="7"/>
      <c r="OXE391" s="7"/>
      <c r="OXF391" s="7"/>
      <c r="OXG391" s="7"/>
      <c r="OXH391" s="7"/>
      <c r="OXI391" s="7"/>
      <c r="OXJ391" s="7"/>
      <c r="OXK391" s="7"/>
      <c r="OXL391" s="7"/>
      <c r="OXM391" s="7"/>
      <c r="OXN391" s="7"/>
      <c r="OXO391" s="7"/>
      <c r="OXP391" s="7"/>
      <c r="OXQ391" s="7"/>
      <c r="OXR391" s="7"/>
      <c r="OXS391" s="7"/>
      <c r="OXT391" s="7"/>
      <c r="OXU391" s="7"/>
      <c r="OXV391" s="7"/>
      <c r="OXW391" s="7"/>
      <c r="OXX391" s="7"/>
      <c r="OXY391" s="7"/>
      <c r="OXZ391" s="7"/>
      <c r="OYA391" s="7"/>
      <c r="OYB391" s="7"/>
      <c r="OYC391" s="7"/>
      <c r="OYD391" s="7"/>
      <c r="OYE391" s="7"/>
      <c r="OYF391" s="7"/>
      <c r="OYG391" s="7"/>
      <c r="OYH391" s="7"/>
      <c r="OYI391" s="7"/>
      <c r="OYJ391" s="7"/>
      <c r="OYK391" s="7"/>
      <c r="OYL391" s="7"/>
      <c r="OYM391" s="7"/>
      <c r="OYN391" s="7"/>
      <c r="OYO391" s="7"/>
      <c r="OYP391" s="7"/>
      <c r="OYQ391" s="7"/>
      <c r="OYR391" s="7"/>
      <c r="OYS391" s="7"/>
      <c r="OYT391" s="7"/>
      <c r="OYU391" s="7"/>
      <c r="OYV391" s="7"/>
      <c r="OYW391" s="7"/>
      <c r="OYX391" s="7"/>
      <c r="OYY391" s="7"/>
      <c r="OYZ391" s="7"/>
      <c r="OZA391" s="7"/>
      <c r="OZB391" s="7"/>
      <c r="OZC391" s="7"/>
      <c r="OZD391" s="7"/>
      <c r="OZE391" s="7"/>
      <c r="OZF391" s="7"/>
      <c r="OZG391" s="7"/>
      <c r="OZH391" s="7"/>
      <c r="OZI391" s="7"/>
      <c r="OZJ391" s="7"/>
      <c r="OZK391" s="7"/>
      <c r="OZL391" s="7"/>
      <c r="OZM391" s="7"/>
      <c r="OZN391" s="7"/>
      <c r="OZO391" s="7"/>
      <c r="OZP391" s="7"/>
      <c r="OZQ391" s="7"/>
      <c r="OZR391" s="7"/>
      <c r="OZS391" s="7"/>
      <c r="OZT391" s="7"/>
      <c r="OZU391" s="7"/>
      <c r="OZV391" s="7"/>
      <c r="OZW391" s="7"/>
      <c r="OZX391" s="7"/>
      <c r="OZY391" s="7"/>
      <c r="OZZ391" s="7"/>
      <c r="PAA391" s="7"/>
      <c r="PAB391" s="7"/>
      <c r="PAC391" s="7"/>
      <c r="PAD391" s="7"/>
      <c r="PAE391" s="7"/>
      <c r="PAF391" s="7"/>
      <c r="PAG391" s="7"/>
      <c r="PAH391" s="7"/>
      <c r="PAI391" s="7"/>
      <c r="PAJ391" s="7"/>
      <c r="PAK391" s="7"/>
      <c r="PAL391" s="7"/>
      <c r="PAM391" s="7"/>
      <c r="PAN391" s="7"/>
      <c r="PAO391" s="7"/>
      <c r="PAP391" s="7"/>
      <c r="PAQ391" s="7"/>
      <c r="PAR391" s="7"/>
      <c r="PAS391" s="7"/>
      <c r="PAT391" s="7"/>
      <c r="PAU391" s="7"/>
      <c r="PAV391" s="7"/>
      <c r="PAW391" s="7"/>
      <c r="PAX391" s="7"/>
      <c r="PAY391" s="7"/>
      <c r="PAZ391" s="7"/>
      <c r="PBA391" s="7"/>
      <c r="PBB391" s="7"/>
      <c r="PBC391" s="7"/>
      <c r="PBD391" s="7"/>
      <c r="PBE391" s="7"/>
      <c r="PBF391" s="7"/>
      <c r="PBG391" s="7"/>
      <c r="PBH391" s="7"/>
      <c r="PBI391" s="7"/>
      <c r="PBJ391" s="7"/>
      <c r="PBK391" s="7"/>
      <c r="PBL391" s="7"/>
      <c r="PBM391" s="7"/>
      <c r="PBN391" s="7"/>
      <c r="PBO391" s="7"/>
      <c r="PBP391" s="7"/>
      <c r="PBQ391" s="7"/>
      <c r="PBR391" s="7"/>
      <c r="PBS391" s="7"/>
      <c r="PBT391" s="7"/>
      <c r="PBU391" s="7"/>
      <c r="PBV391" s="7"/>
      <c r="PBW391" s="7"/>
      <c r="PBX391" s="7"/>
      <c r="PBY391" s="7"/>
      <c r="PBZ391" s="7"/>
      <c r="PCA391" s="7"/>
      <c r="PCB391" s="7"/>
      <c r="PCC391" s="7"/>
      <c r="PCD391" s="7"/>
      <c r="PCE391" s="7"/>
      <c r="PCF391" s="7"/>
      <c r="PCG391" s="7"/>
      <c r="PCH391" s="7"/>
      <c r="PCI391" s="7"/>
      <c r="PCJ391" s="7"/>
      <c r="PCK391" s="7"/>
      <c r="PCL391" s="7"/>
      <c r="PCM391" s="7"/>
      <c r="PCN391" s="7"/>
      <c r="PCO391" s="7"/>
      <c r="PCP391" s="7"/>
      <c r="PCQ391" s="7"/>
      <c r="PCR391" s="7"/>
      <c r="PCS391" s="7"/>
      <c r="PCT391" s="7"/>
      <c r="PCU391" s="7"/>
      <c r="PCV391" s="7"/>
      <c r="PCW391" s="7"/>
      <c r="PCX391" s="7"/>
      <c r="PCY391" s="7"/>
      <c r="PCZ391" s="7"/>
      <c r="PDA391" s="7"/>
      <c r="PDB391" s="7"/>
      <c r="PDC391" s="7"/>
      <c r="PDD391" s="7"/>
      <c r="PDE391" s="7"/>
      <c r="PDF391" s="7"/>
      <c r="PDG391" s="7"/>
      <c r="PDH391" s="7"/>
      <c r="PDI391" s="7"/>
      <c r="PDJ391" s="7"/>
      <c r="PDK391" s="7"/>
      <c r="PDL391" s="7"/>
      <c r="PDM391" s="7"/>
      <c r="PDN391" s="7"/>
      <c r="PDO391" s="7"/>
      <c r="PDP391" s="7"/>
      <c r="PDQ391" s="7"/>
      <c r="PDR391" s="7"/>
      <c r="PDS391" s="7"/>
      <c r="PDT391" s="7"/>
      <c r="PDU391" s="7"/>
      <c r="PDV391" s="7"/>
      <c r="PDW391" s="7"/>
      <c r="PDX391" s="7"/>
      <c r="PDY391" s="7"/>
      <c r="PDZ391" s="7"/>
      <c r="PEA391" s="7"/>
      <c r="PEB391" s="7"/>
      <c r="PEC391" s="7"/>
      <c r="PED391" s="7"/>
      <c r="PEE391" s="7"/>
      <c r="PEF391" s="7"/>
      <c r="PEG391" s="7"/>
      <c r="PEH391" s="7"/>
      <c r="PEI391" s="7"/>
      <c r="PEJ391" s="7"/>
      <c r="PEK391" s="7"/>
      <c r="PEL391" s="7"/>
      <c r="PEM391" s="7"/>
      <c r="PEN391" s="7"/>
      <c r="PEO391" s="7"/>
      <c r="PEP391" s="7"/>
      <c r="PEQ391" s="7"/>
      <c r="PER391" s="7"/>
      <c r="PES391" s="7"/>
      <c r="PET391" s="7"/>
      <c r="PEU391" s="7"/>
      <c r="PEV391" s="7"/>
      <c r="PEW391" s="7"/>
      <c r="PEX391" s="7"/>
      <c r="PEY391" s="7"/>
      <c r="PEZ391" s="7"/>
      <c r="PFA391" s="7"/>
      <c r="PFB391" s="7"/>
      <c r="PFC391" s="7"/>
      <c r="PFD391" s="7"/>
      <c r="PFE391" s="7"/>
      <c r="PFF391" s="7"/>
      <c r="PFG391" s="7"/>
      <c r="PFH391" s="7"/>
      <c r="PFI391" s="7"/>
      <c r="PFJ391" s="7"/>
      <c r="PFK391" s="7"/>
      <c r="PFL391" s="7"/>
      <c r="PFM391" s="7"/>
      <c r="PFN391" s="7"/>
      <c r="PFO391" s="7"/>
      <c r="PFP391" s="7"/>
      <c r="PFQ391" s="7"/>
      <c r="PFR391" s="7"/>
      <c r="PFS391" s="7"/>
      <c r="PFT391" s="7"/>
      <c r="PFU391" s="7"/>
      <c r="PFV391" s="7"/>
      <c r="PFW391" s="7"/>
      <c r="PFX391" s="7"/>
      <c r="PFY391" s="7"/>
      <c r="PFZ391" s="7"/>
      <c r="PGA391" s="7"/>
      <c r="PGB391" s="7"/>
      <c r="PGC391" s="7"/>
      <c r="PGD391" s="7"/>
      <c r="PGE391" s="7"/>
      <c r="PGF391" s="7"/>
      <c r="PGG391" s="7"/>
      <c r="PGH391" s="7"/>
      <c r="PGI391" s="7"/>
      <c r="PGJ391" s="7"/>
      <c r="PGK391" s="7"/>
      <c r="PGL391" s="7"/>
      <c r="PGM391" s="7"/>
      <c r="PGN391" s="7"/>
      <c r="PGO391" s="7"/>
      <c r="PGP391" s="7"/>
      <c r="PGQ391" s="7"/>
      <c r="PGR391" s="7"/>
      <c r="PGS391" s="7"/>
      <c r="PGT391" s="7"/>
      <c r="PGU391" s="7"/>
      <c r="PGV391" s="7"/>
      <c r="PGW391" s="7"/>
      <c r="PGX391" s="7"/>
      <c r="PGY391" s="7"/>
      <c r="PGZ391" s="7"/>
      <c r="PHA391" s="7"/>
      <c r="PHB391" s="7"/>
      <c r="PHC391" s="7"/>
      <c r="PHD391" s="7"/>
      <c r="PHE391" s="7"/>
      <c r="PHF391" s="7"/>
      <c r="PHG391" s="7"/>
      <c r="PHH391" s="7"/>
      <c r="PHI391" s="7"/>
      <c r="PHJ391" s="7"/>
      <c r="PHK391" s="7"/>
      <c r="PHL391" s="7"/>
      <c r="PHM391" s="7"/>
      <c r="PHN391" s="7"/>
      <c r="PHO391" s="7"/>
      <c r="PHP391" s="7"/>
      <c r="PHQ391" s="7"/>
      <c r="PHR391" s="7"/>
      <c r="PHS391" s="7"/>
      <c r="PHT391" s="7"/>
      <c r="PHU391" s="7"/>
      <c r="PHV391" s="7"/>
      <c r="PHW391" s="7"/>
      <c r="PHX391" s="7"/>
      <c r="PHY391" s="7"/>
      <c r="PHZ391" s="7"/>
      <c r="PIA391" s="7"/>
      <c r="PIB391" s="7"/>
      <c r="PIC391" s="7"/>
      <c r="PID391" s="7"/>
      <c r="PIE391" s="7"/>
      <c r="PIF391" s="7"/>
      <c r="PIG391" s="7"/>
      <c r="PIH391" s="7"/>
      <c r="PII391" s="7"/>
      <c r="PIJ391" s="7"/>
      <c r="PIK391" s="7"/>
      <c r="PIL391" s="7"/>
      <c r="PIM391" s="7"/>
      <c r="PIN391" s="7"/>
      <c r="PIO391" s="7"/>
      <c r="PIP391" s="7"/>
      <c r="PIQ391" s="7"/>
      <c r="PIR391" s="7"/>
      <c r="PIS391" s="7"/>
      <c r="PIT391" s="7"/>
      <c r="PIU391" s="7"/>
      <c r="PIV391" s="7"/>
      <c r="PIW391" s="7"/>
      <c r="PIX391" s="7"/>
      <c r="PIY391" s="7"/>
      <c r="PIZ391" s="7"/>
      <c r="PJA391" s="7"/>
      <c r="PJB391" s="7"/>
      <c r="PJC391" s="7"/>
      <c r="PJD391" s="7"/>
      <c r="PJE391" s="7"/>
      <c r="PJF391" s="7"/>
      <c r="PJG391" s="7"/>
      <c r="PJH391" s="7"/>
      <c r="PJI391" s="7"/>
      <c r="PJJ391" s="7"/>
      <c r="PJK391" s="7"/>
      <c r="PJL391" s="7"/>
      <c r="PJM391" s="7"/>
      <c r="PJN391" s="7"/>
      <c r="PJO391" s="7"/>
      <c r="PJP391" s="7"/>
      <c r="PJQ391" s="7"/>
      <c r="PJR391" s="7"/>
      <c r="PJS391" s="7"/>
      <c r="PJT391" s="7"/>
      <c r="PJU391" s="7"/>
      <c r="PJV391" s="7"/>
      <c r="PJW391" s="7"/>
      <c r="PJX391" s="7"/>
      <c r="PJY391" s="7"/>
      <c r="PJZ391" s="7"/>
      <c r="PKA391" s="7"/>
      <c r="PKB391" s="7"/>
      <c r="PKC391" s="7"/>
      <c r="PKD391" s="7"/>
      <c r="PKE391" s="7"/>
      <c r="PKF391" s="7"/>
      <c r="PKG391" s="7"/>
      <c r="PKH391" s="7"/>
      <c r="PKI391" s="7"/>
      <c r="PKJ391" s="7"/>
      <c r="PKK391" s="7"/>
      <c r="PKL391" s="7"/>
      <c r="PKM391" s="7"/>
      <c r="PKN391" s="7"/>
      <c r="PKO391" s="7"/>
      <c r="PKP391" s="7"/>
      <c r="PKQ391" s="7"/>
      <c r="PKR391" s="7"/>
      <c r="PKS391" s="7"/>
      <c r="PKT391" s="7"/>
      <c r="PKU391" s="7"/>
      <c r="PKV391" s="7"/>
      <c r="PKW391" s="7"/>
      <c r="PKX391" s="7"/>
      <c r="PKY391" s="7"/>
      <c r="PKZ391" s="7"/>
      <c r="PLA391" s="7"/>
      <c r="PLB391" s="7"/>
      <c r="PLC391" s="7"/>
      <c r="PLD391" s="7"/>
      <c r="PLE391" s="7"/>
      <c r="PLF391" s="7"/>
      <c r="PLG391" s="7"/>
      <c r="PLH391" s="7"/>
      <c r="PLI391" s="7"/>
      <c r="PLJ391" s="7"/>
      <c r="PLK391" s="7"/>
      <c r="PLL391" s="7"/>
      <c r="PLM391" s="7"/>
      <c r="PLN391" s="7"/>
      <c r="PLO391" s="7"/>
      <c r="PLP391" s="7"/>
      <c r="PLQ391" s="7"/>
      <c r="PLR391" s="7"/>
      <c r="PLS391" s="7"/>
      <c r="PLT391" s="7"/>
      <c r="PLU391" s="7"/>
      <c r="PLV391" s="7"/>
      <c r="PLW391" s="7"/>
      <c r="PLX391" s="7"/>
      <c r="PLY391" s="7"/>
      <c r="PLZ391" s="7"/>
      <c r="PMA391" s="7"/>
      <c r="PMB391" s="7"/>
      <c r="PMC391" s="7"/>
      <c r="PMD391" s="7"/>
      <c r="PME391" s="7"/>
      <c r="PMF391" s="7"/>
      <c r="PMG391" s="7"/>
      <c r="PMH391" s="7"/>
      <c r="PMI391" s="7"/>
      <c r="PMJ391" s="7"/>
      <c r="PMK391" s="7"/>
      <c r="PML391" s="7"/>
      <c r="PMM391" s="7"/>
      <c r="PMN391" s="7"/>
      <c r="PMO391" s="7"/>
      <c r="PMP391" s="7"/>
      <c r="PMQ391" s="7"/>
      <c r="PMR391" s="7"/>
      <c r="PMS391" s="7"/>
      <c r="PMT391" s="7"/>
      <c r="PMU391" s="7"/>
      <c r="PMV391" s="7"/>
      <c r="PMW391" s="7"/>
      <c r="PMX391" s="7"/>
      <c r="PMY391" s="7"/>
      <c r="PMZ391" s="7"/>
      <c r="PNA391" s="7"/>
      <c r="PNB391" s="7"/>
      <c r="PNC391" s="7"/>
      <c r="PND391" s="7"/>
      <c r="PNE391" s="7"/>
      <c r="PNF391" s="7"/>
      <c r="PNG391" s="7"/>
      <c r="PNH391" s="7"/>
      <c r="PNI391" s="7"/>
      <c r="PNJ391" s="7"/>
      <c r="PNK391" s="7"/>
      <c r="PNL391" s="7"/>
      <c r="PNM391" s="7"/>
      <c r="PNN391" s="7"/>
      <c r="PNO391" s="7"/>
      <c r="PNP391" s="7"/>
      <c r="PNQ391" s="7"/>
      <c r="PNR391" s="7"/>
      <c r="PNS391" s="7"/>
      <c r="PNT391" s="7"/>
      <c r="PNU391" s="7"/>
      <c r="PNV391" s="7"/>
      <c r="PNW391" s="7"/>
      <c r="PNX391" s="7"/>
      <c r="PNY391" s="7"/>
      <c r="PNZ391" s="7"/>
      <c r="POA391" s="7"/>
      <c r="POB391" s="7"/>
      <c r="POC391" s="7"/>
      <c r="POD391" s="7"/>
      <c r="POE391" s="7"/>
      <c r="POF391" s="7"/>
      <c r="POG391" s="7"/>
      <c r="POH391" s="7"/>
      <c r="POI391" s="7"/>
      <c r="POJ391" s="7"/>
      <c r="POK391" s="7"/>
      <c r="POL391" s="7"/>
      <c r="POM391" s="7"/>
      <c r="PON391" s="7"/>
      <c r="POO391" s="7"/>
      <c r="POP391" s="7"/>
      <c r="POQ391" s="7"/>
      <c r="POR391" s="7"/>
      <c r="POS391" s="7"/>
      <c r="POT391" s="7"/>
      <c r="POU391" s="7"/>
      <c r="POV391" s="7"/>
      <c r="POW391" s="7"/>
      <c r="POX391" s="7"/>
      <c r="POY391" s="7"/>
      <c r="POZ391" s="7"/>
      <c r="PPA391" s="7"/>
      <c r="PPB391" s="7"/>
      <c r="PPC391" s="7"/>
      <c r="PPD391" s="7"/>
      <c r="PPE391" s="7"/>
      <c r="PPF391" s="7"/>
      <c r="PPG391" s="7"/>
      <c r="PPH391" s="7"/>
      <c r="PPI391" s="7"/>
      <c r="PPJ391" s="7"/>
      <c r="PPK391" s="7"/>
      <c r="PPL391" s="7"/>
      <c r="PPM391" s="7"/>
      <c r="PPN391" s="7"/>
      <c r="PPO391" s="7"/>
      <c r="PPP391" s="7"/>
      <c r="PPQ391" s="7"/>
      <c r="PPR391" s="7"/>
      <c r="PPS391" s="7"/>
      <c r="PPT391" s="7"/>
      <c r="PPU391" s="7"/>
      <c r="PPV391" s="7"/>
      <c r="PPW391" s="7"/>
      <c r="PPX391" s="7"/>
      <c r="PPY391" s="7"/>
      <c r="PPZ391" s="7"/>
      <c r="PQA391" s="7"/>
      <c r="PQB391" s="7"/>
      <c r="PQC391" s="7"/>
      <c r="PQD391" s="7"/>
      <c r="PQE391" s="7"/>
      <c r="PQF391" s="7"/>
      <c r="PQG391" s="7"/>
      <c r="PQH391" s="7"/>
      <c r="PQI391" s="7"/>
      <c r="PQJ391" s="7"/>
      <c r="PQK391" s="7"/>
      <c r="PQL391" s="7"/>
      <c r="PQM391" s="7"/>
      <c r="PQN391" s="7"/>
      <c r="PQO391" s="7"/>
      <c r="PQP391" s="7"/>
      <c r="PQQ391" s="7"/>
      <c r="PQR391" s="7"/>
      <c r="PQS391" s="7"/>
      <c r="PQT391" s="7"/>
      <c r="PQU391" s="7"/>
      <c r="PQV391" s="7"/>
      <c r="PQW391" s="7"/>
      <c r="PQX391" s="7"/>
      <c r="PQY391" s="7"/>
      <c r="PQZ391" s="7"/>
      <c r="PRA391" s="7"/>
      <c r="PRB391" s="7"/>
      <c r="PRC391" s="7"/>
      <c r="PRD391" s="7"/>
      <c r="PRE391" s="7"/>
      <c r="PRF391" s="7"/>
      <c r="PRG391" s="7"/>
      <c r="PRH391" s="7"/>
      <c r="PRI391" s="7"/>
      <c r="PRJ391" s="7"/>
      <c r="PRK391" s="7"/>
      <c r="PRL391" s="7"/>
      <c r="PRM391" s="7"/>
      <c r="PRN391" s="7"/>
      <c r="PRO391" s="7"/>
      <c r="PRP391" s="7"/>
      <c r="PRQ391" s="7"/>
      <c r="PRR391" s="7"/>
      <c r="PRS391" s="7"/>
      <c r="PRT391" s="7"/>
      <c r="PRU391" s="7"/>
      <c r="PRV391" s="7"/>
      <c r="PRW391" s="7"/>
      <c r="PRX391" s="7"/>
      <c r="PRY391" s="7"/>
      <c r="PRZ391" s="7"/>
      <c r="PSA391" s="7"/>
      <c r="PSB391" s="7"/>
      <c r="PSC391" s="7"/>
      <c r="PSD391" s="7"/>
      <c r="PSE391" s="7"/>
      <c r="PSF391" s="7"/>
      <c r="PSG391" s="7"/>
      <c r="PSH391" s="7"/>
      <c r="PSI391" s="7"/>
      <c r="PSJ391" s="7"/>
      <c r="PSK391" s="7"/>
      <c r="PSL391" s="7"/>
      <c r="PSM391" s="7"/>
      <c r="PSN391" s="7"/>
      <c r="PSO391" s="7"/>
      <c r="PSP391" s="7"/>
      <c r="PSQ391" s="7"/>
      <c r="PSR391" s="7"/>
      <c r="PSS391" s="7"/>
      <c r="PST391" s="7"/>
      <c r="PSU391" s="7"/>
      <c r="PSV391" s="7"/>
      <c r="PSW391" s="7"/>
      <c r="PSX391" s="7"/>
      <c r="PSY391" s="7"/>
      <c r="PSZ391" s="7"/>
      <c r="PTA391" s="7"/>
      <c r="PTB391" s="7"/>
      <c r="PTC391" s="7"/>
      <c r="PTD391" s="7"/>
      <c r="PTE391" s="7"/>
      <c r="PTF391" s="7"/>
      <c r="PTG391" s="7"/>
      <c r="PTH391" s="7"/>
      <c r="PTI391" s="7"/>
      <c r="PTJ391" s="7"/>
      <c r="PTK391" s="7"/>
      <c r="PTL391" s="7"/>
      <c r="PTM391" s="7"/>
      <c r="PTN391" s="7"/>
      <c r="PTO391" s="7"/>
      <c r="PTP391" s="7"/>
      <c r="PTQ391" s="7"/>
      <c r="PTR391" s="7"/>
      <c r="PTS391" s="7"/>
      <c r="PTT391" s="7"/>
      <c r="PTU391" s="7"/>
      <c r="PTV391" s="7"/>
      <c r="PTW391" s="7"/>
      <c r="PTX391" s="7"/>
      <c r="PTY391" s="7"/>
      <c r="PTZ391" s="7"/>
      <c r="PUA391" s="7"/>
      <c r="PUB391" s="7"/>
      <c r="PUC391" s="7"/>
      <c r="PUD391" s="7"/>
      <c r="PUE391" s="7"/>
      <c r="PUF391" s="7"/>
      <c r="PUG391" s="7"/>
      <c r="PUH391" s="7"/>
      <c r="PUI391" s="7"/>
      <c r="PUJ391" s="7"/>
      <c r="PUK391" s="7"/>
      <c r="PUL391" s="7"/>
      <c r="PUM391" s="7"/>
      <c r="PUN391" s="7"/>
      <c r="PUO391" s="7"/>
      <c r="PUP391" s="7"/>
      <c r="PUQ391" s="7"/>
      <c r="PUR391" s="7"/>
      <c r="PUS391" s="7"/>
      <c r="PUT391" s="7"/>
      <c r="PUU391" s="7"/>
      <c r="PUV391" s="7"/>
      <c r="PUW391" s="7"/>
      <c r="PUX391" s="7"/>
      <c r="PUY391" s="7"/>
      <c r="PUZ391" s="7"/>
      <c r="PVA391" s="7"/>
      <c r="PVB391" s="7"/>
      <c r="PVC391" s="7"/>
      <c r="PVD391" s="7"/>
      <c r="PVE391" s="7"/>
      <c r="PVF391" s="7"/>
      <c r="PVG391" s="7"/>
      <c r="PVH391" s="7"/>
      <c r="PVI391" s="7"/>
      <c r="PVJ391" s="7"/>
      <c r="PVK391" s="7"/>
      <c r="PVL391" s="7"/>
      <c r="PVM391" s="7"/>
      <c r="PVN391" s="7"/>
      <c r="PVO391" s="7"/>
      <c r="PVP391" s="7"/>
      <c r="PVQ391" s="7"/>
      <c r="PVR391" s="7"/>
      <c r="PVS391" s="7"/>
      <c r="PVT391" s="7"/>
      <c r="PVU391" s="7"/>
      <c r="PVV391" s="7"/>
      <c r="PVW391" s="7"/>
      <c r="PVX391" s="7"/>
      <c r="PVY391" s="7"/>
      <c r="PVZ391" s="7"/>
      <c r="PWA391" s="7"/>
      <c r="PWB391" s="7"/>
      <c r="PWC391" s="7"/>
      <c r="PWD391" s="7"/>
      <c r="PWE391" s="7"/>
      <c r="PWF391" s="7"/>
      <c r="PWG391" s="7"/>
      <c r="PWH391" s="7"/>
      <c r="PWI391" s="7"/>
      <c r="PWJ391" s="7"/>
      <c r="PWK391" s="7"/>
      <c r="PWL391" s="7"/>
      <c r="PWM391" s="7"/>
      <c r="PWN391" s="7"/>
      <c r="PWO391" s="7"/>
      <c r="PWP391" s="7"/>
      <c r="PWQ391" s="7"/>
      <c r="PWR391" s="7"/>
      <c r="PWS391" s="7"/>
      <c r="PWT391" s="7"/>
      <c r="PWU391" s="7"/>
      <c r="PWV391" s="7"/>
      <c r="PWW391" s="7"/>
      <c r="PWX391" s="7"/>
      <c r="PWY391" s="7"/>
      <c r="PWZ391" s="7"/>
      <c r="PXA391" s="7"/>
      <c r="PXB391" s="7"/>
      <c r="PXC391" s="7"/>
      <c r="PXD391" s="7"/>
      <c r="PXE391" s="7"/>
      <c r="PXF391" s="7"/>
      <c r="PXG391" s="7"/>
      <c r="PXH391" s="7"/>
      <c r="PXI391" s="7"/>
      <c r="PXJ391" s="7"/>
      <c r="PXK391" s="7"/>
      <c r="PXL391" s="7"/>
      <c r="PXM391" s="7"/>
      <c r="PXN391" s="7"/>
      <c r="PXO391" s="7"/>
      <c r="PXP391" s="7"/>
      <c r="PXQ391" s="7"/>
      <c r="PXR391" s="7"/>
      <c r="PXS391" s="7"/>
      <c r="PXT391" s="7"/>
      <c r="PXU391" s="7"/>
      <c r="PXV391" s="7"/>
      <c r="PXW391" s="7"/>
      <c r="PXX391" s="7"/>
      <c r="PXY391" s="7"/>
      <c r="PXZ391" s="7"/>
      <c r="PYA391" s="7"/>
      <c r="PYB391" s="7"/>
      <c r="PYC391" s="7"/>
      <c r="PYD391" s="7"/>
      <c r="PYE391" s="7"/>
      <c r="PYF391" s="7"/>
      <c r="PYG391" s="7"/>
      <c r="PYH391" s="7"/>
      <c r="PYI391" s="7"/>
      <c r="PYJ391" s="7"/>
      <c r="PYK391" s="7"/>
      <c r="PYL391" s="7"/>
      <c r="PYM391" s="7"/>
      <c r="PYN391" s="7"/>
      <c r="PYO391" s="7"/>
      <c r="PYP391" s="7"/>
      <c r="PYQ391" s="7"/>
      <c r="PYR391" s="7"/>
      <c r="PYS391" s="7"/>
      <c r="PYT391" s="7"/>
      <c r="PYU391" s="7"/>
      <c r="PYV391" s="7"/>
      <c r="PYW391" s="7"/>
      <c r="PYX391" s="7"/>
      <c r="PYY391" s="7"/>
      <c r="PYZ391" s="7"/>
      <c r="PZA391" s="7"/>
      <c r="PZB391" s="7"/>
      <c r="PZC391" s="7"/>
      <c r="PZD391" s="7"/>
      <c r="PZE391" s="7"/>
      <c r="PZF391" s="7"/>
      <c r="PZG391" s="7"/>
      <c r="PZH391" s="7"/>
      <c r="PZI391" s="7"/>
      <c r="PZJ391" s="7"/>
      <c r="PZK391" s="7"/>
      <c r="PZL391" s="7"/>
      <c r="PZM391" s="7"/>
      <c r="PZN391" s="7"/>
      <c r="PZO391" s="7"/>
      <c r="PZP391" s="7"/>
      <c r="PZQ391" s="7"/>
      <c r="PZR391" s="7"/>
      <c r="PZS391" s="7"/>
      <c r="PZT391" s="7"/>
      <c r="PZU391" s="7"/>
      <c r="PZV391" s="7"/>
      <c r="PZW391" s="7"/>
      <c r="PZX391" s="7"/>
      <c r="PZY391" s="7"/>
      <c r="PZZ391" s="7"/>
      <c r="QAA391" s="7"/>
      <c r="QAB391" s="7"/>
      <c r="QAC391" s="7"/>
      <c r="QAD391" s="7"/>
      <c r="QAE391" s="7"/>
      <c r="QAF391" s="7"/>
      <c r="QAG391" s="7"/>
      <c r="QAH391" s="7"/>
      <c r="QAI391" s="7"/>
      <c r="QAJ391" s="7"/>
      <c r="QAK391" s="7"/>
      <c r="QAL391" s="7"/>
      <c r="QAM391" s="7"/>
      <c r="QAN391" s="7"/>
      <c r="QAO391" s="7"/>
      <c r="QAP391" s="7"/>
      <c r="QAQ391" s="7"/>
      <c r="QAR391" s="7"/>
      <c r="QAS391" s="7"/>
      <c r="QAT391" s="7"/>
      <c r="QAU391" s="7"/>
      <c r="QAV391" s="7"/>
      <c r="QAW391" s="7"/>
      <c r="QAX391" s="7"/>
      <c r="QAY391" s="7"/>
      <c r="QAZ391" s="7"/>
      <c r="QBA391" s="7"/>
      <c r="QBB391" s="7"/>
      <c r="QBC391" s="7"/>
      <c r="QBD391" s="7"/>
      <c r="QBE391" s="7"/>
      <c r="QBF391" s="7"/>
      <c r="QBG391" s="7"/>
      <c r="QBH391" s="7"/>
      <c r="QBI391" s="7"/>
      <c r="QBJ391" s="7"/>
      <c r="QBK391" s="7"/>
      <c r="QBL391" s="7"/>
      <c r="QBM391" s="7"/>
      <c r="QBN391" s="7"/>
      <c r="QBO391" s="7"/>
      <c r="QBP391" s="7"/>
      <c r="QBQ391" s="7"/>
      <c r="QBR391" s="7"/>
      <c r="QBS391" s="7"/>
      <c r="QBT391" s="7"/>
      <c r="QBU391" s="7"/>
      <c r="QBV391" s="7"/>
      <c r="QBW391" s="7"/>
      <c r="QBX391" s="7"/>
      <c r="QBY391" s="7"/>
      <c r="QBZ391" s="7"/>
      <c r="QCA391" s="7"/>
      <c r="QCB391" s="7"/>
      <c r="QCC391" s="7"/>
      <c r="QCD391" s="7"/>
      <c r="QCE391" s="7"/>
      <c r="QCF391" s="7"/>
      <c r="QCG391" s="7"/>
      <c r="QCH391" s="7"/>
      <c r="QCI391" s="7"/>
      <c r="QCJ391" s="7"/>
      <c r="QCK391" s="7"/>
      <c r="QCL391" s="7"/>
      <c r="QCM391" s="7"/>
      <c r="QCN391" s="7"/>
      <c r="QCO391" s="7"/>
      <c r="QCP391" s="7"/>
      <c r="QCQ391" s="7"/>
      <c r="QCR391" s="7"/>
      <c r="QCS391" s="7"/>
      <c r="QCT391" s="7"/>
      <c r="QCU391" s="7"/>
      <c r="QCV391" s="7"/>
      <c r="QCW391" s="7"/>
      <c r="QCX391" s="7"/>
      <c r="QCY391" s="7"/>
      <c r="QCZ391" s="7"/>
      <c r="QDA391" s="7"/>
      <c r="QDB391" s="7"/>
      <c r="QDC391" s="7"/>
      <c r="QDD391" s="7"/>
      <c r="QDE391" s="7"/>
      <c r="QDF391" s="7"/>
      <c r="QDG391" s="7"/>
      <c r="QDH391" s="7"/>
      <c r="QDI391" s="7"/>
      <c r="QDJ391" s="7"/>
      <c r="QDK391" s="7"/>
      <c r="QDL391" s="7"/>
      <c r="QDM391" s="7"/>
      <c r="QDN391" s="7"/>
      <c r="QDO391" s="7"/>
      <c r="QDP391" s="7"/>
      <c r="QDQ391" s="7"/>
      <c r="QDR391" s="7"/>
      <c r="QDS391" s="7"/>
      <c r="QDT391" s="7"/>
      <c r="QDU391" s="7"/>
      <c r="QDV391" s="7"/>
      <c r="QDW391" s="7"/>
      <c r="QDX391" s="7"/>
      <c r="QDY391" s="7"/>
      <c r="QDZ391" s="7"/>
      <c r="QEA391" s="7"/>
      <c r="QEB391" s="7"/>
      <c r="QEC391" s="7"/>
      <c r="QED391" s="7"/>
      <c r="QEE391" s="7"/>
      <c r="QEF391" s="7"/>
      <c r="QEG391" s="7"/>
      <c r="QEH391" s="7"/>
      <c r="QEI391" s="7"/>
      <c r="QEJ391" s="7"/>
      <c r="QEK391" s="7"/>
      <c r="QEL391" s="7"/>
      <c r="QEM391" s="7"/>
      <c r="QEN391" s="7"/>
      <c r="QEO391" s="7"/>
      <c r="QEP391" s="7"/>
      <c r="QEQ391" s="7"/>
      <c r="QER391" s="7"/>
      <c r="QES391" s="7"/>
      <c r="QET391" s="7"/>
      <c r="QEU391" s="7"/>
      <c r="QEV391" s="7"/>
      <c r="QEW391" s="7"/>
      <c r="QEX391" s="7"/>
      <c r="QEY391" s="7"/>
      <c r="QEZ391" s="7"/>
      <c r="QFA391" s="7"/>
      <c r="QFB391" s="7"/>
      <c r="QFC391" s="7"/>
      <c r="QFD391" s="7"/>
      <c r="QFE391" s="7"/>
      <c r="QFF391" s="7"/>
      <c r="QFG391" s="7"/>
      <c r="QFH391" s="7"/>
      <c r="QFI391" s="7"/>
      <c r="QFJ391" s="7"/>
      <c r="QFK391" s="7"/>
      <c r="QFL391" s="7"/>
      <c r="QFM391" s="7"/>
      <c r="QFN391" s="7"/>
      <c r="QFO391" s="7"/>
      <c r="QFP391" s="7"/>
      <c r="QFQ391" s="7"/>
      <c r="QFR391" s="7"/>
      <c r="QFS391" s="7"/>
      <c r="QFT391" s="7"/>
      <c r="QFU391" s="7"/>
      <c r="QFV391" s="7"/>
      <c r="QFW391" s="7"/>
      <c r="QFX391" s="7"/>
      <c r="QFY391" s="7"/>
      <c r="QFZ391" s="7"/>
      <c r="QGA391" s="7"/>
      <c r="QGB391" s="7"/>
      <c r="QGC391" s="7"/>
      <c r="QGD391" s="7"/>
      <c r="QGE391" s="7"/>
      <c r="QGF391" s="7"/>
      <c r="QGG391" s="7"/>
      <c r="QGH391" s="7"/>
      <c r="QGI391" s="7"/>
      <c r="QGJ391" s="7"/>
      <c r="QGK391" s="7"/>
      <c r="QGL391" s="7"/>
      <c r="QGM391" s="7"/>
      <c r="QGN391" s="7"/>
      <c r="QGO391" s="7"/>
      <c r="QGP391" s="7"/>
      <c r="QGQ391" s="7"/>
      <c r="QGR391" s="7"/>
      <c r="QGS391" s="7"/>
      <c r="QGT391" s="7"/>
      <c r="QGU391" s="7"/>
      <c r="QGV391" s="7"/>
      <c r="QGW391" s="7"/>
      <c r="QGX391" s="7"/>
      <c r="QGY391" s="7"/>
      <c r="QGZ391" s="7"/>
      <c r="QHA391" s="7"/>
      <c r="QHB391" s="7"/>
      <c r="QHC391" s="7"/>
      <c r="QHD391" s="7"/>
      <c r="QHE391" s="7"/>
      <c r="QHF391" s="7"/>
      <c r="QHG391" s="7"/>
      <c r="QHH391" s="7"/>
      <c r="QHI391" s="7"/>
      <c r="QHJ391" s="7"/>
      <c r="QHK391" s="7"/>
      <c r="QHL391" s="7"/>
      <c r="QHM391" s="7"/>
      <c r="QHN391" s="7"/>
      <c r="QHO391" s="7"/>
      <c r="QHP391" s="7"/>
      <c r="QHQ391" s="7"/>
      <c r="QHR391" s="7"/>
      <c r="QHS391" s="7"/>
      <c r="QHT391" s="7"/>
      <c r="QHU391" s="7"/>
      <c r="QHV391" s="7"/>
      <c r="QHW391" s="7"/>
      <c r="QHX391" s="7"/>
      <c r="QHY391" s="7"/>
      <c r="QHZ391" s="7"/>
      <c r="QIA391" s="7"/>
      <c r="QIB391" s="7"/>
      <c r="QIC391" s="7"/>
      <c r="QID391" s="7"/>
      <c r="QIE391" s="7"/>
      <c r="QIF391" s="7"/>
      <c r="QIG391" s="7"/>
      <c r="QIH391" s="7"/>
      <c r="QII391" s="7"/>
      <c r="QIJ391" s="7"/>
      <c r="QIK391" s="7"/>
      <c r="QIL391" s="7"/>
      <c r="QIM391" s="7"/>
      <c r="QIN391" s="7"/>
      <c r="QIO391" s="7"/>
      <c r="QIP391" s="7"/>
      <c r="QIQ391" s="7"/>
      <c r="QIR391" s="7"/>
      <c r="QIS391" s="7"/>
      <c r="QIT391" s="7"/>
      <c r="QIU391" s="7"/>
      <c r="QIV391" s="7"/>
      <c r="QIW391" s="7"/>
      <c r="QIX391" s="7"/>
      <c r="QIY391" s="7"/>
      <c r="QIZ391" s="7"/>
      <c r="QJA391" s="7"/>
      <c r="QJB391" s="7"/>
      <c r="QJC391" s="7"/>
      <c r="QJD391" s="7"/>
      <c r="QJE391" s="7"/>
      <c r="QJF391" s="7"/>
      <c r="QJG391" s="7"/>
      <c r="QJH391" s="7"/>
      <c r="QJI391" s="7"/>
      <c r="QJJ391" s="7"/>
      <c r="QJK391" s="7"/>
      <c r="QJL391" s="7"/>
      <c r="QJM391" s="7"/>
      <c r="QJN391" s="7"/>
      <c r="QJO391" s="7"/>
      <c r="QJP391" s="7"/>
      <c r="QJQ391" s="7"/>
      <c r="QJR391" s="7"/>
      <c r="QJS391" s="7"/>
      <c r="QJT391" s="7"/>
      <c r="QJU391" s="7"/>
      <c r="QJV391" s="7"/>
      <c r="QJW391" s="7"/>
      <c r="QJX391" s="7"/>
      <c r="QJY391" s="7"/>
      <c r="QJZ391" s="7"/>
      <c r="QKA391" s="7"/>
      <c r="QKB391" s="7"/>
      <c r="QKC391" s="7"/>
      <c r="QKD391" s="7"/>
      <c r="QKE391" s="7"/>
      <c r="QKF391" s="7"/>
      <c r="QKG391" s="7"/>
      <c r="QKH391" s="7"/>
      <c r="QKI391" s="7"/>
      <c r="QKJ391" s="7"/>
      <c r="QKK391" s="7"/>
      <c r="QKL391" s="7"/>
      <c r="QKM391" s="7"/>
      <c r="QKN391" s="7"/>
      <c r="QKO391" s="7"/>
      <c r="QKP391" s="7"/>
      <c r="QKQ391" s="7"/>
      <c r="QKR391" s="7"/>
      <c r="QKS391" s="7"/>
      <c r="QKT391" s="7"/>
      <c r="QKU391" s="7"/>
      <c r="QKV391" s="7"/>
      <c r="QKW391" s="7"/>
      <c r="QKX391" s="7"/>
      <c r="QKY391" s="7"/>
      <c r="QKZ391" s="7"/>
      <c r="QLA391" s="7"/>
      <c r="QLB391" s="7"/>
      <c r="QLC391" s="7"/>
      <c r="QLD391" s="7"/>
      <c r="QLE391" s="7"/>
      <c r="QLF391" s="7"/>
      <c r="QLG391" s="7"/>
      <c r="QLH391" s="7"/>
      <c r="QLI391" s="7"/>
      <c r="QLJ391" s="7"/>
      <c r="QLK391" s="7"/>
      <c r="QLL391" s="7"/>
      <c r="QLM391" s="7"/>
      <c r="QLN391" s="7"/>
      <c r="QLO391" s="7"/>
      <c r="QLP391" s="7"/>
      <c r="QLQ391" s="7"/>
      <c r="QLR391" s="7"/>
      <c r="QLS391" s="7"/>
      <c r="QLT391" s="7"/>
      <c r="QLU391" s="7"/>
      <c r="QLV391" s="7"/>
      <c r="QLW391" s="7"/>
      <c r="QLX391" s="7"/>
      <c r="QLY391" s="7"/>
      <c r="QLZ391" s="7"/>
      <c r="QMA391" s="7"/>
      <c r="QMB391" s="7"/>
      <c r="QMC391" s="7"/>
      <c r="QMD391" s="7"/>
      <c r="QME391" s="7"/>
      <c r="QMF391" s="7"/>
      <c r="QMG391" s="7"/>
      <c r="QMH391" s="7"/>
      <c r="QMI391" s="7"/>
      <c r="QMJ391" s="7"/>
      <c r="QMK391" s="7"/>
      <c r="QML391" s="7"/>
      <c r="QMM391" s="7"/>
      <c r="QMN391" s="7"/>
      <c r="QMO391" s="7"/>
      <c r="QMP391" s="7"/>
      <c r="QMQ391" s="7"/>
      <c r="QMR391" s="7"/>
      <c r="QMS391" s="7"/>
      <c r="QMT391" s="7"/>
      <c r="QMU391" s="7"/>
      <c r="QMV391" s="7"/>
      <c r="QMW391" s="7"/>
      <c r="QMX391" s="7"/>
      <c r="QMY391" s="7"/>
      <c r="QMZ391" s="7"/>
      <c r="QNA391" s="7"/>
      <c r="QNB391" s="7"/>
      <c r="QNC391" s="7"/>
      <c r="QND391" s="7"/>
      <c r="QNE391" s="7"/>
      <c r="QNF391" s="7"/>
      <c r="QNG391" s="7"/>
      <c r="QNH391" s="7"/>
      <c r="QNI391" s="7"/>
      <c r="QNJ391" s="7"/>
      <c r="QNK391" s="7"/>
      <c r="QNL391" s="7"/>
      <c r="QNM391" s="7"/>
      <c r="QNN391" s="7"/>
      <c r="QNO391" s="7"/>
      <c r="QNP391" s="7"/>
      <c r="QNQ391" s="7"/>
      <c r="QNR391" s="7"/>
      <c r="QNS391" s="7"/>
      <c r="QNT391" s="7"/>
      <c r="QNU391" s="7"/>
      <c r="QNV391" s="7"/>
      <c r="QNW391" s="7"/>
      <c r="QNX391" s="7"/>
      <c r="QNY391" s="7"/>
      <c r="QNZ391" s="7"/>
      <c r="QOA391" s="7"/>
      <c r="QOB391" s="7"/>
      <c r="QOC391" s="7"/>
      <c r="QOD391" s="7"/>
      <c r="QOE391" s="7"/>
      <c r="QOF391" s="7"/>
      <c r="QOG391" s="7"/>
      <c r="QOH391" s="7"/>
      <c r="QOI391" s="7"/>
      <c r="QOJ391" s="7"/>
      <c r="QOK391" s="7"/>
      <c r="QOL391" s="7"/>
      <c r="QOM391" s="7"/>
      <c r="QON391" s="7"/>
      <c r="QOO391" s="7"/>
      <c r="QOP391" s="7"/>
      <c r="QOQ391" s="7"/>
      <c r="QOR391" s="7"/>
      <c r="QOS391" s="7"/>
      <c r="QOT391" s="7"/>
      <c r="QOU391" s="7"/>
      <c r="QOV391" s="7"/>
      <c r="QOW391" s="7"/>
      <c r="QOX391" s="7"/>
      <c r="QOY391" s="7"/>
      <c r="QOZ391" s="7"/>
      <c r="QPA391" s="7"/>
      <c r="QPB391" s="7"/>
      <c r="QPC391" s="7"/>
      <c r="QPD391" s="7"/>
      <c r="QPE391" s="7"/>
      <c r="QPF391" s="7"/>
      <c r="QPG391" s="7"/>
      <c r="QPH391" s="7"/>
      <c r="QPI391" s="7"/>
      <c r="QPJ391" s="7"/>
      <c r="QPK391" s="7"/>
      <c r="QPL391" s="7"/>
      <c r="QPM391" s="7"/>
      <c r="QPN391" s="7"/>
      <c r="QPO391" s="7"/>
      <c r="QPP391" s="7"/>
      <c r="QPQ391" s="7"/>
      <c r="QPR391" s="7"/>
      <c r="QPS391" s="7"/>
      <c r="QPT391" s="7"/>
      <c r="QPU391" s="7"/>
      <c r="QPV391" s="7"/>
      <c r="QPW391" s="7"/>
      <c r="QPX391" s="7"/>
      <c r="QPY391" s="7"/>
      <c r="QPZ391" s="7"/>
      <c r="QQA391" s="7"/>
      <c r="QQB391" s="7"/>
      <c r="QQC391" s="7"/>
      <c r="QQD391" s="7"/>
      <c r="QQE391" s="7"/>
      <c r="QQF391" s="7"/>
      <c r="QQG391" s="7"/>
      <c r="QQH391" s="7"/>
      <c r="QQI391" s="7"/>
      <c r="QQJ391" s="7"/>
      <c r="QQK391" s="7"/>
      <c r="QQL391" s="7"/>
      <c r="QQM391" s="7"/>
      <c r="QQN391" s="7"/>
      <c r="QQO391" s="7"/>
      <c r="QQP391" s="7"/>
      <c r="QQQ391" s="7"/>
      <c r="QQR391" s="7"/>
      <c r="QQS391" s="7"/>
      <c r="QQT391" s="7"/>
      <c r="QQU391" s="7"/>
      <c r="QQV391" s="7"/>
      <c r="QQW391" s="7"/>
      <c r="QQX391" s="7"/>
      <c r="QQY391" s="7"/>
      <c r="QQZ391" s="7"/>
      <c r="QRA391" s="7"/>
      <c r="QRB391" s="7"/>
      <c r="QRC391" s="7"/>
      <c r="QRD391" s="7"/>
      <c r="QRE391" s="7"/>
      <c r="QRF391" s="7"/>
      <c r="QRG391" s="7"/>
      <c r="QRH391" s="7"/>
      <c r="QRI391" s="7"/>
      <c r="QRJ391" s="7"/>
      <c r="QRK391" s="7"/>
      <c r="QRL391" s="7"/>
      <c r="QRM391" s="7"/>
      <c r="QRN391" s="7"/>
      <c r="QRO391" s="7"/>
      <c r="QRP391" s="7"/>
      <c r="QRQ391" s="7"/>
      <c r="QRR391" s="7"/>
      <c r="QRS391" s="7"/>
      <c r="QRT391" s="7"/>
      <c r="QRU391" s="7"/>
      <c r="QRV391" s="7"/>
      <c r="QRW391" s="7"/>
      <c r="QRX391" s="7"/>
      <c r="QRY391" s="7"/>
      <c r="QRZ391" s="7"/>
      <c r="QSA391" s="7"/>
      <c r="QSB391" s="7"/>
      <c r="QSC391" s="7"/>
      <c r="QSD391" s="7"/>
      <c r="QSE391" s="7"/>
      <c r="QSF391" s="7"/>
      <c r="QSG391" s="7"/>
      <c r="QSH391" s="7"/>
      <c r="QSI391" s="7"/>
      <c r="QSJ391" s="7"/>
      <c r="QSK391" s="7"/>
      <c r="QSL391" s="7"/>
      <c r="QSM391" s="7"/>
      <c r="QSN391" s="7"/>
      <c r="QSO391" s="7"/>
      <c r="QSP391" s="7"/>
      <c r="QSQ391" s="7"/>
      <c r="QSR391" s="7"/>
      <c r="QSS391" s="7"/>
      <c r="QST391" s="7"/>
      <c r="QSU391" s="7"/>
      <c r="QSV391" s="7"/>
      <c r="QSW391" s="7"/>
      <c r="QSX391" s="7"/>
      <c r="QSY391" s="7"/>
      <c r="QSZ391" s="7"/>
      <c r="QTA391" s="7"/>
      <c r="QTB391" s="7"/>
      <c r="QTC391" s="7"/>
      <c r="QTD391" s="7"/>
      <c r="QTE391" s="7"/>
      <c r="QTF391" s="7"/>
      <c r="QTG391" s="7"/>
      <c r="QTH391" s="7"/>
      <c r="QTI391" s="7"/>
      <c r="QTJ391" s="7"/>
      <c r="QTK391" s="7"/>
      <c r="QTL391" s="7"/>
      <c r="QTM391" s="7"/>
      <c r="QTN391" s="7"/>
      <c r="QTO391" s="7"/>
      <c r="QTP391" s="7"/>
      <c r="QTQ391" s="7"/>
      <c r="QTR391" s="7"/>
      <c r="QTS391" s="7"/>
      <c r="QTT391" s="7"/>
      <c r="QTU391" s="7"/>
      <c r="QTV391" s="7"/>
      <c r="QTW391" s="7"/>
      <c r="QTX391" s="7"/>
      <c r="QTY391" s="7"/>
      <c r="QTZ391" s="7"/>
      <c r="QUA391" s="7"/>
      <c r="QUB391" s="7"/>
      <c r="QUC391" s="7"/>
      <c r="QUD391" s="7"/>
      <c r="QUE391" s="7"/>
      <c r="QUF391" s="7"/>
      <c r="QUG391" s="7"/>
      <c r="QUH391" s="7"/>
      <c r="QUI391" s="7"/>
      <c r="QUJ391" s="7"/>
      <c r="QUK391" s="7"/>
      <c r="QUL391" s="7"/>
      <c r="QUM391" s="7"/>
      <c r="QUN391" s="7"/>
      <c r="QUO391" s="7"/>
      <c r="QUP391" s="7"/>
      <c r="QUQ391" s="7"/>
      <c r="QUR391" s="7"/>
      <c r="QUS391" s="7"/>
      <c r="QUT391" s="7"/>
      <c r="QUU391" s="7"/>
      <c r="QUV391" s="7"/>
      <c r="QUW391" s="7"/>
      <c r="QUX391" s="7"/>
      <c r="QUY391" s="7"/>
      <c r="QUZ391" s="7"/>
      <c r="QVA391" s="7"/>
      <c r="QVB391" s="7"/>
      <c r="QVC391" s="7"/>
      <c r="QVD391" s="7"/>
      <c r="QVE391" s="7"/>
      <c r="QVF391" s="7"/>
      <c r="QVG391" s="7"/>
      <c r="QVH391" s="7"/>
      <c r="QVI391" s="7"/>
      <c r="QVJ391" s="7"/>
      <c r="QVK391" s="7"/>
      <c r="QVL391" s="7"/>
      <c r="QVM391" s="7"/>
      <c r="QVN391" s="7"/>
      <c r="QVO391" s="7"/>
      <c r="QVP391" s="7"/>
      <c r="QVQ391" s="7"/>
      <c r="QVR391" s="7"/>
      <c r="QVS391" s="7"/>
      <c r="QVT391" s="7"/>
      <c r="QVU391" s="7"/>
      <c r="QVV391" s="7"/>
      <c r="QVW391" s="7"/>
      <c r="QVX391" s="7"/>
      <c r="QVY391" s="7"/>
      <c r="QVZ391" s="7"/>
      <c r="QWA391" s="7"/>
      <c r="QWB391" s="7"/>
      <c r="QWC391" s="7"/>
      <c r="QWD391" s="7"/>
      <c r="QWE391" s="7"/>
      <c r="QWF391" s="7"/>
      <c r="QWG391" s="7"/>
      <c r="QWH391" s="7"/>
      <c r="QWI391" s="7"/>
      <c r="QWJ391" s="7"/>
      <c r="QWK391" s="7"/>
      <c r="QWL391" s="7"/>
      <c r="QWM391" s="7"/>
      <c r="QWN391" s="7"/>
      <c r="QWO391" s="7"/>
      <c r="QWP391" s="7"/>
      <c r="QWQ391" s="7"/>
      <c r="QWR391" s="7"/>
      <c r="QWS391" s="7"/>
      <c r="QWT391" s="7"/>
      <c r="QWU391" s="7"/>
      <c r="QWV391" s="7"/>
      <c r="QWW391" s="7"/>
      <c r="QWX391" s="7"/>
      <c r="QWY391" s="7"/>
      <c r="QWZ391" s="7"/>
      <c r="QXA391" s="7"/>
      <c r="QXB391" s="7"/>
      <c r="QXC391" s="7"/>
      <c r="QXD391" s="7"/>
      <c r="QXE391" s="7"/>
      <c r="QXF391" s="7"/>
      <c r="QXG391" s="7"/>
      <c r="QXH391" s="7"/>
      <c r="QXI391" s="7"/>
      <c r="QXJ391" s="7"/>
      <c r="QXK391" s="7"/>
      <c r="QXL391" s="7"/>
      <c r="QXM391" s="7"/>
      <c r="QXN391" s="7"/>
      <c r="QXO391" s="7"/>
      <c r="QXP391" s="7"/>
      <c r="QXQ391" s="7"/>
      <c r="QXR391" s="7"/>
      <c r="QXS391" s="7"/>
      <c r="QXT391" s="7"/>
      <c r="QXU391" s="7"/>
      <c r="QXV391" s="7"/>
      <c r="QXW391" s="7"/>
      <c r="QXX391" s="7"/>
      <c r="QXY391" s="7"/>
      <c r="QXZ391" s="7"/>
      <c r="QYA391" s="7"/>
      <c r="QYB391" s="7"/>
      <c r="QYC391" s="7"/>
      <c r="QYD391" s="7"/>
      <c r="QYE391" s="7"/>
      <c r="QYF391" s="7"/>
      <c r="QYG391" s="7"/>
      <c r="QYH391" s="7"/>
      <c r="QYI391" s="7"/>
      <c r="QYJ391" s="7"/>
      <c r="QYK391" s="7"/>
      <c r="QYL391" s="7"/>
      <c r="QYM391" s="7"/>
      <c r="QYN391" s="7"/>
      <c r="QYO391" s="7"/>
      <c r="QYP391" s="7"/>
      <c r="QYQ391" s="7"/>
      <c r="QYR391" s="7"/>
      <c r="QYS391" s="7"/>
      <c r="QYT391" s="7"/>
      <c r="QYU391" s="7"/>
      <c r="QYV391" s="7"/>
      <c r="QYW391" s="7"/>
      <c r="QYX391" s="7"/>
      <c r="QYY391" s="7"/>
      <c r="QYZ391" s="7"/>
      <c r="QZA391" s="7"/>
      <c r="QZB391" s="7"/>
      <c r="QZC391" s="7"/>
      <c r="QZD391" s="7"/>
      <c r="QZE391" s="7"/>
      <c r="QZF391" s="7"/>
      <c r="QZG391" s="7"/>
      <c r="QZH391" s="7"/>
      <c r="QZI391" s="7"/>
      <c r="QZJ391" s="7"/>
      <c r="QZK391" s="7"/>
      <c r="QZL391" s="7"/>
      <c r="QZM391" s="7"/>
      <c r="QZN391" s="7"/>
      <c r="QZO391" s="7"/>
      <c r="QZP391" s="7"/>
      <c r="QZQ391" s="7"/>
      <c r="QZR391" s="7"/>
      <c r="QZS391" s="7"/>
      <c r="QZT391" s="7"/>
      <c r="QZU391" s="7"/>
      <c r="QZV391" s="7"/>
      <c r="QZW391" s="7"/>
      <c r="QZX391" s="7"/>
      <c r="QZY391" s="7"/>
      <c r="QZZ391" s="7"/>
      <c r="RAA391" s="7"/>
      <c r="RAB391" s="7"/>
      <c r="RAC391" s="7"/>
      <c r="RAD391" s="7"/>
      <c r="RAE391" s="7"/>
      <c r="RAF391" s="7"/>
      <c r="RAG391" s="7"/>
      <c r="RAH391" s="7"/>
      <c r="RAI391" s="7"/>
      <c r="RAJ391" s="7"/>
      <c r="RAK391" s="7"/>
      <c r="RAL391" s="7"/>
      <c r="RAM391" s="7"/>
      <c r="RAN391" s="7"/>
      <c r="RAO391" s="7"/>
      <c r="RAP391" s="7"/>
      <c r="RAQ391" s="7"/>
      <c r="RAR391" s="7"/>
      <c r="RAS391" s="7"/>
      <c r="RAT391" s="7"/>
      <c r="RAU391" s="7"/>
      <c r="RAV391" s="7"/>
      <c r="RAW391" s="7"/>
      <c r="RAX391" s="7"/>
      <c r="RAY391" s="7"/>
      <c r="RAZ391" s="7"/>
      <c r="RBA391" s="7"/>
      <c r="RBB391" s="7"/>
      <c r="RBC391" s="7"/>
      <c r="RBD391" s="7"/>
      <c r="RBE391" s="7"/>
      <c r="RBF391" s="7"/>
      <c r="RBG391" s="7"/>
      <c r="RBH391" s="7"/>
      <c r="RBI391" s="7"/>
      <c r="RBJ391" s="7"/>
      <c r="RBK391" s="7"/>
      <c r="RBL391" s="7"/>
      <c r="RBM391" s="7"/>
      <c r="RBN391" s="7"/>
      <c r="RBO391" s="7"/>
      <c r="RBP391" s="7"/>
      <c r="RBQ391" s="7"/>
      <c r="RBR391" s="7"/>
      <c r="RBS391" s="7"/>
      <c r="RBT391" s="7"/>
      <c r="RBU391" s="7"/>
      <c r="RBV391" s="7"/>
      <c r="RBW391" s="7"/>
      <c r="RBX391" s="7"/>
      <c r="RBY391" s="7"/>
      <c r="RBZ391" s="7"/>
      <c r="RCA391" s="7"/>
      <c r="RCB391" s="7"/>
      <c r="RCC391" s="7"/>
      <c r="RCD391" s="7"/>
      <c r="RCE391" s="7"/>
      <c r="RCF391" s="7"/>
      <c r="RCG391" s="7"/>
      <c r="RCH391" s="7"/>
      <c r="RCI391" s="7"/>
      <c r="RCJ391" s="7"/>
      <c r="RCK391" s="7"/>
      <c r="RCL391" s="7"/>
      <c r="RCM391" s="7"/>
      <c r="RCN391" s="7"/>
      <c r="RCO391" s="7"/>
      <c r="RCP391" s="7"/>
      <c r="RCQ391" s="7"/>
      <c r="RCR391" s="7"/>
      <c r="RCS391" s="7"/>
      <c r="RCT391" s="7"/>
      <c r="RCU391" s="7"/>
      <c r="RCV391" s="7"/>
      <c r="RCW391" s="7"/>
      <c r="RCX391" s="7"/>
      <c r="RCY391" s="7"/>
      <c r="RCZ391" s="7"/>
      <c r="RDA391" s="7"/>
      <c r="RDB391" s="7"/>
      <c r="RDC391" s="7"/>
      <c r="RDD391" s="7"/>
      <c r="RDE391" s="7"/>
      <c r="RDF391" s="7"/>
      <c r="RDG391" s="7"/>
      <c r="RDH391" s="7"/>
      <c r="RDI391" s="7"/>
      <c r="RDJ391" s="7"/>
      <c r="RDK391" s="7"/>
      <c r="RDL391" s="7"/>
      <c r="RDM391" s="7"/>
      <c r="RDN391" s="7"/>
      <c r="RDO391" s="7"/>
      <c r="RDP391" s="7"/>
      <c r="RDQ391" s="7"/>
      <c r="RDR391" s="7"/>
      <c r="RDS391" s="7"/>
      <c r="RDT391" s="7"/>
      <c r="RDU391" s="7"/>
      <c r="RDV391" s="7"/>
      <c r="RDW391" s="7"/>
      <c r="RDX391" s="7"/>
      <c r="RDY391" s="7"/>
      <c r="RDZ391" s="7"/>
      <c r="REA391" s="7"/>
      <c r="REB391" s="7"/>
      <c r="REC391" s="7"/>
      <c r="RED391" s="7"/>
      <c r="REE391" s="7"/>
      <c r="REF391" s="7"/>
      <c r="REG391" s="7"/>
      <c r="REH391" s="7"/>
      <c r="REI391" s="7"/>
      <c r="REJ391" s="7"/>
      <c r="REK391" s="7"/>
      <c r="REL391" s="7"/>
      <c r="REM391" s="7"/>
      <c r="REN391" s="7"/>
      <c r="REO391" s="7"/>
      <c r="REP391" s="7"/>
      <c r="REQ391" s="7"/>
      <c r="RER391" s="7"/>
      <c r="RES391" s="7"/>
      <c r="RET391" s="7"/>
      <c r="REU391" s="7"/>
      <c r="REV391" s="7"/>
      <c r="REW391" s="7"/>
      <c r="REX391" s="7"/>
      <c r="REY391" s="7"/>
      <c r="REZ391" s="7"/>
      <c r="RFA391" s="7"/>
      <c r="RFB391" s="7"/>
      <c r="RFC391" s="7"/>
      <c r="RFD391" s="7"/>
      <c r="RFE391" s="7"/>
      <c r="RFF391" s="7"/>
      <c r="RFG391" s="7"/>
      <c r="RFH391" s="7"/>
      <c r="RFI391" s="7"/>
      <c r="RFJ391" s="7"/>
      <c r="RFK391" s="7"/>
      <c r="RFL391" s="7"/>
      <c r="RFM391" s="7"/>
      <c r="RFN391" s="7"/>
      <c r="RFO391" s="7"/>
      <c r="RFP391" s="7"/>
      <c r="RFQ391" s="7"/>
      <c r="RFR391" s="7"/>
      <c r="RFS391" s="7"/>
      <c r="RFT391" s="7"/>
      <c r="RFU391" s="7"/>
      <c r="RFV391" s="7"/>
      <c r="RFW391" s="7"/>
      <c r="RFX391" s="7"/>
      <c r="RFY391" s="7"/>
      <c r="RFZ391" s="7"/>
      <c r="RGA391" s="7"/>
      <c r="RGB391" s="7"/>
      <c r="RGC391" s="7"/>
      <c r="RGD391" s="7"/>
      <c r="RGE391" s="7"/>
      <c r="RGF391" s="7"/>
      <c r="RGG391" s="7"/>
      <c r="RGH391" s="7"/>
      <c r="RGI391" s="7"/>
      <c r="RGJ391" s="7"/>
      <c r="RGK391" s="7"/>
      <c r="RGL391" s="7"/>
      <c r="RGM391" s="7"/>
      <c r="RGN391" s="7"/>
      <c r="RGO391" s="7"/>
      <c r="RGP391" s="7"/>
      <c r="RGQ391" s="7"/>
      <c r="RGR391" s="7"/>
      <c r="RGS391" s="7"/>
      <c r="RGT391" s="7"/>
      <c r="RGU391" s="7"/>
      <c r="RGV391" s="7"/>
      <c r="RGW391" s="7"/>
      <c r="RGX391" s="7"/>
      <c r="RGY391" s="7"/>
      <c r="RGZ391" s="7"/>
      <c r="RHA391" s="7"/>
      <c r="RHB391" s="7"/>
      <c r="RHC391" s="7"/>
      <c r="RHD391" s="7"/>
      <c r="RHE391" s="7"/>
      <c r="RHF391" s="7"/>
      <c r="RHG391" s="7"/>
      <c r="RHH391" s="7"/>
      <c r="RHI391" s="7"/>
      <c r="RHJ391" s="7"/>
      <c r="RHK391" s="7"/>
      <c r="RHL391" s="7"/>
      <c r="RHM391" s="7"/>
      <c r="RHN391" s="7"/>
      <c r="RHO391" s="7"/>
      <c r="RHP391" s="7"/>
      <c r="RHQ391" s="7"/>
      <c r="RHR391" s="7"/>
      <c r="RHS391" s="7"/>
      <c r="RHT391" s="7"/>
      <c r="RHU391" s="7"/>
      <c r="RHV391" s="7"/>
      <c r="RHW391" s="7"/>
      <c r="RHX391" s="7"/>
      <c r="RHY391" s="7"/>
      <c r="RHZ391" s="7"/>
      <c r="RIA391" s="7"/>
      <c r="RIB391" s="7"/>
      <c r="RIC391" s="7"/>
      <c r="RID391" s="7"/>
      <c r="RIE391" s="7"/>
      <c r="RIF391" s="7"/>
      <c r="RIG391" s="7"/>
      <c r="RIH391" s="7"/>
      <c r="RII391" s="7"/>
      <c r="RIJ391" s="7"/>
      <c r="RIK391" s="7"/>
      <c r="RIL391" s="7"/>
      <c r="RIM391" s="7"/>
      <c r="RIN391" s="7"/>
      <c r="RIO391" s="7"/>
      <c r="RIP391" s="7"/>
      <c r="RIQ391" s="7"/>
      <c r="RIR391" s="7"/>
      <c r="RIS391" s="7"/>
      <c r="RIT391" s="7"/>
      <c r="RIU391" s="7"/>
      <c r="RIV391" s="7"/>
      <c r="RIW391" s="7"/>
      <c r="RIX391" s="7"/>
      <c r="RIY391" s="7"/>
      <c r="RIZ391" s="7"/>
      <c r="RJA391" s="7"/>
      <c r="RJB391" s="7"/>
      <c r="RJC391" s="7"/>
      <c r="RJD391" s="7"/>
      <c r="RJE391" s="7"/>
      <c r="RJF391" s="7"/>
      <c r="RJG391" s="7"/>
      <c r="RJH391" s="7"/>
      <c r="RJI391" s="7"/>
      <c r="RJJ391" s="7"/>
      <c r="RJK391" s="7"/>
      <c r="RJL391" s="7"/>
      <c r="RJM391" s="7"/>
      <c r="RJN391" s="7"/>
      <c r="RJO391" s="7"/>
      <c r="RJP391" s="7"/>
      <c r="RJQ391" s="7"/>
      <c r="RJR391" s="7"/>
      <c r="RJS391" s="7"/>
      <c r="RJT391" s="7"/>
      <c r="RJU391" s="7"/>
      <c r="RJV391" s="7"/>
      <c r="RJW391" s="7"/>
      <c r="RJX391" s="7"/>
      <c r="RJY391" s="7"/>
      <c r="RJZ391" s="7"/>
      <c r="RKA391" s="7"/>
      <c r="RKB391" s="7"/>
      <c r="RKC391" s="7"/>
      <c r="RKD391" s="7"/>
      <c r="RKE391" s="7"/>
      <c r="RKF391" s="7"/>
      <c r="RKG391" s="7"/>
      <c r="RKH391" s="7"/>
      <c r="RKI391" s="7"/>
      <c r="RKJ391" s="7"/>
      <c r="RKK391" s="7"/>
      <c r="RKL391" s="7"/>
      <c r="RKM391" s="7"/>
      <c r="RKN391" s="7"/>
      <c r="RKO391" s="7"/>
      <c r="RKP391" s="7"/>
      <c r="RKQ391" s="7"/>
      <c r="RKR391" s="7"/>
      <c r="RKS391" s="7"/>
      <c r="RKT391" s="7"/>
      <c r="RKU391" s="7"/>
      <c r="RKV391" s="7"/>
      <c r="RKW391" s="7"/>
      <c r="RKX391" s="7"/>
      <c r="RKY391" s="7"/>
      <c r="RKZ391" s="7"/>
      <c r="RLA391" s="7"/>
      <c r="RLB391" s="7"/>
      <c r="RLC391" s="7"/>
      <c r="RLD391" s="7"/>
      <c r="RLE391" s="7"/>
      <c r="RLF391" s="7"/>
      <c r="RLG391" s="7"/>
      <c r="RLH391" s="7"/>
      <c r="RLI391" s="7"/>
      <c r="RLJ391" s="7"/>
      <c r="RLK391" s="7"/>
      <c r="RLL391" s="7"/>
      <c r="RLM391" s="7"/>
      <c r="RLN391" s="7"/>
      <c r="RLO391" s="7"/>
      <c r="RLP391" s="7"/>
      <c r="RLQ391" s="7"/>
      <c r="RLR391" s="7"/>
      <c r="RLS391" s="7"/>
      <c r="RLT391" s="7"/>
      <c r="RLU391" s="7"/>
      <c r="RLV391" s="7"/>
      <c r="RLW391" s="7"/>
      <c r="RLX391" s="7"/>
      <c r="RLY391" s="7"/>
      <c r="RLZ391" s="7"/>
      <c r="RMA391" s="7"/>
      <c r="RMB391" s="7"/>
      <c r="RMC391" s="7"/>
      <c r="RMD391" s="7"/>
      <c r="RME391" s="7"/>
      <c r="RMF391" s="7"/>
      <c r="RMG391" s="7"/>
      <c r="RMH391" s="7"/>
      <c r="RMI391" s="7"/>
      <c r="RMJ391" s="7"/>
      <c r="RMK391" s="7"/>
      <c r="RML391" s="7"/>
      <c r="RMM391" s="7"/>
      <c r="RMN391" s="7"/>
      <c r="RMO391" s="7"/>
      <c r="RMP391" s="7"/>
      <c r="RMQ391" s="7"/>
      <c r="RMR391" s="7"/>
      <c r="RMS391" s="7"/>
      <c r="RMT391" s="7"/>
      <c r="RMU391" s="7"/>
      <c r="RMV391" s="7"/>
      <c r="RMW391" s="7"/>
      <c r="RMX391" s="7"/>
      <c r="RMY391" s="7"/>
      <c r="RMZ391" s="7"/>
      <c r="RNA391" s="7"/>
      <c r="RNB391" s="7"/>
      <c r="RNC391" s="7"/>
      <c r="RND391" s="7"/>
      <c r="RNE391" s="7"/>
      <c r="RNF391" s="7"/>
      <c r="RNG391" s="7"/>
      <c r="RNH391" s="7"/>
      <c r="RNI391" s="7"/>
      <c r="RNJ391" s="7"/>
      <c r="RNK391" s="7"/>
      <c r="RNL391" s="7"/>
      <c r="RNM391" s="7"/>
      <c r="RNN391" s="7"/>
      <c r="RNO391" s="7"/>
      <c r="RNP391" s="7"/>
      <c r="RNQ391" s="7"/>
      <c r="RNR391" s="7"/>
      <c r="RNS391" s="7"/>
      <c r="RNT391" s="7"/>
      <c r="RNU391" s="7"/>
      <c r="RNV391" s="7"/>
      <c r="RNW391" s="7"/>
      <c r="RNX391" s="7"/>
      <c r="RNY391" s="7"/>
      <c r="RNZ391" s="7"/>
      <c r="ROA391" s="7"/>
      <c r="ROB391" s="7"/>
      <c r="ROC391" s="7"/>
      <c r="ROD391" s="7"/>
      <c r="ROE391" s="7"/>
      <c r="ROF391" s="7"/>
      <c r="ROG391" s="7"/>
      <c r="ROH391" s="7"/>
      <c r="ROI391" s="7"/>
      <c r="ROJ391" s="7"/>
      <c r="ROK391" s="7"/>
      <c r="ROL391" s="7"/>
      <c r="ROM391" s="7"/>
      <c r="RON391" s="7"/>
      <c r="ROO391" s="7"/>
      <c r="ROP391" s="7"/>
      <c r="ROQ391" s="7"/>
      <c r="ROR391" s="7"/>
      <c r="ROS391" s="7"/>
      <c r="ROT391" s="7"/>
      <c r="ROU391" s="7"/>
      <c r="ROV391" s="7"/>
      <c r="ROW391" s="7"/>
      <c r="ROX391" s="7"/>
      <c r="ROY391" s="7"/>
      <c r="ROZ391" s="7"/>
      <c r="RPA391" s="7"/>
      <c r="RPB391" s="7"/>
      <c r="RPC391" s="7"/>
      <c r="RPD391" s="7"/>
      <c r="RPE391" s="7"/>
      <c r="RPF391" s="7"/>
      <c r="RPG391" s="7"/>
      <c r="RPH391" s="7"/>
      <c r="RPI391" s="7"/>
      <c r="RPJ391" s="7"/>
      <c r="RPK391" s="7"/>
      <c r="RPL391" s="7"/>
      <c r="RPM391" s="7"/>
      <c r="RPN391" s="7"/>
      <c r="RPO391" s="7"/>
      <c r="RPP391" s="7"/>
      <c r="RPQ391" s="7"/>
      <c r="RPR391" s="7"/>
      <c r="RPS391" s="7"/>
      <c r="RPT391" s="7"/>
      <c r="RPU391" s="7"/>
      <c r="RPV391" s="7"/>
      <c r="RPW391" s="7"/>
      <c r="RPX391" s="7"/>
      <c r="RPY391" s="7"/>
      <c r="RPZ391" s="7"/>
      <c r="RQA391" s="7"/>
      <c r="RQB391" s="7"/>
      <c r="RQC391" s="7"/>
      <c r="RQD391" s="7"/>
      <c r="RQE391" s="7"/>
      <c r="RQF391" s="7"/>
      <c r="RQG391" s="7"/>
      <c r="RQH391" s="7"/>
      <c r="RQI391" s="7"/>
      <c r="RQJ391" s="7"/>
      <c r="RQK391" s="7"/>
      <c r="RQL391" s="7"/>
      <c r="RQM391" s="7"/>
      <c r="RQN391" s="7"/>
      <c r="RQO391" s="7"/>
      <c r="RQP391" s="7"/>
      <c r="RQQ391" s="7"/>
      <c r="RQR391" s="7"/>
      <c r="RQS391" s="7"/>
      <c r="RQT391" s="7"/>
      <c r="RQU391" s="7"/>
      <c r="RQV391" s="7"/>
      <c r="RQW391" s="7"/>
      <c r="RQX391" s="7"/>
      <c r="RQY391" s="7"/>
      <c r="RQZ391" s="7"/>
      <c r="RRA391" s="7"/>
      <c r="RRB391" s="7"/>
      <c r="RRC391" s="7"/>
      <c r="RRD391" s="7"/>
      <c r="RRE391" s="7"/>
      <c r="RRF391" s="7"/>
      <c r="RRG391" s="7"/>
      <c r="RRH391" s="7"/>
      <c r="RRI391" s="7"/>
      <c r="RRJ391" s="7"/>
      <c r="RRK391" s="7"/>
      <c r="RRL391" s="7"/>
      <c r="RRM391" s="7"/>
      <c r="RRN391" s="7"/>
      <c r="RRO391" s="7"/>
      <c r="RRP391" s="7"/>
      <c r="RRQ391" s="7"/>
      <c r="RRR391" s="7"/>
      <c r="RRS391" s="7"/>
      <c r="RRT391" s="7"/>
      <c r="RRU391" s="7"/>
      <c r="RRV391" s="7"/>
      <c r="RRW391" s="7"/>
      <c r="RRX391" s="7"/>
      <c r="RRY391" s="7"/>
      <c r="RRZ391" s="7"/>
      <c r="RSA391" s="7"/>
      <c r="RSB391" s="7"/>
      <c r="RSC391" s="7"/>
      <c r="RSD391" s="7"/>
      <c r="RSE391" s="7"/>
      <c r="RSF391" s="7"/>
      <c r="RSG391" s="7"/>
      <c r="RSH391" s="7"/>
      <c r="RSI391" s="7"/>
      <c r="RSJ391" s="7"/>
      <c r="RSK391" s="7"/>
      <c r="RSL391" s="7"/>
      <c r="RSM391" s="7"/>
      <c r="RSN391" s="7"/>
      <c r="RSO391" s="7"/>
      <c r="RSP391" s="7"/>
      <c r="RSQ391" s="7"/>
      <c r="RSR391" s="7"/>
      <c r="RSS391" s="7"/>
      <c r="RST391" s="7"/>
      <c r="RSU391" s="7"/>
      <c r="RSV391" s="7"/>
      <c r="RSW391" s="7"/>
      <c r="RSX391" s="7"/>
      <c r="RSY391" s="7"/>
      <c r="RSZ391" s="7"/>
      <c r="RTA391" s="7"/>
      <c r="RTB391" s="7"/>
      <c r="RTC391" s="7"/>
      <c r="RTD391" s="7"/>
      <c r="RTE391" s="7"/>
      <c r="RTF391" s="7"/>
      <c r="RTG391" s="7"/>
      <c r="RTH391" s="7"/>
      <c r="RTI391" s="7"/>
      <c r="RTJ391" s="7"/>
      <c r="RTK391" s="7"/>
      <c r="RTL391" s="7"/>
      <c r="RTM391" s="7"/>
      <c r="RTN391" s="7"/>
      <c r="RTO391" s="7"/>
      <c r="RTP391" s="7"/>
      <c r="RTQ391" s="7"/>
      <c r="RTR391" s="7"/>
      <c r="RTS391" s="7"/>
      <c r="RTT391" s="7"/>
      <c r="RTU391" s="7"/>
      <c r="RTV391" s="7"/>
      <c r="RTW391" s="7"/>
      <c r="RTX391" s="7"/>
      <c r="RTY391" s="7"/>
      <c r="RTZ391" s="7"/>
      <c r="RUA391" s="7"/>
      <c r="RUB391" s="7"/>
      <c r="RUC391" s="7"/>
      <c r="RUD391" s="7"/>
      <c r="RUE391" s="7"/>
      <c r="RUF391" s="7"/>
      <c r="RUG391" s="7"/>
      <c r="RUH391" s="7"/>
      <c r="RUI391" s="7"/>
      <c r="RUJ391" s="7"/>
      <c r="RUK391" s="7"/>
      <c r="RUL391" s="7"/>
      <c r="RUM391" s="7"/>
      <c r="RUN391" s="7"/>
      <c r="RUO391" s="7"/>
      <c r="RUP391" s="7"/>
      <c r="RUQ391" s="7"/>
      <c r="RUR391" s="7"/>
      <c r="RUS391" s="7"/>
      <c r="RUT391" s="7"/>
      <c r="RUU391" s="7"/>
      <c r="RUV391" s="7"/>
      <c r="RUW391" s="7"/>
      <c r="RUX391" s="7"/>
      <c r="RUY391" s="7"/>
      <c r="RUZ391" s="7"/>
      <c r="RVA391" s="7"/>
      <c r="RVB391" s="7"/>
      <c r="RVC391" s="7"/>
      <c r="RVD391" s="7"/>
      <c r="RVE391" s="7"/>
      <c r="RVF391" s="7"/>
      <c r="RVG391" s="7"/>
      <c r="RVH391" s="7"/>
      <c r="RVI391" s="7"/>
      <c r="RVJ391" s="7"/>
      <c r="RVK391" s="7"/>
      <c r="RVL391" s="7"/>
      <c r="RVM391" s="7"/>
      <c r="RVN391" s="7"/>
      <c r="RVO391" s="7"/>
      <c r="RVP391" s="7"/>
      <c r="RVQ391" s="7"/>
      <c r="RVR391" s="7"/>
      <c r="RVS391" s="7"/>
      <c r="RVT391" s="7"/>
      <c r="RVU391" s="7"/>
      <c r="RVV391" s="7"/>
      <c r="RVW391" s="7"/>
      <c r="RVX391" s="7"/>
      <c r="RVY391" s="7"/>
      <c r="RVZ391" s="7"/>
      <c r="RWA391" s="7"/>
      <c r="RWB391" s="7"/>
      <c r="RWC391" s="7"/>
      <c r="RWD391" s="7"/>
      <c r="RWE391" s="7"/>
      <c r="RWF391" s="7"/>
      <c r="RWG391" s="7"/>
      <c r="RWH391" s="7"/>
      <c r="RWI391" s="7"/>
      <c r="RWJ391" s="7"/>
      <c r="RWK391" s="7"/>
      <c r="RWL391" s="7"/>
      <c r="RWM391" s="7"/>
      <c r="RWN391" s="7"/>
      <c r="RWO391" s="7"/>
      <c r="RWP391" s="7"/>
      <c r="RWQ391" s="7"/>
      <c r="RWR391" s="7"/>
      <c r="RWS391" s="7"/>
      <c r="RWT391" s="7"/>
      <c r="RWU391" s="7"/>
      <c r="RWV391" s="7"/>
      <c r="RWW391" s="7"/>
      <c r="RWX391" s="7"/>
      <c r="RWY391" s="7"/>
      <c r="RWZ391" s="7"/>
      <c r="RXA391" s="7"/>
      <c r="RXB391" s="7"/>
      <c r="RXC391" s="7"/>
      <c r="RXD391" s="7"/>
      <c r="RXE391" s="7"/>
      <c r="RXF391" s="7"/>
      <c r="RXG391" s="7"/>
      <c r="RXH391" s="7"/>
      <c r="RXI391" s="7"/>
      <c r="RXJ391" s="7"/>
      <c r="RXK391" s="7"/>
      <c r="RXL391" s="7"/>
      <c r="RXM391" s="7"/>
      <c r="RXN391" s="7"/>
      <c r="RXO391" s="7"/>
      <c r="RXP391" s="7"/>
      <c r="RXQ391" s="7"/>
      <c r="RXR391" s="7"/>
      <c r="RXS391" s="7"/>
      <c r="RXT391" s="7"/>
      <c r="RXU391" s="7"/>
      <c r="RXV391" s="7"/>
      <c r="RXW391" s="7"/>
      <c r="RXX391" s="7"/>
      <c r="RXY391" s="7"/>
      <c r="RXZ391" s="7"/>
      <c r="RYA391" s="7"/>
      <c r="RYB391" s="7"/>
      <c r="RYC391" s="7"/>
      <c r="RYD391" s="7"/>
      <c r="RYE391" s="7"/>
      <c r="RYF391" s="7"/>
      <c r="RYG391" s="7"/>
      <c r="RYH391" s="7"/>
      <c r="RYI391" s="7"/>
      <c r="RYJ391" s="7"/>
      <c r="RYK391" s="7"/>
      <c r="RYL391" s="7"/>
      <c r="RYM391" s="7"/>
      <c r="RYN391" s="7"/>
      <c r="RYO391" s="7"/>
      <c r="RYP391" s="7"/>
      <c r="RYQ391" s="7"/>
      <c r="RYR391" s="7"/>
      <c r="RYS391" s="7"/>
      <c r="RYT391" s="7"/>
      <c r="RYU391" s="7"/>
      <c r="RYV391" s="7"/>
      <c r="RYW391" s="7"/>
      <c r="RYX391" s="7"/>
      <c r="RYY391" s="7"/>
      <c r="RYZ391" s="7"/>
      <c r="RZA391" s="7"/>
      <c r="RZB391" s="7"/>
      <c r="RZC391" s="7"/>
      <c r="RZD391" s="7"/>
      <c r="RZE391" s="7"/>
      <c r="RZF391" s="7"/>
      <c r="RZG391" s="7"/>
      <c r="RZH391" s="7"/>
      <c r="RZI391" s="7"/>
      <c r="RZJ391" s="7"/>
      <c r="RZK391" s="7"/>
      <c r="RZL391" s="7"/>
      <c r="RZM391" s="7"/>
      <c r="RZN391" s="7"/>
      <c r="RZO391" s="7"/>
      <c r="RZP391" s="7"/>
      <c r="RZQ391" s="7"/>
      <c r="RZR391" s="7"/>
      <c r="RZS391" s="7"/>
      <c r="RZT391" s="7"/>
      <c r="RZU391" s="7"/>
      <c r="RZV391" s="7"/>
      <c r="RZW391" s="7"/>
      <c r="RZX391" s="7"/>
      <c r="RZY391" s="7"/>
      <c r="RZZ391" s="7"/>
      <c r="SAA391" s="7"/>
      <c r="SAB391" s="7"/>
      <c r="SAC391" s="7"/>
      <c r="SAD391" s="7"/>
      <c r="SAE391" s="7"/>
      <c r="SAF391" s="7"/>
      <c r="SAG391" s="7"/>
      <c r="SAH391" s="7"/>
      <c r="SAI391" s="7"/>
      <c r="SAJ391" s="7"/>
      <c r="SAK391" s="7"/>
      <c r="SAL391" s="7"/>
      <c r="SAM391" s="7"/>
      <c r="SAN391" s="7"/>
      <c r="SAO391" s="7"/>
      <c r="SAP391" s="7"/>
      <c r="SAQ391" s="7"/>
      <c r="SAR391" s="7"/>
      <c r="SAS391" s="7"/>
      <c r="SAT391" s="7"/>
      <c r="SAU391" s="7"/>
      <c r="SAV391" s="7"/>
      <c r="SAW391" s="7"/>
      <c r="SAX391" s="7"/>
      <c r="SAY391" s="7"/>
      <c r="SAZ391" s="7"/>
      <c r="SBA391" s="7"/>
      <c r="SBB391" s="7"/>
      <c r="SBC391" s="7"/>
      <c r="SBD391" s="7"/>
      <c r="SBE391" s="7"/>
      <c r="SBF391" s="7"/>
      <c r="SBG391" s="7"/>
      <c r="SBH391" s="7"/>
      <c r="SBI391" s="7"/>
      <c r="SBJ391" s="7"/>
      <c r="SBK391" s="7"/>
      <c r="SBL391" s="7"/>
      <c r="SBM391" s="7"/>
      <c r="SBN391" s="7"/>
      <c r="SBO391" s="7"/>
      <c r="SBP391" s="7"/>
      <c r="SBQ391" s="7"/>
      <c r="SBR391" s="7"/>
      <c r="SBS391" s="7"/>
      <c r="SBT391" s="7"/>
      <c r="SBU391" s="7"/>
      <c r="SBV391" s="7"/>
      <c r="SBW391" s="7"/>
      <c r="SBX391" s="7"/>
      <c r="SBY391" s="7"/>
      <c r="SBZ391" s="7"/>
      <c r="SCA391" s="7"/>
      <c r="SCB391" s="7"/>
      <c r="SCC391" s="7"/>
      <c r="SCD391" s="7"/>
      <c r="SCE391" s="7"/>
      <c r="SCF391" s="7"/>
      <c r="SCG391" s="7"/>
      <c r="SCH391" s="7"/>
      <c r="SCI391" s="7"/>
      <c r="SCJ391" s="7"/>
      <c r="SCK391" s="7"/>
      <c r="SCL391" s="7"/>
      <c r="SCM391" s="7"/>
      <c r="SCN391" s="7"/>
      <c r="SCO391" s="7"/>
      <c r="SCP391" s="7"/>
      <c r="SCQ391" s="7"/>
      <c r="SCR391" s="7"/>
      <c r="SCS391" s="7"/>
      <c r="SCT391" s="7"/>
      <c r="SCU391" s="7"/>
      <c r="SCV391" s="7"/>
      <c r="SCW391" s="7"/>
      <c r="SCX391" s="7"/>
      <c r="SCY391" s="7"/>
      <c r="SCZ391" s="7"/>
      <c r="SDA391" s="7"/>
      <c r="SDB391" s="7"/>
      <c r="SDC391" s="7"/>
      <c r="SDD391" s="7"/>
      <c r="SDE391" s="7"/>
      <c r="SDF391" s="7"/>
      <c r="SDG391" s="7"/>
      <c r="SDH391" s="7"/>
      <c r="SDI391" s="7"/>
      <c r="SDJ391" s="7"/>
      <c r="SDK391" s="7"/>
      <c r="SDL391" s="7"/>
      <c r="SDM391" s="7"/>
      <c r="SDN391" s="7"/>
      <c r="SDO391" s="7"/>
      <c r="SDP391" s="7"/>
      <c r="SDQ391" s="7"/>
      <c r="SDR391" s="7"/>
      <c r="SDS391" s="7"/>
      <c r="SDT391" s="7"/>
      <c r="SDU391" s="7"/>
      <c r="SDV391" s="7"/>
      <c r="SDW391" s="7"/>
      <c r="SDX391" s="7"/>
      <c r="SDY391" s="7"/>
      <c r="SDZ391" s="7"/>
      <c r="SEA391" s="7"/>
      <c r="SEB391" s="7"/>
      <c r="SEC391" s="7"/>
      <c r="SED391" s="7"/>
      <c r="SEE391" s="7"/>
      <c r="SEF391" s="7"/>
      <c r="SEG391" s="7"/>
      <c r="SEH391" s="7"/>
      <c r="SEI391" s="7"/>
      <c r="SEJ391" s="7"/>
      <c r="SEK391" s="7"/>
      <c r="SEL391" s="7"/>
      <c r="SEM391" s="7"/>
      <c r="SEN391" s="7"/>
      <c r="SEO391" s="7"/>
      <c r="SEP391" s="7"/>
      <c r="SEQ391" s="7"/>
      <c r="SER391" s="7"/>
      <c r="SES391" s="7"/>
      <c r="SET391" s="7"/>
      <c r="SEU391" s="7"/>
      <c r="SEV391" s="7"/>
      <c r="SEW391" s="7"/>
      <c r="SEX391" s="7"/>
      <c r="SEY391" s="7"/>
      <c r="SEZ391" s="7"/>
      <c r="SFA391" s="7"/>
      <c r="SFB391" s="7"/>
      <c r="SFC391" s="7"/>
      <c r="SFD391" s="7"/>
      <c r="SFE391" s="7"/>
      <c r="SFF391" s="7"/>
      <c r="SFG391" s="7"/>
      <c r="SFH391" s="7"/>
      <c r="SFI391" s="7"/>
      <c r="SFJ391" s="7"/>
      <c r="SFK391" s="7"/>
      <c r="SFL391" s="7"/>
      <c r="SFM391" s="7"/>
      <c r="SFN391" s="7"/>
      <c r="SFO391" s="7"/>
      <c r="SFP391" s="7"/>
      <c r="SFQ391" s="7"/>
      <c r="SFR391" s="7"/>
      <c r="SFS391" s="7"/>
      <c r="SFT391" s="7"/>
      <c r="SFU391" s="7"/>
      <c r="SFV391" s="7"/>
      <c r="SFW391" s="7"/>
      <c r="SFX391" s="7"/>
      <c r="SFY391" s="7"/>
      <c r="SFZ391" s="7"/>
      <c r="SGA391" s="7"/>
      <c r="SGB391" s="7"/>
      <c r="SGC391" s="7"/>
      <c r="SGD391" s="7"/>
      <c r="SGE391" s="7"/>
      <c r="SGF391" s="7"/>
      <c r="SGG391" s="7"/>
      <c r="SGH391" s="7"/>
      <c r="SGI391" s="7"/>
      <c r="SGJ391" s="7"/>
      <c r="SGK391" s="7"/>
      <c r="SGL391" s="7"/>
      <c r="SGM391" s="7"/>
      <c r="SGN391" s="7"/>
      <c r="SGO391" s="7"/>
      <c r="SGP391" s="7"/>
      <c r="SGQ391" s="7"/>
      <c r="SGR391" s="7"/>
      <c r="SGS391" s="7"/>
      <c r="SGT391" s="7"/>
      <c r="SGU391" s="7"/>
      <c r="SGV391" s="7"/>
      <c r="SGW391" s="7"/>
      <c r="SGX391" s="7"/>
      <c r="SGY391" s="7"/>
      <c r="SGZ391" s="7"/>
      <c r="SHA391" s="7"/>
      <c r="SHB391" s="7"/>
      <c r="SHC391" s="7"/>
      <c r="SHD391" s="7"/>
      <c r="SHE391" s="7"/>
      <c r="SHF391" s="7"/>
      <c r="SHG391" s="7"/>
      <c r="SHH391" s="7"/>
      <c r="SHI391" s="7"/>
      <c r="SHJ391" s="7"/>
      <c r="SHK391" s="7"/>
      <c r="SHL391" s="7"/>
      <c r="SHM391" s="7"/>
      <c r="SHN391" s="7"/>
      <c r="SHO391" s="7"/>
      <c r="SHP391" s="7"/>
      <c r="SHQ391" s="7"/>
      <c r="SHR391" s="7"/>
      <c r="SHS391" s="7"/>
      <c r="SHT391" s="7"/>
      <c r="SHU391" s="7"/>
      <c r="SHV391" s="7"/>
      <c r="SHW391" s="7"/>
      <c r="SHX391" s="7"/>
      <c r="SHY391" s="7"/>
      <c r="SHZ391" s="7"/>
      <c r="SIA391" s="7"/>
      <c r="SIB391" s="7"/>
      <c r="SIC391" s="7"/>
      <c r="SID391" s="7"/>
      <c r="SIE391" s="7"/>
      <c r="SIF391" s="7"/>
      <c r="SIG391" s="7"/>
      <c r="SIH391" s="7"/>
      <c r="SII391" s="7"/>
      <c r="SIJ391" s="7"/>
      <c r="SIK391" s="7"/>
      <c r="SIL391" s="7"/>
      <c r="SIM391" s="7"/>
      <c r="SIN391" s="7"/>
      <c r="SIO391" s="7"/>
      <c r="SIP391" s="7"/>
      <c r="SIQ391" s="7"/>
      <c r="SIR391" s="7"/>
      <c r="SIS391" s="7"/>
      <c r="SIT391" s="7"/>
      <c r="SIU391" s="7"/>
      <c r="SIV391" s="7"/>
      <c r="SIW391" s="7"/>
      <c r="SIX391" s="7"/>
      <c r="SIY391" s="7"/>
      <c r="SIZ391" s="7"/>
      <c r="SJA391" s="7"/>
      <c r="SJB391" s="7"/>
      <c r="SJC391" s="7"/>
      <c r="SJD391" s="7"/>
      <c r="SJE391" s="7"/>
      <c r="SJF391" s="7"/>
      <c r="SJG391" s="7"/>
      <c r="SJH391" s="7"/>
      <c r="SJI391" s="7"/>
      <c r="SJJ391" s="7"/>
      <c r="SJK391" s="7"/>
      <c r="SJL391" s="7"/>
      <c r="SJM391" s="7"/>
      <c r="SJN391" s="7"/>
      <c r="SJO391" s="7"/>
      <c r="SJP391" s="7"/>
      <c r="SJQ391" s="7"/>
      <c r="SJR391" s="7"/>
      <c r="SJS391" s="7"/>
      <c r="SJT391" s="7"/>
      <c r="SJU391" s="7"/>
      <c r="SJV391" s="7"/>
      <c r="SJW391" s="7"/>
      <c r="SJX391" s="7"/>
      <c r="SJY391" s="7"/>
      <c r="SJZ391" s="7"/>
      <c r="SKA391" s="7"/>
      <c r="SKB391" s="7"/>
      <c r="SKC391" s="7"/>
      <c r="SKD391" s="7"/>
      <c r="SKE391" s="7"/>
      <c r="SKF391" s="7"/>
      <c r="SKG391" s="7"/>
      <c r="SKH391" s="7"/>
      <c r="SKI391" s="7"/>
      <c r="SKJ391" s="7"/>
      <c r="SKK391" s="7"/>
      <c r="SKL391" s="7"/>
      <c r="SKM391" s="7"/>
      <c r="SKN391" s="7"/>
      <c r="SKO391" s="7"/>
      <c r="SKP391" s="7"/>
      <c r="SKQ391" s="7"/>
      <c r="SKR391" s="7"/>
      <c r="SKS391" s="7"/>
      <c r="SKT391" s="7"/>
      <c r="SKU391" s="7"/>
      <c r="SKV391" s="7"/>
      <c r="SKW391" s="7"/>
      <c r="SKX391" s="7"/>
      <c r="SKY391" s="7"/>
      <c r="SKZ391" s="7"/>
      <c r="SLA391" s="7"/>
      <c r="SLB391" s="7"/>
      <c r="SLC391" s="7"/>
      <c r="SLD391" s="7"/>
      <c r="SLE391" s="7"/>
      <c r="SLF391" s="7"/>
      <c r="SLG391" s="7"/>
      <c r="SLH391" s="7"/>
      <c r="SLI391" s="7"/>
      <c r="SLJ391" s="7"/>
      <c r="SLK391" s="7"/>
      <c r="SLL391" s="7"/>
      <c r="SLM391" s="7"/>
      <c r="SLN391" s="7"/>
      <c r="SLO391" s="7"/>
      <c r="SLP391" s="7"/>
      <c r="SLQ391" s="7"/>
      <c r="SLR391" s="7"/>
      <c r="SLS391" s="7"/>
      <c r="SLT391" s="7"/>
      <c r="SLU391" s="7"/>
      <c r="SLV391" s="7"/>
      <c r="SLW391" s="7"/>
      <c r="SLX391" s="7"/>
      <c r="SLY391" s="7"/>
      <c r="SLZ391" s="7"/>
      <c r="SMA391" s="7"/>
      <c r="SMB391" s="7"/>
      <c r="SMC391" s="7"/>
      <c r="SMD391" s="7"/>
      <c r="SME391" s="7"/>
      <c r="SMF391" s="7"/>
      <c r="SMG391" s="7"/>
      <c r="SMH391" s="7"/>
      <c r="SMI391" s="7"/>
      <c r="SMJ391" s="7"/>
      <c r="SMK391" s="7"/>
      <c r="SML391" s="7"/>
      <c r="SMM391" s="7"/>
      <c r="SMN391" s="7"/>
      <c r="SMO391" s="7"/>
      <c r="SMP391" s="7"/>
      <c r="SMQ391" s="7"/>
      <c r="SMR391" s="7"/>
      <c r="SMS391" s="7"/>
      <c r="SMT391" s="7"/>
      <c r="SMU391" s="7"/>
      <c r="SMV391" s="7"/>
      <c r="SMW391" s="7"/>
      <c r="SMX391" s="7"/>
      <c r="SMY391" s="7"/>
      <c r="SMZ391" s="7"/>
      <c r="SNA391" s="7"/>
      <c r="SNB391" s="7"/>
      <c r="SNC391" s="7"/>
      <c r="SND391" s="7"/>
      <c r="SNE391" s="7"/>
      <c r="SNF391" s="7"/>
      <c r="SNG391" s="7"/>
      <c r="SNH391" s="7"/>
      <c r="SNI391" s="7"/>
      <c r="SNJ391" s="7"/>
      <c r="SNK391" s="7"/>
      <c r="SNL391" s="7"/>
      <c r="SNM391" s="7"/>
      <c r="SNN391" s="7"/>
      <c r="SNO391" s="7"/>
      <c r="SNP391" s="7"/>
      <c r="SNQ391" s="7"/>
      <c r="SNR391" s="7"/>
      <c r="SNS391" s="7"/>
      <c r="SNT391" s="7"/>
      <c r="SNU391" s="7"/>
      <c r="SNV391" s="7"/>
      <c r="SNW391" s="7"/>
      <c r="SNX391" s="7"/>
      <c r="SNY391" s="7"/>
      <c r="SNZ391" s="7"/>
      <c r="SOA391" s="7"/>
      <c r="SOB391" s="7"/>
      <c r="SOC391" s="7"/>
      <c r="SOD391" s="7"/>
      <c r="SOE391" s="7"/>
      <c r="SOF391" s="7"/>
      <c r="SOG391" s="7"/>
      <c r="SOH391" s="7"/>
      <c r="SOI391" s="7"/>
      <c r="SOJ391" s="7"/>
      <c r="SOK391" s="7"/>
      <c r="SOL391" s="7"/>
      <c r="SOM391" s="7"/>
      <c r="SON391" s="7"/>
      <c r="SOO391" s="7"/>
      <c r="SOP391" s="7"/>
      <c r="SOQ391" s="7"/>
      <c r="SOR391" s="7"/>
      <c r="SOS391" s="7"/>
      <c r="SOT391" s="7"/>
      <c r="SOU391" s="7"/>
      <c r="SOV391" s="7"/>
      <c r="SOW391" s="7"/>
      <c r="SOX391" s="7"/>
      <c r="SOY391" s="7"/>
      <c r="SOZ391" s="7"/>
      <c r="SPA391" s="7"/>
      <c r="SPB391" s="7"/>
      <c r="SPC391" s="7"/>
      <c r="SPD391" s="7"/>
      <c r="SPE391" s="7"/>
      <c r="SPF391" s="7"/>
      <c r="SPG391" s="7"/>
      <c r="SPH391" s="7"/>
      <c r="SPI391" s="7"/>
      <c r="SPJ391" s="7"/>
      <c r="SPK391" s="7"/>
      <c r="SPL391" s="7"/>
      <c r="SPM391" s="7"/>
      <c r="SPN391" s="7"/>
      <c r="SPO391" s="7"/>
      <c r="SPP391" s="7"/>
      <c r="SPQ391" s="7"/>
      <c r="SPR391" s="7"/>
      <c r="SPS391" s="7"/>
      <c r="SPT391" s="7"/>
      <c r="SPU391" s="7"/>
      <c r="SPV391" s="7"/>
      <c r="SPW391" s="7"/>
      <c r="SPX391" s="7"/>
      <c r="SPY391" s="7"/>
      <c r="SPZ391" s="7"/>
      <c r="SQA391" s="7"/>
      <c r="SQB391" s="7"/>
      <c r="SQC391" s="7"/>
      <c r="SQD391" s="7"/>
      <c r="SQE391" s="7"/>
      <c r="SQF391" s="7"/>
      <c r="SQG391" s="7"/>
      <c r="SQH391" s="7"/>
      <c r="SQI391" s="7"/>
      <c r="SQJ391" s="7"/>
      <c r="SQK391" s="7"/>
      <c r="SQL391" s="7"/>
      <c r="SQM391" s="7"/>
      <c r="SQN391" s="7"/>
      <c r="SQO391" s="7"/>
      <c r="SQP391" s="7"/>
      <c r="SQQ391" s="7"/>
      <c r="SQR391" s="7"/>
      <c r="SQS391" s="7"/>
      <c r="SQT391" s="7"/>
      <c r="SQU391" s="7"/>
      <c r="SQV391" s="7"/>
      <c r="SQW391" s="7"/>
      <c r="SQX391" s="7"/>
      <c r="SQY391" s="7"/>
      <c r="SQZ391" s="7"/>
      <c r="SRA391" s="7"/>
      <c r="SRB391" s="7"/>
      <c r="SRC391" s="7"/>
      <c r="SRD391" s="7"/>
      <c r="SRE391" s="7"/>
      <c r="SRF391" s="7"/>
      <c r="SRG391" s="7"/>
      <c r="SRH391" s="7"/>
      <c r="SRI391" s="7"/>
      <c r="SRJ391" s="7"/>
      <c r="SRK391" s="7"/>
      <c r="SRL391" s="7"/>
      <c r="SRM391" s="7"/>
      <c r="SRN391" s="7"/>
      <c r="SRO391" s="7"/>
      <c r="SRP391" s="7"/>
      <c r="SRQ391" s="7"/>
      <c r="SRR391" s="7"/>
      <c r="SRS391" s="7"/>
      <c r="SRT391" s="7"/>
      <c r="SRU391" s="7"/>
      <c r="SRV391" s="7"/>
      <c r="SRW391" s="7"/>
      <c r="SRX391" s="7"/>
      <c r="SRY391" s="7"/>
      <c r="SRZ391" s="7"/>
      <c r="SSA391" s="7"/>
      <c r="SSB391" s="7"/>
      <c r="SSC391" s="7"/>
      <c r="SSD391" s="7"/>
      <c r="SSE391" s="7"/>
      <c r="SSF391" s="7"/>
      <c r="SSG391" s="7"/>
      <c r="SSH391" s="7"/>
      <c r="SSI391" s="7"/>
      <c r="SSJ391" s="7"/>
      <c r="SSK391" s="7"/>
      <c r="SSL391" s="7"/>
      <c r="SSM391" s="7"/>
      <c r="SSN391" s="7"/>
      <c r="SSO391" s="7"/>
      <c r="SSP391" s="7"/>
      <c r="SSQ391" s="7"/>
      <c r="SSR391" s="7"/>
      <c r="SSS391" s="7"/>
      <c r="SST391" s="7"/>
      <c r="SSU391" s="7"/>
      <c r="SSV391" s="7"/>
      <c r="SSW391" s="7"/>
      <c r="SSX391" s="7"/>
      <c r="SSY391" s="7"/>
      <c r="SSZ391" s="7"/>
      <c r="STA391" s="7"/>
      <c r="STB391" s="7"/>
      <c r="STC391" s="7"/>
      <c r="STD391" s="7"/>
      <c r="STE391" s="7"/>
      <c r="STF391" s="7"/>
      <c r="STG391" s="7"/>
      <c r="STH391" s="7"/>
      <c r="STI391" s="7"/>
      <c r="STJ391" s="7"/>
      <c r="STK391" s="7"/>
      <c r="STL391" s="7"/>
      <c r="STM391" s="7"/>
      <c r="STN391" s="7"/>
      <c r="STO391" s="7"/>
      <c r="STP391" s="7"/>
      <c r="STQ391" s="7"/>
      <c r="STR391" s="7"/>
      <c r="STS391" s="7"/>
      <c r="STT391" s="7"/>
      <c r="STU391" s="7"/>
      <c r="STV391" s="7"/>
      <c r="STW391" s="7"/>
      <c r="STX391" s="7"/>
      <c r="STY391" s="7"/>
      <c r="STZ391" s="7"/>
      <c r="SUA391" s="7"/>
      <c r="SUB391" s="7"/>
      <c r="SUC391" s="7"/>
      <c r="SUD391" s="7"/>
      <c r="SUE391" s="7"/>
      <c r="SUF391" s="7"/>
      <c r="SUG391" s="7"/>
      <c r="SUH391" s="7"/>
      <c r="SUI391" s="7"/>
      <c r="SUJ391" s="7"/>
      <c r="SUK391" s="7"/>
      <c r="SUL391" s="7"/>
      <c r="SUM391" s="7"/>
      <c r="SUN391" s="7"/>
      <c r="SUO391" s="7"/>
      <c r="SUP391" s="7"/>
      <c r="SUQ391" s="7"/>
      <c r="SUR391" s="7"/>
      <c r="SUS391" s="7"/>
      <c r="SUT391" s="7"/>
      <c r="SUU391" s="7"/>
      <c r="SUV391" s="7"/>
      <c r="SUW391" s="7"/>
      <c r="SUX391" s="7"/>
      <c r="SUY391" s="7"/>
      <c r="SUZ391" s="7"/>
      <c r="SVA391" s="7"/>
      <c r="SVB391" s="7"/>
      <c r="SVC391" s="7"/>
      <c r="SVD391" s="7"/>
      <c r="SVE391" s="7"/>
      <c r="SVF391" s="7"/>
      <c r="SVG391" s="7"/>
      <c r="SVH391" s="7"/>
      <c r="SVI391" s="7"/>
      <c r="SVJ391" s="7"/>
      <c r="SVK391" s="7"/>
      <c r="SVL391" s="7"/>
      <c r="SVM391" s="7"/>
      <c r="SVN391" s="7"/>
      <c r="SVO391" s="7"/>
      <c r="SVP391" s="7"/>
      <c r="SVQ391" s="7"/>
      <c r="SVR391" s="7"/>
      <c r="SVS391" s="7"/>
      <c r="SVT391" s="7"/>
      <c r="SVU391" s="7"/>
      <c r="SVV391" s="7"/>
      <c r="SVW391" s="7"/>
      <c r="SVX391" s="7"/>
      <c r="SVY391" s="7"/>
      <c r="SVZ391" s="7"/>
      <c r="SWA391" s="7"/>
      <c r="SWB391" s="7"/>
      <c r="SWC391" s="7"/>
      <c r="SWD391" s="7"/>
      <c r="SWE391" s="7"/>
      <c r="SWF391" s="7"/>
      <c r="SWG391" s="7"/>
      <c r="SWH391" s="7"/>
      <c r="SWI391" s="7"/>
      <c r="SWJ391" s="7"/>
      <c r="SWK391" s="7"/>
      <c r="SWL391" s="7"/>
      <c r="SWM391" s="7"/>
      <c r="SWN391" s="7"/>
      <c r="SWO391" s="7"/>
      <c r="SWP391" s="7"/>
      <c r="SWQ391" s="7"/>
      <c r="SWR391" s="7"/>
      <c r="SWS391" s="7"/>
      <c r="SWT391" s="7"/>
      <c r="SWU391" s="7"/>
      <c r="SWV391" s="7"/>
      <c r="SWW391" s="7"/>
      <c r="SWX391" s="7"/>
      <c r="SWY391" s="7"/>
      <c r="SWZ391" s="7"/>
      <c r="SXA391" s="7"/>
      <c r="SXB391" s="7"/>
      <c r="SXC391" s="7"/>
      <c r="SXD391" s="7"/>
      <c r="SXE391" s="7"/>
      <c r="SXF391" s="7"/>
      <c r="SXG391" s="7"/>
      <c r="SXH391" s="7"/>
      <c r="SXI391" s="7"/>
      <c r="SXJ391" s="7"/>
      <c r="SXK391" s="7"/>
      <c r="SXL391" s="7"/>
      <c r="SXM391" s="7"/>
      <c r="SXN391" s="7"/>
      <c r="SXO391" s="7"/>
      <c r="SXP391" s="7"/>
      <c r="SXQ391" s="7"/>
      <c r="SXR391" s="7"/>
      <c r="SXS391" s="7"/>
      <c r="SXT391" s="7"/>
      <c r="SXU391" s="7"/>
      <c r="SXV391" s="7"/>
      <c r="SXW391" s="7"/>
      <c r="SXX391" s="7"/>
      <c r="SXY391" s="7"/>
      <c r="SXZ391" s="7"/>
      <c r="SYA391" s="7"/>
      <c r="SYB391" s="7"/>
      <c r="SYC391" s="7"/>
      <c r="SYD391" s="7"/>
      <c r="SYE391" s="7"/>
      <c r="SYF391" s="7"/>
      <c r="SYG391" s="7"/>
      <c r="SYH391" s="7"/>
      <c r="SYI391" s="7"/>
      <c r="SYJ391" s="7"/>
      <c r="SYK391" s="7"/>
      <c r="SYL391" s="7"/>
      <c r="SYM391" s="7"/>
      <c r="SYN391" s="7"/>
      <c r="SYO391" s="7"/>
      <c r="SYP391" s="7"/>
      <c r="SYQ391" s="7"/>
      <c r="SYR391" s="7"/>
      <c r="SYS391" s="7"/>
      <c r="SYT391" s="7"/>
      <c r="SYU391" s="7"/>
      <c r="SYV391" s="7"/>
      <c r="SYW391" s="7"/>
      <c r="SYX391" s="7"/>
      <c r="SYY391" s="7"/>
      <c r="SYZ391" s="7"/>
      <c r="SZA391" s="7"/>
      <c r="SZB391" s="7"/>
      <c r="SZC391" s="7"/>
      <c r="SZD391" s="7"/>
      <c r="SZE391" s="7"/>
      <c r="SZF391" s="7"/>
      <c r="SZG391" s="7"/>
      <c r="SZH391" s="7"/>
      <c r="SZI391" s="7"/>
      <c r="SZJ391" s="7"/>
      <c r="SZK391" s="7"/>
      <c r="SZL391" s="7"/>
      <c r="SZM391" s="7"/>
      <c r="SZN391" s="7"/>
      <c r="SZO391" s="7"/>
      <c r="SZP391" s="7"/>
      <c r="SZQ391" s="7"/>
      <c r="SZR391" s="7"/>
      <c r="SZS391" s="7"/>
      <c r="SZT391" s="7"/>
      <c r="SZU391" s="7"/>
      <c r="SZV391" s="7"/>
      <c r="SZW391" s="7"/>
      <c r="SZX391" s="7"/>
      <c r="SZY391" s="7"/>
      <c r="SZZ391" s="7"/>
      <c r="TAA391" s="7"/>
      <c r="TAB391" s="7"/>
      <c r="TAC391" s="7"/>
      <c r="TAD391" s="7"/>
      <c r="TAE391" s="7"/>
      <c r="TAF391" s="7"/>
      <c r="TAG391" s="7"/>
      <c r="TAH391" s="7"/>
      <c r="TAI391" s="7"/>
      <c r="TAJ391" s="7"/>
      <c r="TAK391" s="7"/>
      <c r="TAL391" s="7"/>
      <c r="TAM391" s="7"/>
      <c r="TAN391" s="7"/>
      <c r="TAO391" s="7"/>
      <c r="TAP391" s="7"/>
      <c r="TAQ391" s="7"/>
      <c r="TAR391" s="7"/>
      <c r="TAS391" s="7"/>
      <c r="TAT391" s="7"/>
      <c r="TAU391" s="7"/>
      <c r="TAV391" s="7"/>
      <c r="TAW391" s="7"/>
      <c r="TAX391" s="7"/>
      <c r="TAY391" s="7"/>
      <c r="TAZ391" s="7"/>
      <c r="TBA391" s="7"/>
      <c r="TBB391" s="7"/>
      <c r="TBC391" s="7"/>
      <c r="TBD391" s="7"/>
      <c r="TBE391" s="7"/>
      <c r="TBF391" s="7"/>
      <c r="TBG391" s="7"/>
      <c r="TBH391" s="7"/>
      <c r="TBI391" s="7"/>
      <c r="TBJ391" s="7"/>
      <c r="TBK391" s="7"/>
      <c r="TBL391" s="7"/>
      <c r="TBM391" s="7"/>
      <c r="TBN391" s="7"/>
      <c r="TBO391" s="7"/>
      <c r="TBP391" s="7"/>
      <c r="TBQ391" s="7"/>
      <c r="TBR391" s="7"/>
      <c r="TBS391" s="7"/>
      <c r="TBT391" s="7"/>
      <c r="TBU391" s="7"/>
      <c r="TBV391" s="7"/>
      <c r="TBW391" s="7"/>
      <c r="TBX391" s="7"/>
      <c r="TBY391" s="7"/>
      <c r="TBZ391" s="7"/>
      <c r="TCA391" s="7"/>
      <c r="TCB391" s="7"/>
      <c r="TCC391" s="7"/>
      <c r="TCD391" s="7"/>
      <c r="TCE391" s="7"/>
      <c r="TCF391" s="7"/>
      <c r="TCG391" s="7"/>
      <c r="TCH391" s="7"/>
      <c r="TCI391" s="7"/>
      <c r="TCJ391" s="7"/>
      <c r="TCK391" s="7"/>
      <c r="TCL391" s="7"/>
      <c r="TCM391" s="7"/>
      <c r="TCN391" s="7"/>
      <c r="TCO391" s="7"/>
      <c r="TCP391" s="7"/>
      <c r="TCQ391" s="7"/>
      <c r="TCR391" s="7"/>
      <c r="TCS391" s="7"/>
      <c r="TCT391" s="7"/>
      <c r="TCU391" s="7"/>
      <c r="TCV391" s="7"/>
      <c r="TCW391" s="7"/>
      <c r="TCX391" s="7"/>
      <c r="TCY391" s="7"/>
      <c r="TCZ391" s="7"/>
      <c r="TDA391" s="7"/>
      <c r="TDB391" s="7"/>
      <c r="TDC391" s="7"/>
      <c r="TDD391" s="7"/>
      <c r="TDE391" s="7"/>
      <c r="TDF391" s="7"/>
      <c r="TDG391" s="7"/>
      <c r="TDH391" s="7"/>
      <c r="TDI391" s="7"/>
      <c r="TDJ391" s="7"/>
      <c r="TDK391" s="7"/>
      <c r="TDL391" s="7"/>
      <c r="TDM391" s="7"/>
      <c r="TDN391" s="7"/>
      <c r="TDO391" s="7"/>
      <c r="TDP391" s="7"/>
      <c r="TDQ391" s="7"/>
      <c r="TDR391" s="7"/>
      <c r="TDS391" s="7"/>
      <c r="TDT391" s="7"/>
      <c r="TDU391" s="7"/>
      <c r="TDV391" s="7"/>
      <c r="TDW391" s="7"/>
      <c r="TDX391" s="7"/>
      <c r="TDY391" s="7"/>
      <c r="TDZ391" s="7"/>
      <c r="TEA391" s="7"/>
      <c r="TEB391" s="7"/>
      <c r="TEC391" s="7"/>
      <c r="TED391" s="7"/>
      <c r="TEE391" s="7"/>
      <c r="TEF391" s="7"/>
      <c r="TEG391" s="7"/>
      <c r="TEH391" s="7"/>
      <c r="TEI391" s="7"/>
      <c r="TEJ391" s="7"/>
      <c r="TEK391" s="7"/>
      <c r="TEL391" s="7"/>
      <c r="TEM391" s="7"/>
      <c r="TEN391" s="7"/>
      <c r="TEO391" s="7"/>
      <c r="TEP391" s="7"/>
      <c r="TEQ391" s="7"/>
      <c r="TER391" s="7"/>
      <c r="TES391" s="7"/>
      <c r="TET391" s="7"/>
      <c r="TEU391" s="7"/>
      <c r="TEV391" s="7"/>
      <c r="TEW391" s="7"/>
      <c r="TEX391" s="7"/>
      <c r="TEY391" s="7"/>
      <c r="TEZ391" s="7"/>
      <c r="TFA391" s="7"/>
      <c r="TFB391" s="7"/>
      <c r="TFC391" s="7"/>
      <c r="TFD391" s="7"/>
      <c r="TFE391" s="7"/>
      <c r="TFF391" s="7"/>
      <c r="TFG391" s="7"/>
      <c r="TFH391" s="7"/>
      <c r="TFI391" s="7"/>
      <c r="TFJ391" s="7"/>
      <c r="TFK391" s="7"/>
      <c r="TFL391" s="7"/>
      <c r="TFM391" s="7"/>
      <c r="TFN391" s="7"/>
      <c r="TFO391" s="7"/>
      <c r="TFP391" s="7"/>
      <c r="TFQ391" s="7"/>
      <c r="TFR391" s="7"/>
      <c r="TFS391" s="7"/>
      <c r="TFT391" s="7"/>
      <c r="TFU391" s="7"/>
      <c r="TFV391" s="7"/>
      <c r="TFW391" s="7"/>
      <c r="TFX391" s="7"/>
      <c r="TFY391" s="7"/>
      <c r="TFZ391" s="7"/>
      <c r="TGA391" s="7"/>
      <c r="TGB391" s="7"/>
      <c r="TGC391" s="7"/>
      <c r="TGD391" s="7"/>
      <c r="TGE391" s="7"/>
      <c r="TGF391" s="7"/>
      <c r="TGG391" s="7"/>
      <c r="TGH391" s="7"/>
      <c r="TGI391" s="7"/>
      <c r="TGJ391" s="7"/>
      <c r="TGK391" s="7"/>
      <c r="TGL391" s="7"/>
      <c r="TGM391" s="7"/>
      <c r="TGN391" s="7"/>
      <c r="TGO391" s="7"/>
      <c r="TGP391" s="7"/>
      <c r="TGQ391" s="7"/>
      <c r="TGR391" s="7"/>
      <c r="TGS391" s="7"/>
      <c r="TGT391" s="7"/>
      <c r="TGU391" s="7"/>
      <c r="TGV391" s="7"/>
      <c r="TGW391" s="7"/>
      <c r="TGX391" s="7"/>
      <c r="TGY391" s="7"/>
      <c r="TGZ391" s="7"/>
      <c r="THA391" s="7"/>
      <c r="THB391" s="7"/>
      <c r="THC391" s="7"/>
      <c r="THD391" s="7"/>
      <c r="THE391" s="7"/>
      <c r="THF391" s="7"/>
      <c r="THG391" s="7"/>
      <c r="THH391" s="7"/>
      <c r="THI391" s="7"/>
      <c r="THJ391" s="7"/>
      <c r="THK391" s="7"/>
      <c r="THL391" s="7"/>
      <c r="THM391" s="7"/>
      <c r="THN391" s="7"/>
      <c r="THO391" s="7"/>
      <c r="THP391" s="7"/>
      <c r="THQ391" s="7"/>
      <c r="THR391" s="7"/>
      <c r="THS391" s="7"/>
      <c r="THT391" s="7"/>
      <c r="THU391" s="7"/>
      <c r="THV391" s="7"/>
      <c r="THW391" s="7"/>
      <c r="THX391" s="7"/>
      <c r="THY391" s="7"/>
      <c r="THZ391" s="7"/>
      <c r="TIA391" s="7"/>
      <c r="TIB391" s="7"/>
      <c r="TIC391" s="7"/>
      <c r="TID391" s="7"/>
      <c r="TIE391" s="7"/>
      <c r="TIF391" s="7"/>
      <c r="TIG391" s="7"/>
      <c r="TIH391" s="7"/>
      <c r="TII391" s="7"/>
      <c r="TIJ391" s="7"/>
      <c r="TIK391" s="7"/>
      <c r="TIL391" s="7"/>
      <c r="TIM391" s="7"/>
      <c r="TIN391" s="7"/>
      <c r="TIO391" s="7"/>
      <c r="TIP391" s="7"/>
      <c r="TIQ391" s="7"/>
      <c r="TIR391" s="7"/>
      <c r="TIS391" s="7"/>
      <c r="TIT391" s="7"/>
      <c r="TIU391" s="7"/>
      <c r="TIV391" s="7"/>
      <c r="TIW391" s="7"/>
      <c r="TIX391" s="7"/>
      <c r="TIY391" s="7"/>
      <c r="TIZ391" s="7"/>
      <c r="TJA391" s="7"/>
      <c r="TJB391" s="7"/>
      <c r="TJC391" s="7"/>
      <c r="TJD391" s="7"/>
      <c r="TJE391" s="7"/>
      <c r="TJF391" s="7"/>
      <c r="TJG391" s="7"/>
      <c r="TJH391" s="7"/>
      <c r="TJI391" s="7"/>
      <c r="TJJ391" s="7"/>
      <c r="TJK391" s="7"/>
      <c r="TJL391" s="7"/>
      <c r="TJM391" s="7"/>
      <c r="TJN391" s="7"/>
      <c r="TJO391" s="7"/>
      <c r="TJP391" s="7"/>
      <c r="TJQ391" s="7"/>
      <c r="TJR391" s="7"/>
      <c r="TJS391" s="7"/>
      <c r="TJT391" s="7"/>
      <c r="TJU391" s="7"/>
      <c r="TJV391" s="7"/>
      <c r="TJW391" s="7"/>
      <c r="TJX391" s="7"/>
      <c r="TJY391" s="7"/>
      <c r="TJZ391" s="7"/>
      <c r="TKA391" s="7"/>
      <c r="TKB391" s="7"/>
      <c r="TKC391" s="7"/>
      <c r="TKD391" s="7"/>
      <c r="TKE391" s="7"/>
      <c r="TKF391" s="7"/>
      <c r="TKG391" s="7"/>
      <c r="TKH391" s="7"/>
      <c r="TKI391" s="7"/>
      <c r="TKJ391" s="7"/>
      <c r="TKK391" s="7"/>
      <c r="TKL391" s="7"/>
      <c r="TKM391" s="7"/>
      <c r="TKN391" s="7"/>
      <c r="TKO391" s="7"/>
      <c r="TKP391" s="7"/>
      <c r="TKQ391" s="7"/>
      <c r="TKR391" s="7"/>
      <c r="TKS391" s="7"/>
      <c r="TKT391" s="7"/>
      <c r="TKU391" s="7"/>
      <c r="TKV391" s="7"/>
      <c r="TKW391" s="7"/>
      <c r="TKX391" s="7"/>
      <c r="TKY391" s="7"/>
      <c r="TKZ391" s="7"/>
      <c r="TLA391" s="7"/>
      <c r="TLB391" s="7"/>
      <c r="TLC391" s="7"/>
      <c r="TLD391" s="7"/>
      <c r="TLE391" s="7"/>
      <c r="TLF391" s="7"/>
      <c r="TLG391" s="7"/>
      <c r="TLH391" s="7"/>
      <c r="TLI391" s="7"/>
      <c r="TLJ391" s="7"/>
      <c r="TLK391" s="7"/>
      <c r="TLL391" s="7"/>
      <c r="TLM391" s="7"/>
      <c r="TLN391" s="7"/>
      <c r="TLO391" s="7"/>
      <c r="TLP391" s="7"/>
      <c r="TLQ391" s="7"/>
      <c r="TLR391" s="7"/>
      <c r="TLS391" s="7"/>
      <c r="TLT391" s="7"/>
      <c r="TLU391" s="7"/>
      <c r="TLV391" s="7"/>
      <c r="TLW391" s="7"/>
      <c r="TLX391" s="7"/>
      <c r="TLY391" s="7"/>
      <c r="TLZ391" s="7"/>
      <c r="TMA391" s="7"/>
      <c r="TMB391" s="7"/>
      <c r="TMC391" s="7"/>
      <c r="TMD391" s="7"/>
      <c r="TME391" s="7"/>
      <c r="TMF391" s="7"/>
      <c r="TMG391" s="7"/>
      <c r="TMH391" s="7"/>
      <c r="TMI391" s="7"/>
      <c r="TMJ391" s="7"/>
      <c r="TMK391" s="7"/>
      <c r="TML391" s="7"/>
      <c r="TMM391" s="7"/>
      <c r="TMN391" s="7"/>
      <c r="TMO391" s="7"/>
      <c r="TMP391" s="7"/>
      <c r="TMQ391" s="7"/>
      <c r="TMR391" s="7"/>
      <c r="TMS391" s="7"/>
      <c r="TMT391" s="7"/>
      <c r="TMU391" s="7"/>
      <c r="TMV391" s="7"/>
      <c r="TMW391" s="7"/>
      <c r="TMX391" s="7"/>
      <c r="TMY391" s="7"/>
      <c r="TMZ391" s="7"/>
      <c r="TNA391" s="7"/>
      <c r="TNB391" s="7"/>
      <c r="TNC391" s="7"/>
      <c r="TND391" s="7"/>
      <c r="TNE391" s="7"/>
      <c r="TNF391" s="7"/>
      <c r="TNG391" s="7"/>
      <c r="TNH391" s="7"/>
      <c r="TNI391" s="7"/>
      <c r="TNJ391" s="7"/>
      <c r="TNK391" s="7"/>
      <c r="TNL391" s="7"/>
      <c r="TNM391" s="7"/>
      <c r="TNN391" s="7"/>
      <c r="TNO391" s="7"/>
      <c r="TNP391" s="7"/>
      <c r="TNQ391" s="7"/>
      <c r="TNR391" s="7"/>
      <c r="TNS391" s="7"/>
      <c r="TNT391" s="7"/>
      <c r="TNU391" s="7"/>
      <c r="TNV391" s="7"/>
      <c r="TNW391" s="7"/>
      <c r="TNX391" s="7"/>
      <c r="TNY391" s="7"/>
      <c r="TNZ391" s="7"/>
      <c r="TOA391" s="7"/>
      <c r="TOB391" s="7"/>
      <c r="TOC391" s="7"/>
      <c r="TOD391" s="7"/>
      <c r="TOE391" s="7"/>
      <c r="TOF391" s="7"/>
      <c r="TOG391" s="7"/>
      <c r="TOH391" s="7"/>
      <c r="TOI391" s="7"/>
      <c r="TOJ391" s="7"/>
      <c r="TOK391" s="7"/>
      <c r="TOL391" s="7"/>
      <c r="TOM391" s="7"/>
      <c r="TON391" s="7"/>
      <c r="TOO391" s="7"/>
      <c r="TOP391" s="7"/>
      <c r="TOQ391" s="7"/>
      <c r="TOR391" s="7"/>
      <c r="TOS391" s="7"/>
      <c r="TOT391" s="7"/>
      <c r="TOU391" s="7"/>
      <c r="TOV391" s="7"/>
      <c r="TOW391" s="7"/>
      <c r="TOX391" s="7"/>
      <c r="TOY391" s="7"/>
      <c r="TOZ391" s="7"/>
      <c r="TPA391" s="7"/>
      <c r="TPB391" s="7"/>
      <c r="TPC391" s="7"/>
      <c r="TPD391" s="7"/>
      <c r="TPE391" s="7"/>
      <c r="TPF391" s="7"/>
      <c r="TPG391" s="7"/>
      <c r="TPH391" s="7"/>
      <c r="TPI391" s="7"/>
      <c r="TPJ391" s="7"/>
      <c r="TPK391" s="7"/>
      <c r="TPL391" s="7"/>
      <c r="TPM391" s="7"/>
      <c r="TPN391" s="7"/>
      <c r="TPO391" s="7"/>
      <c r="TPP391" s="7"/>
      <c r="TPQ391" s="7"/>
      <c r="TPR391" s="7"/>
      <c r="TPS391" s="7"/>
      <c r="TPT391" s="7"/>
      <c r="TPU391" s="7"/>
      <c r="TPV391" s="7"/>
      <c r="TPW391" s="7"/>
      <c r="TPX391" s="7"/>
      <c r="TPY391" s="7"/>
      <c r="TPZ391" s="7"/>
      <c r="TQA391" s="7"/>
      <c r="TQB391" s="7"/>
      <c r="TQC391" s="7"/>
      <c r="TQD391" s="7"/>
      <c r="TQE391" s="7"/>
      <c r="TQF391" s="7"/>
      <c r="TQG391" s="7"/>
      <c r="TQH391" s="7"/>
      <c r="TQI391" s="7"/>
      <c r="TQJ391" s="7"/>
      <c r="TQK391" s="7"/>
      <c r="TQL391" s="7"/>
      <c r="TQM391" s="7"/>
      <c r="TQN391" s="7"/>
      <c r="TQO391" s="7"/>
      <c r="TQP391" s="7"/>
      <c r="TQQ391" s="7"/>
      <c r="TQR391" s="7"/>
      <c r="TQS391" s="7"/>
      <c r="TQT391" s="7"/>
      <c r="TQU391" s="7"/>
      <c r="TQV391" s="7"/>
      <c r="TQW391" s="7"/>
      <c r="TQX391" s="7"/>
      <c r="TQY391" s="7"/>
      <c r="TQZ391" s="7"/>
      <c r="TRA391" s="7"/>
      <c r="TRB391" s="7"/>
      <c r="TRC391" s="7"/>
      <c r="TRD391" s="7"/>
      <c r="TRE391" s="7"/>
      <c r="TRF391" s="7"/>
      <c r="TRG391" s="7"/>
      <c r="TRH391" s="7"/>
      <c r="TRI391" s="7"/>
      <c r="TRJ391" s="7"/>
      <c r="TRK391" s="7"/>
      <c r="TRL391" s="7"/>
      <c r="TRM391" s="7"/>
      <c r="TRN391" s="7"/>
      <c r="TRO391" s="7"/>
      <c r="TRP391" s="7"/>
      <c r="TRQ391" s="7"/>
      <c r="TRR391" s="7"/>
      <c r="TRS391" s="7"/>
      <c r="TRT391" s="7"/>
      <c r="TRU391" s="7"/>
      <c r="TRV391" s="7"/>
      <c r="TRW391" s="7"/>
      <c r="TRX391" s="7"/>
      <c r="TRY391" s="7"/>
      <c r="TRZ391" s="7"/>
      <c r="TSA391" s="7"/>
      <c r="TSB391" s="7"/>
      <c r="TSC391" s="7"/>
      <c r="TSD391" s="7"/>
      <c r="TSE391" s="7"/>
      <c r="TSF391" s="7"/>
      <c r="TSG391" s="7"/>
      <c r="TSH391" s="7"/>
      <c r="TSI391" s="7"/>
      <c r="TSJ391" s="7"/>
      <c r="TSK391" s="7"/>
      <c r="TSL391" s="7"/>
      <c r="TSM391" s="7"/>
      <c r="TSN391" s="7"/>
      <c r="TSO391" s="7"/>
      <c r="TSP391" s="7"/>
      <c r="TSQ391" s="7"/>
      <c r="TSR391" s="7"/>
      <c r="TSS391" s="7"/>
      <c r="TST391" s="7"/>
      <c r="TSU391" s="7"/>
      <c r="TSV391" s="7"/>
      <c r="TSW391" s="7"/>
      <c r="TSX391" s="7"/>
      <c r="TSY391" s="7"/>
      <c r="TSZ391" s="7"/>
      <c r="TTA391" s="7"/>
      <c r="TTB391" s="7"/>
      <c r="TTC391" s="7"/>
      <c r="TTD391" s="7"/>
      <c r="TTE391" s="7"/>
      <c r="TTF391" s="7"/>
      <c r="TTG391" s="7"/>
      <c r="TTH391" s="7"/>
      <c r="TTI391" s="7"/>
      <c r="TTJ391" s="7"/>
      <c r="TTK391" s="7"/>
      <c r="TTL391" s="7"/>
      <c r="TTM391" s="7"/>
      <c r="TTN391" s="7"/>
      <c r="TTO391" s="7"/>
      <c r="TTP391" s="7"/>
      <c r="TTQ391" s="7"/>
      <c r="TTR391" s="7"/>
      <c r="TTS391" s="7"/>
      <c r="TTT391" s="7"/>
      <c r="TTU391" s="7"/>
      <c r="TTV391" s="7"/>
      <c r="TTW391" s="7"/>
      <c r="TTX391" s="7"/>
      <c r="TTY391" s="7"/>
      <c r="TTZ391" s="7"/>
      <c r="TUA391" s="7"/>
      <c r="TUB391" s="7"/>
      <c r="TUC391" s="7"/>
      <c r="TUD391" s="7"/>
      <c r="TUE391" s="7"/>
      <c r="TUF391" s="7"/>
      <c r="TUG391" s="7"/>
      <c r="TUH391" s="7"/>
      <c r="TUI391" s="7"/>
      <c r="TUJ391" s="7"/>
      <c r="TUK391" s="7"/>
      <c r="TUL391" s="7"/>
      <c r="TUM391" s="7"/>
      <c r="TUN391" s="7"/>
      <c r="TUO391" s="7"/>
      <c r="TUP391" s="7"/>
      <c r="TUQ391" s="7"/>
      <c r="TUR391" s="7"/>
      <c r="TUS391" s="7"/>
      <c r="TUT391" s="7"/>
      <c r="TUU391" s="7"/>
      <c r="TUV391" s="7"/>
      <c r="TUW391" s="7"/>
      <c r="TUX391" s="7"/>
      <c r="TUY391" s="7"/>
      <c r="TUZ391" s="7"/>
      <c r="TVA391" s="7"/>
      <c r="TVB391" s="7"/>
      <c r="TVC391" s="7"/>
      <c r="TVD391" s="7"/>
      <c r="TVE391" s="7"/>
      <c r="TVF391" s="7"/>
      <c r="TVG391" s="7"/>
      <c r="TVH391" s="7"/>
      <c r="TVI391" s="7"/>
      <c r="TVJ391" s="7"/>
      <c r="TVK391" s="7"/>
      <c r="TVL391" s="7"/>
      <c r="TVM391" s="7"/>
      <c r="TVN391" s="7"/>
      <c r="TVO391" s="7"/>
      <c r="TVP391" s="7"/>
      <c r="TVQ391" s="7"/>
      <c r="TVR391" s="7"/>
      <c r="TVS391" s="7"/>
      <c r="TVT391" s="7"/>
      <c r="TVU391" s="7"/>
      <c r="TVV391" s="7"/>
      <c r="TVW391" s="7"/>
      <c r="TVX391" s="7"/>
      <c r="TVY391" s="7"/>
      <c r="TVZ391" s="7"/>
      <c r="TWA391" s="7"/>
      <c r="TWB391" s="7"/>
      <c r="TWC391" s="7"/>
      <c r="TWD391" s="7"/>
      <c r="TWE391" s="7"/>
      <c r="TWF391" s="7"/>
      <c r="TWG391" s="7"/>
      <c r="TWH391" s="7"/>
      <c r="TWI391" s="7"/>
      <c r="TWJ391" s="7"/>
      <c r="TWK391" s="7"/>
      <c r="TWL391" s="7"/>
      <c r="TWM391" s="7"/>
      <c r="TWN391" s="7"/>
      <c r="TWO391" s="7"/>
      <c r="TWP391" s="7"/>
      <c r="TWQ391" s="7"/>
      <c r="TWR391" s="7"/>
      <c r="TWS391" s="7"/>
      <c r="TWT391" s="7"/>
      <c r="TWU391" s="7"/>
      <c r="TWV391" s="7"/>
      <c r="TWW391" s="7"/>
      <c r="TWX391" s="7"/>
      <c r="TWY391" s="7"/>
      <c r="TWZ391" s="7"/>
      <c r="TXA391" s="7"/>
      <c r="TXB391" s="7"/>
      <c r="TXC391" s="7"/>
      <c r="TXD391" s="7"/>
      <c r="TXE391" s="7"/>
      <c r="TXF391" s="7"/>
      <c r="TXG391" s="7"/>
      <c r="TXH391" s="7"/>
      <c r="TXI391" s="7"/>
      <c r="TXJ391" s="7"/>
      <c r="TXK391" s="7"/>
      <c r="TXL391" s="7"/>
      <c r="TXM391" s="7"/>
      <c r="TXN391" s="7"/>
      <c r="TXO391" s="7"/>
      <c r="TXP391" s="7"/>
      <c r="TXQ391" s="7"/>
      <c r="TXR391" s="7"/>
      <c r="TXS391" s="7"/>
      <c r="TXT391" s="7"/>
      <c r="TXU391" s="7"/>
      <c r="TXV391" s="7"/>
      <c r="TXW391" s="7"/>
      <c r="TXX391" s="7"/>
      <c r="TXY391" s="7"/>
      <c r="TXZ391" s="7"/>
      <c r="TYA391" s="7"/>
      <c r="TYB391" s="7"/>
      <c r="TYC391" s="7"/>
      <c r="TYD391" s="7"/>
      <c r="TYE391" s="7"/>
      <c r="TYF391" s="7"/>
      <c r="TYG391" s="7"/>
      <c r="TYH391" s="7"/>
      <c r="TYI391" s="7"/>
      <c r="TYJ391" s="7"/>
      <c r="TYK391" s="7"/>
      <c r="TYL391" s="7"/>
      <c r="TYM391" s="7"/>
      <c r="TYN391" s="7"/>
      <c r="TYO391" s="7"/>
      <c r="TYP391" s="7"/>
      <c r="TYQ391" s="7"/>
      <c r="TYR391" s="7"/>
      <c r="TYS391" s="7"/>
      <c r="TYT391" s="7"/>
      <c r="TYU391" s="7"/>
      <c r="TYV391" s="7"/>
      <c r="TYW391" s="7"/>
      <c r="TYX391" s="7"/>
      <c r="TYY391" s="7"/>
      <c r="TYZ391" s="7"/>
      <c r="TZA391" s="7"/>
      <c r="TZB391" s="7"/>
      <c r="TZC391" s="7"/>
      <c r="TZD391" s="7"/>
      <c r="TZE391" s="7"/>
      <c r="TZF391" s="7"/>
      <c r="TZG391" s="7"/>
      <c r="TZH391" s="7"/>
      <c r="TZI391" s="7"/>
      <c r="TZJ391" s="7"/>
      <c r="TZK391" s="7"/>
      <c r="TZL391" s="7"/>
      <c r="TZM391" s="7"/>
      <c r="TZN391" s="7"/>
      <c r="TZO391" s="7"/>
      <c r="TZP391" s="7"/>
      <c r="TZQ391" s="7"/>
      <c r="TZR391" s="7"/>
      <c r="TZS391" s="7"/>
      <c r="TZT391" s="7"/>
      <c r="TZU391" s="7"/>
      <c r="TZV391" s="7"/>
      <c r="TZW391" s="7"/>
      <c r="TZX391" s="7"/>
      <c r="TZY391" s="7"/>
      <c r="TZZ391" s="7"/>
      <c r="UAA391" s="7"/>
      <c r="UAB391" s="7"/>
      <c r="UAC391" s="7"/>
      <c r="UAD391" s="7"/>
      <c r="UAE391" s="7"/>
      <c r="UAF391" s="7"/>
      <c r="UAG391" s="7"/>
      <c r="UAH391" s="7"/>
      <c r="UAI391" s="7"/>
      <c r="UAJ391" s="7"/>
      <c r="UAK391" s="7"/>
      <c r="UAL391" s="7"/>
      <c r="UAM391" s="7"/>
      <c r="UAN391" s="7"/>
      <c r="UAO391" s="7"/>
      <c r="UAP391" s="7"/>
      <c r="UAQ391" s="7"/>
      <c r="UAR391" s="7"/>
      <c r="UAS391" s="7"/>
      <c r="UAT391" s="7"/>
      <c r="UAU391" s="7"/>
      <c r="UAV391" s="7"/>
      <c r="UAW391" s="7"/>
      <c r="UAX391" s="7"/>
      <c r="UAY391" s="7"/>
      <c r="UAZ391" s="7"/>
      <c r="UBA391" s="7"/>
      <c r="UBB391" s="7"/>
      <c r="UBC391" s="7"/>
      <c r="UBD391" s="7"/>
      <c r="UBE391" s="7"/>
      <c r="UBF391" s="7"/>
      <c r="UBG391" s="7"/>
      <c r="UBH391" s="7"/>
      <c r="UBI391" s="7"/>
      <c r="UBJ391" s="7"/>
      <c r="UBK391" s="7"/>
      <c r="UBL391" s="7"/>
      <c r="UBM391" s="7"/>
      <c r="UBN391" s="7"/>
      <c r="UBO391" s="7"/>
      <c r="UBP391" s="7"/>
      <c r="UBQ391" s="7"/>
      <c r="UBR391" s="7"/>
      <c r="UBS391" s="7"/>
      <c r="UBT391" s="7"/>
      <c r="UBU391" s="7"/>
      <c r="UBV391" s="7"/>
      <c r="UBW391" s="7"/>
      <c r="UBX391" s="7"/>
      <c r="UBY391" s="7"/>
      <c r="UBZ391" s="7"/>
      <c r="UCA391" s="7"/>
      <c r="UCB391" s="7"/>
      <c r="UCC391" s="7"/>
      <c r="UCD391" s="7"/>
      <c r="UCE391" s="7"/>
      <c r="UCF391" s="7"/>
      <c r="UCG391" s="7"/>
      <c r="UCH391" s="7"/>
      <c r="UCI391" s="7"/>
      <c r="UCJ391" s="7"/>
      <c r="UCK391" s="7"/>
      <c r="UCL391" s="7"/>
      <c r="UCM391" s="7"/>
      <c r="UCN391" s="7"/>
      <c r="UCO391" s="7"/>
      <c r="UCP391" s="7"/>
      <c r="UCQ391" s="7"/>
      <c r="UCR391" s="7"/>
      <c r="UCS391" s="7"/>
      <c r="UCT391" s="7"/>
      <c r="UCU391" s="7"/>
      <c r="UCV391" s="7"/>
      <c r="UCW391" s="7"/>
      <c r="UCX391" s="7"/>
      <c r="UCY391" s="7"/>
      <c r="UCZ391" s="7"/>
      <c r="UDA391" s="7"/>
      <c r="UDB391" s="7"/>
      <c r="UDC391" s="7"/>
      <c r="UDD391" s="7"/>
      <c r="UDE391" s="7"/>
      <c r="UDF391" s="7"/>
      <c r="UDG391" s="7"/>
      <c r="UDH391" s="7"/>
      <c r="UDI391" s="7"/>
      <c r="UDJ391" s="7"/>
      <c r="UDK391" s="7"/>
      <c r="UDL391" s="7"/>
      <c r="UDM391" s="7"/>
      <c r="UDN391" s="7"/>
      <c r="UDO391" s="7"/>
      <c r="UDP391" s="7"/>
      <c r="UDQ391" s="7"/>
      <c r="UDR391" s="7"/>
      <c r="UDS391" s="7"/>
      <c r="UDT391" s="7"/>
      <c r="UDU391" s="7"/>
      <c r="UDV391" s="7"/>
      <c r="UDW391" s="7"/>
      <c r="UDX391" s="7"/>
      <c r="UDY391" s="7"/>
      <c r="UDZ391" s="7"/>
      <c r="UEA391" s="7"/>
      <c r="UEB391" s="7"/>
      <c r="UEC391" s="7"/>
      <c r="UED391" s="7"/>
      <c r="UEE391" s="7"/>
      <c r="UEF391" s="7"/>
      <c r="UEG391" s="7"/>
      <c r="UEH391" s="7"/>
      <c r="UEI391" s="7"/>
      <c r="UEJ391" s="7"/>
      <c r="UEK391" s="7"/>
      <c r="UEL391" s="7"/>
      <c r="UEM391" s="7"/>
      <c r="UEN391" s="7"/>
      <c r="UEO391" s="7"/>
      <c r="UEP391" s="7"/>
      <c r="UEQ391" s="7"/>
      <c r="UER391" s="7"/>
      <c r="UES391" s="7"/>
      <c r="UET391" s="7"/>
      <c r="UEU391" s="7"/>
      <c r="UEV391" s="7"/>
      <c r="UEW391" s="7"/>
      <c r="UEX391" s="7"/>
      <c r="UEY391" s="7"/>
      <c r="UEZ391" s="7"/>
      <c r="UFA391" s="7"/>
      <c r="UFB391" s="7"/>
      <c r="UFC391" s="7"/>
      <c r="UFD391" s="7"/>
      <c r="UFE391" s="7"/>
      <c r="UFF391" s="7"/>
      <c r="UFG391" s="7"/>
      <c r="UFH391" s="7"/>
      <c r="UFI391" s="7"/>
      <c r="UFJ391" s="7"/>
      <c r="UFK391" s="7"/>
      <c r="UFL391" s="7"/>
      <c r="UFM391" s="7"/>
      <c r="UFN391" s="7"/>
      <c r="UFO391" s="7"/>
      <c r="UFP391" s="7"/>
      <c r="UFQ391" s="7"/>
      <c r="UFR391" s="7"/>
      <c r="UFS391" s="7"/>
      <c r="UFT391" s="7"/>
      <c r="UFU391" s="7"/>
      <c r="UFV391" s="7"/>
      <c r="UFW391" s="7"/>
      <c r="UFX391" s="7"/>
      <c r="UFY391" s="7"/>
      <c r="UFZ391" s="7"/>
      <c r="UGA391" s="7"/>
      <c r="UGB391" s="7"/>
      <c r="UGC391" s="7"/>
      <c r="UGD391" s="7"/>
      <c r="UGE391" s="7"/>
      <c r="UGF391" s="7"/>
      <c r="UGG391" s="7"/>
      <c r="UGH391" s="7"/>
      <c r="UGI391" s="7"/>
      <c r="UGJ391" s="7"/>
      <c r="UGK391" s="7"/>
      <c r="UGL391" s="7"/>
      <c r="UGM391" s="7"/>
      <c r="UGN391" s="7"/>
      <c r="UGO391" s="7"/>
      <c r="UGP391" s="7"/>
      <c r="UGQ391" s="7"/>
      <c r="UGR391" s="7"/>
      <c r="UGS391" s="7"/>
      <c r="UGT391" s="7"/>
      <c r="UGU391" s="7"/>
      <c r="UGV391" s="7"/>
      <c r="UGW391" s="7"/>
      <c r="UGX391" s="7"/>
      <c r="UGY391" s="7"/>
      <c r="UGZ391" s="7"/>
      <c r="UHA391" s="7"/>
      <c r="UHB391" s="7"/>
      <c r="UHC391" s="7"/>
      <c r="UHD391" s="7"/>
      <c r="UHE391" s="7"/>
      <c r="UHF391" s="7"/>
      <c r="UHG391" s="7"/>
      <c r="UHH391" s="7"/>
      <c r="UHI391" s="7"/>
      <c r="UHJ391" s="7"/>
      <c r="UHK391" s="7"/>
      <c r="UHL391" s="7"/>
      <c r="UHM391" s="7"/>
      <c r="UHN391" s="7"/>
      <c r="UHO391" s="7"/>
      <c r="UHP391" s="7"/>
      <c r="UHQ391" s="7"/>
      <c r="UHR391" s="7"/>
      <c r="UHS391" s="7"/>
      <c r="UHT391" s="7"/>
      <c r="UHU391" s="7"/>
      <c r="UHV391" s="7"/>
      <c r="UHW391" s="7"/>
      <c r="UHX391" s="7"/>
      <c r="UHY391" s="7"/>
      <c r="UHZ391" s="7"/>
      <c r="UIA391" s="7"/>
      <c r="UIB391" s="7"/>
      <c r="UIC391" s="7"/>
      <c r="UID391" s="7"/>
      <c r="UIE391" s="7"/>
      <c r="UIF391" s="7"/>
      <c r="UIG391" s="7"/>
      <c r="UIH391" s="7"/>
      <c r="UII391" s="7"/>
      <c r="UIJ391" s="7"/>
      <c r="UIK391" s="7"/>
      <c r="UIL391" s="7"/>
      <c r="UIM391" s="7"/>
      <c r="UIN391" s="7"/>
      <c r="UIO391" s="7"/>
      <c r="UIP391" s="7"/>
      <c r="UIQ391" s="7"/>
      <c r="UIR391" s="7"/>
      <c r="UIS391" s="7"/>
      <c r="UIT391" s="7"/>
      <c r="UIU391" s="7"/>
      <c r="UIV391" s="7"/>
      <c r="UIW391" s="7"/>
      <c r="UIX391" s="7"/>
      <c r="UIY391" s="7"/>
      <c r="UIZ391" s="7"/>
      <c r="UJA391" s="7"/>
      <c r="UJB391" s="7"/>
      <c r="UJC391" s="7"/>
      <c r="UJD391" s="7"/>
      <c r="UJE391" s="7"/>
      <c r="UJF391" s="7"/>
      <c r="UJG391" s="7"/>
      <c r="UJH391" s="7"/>
      <c r="UJI391" s="7"/>
      <c r="UJJ391" s="7"/>
      <c r="UJK391" s="7"/>
      <c r="UJL391" s="7"/>
      <c r="UJM391" s="7"/>
      <c r="UJN391" s="7"/>
      <c r="UJO391" s="7"/>
      <c r="UJP391" s="7"/>
      <c r="UJQ391" s="7"/>
      <c r="UJR391" s="7"/>
      <c r="UJS391" s="7"/>
      <c r="UJT391" s="7"/>
      <c r="UJU391" s="7"/>
      <c r="UJV391" s="7"/>
      <c r="UJW391" s="7"/>
      <c r="UJX391" s="7"/>
      <c r="UJY391" s="7"/>
      <c r="UJZ391" s="7"/>
      <c r="UKA391" s="7"/>
      <c r="UKB391" s="7"/>
      <c r="UKC391" s="7"/>
      <c r="UKD391" s="7"/>
      <c r="UKE391" s="7"/>
      <c r="UKF391" s="7"/>
      <c r="UKG391" s="7"/>
      <c r="UKH391" s="7"/>
      <c r="UKI391" s="7"/>
      <c r="UKJ391" s="7"/>
      <c r="UKK391" s="7"/>
      <c r="UKL391" s="7"/>
      <c r="UKM391" s="7"/>
      <c r="UKN391" s="7"/>
      <c r="UKO391" s="7"/>
      <c r="UKP391" s="7"/>
      <c r="UKQ391" s="7"/>
      <c r="UKR391" s="7"/>
      <c r="UKS391" s="7"/>
      <c r="UKT391" s="7"/>
      <c r="UKU391" s="7"/>
      <c r="UKV391" s="7"/>
      <c r="UKW391" s="7"/>
      <c r="UKX391" s="7"/>
      <c r="UKY391" s="7"/>
      <c r="UKZ391" s="7"/>
      <c r="ULA391" s="7"/>
      <c r="ULB391" s="7"/>
      <c r="ULC391" s="7"/>
      <c r="ULD391" s="7"/>
      <c r="ULE391" s="7"/>
      <c r="ULF391" s="7"/>
      <c r="ULG391" s="7"/>
      <c r="ULH391" s="7"/>
      <c r="ULI391" s="7"/>
      <c r="ULJ391" s="7"/>
      <c r="ULK391" s="7"/>
      <c r="ULL391" s="7"/>
      <c r="ULM391" s="7"/>
      <c r="ULN391" s="7"/>
      <c r="ULO391" s="7"/>
      <c r="ULP391" s="7"/>
      <c r="ULQ391" s="7"/>
      <c r="ULR391" s="7"/>
      <c r="ULS391" s="7"/>
      <c r="ULT391" s="7"/>
      <c r="ULU391" s="7"/>
      <c r="ULV391" s="7"/>
      <c r="ULW391" s="7"/>
      <c r="ULX391" s="7"/>
      <c r="ULY391" s="7"/>
      <c r="ULZ391" s="7"/>
      <c r="UMA391" s="7"/>
      <c r="UMB391" s="7"/>
      <c r="UMC391" s="7"/>
      <c r="UMD391" s="7"/>
      <c r="UME391" s="7"/>
      <c r="UMF391" s="7"/>
      <c r="UMG391" s="7"/>
      <c r="UMH391" s="7"/>
      <c r="UMI391" s="7"/>
      <c r="UMJ391" s="7"/>
      <c r="UMK391" s="7"/>
      <c r="UML391" s="7"/>
      <c r="UMM391" s="7"/>
      <c r="UMN391" s="7"/>
      <c r="UMO391" s="7"/>
      <c r="UMP391" s="7"/>
      <c r="UMQ391" s="7"/>
      <c r="UMR391" s="7"/>
      <c r="UMS391" s="7"/>
      <c r="UMT391" s="7"/>
      <c r="UMU391" s="7"/>
      <c r="UMV391" s="7"/>
      <c r="UMW391" s="7"/>
      <c r="UMX391" s="7"/>
      <c r="UMY391" s="7"/>
      <c r="UMZ391" s="7"/>
      <c r="UNA391" s="7"/>
      <c r="UNB391" s="7"/>
      <c r="UNC391" s="7"/>
      <c r="UND391" s="7"/>
      <c r="UNE391" s="7"/>
      <c r="UNF391" s="7"/>
      <c r="UNG391" s="7"/>
      <c r="UNH391" s="7"/>
      <c r="UNI391" s="7"/>
      <c r="UNJ391" s="7"/>
      <c r="UNK391" s="7"/>
      <c r="UNL391" s="7"/>
      <c r="UNM391" s="7"/>
      <c r="UNN391" s="7"/>
      <c r="UNO391" s="7"/>
      <c r="UNP391" s="7"/>
      <c r="UNQ391" s="7"/>
      <c r="UNR391" s="7"/>
      <c r="UNS391" s="7"/>
      <c r="UNT391" s="7"/>
      <c r="UNU391" s="7"/>
      <c r="UNV391" s="7"/>
      <c r="UNW391" s="7"/>
      <c r="UNX391" s="7"/>
      <c r="UNY391" s="7"/>
      <c r="UNZ391" s="7"/>
      <c r="UOA391" s="7"/>
      <c r="UOB391" s="7"/>
      <c r="UOC391" s="7"/>
      <c r="UOD391" s="7"/>
      <c r="UOE391" s="7"/>
      <c r="UOF391" s="7"/>
      <c r="UOG391" s="7"/>
      <c r="UOH391" s="7"/>
      <c r="UOI391" s="7"/>
      <c r="UOJ391" s="7"/>
      <c r="UOK391" s="7"/>
      <c r="UOL391" s="7"/>
      <c r="UOM391" s="7"/>
      <c r="UON391" s="7"/>
      <c r="UOO391" s="7"/>
      <c r="UOP391" s="7"/>
      <c r="UOQ391" s="7"/>
      <c r="UOR391" s="7"/>
      <c r="UOS391" s="7"/>
      <c r="UOT391" s="7"/>
      <c r="UOU391" s="7"/>
      <c r="UOV391" s="7"/>
      <c r="UOW391" s="7"/>
      <c r="UOX391" s="7"/>
      <c r="UOY391" s="7"/>
      <c r="UOZ391" s="7"/>
      <c r="UPA391" s="7"/>
      <c r="UPB391" s="7"/>
      <c r="UPC391" s="7"/>
      <c r="UPD391" s="7"/>
      <c r="UPE391" s="7"/>
      <c r="UPF391" s="7"/>
      <c r="UPG391" s="7"/>
      <c r="UPH391" s="7"/>
      <c r="UPI391" s="7"/>
      <c r="UPJ391" s="7"/>
      <c r="UPK391" s="7"/>
      <c r="UPL391" s="7"/>
      <c r="UPM391" s="7"/>
      <c r="UPN391" s="7"/>
      <c r="UPO391" s="7"/>
      <c r="UPP391" s="7"/>
      <c r="UPQ391" s="7"/>
      <c r="UPR391" s="7"/>
      <c r="UPS391" s="7"/>
      <c r="UPT391" s="7"/>
      <c r="UPU391" s="7"/>
      <c r="UPV391" s="7"/>
      <c r="UPW391" s="7"/>
      <c r="UPX391" s="7"/>
      <c r="UPY391" s="7"/>
      <c r="UPZ391" s="7"/>
      <c r="UQA391" s="7"/>
      <c r="UQB391" s="7"/>
      <c r="UQC391" s="7"/>
      <c r="UQD391" s="7"/>
      <c r="UQE391" s="7"/>
      <c r="UQF391" s="7"/>
      <c r="UQG391" s="7"/>
      <c r="UQH391" s="7"/>
      <c r="UQI391" s="7"/>
      <c r="UQJ391" s="7"/>
      <c r="UQK391" s="7"/>
      <c r="UQL391" s="7"/>
      <c r="UQM391" s="7"/>
      <c r="UQN391" s="7"/>
      <c r="UQO391" s="7"/>
      <c r="UQP391" s="7"/>
      <c r="UQQ391" s="7"/>
      <c r="UQR391" s="7"/>
      <c r="UQS391" s="7"/>
      <c r="UQT391" s="7"/>
      <c r="UQU391" s="7"/>
      <c r="UQV391" s="7"/>
      <c r="UQW391" s="7"/>
      <c r="UQX391" s="7"/>
      <c r="UQY391" s="7"/>
      <c r="UQZ391" s="7"/>
      <c r="URA391" s="7"/>
      <c r="URB391" s="7"/>
      <c r="URC391" s="7"/>
      <c r="URD391" s="7"/>
      <c r="URE391" s="7"/>
      <c r="URF391" s="7"/>
      <c r="URG391" s="7"/>
      <c r="URH391" s="7"/>
      <c r="URI391" s="7"/>
      <c r="URJ391" s="7"/>
      <c r="URK391" s="7"/>
      <c r="URL391" s="7"/>
      <c r="URM391" s="7"/>
      <c r="URN391" s="7"/>
      <c r="URO391" s="7"/>
      <c r="URP391" s="7"/>
      <c r="URQ391" s="7"/>
      <c r="URR391" s="7"/>
      <c r="URS391" s="7"/>
      <c r="URT391" s="7"/>
      <c r="URU391" s="7"/>
      <c r="URV391" s="7"/>
      <c r="URW391" s="7"/>
      <c r="URX391" s="7"/>
      <c r="URY391" s="7"/>
      <c r="URZ391" s="7"/>
      <c r="USA391" s="7"/>
      <c r="USB391" s="7"/>
      <c r="USC391" s="7"/>
      <c r="USD391" s="7"/>
      <c r="USE391" s="7"/>
      <c r="USF391" s="7"/>
      <c r="USG391" s="7"/>
      <c r="USH391" s="7"/>
      <c r="USI391" s="7"/>
      <c r="USJ391" s="7"/>
      <c r="USK391" s="7"/>
      <c r="USL391" s="7"/>
      <c r="USM391" s="7"/>
      <c r="USN391" s="7"/>
      <c r="USO391" s="7"/>
      <c r="USP391" s="7"/>
      <c r="USQ391" s="7"/>
      <c r="USR391" s="7"/>
      <c r="USS391" s="7"/>
      <c r="UST391" s="7"/>
      <c r="USU391" s="7"/>
      <c r="USV391" s="7"/>
      <c r="USW391" s="7"/>
      <c r="USX391" s="7"/>
      <c r="USY391" s="7"/>
      <c r="USZ391" s="7"/>
      <c r="UTA391" s="7"/>
      <c r="UTB391" s="7"/>
      <c r="UTC391" s="7"/>
      <c r="UTD391" s="7"/>
      <c r="UTE391" s="7"/>
      <c r="UTF391" s="7"/>
      <c r="UTG391" s="7"/>
      <c r="UTH391" s="7"/>
      <c r="UTI391" s="7"/>
      <c r="UTJ391" s="7"/>
      <c r="UTK391" s="7"/>
      <c r="UTL391" s="7"/>
      <c r="UTM391" s="7"/>
      <c r="UTN391" s="7"/>
      <c r="UTO391" s="7"/>
      <c r="UTP391" s="7"/>
      <c r="UTQ391" s="7"/>
      <c r="UTR391" s="7"/>
      <c r="UTS391" s="7"/>
      <c r="UTT391" s="7"/>
      <c r="UTU391" s="7"/>
      <c r="UTV391" s="7"/>
      <c r="UTW391" s="7"/>
      <c r="UTX391" s="7"/>
      <c r="UTY391" s="7"/>
      <c r="UTZ391" s="7"/>
      <c r="UUA391" s="7"/>
      <c r="UUB391" s="7"/>
      <c r="UUC391" s="7"/>
      <c r="UUD391" s="7"/>
      <c r="UUE391" s="7"/>
      <c r="UUF391" s="7"/>
      <c r="UUG391" s="7"/>
      <c r="UUH391" s="7"/>
      <c r="UUI391" s="7"/>
      <c r="UUJ391" s="7"/>
      <c r="UUK391" s="7"/>
      <c r="UUL391" s="7"/>
      <c r="UUM391" s="7"/>
      <c r="UUN391" s="7"/>
      <c r="UUO391" s="7"/>
      <c r="UUP391" s="7"/>
      <c r="UUQ391" s="7"/>
      <c r="UUR391" s="7"/>
      <c r="UUS391" s="7"/>
      <c r="UUT391" s="7"/>
      <c r="UUU391" s="7"/>
      <c r="UUV391" s="7"/>
      <c r="UUW391" s="7"/>
      <c r="UUX391" s="7"/>
      <c r="UUY391" s="7"/>
      <c r="UUZ391" s="7"/>
      <c r="UVA391" s="7"/>
      <c r="UVB391" s="7"/>
      <c r="UVC391" s="7"/>
      <c r="UVD391" s="7"/>
      <c r="UVE391" s="7"/>
      <c r="UVF391" s="7"/>
      <c r="UVG391" s="7"/>
      <c r="UVH391" s="7"/>
      <c r="UVI391" s="7"/>
      <c r="UVJ391" s="7"/>
      <c r="UVK391" s="7"/>
      <c r="UVL391" s="7"/>
      <c r="UVM391" s="7"/>
      <c r="UVN391" s="7"/>
      <c r="UVO391" s="7"/>
      <c r="UVP391" s="7"/>
      <c r="UVQ391" s="7"/>
      <c r="UVR391" s="7"/>
      <c r="UVS391" s="7"/>
      <c r="UVT391" s="7"/>
      <c r="UVU391" s="7"/>
      <c r="UVV391" s="7"/>
      <c r="UVW391" s="7"/>
      <c r="UVX391" s="7"/>
      <c r="UVY391" s="7"/>
      <c r="UVZ391" s="7"/>
      <c r="UWA391" s="7"/>
      <c r="UWB391" s="7"/>
      <c r="UWC391" s="7"/>
      <c r="UWD391" s="7"/>
      <c r="UWE391" s="7"/>
      <c r="UWF391" s="7"/>
      <c r="UWG391" s="7"/>
      <c r="UWH391" s="7"/>
      <c r="UWI391" s="7"/>
      <c r="UWJ391" s="7"/>
      <c r="UWK391" s="7"/>
      <c r="UWL391" s="7"/>
      <c r="UWM391" s="7"/>
      <c r="UWN391" s="7"/>
      <c r="UWO391" s="7"/>
      <c r="UWP391" s="7"/>
      <c r="UWQ391" s="7"/>
      <c r="UWR391" s="7"/>
      <c r="UWS391" s="7"/>
      <c r="UWT391" s="7"/>
      <c r="UWU391" s="7"/>
      <c r="UWV391" s="7"/>
      <c r="UWW391" s="7"/>
      <c r="UWX391" s="7"/>
      <c r="UWY391" s="7"/>
      <c r="UWZ391" s="7"/>
      <c r="UXA391" s="7"/>
      <c r="UXB391" s="7"/>
      <c r="UXC391" s="7"/>
      <c r="UXD391" s="7"/>
      <c r="UXE391" s="7"/>
      <c r="UXF391" s="7"/>
      <c r="UXG391" s="7"/>
      <c r="UXH391" s="7"/>
      <c r="UXI391" s="7"/>
      <c r="UXJ391" s="7"/>
      <c r="UXK391" s="7"/>
      <c r="UXL391" s="7"/>
      <c r="UXM391" s="7"/>
      <c r="UXN391" s="7"/>
      <c r="UXO391" s="7"/>
      <c r="UXP391" s="7"/>
      <c r="UXQ391" s="7"/>
      <c r="UXR391" s="7"/>
      <c r="UXS391" s="7"/>
      <c r="UXT391" s="7"/>
      <c r="UXU391" s="7"/>
      <c r="UXV391" s="7"/>
      <c r="UXW391" s="7"/>
      <c r="UXX391" s="7"/>
      <c r="UXY391" s="7"/>
      <c r="UXZ391" s="7"/>
      <c r="UYA391" s="7"/>
      <c r="UYB391" s="7"/>
      <c r="UYC391" s="7"/>
      <c r="UYD391" s="7"/>
      <c r="UYE391" s="7"/>
      <c r="UYF391" s="7"/>
      <c r="UYG391" s="7"/>
      <c r="UYH391" s="7"/>
      <c r="UYI391" s="7"/>
      <c r="UYJ391" s="7"/>
      <c r="UYK391" s="7"/>
      <c r="UYL391" s="7"/>
      <c r="UYM391" s="7"/>
      <c r="UYN391" s="7"/>
      <c r="UYO391" s="7"/>
      <c r="UYP391" s="7"/>
      <c r="UYQ391" s="7"/>
      <c r="UYR391" s="7"/>
      <c r="UYS391" s="7"/>
      <c r="UYT391" s="7"/>
      <c r="UYU391" s="7"/>
      <c r="UYV391" s="7"/>
      <c r="UYW391" s="7"/>
      <c r="UYX391" s="7"/>
      <c r="UYY391" s="7"/>
      <c r="UYZ391" s="7"/>
      <c r="UZA391" s="7"/>
      <c r="UZB391" s="7"/>
      <c r="UZC391" s="7"/>
      <c r="UZD391" s="7"/>
      <c r="UZE391" s="7"/>
      <c r="UZF391" s="7"/>
      <c r="UZG391" s="7"/>
      <c r="UZH391" s="7"/>
      <c r="UZI391" s="7"/>
      <c r="UZJ391" s="7"/>
      <c r="UZK391" s="7"/>
      <c r="UZL391" s="7"/>
      <c r="UZM391" s="7"/>
      <c r="UZN391" s="7"/>
      <c r="UZO391" s="7"/>
      <c r="UZP391" s="7"/>
      <c r="UZQ391" s="7"/>
      <c r="UZR391" s="7"/>
      <c r="UZS391" s="7"/>
      <c r="UZT391" s="7"/>
      <c r="UZU391" s="7"/>
      <c r="UZV391" s="7"/>
      <c r="UZW391" s="7"/>
      <c r="UZX391" s="7"/>
      <c r="UZY391" s="7"/>
      <c r="UZZ391" s="7"/>
      <c r="VAA391" s="7"/>
      <c r="VAB391" s="7"/>
      <c r="VAC391" s="7"/>
      <c r="VAD391" s="7"/>
      <c r="VAE391" s="7"/>
      <c r="VAF391" s="7"/>
      <c r="VAG391" s="7"/>
      <c r="VAH391" s="7"/>
      <c r="VAI391" s="7"/>
      <c r="VAJ391" s="7"/>
      <c r="VAK391" s="7"/>
      <c r="VAL391" s="7"/>
      <c r="VAM391" s="7"/>
      <c r="VAN391" s="7"/>
      <c r="VAO391" s="7"/>
      <c r="VAP391" s="7"/>
      <c r="VAQ391" s="7"/>
      <c r="VAR391" s="7"/>
      <c r="VAS391" s="7"/>
      <c r="VAT391" s="7"/>
      <c r="VAU391" s="7"/>
      <c r="VAV391" s="7"/>
      <c r="VAW391" s="7"/>
      <c r="VAX391" s="7"/>
      <c r="VAY391" s="7"/>
      <c r="VAZ391" s="7"/>
      <c r="VBA391" s="7"/>
      <c r="VBB391" s="7"/>
      <c r="VBC391" s="7"/>
      <c r="VBD391" s="7"/>
      <c r="VBE391" s="7"/>
      <c r="VBF391" s="7"/>
      <c r="VBG391" s="7"/>
      <c r="VBH391" s="7"/>
      <c r="VBI391" s="7"/>
      <c r="VBJ391" s="7"/>
      <c r="VBK391" s="7"/>
      <c r="VBL391" s="7"/>
      <c r="VBM391" s="7"/>
      <c r="VBN391" s="7"/>
      <c r="VBO391" s="7"/>
      <c r="VBP391" s="7"/>
      <c r="VBQ391" s="7"/>
      <c r="VBR391" s="7"/>
      <c r="VBS391" s="7"/>
      <c r="VBT391" s="7"/>
      <c r="VBU391" s="7"/>
      <c r="VBV391" s="7"/>
      <c r="VBW391" s="7"/>
      <c r="VBX391" s="7"/>
      <c r="VBY391" s="7"/>
      <c r="VBZ391" s="7"/>
      <c r="VCA391" s="7"/>
      <c r="VCB391" s="7"/>
      <c r="VCC391" s="7"/>
      <c r="VCD391" s="7"/>
      <c r="VCE391" s="7"/>
      <c r="VCF391" s="7"/>
      <c r="VCG391" s="7"/>
      <c r="VCH391" s="7"/>
      <c r="VCI391" s="7"/>
      <c r="VCJ391" s="7"/>
      <c r="VCK391" s="7"/>
      <c r="VCL391" s="7"/>
      <c r="VCM391" s="7"/>
      <c r="VCN391" s="7"/>
      <c r="VCO391" s="7"/>
      <c r="VCP391" s="7"/>
      <c r="VCQ391" s="7"/>
      <c r="VCR391" s="7"/>
      <c r="VCS391" s="7"/>
      <c r="VCT391" s="7"/>
      <c r="VCU391" s="7"/>
      <c r="VCV391" s="7"/>
      <c r="VCW391" s="7"/>
      <c r="VCX391" s="7"/>
      <c r="VCY391" s="7"/>
      <c r="VCZ391" s="7"/>
      <c r="VDA391" s="7"/>
      <c r="VDB391" s="7"/>
      <c r="VDC391" s="7"/>
      <c r="VDD391" s="7"/>
      <c r="VDE391" s="7"/>
      <c r="VDF391" s="7"/>
      <c r="VDG391" s="7"/>
      <c r="VDH391" s="7"/>
      <c r="VDI391" s="7"/>
      <c r="VDJ391" s="7"/>
      <c r="VDK391" s="7"/>
      <c r="VDL391" s="7"/>
      <c r="VDM391" s="7"/>
      <c r="VDN391" s="7"/>
      <c r="VDO391" s="7"/>
      <c r="VDP391" s="7"/>
      <c r="VDQ391" s="7"/>
      <c r="VDR391" s="7"/>
      <c r="VDS391" s="7"/>
      <c r="VDT391" s="7"/>
      <c r="VDU391" s="7"/>
      <c r="VDV391" s="7"/>
      <c r="VDW391" s="7"/>
      <c r="VDX391" s="7"/>
      <c r="VDY391" s="7"/>
      <c r="VDZ391" s="7"/>
      <c r="VEA391" s="7"/>
      <c r="VEB391" s="7"/>
      <c r="VEC391" s="7"/>
      <c r="VED391" s="7"/>
      <c r="VEE391" s="7"/>
      <c r="VEF391" s="7"/>
      <c r="VEG391" s="7"/>
      <c r="VEH391" s="7"/>
      <c r="VEI391" s="7"/>
      <c r="VEJ391" s="7"/>
      <c r="VEK391" s="7"/>
      <c r="VEL391" s="7"/>
      <c r="VEM391" s="7"/>
      <c r="VEN391" s="7"/>
      <c r="VEO391" s="7"/>
      <c r="VEP391" s="7"/>
      <c r="VEQ391" s="7"/>
      <c r="VER391" s="7"/>
      <c r="VES391" s="7"/>
      <c r="VET391" s="7"/>
      <c r="VEU391" s="7"/>
      <c r="VEV391" s="7"/>
      <c r="VEW391" s="7"/>
      <c r="VEX391" s="7"/>
      <c r="VEY391" s="7"/>
      <c r="VEZ391" s="7"/>
      <c r="VFA391" s="7"/>
      <c r="VFB391" s="7"/>
      <c r="VFC391" s="7"/>
      <c r="VFD391" s="7"/>
      <c r="VFE391" s="7"/>
      <c r="VFF391" s="7"/>
      <c r="VFG391" s="7"/>
      <c r="VFH391" s="7"/>
      <c r="VFI391" s="7"/>
      <c r="VFJ391" s="7"/>
      <c r="VFK391" s="7"/>
      <c r="VFL391" s="7"/>
      <c r="VFM391" s="7"/>
      <c r="VFN391" s="7"/>
      <c r="VFO391" s="7"/>
      <c r="VFP391" s="7"/>
      <c r="VFQ391" s="7"/>
      <c r="VFR391" s="7"/>
      <c r="VFS391" s="7"/>
      <c r="VFT391" s="7"/>
      <c r="VFU391" s="7"/>
      <c r="VFV391" s="7"/>
      <c r="VFW391" s="7"/>
      <c r="VFX391" s="7"/>
      <c r="VFY391" s="7"/>
      <c r="VFZ391" s="7"/>
      <c r="VGA391" s="7"/>
      <c r="VGB391" s="7"/>
      <c r="VGC391" s="7"/>
      <c r="VGD391" s="7"/>
      <c r="VGE391" s="7"/>
      <c r="VGF391" s="7"/>
      <c r="VGG391" s="7"/>
      <c r="VGH391" s="7"/>
      <c r="VGI391" s="7"/>
      <c r="VGJ391" s="7"/>
      <c r="VGK391" s="7"/>
      <c r="VGL391" s="7"/>
      <c r="VGM391" s="7"/>
      <c r="VGN391" s="7"/>
      <c r="VGO391" s="7"/>
      <c r="VGP391" s="7"/>
      <c r="VGQ391" s="7"/>
      <c r="VGR391" s="7"/>
      <c r="VGS391" s="7"/>
      <c r="VGT391" s="7"/>
      <c r="VGU391" s="7"/>
      <c r="VGV391" s="7"/>
      <c r="VGW391" s="7"/>
      <c r="VGX391" s="7"/>
      <c r="VGY391" s="7"/>
      <c r="VGZ391" s="7"/>
      <c r="VHA391" s="7"/>
      <c r="VHB391" s="7"/>
      <c r="VHC391" s="7"/>
      <c r="VHD391" s="7"/>
      <c r="VHE391" s="7"/>
      <c r="VHF391" s="7"/>
      <c r="VHG391" s="7"/>
      <c r="VHH391" s="7"/>
      <c r="VHI391" s="7"/>
      <c r="VHJ391" s="7"/>
      <c r="VHK391" s="7"/>
      <c r="VHL391" s="7"/>
      <c r="VHM391" s="7"/>
      <c r="VHN391" s="7"/>
      <c r="VHO391" s="7"/>
      <c r="VHP391" s="7"/>
      <c r="VHQ391" s="7"/>
      <c r="VHR391" s="7"/>
      <c r="VHS391" s="7"/>
      <c r="VHT391" s="7"/>
      <c r="VHU391" s="7"/>
      <c r="VHV391" s="7"/>
      <c r="VHW391" s="7"/>
      <c r="VHX391" s="7"/>
      <c r="VHY391" s="7"/>
      <c r="VHZ391" s="7"/>
      <c r="VIA391" s="7"/>
      <c r="VIB391" s="7"/>
      <c r="VIC391" s="7"/>
      <c r="VID391" s="7"/>
      <c r="VIE391" s="7"/>
      <c r="VIF391" s="7"/>
      <c r="VIG391" s="7"/>
      <c r="VIH391" s="7"/>
      <c r="VII391" s="7"/>
      <c r="VIJ391" s="7"/>
      <c r="VIK391" s="7"/>
      <c r="VIL391" s="7"/>
      <c r="VIM391" s="7"/>
      <c r="VIN391" s="7"/>
      <c r="VIO391" s="7"/>
      <c r="VIP391" s="7"/>
      <c r="VIQ391" s="7"/>
      <c r="VIR391" s="7"/>
      <c r="VIS391" s="7"/>
      <c r="VIT391" s="7"/>
      <c r="VIU391" s="7"/>
      <c r="VIV391" s="7"/>
      <c r="VIW391" s="7"/>
      <c r="VIX391" s="7"/>
      <c r="VIY391" s="7"/>
      <c r="VIZ391" s="7"/>
      <c r="VJA391" s="7"/>
      <c r="VJB391" s="7"/>
      <c r="VJC391" s="7"/>
      <c r="VJD391" s="7"/>
      <c r="VJE391" s="7"/>
      <c r="VJF391" s="7"/>
      <c r="VJG391" s="7"/>
      <c r="VJH391" s="7"/>
      <c r="VJI391" s="7"/>
      <c r="VJJ391" s="7"/>
      <c r="VJK391" s="7"/>
      <c r="VJL391" s="7"/>
      <c r="VJM391" s="7"/>
      <c r="VJN391" s="7"/>
      <c r="VJO391" s="7"/>
      <c r="VJP391" s="7"/>
      <c r="VJQ391" s="7"/>
      <c r="VJR391" s="7"/>
      <c r="VJS391" s="7"/>
      <c r="VJT391" s="7"/>
      <c r="VJU391" s="7"/>
      <c r="VJV391" s="7"/>
      <c r="VJW391" s="7"/>
      <c r="VJX391" s="7"/>
      <c r="VJY391" s="7"/>
      <c r="VJZ391" s="7"/>
      <c r="VKA391" s="7"/>
      <c r="VKB391" s="7"/>
      <c r="VKC391" s="7"/>
      <c r="VKD391" s="7"/>
      <c r="VKE391" s="7"/>
      <c r="VKF391" s="7"/>
      <c r="VKG391" s="7"/>
      <c r="VKH391" s="7"/>
      <c r="VKI391" s="7"/>
      <c r="VKJ391" s="7"/>
      <c r="VKK391" s="7"/>
      <c r="VKL391" s="7"/>
      <c r="VKM391" s="7"/>
      <c r="VKN391" s="7"/>
      <c r="VKO391" s="7"/>
      <c r="VKP391" s="7"/>
      <c r="VKQ391" s="7"/>
      <c r="VKR391" s="7"/>
      <c r="VKS391" s="7"/>
      <c r="VKT391" s="7"/>
      <c r="VKU391" s="7"/>
      <c r="VKV391" s="7"/>
      <c r="VKW391" s="7"/>
      <c r="VKX391" s="7"/>
      <c r="VKY391" s="7"/>
      <c r="VKZ391" s="7"/>
      <c r="VLA391" s="7"/>
      <c r="VLB391" s="7"/>
      <c r="VLC391" s="7"/>
      <c r="VLD391" s="7"/>
      <c r="VLE391" s="7"/>
      <c r="VLF391" s="7"/>
      <c r="VLG391" s="7"/>
      <c r="VLH391" s="7"/>
      <c r="VLI391" s="7"/>
      <c r="VLJ391" s="7"/>
      <c r="VLK391" s="7"/>
      <c r="VLL391" s="7"/>
      <c r="VLM391" s="7"/>
      <c r="VLN391" s="7"/>
      <c r="VLO391" s="7"/>
      <c r="VLP391" s="7"/>
      <c r="VLQ391" s="7"/>
      <c r="VLR391" s="7"/>
      <c r="VLS391" s="7"/>
      <c r="VLT391" s="7"/>
      <c r="VLU391" s="7"/>
      <c r="VLV391" s="7"/>
      <c r="VLW391" s="7"/>
      <c r="VLX391" s="7"/>
      <c r="VLY391" s="7"/>
      <c r="VLZ391" s="7"/>
      <c r="VMA391" s="7"/>
      <c r="VMB391" s="7"/>
      <c r="VMC391" s="7"/>
      <c r="VMD391" s="7"/>
      <c r="VME391" s="7"/>
      <c r="VMF391" s="7"/>
      <c r="VMG391" s="7"/>
      <c r="VMH391" s="7"/>
      <c r="VMI391" s="7"/>
      <c r="VMJ391" s="7"/>
      <c r="VMK391" s="7"/>
      <c r="VML391" s="7"/>
      <c r="VMM391" s="7"/>
      <c r="VMN391" s="7"/>
      <c r="VMO391" s="7"/>
      <c r="VMP391" s="7"/>
      <c r="VMQ391" s="7"/>
      <c r="VMR391" s="7"/>
      <c r="VMS391" s="7"/>
      <c r="VMT391" s="7"/>
      <c r="VMU391" s="7"/>
      <c r="VMV391" s="7"/>
      <c r="VMW391" s="7"/>
      <c r="VMX391" s="7"/>
      <c r="VMY391" s="7"/>
      <c r="VMZ391" s="7"/>
      <c r="VNA391" s="7"/>
      <c r="VNB391" s="7"/>
      <c r="VNC391" s="7"/>
      <c r="VND391" s="7"/>
      <c r="VNE391" s="7"/>
      <c r="VNF391" s="7"/>
      <c r="VNG391" s="7"/>
      <c r="VNH391" s="7"/>
      <c r="VNI391" s="7"/>
      <c r="VNJ391" s="7"/>
      <c r="VNK391" s="7"/>
      <c r="VNL391" s="7"/>
      <c r="VNM391" s="7"/>
      <c r="VNN391" s="7"/>
      <c r="VNO391" s="7"/>
      <c r="VNP391" s="7"/>
      <c r="VNQ391" s="7"/>
      <c r="VNR391" s="7"/>
      <c r="VNS391" s="7"/>
      <c r="VNT391" s="7"/>
      <c r="VNU391" s="7"/>
      <c r="VNV391" s="7"/>
      <c r="VNW391" s="7"/>
      <c r="VNX391" s="7"/>
      <c r="VNY391" s="7"/>
      <c r="VNZ391" s="7"/>
      <c r="VOA391" s="7"/>
      <c r="VOB391" s="7"/>
      <c r="VOC391" s="7"/>
      <c r="VOD391" s="7"/>
      <c r="VOE391" s="7"/>
      <c r="VOF391" s="7"/>
      <c r="VOG391" s="7"/>
      <c r="VOH391" s="7"/>
      <c r="VOI391" s="7"/>
      <c r="VOJ391" s="7"/>
      <c r="VOK391" s="7"/>
      <c r="VOL391" s="7"/>
      <c r="VOM391" s="7"/>
      <c r="VON391" s="7"/>
      <c r="VOO391" s="7"/>
      <c r="VOP391" s="7"/>
      <c r="VOQ391" s="7"/>
      <c r="VOR391" s="7"/>
      <c r="VOS391" s="7"/>
      <c r="VOT391" s="7"/>
      <c r="VOU391" s="7"/>
      <c r="VOV391" s="7"/>
      <c r="VOW391" s="7"/>
      <c r="VOX391" s="7"/>
      <c r="VOY391" s="7"/>
      <c r="VOZ391" s="7"/>
      <c r="VPA391" s="7"/>
      <c r="VPB391" s="7"/>
      <c r="VPC391" s="7"/>
      <c r="VPD391" s="7"/>
      <c r="VPE391" s="7"/>
      <c r="VPF391" s="7"/>
      <c r="VPG391" s="7"/>
      <c r="VPH391" s="7"/>
      <c r="VPI391" s="7"/>
      <c r="VPJ391" s="7"/>
      <c r="VPK391" s="7"/>
      <c r="VPL391" s="7"/>
      <c r="VPM391" s="7"/>
      <c r="VPN391" s="7"/>
      <c r="VPO391" s="7"/>
      <c r="VPP391" s="7"/>
      <c r="VPQ391" s="7"/>
      <c r="VPR391" s="7"/>
      <c r="VPS391" s="7"/>
      <c r="VPT391" s="7"/>
      <c r="VPU391" s="7"/>
      <c r="VPV391" s="7"/>
      <c r="VPW391" s="7"/>
      <c r="VPX391" s="7"/>
      <c r="VPY391" s="7"/>
      <c r="VPZ391" s="7"/>
      <c r="VQA391" s="7"/>
      <c r="VQB391" s="7"/>
      <c r="VQC391" s="7"/>
      <c r="VQD391" s="7"/>
      <c r="VQE391" s="7"/>
      <c r="VQF391" s="7"/>
      <c r="VQG391" s="7"/>
      <c r="VQH391" s="7"/>
      <c r="VQI391" s="7"/>
      <c r="VQJ391" s="7"/>
      <c r="VQK391" s="7"/>
      <c r="VQL391" s="7"/>
      <c r="VQM391" s="7"/>
      <c r="VQN391" s="7"/>
      <c r="VQO391" s="7"/>
      <c r="VQP391" s="7"/>
      <c r="VQQ391" s="7"/>
      <c r="VQR391" s="7"/>
      <c r="VQS391" s="7"/>
      <c r="VQT391" s="7"/>
      <c r="VQU391" s="7"/>
      <c r="VQV391" s="7"/>
      <c r="VQW391" s="7"/>
      <c r="VQX391" s="7"/>
      <c r="VQY391" s="7"/>
      <c r="VQZ391" s="7"/>
      <c r="VRA391" s="7"/>
      <c r="VRB391" s="7"/>
      <c r="VRC391" s="7"/>
      <c r="VRD391" s="7"/>
      <c r="VRE391" s="7"/>
      <c r="VRF391" s="7"/>
      <c r="VRG391" s="7"/>
      <c r="VRH391" s="7"/>
      <c r="VRI391" s="7"/>
      <c r="VRJ391" s="7"/>
      <c r="VRK391" s="7"/>
      <c r="VRL391" s="7"/>
      <c r="VRM391" s="7"/>
      <c r="VRN391" s="7"/>
      <c r="VRO391" s="7"/>
      <c r="VRP391" s="7"/>
      <c r="VRQ391" s="7"/>
      <c r="VRR391" s="7"/>
      <c r="VRS391" s="7"/>
      <c r="VRT391" s="7"/>
      <c r="VRU391" s="7"/>
      <c r="VRV391" s="7"/>
      <c r="VRW391" s="7"/>
      <c r="VRX391" s="7"/>
      <c r="VRY391" s="7"/>
      <c r="VRZ391" s="7"/>
      <c r="VSA391" s="7"/>
      <c r="VSB391" s="7"/>
      <c r="VSC391" s="7"/>
      <c r="VSD391" s="7"/>
      <c r="VSE391" s="7"/>
      <c r="VSF391" s="7"/>
      <c r="VSG391" s="7"/>
      <c r="VSH391" s="7"/>
      <c r="VSI391" s="7"/>
      <c r="VSJ391" s="7"/>
      <c r="VSK391" s="7"/>
      <c r="VSL391" s="7"/>
      <c r="VSM391" s="7"/>
      <c r="VSN391" s="7"/>
      <c r="VSO391" s="7"/>
      <c r="VSP391" s="7"/>
      <c r="VSQ391" s="7"/>
      <c r="VSR391" s="7"/>
      <c r="VSS391" s="7"/>
      <c r="VST391" s="7"/>
      <c r="VSU391" s="7"/>
      <c r="VSV391" s="7"/>
      <c r="VSW391" s="7"/>
      <c r="VSX391" s="7"/>
      <c r="VSY391" s="7"/>
      <c r="VSZ391" s="7"/>
      <c r="VTA391" s="7"/>
      <c r="VTB391" s="7"/>
      <c r="VTC391" s="7"/>
      <c r="VTD391" s="7"/>
      <c r="VTE391" s="7"/>
      <c r="VTF391" s="7"/>
      <c r="VTG391" s="7"/>
      <c r="VTH391" s="7"/>
      <c r="VTI391" s="7"/>
      <c r="VTJ391" s="7"/>
      <c r="VTK391" s="7"/>
      <c r="VTL391" s="7"/>
      <c r="VTM391" s="7"/>
      <c r="VTN391" s="7"/>
      <c r="VTO391" s="7"/>
      <c r="VTP391" s="7"/>
      <c r="VTQ391" s="7"/>
      <c r="VTR391" s="7"/>
      <c r="VTS391" s="7"/>
      <c r="VTT391" s="7"/>
      <c r="VTU391" s="7"/>
      <c r="VTV391" s="7"/>
      <c r="VTW391" s="7"/>
      <c r="VTX391" s="7"/>
      <c r="VTY391" s="7"/>
      <c r="VTZ391" s="7"/>
      <c r="VUA391" s="7"/>
      <c r="VUB391" s="7"/>
      <c r="VUC391" s="7"/>
      <c r="VUD391" s="7"/>
      <c r="VUE391" s="7"/>
      <c r="VUF391" s="7"/>
      <c r="VUG391" s="7"/>
      <c r="VUH391" s="7"/>
      <c r="VUI391" s="7"/>
      <c r="VUJ391" s="7"/>
      <c r="VUK391" s="7"/>
      <c r="VUL391" s="7"/>
      <c r="VUM391" s="7"/>
      <c r="VUN391" s="7"/>
      <c r="VUO391" s="7"/>
      <c r="VUP391" s="7"/>
      <c r="VUQ391" s="7"/>
      <c r="VUR391" s="7"/>
      <c r="VUS391" s="7"/>
      <c r="VUT391" s="7"/>
      <c r="VUU391" s="7"/>
      <c r="VUV391" s="7"/>
      <c r="VUW391" s="7"/>
      <c r="VUX391" s="7"/>
      <c r="VUY391" s="7"/>
      <c r="VUZ391" s="7"/>
      <c r="VVA391" s="7"/>
      <c r="VVB391" s="7"/>
      <c r="VVC391" s="7"/>
      <c r="VVD391" s="7"/>
      <c r="VVE391" s="7"/>
      <c r="VVF391" s="7"/>
      <c r="VVG391" s="7"/>
      <c r="VVH391" s="7"/>
      <c r="VVI391" s="7"/>
      <c r="VVJ391" s="7"/>
      <c r="VVK391" s="7"/>
      <c r="VVL391" s="7"/>
      <c r="VVM391" s="7"/>
      <c r="VVN391" s="7"/>
      <c r="VVO391" s="7"/>
      <c r="VVP391" s="7"/>
      <c r="VVQ391" s="7"/>
      <c r="VVR391" s="7"/>
      <c r="VVS391" s="7"/>
      <c r="VVT391" s="7"/>
      <c r="VVU391" s="7"/>
      <c r="VVV391" s="7"/>
      <c r="VVW391" s="7"/>
      <c r="VVX391" s="7"/>
      <c r="VVY391" s="7"/>
      <c r="VVZ391" s="7"/>
      <c r="VWA391" s="7"/>
      <c r="VWB391" s="7"/>
      <c r="VWC391" s="7"/>
      <c r="VWD391" s="7"/>
      <c r="VWE391" s="7"/>
      <c r="VWF391" s="7"/>
      <c r="VWG391" s="7"/>
      <c r="VWH391" s="7"/>
      <c r="VWI391" s="7"/>
      <c r="VWJ391" s="7"/>
      <c r="VWK391" s="7"/>
      <c r="VWL391" s="7"/>
      <c r="VWM391" s="7"/>
      <c r="VWN391" s="7"/>
      <c r="VWO391" s="7"/>
      <c r="VWP391" s="7"/>
      <c r="VWQ391" s="7"/>
      <c r="VWR391" s="7"/>
      <c r="VWS391" s="7"/>
      <c r="VWT391" s="7"/>
      <c r="VWU391" s="7"/>
      <c r="VWV391" s="7"/>
      <c r="VWW391" s="7"/>
      <c r="VWX391" s="7"/>
      <c r="VWY391" s="7"/>
      <c r="VWZ391" s="7"/>
      <c r="VXA391" s="7"/>
      <c r="VXB391" s="7"/>
      <c r="VXC391" s="7"/>
      <c r="VXD391" s="7"/>
      <c r="VXE391" s="7"/>
      <c r="VXF391" s="7"/>
      <c r="VXG391" s="7"/>
      <c r="VXH391" s="7"/>
      <c r="VXI391" s="7"/>
      <c r="VXJ391" s="7"/>
      <c r="VXK391" s="7"/>
      <c r="VXL391" s="7"/>
      <c r="VXM391" s="7"/>
      <c r="VXN391" s="7"/>
      <c r="VXO391" s="7"/>
      <c r="VXP391" s="7"/>
      <c r="VXQ391" s="7"/>
      <c r="VXR391" s="7"/>
      <c r="VXS391" s="7"/>
      <c r="VXT391" s="7"/>
      <c r="VXU391" s="7"/>
      <c r="VXV391" s="7"/>
      <c r="VXW391" s="7"/>
      <c r="VXX391" s="7"/>
      <c r="VXY391" s="7"/>
      <c r="VXZ391" s="7"/>
      <c r="VYA391" s="7"/>
      <c r="VYB391" s="7"/>
      <c r="VYC391" s="7"/>
      <c r="VYD391" s="7"/>
      <c r="VYE391" s="7"/>
      <c r="VYF391" s="7"/>
      <c r="VYG391" s="7"/>
      <c r="VYH391" s="7"/>
      <c r="VYI391" s="7"/>
      <c r="VYJ391" s="7"/>
      <c r="VYK391" s="7"/>
      <c r="VYL391" s="7"/>
      <c r="VYM391" s="7"/>
      <c r="VYN391" s="7"/>
      <c r="VYO391" s="7"/>
      <c r="VYP391" s="7"/>
      <c r="VYQ391" s="7"/>
      <c r="VYR391" s="7"/>
      <c r="VYS391" s="7"/>
      <c r="VYT391" s="7"/>
      <c r="VYU391" s="7"/>
      <c r="VYV391" s="7"/>
      <c r="VYW391" s="7"/>
      <c r="VYX391" s="7"/>
      <c r="VYY391" s="7"/>
      <c r="VYZ391" s="7"/>
      <c r="VZA391" s="7"/>
      <c r="VZB391" s="7"/>
      <c r="VZC391" s="7"/>
      <c r="VZD391" s="7"/>
      <c r="VZE391" s="7"/>
      <c r="VZF391" s="7"/>
      <c r="VZG391" s="7"/>
      <c r="VZH391" s="7"/>
      <c r="VZI391" s="7"/>
      <c r="VZJ391" s="7"/>
      <c r="VZK391" s="7"/>
      <c r="VZL391" s="7"/>
      <c r="VZM391" s="7"/>
      <c r="VZN391" s="7"/>
      <c r="VZO391" s="7"/>
      <c r="VZP391" s="7"/>
      <c r="VZQ391" s="7"/>
      <c r="VZR391" s="7"/>
      <c r="VZS391" s="7"/>
      <c r="VZT391" s="7"/>
      <c r="VZU391" s="7"/>
      <c r="VZV391" s="7"/>
      <c r="VZW391" s="7"/>
      <c r="VZX391" s="7"/>
      <c r="VZY391" s="7"/>
      <c r="VZZ391" s="7"/>
      <c r="WAA391" s="7"/>
      <c r="WAB391" s="7"/>
      <c r="WAC391" s="7"/>
      <c r="WAD391" s="7"/>
      <c r="WAE391" s="7"/>
      <c r="WAF391" s="7"/>
      <c r="WAG391" s="7"/>
      <c r="WAH391" s="7"/>
      <c r="WAI391" s="7"/>
      <c r="WAJ391" s="7"/>
      <c r="WAK391" s="7"/>
      <c r="WAL391" s="7"/>
      <c r="WAM391" s="7"/>
      <c r="WAN391" s="7"/>
      <c r="WAO391" s="7"/>
      <c r="WAP391" s="7"/>
      <c r="WAQ391" s="7"/>
      <c r="WAR391" s="7"/>
      <c r="WAS391" s="7"/>
      <c r="WAT391" s="7"/>
      <c r="WAU391" s="7"/>
      <c r="WAV391" s="7"/>
      <c r="WAW391" s="7"/>
      <c r="WAX391" s="7"/>
      <c r="WAY391" s="7"/>
      <c r="WAZ391" s="7"/>
      <c r="WBA391" s="7"/>
      <c r="WBB391" s="7"/>
      <c r="WBC391" s="7"/>
      <c r="WBD391" s="7"/>
      <c r="WBE391" s="7"/>
      <c r="WBF391" s="7"/>
      <c r="WBG391" s="7"/>
      <c r="WBH391" s="7"/>
      <c r="WBI391" s="7"/>
      <c r="WBJ391" s="7"/>
      <c r="WBK391" s="7"/>
      <c r="WBL391" s="7"/>
      <c r="WBM391" s="7"/>
      <c r="WBN391" s="7"/>
      <c r="WBO391" s="7"/>
      <c r="WBP391" s="7"/>
      <c r="WBQ391" s="7"/>
      <c r="WBR391" s="7"/>
      <c r="WBS391" s="7"/>
      <c r="WBT391" s="7"/>
      <c r="WBU391" s="7"/>
      <c r="WBV391" s="7"/>
      <c r="WBW391" s="7"/>
      <c r="WBX391" s="7"/>
      <c r="WBY391" s="7"/>
      <c r="WBZ391" s="7"/>
      <c r="WCA391" s="7"/>
      <c r="WCB391" s="7"/>
      <c r="WCC391" s="7"/>
      <c r="WCD391" s="7"/>
      <c r="WCE391" s="7"/>
      <c r="WCF391" s="7"/>
      <c r="WCG391" s="7"/>
      <c r="WCH391" s="7"/>
      <c r="WCI391" s="7"/>
      <c r="WCJ391" s="7"/>
      <c r="WCK391" s="7"/>
      <c r="WCL391" s="7"/>
      <c r="WCM391" s="7"/>
      <c r="WCN391" s="7"/>
      <c r="WCO391" s="7"/>
      <c r="WCP391" s="7"/>
      <c r="WCQ391" s="7"/>
      <c r="WCR391" s="7"/>
      <c r="WCS391" s="7"/>
      <c r="WCT391" s="7"/>
      <c r="WCU391" s="7"/>
      <c r="WCV391" s="7"/>
      <c r="WCW391" s="7"/>
      <c r="WCX391" s="7"/>
      <c r="WCY391" s="7"/>
      <c r="WCZ391" s="7"/>
      <c r="WDA391" s="7"/>
      <c r="WDB391" s="7"/>
      <c r="WDC391" s="7"/>
      <c r="WDD391" s="7"/>
      <c r="WDE391" s="7"/>
      <c r="WDF391" s="7"/>
      <c r="WDG391" s="7"/>
      <c r="WDH391" s="7"/>
      <c r="WDI391" s="7"/>
      <c r="WDJ391" s="7"/>
      <c r="WDK391" s="7"/>
      <c r="WDL391" s="7"/>
      <c r="WDM391" s="7"/>
      <c r="WDN391" s="7"/>
      <c r="WDO391" s="7"/>
      <c r="WDP391" s="7"/>
      <c r="WDQ391" s="7"/>
      <c r="WDR391" s="7"/>
      <c r="WDS391" s="7"/>
      <c r="WDT391" s="7"/>
      <c r="WDU391" s="7"/>
      <c r="WDV391" s="7"/>
      <c r="WDW391" s="7"/>
      <c r="WDX391" s="7"/>
      <c r="WDY391" s="7"/>
      <c r="WDZ391" s="7"/>
      <c r="WEA391" s="7"/>
      <c r="WEB391" s="7"/>
      <c r="WEC391" s="7"/>
      <c r="WED391" s="7"/>
      <c r="WEE391" s="7"/>
      <c r="WEF391" s="7"/>
      <c r="WEG391" s="7"/>
      <c r="WEH391" s="7"/>
      <c r="WEI391" s="7"/>
      <c r="WEJ391" s="7"/>
      <c r="WEK391" s="7"/>
      <c r="WEL391" s="7"/>
      <c r="WEM391" s="7"/>
      <c r="WEN391" s="7"/>
      <c r="WEO391" s="7"/>
      <c r="WEP391" s="7"/>
      <c r="WEQ391" s="7"/>
      <c r="WER391" s="7"/>
      <c r="WES391" s="7"/>
      <c r="WET391" s="7"/>
      <c r="WEU391" s="7"/>
      <c r="WEV391" s="7"/>
      <c r="WEW391" s="7"/>
      <c r="WEX391" s="7"/>
      <c r="WEY391" s="7"/>
      <c r="WEZ391" s="7"/>
      <c r="WFA391" s="7"/>
      <c r="WFB391" s="7"/>
      <c r="WFC391" s="7"/>
      <c r="WFD391" s="7"/>
      <c r="WFE391" s="7"/>
      <c r="WFF391" s="7"/>
      <c r="WFG391" s="7"/>
      <c r="WFH391" s="7"/>
      <c r="WFI391" s="7"/>
      <c r="WFJ391" s="7"/>
      <c r="WFK391" s="7"/>
      <c r="WFL391" s="7"/>
      <c r="WFM391" s="7"/>
      <c r="WFN391" s="7"/>
      <c r="WFO391" s="7"/>
      <c r="WFP391" s="7"/>
      <c r="WFQ391" s="7"/>
      <c r="WFR391" s="7"/>
      <c r="WFS391" s="7"/>
      <c r="WFT391" s="7"/>
      <c r="WFU391" s="7"/>
      <c r="WFV391" s="7"/>
      <c r="WFW391" s="7"/>
      <c r="WFX391" s="7"/>
      <c r="WFY391" s="7"/>
      <c r="WFZ391" s="7"/>
      <c r="WGA391" s="7"/>
      <c r="WGB391" s="7"/>
      <c r="WGC391" s="7"/>
      <c r="WGD391" s="7"/>
      <c r="WGE391" s="7"/>
      <c r="WGF391" s="7"/>
      <c r="WGG391" s="7"/>
      <c r="WGH391" s="7"/>
      <c r="WGI391" s="7"/>
      <c r="WGJ391" s="7"/>
      <c r="WGK391" s="7"/>
      <c r="WGL391" s="7"/>
      <c r="WGM391" s="7"/>
      <c r="WGN391" s="7"/>
      <c r="WGO391" s="7"/>
      <c r="WGP391" s="7"/>
      <c r="WGQ391" s="7"/>
      <c r="WGR391" s="7"/>
      <c r="WGS391" s="7"/>
      <c r="WGT391" s="7"/>
      <c r="WGU391" s="7"/>
      <c r="WGV391" s="7"/>
      <c r="WGW391" s="7"/>
      <c r="WGX391" s="7"/>
      <c r="WGY391" s="7"/>
      <c r="WGZ391" s="7"/>
      <c r="WHA391" s="7"/>
      <c r="WHB391" s="7"/>
      <c r="WHC391" s="7"/>
      <c r="WHD391" s="7"/>
      <c r="WHE391" s="7"/>
      <c r="WHF391" s="7"/>
      <c r="WHG391" s="7"/>
      <c r="WHH391" s="7"/>
      <c r="WHI391" s="7"/>
      <c r="WHJ391" s="7"/>
      <c r="WHK391" s="7"/>
      <c r="WHL391" s="7"/>
      <c r="WHM391" s="7"/>
      <c r="WHN391" s="7"/>
      <c r="WHO391" s="7"/>
      <c r="WHP391" s="7"/>
      <c r="WHQ391" s="7"/>
      <c r="WHR391" s="7"/>
      <c r="WHS391" s="7"/>
      <c r="WHT391" s="7"/>
      <c r="WHU391" s="7"/>
      <c r="WHV391" s="7"/>
      <c r="WHW391" s="7"/>
      <c r="WHX391" s="7"/>
      <c r="WHY391" s="7"/>
      <c r="WHZ391" s="7"/>
      <c r="WIA391" s="7"/>
      <c r="WIB391" s="7"/>
      <c r="WIC391" s="7"/>
      <c r="WID391" s="7"/>
      <c r="WIE391" s="7"/>
      <c r="WIF391" s="7"/>
      <c r="WIG391" s="7"/>
      <c r="WIH391" s="7"/>
      <c r="WII391" s="7"/>
      <c r="WIJ391" s="7"/>
      <c r="WIK391" s="7"/>
      <c r="WIL391" s="7"/>
      <c r="WIM391" s="7"/>
      <c r="WIN391" s="7"/>
      <c r="WIO391" s="7"/>
      <c r="WIP391" s="7"/>
      <c r="WIQ391" s="7"/>
      <c r="WIR391" s="7"/>
      <c r="WIS391" s="7"/>
      <c r="WIT391" s="7"/>
      <c r="WIU391" s="7"/>
      <c r="WIV391" s="7"/>
      <c r="WIW391" s="7"/>
      <c r="WIX391" s="7"/>
      <c r="WIY391" s="7"/>
      <c r="WIZ391" s="7"/>
      <c r="WJA391" s="7"/>
      <c r="WJB391" s="7"/>
      <c r="WJC391" s="7"/>
      <c r="WJD391" s="7"/>
      <c r="WJE391" s="7"/>
      <c r="WJF391" s="7"/>
      <c r="WJG391" s="7"/>
      <c r="WJH391" s="7"/>
      <c r="WJI391" s="7"/>
      <c r="WJJ391" s="7"/>
      <c r="WJK391" s="7"/>
      <c r="WJL391" s="7"/>
      <c r="WJM391" s="7"/>
      <c r="WJN391" s="7"/>
      <c r="WJO391" s="7"/>
      <c r="WJP391" s="7"/>
      <c r="WJQ391" s="7"/>
      <c r="WJR391" s="7"/>
      <c r="WJS391" s="7"/>
      <c r="WJT391" s="7"/>
      <c r="WJU391" s="7"/>
      <c r="WJV391" s="7"/>
      <c r="WJW391" s="7"/>
      <c r="WJX391" s="7"/>
      <c r="WJY391" s="7"/>
      <c r="WJZ391" s="7"/>
      <c r="WKA391" s="7"/>
      <c r="WKB391" s="7"/>
      <c r="WKC391" s="7"/>
      <c r="WKD391" s="7"/>
      <c r="WKE391" s="7"/>
      <c r="WKF391" s="7"/>
      <c r="WKG391" s="7"/>
      <c r="WKH391" s="7"/>
      <c r="WKI391" s="7"/>
      <c r="WKJ391" s="7"/>
      <c r="WKK391" s="7"/>
      <c r="WKL391" s="7"/>
      <c r="WKM391" s="7"/>
      <c r="WKN391" s="7"/>
      <c r="WKO391" s="7"/>
      <c r="WKP391" s="7"/>
      <c r="WKQ391" s="7"/>
      <c r="WKR391" s="7"/>
      <c r="WKS391" s="7"/>
      <c r="WKT391" s="7"/>
      <c r="WKU391" s="7"/>
      <c r="WKV391" s="7"/>
      <c r="WKW391" s="7"/>
      <c r="WKX391" s="7"/>
      <c r="WKY391" s="7"/>
      <c r="WKZ391" s="7"/>
      <c r="WLA391" s="7"/>
      <c r="WLB391" s="7"/>
      <c r="WLC391" s="7"/>
      <c r="WLD391" s="7"/>
      <c r="WLE391" s="7"/>
      <c r="WLF391" s="7"/>
      <c r="WLG391" s="7"/>
      <c r="WLH391" s="7"/>
      <c r="WLI391" s="7"/>
      <c r="WLJ391" s="7"/>
      <c r="WLK391" s="7"/>
      <c r="WLL391" s="7"/>
      <c r="WLM391" s="7"/>
      <c r="WLN391" s="7"/>
      <c r="WLO391" s="7"/>
      <c r="WLP391" s="7"/>
      <c r="WLQ391" s="7"/>
      <c r="WLR391" s="7"/>
      <c r="WLS391" s="7"/>
      <c r="WLT391" s="7"/>
      <c r="WLU391" s="7"/>
      <c r="WLV391" s="7"/>
      <c r="WLW391" s="7"/>
      <c r="WLX391" s="7"/>
      <c r="WLY391" s="7"/>
      <c r="WLZ391" s="7"/>
      <c r="WMA391" s="7"/>
      <c r="WMB391" s="7"/>
      <c r="WMC391" s="7"/>
      <c r="WMD391" s="7"/>
      <c r="WME391" s="7"/>
      <c r="WMF391" s="7"/>
      <c r="WMG391" s="7"/>
      <c r="WMH391" s="7"/>
      <c r="WMI391" s="7"/>
      <c r="WMJ391" s="7"/>
      <c r="WMK391" s="7"/>
      <c r="WML391" s="7"/>
      <c r="WMM391" s="7"/>
      <c r="WMN391" s="7"/>
      <c r="WMO391" s="7"/>
      <c r="WMP391" s="7"/>
      <c r="WMQ391" s="7"/>
      <c r="WMR391" s="7"/>
      <c r="WMS391" s="7"/>
      <c r="WMT391" s="7"/>
      <c r="WMU391" s="7"/>
      <c r="WMV391" s="7"/>
      <c r="WMW391" s="7"/>
      <c r="WMX391" s="7"/>
      <c r="WMY391" s="7"/>
      <c r="WMZ391" s="7"/>
      <c r="WNA391" s="7"/>
      <c r="WNB391" s="7"/>
      <c r="WNC391" s="7"/>
      <c r="WND391" s="7"/>
      <c r="WNE391" s="7"/>
      <c r="WNF391" s="7"/>
      <c r="WNG391" s="7"/>
      <c r="WNH391" s="7"/>
      <c r="WNI391" s="7"/>
      <c r="WNJ391" s="7"/>
      <c r="WNK391" s="7"/>
      <c r="WNL391" s="7"/>
      <c r="WNM391" s="7"/>
      <c r="WNN391" s="7"/>
      <c r="WNO391" s="7"/>
      <c r="WNP391" s="7"/>
      <c r="WNQ391" s="7"/>
      <c r="WNR391" s="7"/>
      <c r="WNS391" s="7"/>
      <c r="WNT391" s="7"/>
      <c r="WNU391" s="7"/>
      <c r="WNV391" s="7"/>
      <c r="WNW391" s="7"/>
      <c r="WNX391" s="7"/>
      <c r="WNY391" s="7"/>
      <c r="WNZ391" s="7"/>
      <c r="WOA391" s="7"/>
      <c r="WOB391" s="7"/>
      <c r="WOC391" s="7"/>
      <c r="WOD391" s="7"/>
      <c r="WOE391" s="7"/>
      <c r="WOF391" s="7"/>
      <c r="WOG391" s="7"/>
      <c r="WOH391" s="7"/>
      <c r="WOI391" s="7"/>
      <c r="WOJ391" s="7"/>
      <c r="WOK391" s="7"/>
      <c r="WOL391" s="7"/>
      <c r="WOM391" s="7"/>
      <c r="WON391" s="7"/>
      <c r="WOO391" s="7"/>
      <c r="WOP391" s="7"/>
      <c r="WOQ391" s="7"/>
      <c r="WOR391" s="7"/>
      <c r="WOS391" s="7"/>
      <c r="WOT391" s="7"/>
      <c r="WOU391" s="7"/>
      <c r="WOV391" s="7"/>
      <c r="WOW391" s="7"/>
      <c r="WOX391" s="7"/>
      <c r="WOY391" s="7"/>
      <c r="WOZ391" s="7"/>
      <c r="WPA391" s="7"/>
      <c r="WPB391" s="7"/>
      <c r="WPC391" s="7"/>
      <c r="WPD391" s="7"/>
      <c r="WPE391" s="7"/>
      <c r="WPF391" s="7"/>
      <c r="WPG391" s="7"/>
      <c r="WPH391" s="7"/>
      <c r="WPI391" s="7"/>
      <c r="WPJ391" s="7"/>
      <c r="WPK391" s="7"/>
      <c r="WPL391" s="7"/>
      <c r="WPM391" s="7"/>
      <c r="WPN391" s="7"/>
      <c r="WPO391" s="7"/>
      <c r="WPP391" s="7"/>
      <c r="WPQ391" s="7"/>
      <c r="WPR391" s="7"/>
      <c r="WPS391" s="7"/>
      <c r="WPT391" s="7"/>
      <c r="WPU391" s="7"/>
      <c r="WPV391" s="7"/>
      <c r="WPW391" s="7"/>
      <c r="WPX391" s="7"/>
      <c r="WPY391" s="7"/>
      <c r="WPZ391" s="7"/>
      <c r="WQA391" s="7"/>
      <c r="WQB391" s="7"/>
      <c r="WQC391" s="7"/>
      <c r="WQD391" s="7"/>
      <c r="WQE391" s="7"/>
      <c r="WQF391" s="7"/>
      <c r="WQG391" s="7"/>
      <c r="WQH391" s="7"/>
      <c r="WQI391" s="7"/>
      <c r="WQJ391" s="7"/>
      <c r="WQK391" s="7"/>
      <c r="WQL391" s="7"/>
      <c r="WQM391" s="7"/>
      <c r="WQN391" s="7"/>
      <c r="WQO391" s="7"/>
      <c r="WQP391" s="7"/>
      <c r="WQQ391" s="7"/>
      <c r="WQR391" s="7"/>
      <c r="WQS391" s="7"/>
      <c r="WQT391" s="7"/>
      <c r="WQU391" s="7"/>
      <c r="WQV391" s="7"/>
      <c r="WQW391" s="7"/>
      <c r="WQX391" s="7"/>
      <c r="WQY391" s="7"/>
      <c r="WQZ391" s="7"/>
      <c r="WRA391" s="7"/>
      <c r="WRB391" s="7"/>
      <c r="WRC391" s="7"/>
      <c r="WRD391" s="7"/>
      <c r="WRE391" s="7"/>
      <c r="WRF391" s="7"/>
      <c r="WRG391" s="7"/>
      <c r="WRH391" s="7"/>
      <c r="WRI391" s="7"/>
      <c r="WRJ391" s="7"/>
      <c r="WRK391" s="7"/>
      <c r="WRL391" s="7"/>
      <c r="WRM391" s="7"/>
      <c r="WRN391" s="7"/>
      <c r="WRO391" s="7"/>
      <c r="WRP391" s="7"/>
      <c r="WRQ391" s="7"/>
      <c r="WRR391" s="7"/>
      <c r="WRS391" s="7"/>
      <c r="WRT391" s="7"/>
      <c r="WRU391" s="7"/>
      <c r="WRV391" s="7"/>
      <c r="WRW391" s="7"/>
      <c r="WRX391" s="7"/>
      <c r="WRY391" s="7"/>
      <c r="WRZ391" s="7"/>
      <c r="WSA391" s="7"/>
      <c r="WSB391" s="7"/>
      <c r="WSC391" s="7"/>
      <c r="WSD391" s="7"/>
      <c r="WSE391" s="7"/>
      <c r="WSF391" s="7"/>
      <c r="WSG391" s="7"/>
      <c r="WSH391" s="7"/>
      <c r="WSI391" s="7"/>
      <c r="WSJ391" s="7"/>
      <c r="WSK391" s="7"/>
      <c r="WSL391" s="7"/>
      <c r="WSM391" s="7"/>
      <c r="WSN391" s="7"/>
      <c r="WSO391" s="7"/>
      <c r="WSP391" s="7"/>
      <c r="WSQ391" s="7"/>
      <c r="WSR391" s="7"/>
      <c r="WSS391" s="7"/>
      <c r="WST391" s="7"/>
      <c r="WSU391" s="7"/>
      <c r="WSV391" s="7"/>
      <c r="WSW391" s="7"/>
      <c r="WSX391" s="7"/>
      <c r="WSY391" s="7"/>
      <c r="WSZ391" s="7"/>
      <c r="WTA391" s="7"/>
      <c r="WTB391" s="7"/>
      <c r="WTC391" s="7"/>
      <c r="WTD391" s="7"/>
      <c r="WTE391" s="7"/>
      <c r="WTF391" s="7"/>
      <c r="WTG391" s="7"/>
      <c r="WTH391" s="7"/>
      <c r="WTI391" s="7"/>
      <c r="WTJ391" s="7"/>
      <c r="WTK391" s="7"/>
      <c r="WTL391" s="7"/>
      <c r="WTM391" s="7"/>
      <c r="WTN391" s="7"/>
      <c r="WTO391" s="7"/>
      <c r="WTP391" s="7"/>
      <c r="WTQ391" s="7"/>
      <c r="WTR391" s="7"/>
      <c r="WTS391" s="7"/>
      <c r="WTT391" s="7"/>
      <c r="WTU391" s="7"/>
      <c r="WTV391" s="7"/>
      <c r="WTW391" s="7"/>
      <c r="WTX391" s="7"/>
      <c r="WTY391" s="7"/>
      <c r="WTZ391" s="7"/>
      <c r="WUA391" s="7"/>
      <c r="WUB391" s="7"/>
      <c r="WUC391" s="7"/>
      <c r="WUD391" s="7"/>
      <c r="WUE391" s="7"/>
      <c r="WUF391" s="7"/>
      <c r="WUG391" s="7"/>
      <c r="WUH391" s="7"/>
      <c r="WUI391" s="7"/>
      <c r="WUJ391" s="7"/>
      <c r="WUK391" s="7"/>
      <c r="WUL391" s="7"/>
      <c r="WUM391" s="7"/>
      <c r="WUN391" s="7"/>
      <c r="WUO391" s="7"/>
      <c r="WUP391" s="7"/>
      <c r="WUQ391" s="7"/>
      <c r="WUR391" s="7"/>
      <c r="WUS391" s="7"/>
      <c r="WUT391" s="7"/>
      <c r="WUU391" s="7"/>
      <c r="WUV391" s="7"/>
      <c r="WUW391" s="7"/>
      <c r="WUX391" s="7"/>
      <c r="WUY391" s="7"/>
      <c r="WUZ391" s="7"/>
      <c r="WVA391" s="7"/>
      <c r="WVB391" s="7"/>
      <c r="WVC391" s="7"/>
      <c r="WVD391" s="7"/>
      <c r="WVE391" s="7"/>
      <c r="WVF391" s="7"/>
      <c r="WVG391" s="7"/>
      <c r="WVH391" s="7"/>
      <c r="WVI391" s="7"/>
      <c r="WVJ391" s="7"/>
      <c r="WVK391" s="7"/>
      <c r="WVL391" s="7"/>
      <c r="WVM391" s="7"/>
      <c r="WVN391" s="7"/>
      <c r="WVO391" s="7"/>
      <c r="WVP391" s="7"/>
      <c r="WVQ391" s="7"/>
      <c r="WVR391" s="7"/>
      <c r="WVS391" s="7"/>
      <c r="WVT391" s="7"/>
      <c r="WVU391" s="7"/>
      <c r="WVV391" s="7"/>
      <c r="WVW391" s="7"/>
      <c r="WVX391" s="7"/>
      <c r="WVY391" s="7"/>
      <c r="WVZ391" s="7"/>
      <c r="WWA391" s="7"/>
      <c r="WWB391" s="7"/>
      <c r="WWC391" s="7"/>
      <c r="WWD391" s="7"/>
      <c r="WWE391" s="7"/>
      <c r="WWF391" s="7"/>
      <c r="WWG391" s="7"/>
      <c r="WWH391" s="7"/>
      <c r="WWI391" s="7"/>
      <c r="WWJ391" s="7"/>
      <c r="WWK391" s="7"/>
      <c r="WWL391" s="7"/>
      <c r="WWM391" s="7"/>
      <c r="WWN391" s="7"/>
      <c r="WWO391" s="7"/>
      <c r="WWP391" s="7"/>
      <c r="WWQ391" s="7"/>
      <c r="WWR391" s="7"/>
      <c r="WWS391" s="7"/>
      <c r="WWT391" s="7"/>
      <c r="WWU391" s="7"/>
      <c r="WWV391" s="7"/>
      <c r="WWW391" s="7"/>
      <c r="WWX391" s="7"/>
      <c r="WWY391" s="7"/>
      <c r="WWZ391" s="7"/>
      <c r="WXA391" s="7"/>
      <c r="WXB391" s="7"/>
      <c r="WXC391" s="7"/>
      <c r="WXD391" s="7"/>
      <c r="WXE391" s="7"/>
      <c r="WXF391" s="7"/>
      <c r="WXG391" s="7"/>
      <c r="WXH391" s="7"/>
      <c r="WXI391" s="7"/>
      <c r="WXJ391" s="7"/>
      <c r="WXK391" s="7"/>
      <c r="WXL391" s="7"/>
      <c r="WXM391" s="7"/>
      <c r="WXN391" s="7"/>
      <c r="WXO391" s="7"/>
      <c r="WXP391" s="7"/>
      <c r="WXQ391" s="7"/>
      <c r="WXR391" s="7"/>
      <c r="WXS391" s="7"/>
      <c r="WXT391" s="7"/>
      <c r="WXU391" s="7"/>
      <c r="WXV391" s="7"/>
      <c r="WXW391" s="7"/>
      <c r="WXX391" s="7"/>
      <c r="WXY391" s="7"/>
      <c r="WXZ391" s="7"/>
      <c r="WYA391" s="7"/>
      <c r="WYB391" s="7"/>
      <c r="WYC391" s="7"/>
      <c r="WYD391" s="7"/>
      <c r="WYE391" s="7"/>
      <c r="WYF391" s="7"/>
      <c r="WYG391" s="7"/>
      <c r="WYH391" s="7"/>
      <c r="WYI391" s="7"/>
      <c r="WYJ391" s="7"/>
      <c r="WYK391" s="7"/>
      <c r="WYL391" s="7"/>
      <c r="WYM391" s="7"/>
      <c r="WYN391" s="7"/>
      <c r="WYO391" s="7"/>
      <c r="WYP391" s="7"/>
      <c r="WYQ391" s="7"/>
      <c r="WYR391" s="7"/>
      <c r="WYS391" s="7"/>
      <c r="WYT391" s="7"/>
      <c r="WYU391" s="7"/>
      <c r="WYV391" s="7"/>
      <c r="WYW391" s="7"/>
      <c r="WYX391" s="7"/>
      <c r="WYY391" s="7"/>
      <c r="WYZ391" s="7"/>
      <c r="WZA391" s="7"/>
      <c r="WZB391" s="7"/>
      <c r="WZC391" s="7"/>
      <c r="WZD391" s="7"/>
      <c r="WZE391" s="7"/>
      <c r="WZF391" s="7"/>
      <c r="WZG391" s="7"/>
      <c r="WZH391" s="7"/>
      <c r="WZI391" s="7"/>
      <c r="WZJ391" s="7"/>
      <c r="WZK391" s="7"/>
      <c r="WZL391" s="7"/>
      <c r="WZM391" s="7"/>
      <c r="WZN391" s="7"/>
      <c r="WZO391" s="7"/>
      <c r="WZP391" s="7"/>
      <c r="WZQ391" s="7"/>
      <c r="WZR391" s="7"/>
      <c r="WZS391" s="7"/>
      <c r="WZT391" s="7"/>
      <c r="WZU391" s="7"/>
      <c r="WZV391" s="7"/>
      <c r="WZW391" s="7"/>
      <c r="WZX391" s="7"/>
      <c r="WZY391" s="7"/>
      <c r="WZZ391" s="7"/>
      <c r="XAA391" s="7"/>
      <c r="XAB391" s="7"/>
      <c r="XAC391" s="7"/>
      <c r="XAD391" s="7"/>
      <c r="XAE391" s="7"/>
      <c r="XAF391" s="7"/>
      <c r="XAG391" s="7"/>
      <c r="XAH391" s="7"/>
      <c r="XAI391" s="7"/>
      <c r="XAJ391" s="7"/>
      <c r="XAK391" s="7"/>
      <c r="XAL391" s="7"/>
      <c r="XAM391" s="7"/>
      <c r="XAN391" s="7"/>
      <c r="XAO391" s="7"/>
      <c r="XAP391" s="7"/>
      <c r="XAQ391" s="7"/>
      <c r="XAR391" s="7"/>
      <c r="XAS391" s="7"/>
      <c r="XAT391" s="7"/>
      <c r="XAU391" s="7"/>
      <c r="XAV391" s="7"/>
      <c r="XAW391" s="7"/>
      <c r="XAX391" s="7"/>
      <c r="XAY391" s="7"/>
      <c r="XAZ391" s="7"/>
      <c r="XBA391" s="7"/>
      <c r="XBB391" s="7"/>
      <c r="XBC391" s="7"/>
      <c r="XBD391" s="7"/>
      <c r="XBE391" s="7"/>
      <c r="XBF391" s="7"/>
      <c r="XBG391" s="7"/>
      <c r="XBH391" s="7"/>
      <c r="XBI391" s="7"/>
      <c r="XBJ391" s="7"/>
      <c r="XBK391" s="7"/>
      <c r="XBL391" s="7"/>
      <c r="XBM391" s="7"/>
      <c r="XBN391" s="7"/>
      <c r="XBO391" s="7"/>
      <c r="XBP391" s="7"/>
      <c r="XBQ391" s="7"/>
      <c r="XBR391" s="7"/>
      <c r="XBS391" s="7"/>
      <c r="XBT391" s="7"/>
      <c r="XBU391" s="7"/>
      <c r="XBV391" s="7"/>
      <c r="XBW391" s="7"/>
      <c r="XBX391" s="7"/>
      <c r="XBY391" s="7"/>
      <c r="XBZ391" s="7"/>
      <c r="XCA391" s="7"/>
      <c r="XCB391" s="7"/>
      <c r="XCC391" s="7"/>
      <c r="XCD391" s="7"/>
      <c r="XCE391" s="7"/>
      <c r="XCF391" s="7"/>
      <c r="XCG391" s="7"/>
      <c r="XCH391" s="7"/>
      <c r="XCI391" s="7"/>
      <c r="XCJ391" s="7"/>
      <c r="XCK391" s="7"/>
      <c r="XCL391" s="7"/>
      <c r="XCM391" s="7"/>
      <c r="XCN391" s="7"/>
      <c r="XCO391" s="7"/>
      <c r="XCP391" s="7"/>
      <c r="XCQ391" s="7"/>
      <c r="XCR391" s="7"/>
      <c r="XCS391" s="7"/>
      <c r="XCT391" s="7"/>
      <c r="XCU391" s="7"/>
      <c r="XCV391" s="7"/>
      <c r="XCW391" s="7"/>
      <c r="XCX391" s="7"/>
      <c r="XCY391" s="7"/>
      <c r="XCZ391" s="7"/>
      <c r="XDA391" s="7"/>
      <c r="XDB391" s="7"/>
      <c r="XDC391" s="7"/>
      <c r="XDD391" s="7"/>
      <c r="XDE391" s="7"/>
      <c r="XDF391" s="7"/>
      <c r="XDG391" s="7"/>
      <c r="XDH391" s="7"/>
      <c r="XDI391" s="7"/>
    </row>
    <row r="392" spans="1:16337" ht="15" customHeight="1" x14ac:dyDescent="0.25">
      <c r="A392" s="12" t="s">
        <v>1696</v>
      </c>
      <c r="B392" s="15" t="s">
        <v>5</v>
      </c>
      <c r="C392" s="17" t="s">
        <v>1730</v>
      </c>
      <c r="D392" s="17" t="s">
        <v>2167</v>
      </c>
      <c r="E392" s="15" t="s">
        <v>137</v>
      </c>
      <c r="F392" s="12" t="s">
        <v>2923</v>
      </c>
      <c r="G392" s="12" t="s">
        <v>2924</v>
      </c>
      <c r="H392" s="12" t="s">
        <v>1422</v>
      </c>
      <c r="I392" s="12" t="s">
        <v>2874</v>
      </c>
      <c r="J392" s="12" t="s">
        <v>302</v>
      </c>
      <c r="K392" s="12" t="s">
        <v>2905</v>
      </c>
      <c r="L392" s="18">
        <v>1732</v>
      </c>
      <c r="M392" s="18"/>
      <c r="N392" s="16"/>
    </row>
    <row r="393" spans="1:16337" ht="15" customHeight="1" x14ac:dyDescent="0.25">
      <c r="A393" s="12" t="s">
        <v>1696</v>
      </c>
      <c r="B393" s="15" t="s">
        <v>5</v>
      </c>
      <c r="C393" s="17" t="s">
        <v>1731</v>
      </c>
      <c r="D393" s="17" t="s">
        <v>2168</v>
      </c>
      <c r="E393" s="15" t="s">
        <v>138</v>
      </c>
      <c r="F393" s="12" t="s">
        <v>2923</v>
      </c>
      <c r="G393" s="12" t="s">
        <v>2924</v>
      </c>
      <c r="H393" s="12" t="s">
        <v>1422</v>
      </c>
      <c r="I393" s="12" t="s">
        <v>2874</v>
      </c>
      <c r="J393" s="12" t="s">
        <v>302</v>
      </c>
      <c r="K393" s="12" t="s">
        <v>2905</v>
      </c>
      <c r="L393" s="18">
        <v>2168</v>
      </c>
      <c r="M393" s="18"/>
      <c r="N393" s="16"/>
    </row>
    <row r="394" spans="1:16337" ht="15" customHeight="1" x14ac:dyDescent="0.25">
      <c r="A394" s="12" t="s">
        <v>1696</v>
      </c>
      <c r="B394" s="15" t="s">
        <v>5</v>
      </c>
      <c r="C394" s="19" t="s">
        <v>1778</v>
      </c>
      <c r="D394" s="17" t="s">
        <v>2670</v>
      </c>
      <c r="E394" s="15" t="s">
        <v>129</v>
      </c>
      <c r="F394" s="12" t="s">
        <v>2923</v>
      </c>
      <c r="G394" s="12" t="s">
        <v>2924</v>
      </c>
      <c r="H394" s="12" t="s">
        <v>1422</v>
      </c>
      <c r="I394" s="12" t="s">
        <v>2874</v>
      </c>
      <c r="J394" s="12" t="s">
        <v>302</v>
      </c>
      <c r="K394" s="12" t="s">
        <v>2905</v>
      </c>
      <c r="L394" s="18">
        <v>1051</v>
      </c>
      <c r="M394" s="18"/>
      <c r="N394" s="16"/>
    </row>
    <row r="395" spans="1:16337" s="6" customFormat="1" ht="15" customHeight="1" x14ac:dyDescent="0.25">
      <c r="A395" s="12" t="s">
        <v>1696</v>
      </c>
      <c r="B395" s="15" t="s">
        <v>5</v>
      </c>
      <c r="C395" s="19" t="s">
        <v>1779</v>
      </c>
      <c r="D395" s="17" t="s">
        <v>2671</v>
      </c>
      <c r="E395" s="15" t="s">
        <v>130</v>
      </c>
      <c r="F395" s="12" t="s">
        <v>2923</v>
      </c>
      <c r="G395" s="12" t="s">
        <v>2924</v>
      </c>
      <c r="H395" s="12" t="s">
        <v>1422</v>
      </c>
      <c r="I395" s="12" t="s">
        <v>2874</v>
      </c>
      <c r="J395" s="12" t="s">
        <v>302</v>
      </c>
      <c r="K395" s="12" t="s">
        <v>2905</v>
      </c>
      <c r="L395" s="18">
        <v>1055</v>
      </c>
      <c r="M395" s="18"/>
      <c r="N395" s="16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  <c r="PP395"/>
      <c r="PQ395"/>
      <c r="PR395"/>
      <c r="PS395"/>
      <c r="PT395"/>
      <c r="PU395"/>
      <c r="PV395"/>
      <c r="PW395"/>
      <c r="PX395"/>
      <c r="PY395"/>
      <c r="PZ395"/>
      <c r="QA395"/>
      <c r="QB395"/>
      <c r="QC395"/>
      <c r="QD395"/>
      <c r="QE395"/>
      <c r="QF395"/>
      <c r="QG395"/>
      <c r="QH395"/>
      <c r="QI395"/>
      <c r="QJ395"/>
      <c r="QK395"/>
      <c r="QL395"/>
      <c r="QM395"/>
      <c r="QN395"/>
      <c r="QO395"/>
      <c r="QP395"/>
      <c r="QQ395"/>
      <c r="QR395"/>
      <c r="QS395"/>
      <c r="QT395"/>
      <c r="QU395"/>
      <c r="QV395"/>
      <c r="QW395"/>
      <c r="QX395"/>
      <c r="QY395"/>
      <c r="QZ395"/>
      <c r="RA395"/>
      <c r="RB395"/>
      <c r="RC395"/>
      <c r="RD395"/>
      <c r="RE395"/>
      <c r="RF395"/>
      <c r="RG395"/>
      <c r="RH395"/>
      <c r="RI395"/>
      <c r="RJ395"/>
      <c r="RK395"/>
      <c r="RL395"/>
      <c r="RM395"/>
      <c r="RN395"/>
      <c r="RO395"/>
      <c r="RP395"/>
      <c r="RQ395"/>
      <c r="RR395"/>
      <c r="RS395"/>
      <c r="RT395"/>
      <c r="RU395"/>
      <c r="RV395"/>
      <c r="RW395"/>
      <c r="RX395"/>
      <c r="RY395"/>
      <c r="RZ395"/>
      <c r="SA395"/>
      <c r="SB395"/>
      <c r="SC395"/>
      <c r="SD395"/>
      <c r="SE395"/>
      <c r="SF395"/>
      <c r="SG395"/>
      <c r="SH395"/>
      <c r="SI395"/>
      <c r="SJ395"/>
      <c r="SK395"/>
      <c r="SL395"/>
      <c r="SM395"/>
      <c r="SN395"/>
      <c r="SO395"/>
      <c r="SP395"/>
      <c r="SQ395"/>
      <c r="SR395"/>
      <c r="SS395"/>
      <c r="ST395"/>
      <c r="SU395"/>
      <c r="SV395"/>
      <c r="SW395"/>
      <c r="SX395"/>
      <c r="SY395"/>
      <c r="SZ395"/>
      <c r="TA395"/>
      <c r="TB395"/>
      <c r="TC395"/>
      <c r="TD395"/>
      <c r="TE395"/>
      <c r="TF395"/>
      <c r="TG395"/>
      <c r="TH395"/>
      <c r="TI395"/>
      <c r="TJ395"/>
      <c r="TK395"/>
      <c r="TL395"/>
      <c r="TM395"/>
      <c r="TN395"/>
      <c r="TO395"/>
      <c r="TP395"/>
      <c r="TQ395"/>
      <c r="TR395"/>
      <c r="TS395"/>
      <c r="TT395"/>
      <c r="TU395"/>
      <c r="TV395"/>
      <c r="TW395"/>
      <c r="TX395"/>
      <c r="TY395"/>
      <c r="TZ395"/>
      <c r="UA395"/>
      <c r="UB395"/>
      <c r="UC395"/>
      <c r="UD395"/>
      <c r="UE395"/>
      <c r="UF395"/>
      <c r="UG395"/>
      <c r="UH395"/>
      <c r="UI395"/>
      <c r="UJ395"/>
      <c r="UK395"/>
      <c r="UL395"/>
      <c r="UM395"/>
      <c r="UN395"/>
      <c r="UO395"/>
      <c r="UP395"/>
      <c r="UQ395"/>
      <c r="UR395"/>
      <c r="US395"/>
      <c r="UT395"/>
      <c r="UU395"/>
      <c r="UV395"/>
      <c r="UW395"/>
      <c r="UX395"/>
      <c r="UY395"/>
      <c r="UZ395"/>
      <c r="VA395"/>
      <c r="VB395"/>
      <c r="VC395"/>
      <c r="VD395"/>
      <c r="VE395"/>
      <c r="VF395"/>
      <c r="VG395"/>
      <c r="VH395"/>
      <c r="VI395"/>
      <c r="VJ395"/>
      <c r="VK395"/>
      <c r="VL395"/>
      <c r="VM395"/>
      <c r="VN395"/>
      <c r="VO395"/>
      <c r="VP395"/>
      <c r="VQ395"/>
      <c r="VR395"/>
      <c r="VS395"/>
      <c r="VT395"/>
      <c r="VU395"/>
      <c r="VV395"/>
      <c r="VW395"/>
      <c r="VX395"/>
      <c r="VY395"/>
      <c r="VZ395"/>
      <c r="WA395"/>
      <c r="WB395"/>
      <c r="WC395"/>
      <c r="WD395"/>
      <c r="WE395"/>
      <c r="WF395"/>
      <c r="WG395"/>
      <c r="WH395"/>
      <c r="WI395"/>
      <c r="WJ395"/>
      <c r="WK395"/>
      <c r="WL395"/>
      <c r="WM395"/>
      <c r="WN395"/>
      <c r="WO395"/>
      <c r="WP395"/>
      <c r="WQ395"/>
      <c r="WR395"/>
      <c r="WS395"/>
      <c r="WT395"/>
      <c r="WU395"/>
      <c r="WV395"/>
      <c r="WW395"/>
      <c r="WX395"/>
      <c r="WY395"/>
      <c r="WZ395"/>
      <c r="XA395"/>
      <c r="XB395"/>
      <c r="XC395"/>
      <c r="XD395"/>
      <c r="XE395"/>
      <c r="XF395"/>
      <c r="XG395"/>
      <c r="XH395"/>
      <c r="XI395"/>
      <c r="XJ395"/>
      <c r="XK395"/>
      <c r="XL395"/>
      <c r="XM395"/>
      <c r="XN395"/>
      <c r="XO395"/>
      <c r="XP395"/>
      <c r="XQ395"/>
      <c r="XR395"/>
      <c r="XS395"/>
      <c r="XT395"/>
      <c r="XU395"/>
      <c r="XV395"/>
      <c r="XW395"/>
      <c r="XX395"/>
      <c r="XY395"/>
      <c r="XZ395"/>
      <c r="YA395"/>
      <c r="YB395"/>
      <c r="YC395"/>
      <c r="YD395"/>
      <c r="YE395"/>
      <c r="YF395"/>
      <c r="YG395"/>
      <c r="YH395"/>
      <c r="YI395"/>
      <c r="YJ395"/>
      <c r="YK395"/>
      <c r="YL395"/>
      <c r="YM395"/>
      <c r="YN395"/>
      <c r="YO395"/>
      <c r="YP395"/>
      <c r="YQ395"/>
      <c r="YR395"/>
      <c r="YS395"/>
      <c r="YT395"/>
      <c r="YU395"/>
      <c r="YV395"/>
      <c r="YW395"/>
      <c r="YX395"/>
      <c r="YY395"/>
      <c r="YZ395"/>
      <c r="ZA395"/>
      <c r="ZB395"/>
      <c r="ZC395"/>
      <c r="ZD395"/>
      <c r="ZE395"/>
      <c r="ZF395"/>
      <c r="ZG395"/>
      <c r="ZH395"/>
      <c r="ZI395"/>
      <c r="ZJ395"/>
      <c r="ZK395"/>
      <c r="ZL395"/>
      <c r="ZM395"/>
      <c r="ZN395"/>
      <c r="ZO395"/>
      <c r="ZP395"/>
      <c r="ZQ395"/>
      <c r="ZR395"/>
      <c r="ZS395"/>
      <c r="ZT395"/>
      <c r="ZU395"/>
      <c r="ZV395"/>
      <c r="ZW395"/>
      <c r="ZX395"/>
      <c r="ZY395"/>
      <c r="ZZ395"/>
      <c r="AAA395"/>
      <c r="AAB395"/>
      <c r="AAC395"/>
      <c r="AAD395"/>
      <c r="AAE395"/>
      <c r="AAF395"/>
      <c r="AAG395"/>
      <c r="AAH395"/>
      <c r="AAI395"/>
      <c r="AAJ395"/>
      <c r="AAK395"/>
      <c r="AAL395"/>
      <c r="AAM395"/>
      <c r="AAN395"/>
      <c r="AAO395"/>
      <c r="AAP395"/>
      <c r="AAQ395"/>
      <c r="AAR395"/>
      <c r="AAS395"/>
      <c r="AAT395"/>
      <c r="AAU395"/>
      <c r="AAV395"/>
      <c r="AAW395"/>
      <c r="AAX395"/>
      <c r="AAY395"/>
      <c r="AAZ395"/>
      <c r="ABA395"/>
      <c r="ABB395"/>
      <c r="ABC395"/>
      <c r="ABD395"/>
      <c r="ABE395"/>
      <c r="ABF395"/>
      <c r="ABG395"/>
      <c r="ABH395"/>
      <c r="ABI395"/>
      <c r="ABJ395"/>
      <c r="ABK395"/>
      <c r="ABL395"/>
      <c r="ABM395"/>
      <c r="ABN395"/>
      <c r="ABO395"/>
      <c r="ABP395"/>
      <c r="ABQ395"/>
      <c r="ABR395"/>
      <c r="ABS395"/>
      <c r="ABT395"/>
      <c r="ABU395"/>
      <c r="ABV395"/>
      <c r="ABW395"/>
      <c r="ABX395"/>
      <c r="ABY395"/>
      <c r="ABZ395"/>
      <c r="ACA395"/>
      <c r="ACB395"/>
      <c r="ACC395"/>
      <c r="ACD395"/>
      <c r="ACE395"/>
      <c r="ACF395"/>
      <c r="ACG395"/>
      <c r="ACH395"/>
      <c r="ACI395"/>
      <c r="ACJ395"/>
      <c r="ACK395"/>
      <c r="ACL395"/>
      <c r="ACM395"/>
      <c r="ACN395"/>
      <c r="ACO395"/>
      <c r="ACP395"/>
      <c r="ACQ395"/>
      <c r="ACR395"/>
      <c r="ACS395"/>
      <c r="ACT395"/>
      <c r="ACU395"/>
      <c r="ACV395"/>
      <c r="ACW395"/>
      <c r="ACX395"/>
      <c r="ACY395"/>
      <c r="ACZ395"/>
      <c r="ADA395"/>
      <c r="ADB395"/>
      <c r="ADC395"/>
      <c r="ADD395"/>
      <c r="ADE395"/>
      <c r="ADF395"/>
      <c r="ADG395"/>
      <c r="ADH395"/>
      <c r="ADI395"/>
      <c r="ADJ395"/>
      <c r="ADK395"/>
      <c r="ADL395"/>
      <c r="ADM395"/>
      <c r="ADN395"/>
      <c r="ADO395"/>
      <c r="ADP395"/>
      <c r="ADQ395"/>
      <c r="ADR395"/>
      <c r="ADS395"/>
      <c r="ADT395"/>
      <c r="ADU395"/>
      <c r="ADV395"/>
      <c r="ADW395"/>
      <c r="ADX395"/>
      <c r="ADY395"/>
      <c r="ADZ395"/>
      <c r="AEA395"/>
      <c r="AEB395"/>
      <c r="AEC395"/>
      <c r="AED395"/>
      <c r="AEE395"/>
      <c r="AEF395"/>
      <c r="AEG395"/>
      <c r="AEH395"/>
      <c r="AEI395"/>
      <c r="AEJ395"/>
      <c r="AEK395"/>
      <c r="AEL395"/>
      <c r="AEM395"/>
      <c r="AEN395"/>
      <c r="AEO395"/>
      <c r="AEP395"/>
      <c r="AEQ395"/>
      <c r="AER395"/>
      <c r="AES395"/>
      <c r="AET395"/>
      <c r="AEU395"/>
      <c r="AEV395"/>
      <c r="AEW395"/>
      <c r="AEX395"/>
      <c r="AEY395"/>
      <c r="AEZ395"/>
      <c r="AFA395"/>
      <c r="AFB395"/>
      <c r="AFC395"/>
      <c r="AFD395"/>
      <c r="AFE395"/>
      <c r="AFF395"/>
      <c r="AFG395"/>
      <c r="AFH395"/>
      <c r="AFI395"/>
      <c r="AFJ395"/>
      <c r="AFK395"/>
      <c r="AFL395"/>
      <c r="AFM395"/>
      <c r="AFN395"/>
      <c r="AFO395"/>
      <c r="AFP395"/>
      <c r="AFQ395"/>
      <c r="AFR395"/>
      <c r="AFS395"/>
      <c r="AFT395"/>
      <c r="AFU395"/>
      <c r="AFV395"/>
      <c r="AFW395"/>
      <c r="AFX395"/>
      <c r="AFY395"/>
      <c r="AFZ395"/>
      <c r="AGA395"/>
      <c r="AGB395"/>
      <c r="AGC395"/>
      <c r="AGD395"/>
      <c r="AGE395"/>
      <c r="AGF395"/>
      <c r="AGG395"/>
      <c r="AGH395"/>
      <c r="AGI395"/>
      <c r="AGJ395"/>
      <c r="AGK395"/>
      <c r="AGL395"/>
      <c r="AGM395"/>
      <c r="AGN395"/>
      <c r="AGO395"/>
      <c r="AGP395"/>
      <c r="AGQ395"/>
      <c r="AGR395"/>
      <c r="AGS395"/>
      <c r="AGT395"/>
      <c r="AGU395"/>
      <c r="AGV395"/>
      <c r="AGW395"/>
      <c r="AGX395"/>
      <c r="AGY395"/>
      <c r="AGZ395"/>
      <c r="AHA395"/>
      <c r="AHB395"/>
      <c r="AHC395"/>
      <c r="AHD395"/>
      <c r="AHE395"/>
      <c r="AHF395"/>
      <c r="AHG395"/>
      <c r="AHH395"/>
      <c r="AHI395"/>
      <c r="AHJ395"/>
      <c r="AHK395"/>
      <c r="AHL395"/>
      <c r="AHM395"/>
      <c r="AHN395"/>
      <c r="AHO395"/>
      <c r="AHP395"/>
      <c r="AHQ395"/>
      <c r="AHR395"/>
      <c r="AHS395"/>
      <c r="AHT395"/>
      <c r="AHU395"/>
      <c r="AHV395"/>
      <c r="AHW395"/>
      <c r="AHX395"/>
      <c r="AHY395"/>
      <c r="AHZ395"/>
      <c r="AIA395"/>
      <c r="AIB395"/>
      <c r="AIC395"/>
      <c r="AID395"/>
      <c r="AIE395"/>
      <c r="AIF395"/>
      <c r="AIG395"/>
      <c r="AIH395"/>
      <c r="AII395"/>
      <c r="AIJ395"/>
      <c r="AIK395"/>
      <c r="AIL395"/>
      <c r="AIM395"/>
      <c r="AIN395"/>
      <c r="AIO395"/>
      <c r="AIP395"/>
      <c r="AIQ395"/>
      <c r="AIR395"/>
      <c r="AIS395"/>
      <c r="AIT395"/>
      <c r="AIU395"/>
      <c r="AIV395"/>
      <c r="AIW395"/>
      <c r="AIX395"/>
      <c r="AIY395"/>
      <c r="AIZ395"/>
      <c r="AJA395"/>
      <c r="AJB395"/>
      <c r="AJC395"/>
      <c r="AJD395"/>
      <c r="AJE395"/>
      <c r="AJF395"/>
      <c r="AJG395"/>
      <c r="AJH395"/>
      <c r="AJI395"/>
      <c r="AJJ395"/>
      <c r="AJK395"/>
      <c r="AJL395"/>
      <c r="AJM395"/>
      <c r="AJN395"/>
      <c r="AJO395"/>
      <c r="AJP395"/>
      <c r="AJQ395"/>
      <c r="AJR395"/>
      <c r="AJS395"/>
      <c r="AJT395"/>
      <c r="AJU395"/>
      <c r="AJV395"/>
      <c r="AJW395"/>
      <c r="AJX395"/>
      <c r="AJY395"/>
      <c r="AJZ395"/>
      <c r="AKA395"/>
      <c r="AKB395"/>
      <c r="AKC395"/>
      <c r="AKD395"/>
      <c r="AKE395"/>
      <c r="AKF395"/>
      <c r="AKG395"/>
      <c r="AKH395"/>
      <c r="AKI395"/>
      <c r="AKJ395"/>
      <c r="AKK395"/>
      <c r="AKL395"/>
      <c r="AKM395"/>
      <c r="AKN395"/>
      <c r="AKO395"/>
      <c r="AKP395"/>
      <c r="AKQ395"/>
      <c r="AKR395"/>
      <c r="AKS395"/>
      <c r="AKT395"/>
      <c r="AKU395"/>
      <c r="AKV395"/>
      <c r="AKW395"/>
      <c r="AKX395"/>
      <c r="AKY395"/>
      <c r="AKZ395"/>
      <c r="ALA395"/>
      <c r="ALB395"/>
      <c r="ALC395"/>
      <c r="ALD395"/>
      <c r="ALE395"/>
      <c r="ALF395"/>
      <c r="ALG395"/>
      <c r="ALH395"/>
      <c r="ALI395"/>
      <c r="ALJ395"/>
      <c r="ALK395"/>
      <c r="ALL395"/>
      <c r="ALM395"/>
      <c r="ALN395"/>
      <c r="ALO395"/>
      <c r="ALP395"/>
      <c r="ALQ395"/>
      <c r="ALR395"/>
      <c r="ALS395"/>
      <c r="ALT395"/>
      <c r="ALU395"/>
      <c r="ALV395"/>
      <c r="ALW395"/>
      <c r="ALX395"/>
      <c r="ALY395"/>
      <c r="ALZ395"/>
      <c r="AMA395"/>
      <c r="AMB395"/>
      <c r="AMC395"/>
      <c r="AMD395"/>
      <c r="AME395"/>
      <c r="AMF395"/>
      <c r="AMG395"/>
      <c r="AMH395"/>
      <c r="AMI395"/>
      <c r="AMJ395"/>
      <c r="AMK395"/>
      <c r="AML395"/>
      <c r="AMM395"/>
      <c r="AMN395"/>
      <c r="AMO395"/>
      <c r="AMP395"/>
      <c r="AMQ395"/>
      <c r="AMR395"/>
      <c r="AMS395"/>
      <c r="AMT395"/>
      <c r="AMU395"/>
      <c r="AMV395"/>
      <c r="AMW395"/>
      <c r="AMX395"/>
      <c r="AMY395"/>
      <c r="AMZ395"/>
      <c r="ANA395"/>
      <c r="ANB395"/>
      <c r="ANC395"/>
      <c r="AND395"/>
      <c r="ANE395"/>
      <c r="ANF395"/>
      <c r="ANG395"/>
      <c r="ANH395"/>
      <c r="ANI395"/>
      <c r="ANJ395"/>
      <c r="ANK395"/>
      <c r="ANL395"/>
      <c r="ANM395"/>
      <c r="ANN395"/>
      <c r="ANO395"/>
      <c r="ANP395"/>
      <c r="ANQ395"/>
      <c r="ANR395"/>
      <c r="ANS395"/>
      <c r="ANT395"/>
      <c r="ANU395"/>
      <c r="ANV395"/>
      <c r="ANW395"/>
      <c r="ANX395"/>
      <c r="ANY395"/>
      <c r="ANZ395"/>
      <c r="AOA395"/>
      <c r="AOB395"/>
      <c r="AOC395"/>
      <c r="AOD395"/>
      <c r="AOE395"/>
      <c r="AOF395"/>
      <c r="AOG395"/>
      <c r="AOH395"/>
      <c r="AOI395"/>
      <c r="AOJ395"/>
      <c r="AOK395"/>
      <c r="AOL395"/>
      <c r="AOM395"/>
      <c r="AON395"/>
      <c r="AOO395"/>
      <c r="AOP395"/>
      <c r="AOQ395"/>
      <c r="AOR395"/>
      <c r="AOS395"/>
      <c r="AOT395"/>
      <c r="AOU395"/>
      <c r="AOV395"/>
      <c r="AOW395"/>
      <c r="AOX395"/>
      <c r="AOY395"/>
      <c r="AOZ395"/>
      <c r="APA395"/>
      <c r="APB395"/>
      <c r="APC395"/>
      <c r="APD395"/>
      <c r="APE395"/>
      <c r="APF395"/>
      <c r="APG395"/>
      <c r="APH395"/>
      <c r="API395"/>
      <c r="APJ395"/>
      <c r="APK395"/>
      <c r="APL395"/>
      <c r="APM395"/>
      <c r="APN395"/>
      <c r="APO395"/>
      <c r="APP395"/>
      <c r="APQ395"/>
      <c r="APR395"/>
      <c r="APS395"/>
      <c r="APT395"/>
      <c r="APU395"/>
      <c r="APV395"/>
      <c r="APW395"/>
      <c r="APX395"/>
      <c r="APY395"/>
      <c r="APZ395"/>
      <c r="AQA395"/>
      <c r="AQB395"/>
      <c r="AQC395"/>
      <c r="AQD395"/>
      <c r="AQE395"/>
      <c r="AQF395"/>
      <c r="AQG395"/>
      <c r="AQH395"/>
      <c r="AQI395"/>
      <c r="AQJ395"/>
      <c r="AQK395"/>
      <c r="AQL395"/>
      <c r="AQM395"/>
      <c r="AQN395"/>
      <c r="AQO395"/>
      <c r="AQP395"/>
      <c r="AQQ395"/>
      <c r="AQR395"/>
      <c r="AQS395"/>
      <c r="AQT395"/>
      <c r="AQU395"/>
      <c r="AQV395"/>
      <c r="AQW395"/>
      <c r="AQX395"/>
      <c r="AQY395"/>
      <c r="AQZ395"/>
      <c r="ARA395"/>
      <c r="ARB395"/>
      <c r="ARC395"/>
      <c r="ARD395"/>
      <c r="ARE395"/>
      <c r="ARF395"/>
      <c r="ARG395"/>
      <c r="ARH395"/>
      <c r="ARI395"/>
      <c r="ARJ395"/>
      <c r="ARK395"/>
      <c r="ARL395"/>
      <c r="ARM395"/>
      <c r="ARN395"/>
      <c r="ARO395"/>
      <c r="ARP395"/>
      <c r="ARQ395"/>
      <c r="ARR395"/>
      <c r="ARS395"/>
      <c r="ART395"/>
      <c r="ARU395"/>
      <c r="ARV395"/>
      <c r="ARW395"/>
      <c r="ARX395"/>
      <c r="ARY395"/>
      <c r="ARZ395"/>
      <c r="ASA395"/>
      <c r="ASB395"/>
      <c r="ASC395"/>
      <c r="ASD395"/>
      <c r="ASE395"/>
      <c r="ASF395"/>
      <c r="ASG395"/>
      <c r="ASH395"/>
      <c r="ASI395"/>
      <c r="ASJ395"/>
      <c r="ASK395"/>
      <c r="ASL395"/>
      <c r="ASM395"/>
      <c r="ASN395"/>
      <c r="ASO395"/>
      <c r="ASP395"/>
      <c r="ASQ395"/>
      <c r="ASR395"/>
      <c r="ASS395"/>
      <c r="AST395"/>
      <c r="ASU395"/>
      <c r="ASV395"/>
      <c r="ASW395"/>
      <c r="ASX395"/>
      <c r="ASY395"/>
      <c r="ASZ395"/>
      <c r="ATA395"/>
      <c r="ATB395"/>
      <c r="ATC395"/>
      <c r="ATD395"/>
      <c r="ATE395"/>
      <c r="ATF395"/>
      <c r="ATG395"/>
      <c r="ATH395"/>
      <c r="ATI395"/>
      <c r="ATJ395"/>
      <c r="ATK395"/>
      <c r="ATL395"/>
      <c r="ATM395"/>
      <c r="ATN395"/>
      <c r="ATO395"/>
      <c r="ATP395"/>
      <c r="ATQ395"/>
      <c r="ATR395"/>
      <c r="ATS395"/>
      <c r="ATT395"/>
      <c r="ATU395"/>
      <c r="ATV395"/>
      <c r="ATW395"/>
      <c r="ATX395"/>
      <c r="ATY395"/>
      <c r="ATZ395"/>
      <c r="AUA395"/>
      <c r="AUB395"/>
      <c r="AUC395"/>
      <c r="AUD395"/>
      <c r="AUE395"/>
      <c r="AUF395"/>
      <c r="AUG395"/>
      <c r="AUH395"/>
      <c r="AUI395"/>
      <c r="AUJ395"/>
      <c r="AUK395"/>
      <c r="AUL395"/>
      <c r="AUM395"/>
      <c r="AUN395"/>
      <c r="AUO395"/>
      <c r="AUP395"/>
      <c r="AUQ395"/>
      <c r="AUR395"/>
      <c r="AUS395"/>
      <c r="AUT395"/>
      <c r="AUU395"/>
      <c r="AUV395"/>
      <c r="AUW395"/>
      <c r="AUX395"/>
      <c r="AUY395"/>
      <c r="AUZ395"/>
      <c r="AVA395"/>
      <c r="AVB395"/>
      <c r="AVC395"/>
      <c r="AVD395"/>
      <c r="AVE395"/>
      <c r="AVF395"/>
      <c r="AVG395"/>
      <c r="AVH395"/>
      <c r="AVI395"/>
      <c r="AVJ395"/>
      <c r="AVK395"/>
      <c r="AVL395"/>
      <c r="AVM395"/>
      <c r="AVN395"/>
      <c r="AVO395"/>
      <c r="AVP395"/>
      <c r="AVQ395"/>
      <c r="AVR395"/>
      <c r="AVS395"/>
      <c r="AVT395"/>
      <c r="AVU395"/>
      <c r="AVV395"/>
      <c r="AVW395"/>
      <c r="AVX395"/>
      <c r="AVY395"/>
      <c r="AVZ395"/>
      <c r="AWA395"/>
      <c r="AWB395"/>
      <c r="AWC395"/>
      <c r="AWD395"/>
      <c r="AWE395"/>
      <c r="AWF395"/>
      <c r="AWG395"/>
      <c r="AWH395"/>
      <c r="AWI395"/>
      <c r="AWJ395"/>
      <c r="AWK395"/>
      <c r="AWL395"/>
      <c r="AWM395"/>
      <c r="AWN395"/>
      <c r="AWO395"/>
      <c r="AWP395"/>
      <c r="AWQ395"/>
      <c r="AWR395"/>
      <c r="AWS395"/>
      <c r="AWT395"/>
      <c r="AWU395"/>
      <c r="AWV395"/>
      <c r="AWW395"/>
      <c r="AWX395"/>
      <c r="AWY395"/>
      <c r="AWZ395"/>
      <c r="AXA395"/>
      <c r="AXB395"/>
      <c r="AXC395"/>
      <c r="AXD395"/>
      <c r="AXE395"/>
      <c r="AXF395"/>
      <c r="AXG395"/>
      <c r="AXH395"/>
      <c r="AXI395"/>
      <c r="AXJ395"/>
      <c r="AXK395"/>
      <c r="AXL395"/>
      <c r="AXM395"/>
      <c r="AXN395"/>
      <c r="AXO395"/>
      <c r="AXP395"/>
      <c r="AXQ395"/>
      <c r="AXR395"/>
      <c r="AXS395"/>
      <c r="AXT395"/>
      <c r="AXU395"/>
      <c r="AXV395"/>
      <c r="AXW395"/>
      <c r="AXX395"/>
      <c r="AXY395"/>
      <c r="AXZ395"/>
      <c r="AYA395"/>
      <c r="AYB395"/>
      <c r="AYC395"/>
      <c r="AYD395"/>
      <c r="AYE395"/>
      <c r="AYF395"/>
      <c r="AYG395"/>
      <c r="AYH395"/>
      <c r="AYI395"/>
      <c r="AYJ395"/>
      <c r="AYK395"/>
      <c r="AYL395"/>
      <c r="AYM395"/>
      <c r="AYN395"/>
      <c r="AYO395"/>
      <c r="AYP395"/>
      <c r="AYQ395"/>
      <c r="AYR395"/>
      <c r="AYS395"/>
      <c r="AYT395"/>
      <c r="AYU395"/>
      <c r="AYV395"/>
      <c r="AYW395"/>
      <c r="AYX395"/>
      <c r="AYY395"/>
      <c r="AYZ395"/>
      <c r="AZA395"/>
      <c r="AZB395"/>
      <c r="AZC395"/>
      <c r="AZD395"/>
      <c r="AZE395"/>
      <c r="AZF395"/>
      <c r="AZG395"/>
      <c r="AZH395"/>
      <c r="AZI395"/>
      <c r="AZJ395"/>
      <c r="AZK395"/>
      <c r="AZL395"/>
      <c r="AZM395"/>
      <c r="AZN395"/>
      <c r="AZO395"/>
      <c r="AZP395"/>
      <c r="AZQ395"/>
      <c r="AZR395"/>
      <c r="AZS395"/>
      <c r="AZT395"/>
      <c r="AZU395"/>
      <c r="AZV395"/>
      <c r="AZW395"/>
      <c r="AZX395"/>
      <c r="AZY395"/>
      <c r="AZZ395"/>
      <c r="BAA395"/>
      <c r="BAB395"/>
      <c r="BAC395"/>
      <c r="BAD395"/>
      <c r="BAE395"/>
      <c r="BAF395"/>
      <c r="BAG395"/>
      <c r="BAH395"/>
      <c r="BAI395"/>
      <c r="BAJ395"/>
      <c r="BAK395"/>
      <c r="BAL395"/>
      <c r="BAM395"/>
      <c r="BAN395"/>
      <c r="BAO395"/>
      <c r="BAP395"/>
      <c r="BAQ395"/>
      <c r="BAR395"/>
      <c r="BAS395"/>
      <c r="BAT395"/>
      <c r="BAU395"/>
      <c r="BAV395"/>
      <c r="BAW395"/>
      <c r="BAX395"/>
      <c r="BAY395"/>
      <c r="BAZ395"/>
      <c r="BBA395"/>
      <c r="BBB395"/>
      <c r="BBC395"/>
      <c r="BBD395"/>
      <c r="BBE395"/>
      <c r="BBF395"/>
      <c r="BBG395"/>
      <c r="BBH395"/>
      <c r="BBI395"/>
      <c r="BBJ395"/>
      <c r="BBK395"/>
      <c r="BBL395"/>
      <c r="BBM395"/>
      <c r="BBN395"/>
      <c r="BBO395"/>
      <c r="BBP395"/>
      <c r="BBQ395"/>
      <c r="BBR395"/>
      <c r="BBS395"/>
      <c r="BBT395"/>
      <c r="BBU395"/>
      <c r="BBV395"/>
      <c r="BBW395"/>
      <c r="BBX395"/>
      <c r="BBY395"/>
      <c r="BBZ395"/>
      <c r="BCA395"/>
      <c r="BCB395"/>
      <c r="BCC395"/>
      <c r="BCD395"/>
      <c r="BCE395"/>
      <c r="BCF395"/>
      <c r="BCG395"/>
      <c r="BCH395"/>
      <c r="BCI395"/>
      <c r="BCJ395"/>
      <c r="BCK395"/>
      <c r="BCL395"/>
      <c r="BCM395"/>
      <c r="BCN395"/>
      <c r="BCO395"/>
      <c r="BCP395"/>
      <c r="BCQ395"/>
      <c r="BCR395"/>
      <c r="BCS395"/>
      <c r="BCT395"/>
      <c r="BCU395"/>
      <c r="BCV395"/>
      <c r="BCW395"/>
      <c r="BCX395"/>
      <c r="BCY395"/>
      <c r="BCZ395"/>
      <c r="BDA395"/>
      <c r="BDB395"/>
      <c r="BDC395"/>
      <c r="BDD395"/>
      <c r="BDE395"/>
      <c r="BDF395"/>
      <c r="BDG395"/>
      <c r="BDH395"/>
      <c r="BDI395"/>
      <c r="BDJ395"/>
      <c r="BDK395"/>
      <c r="BDL395"/>
      <c r="BDM395"/>
      <c r="BDN395"/>
      <c r="BDO395"/>
      <c r="BDP395"/>
      <c r="BDQ395"/>
      <c r="BDR395"/>
      <c r="BDS395"/>
      <c r="BDT395"/>
      <c r="BDU395"/>
      <c r="BDV395"/>
      <c r="BDW395"/>
      <c r="BDX395"/>
      <c r="BDY395"/>
      <c r="BDZ395"/>
      <c r="BEA395"/>
      <c r="BEB395"/>
      <c r="BEC395"/>
      <c r="BED395"/>
      <c r="BEE395"/>
      <c r="BEF395"/>
      <c r="BEG395"/>
      <c r="BEH395"/>
      <c r="BEI395"/>
      <c r="BEJ395"/>
      <c r="BEK395"/>
      <c r="BEL395"/>
      <c r="BEM395"/>
      <c r="BEN395"/>
      <c r="BEO395"/>
      <c r="BEP395"/>
      <c r="BEQ395"/>
      <c r="BER395"/>
      <c r="BES395"/>
      <c r="BET395"/>
      <c r="BEU395"/>
      <c r="BEV395"/>
      <c r="BEW395"/>
      <c r="BEX395"/>
      <c r="BEY395"/>
      <c r="BEZ395"/>
      <c r="BFA395"/>
      <c r="BFB395"/>
      <c r="BFC395"/>
      <c r="BFD395"/>
      <c r="BFE395"/>
      <c r="BFF395"/>
      <c r="BFG395"/>
      <c r="BFH395"/>
      <c r="BFI395"/>
      <c r="BFJ395"/>
      <c r="BFK395"/>
      <c r="BFL395"/>
      <c r="BFM395"/>
      <c r="BFN395"/>
      <c r="BFO395"/>
      <c r="BFP395"/>
      <c r="BFQ395"/>
      <c r="BFR395"/>
      <c r="BFS395"/>
      <c r="BFT395"/>
      <c r="BFU395"/>
      <c r="BFV395"/>
      <c r="BFW395"/>
      <c r="BFX395"/>
      <c r="BFY395"/>
      <c r="BFZ395"/>
      <c r="BGA395"/>
      <c r="BGB395"/>
      <c r="BGC395"/>
      <c r="BGD395"/>
      <c r="BGE395"/>
      <c r="BGF395"/>
      <c r="BGG395"/>
      <c r="BGH395"/>
      <c r="BGI395"/>
      <c r="BGJ395"/>
      <c r="BGK395"/>
      <c r="BGL395"/>
      <c r="BGM395"/>
      <c r="BGN395"/>
      <c r="BGO395"/>
      <c r="BGP395"/>
      <c r="BGQ395"/>
      <c r="BGR395"/>
      <c r="BGS395"/>
      <c r="BGT395"/>
      <c r="BGU395"/>
      <c r="BGV395"/>
      <c r="BGW395"/>
      <c r="BGX395"/>
      <c r="BGY395"/>
      <c r="BGZ395"/>
      <c r="BHA395"/>
      <c r="BHB395"/>
      <c r="BHC395"/>
      <c r="BHD395"/>
      <c r="BHE395"/>
      <c r="BHF395"/>
      <c r="BHG395"/>
      <c r="BHH395"/>
      <c r="BHI395"/>
      <c r="BHJ395"/>
      <c r="BHK395"/>
      <c r="BHL395"/>
      <c r="BHM395"/>
      <c r="BHN395"/>
      <c r="BHO395"/>
      <c r="BHP395"/>
      <c r="BHQ395"/>
      <c r="BHR395"/>
      <c r="BHS395"/>
      <c r="BHT395"/>
      <c r="BHU395"/>
      <c r="BHV395"/>
      <c r="BHW395"/>
      <c r="BHX395"/>
      <c r="BHY395"/>
      <c r="BHZ395"/>
      <c r="BIA395"/>
      <c r="BIB395"/>
      <c r="BIC395"/>
      <c r="BID395"/>
      <c r="BIE395"/>
      <c r="BIF395"/>
      <c r="BIG395"/>
      <c r="BIH395"/>
      <c r="BII395"/>
      <c r="BIJ395"/>
      <c r="BIK395"/>
      <c r="BIL395"/>
      <c r="BIM395"/>
      <c r="BIN395"/>
      <c r="BIO395"/>
      <c r="BIP395"/>
      <c r="BIQ395"/>
      <c r="BIR395"/>
      <c r="BIS395"/>
      <c r="BIT395"/>
      <c r="BIU395"/>
      <c r="BIV395"/>
      <c r="BIW395"/>
      <c r="BIX395"/>
      <c r="BIY395"/>
      <c r="BIZ395"/>
      <c r="BJA395"/>
      <c r="BJB395"/>
      <c r="BJC395"/>
      <c r="BJD395"/>
      <c r="BJE395"/>
      <c r="BJF395"/>
      <c r="BJG395"/>
      <c r="BJH395"/>
      <c r="BJI395"/>
      <c r="BJJ395"/>
      <c r="BJK395"/>
      <c r="BJL395"/>
      <c r="BJM395"/>
      <c r="BJN395"/>
      <c r="BJO395"/>
      <c r="BJP395"/>
      <c r="BJQ395"/>
      <c r="BJR395"/>
      <c r="BJS395"/>
      <c r="BJT395"/>
      <c r="BJU395"/>
      <c r="BJV395"/>
      <c r="BJW395"/>
      <c r="BJX395"/>
      <c r="BJY395"/>
      <c r="BJZ395"/>
      <c r="BKA395"/>
      <c r="BKB395"/>
      <c r="BKC395"/>
      <c r="BKD395"/>
      <c r="BKE395"/>
      <c r="BKF395"/>
      <c r="BKG395"/>
      <c r="BKH395"/>
      <c r="BKI395"/>
      <c r="BKJ395"/>
      <c r="BKK395"/>
      <c r="BKL395"/>
      <c r="BKM395"/>
      <c r="BKN395"/>
      <c r="BKO395"/>
      <c r="BKP395"/>
      <c r="BKQ395"/>
      <c r="BKR395"/>
      <c r="BKS395"/>
      <c r="BKT395"/>
      <c r="BKU395"/>
      <c r="BKV395"/>
      <c r="BKW395"/>
      <c r="BKX395"/>
      <c r="BKY395"/>
      <c r="BKZ395"/>
      <c r="BLA395"/>
      <c r="BLB395"/>
      <c r="BLC395"/>
      <c r="BLD395"/>
      <c r="BLE395"/>
      <c r="BLF395"/>
      <c r="BLG395"/>
      <c r="BLH395"/>
      <c r="BLI395"/>
      <c r="BLJ395"/>
      <c r="BLK395"/>
      <c r="BLL395"/>
      <c r="BLM395"/>
      <c r="BLN395"/>
      <c r="BLO395"/>
      <c r="BLP395"/>
      <c r="BLQ395"/>
      <c r="BLR395"/>
      <c r="BLS395"/>
      <c r="BLT395"/>
      <c r="BLU395"/>
      <c r="BLV395"/>
      <c r="BLW395"/>
      <c r="BLX395"/>
      <c r="BLY395"/>
      <c r="BLZ395"/>
      <c r="BMA395"/>
      <c r="BMB395"/>
      <c r="BMC395"/>
      <c r="BMD395"/>
      <c r="BME395"/>
      <c r="BMF395"/>
      <c r="BMG395"/>
      <c r="BMH395"/>
      <c r="BMI395"/>
      <c r="BMJ395"/>
      <c r="BMK395"/>
      <c r="BML395"/>
      <c r="BMM395"/>
      <c r="BMN395"/>
      <c r="BMO395"/>
      <c r="BMP395"/>
      <c r="BMQ395"/>
      <c r="BMR395"/>
      <c r="BMS395"/>
      <c r="BMT395"/>
      <c r="BMU395"/>
      <c r="BMV395"/>
      <c r="BMW395"/>
      <c r="BMX395"/>
      <c r="BMY395"/>
      <c r="BMZ395"/>
      <c r="BNA395"/>
      <c r="BNB395"/>
      <c r="BNC395"/>
      <c r="BND395"/>
      <c r="BNE395"/>
      <c r="BNF395"/>
      <c r="BNG395"/>
      <c r="BNH395"/>
      <c r="BNI395"/>
      <c r="BNJ395"/>
      <c r="BNK395"/>
      <c r="BNL395"/>
      <c r="BNM395"/>
      <c r="BNN395"/>
      <c r="BNO395"/>
      <c r="BNP395"/>
      <c r="BNQ395"/>
      <c r="BNR395"/>
      <c r="BNS395"/>
      <c r="BNT395"/>
      <c r="BNU395"/>
      <c r="BNV395"/>
      <c r="BNW395"/>
      <c r="BNX395"/>
      <c r="BNY395"/>
      <c r="BNZ395"/>
      <c r="BOA395"/>
      <c r="BOB395"/>
      <c r="BOC395"/>
      <c r="BOD395"/>
      <c r="BOE395"/>
      <c r="BOF395"/>
      <c r="BOG395"/>
      <c r="BOH395"/>
      <c r="BOI395"/>
      <c r="BOJ395"/>
      <c r="BOK395"/>
      <c r="BOL395"/>
      <c r="BOM395"/>
      <c r="BON395"/>
      <c r="BOO395"/>
      <c r="BOP395"/>
      <c r="BOQ395"/>
      <c r="BOR395"/>
      <c r="BOS395"/>
      <c r="BOT395"/>
      <c r="BOU395"/>
      <c r="BOV395"/>
      <c r="BOW395"/>
      <c r="BOX395"/>
      <c r="BOY395"/>
      <c r="BOZ395"/>
      <c r="BPA395"/>
      <c r="BPB395"/>
      <c r="BPC395"/>
      <c r="BPD395"/>
      <c r="BPE395"/>
      <c r="BPF395"/>
      <c r="BPG395"/>
      <c r="BPH395"/>
      <c r="BPI395"/>
      <c r="BPJ395"/>
      <c r="BPK395"/>
      <c r="BPL395"/>
      <c r="BPM395"/>
      <c r="BPN395"/>
      <c r="BPO395"/>
      <c r="BPP395"/>
      <c r="BPQ395"/>
      <c r="BPR395"/>
      <c r="BPS395"/>
      <c r="BPT395"/>
      <c r="BPU395"/>
      <c r="BPV395"/>
      <c r="BPW395"/>
      <c r="BPX395"/>
      <c r="BPY395"/>
      <c r="BPZ395"/>
      <c r="BQA395"/>
      <c r="BQB395"/>
      <c r="BQC395"/>
      <c r="BQD395"/>
      <c r="BQE395"/>
      <c r="BQF395"/>
      <c r="BQG395"/>
      <c r="BQH395"/>
      <c r="BQI395"/>
      <c r="BQJ395"/>
      <c r="BQK395"/>
      <c r="BQL395"/>
      <c r="BQM395"/>
      <c r="BQN395"/>
      <c r="BQO395"/>
      <c r="BQP395"/>
      <c r="BQQ395"/>
      <c r="BQR395"/>
      <c r="BQS395"/>
      <c r="BQT395"/>
      <c r="BQU395"/>
      <c r="BQV395"/>
      <c r="BQW395"/>
      <c r="BQX395"/>
      <c r="BQY395"/>
      <c r="BQZ395"/>
      <c r="BRA395"/>
      <c r="BRB395"/>
      <c r="BRC395"/>
      <c r="BRD395"/>
      <c r="BRE395"/>
      <c r="BRF395"/>
      <c r="BRG395"/>
      <c r="BRH395"/>
      <c r="BRI395"/>
      <c r="BRJ395"/>
      <c r="BRK395"/>
      <c r="BRL395"/>
      <c r="BRM395"/>
      <c r="BRN395"/>
      <c r="BRO395"/>
      <c r="BRP395"/>
      <c r="BRQ395"/>
      <c r="BRR395"/>
      <c r="BRS395"/>
      <c r="BRT395"/>
      <c r="BRU395"/>
      <c r="BRV395"/>
      <c r="BRW395"/>
      <c r="BRX395"/>
      <c r="BRY395"/>
      <c r="BRZ395"/>
      <c r="BSA395"/>
      <c r="BSB395"/>
      <c r="BSC395"/>
      <c r="BSD395"/>
      <c r="BSE395"/>
      <c r="BSF395"/>
      <c r="BSG395"/>
      <c r="BSH395"/>
      <c r="BSI395"/>
      <c r="BSJ395"/>
      <c r="BSK395"/>
      <c r="BSL395"/>
      <c r="BSM395"/>
      <c r="BSN395"/>
      <c r="BSO395"/>
      <c r="BSP395"/>
      <c r="BSQ395"/>
      <c r="BSR395"/>
      <c r="BSS395"/>
      <c r="BST395"/>
      <c r="BSU395"/>
      <c r="BSV395"/>
      <c r="BSW395"/>
      <c r="BSX395"/>
      <c r="BSY395"/>
      <c r="BSZ395"/>
      <c r="BTA395"/>
      <c r="BTB395"/>
      <c r="BTC395"/>
      <c r="BTD395"/>
      <c r="BTE395"/>
      <c r="BTF395"/>
      <c r="BTG395"/>
      <c r="BTH395"/>
      <c r="BTI395"/>
      <c r="BTJ395"/>
      <c r="BTK395"/>
      <c r="BTL395"/>
      <c r="BTM395"/>
      <c r="BTN395"/>
      <c r="BTO395"/>
      <c r="BTP395"/>
      <c r="BTQ395"/>
      <c r="BTR395"/>
      <c r="BTS395"/>
      <c r="BTT395"/>
      <c r="BTU395"/>
      <c r="BTV395"/>
      <c r="BTW395"/>
      <c r="BTX395"/>
      <c r="BTY395"/>
      <c r="BTZ395"/>
      <c r="BUA395"/>
      <c r="BUB395"/>
      <c r="BUC395"/>
      <c r="BUD395"/>
      <c r="BUE395"/>
      <c r="BUF395"/>
      <c r="BUG395"/>
      <c r="BUH395"/>
      <c r="BUI395"/>
      <c r="BUJ395"/>
      <c r="BUK395"/>
      <c r="BUL395"/>
      <c r="BUM395"/>
      <c r="BUN395"/>
      <c r="BUO395"/>
      <c r="BUP395"/>
      <c r="BUQ395"/>
      <c r="BUR395"/>
      <c r="BUS395"/>
      <c r="BUT395"/>
      <c r="BUU395"/>
      <c r="BUV395"/>
      <c r="BUW395"/>
      <c r="BUX395"/>
      <c r="BUY395"/>
      <c r="BUZ395"/>
      <c r="BVA395"/>
      <c r="BVB395"/>
      <c r="BVC395"/>
      <c r="BVD395"/>
      <c r="BVE395"/>
      <c r="BVF395"/>
      <c r="BVG395"/>
      <c r="BVH395"/>
      <c r="BVI395"/>
      <c r="BVJ395"/>
      <c r="BVK395"/>
      <c r="BVL395"/>
      <c r="BVM395"/>
      <c r="BVN395"/>
      <c r="BVO395"/>
      <c r="BVP395"/>
      <c r="BVQ395"/>
      <c r="BVR395"/>
      <c r="BVS395"/>
      <c r="BVT395"/>
      <c r="BVU395"/>
      <c r="BVV395"/>
      <c r="BVW395"/>
      <c r="BVX395"/>
      <c r="BVY395"/>
      <c r="BVZ395"/>
      <c r="BWA395"/>
      <c r="BWB395"/>
      <c r="BWC395"/>
      <c r="BWD395"/>
      <c r="BWE395"/>
      <c r="BWF395"/>
      <c r="BWG395"/>
      <c r="BWH395"/>
      <c r="BWI395"/>
      <c r="BWJ395"/>
      <c r="BWK395"/>
      <c r="BWL395"/>
      <c r="BWM395"/>
      <c r="BWN395"/>
      <c r="BWO395"/>
      <c r="BWP395"/>
      <c r="BWQ395"/>
      <c r="BWR395"/>
      <c r="BWS395"/>
      <c r="BWT395"/>
      <c r="BWU395"/>
      <c r="BWV395"/>
      <c r="BWW395"/>
      <c r="BWX395"/>
      <c r="BWY395"/>
      <c r="BWZ395"/>
      <c r="BXA395"/>
      <c r="BXB395"/>
      <c r="BXC395"/>
      <c r="BXD395"/>
      <c r="BXE395"/>
      <c r="BXF395"/>
      <c r="BXG395"/>
      <c r="BXH395"/>
      <c r="BXI395"/>
      <c r="BXJ395"/>
      <c r="BXK395"/>
      <c r="BXL395"/>
      <c r="BXM395"/>
      <c r="BXN395"/>
      <c r="BXO395"/>
      <c r="BXP395"/>
      <c r="BXQ395"/>
      <c r="BXR395"/>
      <c r="BXS395"/>
      <c r="BXT395"/>
      <c r="BXU395"/>
      <c r="BXV395"/>
      <c r="BXW395"/>
      <c r="BXX395"/>
      <c r="BXY395"/>
      <c r="BXZ395"/>
      <c r="BYA395"/>
      <c r="BYB395"/>
      <c r="BYC395"/>
      <c r="BYD395"/>
      <c r="BYE395"/>
      <c r="BYF395"/>
      <c r="BYG395"/>
      <c r="BYH395"/>
      <c r="BYI395"/>
      <c r="BYJ395"/>
      <c r="BYK395"/>
      <c r="BYL395"/>
      <c r="BYM395"/>
      <c r="BYN395"/>
      <c r="BYO395"/>
      <c r="BYP395"/>
      <c r="BYQ395"/>
      <c r="BYR395"/>
      <c r="BYS395"/>
      <c r="BYT395"/>
      <c r="BYU395"/>
      <c r="BYV395"/>
      <c r="BYW395"/>
      <c r="BYX395"/>
      <c r="BYY395"/>
      <c r="BYZ395"/>
      <c r="BZA395"/>
      <c r="BZB395"/>
      <c r="BZC395"/>
      <c r="BZD395"/>
      <c r="BZE395"/>
      <c r="BZF395"/>
      <c r="BZG395"/>
      <c r="BZH395"/>
      <c r="BZI395"/>
      <c r="BZJ395"/>
      <c r="BZK395"/>
      <c r="BZL395"/>
      <c r="BZM395"/>
      <c r="BZN395"/>
      <c r="BZO395"/>
      <c r="BZP395"/>
      <c r="BZQ395"/>
      <c r="BZR395"/>
      <c r="BZS395"/>
      <c r="BZT395"/>
      <c r="BZU395"/>
      <c r="BZV395"/>
      <c r="BZW395"/>
      <c r="BZX395"/>
      <c r="BZY395"/>
      <c r="BZZ395"/>
      <c r="CAA395"/>
      <c r="CAB395"/>
      <c r="CAC395"/>
      <c r="CAD395"/>
      <c r="CAE395"/>
      <c r="CAF395"/>
      <c r="CAG395"/>
      <c r="CAH395"/>
      <c r="CAI395"/>
      <c r="CAJ395"/>
      <c r="CAK395"/>
      <c r="CAL395"/>
      <c r="CAM395"/>
      <c r="CAN395"/>
      <c r="CAO395"/>
      <c r="CAP395"/>
      <c r="CAQ395"/>
      <c r="CAR395"/>
      <c r="CAS395"/>
      <c r="CAT395"/>
      <c r="CAU395"/>
      <c r="CAV395"/>
      <c r="CAW395"/>
      <c r="CAX395"/>
      <c r="CAY395"/>
      <c r="CAZ395"/>
      <c r="CBA395"/>
      <c r="CBB395"/>
      <c r="CBC395"/>
      <c r="CBD395"/>
      <c r="CBE395"/>
      <c r="CBF395"/>
      <c r="CBG395"/>
      <c r="CBH395"/>
      <c r="CBI395"/>
      <c r="CBJ395"/>
      <c r="CBK395"/>
      <c r="CBL395"/>
      <c r="CBM395"/>
      <c r="CBN395"/>
      <c r="CBO395"/>
      <c r="CBP395"/>
      <c r="CBQ395"/>
      <c r="CBR395"/>
      <c r="CBS395"/>
      <c r="CBT395"/>
      <c r="CBU395"/>
      <c r="CBV395"/>
      <c r="CBW395"/>
      <c r="CBX395"/>
      <c r="CBY395"/>
      <c r="CBZ395"/>
      <c r="CCA395"/>
      <c r="CCB395"/>
      <c r="CCC395"/>
      <c r="CCD395"/>
      <c r="CCE395"/>
      <c r="CCF395"/>
      <c r="CCG395"/>
      <c r="CCH395"/>
      <c r="CCI395"/>
      <c r="CCJ395"/>
      <c r="CCK395"/>
      <c r="CCL395"/>
      <c r="CCM395"/>
      <c r="CCN395"/>
      <c r="CCO395"/>
      <c r="CCP395"/>
      <c r="CCQ395"/>
      <c r="CCR395"/>
      <c r="CCS395"/>
      <c r="CCT395"/>
      <c r="CCU395"/>
      <c r="CCV395"/>
      <c r="CCW395"/>
      <c r="CCX395"/>
      <c r="CCY395"/>
      <c r="CCZ395"/>
      <c r="CDA395"/>
      <c r="CDB395"/>
      <c r="CDC395"/>
      <c r="CDD395"/>
      <c r="CDE395"/>
      <c r="CDF395"/>
      <c r="CDG395"/>
      <c r="CDH395"/>
      <c r="CDI395"/>
      <c r="CDJ395"/>
      <c r="CDK395"/>
      <c r="CDL395"/>
      <c r="CDM395"/>
      <c r="CDN395"/>
      <c r="CDO395"/>
      <c r="CDP395"/>
      <c r="CDQ395"/>
      <c r="CDR395"/>
      <c r="CDS395"/>
      <c r="CDT395"/>
      <c r="CDU395"/>
      <c r="CDV395"/>
      <c r="CDW395"/>
      <c r="CDX395"/>
      <c r="CDY395"/>
      <c r="CDZ395"/>
      <c r="CEA395"/>
      <c r="CEB395"/>
      <c r="CEC395"/>
      <c r="CED395"/>
      <c r="CEE395"/>
      <c r="CEF395"/>
      <c r="CEG395"/>
      <c r="CEH395"/>
      <c r="CEI395"/>
      <c r="CEJ395"/>
      <c r="CEK395"/>
      <c r="CEL395"/>
      <c r="CEM395"/>
      <c r="CEN395"/>
      <c r="CEO395"/>
      <c r="CEP395"/>
      <c r="CEQ395"/>
      <c r="CER395"/>
      <c r="CES395"/>
      <c r="CET395"/>
      <c r="CEU395"/>
      <c r="CEV395"/>
      <c r="CEW395"/>
      <c r="CEX395"/>
      <c r="CEY395"/>
      <c r="CEZ395"/>
      <c r="CFA395"/>
      <c r="CFB395"/>
      <c r="CFC395"/>
      <c r="CFD395"/>
      <c r="CFE395"/>
      <c r="CFF395"/>
      <c r="CFG395"/>
      <c r="CFH395"/>
      <c r="CFI395"/>
      <c r="CFJ395"/>
      <c r="CFK395"/>
      <c r="CFL395"/>
      <c r="CFM395"/>
      <c r="CFN395"/>
      <c r="CFO395"/>
      <c r="CFP395"/>
      <c r="CFQ395"/>
      <c r="CFR395"/>
      <c r="CFS395"/>
      <c r="CFT395"/>
      <c r="CFU395"/>
      <c r="CFV395"/>
      <c r="CFW395"/>
      <c r="CFX395"/>
      <c r="CFY395"/>
      <c r="CFZ395"/>
      <c r="CGA395"/>
      <c r="CGB395"/>
      <c r="CGC395"/>
      <c r="CGD395"/>
      <c r="CGE395"/>
      <c r="CGF395"/>
      <c r="CGG395"/>
      <c r="CGH395"/>
      <c r="CGI395"/>
      <c r="CGJ395"/>
      <c r="CGK395"/>
      <c r="CGL395"/>
      <c r="CGM395"/>
      <c r="CGN395"/>
      <c r="CGO395"/>
      <c r="CGP395"/>
      <c r="CGQ395"/>
      <c r="CGR395"/>
      <c r="CGS395"/>
      <c r="CGT395"/>
      <c r="CGU395"/>
      <c r="CGV395"/>
      <c r="CGW395"/>
      <c r="CGX395"/>
      <c r="CGY395"/>
      <c r="CGZ395"/>
      <c r="CHA395"/>
      <c r="CHB395"/>
      <c r="CHC395"/>
      <c r="CHD395"/>
      <c r="CHE395"/>
      <c r="CHF395"/>
      <c r="CHG395"/>
      <c r="CHH395"/>
      <c r="CHI395"/>
      <c r="CHJ395"/>
      <c r="CHK395"/>
      <c r="CHL395"/>
      <c r="CHM395"/>
      <c r="CHN395"/>
      <c r="CHO395"/>
      <c r="CHP395"/>
      <c r="CHQ395"/>
      <c r="CHR395"/>
      <c r="CHS395"/>
      <c r="CHT395"/>
      <c r="CHU395"/>
      <c r="CHV395"/>
      <c r="CHW395"/>
      <c r="CHX395"/>
      <c r="CHY395"/>
      <c r="CHZ395"/>
      <c r="CIA395"/>
      <c r="CIB395"/>
      <c r="CIC395"/>
      <c r="CID395"/>
      <c r="CIE395"/>
      <c r="CIF395"/>
      <c r="CIG395"/>
      <c r="CIH395"/>
      <c r="CII395"/>
      <c r="CIJ395"/>
      <c r="CIK395"/>
      <c r="CIL395"/>
      <c r="CIM395"/>
      <c r="CIN395"/>
      <c r="CIO395"/>
      <c r="CIP395"/>
      <c r="CIQ395"/>
      <c r="CIR395"/>
      <c r="CIS395"/>
      <c r="CIT395"/>
      <c r="CIU395"/>
      <c r="CIV395"/>
      <c r="CIW395"/>
      <c r="CIX395"/>
      <c r="CIY395"/>
      <c r="CIZ395"/>
      <c r="CJA395"/>
      <c r="CJB395"/>
      <c r="CJC395"/>
      <c r="CJD395"/>
      <c r="CJE395"/>
      <c r="CJF395"/>
      <c r="CJG395"/>
      <c r="CJH395"/>
      <c r="CJI395"/>
      <c r="CJJ395"/>
      <c r="CJK395"/>
      <c r="CJL395"/>
      <c r="CJM395"/>
      <c r="CJN395"/>
      <c r="CJO395"/>
      <c r="CJP395"/>
      <c r="CJQ395"/>
      <c r="CJR395"/>
      <c r="CJS395"/>
      <c r="CJT395"/>
      <c r="CJU395"/>
      <c r="CJV395"/>
      <c r="CJW395"/>
      <c r="CJX395"/>
      <c r="CJY395"/>
      <c r="CJZ395"/>
      <c r="CKA395"/>
      <c r="CKB395"/>
      <c r="CKC395"/>
      <c r="CKD395"/>
      <c r="CKE395"/>
      <c r="CKF395"/>
      <c r="CKG395"/>
      <c r="CKH395"/>
      <c r="CKI395"/>
      <c r="CKJ395"/>
      <c r="CKK395"/>
      <c r="CKL395"/>
      <c r="CKM395"/>
      <c r="CKN395"/>
      <c r="CKO395"/>
      <c r="CKP395"/>
      <c r="CKQ395"/>
      <c r="CKR395"/>
      <c r="CKS395"/>
      <c r="CKT395"/>
      <c r="CKU395"/>
      <c r="CKV395"/>
      <c r="CKW395"/>
      <c r="CKX395"/>
      <c r="CKY395"/>
      <c r="CKZ395"/>
      <c r="CLA395"/>
      <c r="CLB395"/>
      <c r="CLC395"/>
      <c r="CLD395"/>
      <c r="CLE395"/>
      <c r="CLF395"/>
      <c r="CLG395"/>
      <c r="CLH395"/>
      <c r="CLI395"/>
      <c r="CLJ395"/>
      <c r="CLK395"/>
      <c r="CLL395"/>
      <c r="CLM395"/>
      <c r="CLN395"/>
      <c r="CLO395"/>
      <c r="CLP395"/>
      <c r="CLQ395"/>
      <c r="CLR395"/>
      <c r="CLS395"/>
      <c r="CLT395"/>
      <c r="CLU395"/>
      <c r="CLV395"/>
      <c r="CLW395"/>
      <c r="CLX395"/>
      <c r="CLY395"/>
      <c r="CLZ395"/>
      <c r="CMA395"/>
      <c r="CMB395"/>
      <c r="CMC395"/>
      <c r="CMD395"/>
      <c r="CME395"/>
      <c r="CMF395"/>
      <c r="CMG395"/>
      <c r="CMH395"/>
      <c r="CMI395"/>
      <c r="CMJ395"/>
      <c r="CMK395"/>
      <c r="CML395"/>
      <c r="CMM395"/>
      <c r="CMN395"/>
      <c r="CMO395"/>
      <c r="CMP395"/>
      <c r="CMQ395"/>
      <c r="CMR395"/>
      <c r="CMS395"/>
      <c r="CMT395"/>
      <c r="CMU395"/>
      <c r="CMV395"/>
      <c r="CMW395"/>
      <c r="CMX395"/>
      <c r="CMY395"/>
      <c r="CMZ395"/>
      <c r="CNA395"/>
      <c r="CNB395"/>
      <c r="CNC395"/>
      <c r="CND395"/>
      <c r="CNE395"/>
      <c r="CNF395"/>
      <c r="CNG395"/>
      <c r="CNH395"/>
      <c r="CNI395"/>
      <c r="CNJ395"/>
      <c r="CNK395"/>
      <c r="CNL395"/>
      <c r="CNM395"/>
      <c r="CNN395"/>
      <c r="CNO395"/>
      <c r="CNP395"/>
      <c r="CNQ395"/>
      <c r="CNR395"/>
      <c r="CNS395"/>
      <c r="CNT395"/>
      <c r="CNU395"/>
      <c r="CNV395"/>
      <c r="CNW395"/>
      <c r="CNX395"/>
      <c r="CNY395"/>
      <c r="CNZ395"/>
      <c r="COA395"/>
      <c r="COB395"/>
      <c r="COC395"/>
      <c r="COD395"/>
      <c r="COE395"/>
      <c r="COF395"/>
      <c r="COG395"/>
      <c r="COH395"/>
      <c r="COI395"/>
      <c r="COJ395"/>
      <c r="COK395"/>
      <c r="COL395"/>
      <c r="COM395"/>
      <c r="CON395"/>
      <c r="COO395"/>
      <c r="COP395"/>
      <c r="COQ395"/>
      <c r="COR395"/>
      <c r="COS395"/>
      <c r="COT395"/>
      <c r="COU395"/>
      <c r="COV395"/>
      <c r="COW395"/>
      <c r="COX395"/>
      <c r="COY395"/>
      <c r="COZ395"/>
      <c r="CPA395"/>
      <c r="CPB395"/>
      <c r="CPC395"/>
      <c r="CPD395"/>
      <c r="CPE395"/>
      <c r="CPF395"/>
      <c r="CPG395"/>
      <c r="CPH395"/>
      <c r="CPI395"/>
      <c r="CPJ395"/>
      <c r="CPK395"/>
      <c r="CPL395"/>
      <c r="CPM395"/>
      <c r="CPN395"/>
      <c r="CPO395"/>
      <c r="CPP395"/>
      <c r="CPQ395"/>
      <c r="CPR395"/>
      <c r="CPS395"/>
      <c r="CPT395"/>
      <c r="CPU395"/>
      <c r="CPV395"/>
      <c r="CPW395"/>
      <c r="CPX395"/>
      <c r="CPY395"/>
      <c r="CPZ395"/>
      <c r="CQA395"/>
      <c r="CQB395"/>
      <c r="CQC395"/>
      <c r="CQD395"/>
      <c r="CQE395"/>
      <c r="CQF395"/>
      <c r="CQG395"/>
      <c r="CQH395"/>
      <c r="CQI395"/>
      <c r="CQJ395"/>
      <c r="CQK395"/>
      <c r="CQL395"/>
      <c r="CQM395"/>
      <c r="CQN395"/>
      <c r="CQO395"/>
      <c r="CQP395"/>
      <c r="CQQ395"/>
      <c r="CQR395"/>
      <c r="CQS395"/>
      <c r="CQT395"/>
      <c r="CQU395"/>
      <c r="CQV395"/>
      <c r="CQW395"/>
      <c r="CQX395"/>
      <c r="CQY395"/>
      <c r="CQZ395"/>
      <c r="CRA395"/>
      <c r="CRB395"/>
      <c r="CRC395"/>
      <c r="CRD395"/>
      <c r="CRE395"/>
      <c r="CRF395"/>
      <c r="CRG395"/>
      <c r="CRH395"/>
      <c r="CRI395"/>
      <c r="CRJ395"/>
      <c r="CRK395"/>
      <c r="CRL395"/>
      <c r="CRM395"/>
      <c r="CRN395"/>
      <c r="CRO395"/>
      <c r="CRP395"/>
      <c r="CRQ395"/>
      <c r="CRR395"/>
      <c r="CRS395"/>
      <c r="CRT395"/>
      <c r="CRU395"/>
      <c r="CRV395"/>
      <c r="CRW395"/>
      <c r="CRX395"/>
      <c r="CRY395"/>
      <c r="CRZ395"/>
      <c r="CSA395"/>
      <c r="CSB395"/>
      <c r="CSC395"/>
      <c r="CSD395"/>
      <c r="CSE395"/>
      <c r="CSF395"/>
      <c r="CSG395"/>
      <c r="CSH395"/>
      <c r="CSI395"/>
      <c r="CSJ395"/>
      <c r="CSK395"/>
      <c r="CSL395"/>
      <c r="CSM395"/>
      <c r="CSN395"/>
      <c r="CSO395"/>
      <c r="CSP395"/>
      <c r="CSQ395"/>
      <c r="CSR395"/>
      <c r="CSS395"/>
      <c r="CST395"/>
      <c r="CSU395"/>
      <c r="CSV395"/>
      <c r="CSW395"/>
      <c r="CSX395"/>
      <c r="CSY395"/>
      <c r="CSZ395"/>
      <c r="CTA395"/>
      <c r="CTB395"/>
      <c r="CTC395"/>
      <c r="CTD395"/>
      <c r="CTE395"/>
      <c r="CTF395"/>
      <c r="CTG395"/>
      <c r="CTH395"/>
      <c r="CTI395"/>
      <c r="CTJ395"/>
      <c r="CTK395"/>
      <c r="CTL395"/>
      <c r="CTM395"/>
      <c r="CTN395"/>
      <c r="CTO395"/>
      <c r="CTP395"/>
      <c r="CTQ395"/>
      <c r="CTR395"/>
      <c r="CTS395"/>
      <c r="CTT395"/>
      <c r="CTU395"/>
      <c r="CTV395"/>
      <c r="CTW395"/>
      <c r="CTX395"/>
      <c r="CTY395"/>
      <c r="CTZ395"/>
      <c r="CUA395"/>
      <c r="CUB395"/>
      <c r="CUC395"/>
      <c r="CUD395"/>
      <c r="CUE395"/>
      <c r="CUF395"/>
      <c r="CUG395"/>
      <c r="CUH395"/>
      <c r="CUI395"/>
      <c r="CUJ395"/>
      <c r="CUK395"/>
      <c r="CUL395"/>
      <c r="CUM395"/>
      <c r="CUN395"/>
      <c r="CUO395"/>
      <c r="CUP395"/>
      <c r="CUQ395"/>
      <c r="CUR395"/>
      <c r="CUS395"/>
      <c r="CUT395"/>
      <c r="CUU395"/>
      <c r="CUV395"/>
      <c r="CUW395"/>
      <c r="CUX395"/>
      <c r="CUY395"/>
      <c r="CUZ395"/>
      <c r="CVA395"/>
      <c r="CVB395"/>
      <c r="CVC395"/>
      <c r="CVD395"/>
      <c r="CVE395"/>
      <c r="CVF395"/>
      <c r="CVG395"/>
      <c r="CVH395"/>
      <c r="CVI395"/>
      <c r="CVJ395"/>
      <c r="CVK395"/>
      <c r="CVL395"/>
      <c r="CVM395"/>
      <c r="CVN395"/>
      <c r="CVO395"/>
      <c r="CVP395"/>
      <c r="CVQ395"/>
      <c r="CVR395"/>
      <c r="CVS395"/>
      <c r="CVT395"/>
      <c r="CVU395"/>
      <c r="CVV395"/>
      <c r="CVW395"/>
      <c r="CVX395"/>
      <c r="CVY395"/>
      <c r="CVZ395"/>
      <c r="CWA395"/>
      <c r="CWB395"/>
      <c r="CWC395"/>
      <c r="CWD395"/>
      <c r="CWE395"/>
      <c r="CWF395"/>
      <c r="CWG395"/>
      <c r="CWH395"/>
      <c r="CWI395"/>
      <c r="CWJ395"/>
      <c r="CWK395"/>
      <c r="CWL395"/>
      <c r="CWM395"/>
      <c r="CWN395"/>
      <c r="CWO395"/>
      <c r="CWP395"/>
      <c r="CWQ395"/>
      <c r="CWR395"/>
      <c r="CWS395"/>
      <c r="CWT395"/>
      <c r="CWU395"/>
      <c r="CWV395"/>
      <c r="CWW395"/>
      <c r="CWX395"/>
      <c r="CWY395"/>
      <c r="CWZ395"/>
      <c r="CXA395"/>
      <c r="CXB395"/>
      <c r="CXC395"/>
      <c r="CXD395"/>
      <c r="CXE395"/>
      <c r="CXF395"/>
      <c r="CXG395"/>
      <c r="CXH395"/>
      <c r="CXI395"/>
      <c r="CXJ395"/>
      <c r="CXK395"/>
      <c r="CXL395"/>
      <c r="CXM395"/>
      <c r="CXN395"/>
      <c r="CXO395"/>
      <c r="CXP395"/>
      <c r="CXQ395"/>
      <c r="CXR395"/>
      <c r="CXS395"/>
      <c r="CXT395"/>
      <c r="CXU395"/>
      <c r="CXV395"/>
      <c r="CXW395"/>
      <c r="CXX395"/>
      <c r="CXY395"/>
      <c r="CXZ395"/>
      <c r="CYA395"/>
      <c r="CYB395"/>
      <c r="CYC395"/>
      <c r="CYD395"/>
      <c r="CYE395"/>
      <c r="CYF395"/>
      <c r="CYG395"/>
      <c r="CYH395"/>
      <c r="CYI395"/>
      <c r="CYJ395"/>
      <c r="CYK395"/>
      <c r="CYL395"/>
      <c r="CYM395"/>
      <c r="CYN395"/>
      <c r="CYO395"/>
      <c r="CYP395"/>
      <c r="CYQ395"/>
      <c r="CYR395"/>
      <c r="CYS395"/>
      <c r="CYT395"/>
      <c r="CYU395"/>
      <c r="CYV395"/>
      <c r="CYW395"/>
      <c r="CYX395"/>
      <c r="CYY395"/>
      <c r="CYZ395"/>
      <c r="CZA395"/>
      <c r="CZB395"/>
      <c r="CZC395"/>
      <c r="CZD395"/>
      <c r="CZE395"/>
      <c r="CZF395"/>
      <c r="CZG395"/>
      <c r="CZH395"/>
      <c r="CZI395"/>
      <c r="CZJ395"/>
      <c r="CZK395"/>
      <c r="CZL395"/>
      <c r="CZM395"/>
      <c r="CZN395"/>
      <c r="CZO395"/>
      <c r="CZP395"/>
      <c r="CZQ395"/>
      <c r="CZR395"/>
      <c r="CZS395"/>
      <c r="CZT395"/>
      <c r="CZU395"/>
      <c r="CZV395"/>
      <c r="CZW395"/>
      <c r="CZX395"/>
      <c r="CZY395"/>
      <c r="CZZ395"/>
      <c r="DAA395"/>
      <c r="DAB395"/>
      <c r="DAC395"/>
      <c r="DAD395"/>
      <c r="DAE395"/>
      <c r="DAF395"/>
      <c r="DAG395"/>
      <c r="DAH395"/>
      <c r="DAI395"/>
      <c r="DAJ395"/>
      <c r="DAK395"/>
      <c r="DAL395"/>
      <c r="DAM395"/>
      <c r="DAN395"/>
      <c r="DAO395"/>
      <c r="DAP395"/>
      <c r="DAQ395"/>
      <c r="DAR395"/>
      <c r="DAS395"/>
      <c r="DAT395"/>
      <c r="DAU395"/>
      <c r="DAV395"/>
      <c r="DAW395"/>
      <c r="DAX395"/>
      <c r="DAY395"/>
      <c r="DAZ395"/>
      <c r="DBA395"/>
      <c r="DBB395"/>
      <c r="DBC395"/>
      <c r="DBD395"/>
      <c r="DBE395"/>
      <c r="DBF395"/>
      <c r="DBG395"/>
      <c r="DBH395"/>
      <c r="DBI395"/>
      <c r="DBJ395"/>
      <c r="DBK395"/>
      <c r="DBL395"/>
      <c r="DBM395"/>
      <c r="DBN395"/>
      <c r="DBO395"/>
      <c r="DBP395"/>
      <c r="DBQ395"/>
      <c r="DBR395"/>
      <c r="DBS395"/>
      <c r="DBT395"/>
      <c r="DBU395"/>
      <c r="DBV395"/>
      <c r="DBW395"/>
      <c r="DBX395"/>
      <c r="DBY395"/>
      <c r="DBZ395"/>
      <c r="DCA395"/>
      <c r="DCB395"/>
      <c r="DCC395"/>
      <c r="DCD395"/>
      <c r="DCE395"/>
      <c r="DCF395"/>
      <c r="DCG395"/>
      <c r="DCH395"/>
      <c r="DCI395"/>
      <c r="DCJ395"/>
      <c r="DCK395"/>
      <c r="DCL395"/>
      <c r="DCM395"/>
      <c r="DCN395"/>
      <c r="DCO395"/>
      <c r="DCP395"/>
      <c r="DCQ395"/>
      <c r="DCR395"/>
      <c r="DCS395"/>
      <c r="DCT395"/>
      <c r="DCU395"/>
      <c r="DCV395"/>
      <c r="DCW395"/>
      <c r="DCX395"/>
      <c r="DCY395"/>
      <c r="DCZ395"/>
      <c r="DDA395"/>
      <c r="DDB395"/>
      <c r="DDC395"/>
      <c r="DDD395"/>
      <c r="DDE395"/>
      <c r="DDF395"/>
      <c r="DDG395"/>
      <c r="DDH395"/>
      <c r="DDI395"/>
      <c r="DDJ395"/>
      <c r="DDK395"/>
      <c r="DDL395"/>
      <c r="DDM395"/>
      <c r="DDN395"/>
      <c r="DDO395"/>
      <c r="DDP395"/>
      <c r="DDQ395"/>
      <c r="DDR395"/>
      <c r="DDS395"/>
      <c r="DDT395"/>
      <c r="DDU395"/>
      <c r="DDV395"/>
      <c r="DDW395"/>
      <c r="DDX395"/>
      <c r="DDY395"/>
      <c r="DDZ395"/>
      <c r="DEA395"/>
      <c r="DEB395"/>
      <c r="DEC395"/>
      <c r="DED395"/>
      <c r="DEE395"/>
      <c r="DEF395"/>
      <c r="DEG395"/>
      <c r="DEH395"/>
      <c r="DEI395"/>
      <c r="DEJ395"/>
      <c r="DEK395"/>
      <c r="DEL395"/>
      <c r="DEM395"/>
      <c r="DEN395"/>
      <c r="DEO395"/>
      <c r="DEP395"/>
      <c r="DEQ395"/>
      <c r="DER395"/>
      <c r="DES395"/>
      <c r="DET395"/>
      <c r="DEU395"/>
      <c r="DEV395"/>
      <c r="DEW395"/>
      <c r="DEX395"/>
      <c r="DEY395"/>
      <c r="DEZ395"/>
      <c r="DFA395"/>
      <c r="DFB395"/>
      <c r="DFC395"/>
      <c r="DFD395"/>
      <c r="DFE395"/>
      <c r="DFF395"/>
      <c r="DFG395"/>
      <c r="DFH395"/>
      <c r="DFI395"/>
      <c r="DFJ395"/>
      <c r="DFK395"/>
      <c r="DFL395"/>
      <c r="DFM395"/>
      <c r="DFN395"/>
      <c r="DFO395"/>
      <c r="DFP395"/>
      <c r="DFQ395"/>
      <c r="DFR395"/>
      <c r="DFS395"/>
      <c r="DFT395"/>
      <c r="DFU395"/>
      <c r="DFV395"/>
      <c r="DFW395"/>
      <c r="DFX395"/>
      <c r="DFY395"/>
      <c r="DFZ395"/>
      <c r="DGA395"/>
      <c r="DGB395"/>
      <c r="DGC395"/>
      <c r="DGD395"/>
      <c r="DGE395"/>
      <c r="DGF395"/>
      <c r="DGG395"/>
      <c r="DGH395"/>
      <c r="DGI395"/>
      <c r="DGJ395"/>
      <c r="DGK395"/>
      <c r="DGL395"/>
      <c r="DGM395"/>
      <c r="DGN395"/>
      <c r="DGO395"/>
      <c r="DGP395"/>
      <c r="DGQ395"/>
      <c r="DGR395"/>
      <c r="DGS395"/>
      <c r="DGT395"/>
      <c r="DGU395"/>
      <c r="DGV395"/>
      <c r="DGW395"/>
      <c r="DGX395"/>
      <c r="DGY395"/>
      <c r="DGZ395"/>
      <c r="DHA395"/>
      <c r="DHB395"/>
      <c r="DHC395"/>
      <c r="DHD395"/>
      <c r="DHE395"/>
      <c r="DHF395"/>
      <c r="DHG395"/>
      <c r="DHH395"/>
      <c r="DHI395"/>
      <c r="DHJ395"/>
      <c r="DHK395"/>
      <c r="DHL395"/>
      <c r="DHM395"/>
      <c r="DHN395"/>
      <c r="DHO395"/>
      <c r="DHP395"/>
      <c r="DHQ395"/>
      <c r="DHR395"/>
      <c r="DHS395"/>
      <c r="DHT395"/>
      <c r="DHU395"/>
      <c r="DHV395"/>
      <c r="DHW395"/>
      <c r="DHX395"/>
      <c r="DHY395"/>
      <c r="DHZ395"/>
      <c r="DIA395"/>
      <c r="DIB395"/>
      <c r="DIC395"/>
      <c r="DID395"/>
      <c r="DIE395"/>
      <c r="DIF395"/>
      <c r="DIG395"/>
      <c r="DIH395"/>
      <c r="DII395"/>
      <c r="DIJ395"/>
      <c r="DIK395"/>
      <c r="DIL395"/>
      <c r="DIM395"/>
      <c r="DIN395"/>
      <c r="DIO395"/>
      <c r="DIP395"/>
      <c r="DIQ395"/>
      <c r="DIR395"/>
      <c r="DIS395"/>
      <c r="DIT395"/>
      <c r="DIU395"/>
      <c r="DIV395"/>
      <c r="DIW395"/>
      <c r="DIX395"/>
      <c r="DIY395"/>
      <c r="DIZ395"/>
      <c r="DJA395"/>
      <c r="DJB395"/>
      <c r="DJC395"/>
      <c r="DJD395"/>
      <c r="DJE395"/>
      <c r="DJF395"/>
      <c r="DJG395"/>
      <c r="DJH395"/>
      <c r="DJI395"/>
      <c r="DJJ395"/>
      <c r="DJK395"/>
      <c r="DJL395"/>
      <c r="DJM395"/>
      <c r="DJN395"/>
      <c r="DJO395"/>
      <c r="DJP395"/>
      <c r="DJQ395"/>
      <c r="DJR395"/>
      <c r="DJS395"/>
      <c r="DJT395"/>
      <c r="DJU395"/>
      <c r="DJV395"/>
      <c r="DJW395"/>
      <c r="DJX395"/>
      <c r="DJY395"/>
      <c r="DJZ395"/>
      <c r="DKA395"/>
      <c r="DKB395"/>
      <c r="DKC395"/>
      <c r="DKD395"/>
      <c r="DKE395"/>
      <c r="DKF395"/>
      <c r="DKG395"/>
      <c r="DKH395"/>
      <c r="DKI395"/>
      <c r="DKJ395"/>
      <c r="DKK395"/>
      <c r="DKL395"/>
      <c r="DKM395"/>
      <c r="DKN395"/>
      <c r="DKO395"/>
      <c r="DKP395"/>
      <c r="DKQ395"/>
      <c r="DKR395"/>
      <c r="DKS395"/>
      <c r="DKT395"/>
      <c r="DKU395"/>
      <c r="DKV395"/>
      <c r="DKW395"/>
      <c r="DKX395"/>
      <c r="DKY395"/>
      <c r="DKZ395"/>
      <c r="DLA395"/>
      <c r="DLB395"/>
      <c r="DLC395"/>
      <c r="DLD395"/>
      <c r="DLE395"/>
      <c r="DLF395"/>
      <c r="DLG395"/>
      <c r="DLH395"/>
      <c r="DLI395"/>
      <c r="DLJ395"/>
      <c r="DLK395"/>
      <c r="DLL395"/>
      <c r="DLM395"/>
      <c r="DLN395"/>
      <c r="DLO395"/>
      <c r="DLP395"/>
      <c r="DLQ395"/>
      <c r="DLR395"/>
      <c r="DLS395"/>
      <c r="DLT395"/>
      <c r="DLU395"/>
      <c r="DLV395"/>
      <c r="DLW395"/>
      <c r="DLX395"/>
      <c r="DLY395"/>
      <c r="DLZ395"/>
      <c r="DMA395"/>
      <c r="DMB395"/>
      <c r="DMC395"/>
      <c r="DMD395"/>
      <c r="DME395"/>
      <c r="DMF395"/>
      <c r="DMG395"/>
      <c r="DMH395"/>
      <c r="DMI395"/>
      <c r="DMJ395"/>
      <c r="DMK395"/>
      <c r="DML395"/>
      <c r="DMM395"/>
      <c r="DMN395"/>
      <c r="DMO395"/>
      <c r="DMP395"/>
      <c r="DMQ395"/>
      <c r="DMR395"/>
      <c r="DMS395"/>
      <c r="DMT395"/>
      <c r="DMU395"/>
      <c r="DMV395"/>
      <c r="DMW395"/>
      <c r="DMX395"/>
      <c r="DMY395"/>
      <c r="DMZ395"/>
      <c r="DNA395"/>
      <c r="DNB395"/>
      <c r="DNC395"/>
      <c r="DND395"/>
      <c r="DNE395"/>
      <c r="DNF395"/>
      <c r="DNG395"/>
      <c r="DNH395"/>
      <c r="DNI395"/>
      <c r="DNJ395"/>
      <c r="DNK395"/>
      <c r="DNL395"/>
      <c r="DNM395"/>
      <c r="DNN395"/>
      <c r="DNO395"/>
      <c r="DNP395"/>
      <c r="DNQ395"/>
      <c r="DNR395"/>
      <c r="DNS395"/>
      <c r="DNT395"/>
      <c r="DNU395"/>
      <c r="DNV395"/>
      <c r="DNW395"/>
      <c r="DNX395"/>
      <c r="DNY395"/>
      <c r="DNZ395"/>
      <c r="DOA395"/>
      <c r="DOB395"/>
      <c r="DOC395"/>
      <c r="DOD395"/>
      <c r="DOE395"/>
      <c r="DOF395"/>
      <c r="DOG395"/>
      <c r="DOH395"/>
      <c r="DOI395"/>
      <c r="DOJ395"/>
      <c r="DOK395"/>
      <c r="DOL395"/>
      <c r="DOM395"/>
      <c r="DON395"/>
      <c r="DOO395"/>
      <c r="DOP395"/>
      <c r="DOQ395"/>
      <c r="DOR395"/>
      <c r="DOS395"/>
      <c r="DOT395"/>
      <c r="DOU395"/>
      <c r="DOV395"/>
      <c r="DOW395"/>
      <c r="DOX395"/>
      <c r="DOY395"/>
      <c r="DOZ395"/>
      <c r="DPA395"/>
      <c r="DPB395"/>
      <c r="DPC395"/>
      <c r="DPD395"/>
      <c r="DPE395"/>
      <c r="DPF395"/>
      <c r="DPG395"/>
      <c r="DPH395"/>
      <c r="DPI395"/>
      <c r="DPJ395"/>
      <c r="DPK395"/>
      <c r="DPL395"/>
      <c r="DPM395"/>
      <c r="DPN395"/>
      <c r="DPO395"/>
      <c r="DPP395"/>
      <c r="DPQ395"/>
      <c r="DPR395"/>
      <c r="DPS395"/>
      <c r="DPT395"/>
      <c r="DPU395"/>
      <c r="DPV395"/>
      <c r="DPW395"/>
      <c r="DPX395"/>
      <c r="DPY395"/>
      <c r="DPZ395"/>
      <c r="DQA395"/>
      <c r="DQB395"/>
      <c r="DQC395"/>
      <c r="DQD395"/>
      <c r="DQE395"/>
      <c r="DQF395"/>
      <c r="DQG395"/>
      <c r="DQH395"/>
      <c r="DQI395"/>
      <c r="DQJ395"/>
      <c r="DQK395"/>
      <c r="DQL395"/>
      <c r="DQM395"/>
      <c r="DQN395"/>
      <c r="DQO395"/>
      <c r="DQP395"/>
      <c r="DQQ395"/>
      <c r="DQR395"/>
      <c r="DQS395"/>
      <c r="DQT395"/>
      <c r="DQU395"/>
      <c r="DQV395"/>
      <c r="DQW395"/>
      <c r="DQX395"/>
      <c r="DQY395"/>
      <c r="DQZ395"/>
      <c r="DRA395"/>
      <c r="DRB395"/>
      <c r="DRC395"/>
      <c r="DRD395"/>
      <c r="DRE395"/>
      <c r="DRF395"/>
      <c r="DRG395"/>
      <c r="DRH395"/>
      <c r="DRI395"/>
      <c r="DRJ395"/>
      <c r="DRK395"/>
      <c r="DRL395"/>
      <c r="DRM395"/>
      <c r="DRN395"/>
      <c r="DRO395"/>
      <c r="DRP395"/>
      <c r="DRQ395"/>
      <c r="DRR395"/>
      <c r="DRS395"/>
      <c r="DRT395"/>
      <c r="DRU395"/>
      <c r="DRV395"/>
      <c r="DRW395"/>
      <c r="DRX395"/>
      <c r="DRY395"/>
      <c r="DRZ395"/>
      <c r="DSA395"/>
      <c r="DSB395"/>
      <c r="DSC395"/>
      <c r="DSD395"/>
      <c r="DSE395"/>
      <c r="DSF395"/>
      <c r="DSG395"/>
      <c r="DSH395"/>
      <c r="DSI395"/>
      <c r="DSJ395"/>
      <c r="DSK395"/>
      <c r="DSL395"/>
      <c r="DSM395"/>
      <c r="DSN395"/>
      <c r="DSO395"/>
      <c r="DSP395"/>
      <c r="DSQ395"/>
      <c r="DSR395"/>
      <c r="DSS395"/>
      <c r="DST395"/>
      <c r="DSU395"/>
      <c r="DSV395"/>
      <c r="DSW395"/>
      <c r="DSX395"/>
      <c r="DSY395"/>
      <c r="DSZ395"/>
      <c r="DTA395"/>
      <c r="DTB395"/>
      <c r="DTC395"/>
      <c r="DTD395"/>
      <c r="DTE395"/>
      <c r="DTF395"/>
      <c r="DTG395"/>
      <c r="DTH395"/>
      <c r="DTI395"/>
      <c r="DTJ395"/>
      <c r="DTK395"/>
      <c r="DTL395"/>
      <c r="DTM395"/>
      <c r="DTN395"/>
      <c r="DTO395"/>
      <c r="DTP395"/>
      <c r="DTQ395"/>
      <c r="DTR395"/>
      <c r="DTS395"/>
      <c r="DTT395"/>
      <c r="DTU395"/>
      <c r="DTV395"/>
      <c r="DTW395"/>
      <c r="DTX395"/>
      <c r="DTY395"/>
      <c r="DTZ395"/>
      <c r="DUA395"/>
      <c r="DUB395"/>
      <c r="DUC395"/>
      <c r="DUD395"/>
      <c r="DUE395"/>
      <c r="DUF395"/>
      <c r="DUG395"/>
      <c r="DUH395"/>
      <c r="DUI395"/>
      <c r="DUJ395"/>
      <c r="DUK395"/>
      <c r="DUL395"/>
      <c r="DUM395"/>
      <c r="DUN395"/>
      <c r="DUO395"/>
      <c r="DUP395"/>
      <c r="DUQ395"/>
      <c r="DUR395"/>
      <c r="DUS395"/>
      <c r="DUT395"/>
      <c r="DUU395"/>
      <c r="DUV395"/>
      <c r="DUW395"/>
      <c r="DUX395"/>
      <c r="DUY395"/>
      <c r="DUZ395"/>
      <c r="DVA395"/>
      <c r="DVB395"/>
      <c r="DVC395"/>
      <c r="DVD395"/>
      <c r="DVE395"/>
      <c r="DVF395"/>
      <c r="DVG395"/>
      <c r="DVH395"/>
      <c r="DVI395"/>
      <c r="DVJ395"/>
      <c r="DVK395"/>
      <c r="DVL395"/>
      <c r="DVM395"/>
      <c r="DVN395"/>
      <c r="DVO395"/>
      <c r="DVP395"/>
      <c r="DVQ395"/>
      <c r="DVR395"/>
      <c r="DVS395"/>
      <c r="DVT395"/>
      <c r="DVU395"/>
      <c r="DVV395"/>
      <c r="DVW395"/>
      <c r="DVX395"/>
      <c r="DVY395"/>
      <c r="DVZ395"/>
      <c r="DWA395"/>
      <c r="DWB395"/>
      <c r="DWC395"/>
      <c r="DWD395"/>
      <c r="DWE395"/>
      <c r="DWF395"/>
      <c r="DWG395"/>
      <c r="DWH395"/>
      <c r="DWI395"/>
      <c r="DWJ395"/>
      <c r="DWK395"/>
      <c r="DWL395"/>
      <c r="DWM395"/>
      <c r="DWN395"/>
      <c r="DWO395"/>
      <c r="DWP395"/>
      <c r="DWQ395"/>
      <c r="DWR395"/>
      <c r="DWS395"/>
      <c r="DWT395"/>
      <c r="DWU395"/>
      <c r="DWV395"/>
      <c r="DWW395"/>
      <c r="DWX395"/>
      <c r="DWY395"/>
      <c r="DWZ395"/>
      <c r="DXA395"/>
      <c r="DXB395"/>
      <c r="DXC395"/>
      <c r="DXD395"/>
      <c r="DXE395"/>
      <c r="DXF395"/>
      <c r="DXG395"/>
      <c r="DXH395"/>
      <c r="DXI395"/>
      <c r="DXJ395"/>
      <c r="DXK395"/>
      <c r="DXL395"/>
      <c r="DXM395"/>
      <c r="DXN395"/>
      <c r="DXO395"/>
      <c r="DXP395"/>
      <c r="DXQ395"/>
      <c r="DXR395"/>
      <c r="DXS395"/>
      <c r="DXT395"/>
      <c r="DXU395"/>
      <c r="DXV395"/>
      <c r="DXW395"/>
      <c r="DXX395"/>
      <c r="DXY395"/>
      <c r="DXZ395"/>
      <c r="DYA395"/>
      <c r="DYB395"/>
      <c r="DYC395"/>
      <c r="DYD395"/>
      <c r="DYE395"/>
      <c r="DYF395"/>
      <c r="DYG395"/>
      <c r="DYH395"/>
      <c r="DYI395"/>
      <c r="DYJ395"/>
      <c r="DYK395"/>
      <c r="DYL395"/>
      <c r="DYM395"/>
      <c r="DYN395"/>
      <c r="DYO395"/>
      <c r="DYP395"/>
      <c r="DYQ395"/>
      <c r="DYR395"/>
      <c r="DYS395"/>
      <c r="DYT395"/>
      <c r="DYU395"/>
      <c r="DYV395"/>
      <c r="DYW395"/>
      <c r="DYX395"/>
      <c r="DYY395"/>
      <c r="DYZ395"/>
      <c r="DZA395"/>
      <c r="DZB395"/>
      <c r="DZC395"/>
      <c r="DZD395"/>
      <c r="DZE395"/>
      <c r="DZF395"/>
      <c r="DZG395"/>
      <c r="DZH395"/>
      <c r="DZI395"/>
      <c r="DZJ395"/>
      <c r="DZK395"/>
      <c r="DZL395"/>
      <c r="DZM395"/>
      <c r="DZN395"/>
      <c r="DZO395"/>
      <c r="DZP395"/>
      <c r="DZQ395"/>
      <c r="DZR395"/>
      <c r="DZS395"/>
      <c r="DZT395"/>
      <c r="DZU395"/>
      <c r="DZV395"/>
      <c r="DZW395"/>
      <c r="DZX395"/>
      <c r="DZY395"/>
      <c r="DZZ395"/>
      <c r="EAA395"/>
      <c r="EAB395"/>
      <c r="EAC395"/>
      <c r="EAD395"/>
      <c r="EAE395"/>
      <c r="EAF395"/>
      <c r="EAG395"/>
      <c r="EAH395"/>
      <c r="EAI395"/>
      <c r="EAJ395"/>
      <c r="EAK395"/>
      <c r="EAL395"/>
      <c r="EAM395"/>
      <c r="EAN395"/>
      <c r="EAO395"/>
      <c r="EAP395"/>
      <c r="EAQ395"/>
      <c r="EAR395"/>
      <c r="EAS395"/>
      <c r="EAT395"/>
      <c r="EAU395"/>
      <c r="EAV395"/>
      <c r="EAW395"/>
      <c r="EAX395"/>
      <c r="EAY395"/>
      <c r="EAZ395"/>
      <c r="EBA395"/>
      <c r="EBB395"/>
      <c r="EBC395"/>
      <c r="EBD395"/>
      <c r="EBE395"/>
      <c r="EBF395"/>
      <c r="EBG395"/>
      <c r="EBH395"/>
      <c r="EBI395"/>
      <c r="EBJ395"/>
      <c r="EBK395"/>
      <c r="EBL395"/>
      <c r="EBM395"/>
      <c r="EBN395"/>
      <c r="EBO395"/>
      <c r="EBP395"/>
      <c r="EBQ395"/>
      <c r="EBR395"/>
      <c r="EBS395"/>
      <c r="EBT395"/>
      <c r="EBU395"/>
      <c r="EBV395"/>
      <c r="EBW395"/>
      <c r="EBX395"/>
      <c r="EBY395"/>
      <c r="EBZ395"/>
      <c r="ECA395"/>
      <c r="ECB395"/>
      <c r="ECC395"/>
      <c r="ECD395"/>
      <c r="ECE395"/>
      <c r="ECF395"/>
      <c r="ECG395"/>
      <c r="ECH395"/>
      <c r="ECI395"/>
      <c r="ECJ395"/>
      <c r="ECK395"/>
      <c r="ECL395"/>
      <c r="ECM395"/>
      <c r="ECN395"/>
      <c r="ECO395"/>
      <c r="ECP395"/>
      <c r="ECQ395"/>
      <c r="ECR395"/>
      <c r="ECS395"/>
      <c r="ECT395"/>
      <c r="ECU395"/>
      <c r="ECV395"/>
      <c r="ECW395"/>
      <c r="ECX395"/>
      <c r="ECY395"/>
      <c r="ECZ395"/>
      <c r="EDA395"/>
      <c r="EDB395"/>
      <c r="EDC395"/>
      <c r="EDD395"/>
      <c r="EDE395"/>
      <c r="EDF395"/>
      <c r="EDG395"/>
      <c r="EDH395"/>
      <c r="EDI395"/>
      <c r="EDJ395"/>
      <c r="EDK395"/>
      <c r="EDL395"/>
      <c r="EDM395"/>
      <c r="EDN395"/>
      <c r="EDO395"/>
      <c r="EDP395"/>
      <c r="EDQ395"/>
      <c r="EDR395"/>
      <c r="EDS395"/>
      <c r="EDT395"/>
      <c r="EDU395"/>
      <c r="EDV395"/>
      <c r="EDW395"/>
      <c r="EDX395"/>
      <c r="EDY395"/>
      <c r="EDZ395"/>
      <c r="EEA395"/>
      <c r="EEB395"/>
      <c r="EEC395"/>
      <c r="EED395"/>
      <c r="EEE395"/>
      <c r="EEF395"/>
      <c r="EEG395"/>
      <c r="EEH395"/>
      <c r="EEI395"/>
      <c r="EEJ395"/>
      <c r="EEK395"/>
      <c r="EEL395"/>
      <c r="EEM395"/>
      <c r="EEN395"/>
      <c r="EEO395"/>
      <c r="EEP395"/>
      <c r="EEQ395"/>
      <c r="EER395"/>
      <c r="EES395"/>
      <c r="EET395"/>
      <c r="EEU395"/>
      <c r="EEV395"/>
      <c r="EEW395"/>
      <c r="EEX395"/>
      <c r="EEY395"/>
      <c r="EEZ395"/>
      <c r="EFA395"/>
      <c r="EFB395"/>
      <c r="EFC395"/>
      <c r="EFD395"/>
      <c r="EFE395"/>
      <c r="EFF395"/>
      <c r="EFG395"/>
      <c r="EFH395"/>
      <c r="EFI395"/>
      <c r="EFJ395"/>
      <c r="EFK395"/>
      <c r="EFL395"/>
      <c r="EFM395"/>
      <c r="EFN395"/>
      <c r="EFO395"/>
      <c r="EFP395"/>
      <c r="EFQ395"/>
      <c r="EFR395"/>
      <c r="EFS395"/>
      <c r="EFT395"/>
      <c r="EFU395"/>
      <c r="EFV395"/>
      <c r="EFW395"/>
      <c r="EFX395"/>
      <c r="EFY395"/>
      <c r="EFZ395"/>
      <c r="EGA395"/>
      <c r="EGB395"/>
      <c r="EGC395"/>
      <c r="EGD395"/>
      <c r="EGE395"/>
      <c r="EGF395"/>
      <c r="EGG395"/>
      <c r="EGH395"/>
      <c r="EGI395"/>
      <c r="EGJ395"/>
      <c r="EGK395"/>
      <c r="EGL395"/>
      <c r="EGM395"/>
      <c r="EGN395"/>
      <c r="EGO395"/>
      <c r="EGP395"/>
      <c r="EGQ395"/>
      <c r="EGR395"/>
      <c r="EGS395"/>
      <c r="EGT395"/>
      <c r="EGU395"/>
      <c r="EGV395"/>
      <c r="EGW395"/>
      <c r="EGX395"/>
      <c r="EGY395"/>
      <c r="EGZ395"/>
      <c r="EHA395"/>
      <c r="EHB395"/>
      <c r="EHC395"/>
      <c r="EHD395"/>
      <c r="EHE395"/>
      <c r="EHF395"/>
      <c r="EHG395"/>
      <c r="EHH395"/>
      <c r="EHI395"/>
      <c r="EHJ395"/>
      <c r="EHK395"/>
      <c r="EHL395"/>
      <c r="EHM395"/>
      <c r="EHN395"/>
      <c r="EHO395"/>
      <c r="EHP395"/>
      <c r="EHQ395"/>
      <c r="EHR395"/>
      <c r="EHS395"/>
      <c r="EHT395"/>
      <c r="EHU395"/>
      <c r="EHV395"/>
      <c r="EHW395"/>
      <c r="EHX395"/>
      <c r="EHY395"/>
      <c r="EHZ395"/>
      <c r="EIA395"/>
      <c r="EIB395"/>
      <c r="EIC395"/>
      <c r="EID395"/>
      <c r="EIE395"/>
      <c r="EIF395"/>
      <c r="EIG395"/>
      <c r="EIH395"/>
      <c r="EII395"/>
      <c r="EIJ395"/>
      <c r="EIK395"/>
      <c r="EIL395"/>
      <c r="EIM395"/>
      <c r="EIN395"/>
      <c r="EIO395"/>
      <c r="EIP395"/>
      <c r="EIQ395"/>
      <c r="EIR395"/>
      <c r="EIS395"/>
      <c r="EIT395"/>
      <c r="EIU395"/>
      <c r="EIV395"/>
      <c r="EIW395"/>
      <c r="EIX395"/>
      <c r="EIY395"/>
      <c r="EIZ395"/>
      <c r="EJA395"/>
      <c r="EJB395"/>
      <c r="EJC395"/>
      <c r="EJD395"/>
      <c r="EJE395"/>
      <c r="EJF395"/>
      <c r="EJG395"/>
      <c r="EJH395"/>
      <c r="EJI395"/>
      <c r="EJJ395"/>
      <c r="EJK395"/>
      <c r="EJL395"/>
      <c r="EJM395"/>
      <c r="EJN395"/>
      <c r="EJO395"/>
      <c r="EJP395"/>
      <c r="EJQ395"/>
      <c r="EJR395"/>
      <c r="EJS395"/>
      <c r="EJT395"/>
      <c r="EJU395"/>
      <c r="EJV395"/>
      <c r="EJW395"/>
      <c r="EJX395"/>
      <c r="EJY395"/>
      <c r="EJZ395"/>
      <c r="EKA395"/>
      <c r="EKB395"/>
      <c r="EKC395"/>
      <c r="EKD395"/>
      <c r="EKE395"/>
      <c r="EKF395"/>
      <c r="EKG395"/>
      <c r="EKH395"/>
      <c r="EKI395"/>
      <c r="EKJ395"/>
      <c r="EKK395"/>
      <c r="EKL395"/>
      <c r="EKM395"/>
      <c r="EKN395"/>
      <c r="EKO395"/>
      <c r="EKP395"/>
      <c r="EKQ395"/>
      <c r="EKR395"/>
      <c r="EKS395"/>
      <c r="EKT395"/>
      <c r="EKU395"/>
      <c r="EKV395"/>
      <c r="EKW395"/>
      <c r="EKX395"/>
      <c r="EKY395"/>
      <c r="EKZ395"/>
      <c r="ELA395"/>
      <c r="ELB395"/>
      <c r="ELC395"/>
      <c r="ELD395"/>
      <c r="ELE395"/>
      <c r="ELF395"/>
      <c r="ELG395"/>
      <c r="ELH395"/>
      <c r="ELI395"/>
      <c r="ELJ395"/>
      <c r="ELK395"/>
      <c r="ELL395"/>
      <c r="ELM395"/>
      <c r="ELN395"/>
      <c r="ELO395"/>
      <c r="ELP395"/>
      <c r="ELQ395"/>
      <c r="ELR395"/>
      <c r="ELS395"/>
      <c r="ELT395"/>
      <c r="ELU395"/>
      <c r="ELV395"/>
      <c r="ELW395"/>
      <c r="ELX395"/>
      <c r="ELY395"/>
      <c r="ELZ395"/>
      <c r="EMA395"/>
      <c r="EMB395"/>
      <c r="EMC395"/>
      <c r="EMD395"/>
      <c r="EME395"/>
      <c r="EMF395"/>
      <c r="EMG395"/>
      <c r="EMH395"/>
      <c r="EMI395"/>
      <c r="EMJ395"/>
      <c r="EMK395"/>
      <c r="EML395"/>
      <c r="EMM395"/>
      <c r="EMN395"/>
      <c r="EMO395"/>
      <c r="EMP395"/>
      <c r="EMQ395"/>
      <c r="EMR395"/>
      <c r="EMS395"/>
      <c r="EMT395"/>
      <c r="EMU395"/>
      <c r="EMV395"/>
      <c r="EMW395"/>
      <c r="EMX395"/>
      <c r="EMY395"/>
      <c r="EMZ395"/>
      <c r="ENA395"/>
      <c r="ENB395"/>
      <c r="ENC395"/>
      <c r="END395"/>
      <c r="ENE395"/>
      <c r="ENF395"/>
      <c r="ENG395"/>
      <c r="ENH395"/>
      <c r="ENI395"/>
      <c r="ENJ395"/>
      <c r="ENK395"/>
      <c r="ENL395"/>
      <c r="ENM395"/>
      <c r="ENN395"/>
      <c r="ENO395"/>
      <c r="ENP395"/>
      <c r="ENQ395"/>
      <c r="ENR395"/>
      <c r="ENS395"/>
      <c r="ENT395"/>
      <c r="ENU395"/>
      <c r="ENV395"/>
      <c r="ENW395"/>
      <c r="ENX395"/>
      <c r="ENY395"/>
      <c r="ENZ395"/>
      <c r="EOA395"/>
      <c r="EOB395"/>
      <c r="EOC395"/>
      <c r="EOD395"/>
      <c r="EOE395"/>
      <c r="EOF395"/>
      <c r="EOG395"/>
      <c r="EOH395"/>
      <c r="EOI395"/>
      <c r="EOJ395"/>
      <c r="EOK395"/>
      <c r="EOL395"/>
      <c r="EOM395"/>
      <c r="EON395"/>
      <c r="EOO395"/>
      <c r="EOP395"/>
      <c r="EOQ395"/>
      <c r="EOR395"/>
      <c r="EOS395"/>
      <c r="EOT395"/>
      <c r="EOU395"/>
      <c r="EOV395"/>
      <c r="EOW395"/>
      <c r="EOX395"/>
      <c r="EOY395"/>
      <c r="EOZ395"/>
      <c r="EPA395"/>
      <c r="EPB395"/>
      <c r="EPC395"/>
      <c r="EPD395"/>
      <c r="EPE395"/>
      <c r="EPF395"/>
      <c r="EPG395"/>
      <c r="EPH395"/>
      <c r="EPI395"/>
      <c r="EPJ395"/>
      <c r="EPK395"/>
      <c r="EPL395"/>
      <c r="EPM395"/>
      <c r="EPN395"/>
      <c r="EPO395"/>
      <c r="EPP395"/>
      <c r="EPQ395"/>
      <c r="EPR395"/>
      <c r="EPS395"/>
      <c r="EPT395"/>
      <c r="EPU395"/>
      <c r="EPV395"/>
      <c r="EPW395"/>
      <c r="EPX395"/>
      <c r="EPY395"/>
      <c r="EPZ395"/>
      <c r="EQA395"/>
      <c r="EQB395"/>
      <c r="EQC395"/>
      <c r="EQD395"/>
      <c r="EQE395"/>
      <c r="EQF395"/>
      <c r="EQG395"/>
      <c r="EQH395"/>
      <c r="EQI395"/>
      <c r="EQJ395"/>
      <c r="EQK395"/>
      <c r="EQL395"/>
      <c r="EQM395"/>
      <c r="EQN395"/>
      <c r="EQO395"/>
      <c r="EQP395"/>
      <c r="EQQ395"/>
      <c r="EQR395"/>
      <c r="EQS395"/>
      <c r="EQT395"/>
      <c r="EQU395"/>
      <c r="EQV395"/>
      <c r="EQW395"/>
      <c r="EQX395"/>
      <c r="EQY395"/>
      <c r="EQZ395"/>
      <c r="ERA395"/>
      <c r="ERB395"/>
      <c r="ERC395"/>
      <c r="ERD395"/>
      <c r="ERE395"/>
      <c r="ERF395"/>
      <c r="ERG395"/>
      <c r="ERH395"/>
      <c r="ERI395"/>
      <c r="ERJ395"/>
      <c r="ERK395"/>
      <c r="ERL395"/>
      <c r="ERM395"/>
      <c r="ERN395"/>
      <c r="ERO395"/>
      <c r="ERP395"/>
      <c r="ERQ395"/>
      <c r="ERR395"/>
      <c r="ERS395"/>
      <c r="ERT395"/>
      <c r="ERU395"/>
      <c r="ERV395"/>
      <c r="ERW395"/>
      <c r="ERX395"/>
      <c r="ERY395"/>
      <c r="ERZ395"/>
      <c r="ESA395"/>
      <c r="ESB395"/>
      <c r="ESC395"/>
      <c r="ESD395"/>
      <c r="ESE395"/>
      <c r="ESF395"/>
      <c r="ESG395"/>
      <c r="ESH395"/>
      <c r="ESI395"/>
      <c r="ESJ395"/>
      <c r="ESK395"/>
      <c r="ESL395"/>
      <c r="ESM395"/>
      <c r="ESN395"/>
      <c r="ESO395"/>
      <c r="ESP395"/>
      <c r="ESQ395"/>
      <c r="ESR395"/>
      <c r="ESS395"/>
      <c r="EST395"/>
      <c r="ESU395"/>
      <c r="ESV395"/>
      <c r="ESW395"/>
      <c r="ESX395"/>
      <c r="ESY395"/>
      <c r="ESZ395"/>
      <c r="ETA395"/>
      <c r="ETB395"/>
      <c r="ETC395"/>
      <c r="ETD395"/>
      <c r="ETE395"/>
      <c r="ETF395"/>
      <c r="ETG395"/>
      <c r="ETH395"/>
      <c r="ETI395"/>
      <c r="ETJ395"/>
      <c r="ETK395"/>
      <c r="ETL395"/>
      <c r="ETM395"/>
      <c r="ETN395"/>
      <c r="ETO395"/>
      <c r="ETP395"/>
      <c r="ETQ395"/>
      <c r="ETR395"/>
      <c r="ETS395"/>
      <c r="ETT395"/>
      <c r="ETU395"/>
      <c r="ETV395"/>
      <c r="ETW395"/>
      <c r="ETX395"/>
      <c r="ETY395"/>
      <c r="ETZ395"/>
      <c r="EUA395"/>
      <c r="EUB395"/>
      <c r="EUC395"/>
      <c r="EUD395"/>
      <c r="EUE395"/>
      <c r="EUF395"/>
      <c r="EUG395"/>
      <c r="EUH395"/>
      <c r="EUI395"/>
      <c r="EUJ395"/>
      <c r="EUK395"/>
      <c r="EUL395"/>
      <c r="EUM395"/>
      <c r="EUN395"/>
      <c r="EUO395"/>
      <c r="EUP395"/>
      <c r="EUQ395"/>
      <c r="EUR395"/>
      <c r="EUS395"/>
      <c r="EUT395"/>
      <c r="EUU395"/>
      <c r="EUV395"/>
      <c r="EUW395"/>
      <c r="EUX395"/>
      <c r="EUY395"/>
      <c r="EUZ395"/>
      <c r="EVA395"/>
      <c r="EVB395"/>
      <c r="EVC395"/>
      <c r="EVD395"/>
      <c r="EVE395"/>
      <c r="EVF395"/>
      <c r="EVG395"/>
      <c r="EVH395"/>
      <c r="EVI395"/>
      <c r="EVJ395"/>
      <c r="EVK395"/>
      <c r="EVL395"/>
      <c r="EVM395"/>
      <c r="EVN395"/>
      <c r="EVO395"/>
      <c r="EVP395"/>
      <c r="EVQ395"/>
      <c r="EVR395"/>
      <c r="EVS395"/>
      <c r="EVT395"/>
      <c r="EVU395"/>
      <c r="EVV395"/>
      <c r="EVW395"/>
      <c r="EVX395"/>
      <c r="EVY395"/>
      <c r="EVZ395"/>
      <c r="EWA395"/>
      <c r="EWB395"/>
      <c r="EWC395"/>
      <c r="EWD395"/>
      <c r="EWE395"/>
      <c r="EWF395"/>
      <c r="EWG395"/>
      <c r="EWH395"/>
      <c r="EWI395"/>
      <c r="EWJ395"/>
      <c r="EWK395"/>
      <c r="EWL395"/>
      <c r="EWM395"/>
      <c r="EWN395"/>
      <c r="EWO395"/>
      <c r="EWP395"/>
      <c r="EWQ395"/>
      <c r="EWR395"/>
      <c r="EWS395"/>
      <c r="EWT395"/>
      <c r="EWU395"/>
      <c r="EWV395"/>
      <c r="EWW395"/>
      <c r="EWX395"/>
      <c r="EWY395"/>
      <c r="EWZ395"/>
      <c r="EXA395"/>
      <c r="EXB395"/>
      <c r="EXC395"/>
      <c r="EXD395"/>
      <c r="EXE395"/>
      <c r="EXF395"/>
      <c r="EXG395"/>
      <c r="EXH395"/>
      <c r="EXI395"/>
      <c r="EXJ395"/>
      <c r="EXK395"/>
      <c r="EXL395"/>
      <c r="EXM395"/>
      <c r="EXN395"/>
      <c r="EXO395"/>
      <c r="EXP395"/>
      <c r="EXQ395"/>
      <c r="EXR395"/>
      <c r="EXS395"/>
      <c r="EXT395"/>
      <c r="EXU395"/>
      <c r="EXV395"/>
      <c r="EXW395"/>
      <c r="EXX395"/>
      <c r="EXY395"/>
      <c r="EXZ395"/>
      <c r="EYA395"/>
      <c r="EYB395"/>
      <c r="EYC395"/>
      <c r="EYD395"/>
      <c r="EYE395"/>
      <c r="EYF395"/>
      <c r="EYG395"/>
      <c r="EYH395"/>
      <c r="EYI395"/>
      <c r="EYJ395"/>
      <c r="EYK395"/>
      <c r="EYL395"/>
      <c r="EYM395"/>
      <c r="EYN395"/>
      <c r="EYO395"/>
      <c r="EYP395"/>
      <c r="EYQ395"/>
      <c r="EYR395"/>
      <c r="EYS395"/>
      <c r="EYT395"/>
      <c r="EYU395"/>
      <c r="EYV395"/>
      <c r="EYW395"/>
      <c r="EYX395"/>
      <c r="EYY395"/>
      <c r="EYZ395"/>
      <c r="EZA395"/>
      <c r="EZB395"/>
      <c r="EZC395"/>
      <c r="EZD395"/>
      <c r="EZE395"/>
      <c r="EZF395"/>
      <c r="EZG395"/>
      <c r="EZH395"/>
      <c r="EZI395"/>
      <c r="EZJ395"/>
      <c r="EZK395"/>
      <c r="EZL395"/>
      <c r="EZM395"/>
      <c r="EZN395"/>
      <c r="EZO395"/>
      <c r="EZP395"/>
      <c r="EZQ395"/>
      <c r="EZR395"/>
      <c r="EZS395"/>
      <c r="EZT395"/>
      <c r="EZU395"/>
      <c r="EZV395"/>
      <c r="EZW395"/>
      <c r="EZX395"/>
      <c r="EZY395"/>
      <c r="EZZ395"/>
      <c r="FAA395"/>
      <c r="FAB395"/>
      <c r="FAC395"/>
      <c r="FAD395"/>
      <c r="FAE395"/>
      <c r="FAF395"/>
      <c r="FAG395"/>
      <c r="FAH395"/>
      <c r="FAI395"/>
      <c r="FAJ395"/>
      <c r="FAK395"/>
      <c r="FAL395"/>
      <c r="FAM395"/>
      <c r="FAN395"/>
      <c r="FAO395"/>
      <c r="FAP395"/>
      <c r="FAQ395"/>
      <c r="FAR395"/>
      <c r="FAS395"/>
      <c r="FAT395"/>
      <c r="FAU395"/>
      <c r="FAV395"/>
      <c r="FAW395"/>
      <c r="FAX395"/>
      <c r="FAY395"/>
      <c r="FAZ395"/>
      <c r="FBA395"/>
      <c r="FBB395"/>
      <c r="FBC395"/>
      <c r="FBD395"/>
      <c r="FBE395"/>
      <c r="FBF395"/>
      <c r="FBG395"/>
      <c r="FBH395"/>
      <c r="FBI395"/>
      <c r="FBJ395"/>
      <c r="FBK395"/>
      <c r="FBL395"/>
      <c r="FBM395"/>
      <c r="FBN395"/>
      <c r="FBO395"/>
      <c r="FBP395"/>
      <c r="FBQ395"/>
      <c r="FBR395"/>
      <c r="FBS395"/>
      <c r="FBT395"/>
      <c r="FBU395"/>
      <c r="FBV395"/>
      <c r="FBW395"/>
      <c r="FBX395"/>
      <c r="FBY395"/>
      <c r="FBZ395"/>
      <c r="FCA395"/>
      <c r="FCB395"/>
      <c r="FCC395"/>
      <c r="FCD395"/>
      <c r="FCE395"/>
      <c r="FCF395"/>
      <c r="FCG395"/>
      <c r="FCH395"/>
      <c r="FCI395"/>
      <c r="FCJ395"/>
      <c r="FCK395"/>
      <c r="FCL395"/>
      <c r="FCM395"/>
      <c r="FCN395"/>
      <c r="FCO395"/>
      <c r="FCP395"/>
      <c r="FCQ395"/>
      <c r="FCR395"/>
      <c r="FCS395"/>
      <c r="FCT395"/>
      <c r="FCU395"/>
      <c r="FCV395"/>
      <c r="FCW395"/>
      <c r="FCX395"/>
      <c r="FCY395"/>
      <c r="FCZ395"/>
      <c r="FDA395"/>
      <c r="FDB395"/>
      <c r="FDC395"/>
      <c r="FDD395"/>
      <c r="FDE395"/>
      <c r="FDF395"/>
      <c r="FDG395"/>
      <c r="FDH395"/>
      <c r="FDI395"/>
      <c r="FDJ395"/>
      <c r="FDK395"/>
      <c r="FDL395"/>
      <c r="FDM395"/>
      <c r="FDN395"/>
      <c r="FDO395"/>
      <c r="FDP395"/>
      <c r="FDQ395"/>
      <c r="FDR395"/>
      <c r="FDS395"/>
      <c r="FDT395"/>
      <c r="FDU395"/>
      <c r="FDV395"/>
      <c r="FDW395"/>
      <c r="FDX395"/>
      <c r="FDY395"/>
      <c r="FDZ395"/>
      <c r="FEA395"/>
      <c r="FEB395"/>
      <c r="FEC395"/>
      <c r="FED395"/>
      <c r="FEE395"/>
      <c r="FEF395"/>
      <c r="FEG395"/>
      <c r="FEH395"/>
      <c r="FEI395"/>
      <c r="FEJ395"/>
      <c r="FEK395"/>
      <c r="FEL395"/>
      <c r="FEM395"/>
      <c r="FEN395"/>
      <c r="FEO395"/>
      <c r="FEP395"/>
      <c r="FEQ395"/>
      <c r="FER395"/>
      <c r="FES395"/>
      <c r="FET395"/>
      <c r="FEU395"/>
      <c r="FEV395"/>
      <c r="FEW395"/>
      <c r="FEX395"/>
      <c r="FEY395"/>
      <c r="FEZ395"/>
      <c r="FFA395"/>
      <c r="FFB395"/>
      <c r="FFC395"/>
      <c r="FFD395"/>
      <c r="FFE395"/>
      <c r="FFF395"/>
      <c r="FFG395"/>
      <c r="FFH395"/>
      <c r="FFI395"/>
      <c r="FFJ395"/>
      <c r="FFK395"/>
      <c r="FFL395"/>
      <c r="FFM395"/>
      <c r="FFN395"/>
      <c r="FFO395"/>
      <c r="FFP395"/>
      <c r="FFQ395"/>
      <c r="FFR395"/>
      <c r="FFS395"/>
      <c r="FFT395"/>
      <c r="FFU395"/>
      <c r="FFV395"/>
      <c r="FFW395"/>
      <c r="FFX395"/>
      <c r="FFY395"/>
      <c r="FFZ395"/>
      <c r="FGA395"/>
      <c r="FGB395"/>
      <c r="FGC395"/>
      <c r="FGD395"/>
      <c r="FGE395"/>
      <c r="FGF395"/>
      <c r="FGG395"/>
      <c r="FGH395"/>
      <c r="FGI395"/>
      <c r="FGJ395"/>
      <c r="FGK395"/>
      <c r="FGL395"/>
      <c r="FGM395"/>
      <c r="FGN395"/>
      <c r="FGO395"/>
      <c r="FGP395"/>
      <c r="FGQ395"/>
      <c r="FGR395"/>
      <c r="FGS395"/>
      <c r="FGT395"/>
      <c r="FGU395"/>
      <c r="FGV395"/>
      <c r="FGW395"/>
      <c r="FGX395"/>
      <c r="FGY395"/>
      <c r="FGZ395"/>
      <c r="FHA395"/>
      <c r="FHB395"/>
      <c r="FHC395"/>
      <c r="FHD395"/>
      <c r="FHE395"/>
      <c r="FHF395"/>
      <c r="FHG395"/>
      <c r="FHH395"/>
      <c r="FHI395"/>
      <c r="FHJ395"/>
      <c r="FHK395"/>
      <c r="FHL395"/>
      <c r="FHM395"/>
      <c r="FHN395"/>
      <c r="FHO395"/>
      <c r="FHP395"/>
      <c r="FHQ395"/>
      <c r="FHR395"/>
      <c r="FHS395"/>
      <c r="FHT395"/>
      <c r="FHU395"/>
      <c r="FHV395"/>
      <c r="FHW395"/>
      <c r="FHX395"/>
      <c r="FHY395"/>
      <c r="FHZ395"/>
      <c r="FIA395"/>
      <c r="FIB395"/>
      <c r="FIC395"/>
      <c r="FID395"/>
      <c r="FIE395"/>
      <c r="FIF395"/>
      <c r="FIG395"/>
      <c r="FIH395"/>
      <c r="FII395"/>
      <c r="FIJ395"/>
      <c r="FIK395"/>
      <c r="FIL395"/>
      <c r="FIM395"/>
      <c r="FIN395"/>
      <c r="FIO395"/>
      <c r="FIP395"/>
      <c r="FIQ395"/>
      <c r="FIR395"/>
      <c r="FIS395"/>
      <c r="FIT395"/>
      <c r="FIU395"/>
      <c r="FIV395"/>
      <c r="FIW395"/>
      <c r="FIX395"/>
      <c r="FIY395"/>
      <c r="FIZ395"/>
      <c r="FJA395"/>
      <c r="FJB395"/>
      <c r="FJC395"/>
      <c r="FJD395"/>
      <c r="FJE395"/>
      <c r="FJF395"/>
      <c r="FJG395"/>
      <c r="FJH395"/>
      <c r="FJI395"/>
      <c r="FJJ395"/>
      <c r="FJK395"/>
      <c r="FJL395"/>
      <c r="FJM395"/>
      <c r="FJN395"/>
      <c r="FJO395"/>
      <c r="FJP395"/>
      <c r="FJQ395"/>
      <c r="FJR395"/>
      <c r="FJS395"/>
      <c r="FJT395"/>
      <c r="FJU395"/>
      <c r="FJV395"/>
      <c r="FJW395"/>
      <c r="FJX395"/>
      <c r="FJY395"/>
      <c r="FJZ395"/>
      <c r="FKA395"/>
      <c r="FKB395"/>
      <c r="FKC395"/>
      <c r="FKD395"/>
      <c r="FKE395"/>
      <c r="FKF395"/>
      <c r="FKG395"/>
      <c r="FKH395"/>
      <c r="FKI395"/>
      <c r="FKJ395"/>
      <c r="FKK395"/>
      <c r="FKL395"/>
      <c r="FKM395"/>
      <c r="FKN395"/>
      <c r="FKO395"/>
      <c r="FKP395"/>
      <c r="FKQ395"/>
      <c r="FKR395"/>
      <c r="FKS395"/>
      <c r="FKT395"/>
      <c r="FKU395"/>
      <c r="FKV395"/>
      <c r="FKW395"/>
      <c r="FKX395"/>
      <c r="FKY395"/>
      <c r="FKZ395"/>
      <c r="FLA395"/>
      <c r="FLB395"/>
      <c r="FLC395"/>
      <c r="FLD395"/>
      <c r="FLE395"/>
      <c r="FLF395"/>
      <c r="FLG395"/>
      <c r="FLH395"/>
      <c r="FLI395"/>
      <c r="FLJ395"/>
      <c r="FLK395"/>
      <c r="FLL395"/>
      <c r="FLM395"/>
      <c r="FLN395"/>
      <c r="FLO395"/>
      <c r="FLP395"/>
      <c r="FLQ395"/>
      <c r="FLR395"/>
      <c r="FLS395"/>
      <c r="FLT395"/>
      <c r="FLU395"/>
      <c r="FLV395"/>
      <c r="FLW395"/>
      <c r="FLX395"/>
      <c r="FLY395"/>
      <c r="FLZ395"/>
      <c r="FMA395"/>
      <c r="FMB395"/>
      <c r="FMC395"/>
      <c r="FMD395"/>
      <c r="FME395"/>
      <c r="FMF395"/>
      <c r="FMG395"/>
      <c r="FMH395"/>
      <c r="FMI395"/>
      <c r="FMJ395"/>
      <c r="FMK395"/>
      <c r="FML395"/>
      <c r="FMM395"/>
      <c r="FMN395"/>
      <c r="FMO395"/>
      <c r="FMP395"/>
      <c r="FMQ395"/>
      <c r="FMR395"/>
      <c r="FMS395"/>
      <c r="FMT395"/>
      <c r="FMU395"/>
      <c r="FMV395"/>
      <c r="FMW395"/>
      <c r="FMX395"/>
      <c r="FMY395"/>
      <c r="FMZ395"/>
      <c r="FNA395"/>
      <c r="FNB395"/>
      <c r="FNC395"/>
      <c r="FND395"/>
      <c r="FNE395"/>
      <c r="FNF395"/>
      <c r="FNG395"/>
      <c r="FNH395"/>
      <c r="FNI395"/>
      <c r="FNJ395"/>
      <c r="FNK395"/>
      <c r="FNL395"/>
      <c r="FNM395"/>
      <c r="FNN395"/>
      <c r="FNO395"/>
      <c r="FNP395"/>
      <c r="FNQ395"/>
      <c r="FNR395"/>
      <c r="FNS395"/>
      <c r="FNT395"/>
      <c r="FNU395"/>
      <c r="FNV395"/>
      <c r="FNW395"/>
      <c r="FNX395"/>
      <c r="FNY395"/>
      <c r="FNZ395"/>
      <c r="FOA395"/>
      <c r="FOB395"/>
      <c r="FOC395"/>
      <c r="FOD395"/>
      <c r="FOE395"/>
      <c r="FOF395"/>
      <c r="FOG395"/>
      <c r="FOH395"/>
      <c r="FOI395"/>
      <c r="FOJ395"/>
      <c r="FOK395"/>
      <c r="FOL395"/>
      <c r="FOM395"/>
      <c r="FON395"/>
      <c r="FOO395"/>
      <c r="FOP395"/>
      <c r="FOQ395"/>
      <c r="FOR395"/>
      <c r="FOS395"/>
      <c r="FOT395"/>
      <c r="FOU395"/>
      <c r="FOV395"/>
      <c r="FOW395"/>
      <c r="FOX395"/>
      <c r="FOY395"/>
      <c r="FOZ395"/>
      <c r="FPA395"/>
      <c r="FPB395"/>
      <c r="FPC395"/>
      <c r="FPD395"/>
      <c r="FPE395"/>
      <c r="FPF395"/>
      <c r="FPG395"/>
      <c r="FPH395"/>
      <c r="FPI395"/>
      <c r="FPJ395"/>
      <c r="FPK395"/>
      <c r="FPL395"/>
      <c r="FPM395"/>
      <c r="FPN395"/>
      <c r="FPO395"/>
      <c r="FPP395"/>
      <c r="FPQ395"/>
      <c r="FPR395"/>
      <c r="FPS395"/>
      <c r="FPT395"/>
      <c r="FPU395"/>
      <c r="FPV395"/>
      <c r="FPW395"/>
      <c r="FPX395"/>
      <c r="FPY395"/>
      <c r="FPZ395"/>
      <c r="FQA395"/>
      <c r="FQB395"/>
      <c r="FQC395"/>
      <c r="FQD395"/>
      <c r="FQE395"/>
      <c r="FQF395"/>
      <c r="FQG395"/>
      <c r="FQH395"/>
      <c r="FQI395"/>
      <c r="FQJ395"/>
      <c r="FQK395"/>
      <c r="FQL395"/>
      <c r="FQM395"/>
      <c r="FQN395"/>
      <c r="FQO395"/>
      <c r="FQP395"/>
      <c r="FQQ395"/>
      <c r="FQR395"/>
      <c r="FQS395"/>
      <c r="FQT395"/>
      <c r="FQU395"/>
      <c r="FQV395"/>
      <c r="FQW395"/>
      <c r="FQX395"/>
      <c r="FQY395"/>
      <c r="FQZ395"/>
      <c r="FRA395"/>
      <c r="FRB395"/>
      <c r="FRC395"/>
      <c r="FRD395"/>
      <c r="FRE395"/>
      <c r="FRF395"/>
      <c r="FRG395"/>
      <c r="FRH395"/>
      <c r="FRI395"/>
      <c r="FRJ395"/>
      <c r="FRK395"/>
      <c r="FRL395"/>
      <c r="FRM395"/>
      <c r="FRN395"/>
      <c r="FRO395"/>
      <c r="FRP395"/>
      <c r="FRQ395"/>
      <c r="FRR395"/>
      <c r="FRS395"/>
      <c r="FRT395"/>
      <c r="FRU395"/>
      <c r="FRV395"/>
      <c r="FRW395"/>
      <c r="FRX395"/>
      <c r="FRY395"/>
      <c r="FRZ395"/>
      <c r="FSA395"/>
      <c r="FSB395"/>
      <c r="FSC395"/>
      <c r="FSD395"/>
      <c r="FSE395"/>
      <c r="FSF395"/>
      <c r="FSG395"/>
      <c r="FSH395"/>
      <c r="FSI395"/>
      <c r="FSJ395"/>
      <c r="FSK395"/>
      <c r="FSL395"/>
      <c r="FSM395"/>
      <c r="FSN395"/>
      <c r="FSO395"/>
      <c r="FSP395"/>
      <c r="FSQ395"/>
      <c r="FSR395"/>
      <c r="FSS395"/>
      <c r="FST395"/>
      <c r="FSU395"/>
      <c r="FSV395"/>
      <c r="FSW395"/>
      <c r="FSX395"/>
      <c r="FSY395"/>
      <c r="FSZ395"/>
      <c r="FTA395"/>
      <c r="FTB395"/>
      <c r="FTC395"/>
      <c r="FTD395"/>
      <c r="FTE395"/>
      <c r="FTF395"/>
      <c r="FTG395"/>
      <c r="FTH395"/>
      <c r="FTI395"/>
      <c r="FTJ395"/>
      <c r="FTK395"/>
      <c r="FTL395"/>
      <c r="FTM395"/>
      <c r="FTN395"/>
      <c r="FTO395"/>
      <c r="FTP395"/>
      <c r="FTQ395"/>
      <c r="FTR395"/>
      <c r="FTS395"/>
      <c r="FTT395"/>
      <c r="FTU395"/>
      <c r="FTV395"/>
      <c r="FTW395"/>
      <c r="FTX395"/>
      <c r="FTY395"/>
      <c r="FTZ395"/>
      <c r="FUA395"/>
      <c r="FUB395"/>
      <c r="FUC395"/>
      <c r="FUD395"/>
      <c r="FUE395"/>
      <c r="FUF395"/>
      <c r="FUG395"/>
      <c r="FUH395"/>
      <c r="FUI395"/>
      <c r="FUJ395"/>
      <c r="FUK395"/>
      <c r="FUL395"/>
      <c r="FUM395"/>
      <c r="FUN395"/>
      <c r="FUO395"/>
      <c r="FUP395"/>
      <c r="FUQ395"/>
      <c r="FUR395"/>
      <c r="FUS395"/>
      <c r="FUT395"/>
      <c r="FUU395"/>
      <c r="FUV395"/>
      <c r="FUW395"/>
      <c r="FUX395"/>
      <c r="FUY395"/>
      <c r="FUZ395"/>
      <c r="FVA395"/>
      <c r="FVB395"/>
      <c r="FVC395"/>
      <c r="FVD395"/>
      <c r="FVE395"/>
      <c r="FVF395"/>
      <c r="FVG395"/>
      <c r="FVH395"/>
      <c r="FVI395"/>
      <c r="FVJ395"/>
      <c r="FVK395"/>
      <c r="FVL395"/>
      <c r="FVM395"/>
      <c r="FVN395"/>
      <c r="FVO395"/>
      <c r="FVP395"/>
      <c r="FVQ395"/>
      <c r="FVR395"/>
      <c r="FVS395"/>
      <c r="FVT395"/>
      <c r="FVU395"/>
      <c r="FVV395"/>
      <c r="FVW395"/>
      <c r="FVX395"/>
      <c r="FVY395"/>
      <c r="FVZ395"/>
      <c r="FWA395"/>
      <c r="FWB395"/>
      <c r="FWC395"/>
      <c r="FWD395"/>
      <c r="FWE395"/>
      <c r="FWF395"/>
      <c r="FWG395"/>
      <c r="FWH395"/>
      <c r="FWI395"/>
      <c r="FWJ395"/>
      <c r="FWK395"/>
      <c r="FWL395"/>
      <c r="FWM395"/>
      <c r="FWN395"/>
      <c r="FWO395"/>
      <c r="FWP395"/>
      <c r="FWQ395"/>
      <c r="FWR395"/>
      <c r="FWS395"/>
      <c r="FWT395"/>
      <c r="FWU395"/>
      <c r="FWV395"/>
      <c r="FWW395"/>
      <c r="FWX395"/>
      <c r="FWY395"/>
      <c r="FWZ395"/>
      <c r="FXA395"/>
      <c r="FXB395"/>
      <c r="FXC395"/>
      <c r="FXD395"/>
      <c r="FXE395"/>
      <c r="FXF395"/>
      <c r="FXG395"/>
      <c r="FXH395"/>
      <c r="FXI395"/>
      <c r="FXJ395"/>
      <c r="FXK395"/>
      <c r="FXL395"/>
      <c r="FXM395"/>
      <c r="FXN395"/>
      <c r="FXO395"/>
      <c r="FXP395"/>
      <c r="FXQ395"/>
      <c r="FXR395"/>
      <c r="FXS395"/>
      <c r="FXT395"/>
      <c r="FXU395"/>
      <c r="FXV395"/>
      <c r="FXW395"/>
      <c r="FXX395"/>
      <c r="FXY395"/>
      <c r="FXZ395"/>
      <c r="FYA395"/>
      <c r="FYB395"/>
      <c r="FYC395"/>
      <c r="FYD395"/>
      <c r="FYE395"/>
      <c r="FYF395"/>
      <c r="FYG395"/>
      <c r="FYH395"/>
      <c r="FYI395"/>
      <c r="FYJ395"/>
      <c r="FYK395"/>
      <c r="FYL395"/>
      <c r="FYM395"/>
      <c r="FYN395"/>
      <c r="FYO395"/>
      <c r="FYP395"/>
      <c r="FYQ395"/>
      <c r="FYR395"/>
      <c r="FYS395"/>
      <c r="FYT395"/>
      <c r="FYU395"/>
      <c r="FYV395"/>
      <c r="FYW395"/>
      <c r="FYX395"/>
      <c r="FYY395"/>
      <c r="FYZ395"/>
      <c r="FZA395"/>
      <c r="FZB395"/>
      <c r="FZC395"/>
      <c r="FZD395"/>
      <c r="FZE395"/>
      <c r="FZF395"/>
      <c r="FZG395"/>
      <c r="FZH395"/>
      <c r="FZI395"/>
      <c r="FZJ395"/>
      <c r="FZK395"/>
      <c r="FZL395"/>
      <c r="FZM395"/>
      <c r="FZN395"/>
      <c r="FZO395"/>
      <c r="FZP395"/>
      <c r="FZQ395"/>
      <c r="FZR395"/>
      <c r="FZS395"/>
      <c r="FZT395"/>
      <c r="FZU395"/>
      <c r="FZV395"/>
      <c r="FZW395"/>
      <c r="FZX395"/>
      <c r="FZY395"/>
      <c r="FZZ395"/>
      <c r="GAA395"/>
      <c r="GAB395"/>
      <c r="GAC395"/>
      <c r="GAD395"/>
      <c r="GAE395"/>
      <c r="GAF395"/>
      <c r="GAG395"/>
      <c r="GAH395"/>
      <c r="GAI395"/>
      <c r="GAJ395"/>
      <c r="GAK395"/>
      <c r="GAL395"/>
      <c r="GAM395"/>
      <c r="GAN395"/>
      <c r="GAO395"/>
      <c r="GAP395"/>
      <c r="GAQ395"/>
      <c r="GAR395"/>
      <c r="GAS395"/>
      <c r="GAT395"/>
      <c r="GAU395"/>
      <c r="GAV395"/>
      <c r="GAW395"/>
      <c r="GAX395"/>
      <c r="GAY395"/>
      <c r="GAZ395"/>
      <c r="GBA395"/>
      <c r="GBB395"/>
      <c r="GBC395"/>
      <c r="GBD395"/>
      <c r="GBE395"/>
      <c r="GBF395"/>
      <c r="GBG395"/>
      <c r="GBH395"/>
      <c r="GBI395"/>
      <c r="GBJ395"/>
      <c r="GBK395"/>
      <c r="GBL395"/>
      <c r="GBM395"/>
      <c r="GBN395"/>
      <c r="GBO395"/>
      <c r="GBP395"/>
      <c r="GBQ395"/>
      <c r="GBR395"/>
      <c r="GBS395"/>
      <c r="GBT395"/>
      <c r="GBU395"/>
      <c r="GBV395"/>
      <c r="GBW395"/>
      <c r="GBX395"/>
      <c r="GBY395"/>
      <c r="GBZ395"/>
      <c r="GCA395"/>
      <c r="GCB395"/>
      <c r="GCC395"/>
      <c r="GCD395"/>
      <c r="GCE395"/>
      <c r="GCF395"/>
      <c r="GCG395"/>
      <c r="GCH395"/>
      <c r="GCI395"/>
      <c r="GCJ395"/>
      <c r="GCK395"/>
      <c r="GCL395"/>
      <c r="GCM395"/>
      <c r="GCN395"/>
      <c r="GCO395"/>
      <c r="GCP395"/>
      <c r="GCQ395"/>
      <c r="GCR395"/>
      <c r="GCS395"/>
      <c r="GCT395"/>
      <c r="GCU395"/>
      <c r="GCV395"/>
      <c r="GCW395"/>
      <c r="GCX395"/>
      <c r="GCY395"/>
      <c r="GCZ395"/>
      <c r="GDA395"/>
      <c r="GDB395"/>
      <c r="GDC395"/>
      <c r="GDD395"/>
      <c r="GDE395"/>
      <c r="GDF395"/>
      <c r="GDG395"/>
      <c r="GDH395"/>
      <c r="GDI395"/>
      <c r="GDJ395"/>
      <c r="GDK395"/>
      <c r="GDL395"/>
      <c r="GDM395"/>
      <c r="GDN395"/>
      <c r="GDO395"/>
      <c r="GDP395"/>
      <c r="GDQ395"/>
      <c r="GDR395"/>
      <c r="GDS395"/>
      <c r="GDT395"/>
      <c r="GDU395"/>
      <c r="GDV395"/>
      <c r="GDW395"/>
      <c r="GDX395"/>
      <c r="GDY395"/>
      <c r="GDZ395"/>
      <c r="GEA395"/>
      <c r="GEB395"/>
      <c r="GEC395"/>
      <c r="GED395"/>
      <c r="GEE395"/>
      <c r="GEF395"/>
      <c r="GEG395"/>
      <c r="GEH395"/>
      <c r="GEI395"/>
      <c r="GEJ395"/>
      <c r="GEK395"/>
      <c r="GEL395"/>
      <c r="GEM395"/>
      <c r="GEN395"/>
      <c r="GEO395"/>
      <c r="GEP395"/>
      <c r="GEQ395"/>
      <c r="GER395"/>
      <c r="GES395"/>
      <c r="GET395"/>
      <c r="GEU395"/>
      <c r="GEV395"/>
      <c r="GEW395"/>
      <c r="GEX395"/>
      <c r="GEY395"/>
      <c r="GEZ395"/>
      <c r="GFA395"/>
      <c r="GFB395"/>
      <c r="GFC395"/>
      <c r="GFD395"/>
      <c r="GFE395"/>
      <c r="GFF395"/>
      <c r="GFG395"/>
      <c r="GFH395"/>
      <c r="GFI395"/>
      <c r="GFJ395"/>
      <c r="GFK395"/>
      <c r="GFL395"/>
      <c r="GFM395"/>
      <c r="GFN395"/>
      <c r="GFO395"/>
      <c r="GFP395"/>
      <c r="GFQ395"/>
      <c r="GFR395"/>
      <c r="GFS395"/>
      <c r="GFT395"/>
      <c r="GFU395"/>
      <c r="GFV395"/>
      <c r="GFW395"/>
      <c r="GFX395"/>
      <c r="GFY395"/>
      <c r="GFZ395"/>
      <c r="GGA395"/>
      <c r="GGB395"/>
      <c r="GGC395"/>
      <c r="GGD395"/>
      <c r="GGE395"/>
      <c r="GGF395"/>
      <c r="GGG395"/>
      <c r="GGH395"/>
      <c r="GGI395"/>
      <c r="GGJ395"/>
      <c r="GGK395"/>
      <c r="GGL395"/>
      <c r="GGM395"/>
      <c r="GGN395"/>
      <c r="GGO395"/>
      <c r="GGP395"/>
      <c r="GGQ395"/>
      <c r="GGR395"/>
      <c r="GGS395"/>
      <c r="GGT395"/>
      <c r="GGU395"/>
      <c r="GGV395"/>
      <c r="GGW395"/>
      <c r="GGX395"/>
      <c r="GGY395"/>
      <c r="GGZ395"/>
      <c r="GHA395"/>
      <c r="GHB395"/>
      <c r="GHC395"/>
      <c r="GHD395"/>
      <c r="GHE395"/>
      <c r="GHF395"/>
      <c r="GHG395"/>
      <c r="GHH395"/>
      <c r="GHI395"/>
      <c r="GHJ395"/>
      <c r="GHK395"/>
      <c r="GHL395"/>
      <c r="GHM395"/>
      <c r="GHN395"/>
      <c r="GHO395"/>
      <c r="GHP395"/>
      <c r="GHQ395"/>
      <c r="GHR395"/>
      <c r="GHS395"/>
      <c r="GHT395"/>
      <c r="GHU395"/>
      <c r="GHV395"/>
      <c r="GHW395"/>
      <c r="GHX395"/>
      <c r="GHY395"/>
      <c r="GHZ395"/>
      <c r="GIA395"/>
      <c r="GIB395"/>
      <c r="GIC395"/>
      <c r="GID395"/>
      <c r="GIE395"/>
      <c r="GIF395"/>
      <c r="GIG395"/>
      <c r="GIH395"/>
      <c r="GII395"/>
      <c r="GIJ395"/>
      <c r="GIK395"/>
      <c r="GIL395"/>
      <c r="GIM395"/>
      <c r="GIN395"/>
      <c r="GIO395"/>
      <c r="GIP395"/>
      <c r="GIQ395"/>
      <c r="GIR395"/>
      <c r="GIS395"/>
      <c r="GIT395"/>
      <c r="GIU395"/>
      <c r="GIV395"/>
      <c r="GIW395"/>
      <c r="GIX395"/>
      <c r="GIY395"/>
      <c r="GIZ395"/>
      <c r="GJA395"/>
      <c r="GJB395"/>
      <c r="GJC395"/>
      <c r="GJD395"/>
      <c r="GJE395"/>
      <c r="GJF395"/>
      <c r="GJG395"/>
      <c r="GJH395"/>
      <c r="GJI395"/>
      <c r="GJJ395"/>
      <c r="GJK395"/>
      <c r="GJL395"/>
      <c r="GJM395"/>
      <c r="GJN395"/>
      <c r="GJO395"/>
      <c r="GJP395"/>
      <c r="GJQ395"/>
      <c r="GJR395"/>
      <c r="GJS395"/>
      <c r="GJT395"/>
      <c r="GJU395"/>
      <c r="GJV395"/>
      <c r="GJW395"/>
      <c r="GJX395"/>
      <c r="GJY395"/>
      <c r="GJZ395"/>
      <c r="GKA395"/>
      <c r="GKB395"/>
      <c r="GKC395"/>
      <c r="GKD395"/>
      <c r="GKE395"/>
      <c r="GKF395"/>
      <c r="GKG395"/>
      <c r="GKH395"/>
      <c r="GKI395"/>
      <c r="GKJ395"/>
      <c r="GKK395"/>
      <c r="GKL395"/>
      <c r="GKM395"/>
      <c r="GKN395"/>
      <c r="GKO395"/>
      <c r="GKP395"/>
      <c r="GKQ395"/>
      <c r="GKR395"/>
      <c r="GKS395"/>
      <c r="GKT395"/>
      <c r="GKU395"/>
      <c r="GKV395"/>
      <c r="GKW395"/>
      <c r="GKX395"/>
      <c r="GKY395"/>
      <c r="GKZ395"/>
      <c r="GLA395"/>
      <c r="GLB395"/>
      <c r="GLC395"/>
      <c r="GLD395"/>
      <c r="GLE395"/>
      <c r="GLF395"/>
      <c r="GLG395"/>
      <c r="GLH395"/>
      <c r="GLI395"/>
      <c r="GLJ395"/>
      <c r="GLK395"/>
      <c r="GLL395"/>
      <c r="GLM395"/>
      <c r="GLN395"/>
      <c r="GLO395"/>
      <c r="GLP395"/>
      <c r="GLQ395"/>
      <c r="GLR395"/>
      <c r="GLS395"/>
      <c r="GLT395"/>
      <c r="GLU395"/>
      <c r="GLV395"/>
      <c r="GLW395"/>
      <c r="GLX395"/>
      <c r="GLY395"/>
      <c r="GLZ395"/>
      <c r="GMA395"/>
      <c r="GMB395"/>
      <c r="GMC395"/>
      <c r="GMD395"/>
      <c r="GME395"/>
      <c r="GMF395"/>
      <c r="GMG395"/>
      <c r="GMH395"/>
      <c r="GMI395"/>
      <c r="GMJ395"/>
      <c r="GMK395"/>
      <c r="GML395"/>
      <c r="GMM395"/>
      <c r="GMN395"/>
      <c r="GMO395"/>
      <c r="GMP395"/>
      <c r="GMQ395"/>
      <c r="GMR395"/>
      <c r="GMS395"/>
      <c r="GMT395"/>
      <c r="GMU395"/>
      <c r="GMV395"/>
      <c r="GMW395"/>
      <c r="GMX395"/>
      <c r="GMY395"/>
      <c r="GMZ395"/>
      <c r="GNA395"/>
      <c r="GNB395"/>
      <c r="GNC395"/>
      <c r="GND395"/>
      <c r="GNE395"/>
      <c r="GNF395"/>
      <c r="GNG395"/>
      <c r="GNH395"/>
      <c r="GNI395"/>
      <c r="GNJ395"/>
      <c r="GNK395"/>
      <c r="GNL395"/>
      <c r="GNM395"/>
      <c r="GNN395"/>
      <c r="GNO395"/>
      <c r="GNP395"/>
      <c r="GNQ395"/>
      <c r="GNR395"/>
      <c r="GNS395"/>
      <c r="GNT395"/>
      <c r="GNU395"/>
      <c r="GNV395"/>
      <c r="GNW395"/>
      <c r="GNX395"/>
      <c r="GNY395"/>
      <c r="GNZ395"/>
      <c r="GOA395"/>
      <c r="GOB395"/>
      <c r="GOC395"/>
      <c r="GOD395"/>
      <c r="GOE395"/>
      <c r="GOF395"/>
      <c r="GOG395"/>
      <c r="GOH395"/>
      <c r="GOI395"/>
      <c r="GOJ395"/>
      <c r="GOK395"/>
      <c r="GOL395"/>
      <c r="GOM395"/>
      <c r="GON395"/>
      <c r="GOO395"/>
      <c r="GOP395"/>
      <c r="GOQ395"/>
      <c r="GOR395"/>
      <c r="GOS395"/>
      <c r="GOT395"/>
      <c r="GOU395"/>
      <c r="GOV395"/>
      <c r="GOW395"/>
      <c r="GOX395"/>
      <c r="GOY395"/>
      <c r="GOZ395"/>
      <c r="GPA395"/>
      <c r="GPB395"/>
      <c r="GPC395"/>
      <c r="GPD395"/>
      <c r="GPE395"/>
      <c r="GPF395"/>
      <c r="GPG395"/>
      <c r="GPH395"/>
      <c r="GPI395"/>
      <c r="GPJ395"/>
      <c r="GPK395"/>
      <c r="GPL395"/>
      <c r="GPM395"/>
      <c r="GPN395"/>
      <c r="GPO395"/>
      <c r="GPP395"/>
      <c r="GPQ395"/>
      <c r="GPR395"/>
      <c r="GPS395"/>
      <c r="GPT395"/>
      <c r="GPU395"/>
      <c r="GPV395"/>
      <c r="GPW395"/>
      <c r="GPX395"/>
      <c r="GPY395"/>
      <c r="GPZ395"/>
      <c r="GQA395"/>
      <c r="GQB395"/>
      <c r="GQC395"/>
      <c r="GQD395"/>
      <c r="GQE395"/>
      <c r="GQF395"/>
      <c r="GQG395"/>
      <c r="GQH395"/>
      <c r="GQI395"/>
      <c r="GQJ395"/>
      <c r="GQK395"/>
      <c r="GQL395"/>
      <c r="GQM395"/>
      <c r="GQN395"/>
      <c r="GQO395"/>
      <c r="GQP395"/>
      <c r="GQQ395"/>
      <c r="GQR395"/>
      <c r="GQS395"/>
      <c r="GQT395"/>
      <c r="GQU395"/>
      <c r="GQV395"/>
      <c r="GQW395"/>
      <c r="GQX395"/>
      <c r="GQY395"/>
      <c r="GQZ395"/>
      <c r="GRA395"/>
      <c r="GRB395"/>
      <c r="GRC395"/>
      <c r="GRD395"/>
      <c r="GRE395"/>
      <c r="GRF395"/>
      <c r="GRG395"/>
      <c r="GRH395"/>
      <c r="GRI395"/>
      <c r="GRJ395"/>
      <c r="GRK395"/>
      <c r="GRL395"/>
      <c r="GRM395"/>
      <c r="GRN395"/>
      <c r="GRO395"/>
      <c r="GRP395"/>
      <c r="GRQ395"/>
      <c r="GRR395"/>
      <c r="GRS395"/>
      <c r="GRT395"/>
      <c r="GRU395"/>
      <c r="GRV395"/>
      <c r="GRW395"/>
      <c r="GRX395"/>
      <c r="GRY395"/>
      <c r="GRZ395"/>
      <c r="GSA395"/>
      <c r="GSB395"/>
      <c r="GSC395"/>
      <c r="GSD395"/>
      <c r="GSE395"/>
      <c r="GSF395"/>
      <c r="GSG395"/>
      <c r="GSH395"/>
      <c r="GSI395"/>
      <c r="GSJ395"/>
      <c r="GSK395"/>
      <c r="GSL395"/>
      <c r="GSM395"/>
      <c r="GSN395"/>
      <c r="GSO395"/>
      <c r="GSP395"/>
      <c r="GSQ395"/>
      <c r="GSR395"/>
      <c r="GSS395"/>
      <c r="GST395"/>
      <c r="GSU395"/>
      <c r="GSV395"/>
      <c r="GSW395"/>
      <c r="GSX395"/>
      <c r="GSY395"/>
      <c r="GSZ395"/>
      <c r="GTA395"/>
      <c r="GTB395"/>
      <c r="GTC395"/>
      <c r="GTD395"/>
      <c r="GTE395"/>
      <c r="GTF395"/>
      <c r="GTG395"/>
      <c r="GTH395"/>
      <c r="GTI395"/>
      <c r="GTJ395"/>
      <c r="GTK395"/>
      <c r="GTL395"/>
      <c r="GTM395"/>
      <c r="GTN395"/>
      <c r="GTO395"/>
      <c r="GTP395"/>
      <c r="GTQ395"/>
      <c r="GTR395"/>
      <c r="GTS395"/>
      <c r="GTT395"/>
      <c r="GTU395"/>
      <c r="GTV395"/>
      <c r="GTW395"/>
      <c r="GTX395"/>
      <c r="GTY395"/>
      <c r="GTZ395"/>
      <c r="GUA395"/>
      <c r="GUB395"/>
      <c r="GUC395"/>
      <c r="GUD395"/>
      <c r="GUE395"/>
      <c r="GUF395"/>
      <c r="GUG395"/>
      <c r="GUH395"/>
      <c r="GUI395"/>
      <c r="GUJ395"/>
      <c r="GUK395"/>
      <c r="GUL395"/>
      <c r="GUM395"/>
      <c r="GUN395"/>
      <c r="GUO395"/>
      <c r="GUP395"/>
      <c r="GUQ395"/>
      <c r="GUR395"/>
      <c r="GUS395"/>
      <c r="GUT395"/>
      <c r="GUU395"/>
      <c r="GUV395"/>
      <c r="GUW395"/>
      <c r="GUX395"/>
      <c r="GUY395"/>
      <c r="GUZ395"/>
      <c r="GVA395"/>
      <c r="GVB395"/>
      <c r="GVC395"/>
      <c r="GVD395"/>
      <c r="GVE395"/>
      <c r="GVF395"/>
      <c r="GVG395"/>
      <c r="GVH395"/>
      <c r="GVI395"/>
      <c r="GVJ395"/>
      <c r="GVK395"/>
      <c r="GVL395"/>
      <c r="GVM395"/>
      <c r="GVN395"/>
      <c r="GVO395"/>
      <c r="GVP395"/>
      <c r="GVQ395"/>
      <c r="GVR395"/>
      <c r="GVS395"/>
      <c r="GVT395"/>
      <c r="GVU395"/>
      <c r="GVV395"/>
      <c r="GVW395"/>
      <c r="GVX395"/>
      <c r="GVY395"/>
      <c r="GVZ395"/>
      <c r="GWA395"/>
      <c r="GWB395"/>
      <c r="GWC395"/>
      <c r="GWD395"/>
      <c r="GWE395"/>
      <c r="GWF395"/>
      <c r="GWG395"/>
      <c r="GWH395"/>
      <c r="GWI395"/>
      <c r="GWJ395"/>
      <c r="GWK395"/>
      <c r="GWL395"/>
      <c r="GWM395"/>
      <c r="GWN395"/>
      <c r="GWO395"/>
      <c r="GWP395"/>
      <c r="GWQ395"/>
      <c r="GWR395"/>
      <c r="GWS395"/>
      <c r="GWT395"/>
      <c r="GWU395"/>
      <c r="GWV395"/>
      <c r="GWW395"/>
      <c r="GWX395"/>
      <c r="GWY395"/>
      <c r="GWZ395"/>
      <c r="GXA395"/>
      <c r="GXB395"/>
      <c r="GXC395"/>
      <c r="GXD395"/>
      <c r="GXE395"/>
      <c r="GXF395"/>
      <c r="GXG395"/>
      <c r="GXH395"/>
      <c r="GXI395"/>
      <c r="GXJ395"/>
      <c r="GXK395"/>
      <c r="GXL395"/>
      <c r="GXM395"/>
      <c r="GXN395"/>
      <c r="GXO395"/>
      <c r="GXP395"/>
      <c r="GXQ395"/>
      <c r="GXR395"/>
      <c r="GXS395"/>
      <c r="GXT395"/>
      <c r="GXU395"/>
      <c r="GXV395"/>
      <c r="GXW395"/>
      <c r="GXX395"/>
      <c r="GXY395"/>
      <c r="GXZ395"/>
      <c r="GYA395"/>
      <c r="GYB395"/>
      <c r="GYC395"/>
      <c r="GYD395"/>
      <c r="GYE395"/>
      <c r="GYF395"/>
      <c r="GYG395"/>
      <c r="GYH395"/>
      <c r="GYI395"/>
      <c r="GYJ395"/>
      <c r="GYK395"/>
      <c r="GYL395"/>
      <c r="GYM395"/>
      <c r="GYN395"/>
      <c r="GYO395"/>
      <c r="GYP395"/>
      <c r="GYQ395"/>
      <c r="GYR395"/>
      <c r="GYS395"/>
      <c r="GYT395"/>
      <c r="GYU395"/>
      <c r="GYV395"/>
      <c r="GYW395"/>
      <c r="GYX395"/>
      <c r="GYY395"/>
      <c r="GYZ395"/>
      <c r="GZA395"/>
      <c r="GZB395"/>
      <c r="GZC395"/>
      <c r="GZD395"/>
      <c r="GZE395"/>
      <c r="GZF395"/>
      <c r="GZG395"/>
      <c r="GZH395"/>
      <c r="GZI395"/>
      <c r="GZJ395"/>
      <c r="GZK395"/>
      <c r="GZL395"/>
      <c r="GZM395"/>
      <c r="GZN395"/>
      <c r="GZO395"/>
      <c r="GZP395"/>
      <c r="GZQ395"/>
      <c r="GZR395"/>
      <c r="GZS395"/>
      <c r="GZT395"/>
      <c r="GZU395"/>
      <c r="GZV395"/>
      <c r="GZW395"/>
      <c r="GZX395"/>
      <c r="GZY395"/>
      <c r="GZZ395"/>
      <c r="HAA395"/>
      <c r="HAB395"/>
      <c r="HAC395"/>
      <c r="HAD395"/>
      <c r="HAE395"/>
      <c r="HAF395"/>
      <c r="HAG395"/>
      <c r="HAH395"/>
      <c r="HAI395"/>
      <c r="HAJ395"/>
      <c r="HAK395"/>
      <c r="HAL395"/>
      <c r="HAM395"/>
      <c r="HAN395"/>
      <c r="HAO395"/>
      <c r="HAP395"/>
      <c r="HAQ395"/>
      <c r="HAR395"/>
      <c r="HAS395"/>
      <c r="HAT395"/>
      <c r="HAU395"/>
      <c r="HAV395"/>
      <c r="HAW395"/>
      <c r="HAX395"/>
      <c r="HAY395"/>
      <c r="HAZ395"/>
      <c r="HBA395"/>
      <c r="HBB395"/>
      <c r="HBC395"/>
      <c r="HBD395"/>
      <c r="HBE395"/>
      <c r="HBF395"/>
      <c r="HBG395"/>
      <c r="HBH395"/>
      <c r="HBI395"/>
      <c r="HBJ395"/>
      <c r="HBK395"/>
      <c r="HBL395"/>
      <c r="HBM395"/>
      <c r="HBN395"/>
      <c r="HBO395"/>
      <c r="HBP395"/>
      <c r="HBQ395"/>
      <c r="HBR395"/>
      <c r="HBS395"/>
      <c r="HBT395"/>
      <c r="HBU395"/>
      <c r="HBV395"/>
      <c r="HBW395"/>
      <c r="HBX395"/>
      <c r="HBY395"/>
      <c r="HBZ395"/>
      <c r="HCA395"/>
      <c r="HCB395"/>
      <c r="HCC395"/>
      <c r="HCD395"/>
      <c r="HCE395"/>
      <c r="HCF395"/>
      <c r="HCG395"/>
      <c r="HCH395"/>
      <c r="HCI395"/>
      <c r="HCJ395"/>
      <c r="HCK395"/>
      <c r="HCL395"/>
      <c r="HCM395"/>
      <c r="HCN395"/>
      <c r="HCO395"/>
      <c r="HCP395"/>
      <c r="HCQ395"/>
      <c r="HCR395"/>
      <c r="HCS395"/>
      <c r="HCT395"/>
      <c r="HCU395"/>
      <c r="HCV395"/>
      <c r="HCW395"/>
      <c r="HCX395"/>
      <c r="HCY395"/>
      <c r="HCZ395"/>
      <c r="HDA395"/>
      <c r="HDB395"/>
      <c r="HDC395"/>
      <c r="HDD395"/>
      <c r="HDE395"/>
      <c r="HDF395"/>
      <c r="HDG395"/>
      <c r="HDH395"/>
      <c r="HDI395"/>
      <c r="HDJ395"/>
      <c r="HDK395"/>
      <c r="HDL395"/>
      <c r="HDM395"/>
      <c r="HDN395"/>
      <c r="HDO395"/>
      <c r="HDP395"/>
      <c r="HDQ395"/>
      <c r="HDR395"/>
      <c r="HDS395"/>
      <c r="HDT395"/>
      <c r="HDU395"/>
      <c r="HDV395"/>
      <c r="HDW395"/>
      <c r="HDX395"/>
      <c r="HDY395"/>
      <c r="HDZ395"/>
      <c r="HEA395"/>
      <c r="HEB395"/>
      <c r="HEC395"/>
      <c r="HED395"/>
      <c r="HEE395"/>
      <c r="HEF395"/>
      <c r="HEG395"/>
      <c r="HEH395"/>
      <c r="HEI395"/>
      <c r="HEJ395"/>
      <c r="HEK395"/>
      <c r="HEL395"/>
      <c r="HEM395"/>
      <c r="HEN395"/>
      <c r="HEO395"/>
      <c r="HEP395"/>
      <c r="HEQ395"/>
      <c r="HER395"/>
      <c r="HES395"/>
      <c r="HET395"/>
      <c r="HEU395"/>
      <c r="HEV395"/>
      <c r="HEW395"/>
      <c r="HEX395"/>
      <c r="HEY395"/>
      <c r="HEZ395"/>
      <c r="HFA395"/>
      <c r="HFB395"/>
      <c r="HFC395"/>
      <c r="HFD395"/>
      <c r="HFE395"/>
      <c r="HFF395"/>
      <c r="HFG395"/>
      <c r="HFH395"/>
      <c r="HFI395"/>
      <c r="HFJ395"/>
      <c r="HFK395"/>
      <c r="HFL395"/>
      <c r="HFM395"/>
      <c r="HFN395"/>
      <c r="HFO395"/>
      <c r="HFP395"/>
      <c r="HFQ395"/>
      <c r="HFR395"/>
      <c r="HFS395"/>
      <c r="HFT395"/>
      <c r="HFU395"/>
      <c r="HFV395"/>
      <c r="HFW395"/>
      <c r="HFX395"/>
      <c r="HFY395"/>
      <c r="HFZ395"/>
      <c r="HGA395"/>
      <c r="HGB395"/>
      <c r="HGC395"/>
      <c r="HGD395"/>
      <c r="HGE395"/>
      <c r="HGF395"/>
      <c r="HGG395"/>
      <c r="HGH395"/>
      <c r="HGI395"/>
      <c r="HGJ395"/>
      <c r="HGK395"/>
      <c r="HGL395"/>
      <c r="HGM395"/>
      <c r="HGN395"/>
      <c r="HGO395"/>
      <c r="HGP395"/>
      <c r="HGQ395"/>
      <c r="HGR395"/>
      <c r="HGS395"/>
      <c r="HGT395"/>
      <c r="HGU395"/>
      <c r="HGV395"/>
      <c r="HGW395"/>
      <c r="HGX395"/>
      <c r="HGY395"/>
      <c r="HGZ395"/>
      <c r="HHA395"/>
      <c r="HHB395"/>
      <c r="HHC395"/>
      <c r="HHD395"/>
      <c r="HHE395"/>
      <c r="HHF395"/>
      <c r="HHG395"/>
      <c r="HHH395"/>
      <c r="HHI395"/>
      <c r="HHJ395"/>
      <c r="HHK395"/>
      <c r="HHL395"/>
      <c r="HHM395"/>
      <c r="HHN395"/>
      <c r="HHO395"/>
      <c r="HHP395"/>
      <c r="HHQ395"/>
      <c r="HHR395"/>
      <c r="HHS395"/>
      <c r="HHT395"/>
      <c r="HHU395"/>
      <c r="HHV395"/>
      <c r="HHW395"/>
      <c r="HHX395"/>
      <c r="HHY395"/>
      <c r="HHZ395"/>
      <c r="HIA395"/>
      <c r="HIB395"/>
      <c r="HIC395"/>
      <c r="HID395"/>
      <c r="HIE395"/>
      <c r="HIF395"/>
      <c r="HIG395"/>
      <c r="HIH395"/>
      <c r="HII395"/>
      <c r="HIJ395"/>
      <c r="HIK395"/>
      <c r="HIL395"/>
      <c r="HIM395"/>
      <c r="HIN395"/>
      <c r="HIO395"/>
      <c r="HIP395"/>
      <c r="HIQ395"/>
      <c r="HIR395"/>
      <c r="HIS395"/>
      <c r="HIT395"/>
      <c r="HIU395"/>
      <c r="HIV395"/>
      <c r="HIW395"/>
      <c r="HIX395"/>
      <c r="HIY395"/>
      <c r="HIZ395"/>
      <c r="HJA395"/>
      <c r="HJB395"/>
      <c r="HJC395"/>
      <c r="HJD395"/>
      <c r="HJE395"/>
      <c r="HJF395"/>
      <c r="HJG395"/>
      <c r="HJH395"/>
      <c r="HJI395"/>
      <c r="HJJ395"/>
      <c r="HJK395"/>
      <c r="HJL395"/>
      <c r="HJM395"/>
      <c r="HJN395"/>
      <c r="HJO395"/>
      <c r="HJP395"/>
      <c r="HJQ395"/>
      <c r="HJR395"/>
      <c r="HJS395"/>
      <c r="HJT395"/>
      <c r="HJU395"/>
      <c r="HJV395"/>
      <c r="HJW395"/>
      <c r="HJX395"/>
      <c r="HJY395"/>
      <c r="HJZ395"/>
      <c r="HKA395"/>
      <c r="HKB395"/>
      <c r="HKC395"/>
      <c r="HKD395"/>
      <c r="HKE395"/>
      <c r="HKF395"/>
      <c r="HKG395"/>
      <c r="HKH395"/>
      <c r="HKI395"/>
      <c r="HKJ395"/>
      <c r="HKK395"/>
      <c r="HKL395"/>
      <c r="HKM395"/>
      <c r="HKN395"/>
      <c r="HKO395"/>
      <c r="HKP395"/>
      <c r="HKQ395"/>
      <c r="HKR395"/>
      <c r="HKS395"/>
      <c r="HKT395"/>
      <c r="HKU395"/>
      <c r="HKV395"/>
      <c r="HKW395"/>
      <c r="HKX395"/>
      <c r="HKY395"/>
      <c r="HKZ395"/>
      <c r="HLA395"/>
      <c r="HLB395"/>
      <c r="HLC395"/>
      <c r="HLD395"/>
      <c r="HLE395"/>
      <c r="HLF395"/>
      <c r="HLG395"/>
      <c r="HLH395"/>
      <c r="HLI395"/>
      <c r="HLJ395"/>
      <c r="HLK395"/>
      <c r="HLL395"/>
      <c r="HLM395"/>
      <c r="HLN395"/>
      <c r="HLO395"/>
      <c r="HLP395"/>
      <c r="HLQ395"/>
      <c r="HLR395"/>
      <c r="HLS395"/>
      <c r="HLT395"/>
      <c r="HLU395"/>
      <c r="HLV395"/>
      <c r="HLW395"/>
      <c r="HLX395"/>
      <c r="HLY395"/>
      <c r="HLZ395"/>
      <c r="HMA395"/>
      <c r="HMB395"/>
      <c r="HMC395"/>
      <c r="HMD395"/>
      <c r="HME395"/>
      <c r="HMF395"/>
      <c r="HMG395"/>
      <c r="HMH395"/>
      <c r="HMI395"/>
      <c r="HMJ395"/>
      <c r="HMK395"/>
      <c r="HML395"/>
      <c r="HMM395"/>
      <c r="HMN395"/>
      <c r="HMO395"/>
      <c r="HMP395"/>
      <c r="HMQ395"/>
      <c r="HMR395"/>
      <c r="HMS395"/>
      <c r="HMT395"/>
      <c r="HMU395"/>
      <c r="HMV395"/>
      <c r="HMW395"/>
      <c r="HMX395"/>
      <c r="HMY395"/>
      <c r="HMZ395"/>
      <c r="HNA395"/>
      <c r="HNB395"/>
      <c r="HNC395"/>
      <c r="HND395"/>
      <c r="HNE395"/>
      <c r="HNF395"/>
      <c r="HNG395"/>
      <c r="HNH395"/>
      <c r="HNI395"/>
      <c r="HNJ395"/>
      <c r="HNK395"/>
      <c r="HNL395"/>
      <c r="HNM395"/>
      <c r="HNN395"/>
      <c r="HNO395"/>
      <c r="HNP395"/>
      <c r="HNQ395"/>
      <c r="HNR395"/>
      <c r="HNS395"/>
      <c r="HNT395"/>
      <c r="HNU395"/>
      <c r="HNV395"/>
      <c r="HNW395"/>
      <c r="HNX395"/>
      <c r="HNY395"/>
      <c r="HNZ395"/>
      <c r="HOA395"/>
      <c r="HOB395"/>
      <c r="HOC395"/>
      <c r="HOD395"/>
      <c r="HOE395"/>
      <c r="HOF395"/>
      <c r="HOG395"/>
      <c r="HOH395"/>
      <c r="HOI395"/>
      <c r="HOJ395"/>
      <c r="HOK395"/>
      <c r="HOL395"/>
      <c r="HOM395"/>
      <c r="HON395"/>
      <c r="HOO395"/>
      <c r="HOP395"/>
      <c r="HOQ395"/>
      <c r="HOR395"/>
      <c r="HOS395"/>
      <c r="HOT395"/>
      <c r="HOU395"/>
      <c r="HOV395"/>
      <c r="HOW395"/>
      <c r="HOX395"/>
      <c r="HOY395"/>
      <c r="HOZ395"/>
      <c r="HPA395"/>
      <c r="HPB395"/>
      <c r="HPC395"/>
      <c r="HPD395"/>
      <c r="HPE395"/>
      <c r="HPF395"/>
      <c r="HPG395"/>
      <c r="HPH395"/>
      <c r="HPI395"/>
      <c r="HPJ395"/>
      <c r="HPK395"/>
      <c r="HPL395"/>
      <c r="HPM395"/>
      <c r="HPN395"/>
      <c r="HPO395"/>
      <c r="HPP395"/>
      <c r="HPQ395"/>
      <c r="HPR395"/>
      <c r="HPS395"/>
      <c r="HPT395"/>
      <c r="HPU395"/>
      <c r="HPV395"/>
      <c r="HPW395"/>
      <c r="HPX395"/>
      <c r="HPY395"/>
      <c r="HPZ395"/>
      <c r="HQA395"/>
      <c r="HQB395"/>
      <c r="HQC395"/>
      <c r="HQD395"/>
      <c r="HQE395"/>
      <c r="HQF395"/>
      <c r="HQG395"/>
      <c r="HQH395"/>
      <c r="HQI395"/>
      <c r="HQJ395"/>
      <c r="HQK395"/>
      <c r="HQL395"/>
      <c r="HQM395"/>
      <c r="HQN395"/>
      <c r="HQO395"/>
      <c r="HQP395"/>
      <c r="HQQ395"/>
      <c r="HQR395"/>
      <c r="HQS395"/>
      <c r="HQT395"/>
      <c r="HQU395"/>
      <c r="HQV395"/>
      <c r="HQW395"/>
      <c r="HQX395"/>
      <c r="HQY395"/>
      <c r="HQZ395"/>
      <c r="HRA395"/>
      <c r="HRB395"/>
      <c r="HRC395"/>
      <c r="HRD395"/>
      <c r="HRE395"/>
      <c r="HRF395"/>
      <c r="HRG395"/>
      <c r="HRH395"/>
      <c r="HRI395"/>
      <c r="HRJ395"/>
      <c r="HRK395"/>
      <c r="HRL395"/>
      <c r="HRM395"/>
      <c r="HRN395"/>
      <c r="HRO395"/>
      <c r="HRP395"/>
      <c r="HRQ395"/>
      <c r="HRR395"/>
      <c r="HRS395"/>
      <c r="HRT395"/>
      <c r="HRU395"/>
      <c r="HRV395"/>
      <c r="HRW395"/>
      <c r="HRX395"/>
      <c r="HRY395"/>
      <c r="HRZ395"/>
      <c r="HSA395"/>
      <c r="HSB395"/>
      <c r="HSC395"/>
      <c r="HSD395"/>
      <c r="HSE395"/>
      <c r="HSF395"/>
      <c r="HSG395"/>
      <c r="HSH395"/>
      <c r="HSI395"/>
      <c r="HSJ395"/>
      <c r="HSK395"/>
      <c r="HSL395"/>
      <c r="HSM395"/>
      <c r="HSN395"/>
      <c r="HSO395"/>
      <c r="HSP395"/>
      <c r="HSQ395"/>
      <c r="HSR395"/>
      <c r="HSS395"/>
      <c r="HST395"/>
      <c r="HSU395"/>
      <c r="HSV395"/>
      <c r="HSW395"/>
      <c r="HSX395"/>
      <c r="HSY395"/>
      <c r="HSZ395"/>
      <c r="HTA395"/>
      <c r="HTB395"/>
      <c r="HTC395"/>
      <c r="HTD395"/>
      <c r="HTE395"/>
      <c r="HTF395"/>
      <c r="HTG395"/>
      <c r="HTH395"/>
      <c r="HTI395"/>
      <c r="HTJ395"/>
      <c r="HTK395"/>
      <c r="HTL395"/>
      <c r="HTM395"/>
      <c r="HTN395"/>
      <c r="HTO395"/>
      <c r="HTP395"/>
      <c r="HTQ395"/>
      <c r="HTR395"/>
      <c r="HTS395"/>
      <c r="HTT395"/>
      <c r="HTU395"/>
      <c r="HTV395"/>
      <c r="HTW395"/>
      <c r="HTX395"/>
      <c r="HTY395"/>
      <c r="HTZ395"/>
      <c r="HUA395"/>
      <c r="HUB395"/>
      <c r="HUC395"/>
      <c r="HUD395"/>
      <c r="HUE395"/>
      <c r="HUF395"/>
      <c r="HUG395"/>
      <c r="HUH395"/>
      <c r="HUI395"/>
      <c r="HUJ395"/>
      <c r="HUK395"/>
      <c r="HUL395"/>
      <c r="HUM395"/>
      <c r="HUN395"/>
      <c r="HUO395"/>
      <c r="HUP395"/>
      <c r="HUQ395"/>
      <c r="HUR395"/>
      <c r="HUS395"/>
      <c r="HUT395"/>
      <c r="HUU395"/>
      <c r="HUV395"/>
      <c r="HUW395"/>
      <c r="HUX395"/>
      <c r="HUY395"/>
      <c r="HUZ395"/>
      <c r="HVA395"/>
      <c r="HVB395"/>
      <c r="HVC395"/>
      <c r="HVD395"/>
      <c r="HVE395"/>
      <c r="HVF395"/>
      <c r="HVG395"/>
      <c r="HVH395"/>
      <c r="HVI395"/>
      <c r="HVJ395"/>
      <c r="HVK395"/>
      <c r="HVL395"/>
      <c r="HVM395"/>
      <c r="HVN395"/>
      <c r="HVO395"/>
      <c r="HVP395"/>
      <c r="HVQ395"/>
      <c r="HVR395"/>
      <c r="HVS395"/>
      <c r="HVT395"/>
      <c r="HVU395"/>
      <c r="HVV395"/>
      <c r="HVW395"/>
      <c r="HVX395"/>
      <c r="HVY395"/>
      <c r="HVZ395"/>
      <c r="HWA395"/>
      <c r="HWB395"/>
      <c r="HWC395"/>
      <c r="HWD395"/>
      <c r="HWE395"/>
      <c r="HWF395"/>
      <c r="HWG395"/>
      <c r="HWH395"/>
      <c r="HWI395"/>
      <c r="HWJ395"/>
      <c r="HWK395"/>
      <c r="HWL395"/>
      <c r="HWM395"/>
      <c r="HWN395"/>
      <c r="HWO395"/>
      <c r="HWP395"/>
      <c r="HWQ395"/>
      <c r="HWR395"/>
      <c r="HWS395"/>
      <c r="HWT395"/>
      <c r="HWU395"/>
      <c r="HWV395"/>
      <c r="HWW395"/>
      <c r="HWX395"/>
      <c r="HWY395"/>
      <c r="HWZ395"/>
      <c r="HXA395"/>
      <c r="HXB395"/>
      <c r="HXC395"/>
      <c r="HXD395"/>
      <c r="HXE395"/>
      <c r="HXF395"/>
      <c r="HXG395"/>
      <c r="HXH395"/>
      <c r="HXI395"/>
      <c r="HXJ395"/>
      <c r="HXK395"/>
      <c r="HXL395"/>
      <c r="HXM395"/>
      <c r="HXN395"/>
      <c r="HXO395"/>
      <c r="HXP395"/>
      <c r="HXQ395"/>
      <c r="HXR395"/>
      <c r="HXS395"/>
      <c r="HXT395"/>
      <c r="HXU395"/>
      <c r="HXV395"/>
      <c r="HXW395"/>
      <c r="HXX395"/>
      <c r="HXY395"/>
      <c r="HXZ395"/>
      <c r="HYA395"/>
      <c r="HYB395"/>
      <c r="HYC395"/>
      <c r="HYD395"/>
      <c r="HYE395"/>
      <c r="HYF395"/>
      <c r="HYG395"/>
      <c r="HYH395"/>
      <c r="HYI395"/>
      <c r="HYJ395"/>
      <c r="HYK395"/>
      <c r="HYL395"/>
      <c r="HYM395"/>
      <c r="HYN395"/>
      <c r="HYO395"/>
      <c r="HYP395"/>
      <c r="HYQ395"/>
      <c r="HYR395"/>
      <c r="HYS395"/>
      <c r="HYT395"/>
      <c r="HYU395"/>
      <c r="HYV395"/>
      <c r="HYW395"/>
      <c r="HYX395"/>
      <c r="HYY395"/>
      <c r="HYZ395"/>
      <c r="HZA395"/>
      <c r="HZB395"/>
      <c r="HZC395"/>
      <c r="HZD395"/>
      <c r="HZE395"/>
      <c r="HZF395"/>
      <c r="HZG395"/>
      <c r="HZH395"/>
      <c r="HZI395"/>
      <c r="HZJ395"/>
      <c r="HZK395"/>
      <c r="HZL395"/>
      <c r="HZM395"/>
      <c r="HZN395"/>
      <c r="HZO395"/>
      <c r="HZP395"/>
      <c r="HZQ395"/>
      <c r="HZR395"/>
      <c r="HZS395"/>
      <c r="HZT395"/>
      <c r="HZU395"/>
      <c r="HZV395"/>
      <c r="HZW395"/>
      <c r="HZX395"/>
      <c r="HZY395"/>
      <c r="HZZ395"/>
      <c r="IAA395"/>
      <c r="IAB395"/>
      <c r="IAC395"/>
      <c r="IAD395"/>
      <c r="IAE395"/>
      <c r="IAF395"/>
      <c r="IAG395"/>
      <c r="IAH395"/>
      <c r="IAI395"/>
      <c r="IAJ395"/>
      <c r="IAK395"/>
      <c r="IAL395"/>
      <c r="IAM395"/>
      <c r="IAN395"/>
      <c r="IAO395"/>
      <c r="IAP395"/>
      <c r="IAQ395"/>
      <c r="IAR395"/>
      <c r="IAS395"/>
      <c r="IAT395"/>
      <c r="IAU395"/>
      <c r="IAV395"/>
      <c r="IAW395"/>
      <c r="IAX395"/>
      <c r="IAY395"/>
      <c r="IAZ395"/>
      <c r="IBA395"/>
      <c r="IBB395"/>
      <c r="IBC395"/>
      <c r="IBD395"/>
      <c r="IBE395"/>
      <c r="IBF395"/>
      <c r="IBG395"/>
      <c r="IBH395"/>
      <c r="IBI395"/>
      <c r="IBJ395"/>
      <c r="IBK395"/>
      <c r="IBL395"/>
      <c r="IBM395"/>
      <c r="IBN395"/>
      <c r="IBO395"/>
      <c r="IBP395"/>
      <c r="IBQ395"/>
      <c r="IBR395"/>
      <c r="IBS395"/>
      <c r="IBT395"/>
      <c r="IBU395"/>
      <c r="IBV395"/>
      <c r="IBW395"/>
      <c r="IBX395"/>
      <c r="IBY395"/>
      <c r="IBZ395"/>
      <c r="ICA395"/>
      <c r="ICB395"/>
      <c r="ICC395"/>
      <c r="ICD395"/>
      <c r="ICE395"/>
      <c r="ICF395"/>
      <c r="ICG395"/>
      <c r="ICH395"/>
      <c r="ICI395"/>
      <c r="ICJ395"/>
      <c r="ICK395"/>
      <c r="ICL395"/>
      <c r="ICM395"/>
      <c r="ICN395"/>
      <c r="ICO395"/>
      <c r="ICP395"/>
      <c r="ICQ395"/>
      <c r="ICR395"/>
      <c r="ICS395"/>
      <c r="ICT395"/>
      <c r="ICU395"/>
      <c r="ICV395"/>
      <c r="ICW395"/>
      <c r="ICX395"/>
      <c r="ICY395"/>
      <c r="ICZ395"/>
      <c r="IDA395"/>
      <c r="IDB395"/>
      <c r="IDC395"/>
      <c r="IDD395"/>
      <c r="IDE395"/>
      <c r="IDF395"/>
      <c r="IDG395"/>
      <c r="IDH395"/>
      <c r="IDI395"/>
      <c r="IDJ395"/>
      <c r="IDK395"/>
      <c r="IDL395"/>
      <c r="IDM395"/>
      <c r="IDN395"/>
      <c r="IDO395"/>
      <c r="IDP395"/>
      <c r="IDQ395"/>
      <c r="IDR395"/>
      <c r="IDS395"/>
      <c r="IDT395"/>
      <c r="IDU395"/>
      <c r="IDV395"/>
      <c r="IDW395"/>
      <c r="IDX395"/>
      <c r="IDY395"/>
      <c r="IDZ395"/>
      <c r="IEA395"/>
      <c r="IEB395"/>
      <c r="IEC395"/>
      <c r="IED395"/>
      <c r="IEE395"/>
      <c r="IEF395"/>
      <c r="IEG395"/>
      <c r="IEH395"/>
      <c r="IEI395"/>
      <c r="IEJ395"/>
      <c r="IEK395"/>
      <c r="IEL395"/>
      <c r="IEM395"/>
      <c r="IEN395"/>
      <c r="IEO395"/>
      <c r="IEP395"/>
      <c r="IEQ395"/>
      <c r="IER395"/>
      <c r="IES395"/>
      <c r="IET395"/>
      <c r="IEU395"/>
      <c r="IEV395"/>
      <c r="IEW395"/>
      <c r="IEX395"/>
      <c r="IEY395"/>
      <c r="IEZ395"/>
      <c r="IFA395"/>
      <c r="IFB395"/>
      <c r="IFC395"/>
      <c r="IFD395"/>
      <c r="IFE395"/>
      <c r="IFF395"/>
      <c r="IFG395"/>
      <c r="IFH395"/>
      <c r="IFI395"/>
      <c r="IFJ395"/>
      <c r="IFK395"/>
      <c r="IFL395"/>
      <c r="IFM395"/>
      <c r="IFN395"/>
      <c r="IFO395"/>
      <c r="IFP395"/>
      <c r="IFQ395"/>
      <c r="IFR395"/>
      <c r="IFS395"/>
      <c r="IFT395"/>
      <c r="IFU395"/>
      <c r="IFV395"/>
      <c r="IFW395"/>
      <c r="IFX395"/>
      <c r="IFY395"/>
      <c r="IFZ395"/>
      <c r="IGA395"/>
      <c r="IGB395"/>
      <c r="IGC395"/>
      <c r="IGD395"/>
      <c r="IGE395"/>
      <c r="IGF395"/>
      <c r="IGG395"/>
      <c r="IGH395"/>
      <c r="IGI395"/>
      <c r="IGJ395"/>
      <c r="IGK395"/>
      <c r="IGL395"/>
      <c r="IGM395"/>
      <c r="IGN395"/>
      <c r="IGO395"/>
      <c r="IGP395"/>
      <c r="IGQ395"/>
      <c r="IGR395"/>
      <c r="IGS395"/>
      <c r="IGT395"/>
      <c r="IGU395"/>
      <c r="IGV395"/>
      <c r="IGW395"/>
      <c r="IGX395"/>
      <c r="IGY395"/>
      <c r="IGZ395"/>
      <c r="IHA395"/>
      <c r="IHB395"/>
      <c r="IHC395"/>
      <c r="IHD395"/>
      <c r="IHE395"/>
      <c r="IHF395"/>
      <c r="IHG395"/>
      <c r="IHH395"/>
      <c r="IHI395"/>
      <c r="IHJ395"/>
      <c r="IHK395"/>
      <c r="IHL395"/>
      <c r="IHM395"/>
      <c r="IHN395"/>
      <c r="IHO395"/>
      <c r="IHP395"/>
      <c r="IHQ395"/>
      <c r="IHR395"/>
      <c r="IHS395"/>
      <c r="IHT395"/>
      <c r="IHU395"/>
      <c r="IHV395"/>
      <c r="IHW395"/>
      <c r="IHX395"/>
      <c r="IHY395"/>
      <c r="IHZ395"/>
      <c r="IIA395"/>
      <c r="IIB395"/>
      <c r="IIC395"/>
      <c r="IID395"/>
      <c r="IIE395"/>
      <c r="IIF395"/>
      <c r="IIG395"/>
      <c r="IIH395"/>
      <c r="III395"/>
      <c r="IIJ395"/>
      <c r="IIK395"/>
      <c r="IIL395"/>
      <c r="IIM395"/>
      <c r="IIN395"/>
      <c r="IIO395"/>
      <c r="IIP395"/>
      <c r="IIQ395"/>
      <c r="IIR395"/>
      <c r="IIS395"/>
      <c r="IIT395"/>
      <c r="IIU395"/>
      <c r="IIV395"/>
      <c r="IIW395"/>
      <c r="IIX395"/>
      <c r="IIY395"/>
      <c r="IIZ395"/>
      <c r="IJA395"/>
      <c r="IJB395"/>
      <c r="IJC395"/>
      <c r="IJD395"/>
      <c r="IJE395"/>
      <c r="IJF395"/>
      <c r="IJG395"/>
      <c r="IJH395"/>
      <c r="IJI395"/>
      <c r="IJJ395"/>
      <c r="IJK395"/>
      <c r="IJL395"/>
      <c r="IJM395"/>
      <c r="IJN395"/>
      <c r="IJO395"/>
      <c r="IJP395"/>
      <c r="IJQ395"/>
      <c r="IJR395"/>
      <c r="IJS395"/>
      <c r="IJT395"/>
      <c r="IJU395"/>
      <c r="IJV395"/>
      <c r="IJW395"/>
      <c r="IJX395"/>
      <c r="IJY395"/>
      <c r="IJZ395"/>
      <c r="IKA395"/>
      <c r="IKB395"/>
      <c r="IKC395"/>
      <c r="IKD395"/>
      <c r="IKE395"/>
      <c r="IKF395"/>
      <c r="IKG395"/>
      <c r="IKH395"/>
      <c r="IKI395"/>
      <c r="IKJ395"/>
      <c r="IKK395"/>
      <c r="IKL395"/>
      <c r="IKM395"/>
      <c r="IKN395"/>
      <c r="IKO395"/>
      <c r="IKP395"/>
      <c r="IKQ395"/>
      <c r="IKR395"/>
      <c r="IKS395"/>
      <c r="IKT395"/>
      <c r="IKU395"/>
      <c r="IKV395"/>
      <c r="IKW395"/>
      <c r="IKX395"/>
      <c r="IKY395"/>
      <c r="IKZ395"/>
      <c r="ILA395"/>
      <c r="ILB395"/>
      <c r="ILC395"/>
      <c r="ILD395"/>
      <c r="ILE395"/>
      <c r="ILF395"/>
      <c r="ILG395"/>
      <c r="ILH395"/>
      <c r="ILI395"/>
      <c r="ILJ395"/>
      <c r="ILK395"/>
      <c r="ILL395"/>
      <c r="ILM395"/>
      <c r="ILN395"/>
      <c r="ILO395"/>
      <c r="ILP395"/>
      <c r="ILQ395"/>
      <c r="ILR395"/>
      <c r="ILS395"/>
      <c r="ILT395"/>
      <c r="ILU395"/>
      <c r="ILV395"/>
      <c r="ILW395"/>
      <c r="ILX395"/>
      <c r="ILY395"/>
      <c r="ILZ395"/>
      <c r="IMA395"/>
      <c r="IMB395"/>
      <c r="IMC395"/>
      <c r="IMD395"/>
      <c r="IME395"/>
      <c r="IMF395"/>
      <c r="IMG395"/>
      <c r="IMH395"/>
      <c r="IMI395"/>
      <c r="IMJ395"/>
      <c r="IMK395"/>
      <c r="IML395"/>
      <c r="IMM395"/>
      <c r="IMN395"/>
      <c r="IMO395"/>
      <c r="IMP395"/>
      <c r="IMQ395"/>
      <c r="IMR395"/>
      <c r="IMS395"/>
      <c r="IMT395"/>
      <c r="IMU395"/>
      <c r="IMV395"/>
      <c r="IMW395"/>
      <c r="IMX395"/>
      <c r="IMY395"/>
      <c r="IMZ395"/>
      <c r="INA395"/>
      <c r="INB395"/>
      <c r="INC395"/>
      <c r="IND395"/>
      <c r="INE395"/>
      <c r="INF395"/>
      <c r="ING395"/>
      <c r="INH395"/>
      <c r="INI395"/>
      <c r="INJ395"/>
      <c r="INK395"/>
      <c r="INL395"/>
      <c r="INM395"/>
      <c r="INN395"/>
      <c r="INO395"/>
      <c r="INP395"/>
      <c r="INQ395"/>
      <c r="INR395"/>
      <c r="INS395"/>
      <c r="INT395"/>
      <c r="INU395"/>
      <c r="INV395"/>
      <c r="INW395"/>
      <c r="INX395"/>
      <c r="INY395"/>
      <c r="INZ395"/>
      <c r="IOA395"/>
      <c r="IOB395"/>
      <c r="IOC395"/>
      <c r="IOD395"/>
      <c r="IOE395"/>
      <c r="IOF395"/>
      <c r="IOG395"/>
      <c r="IOH395"/>
      <c r="IOI395"/>
      <c r="IOJ395"/>
      <c r="IOK395"/>
      <c r="IOL395"/>
      <c r="IOM395"/>
      <c r="ION395"/>
      <c r="IOO395"/>
      <c r="IOP395"/>
      <c r="IOQ395"/>
      <c r="IOR395"/>
      <c r="IOS395"/>
      <c r="IOT395"/>
      <c r="IOU395"/>
      <c r="IOV395"/>
      <c r="IOW395"/>
      <c r="IOX395"/>
      <c r="IOY395"/>
      <c r="IOZ395"/>
      <c r="IPA395"/>
      <c r="IPB395"/>
      <c r="IPC395"/>
      <c r="IPD395"/>
      <c r="IPE395"/>
      <c r="IPF395"/>
      <c r="IPG395"/>
      <c r="IPH395"/>
      <c r="IPI395"/>
      <c r="IPJ395"/>
      <c r="IPK395"/>
      <c r="IPL395"/>
      <c r="IPM395"/>
      <c r="IPN395"/>
      <c r="IPO395"/>
      <c r="IPP395"/>
      <c r="IPQ395"/>
      <c r="IPR395"/>
      <c r="IPS395"/>
      <c r="IPT395"/>
      <c r="IPU395"/>
      <c r="IPV395"/>
      <c r="IPW395"/>
      <c r="IPX395"/>
      <c r="IPY395"/>
      <c r="IPZ395"/>
      <c r="IQA395"/>
      <c r="IQB395"/>
      <c r="IQC395"/>
      <c r="IQD395"/>
      <c r="IQE395"/>
      <c r="IQF395"/>
      <c r="IQG395"/>
      <c r="IQH395"/>
      <c r="IQI395"/>
      <c r="IQJ395"/>
      <c r="IQK395"/>
      <c r="IQL395"/>
      <c r="IQM395"/>
      <c r="IQN395"/>
      <c r="IQO395"/>
      <c r="IQP395"/>
      <c r="IQQ395"/>
      <c r="IQR395"/>
      <c r="IQS395"/>
      <c r="IQT395"/>
      <c r="IQU395"/>
      <c r="IQV395"/>
      <c r="IQW395"/>
      <c r="IQX395"/>
      <c r="IQY395"/>
      <c r="IQZ395"/>
      <c r="IRA395"/>
      <c r="IRB395"/>
      <c r="IRC395"/>
      <c r="IRD395"/>
      <c r="IRE395"/>
      <c r="IRF395"/>
      <c r="IRG395"/>
      <c r="IRH395"/>
      <c r="IRI395"/>
      <c r="IRJ395"/>
      <c r="IRK395"/>
      <c r="IRL395"/>
      <c r="IRM395"/>
      <c r="IRN395"/>
      <c r="IRO395"/>
      <c r="IRP395"/>
      <c r="IRQ395"/>
      <c r="IRR395"/>
      <c r="IRS395"/>
      <c r="IRT395"/>
      <c r="IRU395"/>
      <c r="IRV395"/>
      <c r="IRW395"/>
      <c r="IRX395"/>
      <c r="IRY395"/>
      <c r="IRZ395"/>
      <c r="ISA395"/>
      <c r="ISB395"/>
      <c r="ISC395"/>
      <c r="ISD395"/>
      <c r="ISE395"/>
      <c r="ISF395"/>
      <c r="ISG395"/>
      <c r="ISH395"/>
      <c r="ISI395"/>
      <c r="ISJ395"/>
      <c r="ISK395"/>
      <c r="ISL395"/>
      <c r="ISM395"/>
      <c r="ISN395"/>
      <c r="ISO395"/>
      <c r="ISP395"/>
      <c r="ISQ395"/>
      <c r="ISR395"/>
      <c r="ISS395"/>
      <c r="IST395"/>
      <c r="ISU395"/>
      <c r="ISV395"/>
      <c r="ISW395"/>
      <c r="ISX395"/>
      <c r="ISY395"/>
      <c r="ISZ395"/>
      <c r="ITA395"/>
      <c r="ITB395"/>
      <c r="ITC395"/>
      <c r="ITD395"/>
      <c r="ITE395"/>
      <c r="ITF395"/>
      <c r="ITG395"/>
      <c r="ITH395"/>
      <c r="ITI395"/>
      <c r="ITJ395"/>
      <c r="ITK395"/>
      <c r="ITL395"/>
      <c r="ITM395"/>
      <c r="ITN395"/>
      <c r="ITO395"/>
      <c r="ITP395"/>
      <c r="ITQ395"/>
      <c r="ITR395"/>
      <c r="ITS395"/>
      <c r="ITT395"/>
      <c r="ITU395"/>
      <c r="ITV395"/>
      <c r="ITW395"/>
      <c r="ITX395"/>
      <c r="ITY395"/>
      <c r="ITZ395"/>
      <c r="IUA395"/>
      <c r="IUB395"/>
      <c r="IUC395"/>
      <c r="IUD395"/>
      <c r="IUE395"/>
      <c r="IUF395"/>
      <c r="IUG395"/>
      <c r="IUH395"/>
      <c r="IUI395"/>
      <c r="IUJ395"/>
      <c r="IUK395"/>
      <c r="IUL395"/>
      <c r="IUM395"/>
      <c r="IUN395"/>
      <c r="IUO395"/>
      <c r="IUP395"/>
      <c r="IUQ395"/>
      <c r="IUR395"/>
      <c r="IUS395"/>
      <c r="IUT395"/>
      <c r="IUU395"/>
      <c r="IUV395"/>
      <c r="IUW395"/>
      <c r="IUX395"/>
      <c r="IUY395"/>
      <c r="IUZ395"/>
      <c r="IVA395"/>
      <c r="IVB395"/>
      <c r="IVC395"/>
      <c r="IVD395"/>
      <c r="IVE395"/>
      <c r="IVF395"/>
      <c r="IVG395"/>
      <c r="IVH395"/>
      <c r="IVI395"/>
      <c r="IVJ395"/>
      <c r="IVK395"/>
      <c r="IVL395"/>
      <c r="IVM395"/>
      <c r="IVN395"/>
      <c r="IVO395"/>
      <c r="IVP395"/>
      <c r="IVQ395"/>
      <c r="IVR395"/>
      <c r="IVS395"/>
      <c r="IVT395"/>
      <c r="IVU395"/>
      <c r="IVV395"/>
      <c r="IVW395"/>
      <c r="IVX395"/>
      <c r="IVY395"/>
      <c r="IVZ395"/>
      <c r="IWA395"/>
      <c r="IWB395"/>
      <c r="IWC395"/>
      <c r="IWD395"/>
      <c r="IWE395"/>
      <c r="IWF395"/>
      <c r="IWG395"/>
      <c r="IWH395"/>
      <c r="IWI395"/>
      <c r="IWJ395"/>
      <c r="IWK395"/>
      <c r="IWL395"/>
      <c r="IWM395"/>
      <c r="IWN395"/>
      <c r="IWO395"/>
      <c r="IWP395"/>
      <c r="IWQ395"/>
      <c r="IWR395"/>
      <c r="IWS395"/>
      <c r="IWT395"/>
      <c r="IWU395"/>
      <c r="IWV395"/>
      <c r="IWW395"/>
      <c r="IWX395"/>
      <c r="IWY395"/>
      <c r="IWZ395"/>
      <c r="IXA395"/>
      <c r="IXB395"/>
      <c r="IXC395"/>
      <c r="IXD395"/>
      <c r="IXE395"/>
      <c r="IXF395"/>
      <c r="IXG395"/>
      <c r="IXH395"/>
      <c r="IXI395"/>
      <c r="IXJ395"/>
      <c r="IXK395"/>
      <c r="IXL395"/>
      <c r="IXM395"/>
      <c r="IXN395"/>
      <c r="IXO395"/>
      <c r="IXP395"/>
      <c r="IXQ395"/>
      <c r="IXR395"/>
      <c r="IXS395"/>
      <c r="IXT395"/>
      <c r="IXU395"/>
      <c r="IXV395"/>
      <c r="IXW395"/>
      <c r="IXX395"/>
      <c r="IXY395"/>
      <c r="IXZ395"/>
      <c r="IYA395"/>
      <c r="IYB395"/>
      <c r="IYC395"/>
      <c r="IYD395"/>
      <c r="IYE395"/>
      <c r="IYF395"/>
      <c r="IYG395"/>
      <c r="IYH395"/>
      <c r="IYI395"/>
      <c r="IYJ395"/>
      <c r="IYK395"/>
      <c r="IYL395"/>
      <c r="IYM395"/>
      <c r="IYN395"/>
      <c r="IYO395"/>
      <c r="IYP395"/>
      <c r="IYQ395"/>
      <c r="IYR395"/>
      <c r="IYS395"/>
      <c r="IYT395"/>
      <c r="IYU395"/>
      <c r="IYV395"/>
      <c r="IYW395"/>
      <c r="IYX395"/>
      <c r="IYY395"/>
      <c r="IYZ395"/>
      <c r="IZA395"/>
      <c r="IZB395"/>
      <c r="IZC395"/>
      <c r="IZD395"/>
      <c r="IZE395"/>
      <c r="IZF395"/>
      <c r="IZG395"/>
      <c r="IZH395"/>
      <c r="IZI395"/>
      <c r="IZJ395"/>
      <c r="IZK395"/>
      <c r="IZL395"/>
      <c r="IZM395"/>
      <c r="IZN395"/>
      <c r="IZO395"/>
      <c r="IZP395"/>
      <c r="IZQ395"/>
      <c r="IZR395"/>
      <c r="IZS395"/>
      <c r="IZT395"/>
      <c r="IZU395"/>
      <c r="IZV395"/>
      <c r="IZW395"/>
      <c r="IZX395"/>
      <c r="IZY395"/>
      <c r="IZZ395"/>
      <c r="JAA395"/>
      <c r="JAB395"/>
      <c r="JAC395"/>
      <c r="JAD395"/>
      <c r="JAE395"/>
      <c r="JAF395"/>
      <c r="JAG395"/>
      <c r="JAH395"/>
      <c r="JAI395"/>
      <c r="JAJ395"/>
      <c r="JAK395"/>
      <c r="JAL395"/>
      <c r="JAM395"/>
      <c r="JAN395"/>
      <c r="JAO395"/>
      <c r="JAP395"/>
      <c r="JAQ395"/>
      <c r="JAR395"/>
      <c r="JAS395"/>
      <c r="JAT395"/>
      <c r="JAU395"/>
      <c r="JAV395"/>
      <c r="JAW395"/>
      <c r="JAX395"/>
      <c r="JAY395"/>
      <c r="JAZ395"/>
      <c r="JBA395"/>
      <c r="JBB395"/>
      <c r="JBC395"/>
      <c r="JBD395"/>
      <c r="JBE395"/>
      <c r="JBF395"/>
      <c r="JBG395"/>
      <c r="JBH395"/>
      <c r="JBI395"/>
      <c r="JBJ395"/>
      <c r="JBK395"/>
      <c r="JBL395"/>
      <c r="JBM395"/>
      <c r="JBN395"/>
      <c r="JBO395"/>
      <c r="JBP395"/>
      <c r="JBQ395"/>
      <c r="JBR395"/>
      <c r="JBS395"/>
      <c r="JBT395"/>
      <c r="JBU395"/>
      <c r="JBV395"/>
      <c r="JBW395"/>
      <c r="JBX395"/>
      <c r="JBY395"/>
      <c r="JBZ395"/>
      <c r="JCA395"/>
      <c r="JCB395"/>
      <c r="JCC395"/>
      <c r="JCD395"/>
      <c r="JCE395"/>
      <c r="JCF395"/>
      <c r="JCG395"/>
      <c r="JCH395"/>
      <c r="JCI395"/>
      <c r="JCJ395"/>
      <c r="JCK395"/>
      <c r="JCL395"/>
      <c r="JCM395"/>
      <c r="JCN395"/>
      <c r="JCO395"/>
      <c r="JCP395"/>
      <c r="JCQ395"/>
      <c r="JCR395"/>
      <c r="JCS395"/>
      <c r="JCT395"/>
      <c r="JCU395"/>
      <c r="JCV395"/>
      <c r="JCW395"/>
      <c r="JCX395"/>
      <c r="JCY395"/>
      <c r="JCZ395"/>
      <c r="JDA395"/>
      <c r="JDB395"/>
      <c r="JDC395"/>
      <c r="JDD395"/>
      <c r="JDE395"/>
      <c r="JDF395"/>
      <c r="JDG395"/>
      <c r="JDH395"/>
      <c r="JDI395"/>
      <c r="JDJ395"/>
      <c r="JDK395"/>
      <c r="JDL395"/>
      <c r="JDM395"/>
      <c r="JDN395"/>
      <c r="JDO395"/>
      <c r="JDP395"/>
      <c r="JDQ395"/>
      <c r="JDR395"/>
      <c r="JDS395"/>
      <c r="JDT395"/>
      <c r="JDU395"/>
      <c r="JDV395"/>
      <c r="JDW395"/>
      <c r="JDX395"/>
      <c r="JDY395"/>
      <c r="JDZ395"/>
      <c r="JEA395"/>
      <c r="JEB395"/>
      <c r="JEC395"/>
      <c r="JED395"/>
      <c r="JEE395"/>
      <c r="JEF395"/>
      <c r="JEG395"/>
      <c r="JEH395"/>
      <c r="JEI395"/>
      <c r="JEJ395"/>
      <c r="JEK395"/>
      <c r="JEL395"/>
      <c r="JEM395"/>
      <c r="JEN395"/>
      <c r="JEO395"/>
      <c r="JEP395"/>
      <c r="JEQ395"/>
      <c r="JER395"/>
      <c r="JES395"/>
      <c r="JET395"/>
      <c r="JEU395"/>
      <c r="JEV395"/>
      <c r="JEW395"/>
      <c r="JEX395"/>
      <c r="JEY395"/>
      <c r="JEZ395"/>
      <c r="JFA395"/>
      <c r="JFB395"/>
      <c r="JFC395"/>
      <c r="JFD395"/>
      <c r="JFE395"/>
      <c r="JFF395"/>
      <c r="JFG395"/>
      <c r="JFH395"/>
      <c r="JFI395"/>
      <c r="JFJ395"/>
      <c r="JFK395"/>
      <c r="JFL395"/>
      <c r="JFM395"/>
      <c r="JFN395"/>
      <c r="JFO395"/>
      <c r="JFP395"/>
      <c r="JFQ395"/>
      <c r="JFR395"/>
      <c r="JFS395"/>
      <c r="JFT395"/>
      <c r="JFU395"/>
      <c r="JFV395"/>
      <c r="JFW395"/>
      <c r="JFX395"/>
      <c r="JFY395"/>
      <c r="JFZ395"/>
      <c r="JGA395"/>
      <c r="JGB395"/>
      <c r="JGC395"/>
      <c r="JGD395"/>
      <c r="JGE395"/>
      <c r="JGF395"/>
      <c r="JGG395"/>
      <c r="JGH395"/>
      <c r="JGI395"/>
      <c r="JGJ395"/>
      <c r="JGK395"/>
      <c r="JGL395"/>
      <c r="JGM395"/>
      <c r="JGN395"/>
      <c r="JGO395"/>
      <c r="JGP395"/>
      <c r="JGQ395"/>
      <c r="JGR395"/>
      <c r="JGS395"/>
      <c r="JGT395"/>
      <c r="JGU395"/>
      <c r="JGV395"/>
      <c r="JGW395"/>
      <c r="JGX395"/>
      <c r="JGY395"/>
      <c r="JGZ395"/>
      <c r="JHA395"/>
      <c r="JHB395"/>
      <c r="JHC395"/>
      <c r="JHD395"/>
      <c r="JHE395"/>
      <c r="JHF395"/>
      <c r="JHG395"/>
      <c r="JHH395"/>
      <c r="JHI395"/>
      <c r="JHJ395"/>
      <c r="JHK395"/>
      <c r="JHL395"/>
      <c r="JHM395"/>
      <c r="JHN395"/>
      <c r="JHO395"/>
      <c r="JHP395"/>
      <c r="JHQ395"/>
      <c r="JHR395"/>
      <c r="JHS395"/>
      <c r="JHT395"/>
      <c r="JHU395"/>
      <c r="JHV395"/>
      <c r="JHW395"/>
      <c r="JHX395"/>
      <c r="JHY395"/>
      <c r="JHZ395"/>
      <c r="JIA395"/>
      <c r="JIB395"/>
      <c r="JIC395"/>
      <c r="JID395"/>
      <c r="JIE395"/>
      <c r="JIF395"/>
      <c r="JIG395"/>
      <c r="JIH395"/>
      <c r="JII395"/>
      <c r="JIJ395"/>
      <c r="JIK395"/>
      <c r="JIL395"/>
      <c r="JIM395"/>
      <c r="JIN395"/>
      <c r="JIO395"/>
      <c r="JIP395"/>
      <c r="JIQ395"/>
      <c r="JIR395"/>
      <c r="JIS395"/>
      <c r="JIT395"/>
      <c r="JIU395"/>
      <c r="JIV395"/>
      <c r="JIW395"/>
      <c r="JIX395"/>
      <c r="JIY395"/>
      <c r="JIZ395"/>
      <c r="JJA395"/>
      <c r="JJB395"/>
      <c r="JJC395"/>
      <c r="JJD395"/>
      <c r="JJE395"/>
      <c r="JJF395"/>
      <c r="JJG395"/>
      <c r="JJH395"/>
      <c r="JJI395"/>
      <c r="JJJ395"/>
      <c r="JJK395"/>
      <c r="JJL395"/>
      <c r="JJM395"/>
      <c r="JJN395"/>
      <c r="JJO395"/>
      <c r="JJP395"/>
      <c r="JJQ395"/>
      <c r="JJR395"/>
      <c r="JJS395"/>
      <c r="JJT395"/>
      <c r="JJU395"/>
      <c r="JJV395"/>
      <c r="JJW395"/>
      <c r="JJX395"/>
      <c r="JJY395"/>
      <c r="JJZ395"/>
      <c r="JKA395"/>
      <c r="JKB395"/>
      <c r="JKC395"/>
      <c r="JKD395"/>
      <c r="JKE395"/>
      <c r="JKF395"/>
      <c r="JKG395"/>
      <c r="JKH395"/>
      <c r="JKI395"/>
      <c r="JKJ395"/>
      <c r="JKK395"/>
      <c r="JKL395"/>
      <c r="JKM395"/>
      <c r="JKN395"/>
      <c r="JKO395"/>
      <c r="JKP395"/>
      <c r="JKQ395"/>
      <c r="JKR395"/>
      <c r="JKS395"/>
      <c r="JKT395"/>
      <c r="JKU395"/>
      <c r="JKV395"/>
      <c r="JKW395"/>
      <c r="JKX395"/>
      <c r="JKY395"/>
      <c r="JKZ395"/>
      <c r="JLA395"/>
      <c r="JLB395"/>
      <c r="JLC395"/>
      <c r="JLD395"/>
      <c r="JLE395"/>
      <c r="JLF395"/>
      <c r="JLG395"/>
      <c r="JLH395"/>
      <c r="JLI395"/>
      <c r="JLJ395"/>
      <c r="JLK395"/>
      <c r="JLL395"/>
      <c r="JLM395"/>
      <c r="JLN395"/>
      <c r="JLO395"/>
      <c r="JLP395"/>
      <c r="JLQ395"/>
      <c r="JLR395"/>
      <c r="JLS395"/>
      <c r="JLT395"/>
      <c r="JLU395"/>
      <c r="JLV395"/>
      <c r="JLW395"/>
      <c r="JLX395"/>
      <c r="JLY395"/>
      <c r="JLZ395"/>
      <c r="JMA395"/>
      <c r="JMB395"/>
      <c r="JMC395"/>
      <c r="JMD395"/>
      <c r="JME395"/>
      <c r="JMF395"/>
      <c r="JMG395"/>
      <c r="JMH395"/>
      <c r="JMI395"/>
      <c r="JMJ395"/>
      <c r="JMK395"/>
      <c r="JML395"/>
      <c r="JMM395"/>
      <c r="JMN395"/>
      <c r="JMO395"/>
      <c r="JMP395"/>
      <c r="JMQ395"/>
      <c r="JMR395"/>
      <c r="JMS395"/>
      <c r="JMT395"/>
      <c r="JMU395"/>
      <c r="JMV395"/>
      <c r="JMW395"/>
      <c r="JMX395"/>
      <c r="JMY395"/>
      <c r="JMZ395"/>
      <c r="JNA395"/>
      <c r="JNB395"/>
      <c r="JNC395"/>
      <c r="JND395"/>
      <c r="JNE395"/>
      <c r="JNF395"/>
      <c r="JNG395"/>
      <c r="JNH395"/>
      <c r="JNI395"/>
      <c r="JNJ395"/>
      <c r="JNK395"/>
      <c r="JNL395"/>
      <c r="JNM395"/>
      <c r="JNN395"/>
      <c r="JNO395"/>
      <c r="JNP395"/>
      <c r="JNQ395"/>
      <c r="JNR395"/>
      <c r="JNS395"/>
      <c r="JNT395"/>
      <c r="JNU395"/>
      <c r="JNV395"/>
      <c r="JNW395"/>
      <c r="JNX395"/>
      <c r="JNY395"/>
      <c r="JNZ395"/>
      <c r="JOA395"/>
      <c r="JOB395"/>
      <c r="JOC395"/>
      <c r="JOD395"/>
      <c r="JOE395"/>
      <c r="JOF395"/>
      <c r="JOG395"/>
      <c r="JOH395"/>
      <c r="JOI395"/>
      <c r="JOJ395"/>
      <c r="JOK395"/>
      <c r="JOL395"/>
      <c r="JOM395"/>
      <c r="JON395"/>
      <c r="JOO395"/>
      <c r="JOP395"/>
      <c r="JOQ395"/>
      <c r="JOR395"/>
      <c r="JOS395"/>
      <c r="JOT395"/>
      <c r="JOU395"/>
      <c r="JOV395"/>
      <c r="JOW395"/>
      <c r="JOX395"/>
      <c r="JOY395"/>
      <c r="JOZ395"/>
      <c r="JPA395"/>
      <c r="JPB395"/>
      <c r="JPC395"/>
      <c r="JPD395"/>
      <c r="JPE395"/>
      <c r="JPF395"/>
      <c r="JPG395"/>
      <c r="JPH395"/>
      <c r="JPI395"/>
      <c r="JPJ395"/>
      <c r="JPK395"/>
      <c r="JPL395"/>
      <c r="JPM395"/>
      <c r="JPN395"/>
      <c r="JPO395"/>
      <c r="JPP395"/>
      <c r="JPQ395"/>
      <c r="JPR395"/>
      <c r="JPS395"/>
      <c r="JPT395"/>
      <c r="JPU395"/>
      <c r="JPV395"/>
      <c r="JPW395"/>
      <c r="JPX395"/>
      <c r="JPY395"/>
      <c r="JPZ395"/>
      <c r="JQA395"/>
      <c r="JQB395"/>
      <c r="JQC395"/>
      <c r="JQD395"/>
      <c r="JQE395"/>
      <c r="JQF395"/>
      <c r="JQG395"/>
      <c r="JQH395"/>
      <c r="JQI395"/>
      <c r="JQJ395"/>
      <c r="JQK395"/>
      <c r="JQL395"/>
      <c r="JQM395"/>
      <c r="JQN395"/>
      <c r="JQO395"/>
      <c r="JQP395"/>
      <c r="JQQ395"/>
      <c r="JQR395"/>
      <c r="JQS395"/>
      <c r="JQT395"/>
      <c r="JQU395"/>
      <c r="JQV395"/>
      <c r="JQW395"/>
      <c r="JQX395"/>
      <c r="JQY395"/>
      <c r="JQZ395"/>
      <c r="JRA395"/>
      <c r="JRB395"/>
      <c r="JRC395"/>
      <c r="JRD395"/>
      <c r="JRE395"/>
      <c r="JRF395"/>
      <c r="JRG395"/>
      <c r="JRH395"/>
      <c r="JRI395"/>
      <c r="JRJ395"/>
      <c r="JRK395"/>
      <c r="JRL395"/>
      <c r="JRM395"/>
      <c r="JRN395"/>
      <c r="JRO395"/>
      <c r="JRP395"/>
      <c r="JRQ395"/>
      <c r="JRR395"/>
      <c r="JRS395"/>
      <c r="JRT395"/>
      <c r="JRU395"/>
      <c r="JRV395"/>
      <c r="JRW395"/>
      <c r="JRX395"/>
      <c r="JRY395"/>
      <c r="JRZ395"/>
      <c r="JSA395"/>
      <c r="JSB395"/>
      <c r="JSC395"/>
      <c r="JSD395"/>
      <c r="JSE395"/>
      <c r="JSF395"/>
      <c r="JSG395"/>
      <c r="JSH395"/>
      <c r="JSI395"/>
      <c r="JSJ395"/>
      <c r="JSK395"/>
      <c r="JSL395"/>
      <c r="JSM395"/>
      <c r="JSN395"/>
      <c r="JSO395"/>
      <c r="JSP395"/>
      <c r="JSQ395"/>
      <c r="JSR395"/>
      <c r="JSS395"/>
      <c r="JST395"/>
      <c r="JSU395"/>
      <c r="JSV395"/>
      <c r="JSW395"/>
      <c r="JSX395"/>
      <c r="JSY395"/>
      <c r="JSZ395"/>
      <c r="JTA395"/>
      <c r="JTB395"/>
      <c r="JTC395"/>
      <c r="JTD395"/>
      <c r="JTE395"/>
      <c r="JTF395"/>
      <c r="JTG395"/>
      <c r="JTH395"/>
      <c r="JTI395"/>
      <c r="JTJ395"/>
      <c r="JTK395"/>
      <c r="JTL395"/>
      <c r="JTM395"/>
      <c r="JTN395"/>
      <c r="JTO395"/>
      <c r="JTP395"/>
      <c r="JTQ395"/>
      <c r="JTR395"/>
      <c r="JTS395"/>
      <c r="JTT395"/>
      <c r="JTU395"/>
      <c r="JTV395"/>
      <c r="JTW395"/>
      <c r="JTX395"/>
      <c r="JTY395"/>
      <c r="JTZ395"/>
      <c r="JUA395"/>
      <c r="JUB395"/>
      <c r="JUC395"/>
      <c r="JUD395"/>
      <c r="JUE395"/>
      <c r="JUF395"/>
      <c r="JUG395"/>
      <c r="JUH395"/>
      <c r="JUI395"/>
      <c r="JUJ395"/>
      <c r="JUK395"/>
      <c r="JUL395"/>
      <c r="JUM395"/>
      <c r="JUN395"/>
      <c r="JUO395"/>
      <c r="JUP395"/>
      <c r="JUQ395"/>
      <c r="JUR395"/>
      <c r="JUS395"/>
      <c r="JUT395"/>
      <c r="JUU395"/>
      <c r="JUV395"/>
      <c r="JUW395"/>
      <c r="JUX395"/>
      <c r="JUY395"/>
      <c r="JUZ395"/>
      <c r="JVA395"/>
      <c r="JVB395"/>
      <c r="JVC395"/>
      <c r="JVD395"/>
      <c r="JVE395"/>
      <c r="JVF395"/>
      <c r="JVG395"/>
      <c r="JVH395"/>
      <c r="JVI395"/>
      <c r="JVJ395"/>
      <c r="JVK395"/>
      <c r="JVL395"/>
      <c r="JVM395"/>
      <c r="JVN395"/>
      <c r="JVO395"/>
      <c r="JVP395"/>
      <c r="JVQ395"/>
      <c r="JVR395"/>
      <c r="JVS395"/>
      <c r="JVT395"/>
      <c r="JVU395"/>
      <c r="JVV395"/>
      <c r="JVW395"/>
      <c r="JVX395"/>
      <c r="JVY395"/>
      <c r="JVZ395"/>
      <c r="JWA395"/>
      <c r="JWB395"/>
      <c r="JWC395"/>
      <c r="JWD395"/>
      <c r="JWE395"/>
      <c r="JWF395"/>
      <c r="JWG395"/>
      <c r="JWH395"/>
      <c r="JWI395"/>
      <c r="JWJ395"/>
      <c r="JWK395"/>
      <c r="JWL395"/>
      <c r="JWM395"/>
      <c r="JWN395"/>
      <c r="JWO395"/>
      <c r="JWP395"/>
      <c r="JWQ395"/>
      <c r="JWR395"/>
      <c r="JWS395"/>
      <c r="JWT395"/>
      <c r="JWU395"/>
      <c r="JWV395"/>
      <c r="JWW395"/>
      <c r="JWX395"/>
      <c r="JWY395"/>
      <c r="JWZ395"/>
      <c r="JXA395"/>
      <c r="JXB395"/>
      <c r="JXC395"/>
      <c r="JXD395"/>
      <c r="JXE395"/>
      <c r="JXF395"/>
      <c r="JXG395"/>
      <c r="JXH395"/>
      <c r="JXI395"/>
      <c r="JXJ395"/>
      <c r="JXK395"/>
      <c r="JXL395"/>
      <c r="JXM395"/>
      <c r="JXN395"/>
      <c r="JXO395"/>
      <c r="JXP395"/>
      <c r="JXQ395"/>
      <c r="JXR395"/>
      <c r="JXS395"/>
      <c r="JXT395"/>
      <c r="JXU395"/>
      <c r="JXV395"/>
      <c r="JXW395"/>
      <c r="JXX395"/>
      <c r="JXY395"/>
      <c r="JXZ395"/>
      <c r="JYA395"/>
      <c r="JYB395"/>
      <c r="JYC395"/>
      <c r="JYD395"/>
      <c r="JYE395"/>
      <c r="JYF395"/>
      <c r="JYG395"/>
      <c r="JYH395"/>
      <c r="JYI395"/>
      <c r="JYJ395"/>
      <c r="JYK395"/>
      <c r="JYL395"/>
      <c r="JYM395"/>
      <c r="JYN395"/>
      <c r="JYO395"/>
      <c r="JYP395"/>
      <c r="JYQ395"/>
      <c r="JYR395"/>
      <c r="JYS395"/>
      <c r="JYT395"/>
      <c r="JYU395"/>
      <c r="JYV395"/>
      <c r="JYW395"/>
      <c r="JYX395"/>
      <c r="JYY395"/>
      <c r="JYZ395"/>
      <c r="JZA395"/>
      <c r="JZB395"/>
      <c r="JZC395"/>
      <c r="JZD395"/>
      <c r="JZE395"/>
      <c r="JZF395"/>
      <c r="JZG395"/>
      <c r="JZH395"/>
      <c r="JZI395"/>
      <c r="JZJ395"/>
      <c r="JZK395"/>
      <c r="JZL395"/>
      <c r="JZM395"/>
      <c r="JZN395"/>
      <c r="JZO395"/>
      <c r="JZP395"/>
      <c r="JZQ395"/>
      <c r="JZR395"/>
      <c r="JZS395"/>
      <c r="JZT395"/>
      <c r="JZU395"/>
      <c r="JZV395"/>
      <c r="JZW395"/>
      <c r="JZX395"/>
      <c r="JZY395"/>
      <c r="JZZ395"/>
      <c r="KAA395"/>
      <c r="KAB395"/>
      <c r="KAC395"/>
      <c r="KAD395"/>
      <c r="KAE395"/>
      <c r="KAF395"/>
      <c r="KAG395"/>
      <c r="KAH395"/>
      <c r="KAI395"/>
      <c r="KAJ395"/>
      <c r="KAK395"/>
      <c r="KAL395"/>
      <c r="KAM395"/>
      <c r="KAN395"/>
      <c r="KAO395"/>
      <c r="KAP395"/>
      <c r="KAQ395"/>
      <c r="KAR395"/>
      <c r="KAS395"/>
      <c r="KAT395"/>
      <c r="KAU395"/>
      <c r="KAV395"/>
      <c r="KAW395"/>
      <c r="KAX395"/>
      <c r="KAY395"/>
      <c r="KAZ395"/>
      <c r="KBA395"/>
      <c r="KBB395"/>
      <c r="KBC395"/>
      <c r="KBD395"/>
      <c r="KBE395"/>
      <c r="KBF395"/>
      <c r="KBG395"/>
      <c r="KBH395"/>
      <c r="KBI395"/>
      <c r="KBJ395"/>
      <c r="KBK395"/>
      <c r="KBL395"/>
      <c r="KBM395"/>
      <c r="KBN395"/>
      <c r="KBO395"/>
      <c r="KBP395"/>
      <c r="KBQ395"/>
      <c r="KBR395"/>
      <c r="KBS395"/>
      <c r="KBT395"/>
      <c r="KBU395"/>
      <c r="KBV395"/>
      <c r="KBW395"/>
      <c r="KBX395"/>
      <c r="KBY395"/>
      <c r="KBZ395"/>
      <c r="KCA395"/>
      <c r="KCB395"/>
      <c r="KCC395"/>
      <c r="KCD395"/>
      <c r="KCE395"/>
      <c r="KCF395"/>
      <c r="KCG395"/>
      <c r="KCH395"/>
      <c r="KCI395"/>
      <c r="KCJ395"/>
      <c r="KCK395"/>
      <c r="KCL395"/>
      <c r="KCM395"/>
      <c r="KCN395"/>
      <c r="KCO395"/>
      <c r="KCP395"/>
      <c r="KCQ395"/>
      <c r="KCR395"/>
      <c r="KCS395"/>
      <c r="KCT395"/>
      <c r="KCU395"/>
      <c r="KCV395"/>
      <c r="KCW395"/>
      <c r="KCX395"/>
      <c r="KCY395"/>
      <c r="KCZ395"/>
      <c r="KDA395"/>
      <c r="KDB395"/>
      <c r="KDC395"/>
      <c r="KDD395"/>
      <c r="KDE395"/>
      <c r="KDF395"/>
      <c r="KDG395"/>
      <c r="KDH395"/>
      <c r="KDI395"/>
      <c r="KDJ395"/>
      <c r="KDK395"/>
      <c r="KDL395"/>
      <c r="KDM395"/>
      <c r="KDN395"/>
      <c r="KDO395"/>
      <c r="KDP395"/>
      <c r="KDQ395"/>
      <c r="KDR395"/>
      <c r="KDS395"/>
      <c r="KDT395"/>
      <c r="KDU395"/>
      <c r="KDV395"/>
      <c r="KDW395"/>
      <c r="KDX395"/>
      <c r="KDY395"/>
      <c r="KDZ395"/>
      <c r="KEA395"/>
      <c r="KEB395"/>
      <c r="KEC395"/>
      <c r="KED395"/>
      <c r="KEE395"/>
      <c r="KEF395"/>
      <c r="KEG395"/>
      <c r="KEH395"/>
      <c r="KEI395"/>
      <c r="KEJ395"/>
      <c r="KEK395"/>
      <c r="KEL395"/>
      <c r="KEM395"/>
      <c r="KEN395"/>
      <c r="KEO395"/>
      <c r="KEP395"/>
      <c r="KEQ395"/>
      <c r="KER395"/>
      <c r="KES395"/>
      <c r="KET395"/>
      <c r="KEU395"/>
      <c r="KEV395"/>
      <c r="KEW395"/>
      <c r="KEX395"/>
      <c r="KEY395"/>
      <c r="KEZ395"/>
      <c r="KFA395"/>
      <c r="KFB395"/>
      <c r="KFC395"/>
      <c r="KFD395"/>
      <c r="KFE395"/>
      <c r="KFF395"/>
      <c r="KFG395"/>
      <c r="KFH395"/>
      <c r="KFI395"/>
      <c r="KFJ395"/>
      <c r="KFK395"/>
      <c r="KFL395"/>
      <c r="KFM395"/>
      <c r="KFN395"/>
      <c r="KFO395"/>
      <c r="KFP395"/>
      <c r="KFQ395"/>
      <c r="KFR395"/>
      <c r="KFS395"/>
      <c r="KFT395"/>
      <c r="KFU395"/>
      <c r="KFV395"/>
      <c r="KFW395"/>
      <c r="KFX395"/>
      <c r="KFY395"/>
      <c r="KFZ395"/>
      <c r="KGA395"/>
      <c r="KGB395"/>
      <c r="KGC395"/>
      <c r="KGD395"/>
      <c r="KGE395"/>
      <c r="KGF395"/>
      <c r="KGG395"/>
      <c r="KGH395"/>
      <c r="KGI395"/>
      <c r="KGJ395"/>
      <c r="KGK395"/>
      <c r="KGL395"/>
      <c r="KGM395"/>
      <c r="KGN395"/>
      <c r="KGO395"/>
      <c r="KGP395"/>
      <c r="KGQ395"/>
      <c r="KGR395"/>
      <c r="KGS395"/>
      <c r="KGT395"/>
      <c r="KGU395"/>
      <c r="KGV395"/>
      <c r="KGW395"/>
      <c r="KGX395"/>
      <c r="KGY395"/>
      <c r="KGZ395"/>
      <c r="KHA395"/>
      <c r="KHB395"/>
      <c r="KHC395"/>
      <c r="KHD395"/>
      <c r="KHE395"/>
      <c r="KHF395"/>
      <c r="KHG395"/>
      <c r="KHH395"/>
      <c r="KHI395"/>
      <c r="KHJ395"/>
      <c r="KHK395"/>
      <c r="KHL395"/>
      <c r="KHM395"/>
      <c r="KHN395"/>
      <c r="KHO395"/>
      <c r="KHP395"/>
      <c r="KHQ395"/>
      <c r="KHR395"/>
      <c r="KHS395"/>
      <c r="KHT395"/>
      <c r="KHU395"/>
      <c r="KHV395"/>
      <c r="KHW395"/>
      <c r="KHX395"/>
      <c r="KHY395"/>
      <c r="KHZ395"/>
      <c r="KIA395"/>
      <c r="KIB395"/>
      <c r="KIC395"/>
      <c r="KID395"/>
      <c r="KIE395"/>
      <c r="KIF395"/>
      <c r="KIG395"/>
      <c r="KIH395"/>
      <c r="KII395"/>
      <c r="KIJ395"/>
      <c r="KIK395"/>
      <c r="KIL395"/>
      <c r="KIM395"/>
      <c r="KIN395"/>
      <c r="KIO395"/>
      <c r="KIP395"/>
      <c r="KIQ395"/>
      <c r="KIR395"/>
      <c r="KIS395"/>
      <c r="KIT395"/>
      <c r="KIU395"/>
      <c r="KIV395"/>
      <c r="KIW395"/>
      <c r="KIX395"/>
      <c r="KIY395"/>
      <c r="KIZ395"/>
      <c r="KJA395"/>
      <c r="KJB395"/>
      <c r="KJC395"/>
      <c r="KJD395"/>
      <c r="KJE395"/>
      <c r="KJF395"/>
      <c r="KJG395"/>
      <c r="KJH395"/>
      <c r="KJI395"/>
      <c r="KJJ395"/>
      <c r="KJK395"/>
      <c r="KJL395"/>
      <c r="KJM395"/>
      <c r="KJN395"/>
      <c r="KJO395"/>
      <c r="KJP395"/>
      <c r="KJQ395"/>
      <c r="KJR395"/>
      <c r="KJS395"/>
      <c r="KJT395"/>
      <c r="KJU395"/>
      <c r="KJV395"/>
      <c r="KJW395"/>
      <c r="KJX395"/>
      <c r="KJY395"/>
      <c r="KJZ395"/>
      <c r="KKA395"/>
      <c r="KKB395"/>
      <c r="KKC395"/>
      <c r="KKD395"/>
      <c r="KKE395"/>
      <c r="KKF395"/>
      <c r="KKG395"/>
      <c r="KKH395"/>
      <c r="KKI395"/>
      <c r="KKJ395"/>
      <c r="KKK395"/>
      <c r="KKL395"/>
      <c r="KKM395"/>
      <c r="KKN395"/>
      <c r="KKO395"/>
      <c r="KKP395"/>
      <c r="KKQ395"/>
      <c r="KKR395"/>
      <c r="KKS395"/>
      <c r="KKT395"/>
      <c r="KKU395"/>
      <c r="KKV395"/>
      <c r="KKW395"/>
      <c r="KKX395"/>
      <c r="KKY395"/>
      <c r="KKZ395"/>
      <c r="KLA395"/>
      <c r="KLB395"/>
      <c r="KLC395"/>
      <c r="KLD395"/>
      <c r="KLE395"/>
      <c r="KLF395"/>
      <c r="KLG395"/>
      <c r="KLH395"/>
      <c r="KLI395"/>
      <c r="KLJ395"/>
      <c r="KLK395"/>
      <c r="KLL395"/>
      <c r="KLM395"/>
      <c r="KLN395"/>
      <c r="KLO395"/>
      <c r="KLP395"/>
      <c r="KLQ395"/>
      <c r="KLR395"/>
      <c r="KLS395"/>
      <c r="KLT395"/>
      <c r="KLU395"/>
      <c r="KLV395"/>
      <c r="KLW395"/>
      <c r="KLX395"/>
      <c r="KLY395"/>
      <c r="KLZ395"/>
      <c r="KMA395"/>
      <c r="KMB395"/>
      <c r="KMC395"/>
      <c r="KMD395"/>
      <c r="KME395"/>
      <c r="KMF395"/>
      <c r="KMG395"/>
      <c r="KMH395"/>
      <c r="KMI395"/>
      <c r="KMJ395"/>
      <c r="KMK395"/>
      <c r="KML395"/>
      <c r="KMM395"/>
      <c r="KMN395"/>
      <c r="KMO395"/>
      <c r="KMP395"/>
      <c r="KMQ395"/>
      <c r="KMR395"/>
      <c r="KMS395"/>
      <c r="KMT395"/>
      <c r="KMU395"/>
      <c r="KMV395"/>
      <c r="KMW395"/>
      <c r="KMX395"/>
      <c r="KMY395"/>
      <c r="KMZ395"/>
      <c r="KNA395"/>
      <c r="KNB395"/>
      <c r="KNC395"/>
      <c r="KND395"/>
      <c r="KNE395"/>
      <c r="KNF395"/>
      <c r="KNG395"/>
      <c r="KNH395"/>
      <c r="KNI395"/>
      <c r="KNJ395"/>
      <c r="KNK395"/>
      <c r="KNL395"/>
      <c r="KNM395"/>
      <c r="KNN395"/>
      <c r="KNO395"/>
      <c r="KNP395"/>
      <c r="KNQ395"/>
      <c r="KNR395"/>
      <c r="KNS395"/>
      <c r="KNT395"/>
      <c r="KNU395"/>
      <c r="KNV395"/>
      <c r="KNW395"/>
      <c r="KNX395"/>
      <c r="KNY395"/>
      <c r="KNZ395"/>
      <c r="KOA395"/>
      <c r="KOB395"/>
      <c r="KOC395"/>
      <c r="KOD395"/>
      <c r="KOE395"/>
      <c r="KOF395"/>
      <c r="KOG395"/>
      <c r="KOH395"/>
      <c r="KOI395"/>
      <c r="KOJ395"/>
      <c r="KOK395"/>
      <c r="KOL395"/>
      <c r="KOM395"/>
      <c r="KON395"/>
      <c r="KOO395"/>
      <c r="KOP395"/>
      <c r="KOQ395"/>
      <c r="KOR395"/>
      <c r="KOS395"/>
      <c r="KOT395"/>
      <c r="KOU395"/>
      <c r="KOV395"/>
      <c r="KOW395"/>
      <c r="KOX395"/>
      <c r="KOY395"/>
      <c r="KOZ395"/>
      <c r="KPA395"/>
      <c r="KPB395"/>
      <c r="KPC395"/>
      <c r="KPD395"/>
      <c r="KPE395"/>
      <c r="KPF395"/>
      <c r="KPG395"/>
      <c r="KPH395"/>
      <c r="KPI395"/>
      <c r="KPJ395"/>
      <c r="KPK395"/>
      <c r="KPL395"/>
      <c r="KPM395"/>
      <c r="KPN395"/>
      <c r="KPO395"/>
      <c r="KPP395"/>
      <c r="KPQ395"/>
      <c r="KPR395"/>
      <c r="KPS395"/>
      <c r="KPT395"/>
      <c r="KPU395"/>
      <c r="KPV395"/>
      <c r="KPW395"/>
      <c r="KPX395"/>
      <c r="KPY395"/>
      <c r="KPZ395"/>
      <c r="KQA395"/>
      <c r="KQB395"/>
      <c r="KQC395"/>
      <c r="KQD395"/>
      <c r="KQE395"/>
      <c r="KQF395"/>
      <c r="KQG395"/>
      <c r="KQH395"/>
      <c r="KQI395"/>
      <c r="KQJ395"/>
      <c r="KQK395"/>
      <c r="KQL395"/>
      <c r="KQM395"/>
      <c r="KQN395"/>
      <c r="KQO395"/>
      <c r="KQP395"/>
      <c r="KQQ395"/>
      <c r="KQR395"/>
      <c r="KQS395"/>
      <c r="KQT395"/>
      <c r="KQU395"/>
      <c r="KQV395"/>
      <c r="KQW395"/>
      <c r="KQX395"/>
      <c r="KQY395"/>
      <c r="KQZ395"/>
      <c r="KRA395"/>
      <c r="KRB395"/>
      <c r="KRC395"/>
      <c r="KRD395"/>
      <c r="KRE395"/>
      <c r="KRF395"/>
      <c r="KRG395"/>
      <c r="KRH395"/>
      <c r="KRI395"/>
      <c r="KRJ395"/>
      <c r="KRK395"/>
      <c r="KRL395"/>
      <c r="KRM395"/>
      <c r="KRN395"/>
      <c r="KRO395"/>
      <c r="KRP395"/>
      <c r="KRQ395"/>
      <c r="KRR395"/>
      <c r="KRS395"/>
      <c r="KRT395"/>
      <c r="KRU395"/>
      <c r="KRV395"/>
      <c r="KRW395"/>
      <c r="KRX395"/>
      <c r="KRY395"/>
      <c r="KRZ395"/>
      <c r="KSA395"/>
      <c r="KSB395"/>
      <c r="KSC395"/>
      <c r="KSD395"/>
      <c r="KSE395"/>
      <c r="KSF395"/>
      <c r="KSG395"/>
      <c r="KSH395"/>
      <c r="KSI395"/>
      <c r="KSJ395"/>
      <c r="KSK395"/>
      <c r="KSL395"/>
      <c r="KSM395"/>
      <c r="KSN395"/>
      <c r="KSO395"/>
      <c r="KSP395"/>
      <c r="KSQ395"/>
      <c r="KSR395"/>
      <c r="KSS395"/>
      <c r="KST395"/>
      <c r="KSU395"/>
      <c r="KSV395"/>
      <c r="KSW395"/>
      <c r="KSX395"/>
      <c r="KSY395"/>
      <c r="KSZ395"/>
      <c r="KTA395"/>
      <c r="KTB395"/>
      <c r="KTC395"/>
      <c r="KTD395"/>
      <c r="KTE395"/>
      <c r="KTF395"/>
      <c r="KTG395"/>
      <c r="KTH395"/>
      <c r="KTI395"/>
      <c r="KTJ395"/>
      <c r="KTK395"/>
      <c r="KTL395"/>
      <c r="KTM395"/>
      <c r="KTN395"/>
      <c r="KTO395"/>
      <c r="KTP395"/>
      <c r="KTQ395"/>
      <c r="KTR395"/>
      <c r="KTS395"/>
      <c r="KTT395"/>
      <c r="KTU395"/>
      <c r="KTV395"/>
      <c r="KTW395"/>
      <c r="KTX395"/>
      <c r="KTY395"/>
      <c r="KTZ395"/>
      <c r="KUA395"/>
      <c r="KUB395"/>
      <c r="KUC395"/>
      <c r="KUD395"/>
      <c r="KUE395"/>
      <c r="KUF395"/>
      <c r="KUG395"/>
      <c r="KUH395"/>
      <c r="KUI395"/>
      <c r="KUJ395"/>
      <c r="KUK395"/>
      <c r="KUL395"/>
      <c r="KUM395"/>
      <c r="KUN395"/>
      <c r="KUO395"/>
      <c r="KUP395"/>
      <c r="KUQ395"/>
      <c r="KUR395"/>
      <c r="KUS395"/>
      <c r="KUT395"/>
      <c r="KUU395"/>
      <c r="KUV395"/>
      <c r="KUW395"/>
      <c r="KUX395"/>
      <c r="KUY395"/>
      <c r="KUZ395"/>
      <c r="KVA395"/>
      <c r="KVB395"/>
      <c r="KVC395"/>
      <c r="KVD395"/>
      <c r="KVE395"/>
      <c r="KVF395"/>
      <c r="KVG395"/>
      <c r="KVH395"/>
      <c r="KVI395"/>
      <c r="KVJ395"/>
      <c r="KVK395"/>
      <c r="KVL395"/>
      <c r="KVM395"/>
      <c r="KVN395"/>
      <c r="KVO395"/>
      <c r="KVP395"/>
      <c r="KVQ395"/>
      <c r="KVR395"/>
      <c r="KVS395"/>
      <c r="KVT395"/>
      <c r="KVU395"/>
      <c r="KVV395"/>
      <c r="KVW395"/>
      <c r="KVX395"/>
      <c r="KVY395"/>
      <c r="KVZ395"/>
      <c r="KWA395"/>
      <c r="KWB395"/>
      <c r="KWC395"/>
      <c r="KWD395"/>
      <c r="KWE395"/>
      <c r="KWF395"/>
      <c r="KWG395"/>
      <c r="KWH395"/>
      <c r="KWI395"/>
      <c r="KWJ395"/>
      <c r="KWK395"/>
      <c r="KWL395"/>
      <c r="KWM395"/>
      <c r="KWN395"/>
      <c r="KWO395"/>
      <c r="KWP395"/>
      <c r="KWQ395"/>
      <c r="KWR395"/>
      <c r="KWS395"/>
      <c r="KWT395"/>
      <c r="KWU395"/>
      <c r="KWV395"/>
      <c r="KWW395"/>
      <c r="KWX395"/>
      <c r="KWY395"/>
      <c r="KWZ395"/>
      <c r="KXA395"/>
      <c r="KXB395"/>
      <c r="KXC395"/>
      <c r="KXD395"/>
      <c r="KXE395"/>
      <c r="KXF395"/>
      <c r="KXG395"/>
      <c r="KXH395"/>
      <c r="KXI395"/>
      <c r="KXJ395"/>
      <c r="KXK395"/>
      <c r="KXL395"/>
      <c r="KXM395"/>
      <c r="KXN395"/>
      <c r="KXO395"/>
      <c r="KXP395"/>
      <c r="KXQ395"/>
      <c r="KXR395"/>
      <c r="KXS395"/>
      <c r="KXT395"/>
      <c r="KXU395"/>
      <c r="KXV395"/>
      <c r="KXW395"/>
      <c r="KXX395"/>
      <c r="KXY395"/>
      <c r="KXZ395"/>
      <c r="KYA395"/>
      <c r="KYB395"/>
      <c r="KYC395"/>
      <c r="KYD395"/>
      <c r="KYE395"/>
      <c r="KYF395"/>
      <c r="KYG395"/>
      <c r="KYH395"/>
      <c r="KYI395"/>
      <c r="KYJ395"/>
      <c r="KYK395"/>
      <c r="KYL395"/>
      <c r="KYM395"/>
      <c r="KYN395"/>
      <c r="KYO395"/>
      <c r="KYP395"/>
      <c r="KYQ395"/>
      <c r="KYR395"/>
      <c r="KYS395"/>
      <c r="KYT395"/>
      <c r="KYU395"/>
      <c r="KYV395"/>
      <c r="KYW395"/>
      <c r="KYX395"/>
      <c r="KYY395"/>
      <c r="KYZ395"/>
      <c r="KZA395"/>
      <c r="KZB395"/>
      <c r="KZC395"/>
      <c r="KZD395"/>
      <c r="KZE395"/>
      <c r="KZF395"/>
      <c r="KZG395"/>
      <c r="KZH395"/>
      <c r="KZI395"/>
      <c r="KZJ395"/>
      <c r="KZK395"/>
      <c r="KZL395"/>
      <c r="KZM395"/>
      <c r="KZN395"/>
      <c r="KZO395"/>
      <c r="KZP395"/>
      <c r="KZQ395"/>
      <c r="KZR395"/>
      <c r="KZS395"/>
      <c r="KZT395"/>
      <c r="KZU395"/>
      <c r="KZV395"/>
      <c r="KZW395"/>
      <c r="KZX395"/>
      <c r="KZY395"/>
      <c r="KZZ395"/>
      <c r="LAA395"/>
      <c r="LAB395"/>
      <c r="LAC395"/>
      <c r="LAD395"/>
      <c r="LAE395"/>
      <c r="LAF395"/>
      <c r="LAG395"/>
      <c r="LAH395"/>
      <c r="LAI395"/>
      <c r="LAJ395"/>
      <c r="LAK395"/>
      <c r="LAL395"/>
      <c r="LAM395"/>
      <c r="LAN395"/>
      <c r="LAO395"/>
      <c r="LAP395"/>
      <c r="LAQ395"/>
      <c r="LAR395"/>
      <c r="LAS395"/>
      <c r="LAT395"/>
      <c r="LAU395"/>
      <c r="LAV395"/>
      <c r="LAW395"/>
      <c r="LAX395"/>
      <c r="LAY395"/>
      <c r="LAZ395"/>
      <c r="LBA395"/>
      <c r="LBB395"/>
      <c r="LBC395"/>
      <c r="LBD395"/>
      <c r="LBE395"/>
      <c r="LBF395"/>
      <c r="LBG395"/>
      <c r="LBH395"/>
      <c r="LBI395"/>
      <c r="LBJ395"/>
      <c r="LBK395"/>
      <c r="LBL395"/>
      <c r="LBM395"/>
      <c r="LBN395"/>
      <c r="LBO395"/>
      <c r="LBP395"/>
      <c r="LBQ395"/>
      <c r="LBR395"/>
      <c r="LBS395"/>
      <c r="LBT395"/>
      <c r="LBU395"/>
      <c r="LBV395"/>
      <c r="LBW395"/>
      <c r="LBX395"/>
      <c r="LBY395"/>
      <c r="LBZ395"/>
      <c r="LCA395"/>
      <c r="LCB395"/>
      <c r="LCC395"/>
      <c r="LCD395"/>
      <c r="LCE395"/>
      <c r="LCF395"/>
      <c r="LCG395"/>
      <c r="LCH395"/>
      <c r="LCI395"/>
      <c r="LCJ395"/>
      <c r="LCK395"/>
      <c r="LCL395"/>
      <c r="LCM395"/>
      <c r="LCN395"/>
      <c r="LCO395"/>
      <c r="LCP395"/>
      <c r="LCQ395"/>
      <c r="LCR395"/>
      <c r="LCS395"/>
      <c r="LCT395"/>
      <c r="LCU395"/>
      <c r="LCV395"/>
      <c r="LCW395"/>
      <c r="LCX395"/>
      <c r="LCY395"/>
      <c r="LCZ395"/>
      <c r="LDA395"/>
      <c r="LDB395"/>
      <c r="LDC395"/>
      <c r="LDD395"/>
      <c r="LDE395"/>
      <c r="LDF395"/>
      <c r="LDG395"/>
      <c r="LDH395"/>
      <c r="LDI395"/>
      <c r="LDJ395"/>
      <c r="LDK395"/>
      <c r="LDL395"/>
      <c r="LDM395"/>
      <c r="LDN395"/>
      <c r="LDO395"/>
      <c r="LDP395"/>
      <c r="LDQ395"/>
      <c r="LDR395"/>
      <c r="LDS395"/>
      <c r="LDT395"/>
      <c r="LDU395"/>
      <c r="LDV395"/>
      <c r="LDW395"/>
      <c r="LDX395"/>
      <c r="LDY395"/>
      <c r="LDZ395"/>
      <c r="LEA395"/>
      <c r="LEB395"/>
      <c r="LEC395"/>
      <c r="LED395"/>
      <c r="LEE395"/>
      <c r="LEF395"/>
      <c r="LEG395"/>
      <c r="LEH395"/>
      <c r="LEI395"/>
      <c r="LEJ395"/>
      <c r="LEK395"/>
      <c r="LEL395"/>
      <c r="LEM395"/>
      <c r="LEN395"/>
      <c r="LEO395"/>
      <c r="LEP395"/>
      <c r="LEQ395"/>
      <c r="LER395"/>
      <c r="LES395"/>
      <c r="LET395"/>
      <c r="LEU395"/>
      <c r="LEV395"/>
      <c r="LEW395"/>
      <c r="LEX395"/>
      <c r="LEY395"/>
      <c r="LEZ395"/>
      <c r="LFA395"/>
      <c r="LFB395"/>
      <c r="LFC395"/>
      <c r="LFD395"/>
      <c r="LFE395"/>
      <c r="LFF395"/>
      <c r="LFG395"/>
      <c r="LFH395"/>
      <c r="LFI395"/>
      <c r="LFJ395"/>
      <c r="LFK395"/>
      <c r="LFL395"/>
      <c r="LFM395"/>
      <c r="LFN395"/>
      <c r="LFO395"/>
      <c r="LFP395"/>
      <c r="LFQ395"/>
      <c r="LFR395"/>
      <c r="LFS395"/>
      <c r="LFT395"/>
      <c r="LFU395"/>
      <c r="LFV395"/>
      <c r="LFW395"/>
      <c r="LFX395"/>
      <c r="LFY395"/>
      <c r="LFZ395"/>
      <c r="LGA395"/>
      <c r="LGB395"/>
      <c r="LGC395"/>
      <c r="LGD395"/>
      <c r="LGE395"/>
      <c r="LGF395"/>
      <c r="LGG395"/>
      <c r="LGH395"/>
      <c r="LGI395"/>
      <c r="LGJ395"/>
      <c r="LGK395"/>
      <c r="LGL395"/>
      <c r="LGM395"/>
      <c r="LGN395"/>
      <c r="LGO395"/>
      <c r="LGP395"/>
      <c r="LGQ395"/>
      <c r="LGR395"/>
      <c r="LGS395"/>
      <c r="LGT395"/>
      <c r="LGU395"/>
      <c r="LGV395"/>
      <c r="LGW395"/>
      <c r="LGX395"/>
      <c r="LGY395"/>
      <c r="LGZ395"/>
      <c r="LHA395"/>
      <c r="LHB395"/>
      <c r="LHC395"/>
      <c r="LHD395"/>
      <c r="LHE395"/>
      <c r="LHF395"/>
      <c r="LHG395"/>
      <c r="LHH395"/>
      <c r="LHI395"/>
      <c r="LHJ395"/>
      <c r="LHK395"/>
      <c r="LHL395"/>
      <c r="LHM395"/>
      <c r="LHN395"/>
      <c r="LHO395"/>
      <c r="LHP395"/>
      <c r="LHQ395"/>
      <c r="LHR395"/>
      <c r="LHS395"/>
      <c r="LHT395"/>
      <c r="LHU395"/>
      <c r="LHV395"/>
      <c r="LHW395"/>
      <c r="LHX395"/>
      <c r="LHY395"/>
      <c r="LHZ395"/>
      <c r="LIA395"/>
      <c r="LIB395"/>
      <c r="LIC395"/>
      <c r="LID395"/>
      <c r="LIE395"/>
      <c r="LIF395"/>
      <c r="LIG395"/>
      <c r="LIH395"/>
      <c r="LII395"/>
      <c r="LIJ395"/>
      <c r="LIK395"/>
      <c r="LIL395"/>
      <c r="LIM395"/>
      <c r="LIN395"/>
      <c r="LIO395"/>
      <c r="LIP395"/>
      <c r="LIQ395"/>
      <c r="LIR395"/>
      <c r="LIS395"/>
      <c r="LIT395"/>
      <c r="LIU395"/>
      <c r="LIV395"/>
      <c r="LIW395"/>
      <c r="LIX395"/>
      <c r="LIY395"/>
      <c r="LIZ395"/>
      <c r="LJA395"/>
      <c r="LJB395"/>
      <c r="LJC395"/>
      <c r="LJD395"/>
      <c r="LJE395"/>
      <c r="LJF395"/>
      <c r="LJG395"/>
      <c r="LJH395"/>
      <c r="LJI395"/>
      <c r="LJJ395"/>
      <c r="LJK395"/>
      <c r="LJL395"/>
      <c r="LJM395"/>
      <c r="LJN395"/>
      <c r="LJO395"/>
      <c r="LJP395"/>
      <c r="LJQ395"/>
      <c r="LJR395"/>
      <c r="LJS395"/>
      <c r="LJT395"/>
      <c r="LJU395"/>
      <c r="LJV395"/>
      <c r="LJW395"/>
      <c r="LJX395"/>
      <c r="LJY395"/>
      <c r="LJZ395"/>
      <c r="LKA395"/>
      <c r="LKB395"/>
      <c r="LKC395"/>
      <c r="LKD395"/>
      <c r="LKE395"/>
      <c r="LKF395"/>
      <c r="LKG395"/>
      <c r="LKH395"/>
      <c r="LKI395"/>
      <c r="LKJ395"/>
      <c r="LKK395"/>
      <c r="LKL395"/>
      <c r="LKM395"/>
      <c r="LKN395"/>
      <c r="LKO395"/>
      <c r="LKP395"/>
      <c r="LKQ395"/>
      <c r="LKR395"/>
      <c r="LKS395"/>
      <c r="LKT395"/>
      <c r="LKU395"/>
      <c r="LKV395"/>
      <c r="LKW395"/>
      <c r="LKX395"/>
      <c r="LKY395"/>
      <c r="LKZ395"/>
      <c r="LLA395"/>
      <c r="LLB395"/>
      <c r="LLC395"/>
      <c r="LLD395"/>
      <c r="LLE395"/>
      <c r="LLF395"/>
      <c r="LLG395"/>
      <c r="LLH395"/>
      <c r="LLI395"/>
      <c r="LLJ395"/>
      <c r="LLK395"/>
      <c r="LLL395"/>
      <c r="LLM395"/>
      <c r="LLN395"/>
      <c r="LLO395"/>
      <c r="LLP395"/>
      <c r="LLQ395"/>
      <c r="LLR395"/>
      <c r="LLS395"/>
      <c r="LLT395"/>
      <c r="LLU395"/>
      <c r="LLV395"/>
      <c r="LLW395"/>
      <c r="LLX395"/>
      <c r="LLY395"/>
      <c r="LLZ395"/>
      <c r="LMA395"/>
      <c r="LMB395"/>
      <c r="LMC395"/>
      <c r="LMD395"/>
      <c r="LME395"/>
      <c r="LMF395"/>
      <c r="LMG395"/>
      <c r="LMH395"/>
      <c r="LMI395"/>
      <c r="LMJ395"/>
      <c r="LMK395"/>
      <c r="LML395"/>
      <c r="LMM395"/>
      <c r="LMN395"/>
      <c r="LMO395"/>
      <c r="LMP395"/>
      <c r="LMQ395"/>
      <c r="LMR395"/>
      <c r="LMS395"/>
      <c r="LMT39